"/>
    <s v="TX"/>
    <n v="725"/>
    <x v="2"/>
    <n v="11600"/>
    <x v="590"/>
    <n v="35781"/>
    <s v="West of USA"/>
    <n v="120.88999939999999"/>
    <n v="1"/>
    <n v="129.9900055"/>
    <n v="0.314"/>
    <n v="40.86000061"/>
    <n v="129.9900055"/>
    <x v="35"/>
    <x v="0"/>
    <x v="1"/>
  </r>
  <r>
    <x v="18"/>
    <s v="Caguas"/>
    <s v="Mary"/>
    <n v="11305"/>
    <x v="0"/>
    <s v="TX"/>
    <n v="725"/>
    <x v="2"/>
    <n v="11305"/>
    <x v="481"/>
    <n v="37071"/>
    <s v="West of USA"/>
    <n v="185.9900055"/>
    <n v="1"/>
    <n v="199.9900055"/>
    <n v="5.8999999999999997E-2"/>
    <n v="11.72000027"/>
    <n v="199.9900055"/>
    <x v="48"/>
    <x v="0"/>
    <x v="1"/>
  </r>
  <r>
    <x v="3"/>
    <s v="Caguas"/>
    <s v="Helen"/>
    <n v="7045"/>
    <x v="0"/>
    <s v="TX"/>
    <n v="725"/>
    <x v="2"/>
    <n v="7045"/>
    <x v="548"/>
    <n v="38311"/>
    <s v="South of  USA"/>
    <n v="36.38999939"/>
    <n v="1"/>
    <n v="39.990001679999999"/>
    <n v="0.28499999999999998"/>
    <n v="11.39000034"/>
    <n v="39.990001679999999"/>
    <x v="36"/>
    <x v="0"/>
    <x v="1"/>
  </r>
  <r>
    <x v="21"/>
    <s v="Caguas"/>
    <s v="Thomas"/>
    <n v="6294"/>
    <x v="0"/>
    <s v="TX"/>
    <n v="725"/>
    <x v="2"/>
    <n v="6294"/>
    <x v="493"/>
    <n v="40186"/>
    <s v="US Center"/>
    <n v="363.98001099999999"/>
    <n v="1"/>
    <n v="399.98001099999999"/>
    <n v="-0.24299999999999999"/>
    <n v="-97.180000309999997"/>
    <n v="399.98001099999999"/>
    <x v="36"/>
    <x v="0"/>
    <x v="1"/>
  </r>
  <r>
    <x v="21"/>
    <s v="Caguas"/>
    <s v="Mary"/>
    <n v="9752"/>
    <x v="0"/>
    <s v="TX"/>
    <n v="725"/>
    <x v="2"/>
    <n v="9752"/>
    <x v="523"/>
    <n v="36366"/>
    <s v="US Center"/>
    <n v="363.98001099999999"/>
    <n v="1"/>
    <n v="399.98001099999999"/>
    <n v="0.182"/>
    <n v="72.800003050000001"/>
    <n v="399.98001099999999"/>
    <x v="36"/>
    <x v="0"/>
    <x v="1"/>
  </r>
  <r>
    <x v="21"/>
    <s v="Caguas"/>
    <s v="Mary"/>
    <n v="2192"/>
    <x v="0"/>
    <s v="TX"/>
    <n v="725"/>
    <x v="2"/>
    <n v="2192"/>
    <x v="20"/>
    <n v="36111"/>
    <s v="West of USA"/>
    <n v="363.98001099999999"/>
    <n v="1"/>
    <n v="399.98001099999999"/>
    <n v="0.33"/>
    <n v="132.13000489999999"/>
    <n v="399.98001099999999"/>
    <x v="13"/>
    <x v="0"/>
    <x v="1"/>
  </r>
  <r>
    <x v="4"/>
    <s v="Caguas"/>
    <s v="Emma"/>
    <n v="6576"/>
    <x v="0"/>
    <s v="TX"/>
    <n v="725"/>
    <x v="2"/>
    <n v="6576"/>
    <x v="526"/>
    <n v="48861"/>
    <s v="Canada"/>
    <n v="45"/>
    <n v="1"/>
    <n v="50"/>
    <n v="0.315"/>
    <n v="15.75"/>
    <n v="50"/>
    <x v="113"/>
    <x v="0"/>
    <x v="1"/>
  </r>
  <r>
    <x v="19"/>
    <s v="Caguas"/>
    <s v="Sharon"/>
    <n v="11509"/>
    <x v="0"/>
    <s v="TX"/>
    <n v="725"/>
    <x v="2"/>
    <n v="11509"/>
    <x v="589"/>
    <n v="33446"/>
    <s v="East of USA"/>
    <n v="44.979999540000001"/>
    <n v="1"/>
    <n v="49.979999540000001"/>
    <n v="0.432"/>
    <n v="21.590000150000002"/>
    <n v="49.979999540000001"/>
    <x v="48"/>
    <x v="0"/>
    <x v="1"/>
  </r>
  <r>
    <x v="10"/>
    <s v="Caguas"/>
    <s v="Christine"/>
    <n v="767"/>
    <x v="0"/>
    <s v="TX"/>
    <n v="725"/>
    <x v="2"/>
    <n v="767"/>
    <x v="524"/>
    <n v="41161"/>
    <s v="US Center"/>
    <n v="116.98999790000001"/>
    <n v="1"/>
    <n v="129.9900055"/>
    <n v="0.315"/>
    <n v="40.950000760000002"/>
    <n v="129.9900055"/>
    <x v="13"/>
    <x v="0"/>
    <x v="1"/>
  </r>
  <r>
    <x v="21"/>
    <s v="Caguas"/>
    <s v="Linda"/>
    <n v="12418"/>
    <x v="0"/>
    <s v="TX"/>
    <n v="725"/>
    <x v="2"/>
    <n v="12418"/>
    <x v="623"/>
    <n v="33411"/>
    <s v="West of USA"/>
    <n v="359.98001099999999"/>
    <n v="1"/>
    <n v="399.98001099999999"/>
    <n v="0.441"/>
    <n v="176.38999939999999"/>
    <n v="399.98001099999999"/>
    <x v="37"/>
    <x v="0"/>
    <x v="1"/>
  </r>
  <r>
    <x v="19"/>
    <s v="Caguas"/>
    <s v="Mary"/>
    <n v="11305"/>
    <x v="0"/>
    <s v="TX"/>
    <n v="725"/>
    <x v="2"/>
    <n v="11305"/>
    <x v="481"/>
    <n v="37071"/>
    <s v="West of USA"/>
    <n v="44.979999540000001"/>
    <n v="1"/>
    <n v="49.979999540000001"/>
    <n v="0.124"/>
    <n v="6.2100000380000004"/>
    <n v="49.979999540000001"/>
    <x v="48"/>
    <x v="0"/>
    <x v="1"/>
  </r>
  <r>
    <x v="10"/>
    <s v="Caguas"/>
    <s v="Donna"/>
    <n v="7757"/>
    <x v="0"/>
    <s v="TX"/>
    <n v="725"/>
    <x v="2"/>
    <n v="7757"/>
    <x v="718"/>
    <n v="33541"/>
    <s v="West of USA"/>
    <n v="116.98999790000001"/>
    <n v="1"/>
    <n v="129.9900055"/>
    <n v="1.2E-2"/>
    <n v="1.519999981"/>
    <n v="129.9900055"/>
    <x v="37"/>
    <x v="0"/>
    <x v="1"/>
  </r>
  <r>
    <x v="18"/>
    <s v="Caguas"/>
    <s v="Ethan"/>
    <n v="11982"/>
    <x v="0"/>
    <s v="TX"/>
    <n v="725"/>
    <x v="2"/>
    <n v="11982"/>
    <x v="728"/>
    <n v="36231"/>
    <s v="West of USA"/>
    <n v="179.9900055"/>
    <n v="1"/>
    <n v="199.9900055"/>
    <n v="0.23400000000000001"/>
    <n v="46.799999239999998"/>
    <n v="199.9900055"/>
    <x v="48"/>
    <x v="0"/>
    <x v="1"/>
  </r>
  <r>
    <x v="10"/>
    <s v="Caguas"/>
    <s v="Joseph"/>
    <n v="9335"/>
    <x v="0"/>
    <s v="TX"/>
    <n v="725"/>
    <x v="2"/>
    <n v="9335"/>
    <x v="310"/>
    <n v="34671"/>
    <s v="East of USA"/>
    <n v="114.38999939999999"/>
    <n v="1"/>
    <n v="129.9900055"/>
    <n v="0.308"/>
    <n v="40.040000919999997"/>
    <n v="129.9900055"/>
    <x v="37"/>
    <x v="0"/>
    <x v="1"/>
  </r>
  <r>
    <x v="2"/>
    <s v="Caguas"/>
    <s v="Richard"/>
    <n v="6336"/>
    <x v="0"/>
    <s v="TX"/>
    <n v="725"/>
    <x v="2"/>
    <n v="6336"/>
    <x v="307"/>
    <n v="39101"/>
    <s v="South of  USA"/>
    <n v="52.790000919999997"/>
    <n v="1"/>
    <n v="59.990001679999999"/>
    <n v="0.255"/>
    <n v="15.31000042"/>
    <n v="59.990001679999999"/>
    <x v="34"/>
    <x v="0"/>
    <x v="1"/>
  </r>
  <r>
    <x v="21"/>
    <s v="Caguas"/>
    <s v="Sara"/>
    <n v="11230"/>
    <x v="0"/>
    <s v="TX"/>
    <n v="725"/>
    <x v="2"/>
    <n v="11230"/>
    <x v="621"/>
    <n v="37271"/>
    <s v="South of  USA"/>
    <n v="351.98001099999999"/>
    <n v="1"/>
    <n v="399.98001099999999"/>
    <n v="0.41399999999999998"/>
    <n v="165.42999270000001"/>
    <n v="399.98001099999999"/>
    <x v="44"/>
    <x v="0"/>
    <x v="1"/>
  </r>
  <r>
    <x v="21"/>
    <s v="Caguas"/>
    <s v="Mary"/>
    <n v="5885"/>
    <x v="0"/>
    <s v="TX"/>
    <n v="725"/>
    <x v="2"/>
    <n v="5885"/>
    <x v="723"/>
    <n v="39856"/>
    <s v="US Center"/>
    <n v="351.98001099999999"/>
    <n v="1"/>
    <n v="399.98001099999999"/>
    <n v="0.37"/>
    <n v="147.83000179999999"/>
    <n v="399.98001099999999"/>
    <x v="10"/>
    <x v="0"/>
    <x v="1"/>
  </r>
  <r>
    <x v="10"/>
    <s v="Caguas"/>
    <s v="John"/>
    <n v="2674"/>
    <x v="0"/>
    <s v="TX"/>
    <n v="725"/>
    <x v="2"/>
    <n v="2674"/>
    <x v="591"/>
    <n v="36671"/>
    <s v="US Center"/>
    <n v="114.38999939999999"/>
    <n v="1"/>
    <n v="129.9900055"/>
    <n v="0.42199999999999999"/>
    <n v="54.909999849999998"/>
    <n v="129.9900055"/>
    <x v="127"/>
    <x v="0"/>
    <x v="1"/>
  </r>
  <r>
    <x v="18"/>
    <s v="Caguas"/>
    <s v="Mary"/>
    <n v="5885"/>
    <x v="0"/>
    <s v="TX"/>
    <n v="725"/>
    <x v="2"/>
    <n v="5885"/>
    <x v="723"/>
    <n v="39856"/>
    <s v="US Center"/>
    <n v="175.9900055"/>
    <n v="1"/>
    <n v="199.9900055"/>
    <n v="-2.024"/>
    <n v="-404.77999879999999"/>
    <n v="199.9900055"/>
    <x v="151"/>
    <x v="0"/>
    <x v="1"/>
  </r>
  <r>
    <x v="18"/>
    <s v="San Juan"/>
    <s v="Roger"/>
    <n v="2078"/>
    <x v="0"/>
    <s v="TX"/>
    <n v="921"/>
    <x v="2"/>
    <n v="2078"/>
    <x v="23"/>
    <n v="34791"/>
    <s v="US Center"/>
    <n v="175.9900055"/>
    <n v="1"/>
    <n v="199.9900055"/>
    <n v="0.43099999999999999"/>
    <n v="86.239997860000003"/>
    <n v="199.9900055"/>
    <x v="50"/>
    <x v="0"/>
    <x v="1"/>
  </r>
  <r>
    <x v="7"/>
    <s v="Caguas"/>
    <s v="Nicholas"/>
    <n v="10340"/>
    <x v="0"/>
    <s v="TX"/>
    <n v="725"/>
    <x v="2"/>
    <n v="10340"/>
    <x v="508"/>
    <n v="38841"/>
    <s v="West of USA"/>
    <n v="87.989997860000003"/>
    <n v="1"/>
    <n v="99.989997860000003"/>
    <n v="9.8000000000000004E-2"/>
    <n v="9.7700004580000002"/>
    <n v="769"/>
    <x v="63"/>
    <x v="0"/>
    <x v="1"/>
  </r>
  <r>
    <x v="2"/>
    <s v="Caguas"/>
    <s v="Mary"/>
    <n v="8348"/>
    <x v="0"/>
    <s v="TX"/>
    <n v="725"/>
    <x v="2"/>
    <n v="8348"/>
    <x v="504"/>
    <n v="31841"/>
    <s v="US Center"/>
    <n v="52.189998629999998"/>
    <n v="1"/>
    <n v="59.990001679999999"/>
    <n v="9.8000000000000004E-2"/>
    <n v="5.9000000950000002"/>
    <n v="59.990001679999999"/>
    <x v="63"/>
    <x v="0"/>
    <x v="1"/>
  </r>
  <r>
    <x v="21"/>
    <s v="Caguas"/>
    <s v="Mary"/>
    <n v="5885"/>
    <x v="0"/>
    <s v="TX"/>
    <n v="725"/>
    <x v="2"/>
    <n v="5885"/>
    <x v="723"/>
    <n v="39856"/>
    <s v="US Center"/>
    <n v="347.98001099999999"/>
    <n v="1"/>
    <n v="399.98001099999999"/>
    <n v="1.0999999999999999E-2"/>
    <n v="4.5199999809999998"/>
    <n v="399.98001099999999"/>
    <x v="44"/>
    <x v="0"/>
    <x v="1"/>
  </r>
  <r>
    <x v="21"/>
    <s v="Caguas"/>
    <s v="Brenda"/>
    <n v="11139"/>
    <x v="0"/>
    <s v="TX"/>
    <n v="725"/>
    <x v="2"/>
    <n v="11139"/>
    <x v="475"/>
    <n v="39336"/>
    <s v="West of USA"/>
    <n v="347.98001099999999"/>
    <n v="1"/>
    <n v="399.98001099999999"/>
    <n v="0.29399999999999998"/>
    <n v="117.6200027"/>
    <n v="399.98001099999999"/>
    <x v="48"/>
    <x v="0"/>
    <x v="1"/>
  </r>
  <r>
    <x v="21"/>
    <s v="Caguas"/>
    <s v="Maria"/>
    <n v="11881"/>
    <x v="0"/>
    <s v="TX"/>
    <n v="725"/>
    <x v="2"/>
    <n v="11881"/>
    <x v="124"/>
    <n v="47176"/>
    <s v="Canada"/>
    <n v="339.98001099999999"/>
    <n v="1"/>
    <n v="399.98001099999999"/>
    <n v="0.255"/>
    <n v="101.98999790000001"/>
    <n v="399.98001099999999"/>
    <x v="37"/>
    <x v="0"/>
    <x v="1"/>
  </r>
  <r>
    <x v="18"/>
    <s v="Caguas"/>
    <s v="Richard"/>
    <n v="6336"/>
    <x v="0"/>
    <s v="TX"/>
    <n v="725"/>
    <x v="2"/>
    <n v="6336"/>
    <x v="307"/>
    <n v="39101"/>
    <s v="South of  USA"/>
    <n v="169.9900055"/>
    <n v="1"/>
    <n v="199.9900055"/>
    <n v="0.309"/>
    <n v="61.709999080000003"/>
    <n v="199.9900055"/>
    <x v="33"/>
    <x v="0"/>
    <x v="1"/>
  </r>
  <r>
    <x v="18"/>
    <s v="Caguas"/>
    <s v="Thomas"/>
    <n v="6294"/>
    <x v="0"/>
    <s v="TX"/>
    <n v="725"/>
    <x v="2"/>
    <n v="6294"/>
    <x v="493"/>
    <n v="40186"/>
    <s v="US Center"/>
    <n v="169.9900055"/>
    <n v="1"/>
    <n v="199.9900055"/>
    <n v="4.2999999999999997E-2"/>
    <n v="8.5"/>
    <n v="199.9900055"/>
    <x v="63"/>
    <x v="0"/>
    <x v="1"/>
  </r>
  <r>
    <x v="4"/>
    <s v="Caguas"/>
    <s v="Mary"/>
    <n v="8348"/>
    <x v="0"/>
    <s v="TX"/>
    <n v="725"/>
    <x v="2"/>
    <n v="8348"/>
    <x v="504"/>
    <n v="31841"/>
    <s v="US Center"/>
    <n v="42.5"/>
    <n v="1"/>
    <n v="50"/>
    <n v="0.13900000000000001"/>
    <n v="6.9299998279999997"/>
    <n v="50"/>
    <x v="10"/>
    <x v="0"/>
    <x v="1"/>
  </r>
  <r>
    <x v="7"/>
    <s v="Caguas"/>
    <s v="George"/>
    <n v="7151"/>
    <x v="0"/>
    <s v="TX"/>
    <n v="725"/>
    <x v="2"/>
    <n v="7151"/>
    <x v="88"/>
    <n v="33801"/>
    <s v="West of USA"/>
    <n v="84.989997860000003"/>
    <n v="1"/>
    <n v="99.989997860000003"/>
    <n v="0.4"/>
    <n v="39.950000760000002"/>
    <n v="769"/>
    <x v="48"/>
    <x v="0"/>
    <x v="1"/>
  </r>
  <r>
    <x v="10"/>
    <s v="Caguas"/>
    <s v="Brenda"/>
    <n v="11139"/>
    <x v="0"/>
    <s v="TX"/>
    <n v="725"/>
    <x v="2"/>
    <n v="11139"/>
    <x v="475"/>
    <n v="39336"/>
    <s v="West of USA"/>
    <n v="110.48999790000001"/>
    <n v="1"/>
    <n v="129.9900055"/>
    <n v="0.106"/>
    <n v="13.81000042"/>
    <n v="129.9900055"/>
    <x v="13"/>
    <x v="0"/>
    <x v="1"/>
  </r>
  <r>
    <x v="21"/>
    <s v="Caguas"/>
    <s v="Maria"/>
    <n v="11881"/>
    <x v="0"/>
    <s v="TX"/>
    <n v="725"/>
    <x v="2"/>
    <n v="11881"/>
    <x v="124"/>
    <n v="47176"/>
    <s v="Canada"/>
    <n v="335.98001099999999"/>
    <n v="1"/>
    <n v="399.98001099999999"/>
    <n v="-5.2999999999999999E-2"/>
    <n v="-21.170000080000001"/>
    <n v="399.98001099999999"/>
    <x v="151"/>
    <x v="0"/>
    <x v="1"/>
  </r>
  <r>
    <x v="0"/>
    <s v="Caguas"/>
    <s v="Christina"/>
    <n v="11674"/>
    <x v="0"/>
    <s v="TX"/>
    <n v="725"/>
    <x v="2"/>
    <n v="11674"/>
    <x v="492"/>
    <n v="36881"/>
    <s v="East of USA"/>
    <n v="251.97999569999999"/>
    <n v="1"/>
    <n v="299.98001099999999"/>
    <n v="0.39500000000000002"/>
    <n v="118.4300003"/>
    <n v="299.98001099999999"/>
    <x v="11"/>
    <x v="0"/>
    <x v="1"/>
  </r>
  <r>
    <x v="10"/>
    <s v="San Sebastian"/>
    <s v="John"/>
    <n v="9764"/>
    <x v="0"/>
    <s v="TX"/>
    <n v="685"/>
    <x v="2"/>
    <n v="9764"/>
    <x v="356"/>
    <n v="39176"/>
    <s v="East of USA"/>
    <n v="109.1900024"/>
    <n v="1"/>
    <n v="129.9900055"/>
    <n v="0.40300000000000002"/>
    <n v="52.409999849999998"/>
    <n v="129.9900055"/>
    <x v="13"/>
    <x v="0"/>
    <x v="1"/>
  </r>
  <r>
    <x v="21"/>
    <s v="Caguas"/>
    <s v="Lauren"/>
    <n v="9431"/>
    <x v="0"/>
    <s v="TX"/>
    <n v="725"/>
    <x v="2"/>
    <n v="9431"/>
    <x v="505"/>
    <n v="34991"/>
    <s v="South of  USA"/>
    <n v="335.98001099999999"/>
    <n v="1"/>
    <n v="399.98001099999999"/>
    <n v="0.22700000000000001"/>
    <n v="90.72000122"/>
    <n v="399.98001099999999"/>
    <x v="44"/>
    <x v="0"/>
    <x v="1"/>
  </r>
  <r>
    <x v="0"/>
    <s v="Caguas"/>
    <s v="Mary"/>
    <n v="4105"/>
    <x v="0"/>
    <s v="TX"/>
    <n v="725"/>
    <x v="2"/>
    <n v="4105"/>
    <x v="88"/>
    <n v="33791"/>
    <s v="US Center"/>
    <n v="251.97999569999999"/>
    <n v="1"/>
    <n v="299.98001099999999"/>
    <n v="-3.5999999999999997E-2"/>
    <n v="-10.84000015"/>
    <n v="299.98001099999999"/>
    <x v="36"/>
    <x v="0"/>
    <x v="1"/>
  </r>
  <r>
    <x v="0"/>
    <s v="Caguas"/>
    <s v="Christine"/>
    <n v="767"/>
    <x v="0"/>
    <s v="TX"/>
    <n v="725"/>
    <x v="2"/>
    <n v="767"/>
    <x v="524"/>
    <n v="41161"/>
    <s v="US Center"/>
    <n v="251.97999569999999"/>
    <n v="1"/>
    <n v="299.98001099999999"/>
    <n v="0.27300000000000002"/>
    <n v="81.88999939"/>
    <n v="299.98001099999999"/>
    <x v="48"/>
    <x v="0"/>
    <x v="1"/>
  </r>
  <r>
    <x v="10"/>
    <s v="Caguas"/>
    <s v="Brenda"/>
    <n v="11139"/>
    <x v="0"/>
    <s v="TX"/>
    <n v="725"/>
    <x v="2"/>
    <n v="11139"/>
    <x v="475"/>
    <n v="39336"/>
    <s v="West of USA"/>
    <n v="109.1900024"/>
    <n v="1"/>
    <n v="129.9900055"/>
    <n v="0.13700000000000001"/>
    <n v="17.799999239999998"/>
    <n v="129.9900055"/>
    <x v="37"/>
    <x v="0"/>
    <x v="1"/>
  </r>
  <r>
    <x v="21"/>
    <s v="Caguas"/>
    <s v="Maria"/>
    <n v="11881"/>
    <x v="0"/>
    <s v="TX"/>
    <n v="725"/>
    <x v="2"/>
    <n v="11881"/>
    <x v="124"/>
    <n v="47176"/>
    <s v="Canada"/>
    <n v="331.98001099999999"/>
    <n v="1"/>
    <n v="399.98001099999999"/>
    <n v="9.4E-2"/>
    <n v="37.509998320000001"/>
    <n v="399.98001099999999"/>
    <x v="44"/>
    <x v="0"/>
    <x v="1"/>
  </r>
  <r>
    <x v="2"/>
    <s v="Caguas"/>
    <s v="Helen"/>
    <n v="7045"/>
    <x v="0"/>
    <s v="TX"/>
    <n v="725"/>
    <x v="2"/>
    <n v="7045"/>
    <x v="548"/>
    <n v="38311"/>
    <s v="South of  USA"/>
    <n v="49.790000919999997"/>
    <n v="1"/>
    <n v="59.990001679999999"/>
    <n v="0.30099999999999999"/>
    <n v="18.0699997"/>
    <n v="59.990001679999999"/>
    <x v="10"/>
    <x v="0"/>
    <x v="1"/>
  </r>
  <r>
    <x v="0"/>
    <s v="San Juan"/>
    <s v="Roger"/>
    <n v="2078"/>
    <x v="0"/>
    <s v="TX"/>
    <n v="921"/>
    <x v="2"/>
    <n v="2078"/>
    <x v="23"/>
    <n v="34791"/>
    <s v="US Center"/>
    <n v="248.97999569999999"/>
    <n v="1"/>
    <n v="299.98001099999999"/>
    <n v="0.24099999999999999"/>
    <n v="72.209999080000003"/>
    <n v="299.98001099999999"/>
    <x v="113"/>
    <x v="0"/>
    <x v="1"/>
  </r>
  <r>
    <x v="2"/>
    <s v="Caguas"/>
    <s v="Christina"/>
    <n v="6702"/>
    <x v="0"/>
    <s v="TX"/>
    <n v="725"/>
    <x v="2"/>
    <n v="6702"/>
    <x v="702"/>
    <n v="36591"/>
    <s v="US Center"/>
    <n v="49.790000919999997"/>
    <n v="1"/>
    <n v="59.990001679999999"/>
    <n v="0.107"/>
    <n v="6.420000076"/>
    <n v="59.990001679999999"/>
    <x v="113"/>
    <x v="0"/>
    <x v="1"/>
  </r>
  <r>
    <x v="4"/>
    <s v="Caguas"/>
    <s v="Lawrence"/>
    <n v="11551"/>
    <x v="0"/>
    <s v="TX"/>
    <n v="725"/>
    <x v="2"/>
    <n v="11551"/>
    <x v="722"/>
    <n v="35406"/>
    <s v="US Center"/>
    <n v="41.5"/>
    <n v="1"/>
    <n v="50"/>
    <n v="9.4E-2"/>
    <n v="4.6900000569999998"/>
    <n v="50"/>
    <x v="50"/>
    <x v="0"/>
    <x v="1"/>
  </r>
  <r>
    <x v="0"/>
    <s v="Caguas"/>
    <s v="Emma"/>
    <n v="7894"/>
    <x v="0"/>
    <s v="TX"/>
    <n v="725"/>
    <x v="2"/>
    <n v="7894"/>
    <x v="520"/>
    <n v="34241"/>
    <s v="West of USA"/>
    <n v="248.97999569999999"/>
    <n v="1"/>
    <n v="299.98001099999999"/>
    <n v="0.40699999999999997"/>
    <n v="122"/>
    <n v="299.98001099999999"/>
    <x v="63"/>
    <x v="0"/>
    <x v="1"/>
  </r>
  <r>
    <x v="21"/>
    <s v="Caguas"/>
    <s v="Lisa"/>
    <n v="839"/>
    <x v="0"/>
    <s v="TX"/>
    <n v="725"/>
    <x v="2"/>
    <n v="839"/>
    <x v="309"/>
    <n v="34281"/>
    <s v="West of USA"/>
    <n v="331.98001099999999"/>
    <n v="1"/>
    <n v="399.98001099999999"/>
    <n v="0.39"/>
    <n v="156.02999879999999"/>
    <n v="399.98001099999999"/>
    <x v="64"/>
    <x v="0"/>
    <x v="1"/>
  </r>
  <r>
    <x v="10"/>
    <s v="Caguas"/>
    <s v="Mary"/>
    <n v="8348"/>
    <x v="0"/>
    <s v="TX"/>
    <n v="725"/>
    <x v="2"/>
    <n v="8348"/>
    <x v="504"/>
    <n v="31841"/>
    <s v="US Center"/>
    <n v="106.5899963"/>
    <n v="1"/>
    <n v="129.9900055"/>
    <n v="-2.0910000000000002"/>
    <n v="-271.80999759999997"/>
    <n v="129.9900055"/>
    <x v="63"/>
    <x v="0"/>
    <x v="1"/>
  </r>
  <r>
    <x v="19"/>
    <s v="Sunnyvale"/>
    <s v="Douglas"/>
    <n v="59"/>
    <x v="0"/>
    <s v="CA"/>
    <n v="94086"/>
    <x v="3"/>
    <n v="59"/>
    <x v="582"/>
    <n v="44966"/>
    <s v="Central Africa"/>
    <n v="199.91999820000001"/>
    <n v="4"/>
    <n v="49.979999540000001"/>
    <n v="0.27"/>
    <n v="53.979999540000001"/>
    <n v="199.91999820000001"/>
    <x v="44"/>
    <x v="0"/>
    <x v="1"/>
  </r>
  <r>
    <x v="28"/>
    <s v="Lancaster"/>
    <s v="Mary"/>
    <n v="11484"/>
    <x v="0"/>
    <s v="PA"/>
    <n v="17601"/>
    <x v="3"/>
    <n v="11484"/>
    <x v="124"/>
    <n v="47167"/>
    <s v="West Africa"/>
    <n v="135.7599945"/>
    <n v="4"/>
    <n v="34.990001679999999"/>
    <n v="0.29099999999999998"/>
    <n v="40.729999540000001"/>
    <n v="139.96000670000001"/>
    <x v="13"/>
    <x v="0"/>
    <x v="1"/>
  </r>
  <r>
    <x v="4"/>
    <s v="Lakewood"/>
    <s v="Mary"/>
    <n v="3717"/>
    <x v="0"/>
    <s v="OH"/>
    <n v="44107"/>
    <x v="3"/>
    <n v="3717"/>
    <x v="95"/>
    <n v="49051"/>
    <s v="Central Africa"/>
    <n v="189"/>
    <n v="4"/>
    <n v="50"/>
    <n v="0.435"/>
    <n v="86.940002440000001"/>
    <n v="200"/>
    <x v="86"/>
    <x v="0"/>
    <x v="1"/>
  </r>
  <r>
    <x v="2"/>
    <s v="Sunnyvale"/>
    <s v="Douglas"/>
    <n v="59"/>
    <x v="0"/>
    <s v="CA"/>
    <n v="94086"/>
    <x v="3"/>
    <n v="59"/>
    <x v="582"/>
    <n v="44966"/>
    <s v="Central Africa"/>
    <n v="218.36000060000001"/>
    <n v="4"/>
    <n v="59.990001679999999"/>
    <n v="0.28199999999999997"/>
    <n v="67.690002440000001"/>
    <n v="239.96000670000001"/>
    <x v="87"/>
    <x v="0"/>
    <x v="1"/>
  </r>
  <r>
    <x v="7"/>
    <s v="Brooklyn"/>
    <s v="Mary"/>
    <n v="4090"/>
    <x v="0"/>
    <s v="NY"/>
    <n v="11210"/>
    <x v="3"/>
    <n v="4090"/>
    <x v="123"/>
    <n v="41798"/>
    <s v="West Africa"/>
    <n v="339.97000120000001"/>
    <n v="4"/>
    <n v="99.989997860000003"/>
    <n v="0.111"/>
    <n v="44.200000760000002"/>
    <n v="769"/>
    <x v="49"/>
    <x v="7"/>
    <x v="1"/>
  </r>
  <r>
    <x v="3"/>
    <s v="Sunnyvale"/>
    <s v="Douglas"/>
    <n v="59"/>
    <x v="0"/>
    <s v="CA"/>
    <n v="94086"/>
    <x v="3"/>
    <n v="59"/>
    <x v="582"/>
    <n v="44966"/>
    <s v="Central Africa"/>
    <n v="98.400001529999997"/>
    <n v="4"/>
    <n v="30"/>
    <n v="0.38500000000000001"/>
    <n v="46.25"/>
    <n v="120"/>
    <x v="48"/>
    <x v="7"/>
    <x v="1"/>
  </r>
  <r>
    <x v="2"/>
    <s v="Charlotte"/>
    <s v="Mary"/>
    <n v="5756"/>
    <x v="0"/>
    <s v="NC"/>
    <n v="28205"/>
    <x v="3"/>
    <n v="5756"/>
    <x v="463"/>
    <n v="43306"/>
    <s v="Central Africa"/>
    <n v="191.97000120000001"/>
    <n v="4"/>
    <n v="59.990001679999999"/>
    <n v="0.38400000000000001"/>
    <n v="92.13999939"/>
    <n v="239.96000670000001"/>
    <x v="11"/>
    <x v="7"/>
    <x v="1"/>
  </r>
  <r>
    <x v="4"/>
    <s v="Long Beach"/>
    <s v="Mary"/>
    <n v="6473"/>
    <x v="0"/>
    <s v="CA"/>
    <n v="90806"/>
    <x v="3"/>
    <n v="6473"/>
    <x v="715"/>
    <n v="50289"/>
    <s v="East Africa"/>
    <n v="150"/>
    <n v="5"/>
    <n v="50"/>
    <n v="0.24399999999999999"/>
    <n v="48.75"/>
    <n v="200"/>
    <x v="11"/>
    <x v="7"/>
    <x v="1"/>
  </r>
  <r>
    <x v="19"/>
    <s v="Encinitas"/>
    <s v="Mary"/>
    <n v="9088"/>
    <x v="0"/>
    <s v="CA"/>
    <n v="92024"/>
    <x v="3"/>
    <n v="9088"/>
    <x v="711"/>
    <n v="48922"/>
    <s v="North Africa"/>
    <n v="199.91999820000001"/>
    <n v="4"/>
    <n v="49.979999540000001"/>
    <n v="0.313"/>
    <n v="62.569999699999997"/>
    <n v="199.91999820000001"/>
    <x v="14"/>
    <x v="0"/>
    <x v="1"/>
  </r>
  <r>
    <x v="2"/>
    <s v="Phoenix"/>
    <s v="Zachary"/>
    <n v="6313"/>
    <x v="0"/>
    <s v="AZ"/>
    <n v="85032"/>
    <x v="3"/>
    <n v="6313"/>
    <x v="95"/>
    <n v="49101"/>
    <s v="East Africa"/>
    <n v="237.5599976"/>
    <n v="4"/>
    <n v="59.990001679999999"/>
    <n v="0.247"/>
    <n v="59.38999939"/>
    <n v="239.96000670000001"/>
    <x v="15"/>
    <x v="0"/>
    <x v="1"/>
  </r>
  <r>
    <x v="4"/>
    <s v="New York"/>
    <s v="Joshua"/>
    <n v="323"/>
    <x v="0"/>
    <s v="NY"/>
    <n v="10025"/>
    <x v="3"/>
    <n v="323"/>
    <x v="121"/>
    <n v="49812"/>
    <s v="Southern Africa"/>
    <n v="192"/>
    <n v="4"/>
    <n v="50"/>
    <n v="7.1999999999999995E-2"/>
    <n v="14.399999619999999"/>
    <n v="200"/>
    <x v="17"/>
    <x v="0"/>
    <x v="1"/>
  </r>
  <r>
    <x v="19"/>
    <s v="Carson"/>
    <s v="Patricia"/>
    <n v="8016"/>
    <x v="0"/>
    <s v="CA"/>
    <n v="90745"/>
    <x v="3"/>
    <n v="8016"/>
    <x v="380"/>
    <n v="45965"/>
    <s v="East Africa"/>
    <n v="189.91999820000001"/>
    <n v="4"/>
    <n v="49.979999540000001"/>
    <n v="0.16700000000000001"/>
    <n v="33.430000309999997"/>
    <n v="199.91999820000001"/>
    <x v="38"/>
    <x v="0"/>
    <x v="1"/>
  </r>
  <r>
    <x v="2"/>
    <s v="Brooklyn"/>
    <s v="Alice"/>
    <n v="3678"/>
    <x v="0"/>
    <s v="NY"/>
    <n v="11226"/>
    <x v="3"/>
    <n v="3678"/>
    <x v="146"/>
    <n v="44130"/>
    <s v="Southern Africa"/>
    <n v="227.96000670000001"/>
    <n v="4"/>
    <n v="59.990001679999999"/>
    <n v="0.23699999999999999"/>
    <n v="56.990001679999999"/>
    <n v="239.96000670000001"/>
    <x v="39"/>
    <x v="0"/>
    <x v="1"/>
  </r>
  <r>
    <x v="4"/>
    <s v="Marietta"/>
    <s v="Evelyn"/>
    <n v="7061"/>
    <x v="0"/>
    <s v="GA"/>
    <n v="30062"/>
    <x v="3"/>
    <n v="7061"/>
    <x v="570"/>
    <n v="49473"/>
    <s v="West Africa"/>
    <n v="190"/>
    <n v="4"/>
    <n v="50"/>
    <n v="0.25600000000000001"/>
    <n v="51.299999239999998"/>
    <n v="200"/>
    <x v="15"/>
    <x v="0"/>
    <x v="1"/>
  </r>
  <r>
    <x v="17"/>
    <s v="Hialeah"/>
    <s v="Mary"/>
    <n v="4791"/>
    <x v="0"/>
    <s v="FL"/>
    <n v="33010"/>
    <x v="3"/>
    <n v="4791"/>
    <x v="246"/>
    <n v="47384"/>
    <s v="Southern Africa"/>
    <n v="94.459999080000003"/>
    <n v="4"/>
    <n v="24.989999770000001"/>
    <n v="0.246"/>
    <n v="24.559999470000001"/>
    <n v="99.959999080000003"/>
    <x v="17"/>
    <x v="0"/>
    <x v="1"/>
  </r>
  <r>
    <x v="3"/>
    <s v="Alhambra"/>
    <s v="Sharon"/>
    <n v="3973"/>
    <x v="0"/>
    <s v="CA"/>
    <n v="91801"/>
    <x v="3"/>
    <n v="3973"/>
    <x v="474"/>
    <n v="49635"/>
    <s v="Southern Africa"/>
    <n v="148.7599945"/>
    <n v="4"/>
    <n v="39.990001679999999"/>
    <n v="0.33800000000000002"/>
    <n v="54"/>
    <n v="159.96000670000001"/>
    <x v="39"/>
    <x v="0"/>
    <x v="1"/>
  </r>
  <r>
    <x v="19"/>
    <s v="Woonsocket"/>
    <s v="Doris"/>
    <n v="2091"/>
    <x v="0"/>
    <s v="RI"/>
    <n v="2895"/>
    <x v="3"/>
    <n v="2091"/>
    <x v="19"/>
    <n v="50034"/>
    <s v="East Africa"/>
    <n v="175.92999270000001"/>
    <n v="4"/>
    <n v="49.979999540000001"/>
    <n v="8.7999999999999995E-2"/>
    <n v="17.590000150000002"/>
    <n v="199.91999820000001"/>
    <x v="14"/>
    <x v="0"/>
    <x v="1"/>
  </r>
  <r>
    <x v="17"/>
    <s v="Brooklyn"/>
    <s v="Marie"/>
    <n v="4940"/>
    <x v="0"/>
    <s v="NY"/>
    <n v="11221"/>
    <x v="3"/>
    <n v="4940"/>
    <x v="165"/>
    <n v="41501"/>
    <s v="North Africa"/>
    <n v="87.959999080000003"/>
    <n v="4"/>
    <n v="24.989999770000001"/>
    <n v="5.5E-2"/>
    <n v="5.5399999619999996"/>
    <n v="99.959999080000003"/>
    <x v="16"/>
    <x v="0"/>
    <x v="1"/>
  </r>
  <r>
    <x v="7"/>
    <s v="Valrico"/>
    <s v="Louis"/>
    <n v="2734"/>
    <x v="0"/>
    <s v="FL"/>
    <n v="33594"/>
    <x v="3"/>
    <n v="2734"/>
    <x v="403"/>
    <n v="51204"/>
    <s v="North Africa"/>
    <n v="335.97000120000001"/>
    <n v="5"/>
    <n v="99.989997860000003"/>
    <n v="0.41199999999999998"/>
    <n v="164.61999510000001"/>
    <n v="769"/>
    <x v="15"/>
    <x v="0"/>
    <x v="1"/>
  </r>
  <r>
    <x v="7"/>
    <s v="Woonsocket"/>
    <s v="Doris"/>
    <n v="2091"/>
    <x v="0"/>
    <s v="RI"/>
    <n v="2895"/>
    <x v="3"/>
    <n v="2091"/>
    <x v="19"/>
    <n v="50034"/>
    <s v="East Africa"/>
    <n v="327.97000120000001"/>
    <n v="4"/>
    <n v="99.989997860000003"/>
    <n v="0.35299999999999998"/>
    <n v="141.02999879999999"/>
    <n v="769"/>
    <x v="38"/>
    <x v="0"/>
    <x v="1"/>
  </r>
  <r>
    <x v="17"/>
    <s v="Virginia Beach"/>
    <s v="Christian"/>
    <n v="6581"/>
    <x v="0"/>
    <s v="VA"/>
    <n v="23455"/>
    <x v="3"/>
    <n v="6581"/>
    <x v="627"/>
    <n v="43174"/>
    <s v="West Africa"/>
    <n v="81.97000122"/>
    <n v="4"/>
    <n v="24.989999770000001"/>
    <n v="0.39400000000000002"/>
    <n v="39.340000150000002"/>
    <n v="99.959999080000003"/>
    <x v="15"/>
    <x v="0"/>
    <x v="1"/>
  </r>
  <r>
    <x v="2"/>
    <s v="Astoria"/>
    <s v="Mary"/>
    <n v="5046"/>
    <x v="0"/>
    <s v="NY"/>
    <n v="11103"/>
    <x v="3"/>
    <n v="5046"/>
    <x v="711"/>
    <n v="48919"/>
    <s v="East Africa"/>
    <n v="191.97000120000001"/>
    <n v="4"/>
    <n v="59.990001679999999"/>
    <n v="-1.4"/>
    <n v="-335.94000240000003"/>
    <n v="239.96000670000001"/>
    <x v="15"/>
    <x v="0"/>
    <x v="1"/>
  </r>
  <r>
    <x v="4"/>
    <s v="Flushing"/>
    <s v="Gloria"/>
    <n v="12186"/>
    <x v="0"/>
    <s v="NY"/>
    <n v="11355"/>
    <x v="3"/>
    <n v="12186"/>
    <x v="105"/>
    <n v="45099"/>
    <s v="Central Africa"/>
    <n v="150"/>
    <n v="4"/>
    <n v="50"/>
    <n v="0.158"/>
    <n v="31.5"/>
    <n v="200"/>
    <x v="14"/>
    <x v="0"/>
    <x v="1"/>
  </r>
  <r>
    <x v="2"/>
    <s v="Carson"/>
    <s v="Patricia"/>
    <n v="8016"/>
    <x v="0"/>
    <s v="CA"/>
    <n v="90745"/>
    <x v="3"/>
    <n v="8016"/>
    <x v="380"/>
    <n v="45965"/>
    <s v="East Africa"/>
    <n v="179.97000120000001"/>
    <n v="4"/>
    <n v="59.990001679999999"/>
    <n v="9.4E-2"/>
    <n v="22.5"/>
    <n v="239.96000670000001"/>
    <x v="39"/>
    <x v="0"/>
    <x v="1"/>
  </r>
  <r>
    <x v="2"/>
    <s v="Alhambra"/>
    <s v="Sharon"/>
    <n v="3973"/>
    <x v="0"/>
    <s v="CA"/>
    <n v="91801"/>
    <x v="3"/>
    <n v="3973"/>
    <x v="474"/>
    <n v="49635"/>
    <s v="Southern Africa"/>
    <n v="179.97000120000001"/>
    <n v="4"/>
    <n v="59.990001679999999"/>
    <n v="-1.2"/>
    <n v="-287.9500122"/>
    <n v="239.96000670000001"/>
    <x v="16"/>
    <x v="0"/>
    <x v="1"/>
  </r>
  <r>
    <x v="3"/>
    <s v="O Fallon"/>
    <s v="Alice"/>
    <n v="10022"/>
    <x v="0"/>
    <s v="MO"/>
    <n v="63366"/>
    <x v="3"/>
    <n v="10022"/>
    <x v="27"/>
    <n v="48436"/>
    <s v="West Africa"/>
    <n v="159.96000670000001"/>
    <n v="4"/>
    <n v="39.990001679999999"/>
    <n v="-1.4E-2"/>
    <n v="-2.2400000100000002"/>
    <n v="159.96000670000001"/>
    <x v="14"/>
    <x v="0"/>
    <x v="1"/>
  </r>
  <r>
    <x v="19"/>
    <s v="Lawton"/>
    <s v="Kenneth"/>
    <n v="4624"/>
    <x v="0"/>
    <s v="OK"/>
    <n v="73505"/>
    <x v="3"/>
    <n v="4624"/>
    <x v="582"/>
    <n v="44952"/>
    <s v="East Africa"/>
    <n v="195.91999820000001"/>
    <n v="4"/>
    <n v="49.979999540000001"/>
    <n v="0.218"/>
    <n v="43.490001679999999"/>
    <n v="199.91999820000001"/>
    <x v="38"/>
    <x v="0"/>
    <x v="1"/>
  </r>
  <r>
    <x v="19"/>
    <s v="Conway"/>
    <s v="Mary"/>
    <n v="10039"/>
    <x v="0"/>
    <s v="AR"/>
    <n v="72032"/>
    <x v="3"/>
    <n v="10039"/>
    <x v="308"/>
    <n v="46873"/>
    <s v="North Africa"/>
    <n v="193.91999820000001"/>
    <n v="4"/>
    <n v="49.979999540000001"/>
    <n v="0.47499999999999998"/>
    <n v="95.019996640000002"/>
    <n v="199.91999820000001"/>
    <x v="98"/>
    <x v="0"/>
    <x v="1"/>
  </r>
  <r>
    <x v="3"/>
    <s v="Bakersfield"/>
    <s v="Mary"/>
    <n v="11053"/>
    <x v="0"/>
    <s v="CA"/>
    <n v="93309"/>
    <x v="3"/>
    <n v="11053"/>
    <x v="262"/>
    <n v="49391"/>
    <s v="Southern Africa"/>
    <n v="153.5599976"/>
    <n v="4"/>
    <n v="39.990001679999999"/>
    <n v="0.442"/>
    <n v="70.63999939"/>
    <n v="159.96000670000001"/>
    <x v="15"/>
    <x v="0"/>
    <x v="1"/>
  </r>
  <r>
    <x v="4"/>
    <s v="Staten Island"/>
    <s v="Adam"/>
    <n v="1555"/>
    <x v="0"/>
    <s v="NY"/>
    <n v="10314"/>
    <x v="3"/>
    <n v="1555"/>
    <x v="26"/>
    <n v="46618"/>
    <s v="Central Africa"/>
    <n v="186"/>
    <n v="4"/>
    <n v="50"/>
    <n v="0.34899999999999998"/>
    <n v="69.75"/>
    <n v="200"/>
    <x v="15"/>
    <x v="0"/>
    <x v="1"/>
  </r>
  <r>
    <x v="2"/>
    <s v="Miami"/>
    <s v="Rachel"/>
    <n v="10730"/>
    <x v="0"/>
    <s v="FL"/>
    <n v="33147"/>
    <x v="3"/>
    <n v="10730"/>
    <x v="439"/>
    <n v="43379"/>
    <s v="West Africa"/>
    <n v="223.1600037"/>
    <n v="4"/>
    <n v="59.990001679999999"/>
    <n v="0.437"/>
    <n v="104.88999939999999"/>
    <n v="239.96000670000001"/>
    <x v="15"/>
    <x v="0"/>
    <x v="1"/>
  </r>
  <r>
    <x v="3"/>
    <s v="Ventura"/>
    <s v="Aaron"/>
    <n v="4181"/>
    <x v="0"/>
    <s v="CA"/>
    <n v="93003"/>
    <x v="3"/>
    <n v="4181"/>
    <x v="601"/>
    <n v="45031"/>
    <s v="West Africa"/>
    <n v="145.5599976"/>
    <n v="4"/>
    <n v="39.990001679999999"/>
    <n v="0.34100000000000003"/>
    <n v="54.590000150000002"/>
    <n v="159.96000670000001"/>
    <x v="14"/>
    <x v="0"/>
    <x v="1"/>
  </r>
  <r>
    <x v="19"/>
    <s v="Bend"/>
    <s v="Louis"/>
    <n v="9651"/>
    <x v="0"/>
    <s v="OR"/>
    <n v="97701"/>
    <x v="3"/>
    <n v="9651"/>
    <x v="550"/>
    <n v="43904"/>
    <s v="West Africa"/>
    <n v="181.92999270000001"/>
    <n v="4"/>
    <n v="49.979999540000001"/>
    <n v="-0.14299999999999999"/>
    <n v="-28.559999470000001"/>
    <n v="199.91999820000001"/>
    <x v="15"/>
    <x v="0"/>
    <x v="1"/>
  </r>
  <r>
    <x v="16"/>
    <s v="Ventura"/>
    <s v="Aaron"/>
    <n v="4181"/>
    <x v="0"/>
    <s v="CA"/>
    <n v="93003"/>
    <x v="3"/>
    <n v="4181"/>
    <x v="601"/>
    <n v="45031"/>
    <s v="West Africa"/>
    <n v="85"/>
    <n v="4"/>
    <n v="25"/>
    <n v="0.20399999999999999"/>
    <n v="20.399999619999999"/>
    <n v="100"/>
    <x v="70"/>
    <x v="0"/>
    <x v="1"/>
  </r>
  <r>
    <x v="4"/>
    <s v="Hagerstown"/>
    <s v="Andrew"/>
    <n v="3804"/>
    <x v="0"/>
    <s v="MD"/>
    <n v="21740"/>
    <x v="3"/>
    <n v="3804"/>
    <x v="377"/>
    <n v="45592"/>
    <s v="North Africa"/>
    <n v="245"/>
    <n v="5"/>
    <n v="50"/>
    <n v="0.34300000000000003"/>
    <n v="85.75"/>
    <n v="250"/>
    <x v="14"/>
    <x v="0"/>
    <x v="1"/>
  </r>
  <r>
    <x v="2"/>
    <s v="Walnut"/>
    <s v="Barbara"/>
    <n v="3978"/>
    <x v="0"/>
    <s v="CA"/>
    <n v="91789"/>
    <x v="3"/>
    <n v="3978"/>
    <x v="409"/>
    <n v="47317"/>
    <s v="West Africa"/>
    <n v="287.9500122"/>
    <n v="5"/>
    <n v="59.990001679999999"/>
    <n v="4.8000000000000001E-2"/>
    <n v="14.399999619999999"/>
    <n v="299.9500122"/>
    <x v="14"/>
    <x v="0"/>
    <x v="1"/>
  </r>
  <r>
    <x v="4"/>
    <s v="Dorchester Center"/>
    <s v="Karen"/>
    <n v="4147"/>
    <x v="0"/>
    <s v="MA"/>
    <n v="2124"/>
    <x v="3"/>
    <n v="4147"/>
    <x v="656"/>
    <n v="41702"/>
    <s v="West Africa"/>
    <n v="240"/>
    <n v="5"/>
    <n v="50"/>
    <n v="8.4000000000000005E-2"/>
    <n v="21.120000839999999"/>
    <n v="250"/>
    <x v="15"/>
    <x v="0"/>
    <x v="1"/>
  </r>
  <r>
    <x v="3"/>
    <s v="Las Vegas"/>
    <s v="Mary"/>
    <n v="10954"/>
    <x v="0"/>
    <s v="NV"/>
    <n v="89119"/>
    <x v="3"/>
    <n v="10954"/>
    <x v="122"/>
    <n v="42019"/>
    <s v="West Africa"/>
    <n v="189.9499969"/>
    <n v="5"/>
    <n v="39.990001679999999"/>
    <n v="0.26600000000000001"/>
    <n v="53.189998629999998"/>
    <n v="199.9499969"/>
    <x v="14"/>
    <x v="0"/>
    <x v="1"/>
  </r>
  <r>
    <x v="2"/>
    <s v="Escondido"/>
    <s v="Jacob"/>
    <n v="5283"/>
    <x v="0"/>
    <s v="CA"/>
    <n v="92026"/>
    <x v="3"/>
    <n v="5283"/>
    <x v="405"/>
    <n v="45495"/>
    <s v="North Africa"/>
    <n v="263.9599915"/>
    <n v="5"/>
    <n v="59.990001679999999"/>
    <n v="0.23100000000000001"/>
    <n v="69.41999817"/>
    <n v="299.9500122"/>
    <x v="15"/>
    <x v="0"/>
    <x v="1"/>
  </r>
  <r>
    <x v="19"/>
    <s v="Riverside"/>
    <s v="Jacqueline"/>
    <n v="4276"/>
    <x v="0"/>
    <s v="CA"/>
    <n v="92507"/>
    <x v="3"/>
    <n v="4276"/>
    <x v="594"/>
    <n v="42930"/>
    <s v="East Africa"/>
    <n v="207.41999820000001"/>
    <n v="5"/>
    <n v="49.979999540000001"/>
    <n v="0.34899999999999998"/>
    <n v="87.120002749999998"/>
    <n v="249.8999939"/>
    <x v="15"/>
    <x v="0"/>
    <x v="1"/>
  </r>
  <r>
    <x v="19"/>
    <s v="Walnut"/>
    <s v="Barbara"/>
    <n v="3978"/>
    <x v="0"/>
    <s v="CA"/>
    <n v="91789"/>
    <x v="3"/>
    <n v="3978"/>
    <x v="409"/>
    <n v="47317"/>
    <s v="West Africa"/>
    <n v="187.42999270000001"/>
    <n v="5"/>
    <n v="49.979999540000001"/>
    <n v="0.22500000000000001"/>
    <n v="56.229999540000001"/>
    <n v="249.8999939"/>
    <x v="17"/>
    <x v="0"/>
    <x v="1"/>
  </r>
  <r>
    <x v="19"/>
    <s v="Meridian"/>
    <s v="Carl"/>
    <n v="7123"/>
    <x v="0"/>
    <s v="ID"/>
    <n v="83642"/>
    <x v="3"/>
    <n v="7123"/>
    <x v="579"/>
    <n v="49786"/>
    <s v="North Africa"/>
    <n v="249.8999939"/>
    <n v="5"/>
    <n v="49.979999540000001"/>
    <n v="0.28999999999999998"/>
    <n v="72.47000122"/>
    <n v="249.8999939"/>
    <x v="41"/>
    <x v="0"/>
    <x v="1"/>
  </r>
  <r>
    <x v="2"/>
    <s v="Greenville"/>
    <s v="Martha"/>
    <n v="6451"/>
    <x v="0"/>
    <s v="NC"/>
    <n v="27858"/>
    <x v="3"/>
    <n v="6451"/>
    <x v="118"/>
    <n v="50536"/>
    <s v="North Africa"/>
    <n v="299.9500122"/>
    <n v="5"/>
    <n v="59.990001679999999"/>
    <n v="0.13"/>
    <n v="38.990001679999999"/>
    <n v="299.9500122"/>
    <x v="89"/>
    <x v="0"/>
    <x v="1"/>
  </r>
  <r>
    <x v="2"/>
    <s v="Endicott"/>
    <s v="Victoria"/>
    <n v="3529"/>
    <x v="0"/>
    <s v="NY"/>
    <n v="13760"/>
    <x v="3"/>
    <n v="3529"/>
    <x v="238"/>
    <n v="49250"/>
    <s v="Southern Africa"/>
    <n v="299.9500122"/>
    <n v="5"/>
    <n v="59.990001679999999"/>
    <n v="-0.23300000000000001"/>
    <n v="-69.88999939"/>
    <n v="299.9500122"/>
    <x v="39"/>
    <x v="0"/>
    <x v="1"/>
  </r>
  <r>
    <x v="17"/>
    <s v="South Ozone Park"/>
    <s v="Mary"/>
    <n v="7493"/>
    <x v="0"/>
    <s v="NY"/>
    <n v="11420"/>
    <x v="3"/>
    <n v="7493"/>
    <x v="95"/>
    <n v="49100"/>
    <s v="East Africa"/>
    <n v="123.6999969"/>
    <n v="5"/>
    <n v="24.989999770000001"/>
    <n v="0.16800000000000001"/>
    <n v="21.030000690000001"/>
    <n v="124.9499969"/>
    <x v="15"/>
    <x v="0"/>
    <x v="1"/>
  </r>
  <r>
    <x v="7"/>
    <s v="New York"/>
    <s v="Samuel"/>
    <n v="9653"/>
    <x v="0"/>
    <s v="NY"/>
    <n v="10029"/>
    <x v="3"/>
    <n v="9653"/>
    <x v="128"/>
    <n v="42818"/>
    <s v="West Africa"/>
    <n v="494.9500122"/>
    <n v="5"/>
    <n v="99.989997860000003"/>
    <n v="-0.19800000000000001"/>
    <n v="-98.989997860000003"/>
    <n v="769"/>
    <x v="14"/>
    <x v="0"/>
    <x v="1"/>
  </r>
  <r>
    <x v="16"/>
    <s v="New York"/>
    <s v="Roger"/>
    <n v="10573"/>
    <x v="0"/>
    <s v="NY"/>
    <n v="10040"/>
    <x v="3"/>
    <n v="10573"/>
    <x v="555"/>
    <n v="44751"/>
    <s v="West Africa"/>
    <n v="148.5"/>
    <n v="5"/>
    <n v="30"/>
    <n v="0.32200000000000001"/>
    <n v="48.259998320000001"/>
    <n v="150"/>
    <x v="67"/>
    <x v="0"/>
    <x v="1"/>
  </r>
  <r>
    <x v="17"/>
    <s v="Wichita"/>
    <s v="Elizabeth"/>
    <n v="2001"/>
    <x v="0"/>
    <s v="KS"/>
    <n v="67212"/>
    <x v="3"/>
    <n v="2001"/>
    <x v="100"/>
    <n v="41354"/>
    <s v="North Africa"/>
    <n v="122.4499969"/>
    <n v="5"/>
    <n v="24.989999770000001"/>
    <n v="0.20599999999999999"/>
    <n v="25.709999079999999"/>
    <n v="124.9499969"/>
    <x v="15"/>
    <x v="0"/>
    <x v="1"/>
  </r>
  <r>
    <x v="29"/>
    <s v="Brooklyn"/>
    <s v="Mary"/>
    <n v="6285"/>
    <x v="0"/>
    <s v="NY"/>
    <n v="11201"/>
    <x v="3"/>
    <n v="6285"/>
    <x v="459"/>
    <n v="45221"/>
    <s v="North Africa"/>
    <n v="195.9499969"/>
    <n v="5"/>
    <n v="39.990001679999999"/>
    <n v="-0.56999999999999995"/>
    <n v="-114.0400009"/>
    <n v="199.9499969"/>
    <x v="15"/>
    <x v="0"/>
    <x v="1"/>
  </r>
  <r>
    <x v="7"/>
    <s v="San Jose"/>
    <s v="Judy"/>
    <n v="5022"/>
    <x v="0"/>
    <s v="CA"/>
    <n v="95116"/>
    <x v="3"/>
    <n v="5022"/>
    <x v="615"/>
    <n v="42384"/>
    <s v="West Africa"/>
    <n v="484.9500122"/>
    <n v="5"/>
    <n v="99.989997860000003"/>
    <n v="0.40699999999999997"/>
    <n v="203.67999270000001"/>
    <n v="769"/>
    <x v="77"/>
    <x v="0"/>
    <x v="1"/>
  </r>
  <r>
    <x v="7"/>
    <s v="Saint Paul"/>
    <s v="Dylan"/>
    <n v="773"/>
    <x v="0"/>
    <s v="MN"/>
    <n v="55112"/>
    <x v="3"/>
    <n v="773"/>
    <x v="712"/>
    <n v="47691"/>
    <s v="North Africa"/>
    <n v="474.9500122"/>
    <n v="5"/>
    <n v="99.989997860000003"/>
    <n v="0.26600000000000001"/>
    <n v="132.9900055"/>
    <n v="769"/>
    <x v="38"/>
    <x v="0"/>
    <x v="1"/>
  </r>
  <r>
    <x v="2"/>
    <s v="Columbia"/>
    <s v="Julia"/>
    <n v="3257"/>
    <x v="0"/>
    <s v="SC"/>
    <n v="29223"/>
    <x v="3"/>
    <n v="3257"/>
    <x v="314"/>
    <n v="47523"/>
    <s v="North Africa"/>
    <n v="284.9500122"/>
    <n v="5"/>
    <n v="59.990001679999999"/>
    <n v="0.29699999999999999"/>
    <n v="89.190002440000001"/>
    <n v="299.9500122"/>
    <x v="17"/>
    <x v="0"/>
    <x v="1"/>
  </r>
  <r>
    <x v="4"/>
    <s v="Virginia Beach"/>
    <s v="Mary"/>
    <n v="8504"/>
    <x v="0"/>
    <s v="VA"/>
    <n v="23462"/>
    <x v="3"/>
    <n v="8504"/>
    <x v="537"/>
    <n v="43097"/>
    <s v="West Africa"/>
    <n v="237.5"/>
    <n v="5"/>
    <n v="50"/>
    <n v="0.33300000000000002"/>
    <n v="83.129997250000002"/>
    <n v="250"/>
    <x v="16"/>
    <x v="0"/>
    <x v="1"/>
  </r>
  <r>
    <x v="4"/>
    <s v="Brooklyn"/>
    <s v="Kathleen"/>
    <n v="5989"/>
    <x v="0"/>
    <s v="NY"/>
    <n v="11235"/>
    <x v="3"/>
    <n v="5989"/>
    <x v="439"/>
    <n v="43421"/>
    <s v="North Africa"/>
    <n v="236.25"/>
    <n v="5"/>
    <n v="50"/>
    <n v="-1.2E-2"/>
    <n v="-3.0699999330000001"/>
    <n v="250"/>
    <x v="15"/>
    <x v="0"/>
    <x v="1"/>
  </r>
  <r>
    <x v="2"/>
    <s v="Sheboygan"/>
    <s v="Mary"/>
    <n v="12261"/>
    <x v="0"/>
    <s v="WI"/>
    <n v="53081"/>
    <x v="3"/>
    <n v="12261"/>
    <x v="71"/>
    <n v="46055"/>
    <s v="North Africa"/>
    <n v="283.4500122"/>
    <n v="5"/>
    <n v="59.990001679999999"/>
    <n v="9.5000000000000001E-2"/>
    <n v="28.350000380000001"/>
    <n v="299.9500122"/>
    <x v="67"/>
    <x v="0"/>
    <x v="1"/>
  </r>
  <r>
    <x v="2"/>
    <s v="Chicago"/>
    <s v="David"/>
    <n v="2733"/>
    <x v="0"/>
    <s v="IL"/>
    <n v="60647"/>
    <x v="3"/>
    <n v="2733"/>
    <x v="274"/>
    <n v="43084"/>
    <s v="East Africa"/>
    <n v="272.9500122"/>
    <n v="5"/>
    <n v="59.990001679999999"/>
    <n v="0.41"/>
    <n v="122.83000180000001"/>
    <n v="299.9500122"/>
    <x v="67"/>
    <x v="0"/>
    <x v="1"/>
  </r>
  <r>
    <x v="3"/>
    <s v="San Diego"/>
    <s v="Mary"/>
    <n v="6713"/>
    <x v="0"/>
    <s v="CA"/>
    <n v="92129"/>
    <x v="3"/>
    <n v="6713"/>
    <x v="380"/>
    <n v="45940"/>
    <s v="North Africa"/>
    <n v="179.96000670000001"/>
    <n v="5"/>
    <n v="39.990001679999999"/>
    <n v="-0.48599999999999999"/>
    <n v="-97.180000309999997"/>
    <n v="199.9499969"/>
    <x v="38"/>
    <x v="0"/>
    <x v="1"/>
  </r>
  <r>
    <x v="3"/>
    <s v="Brooklyn"/>
    <s v="Mary"/>
    <n v="3772"/>
    <x v="0"/>
    <s v="NY"/>
    <n v="11229"/>
    <x v="3"/>
    <n v="3772"/>
    <x v="712"/>
    <n v="47720"/>
    <s v="West Africa"/>
    <n v="179.96000670000001"/>
    <n v="5"/>
    <n v="39.990001679999999"/>
    <n v="6.3E-2"/>
    <n v="12.600000380000001"/>
    <n v="199.9499969"/>
    <x v="15"/>
    <x v="0"/>
    <x v="1"/>
  </r>
  <r>
    <x v="3"/>
    <s v="Troy"/>
    <s v="Mary"/>
    <n v="9182"/>
    <x v="0"/>
    <s v="MI"/>
    <n v="48098"/>
    <x v="3"/>
    <n v="9182"/>
    <x v="529"/>
    <n v="48745"/>
    <s v="Central Africa"/>
    <n v="132"/>
    <n v="5"/>
    <n v="30"/>
    <n v="0.39600000000000002"/>
    <n v="59.400001529999997"/>
    <n v="150"/>
    <x v="15"/>
    <x v="0"/>
    <x v="1"/>
  </r>
  <r>
    <x v="3"/>
    <s v="Bowling Green"/>
    <s v="David"/>
    <n v="9198"/>
    <x v="0"/>
    <s v="KY"/>
    <n v="42101"/>
    <x v="3"/>
    <n v="9198"/>
    <x v="551"/>
    <n v="46369"/>
    <s v="East Africa"/>
    <n v="175.96000670000001"/>
    <n v="5"/>
    <n v="39.990001679999999"/>
    <n v="0.16500000000000001"/>
    <n v="33.08000183"/>
    <n v="199.9499969"/>
    <x v="81"/>
    <x v="0"/>
    <x v="1"/>
  </r>
  <r>
    <x v="5"/>
    <s v="Houston"/>
    <s v="Willie"/>
    <n v="2805"/>
    <x v="0"/>
    <s v="TX"/>
    <n v="77093"/>
    <x v="3"/>
    <n v="2805"/>
    <x v="221"/>
    <n v="43541"/>
    <s v="Central Africa"/>
    <n v="208.7599945"/>
    <n v="5"/>
    <n v="47.990001679999999"/>
    <n v="0.26100000000000001"/>
    <n v="62.630001069999999"/>
    <n v="239.9499969"/>
    <x v="15"/>
    <x v="0"/>
    <x v="1"/>
  </r>
  <r>
    <x v="7"/>
    <s v="Scottsdale"/>
    <s v="Theresa"/>
    <n v="8298"/>
    <x v="0"/>
    <s v="AZ"/>
    <n v="85254"/>
    <x v="3"/>
    <n v="8298"/>
    <x v="230"/>
    <n v="47567"/>
    <s v="North Africa"/>
    <n v="424.9599915"/>
    <n v="5"/>
    <n v="99.989997860000003"/>
    <n v="0.40799999999999997"/>
    <n v="203.97999569999999"/>
    <n v="769"/>
    <x v="15"/>
    <x v="0"/>
    <x v="1"/>
  </r>
  <r>
    <x v="7"/>
    <s v="Brooklyn"/>
    <s v="Kathleen"/>
    <n v="5989"/>
    <x v="0"/>
    <s v="NY"/>
    <n v="11235"/>
    <x v="3"/>
    <n v="5989"/>
    <x v="439"/>
    <n v="43421"/>
    <s v="North Africa"/>
    <n v="424.9599915"/>
    <n v="5"/>
    <n v="99.989997860000003"/>
    <n v="0.247"/>
    <n v="123.23999790000001"/>
    <n v="769"/>
    <x v="14"/>
    <x v="0"/>
    <x v="1"/>
  </r>
  <r>
    <x v="2"/>
    <s v="Stockton"/>
    <s v="Mary"/>
    <n v="10862"/>
    <x v="0"/>
    <s v="CA"/>
    <n v="95207"/>
    <x v="3"/>
    <n v="10862"/>
    <x v="474"/>
    <n v="49631"/>
    <s v="North Africa"/>
    <n v="251.96000670000001"/>
    <n v="5"/>
    <n v="59.990001679999999"/>
    <n v="0.26900000000000002"/>
    <n v="80.629997250000002"/>
    <n v="299.9500122"/>
    <x v="77"/>
    <x v="0"/>
    <x v="1"/>
  </r>
  <r>
    <x v="2"/>
    <s v="Chicago"/>
    <s v="Joseph"/>
    <n v="12308"/>
    <x v="0"/>
    <s v="IL"/>
    <n v="60644"/>
    <x v="3"/>
    <n v="12308"/>
    <x v="226"/>
    <n v="47243"/>
    <s v="East Africa"/>
    <n v="248.96000670000001"/>
    <n v="5"/>
    <n v="59.990001679999999"/>
    <n v="8.3000000000000004E-2"/>
    <n v="24.899999619999999"/>
    <n v="299.9500122"/>
    <x v="17"/>
    <x v="0"/>
    <x v="1"/>
  </r>
  <r>
    <x v="2"/>
    <s v="New York"/>
    <s v="Samuel"/>
    <n v="9653"/>
    <x v="0"/>
    <s v="NY"/>
    <n v="10029"/>
    <x v="3"/>
    <n v="9653"/>
    <x v="128"/>
    <n v="42818"/>
    <s v="West Africa"/>
    <n v="248.96000670000001"/>
    <n v="5"/>
    <n v="59.990001679999999"/>
    <n v="0.20799999999999999"/>
    <n v="62.240001679999999"/>
    <n v="299.9500122"/>
    <x v="40"/>
    <x v="0"/>
    <x v="1"/>
  </r>
  <r>
    <x v="2"/>
    <s v="Bowling Green"/>
    <s v="David"/>
    <n v="9198"/>
    <x v="0"/>
    <s v="KY"/>
    <n v="42101"/>
    <x v="3"/>
    <n v="9198"/>
    <x v="551"/>
    <n v="46369"/>
    <s v="East Africa"/>
    <n v="245.96000670000001"/>
    <n v="5"/>
    <n v="59.990001679999999"/>
    <n v="-0.61499999999999999"/>
    <n v="-184.47000120000001"/>
    <n v="299.9500122"/>
    <x v="14"/>
    <x v="0"/>
    <x v="1"/>
  </r>
  <r>
    <x v="7"/>
    <s v="Columbia"/>
    <s v="Julia"/>
    <n v="3257"/>
    <x v="0"/>
    <s v="SC"/>
    <n v="29223"/>
    <x v="3"/>
    <n v="3257"/>
    <x v="314"/>
    <n v="47523"/>
    <s v="North Africa"/>
    <n v="399.9599915"/>
    <n v="5"/>
    <n v="99.989997860000003"/>
    <n v="0.24"/>
    <n v="119.98999790000001"/>
    <n v="769"/>
    <x v="14"/>
    <x v="0"/>
    <x v="1"/>
  </r>
  <r>
    <x v="19"/>
    <s v="Sheboygan"/>
    <s v="Mary"/>
    <n v="12261"/>
    <x v="0"/>
    <s v="WI"/>
    <n v="53081"/>
    <x v="3"/>
    <n v="12261"/>
    <x v="71"/>
    <n v="46055"/>
    <s v="North Africa"/>
    <n v="199.91999820000001"/>
    <n v="5"/>
    <n v="49.979999540000001"/>
    <n v="6.6000000000000003E-2"/>
    <n v="16.38999939"/>
    <n v="249.8999939"/>
    <x v="14"/>
    <x v="0"/>
    <x v="1"/>
  </r>
  <r>
    <x v="8"/>
    <s v="New York"/>
    <s v="Samuel"/>
    <n v="9653"/>
    <x v="0"/>
    <s v="NY"/>
    <n v="10029"/>
    <x v="3"/>
    <n v="9653"/>
    <x v="128"/>
    <n v="42818"/>
    <s v="West Africa"/>
    <n v="63.959999080000003"/>
    <n v="5"/>
    <n v="15.989999770000001"/>
    <n v="0.3"/>
    <n v="23.989999770000001"/>
    <n v="79.949996949999999"/>
    <x v="17"/>
    <x v="0"/>
    <x v="1"/>
  </r>
  <r>
    <x v="4"/>
    <s v="Freeport"/>
    <s v="Sandra"/>
    <n v="7680"/>
    <x v="0"/>
    <s v="NY"/>
    <n v="11520"/>
    <x v="3"/>
    <n v="7680"/>
    <x v="312"/>
    <n v="49416"/>
    <s v="North Africa"/>
    <n v="242.5"/>
    <n v="5"/>
    <n v="50"/>
    <n v="0.44600000000000001"/>
    <n v="111.5500031"/>
    <n v="250"/>
    <x v="17"/>
    <x v="0"/>
    <x v="1"/>
  </r>
  <r>
    <x v="2"/>
    <s v="Montebello"/>
    <s v="Gerald"/>
    <n v="1492"/>
    <x v="0"/>
    <s v="CA"/>
    <n v="90640"/>
    <x v="3"/>
    <n v="1492"/>
    <x v="68"/>
    <n v="42973"/>
    <s v="North Africa"/>
    <n v="287.9500122"/>
    <n v="5"/>
    <n v="59.990001679999999"/>
    <n v="0.33600000000000002"/>
    <n v="100.7799988"/>
    <n v="299.9500122"/>
    <x v="17"/>
    <x v="0"/>
    <x v="1"/>
  </r>
  <r>
    <x v="19"/>
    <s v="Washington"/>
    <s v="Sean"/>
    <n v="1949"/>
    <x v="0"/>
    <s v="DC"/>
    <n v="20002"/>
    <x v="3"/>
    <n v="1949"/>
    <x v="698"/>
    <n v="47928"/>
    <s v="North Africa"/>
    <n v="209.91999820000001"/>
    <n v="5"/>
    <n v="49.979999540000001"/>
    <n v="0.40300000000000002"/>
    <n v="100.76000209999999"/>
    <n v="249.8999939"/>
    <x v="17"/>
    <x v="0"/>
    <x v="1"/>
  </r>
  <r>
    <x v="3"/>
    <s v="Chandler"/>
    <s v="Brian"/>
    <n v="3961"/>
    <x v="0"/>
    <s v="AZ"/>
    <n v="85224"/>
    <x v="3"/>
    <n v="3961"/>
    <x v="459"/>
    <n v="45222"/>
    <s v="Central Africa"/>
    <n v="197.9499969"/>
    <n v="5"/>
    <n v="39.990001679999999"/>
    <n v="1.2E-2"/>
    <n v="2.380000114"/>
    <n v="199.9499969"/>
    <x v="40"/>
    <x v="0"/>
    <x v="1"/>
  </r>
  <r>
    <x v="7"/>
    <s v="Tallahassee"/>
    <s v="Jennifer"/>
    <n v="12214"/>
    <x v="0"/>
    <s v="FL"/>
    <n v="32308"/>
    <x v="3"/>
    <n v="12214"/>
    <x v="236"/>
    <n v="49145"/>
    <s v="East Africa"/>
    <n v="148.5"/>
    <n v="5"/>
    <n v="30"/>
    <n v="0.26700000000000002"/>
    <n v="40.099998470000003"/>
    <n v="769"/>
    <x v="97"/>
    <x v="0"/>
    <x v="1"/>
  </r>
  <r>
    <x v="4"/>
    <s v="San Jose"/>
    <s v="Amy"/>
    <n v="10685"/>
    <x v="0"/>
    <s v="CA"/>
    <n v="95116"/>
    <x v="3"/>
    <n v="10685"/>
    <x v="711"/>
    <n v="48923"/>
    <s v="Southern Africa"/>
    <n v="212.5"/>
    <n v="5"/>
    <n v="50"/>
    <n v="1.7000000000000001E-2"/>
    <n v="4.25"/>
    <n v="250"/>
    <x v="39"/>
    <x v="0"/>
    <x v="1"/>
  </r>
  <r>
    <x v="2"/>
    <s v="Summerville"/>
    <s v="Mary"/>
    <n v="6927"/>
    <x v="0"/>
    <s v="SC"/>
    <n v="29483"/>
    <x v="3"/>
    <n v="6927"/>
    <x v="226"/>
    <n v="47241"/>
    <s v="North Africa"/>
    <n v="239.96000670000001"/>
    <n v="5"/>
    <n v="59.990001679999999"/>
    <n v="0.23"/>
    <n v="69.11000061"/>
    <n v="299.9500122"/>
    <x v="15"/>
    <x v="0"/>
    <x v="1"/>
  </r>
  <r>
    <x v="19"/>
    <s v="Van Nuys"/>
    <s v="Mary"/>
    <n v="8421"/>
    <x v="0"/>
    <s v="CA"/>
    <n v="91406"/>
    <x v="3"/>
    <n v="8421"/>
    <x v="222"/>
    <n v="43249"/>
    <s v="West Africa"/>
    <n v="249.8999939"/>
    <n v="5"/>
    <n v="49.979999540000001"/>
    <n v="0.37"/>
    <n v="92.459999080000003"/>
    <n v="249.8999939"/>
    <x v="14"/>
    <x v="0"/>
    <x v="1"/>
  </r>
  <r>
    <x v="36"/>
    <s v="Lancaster"/>
    <s v="Mary"/>
    <n v="11484"/>
    <x v="0"/>
    <s v="PA"/>
    <n v="17601"/>
    <x v="3"/>
    <n v="11484"/>
    <x v="124"/>
    <n v="47167"/>
    <s v="West Africa"/>
    <n v="122.4499969"/>
    <n v="5"/>
    <n v="24.989999770000001"/>
    <n v="0.13700000000000001"/>
    <n v="17.13999939"/>
    <n v="124.9499969"/>
    <x v="16"/>
    <x v="0"/>
    <x v="1"/>
  </r>
  <r>
    <x v="2"/>
    <s v="Brooklyn"/>
    <s v="Mary"/>
    <n v="4090"/>
    <x v="0"/>
    <s v="NY"/>
    <n v="11210"/>
    <x v="3"/>
    <n v="4090"/>
    <x v="123"/>
    <n v="41798"/>
    <s v="West Africa"/>
    <n v="290.9500122"/>
    <n v="5"/>
    <n v="59.990001679999999"/>
    <n v="-0.29099999999999998"/>
    <n v="-87.290000919999997"/>
    <n v="299.9500122"/>
    <x v="15"/>
    <x v="0"/>
    <x v="1"/>
  </r>
  <r>
    <x v="2"/>
    <s v="Columbia"/>
    <s v="Mary"/>
    <n v="9577"/>
    <x v="0"/>
    <s v="TN"/>
    <n v="38401"/>
    <x v="3"/>
    <n v="9577"/>
    <x v="615"/>
    <n v="42385"/>
    <s v="West Africa"/>
    <n v="287.9500122"/>
    <n v="5"/>
    <n v="59.990001679999999"/>
    <n v="-6.8000000000000005E-2"/>
    <n v="-20.440000529999999"/>
    <n v="299.9500122"/>
    <x v="15"/>
    <x v="0"/>
    <x v="1"/>
  </r>
  <r>
    <x v="19"/>
    <s v="Lancaster"/>
    <s v="Mary"/>
    <n v="11484"/>
    <x v="0"/>
    <s v="PA"/>
    <n v="17601"/>
    <x v="3"/>
    <n v="11484"/>
    <x v="124"/>
    <n v="47167"/>
    <s v="West Africa"/>
    <n v="227.4100037"/>
    <n v="5"/>
    <n v="49.979999540000001"/>
    <n v="0.44600000000000001"/>
    <n v="111.4300003"/>
    <n v="249.8999939"/>
    <x v="17"/>
    <x v="0"/>
    <x v="1"/>
  </r>
  <r>
    <x v="2"/>
    <s v="Los Angeles"/>
    <s v="Mary"/>
    <n v="1570"/>
    <x v="0"/>
    <s v="CA"/>
    <n v="90057"/>
    <x v="3"/>
    <n v="1570"/>
    <x v="119"/>
    <n v="42095"/>
    <s v="North Africa"/>
    <n v="260.9599915"/>
    <n v="5"/>
    <n v="59.990001679999999"/>
    <n v="0.30399999999999999"/>
    <n v="91.33000183"/>
    <n v="299.9500122"/>
    <x v="17"/>
    <x v="0"/>
    <x v="1"/>
  </r>
  <r>
    <x v="28"/>
    <s v="Mechanicsburg"/>
    <s v="James"/>
    <n v="10918"/>
    <x v="0"/>
    <s v="PA"/>
    <n v="17055"/>
    <x v="3"/>
    <n v="10918"/>
    <x v="26"/>
    <n v="46616"/>
    <s v="Central Africa"/>
    <n v="148.71000670000001"/>
    <n v="5"/>
    <n v="34.990001679999999"/>
    <n v="-0.623"/>
    <n v="-109"/>
    <n v="174.9499969"/>
    <x v="40"/>
    <x v="0"/>
    <x v="1"/>
  </r>
  <r>
    <x v="2"/>
    <s v="Houston"/>
    <s v="Mary"/>
    <n v="8084"/>
    <x v="0"/>
    <s v="TX"/>
    <n v="77036"/>
    <x v="3"/>
    <n v="8084"/>
    <x v="222"/>
    <n v="43251"/>
    <s v="North Africa"/>
    <n v="248.96000670000001"/>
    <n v="5"/>
    <n v="59.990001679999999"/>
    <n v="0.23200000000000001"/>
    <n v="69.709999080000003"/>
    <n v="299.9500122"/>
    <x v="17"/>
    <x v="0"/>
    <x v="1"/>
  </r>
  <r>
    <x v="4"/>
    <s v="Mechanicsburg"/>
    <s v="James"/>
    <n v="10918"/>
    <x v="0"/>
    <s v="PA"/>
    <n v="17055"/>
    <x v="3"/>
    <n v="10918"/>
    <x v="26"/>
    <n v="46616"/>
    <s v="Central Africa"/>
    <n v="200"/>
    <n v="5"/>
    <n v="50"/>
    <n v="0.06"/>
    <n v="15"/>
    <n v="250"/>
    <x v="97"/>
    <x v="0"/>
    <x v="1"/>
  </r>
  <r>
    <x v="8"/>
    <s v="Fort Worth"/>
    <s v="Mary"/>
    <n v="5168"/>
    <x v="0"/>
    <s v="TX"/>
    <n v="76116"/>
    <x v="3"/>
    <n v="5168"/>
    <x v="587"/>
    <n v="48585"/>
    <s v="West Africa"/>
    <n v="79.949996949999999"/>
    <n v="5"/>
    <n v="15.989999770000001"/>
    <n v="-1.6"/>
    <n v="-127.91999819999999"/>
    <n v="79.949996949999999"/>
    <x v="39"/>
    <x v="0"/>
    <x v="1"/>
  </r>
  <r>
    <x v="4"/>
    <s v="Florissant"/>
    <s v="Sandra"/>
    <n v="9553"/>
    <x v="0"/>
    <s v="MO"/>
    <n v="63031"/>
    <x v="3"/>
    <n v="9553"/>
    <x v="377"/>
    <n v="45607"/>
    <s v="West Africa"/>
    <n v="247.5"/>
    <n v="5"/>
    <n v="50"/>
    <n v="0.13900000000000001"/>
    <n v="34.650001529999997"/>
    <n v="250"/>
    <x v="15"/>
    <x v="0"/>
    <x v="1"/>
  </r>
  <r>
    <x v="2"/>
    <s v="Loveland"/>
    <s v="Mary"/>
    <n v="3728"/>
    <x v="0"/>
    <s v="OH"/>
    <n v="45140"/>
    <x v="3"/>
    <n v="3728"/>
    <x v="230"/>
    <n v="47570"/>
    <s v="West Africa"/>
    <n v="290.9500122"/>
    <n v="5"/>
    <n v="59.990001679999999"/>
    <n v="-0.752"/>
    <n v="-225.4900055"/>
    <n v="299.9500122"/>
    <x v="14"/>
    <x v="0"/>
    <x v="1"/>
  </r>
  <r>
    <x v="7"/>
    <s v="Marietta"/>
    <s v="Evelyn"/>
    <n v="7061"/>
    <x v="0"/>
    <s v="GA"/>
    <n v="30062"/>
    <x v="3"/>
    <n v="7061"/>
    <x v="570"/>
    <n v="49473"/>
    <s v="West Africa"/>
    <n v="479.9500122"/>
    <n v="5"/>
    <n v="99.989997860000003"/>
    <n v="2.4E-2"/>
    <n v="12"/>
    <n v="769"/>
    <x v="14"/>
    <x v="0"/>
    <x v="1"/>
  </r>
  <r>
    <x v="3"/>
    <s v="Flushing"/>
    <s v="Gloria"/>
    <n v="12186"/>
    <x v="0"/>
    <s v="NY"/>
    <n v="11355"/>
    <x v="3"/>
    <n v="12186"/>
    <x v="105"/>
    <n v="45099"/>
    <s v="Central Africa"/>
    <n v="188.9499969"/>
    <n v="5"/>
    <n v="39.990001679999999"/>
    <n v="-1.4650000000000001"/>
    <n v="-292.88000490000002"/>
    <n v="199.9499969"/>
    <x v="16"/>
    <x v="0"/>
    <x v="1"/>
  </r>
  <r>
    <x v="16"/>
    <s v="Hialeah"/>
    <s v="Mary"/>
    <n v="4791"/>
    <x v="0"/>
    <s v="FL"/>
    <n v="33010"/>
    <x v="3"/>
    <n v="4791"/>
    <x v="246"/>
    <n v="47384"/>
    <s v="Southern Africa"/>
    <n v="325.5"/>
    <n v="5"/>
    <n v="70"/>
    <n v="0.105"/>
    <n v="36.77999878"/>
    <n v="350"/>
    <x v="16"/>
    <x v="0"/>
    <x v="1"/>
  </r>
  <r>
    <x v="16"/>
    <s v="Hialeah"/>
    <s v="Mary"/>
    <n v="4791"/>
    <x v="0"/>
    <s v="FL"/>
    <n v="33010"/>
    <x v="3"/>
    <n v="4791"/>
    <x v="246"/>
    <n v="47384"/>
    <s v="Southern Africa"/>
    <n v="318.5"/>
    <n v="5"/>
    <n v="70"/>
    <n v="0.217"/>
    <n v="75.800003050000001"/>
    <n v="350"/>
    <x v="15"/>
    <x v="0"/>
    <x v="1"/>
  </r>
  <r>
    <x v="2"/>
    <s v="Roswell"/>
    <s v="Mildred"/>
    <n v="1309"/>
    <x v="0"/>
    <s v="NM"/>
    <n v="88201"/>
    <x v="3"/>
    <n v="1309"/>
    <x v="390"/>
    <n v="45720"/>
    <s v="Central Africa"/>
    <n v="254.96000670000001"/>
    <n v="5"/>
    <n v="59.990001679999999"/>
    <n v="0.28699999999999998"/>
    <n v="86.180000309999997"/>
    <n v="299.9500122"/>
    <x v="17"/>
    <x v="0"/>
    <x v="1"/>
  </r>
  <r>
    <x v="2"/>
    <s v="Long Beach"/>
    <s v="Mary"/>
    <n v="8049"/>
    <x v="0"/>
    <s v="CA"/>
    <n v="90805"/>
    <x v="3"/>
    <n v="8049"/>
    <x v="236"/>
    <n v="49154"/>
    <s v="East Africa"/>
    <n v="254.96000670000001"/>
    <n v="5"/>
    <n v="59.990001679999999"/>
    <n v="-0.26900000000000002"/>
    <n v="-80.819999699999997"/>
    <n v="299.9500122"/>
    <x v="136"/>
    <x v="0"/>
    <x v="1"/>
  </r>
  <r>
    <x v="2"/>
    <s v="Encinitas"/>
    <s v="Mary"/>
    <n v="9088"/>
    <x v="0"/>
    <s v="CA"/>
    <n v="92024"/>
    <x v="3"/>
    <n v="9088"/>
    <x v="711"/>
    <n v="48922"/>
    <s v="North Africa"/>
    <n v="254.96000670000001"/>
    <n v="5"/>
    <n v="59.990001679999999"/>
    <n v="0.28699999999999998"/>
    <n v="86.180000309999997"/>
    <n v="299.9500122"/>
    <x v="39"/>
    <x v="0"/>
    <x v="1"/>
  </r>
  <r>
    <x v="7"/>
    <s v="Raleigh"/>
    <s v="Jessica"/>
    <n v="6632"/>
    <x v="0"/>
    <s v="NC"/>
    <n v="27610"/>
    <x v="3"/>
    <n v="6632"/>
    <x v="306"/>
    <n v="50625"/>
    <s v="East Africa"/>
    <n v="419.9599915"/>
    <n v="5"/>
    <n v="99.989997860000003"/>
    <n v="0.20200000000000001"/>
    <n v="100.7900009"/>
    <n v="769"/>
    <x v="17"/>
    <x v="0"/>
    <x v="1"/>
  </r>
  <r>
    <x v="4"/>
    <s v="Fort Worth"/>
    <s v="Mary"/>
    <n v="5168"/>
    <x v="0"/>
    <s v="TX"/>
    <n v="76116"/>
    <x v="3"/>
    <n v="5168"/>
    <x v="587"/>
    <n v="48585"/>
    <s v="West Africa"/>
    <n v="210"/>
    <n v="5"/>
    <n v="50"/>
    <n v="0.315"/>
    <n v="78.75"/>
    <n v="250"/>
    <x v="40"/>
    <x v="0"/>
    <x v="1"/>
  </r>
  <r>
    <x v="3"/>
    <s v="Los Angeles"/>
    <s v="Joseph"/>
    <n v="76"/>
    <x v="0"/>
    <s v="CA"/>
    <n v="90016"/>
    <x v="3"/>
    <n v="76"/>
    <x v="344"/>
    <n v="48135"/>
    <s v="Central Africa"/>
    <n v="165.96000670000001"/>
    <n v="5"/>
    <n v="39.990001679999999"/>
    <n v="0.30099999999999999"/>
    <n v="60.240001679999999"/>
    <n v="199.9499969"/>
    <x v="17"/>
    <x v="0"/>
    <x v="1"/>
  </r>
  <r>
    <x v="4"/>
    <s v="Fort Worth"/>
    <s v="Mary"/>
    <n v="5168"/>
    <x v="0"/>
    <s v="TX"/>
    <n v="76116"/>
    <x v="3"/>
    <n v="5168"/>
    <x v="587"/>
    <n v="48585"/>
    <s v="West Africa"/>
    <n v="207.5"/>
    <n v="5"/>
    <n v="50"/>
    <n v="-0.107"/>
    <n v="-26.770000459999999"/>
    <n v="250"/>
    <x v="17"/>
    <x v="0"/>
    <x v="1"/>
  </r>
  <r>
    <x v="7"/>
    <s v="Detroit"/>
    <s v="Mary"/>
    <n v="3977"/>
    <x v="0"/>
    <s v="MI"/>
    <n v="48224"/>
    <x v="3"/>
    <n v="3977"/>
    <x v="579"/>
    <n v="49737"/>
    <s v="East Africa"/>
    <n v="409.9599915"/>
    <n v="5"/>
    <n v="99.989997860000003"/>
    <n v="0.39400000000000002"/>
    <n v="196.77999879999999"/>
    <n v="769"/>
    <x v="78"/>
    <x v="0"/>
    <x v="1"/>
  </r>
  <r>
    <x v="4"/>
    <s v="Detroit"/>
    <s v="Mary"/>
    <n v="3977"/>
    <x v="0"/>
    <s v="MI"/>
    <n v="48224"/>
    <x v="3"/>
    <n v="3977"/>
    <x v="579"/>
    <n v="49737"/>
    <s v="East Africa"/>
    <n v="187.5"/>
    <n v="5"/>
    <n v="50"/>
    <n v="0.35299999999999998"/>
    <n v="88.129997250000002"/>
    <n v="250"/>
    <x v="38"/>
    <x v="0"/>
    <x v="1"/>
  </r>
  <r>
    <x v="2"/>
    <s v="Virginia Beach"/>
    <s v="Mary"/>
    <n v="9171"/>
    <x v="0"/>
    <s v="VA"/>
    <n v="23464"/>
    <x v="3"/>
    <n v="9171"/>
    <x v="104"/>
    <n v="42785"/>
    <s v="West Africa"/>
    <n v="296.9500122"/>
    <n v="5"/>
    <n v="59.990001679999999"/>
    <n v="-1.534"/>
    <n v="-460.26998900000001"/>
    <n v="299.9500122"/>
    <x v="39"/>
    <x v="0"/>
    <x v="1"/>
  </r>
  <r>
    <x v="7"/>
    <s v="Amarillo"/>
    <s v="Amber"/>
    <n v="7013"/>
    <x v="0"/>
    <s v="TX"/>
    <n v="79109"/>
    <x v="3"/>
    <n v="7013"/>
    <x v="128"/>
    <n v="42816"/>
    <s v="North Africa"/>
    <n v="489.9500122"/>
    <n v="5"/>
    <n v="99.989997860000003"/>
    <n v="9.8000000000000004E-2"/>
    <n v="49"/>
    <n v="769"/>
    <x v="15"/>
    <x v="0"/>
    <x v="1"/>
  </r>
  <r>
    <x v="7"/>
    <s v="Morrisville"/>
    <s v="Jason"/>
    <n v="1634"/>
    <x v="0"/>
    <s v="PA"/>
    <n v="19067"/>
    <x v="3"/>
    <n v="1634"/>
    <x v="26"/>
    <n v="46615"/>
    <s v="Central Africa"/>
    <n v="474.9500122"/>
    <n v="5"/>
    <n v="99.989997860000003"/>
    <n v="0.32300000000000001"/>
    <n v="161.47999569999999"/>
    <n v="769"/>
    <x v="15"/>
    <x v="0"/>
    <x v="1"/>
  </r>
  <r>
    <x v="19"/>
    <s v="Virginia Beach"/>
    <s v="Mary"/>
    <n v="9171"/>
    <x v="0"/>
    <s v="VA"/>
    <n v="23464"/>
    <x v="3"/>
    <n v="9171"/>
    <x v="104"/>
    <n v="42785"/>
    <s v="West Africa"/>
    <n v="236.1600037"/>
    <n v="5"/>
    <n v="49.979999540000001"/>
    <n v="-0.81299999999999994"/>
    <n v="-203.0899963"/>
    <n v="249.8999939"/>
    <x v="15"/>
    <x v="0"/>
    <x v="1"/>
  </r>
  <r>
    <x v="4"/>
    <s v="Bend"/>
    <s v="Louis"/>
    <n v="9651"/>
    <x v="0"/>
    <s v="OR"/>
    <n v="97701"/>
    <x v="3"/>
    <n v="9651"/>
    <x v="550"/>
    <n v="43904"/>
    <s v="West Africa"/>
    <n v="220"/>
    <n v="5"/>
    <n v="50"/>
    <n v="0.246"/>
    <n v="61.599998470000003"/>
    <n v="250"/>
    <x v="14"/>
    <x v="0"/>
    <x v="1"/>
  </r>
  <r>
    <x v="1"/>
    <s v="Marrero"/>
    <s v="David"/>
    <n v="7379"/>
    <x v="0"/>
    <s v="LA"/>
    <n v="70072"/>
    <x v="3"/>
    <n v="7379"/>
    <x v="594"/>
    <n v="42902"/>
    <s v="East Africa"/>
    <n v="127.4599991"/>
    <n v="5"/>
    <n v="29.989999770000001"/>
    <n v="0.22900000000000001"/>
    <n v="34.409999849999998"/>
    <n v="149.9499969"/>
    <x v="17"/>
    <x v="0"/>
    <x v="1"/>
  </r>
  <r>
    <x v="19"/>
    <s v="Princeton"/>
    <s v="Jennifer"/>
    <n v="65"/>
    <x v="0"/>
    <s v="NJ"/>
    <n v="8540"/>
    <x v="3"/>
    <n v="65"/>
    <x v="161"/>
    <n v="41971"/>
    <s v="East Africa"/>
    <n v="212.41999820000001"/>
    <n v="5"/>
    <n v="49.979999540000001"/>
    <n v="-0.17"/>
    <n v="-42.479999540000001"/>
    <n v="249.8999939"/>
    <x v="17"/>
    <x v="0"/>
    <x v="1"/>
  </r>
  <r>
    <x v="2"/>
    <s v="Amarillo"/>
    <s v="Amber"/>
    <n v="7013"/>
    <x v="0"/>
    <s v="TX"/>
    <n v="79109"/>
    <x v="3"/>
    <n v="7013"/>
    <x v="128"/>
    <n v="42816"/>
    <s v="North Africa"/>
    <n v="245.96000670000001"/>
    <n v="5"/>
    <n v="59.990001679999999"/>
    <n v="0.38500000000000001"/>
    <n v="115.5999985"/>
    <n v="299.9500122"/>
    <x v="40"/>
    <x v="0"/>
    <x v="1"/>
  </r>
  <r>
    <x v="11"/>
    <s v="Atlanta"/>
    <s v="Winter"/>
    <n v="14504"/>
    <x v="0"/>
    <s v="GA"/>
    <n v="30331"/>
    <x v="4"/>
    <n v="14504"/>
    <x v="83"/>
    <n v="70951"/>
    <s v="Northern Europe"/>
    <n v="252.88000489999999"/>
    <n v="5"/>
    <n v="252.88000489999999"/>
    <n v="0.28000000000000003"/>
    <n v="70.809997559999999"/>
    <n v="252.88000489999999"/>
    <x v="17"/>
    <x v="0"/>
    <x v="1"/>
  </r>
  <r>
    <x v="18"/>
    <s v="Lake Forest"/>
    <s v="Donna"/>
    <n v="10722"/>
    <x v="0"/>
    <s v="CA"/>
    <n v="92630"/>
    <x v="4"/>
    <n v="10722"/>
    <x v="263"/>
    <n v="65780"/>
    <s v="Southern Europe"/>
    <n v="199.9900055"/>
    <n v="5"/>
    <n v="199.9900055"/>
    <n v="0"/>
    <n v="0"/>
    <n v="450"/>
    <x v="39"/>
    <x v="0"/>
    <x v="1"/>
  </r>
  <r>
    <x v="10"/>
    <s v="Richmond"/>
    <s v="Mary"/>
    <n v="8393"/>
    <x v="0"/>
    <s v="VA"/>
    <n v="23223"/>
    <x v="4"/>
    <n v="8393"/>
    <x v="317"/>
    <n v="65876"/>
    <s v="Southern Europe"/>
    <n v="129.9900055"/>
    <n v="5"/>
    <n v="129.9900055"/>
    <n v="-2.65"/>
    <n v="-344.47000120000001"/>
    <n v="129.9900055"/>
    <x v="15"/>
    <x v="0"/>
    <x v="1"/>
  </r>
  <r>
    <x v="24"/>
    <s v="Chandler"/>
    <s v="Ursa"/>
    <n v="14041"/>
    <x v="0"/>
    <s v="AZ"/>
    <n v="85224"/>
    <x v="4"/>
    <n v="14041"/>
    <x v="329"/>
    <n v="70488"/>
    <s v="Western Europe"/>
    <n v="357.10000609999997"/>
    <n v="5"/>
    <n v="357.10000609999997"/>
    <n v="0.17799999999999999"/>
    <n v="63.560001370000002"/>
    <n v="357.10000609999997"/>
    <x v="16"/>
    <x v="0"/>
    <x v="1"/>
  </r>
  <r>
    <x v="0"/>
    <s v="Merced"/>
    <s v="Mary"/>
    <n v="1034"/>
    <x v="0"/>
    <s v="CA"/>
    <n v="95340"/>
    <x v="4"/>
    <n v="1034"/>
    <x v="452"/>
    <n v="68399"/>
    <s v="Western Europe"/>
    <n v="299.98001099999999"/>
    <n v="5"/>
    <n v="299.98001099999999"/>
    <n v="0.28000000000000003"/>
    <n v="83.989997860000003"/>
    <n v="299.98001099999999"/>
    <x v="41"/>
    <x v="0"/>
    <x v="1"/>
  </r>
  <r>
    <x v="21"/>
    <s v="Orlando"/>
    <s v="Tammy"/>
    <n v="7327"/>
    <x v="0"/>
    <s v="FL"/>
    <n v="32822"/>
    <x v="4"/>
    <n v="7327"/>
    <x v="420"/>
    <n v="65285"/>
    <s v="Western Europe"/>
    <n v="399.98001099999999"/>
    <n v="5"/>
    <n v="399.98001099999999"/>
    <n v="0.26"/>
    <n v="103.98999790000001"/>
    <n v="399.98001099999999"/>
    <x v="40"/>
    <x v="0"/>
    <x v="1"/>
  </r>
  <r>
    <x v="7"/>
    <s v="Anaheim"/>
    <s v="Debra"/>
    <n v="7352"/>
    <x v="0"/>
    <s v="CA"/>
    <n v="92802"/>
    <x v="4"/>
    <n v="7352"/>
    <x v="272"/>
    <n v="64189"/>
    <s v="Western Europe"/>
    <n v="98.989997860000003"/>
    <n v="5"/>
    <n v="99.989997860000003"/>
    <n v="7.3999999999999996E-2"/>
    <n v="7.420000076"/>
    <n v="769"/>
    <x v="17"/>
    <x v="0"/>
    <x v="1"/>
  </r>
  <r>
    <x v="9"/>
    <s v="Carlsbad"/>
    <s v="Marie"/>
    <n v="9193"/>
    <x v="0"/>
    <s v="CA"/>
    <n v="92009"/>
    <x v="4"/>
    <n v="9193"/>
    <x v="446"/>
    <n v="62666"/>
    <s v="Western Europe"/>
    <n v="197.9900055"/>
    <n v="5"/>
    <n v="199.9900055"/>
    <n v="0.45500000000000002"/>
    <n v="91.08000183"/>
    <n v="199.9900055"/>
    <x v="38"/>
    <x v="0"/>
    <x v="1"/>
  </r>
  <r>
    <x v="38"/>
    <s v="Columbus"/>
    <s v="Jose"/>
    <n v="5623"/>
    <x v="0"/>
    <s v="OH"/>
    <n v="43207"/>
    <x v="4"/>
    <n v="5623"/>
    <x v="442"/>
    <n v="61754"/>
    <s v="Western Europe"/>
    <n v="79.190002440000001"/>
    <n v="5"/>
    <n v="79.989997860000003"/>
    <n v="0.112"/>
    <n v="8.9499998089999995"/>
    <n v="79.989997860000003"/>
    <x v="38"/>
    <x v="0"/>
    <x v="1"/>
  </r>
  <r>
    <x v="33"/>
    <s v="South Ozone Park"/>
    <s v="Maryam"/>
    <n v="12648"/>
    <x v="0"/>
    <s v="NY"/>
    <n v="11420"/>
    <x v="4"/>
    <n v="12648"/>
    <x v="641"/>
    <n v="69095"/>
    <s v="Northern Europe"/>
    <n v="30.459999079999999"/>
    <n v="5"/>
    <n v="31.079999919999999"/>
    <n v="-0.17899999999999999"/>
    <n v="-5.5700001720000003"/>
    <n v="31.079999919999999"/>
    <x v="15"/>
    <x v="0"/>
    <x v="1"/>
  </r>
  <r>
    <x v="0"/>
    <s v="San Jose"/>
    <s v="Mary"/>
    <n v="2256"/>
    <x v="0"/>
    <s v="CA"/>
    <n v="95122"/>
    <x v="4"/>
    <n v="2256"/>
    <x v="437"/>
    <n v="62231"/>
    <s v="Southern Europe"/>
    <n v="293.98001099999999"/>
    <n v="5"/>
    <n v="299.98001099999999"/>
    <n v="-2.597"/>
    <n v="-779.04998780000005"/>
    <n v="299.98001099999999"/>
    <x v="16"/>
    <x v="0"/>
    <x v="1"/>
  </r>
  <r>
    <x v="24"/>
    <s v="San Diego"/>
    <s v="Kylynn"/>
    <n v="13733"/>
    <x v="0"/>
    <s v="CA"/>
    <n v="92105"/>
    <x v="4"/>
    <n v="13733"/>
    <x v="428"/>
    <n v="70180"/>
    <s v="Western Europe"/>
    <n v="349.9599915"/>
    <n v="5"/>
    <n v="357.10000609999997"/>
    <n v="0.17599999999999999"/>
    <n v="62.990001679999999"/>
    <n v="357.10000609999997"/>
    <x v="17"/>
    <x v="0"/>
    <x v="1"/>
  </r>
  <r>
    <x v="10"/>
    <s v="Joliet"/>
    <s v="Linda"/>
    <n v="7441"/>
    <x v="0"/>
    <s v="IL"/>
    <n v="60435"/>
    <x v="4"/>
    <n v="7441"/>
    <x v="317"/>
    <n v="65874"/>
    <s v="Western Europe"/>
    <n v="127.38999939999999"/>
    <n v="5"/>
    <n v="129.9900055"/>
    <n v="0.34300000000000003"/>
    <n v="44.590000150000002"/>
    <n v="129.9900055"/>
    <x v="17"/>
    <x v="0"/>
    <x v="1"/>
  </r>
  <r>
    <x v="0"/>
    <s v="Palatine"/>
    <s v="Jessica"/>
    <n v="3580"/>
    <x v="0"/>
    <s v="IL"/>
    <n v="60067"/>
    <x v="4"/>
    <n v="3580"/>
    <x v="233"/>
    <n v="48521"/>
    <s v="Eastern Europe"/>
    <n v="290.98001099999999"/>
    <n v="1"/>
    <n v="299.98001099999999"/>
    <n v="-0.67900000000000005"/>
    <n v="-203.6900024"/>
    <n v="299.98001099999999"/>
    <x v="17"/>
    <x v="0"/>
    <x v="1"/>
  </r>
  <r>
    <x v="21"/>
    <s v="Hagerstown"/>
    <s v="William"/>
    <n v="8753"/>
    <x v="0"/>
    <s v="MD"/>
    <n v="21740"/>
    <x v="4"/>
    <n v="8753"/>
    <x v="579"/>
    <n v="49736"/>
    <s v="Eastern Europe"/>
    <n v="387.98001099999999"/>
    <n v="1"/>
    <n v="399.98001099999999"/>
    <n v="-0.64700000000000002"/>
    <n v="-258.77999879999999"/>
    <n v="399.98001099999999"/>
    <x v="14"/>
    <x v="0"/>
    <x v="1"/>
  </r>
  <r>
    <x v="21"/>
    <s v="La Habra"/>
    <s v="John"/>
    <n v="6366"/>
    <x v="0"/>
    <s v="CA"/>
    <n v="90631"/>
    <x v="4"/>
    <n v="6366"/>
    <x v="15"/>
    <n v="45464"/>
    <s v="Southern Europe"/>
    <n v="387.98001099999999"/>
    <n v="1"/>
    <n v="399.98001099999999"/>
    <n v="0.46600000000000003"/>
    <n v="186.22999569999999"/>
    <n v="399.98001099999999"/>
    <x v="14"/>
    <x v="0"/>
    <x v="1"/>
  </r>
  <r>
    <x v="12"/>
    <s v="Dayton"/>
    <s v="Illana"/>
    <n v="13002"/>
    <x v="0"/>
    <s v="OH"/>
    <n v="45424"/>
    <x v="4"/>
    <n v="13002"/>
    <x v="81"/>
    <n v="69449"/>
    <s v="Southern Europe"/>
    <n v="438.48001099999999"/>
    <n v="5"/>
    <n v="452.0400085"/>
    <n v="7.2999999999999995E-2"/>
    <n v="32.88999939"/>
    <n v="452.0400085"/>
    <x v="17"/>
    <x v="0"/>
    <x v="1"/>
  </r>
  <r>
    <x v="10"/>
    <s v="Joliet"/>
    <s v="Linda"/>
    <n v="7441"/>
    <x v="0"/>
    <s v="IL"/>
    <n v="60435"/>
    <x v="4"/>
    <n v="7441"/>
    <x v="317"/>
    <n v="65874"/>
    <s v="Western Europe"/>
    <n v="126.0899963"/>
    <n v="5"/>
    <n v="129.9900055"/>
    <n v="-0.71099999999999997"/>
    <n v="-92.41999817"/>
    <n v="129.9900055"/>
    <x v="17"/>
    <x v="0"/>
    <x v="1"/>
  </r>
  <r>
    <x v="0"/>
    <s v="Catonsville"/>
    <s v="Kenneth"/>
    <n v="3420"/>
    <x v="0"/>
    <s v="MD"/>
    <n v="21228"/>
    <x v="4"/>
    <n v="3420"/>
    <x v="322"/>
    <n v="65359"/>
    <s v="Western Europe"/>
    <n v="290.98001099999999"/>
    <n v="5"/>
    <n v="299.98001099999999"/>
    <n v="0.20399999999999999"/>
    <n v="61.11000061"/>
    <n v="299.98001099999999"/>
    <x v="78"/>
    <x v="0"/>
    <x v="1"/>
  </r>
  <r>
    <x v="0"/>
    <s v="Temecula"/>
    <s v="Benjamin"/>
    <n v="8171"/>
    <x v="0"/>
    <s v="CA"/>
    <n v="92592"/>
    <x v="4"/>
    <n v="8171"/>
    <x v="415"/>
    <n v="48331"/>
    <s v="Eastern Europe"/>
    <n v="287.98001099999999"/>
    <n v="1"/>
    <n v="299.98001099999999"/>
    <n v="0.3"/>
    <n v="90.13999939"/>
    <n v="299.98001099999999"/>
    <x v="17"/>
    <x v="0"/>
    <x v="1"/>
  </r>
  <r>
    <x v="18"/>
    <s v="San Jose"/>
    <s v="Mary"/>
    <n v="2256"/>
    <x v="0"/>
    <s v="CA"/>
    <n v="95122"/>
    <x v="4"/>
    <n v="2256"/>
    <x v="437"/>
    <n v="62231"/>
    <s v="Southern Europe"/>
    <n v="191.9900055"/>
    <n v="5"/>
    <n v="199.9900055"/>
    <n v="0.45100000000000001"/>
    <n v="90.239997860000003"/>
    <n v="450"/>
    <x v="38"/>
    <x v="0"/>
    <x v="1"/>
  </r>
  <r>
    <x v="7"/>
    <s v="Jacksonville"/>
    <s v="Mary"/>
    <n v="229"/>
    <x v="0"/>
    <s v="FL"/>
    <n v="32225"/>
    <x v="4"/>
    <n v="229"/>
    <x v="324"/>
    <n v="67708"/>
    <s v="Southern Europe"/>
    <n v="95.989997860000003"/>
    <n v="5"/>
    <n v="99.989997860000003"/>
    <n v="0.46100000000000002"/>
    <n v="46.08000183"/>
    <n v="769"/>
    <x v="38"/>
    <x v="0"/>
    <x v="1"/>
  </r>
  <r>
    <x v="21"/>
    <s v="Oak Lawn"/>
    <s v="Mary"/>
    <n v="7298"/>
    <x v="0"/>
    <s v="IL"/>
    <n v="60453"/>
    <x v="4"/>
    <n v="7298"/>
    <x v="593"/>
    <n v="65618"/>
    <s v="Southern Europe"/>
    <n v="383.98001099999999"/>
    <n v="5"/>
    <n v="399.98001099999999"/>
    <n v="0.45100000000000001"/>
    <n v="180.47000120000001"/>
    <n v="399.98001099999999"/>
    <x v="15"/>
    <x v="0"/>
    <x v="1"/>
  </r>
  <r>
    <x v="12"/>
    <s v="San Francisco"/>
    <s v="Hannah"/>
    <n v="13001"/>
    <x v="0"/>
    <s v="CA"/>
    <n v="94112"/>
    <x v="4"/>
    <n v="13001"/>
    <x v="81"/>
    <n v="69448"/>
    <s v="Western Europe"/>
    <n v="433.9599915"/>
    <n v="5"/>
    <n v="452.0400085"/>
    <n v="0.312"/>
    <n v="141.03999329999999"/>
    <n v="452.0400085"/>
    <x v="41"/>
    <x v="0"/>
    <x v="1"/>
  </r>
  <r>
    <x v="4"/>
    <s v="Catonsville"/>
    <s v="Kenneth"/>
    <n v="3420"/>
    <x v="0"/>
    <s v="MD"/>
    <n v="21228"/>
    <x v="4"/>
    <n v="3420"/>
    <x v="322"/>
    <n v="65359"/>
    <s v="Western Europe"/>
    <n v="48"/>
    <n v="5"/>
    <n v="50"/>
    <n v="0.34799999999999998"/>
    <n v="17.420000080000001"/>
    <n v="50"/>
    <x v="14"/>
    <x v="0"/>
    <x v="1"/>
  </r>
  <r>
    <x v="21"/>
    <s v="Bakersfield"/>
    <s v="Judith"/>
    <n v="10720"/>
    <x v="0"/>
    <s v="CA"/>
    <n v="93304"/>
    <x v="4"/>
    <n v="10720"/>
    <x v="632"/>
    <n v="67520"/>
    <s v="Northern Europe"/>
    <n v="377.98001099999999"/>
    <n v="5"/>
    <n v="399.98001099999999"/>
    <n v="0.35399999999999998"/>
    <n v="141.7400055"/>
    <n v="399.98001099999999"/>
    <x v="14"/>
    <x v="0"/>
    <x v="1"/>
  </r>
  <r>
    <x v="21"/>
    <s v="Carlsbad"/>
    <s v="Marie"/>
    <n v="9193"/>
    <x v="0"/>
    <s v="CA"/>
    <n v="92009"/>
    <x v="4"/>
    <n v="9193"/>
    <x v="446"/>
    <n v="62666"/>
    <s v="Western Europe"/>
    <n v="377.98001099999999"/>
    <n v="5"/>
    <n v="399.98001099999999"/>
    <n v="0.435"/>
    <n v="173.86999510000001"/>
    <n v="399.98001099999999"/>
    <x v="14"/>
    <x v="0"/>
    <x v="1"/>
  </r>
  <r>
    <x v="0"/>
    <s v="Valrico"/>
    <s v="Roy"/>
    <n v="4997"/>
    <x v="0"/>
    <s v="FL"/>
    <n v="33594"/>
    <x v="4"/>
    <n v="4997"/>
    <x v="633"/>
    <n v="63047"/>
    <s v="Western Europe"/>
    <n v="283.48001099999999"/>
    <n v="5"/>
    <n v="299.98001099999999"/>
    <n v="7.0999999999999994E-2"/>
    <n v="21.260000229999999"/>
    <n v="299.98001099999999"/>
    <x v="14"/>
    <x v="0"/>
    <x v="1"/>
  </r>
  <r>
    <x v="18"/>
    <s v="Findlay"/>
    <s v="Gary"/>
    <n v="10334"/>
    <x v="0"/>
    <s v="OH"/>
    <n v="45840"/>
    <x v="4"/>
    <n v="10334"/>
    <x v="456"/>
    <n v="66087"/>
    <s v="Southern Europe"/>
    <n v="185.9900055"/>
    <n v="5"/>
    <n v="199.9900055"/>
    <n v="-0.252"/>
    <n v="-50.400001529999997"/>
    <n v="450"/>
    <x v="17"/>
    <x v="0"/>
    <x v="1"/>
  </r>
  <r>
    <x v="33"/>
    <s v="Cerritos"/>
    <s v="Bell"/>
    <n v="12697"/>
    <x v="0"/>
    <s v="CA"/>
    <n v="90703"/>
    <x v="4"/>
    <n v="12697"/>
    <x v="637"/>
    <n v="69144"/>
    <s v="Western Europe"/>
    <n v="28.899999619999999"/>
    <n v="5"/>
    <n v="31.079999919999999"/>
    <n v="0.437"/>
    <n v="13.59000015"/>
    <n v="31.079999919999999"/>
    <x v="79"/>
    <x v="0"/>
    <x v="1"/>
  </r>
  <r>
    <x v="12"/>
    <s v="Tracy"/>
    <s v="Zelda"/>
    <n v="12998"/>
    <x v="0"/>
    <s v="CA"/>
    <n v="95376"/>
    <x v="4"/>
    <n v="12998"/>
    <x v="81"/>
    <n v="69445"/>
    <s v="Western Europe"/>
    <n v="420.39999390000003"/>
    <n v="5"/>
    <n v="452.0400085"/>
    <n v="0.30199999999999999"/>
    <n v="136.63000489999999"/>
    <n v="452.0400085"/>
    <x v="79"/>
    <x v="0"/>
    <x v="1"/>
  </r>
  <r>
    <x v="21"/>
    <s v="Carlsbad"/>
    <s v="Marie"/>
    <n v="9193"/>
    <x v="0"/>
    <s v="CA"/>
    <n v="92009"/>
    <x v="4"/>
    <n v="9193"/>
    <x v="446"/>
    <n v="62666"/>
    <s v="Western Europe"/>
    <n v="371.98001099999999"/>
    <n v="5"/>
    <n v="399.98001099999999"/>
    <n v="0.38100000000000001"/>
    <n v="152.5099945"/>
    <n v="399.98001099999999"/>
    <x v="39"/>
    <x v="0"/>
    <x v="1"/>
  </r>
  <r>
    <x v="38"/>
    <s v="Orlando"/>
    <s v="Tammy"/>
    <n v="7327"/>
    <x v="0"/>
    <s v="FL"/>
    <n v="32822"/>
    <x v="4"/>
    <n v="7327"/>
    <x v="420"/>
    <n v="65285"/>
    <s v="Western Europe"/>
    <n v="74.38999939"/>
    <n v="5"/>
    <n v="79.989997860000003"/>
    <n v="0.34899999999999998"/>
    <n v="27.899999619999999"/>
    <n v="79.989997860000003"/>
    <x v="14"/>
    <x v="0"/>
    <x v="1"/>
  </r>
  <r>
    <x v="21"/>
    <s v="Meridian"/>
    <s v="Mary"/>
    <n v="9371"/>
    <x v="0"/>
    <s v="ID"/>
    <n v="83642"/>
    <x v="4"/>
    <n v="9371"/>
    <x v="231"/>
    <n v="42235"/>
    <s v="Eastern Europe"/>
    <n v="363.98001099999999"/>
    <n v="1"/>
    <n v="399.98001099999999"/>
    <n v="0.159"/>
    <n v="63.700000760000002"/>
    <n v="399.98001099999999"/>
    <x v="16"/>
    <x v="0"/>
    <x v="1"/>
  </r>
  <r>
    <x v="12"/>
    <s v="San Jose"/>
    <s v="Cherokee"/>
    <n v="13339"/>
    <x v="0"/>
    <s v="CA"/>
    <n v="95125"/>
    <x v="4"/>
    <n v="13339"/>
    <x v="648"/>
    <n v="69786"/>
    <s v="Northern Europe"/>
    <n v="411.35998540000003"/>
    <n v="5"/>
    <n v="452.0400085"/>
    <n v="-0.217"/>
    <n v="-97.900001529999997"/>
    <n v="452.0400085"/>
    <x v="15"/>
    <x v="0"/>
    <x v="1"/>
  </r>
  <r>
    <x v="2"/>
    <s v="Oak Lawn"/>
    <s v="Mary"/>
    <n v="7298"/>
    <x v="0"/>
    <s v="IL"/>
    <n v="60453"/>
    <x v="4"/>
    <n v="7298"/>
    <x v="593"/>
    <n v="65618"/>
    <s v="Southern Europe"/>
    <n v="54.590000150000002"/>
    <n v="5"/>
    <n v="59.990001679999999"/>
    <n v="0.41899999999999998"/>
    <n v="25.11000061"/>
    <n v="59.990001679999999"/>
    <x v="15"/>
    <x v="0"/>
    <x v="1"/>
  </r>
  <r>
    <x v="21"/>
    <s v="Joliet"/>
    <s v="Linda"/>
    <n v="7441"/>
    <x v="0"/>
    <s v="IL"/>
    <n v="60435"/>
    <x v="4"/>
    <n v="7441"/>
    <x v="317"/>
    <n v="65874"/>
    <s v="Western Europe"/>
    <n v="363.98001099999999"/>
    <n v="5"/>
    <n v="399.98001099999999"/>
    <n v="0.28499999999999998"/>
    <n v="113.9300003"/>
    <n v="399.98001099999999"/>
    <x v="14"/>
    <x v="0"/>
    <x v="1"/>
  </r>
  <r>
    <x v="21"/>
    <s v="Columbus"/>
    <s v="Jose"/>
    <n v="5623"/>
    <x v="0"/>
    <s v="OH"/>
    <n v="43207"/>
    <x v="4"/>
    <n v="5623"/>
    <x v="442"/>
    <n v="61754"/>
    <s v="Western Europe"/>
    <n v="363.98001099999999"/>
    <n v="5"/>
    <n v="399.98001099999999"/>
    <n v="0.25"/>
    <n v="100.0899963"/>
    <n v="399.98001099999999"/>
    <x v="15"/>
    <x v="0"/>
    <x v="1"/>
  </r>
  <r>
    <x v="9"/>
    <s v="Philadelphia"/>
    <s v="Mary"/>
    <n v="10092"/>
    <x v="0"/>
    <s v="PA"/>
    <n v="19134"/>
    <x v="4"/>
    <n v="10092"/>
    <x v="316"/>
    <n v="68773"/>
    <s v="Western Europe"/>
    <n v="545.98999019999997"/>
    <n v="5"/>
    <n v="599.98999019999997"/>
    <n v="0.10299999999999999"/>
    <n v="61.700000760000002"/>
    <n v="599.98999019999997"/>
    <x v="15"/>
    <x v="0"/>
    <x v="1"/>
  </r>
  <r>
    <x v="24"/>
    <s v="Houston"/>
    <s v="Camilla"/>
    <n v="13601"/>
    <x v="0"/>
    <s v="TX"/>
    <n v="77084"/>
    <x v="4"/>
    <n v="13601"/>
    <x v="440"/>
    <n v="70048"/>
    <s v="Western Europe"/>
    <n v="324.9599915"/>
    <n v="5"/>
    <n v="357.10000609999997"/>
    <n v="0.437"/>
    <n v="155.97999569999999"/>
    <n v="357.10000609999997"/>
    <x v="67"/>
    <x v="0"/>
    <x v="1"/>
  </r>
  <r>
    <x v="14"/>
    <s v="Glendale"/>
    <s v="Mary"/>
    <n v="10713"/>
    <x v="0"/>
    <s v="AZ"/>
    <n v="85301"/>
    <x v="4"/>
    <n v="10713"/>
    <x v="650"/>
    <n v="68632"/>
    <s v="Western Europe"/>
    <n v="269.98999020000002"/>
    <n v="5"/>
    <n v="299.98999020000002"/>
    <n v="0.09"/>
    <n v="27"/>
    <n v="299.98999020000002"/>
    <x v="17"/>
    <x v="0"/>
    <x v="1"/>
  </r>
  <r>
    <x v="8"/>
    <s v="Orlando"/>
    <s v="Tammy"/>
    <n v="7327"/>
    <x v="0"/>
    <s v="FL"/>
    <n v="32822"/>
    <x v="4"/>
    <n v="7327"/>
    <x v="420"/>
    <n v="65285"/>
    <s v="Western Europe"/>
    <n v="224.9900055"/>
    <n v="5"/>
    <n v="249.9900055"/>
    <n v="3.5999999999999997E-2"/>
    <n v="9"/>
    <n v="249.9900055"/>
    <x v="38"/>
    <x v="0"/>
    <x v="1"/>
  </r>
  <r>
    <x v="18"/>
    <s v="Valrico"/>
    <s v="Roy"/>
    <n v="4997"/>
    <x v="0"/>
    <s v="FL"/>
    <n v="33594"/>
    <x v="4"/>
    <n v="4997"/>
    <x v="633"/>
    <n v="63047"/>
    <s v="Western Europe"/>
    <n v="179.9900055"/>
    <n v="5"/>
    <n v="199.9900055"/>
    <n v="0.432"/>
    <n v="86.400001529999997"/>
    <n v="450"/>
    <x v="15"/>
    <x v="0"/>
    <x v="1"/>
  </r>
  <r>
    <x v="2"/>
    <s v="San Antonio"/>
    <s v="Mary"/>
    <n v="2015"/>
    <x v="0"/>
    <s v="TX"/>
    <n v="78228"/>
    <x v="4"/>
    <n v="2015"/>
    <x v="419"/>
    <n v="68152"/>
    <s v="Western Europe"/>
    <n v="53.990001679999999"/>
    <n v="5"/>
    <n v="59.990001679999999"/>
    <n v="-1.2999999999999999E-2"/>
    <n v="-0.75999998999999996"/>
    <n v="59.990001679999999"/>
    <x v="14"/>
    <x v="0"/>
    <x v="1"/>
  </r>
  <r>
    <x v="21"/>
    <s v="El Paso"/>
    <s v="Robert"/>
    <n v="7551"/>
    <x v="0"/>
    <s v="TX"/>
    <n v="79907"/>
    <x v="4"/>
    <n v="7551"/>
    <x v="441"/>
    <n v="63834"/>
    <s v="Western Europe"/>
    <n v="359.98001099999999"/>
    <n v="5"/>
    <n v="399.98001099999999"/>
    <n v="0.315"/>
    <n v="125.98999790000001"/>
    <n v="399.98001099999999"/>
    <x v="98"/>
    <x v="0"/>
    <x v="1"/>
  </r>
  <r>
    <x v="18"/>
    <s v="San Antonio"/>
    <s v="Mary"/>
    <n v="2015"/>
    <x v="0"/>
    <s v="TX"/>
    <n v="78228"/>
    <x v="4"/>
    <n v="2015"/>
    <x v="419"/>
    <n v="68152"/>
    <s v="Western Europe"/>
    <n v="179.9900055"/>
    <n v="5"/>
    <n v="199.9900055"/>
    <n v="0.40500000000000003"/>
    <n v="81"/>
    <n v="450"/>
    <x v="15"/>
    <x v="0"/>
    <x v="1"/>
  </r>
  <r>
    <x v="12"/>
    <s v="Madison"/>
    <s v="Jolene"/>
    <n v="13374"/>
    <x v="0"/>
    <s v="WI"/>
    <n v="53704"/>
    <x v="4"/>
    <n v="13374"/>
    <x v="75"/>
    <n v="69821"/>
    <s v="Western Europe"/>
    <n v="406.8399963"/>
    <n v="5"/>
    <n v="452.0400085"/>
    <n v="0.10199999999999999"/>
    <n v="45.97000122"/>
    <n v="452.0400085"/>
    <x v="15"/>
    <x v="0"/>
    <x v="1"/>
  </r>
  <r>
    <x v="18"/>
    <s v="Valrico"/>
    <s v="Roy"/>
    <n v="4997"/>
    <x v="0"/>
    <s v="FL"/>
    <n v="33594"/>
    <x v="4"/>
    <n v="4997"/>
    <x v="633"/>
    <n v="63047"/>
    <s v="Western Europe"/>
    <n v="175.9900055"/>
    <n v="5"/>
    <n v="199.9900055"/>
    <n v="-0.1"/>
    <n v="-20.059999470000001"/>
    <n v="450"/>
    <x v="15"/>
    <x v="0"/>
    <x v="1"/>
  </r>
  <r>
    <x v="10"/>
    <s v="Salinas"/>
    <s v="Mary"/>
    <n v="10122"/>
    <x v="0"/>
    <s v="CA"/>
    <n v="93905"/>
    <x v="4"/>
    <n v="10122"/>
    <x v="69"/>
    <n v="41299"/>
    <s v="Eastern Europe"/>
    <n v="113.0899963"/>
    <n v="1"/>
    <n v="129.9900055"/>
    <n v="0.40899999999999997"/>
    <n v="53.150001529999997"/>
    <n v="129.9900055"/>
    <x v="15"/>
    <x v="0"/>
    <x v="1"/>
  </r>
  <r>
    <x v="21"/>
    <s v="Palatine"/>
    <s v="Jessica"/>
    <n v="3580"/>
    <x v="0"/>
    <s v="IL"/>
    <n v="60067"/>
    <x v="4"/>
    <n v="3580"/>
    <x v="233"/>
    <n v="48521"/>
    <s v="Eastern Europe"/>
    <n v="347.98001099999999"/>
    <n v="1"/>
    <n v="399.98001099999999"/>
    <n v="0.36499999999999999"/>
    <n v="146.1499939"/>
    <n v="399.98001099999999"/>
    <x v="67"/>
    <x v="0"/>
    <x v="1"/>
  </r>
  <r>
    <x v="13"/>
    <s v="Dallas"/>
    <s v="Beverly"/>
    <n v="14192"/>
    <x v="0"/>
    <s v="TX"/>
    <n v="75227"/>
    <x v="4"/>
    <n v="14192"/>
    <x v="325"/>
    <n v="70639"/>
    <s v="Western Europe"/>
    <n v="1305"/>
    <n v="5"/>
    <n v="1500"/>
    <n v="7.6999999999999999E-2"/>
    <n v="114.8399963"/>
    <n v="1500"/>
    <x v="67"/>
    <x v="0"/>
    <x v="1"/>
  </r>
  <r>
    <x v="10"/>
    <s v="Salinas"/>
    <s v="Mary"/>
    <n v="10122"/>
    <x v="0"/>
    <s v="CA"/>
    <n v="93905"/>
    <x v="4"/>
    <n v="10122"/>
    <x v="69"/>
    <n v="41299"/>
    <s v="Eastern Europe"/>
    <n v="110.48999790000001"/>
    <n v="1"/>
    <n v="129.9900055"/>
    <n v="0.374"/>
    <n v="48.619998930000001"/>
    <n v="129.9900055"/>
    <x v="17"/>
    <x v="0"/>
    <x v="1"/>
  </r>
  <r>
    <x v="21"/>
    <s v="Chicago"/>
    <s v="Adam"/>
    <n v="2786"/>
    <x v="0"/>
    <s v="IL"/>
    <n v="60622"/>
    <x v="4"/>
    <n v="2786"/>
    <x v="70"/>
    <n v="44203"/>
    <s v="Eastern Europe"/>
    <n v="339.98001099999999"/>
    <n v="1"/>
    <n v="399.98001099999999"/>
    <n v="8.5000000000000006E-2"/>
    <n v="34"/>
    <n v="399.98001099999999"/>
    <x v="17"/>
    <x v="0"/>
    <x v="1"/>
  </r>
  <r>
    <x v="7"/>
    <s v="Bakersfield"/>
    <s v="Judith"/>
    <n v="10720"/>
    <x v="0"/>
    <s v="CA"/>
    <n v="93304"/>
    <x v="4"/>
    <n v="10720"/>
    <x v="632"/>
    <n v="67520"/>
    <s v="Northern Europe"/>
    <n v="84.989997860000003"/>
    <n v="5"/>
    <n v="99.989997860000003"/>
    <n v="0.38300000000000001"/>
    <n v="38.25"/>
    <n v="769"/>
    <x v="38"/>
    <x v="0"/>
    <x v="1"/>
  </r>
  <r>
    <x v="10"/>
    <s v="Bakersfield"/>
    <s v="Judith"/>
    <n v="10720"/>
    <x v="0"/>
    <s v="CA"/>
    <n v="93304"/>
    <x v="4"/>
    <n v="10720"/>
    <x v="632"/>
    <n v="67520"/>
    <s v="Northern Europe"/>
    <n v="110.48999790000001"/>
    <n v="5"/>
    <n v="129.9900055"/>
    <n v="0.27600000000000002"/>
    <n v="35.909999849999998"/>
    <n v="129.9900055"/>
    <x v="14"/>
    <x v="0"/>
    <x v="1"/>
  </r>
  <r>
    <x v="10"/>
    <s v="Summerville"/>
    <s v="Mary"/>
    <n v="11645"/>
    <x v="0"/>
    <s v="SC"/>
    <n v="29483"/>
    <x v="4"/>
    <n v="11645"/>
    <x v="442"/>
    <n v="61758"/>
    <s v="Southern Europe"/>
    <n v="110.48999790000001"/>
    <n v="5"/>
    <n v="129.9900055"/>
    <n v="0"/>
    <n v="0"/>
    <n v="129.9900055"/>
    <x v="14"/>
    <x v="0"/>
    <x v="1"/>
  </r>
  <r>
    <x v="37"/>
    <s v="Elgin"/>
    <s v="Ila"/>
    <n v="14986"/>
    <x v="0"/>
    <s v="IL"/>
    <n v="60123"/>
    <x v="4"/>
    <n v="14986"/>
    <x v="646"/>
    <n v="71433"/>
    <s v="Western Europe"/>
    <n v="139.72000120000001"/>
    <n v="5"/>
    <n v="164.38000489999999"/>
    <n v="-0.59499999999999997"/>
    <n v="-97.809997559999999"/>
    <n v="164.38000489999999"/>
    <x v="14"/>
    <x v="0"/>
    <x v="1"/>
  </r>
  <r>
    <x v="18"/>
    <s v="East Brunswick"/>
    <s v="Mary"/>
    <n v="11789"/>
    <x v="0"/>
    <s v="NJ"/>
    <n v="8816"/>
    <x v="4"/>
    <n v="11789"/>
    <x v="249"/>
    <n v="67407"/>
    <s v="Western Europe"/>
    <n v="169.9900055"/>
    <n v="5"/>
    <n v="199.9900055"/>
    <n v="0.40799999999999997"/>
    <n v="81.599998470000003"/>
    <n v="450"/>
    <x v="98"/>
    <x v="0"/>
    <x v="1"/>
  </r>
  <r>
    <x v="18"/>
    <s v="Westerville"/>
    <s v="Judy"/>
    <n v="3708"/>
    <x v="0"/>
    <s v="OH"/>
    <n v="43081"/>
    <x v="4"/>
    <n v="3708"/>
    <x v="361"/>
    <n v="63311"/>
    <s v="Western Europe"/>
    <n v="169.9900055"/>
    <n v="5"/>
    <n v="199.9900055"/>
    <n v="0.28699999999999998"/>
    <n v="57.459999080000003"/>
    <n v="450"/>
    <x v="15"/>
    <x v="0"/>
    <x v="1"/>
  </r>
  <r>
    <x v="21"/>
    <s v="San Antonio"/>
    <s v="Mary"/>
    <n v="2015"/>
    <x v="0"/>
    <s v="TX"/>
    <n v="78228"/>
    <x v="4"/>
    <n v="2015"/>
    <x v="419"/>
    <n v="68152"/>
    <s v="Western Europe"/>
    <n v="339.98001099999999"/>
    <n v="5"/>
    <n v="399.98001099999999"/>
    <n v="0.106"/>
    <n v="42.5"/>
    <n v="399.98001099999999"/>
    <x v="78"/>
    <x v="0"/>
    <x v="1"/>
  </r>
  <r>
    <x v="18"/>
    <s v="Salinas"/>
    <s v="Mary"/>
    <n v="10122"/>
    <x v="0"/>
    <s v="CA"/>
    <n v="93905"/>
    <x v="4"/>
    <n v="10122"/>
    <x v="69"/>
    <n v="41299"/>
    <s v="Eastern Europe"/>
    <n v="167.9900055"/>
    <n v="1"/>
    <n v="199.9900055"/>
    <n v="6.3E-2"/>
    <n v="12.600000380000001"/>
    <n v="199.9900055"/>
    <x v="17"/>
    <x v="0"/>
    <x v="1"/>
  </r>
  <r>
    <x v="10"/>
    <s v="Philadelphia"/>
    <s v="Mary"/>
    <n v="8247"/>
    <x v="0"/>
    <s v="PA"/>
    <n v="19134"/>
    <x v="4"/>
    <n v="8247"/>
    <x v="99"/>
    <n v="42294"/>
    <s v="Eastern Europe"/>
    <n v="109.1900024"/>
    <n v="1"/>
    <n v="129.9900055"/>
    <n v="7.3999999999999996E-2"/>
    <n v="9.6099996569999995"/>
    <n v="129.9900055"/>
    <x v="15"/>
    <x v="0"/>
    <x v="1"/>
  </r>
  <r>
    <x v="21"/>
    <s v="Merced"/>
    <s v="Mary"/>
    <n v="1034"/>
    <x v="0"/>
    <s v="CA"/>
    <n v="95340"/>
    <x v="4"/>
    <n v="1034"/>
    <x v="452"/>
    <n v="68399"/>
    <s v="Western Europe"/>
    <n v="335.98001099999999"/>
    <n v="5"/>
    <n v="399.98001099999999"/>
    <n v="0.14299999999999999"/>
    <n v="57.119998930000001"/>
    <n v="399.98001099999999"/>
    <x v="15"/>
    <x v="0"/>
    <x v="1"/>
  </r>
  <r>
    <x v="18"/>
    <s v="Westerville"/>
    <s v="Judy"/>
    <n v="3708"/>
    <x v="0"/>
    <s v="OH"/>
    <n v="43081"/>
    <x v="4"/>
    <n v="3708"/>
    <x v="361"/>
    <n v="63311"/>
    <s v="Western Europe"/>
    <n v="167.9900055"/>
    <n v="5"/>
    <n v="199.9900055"/>
    <n v="0.27300000000000002"/>
    <n v="54.599998470000003"/>
    <n v="450"/>
    <x v="41"/>
    <x v="0"/>
    <x v="1"/>
  </r>
  <r>
    <x v="18"/>
    <s v="Philadelphia"/>
    <s v="Mary"/>
    <n v="10092"/>
    <x v="0"/>
    <s v="PA"/>
    <n v="19134"/>
    <x v="4"/>
    <n v="10092"/>
    <x v="316"/>
    <n v="68773"/>
    <s v="Western Europe"/>
    <n v="165.9900055"/>
    <n v="5"/>
    <n v="199.9900055"/>
    <n v="0.23200000000000001"/>
    <n v="46.479999540000001"/>
    <n v="450"/>
    <x v="14"/>
    <x v="0"/>
    <x v="1"/>
  </r>
  <r>
    <x v="10"/>
    <s v="Palatine"/>
    <s v="Jessica"/>
    <n v="3580"/>
    <x v="0"/>
    <s v="IL"/>
    <n v="60067"/>
    <x v="4"/>
    <n v="3580"/>
    <x v="233"/>
    <n v="48521"/>
    <s v="Eastern Europe"/>
    <n v="106.5899963"/>
    <n v="1"/>
    <n v="129.9900055"/>
    <n v="0.20499999999999999"/>
    <n v="26.649999619999999"/>
    <n v="129.9900055"/>
    <x v="89"/>
    <x v="0"/>
    <x v="1"/>
  </r>
  <r>
    <x v="24"/>
    <s v="Highland"/>
    <s v="Iris"/>
    <n v="13576"/>
    <x v="0"/>
    <s v="CA"/>
    <n v="92346"/>
    <x v="4"/>
    <n v="13576"/>
    <x v="440"/>
    <n v="70023"/>
    <s v="Northern Europe"/>
    <n v="292.82000729999999"/>
    <n v="5"/>
    <n v="357.10000609999997"/>
    <n v="0.308"/>
    <n v="109.8099976"/>
    <n v="357.10000609999997"/>
    <x v="17"/>
    <x v="0"/>
    <x v="1"/>
  </r>
  <r>
    <x v="28"/>
    <s v="Oak Lawn"/>
    <s v="Mary"/>
    <n v="7298"/>
    <x v="0"/>
    <s v="IL"/>
    <n v="60453"/>
    <x v="4"/>
    <n v="7298"/>
    <x v="593"/>
    <n v="65618"/>
    <s v="Southern Europe"/>
    <n v="131.1900024"/>
    <n v="5"/>
    <n v="159.9900055"/>
    <n v="0.25700000000000001"/>
    <n v="41.060001370000002"/>
    <n v="159.9900055"/>
    <x v="40"/>
    <x v="0"/>
    <x v="1"/>
  </r>
  <r>
    <x v="10"/>
    <s v="Oak Lawn"/>
    <s v="Mary"/>
    <n v="7298"/>
    <x v="0"/>
    <s v="IL"/>
    <n v="60453"/>
    <x v="4"/>
    <n v="7298"/>
    <x v="593"/>
    <n v="65618"/>
    <s v="Southern Europe"/>
    <n v="106.5899963"/>
    <n v="5"/>
    <n v="129.9900055"/>
    <n v="0.40200000000000002"/>
    <n v="52.229999540000001"/>
    <n v="129.9900055"/>
    <x v="78"/>
    <x v="0"/>
    <x v="1"/>
  </r>
  <r>
    <x v="37"/>
    <s v="Mchenry"/>
    <s v="Chanda"/>
    <n v="15019"/>
    <x v="0"/>
    <s v="IL"/>
    <n v="60050"/>
    <x v="4"/>
    <n v="15019"/>
    <x v="640"/>
    <n v="71466"/>
    <s v="Western Europe"/>
    <n v="134.78999329999999"/>
    <n v="5"/>
    <n v="164.38000489999999"/>
    <n v="0.10299999999999999"/>
    <n v="16.850000380000001"/>
    <n v="164.38000489999999"/>
    <x v="38"/>
    <x v="0"/>
    <x v="1"/>
  </r>
  <r>
    <x v="10"/>
    <s v="Lombard"/>
    <s v="Mary"/>
    <n v="7376"/>
    <x v="0"/>
    <s v="IL"/>
    <n v="60148"/>
    <x v="4"/>
    <n v="7376"/>
    <x v="645"/>
    <n v="66448"/>
    <s v="Western Europe"/>
    <n v="106.5899963"/>
    <n v="5"/>
    <n v="129.9900055"/>
    <n v="-0.11700000000000001"/>
    <n v="-15.239999770000001"/>
    <n v="129.9900055"/>
    <x v="15"/>
    <x v="0"/>
    <x v="1"/>
  </r>
  <r>
    <x v="10"/>
    <s v="El Paso"/>
    <s v="Robert"/>
    <n v="7551"/>
    <x v="0"/>
    <s v="TX"/>
    <n v="79907"/>
    <x v="4"/>
    <n v="7551"/>
    <x v="441"/>
    <n v="63834"/>
    <s v="Western Europe"/>
    <n v="106.5899963"/>
    <n v="5"/>
    <n v="129.9900055"/>
    <n v="0.23"/>
    <n v="29.850000380000001"/>
    <n v="129.9900055"/>
    <x v="15"/>
    <x v="0"/>
    <x v="1"/>
  </r>
  <r>
    <x v="10"/>
    <s v="Palatine"/>
    <s v="Jessica"/>
    <n v="3580"/>
    <x v="0"/>
    <s v="IL"/>
    <n v="60067"/>
    <x v="4"/>
    <n v="3580"/>
    <x v="233"/>
    <n v="48521"/>
    <s v="Eastern Europe"/>
    <n v="103.98999790000001"/>
    <n v="1"/>
    <n v="129.9900055"/>
    <n v="0.12"/>
    <n v="15.600000380000001"/>
    <n v="129.9900055"/>
    <x v="15"/>
    <x v="0"/>
    <x v="1"/>
  </r>
  <r>
    <x v="24"/>
    <s v="Fort Lauderdale"/>
    <s v="Sylvia"/>
    <n v="13935"/>
    <x v="0"/>
    <s v="FL"/>
    <n v="33313"/>
    <x v="4"/>
    <n v="13935"/>
    <x v="528"/>
    <n v="70382"/>
    <s v="Northern Europe"/>
    <n v="285.67999270000001"/>
    <n v="5"/>
    <n v="357.10000609999997"/>
    <n v="0.09"/>
    <n v="32.27999878"/>
    <n v="357.10000609999997"/>
    <x v="41"/>
    <x v="0"/>
    <x v="1"/>
  </r>
  <r>
    <x v="10"/>
    <s v="Findlay"/>
    <s v="Gary"/>
    <n v="10334"/>
    <x v="0"/>
    <s v="OH"/>
    <n v="45840"/>
    <x v="4"/>
    <n v="10334"/>
    <x v="456"/>
    <n v="66087"/>
    <s v="Southern Europe"/>
    <n v="103.98999790000001"/>
    <n v="5"/>
    <n v="129.9900055"/>
    <n v="-3.4000000000000002E-2"/>
    <n v="-4.4699997900000001"/>
    <n v="129.9900055"/>
    <x v="14"/>
    <x v="0"/>
    <x v="1"/>
  </r>
  <r>
    <x v="0"/>
    <s v="Summerville"/>
    <s v="Mary"/>
    <n v="11645"/>
    <x v="0"/>
    <s v="SC"/>
    <n v="29483"/>
    <x v="4"/>
    <n v="11645"/>
    <x v="442"/>
    <n v="61758"/>
    <s v="Southern Europe"/>
    <n v="239.97999569999999"/>
    <n v="5"/>
    <n v="299.98001099999999"/>
    <n v="0.32800000000000001"/>
    <n v="98.38999939"/>
    <n v="299.98001099999999"/>
    <x v="15"/>
    <x v="0"/>
    <x v="1"/>
  </r>
  <r>
    <x v="0"/>
    <s v="Anaheim"/>
    <s v="Debra"/>
    <n v="7352"/>
    <x v="0"/>
    <s v="CA"/>
    <n v="92802"/>
    <x v="4"/>
    <n v="7352"/>
    <x v="272"/>
    <n v="64189"/>
    <s v="Western Europe"/>
    <n v="239.97999569999999"/>
    <n v="5"/>
    <n v="299.98001099999999"/>
    <n v="0.1"/>
    <n v="30"/>
    <n v="299.98001099999999"/>
    <x v="17"/>
    <x v="0"/>
    <x v="1"/>
  </r>
  <r>
    <x v="18"/>
    <s v="Palatine"/>
    <s v="Jessica"/>
    <n v="3580"/>
    <x v="0"/>
    <s v="IL"/>
    <n v="60067"/>
    <x v="4"/>
    <n v="3580"/>
    <x v="233"/>
    <n v="48521"/>
    <s v="Eastern Europe"/>
    <n v="149.9900055"/>
    <n v="1"/>
    <n v="199.9900055"/>
    <n v="8.5000000000000006E-2"/>
    <n v="16.950000760000002"/>
    <n v="199.9900055"/>
    <x v="39"/>
    <x v="0"/>
    <x v="1"/>
  </r>
  <r>
    <x v="2"/>
    <s v="Lake Forest"/>
    <s v="Donna"/>
    <n v="10722"/>
    <x v="0"/>
    <s v="CA"/>
    <n v="92630"/>
    <x v="4"/>
    <n v="10722"/>
    <x v="263"/>
    <n v="65780"/>
    <s v="Southern Europe"/>
    <n v="44.990001679999999"/>
    <n v="5"/>
    <n v="59.990001679999999"/>
    <n v="0.28100000000000003"/>
    <n v="16.870000839999999"/>
    <n v="59.990001679999999"/>
    <x v="38"/>
    <x v="0"/>
    <x v="1"/>
  </r>
  <r>
    <x v="18"/>
    <s v="Lake Forest"/>
    <s v="Donna"/>
    <n v="10722"/>
    <x v="0"/>
    <s v="CA"/>
    <n v="92630"/>
    <x v="4"/>
    <n v="10722"/>
    <x v="263"/>
    <n v="65780"/>
    <s v="Southern Europe"/>
    <n v="149.9900055"/>
    <n v="5"/>
    <n v="199.9900055"/>
    <n v="0.29299999999999998"/>
    <n v="58.5"/>
    <n v="450"/>
    <x v="38"/>
    <x v="0"/>
    <x v="1"/>
  </r>
  <r>
    <x v="2"/>
    <s v="Jacksonville"/>
    <s v="Mary"/>
    <n v="229"/>
    <x v="0"/>
    <s v="FL"/>
    <n v="32225"/>
    <x v="4"/>
    <n v="229"/>
    <x v="324"/>
    <n v="67708"/>
    <s v="Southern Europe"/>
    <n v="44.990001679999999"/>
    <n v="5"/>
    <n v="59.990001679999999"/>
    <n v="0.23499999999999999"/>
    <n v="14.079999920000001"/>
    <n v="59.990001679999999"/>
    <x v="15"/>
    <x v="0"/>
    <x v="1"/>
  </r>
  <r>
    <x v="2"/>
    <s v="Valrico"/>
    <s v="Roy"/>
    <n v="4997"/>
    <x v="0"/>
    <s v="FL"/>
    <n v="33594"/>
    <x v="4"/>
    <n v="4997"/>
    <x v="633"/>
    <n v="63047"/>
    <s v="Western Europe"/>
    <n v="44.990001679999999"/>
    <n v="5"/>
    <n v="59.990001679999999"/>
    <n v="0.19500000000000001"/>
    <n v="11.69999981"/>
    <n v="59.990001679999999"/>
    <x v="15"/>
    <x v="0"/>
    <x v="1"/>
  </r>
  <r>
    <x v="12"/>
    <s v="Lawrence"/>
    <s v="Charity"/>
    <n v="13384"/>
    <x v="0"/>
    <s v="MA"/>
    <n v="1841"/>
    <x v="4"/>
    <n v="13384"/>
    <x v="75"/>
    <n v="69831"/>
    <s v="Western Europe"/>
    <n v="339.02999879999999"/>
    <n v="5"/>
    <n v="452.0400085"/>
    <n v="0.253"/>
    <n v="114.5899963"/>
    <n v="452.0400085"/>
    <x v="14"/>
    <x v="0"/>
    <x v="1"/>
  </r>
  <r>
    <x v="18"/>
    <s v="El Paso"/>
    <s v="Robert"/>
    <n v="7551"/>
    <x v="0"/>
    <s v="TX"/>
    <n v="79907"/>
    <x v="4"/>
    <n v="7551"/>
    <x v="441"/>
    <n v="63834"/>
    <s v="Western Europe"/>
    <n v="149.9900055"/>
    <n v="5"/>
    <n v="199.9900055"/>
    <n v="0.27"/>
    <n v="54"/>
    <n v="450"/>
    <x v="38"/>
    <x v="0"/>
    <x v="1"/>
  </r>
  <r>
    <x v="10"/>
    <s v="Opa Locka"/>
    <s v="Philip"/>
    <n v="2009"/>
    <x v="0"/>
    <s v="FL"/>
    <n v="33055"/>
    <x v="4"/>
    <n v="2009"/>
    <x v="278"/>
    <n v="45313"/>
    <s v="Eastern Europe"/>
    <n v="129.9900055"/>
    <n v="1"/>
    <n v="129.9900055"/>
    <n v="0.35"/>
    <n v="45.5"/>
    <n v="129.9900055"/>
    <x v="39"/>
    <x v="0"/>
    <x v="1"/>
  </r>
  <r>
    <x v="10"/>
    <s v="Meridian"/>
    <s v="Paul"/>
    <n v="590"/>
    <x v="0"/>
    <s v="ID"/>
    <n v="83642"/>
    <x v="4"/>
    <n v="590"/>
    <x v="99"/>
    <n v="42333"/>
    <s v="Eastern Europe"/>
    <n v="129.9900055"/>
    <n v="1"/>
    <n v="129.9900055"/>
    <n v="-0.76700000000000002"/>
    <n v="-99.699996949999999"/>
    <n v="129.9900055"/>
    <x v="14"/>
    <x v="0"/>
    <x v="1"/>
  </r>
  <r>
    <x v="4"/>
    <s v="Albuquerque"/>
    <s v="Barbara"/>
    <n v="5752"/>
    <x v="0"/>
    <s v="NM"/>
    <n v="87120"/>
    <x v="4"/>
    <n v="5752"/>
    <x v="118"/>
    <n v="50527"/>
    <s v="Eastern Europe"/>
    <n v="50"/>
    <n v="5"/>
    <n v="50"/>
    <n v="0.11700000000000001"/>
    <n v="5.8499999049999998"/>
    <n v="50"/>
    <x v="15"/>
    <x v="0"/>
    <x v="1"/>
  </r>
  <r>
    <x v="21"/>
    <s v="Spring Valley"/>
    <s v="Mary"/>
    <n v="11567"/>
    <x v="0"/>
    <s v="CA"/>
    <n v="91977"/>
    <x v="4"/>
    <n v="11567"/>
    <x v="426"/>
    <n v="62146"/>
    <s v="Northern Europe"/>
    <n v="399.98001099999999"/>
    <n v="5"/>
    <n v="399.98001099999999"/>
    <n v="6.2E-2"/>
    <n v="24.799999239999998"/>
    <n v="399.98001099999999"/>
    <x v="14"/>
    <x v="0"/>
    <x v="1"/>
  </r>
  <r>
    <x v="18"/>
    <s v="Citrus Heights"/>
    <s v="Deborah"/>
    <n v="1632"/>
    <x v="0"/>
    <s v="CA"/>
    <n v="95610"/>
    <x v="4"/>
    <n v="1632"/>
    <x v="426"/>
    <n v="62187"/>
    <s v="Northern Europe"/>
    <n v="199.9900055"/>
    <n v="5"/>
    <n v="199.9900055"/>
    <n v="0.21"/>
    <n v="42"/>
    <n v="450"/>
    <x v="102"/>
    <x v="0"/>
    <x v="1"/>
  </r>
  <r>
    <x v="18"/>
    <s v="El Cajon"/>
    <s v="Mary"/>
    <n v="8664"/>
    <x v="0"/>
    <s v="CA"/>
    <n v="92020"/>
    <x v="4"/>
    <n v="8664"/>
    <x v="424"/>
    <n v="62013"/>
    <s v="Northern Europe"/>
    <n v="199.9900055"/>
    <n v="5"/>
    <n v="199.9900055"/>
    <n v="0.46"/>
    <n v="92"/>
    <n v="450"/>
    <x v="38"/>
    <x v="0"/>
    <x v="1"/>
  </r>
  <r>
    <x v="3"/>
    <s v="Los Angeles"/>
    <s v="Margaret"/>
    <n v="8065"/>
    <x v="0"/>
    <s v="CA"/>
    <n v="90032"/>
    <x v="4"/>
    <n v="8065"/>
    <x v="259"/>
    <n v="65534"/>
    <s v="Southern Europe"/>
    <n v="39.990001679999999"/>
    <n v="5"/>
    <n v="39.990001679999999"/>
    <n v="0.03"/>
    <n v="1.2000000479999999"/>
    <n v="39.990001679999999"/>
    <x v="15"/>
    <x v="0"/>
    <x v="1"/>
  </r>
  <r>
    <x v="33"/>
    <s v="Santa Cruz"/>
    <s v="Glenna"/>
    <n v="12722"/>
    <x v="0"/>
    <s v="CA"/>
    <n v="95060"/>
    <x v="4"/>
    <n v="12722"/>
    <x v="637"/>
    <n v="69169"/>
    <s v="Western Europe"/>
    <n v="31.079999919999999"/>
    <n v="5"/>
    <n v="31.079999919999999"/>
    <n v="0.28999999999999998"/>
    <n v="9.0100002289999992"/>
    <n v="31.079999919999999"/>
    <x v="38"/>
    <x v="0"/>
    <x v="1"/>
  </r>
  <r>
    <x v="18"/>
    <s v="Escondido"/>
    <s v="Mary"/>
    <n v="9596"/>
    <x v="0"/>
    <s v="CA"/>
    <n v="92025"/>
    <x v="4"/>
    <n v="9596"/>
    <x v="423"/>
    <n v="68263"/>
    <s v="Western Europe"/>
    <n v="199.9900055"/>
    <n v="5"/>
    <n v="199.9900055"/>
    <n v="0.49"/>
    <n v="98"/>
    <n v="450"/>
    <x v="14"/>
    <x v="0"/>
    <x v="1"/>
  </r>
  <r>
    <x v="2"/>
    <s v="Orlando"/>
    <s v="Mary"/>
    <n v="7099"/>
    <x v="0"/>
    <s v="FL"/>
    <n v="32822"/>
    <x v="4"/>
    <n v="7099"/>
    <x v="573"/>
    <n v="64574"/>
    <s v="Western Europe"/>
    <n v="59.990001679999999"/>
    <n v="5"/>
    <n v="59.990001679999999"/>
    <n v="0.45"/>
    <n v="27"/>
    <n v="59.990001679999999"/>
    <x v="15"/>
    <x v="0"/>
    <x v="1"/>
  </r>
  <r>
    <x v="48"/>
    <s v="Lawrenceville"/>
    <s v="Mary"/>
    <n v="9784"/>
    <x v="0"/>
    <s v="GA"/>
    <n v="30043"/>
    <x v="4"/>
    <n v="9784"/>
    <x v="652"/>
    <n v="66684"/>
    <s v="Western Europe"/>
    <n v="169.9900055"/>
    <n v="5"/>
    <n v="169.9900055"/>
    <n v="0.3"/>
    <n v="51"/>
    <n v="169.9900055"/>
    <x v="17"/>
    <x v="0"/>
    <x v="1"/>
  </r>
  <r>
    <x v="19"/>
    <s v="Des Plaines"/>
    <s v="Mary"/>
    <n v="2212"/>
    <x v="0"/>
    <s v="IL"/>
    <n v="60016"/>
    <x v="4"/>
    <n v="2212"/>
    <x v="412"/>
    <n v="66318"/>
    <s v="Western Europe"/>
    <n v="49.979999540000001"/>
    <n v="5"/>
    <n v="49.979999540000001"/>
    <n v="6.3E-2"/>
    <n v="3.1500000950000002"/>
    <n v="49.979999540000001"/>
    <x v="39"/>
    <x v="0"/>
    <x v="1"/>
  </r>
  <r>
    <x v="18"/>
    <s v="Chicago"/>
    <s v="Richard"/>
    <n v="9906"/>
    <x v="0"/>
    <s v="IL"/>
    <n v="60614"/>
    <x v="4"/>
    <n v="9906"/>
    <x v="420"/>
    <n v="65261"/>
    <s v="Western Europe"/>
    <n v="199.9900055"/>
    <n v="5"/>
    <n v="199.9900055"/>
    <n v="0.23799999999999999"/>
    <n v="47.599998470000003"/>
    <n v="450"/>
    <x v="17"/>
    <x v="0"/>
    <x v="1"/>
  </r>
  <r>
    <x v="15"/>
    <s v="Salina"/>
    <s v="Katherine"/>
    <n v="11803"/>
    <x v="0"/>
    <s v="KS"/>
    <n v="67401"/>
    <x v="4"/>
    <n v="11803"/>
    <x v="29"/>
    <n v="65019"/>
    <s v="Western Europe"/>
    <n v="124.98999790000001"/>
    <n v="5"/>
    <n v="124.98999790000001"/>
    <n v="7.4999999999999997E-2"/>
    <n v="9.3699998860000004"/>
    <n v="124.98999790000001"/>
    <x v="15"/>
    <x v="0"/>
    <x v="1"/>
  </r>
  <r>
    <x v="0"/>
    <s v="Buffalo"/>
    <s v="Johnny"/>
    <n v="5048"/>
    <x v="0"/>
    <s v="NY"/>
    <n v="14215"/>
    <x v="4"/>
    <n v="5048"/>
    <x v="457"/>
    <n v="64954"/>
    <s v="Western Europe"/>
    <n v="299.98001099999999"/>
    <n v="5"/>
    <n v="299.98001099999999"/>
    <n v="0.27"/>
    <n v="80.989997860000003"/>
    <n v="299.98001099999999"/>
    <x v="77"/>
    <x v="0"/>
    <x v="1"/>
  </r>
  <r>
    <x v="0"/>
    <s v="New York"/>
    <s v="Robert"/>
    <n v="4289"/>
    <x v="0"/>
    <s v="NY"/>
    <n v="10040"/>
    <x v="4"/>
    <n v="4289"/>
    <x v="635"/>
    <n v="68176"/>
    <s v="Western Europe"/>
    <n v="299.98001099999999"/>
    <n v="5"/>
    <n v="299.98001099999999"/>
    <n v="0.47"/>
    <n v="140.9900055"/>
    <n v="299.98001099999999"/>
    <x v="17"/>
    <x v="0"/>
    <x v="1"/>
  </r>
  <r>
    <x v="2"/>
    <s v="Webster"/>
    <s v="Edward"/>
    <n v="4296"/>
    <x v="0"/>
    <s v="NY"/>
    <n v="14580"/>
    <x v="4"/>
    <n v="4296"/>
    <x v="437"/>
    <n v="62247"/>
    <s v="Western Europe"/>
    <n v="59.990001679999999"/>
    <n v="5"/>
    <n v="59.990001679999999"/>
    <n v="0.28999999999999998"/>
    <n v="17.399999619999999"/>
    <n v="59.990001679999999"/>
    <x v="14"/>
    <x v="0"/>
    <x v="1"/>
  </r>
  <r>
    <x v="18"/>
    <s v="Webster"/>
    <s v="Edward"/>
    <n v="4296"/>
    <x v="0"/>
    <s v="NY"/>
    <n v="14580"/>
    <x v="4"/>
    <n v="4296"/>
    <x v="437"/>
    <n v="62247"/>
    <s v="Western Europe"/>
    <n v="199.9900055"/>
    <n v="5"/>
    <n v="199.9900055"/>
    <n v="0.48"/>
    <n v="96"/>
    <n v="450"/>
    <x v="67"/>
    <x v="0"/>
    <x v="1"/>
  </r>
  <r>
    <x v="10"/>
    <s v="Bakersfield"/>
    <s v="Mary"/>
    <n v="9691"/>
    <x v="0"/>
    <s v="CA"/>
    <n v="93306"/>
    <x v="4"/>
    <n v="9691"/>
    <x v="402"/>
    <n v="42150"/>
    <s v="Eastern Europe"/>
    <n v="128.6900024"/>
    <n v="1"/>
    <n v="129.9900055"/>
    <n v="0.29699999999999999"/>
    <n v="38.61000061"/>
    <n v="129.9900055"/>
    <x v="76"/>
    <x v="0"/>
    <x v="1"/>
  </r>
  <r>
    <x v="19"/>
    <s v="Brighton"/>
    <s v="Mary"/>
    <n v="8202"/>
    <x v="0"/>
    <s v="MA"/>
    <n v="2135"/>
    <x v="4"/>
    <n v="8202"/>
    <x v="125"/>
    <n v="42618"/>
    <s v="Eastern Europe"/>
    <n v="49.479999540000001"/>
    <n v="1"/>
    <n v="49.979999540000001"/>
    <n v="0.48499999999999999"/>
    <n v="24.25"/>
    <n v="49.979999540000001"/>
    <x v="14"/>
    <x v="0"/>
    <x v="1"/>
  </r>
  <r>
    <x v="18"/>
    <s v="Los Angeles"/>
    <s v="Robert"/>
    <n v="4221"/>
    <x v="0"/>
    <s v="CA"/>
    <n v="90003"/>
    <x v="4"/>
    <n v="4221"/>
    <x v="423"/>
    <n v="68262"/>
    <s v="Northern Europe"/>
    <n v="197.9900055"/>
    <n v="5"/>
    <n v="199.9900055"/>
    <n v="0.41599999999999998"/>
    <n v="83.160003660000001"/>
    <n v="450"/>
    <x v="15"/>
    <x v="0"/>
    <x v="1"/>
  </r>
  <r>
    <x v="0"/>
    <s v="Los Angeles"/>
    <s v="Margaret"/>
    <n v="8065"/>
    <x v="0"/>
    <s v="CA"/>
    <n v="90032"/>
    <x v="4"/>
    <n v="8065"/>
    <x v="259"/>
    <n v="65534"/>
    <s v="Southern Europe"/>
    <n v="296.98001099999999"/>
    <n v="5"/>
    <n v="299.98001099999999"/>
    <n v="0.45500000000000002"/>
    <n v="136.61000060000001"/>
    <n v="299.98001099999999"/>
    <x v="38"/>
    <x v="0"/>
    <x v="1"/>
  </r>
  <r>
    <x v="18"/>
    <s v="Corona"/>
    <s v="Daniel"/>
    <n v="6449"/>
    <x v="0"/>
    <s v="CA"/>
    <n v="92882"/>
    <x v="4"/>
    <n v="6449"/>
    <x v="250"/>
    <n v="65309"/>
    <s v="Southern Europe"/>
    <n v="197.9900055"/>
    <n v="5"/>
    <n v="199.9900055"/>
    <n v="0.47499999999999998"/>
    <n v="95.040000919999997"/>
    <n v="450"/>
    <x v="38"/>
    <x v="0"/>
    <x v="1"/>
  </r>
  <r>
    <x v="30"/>
    <s v="Portland"/>
    <s v="Aurora"/>
    <n v="12957"/>
    <x v="0"/>
    <s v="OR"/>
    <n v="97206"/>
    <x v="4"/>
    <n v="12957"/>
    <x v="81"/>
    <n v="69404"/>
    <s v="Southern Europe"/>
    <n v="11.18000031"/>
    <n v="5"/>
    <n v="11.289999959999999"/>
    <n v="0.31"/>
    <n v="3.5"/>
    <n v="11.289999959999999"/>
    <x v="14"/>
    <x v="0"/>
    <x v="1"/>
  </r>
  <r>
    <x v="21"/>
    <s v="Garden Grove"/>
    <s v="Ronald"/>
    <n v="687"/>
    <x v="0"/>
    <s v="CA"/>
    <n v="92840"/>
    <x v="4"/>
    <n v="687"/>
    <x v="451"/>
    <n v="66606"/>
    <s v="Western Europe"/>
    <n v="395.98001099999999"/>
    <n v="5"/>
    <n v="399.98001099999999"/>
    <n v="0.44500000000000001"/>
    <n v="178.1900024"/>
    <n v="399.98001099999999"/>
    <x v="15"/>
    <x v="0"/>
    <x v="1"/>
  </r>
  <r>
    <x v="8"/>
    <s v="Winnetka"/>
    <s v="Theresa"/>
    <n v="1295"/>
    <x v="0"/>
    <s v="CA"/>
    <n v="91306"/>
    <x v="4"/>
    <n v="1295"/>
    <x v="247"/>
    <n v="63238"/>
    <s v="Western Europe"/>
    <n v="247.4900055"/>
    <n v="5"/>
    <n v="249.9900055"/>
    <n v="0.28699999999999998"/>
    <n v="71.769996640000002"/>
    <n v="249.9900055"/>
    <x v="38"/>
    <x v="0"/>
    <x v="1"/>
  </r>
  <r>
    <x v="0"/>
    <s v="Orlando"/>
    <s v="Mary"/>
    <n v="7099"/>
    <x v="0"/>
    <s v="FL"/>
    <n v="32822"/>
    <x v="4"/>
    <n v="7099"/>
    <x v="573"/>
    <n v="64574"/>
    <s v="Western Europe"/>
    <n v="296.98001099999999"/>
    <n v="5"/>
    <n v="299.98001099999999"/>
    <n v="0.124"/>
    <n v="37.119998930000001"/>
    <n v="299.98001099999999"/>
    <x v="38"/>
    <x v="0"/>
    <x v="1"/>
  </r>
  <r>
    <x v="0"/>
    <s v="New York"/>
    <s v="Robert"/>
    <n v="4289"/>
    <x v="0"/>
    <s v="NY"/>
    <n v="10040"/>
    <x v="4"/>
    <n v="4289"/>
    <x v="635"/>
    <n v="68176"/>
    <s v="Western Europe"/>
    <n v="296.98001099999999"/>
    <n v="5"/>
    <n v="299.98001099999999"/>
    <n v="0.48499999999999999"/>
    <n v="145.52000430000001"/>
    <n v="299.98001099999999"/>
    <x v="14"/>
    <x v="0"/>
    <x v="1"/>
  </r>
  <r>
    <x v="12"/>
    <s v="Mesquite"/>
    <s v="Chantale"/>
    <n v="13328"/>
    <x v="0"/>
    <s v="TX"/>
    <n v="75149"/>
    <x v="4"/>
    <n v="13328"/>
    <x v="648"/>
    <n v="69775"/>
    <s v="Western Europe"/>
    <n v="447.51998900000001"/>
    <n v="5"/>
    <n v="452.0400085"/>
    <n v="0.47499999999999998"/>
    <n v="214.8099976"/>
    <n v="452.0400085"/>
    <x v="15"/>
    <x v="0"/>
    <x v="1"/>
  </r>
  <r>
    <x v="21"/>
    <s v="Milwaukee"/>
    <s v="Ashley"/>
    <n v="4839"/>
    <x v="0"/>
    <s v="WI"/>
    <n v="53215"/>
    <x v="4"/>
    <n v="4839"/>
    <x v="635"/>
    <n v="68177"/>
    <s v="Western Europe"/>
    <n v="395.98001099999999"/>
    <n v="5"/>
    <n v="399.98001099999999"/>
    <n v="8.6999999999999994E-2"/>
    <n v="34.849998470000003"/>
    <n v="399.98001099999999"/>
    <x v="67"/>
    <x v="0"/>
    <x v="1"/>
  </r>
  <r>
    <x v="0"/>
    <s v="South Gate"/>
    <s v="Michael"/>
    <n v="8324"/>
    <x v="0"/>
    <s v="CA"/>
    <n v="90280"/>
    <x v="4"/>
    <n v="8324"/>
    <x v="452"/>
    <n v="68386"/>
    <s v="Northern Europe"/>
    <n v="293.98001099999999"/>
    <n v="5"/>
    <n v="299.98001099999999"/>
    <n v="0.111"/>
    <n v="33.22000122"/>
    <n v="299.98001099999999"/>
    <x v="76"/>
    <x v="0"/>
    <x v="1"/>
  </r>
  <r>
    <x v="10"/>
    <s v="Riverside"/>
    <s v="Raymond"/>
    <n v="3180"/>
    <x v="0"/>
    <s v="CA"/>
    <n v="92507"/>
    <x v="4"/>
    <n v="3180"/>
    <x v="268"/>
    <n v="67871"/>
    <s v="Northern Europe"/>
    <n v="127.38999939999999"/>
    <n v="5"/>
    <n v="129.9900055"/>
    <n v="0.26500000000000001"/>
    <n v="34.400001529999997"/>
    <n v="129.9900055"/>
    <x v="15"/>
    <x v="0"/>
    <x v="1"/>
  </r>
  <r>
    <x v="10"/>
    <s v="Anaheim"/>
    <s v="Steven"/>
    <n v="998"/>
    <x v="0"/>
    <s v="CA"/>
    <n v="92805"/>
    <x v="4"/>
    <n v="998"/>
    <x v="31"/>
    <n v="65956"/>
    <s v="Northern Europe"/>
    <n v="127.38999939999999"/>
    <n v="5"/>
    <n v="129.9900055"/>
    <n v="0.26500000000000001"/>
    <n v="34.400001529999997"/>
    <n v="129.9900055"/>
    <x v="15"/>
    <x v="0"/>
    <x v="1"/>
  </r>
  <r>
    <x v="18"/>
    <s v="Los Angeles"/>
    <s v="Robert"/>
    <n v="4221"/>
    <x v="0"/>
    <s v="CA"/>
    <n v="90003"/>
    <x v="4"/>
    <n v="4221"/>
    <x v="423"/>
    <n v="68262"/>
    <s v="Northern Europe"/>
    <n v="195.9900055"/>
    <n v="5"/>
    <n v="199.9900055"/>
    <n v="0.255"/>
    <n v="50.959999080000003"/>
    <n v="450"/>
    <x v="15"/>
    <x v="0"/>
    <x v="1"/>
  </r>
  <r>
    <x v="10"/>
    <s v="Bronx"/>
    <s v="Steven"/>
    <n v="4529"/>
    <x v="0"/>
    <s v="NY"/>
    <n v="10467"/>
    <x v="4"/>
    <n v="4529"/>
    <x v="118"/>
    <n v="50494"/>
    <s v="Northern Europe"/>
    <n v="127.38999939999999"/>
    <n v="5"/>
    <n v="129.9900055"/>
    <n v="0.42099999999999999"/>
    <n v="54.77999878"/>
    <n v="129.9900055"/>
    <x v="38"/>
    <x v="0"/>
    <x v="1"/>
  </r>
  <r>
    <x v="26"/>
    <s v="Weslaco"/>
    <s v="Hyacinth"/>
    <n v="14751"/>
    <x v="0"/>
    <s v="TX"/>
    <n v="78596"/>
    <x v="4"/>
    <n v="14751"/>
    <x v="434"/>
    <n v="71198"/>
    <s v="Northern Europe"/>
    <n v="452.25"/>
    <n v="5"/>
    <n v="461.48001099999999"/>
    <n v="0.49"/>
    <n v="226.13000489999999"/>
    <n v="461.48001099999999"/>
    <x v="15"/>
    <x v="0"/>
    <x v="1"/>
  </r>
  <r>
    <x v="4"/>
    <s v="Katy"/>
    <s v="Kathy"/>
    <n v="6563"/>
    <x v="0"/>
    <s v="TX"/>
    <n v="77450"/>
    <x v="4"/>
    <n v="6563"/>
    <x v="632"/>
    <n v="67507"/>
    <s v="Southern Europe"/>
    <n v="49"/>
    <n v="5"/>
    <n v="50"/>
    <n v="0.34300000000000003"/>
    <n v="17.149999619999999"/>
    <n v="50"/>
    <x v="103"/>
    <x v="0"/>
    <x v="1"/>
  </r>
  <r>
    <x v="0"/>
    <s v="Highland"/>
    <s v="Mary"/>
    <n v="7216"/>
    <x v="0"/>
    <s v="CA"/>
    <n v="92346"/>
    <x v="4"/>
    <n v="7216"/>
    <x v="272"/>
    <n v="64171"/>
    <s v="Western Europe"/>
    <n v="293.98001099999999"/>
    <n v="5"/>
    <n v="299.98001099999999"/>
    <n v="0.23499999999999999"/>
    <n v="70.559997559999999"/>
    <n v="299.98001099999999"/>
    <x v="16"/>
    <x v="0"/>
    <x v="1"/>
  </r>
  <r>
    <x v="10"/>
    <s v="Vista"/>
    <s v="Elizabeth"/>
    <n v="801"/>
    <x v="0"/>
    <s v="CA"/>
    <n v="92083"/>
    <x v="4"/>
    <n v="801"/>
    <x v="269"/>
    <n v="66989"/>
    <s v="Western Europe"/>
    <n v="127.38999939999999"/>
    <n v="5"/>
    <n v="129.9900055"/>
    <n v="0.111"/>
    <n v="14.399999619999999"/>
    <n v="129.9900055"/>
    <x v="15"/>
    <x v="0"/>
    <x v="1"/>
  </r>
  <r>
    <x v="2"/>
    <s v="Miami"/>
    <s v="Kevin"/>
    <n v="9917"/>
    <x v="0"/>
    <s v="FL"/>
    <n v="33175"/>
    <x v="4"/>
    <n v="9917"/>
    <x v="651"/>
    <n v="63417"/>
    <s v="Western Europe"/>
    <n v="58.790000919999997"/>
    <n v="5"/>
    <n v="59.990001679999999"/>
    <n v="0.34300000000000003"/>
    <n v="20.579999919999999"/>
    <n v="59.990001679999999"/>
    <x v="103"/>
    <x v="0"/>
    <x v="1"/>
  </r>
  <r>
    <x v="10"/>
    <s v="Orlando"/>
    <s v="Mary"/>
    <n v="7099"/>
    <x v="0"/>
    <s v="FL"/>
    <n v="32822"/>
    <x v="4"/>
    <n v="7099"/>
    <x v="573"/>
    <n v="64574"/>
    <s v="Western Europe"/>
    <n v="127.38999939999999"/>
    <n v="5"/>
    <n v="129.9900055"/>
    <n v="0.318"/>
    <n v="41.400001529999997"/>
    <n v="129.9900055"/>
    <x v="14"/>
    <x v="0"/>
    <x v="1"/>
  </r>
  <r>
    <x v="18"/>
    <s v="Hamilton"/>
    <s v="Kathy"/>
    <n v="5707"/>
    <x v="0"/>
    <s v="OH"/>
    <n v="45011"/>
    <x v="4"/>
    <n v="5707"/>
    <x v="268"/>
    <n v="67868"/>
    <s v="Western Europe"/>
    <n v="195.9900055"/>
    <n v="5"/>
    <n v="199.9900055"/>
    <n v="-2.8000000000000001E-2"/>
    <n v="-5.6799998279999997"/>
    <n v="450"/>
    <x v="15"/>
    <x v="0"/>
    <x v="1"/>
  </r>
  <r>
    <x v="12"/>
    <s v="Kent"/>
    <s v="Blythe"/>
    <n v="13345"/>
    <x v="0"/>
    <s v="WA"/>
    <n v="98031"/>
    <x v="4"/>
    <n v="13345"/>
    <x v="648"/>
    <n v="69792"/>
    <s v="Western Europe"/>
    <n v="443"/>
    <n v="5"/>
    <n v="452.0400085"/>
    <n v="0.34300000000000003"/>
    <n v="155.0500031"/>
    <n v="452.0400085"/>
    <x v="15"/>
    <x v="0"/>
    <x v="1"/>
  </r>
  <r>
    <x v="10"/>
    <s v="Milwaukee"/>
    <s v="Ashley"/>
    <n v="4839"/>
    <x v="0"/>
    <s v="WI"/>
    <n v="53215"/>
    <x v="4"/>
    <n v="4839"/>
    <x v="635"/>
    <n v="68177"/>
    <s v="Western Europe"/>
    <n v="127.38999939999999"/>
    <n v="5"/>
    <n v="129.9900055"/>
    <n v="0.307"/>
    <n v="39.869998930000001"/>
    <n v="129.9900055"/>
    <x v="40"/>
    <x v="0"/>
    <x v="1"/>
  </r>
  <r>
    <x v="21"/>
    <s v="New Orleans"/>
    <s v="Andrew"/>
    <n v="11077"/>
    <x v="0"/>
    <s v="LA"/>
    <n v="70119"/>
    <x v="4"/>
    <n v="11077"/>
    <x v="654"/>
    <n v="42503"/>
    <s v="Eastern Europe"/>
    <n v="387.98001099999999"/>
    <n v="1"/>
    <n v="399.98001099999999"/>
    <n v="9.7000000000000003E-2"/>
    <n v="38.799999239999998"/>
    <n v="399.98001099999999"/>
    <x v="14"/>
    <x v="0"/>
    <x v="1"/>
  </r>
  <r>
    <x v="18"/>
    <s v="Brighton"/>
    <s v="Mary"/>
    <n v="8202"/>
    <x v="0"/>
    <s v="MA"/>
    <n v="2135"/>
    <x v="4"/>
    <n v="8202"/>
    <x v="125"/>
    <n v="42618"/>
    <s v="Eastern Europe"/>
    <n v="193.9900055"/>
    <n v="1"/>
    <n v="199.9900055"/>
    <n v="0.437"/>
    <n v="87.300003050000001"/>
    <n v="199.9900055"/>
    <x v="39"/>
    <x v="0"/>
    <x v="1"/>
  </r>
  <r>
    <x v="18"/>
    <s v="New York"/>
    <s v="Mary"/>
    <n v="6478"/>
    <x v="0"/>
    <s v="NY"/>
    <n v="10040"/>
    <x v="4"/>
    <n v="6478"/>
    <x v="280"/>
    <n v="48188"/>
    <s v="Eastern Europe"/>
    <n v="193.9900055"/>
    <n v="1"/>
    <n v="199.9900055"/>
    <n v="0.252"/>
    <n v="50.439998629999998"/>
    <n v="199.9900055"/>
    <x v="15"/>
    <x v="0"/>
    <x v="1"/>
  </r>
  <r>
    <x v="10"/>
    <s v="Riverside"/>
    <s v="Raymond"/>
    <n v="3180"/>
    <x v="0"/>
    <s v="CA"/>
    <n v="92507"/>
    <x v="4"/>
    <n v="3180"/>
    <x v="268"/>
    <n v="67871"/>
    <s v="Northern Europe"/>
    <n v="126.0899963"/>
    <n v="5"/>
    <n v="129.9900055"/>
    <n v="0.44600000000000001"/>
    <n v="58"/>
    <n v="129.9900055"/>
    <x v="15"/>
    <x v="0"/>
    <x v="1"/>
  </r>
  <r>
    <x v="4"/>
    <s v="Riverside"/>
    <s v="Raymond"/>
    <n v="3180"/>
    <x v="0"/>
    <s v="CA"/>
    <n v="92507"/>
    <x v="4"/>
    <n v="3180"/>
    <x v="268"/>
    <n v="67871"/>
    <s v="Northern Europe"/>
    <n v="48.5"/>
    <n v="5"/>
    <n v="50"/>
    <n v="0.11"/>
    <n v="5.4800000190000002"/>
    <n v="50"/>
    <x v="15"/>
    <x v="0"/>
    <x v="1"/>
  </r>
  <r>
    <x v="29"/>
    <s v="Roswell"/>
    <s v="Bruce"/>
    <n v="9354"/>
    <x v="0"/>
    <s v="GA"/>
    <n v="30075"/>
    <x v="4"/>
    <n v="9354"/>
    <x v="635"/>
    <n v="68210"/>
    <s v="Northern Europe"/>
    <n v="290.98999020000002"/>
    <n v="5"/>
    <n v="299.98999020000002"/>
    <n v="0.46600000000000003"/>
    <n v="139.67999270000001"/>
    <n v="299.98999020000002"/>
    <x v="15"/>
    <x v="0"/>
    <x v="1"/>
  </r>
  <r>
    <x v="10"/>
    <s v="Las Vegas"/>
    <s v="Mary"/>
    <n v="6456"/>
    <x v="0"/>
    <s v="NV"/>
    <n v="89119"/>
    <x v="4"/>
    <n v="6456"/>
    <x v="87"/>
    <n v="65095"/>
    <s v="Northern Europe"/>
    <n v="126.0899963"/>
    <n v="5"/>
    <n v="129.9900055"/>
    <n v="0.32"/>
    <n v="41.61000061"/>
    <n v="129.9900055"/>
    <x v="17"/>
    <x v="0"/>
    <x v="1"/>
  </r>
  <r>
    <x v="10"/>
    <s v="Bronx"/>
    <s v="Steven"/>
    <n v="4529"/>
    <x v="0"/>
    <s v="NY"/>
    <n v="10467"/>
    <x v="4"/>
    <n v="4529"/>
    <x v="118"/>
    <n v="50494"/>
    <s v="Northern Europe"/>
    <n v="126.0899963"/>
    <n v="5"/>
    <n v="129.9900055"/>
    <n v="0.26200000000000001"/>
    <n v="34.040000919999997"/>
    <n v="129.9900055"/>
    <x v="15"/>
    <x v="0"/>
    <x v="1"/>
  </r>
  <r>
    <x v="12"/>
    <s v="Wilkes Barre"/>
    <s v="Danielle"/>
    <n v="13362"/>
    <x v="0"/>
    <s v="PA"/>
    <n v="18702"/>
    <x v="4"/>
    <n v="13362"/>
    <x v="75"/>
    <n v="69809"/>
    <s v="Northern Europe"/>
    <n v="438.48001099999999"/>
    <n v="5"/>
    <n v="452.0400085"/>
    <n v="0.45600000000000002"/>
    <n v="206.0899963"/>
    <n v="452.0400085"/>
    <x v="14"/>
    <x v="0"/>
    <x v="1"/>
  </r>
  <r>
    <x v="11"/>
    <s v="Tracy"/>
    <s v="Keelie"/>
    <n v="14483"/>
    <x v="0"/>
    <s v="CA"/>
    <n v="95376"/>
    <x v="4"/>
    <n v="14483"/>
    <x v="83"/>
    <n v="70930"/>
    <s v="Southern Europe"/>
    <n v="245.28999329999999"/>
    <n v="5"/>
    <n v="252.88000489999999"/>
    <n v="-0.182"/>
    <n v="-46.119998930000001"/>
    <n v="252.88000489999999"/>
    <x v="79"/>
    <x v="0"/>
    <x v="1"/>
  </r>
  <r>
    <x v="21"/>
    <s v="Bell Gardens"/>
    <s v="Mary"/>
    <n v="7464"/>
    <x v="0"/>
    <s v="CA"/>
    <n v="90201"/>
    <x v="4"/>
    <n v="7464"/>
    <x v="451"/>
    <n v="66598"/>
    <s v="Western Europe"/>
    <n v="387.98001099999999"/>
    <n v="5"/>
    <n v="399.98001099999999"/>
    <n v="6.5000000000000002E-2"/>
    <n v="25.989999770000001"/>
    <n v="399.98001099999999"/>
    <x v="15"/>
    <x v="0"/>
    <x v="1"/>
  </r>
  <r>
    <x v="10"/>
    <s v="Vista"/>
    <s v="Elizabeth"/>
    <n v="801"/>
    <x v="0"/>
    <s v="CA"/>
    <n v="92083"/>
    <x v="4"/>
    <n v="801"/>
    <x v="269"/>
    <n v="66989"/>
    <s v="Western Europe"/>
    <n v="126.0899963"/>
    <n v="5"/>
    <n v="129.9900055"/>
    <n v="-0.218"/>
    <n v="-28.370000839999999"/>
    <n v="129.9900055"/>
    <x v="15"/>
    <x v="0"/>
    <x v="1"/>
  </r>
  <r>
    <x v="18"/>
    <s v="Salinas"/>
    <s v="Joseph"/>
    <n v="4451"/>
    <x v="0"/>
    <s v="CA"/>
    <n v="93905"/>
    <x v="4"/>
    <n v="4451"/>
    <x v="455"/>
    <n v="61804"/>
    <s v="Western Europe"/>
    <n v="193.9900055"/>
    <n v="5"/>
    <n v="199.9900055"/>
    <n v="-8.3000000000000004E-2"/>
    <n v="-16.68000031"/>
    <n v="450"/>
    <x v="15"/>
    <x v="0"/>
    <x v="1"/>
  </r>
  <r>
    <x v="18"/>
    <s v="Vista"/>
    <s v="Elizabeth"/>
    <n v="801"/>
    <x v="0"/>
    <s v="CA"/>
    <n v="92083"/>
    <x v="4"/>
    <n v="801"/>
    <x v="269"/>
    <n v="66989"/>
    <s v="Western Europe"/>
    <n v="193.9900055"/>
    <n v="5"/>
    <n v="199.9900055"/>
    <n v="0.24299999999999999"/>
    <n v="48.5"/>
    <n v="450"/>
    <x v="41"/>
    <x v="0"/>
    <x v="1"/>
  </r>
  <r>
    <x v="0"/>
    <s v="Lynn"/>
    <s v="Betty"/>
    <n v="8345"/>
    <x v="0"/>
    <s v="MA"/>
    <n v="1902"/>
    <x v="4"/>
    <n v="8345"/>
    <x v="446"/>
    <n v="62616"/>
    <s v="Western Europe"/>
    <n v="290.98001099999999"/>
    <n v="5"/>
    <n v="299.98001099999999"/>
    <n v="0.47499999999999998"/>
    <n v="142.58000179999999"/>
    <n v="299.98001099999999"/>
    <x v="17"/>
    <x v="0"/>
    <x v="1"/>
  </r>
  <r>
    <x v="2"/>
    <s v="Cordova"/>
    <s v="Mary"/>
    <n v="7910"/>
    <x v="0"/>
    <s v="TN"/>
    <n v="38018"/>
    <x v="4"/>
    <n v="7910"/>
    <x v="277"/>
    <n v="65989"/>
    <s v="Western Europe"/>
    <n v="58.189998629999998"/>
    <n v="5"/>
    <n v="59.990001679999999"/>
    <n v="0.32800000000000001"/>
    <n v="19.670000080000001"/>
    <n v="59.990001679999999"/>
    <x v="17"/>
    <x v="0"/>
    <x v="1"/>
  </r>
  <r>
    <x v="30"/>
    <s v="Ogden"/>
    <s v="Amy"/>
    <n v="12955"/>
    <x v="0"/>
    <s v="UT"/>
    <n v="84404"/>
    <x v="4"/>
    <n v="12955"/>
    <x v="81"/>
    <n v="69402"/>
    <s v="Western Europe"/>
    <n v="10.94999981"/>
    <n v="5"/>
    <n v="11.289999959999999"/>
    <n v="7.2999999999999995E-2"/>
    <n v="0.81999999300000004"/>
    <n v="11.289999959999999"/>
    <x v="38"/>
    <x v="0"/>
    <x v="1"/>
  </r>
  <r>
    <x v="21"/>
    <s v="Las Vegas"/>
    <s v="Mary"/>
    <n v="7419"/>
    <x v="0"/>
    <s v="NV"/>
    <n v="89117"/>
    <x v="4"/>
    <n v="7419"/>
    <x v="439"/>
    <n v="43401"/>
    <s v="Eastern Europe"/>
    <n v="383.98001099999999"/>
    <n v="1"/>
    <n v="399.98001099999999"/>
    <n v="-0.67200000000000004"/>
    <n v="-268.7900085"/>
    <n v="399.98001099999999"/>
    <x v="15"/>
    <x v="0"/>
    <x v="1"/>
  </r>
  <r>
    <x v="36"/>
    <s v="Brooklyn"/>
    <s v="Rose"/>
    <n v="4386"/>
    <x v="0"/>
    <s v="NY"/>
    <n v="11212"/>
    <x v="4"/>
    <n v="4386"/>
    <x v="463"/>
    <n v="43330"/>
    <s v="Eastern Europe"/>
    <n v="23.989999770000001"/>
    <n v="1"/>
    <n v="24.989999770000001"/>
    <n v="0.42299999999999999"/>
    <n v="10.56000042"/>
    <n v="24.989999770000001"/>
    <x v="14"/>
    <x v="0"/>
    <x v="1"/>
  </r>
  <r>
    <x v="10"/>
    <s v="Phoenix"/>
    <s v="Jack"/>
    <n v="11814"/>
    <x v="0"/>
    <s v="AZ"/>
    <n v="85040"/>
    <x v="4"/>
    <n v="11814"/>
    <x v="218"/>
    <n v="43475"/>
    <s v="Southern Europe"/>
    <n v="124.7900009"/>
    <n v="1"/>
    <n v="129.9900055"/>
    <n v="0.36"/>
    <n v="46.799999239999998"/>
    <n v="129.9900055"/>
    <x v="15"/>
    <x v="0"/>
    <x v="1"/>
  </r>
  <r>
    <x v="13"/>
    <s v="Buffalo"/>
    <s v="Pearl"/>
    <n v="14271"/>
    <x v="0"/>
    <s v="NY"/>
    <n v="14221"/>
    <x v="4"/>
    <n v="14271"/>
    <x v="78"/>
    <n v="70718"/>
    <s v="Southern Europe"/>
    <n v="1440"/>
    <n v="5"/>
    <n v="1500"/>
    <n v="-1.488"/>
    <n v="-2232"/>
    <n v="1500"/>
    <x v="15"/>
    <x v="0"/>
    <x v="1"/>
  </r>
  <r>
    <x v="0"/>
    <s v="Houston"/>
    <s v="Jack"/>
    <n v="312"/>
    <x v="0"/>
    <s v="TX"/>
    <n v="77055"/>
    <x v="4"/>
    <n v="312"/>
    <x v="651"/>
    <n v="63415"/>
    <s v="Southern Europe"/>
    <n v="287.98001099999999"/>
    <n v="5"/>
    <n v="299.98001099999999"/>
    <n v="0.156"/>
    <n v="46.939998629999998"/>
    <n v="299.98001099999999"/>
    <x v="17"/>
    <x v="0"/>
    <x v="1"/>
  </r>
  <r>
    <x v="21"/>
    <s v="Bell Gardens"/>
    <s v="Mary"/>
    <n v="7464"/>
    <x v="0"/>
    <s v="CA"/>
    <n v="90201"/>
    <x v="4"/>
    <n v="7464"/>
    <x v="451"/>
    <n v="66598"/>
    <s v="Western Europe"/>
    <n v="383.98001099999999"/>
    <n v="5"/>
    <n v="399.98001099999999"/>
    <n v="0.28799999999999998"/>
    <n v="115.1900024"/>
    <n v="399.98001099999999"/>
    <x v="16"/>
    <x v="0"/>
    <x v="1"/>
  </r>
  <r>
    <x v="21"/>
    <s v="Moreno Valley"/>
    <s v="Mary"/>
    <n v="5585"/>
    <x v="0"/>
    <s v="CA"/>
    <n v="92553"/>
    <x v="4"/>
    <n v="5585"/>
    <x v="412"/>
    <n v="66358"/>
    <s v="Western Europe"/>
    <n v="383.98001099999999"/>
    <n v="5"/>
    <n v="399.98001099999999"/>
    <n v="0.46100000000000002"/>
    <n v="184.3099976"/>
    <n v="399.98001099999999"/>
    <x v="14"/>
    <x v="0"/>
    <x v="1"/>
  </r>
  <r>
    <x v="0"/>
    <s v="Hilliard"/>
    <s v="James"/>
    <n v="9205"/>
    <x v="0"/>
    <s v="OH"/>
    <n v="43026"/>
    <x v="4"/>
    <n v="9205"/>
    <x v="413"/>
    <n v="63635"/>
    <s v="Western Europe"/>
    <n v="287.98001099999999"/>
    <n v="5"/>
    <n v="299.98001099999999"/>
    <n v="0.26900000000000002"/>
    <n v="80.629997250000002"/>
    <n v="299.98001099999999"/>
    <x v="15"/>
    <x v="0"/>
    <x v="1"/>
  </r>
  <r>
    <x v="20"/>
    <s v="Philadelphia"/>
    <s v="Madison"/>
    <n v="2608"/>
    <x v="0"/>
    <s v="PA"/>
    <n v="19131"/>
    <x v="4"/>
    <n v="2608"/>
    <x v="658"/>
    <n v="62960"/>
    <s v="Western Europe"/>
    <n v="103.6800003"/>
    <n v="5"/>
    <n v="108"/>
    <n v="0.3"/>
    <n v="32.450000760000002"/>
    <n v="108"/>
    <x v="14"/>
    <x v="0"/>
    <x v="1"/>
  </r>
  <r>
    <x v="11"/>
    <s v="Dallas"/>
    <s v="Basia"/>
    <n v="14500"/>
    <x v="0"/>
    <s v="TX"/>
    <n v="75216"/>
    <x v="4"/>
    <n v="14500"/>
    <x v="83"/>
    <n v="70947"/>
    <s v="Western Europe"/>
    <n v="242.7599945"/>
    <n v="5"/>
    <n v="252.88000489999999"/>
    <n v="0.47"/>
    <n v="118.9499969"/>
    <n v="252.88000489999999"/>
    <x v="38"/>
    <x v="0"/>
    <x v="1"/>
  </r>
  <r>
    <x v="28"/>
    <s v="La Crosse"/>
    <s v="Donald"/>
    <n v="2691"/>
    <x v="0"/>
    <s v="WI"/>
    <n v="54601"/>
    <x v="4"/>
    <n v="2691"/>
    <x v="433"/>
    <n v="67077"/>
    <s v="Western Europe"/>
    <n v="153.5899963"/>
    <n v="5"/>
    <n v="159.9900055"/>
    <n v="0.01"/>
    <n v="1.539999962"/>
    <n v="159.9900055"/>
    <x v="15"/>
    <x v="0"/>
    <x v="1"/>
  </r>
  <r>
    <x v="19"/>
    <s v="Bakersfield"/>
    <s v="Jason"/>
    <n v="7990"/>
    <x v="0"/>
    <s v="CA"/>
    <n v="93304"/>
    <x v="4"/>
    <n v="7990"/>
    <x v="439"/>
    <n v="43427"/>
    <s v="Eastern Europe"/>
    <n v="47.479999540000001"/>
    <n v="1"/>
    <n v="49.979999540000001"/>
    <n v="0.33300000000000002"/>
    <n v="16.620000839999999"/>
    <n v="49.979999540000001"/>
    <x v="14"/>
    <x v="0"/>
    <x v="1"/>
  </r>
  <r>
    <x v="18"/>
    <s v="Fresno"/>
    <s v="Doris"/>
    <n v="11540"/>
    <x v="0"/>
    <s v="CA"/>
    <n v="93727"/>
    <x v="4"/>
    <n v="11540"/>
    <x v="656"/>
    <n v="41654"/>
    <s v="Eastern Europe"/>
    <n v="189.9900055"/>
    <n v="1"/>
    <n v="199.9900055"/>
    <n v="0.44700000000000001"/>
    <n v="89.300003050000001"/>
    <n v="199.9900055"/>
    <x v="15"/>
    <x v="0"/>
    <x v="1"/>
  </r>
  <r>
    <x v="4"/>
    <s v="New York"/>
    <s v="Mary"/>
    <n v="6478"/>
    <x v="0"/>
    <s v="NY"/>
    <n v="10040"/>
    <x v="4"/>
    <n v="6478"/>
    <x v="280"/>
    <n v="48188"/>
    <s v="Eastern Europe"/>
    <n v="47.5"/>
    <n v="1"/>
    <n v="50"/>
    <n v="0.22800000000000001"/>
    <n v="11.399999619999999"/>
    <n v="50"/>
    <x v="16"/>
    <x v="0"/>
    <x v="1"/>
  </r>
  <r>
    <x v="10"/>
    <s v="Bakersfield"/>
    <s v="Lisa"/>
    <n v="8797"/>
    <x v="0"/>
    <s v="CA"/>
    <n v="93308"/>
    <x v="4"/>
    <n v="8797"/>
    <x v="250"/>
    <n v="65320"/>
    <s v="Northern Europe"/>
    <n v="123.48999790000001"/>
    <n v="5"/>
    <n v="129.9900055"/>
    <n v="0.23699999999999999"/>
    <n v="30.870000839999999"/>
    <n v="129.9900055"/>
    <x v="76"/>
    <x v="0"/>
    <x v="1"/>
  </r>
  <r>
    <x v="4"/>
    <s v="Summerville"/>
    <s v="Mary"/>
    <n v="6927"/>
    <x v="0"/>
    <s v="SC"/>
    <n v="29483"/>
    <x v="4"/>
    <n v="6927"/>
    <x v="316"/>
    <n v="68753"/>
    <s v="Northern Europe"/>
    <n v="47.5"/>
    <n v="5"/>
    <n v="50"/>
    <n v="0.32100000000000001"/>
    <n v="16.059999470000001"/>
    <n v="50"/>
    <x v="38"/>
    <x v="0"/>
    <x v="1"/>
  </r>
  <r>
    <x v="12"/>
    <s v="Clearfield"/>
    <s v="Germane"/>
    <n v="12982"/>
    <x v="0"/>
    <s v="UT"/>
    <n v="84015"/>
    <x v="4"/>
    <n v="12982"/>
    <x v="81"/>
    <n v="69429"/>
    <s v="Northern Europe"/>
    <n v="429.44000240000003"/>
    <n v="5"/>
    <n v="452.0400085"/>
    <n v="0.33200000000000002"/>
    <n v="150.3000031"/>
    <n v="452.0400085"/>
    <x v="14"/>
    <x v="0"/>
    <x v="1"/>
  </r>
  <r>
    <x v="10"/>
    <s v="East Brunswick"/>
    <s v="Mary"/>
    <n v="5235"/>
    <x v="0"/>
    <s v="NJ"/>
    <n v="8816"/>
    <x v="4"/>
    <n v="5235"/>
    <x v="443"/>
    <n v="62105"/>
    <s v="Southern Europe"/>
    <n v="123.48999790000001"/>
    <n v="5"/>
    <n v="129.9900055"/>
    <n v="9.5000000000000001E-2"/>
    <n v="12.350000380000001"/>
    <n v="129.9900055"/>
    <x v="15"/>
    <x v="0"/>
    <x v="1"/>
  </r>
  <r>
    <x v="0"/>
    <s v="Las Vegas"/>
    <s v="Mary"/>
    <n v="12293"/>
    <x v="0"/>
    <s v="NV"/>
    <n v="89117"/>
    <x v="4"/>
    <n v="12293"/>
    <x v="318"/>
    <n v="64098"/>
    <s v="Southern Europe"/>
    <n v="284.98001099999999"/>
    <n v="5"/>
    <n v="299.98001099999999"/>
    <n v="5.7000000000000002E-2"/>
    <n v="17.100000380000001"/>
    <n v="299.98001099999999"/>
    <x v="40"/>
    <x v="0"/>
    <x v="1"/>
  </r>
  <r>
    <x v="14"/>
    <s v="Pittsburg"/>
    <s v="Patricia"/>
    <n v="2794"/>
    <x v="0"/>
    <s v="CA"/>
    <n v="94565"/>
    <x v="4"/>
    <n v="2794"/>
    <x v="323"/>
    <n v="68043"/>
    <s v="Western Europe"/>
    <n v="284.98999020000002"/>
    <n v="5"/>
    <n v="299.98999020000002"/>
    <n v="0.46600000000000003"/>
    <n v="139.6499939"/>
    <n v="299.98999020000002"/>
    <x v="39"/>
    <x v="0"/>
    <x v="1"/>
  </r>
  <r>
    <x v="10"/>
    <s v="Salina"/>
    <s v="Katherine"/>
    <n v="11803"/>
    <x v="0"/>
    <s v="KS"/>
    <n v="67401"/>
    <x v="4"/>
    <n v="11803"/>
    <x v="29"/>
    <n v="65019"/>
    <s v="Western Europe"/>
    <n v="123.48999790000001"/>
    <n v="5"/>
    <n v="129.9900055"/>
    <n v="-0.66500000000000004"/>
    <n v="-86.440002440000001"/>
    <n v="129.9900055"/>
    <x v="38"/>
    <x v="0"/>
    <x v="1"/>
  </r>
  <r>
    <x v="10"/>
    <s v="Brooklyn"/>
    <s v="Donna"/>
    <n v="9567"/>
    <x v="0"/>
    <s v="NY"/>
    <n v="11238"/>
    <x v="4"/>
    <n v="9567"/>
    <x v="593"/>
    <n v="65593"/>
    <s v="Western Europe"/>
    <n v="123.48999790000001"/>
    <n v="5"/>
    <n v="129.9900055"/>
    <n v="0.437"/>
    <n v="56.810001370000002"/>
    <n v="129.9900055"/>
    <x v="15"/>
    <x v="0"/>
    <x v="1"/>
  </r>
  <r>
    <x v="10"/>
    <s v="Columbia"/>
    <s v="Ralph"/>
    <n v="3377"/>
    <x v="0"/>
    <s v="SC"/>
    <n v="29223"/>
    <x v="4"/>
    <n v="3377"/>
    <x v="248"/>
    <n v="63689"/>
    <s v="Western Europe"/>
    <n v="123.48999790000001"/>
    <n v="5"/>
    <n v="129.9900055"/>
    <n v="0.47499999999999998"/>
    <n v="61.75"/>
    <n v="129.9900055"/>
    <x v="14"/>
    <x v="0"/>
    <x v="1"/>
  </r>
  <r>
    <x v="34"/>
    <s v="Cordova"/>
    <s v="Mary"/>
    <n v="7910"/>
    <x v="0"/>
    <s v="TN"/>
    <n v="38018"/>
    <x v="4"/>
    <n v="7910"/>
    <x v="277"/>
    <n v="65989"/>
    <s v="Western Europe"/>
    <n v="128.2400055"/>
    <n v="5"/>
    <n v="134.9900055"/>
    <n v="0.27600000000000002"/>
    <n v="37.189998629999998"/>
    <n v="134.9900055"/>
    <x v="17"/>
    <x v="0"/>
    <x v="1"/>
  </r>
  <r>
    <x v="3"/>
    <s v="Cordova"/>
    <s v="Mary"/>
    <n v="7910"/>
    <x v="0"/>
    <s v="TN"/>
    <n v="38018"/>
    <x v="4"/>
    <n v="7910"/>
    <x v="277"/>
    <n v="65989"/>
    <s v="Western Europe"/>
    <n v="37.990001679999999"/>
    <n v="5"/>
    <n v="39.990001679999999"/>
    <n v="1.9E-2"/>
    <n v="0.75999998999999996"/>
    <n v="39.990001679999999"/>
    <x v="40"/>
    <x v="0"/>
    <x v="1"/>
  </r>
  <r>
    <x v="0"/>
    <s v="El Paso"/>
    <s v="Ronald"/>
    <n v="2870"/>
    <x v="0"/>
    <s v="TX"/>
    <n v="79936"/>
    <x v="4"/>
    <n v="2870"/>
    <x v="630"/>
    <n v="64681"/>
    <s v="Western Europe"/>
    <n v="284.98001099999999"/>
    <n v="5"/>
    <n v="299.98001099999999"/>
    <n v="0.47499999999999998"/>
    <n v="142.4900055"/>
    <n v="299.98001099999999"/>
    <x v="78"/>
    <x v="0"/>
    <x v="1"/>
  </r>
  <r>
    <x v="18"/>
    <s v="Pharr"/>
    <s v="Mary"/>
    <n v="2692"/>
    <x v="0"/>
    <s v="TX"/>
    <n v="78577"/>
    <x v="4"/>
    <n v="2692"/>
    <x v="531"/>
    <n v="67310"/>
    <s v="Western Europe"/>
    <n v="189.9900055"/>
    <n v="5"/>
    <n v="199.9900055"/>
    <n v="0.47499999999999998"/>
    <n v="95"/>
    <n v="450"/>
    <x v="17"/>
    <x v="0"/>
    <x v="1"/>
  </r>
  <r>
    <x v="19"/>
    <s v="Bakersfield"/>
    <s v="Jason"/>
    <n v="7990"/>
    <x v="0"/>
    <s v="CA"/>
    <n v="93304"/>
    <x v="4"/>
    <n v="7990"/>
    <x v="439"/>
    <n v="43427"/>
    <s v="Eastern Europe"/>
    <n v="47.229999540000001"/>
    <n v="1"/>
    <n v="49.979999540000001"/>
    <n v="0"/>
    <n v="0"/>
    <n v="49.979999540000001"/>
    <x v="14"/>
    <x v="0"/>
    <x v="1"/>
  </r>
  <r>
    <x v="18"/>
    <s v="Opa Locka"/>
    <s v="Philip"/>
    <n v="2009"/>
    <x v="0"/>
    <s v="FL"/>
    <n v="33055"/>
    <x v="4"/>
    <n v="2009"/>
    <x v="278"/>
    <n v="45313"/>
    <s v="Eastern Europe"/>
    <n v="188.9900055"/>
    <n v="1"/>
    <n v="199.9900055"/>
    <n v="0.39700000000000002"/>
    <n v="79.379997250000002"/>
    <n v="199.9900055"/>
    <x v="15"/>
    <x v="0"/>
    <x v="1"/>
  </r>
  <r>
    <x v="4"/>
    <s v="Meridian"/>
    <s v="Paul"/>
    <n v="590"/>
    <x v="0"/>
    <s v="ID"/>
    <n v="83642"/>
    <x v="4"/>
    <n v="590"/>
    <x v="99"/>
    <n v="42333"/>
    <s v="Eastern Europe"/>
    <n v="47.25"/>
    <n v="1"/>
    <n v="50"/>
    <n v="5.8999999999999997E-2"/>
    <n v="2.9300000669999999"/>
    <n v="50"/>
    <x v="16"/>
    <x v="0"/>
    <x v="1"/>
  </r>
  <r>
    <x v="5"/>
    <s v="Buffalo"/>
    <s v="Mary"/>
    <n v="4568"/>
    <x v="0"/>
    <s v="NY"/>
    <n v="14215"/>
    <x v="4"/>
    <n v="4568"/>
    <x v="607"/>
    <n v="50664"/>
    <s v="Eastern Europe"/>
    <n v="30.229999540000001"/>
    <n v="5"/>
    <n v="31.989999770000001"/>
    <n v="0.11799999999999999"/>
    <n v="3.7799999710000001"/>
    <n v="31.989999770000001"/>
    <x v="78"/>
    <x v="0"/>
    <x v="1"/>
  </r>
  <r>
    <x v="21"/>
    <s v="Everett"/>
    <s v="Mary"/>
    <n v="1246"/>
    <x v="0"/>
    <s v="WA"/>
    <n v="98208"/>
    <x v="4"/>
    <n v="1246"/>
    <x v="229"/>
    <n v="50926"/>
    <s v="Eastern Europe"/>
    <n v="377.98001099999999"/>
    <n v="5"/>
    <n v="399.98001099999999"/>
    <n v="3.7999999999999999E-2"/>
    <n v="15.119999890000001"/>
    <n v="399.98001099999999"/>
    <x v="17"/>
    <x v="0"/>
    <x v="1"/>
  </r>
  <r>
    <x v="2"/>
    <s v="Union City"/>
    <s v="Ronald"/>
    <n v="6248"/>
    <x v="0"/>
    <s v="CA"/>
    <n v="94587"/>
    <x v="4"/>
    <n v="6248"/>
    <x v="248"/>
    <n v="63667"/>
    <s v="Northern Europe"/>
    <n v="56.689998629999998"/>
    <n v="5"/>
    <n v="59.990001679999999"/>
    <n v="0.27400000000000002"/>
    <n v="16.440000529999999"/>
    <n v="59.990001679999999"/>
    <x v="15"/>
    <x v="0"/>
    <x v="1"/>
  </r>
  <r>
    <x v="21"/>
    <s v="Riverside"/>
    <s v="Raymond"/>
    <n v="3180"/>
    <x v="0"/>
    <s v="CA"/>
    <n v="92507"/>
    <x v="4"/>
    <n v="3180"/>
    <x v="268"/>
    <n v="67871"/>
    <s v="Northern Europe"/>
    <n v="377.98001099999999"/>
    <n v="5"/>
    <n v="399.98001099999999"/>
    <n v="0.44400000000000001"/>
    <n v="177.6499939"/>
    <n v="399.98001099999999"/>
    <x v="15"/>
    <x v="0"/>
    <x v="1"/>
  </r>
  <r>
    <x v="10"/>
    <s v="Bakersfield"/>
    <s v="Lisa"/>
    <n v="8797"/>
    <x v="0"/>
    <s v="CA"/>
    <n v="93308"/>
    <x v="4"/>
    <n v="8797"/>
    <x v="250"/>
    <n v="65320"/>
    <s v="Northern Europe"/>
    <n v="122.8399963"/>
    <n v="5"/>
    <n v="129.9900055"/>
    <n v="0.44400000000000001"/>
    <n v="57.740001679999999"/>
    <n v="129.9900055"/>
    <x v="17"/>
    <x v="0"/>
    <x v="1"/>
  </r>
  <r>
    <x v="3"/>
    <s v="Saint Peters"/>
    <s v="Shirley"/>
    <n v="11200"/>
    <x v="0"/>
    <s v="MO"/>
    <n v="63376"/>
    <x v="4"/>
    <n v="11200"/>
    <x v="451"/>
    <n v="66601"/>
    <s v="Northern Europe"/>
    <n v="37.790000919999997"/>
    <n v="5"/>
    <n v="39.990001679999999"/>
    <n v="0.435"/>
    <n v="17.379999160000001"/>
    <n v="39.990001679999999"/>
    <x v="17"/>
    <x v="0"/>
    <x v="1"/>
  </r>
  <r>
    <x v="0"/>
    <s v="Summerville"/>
    <s v="Mary"/>
    <n v="6927"/>
    <x v="0"/>
    <s v="SC"/>
    <n v="29483"/>
    <x v="4"/>
    <n v="6927"/>
    <x v="316"/>
    <n v="68753"/>
    <s v="Northern Europe"/>
    <n v="283.48001099999999"/>
    <n v="5"/>
    <n v="299.98001099999999"/>
    <n v="-0.107"/>
    <n v="-32.02999878"/>
    <n v="299.98001099999999"/>
    <x v="78"/>
    <x v="0"/>
    <x v="1"/>
  </r>
  <r>
    <x v="7"/>
    <s v="Moline"/>
    <s v="Mary"/>
    <n v="6865"/>
    <x v="0"/>
    <s v="IL"/>
    <n v="61265"/>
    <x v="4"/>
    <n v="6865"/>
    <x v="318"/>
    <n v="64093"/>
    <s v="Southern Europe"/>
    <n v="94.489997860000003"/>
    <n v="5"/>
    <n v="99.989997860000003"/>
    <n v="0.45400000000000001"/>
    <n v="45.36000061"/>
    <n v="769"/>
    <x v="15"/>
    <x v="0"/>
    <x v="1"/>
  </r>
  <r>
    <x v="31"/>
    <s v="Catonsville"/>
    <s v="Beatrice"/>
    <n v="12792"/>
    <x v="0"/>
    <s v="MD"/>
    <n v="21228"/>
    <x v="4"/>
    <n v="12792"/>
    <x v="264"/>
    <n v="69239"/>
    <s v="Southern Europe"/>
    <n v="55.83000183"/>
    <n v="5"/>
    <n v="59.08000183"/>
    <n v="0.33100000000000002"/>
    <n v="19.540000920000001"/>
    <n v="59.08000183"/>
    <x v="67"/>
    <x v="0"/>
    <x v="1"/>
  </r>
  <r>
    <x v="21"/>
    <s v="Houston"/>
    <s v="Jack"/>
    <n v="312"/>
    <x v="0"/>
    <s v="TX"/>
    <n v="77055"/>
    <x v="4"/>
    <n v="312"/>
    <x v="651"/>
    <n v="63415"/>
    <s v="Southern Europe"/>
    <n v="377.98001099999999"/>
    <n v="5"/>
    <n v="399.98001099999999"/>
    <n v="-2.3620000000000001"/>
    <n v="-944.95001219999995"/>
    <n v="399.98001099999999"/>
    <x v="78"/>
    <x v="0"/>
    <x v="1"/>
  </r>
  <r>
    <x v="13"/>
    <s v="Virginia Beach"/>
    <s v="Maya"/>
    <n v="14269"/>
    <x v="0"/>
    <s v="VA"/>
    <n v="23455"/>
    <x v="4"/>
    <n v="14269"/>
    <x v="78"/>
    <n v="70716"/>
    <s v="Southern Europe"/>
    <n v="1417.5"/>
    <n v="5"/>
    <n v="1500"/>
    <n v="0.161"/>
    <n v="240.97999569999999"/>
    <n v="1500"/>
    <x v="38"/>
    <x v="0"/>
    <x v="1"/>
  </r>
  <r>
    <x v="21"/>
    <s v="Vista"/>
    <s v="Elizabeth"/>
    <n v="801"/>
    <x v="0"/>
    <s v="CA"/>
    <n v="92083"/>
    <x v="4"/>
    <n v="801"/>
    <x v="269"/>
    <n v="66989"/>
    <s v="Western Europe"/>
    <n v="377.98001099999999"/>
    <n v="5"/>
    <n v="399.98001099999999"/>
    <n v="4.7E-2"/>
    <n v="18.899999619999999"/>
    <n v="399.98001099999999"/>
    <x v="38"/>
    <x v="0"/>
    <x v="1"/>
  </r>
  <r>
    <x v="2"/>
    <s v="Hialeah"/>
    <s v="David"/>
    <n v="10320"/>
    <x v="0"/>
    <s v="FL"/>
    <n v="33015"/>
    <x v="4"/>
    <n v="10320"/>
    <x v="323"/>
    <n v="68040"/>
    <s v="Western Europe"/>
    <n v="283.48999020000002"/>
    <n v="5"/>
    <n v="299.98999020000002"/>
    <n v="0.20100000000000001"/>
    <n v="60.380001069999999"/>
    <n v="299.98999020000002"/>
    <x v="38"/>
    <x v="0"/>
    <x v="1"/>
  </r>
  <r>
    <x v="33"/>
    <s v="Chicago"/>
    <s v="Margaret"/>
    <n v="12698"/>
    <x v="0"/>
    <s v="IL"/>
    <n v="60621"/>
    <x v="4"/>
    <n v="12698"/>
    <x v="637"/>
    <n v="69145"/>
    <s v="Western Europe"/>
    <n v="29.370000839999999"/>
    <n v="5"/>
    <n v="31.079999919999999"/>
    <n v="0.47299999999999998"/>
    <n v="14.68999958"/>
    <n v="31.079999919999999"/>
    <x v="15"/>
    <x v="0"/>
    <x v="1"/>
  </r>
  <r>
    <x v="0"/>
    <s v="Chicago"/>
    <s v="Richard"/>
    <n v="9906"/>
    <x v="0"/>
    <s v="IL"/>
    <n v="60614"/>
    <x v="4"/>
    <n v="9906"/>
    <x v="420"/>
    <n v="65261"/>
    <s v="Western Europe"/>
    <n v="283.48001099999999"/>
    <n v="5"/>
    <n v="299.98001099999999"/>
    <n v="0.27400000000000002"/>
    <n v="82.209999080000003"/>
    <n v="299.98001099999999"/>
    <x v="15"/>
    <x v="0"/>
    <x v="1"/>
  </r>
  <r>
    <x v="4"/>
    <s v="Plainfield"/>
    <s v="Mary"/>
    <n v="11108"/>
    <x v="0"/>
    <s v="IL"/>
    <n v="60544"/>
    <x v="4"/>
    <n v="11108"/>
    <x v="431"/>
    <n v="66514"/>
    <s v="Western Europe"/>
    <n v="47.25"/>
    <n v="5"/>
    <n v="50"/>
    <n v="0.18"/>
    <n v="8.9799995419999998"/>
    <n v="50"/>
    <x v="14"/>
    <x v="0"/>
    <x v="1"/>
  </r>
  <r>
    <x v="13"/>
    <s v="New Orleans"/>
    <s v="Veronica"/>
    <n v="14179"/>
    <x v="0"/>
    <s v="LA"/>
    <n v="70119"/>
    <x v="4"/>
    <n v="14179"/>
    <x v="270"/>
    <n v="70626"/>
    <s v="Western Europe"/>
    <n v="1417.5"/>
    <n v="5"/>
    <n v="1500"/>
    <n v="0.19900000000000001"/>
    <n v="299.0899963"/>
    <n v="1500"/>
    <x v="38"/>
    <x v="0"/>
    <x v="1"/>
  </r>
  <r>
    <x v="14"/>
    <s v="Spring Valley"/>
    <s v="Mary"/>
    <n v="2717"/>
    <x v="0"/>
    <s v="NY"/>
    <n v="10977"/>
    <x v="4"/>
    <n v="2717"/>
    <x v="632"/>
    <n v="67483"/>
    <s v="Western Europe"/>
    <n v="283.48999020000002"/>
    <n v="5"/>
    <n v="299.98999020000002"/>
    <n v="0.42499999999999999"/>
    <n v="127.5699997"/>
    <n v="299.98999020000002"/>
    <x v="38"/>
    <x v="0"/>
    <x v="1"/>
  </r>
  <r>
    <x v="4"/>
    <s v="Brooklyn"/>
    <s v="Donna"/>
    <n v="9567"/>
    <x v="0"/>
    <s v="NY"/>
    <n v="11238"/>
    <x v="4"/>
    <n v="9567"/>
    <x v="593"/>
    <n v="65593"/>
    <s v="Western Europe"/>
    <n v="47.25"/>
    <n v="5"/>
    <n v="50"/>
    <n v="0.45400000000000001"/>
    <n v="22.68000031"/>
    <n v="50"/>
    <x v="14"/>
    <x v="0"/>
    <x v="1"/>
  </r>
  <r>
    <x v="21"/>
    <s v="Cleveland"/>
    <s v="Mary"/>
    <n v="968"/>
    <x v="0"/>
    <s v="OH"/>
    <n v="44130"/>
    <x v="4"/>
    <n v="968"/>
    <x v="259"/>
    <n v="65537"/>
    <s v="Western Europe"/>
    <n v="377.98001099999999"/>
    <n v="5"/>
    <n v="399.98001099999999"/>
    <n v="-3.5999999999999997E-2"/>
    <n v="-14.35999966"/>
    <n v="399.98001099999999"/>
    <x v="15"/>
    <x v="0"/>
    <x v="1"/>
  </r>
  <r>
    <x v="10"/>
    <s v="Pharr"/>
    <s v="Mary"/>
    <n v="2692"/>
    <x v="0"/>
    <s v="TX"/>
    <n v="78577"/>
    <x v="4"/>
    <n v="2692"/>
    <x v="531"/>
    <n v="67310"/>
    <s v="Western Europe"/>
    <n v="122.8399963"/>
    <n v="5"/>
    <n v="129.9900055"/>
    <n v="0.255"/>
    <n v="33.16999817"/>
    <n v="129.9900055"/>
    <x v="14"/>
    <x v="0"/>
    <x v="1"/>
  </r>
  <r>
    <x v="10"/>
    <s v="Harlingen"/>
    <s v="Michael"/>
    <n v="5658"/>
    <x v="0"/>
    <s v="TX"/>
    <n v="78550"/>
    <x v="4"/>
    <n v="5658"/>
    <x v="319"/>
    <n v="61982"/>
    <s v="Western Europe"/>
    <n v="122.8399963"/>
    <n v="5"/>
    <n v="129.9900055"/>
    <n v="0.307"/>
    <n v="39.91999817"/>
    <n v="129.9900055"/>
    <x v="15"/>
    <x v="0"/>
    <x v="1"/>
  </r>
  <r>
    <x v="21"/>
    <s v="Salt Lake City"/>
    <s v="Scott"/>
    <n v="3758"/>
    <x v="0"/>
    <s v="UT"/>
    <n v="84119"/>
    <x v="4"/>
    <n v="3758"/>
    <x v="643"/>
    <n v="62929"/>
    <s v="Western Europe"/>
    <n v="377.98001099999999"/>
    <n v="5"/>
    <n v="399.98001099999999"/>
    <n v="0.46300000000000002"/>
    <n v="185.21000670000001"/>
    <n v="399.98001099999999"/>
    <x v="15"/>
    <x v="0"/>
    <x v="1"/>
  </r>
  <r>
    <x v="10"/>
    <s v="Bakersfield"/>
    <s v="Lisa"/>
    <n v="8797"/>
    <x v="0"/>
    <s v="CA"/>
    <n v="93308"/>
    <x v="4"/>
    <n v="8797"/>
    <x v="250"/>
    <n v="65320"/>
    <s v="Northern Europe"/>
    <n v="120.88999939999999"/>
    <n v="5"/>
    <n v="129.9900055"/>
    <n v="0.30199999999999999"/>
    <n v="39.290000919999997"/>
    <n v="129.9900055"/>
    <x v="17"/>
    <x v="0"/>
    <x v="1"/>
  </r>
  <r>
    <x v="21"/>
    <s v="Tucson"/>
    <s v="Mary"/>
    <n v="9399"/>
    <x v="0"/>
    <s v="AZ"/>
    <n v="85719"/>
    <x v="4"/>
    <n v="9399"/>
    <x v="651"/>
    <n v="63411"/>
    <s v="Southern Europe"/>
    <n v="371.98001099999999"/>
    <n v="5"/>
    <n v="399.98001099999999"/>
    <n v="0.437"/>
    <n v="174.83000179999999"/>
    <n v="399.98001099999999"/>
    <x v="39"/>
    <x v="0"/>
    <x v="1"/>
  </r>
  <r>
    <x v="26"/>
    <s v="Santa Clara"/>
    <s v="Florence"/>
    <n v="14890"/>
    <x v="0"/>
    <s v="CA"/>
    <n v="95051"/>
    <x v="4"/>
    <n v="14890"/>
    <x v="530"/>
    <n v="71337"/>
    <s v="Southern Europe"/>
    <n v="429.17999270000001"/>
    <n v="5"/>
    <n v="461.48001099999999"/>
    <n v="0.26"/>
    <n v="120.16999819999999"/>
    <n v="461.48001099999999"/>
    <x v="14"/>
    <x v="0"/>
    <x v="1"/>
  </r>
  <r>
    <x v="9"/>
    <s v="Pomona"/>
    <s v="Mary"/>
    <n v="2698"/>
    <x v="0"/>
    <s v="CA"/>
    <n v="91766"/>
    <x v="4"/>
    <n v="2698"/>
    <x v="430"/>
    <n v="67796"/>
    <s v="Southern Europe"/>
    <n v="371.98999020000002"/>
    <n v="5"/>
    <n v="399.98999020000002"/>
    <n v="8.2000000000000003E-2"/>
    <n v="32.740001679999999"/>
    <n v="399.98999020000002"/>
    <x v="15"/>
    <x v="0"/>
    <x v="1"/>
  </r>
  <r>
    <x v="0"/>
    <s v="Salinas"/>
    <s v="Joseph"/>
    <n v="4451"/>
    <x v="0"/>
    <s v="CA"/>
    <n v="93905"/>
    <x v="4"/>
    <n v="4451"/>
    <x v="455"/>
    <n v="61804"/>
    <s v="Western Europe"/>
    <n v="278.98001099999999"/>
    <n v="5"/>
    <n v="299.98001099999999"/>
    <n v="0.16400000000000001"/>
    <n v="49.099998470000003"/>
    <n v="299.98001099999999"/>
    <x v="98"/>
    <x v="0"/>
    <x v="1"/>
  </r>
  <r>
    <x v="7"/>
    <s v="Hollywood"/>
    <s v="Rebecca"/>
    <n v="10159"/>
    <x v="0"/>
    <s v="FL"/>
    <n v="33025"/>
    <x v="4"/>
    <n v="10159"/>
    <x v="531"/>
    <n v="67286"/>
    <s v="Western Europe"/>
    <n v="92.989997860000003"/>
    <n v="5"/>
    <n v="99.989997860000003"/>
    <n v="-0.77500000000000002"/>
    <n v="-77.459999080000003"/>
    <n v="769"/>
    <x v="15"/>
    <x v="0"/>
    <x v="1"/>
  </r>
  <r>
    <x v="7"/>
    <s v="Orlando"/>
    <s v="Anna"/>
    <n v="12296"/>
    <x v="0"/>
    <s v="FL"/>
    <n v="32822"/>
    <x v="4"/>
    <n v="12296"/>
    <x v="265"/>
    <n v="66800"/>
    <s v="Western Europe"/>
    <n v="92.989997860000003"/>
    <n v="5"/>
    <n v="99.989997860000003"/>
    <n v="0"/>
    <n v="0"/>
    <n v="769"/>
    <x v="15"/>
    <x v="0"/>
    <x v="1"/>
  </r>
  <r>
    <x v="21"/>
    <s v="Spring Valley"/>
    <s v="Mary"/>
    <n v="2717"/>
    <x v="0"/>
    <s v="NY"/>
    <n v="10977"/>
    <x v="4"/>
    <n v="2717"/>
    <x v="632"/>
    <n v="67483"/>
    <s v="Western Europe"/>
    <n v="371.98001099999999"/>
    <n v="5"/>
    <n v="399.98001099999999"/>
    <n v="7.0000000000000007E-2"/>
    <n v="27.899999619999999"/>
    <n v="399.98001099999999"/>
    <x v="15"/>
    <x v="0"/>
    <x v="1"/>
  </r>
  <r>
    <x v="21"/>
    <s v="Cleveland"/>
    <s v="Mary"/>
    <n v="968"/>
    <x v="0"/>
    <s v="OH"/>
    <n v="44130"/>
    <x v="4"/>
    <n v="968"/>
    <x v="259"/>
    <n v="65537"/>
    <s v="Western Europe"/>
    <n v="371.98001099999999"/>
    <n v="5"/>
    <n v="399.98001099999999"/>
    <n v="-0.72099999999999997"/>
    <n v="-288.2900085"/>
    <n v="399.98001099999999"/>
    <x v="97"/>
    <x v="0"/>
    <x v="1"/>
  </r>
  <r>
    <x v="21"/>
    <s v="Hamilton"/>
    <s v="Kathy"/>
    <n v="5707"/>
    <x v="0"/>
    <s v="OH"/>
    <n v="45011"/>
    <x v="4"/>
    <n v="5707"/>
    <x v="268"/>
    <n v="67868"/>
    <s v="Western Europe"/>
    <n v="371.98001099999999"/>
    <n v="5"/>
    <n v="399.98001099999999"/>
    <n v="0.44600000000000001"/>
    <n v="178.5500031"/>
    <n v="399.98001099999999"/>
    <x v="14"/>
    <x v="0"/>
    <x v="1"/>
  </r>
  <r>
    <x v="21"/>
    <s v="Bakersfield"/>
    <s v="Mary"/>
    <n v="9691"/>
    <x v="0"/>
    <s v="CA"/>
    <n v="93306"/>
    <x v="4"/>
    <n v="9691"/>
    <x v="402"/>
    <n v="42150"/>
    <s v="Eastern Europe"/>
    <n v="363.98001099999999"/>
    <n v="1"/>
    <n v="399.98001099999999"/>
    <n v="-0.21199999999999999"/>
    <n v="-84.809997559999999"/>
    <n v="399.98001099999999"/>
    <x v="77"/>
    <x v="0"/>
    <x v="1"/>
  </r>
  <r>
    <x v="7"/>
    <s v="New Orleans"/>
    <s v="Andrew"/>
    <n v="11077"/>
    <x v="0"/>
    <s v="LA"/>
    <n v="70119"/>
    <x v="4"/>
    <n v="11077"/>
    <x v="654"/>
    <n v="42503"/>
    <s v="Eastern Europe"/>
    <n v="90.989997860000003"/>
    <n v="1"/>
    <n v="99.989997860000003"/>
    <n v="0.152"/>
    <n v="15.19999981"/>
    <n v="769"/>
    <x v="38"/>
    <x v="0"/>
    <x v="1"/>
  </r>
  <r>
    <x v="19"/>
    <s v="Kenner"/>
    <s v="Mary"/>
    <n v="6066"/>
    <x v="0"/>
    <s v="LA"/>
    <n v="70065"/>
    <x v="4"/>
    <n v="6066"/>
    <x v="124"/>
    <n v="47151"/>
    <s v="Eastern Europe"/>
    <n v="45.479999540000001"/>
    <n v="1"/>
    <n v="49.979999540000001"/>
    <n v="0.41899999999999998"/>
    <n v="20.920000080000001"/>
    <n v="49.979999540000001"/>
    <x v="17"/>
    <x v="0"/>
    <x v="1"/>
  </r>
  <r>
    <x v="21"/>
    <s v="San Bernardino"/>
    <s v="Jacqueline"/>
    <n v="8286"/>
    <x v="0"/>
    <s v="CA"/>
    <n v="92404"/>
    <x v="4"/>
    <n v="8286"/>
    <x v="275"/>
    <n v="63721"/>
    <s v="Northern Europe"/>
    <n v="363.98001099999999"/>
    <n v="5"/>
    <n v="399.98001099999999"/>
    <n v="0.27300000000000002"/>
    <n v="109.1900024"/>
    <n v="399.98001099999999"/>
    <x v="14"/>
    <x v="0"/>
    <x v="1"/>
  </r>
  <r>
    <x v="10"/>
    <s v="Los Angeles"/>
    <s v="Robert"/>
    <n v="4221"/>
    <x v="0"/>
    <s v="CA"/>
    <n v="90003"/>
    <x v="4"/>
    <n v="4221"/>
    <x v="423"/>
    <n v="68262"/>
    <s v="Northern Europe"/>
    <n v="118.2900009"/>
    <n v="5"/>
    <n v="129.9900055"/>
    <n v="0.318"/>
    <n v="41.400001529999997"/>
    <n v="129.9900055"/>
    <x v="16"/>
    <x v="0"/>
    <x v="1"/>
  </r>
  <r>
    <x v="33"/>
    <s v="Pompano Beach"/>
    <s v="Hedy"/>
    <n v="12642"/>
    <x v="0"/>
    <s v="FL"/>
    <n v="33068"/>
    <x v="4"/>
    <n v="12642"/>
    <x v="641"/>
    <n v="69089"/>
    <s v="Northern Europe"/>
    <n v="28.280000690000001"/>
    <n v="5"/>
    <n v="31.079999919999999"/>
    <n v="0.23599999999999999"/>
    <n v="7.3499999049999998"/>
    <n v="31.079999919999999"/>
    <x v="107"/>
    <x v="0"/>
    <x v="1"/>
  </r>
  <r>
    <x v="48"/>
    <s v="Los Angeles"/>
    <s v="Margaret"/>
    <n v="8065"/>
    <x v="0"/>
    <s v="CA"/>
    <n v="90032"/>
    <x v="4"/>
    <n v="8065"/>
    <x v="259"/>
    <n v="65534"/>
    <s v="Southern Europe"/>
    <n v="154.6900024"/>
    <n v="5"/>
    <n v="169.9900055"/>
    <n v="0.45500000000000002"/>
    <n v="77.349998470000003"/>
    <n v="169.9900055"/>
    <x v="38"/>
    <x v="0"/>
    <x v="1"/>
  </r>
  <r>
    <x v="18"/>
    <s v="Virginia Beach"/>
    <s v="Mary"/>
    <n v="5621"/>
    <x v="0"/>
    <s v="VA"/>
    <n v="23452"/>
    <x v="4"/>
    <n v="5621"/>
    <x v="87"/>
    <n v="65098"/>
    <s v="Southern Europe"/>
    <n v="181.9900055"/>
    <n v="5"/>
    <n v="199.9900055"/>
    <n v="0.437"/>
    <n v="87.36000061"/>
    <n v="450"/>
    <x v="15"/>
    <x v="0"/>
    <x v="1"/>
  </r>
  <r>
    <x v="33"/>
    <s v="North Hollywood"/>
    <s v="Piper"/>
    <n v="12696"/>
    <x v="0"/>
    <s v="CA"/>
    <n v="91605"/>
    <x v="4"/>
    <n v="12696"/>
    <x v="637"/>
    <n v="69143"/>
    <s v="Western Europe"/>
    <n v="28.280000690000001"/>
    <n v="5"/>
    <n v="31.079999919999999"/>
    <n v="0.246"/>
    <n v="7.6399998660000001"/>
    <n v="31.079999919999999"/>
    <x v="14"/>
    <x v="0"/>
    <x v="1"/>
  </r>
  <r>
    <x v="18"/>
    <s v="Los Angeles"/>
    <s v="Joshua"/>
    <n v="8435"/>
    <x v="0"/>
    <s v="CA"/>
    <n v="90002"/>
    <x v="4"/>
    <n v="8435"/>
    <x v="653"/>
    <n v="66535"/>
    <s v="Western Europe"/>
    <n v="181.9900055"/>
    <n v="5"/>
    <n v="199.9900055"/>
    <n v="0.11799999999999999"/>
    <n v="23.659999849999998"/>
    <n v="450"/>
    <x v="41"/>
    <x v="0"/>
    <x v="1"/>
  </r>
  <r>
    <x v="13"/>
    <s v="Orlando"/>
    <s v="Carolyn"/>
    <n v="14141"/>
    <x v="0"/>
    <s v="FL"/>
    <n v="32825"/>
    <x v="4"/>
    <n v="14141"/>
    <x v="270"/>
    <n v="70588"/>
    <s v="Western Europe"/>
    <n v="1365"/>
    <n v="5"/>
    <n v="1500"/>
    <n v="0.437"/>
    <n v="655.20001219999995"/>
    <n v="1500"/>
    <x v="15"/>
    <x v="0"/>
    <x v="1"/>
  </r>
  <r>
    <x v="21"/>
    <s v="Orlando"/>
    <s v="Mary"/>
    <n v="7099"/>
    <x v="0"/>
    <s v="FL"/>
    <n v="32822"/>
    <x v="4"/>
    <n v="7099"/>
    <x v="573"/>
    <n v="64574"/>
    <s v="Western Europe"/>
    <n v="363.98001099999999"/>
    <n v="5"/>
    <n v="399.98001099999999"/>
    <n v="0.34100000000000003"/>
    <n v="136.4900055"/>
    <n v="399.98001099999999"/>
    <x v="16"/>
    <x v="0"/>
    <x v="1"/>
  </r>
  <r>
    <x v="9"/>
    <s v="Salina"/>
    <s v="Katherine"/>
    <n v="11803"/>
    <x v="0"/>
    <s v="KS"/>
    <n v="67401"/>
    <x v="4"/>
    <n v="11803"/>
    <x v="29"/>
    <n v="65019"/>
    <s v="Western Europe"/>
    <n v="81.88999939"/>
    <n v="5"/>
    <n v="89.989997860000003"/>
    <n v="0.28499999999999998"/>
    <n v="25.629999160000001"/>
    <n v="89.989997860000003"/>
    <x v="16"/>
    <x v="0"/>
    <x v="1"/>
  </r>
  <r>
    <x v="30"/>
    <s v="Revere"/>
    <s v="Xerxes"/>
    <n v="12932"/>
    <x v="0"/>
    <s v="MA"/>
    <n v="2151"/>
    <x v="4"/>
    <n v="12932"/>
    <x v="251"/>
    <n v="69379"/>
    <s v="Western Europe"/>
    <n v="10.27000046"/>
    <n v="5"/>
    <n v="11.289999959999999"/>
    <n v="0.28499999999999998"/>
    <n v="3.2200000289999999"/>
    <n v="11.289999959999999"/>
    <x v="17"/>
    <x v="0"/>
    <x v="1"/>
  </r>
  <r>
    <x v="12"/>
    <s v="Brooklyn"/>
    <s v="Leigh"/>
    <n v="13177"/>
    <x v="0"/>
    <s v="NY"/>
    <n v="11211"/>
    <x v="4"/>
    <n v="13177"/>
    <x v="76"/>
    <n v="69624"/>
    <s v="Western Europe"/>
    <n v="411.35998540000003"/>
    <n v="5"/>
    <n v="452.0400085"/>
    <n v="0.217"/>
    <n v="97.900001529999997"/>
    <n v="452.0400085"/>
    <x v="17"/>
    <x v="0"/>
    <x v="1"/>
  </r>
  <r>
    <x v="21"/>
    <s v="Hamilton"/>
    <s v="Kathy"/>
    <n v="5707"/>
    <x v="0"/>
    <s v="OH"/>
    <n v="45011"/>
    <x v="4"/>
    <n v="5707"/>
    <x v="268"/>
    <n v="67868"/>
    <s v="Western Europe"/>
    <n v="363.98001099999999"/>
    <n v="5"/>
    <n v="399.98001099999999"/>
    <n v="0.45500000000000002"/>
    <n v="181.9900055"/>
    <n v="399.98001099999999"/>
    <x v="38"/>
    <x v="0"/>
    <x v="1"/>
  </r>
  <r>
    <x v="36"/>
    <s v="Cordova"/>
    <s v="Mary"/>
    <n v="7910"/>
    <x v="0"/>
    <s v="TN"/>
    <n v="38018"/>
    <x v="4"/>
    <n v="7910"/>
    <x v="277"/>
    <n v="65989"/>
    <s v="Western Europe"/>
    <n v="90.989997860000003"/>
    <n v="5"/>
    <n v="99.989997860000003"/>
    <n v="2.7E-2"/>
    <n v="2.7300000190000002"/>
    <n v="99.989997860000003"/>
    <x v="14"/>
    <x v="0"/>
    <x v="1"/>
  </r>
  <r>
    <x v="21"/>
    <s v="Houston"/>
    <s v="Mary"/>
    <n v="5324"/>
    <x v="0"/>
    <s v="TX"/>
    <n v="77015"/>
    <x v="4"/>
    <n v="5324"/>
    <x v="333"/>
    <n v="66915"/>
    <s v="Western Europe"/>
    <n v="363.98001099999999"/>
    <n v="5"/>
    <n v="399.98001099999999"/>
    <n v="5.7000000000000002E-2"/>
    <n v="22.93000031"/>
    <n v="399.98001099999999"/>
    <x v="41"/>
    <x v="0"/>
    <x v="1"/>
  </r>
  <r>
    <x v="0"/>
    <s v="El Paso"/>
    <s v="Mary"/>
    <n v="7638"/>
    <x v="0"/>
    <s v="TX"/>
    <n v="79927"/>
    <x v="4"/>
    <n v="7638"/>
    <x v="122"/>
    <n v="42047"/>
    <s v="Eastern Europe"/>
    <n v="269.98001099999999"/>
    <n v="1"/>
    <n v="299.98001099999999"/>
    <n v="0.252"/>
    <n v="75.589996339999999"/>
    <n v="299.98001099999999"/>
    <x v="14"/>
    <x v="0"/>
    <x v="1"/>
  </r>
  <r>
    <x v="29"/>
    <s v="West Lafayette"/>
    <s v="James"/>
    <n v="3443"/>
    <x v="0"/>
    <s v="IN"/>
    <n v="47906"/>
    <x v="4"/>
    <n v="3443"/>
    <x v="258"/>
    <n v="62425"/>
    <s v="Northern Europe"/>
    <n v="224.9900055"/>
    <n v="5"/>
    <n v="249.9900055"/>
    <n v="0.30399999999999999"/>
    <n v="76.050003050000001"/>
    <n v="249.9900055"/>
    <x v="15"/>
    <x v="0"/>
    <x v="1"/>
  </r>
  <r>
    <x v="10"/>
    <s v="Tucson"/>
    <s v="Mary"/>
    <n v="9399"/>
    <x v="0"/>
    <s v="AZ"/>
    <n v="85719"/>
    <x v="4"/>
    <n v="9399"/>
    <x v="651"/>
    <n v="63411"/>
    <s v="Southern Europe"/>
    <n v="116.98999790000001"/>
    <n v="5"/>
    <n v="129.9900055"/>
    <n v="0.26100000000000001"/>
    <n v="33.930000309999997"/>
    <n v="129.9900055"/>
    <x v="15"/>
    <x v="0"/>
    <x v="1"/>
  </r>
  <r>
    <x v="13"/>
    <s v="Citrus Heights"/>
    <s v="Cynthia"/>
    <n v="14068"/>
    <x v="0"/>
    <s v="CA"/>
    <n v="95610"/>
    <x v="4"/>
    <n v="14068"/>
    <x v="82"/>
    <n v="70515"/>
    <s v="Southern Europe"/>
    <n v="1350"/>
    <n v="5"/>
    <n v="1500"/>
    <n v="0"/>
    <n v="0"/>
    <n v="1500"/>
    <x v="16"/>
    <x v="0"/>
    <x v="1"/>
  </r>
  <r>
    <x v="0"/>
    <s v="Augusta"/>
    <s v="Mary"/>
    <n v="3475"/>
    <x v="0"/>
    <s v="GA"/>
    <n v="30907"/>
    <x v="4"/>
    <n v="3475"/>
    <x v="333"/>
    <n v="66901"/>
    <s v="Southern Europe"/>
    <n v="269.98001099999999"/>
    <n v="5"/>
    <n v="299.98001099999999"/>
    <n v="0.252"/>
    <n v="75.589996339999999"/>
    <n v="299.98001099999999"/>
    <x v="15"/>
    <x v="0"/>
    <x v="1"/>
  </r>
  <r>
    <x v="21"/>
    <s v="Normal"/>
    <s v="Mary"/>
    <n v="9847"/>
    <x v="0"/>
    <s v="IL"/>
    <n v="61761"/>
    <x v="4"/>
    <n v="9847"/>
    <x v="256"/>
    <n v="63135"/>
    <s v="Southern Europe"/>
    <n v="359.98001099999999"/>
    <n v="5"/>
    <n v="399.98001099999999"/>
    <n v="-0.376"/>
    <n v="-150.47000120000001"/>
    <n v="399.98001099999999"/>
    <x v="41"/>
    <x v="0"/>
    <x v="1"/>
  </r>
  <r>
    <x v="18"/>
    <s v="Virginia Beach"/>
    <s v="Mary"/>
    <n v="5621"/>
    <x v="0"/>
    <s v="VA"/>
    <n v="23452"/>
    <x v="4"/>
    <n v="5621"/>
    <x v="87"/>
    <n v="65098"/>
    <s v="Southern Europe"/>
    <n v="179.9900055"/>
    <n v="5"/>
    <n v="199.9900055"/>
    <n v="0.40500000000000003"/>
    <n v="81"/>
    <n v="450"/>
    <x v="38"/>
    <x v="0"/>
    <x v="1"/>
  </r>
  <r>
    <x v="33"/>
    <s v="Peoria"/>
    <s v="Desirae"/>
    <n v="12461"/>
    <x v="0"/>
    <s v="AZ"/>
    <n v="85345"/>
    <x v="4"/>
    <n v="12461"/>
    <x v="85"/>
    <n v="68908"/>
    <s v="Western Europe"/>
    <n v="27.969999309999999"/>
    <n v="5"/>
    <n v="31.079999919999999"/>
    <n v="7.3999999999999996E-2"/>
    <n v="2.289999962"/>
    <n v="31.079999919999999"/>
    <x v="16"/>
    <x v="0"/>
    <x v="1"/>
  </r>
  <r>
    <x v="2"/>
    <s v="Miami"/>
    <s v="Mary"/>
    <n v="9687"/>
    <x v="0"/>
    <s v="FL"/>
    <n v="33161"/>
    <x v="4"/>
    <n v="9687"/>
    <x v="269"/>
    <n v="66947"/>
    <s v="Western Europe"/>
    <n v="53.990001679999999"/>
    <n v="5"/>
    <n v="59.990001679999999"/>
    <n v="0.35099999999999998"/>
    <n v="21.059999470000001"/>
    <n v="59.990001679999999"/>
    <x v="15"/>
    <x v="0"/>
    <x v="1"/>
  </r>
  <r>
    <x v="21"/>
    <s v="Miami"/>
    <s v="Charles"/>
    <n v="6400"/>
    <x v="0"/>
    <s v="FL"/>
    <n v="33126"/>
    <x v="4"/>
    <n v="6400"/>
    <x v="250"/>
    <n v="65324"/>
    <s v="Western Europe"/>
    <n v="359.98001099999999"/>
    <n v="5"/>
    <n v="399.98001099999999"/>
    <n v="0.45"/>
    <n v="179.9900055"/>
    <n v="399.98001099999999"/>
    <x v="15"/>
    <x v="0"/>
    <x v="1"/>
  </r>
  <r>
    <x v="18"/>
    <s v="Hialeah"/>
    <s v="Charles"/>
    <n v="1178"/>
    <x v="0"/>
    <s v="FL"/>
    <n v="33015"/>
    <x v="4"/>
    <n v="1178"/>
    <x v="567"/>
    <n v="64890"/>
    <s v="Western Europe"/>
    <n v="179.9900055"/>
    <n v="5"/>
    <n v="199.9900055"/>
    <n v="6.8000000000000005E-2"/>
    <n v="13.5"/>
    <n v="450"/>
    <x v="40"/>
    <x v="0"/>
    <x v="1"/>
  </r>
  <r>
    <x v="0"/>
    <s v="Brooklyn"/>
    <s v="Gregory"/>
    <n v="6307"/>
    <x v="0"/>
    <s v="NY"/>
    <n v="11203"/>
    <x v="4"/>
    <n v="6307"/>
    <x v="632"/>
    <n v="67510"/>
    <s v="Western Europe"/>
    <n v="269.98001099999999"/>
    <n v="5"/>
    <n v="299.98001099999999"/>
    <n v="0.32400000000000001"/>
    <n v="97.190002440000001"/>
    <n v="299.98001099999999"/>
    <x v="15"/>
    <x v="0"/>
    <x v="1"/>
  </r>
  <r>
    <x v="24"/>
    <s v="Elyria"/>
    <s v="Susan"/>
    <n v="13600"/>
    <x v="0"/>
    <s v="OH"/>
    <n v="44035"/>
    <x v="4"/>
    <n v="13600"/>
    <x v="440"/>
    <n v="70047"/>
    <s v="Western Europe"/>
    <n v="321.39001459999997"/>
    <n v="5"/>
    <n v="357.10000609999997"/>
    <n v="0.378"/>
    <n v="134.97999569999999"/>
    <n v="357.10000609999997"/>
    <x v="14"/>
    <x v="0"/>
    <x v="1"/>
  </r>
  <r>
    <x v="10"/>
    <s v="El Paso"/>
    <s v="Ronald"/>
    <n v="2870"/>
    <x v="0"/>
    <s v="TX"/>
    <n v="79936"/>
    <x v="4"/>
    <n v="2870"/>
    <x v="630"/>
    <n v="64681"/>
    <s v="Western Europe"/>
    <n v="116.98999790000001"/>
    <n v="5"/>
    <n v="129.9900055"/>
    <n v="0.24299999999999999"/>
    <n v="31.590000150000002"/>
    <n v="129.9900055"/>
    <x v="78"/>
    <x v="0"/>
    <x v="1"/>
  </r>
  <r>
    <x v="38"/>
    <s v="Pharr"/>
    <s v="Mary"/>
    <n v="2692"/>
    <x v="0"/>
    <s v="TX"/>
    <n v="78577"/>
    <x v="4"/>
    <n v="2692"/>
    <x v="531"/>
    <n v="67310"/>
    <s v="Western Europe"/>
    <n v="188.9900055"/>
    <n v="5"/>
    <n v="209.9900055"/>
    <n v="0.40500000000000003"/>
    <n v="85.050003050000001"/>
    <n v="209.9900055"/>
    <x v="39"/>
    <x v="0"/>
    <x v="1"/>
  </r>
  <r>
    <x v="18"/>
    <s v="El Paso"/>
    <s v="Mary"/>
    <n v="7638"/>
    <x v="0"/>
    <s v="TX"/>
    <n v="79927"/>
    <x v="4"/>
    <n v="7638"/>
    <x v="122"/>
    <n v="42047"/>
    <s v="Eastern Europe"/>
    <n v="175.9900055"/>
    <n v="1"/>
    <n v="199.9900055"/>
    <n v="0.22900000000000001"/>
    <n v="45.759998320000001"/>
    <n v="199.9900055"/>
    <x v="16"/>
    <x v="0"/>
    <x v="1"/>
  </r>
  <r>
    <x v="19"/>
    <s v="Riverside"/>
    <s v="Raymond"/>
    <n v="3180"/>
    <x v="0"/>
    <s v="CA"/>
    <n v="92507"/>
    <x v="4"/>
    <n v="3180"/>
    <x v="268"/>
    <n v="67871"/>
    <s v="Northern Europe"/>
    <n v="43.979999540000001"/>
    <n v="5"/>
    <n v="49.979999540000001"/>
    <n v="0.23799999999999999"/>
    <n v="11.880000109999999"/>
    <n v="49.979999540000001"/>
    <x v="14"/>
    <x v="0"/>
    <x v="1"/>
  </r>
  <r>
    <x v="18"/>
    <s v="Las Vegas"/>
    <s v="Mary"/>
    <n v="6456"/>
    <x v="0"/>
    <s v="NV"/>
    <n v="89119"/>
    <x v="4"/>
    <n v="6456"/>
    <x v="87"/>
    <n v="65095"/>
    <s v="Northern Europe"/>
    <n v="175.9900055"/>
    <n v="5"/>
    <n v="199.9900055"/>
    <n v="0.42199999999999999"/>
    <n v="84.480003359999998"/>
    <n v="450"/>
    <x v="14"/>
    <x v="0"/>
    <x v="1"/>
  </r>
  <r>
    <x v="10"/>
    <s v="Moline"/>
    <s v="Johnny"/>
    <n v="11661"/>
    <x v="0"/>
    <s v="IL"/>
    <n v="61265"/>
    <x v="4"/>
    <n v="11661"/>
    <x v="263"/>
    <n v="65781"/>
    <s v="Southern Europe"/>
    <n v="114.38999939999999"/>
    <n v="5"/>
    <n v="129.9900055"/>
    <n v="-0.58699999999999997"/>
    <n v="-76.300003050000001"/>
    <n v="129.9900055"/>
    <x v="15"/>
    <x v="0"/>
    <x v="1"/>
  </r>
  <r>
    <x v="0"/>
    <s v="Katy"/>
    <s v="Kathy"/>
    <n v="6563"/>
    <x v="0"/>
    <s v="TX"/>
    <n v="77450"/>
    <x v="4"/>
    <n v="6563"/>
    <x v="632"/>
    <n v="67507"/>
    <s v="Southern Europe"/>
    <n v="263.98001099999999"/>
    <n v="5"/>
    <n v="299.98001099999999"/>
    <n v="0.11"/>
    <n v="33"/>
    <n v="299.98001099999999"/>
    <x v="39"/>
    <x v="0"/>
    <x v="1"/>
  </r>
  <r>
    <x v="12"/>
    <s v="Santa Clara"/>
    <s v="Brenna"/>
    <n v="13319"/>
    <x v="0"/>
    <s v="CA"/>
    <n v="95051"/>
    <x v="4"/>
    <n v="13319"/>
    <x v="648"/>
    <n v="69766"/>
    <s v="Western Europe"/>
    <n v="397.7999878"/>
    <n v="5"/>
    <n v="452.0400085"/>
    <n v="6.6000000000000003E-2"/>
    <n v="29.829999919999999"/>
    <n v="452.0400085"/>
    <x v="15"/>
    <x v="7"/>
    <x v="1"/>
  </r>
  <r>
    <x v="0"/>
    <s v="Lancaster"/>
    <s v="Shirley"/>
    <n v="285"/>
    <x v="0"/>
    <s v="CA"/>
    <n v="93535"/>
    <x v="4"/>
    <n v="285"/>
    <x v="33"/>
    <n v="67911"/>
    <s v="Western Europe"/>
    <n v="263.98001099999999"/>
    <n v="5"/>
    <n v="299.98001099999999"/>
    <n v="-1.0999999999999999E-2"/>
    <n v="-3.4300000669999999"/>
    <n v="299.98001099999999"/>
    <x v="15"/>
    <x v="7"/>
    <x v="1"/>
  </r>
  <r>
    <x v="18"/>
    <s v="Garden Grove"/>
    <s v="Ronald"/>
    <n v="687"/>
    <x v="0"/>
    <s v="CA"/>
    <n v="92840"/>
    <x v="4"/>
    <n v="687"/>
    <x v="451"/>
    <n v="66606"/>
    <s v="Western Europe"/>
    <n v="175.9900055"/>
    <n v="5"/>
    <n v="199.9900055"/>
    <n v="-0.17599999999999999"/>
    <n v="-35.200000760000002"/>
    <n v="450"/>
    <x v="15"/>
    <x v="7"/>
    <x v="1"/>
  </r>
  <r>
    <x v="4"/>
    <s v="Los Angeles"/>
    <s v="Arthur"/>
    <n v="8909"/>
    <x v="0"/>
    <s v="CA"/>
    <n v="90007"/>
    <x v="4"/>
    <n v="8909"/>
    <x v="28"/>
    <n v="63945"/>
    <s v="Western Europe"/>
    <n v="44"/>
    <n v="5"/>
    <n v="50"/>
    <n v="-3.7999999999999999E-2"/>
    <n v="-1.8899999860000001"/>
    <n v="50"/>
    <x v="81"/>
    <x v="7"/>
    <x v="1"/>
  </r>
  <r>
    <x v="21"/>
    <s v="Hialeah"/>
    <s v="David"/>
    <n v="10320"/>
    <x v="0"/>
    <s v="FL"/>
    <n v="33015"/>
    <x v="4"/>
    <n v="10320"/>
    <x v="323"/>
    <n v="68040"/>
    <s v="Western Europe"/>
    <n v="351.98001099999999"/>
    <n v="5"/>
    <n v="399.98001099999999"/>
    <n v="0.33"/>
    <n v="131.9900055"/>
    <n v="399.98001099999999"/>
    <x v="17"/>
    <x v="7"/>
    <x v="1"/>
  </r>
  <r>
    <x v="18"/>
    <s v="Hialeah"/>
    <s v="Charles"/>
    <n v="1178"/>
    <x v="0"/>
    <s v="FL"/>
    <n v="33015"/>
    <x v="4"/>
    <n v="1178"/>
    <x v="567"/>
    <n v="64890"/>
    <s v="Western Europe"/>
    <n v="175.9900055"/>
    <n v="5"/>
    <n v="199.9900055"/>
    <n v="9.9000000000000005E-2"/>
    <n v="19.88999939"/>
    <n v="450"/>
    <x v="38"/>
    <x v="7"/>
    <x v="1"/>
  </r>
  <r>
    <x v="9"/>
    <s v="Oak Lawn"/>
    <s v="Mary"/>
    <n v="7298"/>
    <x v="0"/>
    <s v="IL"/>
    <n v="60453"/>
    <x v="4"/>
    <n v="7298"/>
    <x v="531"/>
    <n v="67295"/>
    <s v="Western Europe"/>
    <n v="175.9900055"/>
    <n v="5"/>
    <n v="199.9900055"/>
    <n v="0.27500000000000002"/>
    <n v="55.090000150000002"/>
    <n v="199.9900055"/>
    <x v="14"/>
    <x v="7"/>
    <x v="1"/>
  </r>
  <r>
    <x v="21"/>
    <s v="Strongsville"/>
    <s v="Mary"/>
    <n v="48"/>
    <x v="0"/>
    <s v="OH"/>
    <n v="44136"/>
    <x v="4"/>
    <n v="48"/>
    <x v="271"/>
    <n v="65451"/>
    <s v="Western Europe"/>
    <n v="351.98001099999999"/>
    <n v="5"/>
    <n v="399.98001099999999"/>
    <n v="0.26400000000000001"/>
    <n v="105.5899963"/>
    <n v="399.98001099999999"/>
    <x v="40"/>
    <x v="7"/>
    <x v="1"/>
  </r>
  <r>
    <x v="10"/>
    <s v="Hilliard"/>
    <s v="James"/>
    <n v="9205"/>
    <x v="0"/>
    <s v="OH"/>
    <n v="43026"/>
    <x v="4"/>
    <n v="9205"/>
    <x v="413"/>
    <n v="63635"/>
    <s v="Western Europe"/>
    <n v="114.38999939999999"/>
    <n v="5"/>
    <n v="129.9900055"/>
    <n v="0.41399999999999998"/>
    <n v="53.759998320000001"/>
    <n v="129.9900055"/>
    <x v="14"/>
    <x v="7"/>
    <x v="1"/>
  </r>
  <r>
    <x v="0"/>
    <s v="Salt Lake City"/>
    <s v="Scott"/>
    <n v="3758"/>
    <x v="0"/>
    <s v="UT"/>
    <n v="84119"/>
    <x v="4"/>
    <n v="3758"/>
    <x v="643"/>
    <n v="62929"/>
    <s v="Western Europe"/>
    <n v="263.98001099999999"/>
    <n v="5"/>
    <n v="299.98001099999999"/>
    <n v="6.6000000000000003E-2"/>
    <n v="19.799999239999998"/>
    <n v="299.98001099999999"/>
    <x v="14"/>
    <x v="7"/>
    <x v="1"/>
  </r>
  <r>
    <x v="19"/>
    <s v="Brooklyn"/>
    <s v="Rose"/>
    <n v="4386"/>
    <x v="0"/>
    <s v="NY"/>
    <n v="11212"/>
    <x v="4"/>
    <n v="4386"/>
    <x v="463"/>
    <n v="43330"/>
    <s v="Eastern Europe"/>
    <n v="43.479999540000001"/>
    <n v="1"/>
    <n v="49.979999540000001"/>
    <n v="8.6999999999999994E-2"/>
    <n v="4.3499999049999998"/>
    <n v="49.979999540000001"/>
    <x v="15"/>
    <x v="7"/>
    <x v="1"/>
  </r>
  <r>
    <x v="18"/>
    <s v="El Paso"/>
    <s v="Mary"/>
    <n v="7638"/>
    <x v="0"/>
    <s v="TX"/>
    <n v="79927"/>
    <x v="4"/>
    <n v="7638"/>
    <x v="122"/>
    <n v="42047"/>
    <s v="Eastern Europe"/>
    <n v="173.9900055"/>
    <n v="1"/>
    <n v="199.9900055"/>
    <n v="0.33900000000000002"/>
    <n v="67.86000061"/>
    <n v="199.9900055"/>
    <x v="9"/>
    <x v="3"/>
    <x v="3"/>
  </r>
  <r>
    <x v="0"/>
    <s v="Union City"/>
    <s v="Ronald"/>
    <n v="6248"/>
    <x v="0"/>
    <s v="CA"/>
    <n v="94587"/>
    <x v="4"/>
    <n v="6248"/>
    <x v="248"/>
    <n v="63667"/>
    <s v="Northern Europe"/>
    <n v="260.98001099999999"/>
    <n v="5"/>
    <n v="299.98001099999999"/>
    <n v="0.22900000000000001"/>
    <n v="68.63999939"/>
    <n v="299.98001099999999"/>
    <x v="9"/>
    <x v="3"/>
    <x v="3"/>
  </r>
  <r>
    <x v="18"/>
    <s v="Encinitas"/>
    <s v="Betty"/>
    <n v="3535"/>
    <x v="0"/>
    <s v="CA"/>
    <n v="92024"/>
    <x v="4"/>
    <n v="3535"/>
    <x v="451"/>
    <n v="66603"/>
    <s v="Northern Europe"/>
    <n v="173.9900055"/>
    <n v="5"/>
    <n v="199.9900055"/>
    <n v="6.5000000000000002E-2"/>
    <n v="13.05000019"/>
    <n v="450"/>
    <x v="9"/>
    <x v="3"/>
    <x v="3"/>
  </r>
  <r>
    <x v="34"/>
    <s v="West Lafayette"/>
    <s v="James"/>
    <n v="3443"/>
    <x v="0"/>
    <s v="IN"/>
    <n v="47906"/>
    <x v="4"/>
    <n v="3443"/>
    <x v="258"/>
    <n v="62425"/>
    <s v="Northern Europe"/>
    <n v="113.0899963"/>
    <n v="5"/>
    <n v="129.9900055"/>
    <n v="0.28699999999999998"/>
    <n v="37.319999699999997"/>
    <n v="129.9900055"/>
    <x v="9"/>
    <x v="3"/>
    <x v="3"/>
  </r>
  <r>
    <x v="21"/>
    <s v="Bell Gardens"/>
    <s v="Matthew"/>
    <n v="3673"/>
    <x v="0"/>
    <s v="CA"/>
    <n v="90201"/>
    <x v="4"/>
    <n v="3673"/>
    <x v="532"/>
    <n v="62805"/>
    <s v="Southern Europe"/>
    <n v="347.98001099999999"/>
    <n v="5"/>
    <n v="399.98001099999999"/>
    <n v="-0.185"/>
    <n v="-74.120002749999998"/>
    <n v="399.98001099999999"/>
    <x v="9"/>
    <x v="3"/>
    <x v="3"/>
  </r>
  <r>
    <x v="0"/>
    <s v="Lancaster"/>
    <s v="Shirley"/>
    <n v="285"/>
    <x v="0"/>
    <s v="CA"/>
    <n v="93535"/>
    <x v="4"/>
    <n v="285"/>
    <x v="33"/>
    <n v="67911"/>
    <s v="Western Europe"/>
    <n v="260.98001099999999"/>
    <n v="5"/>
    <n v="299.98001099999999"/>
    <n v="0.316"/>
    <n v="94.739997860000003"/>
    <n v="299.98001099999999"/>
    <x v="9"/>
    <x v="3"/>
    <x v="3"/>
  </r>
  <r>
    <x v="10"/>
    <s v="Riverside"/>
    <s v="Jacqueline"/>
    <n v="4276"/>
    <x v="0"/>
    <s v="CA"/>
    <n v="92507"/>
    <x v="4"/>
    <n v="4276"/>
    <x v="426"/>
    <n v="62191"/>
    <s v="Western Europe"/>
    <n v="113.0899963"/>
    <n v="5"/>
    <n v="129.9900055"/>
    <n v="0.41799999999999998"/>
    <n v="54.27999878"/>
    <n v="129.9900055"/>
    <x v="9"/>
    <x v="3"/>
    <x v="3"/>
  </r>
  <r>
    <x v="15"/>
    <s v="Hayward"/>
    <s v="Karen"/>
    <n v="5916"/>
    <x v="0"/>
    <s v="CA"/>
    <n v="94541"/>
    <x v="4"/>
    <n v="5916"/>
    <x v="456"/>
    <n v="66069"/>
    <s v="Western Europe"/>
    <n v="108.73999790000001"/>
    <n v="5"/>
    <n v="124.98999790000001"/>
    <n v="0.28299999999999997"/>
    <n v="35.340000150000002"/>
    <n v="124.98999790000001"/>
    <x v="9"/>
    <x v="3"/>
    <x v="3"/>
  </r>
  <r>
    <x v="34"/>
    <s v="Colorado Springs"/>
    <s v="Jeffrey"/>
    <n v="455"/>
    <x v="0"/>
    <s v="CO"/>
    <n v="80918"/>
    <x v="4"/>
    <n v="455"/>
    <x v="87"/>
    <n v="65091"/>
    <s v="Western Europe"/>
    <n v="117.4400024"/>
    <n v="5"/>
    <n v="134.9900055"/>
    <n v="-0.189"/>
    <n v="-25.479999540000001"/>
    <n v="134.9900055"/>
    <x v="9"/>
    <x v="3"/>
    <x v="3"/>
  </r>
  <r>
    <x v="0"/>
    <s v="Des Plaines"/>
    <s v="Mary"/>
    <n v="2212"/>
    <x v="0"/>
    <s v="IL"/>
    <n v="60016"/>
    <x v="4"/>
    <n v="2212"/>
    <x v="412"/>
    <n v="66318"/>
    <s v="Western Europe"/>
    <n v="260.98001099999999"/>
    <n v="5"/>
    <n v="299.98001099999999"/>
    <n v="-0.185"/>
    <n v="-55.590000150000002"/>
    <n v="299.98001099999999"/>
    <x v="9"/>
    <x v="3"/>
    <x v="3"/>
  </r>
  <r>
    <x v="13"/>
    <s v="Saint Paul"/>
    <s v="Beatrice"/>
    <n v="14264"/>
    <x v="0"/>
    <s v="MN"/>
    <n v="55112"/>
    <x v="4"/>
    <n v="14264"/>
    <x v="78"/>
    <n v="70711"/>
    <s v="Western Europe"/>
    <n v="1305"/>
    <n v="5"/>
    <n v="1500"/>
    <n v="0.26100000000000001"/>
    <n v="391.5"/>
    <n v="1500"/>
    <x v="9"/>
    <x v="3"/>
    <x v="3"/>
  </r>
  <r>
    <x v="19"/>
    <s v="Hamilton"/>
    <s v="Kathy"/>
    <n v="5707"/>
    <x v="0"/>
    <s v="OH"/>
    <n v="45011"/>
    <x v="4"/>
    <n v="5707"/>
    <x v="268"/>
    <n v="67868"/>
    <s v="Western Europe"/>
    <n v="43.479999540000001"/>
    <n v="5"/>
    <n v="49.979999540000001"/>
    <n v="0.4"/>
    <n v="20"/>
    <n v="49.979999540000001"/>
    <x v="9"/>
    <x v="3"/>
    <x v="3"/>
  </r>
  <r>
    <x v="37"/>
    <s v="Bensalem"/>
    <s v="Abigail"/>
    <n v="15023"/>
    <x v="0"/>
    <s v="PA"/>
    <n v="19020"/>
    <x v="4"/>
    <n v="15023"/>
    <x v="640"/>
    <n v="71470"/>
    <s v="Western Europe"/>
    <n v="143.0099945"/>
    <n v="5"/>
    <n v="164.38000489999999"/>
    <n v="7.6999999999999999E-2"/>
    <n v="12.579999920000001"/>
    <n v="164.38000489999999"/>
    <x v="9"/>
    <x v="3"/>
    <x v="3"/>
  </r>
  <r>
    <x v="0"/>
    <s v="Salt Lake City"/>
    <s v="Scott"/>
    <n v="3758"/>
    <x v="0"/>
    <s v="UT"/>
    <n v="84119"/>
    <x v="4"/>
    <n v="3758"/>
    <x v="643"/>
    <n v="62929"/>
    <s v="Western Europe"/>
    <n v="260.98001099999999"/>
    <n v="5"/>
    <n v="299.98001099999999"/>
    <n v="0.109"/>
    <n v="32.619998930000001"/>
    <n v="299.98001099999999"/>
    <x v="9"/>
    <x v="3"/>
    <x v="3"/>
  </r>
  <r>
    <x v="0"/>
    <s v="Milwaukee"/>
    <s v="Gregory"/>
    <n v="8094"/>
    <x v="0"/>
    <s v="WI"/>
    <n v="53215"/>
    <x v="4"/>
    <n v="8094"/>
    <x v="417"/>
    <n v="67049"/>
    <s v="Western Europe"/>
    <n v="260.98001099999999"/>
    <n v="5"/>
    <n v="299.98001099999999"/>
    <n v="0.316"/>
    <n v="94.739997860000003"/>
    <n v="299.98001099999999"/>
    <x v="42"/>
    <x v="3"/>
    <x v="3"/>
  </r>
  <r>
    <x v="3"/>
    <s v="Chicago"/>
    <s v="Dorothy"/>
    <n v="7382"/>
    <x v="0"/>
    <s v="IL"/>
    <n v="60624"/>
    <x v="4"/>
    <n v="7382"/>
    <x v="712"/>
    <n v="47696"/>
    <s v="Eastern Europe"/>
    <n v="33.990001679999999"/>
    <n v="1"/>
    <n v="39.990001679999999"/>
    <n v="0.255"/>
    <n v="10.19999981"/>
    <n v="39.990001679999999"/>
    <x v="50"/>
    <x v="3"/>
    <x v="3"/>
  </r>
  <r>
    <x v="10"/>
    <s v="Bronx"/>
    <s v="Benjamin"/>
    <n v="8749"/>
    <x v="0"/>
    <s v="NY"/>
    <n v="10468"/>
    <x v="4"/>
    <n v="8749"/>
    <x v="315"/>
    <n v="45968"/>
    <s v="Eastern Europe"/>
    <n v="110.48999790000001"/>
    <n v="1"/>
    <n v="129.9900055"/>
    <n v="0.29699999999999999"/>
    <n v="38.66999817"/>
    <n v="129.9900055"/>
    <x v="50"/>
    <x v="3"/>
    <x v="3"/>
  </r>
  <r>
    <x v="10"/>
    <s v="Citrus Heights"/>
    <s v="Deborah"/>
    <n v="1632"/>
    <x v="0"/>
    <s v="CA"/>
    <n v="95610"/>
    <x v="4"/>
    <n v="1632"/>
    <x v="426"/>
    <n v="62187"/>
    <s v="Northern Europe"/>
    <n v="110.48999790000001"/>
    <n v="5"/>
    <n v="129.9900055"/>
    <n v="-0.13300000000000001"/>
    <n v="-17.350000380000001"/>
    <n v="129.9900055"/>
    <x v="39"/>
    <x v="3"/>
    <x v="3"/>
  </r>
  <r>
    <x v="3"/>
    <s v="Saint Peters"/>
    <s v="Shirley"/>
    <n v="11200"/>
    <x v="0"/>
    <s v="MO"/>
    <n v="63376"/>
    <x v="4"/>
    <n v="11200"/>
    <x v="451"/>
    <n v="66601"/>
    <s v="Northern Europe"/>
    <n v="169.9900055"/>
    <n v="5"/>
    <n v="199.9900055"/>
    <n v="-0.70799999999999996"/>
    <n v="-141.6000061"/>
    <n v="199.9900055"/>
    <x v="15"/>
    <x v="3"/>
    <x v="3"/>
  </r>
  <r>
    <x v="0"/>
    <s v="Bronx"/>
    <s v="Steven"/>
    <n v="4529"/>
    <x v="0"/>
    <s v="NY"/>
    <n v="10467"/>
    <x v="4"/>
    <n v="4529"/>
    <x v="118"/>
    <n v="50494"/>
    <s v="Northern Europe"/>
    <n v="254.97999569999999"/>
    <n v="5"/>
    <n v="299.98001099999999"/>
    <n v="0.39900000000000002"/>
    <n v="119.8399963"/>
    <n v="299.98001099999999"/>
    <x v="15"/>
    <x v="3"/>
    <x v="3"/>
  </r>
  <r>
    <x v="10"/>
    <s v="Orlando"/>
    <s v="Sarah"/>
    <n v="6650"/>
    <x v="0"/>
    <s v="FL"/>
    <n v="32825"/>
    <x v="4"/>
    <n v="6650"/>
    <x v="250"/>
    <n v="65308"/>
    <s v="Southern Europe"/>
    <n v="110.48999790000001"/>
    <n v="5"/>
    <n v="129.9900055"/>
    <n v="0.221"/>
    <n v="28.729999540000001"/>
    <n v="129.9900055"/>
    <x v="97"/>
    <x v="3"/>
    <x v="3"/>
  </r>
  <r>
    <x v="10"/>
    <s v="Winnetka"/>
    <s v="Theresa"/>
    <n v="1295"/>
    <x v="0"/>
    <s v="CA"/>
    <n v="91306"/>
    <x v="4"/>
    <n v="1295"/>
    <x v="247"/>
    <n v="63238"/>
    <s v="Western Europe"/>
    <n v="110.48999790000001"/>
    <n v="5"/>
    <n v="129.9900055"/>
    <n v="0.40799999999999997"/>
    <n v="53.040000919999997"/>
    <n v="129.9900055"/>
    <x v="81"/>
    <x v="3"/>
    <x v="3"/>
  </r>
  <r>
    <x v="18"/>
    <s v="Colorado Springs"/>
    <s v="Jeffrey"/>
    <n v="455"/>
    <x v="0"/>
    <s v="CO"/>
    <n v="80918"/>
    <x v="4"/>
    <n v="455"/>
    <x v="87"/>
    <n v="65091"/>
    <s v="Western Europe"/>
    <n v="169.9900055"/>
    <n v="5"/>
    <n v="199.9900055"/>
    <n v="0.31900000000000001"/>
    <n v="63.75"/>
    <n v="450"/>
    <x v="15"/>
    <x v="3"/>
    <x v="3"/>
  </r>
  <r>
    <x v="26"/>
    <s v="Elgin"/>
    <s v="Tatiana"/>
    <n v="14885"/>
    <x v="0"/>
    <s v="IL"/>
    <n v="60123"/>
    <x v="4"/>
    <n v="14885"/>
    <x v="530"/>
    <n v="71332"/>
    <s v="Western Europe"/>
    <n v="392.26000979999998"/>
    <n v="5"/>
    <n v="461.48001099999999"/>
    <n v="0"/>
    <n v="0"/>
    <n v="461.48001099999999"/>
    <x v="15"/>
    <x v="3"/>
    <x v="3"/>
  </r>
  <r>
    <x v="21"/>
    <s v="Oak Lawn"/>
    <s v="Mary"/>
    <n v="7298"/>
    <x v="0"/>
    <s v="IL"/>
    <n v="60453"/>
    <x v="4"/>
    <n v="7298"/>
    <x v="531"/>
    <n v="67295"/>
    <s v="Western Europe"/>
    <n v="339.98001099999999"/>
    <n v="5"/>
    <n v="399.98001099999999"/>
    <n v="9.6000000000000002E-2"/>
    <n v="38.41999817"/>
    <n v="399.98001099999999"/>
    <x v="14"/>
    <x v="3"/>
    <x v="3"/>
  </r>
  <r>
    <x v="10"/>
    <s v="Oak Lawn"/>
    <s v="Mary"/>
    <n v="7298"/>
    <x v="0"/>
    <s v="IL"/>
    <n v="60453"/>
    <x v="4"/>
    <n v="7298"/>
    <x v="531"/>
    <n v="67295"/>
    <s v="Western Europe"/>
    <n v="110.48999790000001"/>
    <n v="5"/>
    <n v="129.9900055"/>
    <n v="0.127"/>
    <n v="16.5699997"/>
    <n v="129.9900055"/>
    <x v="70"/>
    <x v="3"/>
    <x v="3"/>
  </r>
  <r>
    <x v="13"/>
    <s v="Canton"/>
    <s v="Lareina"/>
    <n v="14209"/>
    <x v="0"/>
    <s v="MI"/>
    <n v="48187"/>
    <x v="4"/>
    <n v="14209"/>
    <x v="325"/>
    <n v="70656"/>
    <s v="Western Europe"/>
    <n v="1275"/>
    <n v="5"/>
    <n v="1500"/>
    <n v="-0.68"/>
    <n v="-1020"/>
    <n v="1500"/>
    <x v="17"/>
    <x v="3"/>
    <x v="3"/>
  </r>
  <r>
    <x v="10"/>
    <s v="Fairfield"/>
    <s v="Joan"/>
    <n v="6959"/>
    <x v="0"/>
    <s v="OH"/>
    <n v="45014"/>
    <x v="4"/>
    <n v="6959"/>
    <x v="436"/>
    <n v="68315"/>
    <s v="Western Europe"/>
    <n v="110.48999790000001"/>
    <n v="5"/>
    <n v="129.9900055"/>
    <n v="7.4999999999999997E-2"/>
    <n v="9.7200002669999996"/>
    <n v="129.9900055"/>
    <x v="38"/>
    <x v="3"/>
    <x v="3"/>
  </r>
  <r>
    <x v="18"/>
    <s v="Cleveland"/>
    <s v="Mary"/>
    <n v="968"/>
    <x v="0"/>
    <s v="OH"/>
    <n v="44130"/>
    <x v="4"/>
    <n v="968"/>
    <x v="259"/>
    <n v="65537"/>
    <s v="Western Europe"/>
    <n v="169.9900055"/>
    <n v="5"/>
    <n v="199.9900055"/>
    <n v="0.28699999999999998"/>
    <n v="57.459999080000003"/>
    <n v="450"/>
    <x v="15"/>
    <x v="3"/>
    <x v="3"/>
  </r>
  <r>
    <x v="21"/>
    <s v="Harlingen"/>
    <s v="Michael"/>
    <n v="5658"/>
    <x v="0"/>
    <s v="TX"/>
    <n v="78550"/>
    <x v="4"/>
    <n v="5658"/>
    <x v="319"/>
    <n v="61982"/>
    <s v="Western Europe"/>
    <n v="339.98001099999999"/>
    <n v="5"/>
    <n v="399.98001099999999"/>
    <n v="0.23799999999999999"/>
    <n v="95.199996949999999"/>
    <n v="399.98001099999999"/>
    <x v="17"/>
    <x v="3"/>
    <x v="3"/>
  </r>
  <r>
    <x v="18"/>
    <s v="Mesquite"/>
    <s v="Mary"/>
    <n v="2346"/>
    <x v="0"/>
    <s v="TX"/>
    <n v="75150"/>
    <x v="4"/>
    <n v="2346"/>
    <x v="453"/>
    <n v="62393"/>
    <s v="Western Europe"/>
    <n v="169.9900055"/>
    <n v="5"/>
    <n v="199.9900055"/>
    <n v="0.29799999999999999"/>
    <n v="59.5"/>
    <n v="450"/>
    <x v="97"/>
    <x v="3"/>
    <x v="3"/>
  </r>
  <r>
    <x v="0"/>
    <s v="Lynwood"/>
    <s v="Nicholas"/>
    <n v="6211"/>
    <x v="0"/>
    <s v="CA"/>
    <n v="90262"/>
    <x v="4"/>
    <n v="6211"/>
    <x v="409"/>
    <n v="47280"/>
    <s v="Eastern Europe"/>
    <n v="251.97999569999999"/>
    <n v="1"/>
    <n v="299.98001099999999"/>
    <n v="8.4000000000000005E-2"/>
    <n v="25.200000760000002"/>
    <n v="299.98001099999999"/>
    <x v="14"/>
    <x v="3"/>
    <x v="3"/>
  </r>
  <r>
    <x v="2"/>
    <s v="New Orleans"/>
    <s v="Andrew"/>
    <n v="11077"/>
    <x v="0"/>
    <s v="LA"/>
    <n v="70119"/>
    <x v="4"/>
    <n v="11077"/>
    <x v="654"/>
    <n v="42503"/>
    <s v="Eastern Europe"/>
    <n v="50.38999939"/>
    <n v="1"/>
    <n v="59.990001679999999"/>
    <n v="0.30499999999999999"/>
    <n v="18.290000920000001"/>
    <n v="59.990001679999999"/>
    <x v="17"/>
    <x v="3"/>
    <x v="3"/>
  </r>
  <r>
    <x v="18"/>
    <s v="Albuquerque"/>
    <s v="Barbara"/>
    <n v="5752"/>
    <x v="0"/>
    <s v="NM"/>
    <n v="87120"/>
    <x v="4"/>
    <n v="5752"/>
    <x v="118"/>
    <n v="50527"/>
    <s v="Eastern Europe"/>
    <n v="167.9900055"/>
    <n v="5"/>
    <n v="199.9900055"/>
    <n v="0.24399999999999999"/>
    <n v="48.72000122"/>
    <n v="450"/>
    <x v="38"/>
    <x v="3"/>
    <x v="3"/>
  </r>
  <r>
    <x v="10"/>
    <s v="Bronx"/>
    <s v="Benjamin"/>
    <n v="8749"/>
    <x v="0"/>
    <s v="NY"/>
    <n v="10468"/>
    <x v="4"/>
    <n v="8749"/>
    <x v="315"/>
    <n v="45968"/>
    <s v="Eastern Europe"/>
    <n v="109.1900024"/>
    <n v="1"/>
    <n v="129.9900055"/>
    <n v="6.3E-2"/>
    <n v="8.1899995800000003"/>
    <n v="129.9900055"/>
    <x v="39"/>
    <x v="3"/>
    <x v="3"/>
  </r>
  <r>
    <x v="18"/>
    <s v="Dallas"/>
    <s v="Melissa"/>
    <n v="4563"/>
    <x v="0"/>
    <s v="TX"/>
    <n v="75217"/>
    <x v="4"/>
    <n v="4563"/>
    <x v="146"/>
    <n v="44158"/>
    <s v="Eastern Europe"/>
    <n v="167.9900055"/>
    <n v="1"/>
    <n v="199.9900055"/>
    <n v="0.39500000000000002"/>
    <n v="78.959999080000003"/>
    <n v="199.9900055"/>
    <x v="17"/>
    <x v="3"/>
    <x v="3"/>
  </r>
  <r>
    <x v="10"/>
    <s v="Roswell"/>
    <s v="Bruce"/>
    <n v="9354"/>
    <x v="0"/>
    <s v="GA"/>
    <n v="30075"/>
    <x v="4"/>
    <n v="9354"/>
    <x v="635"/>
    <n v="68210"/>
    <s v="Northern Europe"/>
    <n v="109.1900024"/>
    <n v="5"/>
    <n v="129.9900055"/>
    <n v="0.16"/>
    <n v="20.75"/>
    <n v="129.9900055"/>
    <x v="15"/>
    <x v="3"/>
    <x v="3"/>
  </r>
  <r>
    <x v="18"/>
    <s v="Roswell"/>
    <s v="Bruce"/>
    <n v="9354"/>
    <x v="0"/>
    <s v="GA"/>
    <n v="30075"/>
    <x v="4"/>
    <n v="9354"/>
    <x v="635"/>
    <n v="68210"/>
    <s v="Northern Europe"/>
    <n v="167.9900055"/>
    <n v="5"/>
    <n v="199.9900055"/>
    <n v="0.35299999999999998"/>
    <n v="70.559997559999999"/>
    <n v="450"/>
    <x v="70"/>
    <x v="3"/>
    <x v="3"/>
  </r>
  <r>
    <x v="26"/>
    <s v="Baltimore"/>
    <s v="Camille"/>
    <n v="14722"/>
    <x v="0"/>
    <s v="MD"/>
    <n v="21218"/>
    <x v="4"/>
    <n v="14722"/>
    <x v="74"/>
    <n v="71169"/>
    <s v="Northern Europe"/>
    <n v="387.64001459999997"/>
    <n v="5"/>
    <n v="461.48001099999999"/>
    <n v="8.4000000000000005E-2"/>
    <n v="38.759998320000001"/>
    <n v="461.48001099999999"/>
    <x v="40"/>
    <x v="3"/>
    <x v="3"/>
  </r>
  <r>
    <x v="12"/>
    <s v="Newark"/>
    <s v="Naida"/>
    <n v="13532"/>
    <x v="0"/>
    <s v="DE"/>
    <n v="19711"/>
    <x v="4"/>
    <n v="13532"/>
    <x v="273"/>
    <n v="69979"/>
    <s v="Southern Europe"/>
    <n v="379.7099915"/>
    <n v="5"/>
    <n v="452.0400085"/>
    <n v="4.2000000000000003E-2"/>
    <n v="18.989999770000001"/>
    <n v="452.0400085"/>
    <x v="14"/>
    <x v="3"/>
    <x v="3"/>
  </r>
  <r>
    <x v="10"/>
    <s v="Winnetka"/>
    <s v="Theresa"/>
    <n v="1295"/>
    <x v="0"/>
    <s v="CA"/>
    <n v="91306"/>
    <x v="4"/>
    <n v="1295"/>
    <x v="247"/>
    <n v="63238"/>
    <s v="Western Europe"/>
    <n v="109.1900024"/>
    <n v="5"/>
    <n v="129.9900055"/>
    <n v="0.29399999999999998"/>
    <n v="38.22000122"/>
    <n v="129.9900055"/>
    <x v="25"/>
    <x v="3"/>
    <x v="3"/>
  </r>
  <r>
    <x v="18"/>
    <s v="Bell Gardens"/>
    <s v="Mary"/>
    <n v="7464"/>
    <x v="0"/>
    <s v="CA"/>
    <n v="90201"/>
    <x v="4"/>
    <n v="7464"/>
    <x v="451"/>
    <n v="66598"/>
    <s v="Western Europe"/>
    <n v="167.9900055"/>
    <n v="5"/>
    <n v="199.9900055"/>
    <n v="5.2999999999999999E-2"/>
    <n v="10.579999920000001"/>
    <n v="450"/>
    <x v="21"/>
    <x v="3"/>
    <x v="3"/>
  </r>
  <r>
    <x v="9"/>
    <s v="Miami"/>
    <s v="Mary"/>
    <n v="7511"/>
    <x v="0"/>
    <s v="FL"/>
    <n v="33176"/>
    <x v="4"/>
    <n v="7511"/>
    <x v="323"/>
    <n v="68042"/>
    <s v="Western Europe"/>
    <n v="335.98999020000002"/>
    <n v="5"/>
    <n v="399.98999020000002"/>
    <n v="0.13400000000000001"/>
    <n v="53.759998320000001"/>
    <n v="399.98999020000002"/>
    <x v="26"/>
    <x v="3"/>
    <x v="3"/>
  </r>
  <r>
    <x v="10"/>
    <s v="Chicago"/>
    <s v="Richard"/>
    <n v="9906"/>
    <x v="0"/>
    <s v="IL"/>
    <n v="60614"/>
    <x v="4"/>
    <n v="9906"/>
    <x v="420"/>
    <n v="65261"/>
    <s v="Western Europe"/>
    <n v="109.1900024"/>
    <n v="5"/>
    <n v="129.9900055"/>
    <n v="7.9000000000000001E-2"/>
    <n v="10.260000229999999"/>
    <n v="129.9900055"/>
    <x v="29"/>
    <x v="3"/>
    <x v="3"/>
  </r>
  <r>
    <x v="4"/>
    <s v="Salina"/>
    <s v="Katherine"/>
    <n v="11803"/>
    <x v="0"/>
    <s v="KS"/>
    <n v="67401"/>
    <x v="4"/>
    <n v="11803"/>
    <x v="29"/>
    <n v="65019"/>
    <s v="Western Europe"/>
    <n v="42"/>
    <n v="5"/>
    <n v="50"/>
    <n v="-0.61599999999999999"/>
    <n v="-30.790000920000001"/>
    <n v="50"/>
    <x v="121"/>
    <x v="3"/>
    <x v="3"/>
  </r>
  <r>
    <x v="21"/>
    <s v="Jackson Heights"/>
    <s v="Amy"/>
    <n v="2962"/>
    <x v="0"/>
    <s v="NY"/>
    <n v="11372"/>
    <x v="4"/>
    <n v="2962"/>
    <x v="276"/>
    <n v="64296"/>
    <s v="Western Europe"/>
    <n v="335.98001099999999"/>
    <n v="5"/>
    <n v="399.98001099999999"/>
    <n v="-0.61599999999999999"/>
    <n v="-246.27999879999999"/>
    <n v="399.98001099999999"/>
    <x v="26"/>
    <x v="3"/>
    <x v="3"/>
  </r>
  <r>
    <x v="2"/>
    <s v="Cleveland"/>
    <s v="Mary"/>
    <n v="968"/>
    <x v="0"/>
    <s v="OH"/>
    <n v="44130"/>
    <x v="4"/>
    <n v="968"/>
    <x v="259"/>
    <n v="65537"/>
    <s v="Western Europe"/>
    <n v="50.38999939"/>
    <n v="5"/>
    <n v="59.990001679999999"/>
    <n v="-1.3440000000000001"/>
    <n v="-80.629997250000002"/>
    <n v="59.990001679999999"/>
    <x v="26"/>
    <x v="3"/>
    <x v="3"/>
  </r>
  <r>
    <x v="18"/>
    <s v="Albuquerque"/>
    <s v="Barbara"/>
    <n v="5752"/>
    <x v="0"/>
    <s v="NM"/>
    <n v="87120"/>
    <x v="4"/>
    <n v="5752"/>
    <x v="118"/>
    <n v="50527"/>
    <s v="Eastern Europe"/>
    <n v="165.9900055"/>
    <n v="5"/>
    <n v="199.9900055"/>
    <n v="0.38200000000000001"/>
    <n v="76.36000061"/>
    <n v="450"/>
    <x v="19"/>
    <x v="3"/>
    <x v="3"/>
  </r>
  <r>
    <x v="7"/>
    <s v="Las Vegas"/>
    <s v="Mary"/>
    <n v="7419"/>
    <x v="0"/>
    <s v="NV"/>
    <n v="89117"/>
    <x v="4"/>
    <n v="7419"/>
    <x v="439"/>
    <n v="43401"/>
    <s v="Eastern Europe"/>
    <n v="82.989997860000003"/>
    <n v="1"/>
    <n v="99.989997860000003"/>
    <n v="-9.4E-2"/>
    <n v="-9.3800001139999996"/>
    <n v="769"/>
    <x v="29"/>
    <x v="3"/>
    <x v="3"/>
  </r>
  <r>
    <x v="10"/>
    <s v="San Bernardino"/>
    <s v="Jacqueline"/>
    <n v="8286"/>
    <x v="0"/>
    <s v="CA"/>
    <n v="92404"/>
    <x v="4"/>
    <n v="8286"/>
    <x v="275"/>
    <n v="63721"/>
    <s v="Northern Europe"/>
    <n v="107.88999939999999"/>
    <n v="5"/>
    <n v="129.9900055"/>
    <n v="0.311"/>
    <n v="40.459999080000003"/>
    <n v="129.9900055"/>
    <x v="18"/>
    <x v="3"/>
    <x v="3"/>
  </r>
  <r>
    <x v="21"/>
    <s v="Miami"/>
    <s v="Mary"/>
    <n v="816"/>
    <x v="0"/>
    <s v="FL"/>
    <n v="33157"/>
    <x v="4"/>
    <n v="816"/>
    <x v="279"/>
    <n v="67645"/>
    <s v="Northern Europe"/>
    <n v="331.98001099999999"/>
    <n v="5"/>
    <n v="399.98001099999999"/>
    <n v="-0.156"/>
    <n v="-62.409999849999998"/>
    <n v="399.98001099999999"/>
    <x v="23"/>
    <x v="3"/>
    <x v="3"/>
  </r>
  <r>
    <x v="9"/>
    <s v="West Lafayette"/>
    <s v="James"/>
    <n v="3443"/>
    <x v="0"/>
    <s v="IN"/>
    <n v="47906"/>
    <x v="4"/>
    <n v="3443"/>
    <x v="258"/>
    <n v="62425"/>
    <s v="Northern Europe"/>
    <n v="165.16999820000001"/>
    <n v="5"/>
    <n v="199"/>
    <n v="0.30099999999999999"/>
    <n v="59.959999080000003"/>
    <n v="199"/>
    <x v="29"/>
    <x v="3"/>
    <x v="3"/>
  </r>
  <r>
    <x v="21"/>
    <s v="Katy"/>
    <s v="Kathy"/>
    <n v="6563"/>
    <x v="0"/>
    <s v="TX"/>
    <n v="77450"/>
    <x v="4"/>
    <n v="6563"/>
    <x v="632"/>
    <n v="67507"/>
    <s v="Southern Europe"/>
    <n v="331.98001099999999"/>
    <n v="5"/>
    <n v="399.98001099999999"/>
    <n v="0.24099999999999999"/>
    <n v="96.27999878"/>
    <n v="399.98001099999999"/>
    <x v="31"/>
    <x v="3"/>
    <x v="3"/>
  </r>
  <r>
    <x v="0"/>
    <s v="Compton"/>
    <s v="Gregory"/>
    <n v="3054"/>
    <x v="0"/>
    <s v="CA"/>
    <n v="90220"/>
    <x v="4"/>
    <n v="3054"/>
    <x v="432"/>
    <n v="63881"/>
    <s v="Western Europe"/>
    <n v="248.97999569999999"/>
    <n v="5"/>
    <n v="299.98001099999999"/>
    <n v="0.30099999999999999"/>
    <n v="90.379997250000002"/>
    <n v="299.98001099999999"/>
    <x v="24"/>
    <x v="3"/>
    <x v="3"/>
  </r>
  <r>
    <x v="10"/>
    <s v="Compton"/>
    <s v="Gregory"/>
    <n v="3054"/>
    <x v="0"/>
    <s v="CA"/>
    <n v="90220"/>
    <x v="4"/>
    <n v="3054"/>
    <x v="432"/>
    <n v="63881"/>
    <s v="Western Europe"/>
    <n v="107.88999939999999"/>
    <n v="5"/>
    <n v="129.9900055"/>
    <n v="-1.452"/>
    <n v="-188.8099976"/>
    <n v="129.9900055"/>
    <x v="84"/>
    <x v="3"/>
    <x v="3"/>
  </r>
  <r>
    <x v="10"/>
    <s v="Tustin"/>
    <s v="Bobby"/>
    <n v="10307"/>
    <x v="0"/>
    <s v="CA"/>
    <n v="92780"/>
    <x v="4"/>
    <n v="10307"/>
    <x v="332"/>
    <n v="64196"/>
    <s v="Western Europe"/>
    <n v="107.88999939999999"/>
    <n v="5"/>
    <n v="129.9900055"/>
    <n v="0.27"/>
    <n v="35.060001370000002"/>
    <n v="129.9900055"/>
    <x v="26"/>
    <x v="3"/>
    <x v="3"/>
  </r>
  <r>
    <x v="20"/>
    <s v="Middletown"/>
    <s v="Donald"/>
    <n v="7208"/>
    <x v="0"/>
    <s v="CT"/>
    <n v="6457"/>
    <x v="4"/>
    <n v="7208"/>
    <x v="254"/>
    <n v="63530"/>
    <s v="Western Europe"/>
    <n v="89.63999939"/>
    <n v="5"/>
    <n v="108"/>
    <n v="0.40699999999999997"/>
    <n v="43.91999817"/>
    <n v="108"/>
    <x v="22"/>
    <x v="3"/>
    <x v="3"/>
  </r>
  <r>
    <x v="12"/>
    <s v="Bridgeton"/>
    <s v="Morgan"/>
    <n v="13369"/>
    <x v="0"/>
    <s v="NJ"/>
    <n v="8302"/>
    <x v="4"/>
    <n v="13369"/>
    <x v="75"/>
    <n v="69816"/>
    <s v="Western Europe"/>
    <n v="375.19000240000003"/>
    <n v="5"/>
    <n v="452.0400085"/>
    <n v="0.311"/>
    <n v="140.6999969"/>
    <n v="452.0400085"/>
    <x v="29"/>
    <x v="3"/>
    <x v="3"/>
  </r>
  <r>
    <x v="26"/>
    <s v="Brooklyn"/>
    <s v="Iris"/>
    <n v="14919"/>
    <x v="0"/>
    <s v="NY"/>
    <n v="11224"/>
    <x v="4"/>
    <n v="14919"/>
    <x v="530"/>
    <n v="71366"/>
    <s v="Western Europe"/>
    <n v="383.02999879999999"/>
    <n v="5"/>
    <n v="461.48001099999999"/>
    <n v="0.104"/>
    <n v="47.880001069999999"/>
    <n v="461.48001099999999"/>
    <x v="18"/>
    <x v="3"/>
    <x v="3"/>
  </r>
  <r>
    <x v="9"/>
    <s v="Fairfield"/>
    <s v="Joan"/>
    <n v="6959"/>
    <x v="0"/>
    <s v="OH"/>
    <n v="45014"/>
    <x v="4"/>
    <n v="6959"/>
    <x v="436"/>
    <n v="68315"/>
    <s v="Western Europe"/>
    <n v="331.98999020000002"/>
    <n v="5"/>
    <n v="399.98999020000002"/>
    <n v="-0.125"/>
    <n v="-49.799999239999998"/>
    <n v="399.98999020000002"/>
    <x v="3"/>
    <x v="3"/>
    <x v="3"/>
  </r>
  <r>
    <x v="12"/>
    <s v="Houston"/>
    <s v="Deborah"/>
    <n v="13135"/>
    <x v="0"/>
    <s v="TX"/>
    <n v="77036"/>
    <x v="4"/>
    <n v="13135"/>
    <x v="639"/>
    <n v="69582"/>
    <s v="Western Europe"/>
    <n v="375.19000240000003"/>
    <n v="5"/>
    <n v="452.0400085"/>
    <n v="-0.115"/>
    <n v="-51.77999878"/>
    <n v="452.0400085"/>
    <x v="0"/>
    <x v="3"/>
    <x v="3"/>
  </r>
  <r>
    <x v="24"/>
    <s v="Dallas"/>
    <s v="Veronica"/>
    <n v="13739"/>
    <x v="0"/>
    <s v="TX"/>
    <n v="75231"/>
    <x v="4"/>
    <n v="13739"/>
    <x v="428"/>
    <n v="70186"/>
    <s v="Western Europe"/>
    <n v="296.39001459999997"/>
    <n v="5"/>
    <n v="357.10000609999997"/>
    <n v="0.39"/>
    <n v="139.3000031"/>
    <n v="357.10000609999997"/>
    <x v="59"/>
    <x v="3"/>
    <x v="3"/>
  </r>
  <r>
    <x v="4"/>
    <s v="Houston"/>
    <s v="Mary"/>
    <n v="5324"/>
    <x v="0"/>
    <s v="TX"/>
    <n v="77015"/>
    <x v="4"/>
    <n v="5324"/>
    <x v="333"/>
    <n v="66915"/>
    <s v="Western Europe"/>
    <n v="41.5"/>
    <n v="5"/>
    <n v="50"/>
    <n v="0.14099999999999999"/>
    <n v="7.0599999430000002"/>
    <n v="50"/>
    <x v="58"/>
    <x v="3"/>
    <x v="3"/>
  </r>
  <r>
    <x v="21"/>
    <s v="Lynwood"/>
    <s v="Nicholas"/>
    <n v="6211"/>
    <x v="0"/>
    <s v="CA"/>
    <n v="90262"/>
    <x v="4"/>
    <n v="6211"/>
    <x v="409"/>
    <n v="47280"/>
    <s v="Eastern Europe"/>
    <n v="327.98001099999999"/>
    <n v="1"/>
    <n v="399.98001099999999"/>
    <n v="0.20499999999999999"/>
    <n v="82"/>
    <n v="399.98001099999999"/>
    <x v="2"/>
    <x v="3"/>
    <x v="3"/>
  </r>
  <r>
    <x v="10"/>
    <s v="Buffalo"/>
    <s v="Mary"/>
    <n v="4568"/>
    <x v="0"/>
    <s v="NY"/>
    <n v="14215"/>
    <x v="4"/>
    <n v="4568"/>
    <x v="607"/>
    <n v="50664"/>
    <s v="Eastern Europe"/>
    <n v="106.5899963"/>
    <n v="5"/>
    <n v="129.9900055"/>
    <n v="0.03"/>
    <n v="3.9400000569999998"/>
    <n v="129.9900055"/>
    <x v="7"/>
    <x v="3"/>
    <x v="3"/>
  </r>
  <r>
    <x v="0"/>
    <s v="Everett"/>
    <s v="Mary"/>
    <n v="1246"/>
    <x v="0"/>
    <s v="WA"/>
    <n v="98208"/>
    <x v="4"/>
    <n v="1246"/>
    <x v="229"/>
    <n v="50926"/>
    <s v="Eastern Europe"/>
    <n v="245.97999569999999"/>
    <n v="5"/>
    <n v="299.98001099999999"/>
    <n v="7.3999999999999996E-2"/>
    <n v="22.13999939"/>
    <n v="299.98001099999999"/>
    <x v="119"/>
    <x v="3"/>
    <x v="3"/>
  </r>
  <r>
    <x v="24"/>
    <s v="Los Angeles"/>
    <s v="Cassady"/>
    <n v="13756"/>
    <x v="0"/>
    <s v="CA"/>
    <n v="90011"/>
    <x v="4"/>
    <n v="13756"/>
    <x v="428"/>
    <n v="70203"/>
    <s v="Northern Europe"/>
    <n v="292.82000729999999"/>
    <n v="5"/>
    <n v="357.10000609999997"/>
    <n v="7.1999999999999995E-2"/>
    <n v="25.770000459999999"/>
    <n v="357.10000609999997"/>
    <x v="59"/>
    <x v="3"/>
    <x v="3"/>
  </r>
  <r>
    <x v="10"/>
    <s v="Miami"/>
    <s v="Mary"/>
    <n v="816"/>
    <x v="0"/>
    <s v="FL"/>
    <n v="33157"/>
    <x v="4"/>
    <n v="816"/>
    <x v="279"/>
    <n v="67645"/>
    <s v="Northern Europe"/>
    <n v="106.5899963"/>
    <n v="5"/>
    <n v="129.9900055"/>
    <n v="0.40200000000000002"/>
    <n v="52.229999540000001"/>
    <n v="129.9900055"/>
    <x v="1"/>
    <x v="3"/>
    <x v="3"/>
  </r>
  <r>
    <x v="12"/>
    <s v="West Covina"/>
    <s v="Chava"/>
    <n v="13314"/>
    <x v="0"/>
    <s v="CA"/>
    <n v="91790"/>
    <x v="4"/>
    <n v="13314"/>
    <x v="648"/>
    <n v="69761"/>
    <s v="Southern Europe"/>
    <n v="370.67001340000002"/>
    <n v="5"/>
    <n v="452.0400085"/>
    <n v="0.23"/>
    <n v="103.7900009"/>
    <n v="452.0400085"/>
    <x v="2"/>
    <x v="3"/>
    <x v="3"/>
  </r>
  <r>
    <x v="0"/>
    <s v="Corona"/>
    <s v="Daniel"/>
    <n v="6449"/>
    <x v="0"/>
    <s v="CA"/>
    <n v="92882"/>
    <x v="4"/>
    <n v="6449"/>
    <x v="250"/>
    <n v="65309"/>
    <s v="Southern Europe"/>
    <n v="245.97999569999999"/>
    <n v="5"/>
    <n v="299.98001099999999"/>
    <n v="0.23799999999999999"/>
    <n v="71.339996339999999"/>
    <n v="299.98001099999999"/>
    <x v="1"/>
    <x v="3"/>
    <x v="3"/>
  </r>
  <r>
    <x v="4"/>
    <s v="Los Angeles"/>
    <s v="Patricia"/>
    <n v="6815"/>
    <x v="0"/>
    <s v="CA"/>
    <n v="90024"/>
    <x v="4"/>
    <n v="6815"/>
    <x v="101"/>
    <n v="51141"/>
    <s v="Southern Europe"/>
    <n v="41"/>
    <n v="5"/>
    <n v="50"/>
    <n v="9.2999999999999999E-2"/>
    <n v="4.6300001139999996"/>
    <n v="50"/>
    <x v="2"/>
    <x v="3"/>
    <x v="3"/>
  </r>
  <r>
    <x v="14"/>
    <s v="Escondido"/>
    <s v="Mary"/>
    <n v="9596"/>
    <x v="0"/>
    <s v="CA"/>
    <n v="92025"/>
    <x v="4"/>
    <n v="9596"/>
    <x v="423"/>
    <n v="68263"/>
    <s v="Western Europe"/>
    <n v="245.9900055"/>
    <n v="5"/>
    <n v="299.98999020000002"/>
    <n v="0.23799999999999999"/>
    <n v="71.339996339999999"/>
    <n v="299.98999020000002"/>
    <x v="2"/>
    <x v="3"/>
    <x v="3"/>
  </r>
  <r>
    <x v="0"/>
    <s v="Baldwin Park"/>
    <s v="Mary"/>
    <n v="8674"/>
    <x v="0"/>
    <s v="CA"/>
    <n v="91706"/>
    <x v="4"/>
    <n v="8674"/>
    <x v="265"/>
    <n v="66806"/>
    <s v="Western Europe"/>
    <n v="245.97999569999999"/>
    <n v="5"/>
    <n v="299.98001099999999"/>
    <n v="0"/>
    <n v="0"/>
    <n v="299.98001099999999"/>
    <x v="59"/>
    <x v="3"/>
    <x v="3"/>
  </r>
  <r>
    <x v="0"/>
    <s v="Escondido"/>
    <s v="Mary"/>
    <n v="9596"/>
    <x v="0"/>
    <s v="CA"/>
    <n v="92025"/>
    <x v="4"/>
    <n v="9596"/>
    <x v="423"/>
    <n v="68263"/>
    <s v="Western Europe"/>
    <n v="245.97999569999999"/>
    <n v="5"/>
    <n v="299.98001099999999"/>
    <n v="0.246"/>
    <n v="73.800003050000001"/>
    <n v="299.98001099999999"/>
    <x v="58"/>
    <x v="3"/>
    <x v="3"/>
  </r>
  <r>
    <x v="18"/>
    <s v="Caguas"/>
    <s v="Mary"/>
    <n v="9528"/>
    <x v="0"/>
    <s v="TX"/>
    <n v="725"/>
    <x v="0"/>
    <n v="9528"/>
    <x v="212"/>
    <n v="55486"/>
    <s v="South America"/>
    <n v="199.9900055"/>
    <n v="5"/>
    <n v="199.9900055"/>
    <n v="0.125"/>
    <n v="25"/>
    <n v="450"/>
    <x v="9"/>
    <x v="3"/>
    <x v="3"/>
  </r>
  <r>
    <x v="0"/>
    <s v="Caguas"/>
    <s v="Michelle"/>
    <n v="9920"/>
    <x v="0"/>
    <s v="TX"/>
    <n v="725"/>
    <x v="0"/>
    <n v="9920"/>
    <x v="371"/>
    <n v="57671"/>
    <s v="Central America"/>
    <n v="296.98001099999999"/>
    <n v="5"/>
    <n v="299.98001099999999"/>
    <n v="0.161"/>
    <n v="48.409999849999998"/>
    <n v="299.98001099999999"/>
    <x v="9"/>
    <x v="3"/>
    <x v="3"/>
  </r>
  <r>
    <x v="0"/>
    <s v="Caguas"/>
    <s v="Kevin"/>
    <n v="11206"/>
    <x v="0"/>
    <s v="TX"/>
    <n v="725"/>
    <x v="0"/>
    <n v="11206"/>
    <x v="64"/>
    <n v="59751"/>
    <s v="Central America"/>
    <n v="296.98001099999999"/>
    <n v="5"/>
    <n v="299.98001099999999"/>
    <n v="0.25700000000000001"/>
    <n v="77.209999080000003"/>
    <n v="299.98001099999999"/>
    <x v="9"/>
    <x v="3"/>
    <x v="3"/>
  </r>
  <r>
    <x v="0"/>
    <s v="Caguas"/>
    <s v="Mary"/>
    <n v="8917"/>
    <x v="0"/>
    <s v="TX"/>
    <n v="725"/>
    <x v="0"/>
    <n v="8917"/>
    <x v="197"/>
    <n v="57891"/>
    <s v="Central America"/>
    <n v="296.98001099999999"/>
    <n v="5"/>
    <n v="299.98001099999999"/>
    <n v="0.27200000000000002"/>
    <n v="81.66999817"/>
    <n v="299.98001099999999"/>
    <x v="9"/>
    <x v="3"/>
    <x v="3"/>
  </r>
  <r>
    <x v="21"/>
    <s v="Caguas"/>
    <s v="Michelle"/>
    <n v="9920"/>
    <x v="0"/>
    <s v="TX"/>
    <n v="725"/>
    <x v="0"/>
    <n v="9920"/>
    <x v="371"/>
    <n v="57671"/>
    <s v="Central America"/>
    <n v="395.98001099999999"/>
    <n v="5"/>
    <n v="399.98001099999999"/>
    <n v="0.32200000000000001"/>
    <n v="128.6900024"/>
    <n v="399.98001099999999"/>
    <x v="9"/>
    <x v="3"/>
    <x v="3"/>
  </r>
  <r>
    <x v="10"/>
    <s v="Caguas"/>
    <s v="Mary"/>
    <n v="2793"/>
    <x v="0"/>
    <s v="TX"/>
    <n v="725"/>
    <x v="0"/>
    <n v="2793"/>
    <x v="216"/>
    <n v="55551"/>
    <s v="Central America"/>
    <n v="128.6900024"/>
    <n v="5"/>
    <n v="129.9900055"/>
    <n v="0.48499999999999999"/>
    <n v="63.060001370000002"/>
    <n v="129.9900055"/>
    <x v="9"/>
    <x v="3"/>
    <x v="3"/>
  </r>
  <r>
    <x v="18"/>
    <s v="Caguas"/>
    <s v="Mary"/>
    <n v="2793"/>
    <x v="0"/>
    <s v="TX"/>
    <n v="725"/>
    <x v="0"/>
    <n v="2793"/>
    <x v="216"/>
    <n v="55551"/>
    <s v="Central America"/>
    <n v="197.9900055"/>
    <n v="5"/>
    <n v="199.9900055"/>
    <n v="0.26700000000000002"/>
    <n v="53.459999080000003"/>
    <n v="450"/>
    <x v="9"/>
    <x v="3"/>
    <x v="3"/>
  </r>
  <r>
    <x v="0"/>
    <s v="Caguas"/>
    <s v="Olivia"/>
    <n v="4214"/>
    <x v="0"/>
    <s v="TX"/>
    <n v="725"/>
    <x v="0"/>
    <n v="4214"/>
    <x v="336"/>
    <n v="60161"/>
    <s v="South America"/>
    <n v="296.98001099999999"/>
    <n v="5"/>
    <n v="299.98001099999999"/>
    <n v="0.44500000000000001"/>
    <n v="133.63999939999999"/>
    <n v="299.98001099999999"/>
    <x v="9"/>
    <x v="3"/>
    <x v="3"/>
  </r>
  <r>
    <x v="4"/>
    <s v="Caguas"/>
    <s v="Mary"/>
    <n v="4098"/>
    <x v="0"/>
    <s v="TX"/>
    <n v="725"/>
    <x v="0"/>
    <n v="4098"/>
    <x v="401"/>
    <n v="56241"/>
    <s v="South America"/>
    <n v="49.5"/>
    <n v="5"/>
    <n v="50"/>
    <n v="0.47499999999999998"/>
    <n v="23.760000229999999"/>
    <n v="50"/>
    <x v="86"/>
    <x v="3"/>
    <x v="3"/>
  </r>
  <r>
    <x v="0"/>
    <s v="Caguas"/>
    <s v="Kevin"/>
    <n v="11206"/>
    <x v="0"/>
    <s v="TX"/>
    <n v="725"/>
    <x v="0"/>
    <n v="11206"/>
    <x v="64"/>
    <n v="59751"/>
    <s v="Central America"/>
    <n v="293.98001099999999"/>
    <n v="5"/>
    <n v="299.98001099999999"/>
    <n v="0.111"/>
    <n v="33.22000122"/>
    <n v="299.98001099999999"/>
    <x v="10"/>
    <x v="3"/>
    <x v="3"/>
  </r>
  <r>
    <x v="7"/>
    <s v="Cayey"/>
    <s v="Mary"/>
    <n v="7867"/>
    <x v="0"/>
    <s v="TX"/>
    <n v="736"/>
    <x v="0"/>
    <n v="7867"/>
    <x v="8"/>
    <n v="55186"/>
    <s v="Central America"/>
    <n v="97.989997860000003"/>
    <n v="5"/>
    <n v="99.989997860000003"/>
    <n v="9.8000000000000004E-2"/>
    <n v="9.8000001910000005"/>
    <n v="769"/>
    <x v="35"/>
    <x v="3"/>
    <x v="3"/>
  </r>
  <r>
    <x v="9"/>
    <s v="Arecibo"/>
    <s v="Ronald"/>
    <n v="11319"/>
    <x v="0"/>
    <s v="TX"/>
    <n v="612"/>
    <x v="0"/>
    <n v="11319"/>
    <x v="205"/>
    <n v="58561"/>
    <s v="Central America"/>
    <n v="195.02000430000001"/>
    <n v="5"/>
    <n v="199"/>
    <n v="0.42099999999999999"/>
    <n v="83.86000061"/>
    <n v="199"/>
    <x v="11"/>
    <x v="3"/>
    <x v="3"/>
  </r>
  <r>
    <x v="0"/>
    <s v="Caguas"/>
    <s v="Olivia"/>
    <n v="4214"/>
    <x v="0"/>
    <s v="TX"/>
    <n v="725"/>
    <x v="0"/>
    <n v="4214"/>
    <x v="336"/>
    <n v="60161"/>
    <s v="South America"/>
    <n v="293.98001099999999"/>
    <n v="5"/>
    <n v="299.98001099999999"/>
    <n v="0.48"/>
    <n v="144.0500031"/>
    <n v="299.98001099999999"/>
    <x v="33"/>
    <x v="3"/>
    <x v="3"/>
  </r>
  <r>
    <x v="19"/>
    <s v="Caguas"/>
    <s v="Melissa"/>
    <n v="6547"/>
    <x v="0"/>
    <s v="TX"/>
    <n v="725"/>
    <x v="0"/>
    <n v="6547"/>
    <x v="367"/>
    <n v="54006"/>
    <s v="South America"/>
    <n v="48.979999540000001"/>
    <n v="5"/>
    <n v="49.979999540000001"/>
    <n v="0.29399999999999998"/>
    <n v="14.68999958"/>
    <n v="49.979999540000001"/>
    <x v="10"/>
    <x v="3"/>
    <x v="3"/>
  </r>
  <r>
    <x v="21"/>
    <s v="Caguas"/>
    <s v="Amanda"/>
    <n v="6442"/>
    <x v="0"/>
    <s v="TX"/>
    <n v="725"/>
    <x v="0"/>
    <n v="6442"/>
    <x v="200"/>
    <n v="52001"/>
    <s v="Central America"/>
    <n v="387.98001099999999"/>
    <n v="5"/>
    <n v="399.98001099999999"/>
    <n v="-0.19400000000000001"/>
    <n v="-77.599998470000003"/>
    <n v="399.98001099999999"/>
    <x v="10"/>
    <x v="3"/>
    <x v="3"/>
  </r>
  <r>
    <x v="21"/>
    <s v="Caguas"/>
    <s v="Mary"/>
    <n v="4608"/>
    <x v="0"/>
    <s v="TX"/>
    <n v="725"/>
    <x v="0"/>
    <n v="4608"/>
    <x v="212"/>
    <n v="55466"/>
    <s v="Central America"/>
    <n v="387.98001099999999"/>
    <n v="5"/>
    <n v="399.98001099999999"/>
    <n v="6.0999999999999999E-2"/>
    <n v="24.440000529999999"/>
    <n v="399.98001099999999"/>
    <x v="11"/>
    <x v="3"/>
    <x v="3"/>
  </r>
  <r>
    <x v="10"/>
    <s v="Caguas"/>
    <s v="Teresa"/>
    <n v="7117"/>
    <x v="0"/>
    <s v="TX"/>
    <n v="725"/>
    <x v="0"/>
    <n v="7117"/>
    <x v="53"/>
    <n v="55986"/>
    <s v="Central America"/>
    <n v="126.0899963"/>
    <n v="5"/>
    <n v="129.9900055"/>
    <n v="0.48499999999999999"/>
    <n v="63.049999239999998"/>
    <n v="129.9900055"/>
    <x v="15"/>
    <x v="3"/>
    <x v="3"/>
  </r>
  <r>
    <x v="18"/>
    <s v="Carolina"/>
    <s v="Laura"/>
    <n v="5565"/>
    <x v="0"/>
    <s v="TX"/>
    <n v="983"/>
    <x v="0"/>
    <n v="5565"/>
    <x v="183"/>
    <n v="61281"/>
    <s v="Central America"/>
    <n v="193.9900055"/>
    <n v="5"/>
    <n v="199.9900055"/>
    <n v="0.46600000000000003"/>
    <n v="93.120002749999998"/>
    <n v="450"/>
    <x v="97"/>
    <x v="3"/>
    <x v="3"/>
  </r>
  <r>
    <x v="2"/>
    <s v="Caguas"/>
    <s v="Mary"/>
    <n v="2757"/>
    <x v="0"/>
    <s v="TX"/>
    <n v="725"/>
    <x v="0"/>
    <n v="2757"/>
    <x v="206"/>
    <n v="61436"/>
    <s v="South America"/>
    <n v="58.189998629999998"/>
    <n v="5"/>
    <n v="59.990001679999999"/>
    <n v="-2.57"/>
    <n v="-154.1999969"/>
    <n v="59.990001679999999"/>
    <x v="15"/>
    <x v="3"/>
    <x v="3"/>
  </r>
  <r>
    <x v="21"/>
    <s v="Caguas"/>
    <s v="Amanda"/>
    <n v="6442"/>
    <x v="0"/>
    <s v="TX"/>
    <n v="725"/>
    <x v="0"/>
    <n v="6442"/>
    <x v="200"/>
    <n v="52001"/>
    <s v="Central America"/>
    <n v="383.98001099999999"/>
    <n v="5"/>
    <n v="399.98001099999999"/>
    <n v="-0.432"/>
    <n v="-172.78999329999999"/>
    <n v="399.98001099999999"/>
    <x v="17"/>
    <x v="3"/>
    <x v="3"/>
  </r>
  <r>
    <x v="21"/>
    <s v="Caguas"/>
    <s v="Kevin"/>
    <n v="11206"/>
    <x v="0"/>
    <s v="TX"/>
    <n v="725"/>
    <x v="0"/>
    <n v="11206"/>
    <x v="64"/>
    <n v="59751"/>
    <s v="Central America"/>
    <n v="383.98001099999999"/>
    <n v="5"/>
    <n v="399.98001099999999"/>
    <n v="3.5999999999999997E-2"/>
    <n v="14.59000015"/>
    <n v="399.98001099999999"/>
    <x v="14"/>
    <x v="3"/>
    <x v="3"/>
  </r>
  <r>
    <x v="21"/>
    <s v="Caguas"/>
    <s v="Teresa"/>
    <n v="7117"/>
    <x v="0"/>
    <s v="TX"/>
    <n v="725"/>
    <x v="0"/>
    <n v="7117"/>
    <x v="53"/>
    <n v="55986"/>
    <s v="Central America"/>
    <n v="383.98001099999999"/>
    <n v="5"/>
    <n v="399.98001099999999"/>
    <n v="0.36"/>
    <n v="143.9900055"/>
    <n v="399.98001099999999"/>
    <x v="15"/>
    <x v="3"/>
    <x v="3"/>
  </r>
  <r>
    <x v="19"/>
    <s v="Caguas"/>
    <s v="Mary"/>
    <n v="2128"/>
    <x v="0"/>
    <s v="TX"/>
    <n v="725"/>
    <x v="0"/>
    <n v="2128"/>
    <x v="40"/>
    <n v="52676"/>
    <s v="South America"/>
    <n v="47.979999540000001"/>
    <n v="5"/>
    <n v="49.979999540000001"/>
    <n v="7.1999999999999995E-2"/>
    <n v="3.5999999049999998"/>
    <n v="49.979999540000001"/>
    <x v="39"/>
    <x v="3"/>
    <x v="3"/>
  </r>
  <r>
    <x v="7"/>
    <s v="Caguas"/>
    <s v="Ann"/>
    <n v="11591"/>
    <x v="0"/>
    <s v="TX"/>
    <n v="725"/>
    <x v="0"/>
    <n v="11591"/>
    <x v="370"/>
    <n v="60731"/>
    <s v="Caribbean"/>
    <n v="94.989997860000003"/>
    <n v="5"/>
    <n v="99.989997860000003"/>
    <n v="-0.25700000000000001"/>
    <n v="-25.739999770000001"/>
    <n v="769"/>
    <x v="15"/>
    <x v="3"/>
    <x v="3"/>
  </r>
  <r>
    <x v="21"/>
    <s v="Caguas"/>
    <s v="Mary"/>
    <n v="4249"/>
    <x v="0"/>
    <s v="TX"/>
    <n v="725"/>
    <x v="0"/>
    <n v="4249"/>
    <x v="170"/>
    <n v="56656"/>
    <s v="Central America"/>
    <n v="379.98001099999999"/>
    <n v="5"/>
    <n v="399.98001099999999"/>
    <n v="-0.45100000000000001"/>
    <n v="-180.4900055"/>
    <n v="399.98001099999999"/>
    <x v="15"/>
    <x v="3"/>
    <x v="3"/>
  </r>
  <r>
    <x v="18"/>
    <s v="Caguas"/>
    <s v="Russell"/>
    <n v="2907"/>
    <x v="0"/>
    <s v="TX"/>
    <n v="725"/>
    <x v="0"/>
    <n v="2907"/>
    <x v="4"/>
    <n v="57266"/>
    <s v="Central America"/>
    <n v="189.9900055"/>
    <n v="5"/>
    <n v="199.9900055"/>
    <n v="0.22800000000000001"/>
    <n v="45.599998470000003"/>
    <n v="450"/>
    <x v="14"/>
    <x v="3"/>
    <x v="3"/>
  </r>
  <r>
    <x v="21"/>
    <s v="Caguas"/>
    <s v="Mary"/>
    <n v="2793"/>
    <x v="0"/>
    <s v="TX"/>
    <n v="725"/>
    <x v="0"/>
    <n v="2793"/>
    <x v="216"/>
    <n v="55551"/>
    <s v="Central America"/>
    <n v="377.98001099999999"/>
    <n v="5"/>
    <n v="399.98001099999999"/>
    <n v="0.189"/>
    <n v="75.599998470000003"/>
    <n v="399.98001099999999"/>
    <x v="39"/>
    <x v="3"/>
    <x v="3"/>
  </r>
  <r>
    <x v="18"/>
    <s v="Caguas"/>
    <s v="Mary"/>
    <n v="8917"/>
    <x v="0"/>
    <s v="TX"/>
    <n v="725"/>
    <x v="0"/>
    <n v="8917"/>
    <x v="197"/>
    <n v="57891"/>
    <s v="Central America"/>
    <n v="188.9900055"/>
    <n v="5"/>
    <n v="199.9900055"/>
    <n v="-9.5000000000000001E-2"/>
    <n v="-18.899999619999999"/>
    <n v="450"/>
    <x v="15"/>
    <x v="3"/>
    <x v="3"/>
  </r>
  <r>
    <x v="18"/>
    <s v="Arecibo"/>
    <s v="Ronald"/>
    <n v="11319"/>
    <x v="0"/>
    <s v="TX"/>
    <n v="612"/>
    <x v="0"/>
    <n v="11319"/>
    <x v="205"/>
    <n v="58561"/>
    <s v="Central America"/>
    <n v="188.9900055"/>
    <n v="5"/>
    <n v="199.9900055"/>
    <n v="0.11799999999999999"/>
    <n v="23.620000839999999"/>
    <n v="450"/>
    <x v="38"/>
    <x v="3"/>
    <x v="3"/>
  </r>
  <r>
    <x v="18"/>
    <s v="Caguas"/>
    <s v="William"/>
    <n v="8432"/>
    <x v="0"/>
    <s v="TX"/>
    <n v="725"/>
    <x v="0"/>
    <n v="8432"/>
    <x v="108"/>
    <n v="58461"/>
    <s v="Central America"/>
    <n v="188.9900055"/>
    <n v="5"/>
    <n v="199.9900055"/>
    <n v="0.42499999999999999"/>
    <n v="85.050003050000001"/>
    <n v="450"/>
    <x v="14"/>
    <x v="3"/>
    <x v="3"/>
  </r>
  <r>
    <x v="19"/>
    <s v="Caguas"/>
    <s v="Mary"/>
    <n v="9574"/>
    <x v="0"/>
    <s v="TX"/>
    <n v="725"/>
    <x v="0"/>
    <n v="9574"/>
    <x v="36"/>
    <n v="60786"/>
    <s v="South America"/>
    <n v="47.229999540000001"/>
    <n v="5"/>
    <n v="49.979999540000001"/>
    <n v="0.17899999999999999"/>
    <n v="8.9700002669999996"/>
    <n v="49.979999540000001"/>
    <x v="25"/>
    <x v="3"/>
    <x v="3"/>
  </r>
  <r>
    <x v="4"/>
    <s v="Caguas"/>
    <s v="Sandra"/>
    <n v="4878"/>
    <x v="0"/>
    <s v="TX"/>
    <n v="725"/>
    <x v="0"/>
    <n v="4878"/>
    <x v="175"/>
    <n v="57701"/>
    <s v="Central America"/>
    <n v="46.5"/>
    <n v="5"/>
    <n v="50"/>
    <n v="0.24199999999999999"/>
    <n v="12.09000015"/>
    <n v="50"/>
    <x v="24"/>
    <x v="3"/>
    <x v="3"/>
  </r>
  <r>
    <x v="0"/>
    <s v="Caguas"/>
    <s v="Hannah"/>
    <n v="1554"/>
    <x v="0"/>
    <s v="TX"/>
    <n v="725"/>
    <x v="0"/>
    <n v="1554"/>
    <x v="37"/>
    <n v="53391"/>
    <s v="Central America"/>
    <n v="272.98001099999999"/>
    <n v="5"/>
    <n v="299.98001099999999"/>
    <n v="0.437"/>
    <n v="131.02999879999999"/>
    <n v="299.98001099999999"/>
    <x v="31"/>
    <x v="3"/>
    <x v="3"/>
  </r>
  <r>
    <x v="21"/>
    <s v="Caguas"/>
    <s v="Hannah"/>
    <n v="1554"/>
    <x v="0"/>
    <s v="TX"/>
    <n v="725"/>
    <x v="0"/>
    <n v="1554"/>
    <x v="37"/>
    <n v="53391"/>
    <s v="Central America"/>
    <n v="363.98001099999999"/>
    <n v="5"/>
    <n v="399.98001099999999"/>
    <n v="-0.182"/>
    <n v="-72.800003050000001"/>
    <n v="399.98001099999999"/>
    <x v="29"/>
    <x v="3"/>
    <x v="3"/>
  </r>
  <r>
    <x v="18"/>
    <s v="Caguas"/>
    <s v="Hannah"/>
    <n v="1554"/>
    <x v="0"/>
    <s v="TX"/>
    <n v="725"/>
    <x v="0"/>
    <n v="1554"/>
    <x v="37"/>
    <n v="53391"/>
    <s v="Central America"/>
    <n v="181.9900055"/>
    <n v="5"/>
    <n v="199.9900055"/>
    <n v="9.0999999999999998E-2"/>
    <n v="18.200000760000002"/>
    <n v="450"/>
    <x v="25"/>
    <x v="3"/>
    <x v="3"/>
  </r>
  <r>
    <x v="0"/>
    <s v="Caguas"/>
    <s v="Mary"/>
    <n v="9528"/>
    <x v="0"/>
    <s v="TX"/>
    <n v="725"/>
    <x v="0"/>
    <n v="9528"/>
    <x v="212"/>
    <n v="55486"/>
    <s v="South America"/>
    <n v="272.98001099999999"/>
    <n v="5"/>
    <n v="299.98001099999999"/>
    <n v="0.159"/>
    <n v="47.770000459999999"/>
    <n v="299.98001099999999"/>
    <x v="25"/>
    <x v="3"/>
    <x v="3"/>
  </r>
  <r>
    <x v="10"/>
    <s v="Caguas"/>
    <s v="Roger"/>
    <n v="1334"/>
    <x v="0"/>
    <s v="TX"/>
    <n v="725"/>
    <x v="0"/>
    <n v="1334"/>
    <x v="6"/>
    <n v="51641"/>
    <s v="South America"/>
    <n v="118.2900009"/>
    <n v="5"/>
    <n v="129.9900055"/>
    <n v="0.41899999999999998"/>
    <n v="54.409999849999998"/>
    <n v="129.9900055"/>
    <x v="31"/>
    <x v="3"/>
    <x v="3"/>
  </r>
  <r>
    <x v="18"/>
    <s v="Caguas"/>
    <s v="Mary"/>
    <n v="2128"/>
    <x v="0"/>
    <s v="TX"/>
    <n v="725"/>
    <x v="0"/>
    <n v="2128"/>
    <x v="40"/>
    <n v="52676"/>
    <s v="South America"/>
    <n v="181.9900055"/>
    <n v="5"/>
    <n v="199.9900055"/>
    <n v="0.08"/>
    <n v="16.020000459999999"/>
    <n v="450"/>
    <x v="29"/>
    <x v="3"/>
    <x v="3"/>
  </r>
  <r>
    <x v="15"/>
    <s v="Caguas"/>
    <s v="Ann"/>
    <n v="11591"/>
    <x v="0"/>
    <s v="TX"/>
    <n v="725"/>
    <x v="0"/>
    <n v="11591"/>
    <x v="370"/>
    <n v="60731"/>
    <s v="Caribbean"/>
    <n v="112.48999790000001"/>
    <n v="5"/>
    <n v="124.98999790000001"/>
    <n v="0.27900000000000003"/>
    <n v="34.869998930000001"/>
    <n v="124.98999790000001"/>
    <x v="25"/>
    <x v="3"/>
    <x v="3"/>
  </r>
  <r>
    <x v="2"/>
    <s v="Caguas"/>
    <s v="Martha"/>
    <n v="2574"/>
    <x v="0"/>
    <s v="TX"/>
    <n v="725"/>
    <x v="0"/>
    <n v="2574"/>
    <x v="212"/>
    <n v="55436"/>
    <s v="Central America"/>
    <n v="53.990001679999999"/>
    <n v="5"/>
    <n v="59.990001679999999"/>
    <n v="-0.13500000000000001"/>
    <n v="-8.1000003809999992"/>
    <n v="59.990001679999999"/>
    <x v="83"/>
    <x v="3"/>
    <x v="3"/>
  </r>
  <r>
    <x v="36"/>
    <s v="Caguas"/>
    <s v="Amanda"/>
    <n v="6442"/>
    <x v="0"/>
    <s v="TX"/>
    <n v="725"/>
    <x v="0"/>
    <n v="6442"/>
    <x v="200"/>
    <n v="52001"/>
    <s v="Central America"/>
    <n v="22.489999770000001"/>
    <n v="5"/>
    <n v="24.989999770000001"/>
    <n v="0.30599999999999999"/>
    <n v="7.6500000950000002"/>
    <n v="24.989999770000001"/>
    <x v="23"/>
    <x v="3"/>
    <x v="3"/>
  </r>
  <r>
    <x v="10"/>
    <s v="Caguas"/>
    <s v="Martha"/>
    <n v="2574"/>
    <x v="0"/>
    <s v="TX"/>
    <n v="725"/>
    <x v="0"/>
    <n v="2574"/>
    <x v="212"/>
    <n v="55436"/>
    <s v="Central America"/>
    <n v="116.98999790000001"/>
    <n v="5"/>
    <n v="129.9900055"/>
    <n v="0.252"/>
    <n v="32.759998320000001"/>
    <n v="129.9900055"/>
    <x v="22"/>
    <x v="3"/>
    <x v="3"/>
  </r>
  <r>
    <x v="3"/>
    <s v="Caguas"/>
    <s v="Ann"/>
    <n v="11591"/>
    <x v="0"/>
    <s v="TX"/>
    <n v="725"/>
    <x v="0"/>
    <n v="11591"/>
    <x v="370"/>
    <n v="60731"/>
    <s v="Caribbean"/>
    <n v="35.189998629999998"/>
    <n v="5"/>
    <n v="39.990001679999999"/>
    <n v="-1.496"/>
    <n v="-59.83000183"/>
    <n v="39.990001679999999"/>
    <x v="26"/>
    <x v="3"/>
    <x v="3"/>
  </r>
  <r>
    <x v="0"/>
    <s v="Caguas"/>
    <s v="Ruth"/>
    <n v="2700"/>
    <x v="0"/>
    <s v="TX"/>
    <n v="725"/>
    <x v="0"/>
    <n v="2700"/>
    <x v="201"/>
    <n v="53511"/>
    <s v="Central America"/>
    <n v="263.98001099999999"/>
    <n v="5"/>
    <n v="299.98001099999999"/>
    <n v="0.11"/>
    <n v="33"/>
    <n v="299.98001099999999"/>
    <x v="23"/>
    <x v="3"/>
    <x v="3"/>
  </r>
  <r>
    <x v="0"/>
    <s v="Caguas"/>
    <s v="Ashley"/>
    <n v="8168"/>
    <x v="0"/>
    <s v="TX"/>
    <n v="725"/>
    <x v="0"/>
    <n v="8168"/>
    <x v="535"/>
    <n v="56286"/>
    <s v="Central America"/>
    <n v="263.98001099999999"/>
    <n v="5"/>
    <n v="299.98001099999999"/>
    <n v="0.253"/>
    <n v="76.02999878"/>
    <n v="299.98001099999999"/>
    <x v="31"/>
    <x v="3"/>
    <x v="3"/>
  </r>
  <r>
    <x v="0"/>
    <s v="Caguas"/>
    <s v="Teresa"/>
    <n v="7117"/>
    <x v="0"/>
    <s v="TX"/>
    <n v="725"/>
    <x v="0"/>
    <n v="7117"/>
    <x v="53"/>
    <n v="55986"/>
    <s v="Central America"/>
    <n v="263.98001099999999"/>
    <n v="5"/>
    <n v="299.98001099999999"/>
    <n v="0.31900000000000001"/>
    <n v="95.83000183"/>
    <n v="299.98001099999999"/>
    <x v="25"/>
    <x v="3"/>
    <x v="3"/>
  </r>
  <r>
    <x v="10"/>
    <s v="Caguas"/>
    <s v="Andrew"/>
    <n v="8415"/>
    <x v="0"/>
    <s v="TX"/>
    <n v="725"/>
    <x v="0"/>
    <n v="8415"/>
    <x v="598"/>
    <n v="56631"/>
    <s v="Central America"/>
    <n v="114.38999939999999"/>
    <n v="5"/>
    <n v="129.9900055"/>
    <n v="0.255"/>
    <n v="33.16999817"/>
    <n v="129.9900055"/>
    <x v="23"/>
    <x v="3"/>
    <x v="3"/>
  </r>
  <r>
    <x v="10"/>
    <s v="Caguas"/>
    <s v="Martha"/>
    <n v="2574"/>
    <x v="0"/>
    <s v="TX"/>
    <n v="725"/>
    <x v="0"/>
    <n v="2574"/>
    <x v="212"/>
    <n v="55436"/>
    <s v="Central America"/>
    <n v="114.38999939999999"/>
    <n v="5"/>
    <n v="129.9900055"/>
    <n v="0.255"/>
    <n v="33.16999817"/>
    <n v="129.9900055"/>
    <x v="30"/>
    <x v="3"/>
    <x v="3"/>
  </r>
  <r>
    <x v="10"/>
    <s v="Caguas"/>
    <s v="Mary"/>
    <n v="1853"/>
    <x v="0"/>
    <s v="TX"/>
    <n v="725"/>
    <x v="0"/>
    <n v="1853"/>
    <x v="663"/>
    <n v="60861"/>
    <s v="Central America"/>
    <n v="114.38999939999999"/>
    <n v="5"/>
    <n v="129.9900055"/>
    <n v="0.40500000000000003"/>
    <n v="52.619998930000001"/>
    <n v="129.9900055"/>
    <x v="26"/>
    <x v="3"/>
    <x v="3"/>
  </r>
  <r>
    <x v="18"/>
    <s v="Caguas"/>
    <s v="Mary"/>
    <n v="1853"/>
    <x v="0"/>
    <s v="TX"/>
    <n v="725"/>
    <x v="0"/>
    <n v="1853"/>
    <x v="663"/>
    <n v="60861"/>
    <s v="Central America"/>
    <n v="175.9900055"/>
    <n v="5"/>
    <n v="199.9900055"/>
    <n v="0.42199999999999999"/>
    <n v="84.480003359999998"/>
    <n v="450"/>
    <x v="21"/>
    <x v="3"/>
    <x v="3"/>
  </r>
  <r>
    <x v="0"/>
    <s v="Caguas"/>
    <s v="Ruth"/>
    <n v="2700"/>
    <x v="0"/>
    <s v="TX"/>
    <n v="725"/>
    <x v="0"/>
    <n v="2700"/>
    <x v="201"/>
    <n v="53511"/>
    <s v="Central America"/>
    <n v="260.98001099999999"/>
    <n v="5"/>
    <n v="299.98001099999999"/>
    <n v="-0.34799999999999998"/>
    <n v="-104.38999939999999"/>
    <n v="299.98001099999999"/>
    <x v="23"/>
    <x v="3"/>
    <x v="3"/>
  </r>
  <r>
    <x v="0"/>
    <s v="Caguas"/>
    <s v="Andrew"/>
    <n v="8415"/>
    <x v="0"/>
    <s v="TX"/>
    <n v="725"/>
    <x v="0"/>
    <n v="8415"/>
    <x v="598"/>
    <n v="56631"/>
    <s v="Central America"/>
    <n v="260.98001099999999"/>
    <n v="5"/>
    <n v="299.98001099999999"/>
    <n v="0.218"/>
    <n v="65.25"/>
    <n v="299.98001099999999"/>
    <x v="57"/>
    <x v="3"/>
    <x v="3"/>
  </r>
  <r>
    <x v="18"/>
    <s v="Caguas"/>
    <s v="Mary"/>
    <n v="1853"/>
    <x v="0"/>
    <s v="TX"/>
    <n v="725"/>
    <x v="0"/>
    <n v="1853"/>
    <x v="663"/>
    <n v="60861"/>
    <s v="Central America"/>
    <n v="173.9900055"/>
    <n v="5"/>
    <n v="199.9900055"/>
    <n v="0.4"/>
    <n v="80.040000919999997"/>
    <n v="450"/>
    <x v="2"/>
    <x v="3"/>
    <x v="3"/>
  </r>
  <r>
    <x v="4"/>
    <s v="Carolina"/>
    <s v="Laura"/>
    <n v="5565"/>
    <x v="0"/>
    <s v="TX"/>
    <n v="983"/>
    <x v="0"/>
    <n v="5565"/>
    <x v="183"/>
    <n v="61281"/>
    <s v="Central America"/>
    <n v="43.5"/>
    <n v="5"/>
    <n v="50"/>
    <n v="0.35699999999999998"/>
    <n v="17.840000150000002"/>
    <n v="50"/>
    <x v="59"/>
    <x v="3"/>
    <x v="3"/>
  </r>
  <r>
    <x v="0"/>
    <s v="Caguas"/>
    <s v="Laura"/>
    <n v="10327"/>
    <x v="0"/>
    <s v="TX"/>
    <n v="725"/>
    <x v="0"/>
    <n v="10327"/>
    <x v="362"/>
    <n v="52116"/>
    <s v="South America"/>
    <n v="260.98001099999999"/>
    <n v="5"/>
    <n v="299.98001099999999"/>
    <n v="-0.17399999999999999"/>
    <n v="-52.200000760000002"/>
    <n v="299.98001099999999"/>
    <x v="61"/>
    <x v="3"/>
    <x v="3"/>
  </r>
  <r>
    <x v="21"/>
    <s v="Caguas"/>
    <s v="Mary"/>
    <n v="12279"/>
    <x v="0"/>
    <s v="TX"/>
    <n v="725"/>
    <x v="0"/>
    <n v="12279"/>
    <x v="167"/>
    <n v="51816"/>
    <s v="South America"/>
    <n v="347.98001099999999"/>
    <n v="5"/>
    <n v="399.98001099999999"/>
    <n v="0.14199999999999999"/>
    <n v="56.72000122"/>
    <n v="399.98001099999999"/>
    <x v="3"/>
    <x v="3"/>
    <x v="3"/>
  </r>
  <r>
    <x v="18"/>
    <s v="Caguas"/>
    <s v="Laura"/>
    <n v="10327"/>
    <x v="0"/>
    <s v="TX"/>
    <n v="725"/>
    <x v="0"/>
    <n v="10327"/>
    <x v="362"/>
    <n v="52116"/>
    <s v="South America"/>
    <n v="173.9900055"/>
    <n v="5"/>
    <n v="199.9900055"/>
    <n v="0.218"/>
    <n v="43.5"/>
    <n v="450"/>
    <x v="61"/>
    <x v="3"/>
    <x v="3"/>
  </r>
  <r>
    <x v="0"/>
    <s v="Caguas"/>
    <s v="Andrew"/>
    <n v="8415"/>
    <x v="0"/>
    <s v="TX"/>
    <n v="725"/>
    <x v="0"/>
    <n v="8415"/>
    <x v="598"/>
    <n v="56631"/>
    <s v="Central America"/>
    <n v="254.97999569999999"/>
    <n v="5"/>
    <n v="299.98001099999999"/>
    <n v="0.27400000000000002"/>
    <n v="82.099998470000003"/>
    <n v="299.98001099999999"/>
    <x v="1"/>
    <x v="3"/>
    <x v="3"/>
  </r>
  <r>
    <x v="2"/>
    <s v="Caguas"/>
    <s v="Mary"/>
    <n v="1193"/>
    <x v="0"/>
    <s v="TX"/>
    <n v="725"/>
    <x v="0"/>
    <n v="1193"/>
    <x v="629"/>
    <n v="53496"/>
    <s v="Central America"/>
    <n v="50.990001679999999"/>
    <n v="5"/>
    <n v="59.990001679999999"/>
    <n v="-0.68"/>
    <n v="-40.790000919999997"/>
    <n v="59.990001679999999"/>
    <x v="3"/>
    <x v="3"/>
    <x v="3"/>
  </r>
  <r>
    <x v="2"/>
    <s v="Caguas"/>
    <s v="William"/>
    <n v="8432"/>
    <x v="0"/>
    <s v="TX"/>
    <n v="725"/>
    <x v="0"/>
    <n v="8432"/>
    <x v="108"/>
    <n v="58461"/>
    <s v="Central America"/>
    <n v="50.990001679999999"/>
    <n v="5"/>
    <n v="59.990001679999999"/>
    <n v="0.40799999999999997"/>
    <n v="24.479999540000001"/>
    <n v="59.990001679999999"/>
    <x v="2"/>
    <x v="3"/>
    <x v="3"/>
  </r>
  <r>
    <x v="21"/>
    <s v="Caguas"/>
    <s v="Ruth"/>
    <n v="2700"/>
    <x v="0"/>
    <s v="TX"/>
    <n v="725"/>
    <x v="0"/>
    <n v="2700"/>
    <x v="201"/>
    <n v="53511"/>
    <s v="Central America"/>
    <n v="339.98001099999999"/>
    <n v="5"/>
    <n v="399.98001099999999"/>
    <n v="0.13600000000000001"/>
    <n v="54.400001529999997"/>
    <n v="399.98001099999999"/>
    <x v="3"/>
    <x v="3"/>
    <x v="3"/>
  </r>
  <r>
    <x v="18"/>
    <s v="Caguas"/>
    <s v="Mary"/>
    <n v="10500"/>
    <x v="0"/>
    <s v="TX"/>
    <n v="725"/>
    <x v="0"/>
    <n v="10500"/>
    <x v="53"/>
    <n v="56006"/>
    <s v="Central America"/>
    <n v="169.9900055"/>
    <n v="5"/>
    <n v="199.9900055"/>
    <n v="0.40799999999999997"/>
    <n v="81.599998470000003"/>
    <n v="450"/>
    <x v="2"/>
    <x v="3"/>
    <x v="3"/>
  </r>
  <r>
    <x v="0"/>
    <s v="Caguas"/>
    <s v="Laura"/>
    <n v="10327"/>
    <x v="0"/>
    <s v="TX"/>
    <n v="725"/>
    <x v="0"/>
    <n v="10327"/>
    <x v="362"/>
    <n v="52116"/>
    <s v="South America"/>
    <n v="254.97999569999999"/>
    <n v="5"/>
    <n v="299.98001099999999"/>
    <n v="0.255"/>
    <n v="76.489997860000003"/>
    <n v="299.98001099999999"/>
    <x v="0"/>
    <x v="3"/>
    <x v="3"/>
  </r>
  <r>
    <x v="21"/>
    <s v="Caguas"/>
    <s v="Laura"/>
    <n v="10327"/>
    <x v="0"/>
    <s v="TX"/>
    <n v="725"/>
    <x v="0"/>
    <n v="10327"/>
    <x v="362"/>
    <n v="52116"/>
    <s v="South America"/>
    <n v="339.98001099999999"/>
    <n v="5"/>
    <n v="399.98001099999999"/>
    <n v="0.255"/>
    <n v="101.98999790000001"/>
    <n v="399.98001099999999"/>
    <x v="2"/>
    <x v="3"/>
    <x v="3"/>
  </r>
  <r>
    <x v="21"/>
    <s v="Caguas"/>
    <s v="Mary"/>
    <n v="4063"/>
    <x v="0"/>
    <s v="TX"/>
    <n v="725"/>
    <x v="0"/>
    <n v="4063"/>
    <x v="366"/>
    <n v="57341"/>
    <s v="South America"/>
    <n v="339.98001099999999"/>
    <n v="5"/>
    <n v="399.98001099999999"/>
    <n v="0.309"/>
    <n v="123.4100037"/>
    <n v="399.98001099999999"/>
    <x v="74"/>
    <x v="3"/>
    <x v="3"/>
  </r>
  <r>
    <x v="10"/>
    <s v="Caguas"/>
    <s v="Mary"/>
    <n v="12409"/>
    <x v="0"/>
    <s v="TX"/>
    <n v="725"/>
    <x v="0"/>
    <n v="12409"/>
    <x v="62"/>
    <n v="51786"/>
    <s v="Caribbean"/>
    <n v="109.1900024"/>
    <n v="5"/>
    <n v="129.9900055"/>
    <n v="-0.216"/>
    <n v="-28.059999470000001"/>
    <n v="129.9900055"/>
    <x v="9"/>
    <x v="3"/>
    <x v="3"/>
  </r>
  <r>
    <x v="10"/>
    <s v="Caguas"/>
    <s v="Ann"/>
    <n v="11591"/>
    <x v="0"/>
    <s v="TX"/>
    <n v="725"/>
    <x v="0"/>
    <n v="11591"/>
    <x v="370"/>
    <n v="60731"/>
    <s v="Caribbean"/>
    <n v="109.1900024"/>
    <n v="5"/>
    <n v="129.9900055"/>
    <n v="-0.14699999999999999"/>
    <n v="-19.11000061"/>
    <n v="129.9900055"/>
    <x v="9"/>
    <x v="3"/>
    <x v="3"/>
  </r>
  <r>
    <x v="4"/>
    <s v="Caguas"/>
    <s v="William"/>
    <n v="2879"/>
    <x v="0"/>
    <s v="TX"/>
    <n v="725"/>
    <x v="0"/>
    <n v="2879"/>
    <x v="366"/>
    <n v="57401"/>
    <s v="Central America"/>
    <n v="42"/>
    <n v="5"/>
    <n v="50"/>
    <n v="0.28599999999999998"/>
    <n v="14.27999973"/>
    <n v="50"/>
    <x v="9"/>
    <x v="3"/>
    <x v="3"/>
  </r>
  <r>
    <x v="17"/>
    <s v="Caguas"/>
    <s v="Mary"/>
    <n v="2477"/>
    <x v="0"/>
    <s v="TX"/>
    <n v="725"/>
    <x v="0"/>
    <n v="2477"/>
    <x v="597"/>
    <n v="53906"/>
    <s v="South America"/>
    <n v="20.989999770000001"/>
    <n v="5"/>
    <n v="24.989999770000001"/>
    <n v="0.40300000000000002"/>
    <n v="10.079999920000001"/>
    <n v="24.989999770000001"/>
    <x v="9"/>
    <x v="3"/>
    <x v="3"/>
  </r>
  <r>
    <x v="18"/>
    <s v="Caguas"/>
    <s v="Mary"/>
    <n v="10380"/>
    <x v="0"/>
    <s v="TX"/>
    <n v="725"/>
    <x v="0"/>
    <n v="10380"/>
    <x v="577"/>
    <n v="60461"/>
    <s v="South America"/>
    <n v="167.9900055"/>
    <n v="5"/>
    <n v="199.9900055"/>
    <n v="0.26300000000000001"/>
    <n v="52.58000183"/>
    <n v="450"/>
    <x v="9"/>
    <x v="3"/>
    <x v="3"/>
  </r>
  <r>
    <x v="16"/>
    <s v="Caguas"/>
    <s v="George"/>
    <n v="6484"/>
    <x v="0"/>
    <s v="TX"/>
    <n v="725"/>
    <x v="0"/>
    <n v="6484"/>
    <x v="37"/>
    <n v="53431"/>
    <s v="Central America"/>
    <n v="33.189998629999998"/>
    <n v="5"/>
    <n v="39.990001679999999"/>
    <n v="0.20799999999999999"/>
    <n v="8.3000001910000005"/>
    <n v="39.990001679999999"/>
    <x v="9"/>
    <x v="3"/>
    <x v="3"/>
  </r>
  <r>
    <x v="10"/>
    <s v="Caguas"/>
    <s v="Mary"/>
    <n v="6799"/>
    <x v="0"/>
    <s v="TX"/>
    <n v="725"/>
    <x v="0"/>
    <n v="6799"/>
    <x v="371"/>
    <n v="57676"/>
    <s v="Caribbean"/>
    <n v="106.5899963"/>
    <n v="5"/>
    <n v="129.9900055"/>
    <n v="3.9E-2"/>
    <n v="5.0100002290000001"/>
    <n v="129.9900055"/>
    <x v="13"/>
    <x v="8"/>
    <x v="3"/>
  </r>
  <r>
    <x v="18"/>
    <s v="Caguas"/>
    <s v="Mary"/>
    <n v="10223"/>
    <x v="0"/>
    <s v="TX"/>
    <n v="725"/>
    <x v="0"/>
    <n v="10223"/>
    <x v="2"/>
    <n v="59891"/>
    <s v="Caribbean"/>
    <n v="163.9900055"/>
    <n v="5"/>
    <n v="199.9900055"/>
    <n v="0.27700000000000002"/>
    <n v="55.430000309999997"/>
    <n v="450"/>
    <x v="65"/>
    <x v="3"/>
    <x v="3"/>
  </r>
  <r>
    <x v="0"/>
    <s v="Carolina"/>
    <s v="Laura"/>
    <n v="5565"/>
    <x v="0"/>
    <s v="TX"/>
    <n v="983"/>
    <x v="0"/>
    <n v="5565"/>
    <x v="183"/>
    <n v="61281"/>
    <s v="Central America"/>
    <n v="245.97999569999999"/>
    <n v="5"/>
    <n v="299.98001099999999"/>
    <n v="0.216"/>
    <n v="64.690002440000001"/>
    <n v="299.98001099999999"/>
    <x v="10"/>
    <x v="3"/>
    <x v="3"/>
  </r>
  <r>
    <x v="2"/>
    <s v="Caguas"/>
    <s v="George"/>
    <n v="6484"/>
    <x v="0"/>
    <s v="TX"/>
    <n v="725"/>
    <x v="0"/>
    <n v="6484"/>
    <x v="37"/>
    <n v="53431"/>
    <s v="Central America"/>
    <n v="49.189998629999998"/>
    <n v="5"/>
    <n v="59.990001679999999"/>
    <n v="3.1E-2"/>
    <n v="1.8700000050000001"/>
    <n v="59.990001679999999"/>
    <x v="48"/>
    <x v="3"/>
    <x v="3"/>
  </r>
  <r>
    <x v="21"/>
    <s v="Caguas"/>
    <s v="Melissa"/>
    <n v="6547"/>
    <x v="0"/>
    <s v="TX"/>
    <n v="725"/>
    <x v="0"/>
    <n v="6547"/>
    <x v="367"/>
    <n v="54006"/>
    <s v="South America"/>
    <n v="327.98001099999999"/>
    <n v="5"/>
    <n v="399.98001099999999"/>
    <n v="0.28699999999999998"/>
    <n v="114.7900009"/>
    <n v="399.98001099999999"/>
    <x v="50"/>
    <x v="3"/>
    <x v="3"/>
  </r>
  <r>
    <x v="3"/>
    <s v="Caguas"/>
    <s v="Mary"/>
    <n v="10223"/>
    <x v="0"/>
    <s v="TX"/>
    <n v="725"/>
    <x v="0"/>
    <n v="10223"/>
    <x v="2"/>
    <n v="59891"/>
    <s v="Caribbean"/>
    <n v="159.9900055"/>
    <n v="5"/>
    <n v="199.9900055"/>
    <n v="0.312"/>
    <n v="62.400001529999997"/>
    <n v="199.9900055"/>
    <x v="11"/>
    <x v="3"/>
    <x v="3"/>
  </r>
  <r>
    <x v="21"/>
    <s v="Caguas"/>
    <s v="Mary"/>
    <n v="1853"/>
    <x v="0"/>
    <s v="TX"/>
    <n v="725"/>
    <x v="0"/>
    <n v="1853"/>
    <x v="663"/>
    <n v="60861"/>
    <s v="Central America"/>
    <n v="319.98001099999999"/>
    <n v="5"/>
    <n v="399.98001099999999"/>
    <n v="0.39200000000000002"/>
    <n v="156.78999329999999"/>
    <n v="399.98001099999999"/>
    <x v="10"/>
    <x v="3"/>
    <x v="3"/>
  </r>
  <r>
    <x v="19"/>
    <s v="Caguas"/>
    <s v="Christine"/>
    <n v="767"/>
    <x v="0"/>
    <s v="TX"/>
    <n v="725"/>
    <x v="0"/>
    <n v="767"/>
    <x v="210"/>
    <n v="51511"/>
    <s v="Central America"/>
    <n v="39.979999540000001"/>
    <n v="5"/>
    <n v="49.979999540000001"/>
    <n v="0.23200000000000001"/>
    <n v="11.600000380000001"/>
    <n v="49.979999540000001"/>
    <x v="17"/>
    <x v="3"/>
    <x v="3"/>
  </r>
  <r>
    <x v="10"/>
    <s v="Caguas"/>
    <s v="Scott"/>
    <n v="2616"/>
    <x v="0"/>
    <s v="TX"/>
    <n v="725"/>
    <x v="0"/>
    <n v="2616"/>
    <x v="370"/>
    <n v="60706"/>
    <s v="Central America"/>
    <n v="103.98999790000001"/>
    <n v="5"/>
    <n v="129.9900055"/>
    <n v="0.05"/>
    <n v="6.5500001909999996"/>
    <n v="129.9900055"/>
    <x v="15"/>
    <x v="3"/>
    <x v="3"/>
  </r>
  <r>
    <x v="10"/>
    <s v="Arecibo"/>
    <s v="Ronald"/>
    <n v="11319"/>
    <x v="0"/>
    <s v="TX"/>
    <n v="612"/>
    <x v="0"/>
    <n v="11319"/>
    <x v="205"/>
    <n v="58561"/>
    <s v="Central America"/>
    <n v="103.98999790000001"/>
    <n v="5"/>
    <n v="129.9900055"/>
    <n v="0.27"/>
    <n v="35.150001529999997"/>
    <n v="129.9900055"/>
    <x v="15"/>
    <x v="3"/>
    <x v="3"/>
  </r>
  <r>
    <x v="18"/>
    <s v="Caguas"/>
    <s v="Amanda"/>
    <n v="6442"/>
    <x v="0"/>
    <s v="TX"/>
    <n v="725"/>
    <x v="0"/>
    <n v="6442"/>
    <x v="200"/>
    <n v="52001"/>
    <s v="Central America"/>
    <n v="159.9900055"/>
    <n v="5"/>
    <n v="199.9900055"/>
    <n v="0.38400000000000001"/>
    <n v="76.800003050000001"/>
    <n v="450"/>
    <x v="81"/>
    <x v="3"/>
    <x v="3"/>
  </r>
  <r>
    <x v="10"/>
    <s v="Caguas"/>
    <s v="Mary"/>
    <n v="2477"/>
    <x v="0"/>
    <s v="TX"/>
    <n v="725"/>
    <x v="0"/>
    <n v="2477"/>
    <x v="597"/>
    <n v="53906"/>
    <s v="South America"/>
    <n v="103.98999790000001"/>
    <n v="5"/>
    <n v="129.9900055"/>
    <n v="0.216"/>
    <n v="28.079999919999999"/>
    <n v="129.9900055"/>
    <x v="14"/>
    <x v="3"/>
    <x v="3"/>
  </r>
  <r>
    <x v="10"/>
    <s v="Caguas"/>
    <s v="Mary"/>
    <n v="107"/>
    <x v="0"/>
    <s v="TX"/>
    <n v="725"/>
    <x v="0"/>
    <n v="107"/>
    <x v="208"/>
    <n v="52341"/>
    <s v="Caribbean"/>
    <n v="97.489997860000003"/>
    <n v="5"/>
    <n v="129.9900055"/>
    <n v="0.33700000000000002"/>
    <n v="43.869998930000001"/>
    <n v="129.9900055"/>
    <x v="14"/>
    <x v="3"/>
    <x v="3"/>
  </r>
  <r>
    <x v="4"/>
    <s v="Caguas"/>
    <s v="Mary"/>
    <n v="12409"/>
    <x v="0"/>
    <s v="TX"/>
    <n v="725"/>
    <x v="0"/>
    <n v="12409"/>
    <x v="62"/>
    <n v="51786"/>
    <s v="Caribbean"/>
    <n v="37.5"/>
    <n v="5"/>
    <n v="50"/>
    <n v="0.23499999999999999"/>
    <n v="11.739999770000001"/>
    <n v="50"/>
    <x v="69"/>
    <x v="3"/>
    <x v="3"/>
  </r>
  <r>
    <x v="21"/>
    <s v="Caguas"/>
    <s v="Mary"/>
    <n v="10500"/>
    <x v="0"/>
    <s v="TX"/>
    <n v="725"/>
    <x v="0"/>
    <n v="10500"/>
    <x v="53"/>
    <n v="56006"/>
    <s v="Central America"/>
    <n v="299.98999020000002"/>
    <n v="5"/>
    <n v="399.98001099999999"/>
    <n v="0.253"/>
    <n v="101.38999939999999"/>
    <n v="399.98001099999999"/>
    <x v="69"/>
    <x v="3"/>
    <x v="3"/>
  </r>
  <r>
    <x v="21"/>
    <s v="Caguas"/>
    <s v="Maria"/>
    <n v="4001"/>
    <x v="0"/>
    <s v="TX"/>
    <n v="725"/>
    <x v="0"/>
    <n v="4001"/>
    <x v="110"/>
    <n v="56511"/>
    <s v="Central America"/>
    <n v="299.98999020000002"/>
    <n v="5"/>
    <n v="399.98001099999999"/>
    <n v="0.33"/>
    <n v="131.9900055"/>
    <n v="399.98001099999999"/>
    <x v="14"/>
    <x v="3"/>
    <x v="3"/>
  </r>
  <r>
    <x v="21"/>
    <s v="Caguas"/>
    <s v="Scott"/>
    <n v="2616"/>
    <x v="0"/>
    <s v="TX"/>
    <n v="725"/>
    <x v="0"/>
    <n v="2616"/>
    <x v="370"/>
    <n v="60706"/>
    <s v="Central America"/>
    <n v="299.98999020000002"/>
    <n v="5"/>
    <n v="399.98001099999999"/>
    <n v="0.33700000000000002"/>
    <n v="134.9900055"/>
    <n v="399.98001099999999"/>
    <x v="39"/>
    <x v="3"/>
    <x v="3"/>
  </r>
  <r>
    <x v="1"/>
    <s v="Caguas"/>
    <s v="Scott"/>
    <n v="2616"/>
    <x v="0"/>
    <s v="TX"/>
    <n v="725"/>
    <x v="0"/>
    <n v="2616"/>
    <x v="370"/>
    <n v="60706"/>
    <s v="Central America"/>
    <n v="74.25"/>
    <n v="5"/>
    <n v="99"/>
    <n v="-0.52500000000000002"/>
    <n v="-51.979999540000001"/>
    <n v="99"/>
    <x v="15"/>
    <x v="3"/>
    <x v="3"/>
  </r>
  <r>
    <x v="3"/>
    <s v="Caguas"/>
    <s v="Ashley"/>
    <n v="8168"/>
    <x v="0"/>
    <s v="TX"/>
    <n v="725"/>
    <x v="0"/>
    <n v="8168"/>
    <x v="535"/>
    <n v="56286"/>
    <s v="Central America"/>
    <n v="29.989999770000001"/>
    <n v="5"/>
    <n v="39.990001679999999"/>
    <n v="6.6000000000000003E-2"/>
    <n v="2.6400001049999999"/>
    <n v="39.990001679999999"/>
    <x v="17"/>
    <x v="3"/>
    <x v="3"/>
  </r>
  <r>
    <x v="0"/>
    <s v="Caguas"/>
    <s v="Mary"/>
    <n v="11866"/>
    <x v="0"/>
    <s v="TX"/>
    <n v="725"/>
    <x v="0"/>
    <n v="11866"/>
    <x v="197"/>
    <n v="57901"/>
    <s v="South America"/>
    <n v="224.9900055"/>
    <n v="5"/>
    <n v="299.98001099999999"/>
    <n v="0.19500000000000001"/>
    <n v="58.5"/>
    <n v="299.98001099999999"/>
    <x v="15"/>
    <x v="3"/>
    <x v="3"/>
  </r>
  <r>
    <x v="2"/>
    <s v="Caguas"/>
    <s v="Mary"/>
    <n v="2477"/>
    <x v="0"/>
    <s v="TX"/>
    <n v="725"/>
    <x v="0"/>
    <n v="2477"/>
    <x v="597"/>
    <n v="53906"/>
    <s v="South America"/>
    <n v="44.990001679999999"/>
    <n v="5"/>
    <n v="59.990001679999999"/>
    <n v="8.0000000000000002E-3"/>
    <n v="0.44999998800000002"/>
    <n v="59.990001679999999"/>
    <x v="97"/>
    <x v="3"/>
    <x v="3"/>
  </r>
  <r>
    <x v="10"/>
    <s v="Caguas"/>
    <s v="Mary"/>
    <n v="4098"/>
    <x v="0"/>
    <s v="TX"/>
    <n v="725"/>
    <x v="0"/>
    <n v="4098"/>
    <x v="401"/>
    <n v="56241"/>
    <s v="South America"/>
    <n v="97.489997860000003"/>
    <n v="5"/>
    <n v="129.9900055"/>
    <n v="9.7000000000000003E-2"/>
    <n v="12.670000079999999"/>
    <n v="129.9900055"/>
    <x v="17"/>
    <x v="3"/>
    <x v="3"/>
  </r>
  <r>
    <x v="0"/>
    <s v="Caguas"/>
    <s v="Mary"/>
    <n v="4078"/>
    <x v="0"/>
    <s v="TX"/>
    <n v="725"/>
    <x v="0"/>
    <n v="4078"/>
    <x v="624"/>
    <n v="61346"/>
    <s v="South America"/>
    <n v="299.98001099999999"/>
    <n v="5"/>
    <n v="299.98001099999999"/>
    <n v="0.46"/>
    <n v="137.9900055"/>
    <n v="299.98001099999999"/>
    <x v="19"/>
    <x v="8"/>
    <x v="3"/>
  </r>
  <r>
    <x v="18"/>
    <s v="Caguas"/>
    <s v="Mary"/>
    <n v="10391"/>
    <x v="0"/>
    <s v="TX"/>
    <n v="725"/>
    <x v="0"/>
    <n v="10391"/>
    <x v="401"/>
    <n v="56221"/>
    <s v="Caribbean"/>
    <n v="197.9900055"/>
    <n v="5"/>
    <n v="199.9900055"/>
    <n v="-1.2999999999999999E-2"/>
    <n v="-2.5699999330000001"/>
    <n v="450"/>
    <x v="23"/>
    <x v="3"/>
    <x v="3"/>
  </r>
  <r>
    <x v="21"/>
    <s v="Caguas"/>
    <s v="Mary"/>
    <n v="997"/>
    <x v="0"/>
    <s v="TX"/>
    <n v="725"/>
    <x v="0"/>
    <n v="997"/>
    <x v="368"/>
    <n v="53656"/>
    <s v="Central America"/>
    <n v="391.98001099999999"/>
    <n v="5"/>
    <n v="399.98001099999999"/>
    <n v="0.245"/>
    <n v="98"/>
    <n v="399.98001099999999"/>
    <x v="22"/>
    <x v="3"/>
    <x v="3"/>
  </r>
  <r>
    <x v="7"/>
    <s v="Caguas"/>
    <s v="Charles"/>
    <n v="10691"/>
    <x v="0"/>
    <s v="TX"/>
    <n v="725"/>
    <x v="0"/>
    <n v="10691"/>
    <x v="189"/>
    <n v="56821"/>
    <s v="South America"/>
    <n v="97.989997860000003"/>
    <n v="5"/>
    <n v="99.989997860000003"/>
    <n v="0.32300000000000001"/>
    <n v="32.340000150000002"/>
    <n v="769"/>
    <x v="19"/>
    <x v="3"/>
    <x v="3"/>
  </r>
  <r>
    <x v="10"/>
    <s v="Caguas"/>
    <s v="Charles"/>
    <n v="10691"/>
    <x v="0"/>
    <s v="TX"/>
    <n v="725"/>
    <x v="0"/>
    <n v="10691"/>
    <x v="189"/>
    <n v="56821"/>
    <s v="South America"/>
    <n v="127.38999939999999"/>
    <n v="5"/>
    <n v="129.9900055"/>
    <n v="0.35599999999999998"/>
    <n v="46.240001679999999"/>
    <n v="129.9900055"/>
    <x v="22"/>
    <x v="3"/>
    <x v="3"/>
  </r>
  <r>
    <x v="2"/>
    <s v="Caguas"/>
    <s v="Jennifer"/>
    <n v="12291"/>
    <x v="0"/>
    <s v="TX"/>
    <n v="725"/>
    <x v="0"/>
    <n v="12291"/>
    <x v="62"/>
    <n v="51746"/>
    <s v="Caribbean"/>
    <n v="58.189998629999998"/>
    <n v="5"/>
    <n v="59.990001679999999"/>
    <n v="0.46600000000000003"/>
    <n v="27.93000031"/>
    <n v="59.990001679999999"/>
    <x v="29"/>
    <x v="3"/>
    <x v="3"/>
  </r>
  <r>
    <x v="10"/>
    <s v="Caguas"/>
    <s v="Stephanie"/>
    <n v="3288"/>
    <x v="0"/>
    <s v="TX"/>
    <n v="725"/>
    <x v="0"/>
    <n v="3288"/>
    <x v="717"/>
    <n v="54361"/>
    <s v="Caribbean"/>
    <n v="126.0899963"/>
    <n v="5"/>
    <n v="129.9900055"/>
    <n v="0.13400000000000001"/>
    <n v="17.399999619999999"/>
    <n v="129.9900055"/>
    <x v="24"/>
    <x v="3"/>
    <x v="3"/>
  </r>
  <r>
    <x v="21"/>
    <s v="Caguas"/>
    <s v="Mary"/>
    <n v="997"/>
    <x v="0"/>
    <s v="TX"/>
    <n v="725"/>
    <x v="0"/>
    <n v="997"/>
    <x v="368"/>
    <n v="53656"/>
    <s v="Central America"/>
    <n v="387.98001099999999"/>
    <n v="5"/>
    <n v="399.98001099999999"/>
    <n v="0.121"/>
    <n v="48.5"/>
    <n v="399.98001099999999"/>
    <x v="31"/>
    <x v="3"/>
    <x v="3"/>
  </r>
  <r>
    <x v="0"/>
    <s v="Caguas"/>
    <s v="Nicole"/>
    <n v="10200"/>
    <x v="0"/>
    <s v="TX"/>
    <n v="725"/>
    <x v="0"/>
    <n v="10200"/>
    <x v="61"/>
    <n v="53331"/>
    <s v="Central America"/>
    <n v="287.98001099999999"/>
    <n v="5"/>
    <n v="299.98001099999999"/>
    <n v="7.1999999999999995E-2"/>
    <n v="21.600000380000001"/>
    <n v="299.98001099999999"/>
    <x v="25"/>
    <x v="3"/>
    <x v="3"/>
  </r>
  <r>
    <x v="21"/>
    <s v="Caguas"/>
    <s v="Nicole"/>
    <n v="10200"/>
    <x v="0"/>
    <s v="TX"/>
    <n v="725"/>
    <x v="0"/>
    <n v="10200"/>
    <x v="61"/>
    <n v="53331"/>
    <s v="Central America"/>
    <n v="379.98001099999999"/>
    <n v="5"/>
    <n v="399.98001099999999"/>
    <n v="-1.5680000000000001"/>
    <n v="-626.96997069999998"/>
    <n v="399.98001099999999"/>
    <x v="20"/>
    <x v="3"/>
    <x v="3"/>
  </r>
  <r>
    <x v="7"/>
    <s v="Caguas"/>
    <s v="Thomas"/>
    <n v="5364"/>
    <x v="0"/>
    <s v="TX"/>
    <n v="725"/>
    <x v="0"/>
    <n v="5364"/>
    <x v="211"/>
    <n v="59301"/>
    <s v="Central America"/>
    <n v="92.989997860000003"/>
    <n v="5"/>
    <n v="99.989997860000003"/>
    <n v="0.245"/>
    <n v="24.459999079999999"/>
    <n v="769"/>
    <x v="25"/>
    <x v="3"/>
    <x v="3"/>
  </r>
  <r>
    <x v="10"/>
    <s v="Caguas"/>
    <s v="Adam"/>
    <n v="3549"/>
    <x v="0"/>
    <s v="TX"/>
    <n v="725"/>
    <x v="0"/>
    <n v="3549"/>
    <x v="174"/>
    <n v="54636"/>
    <s v="Caribbean"/>
    <n v="118.2900009"/>
    <n v="5"/>
    <n v="129.9900055"/>
    <n v="0.44600000000000001"/>
    <n v="57.959999080000003"/>
    <n v="129.9900055"/>
    <x v="19"/>
    <x v="3"/>
    <x v="3"/>
  </r>
  <r>
    <x v="10"/>
    <s v="Caguas"/>
    <s v="Adam"/>
    <n v="3549"/>
    <x v="0"/>
    <s v="TX"/>
    <n v="725"/>
    <x v="0"/>
    <n v="3549"/>
    <x v="174"/>
    <n v="54636"/>
    <s v="Caribbean"/>
    <n v="116.98999790000001"/>
    <n v="5"/>
    <n v="129.9900055"/>
    <n v="0.28199999999999997"/>
    <n v="36.619998930000001"/>
    <n v="129.9900055"/>
    <x v="20"/>
    <x v="3"/>
    <x v="3"/>
  </r>
  <r>
    <x v="0"/>
    <s v="Caguas"/>
    <s v="William"/>
    <n v="5011"/>
    <x v="0"/>
    <s v="TX"/>
    <n v="725"/>
    <x v="0"/>
    <n v="5011"/>
    <x v="177"/>
    <n v="55636"/>
    <s v="South America"/>
    <n v="269.98001099999999"/>
    <n v="5"/>
    <n v="299.98001099999999"/>
    <n v="0.315"/>
    <n v="94.489997860000003"/>
    <n v="299.98001099999999"/>
    <x v="25"/>
    <x v="3"/>
    <x v="3"/>
  </r>
  <r>
    <x v="21"/>
    <s v="Caguas"/>
    <s v="Jennifer"/>
    <n v="12291"/>
    <x v="0"/>
    <s v="TX"/>
    <n v="725"/>
    <x v="0"/>
    <n v="12291"/>
    <x v="62"/>
    <n v="51746"/>
    <s v="Caribbean"/>
    <n v="351.98001099999999"/>
    <n v="5"/>
    <n v="399.98001099999999"/>
    <n v="0.378"/>
    <n v="151.3500061"/>
    <n v="399.98001099999999"/>
    <x v="31"/>
    <x v="3"/>
    <x v="3"/>
  </r>
  <r>
    <x v="18"/>
    <s v="Caguas"/>
    <s v="Charles"/>
    <n v="10691"/>
    <x v="0"/>
    <s v="TX"/>
    <n v="725"/>
    <x v="0"/>
    <n v="10691"/>
    <x v="189"/>
    <n v="56821"/>
    <s v="South America"/>
    <n v="175.9900055"/>
    <n v="5"/>
    <n v="199.9900055"/>
    <n v="0.42199999999999999"/>
    <n v="84.480003359999998"/>
    <n v="450"/>
    <x v="26"/>
    <x v="3"/>
    <x v="3"/>
  </r>
  <r>
    <x v="21"/>
    <s v="Caguas"/>
    <s v="Jennifer"/>
    <n v="12291"/>
    <x v="0"/>
    <s v="TX"/>
    <n v="725"/>
    <x v="0"/>
    <n v="12291"/>
    <x v="62"/>
    <n v="51746"/>
    <s v="Caribbean"/>
    <n v="347.98001099999999"/>
    <n v="5"/>
    <n v="399.98001099999999"/>
    <n v="3.5000000000000003E-2"/>
    <n v="13.920000079999999"/>
    <n v="399.98001099999999"/>
    <x v="31"/>
    <x v="3"/>
    <x v="3"/>
  </r>
  <r>
    <x v="10"/>
    <s v="Caguas"/>
    <s v="Eric"/>
    <n v="4591"/>
    <x v="0"/>
    <s v="TX"/>
    <n v="725"/>
    <x v="0"/>
    <n v="4591"/>
    <x v="12"/>
    <n v="57186"/>
    <s v="Central America"/>
    <n v="113.0899963"/>
    <n v="5"/>
    <n v="129.9900055"/>
    <n v="-0.57999999999999996"/>
    <n v="-75.430000309999997"/>
    <n v="129.9900055"/>
    <x v="26"/>
    <x v="3"/>
    <x v="3"/>
  </r>
  <r>
    <x v="7"/>
    <s v="Caguas"/>
    <s v="Lisa"/>
    <n v="7446"/>
    <x v="0"/>
    <s v="TX"/>
    <n v="725"/>
    <x v="0"/>
    <n v="7446"/>
    <x v="363"/>
    <n v="55336"/>
    <s v="South America"/>
    <n v="86.989997860000003"/>
    <n v="5"/>
    <n v="99.989997860000003"/>
    <n v="0.39200000000000002"/>
    <n v="39.150001529999997"/>
    <n v="769"/>
    <x v="25"/>
    <x v="3"/>
    <x v="3"/>
  </r>
  <r>
    <x v="18"/>
    <s v="Caguas"/>
    <s v="Charles"/>
    <n v="10691"/>
    <x v="0"/>
    <s v="TX"/>
    <n v="725"/>
    <x v="0"/>
    <n v="10691"/>
    <x v="189"/>
    <n v="56821"/>
    <s v="South America"/>
    <n v="173.9900055"/>
    <n v="5"/>
    <n v="199.9900055"/>
    <n v="8.9999999999999993E-3"/>
    <n v="1.7400000099999999"/>
    <n v="450"/>
    <x v="24"/>
    <x v="3"/>
    <x v="3"/>
  </r>
  <r>
    <x v="21"/>
    <s v="Caguas"/>
    <s v="Mary"/>
    <n v="5421"/>
    <x v="0"/>
    <s v="TX"/>
    <n v="725"/>
    <x v="0"/>
    <n v="5421"/>
    <x v="60"/>
    <n v="55876"/>
    <s v="Central America"/>
    <n v="339.98001099999999"/>
    <n v="5"/>
    <n v="399.98001099999999"/>
    <n v="0.39100000000000001"/>
    <n v="156.38999939999999"/>
    <n v="399.98001099999999"/>
    <x v="25"/>
    <x v="3"/>
    <x v="3"/>
  </r>
  <r>
    <x v="21"/>
    <s v="Caguas"/>
    <s v="Adam"/>
    <n v="3549"/>
    <x v="0"/>
    <s v="TX"/>
    <n v="725"/>
    <x v="0"/>
    <n v="3549"/>
    <x v="174"/>
    <n v="54636"/>
    <s v="Caribbean"/>
    <n v="335.98001099999999"/>
    <n v="5"/>
    <n v="399.98001099999999"/>
    <n v="-0.61599999999999999"/>
    <n v="-246.27999879999999"/>
    <n v="399.98001099999999"/>
    <x v="83"/>
    <x v="3"/>
    <x v="3"/>
  </r>
  <r>
    <x v="0"/>
    <s v="Caguas"/>
    <s v="Mary"/>
    <n v="635"/>
    <x v="0"/>
    <s v="TX"/>
    <n v="725"/>
    <x v="0"/>
    <n v="635"/>
    <x v="59"/>
    <n v="61231"/>
    <s v="Central America"/>
    <n v="251.97999569999999"/>
    <n v="5"/>
    <n v="299.98001099999999"/>
    <n v="0.23499999999999999"/>
    <n v="70.559997559999999"/>
    <n v="299.98001099999999"/>
    <x v="0"/>
    <x v="3"/>
    <x v="3"/>
  </r>
  <r>
    <x v="19"/>
    <s v="Caguas"/>
    <s v="Mary"/>
    <n v="5301"/>
    <x v="0"/>
    <s v="TX"/>
    <n v="725"/>
    <x v="0"/>
    <n v="5301"/>
    <x v="65"/>
    <n v="53576"/>
    <s v="Central America"/>
    <n v="41.479999540000001"/>
    <n v="5"/>
    <n v="49.979999540000001"/>
    <n v="5.6000000000000001E-2"/>
    <n v="2.7799999710000001"/>
    <n v="49.979999540000001"/>
    <x v="3"/>
    <x v="3"/>
    <x v="3"/>
  </r>
  <r>
    <x v="9"/>
    <s v="Caguas"/>
    <s v="Mary"/>
    <n v="635"/>
    <x v="0"/>
    <s v="TX"/>
    <n v="725"/>
    <x v="0"/>
    <n v="635"/>
    <x v="59"/>
    <n v="61231"/>
    <s v="Central America"/>
    <n v="165.9900055"/>
    <n v="5"/>
    <n v="199.9900055"/>
    <n v="0.29099999999999998"/>
    <n v="58.099998470000003"/>
    <n v="199.9900055"/>
    <x v="3"/>
    <x v="3"/>
    <x v="3"/>
  </r>
  <r>
    <x v="0"/>
    <s v="Caguas"/>
    <s v="Thomas"/>
    <n v="5364"/>
    <x v="0"/>
    <s v="TX"/>
    <n v="725"/>
    <x v="0"/>
    <n v="5364"/>
    <x v="211"/>
    <n v="59301"/>
    <s v="Central America"/>
    <n v="245.97999569999999"/>
    <n v="5"/>
    <n v="299.98001099999999"/>
    <n v="9.2999999999999999E-2"/>
    <n v="27.799999239999998"/>
    <n v="299.98001099999999"/>
    <x v="74"/>
    <x v="3"/>
    <x v="3"/>
  </r>
  <r>
    <x v="10"/>
    <s v="Caguas"/>
    <s v="Mary"/>
    <n v="997"/>
    <x v="0"/>
    <s v="TX"/>
    <n v="725"/>
    <x v="0"/>
    <n v="997"/>
    <x v="368"/>
    <n v="53656"/>
    <s v="Central America"/>
    <n v="106.5899963"/>
    <n v="5"/>
    <n v="129.9900055"/>
    <n v="0.21299999999999999"/>
    <n v="27.709999079999999"/>
    <n v="129.9900055"/>
    <x v="1"/>
    <x v="3"/>
    <x v="3"/>
  </r>
  <r>
    <x v="18"/>
    <s v="Caguas"/>
    <s v="William"/>
    <n v="5011"/>
    <x v="0"/>
    <s v="TX"/>
    <n v="725"/>
    <x v="0"/>
    <n v="5011"/>
    <x v="177"/>
    <n v="55636"/>
    <s v="South America"/>
    <n v="163.9900055"/>
    <n v="5"/>
    <n v="199.9900055"/>
    <n v="6.6000000000000003E-2"/>
    <n v="13.119999890000001"/>
    <n v="450"/>
    <x v="57"/>
    <x v="3"/>
    <x v="3"/>
  </r>
  <r>
    <x v="21"/>
    <s v="Caguas"/>
    <s v="Thomas"/>
    <n v="5364"/>
    <x v="0"/>
    <s v="TX"/>
    <n v="725"/>
    <x v="0"/>
    <n v="5364"/>
    <x v="211"/>
    <n v="59301"/>
    <s v="Central America"/>
    <n v="319.98001099999999"/>
    <n v="5"/>
    <n v="399.98001099999999"/>
    <n v="0.28000000000000003"/>
    <n v="111.98999790000001"/>
    <n v="399.98001099999999"/>
    <x v="0"/>
    <x v="3"/>
    <x v="3"/>
  </r>
  <r>
    <x v="18"/>
    <s v="Caguas"/>
    <s v="William"/>
    <n v="5011"/>
    <x v="0"/>
    <s v="TX"/>
    <n v="725"/>
    <x v="0"/>
    <n v="5011"/>
    <x v="177"/>
    <n v="55636"/>
    <s v="South America"/>
    <n v="159.9900055"/>
    <n v="5"/>
    <n v="199.9900055"/>
    <n v="0.224"/>
    <n v="44.799999239999998"/>
    <n v="450"/>
    <x v="74"/>
    <x v="3"/>
    <x v="3"/>
  </r>
  <r>
    <x v="21"/>
    <s v="Caguas"/>
    <s v="Thomas"/>
    <n v="5364"/>
    <x v="0"/>
    <s v="TX"/>
    <n v="725"/>
    <x v="0"/>
    <n v="5364"/>
    <x v="211"/>
    <n v="59301"/>
    <s v="Central America"/>
    <n v="299.98999020000002"/>
    <n v="5"/>
    <n v="399.98001099999999"/>
    <n v="-0.20599999999999999"/>
    <n v="-82.5"/>
    <n v="399.98001099999999"/>
    <x v="2"/>
    <x v="3"/>
    <x v="3"/>
  </r>
  <r>
    <x v="0"/>
    <s v="Caguas"/>
    <s v="Mary"/>
    <n v="4078"/>
    <x v="0"/>
    <s v="TX"/>
    <n v="725"/>
    <x v="0"/>
    <n v="4078"/>
    <x v="624"/>
    <n v="61346"/>
    <s v="South America"/>
    <n v="224.9900055"/>
    <n v="5"/>
    <n v="299.98001099999999"/>
    <n v="0.158"/>
    <n v="47.25"/>
    <n v="299.98001099999999"/>
    <x v="57"/>
    <x v="3"/>
    <x v="3"/>
  </r>
  <r>
    <x v="2"/>
    <s v="Caguas"/>
    <s v="Jessica"/>
    <n v="3127"/>
    <x v="0"/>
    <s v="TX"/>
    <n v="725"/>
    <x v="0"/>
    <n v="3127"/>
    <x v="34"/>
    <n v="56352"/>
    <s v="Central America"/>
    <n v="59.990001679999999"/>
    <n v="5"/>
    <n v="59.990001679999999"/>
    <n v="-0.66700000000000004"/>
    <n v="-40.009998320000001"/>
    <n v="59.990001679999999"/>
    <x v="2"/>
    <x v="3"/>
    <x v="3"/>
  </r>
  <r>
    <x v="10"/>
    <s v="Caguas"/>
    <s v="Jessica"/>
    <n v="3127"/>
    <x v="0"/>
    <s v="TX"/>
    <n v="725"/>
    <x v="0"/>
    <n v="3127"/>
    <x v="34"/>
    <n v="56352"/>
    <s v="Central America"/>
    <n v="127.38999939999999"/>
    <n v="5"/>
    <n v="129.9900055"/>
    <n v="0.47"/>
    <n v="61.150001529999997"/>
    <n v="129.9900055"/>
    <x v="2"/>
    <x v="3"/>
    <x v="3"/>
  </r>
  <r>
    <x v="21"/>
    <s v="Caguas"/>
    <s v="Roy"/>
    <n v="11681"/>
    <x v="0"/>
    <s v="TX"/>
    <n v="725"/>
    <x v="0"/>
    <n v="11681"/>
    <x v="190"/>
    <n v="54432"/>
    <s v="Central America"/>
    <n v="387.98001099999999"/>
    <n v="5"/>
    <n v="399.98001099999999"/>
    <n v="-0.77600000000000002"/>
    <n v="-310.38000490000002"/>
    <n v="399.98001099999999"/>
    <x v="9"/>
    <x v="3"/>
    <x v="3"/>
  </r>
  <r>
    <x v="10"/>
    <s v="Caguas"/>
    <s v="Melissa"/>
    <n v="6547"/>
    <x v="0"/>
    <s v="TX"/>
    <n v="725"/>
    <x v="0"/>
    <n v="6547"/>
    <x v="106"/>
    <n v="57812"/>
    <s v="South America"/>
    <n v="126.0899963"/>
    <n v="5"/>
    <n v="129.9900055"/>
    <n v="0.35199999999999998"/>
    <n v="45.770000459999999"/>
    <n v="129.9900055"/>
    <x v="9"/>
    <x v="3"/>
    <x v="3"/>
  </r>
  <r>
    <x v="32"/>
    <s v="Caguas"/>
    <s v="Melissa"/>
    <n v="6547"/>
    <x v="0"/>
    <s v="TX"/>
    <n v="725"/>
    <x v="0"/>
    <n v="6547"/>
    <x v="106"/>
    <n v="57812"/>
    <s v="South America"/>
    <n v="124.7900009"/>
    <n v="5"/>
    <n v="129.9900055"/>
    <n v="0.34799999999999998"/>
    <n v="45.299999239999998"/>
    <n v="129.9900055"/>
    <x v="9"/>
    <x v="3"/>
    <x v="3"/>
  </r>
  <r>
    <x v="4"/>
    <s v="Caguas"/>
    <s v="Mary"/>
    <n v="6265"/>
    <x v="0"/>
    <s v="TX"/>
    <n v="725"/>
    <x v="0"/>
    <n v="6265"/>
    <x v="666"/>
    <n v="55707"/>
    <s v="South America"/>
    <n v="48"/>
    <n v="5"/>
    <n v="50"/>
    <n v="1.2E-2"/>
    <n v="0.62000000499999997"/>
    <n v="50"/>
    <x v="9"/>
    <x v="3"/>
    <x v="3"/>
  </r>
  <r>
    <x v="21"/>
    <s v="Caguas"/>
    <s v="Jessica"/>
    <n v="3127"/>
    <x v="0"/>
    <s v="TX"/>
    <n v="725"/>
    <x v="0"/>
    <n v="3127"/>
    <x v="34"/>
    <n v="56352"/>
    <s v="Central America"/>
    <n v="379.98001099999999"/>
    <n v="5"/>
    <n v="399.98001099999999"/>
    <n v="0.30399999999999999"/>
    <n v="121.5899963"/>
    <n v="399.98001099999999"/>
    <x v="9"/>
    <x v="3"/>
    <x v="3"/>
  </r>
  <r>
    <x v="10"/>
    <s v="Caguas"/>
    <s v="Mary"/>
    <n v="5885"/>
    <x v="0"/>
    <s v="TX"/>
    <n v="725"/>
    <x v="0"/>
    <n v="5885"/>
    <x v="41"/>
    <n v="57132"/>
    <s v="Central America"/>
    <n v="122.8399963"/>
    <n v="5"/>
    <n v="129.9900055"/>
    <n v="0.44400000000000001"/>
    <n v="57.740001679999999"/>
    <n v="129.9900055"/>
    <x v="9"/>
    <x v="3"/>
    <x v="3"/>
  </r>
  <r>
    <x v="18"/>
    <s v="Caguas"/>
    <s v="Mary"/>
    <n v="5885"/>
    <x v="0"/>
    <s v="TX"/>
    <n v="725"/>
    <x v="0"/>
    <n v="5885"/>
    <x v="41"/>
    <n v="57132"/>
    <s v="Central America"/>
    <n v="188.9900055"/>
    <n v="5"/>
    <n v="199.9900055"/>
    <n v="0.307"/>
    <n v="61.41999817"/>
    <n v="450"/>
    <x v="9"/>
    <x v="3"/>
    <x v="3"/>
  </r>
  <r>
    <x v="10"/>
    <s v="Caguas"/>
    <s v="Mary"/>
    <n v="7254"/>
    <x v="0"/>
    <s v="TX"/>
    <n v="725"/>
    <x v="0"/>
    <n v="7254"/>
    <x v="39"/>
    <n v="51292"/>
    <s v="South America"/>
    <n v="122.8399963"/>
    <n v="5"/>
    <n v="129.9900055"/>
    <n v="0.33100000000000002"/>
    <n v="42.990001679999999"/>
    <n v="129.9900055"/>
    <x v="9"/>
    <x v="3"/>
    <x v="3"/>
  </r>
  <r>
    <x v="0"/>
    <s v="Caguas"/>
    <s v="Brandon"/>
    <n v="11278"/>
    <x v="0"/>
    <s v="TX"/>
    <n v="725"/>
    <x v="0"/>
    <n v="11278"/>
    <x v="62"/>
    <n v="51787"/>
    <s v="Central America"/>
    <n v="278.98001099999999"/>
    <n v="5"/>
    <n v="299.98001099999999"/>
    <n v="-0.22600000000000001"/>
    <n v="-67.790000919999997"/>
    <n v="299.98001099999999"/>
    <x v="9"/>
    <x v="3"/>
    <x v="3"/>
  </r>
  <r>
    <x v="21"/>
    <s v="Caguas"/>
    <s v="Daniel"/>
    <n v="6752"/>
    <x v="0"/>
    <s v="TX"/>
    <n v="725"/>
    <x v="0"/>
    <n v="6752"/>
    <x v="110"/>
    <n v="56472"/>
    <s v="Central America"/>
    <n v="359.98001099999999"/>
    <n v="5"/>
    <n v="399.98001099999999"/>
    <n v="0.30399999999999999"/>
    <n v="121.66999819999999"/>
    <n v="399.98001099999999"/>
    <x v="9"/>
    <x v="3"/>
    <x v="3"/>
  </r>
  <r>
    <x v="0"/>
    <s v="Caguas"/>
    <s v="Mary"/>
    <n v="4802"/>
    <x v="0"/>
    <s v="TX"/>
    <n v="725"/>
    <x v="0"/>
    <n v="4802"/>
    <x v="192"/>
    <n v="57337"/>
    <s v="South America"/>
    <n v="269.98001099999999"/>
    <n v="5"/>
    <n v="299.98001099999999"/>
    <n v="0.40500000000000003"/>
    <n v="121.48999790000001"/>
    <n v="299.98001099999999"/>
    <x v="9"/>
    <x v="3"/>
    <x v="3"/>
  </r>
  <r>
    <x v="10"/>
    <s v="Caguas"/>
    <s v="Gary"/>
    <n v="12143"/>
    <x v="0"/>
    <s v="TX"/>
    <n v="725"/>
    <x v="0"/>
    <n v="12143"/>
    <x v="209"/>
    <n v="59687"/>
    <s v="Caribbean"/>
    <n v="114.38999939999999"/>
    <n v="5"/>
    <n v="129.9900055"/>
    <n v="0.43099999999999999"/>
    <n v="56.049999239999998"/>
    <n v="129.9900055"/>
    <x v="11"/>
    <x v="8"/>
    <x v="3"/>
  </r>
  <r>
    <x v="0"/>
    <s v="Caguas"/>
    <s v="Jessica"/>
    <n v="3127"/>
    <x v="0"/>
    <s v="TX"/>
    <n v="725"/>
    <x v="0"/>
    <n v="3127"/>
    <x v="34"/>
    <n v="56352"/>
    <s v="Central America"/>
    <n v="263.98001099999999"/>
    <n v="5"/>
    <n v="299.98001099999999"/>
    <n v="0.31900000000000001"/>
    <n v="95.83000183"/>
    <n v="299.98001099999999"/>
    <x v="109"/>
    <x v="8"/>
    <x v="3"/>
  </r>
  <r>
    <x v="4"/>
    <s v="Caguas"/>
    <s v="Mary"/>
    <n v="2638"/>
    <x v="0"/>
    <s v="TX"/>
    <n v="725"/>
    <x v="0"/>
    <n v="2638"/>
    <x v="574"/>
    <n v="53807"/>
    <s v="Central America"/>
    <n v="44"/>
    <n v="5"/>
    <n v="50"/>
    <n v="0.11"/>
    <n v="5.5"/>
    <n v="50"/>
    <x v="109"/>
    <x v="8"/>
    <x v="3"/>
  </r>
  <r>
    <x v="10"/>
    <s v="Caguas"/>
    <s v="Brandon"/>
    <n v="11278"/>
    <x v="0"/>
    <s v="TX"/>
    <n v="725"/>
    <x v="0"/>
    <n v="11278"/>
    <x v="62"/>
    <n v="51787"/>
    <s v="Central America"/>
    <n v="110.48999790000001"/>
    <n v="5"/>
    <n v="129.9900055"/>
    <n v="3.4000000000000002E-2"/>
    <n v="4.420000076"/>
    <n v="129.9900055"/>
    <x v="13"/>
    <x v="8"/>
    <x v="3"/>
  </r>
  <r>
    <x v="0"/>
    <s v="Caguas"/>
    <s v="Cynthia"/>
    <n v="437"/>
    <x v="0"/>
    <s v="TX"/>
    <n v="725"/>
    <x v="0"/>
    <n v="437"/>
    <x v="212"/>
    <n v="55477"/>
    <s v="South America"/>
    <n v="254.97999569999999"/>
    <n v="5"/>
    <n v="299.98001099999999"/>
    <n v="0.21299999999999999"/>
    <n v="63.75"/>
    <n v="299.98001099999999"/>
    <x v="10"/>
    <x v="3"/>
    <x v="3"/>
  </r>
  <r>
    <x v="7"/>
    <s v="Caguas"/>
    <s v="Daniel"/>
    <n v="6752"/>
    <x v="0"/>
    <s v="TX"/>
    <n v="725"/>
    <x v="0"/>
    <n v="6752"/>
    <x v="110"/>
    <n v="56472"/>
    <s v="Central America"/>
    <n v="83.989997860000003"/>
    <n v="5"/>
    <n v="99.989997860000003"/>
    <n v="3.4000000000000002E-2"/>
    <n v="3.3599998950000001"/>
    <n v="769"/>
    <x v="86"/>
    <x v="3"/>
    <x v="3"/>
  </r>
  <r>
    <x v="10"/>
    <s v="Caguas"/>
    <s v="Daniel"/>
    <n v="6752"/>
    <x v="0"/>
    <s v="TX"/>
    <n v="725"/>
    <x v="0"/>
    <n v="6752"/>
    <x v="110"/>
    <n v="56472"/>
    <s v="Central America"/>
    <n v="109.1900024"/>
    <n v="5"/>
    <n v="129.9900055"/>
    <n v="0.315"/>
    <n v="40.950000760000002"/>
    <n v="129.9900055"/>
    <x v="33"/>
    <x v="3"/>
    <x v="3"/>
  </r>
  <r>
    <x v="18"/>
    <s v="Caguas"/>
    <s v="Melissa"/>
    <n v="6547"/>
    <x v="0"/>
    <s v="TX"/>
    <n v="725"/>
    <x v="0"/>
    <n v="6547"/>
    <x v="106"/>
    <n v="57812"/>
    <s v="South America"/>
    <n v="167.9900055"/>
    <n v="5"/>
    <n v="199.9900055"/>
    <n v="0.2"/>
    <n v="39.979999540000001"/>
    <n v="450"/>
    <x v="15"/>
    <x v="3"/>
    <x v="3"/>
  </r>
  <r>
    <x v="10"/>
    <s v="Caguas"/>
    <s v="Mary"/>
    <n v="3055"/>
    <x v="0"/>
    <s v="TX"/>
    <n v="725"/>
    <x v="0"/>
    <n v="3055"/>
    <x v="210"/>
    <n v="51472"/>
    <s v="Caribbean"/>
    <n v="107.88999939999999"/>
    <n v="5"/>
    <n v="129.9900055"/>
    <n v="0.40699999999999997"/>
    <n v="52.869998930000001"/>
    <n v="129.9900055"/>
    <x v="17"/>
    <x v="3"/>
    <x v="3"/>
  </r>
  <r>
    <x v="18"/>
    <s v="Caguas"/>
    <s v="Mary"/>
    <n v="4802"/>
    <x v="0"/>
    <s v="TX"/>
    <n v="725"/>
    <x v="0"/>
    <n v="4802"/>
    <x v="192"/>
    <n v="57337"/>
    <s v="South America"/>
    <n v="165.9900055"/>
    <n v="5"/>
    <n v="199.9900055"/>
    <n v="-0.16600000000000001"/>
    <n v="-33.200000760000002"/>
    <n v="450"/>
    <x v="14"/>
    <x v="3"/>
    <x v="3"/>
  </r>
  <r>
    <x v="0"/>
    <s v="Caguas"/>
    <s v="Mary"/>
    <n v="6265"/>
    <x v="0"/>
    <s v="TX"/>
    <n v="725"/>
    <x v="0"/>
    <n v="6265"/>
    <x v="666"/>
    <n v="55707"/>
    <s v="South America"/>
    <n v="239.97999569999999"/>
    <n v="5"/>
    <n v="299.98001099999999"/>
    <n v="-0.2"/>
    <n v="-60"/>
    <n v="299.98001099999999"/>
    <x v="15"/>
    <x v="3"/>
    <x v="3"/>
  </r>
  <r>
    <x v="21"/>
    <s v="Caguas"/>
    <s v="Melissa"/>
    <n v="6547"/>
    <x v="0"/>
    <s v="TX"/>
    <n v="725"/>
    <x v="0"/>
    <n v="6547"/>
    <x v="106"/>
    <n v="57812"/>
    <s v="South America"/>
    <n v="319.98001099999999"/>
    <n v="5"/>
    <n v="399.98001099999999"/>
    <n v="0.27200000000000002"/>
    <n v="108.7900009"/>
    <n v="399.98001099999999"/>
    <x v="69"/>
    <x v="3"/>
    <x v="3"/>
  </r>
  <r>
    <x v="19"/>
    <s v="Caguas"/>
    <s v="Mary"/>
    <n v="7254"/>
    <x v="0"/>
    <s v="TX"/>
    <n v="725"/>
    <x v="0"/>
    <n v="7254"/>
    <x v="39"/>
    <n v="51292"/>
    <s v="South America"/>
    <n v="39.979999540000001"/>
    <n v="5"/>
    <n v="49.979999540000001"/>
    <n v="0.38400000000000001"/>
    <n v="19.190000529999999"/>
    <n v="49.979999540000001"/>
    <x v="39"/>
    <x v="3"/>
    <x v="3"/>
  </r>
  <r>
    <x v="21"/>
    <s v="Caguas"/>
    <s v="Mary"/>
    <n v="5885"/>
    <x v="0"/>
    <s v="TX"/>
    <n v="725"/>
    <x v="0"/>
    <n v="5885"/>
    <x v="41"/>
    <n v="57132"/>
    <s v="Central America"/>
    <n v="299.98999020000002"/>
    <n v="5"/>
    <n v="399.98001099999999"/>
    <n v="-1.875"/>
    <n v="-749.96002199999998"/>
    <n v="399.98001099999999"/>
    <x v="70"/>
    <x v="3"/>
    <x v="3"/>
  </r>
  <r>
    <x v="21"/>
    <s v="Caguas"/>
    <s v="Melissa"/>
    <n v="6547"/>
    <x v="0"/>
    <s v="TX"/>
    <n v="725"/>
    <x v="0"/>
    <n v="6547"/>
    <x v="106"/>
    <n v="57812"/>
    <s v="South America"/>
    <n v="299.98999020000002"/>
    <n v="5"/>
    <n v="399.98001099999999"/>
    <n v="6.6000000000000003E-2"/>
    <n v="26.399999619999999"/>
    <n v="399.98001099999999"/>
    <x v="15"/>
    <x v="3"/>
    <x v="3"/>
  </r>
  <r>
    <x v="0"/>
    <s v="Caguas"/>
    <s v="Mary"/>
    <n v="1847"/>
    <x v="0"/>
    <s v="TX"/>
    <n v="725"/>
    <x v="0"/>
    <n v="1847"/>
    <x v="371"/>
    <n v="57677"/>
    <s v="Caribbean"/>
    <n v="299.98001099999999"/>
    <n v="5"/>
    <n v="299.98001099999999"/>
    <n v="0.48"/>
    <n v="143.9900055"/>
    <n v="299.98001099999999"/>
    <x v="97"/>
    <x v="3"/>
    <x v="3"/>
  </r>
  <r>
    <x v="2"/>
    <s v="Caguas"/>
    <s v="Mary"/>
    <n v="2950"/>
    <x v="0"/>
    <s v="TX"/>
    <n v="725"/>
    <x v="0"/>
    <n v="2950"/>
    <x v="1"/>
    <n v="57432"/>
    <s v="Central America"/>
    <n v="59.990001679999999"/>
    <n v="5"/>
    <n v="59.990001679999999"/>
    <n v="8.7999999999999995E-2"/>
    <n v="5.2800002099999999"/>
    <n v="59.990001679999999"/>
    <x v="14"/>
    <x v="3"/>
    <x v="3"/>
  </r>
  <r>
    <x v="21"/>
    <s v="Caguas"/>
    <s v="Edward"/>
    <n v="2412"/>
    <x v="0"/>
    <s v="TX"/>
    <n v="725"/>
    <x v="0"/>
    <n v="2412"/>
    <x v="48"/>
    <n v="54532"/>
    <s v="Central America"/>
    <n v="399.98001099999999"/>
    <n v="5"/>
    <n v="399.98001099999999"/>
    <n v="0.02"/>
    <n v="8"/>
    <n v="399.98001099999999"/>
    <x v="15"/>
    <x v="3"/>
    <x v="3"/>
  </r>
  <r>
    <x v="21"/>
    <s v="Caguas"/>
    <s v="Jessica"/>
    <n v="3865"/>
    <x v="0"/>
    <s v="TX"/>
    <n v="725"/>
    <x v="0"/>
    <n v="3865"/>
    <x v="401"/>
    <n v="56237"/>
    <s v="Central America"/>
    <n v="399.98001099999999"/>
    <n v="5"/>
    <n v="399.98001099999999"/>
    <n v="0.28000000000000003"/>
    <n v="111.98999790000001"/>
    <n v="399.98001099999999"/>
    <x v="15"/>
    <x v="3"/>
    <x v="3"/>
  </r>
  <r>
    <x v="21"/>
    <s v="Caguas"/>
    <s v="Mary"/>
    <n v="802"/>
    <x v="0"/>
    <s v="TX"/>
    <n v="725"/>
    <x v="0"/>
    <n v="802"/>
    <x v="50"/>
    <n v="54292"/>
    <s v="Central America"/>
    <n v="399.98001099999999"/>
    <n v="5"/>
    <n v="399.98001099999999"/>
    <n v="0.47"/>
    <n v="187.9900055"/>
    <n v="399.98001099999999"/>
    <x v="17"/>
    <x v="3"/>
    <x v="3"/>
  </r>
  <r>
    <x v="18"/>
    <s v="Caguas"/>
    <s v="Richard"/>
    <n v="506"/>
    <x v="0"/>
    <s v="TX"/>
    <n v="725"/>
    <x v="0"/>
    <n v="506"/>
    <x v="34"/>
    <n v="56377"/>
    <s v="Central America"/>
    <n v="199.9900055"/>
    <n v="5"/>
    <n v="199.9900055"/>
    <n v="-0.23799999999999999"/>
    <n v="-47.599998470000003"/>
    <n v="450"/>
    <x v="15"/>
    <x v="3"/>
    <x v="3"/>
  </r>
  <r>
    <x v="0"/>
    <s v="Caguas"/>
    <s v="Mary"/>
    <n v="2092"/>
    <x v="0"/>
    <s v="TX"/>
    <n v="725"/>
    <x v="0"/>
    <n v="2092"/>
    <x v="186"/>
    <n v="55592"/>
    <s v="South America"/>
    <n v="299.98001099999999"/>
    <n v="5"/>
    <n v="299.98001099999999"/>
    <n v="0.36299999999999999"/>
    <n v="108.88999939999999"/>
    <n v="299.98001099999999"/>
    <x v="15"/>
    <x v="3"/>
    <x v="3"/>
  </r>
  <r>
    <x v="18"/>
    <s v="Caguas"/>
    <s v="Mary"/>
    <n v="9194"/>
    <x v="0"/>
    <s v="TX"/>
    <n v="725"/>
    <x v="0"/>
    <n v="9194"/>
    <x v="178"/>
    <n v="61077"/>
    <s v="South America"/>
    <n v="199.9900055"/>
    <n v="5"/>
    <n v="199.9900055"/>
    <n v="0.35"/>
    <n v="70"/>
    <n v="450"/>
    <x v="15"/>
    <x v="3"/>
    <x v="3"/>
  </r>
  <r>
    <x v="18"/>
    <s v="Caguas"/>
    <s v="Mary"/>
    <n v="9586"/>
    <x v="0"/>
    <s v="TX"/>
    <n v="725"/>
    <x v="0"/>
    <n v="9586"/>
    <x v="59"/>
    <n v="61207"/>
    <s v="Central America"/>
    <n v="197.9900055"/>
    <n v="5"/>
    <n v="199.9900055"/>
    <n v="8.6999999999999994E-2"/>
    <n v="17.420000080000001"/>
    <n v="450"/>
    <x v="15"/>
    <x v="3"/>
    <x v="3"/>
  </r>
  <r>
    <x v="21"/>
    <s v="Caguas"/>
    <s v="Mary"/>
    <n v="3725"/>
    <x v="0"/>
    <s v="TX"/>
    <n v="725"/>
    <x v="0"/>
    <n v="3725"/>
    <x v="185"/>
    <n v="51917"/>
    <s v="Central America"/>
    <n v="391.98001099999999"/>
    <n v="5"/>
    <n v="399.98001099999999"/>
    <n v="0.48"/>
    <n v="192.07000729999999"/>
    <n v="399.98001099999999"/>
    <x v="26"/>
    <x v="3"/>
    <x v="3"/>
  </r>
  <r>
    <x v="19"/>
    <s v="Caguas"/>
    <s v="Robert"/>
    <n v="7543"/>
    <x v="0"/>
    <s v="TX"/>
    <n v="725"/>
    <x v="0"/>
    <n v="7543"/>
    <x v="34"/>
    <n v="56342"/>
    <s v="Central America"/>
    <n v="48.979999540000001"/>
    <n v="5"/>
    <n v="49.979999540000001"/>
    <n v="0.47"/>
    <n v="23.510000229999999"/>
    <n v="49.979999540000001"/>
    <x v="30"/>
    <x v="3"/>
    <x v="3"/>
  </r>
  <r>
    <x v="10"/>
    <s v="Caguas"/>
    <s v="Mary"/>
    <n v="9528"/>
    <x v="0"/>
    <s v="TX"/>
    <n v="725"/>
    <x v="0"/>
    <n v="9528"/>
    <x v="205"/>
    <n v="58552"/>
    <s v="South America"/>
    <n v="127.38999939999999"/>
    <n v="5"/>
    <n v="129.9900055"/>
    <n v="-0.627"/>
    <n v="-81.52999878"/>
    <n v="129.9900055"/>
    <x v="25"/>
    <x v="3"/>
    <x v="3"/>
  </r>
  <r>
    <x v="21"/>
    <s v="Caguas"/>
    <s v="Samantha"/>
    <n v="6569"/>
    <x v="0"/>
    <s v="TX"/>
    <n v="725"/>
    <x v="0"/>
    <n v="6569"/>
    <x v="197"/>
    <n v="57947"/>
    <s v="Central America"/>
    <n v="387.98001099999999"/>
    <n v="5"/>
    <n v="399.98001099999999"/>
    <n v="-0.20699999999999999"/>
    <n v="-82.63999939"/>
    <n v="399.98001099999999"/>
    <x v="26"/>
    <x v="3"/>
    <x v="3"/>
  </r>
  <r>
    <x v="21"/>
    <s v="Caguas"/>
    <s v="Jennifer"/>
    <n v="5663"/>
    <x v="0"/>
    <s v="TX"/>
    <n v="725"/>
    <x v="0"/>
    <n v="5663"/>
    <x v="168"/>
    <n v="59972"/>
    <s v="Central America"/>
    <n v="387.98001099999999"/>
    <n v="5"/>
    <n v="399.98001099999999"/>
    <n v="6.0999999999999999E-2"/>
    <n v="24.440000529999999"/>
    <n v="399.98001099999999"/>
    <x v="25"/>
    <x v="3"/>
    <x v="3"/>
  </r>
  <r>
    <x v="48"/>
    <s v="Caguas"/>
    <s v="Dorothy"/>
    <n v="11526"/>
    <x v="0"/>
    <s v="TX"/>
    <n v="725"/>
    <x v="0"/>
    <n v="11526"/>
    <x v="181"/>
    <n v="58232"/>
    <s v="Central America"/>
    <n v="164.88999939999999"/>
    <n v="5"/>
    <n v="169.9900055"/>
    <n v="0.436"/>
    <n v="74.199996949999999"/>
    <n v="169.9900055"/>
    <x v="22"/>
    <x v="3"/>
    <x v="3"/>
  </r>
  <r>
    <x v="18"/>
    <s v="Caguas"/>
    <s v="Richard"/>
    <n v="10703"/>
    <x v="0"/>
    <s v="TX"/>
    <n v="725"/>
    <x v="0"/>
    <n v="10703"/>
    <x v="212"/>
    <n v="55467"/>
    <s v="Central America"/>
    <n v="193.9900055"/>
    <n v="5"/>
    <n v="199.9900055"/>
    <n v="-1.649"/>
    <n v="-329.77999879999999"/>
    <n v="450"/>
    <x v="26"/>
    <x v="3"/>
    <x v="3"/>
  </r>
  <r>
    <x v="2"/>
    <s v="Caguas"/>
    <s v="Crystal"/>
    <n v="8357"/>
    <x v="0"/>
    <s v="TX"/>
    <n v="725"/>
    <x v="0"/>
    <n v="8357"/>
    <x v="194"/>
    <n v="52872"/>
    <s v="Caribbean"/>
    <n v="57.590000150000002"/>
    <n v="5"/>
    <n v="59.990001679999999"/>
    <n v="9.6000000000000002E-2"/>
    <n v="5.7600002290000001"/>
    <n v="59.990001679999999"/>
    <x v="31"/>
    <x v="3"/>
    <x v="3"/>
  </r>
  <r>
    <x v="21"/>
    <s v="Caguas"/>
    <s v="Mary"/>
    <n v="577"/>
    <x v="0"/>
    <s v="TX"/>
    <n v="725"/>
    <x v="0"/>
    <n v="577"/>
    <x v="45"/>
    <n v="60102"/>
    <s v="Caribbean"/>
    <n v="383.98001099999999"/>
    <n v="5"/>
    <n v="399.98001099999999"/>
    <n v="9.6000000000000002E-2"/>
    <n v="38.400001529999997"/>
    <n v="399.98001099999999"/>
    <x v="24"/>
    <x v="3"/>
    <x v="3"/>
  </r>
  <r>
    <x v="18"/>
    <s v="Caguas"/>
    <s v="Tammy"/>
    <n v="7506"/>
    <x v="0"/>
    <s v="TX"/>
    <n v="725"/>
    <x v="0"/>
    <n v="7506"/>
    <x v="196"/>
    <n v="54222"/>
    <s v="Caribbean"/>
    <n v="191.9900055"/>
    <n v="5"/>
    <n v="199.9900055"/>
    <n v="0.312"/>
    <n v="62.400001529999997"/>
    <n v="450"/>
    <x v="26"/>
    <x v="3"/>
    <x v="3"/>
  </r>
  <r>
    <x v="21"/>
    <s v="Caguas"/>
    <s v="Grace"/>
    <n v="7761"/>
    <x v="0"/>
    <s v="TX"/>
    <n v="725"/>
    <x v="0"/>
    <n v="7761"/>
    <x v="202"/>
    <n v="52742"/>
    <s v="Central America"/>
    <n v="383.98001099999999"/>
    <n v="5"/>
    <n v="399.98001099999999"/>
    <n v="0.26900000000000002"/>
    <n v="107.51000209999999"/>
    <n v="399.98001099999999"/>
    <x v="20"/>
    <x v="3"/>
    <x v="3"/>
  </r>
  <r>
    <x v="0"/>
    <s v="Caguas"/>
    <s v="Jean"/>
    <n v="11668"/>
    <x v="0"/>
    <s v="TX"/>
    <n v="725"/>
    <x v="0"/>
    <n v="11668"/>
    <x v="536"/>
    <n v="60997"/>
    <s v="South America"/>
    <n v="287.98001099999999"/>
    <n v="5"/>
    <n v="299.98001099999999"/>
    <n v="-6.8000000000000005E-2"/>
    <n v="-20.450000760000002"/>
    <n v="299.98001099999999"/>
    <x v="28"/>
    <x v="3"/>
    <x v="3"/>
  </r>
  <r>
    <x v="21"/>
    <s v="Caguas"/>
    <s v="Mary"/>
    <n v="577"/>
    <x v="0"/>
    <s v="TX"/>
    <n v="725"/>
    <x v="0"/>
    <n v="577"/>
    <x v="45"/>
    <n v="60102"/>
    <s v="Caribbean"/>
    <n v="379.98001099999999"/>
    <n v="5"/>
    <n v="399.98001099999999"/>
    <n v="0.23799999999999999"/>
    <n v="95"/>
    <n v="399.98001099999999"/>
    <x v="83"/>
    <x v="3"/>
    <x v="3"/>
  </r>
  <r>
    <x v="2"/>
    <s v="Caguas"/>
    <s v="Mary"/>
    <n v="1774"/>
    <x v="0"/>
    <s v="TX"/>
    <n v="725"/>
    <x v="0"/>
    <n v="1774"/>
    <x v="12"/>
    <n v="57162"/>
    <s v="Central America"/>
    <n v="56.990001679999999"/>
    <n v="5"/>
    <n v="59.990001679999999"/>
    <n v="0.28499999999999998"/>
    <n v="17.100000380000001"/>
    <n v="59.990001679999999"/>
    <x v="29"/>
    <x v="3"/>
    <x v="3"/>
  </r>
  <r>
    <x v="21"/>
    <s v="Caguas"/>
    <s v="Mary"/>
    <n v="5841"/>
    <x v="0"/>
    <s v="TX"/>
    <n v="725"/>
    <x v="0"/>
    <n v="5841"/>
    <x v="173"/>
    <n v="60292"/>
    <s v="Central America"/>
    <n v="379.98001099999999"/>
    <n v="5"/>
    <n v="399.98001099999999"/>
    <n v="0.313"/>
    <n v="125.38999939999999"/>
    <n v="399.98001099999999"/>
    <x v="29"/>
    <x v="3"/>
    <x v="3"/>
  </r>
  <r>
    <x v="19"/>
    <s v="Caguas"/>
    <s v="Mary"/>
    <n v="10445"/>
    <x v="0"/>
    <s v="TX"/>
    <n v="725"/>
    <x v="0"/>
    <n v="10445"/>
    <x v="168"/>
    <n v="59967"/>
    <s v="Central America"/>
    <n v="47.479999540000001"/>
    <n v="5"/>
    <n v="49.979999540000001"/>
    <n v="0.29699999999999999"/>
    <n v="14.85999966"/>
    <n v="49.979999540000001"/>
    <x v="25"/>
    <x v="3"/>
    <x v="3"/>
  </r>
  <r>
    <x v="10"/>
    <s v="Caguas"/>
    <s v="Mary"/>
    <n v="6539"/>
    <x v="0"/>
    <s v="TX"/>
    <n v="725"/>
    <x v="0"/>
    <n v="6539"/>
    <x v="176"/>
    <n v="54807"/>
    <s v="Central America"/>
    <n v="123.48999790000001"/>
    <n v="5"/>
    <n v="129.9900055"/>
    <n v="4.7E-2"/>
    <n v="6.170000076"/>
    <n v="129.9900055"/>
    <x v="22"/>
    <x v="3"/>
    <x v="3"/>
  </r>
  <r>
    <x v="3"/>
    <s v="Caguas"/>
    <s v="Joseph"/>
    <n v="7580"/>
    <x v="0"/>
    <s v="TX"/>
    <n v="725"/>
    <x v="0"/>
    <n v="7580"/>
    <x v="212"/>
    <n v="55447"/>
    <s v="Central America"/>
    <n v="37.990001679999999"/>
    <n v="5"/>
    <n v="39.990001679999999"/>
    <n v="0.25700000000000001"/>
    <n v="10.260000229999999"/>
    <n v="39.990001679999999"/>
    <x v="20"/>
    <x v="3"/>
    <x v="3"/>
  </r>
  <r>
    <x v="10"/>
    <s v="Caguas"/>
    <s v="Mary"/>
    <n v="3247"/>
    <x v="0"/>
    <s v="TX"/>
    <n v="725"/>
    <x v="0"/>
    <n v="3247"/>
    <x v="188"/>
    <n v="59167"/>
    <s v="Central America"/>
    <n v="122.8399963"/>
    <n v="5"/>
    <n v="129.9900055"/>
    <n v="-0.52"/>
    <n v="-67.559997559999999"/>
    <n v="129.9900055"/>
    <x v="19"/>
    <x v="3"/>
    <x v="3"/>
  </r>
  <r>
    <x v="10"/>
    <s v="Caguas"/>
    <s v="Mary"/>
    <n v="11199"/>
    <x v="0"/>
    <s v="TX"/>
    <n v="725"/>
    <x v="0"/>
    <n v="11199"/>
    <x v="10"/>
    <n v="58117"/>
    <s v="Central America"/>
    <n v="122.8399963"/>
    <n v="5"/>
    <n v="129.9900055"/>
    <n v="0.34300000000000003"/>
    <n v="44.590000150000002"/>
    <n v="129.9900055"/>
    <x v="2"/>
    <x v="3"/>
    <x v="3"/>
  </r>
  <r>
    <x v="10"/>
    <s v="Caguas"/>
    <s v="Mary"/>
    <n v="11208"/>
    <x v="0"/>
    <s v="TX"/>
    <n v="725"/>
    <x v="0"/>
    <n v="11208"/>
    <x v="190"/>
    <n v="54417"/>
    <s v="Central America"/>
    <n v="122.8399963"/>
    <n v="5"/>
    <n v="129.9900055"/>
    <n v="0.42499999999999999"/>
    <n v="55.27999878"/>
    <n v="129.9900055"/>
    <x v="1"/>
    <x v="3"/>
    <x v="3"/>
  </r>
  <r>
    <x v="10"/>
    <s v="Caguas"/>
    <s v="Joseph"/>
    <n v="7580"/>
    <x v="0"/>
    <s v="TX"/>
    <n v="725"/>
    <x v="0"/>
    <n v="7580"/>
    <x v="212"/>
    <n v="55447"/>
    <s v="Central America"/>
    <n v="122.8399963"/>
    <n v="5"/>
    <n v="129.9900055"/>
    <n v="0.47199999999999998"/>
    <n v="61.41999817"/>
    <n v="129.9900055"/>
    <x v="1"/>
    <x v="3"/>
    <x v="3"/>
  </r>
  <r>
    <x v="18"/>
    <s v="Caguas"/>
    <s v="Mary"/>
    <n v="802"/>
    <x v="0"/>
    <s v="TX"/>
    <n v="725"/>
    <x v="0"/>
    <n v="802"/>
    <x v="50"/>
    <n v="54292"/>
    <s v="Central America"/>
    <n v="188.9900055"/>
    <n v="5"/>
    <n v="199.9900055"/>
    <n v="0.23599999999999999"/>
    <n v="47.25"/>
    <n v="450"/>
    <x v="2"/>
    <x v="3"/>
    <x v="3"/>
  </r>
  <r>
    <x v="21"/>
    <s v="Caguas"/>
    <s v="Mary"/>
    <n v="9586"/>
    <x v="0"/>
    <s v="TX"/>
    <n v="725"/>
    <x v="0"/>
    <n v="9586"/>
    <x v="59"/>
    <n v="61207"/>
    <s v="Central America"/>
    <n v="371.98001099999999"/>
    <n v="5"/>
    <n v="399.98001099999999"/>
    <n v="0.251"/>
    <n v="100.4300003"/>
    <n v="399.98001099999999"/>
    <x v="2"/>
    <x v="3"/>
    <x v="3"/>
  </r>
  <r>
    <x v="10"/>
    <s v="Caguas"/>
    <s v="Mary"/>
    <n v="11604"/>
    <x v="0"/>
    <s v="TX"/>
    <n v="725"/>
    <x v="0"/>
    <n v="11604"/>
    <x v="665"/>
    <n v="52907"/>
    <s v="Central America"/>
    <n v="120.88999939999999"/>
    <n v="5"/>
    <n v="129.9900055"/>
    <n v="0.27900000000000003"/>
    <n v="36.270000459999999"/>
    <n v="129.9900055"/>
    <x v="2"/>
    <x v="3"/>
    <x v="3"/>
  </r>
  <r>
    <x v="10"/>
    <s v="Caguas"/>
    <s v="Mary"/>
    <n v="3247"/>
    <x v="0"/>
    <s v="TX"/>
    <n v="725"/>
    <x v="0"/>
    <n v="3247"/>
    <x v="188"/>
    <n v="59167"/>
    <s v="Central America"/>
    <n v="120.88999939999999"/>
    <n v="5"/>
    <n v="129.9900055"/>
    <n v="0.316"/>
    <n v="41.099998470000003"/>
    <n v="129.9900055"/>
    <x v="3"/>
    <x v="3"/>
    <x v="3"/>
  </r>
  <r>
    <x v="18"/>
    <s v="Caguas"/>
    <s v="Mary"/>
    <n v="802"/>
    <x v="0"/>
    <s v="TX"/>
    <n v="725"/>
    <x v="0"/>
    <n v="802"/>
    <x v="50"/>
    <n v="54292"/>
    <s v="Central America"/>
    <n v="185.9900055"/>
    <n v="5"/>
    <n v="199.9900055"/>
    <n v="0.11600000000000001"/>
    <n v="23.25"/>
    <n v="450"/>
    <x v="119"/>
    <x v="3"/>
    <x v="3"/>
  </r>
  <r>
    <x v="4"/>
    <s v="Caguas"/>
    <s v="Mary"/>
    <n v="1299"/>
    <x v="0"/>
    <s v="TX"/>
    <n v="725"/>
    <x v="0"/>
    <n v="1299"/>
    <x v="134"/>
    <n v="58177"/>
    <s v="Central America"/>
    <n v="46.5"/>
    <n v="5"/>
    <n v="50"/>
    <n v="0.24199999999999999"/>
    <n v="12.09000015"/>
    <n v="50"/>
    <x v="3"/>
    <x v="3"/>
    <x v="3"/>
  </r>
  <r>
    <x v="21"/>
    <s v="Caguas"/>
    <s v="Mary"/>
    <n v="11208"/>
    <x v="0"/>
    <s v="TX"/>
    <n v="725"/>
    <x v="0"/>
    <n v="11208"/>
    <x v="190"/>
    <n v="54417"/>
    <s v="Central America"/>
    <n v="363.98001099999999"/>
    <n v="5"/>
    <n v="399.98001099999999"/>
    <n v="0.44600000000000001"/>
    <n v="178.3500061"/>
    <n v="399.98001099999999"/>
    <x v="2"/>
    <x v="3"/>
    <x v="3"/>
  </r>
  <r>
    <x v="10"/>
    <s v="Caguas"/>
    <s v="Mary"/>
    <n v="501"/>
    <x v="0"/>
    <s v="TX"/>
    <n v="725"/>
    <x v="0"/>
    <n v="501"/>
    <x v="107"/>
    <n v="54097"/>
    <s v="Central America"/>
    <n v="118.2900009"/>
    <n v="5"/>
    <n v="129.9900055"/>
    <n v="-0.21199999999999999"/>
    <n v="-27.559999470000001"/>
    <n v="129.9900055"/>
    <x v="2"/>
    <x v="3"/>
    <x v="3"/>
  </r>
  <r>
    <x v="3"/>
    <s v="Caguas"/>
    <s v="Jennifer"/>
    <n v="5663"/>
    <x v="0"/>
    <s v="TX"/>
    <n v="725"/>
    <x v="0"/>
    <n v="5663"/>
    <x v="168"/>
    <n v="59972"/>
    <s v="Central America"/>
    <n v="36.38999939"/>
    <n v="5"/>
    <n v="39.990001679999999"/>
    <n v="0.246"/>
    <n v="9.8299999239999991"/>
    <n v="39.990001679999999"/>
    <x v="74"/>
    <x v="3"/>
    <x v="3"/>
  </r>
  <r>
    <x v="18"/>
    <s v="Caguas"/>
    <s v="Mary"/>
    <n v="802"/>
    <x v="0"/>
    <s v="TX"/>
    <n v="725"/>
    <x v="0"/>
    <n v="802"/>
    <x v="50"/>
    <n v="54292"/>
    <s v="Central America"/>
    <n v="181.9900055"/>
    <n v="5"/>
    <n v="199.9900055"/>
    <n v="0.309"/>
    <n v="61.880001069999999"/>
    <n v="450"/>
    <x v="1"/>
    <x v="3"/>
    <x v="3"/>
  </r>
  <r>
    <x v="21"/>
    <s v="Caguas"/>
    <s v="Mary"/>
    <n v="10956"/>
    <x v="0"/>
    <s v="TX"/>
    <n v="725"/>
    <x v="0"/>
    <n v="10956"/>
    <x v="665"/>
    <n v="52917"/>
    <s v="South America"/>
    <n v="363.98001099999999"/>
    <n v="5"/>
    <n v="399.98001099999999"/>
    <n v="0.28499999999999998"/>
    <n v="113.9300003"/>
    <n v="399.98001099999999"/>
    <x v="1"/>
    <x v="3"/>
    <x v="3"/>
  </r>
  <r>
    <x v="0"/>
    <s v="Caguas"/>
    <s v="Justin"/>
    <n v="10497"/>
    <x v="0"/>
    <s v="TX"/>
    <n v="725"/>
    <x v="0"/>
    <n v="10497"/>
    <x v="169"/>
    <n v="52417"/>
    <s v="Central America"/>
    <n v="269.98001099999999"/>
    <n v="5"/>
    <n v="299.98001099999999"/>
    <n v="-0.69"/>
    <n v="-207.08000179999999"/>
    <n v="299.98001099999999"/>
    <x v="3"/>
    <x v="3"/>
    <x v="3"/>
  </r>
  <r>
    <x v="4"/>
    <s v="Caguas"/>
    <s v="Mary"/>
    <n v="11208"/>
    <x v="0"/>
    <s v="TX"/>
    <n v="725"/>
    <x v="0"/>
    <n v="11208"/>
    <x v="51"/>
    <n v="60677"/>
    <s v="South America"/>
    <n v="45"/>
    <n v="5"/>
    <n v="50"/>
    <n v="0.36"/>
    <n v="18"/>
    <n v="50"/>
    <x v="2"/>
    <x v="3"/>
    <x v="3"/>
  </r>
  <r>
    <x v="10"/>
    <s v="Caguas"/>
    <s v="Mary"/>
    <n v="1629"/>
    <x v="0"/>
    <s v="TX"/>
    <n v="725"/>
    <x v="0"/>
    <n v="1629"/>
    <x v="65"/>
    <n v="53577"/>
    <s v="Central America"/>
    <n v="113.0899963"/>
    <n v="5"/>
    <n v="129.9900055"/>
    <n v="0.29399999999999998"/>
    <n v="38.22000122"/>
    <n v="129.9900055"/>
    <x v="9"/>
    <x v="3"/>
    <x v="3"/>
  </r>
  <r>
    <x v="18"/>
    <s v="Caguas"/>
    <s v="Dorothy"/>
    <n v="11526"/>
    <x v="0"/>
    <s v="TX"/>
    <n v="725"/>
    <x v="0"/>
    <n v="11526"/>
    <x v="181"/>
    <n v="58232"/>
    <s v="Central America"/>
    <n v="173.9900055"/>
    <n v="5"/>
    <n v="199.9900055"/>
    <n v="6.5000000000000002E-2"/>
    <n v="13.05000019"/>
    <n v="450"/>
    <x v="9"/>
    <x v="3"/>
    <x v="3"/>
  </r>
  <r>
    <x v="2"/>
    <s v="Caguas"/>
    <s v="William"/>
    <n v="2349"/>
    <x v="0"/>
    <s v="TX"/>
    <n v="725"/>
    <x v="0"/>
    <n v="2349"/>
    <x v="181"/>
    <n v="58297"/>
    <s v="South America"/>
    <n v="52.189998629999998"/>
    <n v="5"/>
    <n v="59.990001679999999"/>
    <n v="0.30499999999999999"/>
    <n v="18.270000459999999"/>
    <n v="59.990001679999999"/>
    <x v="9"/>
    <x v="3"/>
    <x v="3"/>
  </r>
  <r>
    <x v="19"/>
    <s v="Caguas"/>
    <s v="Mary"/>
    <n v="1847"/>
    <x v="0"/>
    <s v="TX"/>
    <n v="725"/>
    <x v="0"/>
    <n v="1847"/>
    <x v="371"/>
    <n v="57677"/>
    <s v="Caribbean"/>
    <n v="42.479999540000001"/>
    <n v="5"/>
    <n v="49.979999540000001"/>
    <n v="-9.6000000000000002E-2"/>
    <n v="-4.8000001909999996"/>
    <n v="49.979999540000001"/>
    <x v="9"/>
    <x v="3"/>
    <x v="3"/>
  </r>
  <r>
    <x v="10"/>
    <s v="Caguas"/>
    <s v="Richard"/>
    <n v="506"/>
    <x v="0"/>
    <s v="TX"/>
    <n v="725"/>
    <x v="0"/>
    <n v="506"/>
    <x v="34"/>
    <n v="56377"/>
    <s v="Central America"/>
    <n v="110.48999790000001"/>
    <n v="5"/>
    <n v="129.9900055"/>
    <n v="-1.2E-2"/>
    <n v="-1.5499999520000001"/>
    <n v="129.9900055"/>
    <x v="9"/>
    <x v="3"/>
    <x v="3"/>
  </r>
  <r>
    <x v="18"/>
    <s v="Caguas"/>
    <s v="Mary"/>
    <n v="5992"/>
    <x v="0"/>
    <s v="TX"/>
    <n v="725"/>
    <x v="0"/>
    <n v="5992"/>
    <x v="108"/>
    <n v="58437"/>
    <s v="Central America"/>
    <n v="169.9900055"/>
    <n v="5"/>
    <n v="199.9900055"/>
    <n v="0.309"/>
    <n v="61.709999080000003"/>
    <n v="450"/>
    <x v="9"/>
    <x v="3"/>
    <x v="3"/>
  </r>
  <r>
    <x v="2"/>
    <s v="Caguas"/>
    <s v="William"/>
    <n v="2349"/>
    <x v="0"/>
    <s v="TX"/>
    <n v="725"/>
    <x v="0"/>
    <n v="2349"/>
    <x v="181"/>
    <n v="58297"/>
    <s v="South America"/>
    <n v="50.990001679999999"/>
    <n v="5"/>
    <n v="59.990001679999999"/>
    <n v="8.5000000000000006E-2"/>
    <n v="5.0999999049999998"/>
    <n v="59.990001679999999"/>
    <x v="9"/>
    <x v="3"/>
    <x v="3"/>
  </r>
  <r>
    <x v="10"/>
    <s v="Caguas"/>
    <s v="Tammy"/>
    <n v="7506"/>
    <x v="0"/>
    <s v="TX"/>
    <n v="725"/>
    <x v="0"/>
    <n v="7506"/>
    <x v="196"/>
    <n v="54222"/>
    <s v="Caribbean"/>
    <n v="109.1900024"/>
    <n v="5"/>
    <n v="129.9900055"/>
    <n v="0.29399999999999998"/>
    <n v="38.22000122"/>
    <n v="129.9900055"/>
    <x v="9"/>
    <x v="3"/>
    <x v="3"/>
  </r>
  <r>
    <x v="2"/>
    <s v="Caguas"/>
    <s v="Jennifer"/>
    <n v="5663"/>
    <x v="0"/>
    <s v="TX"/>
    <n v="725"/>
    <x v="0"/>
    <n v="5663"/>
    <x v="168"/>
    <n v="59972"/>
    <s v="Central America"/>
    <n v="50.38999939"/>
    <n v="5"/>
    <n v="59.990001679999999"/>
    <n v="0.36099999999999999"/>
    <n v="21.670000080000001"/>
    <n v="59.990001679999999"/>
    <x v="9"/>
    <x v="3"/>
    <x v="3"/>
  </r>
  <r>
    <x v="19"/>
    <s v="Caguas"/>
    <s v="Jean"/>
    <n v="7857"/>
    <x v="0"/>
    <s v="TX"/>
    <n v="725"/>
    <x v="0"/>
    <n v="7857"/>
    <x v="173"/>
    <n v="60302"/>
    <s v="Central America"/>
    <n v="41.979999540000001"/>
    <n v="5"/>
    <n v="49.979999540000001"/>
    <n v="-2.1"/>
    <n v="-104.9599991"/>
    <n v="49.979999540000001"/>
    <x v="37"/>
    <x v="8"/>
    <x v="2"/>
  </r>
  <r>
    <x v="18"/>
    <s v="Caguas"/>
    <s v="Jean"/>
    <n v="7857"/>
    <x v="0"/>
    <s v="TX"/>
    <n v="725"/>
    <x v="0"/>
    <n v="7857"/>
    <x v="173"/>
    <n v="60302"/>
    <s v="Central America"/>
    <n v="167.9900055"/>
    <n v="5"/>
    <n v="199.9900055"/>
    <n v="-0.56699999999999995"/>
    <n v="-113.38999939999999"/>
    <n v="450"/>
    <x v="36"/>
    <x v="3"/>
    <x v="2"/>
  </r>
  <r>
    <x v="3"/>
    <s v="Caguas"/>
    <s v="Mary"/>
    <n v="6977"/>
    <x v="0"/>
    <s v="TX"/>
    <n v="725"/>
    <x v="0"/>
    <n v="6977"/>
    <x v="181"/>
    <n v="58292"/>
    <s v="Central America"/>
    <n v="33.189998629999998"/>
    <n v="5"/>
    <n v="39.990001679999999"/>
    <n v="0.40699999999999997"/>
    <n v="16.260000229999999"/>
    <n v="39.990001679999999"/>
    <x v="33"/>
    <x v="3"/>
    <x v="2"/>
  </r>
  <r>
    <x v="8"/>
    <s v="Caguas"/>
    <s v="Virginia"/>
    <n v="1066"/>
    <x v="0"/>
    <s v="TX"/>
    <n v="725"/>
    <x v="0"/>
    <n v="1066"/>
    <x v="188"/>
    <n v="59162"/>
    <s v="Central America"/>
    <n v="207.4900055"/>
    <n v="5"/>
    <n v="249.9900055"/>
    <n v="7.1999999999999995E-2"/>
    <n v="18.049999239999998"/>
    <n v="249.9900055"/>
    <x v="48"/>
    <x v="3"/>
    <x v="2"/>
  </r>
  <r>
    <x v="18"/>
    <s v="Caguas"/>
    <s v="Mary"/>
    <n v="11199"/>
    <x v="0"/>
    <s v="TX"/>
    <n v="725"/>
    <x v="0"/>
    <n v="11199"/>
    <x v="10"/>
    <n v="58117"/>
    <s v="Central America"/>
    <n v="165.9900055"/>
    <n v="5"/>
    <n v="199.9900055"/>
    <n v="7.2999999999999995E-2"/>
    <n v="14.60999966"/>
    <n v="450"/>
    <x v="10"/>
    <x v="3"/>
    <x v="2"/>
  </r>
  <r>
    <x v="18"/>
    <s v="Caguas"/>
    <s v="Mary"/>
    <n v="501"/>
    <x v="0"/>
    <s v="TX"/>
    <n v="725"/>
    <x v="0"/>
    <n v="501"/>
    <x v="107"/>
    <n v="54097"/>
    <s v="Central America"/>
    <n v="165.9900055"/>
    <n v="5"/>
    <n v="199.9900055"/>
    <n v="0.249"/>
    <n v="49.799999239999998"/>
    <n v="450"/>
    <x v="46"/>
    <x v="3"/>
    <x v="2"/>
  </r>
  <r>
    <x v="10"/>
    <s v="Caguas"/>
    <s v="Raymond"/>
    <n v="1663"/>
    <x v="0"/>
    <s v="TX"/>
    <n v="725"/>
    <x v="0"/>
    <n v="1663"/>
    <x v="534"/>
    <n v="59617"/>
    <s v="Caribbean"/>
    <n v="106.5899963"/>
    <n v="5"/>
    <n v="129.9900055"/>
    <n v="-0.15"/>
    <n v="-19.510000229999999"/>
    <n v="129.9900055"/>
    <x v="44"/>
    <x v="3"/>
    <x v="2"/>
  </r>
  <r>
    <x v="21"/>
    <s v="Caguas"/>
    <s v="Mary"/>
    <n v="6539"/>
    <x v="0"/>
    <s v="TX"/>
    <n v="725"/>
    <x v="0"/>
    <n v="6539"/>
    <x v="176"/>
    <n v="54807"/>
    <s v="Central America"/>
    <n v="327.98001099999999"/>
    <n v="5"/>
    <n v="399.98001099999999"/>
    <n v="0.27100000000000002"/>
    <n v="108.2300034"/>
    <n v="399.98001099999999"/>
    <x v="46"/>
    <x v="3"/>
    <x v="2"/>
  </r>
  <r>
    <x v="10"/>
    <s v="Caguas"/>
    <s v="Jean"/>
    <n v="7857"/>
    <x v="0"/>
    <s v="TX"/>
    <n v="725"/>
    <x v="0"/>
    <n v="7857"/>
    <x v="173"/>
    <n v="60302"/>
    <s v="Central America"/>
    <n v="106.5899963"/>
    <n v="5"/>
    <n v="129.9900055"/>
    <n v="0.254"/>
    <n v="33.040000919999997"/>
    <n v="129.9900055"/>
    <x v="10"/>
    <x v="3"/>
    <x v="2"/>
  </r>
  <r>
    <x v="19"/>
    <s v="Caguas"/>
    <s v="Christopher"/>
    <n v="8024"/>
    <x v="0"/>
    <s v="TX"/>
    <n v="725"/>
    <x v="0"/>
    <n v="8024"/>
    <x v="166"/>
    <n v="59847"/>
    <s v="South America"/>
    <n v="40.979999540000001"/>
    <n v="5"/>
    <n v="49.979999540000001"/>
    <n v="8.0000000000000002E-3"/>
    <n v="0.40999999599999998"/>
    <n v="49.979999540000001"/>
    <x v="46"/>
    <x v="3"/>
    <x v="2"/>
  </r>
  <r>
    <x v="18"/>
    <s v="Caguas"/>
    <s v="Carol"/>
    <n v="3341"/>
    <x v="0"/>
    <s v="TX"/>
    <n v="725"/>
    <x v="0"/>
    <n v="3341"/>
    <x v="1"/>
    <n v="57472"/>
    <s v="South America"/>
    <n v="163.9900055"/>
    <n v="5"/>
    <n v="199.9900055"/>
    <n v="-1.353"/>
    <n v="-270.5899963"/>
    <n v="450"/>
    <x v="49"/>
    <x v="3"/>
    <x v="2"/>
  </r>
  <r>
    <x v="21"/>
    <s v="Caguas"/>
    <s v="Mary"/>
    <n v="501"/>
    <x v="0"/>
    <s v="TX"/>
    <n v="725"/>
    <x v="0"/>
    <n v="501"/>
    <x v="107"/>
    <n v="54097"/>
    <s v="Central America"/>
    <n v="319.98001099999999"/>
    <n v="5"/>
    <n v="399.98001099999999"/>
    <n v="0.27"/>
    <n v="108.1500015"/>
    <n v="399.98001099999999"/>
    <x v="33"/>
    <x v="3"/>
    <x v="2"/>
  </r>
  <r>
    <x v="19"/>
    <s v="Caguas"/>
    <s v="Dorothy"/>
    <n v="11526"/>
    <x v="0"/>
    <s v="TX"/>
    <n v="725"/>
    <x v="0"/>
    <n v="11526"/>
    <x v="181"/>
    <n v="58232"/>
    <s v="Central America"/>
    <n v="39.979999540000001"/>
    <n v="5"/>
    <n v="49.979999540000001"/>
    <n v="0.23200000000000001"/>
    <n v="11.600000380000001"/>
    <n v="49.979999540000001"/>
    <x v="13"/>
    <x v="3"/>
    <x v="2"/>
  </r>
  <r>
    <x v="4"/>
    <s v="Caguas"/>
    <s v="Mary"/>
    <n v="6977"/>
    <x v="0"/>
    <s v="TX"/>
    <n v="725"/>
    <x v="0"/>
    <n v="6977"/>
    <x v="181"/>
    <n v="58292"/>
    <s v="Central America"/>
    <n v="40"/>
    <n v="5"/>
    <n v="50"/>
    <n v="0.36799999999999999"/>
    <n v="18.399999619999999"/>
    <n v="50"/>
    <x v="10"/>
    <x v="3"/>
    <x v="2"/>
  </r>
  <r>
    <x v="19"/>
    <s v="Caguas"/>
    <s v="Joshua"/>
    <n v="10738"/>
    <x v="0"/>
    <s v="TX"/>
    <n v="725"/>
    <x v="0"/>
    <n v="10738"/>
    <x v="574"/>
    <n v="53827"/>
    <s v="South America"/>
    <n v="39.979999540000001"/>
    <n v="5"/>
    <n v="49.979999540000001"/>
    <n v="0.376"/>
    <n v="18.790000920000001"/>
    <n v="49.979999540000001"/>
    <x v="33"/>
    <x v="3"/>
    <x v="2"/>
  </r>
  <r>
    <x v="18"/>
    <s v="Caguas"/>
    <s v="Alice"/>
    <n v="9918"/>
    <x v="0"/>
    <s v="TX"/>
    <n v="725"/>
    <x v="0"/>
    <n v="9918"/>
    <x v="8"/>
    <n v="55197"/>
    <s v="South America"/>
    <n v="159.9900055"/>
    <n v="5"/>
    <n v="199.9900055"/>
    <n v="0.20799999999999999"/>
    <n v="41.599998470000003"/>
    <n v="450"/>
    <x v="13"/>
    <x v="3"/>
    <x v="2"/>
  </r>
  <r>
    <x v="10"/>
    <s v="Caguas"/>
    <s v="George"/>
    <n v="6484"/>
    <x v="0"/>
    <s v="TX"/>
    <n v="725"/>
    <x v="0"/>
    <n v="6484"/>
    <x v="209"/>
    <n v="59717"/>
    <s v="Caribbean"/>
    <n v="97.489997860000003"/>
    <n v="5"/>
    <n v="129.9900055"/>
    <n v="-0.125"/>
    <n v="-16.280000690000001"/>
    <n v="129.9900055"/>
    <x v="11"/>
    <x v="3"/>
    <x v="2"/>
  </r>
  <r>
    <x v="0"/>
    <s v="Caguas"/>
    <s v="Richard"/>
    <n v="10703"/>
    <x v="0"/>
    <s v="TX"/>
    <n v="725"/>
    <x v="0"/>
    <n v="10703"/>
    <x v="212"/>
    <n v="55467"/>
    <s v="Central America"/>
    <n v="224.9900055"/>
    <n v="5"/>
    <n v="299.98001099999999"/>
    <n v="0.17299999999999999"/>
    <n v="51.75"/>
    <n v="299.98001099999999"/>
    <x v="49"/>
    <x v="3"/>
    <x v="2"/>
  </r>
  <r>
    <x v="18"/>
    <s v="Caguas"/>
    <s v="Richard"/>
    <n v="506"/>
    <x v="0"/>
    <s v="TX"/>
    <n v="725"/>
    <x v="0"/>
    <n v="506"/>
    <x v="34"/>
    <n v="56377"/>
    <s v="Central America"/>
    <n v="149.9900055"/>
    <n v="5"/>
    <n v="199.9900055"/>
    <n v="0.33"/>
    <n v="66"/>
    <n v="450"/>
    <x v="44"/>
    <x v="3"/>
    <x v="2"/>
  </r>
  <r>
    <x v="10"/>
    <s v="Caguas"/>
    <s v="Mary"/>
    <n v="2092"/>
    <x v="0"/>
    <s v="TX"/>
    <n v="725"/>
    <x v="0"/>
    <n v="2092"/>
    <x v="186"/>
    <n v="55592"/>
    <s v="South America"/>
    <n v="97.489997860000003"/>
    <n v="5"/>
    <n v="129.9900055"/>
    <n v="-0.5"/>
    <n v="-65.02999878"/>
    <n v="129.9900055"/>
    <x v="11"/>
    <x v="3"/>
    <x v="2"/>
  </r>
  <r>
    <x v="18"/>
    <s v="Caguas"/>
    <s v="Joshua"/>
    <n v="6255"/>
    <x v="0"/>
    <s v="TX"/>
    <n v="725"/>
    <x v="0"/>
    <n v="6255"/>
    <x v="575"/>
    <n v="52312"/>
    <s v="Central America"/>
    <n v="199.9900055"/>
    <n v="5"/>
    <n v="199.9900055"/>
    <n v="-2.5"/>
    <n v="-499.98001099999999"/>
    <n v="450"/>
    <x v="137"/>
    <x v="3"/>
    <x v="2"/>
  </r>
  <r>
    <x v="10"/>
    <s v="Caguas"/>
    <s v="Mary"/>
    <n v="4867"/>
    <x v="0"/>
    <s v="TX"/>
    <n v="725"/>
    <x v="0"/>
    <n v="4867"/>
    <x v="200"/>
    <n v="52022"/>
    <s v="Central America"/>
    <n v="128.6900024"/>
    <n v="5"/>
    <n v="129.9900055"/>
    <n v="8.6999999999999994E-2"/>
    <n v="11.3199997"/>
    <n v="129.9900055"/>
    <x v="10"/>
    <x v="3"/>
    <x v="2"/>
  </r>
  <r>
    <x v="10"/>
    <s v="Caguas"/>
    <s v="Jason"/>
    <n v="7121"/>
    <x v="0"/>
    <s v="TX"/>
    <n v="725"/>
    <x v="0"/>
    <n v="7121"/>
    <x v="187"/>
    <n v="58732"/>
    <s v="Central America"/>
    <n v="128.6900024"/>
    <n v="5"/>
    <n v="129.9900055"/>
    <n v="0.26"/>
    <n v="33.849998470000003"/>
    <n v="129.9900055"/>
    <x v="10"/>
    <x v="3"/>
    <x v="2"/>
  </r>
  <r>
    <x v="4"/>
    <s v="Caguas"/>
    <s v="Mary"/>
    <n v="4867"/>
    <x v="0"/>
    <s v="TX"/>
    <n v="725"/>
    <x v="0"/>
    <n v="4867"/>
    <x v="200"/>
    <n v="52022"/>
    <s v="Central America"/>
    <n v="49.5"/>
    <n v="5"/>
    <n v="50"/>
    <n v="0.39600000000000002"/>
    <n v="19.799999239999998"/>
    <n v="50"/>
    <x v="10"/>
    <x v="3"/>
    <x v="2"/>
  </r>
  <r>
    <x v="18"/>
    <s v="Caguas"/>
    <s v="Frank"/>
    <n v="5238"/>
    <x v="0"/>
    <s v="TX"/>
    <n v="725"/>
    <x v="0"/>
    <n v="5238"/>
    <x v="368"/>
    <n v="53692"/>
    <s v="Caribbean"/>
    <n v="191.9900055"/>
    <n v="5"/>
    <n v="199.9900055"/>
    <n v="0.3"/>
    <n v="60.090000150000002"/>
    <n v="450"/>
    <x v="10"/>
    <x v="3"/>
    <x v="2"/>
  </r>
  <r>
    <x v="2"/>
    <s v="Caguas"/>
    <s v="Mary"/>
    <n v="10517"/>
    <x v="0"/>
    <s v="TX"/>
    <n v="725"/>
    <x v="0"/>
    <n v="10517"/>
    <x v="599"/>
    <n v="51947"/>
    <s v="South America"/>
    <n v="56.689998629999998"/>
    <n v="5"/>
    <n v="59.990001679999999"/>
    <n v="0.29299999999999998"/>
    <n v="17.5699997"/>
    <n v="59.990001679999999"/>
    <x v="66"/>
    <x v="3"/>
    <x v="2"/>
  </r>
  <r>
    <x v="0"/>
    <s v="Caguas"/>
    <s v="Barbara"/>
    <n v="10529"/>
    <x v="0"/>
    <s v="TX"/>
    <n v="725"/>
    <x v="0"/>
    <n v="10529"/>
    <x v="108"/>
    <n v="58447"/>
    <s v="Central America"/>
    <n v="272.98001099999999"/>
    <n v="5"/>
    <n v="299.98001099999999"/>
    <n v="1.2E-2"/>
    <n v="3.5499999519999998"/>
    <n v="299.98001099999999"/>
    <x v="49"/>
    <x v="3"/>
    <x v="2"/>
  </r>
  <r>
    <x v="21"/>
    <s v="Caguas"/>
    <s v="Joshua"/>
    <n v="6255"/>
    <x v="0"/>
    <s v="TX"/>
    <n v="725"/>
    <x v="0"/>
    <n v="6255"/>
    <x v="575"/>
    <n v="52312"/>
    <s v="Central America"/>
    <n v="363.98001099999999"/>
    <n v="5"/>
    <n v="399.98001099999999"/>
    <n v="-0.318"/>
    <n v="-127.38999939999999"/>
    <n v="399.98001099999999"/>
    <x v="11"/>
    <x v="3"/>
    <x v="2"/>
  </r>
  <r>
    <x v="29"/>
    <s v="Caguas"/>
    <s v="Mary"/>
    <n v="1193"/>
    <x v="0"/>
    <s v="TX"/>
    <n v="725"/>
    <x v="0"/>
    <n v="1193"/>
    <x v="64"/>
    <n v="59752"/>
    <s v="Central America"/>
    <n v="227.4900055"/>
    <n v="5"/>
    <n v="249.9900055"/>
    <n v="5.7000000000000002E-2"/>
    <n v="14.329999920000001"/>
    <n v="249.9900055"/>
    <x v="113"/>
    <x v="3"/>
    <x v="2"/>
  </r>
  <r>
    <x v="18"/>
    <s v="Caguas"/>
    <s v="Jason"/>
    <n v="7121"/>
    <x v="0"/>
    <s v="TX"/>
    <n v="725"/>
    <x v="0"/>
    <n v="7121"/>
    <x v="187"/>
    <n v="58732"/>
    <s v="Central America"/>
    <n v="175.9900055"/>
    <n v="5"/>
    <n v="199.9900055"/>
    <n v="-0.19800000000000001"/>
    <n v="-39.599998470000003"/>
    <n v="450"/>
    <x v="11"/>
    <x v="3"/>
    <x v="2"/>
  </r>
  <r>
    <x v="0"/>
    <s v="Caguas"/>
    <s v="Mary"/>
    <n v="4867"/>
    <x v="0"/>
    <s v="TX"/>
    <n v="725"/>
    <x v="0"/>
    <n v="4867"/>
    <x v="200"/>
    <n v="52022"/>
    <s v="Central America"/>
    <n v="254.97999569999999"/>
    <n v="5"/>
    <n v="299.98001099999999"/>
    <n v="0.41599999999999998"/>
    <n v="124.9400024"/>
    <n v="299.98001099999999"/>
    <x v="146"/>
    <x v="3"/>
    <x v="2"/>
  </r>
  <r>
    <x v="2"/>
    <s v="Caguas"/>
    <s v="Jason"/>
    <n v="7121"/>
    <x v="0"/>
    <s v="TX"/>
    <n v="725"/>
    <x v="0"/>
    <n v="7121"/>
    <x v="187"/>
    <n v="58732"/>
    <s v="Central America"/>
    <n v="50.990001679999999"/>
    <n v="5"/>
    <n v="59.990001679999999"/>
    <n v="-0.14899999999999999"/>
    <n v="-8.9200000760000009"/>
    <n v="59.990001679999999"/>
    <x v="50"/>
    <x v="3"/>
    <x v="2"/>
  </r>
  <r>
    <x v="18"/>
    <s v="Caguas"/>
    <s v="Mary"/>
    <n v="4867"/>
    <x v="0"/>
    <s v="TX"/>
    <n v="725"/>
    <x v="0"/>
    <n v="4867"/>
    <x v="200"/>
    <n v="52022"/>
    <s v="Central America"/>
    <n v="169.9900055"/>
    <n v="5"/>
    <n v="199.9900055"/>
    <n v="0.221"/>
    <n v="44.200000760000002"/>
    <n v="450"/>
    <x v="44"/>
    <x v="3"/>
    <x v="2"/>
  </r>
  <r>
    <x v="2"/>
    <s v="Caguas"/>
    <s v="Kimberly"/>
    <n v="4191"/>
    <x v="0"/>
    <s v="TX"/>
    <n v="725"/>
    <x v="0"/>
    <n v="4191"/>
    <x v="5"/>
    <n v="56902"/>
    <s v="South America"/>
    <n v="50.38999939"/>
    <n v="5"/>
    <n v="59.990001679999999"/>
    <n v="0.29399999999999998"/>
    <n v="17.63999939"/>
    <n v="59.990001679999999"/>
    <x v="48"/>
    <x v="3"/>
    <x v="2"/>
  </r>
  <r>
    <x v="1"/>
    <s v="Caguas"/>
    <s v="Frank"/>
    <n v="4955"/>
    <x v="0"/>
    <s v="TX"/>
    <n v="725"/>
    <x v="0"/>
    <n v="4955"/>
    <x v="535"/>
    <n v="56267"/>
    <s v="Central America"/>
    <n v="24.88999939"/>
    <n v="5"/>
    <n v="29.989999770000001"/>
    <n v="-2.0750000000000002"/>
    <n v="-62.229999540000001"/>
    <n v="29.989999770000001"/>
    <x v="10"/>
    <x v="3"/>
    <x v="2"/>
  </r>
  <r>
    <x v="10"/>
    <s v="Caguas"/>
    <s v="Mary"/>
    <n v="10517"/>
    <x v="0"/>
    <s v="TX"/>
    <n v="725"/>
    <x v="0"/>
    <n v="10517"/>
    <x v="599"/>
    <n v="51947"/>
    <s v="South America"/>
    <n v="107.88999939999999"/>
    <n v="5"/>
    <n v="129.9900055"/>
    <n v="7.2999999999999995E-2"/>
    <n v="9.4899997710000008"/>
    <n v="129.9900055"/>
    <x v="34"/>
    <x v="3"/>
    <x v="2"/>
  </r>
  <r>
    <x v="7"/>
    <s v="Caguas"/>
    <s v="Kimberly"/>
    <n v="4191"/>
    <x v="0"/>
    <s v="TX"/>
    <n v="725"/>
    <x v="0"/>
    <n v="4191"/>
    <x v="5"/>
    <n v="56902"/>
    <s v="South America"/>
    <n v="81.989997860000003"/>
    <n v="5"/>
    <n v="99.989997860000003"/>
    <n v="-0.68300000000000005"/>
    <n v="-68.300003050000001"/>
    <n v="769"/>
    <x v="34"/>
    <x v="3"/>
    <x v="2"/>
  </r>
  <r>
    <x v="10"/>
    <s v="Caguas"/>
    <s v="Mary"/>
    <n v="8812"/>
    <x v="0"/>
    <s v="TX"/>
    <n v="725"/>
    <x v="0"/>
    <n v="8812"/>
    <x v="49"/>
    <n v="57572"/>
    <s v="South America"/>
    <n v="106.5899963"/>
    <n v="5"/>
    <n v="129.9900055"/>
    <n v="0.14299999999999999"/>
    <n v="18.649999619999999"/>
    <n v="129.9900055"/>
    <x v="10"/>
    <x v="3"/>
    <x v="2"/>
  </r>
  <r>
    <x v="18"/>
    <s v="Caguas"/>
    <s v="Kimberly"/>
    <n v="4191"/>
    <x v="0"/>
    <s v="TX"/>
    <n v="725"/>
    <x v="0"/>
    <n v="4191"/>
    <x v="5"/>
    <n v="56902"/>
    <s v="South America"/>
    <n v="163.9900055"/>
    <n v="5"/>
    <n v="199.9900055"/>
    <n v="0.22600000000000001"/>
    <n v="45.099998470000003"/>
    <n v="450"/>
    <x v="46"/>
    <x v="3"/>
    <x v="2"/>
  </r>
  <r>
    <x v="10"/>
    <s v="Caguas"/>
    <s v="Mary"/>
    <n v="8812"/>
    <x v="0"/>
    <s v="TX"/>
    <n v="725"/>
    <x v="0"/>
    <n v="8812"/>
    <x v="49"/>
    <n v="57572"/>
    <s v="South America"/>
    <n v="103.98999790000001"/>
    <n v="5"/>
    <n v="129.9900055"/>
    <n v="-0.53400000000000003"/>
    <n v="-69.36000061"/>
    <n v="129.9900055"/>
    <x v="44"/>
    <x v="3"/>
    <x v="2"/>
  </r>
  <r>
    <x v="0"/>
    <s v="Caguas"/>
    <s v="Mary"/>
    <n v="8812"/>
    <x v="0"/>
    <s v="TX"/>
    <n v="725"/>
    <x v="0"/>
    <n v="8812"/>
    <x v="49"/>
    <n v="57572"/>
    <s v="South America"/>
    <n v="224.9900055"/>
    <n v="5"/>
    <n v="299.98001099999999"/>
    <n v="-0.16"/>
    <n v="-47.91999817"/>
    <n v="299.98001099999999"/>
    <x v="46"/>
    <x v="3"/>
    <x v="2"/>
  </r>
  <r>
    <x v="10"/>
    <s v="Caguas"/>
    <s v="Kimberly"/>
    <n v="4191"/>
    <x v="0"/>
    <s v="TX"/>
    <n v="725"/>
    <x v="0"/>
    <n v="4191"/>
    <x v="5"/>
    <n v="56902"/>
    <s v="South America"/>
    <n v="97.489997860000003"/>
    <n v="5"/>
    <n v="129.9900055"/>
    <n v="0.34499999999999997"/>
    <n v="44.849998470000003"/>
    <n v="129.9900055"/>
    <x v="46"/>
    <x v="3"/>
    <x v="2"/>
  </r>
  <r>
    <x v="0"/>
    <s v="Caguas"/>
    <s v="Catherine"/>
    <n v="867"/>
    <x v="0"/>
    <s v="TX"/>
    <n v="725"/>
    <x v="0"/>
    <n v="867"/>
    <x v="170"/>
    <n v="56657"/>
    <s v="South America"/>
    <n v="278.98001099999999"/>
    <n v="5"/>
    <n v="299.98001099999999"/>
    <n v="0.32500000000000001"/>
    <n v="97.63999939"/>
    <n v="299.98001099999999"/>
    <x v="15"/>
    <x v="8"/>
    <x v="2"/>
  </r>
  <r>
    <x v="10"/>
    <s v="Caguas"/>
    <s v="Mary"/>
    <n v="846"/>
    <x v="0"/>
    <s v="TX"/>
    <n v="725"/>
    <x v="0"/>
    <n v="846"/>
    <x v="186"/>
    <n v="55567"/>
    <s v="Central America"/>
    <n v="113.0899963"/>
    <n v="5"/>
    <n v="129.9900055"/>
    <n v="0.30399999999999999"/>
    <n v="39.58000183"/>
    <n v="129.9900055"/>
    <x v="102"/>
    <x v="8"/>
    <x v="2"/>
  </r>
  <r>
    <x v="10"/>
    <s v="Caguas"/>
    <s v="Mary"/>
    <n v="846"/>
    <x v="0"/>
    <s v="TX"/>
    <n v="725"/>
    <x v="0"/>
    <n v="846"/>
    <x v="186"/>
    <n v="55567"/>
    <s v="Central America"/>
    <n v="110.48999790000001"/>
    <n v="5"/>
    <n v="129.9900055"/>
    <n v="0.246"/>
    <n v="32.040000919999997"/>
    <n v="129.9900055"/>
    <x v="41"/>
    <x v="8"/>
    <x v="2"/>
  </r>
  <r>
    <x v="18"/>
    <s v="Caguas"/>
    <s v="Catherine"/>
    <n v="867"/>
    <x v="0"/>
    <s v="TX"/>
    <n v="725"/>
    <x v="0"/>
    <n v="867"/>
    <x v="170"/>
    <n v="56657"/>
    <s v="South America"/>
    <n v="159.9900055"/>
    <n v="5"/>
    <n v="199.9900055"/>
    <n v="0.20799999999999999"/>
    <n v="41.599998470000003"/>
    <n v="450"/>
    <x v="14"/>
    <x v="8"/>
    <x v="2"/>
  </r>
  <r>
    <x v="19"/>
    <s v="Caguas"/>
    <s v="Mary"/>
    <n v="11989"/>
    <x v="0"/>
    <s v="TX"/>
    <n v="725"/>
    <x v="0"/>
    <n v="11989"/>
    <x v="201"/>
    <n v="53532"/>
    <s v="Caribbean"/>
    <n v="49.979999540000001"/>
    <n v="5"/>
    <n v="49.979999540000001"/>
    <n v="0.48"/>
    <n v="23.989999770000001"/>
    <n v="49.979999540000001"/>
    <x v="15"/>
    <x v="8"/>
    <x v="2"/>
  </r>
  <r>
    <x v="18"/>
    <s v="Caguas"/>
    <s v="Sharon"/>
    <n v="7294"/>
    <x v="0"/>
    <s v="TX"/>
    <n v="725"/>
    <x v="0"/>
    <n v="7294"/>
    <x v="370"/>
    <n v="60727"/>
    <s v="Central America"/>
    <n v="199.9900055"/>
    <n v="5"/>
    <n v="199.9900055"/>
    <n v="-7.0999999999999994E-2"/>
    <n v="-14.19999981"/>
    <n v="450"/>
    <x v="39"/>
    <x v="8"/>
    <x v="2"/>
  </r>
  <r>
    <x v="21"/>
    <s v="Caguas"/>
    <s v="Mary"/>
    <n v="2115"/>
    <x v="0"/>
    <s v="TX"/>
    <n v="725"/>
    <x v="0"/>
    <n v="2115"/>
    <x v="178"/>
    <n v="61072"/>
    <s v="Caribbean"/>
    <n v="395.98001099999999"/>
    <n v="5"/>
    <n v="399.98001099999999"/>
    <n v="-0.248"/>
    <n v="-99"/>
    <n v="399.98001099999999"/>
    <x v="15"/>
    <x v="8"/>
    <x v="2"/>
  </r>
  <r>
    <x v="32"/>
    <s v="Caguas"/>
    <s v="Mary"/>
    <n v="2115"/>
    <x v="0"/>
    <s v="TX"/>
    <n v="725"/>
    <x v="0"/>
    <n v="2115"/>
    <x v="178"/>
    <n v="61072"/>
    <s v="Caribbean"/>
    <n v="118.7900009"/>
    <n v="5"/>
    <n v="119.98999790000001"/>
    <n v="-7.0000000000000007E-2"/>
    <n v="-8.4300003050000001"/>
    <n v="119.98999790000001"/>
    <x v="68"/>
    <x v="8"/>
    <x v="2"/>
  </r>
  <r>
    <x v="0"/>
    <s v="Caguas"/>
    <s v="Mary"/>
    <n v="7254"/>
    <x v="0"/>
    <s v="TX"/>
    <n v="725"/>
    <x v="0"/>
    <n v="7254"/>
    <x v="47"/>
    <n v="58007"/>
    <s v="Central America"/>
    <n v="296.98001099999999"/>
    <n v="5"/>
    <n v="299.98001099999999"/>
    <n v="0.48499999999999999"/>
    <n v="145.52000430000001"/>
    <n v="299.98001099999999"/>
    <x v="15"/>
    <x v="8"/>
    <x v="2"/>
  </r>
  <r>
    <x v="10"/>
    <s v="Caguas"/>
    <s v="Mary"/>
    <n v="7254"/>
    <x v="0"/>
    <s v="TX"/>
    <n v="725"/>
    <x v="0"/>
    <n v="7254"/>
    <x v="47"/>
    <n v="58007"/>
    <s v="Central America"/>
    <n v="128.6900024"/>
    <n v="5"/>
    <n v="129.9900055"/>
    <n v="7.3999999999999996E-2"/>
    <n v="9.6499996190000008"/>
    <n v="129.9900055"/>
    <x v="15"/>
    <x v="8"/>
    <x v="2"/>
  </r>
  <r>
    <x v="10"/>
    <s v="Caguas"/>
    <s v="Mary"/>
    <n v="7254"/>
    <x v="0"/>
    <s v="TX"/>
    <n v="725"/>
    <x v="0"/>
    <n v="7254"/>
    <x v="47"/>
    <n v="58007"/>
    <s v="Central America"/>
    <n v="127.38999939999999"/>
    <n v="5"/>
    <n v="129.9900055"/>
    <n v="0.318"/>
    <n v="41.400001529999997"/>
    <n v="129.9900055"/>
    <x v="14"/>
    <x v="8"/>
    <x v="2"/>
  </r>
  <r>
    <x v="19"/>
    <s v="Caguas"/>
    <s v="Matthew"/>
    <n v="2721"/>
    <x v="0"/>
    <s v="TX"/>
    <n v="725"/>
    <x v="0"/>
    <n v="2721"/>
    <x v="10"/>
    <n v="58142"/>
    <s v="Central America"/>
    <n v="48.479999540000001"/>
    <n v="5"/>
    <n v="49.979999540000001"/>
    <n v="0.42699999999999999"/>
    <n v="21.329999919999999"/>
    <n v="49.979999540000001"/>
    <x v="15"/>
    <x v="8"/>
    <x v="2"/>
  </r>
  <r>
    <x v="10"/>
    <s v="Caguas"/>
    <s v="Mary"/>
    <n v="7254"/>
    <x v="0"/>
    <s v="TX"/>
    <n v="725"/>
    <x v="0"/>
    <n v="7254"/>
    <x v="47"/>
    <n v="58007"/>
    <s v="Central America"/>
    <n v="126.0899963"/>
    <n v="5"/>
    <n v="129.9900055"/>
    <n v="0.28100000000000003"/>
    <n v="36.569999699999997"/>
    <n v="129.9900055"/>
    <x v="14"/>
    <x v="8"/>
    <x v="2"/>
  </r>
  <r>
    <x v="19"/>
    <s v="Caguas"/>
    <s v="Mary"/>
    <n v="10240"/>
    <x v="0"/>
    <s v="TX"/>
    <n v="725"/>
    <x v="0"/>
    <n v="10240"/>
    <x v="3"/>
    <n v="58682"/>
    <s v="Central America"/>
    <n v="47.979999540000001"/>
    <n v="5"/>
    <n v="49.979999540000001"/>
    <n v="0.21099999999999999"/>
    <n v="10.56000042"/>
    <n v="49.979999540000001"/>
    <x v="17"/>
    <x v="3"/>
    <x v="2"/>
  </r>
  <r>
    <x v="18"/>
    <s v="Caguas"/>
    <s v="Matthew"/>
    <n v="2689"/>
    <x v="0"/>
    <s v="TX"/>
    <n v="725"/>
    <x v="0"/>
    <n v="2689"/>
    <x v="55"/>
    <n v="56442"/>
    <s v="Central America"/>
    <n v="191.9900055"/>
    <n v="5"/>
    <n v="199.9900055"/>
    <n v="-0.13200000000000001"/>
    <n v="-26.489999770000001"/>
    <n v="450"/>
    <x v="15"/>
    <x v="3"/>
    <x v="2"/>
  </r>
  <r>
    <x v="32"/>
    <s v="Caguas"/>
    <s v="Mary"/>
    <n v="865"/>
    <x v="0"/>
    <s v="TX"/>
    <n v="725"/>
    <x v="0"/>
    <n v="865"/>
    <x v="577"/>
    <n v="60477"/>
    <s v="South America"/>
    <n v="113.98999790000001"/>
    <n v="5"/>
    <n v="119.98999790000001"/>
    <n v="0.19"/>
    <n v="22.799999239999998"/>
    <n v="119.98999790000001"/>
    <x v="15"/>
    <x v="3"/>
    <x v="2"/>
  </r>
  <r>
    <x v="0"/>
    <s v="Caguas"/>
    <s v="Jerry"/>
    <n v="7024"/>
    <x v="0"/>
    <s v="TX"/>
    <n v="725"/>
    <x v="0"/>
    <n v="7024"/>
    <x v="334"/>
    <n v="59542"/>
    <s v="Central America"/>
    <n v="283.48001099999999"/>
    <n v="5"/>
    <n v="299.98001099999999"/>
    <n v="-0.75600000000000001"/>
    <n v="-226.77999879999999"/>
    <n v="299.98001099999999"/>
    <x v="17"/>
    <x v="3"/>
    <x v="2"/>
  </r>
  <r>
    <x v="0"/>
    <s v="Caguas"/>
    <s v="Mary"/>
    <n v="7723"/>
    <x v="0"/>
    <s v="TX"/>
    <n v="725"/>
    <x v="0"/>
    <n v="7723"/>
    <x v="661"/>
    <n v="51327"/>
    <s v="Central America"/>
    <n v="283.48001099999999"/>
    <n v="5"/>
    <n v="299.98001099999999"/>
    <n v="0.246"/>
    <n v="73.709999080000003"/>
    <n v="299.98001099999999"/>
    <x v="38"/>
    <x v="3"/>
    <x v="2"/>
  </r>
  <r>
    <x v="0"/>
    <s v="Caguas"/>
    <s v="Peter"/>
    <n v="1948"/>
    <x v="0"/>
    <s v="TX"/>
    <n v="725"/>
    <x v="0"/>
    <n v="1948"/>
    <x v="48"/>
    <n v="54552"/>
    <s v="Central America"/>
    <n v="283.48001099999999"/>
    <n v="5"/>
    <n v="299.98001099999999"/>
    <n v="0.435"/>
    <n v="130.3999939"/>
    <n v="299.98001099999999"/>
    <x v="15"/>
    <x v="3"/>
    <x v="2"/>
  </r>
  <r>
    <x v="19"/>
    <s v="Caguas"/>
    <s v="Mary"/>
    <n v="7968"/>
    <x v="0"/>
    <s v="TX"/>
    <n v="725"/>
    <x v="0"/>
    <n v="7968"/>
    <x v="338"/>
    <n v="58902"/>
    <s v="Central America"/>
    <n v="47.229999540000001"/>
    <n v="5"/>
    <n v="49.979999540000001"/>
    <n v="5.7000000000000002E-2"/>
    <n v="2.829999924"/>
    <n v="49.979999540000001"/>
    <x v="14"/>
    <x v="3"/>
    <x v="2"/>
  </r>
  <r>
    <x v="0"/>
    <s v="Caguas"/>
    <s v="Mary"/>
    <n v="164"/>
    <x v="0"/>
    <s v="TX"/>
    <n v="725"/>
    <x v="0"/>
    <n v="164"/>
    <x v="0"/>
    <n v="61567"/>
    <s v="South America"/>
    <n v="283.48001099999999"/>
    <n v="5"/>
    <n v="299.98001099999999"/>
    <n v="0.23599999999999999"/>
    <n v="70.870002749999998"/>
    <n v="299.98001099999999"/>
    <x v="15"/>
    <x v="3"/>
    <x v="2"/>
  </r>
  <r>
    <x v="3"/>
    <s v="Caguas"/>
    <s v="Barbara"/>
    <n v="3047"/>
    <x v="0"/>
    <s v="TX"/>
    <n v="725"/>
    <x v="0"/>
    <n v="3047"/>
    <x v="210"/>
    <n v="51497"/>
    <s v="South America"/>
    <n v="37.790000919999997"/>
    <n v="5"/>
    <n v="39.990001679999999"/>
    <n v="0.27400000000000002"/>
    <n v="10.960000040000001"/>
    <n v="39.990001679999999"/>
    <x v="100"/>
    <x v="3"/>
    <x v="2"/>
  </r>
  <r>
    <x v="10"/>
    <s v="Caguas"/>
    <s v="Cynthia"/>
    <n v="1149"/>
    <x v="0"/>
    <s v="TX"/>
    <n v="725"/>
    <x v="0"/>
    <n v="1149"/>
    <x v="574"/>
    <n v="53832"/>
    <s v="Caribbean"/>
    <n v="120.88999939999999"/>
    <n v="5"/>
    <n v="129.9900055"/>
    <n v="0.24199999999999999"/>
    <n v="31.43000031"/>
    <n v="129.9900055"/>
    <x v="15"/>
    <x v="3"/>
    <x v="2"/>
  </r>
  <r>
    <x v="0"/>
    <s v="Caguas"/>
    <s v="Mary"/>
    <n v="7723"/>
    <x v="0"/>
    <s v="TX"/>
    <n v="725"/>
    <x v="0"/>
    <n v="7723"/>
    <x v="661"/>
    <n v="51327"/>
    <s v="Central America"/>
    <n v="278.98001099999999"/>
    <n v="5"/>
    <n v="299.98001099999999"/>
    <n v="0.29099999999999998"/>
    <n v="87.319999699999997"/>
    <n v="299.98001099999999"/>
    <x v="15"/>
    <x v="3"/>
    <x v="2"/>
  </r>
  <r>
    <x v="0"/>
    <s v="Caguas"/>
    <s v="Mary"/>
    <n v="164"/>
    <x v="0"/>
    <s v="TX"/>
    <n v="725"/>
    <x v="0"/>
    <n v="164"/>
    <x v="0"/>
    <n v="61567"/>
    <s v="South America"/>
    <n v="278.98001099999999"/>
    <n v="5"/>
    <n v="299.98001099999999"/>
    <n v="0.27"/>
    <n v="80.900001529999997"/>
    <n v="299.98001099999999"/>
    <x v="14"/>
    <x v="3"/>
    <x v="2"/>
  </r>
  <r>
    <x v="0"/>
    <s v="Caguas"/>
    <s v="Mary"/>
    <n v="2115"/>
    <x v="0"/>
    <s v="TX"/>
    <n v="725"/>
    <x v="0"/>
    <n v="2115"/>
    <x v="178"/>
    <n v="61072"/>
    <s v="Caribbean"/>
    <n v="272.98001099999999"/>
    <n v="5"/>
    <n v="299.98001099999999"/>
    <n v="0.255"/>
    <n v="76.430000309999997"/>
    <n v="299.98001099999999"/>
    <x v="14"/>
    <x v="3"/>
    <x v="2"/>
  </r>
  <r>
    <x v="7"/>
    <s v="Caguas"/>
    <s v="Mary"/>
    <n v="2115"/>
    <x v="0"/>
    <s v="TX"/>
    <n v="725"/>
    <x v="0"/>
    <n v="2115"/>
    <x v="178"/>
    <n v="61072"/>
    <s v="Caribbean"/>
    <n v="90.989997860000003"/>
    <n v="5"/>
    <n v="99.989997860000003"/>
    <n v="-0.72799999999999998"/>
    <n v="-72.790000919999997"/>
    <n v="769"/>
    <x v="39"/>
    <x v="3"/>
    <x v="2"/>
  </r>
  <r>
    <x v="9"/>
    <s v="Caguas"/>
    <s v="Jerry"/>
    <n v="7024"/>
    <x v="0"/>
    <s v="TX"/>
    <n v="725"/>
    <x v="0"/>
    <n v="7024"/>
    <x v="334"/>
    <n v="59542"/>
    <s v="Central America"/>
    <n v="181.9900055"/>
    <n v="5"/>
    <n v="199.9900055"/>
    <n v="0.255"/>
    <n v="50.959999080000003"/>
    <n v="199.9900055"/>
    <x v="15"/>
    <x v="3"/>
    <x v="2"/>
  </r>
  <r>
    <x v="10"/>
    <s v="Caguas"/>
    <s v="Peter"/>
    <n v="1948"/>
    <x v="0"/>
    <s v="TX"/>
    <n v="725"/>
    <x v="0"/>
    <n v="1948"/>
    <x v="48"/>
    <n v="54552"/>
    <s v="Central America"/>
    <n v="118.2900009"/>
    <n v="5"/>
    <n v="129.9900055"/>
    <n v="9.0999999999999998E-2"/>
    <n v="11.829999920000001"/>
    <n v="129.9900055"/>
    <x v="15"/>
    <x v="3"/>
    <x v="2"/>
  </r>
  <r>
    <x v="10"/>
    <s v="Caguas"/>
    <s v="Rose"/>
    <n v="591"/>
    <x v="0"/>
    <s v="TX"/>
    <n v="725"/>
    <x v="0"/>
    <n v="591"/>
    <x v="1"/>
    <n v="57462"/>
    <s v="Central America"/>
    <n v="118.2900009"/>
    <n v="5"/>
    <n v="129.9900055"/>
    <n v="0.23699999999999999"/>
    <n v="30.760000229999999"/>
    <n v="129.9900055"/>
    <x v="14"/>
    <x v="3"/>
    <x v="2"/>
  </r>
  <r>
    <x v="21"/>
    <s v="Caguas"/>
    <s v="Mary"/>
    <n v="865"/>
    <x v="0"/>
    <s v="TX"/>
    <n v="725"/>
    <x v="0"/>
    <n v="865"/>
    <x v="577"/>
    <n v="60477"/>
    <s v="South America"/>
    <n v="363.98001099999999"/>
    <n v="5"/>
    <n v="399.98001099999999"/>
    <n v="0.23699999999999999"/>
    <n v="94.63999939"/>
    <n v="399.98001099999999"/>
    <x v="38"/>
    <x v="3"/>
    <x v="2"/>
  </r>
  <r>
    <x v="4"/>
    <s v="San Juan"/>
    <s v="Roger"/>
    <n v="2078"/>
    <x v="0"/>
    <s v="TX"/>
    <n v="921"/>
    <x v="0"/>
    <n v="2078"/>
    <x v="206"/>
    <n v="61392"/>
    <s v="South America"/>
    <n v="45.5"/>
    <n v="5"/>
    <n v="50"/>
    <n v="0.38200000000000001"/>
    <n v="19.11000061"/>
    <n v="50"/>
    <x v="17"/>
    <x v="3"/>
    <x v="2"/>
  </r>
  <r>
    <x v="0"/>
    <s v="Caguas"/>
    <s v="Mary"/>
    <n v="7968"/>
    <x v="0"/>
    <s v="TX"/>
    <n v="725"/>
    <x v="0"/>
    <n v="7968"/>
    <x v="338"/>
    <n v="58902"/>
    <s v="Central America"/>
    <n v="269.98001099999999"/>
    <n v="5"/>
    <n v="299.98001099999999"/>
    <n v="0.432"/>
    <n v="129.5899963"/>
    <n v="299.98001099999999"/>
    <x v="38"/>
    <x v="3"/>
    <x v="2"/>
  </r>
  <r>
    <x v="0"/>
    <s v="Caguas"/>
    <s v="Mary"/>
    <n v="9204"/>
    <x v="0"/>
    <s v="TX"/>
    <n v="725"/>
    <x v="0"/>
    <n v="9204"/>
    <x v="45"/>
    <n v="60127"/>
    <s v="South America"/>
    <n v="269.98001099999999"/>
    <n v="5"/>
    <n v="299.98001099999999"/>
    <n v="-1.53"/>
    <n v="-458.97000120000001"/>
    <n v="299.98001099999999"/>
    <x v="14"/>
    <x v="3"/>
    <x v="2"/>
  </r>
  <r>
    <x v="10"/>
    <s v="Caguas"/>
    <s v="Matthew"/>
    <n v="2689"/>
    <x v="0"/>
    <s v="TX"/>
    <n v="725"/>
    <x v="0"/>
    <n v="2689"/>
    <x v="55"/>
    <n v="56442"/>
    <s v="Central America"/>
    <n v="114.38999939999999"/>
    <n v="5"/>
    <n v="129.9900055"/>
    <n v="6.6000000000000003E-2"/>
    <n v="8.5799999239999991"/>
    <n v="129.9900055"/>
    <x v="38"/>
    <x v="3"/>
    <x v="2"/>
  </r>
  <r>
    <x v="10"/>
    <s v="Caguas"/>
    <s v="Matthew"/>
    <n v="2689"/>
    <x v="0"/>
    <s v="TX"/>
    <n v="725"/>
    <x v="0"/>
    <n v="2689"/>
    <x v="55"/>
    <n v="56442"/>
    <s v="Central America"/>
    <n v="113.0899963"/>
    <n v="5"/>
    <n v="129.9900055"/>
    <n v="-5.5E-2"/>
    <n v="-7.1199998860000004"/>
    <n v="129.9900055"/>
    <x v="14"/>
    <x v="3"/>
    <x v="2"/>
  </r>
  <r>
    <x v="4"/>
    <s v="Caguas"/>
    <s v="Rose"/>
    <n v="591"/>
    <x v="0"/>
    <s v="TX"/>
    <n v="725"/>
    <x v="0"/>
    <n v="591"/>
    <x v="1"/>
    <n v="57462"/>
    <s v="Central America"/>
    <n v="43.5"/>
    <n v="5"/>
    <n v="50"/>
    <n v="-1.4790000000000001"/>
    <n v="-73.949996949999999"/>
    <n v="50"/>
    <x v="17"/>
    <x v="3"/>
    <x v="2"/>
  </r>
  <r>
    <x v="4"/>
    <s v="Caguas"/>
    <s v="Peter"/>
    <n v="1948"/>
    <x v="0"/>
    <s v="TX"/>
    <n v="725"/>
    <x v="0"/>
    <n v="1948"/>
    <x v="48"/>
    <n v="54552"/>
    <s v="Central America"/>
    <n v="43.5"/>
    <n v="5"/>
    <n v="50"/>
    <n v="0.40899999999999997"/>
    <n v="20.450000760000002"/>
    <n v="50"/>
    <x v="17"/>
    <x v="3"/>
    <x v="2"/>
  </r>
  <r>
    <x v="21"/>
    <s v="Juana Diaz"/>
    <s v="Mary"/>
    <n v="10344"/>
    <x v="0"/>
    <s v="TX"/>
    <n v="795"/>
    <x v="0"/>
    <n v="10344"/>
    <x v="52"/>
    <n v="59387"/>
    <s v="Central America"/>
    <n v="339.98001099999999"/>
    <n v="5"/>
    <n v="399.98001099999999"/>
    <n v="0.23400000000000001"/>
    <n v="93.5"/>
    <n v="399.98001099999999"/>
    <x v="16"/>
    <x v="3"/>
    <x v="2"/>
  </r>
  <r>
    <x v="18"/>
    <s v="Caguas"/>
    <s v="Mary"/>
    <n v="7968"/>
    <x v="0"/>
    <s v="TX"/>
    <n v="725"/>
    <x v="0"/>
    <n v="7968"/>
    <x v="338"/>
    <n v="58902"/>
    <s v="Central America"/>
    <n v="169.9900055"/>
    <n v="5"/>
    <n v="199.9900055"/>
    <n v="0.40799999999999997"/>
    <n v="81.599998470000003"/>
    <n v="450"/>
    <x v="17"/>
    <x v="3"/>
    <x v="2"/>
  </r>
  <r>
    <x v="10"/>
    <s v="Caguas"/>
    <s v="Mary"/>
    <n v="865"/>
    <x v="0"/>
    <s v="TX"/>
    <n v="725"/>
    <x v="0"/>
    <n v="865"/>
    <x v="577"/>
    <n v="60477"/>
    <s v="South America"/>
    <n v="110.48999790000001"/>
    <n v="5"/>
    <n v="129.9900055"/>
    <n v="0.161"/>
    <n v="20.989999770000001"/>
    <n v="129.9900055"/>
    <x v="17"/>
    <x v="3"/>
    <x v="2"/>
  </r>
  <r>
    <x v="10"/>
    <s v="Caguas"/>
    <s v="Mary"/>
    <n v="7723"/>
    <x v="0"/>
    <s v="TX"/>
    <n v="725"/>
    <x v="0"/>
    <n v="7723"/>
    <x v="661"/>
    <n v="51327"/>
    <s v="Central America"/>
    <n v="109.1900024"/>
    <n v="5"/>
    <n v="129.9900055"/>
    <n v="8.4000000000000005E-2"/>
    <n v="10.920000079999999"/>
    <n v="129.9900055"/>
    <x v="67"/>
    <x v="3"/>
    <x v="2"/>
  </r>
  <r>
    <x v="10"/>
    <s v="Caguas"/>
    <s v="James"/>
    <n v="10642"/>
    <x v="0"/>
    <s v="TX"/>
    <n v="725"/>
    <x v="0"/>
    <n v="10642"/>
    <x v="207"/>
    <n v="57052"/>
    <s v="South America"/>
    <n v="109.1900024"/>
    <n v="5"/>
    <n v="129.9900055"/>
    <n v="0.27700000000000002"/>
    <n v="36.02999878"/>
    <n v="129.9900055"/>
    <x v="17"/>
    <x v="3"/>
    <x v="2"/>
  </r>
  <r>
    <x v="10"/>
    <s v="Caguas"/>
    <s v="Mary"/>
    <n v="7723"/>
    <x v="0"/>
    <s v="TX"/>
    <n v="725"/>
    <x v="0"/>
    <n v="7723"/>
    <x v="661"/>
    <n v="51327"/>
    <s v="Central America"/>
    <n v="107.88999939999999"/>
    <n v="5"/>
    <n v="129.9900055"/>
    <n v="1.7000000000000001E-2"/>
    <n v="2.1600000860000002"/>
    <n v="129.9900055"/>
    <x v="14"/>
    <x v="3"/>
    <x v="2"/>
  </r>
  <r>
    <x v="2"/>
    <s v="Caguas"/>
    <s v="James"/>
    <n v="10642"/>
    <x v="0"/>
    <s v="TX"/>
    <n v="725"/>
    <x v="0"/>
    <n v="10642"/>
    <x v="207"/>
    <n v="57052"/>
    <s v="South America"/>
    <n v="49.790000919999997"/>
    <n v="5"/>
    <n v="59.990001679999999"/>
    <n v="0.224"/>
    <n v="13.43999958"/>
    <n v="59.990001679999999"/>
    <x v="38"/>
    <x v="3"/>
    <x v="2"/>
  </r>
  <r>
    <x v="7"/>
    <s v="Caguas"/>
    <s v="Mary"/>
    <n v="7940"/>
    <x v="0"/>
    <s v="TX"/>
    <n v="725"/>
    <x v="0"/>
    <n v="7940"/>
    <x v="3"/>
    <n v="58672"/>
    <s v="Central America"/>
    <n v="81.989997860000003"/>
    <n v="5"/>
    <n v="99.989997860000003"/>
    <n v="0.25700000000000001"/>
    <n v="25.659999849999998"/>
    <n v="769"/>
    <x v="38"/>
    <x v="3"/>
    <x v="2"/>
  </r>
  <r>
    <x v="0"/>
    <s v="Caguas"/>
    <s v="Aaron"/>
    <n v="9538"/>
    <x v="0"/>
    <s v="TX"/>
    <n v="725"/>
    <x v="0"/>
    <n v="9538"/>
    <x v="42"/>
    <n v="56152"/>
    <s v="South America"/>
    <n v="245.97999569999999"/>
    <n v="5"/>
    <n v="299.98001099999999"/>
    <n v="8.0000000000000002E-3"/>
    <n v="2.460000038"/>
    <n v="299.98001099999999"/>
    <x v="15"/>
    <x v="3"/>
    <x v="2"/>
  </r>
  <r>
    <x v="0"/>
    <s v="Caguas"/>
    <s v="James"/>
    <n v="10642"/>
    <x v="0"/>
    <s v="TX"/>
    <n v="725"/>
    <x v="0"/>
    <n v="10642"/>
    <x v="207"/>
    <n v="57052"/>
    <s v="South America"/>
    <n v="245.97999569999999"/>
    <n v="5"/>
    <n v="299.98001099999999"/>
    <n v="0.34399999999999997"/>
    <n v="103.3099976"/>
    <n v="299.98001099999999"/>
    <x v="17"/>
    <x v="3"/>
    <x v="2"/>
  </r>
  <r>
    <x v="10"/>
    <s v="Caguas"/>
    <s v="Jerry"/>
    <n v="7024"/>
    <x v="0"/>
    <s v="TX"/>
    <n v="725"/>
    <x v="0"/>
    <n v="7024"/>
    <x v="334"/>
    <n v="59542"/>
    <s v="Central America"/>
    <n v="97.489997860000003"/>
    <n v="5"/>
    <n v="129.9900055"/>
    <n v="0.28100000000000003"/>
    <n v="36.560001370000002"/>
    <n v="129.9900055"/>
    <x v="14"/>
    <x v="3"/>
    <x v="2"/>
  </r>
  <r>
    <x v="10"/>
    <s v="Caguas"/>
    <s v="James"/>
    <n v="10898"/>
    <x v="0"/>
    <s v="TX"/>
    <n v="725"/>
    <x v="0"/>
    <n v="10898"/>
    <x v="9"/>
    <n v="61172"/>
    <s v="Caribbean"/>
    <n v="129.9900055"/>
    <n v="5"/>
    <n v="129.9900055"/>
    <n v="0.27"/>
    <n v="35.099998470000003"/>
    <n v="129.9900055"/>
    <x v="14"/>
    <x v="3"/>
    <x v="2"/>
  </r>
  <r>
    <x v="0"/>
    <s v="Caguas"/>
    <s v="Mary"/>
    <n v="4350"/>
    <x v="0"/>
    <s v="TX"/>
    <n v="725"/>
    <x v="0"/>
    <n v="4350"/>
    <x v="208"/>
    <n v="52392"/>
    <s v="Central America"/>
    <n v="299.98001099999999"/>
    <n v="5"/>
    <n v="299.98001099999999"/>
    <n v="-5.7000000000000002E-2"/>
    <n v="-17.100000380000001"/>
    <n v="299.98001099999999"/>
    <x v="68"/>
    <x v="3"/>
    <x v="2"/>
  </r>
  <r>
    <x v="21"/>
    <s v="Caguas"/>
    <s v="Louis"/>
    <n v="3975"/>
    <x v="0"/>
    <s v="TX"/>
    <n v="725"/>
    <x v="0"/>
    <n v="3975"/>
    <x v="193"/>
    <n v="51382"/>
    <s v="Central America"/>
    <n v="399.98001099999999"/>
    <n v="5"/>
    <n v="399.98001099999999"/>
    <n v="0.44"/>
    <n v="175.9900055"/>
    <n v="399.98001099999999"/>
    <x v="39"/>
    <x v="3"/>
    <x v="2"/>
  </r>
  <r>
    <x v="10"/>
    <s v="Caguas"/>
    <s v="Susan"/>
    <n v="528"/>
    <x v="0"/>
    <s v="TX"/>
    <n v="725"/>
    <x v="0"/>
    <n v="528"/>
    <x v="2"/>
    <n v="59882"/>
    <s v="Central America"/>
    <n v="129.9900055"/>
    <n v="5"/>
    <n v="129.9900055"/>
    <n v="0.18"/>
    <n v="23.399999619999999"/>
    <n v="129.9900055"/>
    <x v="69"/>
    <x v="3"/>
    <x v="2"/>
  </r>
  <r>
    <x v="18"/>
    <s v="Caguas"/>
    <s v="Judy"/>
    <n v="124"/>
    <x v="0"/>
    <s v="TX"/>
    <n v="725"/>
    <x v="0"/>
    <n v="124"/>
    <x v="596"/>
    <n v="60512"/>
    <s v="Central America"/>
    <n v="199.9900055"/>
    <n v="5"/>
    <n v="199.9900055"/>
    <n v="0.32500000000000001"/>
    <n v="65"/>
    <n v="450"/>
    <x v="15"/>
    <x v="3"/>
    <x v="2"/>
  </r>
  <r>
    <x v="0"/>
    <s v="Caguas"/>
    <s v="Mary"/>
    <n v="6983"/>
    <x v="0"/>
    <s v="TX"/>
    <n v="725"/>
    <x v="0"/>
    <n v="6983"/>
    <x v="11"/>
    <n v="57497"/>
    <s v="Central America"/>
    <n v="296.98001099999999"/>
    <n v="5"/>
    <n v="299.98001099999999"/>
    <n v="0.45500000000000002"/>
    <n v="136.61000060000001"/>
    <n v="299.98001099999999"/>
    <x v="15"/>
    <x v="3"/>
    <x v="2"/>
  </r>
  <r>
    <x v="2"/>
    <s v="Caguas"/>
    <s v="Kathy"/>
    <n v="3476"/>
    <x v="0"/>
    <s v="TX"/>
    <n v="725"/>
    <x v="0"/>
    <n v="3476"/>
    <x v="52"/>
    <n v="59377"/>
    <s v="Central America"/>
    <n v="59.38999939"/>
    <n v="5"/>
    <n v="59.990001679999999"/>
    <n v="-1.6830000000000001"/>
    <n v="-100.9599991"/>
    <n v="59.990001679999999"/>
    <x v="15"/>
    <x v="3"/>
    <x v="2"/>
  </r>
  <r>
    <x v="21"/>
    <s v="Caguas"/>
    <s v="Louis"/>
    <n v="3975"/>
    <x v="0"/>
    <s v="TX"/>
    <n v="725"/>
    <x v="0"/>
    <n v="3975"/>
    <x v="193"/>
    <n v="51382"/>
    <s v="Central America"/>
    <n v="395.98001099999999"/>
    <n v="5"/>
    <n v="399.98001099999999"/>
    <n v="0.46500000000000002"/>
    <n v="186.11000060000001"/>
    <n v="399.98001099999999"/>
    <x v="14"/>
    <x v="3"/>
    <x v="2"/>
  </r>
  <r>
    <x v="18"/>
    <s v="Caguas"/>
    <s v="Maria"/>
    <n v="2461"/>
    <x v="0"/>
    <s v="TX"/>
    <n v="725"/>
    <x v="0"/>
    <n v="2461"/>
    <x v="34"/>
    <n v="56367"/>
    <s v="South America"/>
    <n v="197.9900055"/>
    <n v="5"/>
    <n v="199.9900055"/>
    <n v="-0.186"/>
    <n v="-37.22000122"/>
    <n v="450"/>
    <x v="17"/>
    <x v="3"/>
    <x v="2"/>
  </r>
  <r>
    <x v="0"/>
    <s v="Caguas"/>
    <s v="Mary"/>
    <n v="2046"/>
    <x v="0"/>
    <s v="TX"/>
    <n v="725"/>
    <x v="0"/>
    <n v="2046"/>
    <x v="7"/>
    <n v="60622"/>
    <s v="Caribbean"/>
    <n v="293.98001099999999"/>
    <n v="5"/>
    <n v="299.98001099999999"/>
    <n v="-3.6999999999999998E-2"/>
    <n v="-11.170000079999999"/>
    <n v="299.98001099999999"/>
    <x v="67"/>
    <x v="3"/>
    <x v="2"/>
  </r>
  <r>
    <x v="10"/>
    <s v="Caguas"/>
    <s v="Mary"/>
    <n v="5049"/>
    <x v="0"/>
    <s v="TX"/>
    <n v="725"/>
    <x v="0"/>
    <n v="5049"/>
    <x v="204"/>
    <n v="52267"/>
    <s v="Caribbean"/>
    <n v="127.38999939999999"/>
    <n v="5"/>
    <n v="129.9900055"/>
    <n v="-4.9000000000000002E-2"/>
    <n v="-6.3699998860000004"/>
    <n v="129.9900055"/>
    <x v="39"/>
    <x v="3"/>
    <x v="2"/>
  </r>
  <r>
    <x v="0"/>
    <s v="Caguas"/>
    <s v="Mary"/>
    <n v="6983"/>
    <x v="0"/>
    <s v="TX"/>
    <n v="725"/>
    <x v="0"/>
    <n v="6983"/>
    <x v="11"/>
    <n v="57497"/>
    <s v="Central America"/>
    <n v="293.98001099999999"/>
    <n v="5"/>
    <n v="299.98001099999999"/>
    <n v="0.16400000000000001"/>
    <n v="49.090000150000002"/>
    <n v="299.98001099999999"/>
    <x v="39"/>
    <x v="3"/>
    <x v="2"/>
  </r>
  <r>
    <x v="21"/>
    <s v="Caguas"/>
    <s v="Marie"/>
    <n v="8531"/>
    <x v="0"/>
    <s v="TX"/>
    <n v="725"/>
    <x v="0"/>
    <n v="8531"/>
    <x v="56"/>
    <n v="58032"/>
    <s v="Central America"/>
    <n v="391.98001099999999"/>
    <n v="5"/>
    <n v="399.98001099999999"/>
    <n v="-1.5189999999999999"/>
    <n v="-607.57000730000004"/>
    <n v="399.98001099999999"/>
    <x v="15"/>
    <x v="3"/>
    <x v="2"/>
  </r>
  <r>
    <x v="10"/>
    <s v="Caguas"/>
    <s v="Mary"/>
    <n v="6983"/>
    <x v="0"/>
    <s v="TX"/>
    <n v="725"/>
    <x v="0"/>
    <n v="6983"/>
    <x v="11"/>
    <n v="57497"/>
    <s v="Central America"/>
    <n v="127.38999939999999"/>
    <n v="5"/>
    <n v="129.9900055"/>
    <n v="0.441"/>
    <n v="57.33000183"/>
    <n v="129.9900055"/>
    <x v="14"/>
    <x v="3"/>
    <x v="2"/>
  </r>
  <r>
    <x v="3"/>
    <s v="Caguas"/>
    <s v="Mary"/>
    <n v="56"/>
    <x v="0"/>
    <s v="TX"/>
    <n v="725"/>
    <x v="0"/>
    <n v="56"/>
    <x v="196"/>
    <n v="54232"/>
    <s v="South America"/>
    <n v="39.189998629999998"/>
    <n v="5"/>
    <n v="39.990001679999999"/>
    <n v="0.28399999999999997"/>
    <n v="11.369999890000001"/>
    <n v="39.990001679999999"/>
    <x v="15"/>
    <x v="3"/>
    <x v="2"/>
  </r>
  <r>
    <x v="20"/>
    <s v="Caguas"/>
    <s v="Sharon"/>
    <n v="7491"/>
    <x v="0"/>
    <s v="TX"/>
    <n v="725"/>
    <x v="0"/>
    <n v="7491"/>
    <x v="5"/>
    <n v="56887"/>
    <s v="Central America"/>
    <n v="63.049999239999998"/>
    <n v="5"/>
    <n v="65"/>
    <n v="0.17499999999999999"/>
    <n v="11.350000380000001"/>
    <n v="65"/>
    <x v="17"/>
    <x v="3"/>
    <x v="2"/>
  </r>
  <r>
    <x v="10"/>
    <s v="Caguas"/>
    <s v="Mary"/>
    <n v="3134"/>
    <x v="0"/>
    <s v="TX"/>
    <n v="725"/>
    <x v="0"/>
    <n v="3134"/>
    <x v="135"/>
    <n v="51717"/>
    <s v="Central America"/>
    <n v="126.0899963"/>
    <n v="5"/>
    <n v="129.9900055"/>
    <n v="7.2999999999999995E-2"/>
    <n v="9.4600000380000004"/>
    <n v="129.9900055"/>
    <x v="17"/>
    <x v="3"/>
    <x v="2"/>
  </r>
  <r>
    <x v="3"/>
    <s v="Caguas"/>
    <s v="Mary"/>
    <n v="461"/>
    <x v="0"/>
    <s v="TX"/>
    <n v="725"/>
    <x v="0"/>
    <n v="461"/>
    <x v="13"/>
    <n v="52147"/>
    <s v="Central America"/>
    <n v="38.790000919999997"/>
    <n v="5"/>
    <n v="39.990001679999999"/>
    <n v="0.19400000000000001"/>
    <n v="7.7600002290000001"/>
    <n v="39.990001679999999"/>
    <x v="39"/>
    <x v="3"/>
    <x v="2"/>
  </r>
  <r>
    <x v="18"/>
    <s v="Caguas"/>
    <s v="Mary"/>
    <n v="3134"/>
    <x v="0"/>
    <s v="TX"/>
    <n v="725"/>
    <x v="0"/>
    <n v="3134"/>
    <x v="135"/>
    <n v="51717"/>
    <s v="Central America"/>
    <n v="193.9900055"/>
    <n v="5"/>
    <n v="199.9900055"/>
    <n v="-0.20799999999999999"/>
    <n v="-41.509998320000001"/>
    <n v="450"/>
    <x v="39"/>
    <x v="3"/>
    <x v="2"/>
  </r>
  <r>
    <x v="18"/>
    <s v="Caguas"/>
    <s v="Mary"/>
    <n v="4350"/>
    <x v="0"/>
    <s v="TX"/>
    <n v="725"/>
    <x v="0"/>
    <n v="4350"/>
    <x v="208"/>
    <n v="52392"/>
    <s v="Central America"/>
    <n v="193.9900055"/>
    <n v="5"/>
    <n v="199.9900055"/>
    <n v="0.28100000000000003"/>
    <n v="56.259998320000001"/>
    <n v="450"/>
    <x v="15"/>
    <x v="3"/>
    <x v="2"/>
  </r>
  <r>
    <x v="7"/>
    <s v="Caguas"/>
    <s v="James"/>
    <n v="10898"/>
    <x v="0"/>
    <s v="TX"/>
    <n v="725"/>
    <x v="0"/>
    <n v="10898"/>
    <x v="9"/>
    <n v="61172"/>
    <s v="Caribbean"/>
    <n v="95.989997860000003"/>
    <n v="5"/>
    <n v="99.989997860000003"/>
    <n v="0.307"/>
    <n v="30.719999309999999"/>
    <n v="769"/>
    <x v="15"/>
    <x v="3"/>
    <x v="2"/>
  </r>
  <r>
    <x v="10"/>
    <s v="Caguas"/>
    <s v="Mary"/>
    <n v="4827"/>
    <x v="0"/>
    <s v="TX"/>
    <n v="725"/>
    <x v="0"/>
    <n v="4827"/>
    <x v="661"/>
    <n v="51362"/>
    <s v="Caribbean"/>
    <n v="124.7900009"/>
    <n v="5"/>
    <n v="129.9900055"/>
    <n v="7.1999999999999995E-2"/>
    <n v="9.3599996569999995"/>
    <n v="129.9900055"/>
    <x v="14"/>
    <x v="3"/>
    <x v="2"/>
  </r>
  <r>
    <x v="21"/>
    <s v="Caguas"/>
    <s v="Mary"/>
    <n v="8807"/>
    <x v="0"/>
    <s v="TX"/>
    <n v="725"/>
    <x v="0"/>
    <n v="8807"/>
    <x v="172"/>
    <n v="53737"/>
    <s v="Central America"/>
    <n v="383.98001099999999"/>
    <n v="5"/>
    <n v="399.98001099999999"/>
    <n v="-0.28799999999999998"/>
    <n v="-115.1900024"/>
    <n v="399.98001099999999"/>
    <x v="15"/>
    <x v="3"/>
    <x v="2"/>
  </r>
  <r>
    <x v="4"/>
    <s v="Cupertino"/>
    <s v="Joan"/>
    <n v="4369"/>
    <x v="0"/>
    <s v="CA"/>
    <n v="95014"/>
    <x v="0"/>
    <n v="4369"/>
    <x v="106"/>
    <n v="57780"/>
    <s v="Central America"/>
    <n v="80"/>
    <n v="5"/>
    <n v="50"/>
    <n v="0.27"/>
    <n v="27.040000920000001"/>
    <n v="100"/>
    <x v="15"/>
    <x v="3"/>
    <x v="2"/>
  </r>
  <r>
    <x v="4"/>
    <s v="New York"/>
    <s v="Richard"/>
    <n v="1255"/>
    <x v="0"/>
    <s v="NY"/>
    <n v="10032"/>
    <x v="0"/>
    <n v="1255"/>
    <x v="662"/>
    <n v="55084"/>
    <s v="South America"/>
    <n v="80"/>
    <n v="5"/>
    <n v="50"/>
    <n v="0.01"/>
    <n v="0.959999979"/>
    <n v="100"/>
    <x v="14"/>
    <x v="3"/>
    <x v="2"/>
  </r>
  <r>
    <x v="4"/>
    <s v="Philadelphia"/>
    <s v="Samuel"/>
    <n v="7967"/>
    <x v="0"/>
    <s v="PA"/>
    <n v="19149"/>
    <x v="0"/>
    <n v="7967"/>
    <x v="35"/>
    <n v="58637"/>
    <s v="Caribbean"/>
    <n v="100"/>
    <n v="5"/>
    <n v="50"/>
    <n v="0.36299999999999999"/>
    <n v="36.299999239999998"/>
    <n v="100"/>
    <x v="17"/>
    <x v="3"/>
    <x v="2"/>
  </r>
  <r>
    <x v="2"/>
    <s v="West Jordan"/>
    <s v="Kelly"/>
    <n v="3240"/>
    <x v="0"/>
    <s v="UT"/>
    <n v="84084"/>
    <x v="0"/>
    <n v="3240"/>
    <x v="42"/>
    <n v="56150"/>
    <s v="Central America"/>
    <n v="119.9800034"/>
    <n v="5"/>
    <n v="59.990001679999999"/>
    <n v="0.189"/>
    <n v="22.68000031"/>
    <n v="119.9800034"/>
    <x v="17"/>
    <x v="3"/>
    <x v="2"/>
  </r>
  <r>
    <x v="16"/>
    <s v="Clovis"/>
    <s v="Daniel"/>
    <n v="3518"/>
    <x v="0"/>
    <s v="CA"/>
    <n v="93611"/>
    <x v="0"/>
    <n v="3518"/>
    <x v="363"/>
    <n v="55325"/>
    <s v="South America"/>
    <n v="140"/>
    <n v="5"/>
    <n v="70"/>
    <n v="-8.7999999999999995E-2"/>
    <n v="-12.3199997"/>
    <n v="140"/>
    <x v="38"/>
    <x v="3"/>
    <x v="2"/>
  </r>
  <r>
    <x v="7"/>
    <s v="Spring Valley"/>
    <s v="Mary"/>
    <n v="11567"/>
    <x v="0"/>
    <s v="CA"/>
    <n v="91977"/>
    <x v="0"/>
    <n v="11567"/>
    <x v="51"/>
    <n v="60662"/>
    <s v="Caribbean"/>
    <n v="195.97999569999999"/>
    <n v="5"/>
    <n v="99.989997860000003"/>
    <n v="-0.112"/>
    <n v="-22.340000150000002"/>
    <n v="769"/>
    <x v="14"/>
    <x v="3"/>
    <x v="2"/>
  </r>
  <r>
    <x v="3"/>
    <s v="Philadelphia"/>
    <s v="Madison"/>
    <n v="2608"/>
    <x v="0"/>
    <s v="PA"/>
    <n v="19131"/>
    <x v="0"/>
    <n v="2608"/>
    <x v="47"/>
    <n v="57959"/>
    <s v="Central America"/>
    <n v="78.379997250000002"/>
    <n v="5"/>
    <n v="39.990001679999999"/>
    <n v="-0.68600000000000005"/>
    <n v="-54.869998930000001"/>
    <n v="79.980003359999998"/>
    <x v="15"/>
    <x v="3"/>
    <x v="2"/>
  </r>
  <r>
    <x v="19"/>
    <s v="Temecula"/>
    <s v="Donald"/>
    <n v="9124"/>
    <x v="0"/>
    <s v="CA"/>
    <n v="92592"/>
    <x v="0"/>
    <n v="9124"/>
    <x v="3"/>
    <n v="58694"/>
    <s v="Caribbean"/>
    <n v="95.959999080000003"/>
    <n v="5"/>
    <n v="49.979999540000001"/>
    <n v="0.312"/>
    <n v="31.190000529999999"/>
    <n v="99.959999080000003"/>
    <x v="16"/>
    <x v="3"/>
    <x v="2"/>
  </r>
  <r>
    <x v="44"/>
    <s v="Chicago"/>
    <s v="Scott"/>
    <n v="4721"/>
    <x v="0"/>
    <s v="IL"/>
    <n v="60629"/>
    <x v="0"/>
    <n v="4721"/>
    <x v="363"/>
    <n v="55328"/>
    <s v="South America"/>
    <n v="67.180000309999997"/>
    <n v="5"/>
    <n v="34.990001679999999"/>
    <n v="0.32600000000000001"/>
    <n v="22.840000150000002"/>
    <n v="69.980003359999998"/>
    <x v="17"/>
    <x v="3"/>
    <x v="2"/>
  </r>
  <r>
    <x v="4"/>
    <s v="Ogden"/>
    <s v="Mary"/>
    <n v="9823"/>
    <x v="0"/>
    <s v="UT"/>
    <n v="84404"/>
    <x v="0"/>
    <n v="9823"/>
    <x v="338"/>
    <n v="58856"/>
    <s v="South America"/>
    <n v="96"/>
    <n v="5"/>
    <n v="50"/>
    <n v="2.4E-2"/>
    <n v="2.4000000950000002"/>
    <n v="100"/>
    <x v="38"/>
    <x v="3"/>
    <x v="2"/>
  </r>
  <r>
    <x v="19"/>
    <s v="San Diego"/>
    <s v="Jerry"/>
    <n v="847"/>
    <x v="0"/>
    <s v="CA"/>
    <n v="92102"/>
    <x v="0"/>
    <n v="847"/>
    <x v="334"/>
    <n v="59583"/>
    <s v="Caribbean"/>
    <n v="94.959999080000003"/>
    <n v="5"/>
    <n v="49.979999540000001"/>
    <n v="0.42699999999999999"/>
    <n v="42.729999540000001"/>
    <n v="99.959999080000003"/>
    <x v="14"/>
    <x v="3"/>
    <x v="2"/>
  </r>
  <r>
    <x v="7"/>
    <s v="Staten Island"/>
    <s v="Nicholas"/>
    <n v="12226"/>
    <x v="0"/>
    <s v="NY"/>
    <n v="10314"/>
    <x v="0"/>
    <n v="12226"/>
    <x v="599"/>
    <n v="51930"/>
    <s v="Caribbean"/>
    <n v="189.97999569999999"/>
    <n v="5"/>
    <n v="99.989997860000003"/>
    <n v="0.32100000000000001"/>
    <n v="64.209999080000003"/>
    <n v="769"/>
    <x v="14"/>
    <x v="3"/>
    <x v="2"/>
  </r>
  <r>
    <x v="19"/>
    <s v="Salt Lake City"/>
    <s v="Ronald"/>
    <n v="8588"/>
    <x v="0"/>
    <s v="UT"/>
    <n v="84120"/>
    <x v="0"/>
    <n v="8588"/>
    <x v="109"/>
    <n v="52959"/>
    <s v="Caribbean"/>
    <n v="94.959999080000003"/>
    <n v="5"/>
    <n v="49.979999540000001"/>
    <n v="0.40799999999999997"/>
    <n v="40.83000183"/>
    <n v="99.959999080000003"/>
    <x v="15"/>
    <x v="3"/>
    <x v="2"/>
  </r>
  <r>
    <x v="2"/>
    <s v="San Jose"/>
    <s v="Janet"/>
    <n v="7447"/>
    <x v="0"/>
    <s v="CA"/>
    <n v="95112"/>
    <x v="0"/>
    <n v="7447"/>
    <x v="40"/>
    <n v="52635"/>
    <s v="Central America"/>
    <n v="113.3799973"/>
    <n v="5"/>
    <n v="59.990001679999999"/>
    <n v="0.26500000000000001"/>
    <n v="31.75"/>
    <n v="119.9800034"/>
    <x v="16"/>
    <x v="3"/>
    <x v="2"/>
  </r>
  <r>
    <x v="2"/>
    <s v="Temecula"/>
    <s v="Donald"/>
    <n v="9124"/>
    <x v="0"/>
    <s v="CA"/>
    <n v="92592"/>
    <x v="0"/>
    <n v="9124"/>
    <x v="3"/>
    <n v="58694"/>
    <s v="Caribbean"/>
    <n v="111.58000180000001"/>
    <n v="5"/>
    <n v="59.990001679999999"/>
    <n v="0.34899999999999998"/>
    <n v="41.840000150000002"/>
    <n v="119.9800034"/>
    <x v="17"/>
    <x v="3"/>
    <x v="2"/>
  </r>
  <r>
    <x v="20"/>
    <s v="Spring Valley"/>
    <s v="Mary"/>
    <n v="11567"/>
    <x v="0"/>
    <s v="CA"/>
    <n v="91977"/>
    <x v="0"/>
    <n v="11567"/>
    <x v="51"/>
    <n v="60662"/>
    <s v="Caribbean"/>
    <n v="180"/>
    <n v="5"/>
    <n v="100"/>
    <n v="0.29299999999999998"/>
    <n v="58.5"/>
    <n v="200"/>
    <x v="17"/>
    <x v="3"/>
    <x v="2"/>
  </r>
  <r>
    <x v="3"/>
    <s v="West Jordan"/>
    <s v="Kelly"/>
    <n v="3240"/>
    <x v="0"/>
    <s v="UT"/>
    <n v="84084"/>
    <x v="0"/>
    <n v="3240"/>
    <x v="42"/>
    <n v="56150"/>
    <s v="Central America"/>
    <n v="69.58000183"/>
    <n v="5"/>
    <n v="39.990001679999999"/>
    <n v="0.40899999999999997"/>
    <n v="32.700000760000002"/>
    <n v="79.980003359999998"/>
    <x v="17"/>
    <x v="3"/>
    <x v="2"/>
  </r>
  <r>
    <x v="19"/>
    <s v="Westerville"/>
    <s v="Judy"/>
    <n v="3708"/>
    <x v="0"/>
    <s v="OH"/>
    <n v="43081"/>
    <x v="0"/>
    <n v="3708"/>
    <x v="536"/>
    <n v="61025"/>
    <s v="Central America"/>
    <n v="84.97000122"/>
    <n v="5"/>
    <n v="49.979999540000001"/>
    <n v="0.106"/>
    <n v="10.619999890000001"/>
    <n v="99.959999080000003"/>
    <x v="69"/>
    <x v="3"/>
    <x v="2"/>
  </r>
  <r>
    <x v="7"/>
    <s v="El Paso"/>
    <s v="Mary"/>
    <n v="7979"/>
    <x v="0"/>
    <s v="TX"/>
    <n v="79907"/>
    <x v="0"/>
    <n v="7979"/>
    <x v="168"/>
    <n v="59960"/>
    <s v="Central America"/>
    <n v="169.97999569999999"/>
    <n v="5"/>
    <n v="99.989997860000003"/>
    <n v="0.29699999999999999"/>
    <n v="59.490001679999999"/>
    <n v="769"/>
    <x v="39"/>
    <x v="3"/>
    <x v="2"/>
  </r>
  <r>
    <x v="19"/>
    <s v="Westerville"/>
    <s v="Judy"/>
    <n v="3708"/>
    <x v="0"/>
    <s v="OH"/>
    <n v="43081"/>
    <x v="0"/>
    <n v="3708"/>
    <x v="536"/>
    <n v="61025"/>
    <s v="Central America"/>
    <n v="83.97000122"/>
    <n v="5"/>
    <n v="49.979999540000001"/>
    <n v="-0.46200000000000002"/>
    <n v="-46.180000309999997"/>
    <n v="99.959999080000003"/>
    <x v="15"/>
    <x v="3"/>
    <x v="2"/>
  </r>
  <r>
    <x v="19"/>
    <s v="El Paso"/>
    <s v="Mary"/>
    <n v="7979"/>
    <x v="0"/>
    <s v="TX"/>
    <n v="79907"/>
    <x v="0"/>
    <n v="7979"/>
    <x v="168"/>
    <n v="59960"/>
    <s v="Central America"/>
    <n v="79.97000122"/>
    <n v="5"/>
    <n v="49.979999540000001"/>
    <n v="0.34399999999999997"/>
    <n v="34.38999939"/>
    <n v="99.959999080000003"/>
    <x v="14"/>
    <x v="3"/>
    <x v="2"/>
  </r>
  <r>
    <x v="2"/>
    <s v="Philadelphia"/>
    <s v="Madison"/>
    <n v="2608"/>
    <x v="0"/>
    <s v="PA"/>
    <n v="19131"/>
    <x v="0"/>
    <n v="2608"/>
    <x v="47"/>
    <n v="57959"/>
    <s v="Central America"/>
    <n v="89.989997860000003"/>
    <n v="5"/>
    <n v="59.990001679999999"/>
    <n v="4.7E-2"/>
    <n v="5.579999924"/>
    <n v="119.9800034"/>
    <x v="81"/>
    <x v="3"/>
    <x v="2"/>
  </r>
  <r>
    <x v="2"/>
    <s v="Lawrenceville"/>
    <s v="John"/>
    <n v="3524"/>
    <x v="0"/>
    <s v="GA"/>
    <n v="30043"/>
    <x v="0"/>
    <n v="3524"/>
    <x v="363"/>
    <n v="55341"/>
    <s v="South America"/>
    <n v="89.989997860000003"/>
    <n v="5"/>
    <n v="59.990001679999999"/>
    <n v="0.315"/>
    <n v="37.790000919999997"/>
    <n v="119.9800034"/>
    <x v="14"/>
    <x v="3"/>
    <x v="2"/>
  </r>
  <r>
    <x v="3"/>
    <s v="Lutz"/>
    <s v="Raymond"/>
    <n v="1906"/>
    <x v="0"/>
    <s v="FL"/>
    <n v="33549"/>
    <x v="0"/>
    <n v="1906"/>
    <x v="52"/>
    <n v="59373"/>
    <s v="Central America"/>
    <n v="119.9700012"/>
    <n v="5"/>
    <n v="39.990001679999999"/>
    <n v="0.48"/>
    <n v="57.590000150000002"/>
    <n v="119.9700012"/>
    <x v="15"/>
    <x v="3"/>
    <x v="2"/>
  </r>
  <r>
    <x v="4"/>
    <s v="Atlanta"/>
    <s v="Rachel"/>
    <n v="8437"/>
    <x v="0"/>
    <s v="GA"/>
    <n v="30331"/>
    <x v="0"/>
    <n v="8437"/>
    <x v="193"/>
    <n v="51393"/>
    <s v="Central America"/>
    <n v="148.5"/>
    <n v="5"/>
    <n v="50"/>
    <n v="0.31"/>
    <n v="46.479999540000001"/>
    <n v="150"/>
    <x v="15"/>
    <x v="3"/>
    <x v="2"/>
  </r>
  <r>
    <x v="19"/>
    <s v="Detroit"/>
    <s v="Madison"/>
    <n v="10229"/>
    <x v="0"/>
    <s v="MI"/>
    <n v="48219"/>
    <x v="0"/>
    <n v="10229"/>
    <x v="596"/>
    <n v="60520"/>
    <s v="South America"/>
    <n v="146.9400024"/>
    <n v="5"/>
    <n v="49.979999540000001"/>
    <n v="0.307"/>
    <n v="45.990001679999999"/>
    <n v="149.9400024"/>
    <x v="16"/>
    <x v="3"/>
    <x v="2"/>
  </r>
  <r>
    <x v="17"/>
    <s v="Aurora"/>
    <s v="Mary"/>
    <n v="9928"/>
    <x v="0"/>
    <s v="IL"/>
    <n v="60506"/>
    <x v="0"/>
    <n v="9928"/>
    <x v="169"/>
    <n v="52421"/>
    <s v="Central America"/>
    <n v="71.97000122"/>
    <n v="5"/>
    <n v="24.989999770000001"/>
    <n v="0.46100000000000002"/>
    <n v="34.549999239999998"/>
    <n v="74.97000122"/>
    <x v="17"/>
    <x v="3"/>
    <x v="2"/>
  </r>
  <r>
    <x v="17"/>
    <s v="Aurora"/>
    <s v="Mary"/>
    <n v="9928"/>
    <x v="0"/>
    <s v="IL"/>
    <n v="60506"/>
    <x v="0"/>
    <n v="9928"/>
    <x v="169"/>
    <n v="52421"/>
    <s v="Central America"/>
    <n v="71.22000122"/>
    <n v="5"/>
    <n v="24.989999770000001"/>
    <n v="0.38900000000000001"/>
    <n v="29.200000760000002"/>
    <n v="74.97000122"/>
    <x v="39"/>
    <x v="3"/>
    <x v="2"/>
  </r>
  <r>
    <x v="3"/>
    <s v="Aurora"/>
    <s v="Mary"/>
    <n v="9928"/>
    <x v="0"/>
    <s v="IL"/>
    <n v="60506"/>
    <x v="0"/>
    <n v="9928"/>
    <x v="169"/>
    <n v="52421"/>
    <s v="Central America"/>
    <n v="109.16999819999999"/>
    <n v="5"/>
    <n v="39.990001679999999"/>
    <n v="0.23899999999999999"/>
    <n v="28.709999079999999"/>
    <n v="119.9700012"/>
    <x v="16"/>
    <x v="3"/>
    <x v="2"/>
  </r>
  <r>
    <x v="2"/>
    <s v="Rio Rancho"/>
    <s v="Mary"/>
    <n v="2081"/>
    <x v="0"/>
    <s v="NM"/>
    <n v="87124"/>
    <x v="0"/>
    <n v="2081"/>
    <x v="175"/>
    <n v="57686"/>
    <s v="Central America"/>
    <n v="163.77000430000001"/>
    <n v="5"/>
    <n v="59.990001679999999"/>
    <n v="3.5999999999999997E-2"/>
    <n v="6.5500001909999996"/>
    <n v="179.97000120000001"/>
    <x v="15"/>
    <x v="3"/>
    <x v="2"/>
  </r>
  <r>
    <x v="2"/>
    <s v="Florissant"/>
    <s v="Mary"/>
    <n v="9500"/>
    <x v="0"/>
    <s v="MO"/>
    <n v="63031"/>
    <x v="0"/>
    <n v="9500"/>
    <x v="37"/>
    <n v="53421"/>
    <s v="Central America"/>
    <n v="158.36999510000001"/>
    <n v="5"/>
    <n v="59.990001679999999"/>
    <n v="0.28599999999999998"/>
    <n v="51.47000122"/>
    <n v="179.97000120000001"/>
    <x v="41"/>
    <x v="3"/>
    <x v="2"/>
  </r>
  <r>
    <x v="2"/>
    <s v="Winnetka"/>
    <s v="Betty"/>
    <n v="11186"/>
    <x v="0"/>
    <s v="CA"/>
    <n v="91306"/>
    <x v="0"/>
    <n v="11186"/>
    <x v="40"/>
    <n v="52672"/>
    <s v="South America"/>
    <n v="156.57000729999999"/>
    <n v="5"/>
    <n v="59.990001679999999"/>
    <n v="0.109"/>
    <n v="19.5699997"/>
    <n v="179.97000120000001"/>
    <x v="15"/>
    <x v="3"/>
    <x v="2"/>
  </r>
  <r>
    <x v="7"/>
    <s v="Orange Park"/>
    <s v="Amanda"/>
    <n v="666"/>
    <x v="0"/>
    <s v="FL"/>
    <n v="32073"/>
    <x v="0"/>
    <n v="666"/>
    <x v="175"/>
    <n v="57749"/>
    <s v="Central America"/>
    <n v="251.97000120000001"/>
    <n v="5"/>
    <n v="99.989997860000003"/>
    <n v="0.41199999999999998"/>
    <n v="123.4700012"/>
    <n v="769"/>
    <x v="77"/>
    <x v="3"/>
    <x v="2"/>
  </r>
  <r>
    <x v="17"/>
    <s v="Brooklyn"/>
    <s v="Alexander"/>
    <n v="6030"/>
    <x v="0"/>
    <s v="NY"/>
    <n v="11230"/>
    <x v="0"/>
    <n v="6030"/>
    <x v="192"/>
    <n v="57291"/>
    <s v="Central America"/>
    <n v="62.97000122"/>
    <n v="5"/>
    <n v="24.989999770000001"/>
    <n v="0.39500000000000002"/>
    <n v="29.600000380000001"/>
    <n v="74.97000122"/>
    <x v="17"/>
    <x v="3"/>
    <x v="2"/>
  </r>
  <r>
    <x v="2"/>
    <s v="Washington"/>
    <s v="Maria"/>
    <n v="1099"/>
    <x v="0"/>
    <s v="DC"/>
    <n v="20009"/>
    <x v="0"/>
    <n v="1099"/>
    <x v="536"/>
    <n v="61024"/>
    <s v="Central America"/>
    <n v="149.38000489999999"/>
    <n v="5"/>
    <n v="59.990001679999999"/>
    <n v="-0.55400000000000005"/>
    <n v="-99.629997250000002"/>
    <n v="179.97000120000001"/>
    <x v="38"/>
    <x v="3"/>
    <x v="2"/>
  </r>
  <r>
    <x v="2"/>
    <s v="Strongsville"/>
    <s v="Mary"/>
    <n v="11833"/>
    <x v="0"/>
    <s v="OH"/>
    <n v="44136"/>
    <x v="0"/>
    <n v="11833"/>
    <x v="52"/>
    <n v="59374"/>
    <s v="Central America"/>
    <n v="149.38000489999999"/>
    <n v="5"/>
    <n v="59.990001679999999"/>
    <n v="0.249"/>
    <n v="44.810001370000002"/>
    <n v="179.97000120000001"/>
    <x v="39"/>
    <x v="3"/>
    <x v="2"/>
  </r>
  <r>
    <x v="9"/>
    <s v="Mission Viejo"/>
    <s v="Christopher"/>
    <n v="523"/>
    <x v="0"/>
    <s v="CA"/>
    <n v="92692"/>
    <x v="0"/>
    <n v="523"/>
    <x v="168"/>
    <n v="59961"/>
    <s v="Central America"/>
    <n v="245.88000489999999"/>
    <n v="5"/>
    <n v="99.949996949999999"/>
    <n v="0.21299999999999999"/>
    <n v="63.930000309999997"/>
    <n v="299.85000609999997"/>
    <x v="15"/>
    <x v="3"/>
    <x v="2"/>
  </r>
  <r>
    <x v="19"/>
    <s v="San Diego"/>
    <s v="Anthony"/>
    <n v="9855"/>
    <x v="0"/>
    <s v="CA"/>
    <n v="92115"/>
    <x v="0"/>
    <n v="9855"/>
    <x v="339"/>
    <n v="53215"/>
    <s v="Central America"/>
    <n v="149.9400024"/>
    <n v="5"/>
    <n v="49.979999540000001"/>
    <n v="0.38"/>
    <n v="56.979999540000001"/>
    <n v="149.9400024"/>
    <x v="16"/>
    <x v="3"/>
    <x v="2"/>
  </r>
  <r>
    <x v="7"/>
    <s v="Fort Lauderdale"/>
    <s v="John"/>
    <n v="7820"/>
    <x v="0"/>
    <s v="FL"/>
    <n v="33313"/>
    <x v="0"/>
    <n v="7820"/>
    <x v="56"/>
    <n v="58062"/>
    <s v="Central America"/>
    <n v="299.97000120000001"/>
    <n v="5"/>
    <n v="99.989997860000003"/>
    <n v="0.49"/>
    <n v="146.9900055"/>
    <n v="769"/>
    <x v="68"/>
    <x v="3"/>
    <x v="2"/>
  </r>
  <r>
    <x v="2"/>
    <s v="Brooklyn"/>
    <s v="Alice"/>
    <n v="3678"/>
    <x v="0"/>
    <s v="NY"/>
    <n v="11226"/>
    <x v="0"/>
    <n v="3678"/>
    <x v="367"/>
    <n v="54037"/>
    <s v="Central America"/>
    <n v="179.97000120000001"/>
    <n v="5"/>
    <n v="59.990001679999999"/>
    <n v="0.35"/>
    <n v="62.990001679999999"/>
    <n v="179.97000120000001"/>
    <x v="17"/>
    <x v="3"/>
    <x v="2"/>
  </r>
  <r>
    <x v="19"/>
    <s v="Brooklyn"/>
    <s v="Alice"/>
    <n v="3678"/>
    <x v="0"/>
    <s v="NY"/>
    <n v="11226"/>
    <x v="0"/>
    <n v="3678"/>
    <x v="367"/>
    <n v="54037"/>
    <s v="Central America"/>
    <n v="149.9400024"/>
    <n v="5"/>
    <n v="49.979999540000001"/>
    <n v="0.33800000000000002"/>
    <n v="50.680000309999997"/>
    <n v="149.9400024"/>
    <x v="40"/>
    <x v="3"/>
    <x v="2"/>
  </r>
  <r>
    <x v="16"/>
    <s v="Plano"/>
    <s v="Mary"/>
    <n v="4798"/>
    <x v="0"/>
    <s v="TX"/>
    <n v="75093"/>
    <x v="0"/>
    <n v="4798"/>
    <x v="179"/>
    <n v="54177"/>
    <s v="Central America"/>
    <n v="90"/>
    <n v="5"/>
    <n v="30"/>
    <n v="0.47"/>
    <n v="42.299999239999998"/>
    <n v="90"/>
    <x v="17"/>
    <x v="3"/>
    <x v="2"/>
  </r>
  <r>
    <x v="4"/>
    <s v="Detroit"/>
    <s v="Olivia"/>
    <n v="6177"/>
    <x v="0"/>
    <s v="MI"/>
    <n v="48238"/>
    <x v="0"/>
    <n v="6177"/>
    <x v="184"/>
    <n v="59453"/>
    <s v="South America"/>
    <n v="150"/>
    <n v="5"/>
    <n v="50"/>
    <n v="0.44"/>
    <n v="66"/>
    <n v="150"/>
    <x v="15"/>
    <x v="3"/>
    <x v="2"/>
  </r>
  <r>
    <x v="7"/>
    <s v="Birmingham"/>
    <s v="Sean"/>
    <n v="10359"/>
    <x v="0"/>
    <s v="AL"/>
    <n v="35215"/>
    <x v="0"/>
    <n v="10359"/>
    <x v="5"/>
    <n v="56909"/>
    <s v="South America"/>
    <n v="296.97000120000001"/>
    <n v="5"/>
    <n v="99.989997860000003"/>
    <n v="0.247"/>
    <n v="74.239997860000003"/>
    <n v="769"/>
    <x v="14"/>
    <x v="3"/>
    <x v="2"/>
  </r>
  <r>
    <x v="4"/>
    <s v="Endicott"/>
    <s v="Mary"/>
    <n v="6701"/>
    <x v="0"/>
    <s v="NY"/>
    <n v="13760"/>
    <x v="0"/>
    <n v="6701"/>
    <x v="184"/>
    <n v="59410"/>
    <s v="Central America"/>
    <n v="147"/>
    <n v="5"/>
    <n v="50"/>
    <n v="0.255"/>
    <n v="38.22000122"/>
    <n v="150"/>
    <x v="15"/>
    <x v="3"/>
    <x v="2"/>
  </r>
  <r>
    <x v="4"/>
    <s v="Bronx"/>
    <s v="Mary"/>
    <n v="2252"/>
    <x v="0"/>
    <s v="NY"/>
    <n v="10458"/>
    <x v="0"/>
    <n v="2252"/>
    <x v="665"/>
    <n v="52935"/>
    <s v="Central America"/>
    <n v="147"/>
    <n v="5"/>
    <n v="50"/>
    <n v="0.27400000000000002"/>
    <n v="41.159999849999998"/>
    <n v="150"/>
    <x v="68"/>
    <x v="3"/>
    <x v="2"/>
  </r>
  <r>
    <x v="2"/>
    <s v="Los Angeles"/>
    <s v="Margaret"/>
    <n v="8065"/>
    <x v="0"/>
    <s v="CA"/>
    <n v="90032"/>
    <x v="0"/>
    <n v="8065"/>
    <x v="192"/>
    <n v="57301"/>
    <s v="South America"/>
    <n v="176.36999510000001"/>
    <n v="5"/>
    <n v="59.990001679999999"/>
    <n v="0.47"/>
    <n v="84.660003660000001"/>
    <n v="179.97000120000001"/>
    <x v="100"/>
    <x v="3"/>
    <x v="2"/>
  </r>
  <r>
    <x v="4"/>
    <s v="Carlsbad"/>
    <s v="Mary"/>
    <n v="341"/>
    <x v="0"/>
    <s v="CA"/>
    <n v="92009"/>
    <x v="0"/>
    <n v="341"/>
    <x v="45"/>
    <n v="60121"/>
    <s v="South America"/>
    <n v="147"/>
    <n v="5"/>
    <n v="50"/>
    <n v="0.47"/>
    <n v="70.559997559999999"/>
    <n v="150"/>
    <x v="17"/>
    <x v="3"/>
    <x v="2"/>
  </r>
  <r>
    <x v="4"/>
    <s v="Hawthorne"/>
    <s v="Jacob"/>
    <n v="11710"/>
    <x v="0"/>
    <s v="CA"/>
    <n v="90250"/>
    <x v="0"/>
    <n v="11710"/>
    <x v="13"/>
    <n v="52201"/>
    <s v="Caribbean"/>
    <n v="144"/>
    <n v="5"/>
    <n v="50"/>
    <n v="0.25"/>
    <n v="37.439998629999998"/>
    <n v="150"/>
    <x v="17"/>
    <x v="3"/>
    <x v="2"/>
  </r>
  <r>
    <x v="19"/>
    <s v="Ballwin"/>
    <s v="Amber"/>
    <n v="10872"/>
    <x v="0"/>
    <s v="MO"/>
    <n v="63021"/>
    <x v="0"/>
    <n v="10872"/>
    <x v="175"/>
    <n v="57691"/>
    <s v="Central America"/>
    <n v="143.9400024"/>
    <n v="5"/>
    <n v="49.979999540000001"/>
    <n v="0.26900000000000002"/>
    <n v="40.299999239999998"/>
    <n v="149.9400024"/>
    <x v="39"/>
    <x v="3"/>
    <x v="2"/>
  </r>
  <r>
    <x v="4"/>
    <s v="Los Angeles"/>
    <s v="Margaret"/>
    <n v="8065"/>
    <x v="0"/>
    <s v="CA"/>
    <n v="90032"/>
    <x v="0"/>
    <n v="8065"/>
    <x v="192"/>
    <n v="57301"/>
    <s v="South America"/>
    <n v="144"/>
    <n v="5"/>
    <n v="50"/>
    <n v="-6.8000000000000005E-2"/>
    <n v="-10.22000027"/>
    <n v="150"/>
    <x v="15"/>
    <x v="3"/>
    <x v="2"/>
  </r>
  <r>
    <x v="19"/>
    <s v="Pharr"/>
    <s v="Margaret"/>
    <n v="1733"/>
    <x v="0"/>
    <s v="TX"/>
    <n v="78577"/>
    <x v="0"/>
    <n v="1733"/>
    <x v="62"/>
    <n v="51770"/>
    <s v="South America"/>
    <n v="143.9400024"/>
    <n v="5"/>
    <n v="49.979999540000001"/>
    <n v="0.46100000000000002"/>
    <n v="69.089996339999999"/>
    <n v="149.9400024"/>
    <x v="15"/>
    <x v="3"/>
    <x v="2"/>
  </r>
  <r>
    <x v="19"/>
    <s v="San Jose"/>
    <s v="Mary"/>
    <n v="7642"/>
    <x v="0"/>
    <s v="CA"/>
    <n v="95124"/>
    <x v="0"/>
    <n v="7642"/>
    <x v="200"/>
    <n v="52013"/>
    <s v="Caribbean"/>
    <n v="142.4400024"/>
    <n v="5"/>
    <n v="49.979999540000001"/>
    <n v="0.47499999999999998"/>
    <n v="71.22000122"/>
    <n v="149.9400024"/>
    <x v="15"/>
    <x v="3"/>
    <x v="2"/>
  </r>
  <r>
    <x v="2"/>
    <s v="Fort Lauderdale"/>
    <s v="John"/>
    <n v="7820"/>
    <x v="0"/>
    <s v="FL"/>
    <n v="33313"/>
    <x v="0"/>
    <n v="7820"/>
    <x v="56"/>
    <n v="58062"/>
    <s v="Central America"/>
    <n v="170.97000120000001"/>
    <n v="5"/>
    <n v="59.990001679999999"/>
    <n v="0.16900000000000001"/>
    <n v="30.43000031"/>
    <n v="179.97000120000001"/>
    <x v="15"/>
    <x v="3"/>
    <x v="2"/>
  </r>
  <r>
    <x v="2"/>
    <s v="Taylor"/>
    <s v="Grace"/>
    <n v="6933"/>
    <x v="0"/>
    <s v="MI"/>
    <n v="48180"/>
    <x v="0"/>
    <n v="6933"/>
    <x v="136"/>
    <n v="58304"/>
    <s v="Central America"/>
    <n v="170.97000120000001"/>
    <n v="5"/>
    <n v="59.990001679999999"/>
    <n v="0.20899999999999999"/>
    <n v="37.61000061"/>
    <n v="179.97000120000001"/>
    <x v="14"/>
    <x v="3"/>
    <x v="2"/>
  </r>
  <r>
    <x v="2"/>
    <s v="Bronx"/>
    <s v="Mary"/>
    <n v="2252"/>
    <x v="0"/>
    <s v="NY"/>
    <n v="10458"/>
    <x v="0"/>
    <n v="2252"/>
    <x v="665"/>
    <n v="52935"/>
    <s v="Central America"/>
    <n v="170.97000120000001"/>
    <n v="5"/>
    <n v="59.990001679999999"/>
    <n v="3.7999999999999999E-2"/>
    <n v="6.8400001530000001"/>
    <n v="179.97000120000001"/>
    <x v="38"/>
    <x v="3"/>
    <x v="2"/>
  </r>
  <r>
    <x v="6"/>
    <s v="Goleta"/>
    <s v="Jacqueline"/>
    <n v="3583"/>
    <x v="0"/>
    <s v="CA"/>
    <n v="93117"/>
    <x v="0"/>
    <n v="3583"/>
    <x v="337"/>
    <n v="56539"/>
    <s v="South America"/>
    <n v="156.6600037"/>
    <n v="5"/>
    <n v="54.97000122"/>
    <n v="-0.69599999999999995"/>
    <n v="-114.8399963"/>
    <n v="164.9100037"/>
    <x v="39"/>
    <x v="3"/>
    <x v="2"/>
  </r>
  <r>
    <x v="2"/>
    <s v="Long Beach"/>
    <s v="Mary"/>
    <n v="8851"/>
    <x v="0"/>
    <s v="CA"/>
    <n v="90813"/>
    <x v="0"/>
    <n v="8851"/>
    <x v="191"/>
    <n v="59468"/>
    <s v="Central America"/>
    <n v="170.07000729999999"/>
    <n v="5"/>
    <n v="59.990001679999999"/>
    <n v="0.27400000000000002"/>
    <n v="49.319999699999997"/>
    <n v="179.97000120000001"/>
    <x v="38"/>
    <x v="3"/>
    <x v="2"/>
  </r>
  <r>
    <x v="7"/>
    <s v="Bronx"/>
    <s v="Mary"/>
    <n v="7772"/>
    <x v="0"/>
    <s v="NY"/>
    <n v="10467"/>
    <x v="0"/>
    <n v="7772"/>
    <x v="44"/>
    <n v="52497"/>
    <s v="Central America"/>
    <n v="283.47000120000001"/>
    <n v="5"/>
    <n v="99.989997860000003"/>
    <n v="0.113"/>
    <n v="34.020000459999999"/>
    <n v="769"/>
    <x v="14"/>
    <x v="3"/>
    <x v="2"/>
  </r>
  <r>
    <x v="19"/>
    <s v="Virginia Beach"/>
    <s v="Michael"/>
    <n v="5611"/>
    <x v="0"/>
    <s v="VA"/>
    <n v="23452"/>
    <x v="0"/>
    <n v="5611"/>
    <x v="47"/>
    <n v="57958"/>
    <s v="Central America"/>
    <n v="141.6900024"/>
    <n v="5"/>
    <n v="49.979999540000001"/>
    <n v="-0.06"/>
    <n v="-8.9300003050000001"/>
    <n v="149.9400024"/>
    <x v="15"/>
    <x v="3"/>
    <x v="2"/>
  </r>
  <r>
    <x v="19"/>
    <s v="Salinas"/>
    <s v="Janet"/>
    <n v="220"/>
    <x v="0"/>
    <s v="CA"/>
    <n v="93906"/>
    <x v="0"/>
    <n v="220"/>
    <x v="199"/>
    <n v="53923"/>
    <s v="South America"/>
    <n v="141.6900024"/>
    <n v="5"/>
    <n v="49.979999540000001"/>
    <n v="-0.34699999999999998"/>
    <n v="-52"/>
    <n v="149.9400024"/>
    <x v="78"/>
    <x v="3"/>
    <x v="2"/>
  </r>
  <r>
    <x v="3"/>
    <s v="Harlingen"/>
    <s v="Michael"/>
    <n v="5658"/>
    <x v="0"/>
    <s v="TX"/>
    <n v="78550"/>
    <x v="0"/>
    <n v="5658"/>
    <x v="717"/>
    <n v="54391"/>
    <s v="South America"/>
    <n v="113.3700027"/>
    <n v="5"/>
    <n v="39.990001679999999"/>
    <n v="5.7000000000000002E-2"/>
    <n v="6.8000001909999996"/>
    <n v="119.9700012"/>
    <x v="17"/>
    <x v="3"/>
    <x v="2"/>
  </r>
  <r>
    <x v="19"/>
    <s v="Hacienda Heights"/>
    <s v="Jacqueline"/>
    <n v="9589"/>
    <x v="0"/>
    <s v="CA"/>
    <n v="91745"/>
    <x v="0"/>
    <n v="9589"/>
    <x v="136"/>
    <n v="58322"/>
    <s v="Caribbean"/>
    <n v="139.4400024"/>
    <n v="5"/>
    <n v="49.979999540000001"/>
    <n v="0.11600000000000001"/>
    <n v="17.43000031"/>
    <n v="149.9400024"/>
    <x v="15"/>
    <x v="3"/>
    <x v="2"/>
  </r>
  <r>
    <x v="2"/>
    <s v="Long Beach"/>
    <s v="Mary"/>
    <n v="8851"/>
    <x v="0"/>
    <s v="CA"/>
    <n v="90813"/>
    <x v="0"/>
    <n v="8851"/>
    <x v="191"/>
    <n v="59468"/>
    <s v="Central America"/>
    <n v="167.36999510000001"/>
    <n v="5"/>
    <n v="59.990001679999999"/>
    <n v="0.29099999999999998"/>
    <n v="52.38999939"/>
    <n v="179.97000120000001"/>
    <x v="15"/>
    <x v="3"/>
    <x v="2"/>
  </r>
  <r>
    <x v="4"/>
    <s v="Chicago"/>
    <s v="Richard"/>
    <n v="9906"/>
    <x v="0"/>
    <s v="IL"/>
    <n v="60614"/>
    <x v="0"/>
    <n v="9906"/>
    <x v="38"/>
    <n v="56952"/>
    <s v="Central America"/>
    <n v="139.5"/>
    <n v="5"/>
    <n v="50"/>
    <n v="0.17499999999999999"/>
    <n v="26.229999540000001"/>
    <n v="150"/>
    <x v="14"/>
    <x v="3"/>
    <x v="2"/>
  </r>
  <r>
    <x v="19"/>
    <s v="Salinas"/>
    <s v="Janet"/>
    <n v="220"/>
    <x v="0"/>
    <s v="CA"/>
    <n v="93906"/>
    <x v="0"/>
    <n v="220"/>
    <x v="199"/>
    <n v="53923"/>
    <s v="South America"/>
    <n v="139.4400024"/>
    <n v="5"/>
    <n v="49.979999540000001"/>
    <n v="0.155"/>
    <n v="23.290000920000001"/>
    <n v="149.9400024"/>
    <x v="16"/>
    <x v="3"/>
    <x v="2"/>
  </r>
  <r>
    <x v="7"/>
    <s v="Salinas"/>
    <s v="Judy"/>
    <n v="6435"/>
    <x v="0"/>
    <s v="CA"/>
    <n v="93905"/>
    <x v="0"/>
    <n v="6435"/>
    <x v="193"/>
    <n v="51401"/>
    <s v="Central America"/>
    <n v="272.97000120000001"/>
    <n v="5"/>
    <n v="99.989997860000003"/>
    <n v="0.20499999999999999"/>
    <n v="61.41999817"/>
    <n v="769"/>
    <x v="17"/>
    <x v="3"/>
    <x v="2"/>
  </r>
  <r>
    <x v="5"/>
    <s v="San Diego"/>
    <s v="Anthony"/>
    <n v="9855"/>
    <x v="0"/>
    <s v="CA"/>
    <n v="92115"/>
    <x v="0"/>
    <n v="9855"/>
    <x v="339"/>
    <n v="53215"/>
    <s v="Central America"/>
    <n v="141.92999270000001"/>
    <n v="5"/>
    <n v="51.990001679999999"/>
    <n v="-0.66700000000000004"/>
    <n v="-104.0400009"/>
    <n v="155.97000120000001"/>
    <x v="41"/>
    <x v="3"/>
    <x v="2"/>
  </r>
  <r>
    <x v="7"/>
    <s v="San Antonio"/>
    <s v="Mary"/>
    <n v="2015"/>
    <x v="0"/>
    <s v="TX"/>
    <n v="78228"/>
    <x v="0"/>
    <n v="2015"/>
    <x v="8"/>
    <n v="55215"/>
    <s v="Caribbean"/>
    <n v="269.97000120000001"/>
    <n v="5"/>
    <n v="99.989997860000003"/>
    <n v="0.40500000000000003"/>
    <n v="121.48999790000001"/>
    <n v="769"/>
    <x v="15"/>
    <x v="3"/>
    <x v="2"/>
  </r>
  <r>
    <x v="7"/>
    <s v="Mission Viejo"/>
    <s v="Mary"/>
    <n v="930"/>
    <x v="0"/>
    <s v="CA"/>
    <n v="92692"/>
    <x v="0"/>
    <n v="930"/>
    <x v="193"/>
    <n v="51400"/>
    <s v="Central America"/>
    <n v="269.97000120000001"/>
    <n v="5"/>
    <n v="99.989997860000003"/>
    <n v="-0.18"/>
    <n v="-53.990001679999999"/>
    <n v="769"/>
    <x v="15"/>
    <x v="3"/>
    <x v="2"/>
  </r>
  <r>
    <x v="19"/>
    <s v="Detroit"/>
    <s v="Sarah"/>
    <n v="2825"/>
    <x v="0"/>
    <s v="MI"/>
    <n v="48219"/>
    <x v="0"/>
    <n v="2825"/>
    <x v="534"/>
    <n v="59642"/>
    <s v="Central America"/>
    <n v="134.9499969"/>
    <n v="5"/>
    <n v="49.979999540000001"/>
    <n v="0.441"/>
    <n v="66.120002749999998"/>
    <n v="149.9400024"/>
    <x v="15"/>
    <x v="3"/>
    <x v="2"/>
  </r>
  <r>
    <x v="19"/>
    <s v="Plano"/>
    <s v="Mary"/>
    <n v="4798"/>
    <x v="0"/>
    <s v="TX"/>
    <n v="75093"/>
    <x v="0"/>
    <n v="4798"/>
    <x v="179"/>
    <n v="54177"/>
    <s v="Central America"/>
    <n v="134.9499969"/>
    <n v="5"/>
    <n v="49.979999540000001"/>
    <n v="0.378"/>
    <n v="56.680000309999997"/>
    <n v="149.9400024"/>
    <x v="67"/>
    <x v="3"/>
    <x v="2"/>
  </r>
  <r>
    <x v="4"/>
    <s v="La Mesa"/>
    <s v="Christopher"/>
    <n v="1750"/>
    <x v="0"/>
    <s v="CA"/>
    <n v="91941"/>
    <x v="0"/>
    <n v="1750"/>
    <x v="43"/>
    <n v="55823"/>
    <s v="Central America"/>
    <n v="132"/>
    <n v="5"/>
    <n v="50"/>
    <n v="0.28599999999999998"/>
    <n v="42.900001529999997"/>
    <n v="150"/>
    <x v="17"/>
    <x v="3"/>
    <x v="2"/>
  </r>
  <r>
    <x v="5"/>
    <s v="Metairie"/>
    <s v="Mary"/>
    <n v="6441"/>
    <x v="0"/>
    <s v="LA"/>
    <n v="70003"/>
    <x v="0"/>
    <n v="6441"/>
    <x v="597"/>
    <n v="53896"/>
    <s v="Central America"/>
    <n v="84.449996949999999"/>
    <n v="5"/>
    <n v="31.989999770000001"/>
    <n v="0.22"/>
    <n v="21.11000061"/>
    <n v="95.97000122"/>
    <x v="14"/>
    <x v="3"/>
    <x v="2"/>
  </r>
  <r>
    <x v="4"/>
    <s v="Brooklyn"/>
    <s v="David"/>
    <n v="1508"/>
    <x v="0"/>
    <s v="NY"/>
    <n v="11220"/>
    <x v="0"/>
    <n v="1508"/>
    <x v="198"/>
    <n v="56093"/>
    <s v="Central America"/>
    <n v="132"/>
    <n v="5"/>
    <n v="50"/>
    <n v="-2.5999999999999999E-2"/>
    <n v="-3.829999924"/>
    <n v="150"/>
    <x v="15"/>
    <x v="3"/>
    <x v="2"/>
  </r>
  <r>
    <x v="3"/>
    <s v="Goleta"/>
    <s v="Jacqueline"/>
    <n v="3583"/>
    <x v="0"/>
    <s v="CA"/>
    <n v="93117"/>
    <x v="0"/>
    <n v="3583"/>
    <x v="337"/>
    <n v="56539"/>
    <s v="South America"/>
    <n v="105.5699997"/>
    <n v="5"/>
    <n v="39.990001679999999"/>
    <n v="0.308"/>
    <n v="36.950000760000002"/>
    <n v="119.9700012"/>
    <x v="14"/>
    <x v="3"/>
    <x v="2"/>
  </r>
  <r>
    <x v="19"/>
    <s v="Alameda"/>
    <s v="Mary"/>
    <n v="10681"/>
    <x v="0"/>
    <s v="CA"/>
    <n v="94501"/>
    <x v="0"/>
    <n v="10681"/>
    <x v="180"/>
    <n v="54914"/>
    <s v="Central America"/>
    <n v="130.4499969"/>
    <n v="5"/>
    <n v="49.979999540000001"/>
    <n v="0.29399999999999998"/>
    <n v="44.090000150000002"/>
    <n v="149.9400024"/>
    <x v="15"/>
    <x v="3"/>
    <x v="2"/>
  </r>
  <r>
    <x v="19"/>
    <s v="Vista"/>
    <s v="Lawrence"/>
    <n v="9477"/>
    <x v="0"/>
    <s v="CA"/>
    <n v="92084"/>
    <x v="0"/>
    <n v="9477"/>
    <x v="598"/>
    <n v="56595"/>
    <s v="Central America"/>
    <n v="127.4499969"/>
    <n v="5"/>
    <n v="49.979999540000001"/>
    <n v="9.6000000000000002E-2"/>
    <n v="14.399999619999999"/>
    <n v="149.9400024"/>
    <x v="17"/>
    <x v="3"/>
    <x v="2"/>
  </r>
  <r>
    <x v="19"/>
    <s v="Morristown"/>
    <s v="Madison"/>
    <n v="3019"/>
    <x v="0"/>
    <s v="NJ"/>
    <n v="7960"/>
    <x v="0"/>
    <n v="3019"/>
    <x v="334"/>
    <n v="59587"/>
    <s v="Central America"/>
    <n v="127.4499969"/>
    <n v="5"/>
    <n v="49.979999540000001"/>
    <n v="0.31900000000000001"/>
    <n v="47.790000919999997"/>
    <n v="149.9400024"/>
    <x v="17"/>
    <x v="3"/>
    <x v="2"/>
  </r>
  <r>
    <x v="2"/>
    <s v="Sugar Land"/>
    <s v="Bruce"/>
    <n v="8235"/>
    <x v="0"/>
    <s v="TX"/>
    <n v="77478"/>
    <x v="0"/>
    <n v="8235"/>
    <x v="39"/>
    <n v="51303"/>
    <s v="Central America"/>
    <n v="152.97000120000001"/>
    <n v="5"/>
    <n v="59.990001679999999"/>
    <n v="0.30599999999999999"/>
    <n v="55.069999699999997"/>
    <n v="179.97000120000001"/>
    <x v="17"/>
    <x v="3"/>
    <x v="2"/>
  </r>
  <r>
    <x v="4"/>
    <s v="Carmichael"/>
    <s v="Mary"/>
    <n v="9826"/>
    <x v="0"/>
    <s v="CA"/>
    <n v="95608"/>
    <x v="0"/>
    <n v="9826"/>
    <x v="1"/>
    <n v="57414"/>
    <s v="Central America"/>
    <n v="126"/>
    <n v="5"/>
    <n v="50"/>
    <n v="8.4000000000000005E-2"/>
    <n v="12.600000380000001"/>
    <n v="150"/>
    <x v="39"/>
    <x v="3"/>
    <x v="2"/>
  </r>
  <r>
    <x v="3"/>
    <s v="Dallas"/>
    <s v="Mary"/>
    <n v="4035"/>
    <x v="0"/>
    <s v="TX"/>
    <n v="75240"/>
    <x v="0"/>
    <n v="4035"/>
    <x v="56"/>
    <n v="58055"/>
    <s v="Central America"/>
    <n v="100.7699966"/>
    <n v="5"/>
    <n v="39.990001679999999"/>
    <n v="0.40300000000000002"/>
    <n v="48.369998930000001"/>
    <n v="119.9700012"/>
    <x v="81"/>
    <x v="3"/>
    <x v="2"/>
  </r>
  <r>
    <x v="4"/>
    <s v="Los Angeles"/>
    <s v="Mary"/>
    <n v="966"/>
    <x v="0"/>
    <s v="CA"/>
    <n v="90043"/>
    <x v="0"/>
    <n v="966"/>
    <x v="363"/>
    <n v="55315"/>
    <s v="Caribbean"/>
    <n v="124.5"/>
    <n v="5"/>
    <n v="50"/>
    <n v="6.6000000000000003E-2"/>
    <n v="9.9600000380000004"/>
    <n v="150"/>
    <x v="98"/>
    <x v="3"/>
    <x v="2"/>
  </r>
  <r>
    <x v="3"/>
    <s v="Long Beach"/>
    <s v="Mary"/>
    <n v="8851"/>
    <x v="0"/>
    <s v="CA"/>
    <n v="90813"/>
    <x v="0"/>
    <n v="8851"/>
    <x v="191"/>
    <n v="59468"/>
    <s v="Central America"/>
    <n v="99.58000183"/>
    <n v="5"/>
    <n v="39.990001679999999"/>
    <n v="0.26"/>
    <n v="31.170000080000001"/>
    <n v="119.9700012"/>
    <x v="15"/>
    <x v="3"/>
    <x v="2"/>
  </r>
  <r>
    <x v="17"/>
    <s v="Pomona"/>
    <s v="Mary"/>
    <n v="9886"/>
    <x v="0"/>
    <s v="CA"/>
    <n v="91766"/>
    <x v="0"/>
    <n v="9886"/>
    <x v="193"/>
    <n v="51445"/>
    <s v="South America"/>
    <n v="62.229999540000001"/>
    <n v="5"/>
    <n v="24.989999770000001"/>
    <n v="0.29099999999999998"/>
    <n v="21.780000690000001"/>
    <n v="74.97000122"/>
    <x v="15"/>
    <x v="3"/>
    <x v="2"/>
  </r>
  <r>
    <x v="2"/>
    <s v="Los Angeles"/>
    <s v="Mary"/>
    <n v="9096"/>
    <x v="0"/>
    <s v="CA"/>
    <n v="90007"/>
    <x v="0"/>
    <n v="9096"/>
    <x v="65"/>
    <n v="53636"/>
    <s v="Caribbean"/>
    <n v="147.58000179999999"/>
    <n v="5"/>
    <n v="59.990001679999999"/>
    <n v="0.27700000000000002"/>
    <n v="49.880001069999999"/>
    <n v="179.97000120000001"/>
    <x v="17"/>
    <x v="3"/>
    <x v="2"/>
  </r>
  <r>
    <x v="27"/>
    <s v="Pompano Beach"/>
    <s v="Mary"/>
    <n v="8390"/>
    <x v="0"/>
    <s v="FL"/>
    <n v="33068"/>
    <x v="0"/>
    <n v="8390"/>
    <x v="208"/>
    <n v="52350"/>
    <s v="Central America"/>
    <n v="110.6800003"/>
    <n v="5"/>
    <n v="44.990001679999999"/>
    <n v="0.21299999999999999"/>
    <n v="28.780000690000001"/>
    <n v="134.97000120000001"/>
    <x v="15"/>
    <x v="3"/>
    <x v="2"/>
  </r>
  <r>
    <x v="2"/>
    <s v="San Diego"/>
    <s v="Mary"/>
    <n v="6118"/>
    <x v="0"/>
    <s v="CA"/>
    <n v="92104"/>
    <x v="0"/>
    <n v="6118"/>
    <x v="370"/>
    <n v="60718"/>
    <s v="Central America"/>
    <n v="134.97999569999999"/>
    <n v="5"/>
    <n v="59.990001679999999"/>
    <n v="0.28100000000000003"/>
    <n v="50.619998930000001"/>
    <n v="179.97000120000001"/>
    <x v="14"/>
    <x v="3"/>
    <x v="2"/>
  </r>
  <r>
    <x v="19"/>
    <s v="San Jose"/>
    <s v="Amy"/>
    <n v="10685"/>
    <x v="0"/>
    <s v="CA"/>
    <n v="95116"/>
    <x v="0"/>
    <n v="10685"/>
    <x v="56"/>
    <n v="58081"/>
    <s v="Central America"/>
    <n v="112.4599991"/>
    <n v="5"/>
    <n v="49.979999540000001"/>
    <n v="-1.35"/>
    <n v="-202.41999820000001"/>
    <n v="149.9400024"/>
    <x v="15"/>
    <x v="3"/>
    <x v="2"/>
  </r>
  <r>
    <x v="2"/>
    <s v="Pompano Beach"/>
    <s v="Mary"/>
    <n v="8390"/>
    <x v="0"/>
    <s v="FL"/>
    <n v="33068"/>
    <x v="0"/>
    <n v="8390"/>
    <x v="208"/>
    <n v="52350"/>
    <s v="Central America"/>
    <n v="134.97999569999999"/>
    <n v="5"/>
    <n v="59.990001679999999"/>
    <n v="0.20200000000000001"/>
    <n v="36.439998629999998"/>
    <n v="179.97000120000001"/>
    <x v="98"/>
    <x v="3"/>
    <x v="2"/>
  </r>
  <r>
    <x v="2"/>
    <s v="Brooklyn"/>
    <s v="James"/>
    <n v="11683"/>
    <x v="0"/>
    <s v="NY"/>
    <n v="11206"/>
    <x v="0"/>
    <n v="11683"/>
    <x v="196"/>
    <n v="54218"/>
    <s v="Central America"/>
    <n v="134.97999569999999"/>
    <n v="5"/>
    <n v="59.990001679999999"/>
    <n v="0.187"/>
    <n v="33.740001679999999"/>
    <n v="179.97000120000001"/>
    <x v="17"/>
    <x v="3"/>
    <x v="2"/>
  </r>
  <r>
    <x v="19"/>
    <s v="Endicott"/>
    <s v="Mary"/>
    <n v="6701"/>
    <x v="0"/>
    <s v="NY"/>
    <n v="13760"/>
    <x v="0"/>
    <n v="6701"/>
    <x v="184"/>
    <n v="59410"/>
    <s v="Central America"/>
    <n v="112.4599991"/>
    <n v="5"/>
    <n v="49.979999540000001"/>
    <n v="0.23499999999999999"/>
    <n v="35.200000760000002"/>
    <n v="149.9400024"/>
    <x v="38"/>
    <x v="3"/>
    <x v="2"/>
  </r>
  <r>
    <x v="2"/>
    <s v="Doylestown"/>
    <s v="Beverly"/>
    <n v="392"/>
    <x v="0"/>
    <s v="PA"/>
    <n v="18901"/>
    <x v="0"/>
    <n v="392"/>
    <x v="34"/>
    <n v="56364"/>
    <s v="Central America"/>
    <n v="134.97999569999999"/>
    <n v="5"/>
    <n v="59.990001679999999"/>
    <n v="-1.125"/>
    <n v="-202.47000120000001"/>
    <n v="179.97000120000001"/>
    <x v="38"/>
    <x v="3"/>
    <x v="2"/>
  </r>
  <r>
    <x v="20"/>
    <s v="Las Vegas"/>
    <s v="Mary"/>
    <n v="9736"/>
    <x v="0"/>
    <s v="NV"/>
    <n v="89108"/>
    <x v="0"/>
    <n v="9736"/>
    <x v="534"/>
    <n v="59626"/>
    <s v="Central America"/>
    <n v="237.6000061"/>
    <n v="5"/>
    <n v="80"/>
    <n v="0.28699999999999998"/>
    <n v="68.900001529999997"/>
    <n v="240"/>
    <x v="81"/>
    <x v="3"/>
    <x v="2"/>
  </r>
  <r>
    <x v="4"/>
    <s v="Irving"/>
    <s v="Mary"/>
    <n v="12178"/>
    <x v="0"/>
    <s v="TX"/>
    <n v="75061"/>
    <x v="0"/>
    <n v="12178"/>
    <x v="575"/>
    <n v="52289"/>
    <s v="Central America"/>
    <n v="148.5"/>
    <n v="5"/>
    <n v="50"/>
    <n v="0.186"/>
    <n v="27.920000080000001"/>
    <n v="150"/>
    <x v="14"/>
    <x v="3"/>
    <x v="2"/>
  </r>
  <r>
    <x v="19"/>
    <s v="Irving"/>
    <s v="Mary"/>
    <n v="12178"/>
    <x v="0"/>
    <s v="TX"/>
    <n v="75061"/>
    <x v="0"/>
    <n v="12178"/>
    <x v="575"/>
    <n v="52289"/>
    <s v="Central America"/>
    <n v="122.9499969"/>
    <n v="5"/>
    <n v="49.979999540000001"/>
    <n v="0.29799999999999999"/>
    <n v="44.630001069999999"/>
    <n v="149.9400024"/>
    <x v="14"/>
    <x v="3"/>
    <x v="2"/>
  </r>
  <r>
    <x v="19"/>
    <s v="Philadelphia"/>
    <s v="Mary"/>
    <n v="9167"/>
    <x v="0"/>
    <s v="PA"/>
    <n v="19145"/>
    <x v="0"/>
    <n v="9167"/>
    <x v="166"/>
    <n v="59814"/>
    <s v="Central America"/>
    <n v="149.9400024"/>
    <n v="5"/>
    <n v="49.979999540000001"/>
    <n v="-0.63300000000000001"/>
    <n v="-94.910003660000001"/>
    <n v="149.9400024"/>
    <x v="17"/>
    <x v="3"/>
    <x v="2"/>
  </r>
  <r>
    <x v="2"/>
    <s v="Sandusky"/>
    <s v="Henry"/>
    <n v="9043"/>
    <x v="0"/>
    <s v="OH"/>
    <n v="44870"/>
    <x v="0"/>
    <n v="9043"/>
    <x v="337"/>
    <n v="56520"/>
    <s v="Central America"/>
    <n v="178.16999820000001"/>
    <n v="5"/>
    <n v="59.990001679999999"/>
    <n v="0.371"/>
    <n v="66.809997559999999"/>
    <n v="179.97000120000001"/>
    <x v="38"/>
    <x v="3"/>
    <x v="2"/>
  </r>
  <r>
    <x v="2"/>
    <s v="Clearfield"/>
    <s v="Judith"/>
    <n v="1150"/>
    <x v="0"/>
    <s v="UT"/>
    <n v="84015"/>
    <x v="0"/>
    <n v="1150"/>
    <x v="186"/>
    <n v="55570"/>
    <s v="Central America"/>
    <n v="178.16999820000001"/>
    <n v="5"/>
    <n v="59.990001679999999"/>
    <n v="0.28699999999999998"/>
    <n v="51.66999817"/>
    <n v="179.97000120000001"/>
    <x v="38"/>
    <x v="3"/>
    <x v="2"/>
  </r>
  <r>
    <x v="7"/>
    <s v="Los Angeles"/>
    <s v="Mary"/>
    <n v="2470"/>
    <x v="0"/>
    <s v="CA"/>
    <n v="90037"/>
    <x v="0"/>
    <n v="2470"/>
    <x v="212"/>
    <n v="55474"/>
    <s v="South America"/>
    <n v="293.97000120000001"/>
    <n v="5"/>
    <n v="99.989997860000003"/>
    <n v="0.111"/>
    <n v="33.22000122"/>
    <n v="769"/>
    <x v="38"/>
    <x v="3"/>
    <x v="2"/>
  </r>
  <r>
    <x v="6"/>
    <s v="Carrollton"/>
    <s v="Mary"/>
    <n v="4288"/>
    <x v="0"/>
    <s v="TX"/>
    <n v="75007"/>
    <x v="0"/>
    <n v="4288"/>
    <x v="56"/>
    <n v="58048"/>
    <s v="South America"/>
    <n v="276.42001340000002"/>
    <n v="5"/>
    <n v="94.989997860000003"/>
    <n v="0.30399999999999999"/>
    <n v="86.519996640000002"/>
    <n v="284.97000120000001"/>
    <x v="39"/>
    <x v="3"/>
    <x v="2"/>
  </r>
  <r>
    <x v="28"/>
    <s v="Saint Paul"/>
    <s v="Mary"/>
    <n v="12318"/>
    <x v="0"/>
    <s v="MN"/>
    <n v="55106"/>
    <x v="0"/>
    <n v="12318"/>
    <x v="48"/>
    <n v="54544"/>
    <s v="South America"/>
    <n v="170.07000729999999"/>
    <n v="5"/>
    <n v="59.990001679999999"/>
    <n v="-0.69299999999999995"/>
    <n v="-124.6600037"/>
    <n v="179.97000120000001"/>
    <x v="38"/>
    <x v="3"/>
    <x v="2"/>
  </r>
  <r>
    <x v="2"/>
    <s v="Carrollton"/>
    <s v="Mary"/>
    <n v="4288"/>
    <x v="0"/>
    <s v="TX"/>
    <n v="75007"/>
    <x v="0"/>
    <n v="4288"/>
    <x v="56"/>
    <n v="58048"/>
    <s v="South America"/>
    <n v="170.07000729999999"/>
    <n v="5"/>
    <n v="59.990001679999999"/>
    <n v="-1.9E-2"/>
    <n v="-3.4000000950000002"/>
    <n v="179.97000120000001"/>
    <x v="81"/>
    <x v="3"/>
    <x v="2"/>
  </r>
  <r>
    <x v="23"/>
    <s v="San Diego"/>
    <s v="Jane"/>
    <n v="4512"/>
    <x v="0"/>
    <s v="CA"/>
    <n v="92115"/>
    <x v="0"/>
    <n v="4512"/>
    <x v="661"/>
    <n v="51346"/>
    <s v="Caribbean"/>
    <n v="54.569999699999997"/>
    <n v="5"/>
    <n v="19.989999770000001"/>
    <n v="0.33"/>
    <n v="19.809999470000001"/>
    <n v="59.97000122"/>
    <x v="15"/>
    <x v="3"/>
    <x v="2"/>
  </r>
  <r>
    <x v="7"/>
    <s v="Freeport"/>
    <s v="Kimberly"/>
    <n v="1790"/>
    <x v="0"/>
    <s v="NY"/>
    <n v="11520"/>
    <x v="0"/>
    <n v="1790"/>
    <x v="131"/>
    <n v="59219"/>
    <s v="Central America"/>
    <n v="269.97000120000001"/>
    <n v="5"/>
    <n v="99.989997860000003"/>
    <n v="0.39600000000000002"/>
    <n v="118.7900009"/>
    <n v="769"/>
    <x v="15"/>
    <x v="3"/>
    <x v="2"/>
  </r>
  <r>
    <x v="3"/>
    <s v="Victorville"/>
    <s v="Mary"/>
    <n v="9340"/>
    <x v="0"/>
    <s v="CA"/>
    <n v="92392"/>
    <x v="0"/>
    <n v="9340"/>
    <x v="55"/>
    <n v="56416"/>
    <s v="Caribbean"/>
    <n v="79.199996949999999"/>
    <n v="5"/>
    <n v="30"/>
    <n v="7.6999999999999999E-2"/>
    <n v="6.9699997900000001"/>
    <n v="90"/>
    <x v="17"/>
    <x v="3"/>
    <x v="2"/>
  </r>
  <r>
    <x v="19"/>
    <s v="Michigan City"/>
    <s v="John"/>
    <n v="10907"/>
    <x v="0"/>
    <s v="IN"/>
    <n v="46360"/>
    <x v="0"/>
    <n v="10907"/>
    <x v="168"/>
    <n v="60004"/>
    <s v="Central America"/>
    <n v="131.9499969"/>
    <n v="5"/>
    <n v="49.979999540000001"/>
    <n v="9.9000000000000005E-2"/>
    <n v="14.90999985"/>
    <n v="149.9400024"/>
    <x v="15"/>
    <x v="3"/>
    <x v="2"/>
  </r>
  <r>
    <x v="4"/>
    <s v="Memphis"/>
    <s v="Mary"/>
    <n v="2389"/>
    <x v="0"/>
    <s v="TN"/>
    <n v="38111"/>
    <x v="0"/>
    <n v="2389"/>
    <x v="334"/>
    <n v="59574"/>
    <s v="South America"/>
    <n v="132"/>
    <n v="5"/>
    <n v="50"/>
    <n v="0.20899999999999999"/>
    <n v="31.420000080000001"/>
    <n v="150"/>
    <x v="15"/>
    <x v="3"/>
    <x v="2"/>
  </r>
  <r>
    <x v="3"/>
    <s v="Sandusky"/>
    <s v="Henry"/>
    <n v="9043"/>
    <x v="0"/>
    <s v="OH"/>
    <n v="44870"/>
    <x v="0"/>
    <n v="9043"/>
    <x v="337"/>
    <n v="56520"/>
    <s v="Central America"/>
    <n v="104.3700027"/>
    <n v="5"/>
    <n v="39.990001679999999"/>
    <n v="0.23499999999999999"/>
    <n v="28.18000031"/>
    <n v="119.9700012"/>
    <x v="15"/>
    <x v="3"/>
    <x v="2"/>
  </r>
  <r>
    <x v="4"/>
    <s v="Mesquite"/>
    <s v="Mary"/>
    <n v="2346"/>
    <x v="0"/>
    <s v="TX"/>
    <n v="75150"/>
    <x v="0"/>
    <n v="2346"/>
    <x v="629"/>
    <n v="53471"/>
    <s v="Central America"/>
    <n v="130.5"/>
    <n v="5"/>
    <n v="50"/>
    <n v="0.40899999999999997"/>
    <n v="61.340000150000002"/>
    <n v="150"/>
    <x v="15"/>
    <x v="3"/>
    <x v="2"/>
  </r>
  <r>
    <x v="19"/>
    <s v="Modesto"/>
    <s v="Angela"/>
    <n v="389"/>
    <x v="0"/>
    <s v="CA"/>
    <n v="95351"/>
    <x v="0"/>
    <n v="389"/>
    <x v="180"/>
    <n v="54874"/>
    <s v="Caribbean"/>
    <n v="125.9499969"/>
    <n v="5"/>
    <n v="49.979999540000001"/>
    <n v="0.218"/>
    <n v="32.75"/>
    <n v="149.9400024"/>
    <x v="17"/>
    <x v="3"/>
    <x v="2"/>
  </r>
  <r>
    <x v="19"/>
    <s v="Plymouth"/>
    <s v="Mary"/>
    <n v="7920"/>
    <x v="0"/>
    <s v="MA"/>
    <n v="2360"/>
    <x v="0"/>
    <n v="7920"/>
    <x v="38"/>
    <n v="56953"/>
    <s v="Central America"/>
    <n v="125.9499969"/>
    <n v="5"/>
    <n v="49.979999540000001"/>
    <n v="0.26300000000000001"/>
    <n v="39.41999817"/>
    <n v="149.9400024"/>
    <x v="15"/>
    <x v="3"/>
    <x v="2"/>
  </r>
  <r>
    <x v="2"/>
    <s v="Los Angeles"/>
    <s v="Angela"/>
    <n v="12401"/>
    <x v="0"/>
    <s v="CA"/>
    <n v="90033"/>
    <x v="0"/>
    <n v="12401"/>
    <x v="188"/>
    <n v="59140"/>
    <s v="Central America"/>
    <n v="143.97999569999999"/>
    <n v="5"/>
    <n v="59.990001679999999"/>
    <n v="0.12"/>
    <n v="21.600000380000001"/>
    <n v="179.97000120000001"/>
    <x v="15"/>
    <x v="3"/>
    <x v="2"/>
  </r>
  <r>
    <x v="3"/>
    <s v="Clearfield"/>
    <s v="Judith"/>
    <n v="1150"/>
    <x v="0"/>
    <s v="UT"/>
    <n v="84015"/>
    <x v="0"/>
    <n v="1150"/>
    <x v="186"/>
    <n v="55570"/>
    <s v="Central America"/>
    <n v="89.980003359999998"/>
    <n v="5"/>
    <n v="39.990001679999999"/>
    <n v="0.375"/>
    <n v="44.990001679999999"/>
    <n v="119.9700012"/>
    <x v="15"/>
    <x v="3"/>
    <x v="2"/>
  </r>
  <r>
    <x v="44"/>
    <s v="Round Rock"/>
    <s v="Christopher"/>
    <n v="11471"/>
    <x v="0"/>
    <s v="TX"/>
    <n v="78664"/>
    <x v="0"/>
    <n v="11471"/>
    <x v="212"/>
    <n v="55433"/>
    <s v="Caribbean"/>
    <n v="104.9700012"/>
    <n v="5"/>
    <n v="34.990001679999999"/>
    <n v="0.26"/>
    <n v="27.290000920000001"/>
    <n v="104.9700012"/>
    <x v="39"/>
    <x v="3"/>
    <x v="2"/>
  </r>
  <r>
    <x v="2"/>
    <s v="Philadelphia"/>
    <s v="Alice"/>
    <n v="9136"/>
    <x v="0"/>
    <s v="PA"/>
    <n v="19111"/>
    <x v="0"/>
    <n v="9136"/>
    <x v="180"/>
    <n v="54894"/>
    <s v="Central America"/>
    <n v="179.97000120000001"/>
    <n v="5"/>
    <n v="59.990001679999999"/>
    <n v="0.48"/>
    <n v="86.38999939"/>
    <n v="179.97000120000001"/>
    <x v="15"/>
    <x v="3"/>
    <x v="2"/>
  </r>
  <r>
    <x v="19"/>
    <s v="Clearfield"/>
    <s v="Larry"/>
    <n v="4107"/>
    <x v="0"/>
    <s v="UT"/>
    <n v="84015"/>
    <x v="0"/>
    <n v="4107"/>
    <x v="108"/>
    <n v="58449"/>
    <s v="Central America"/>
    <n v="149.9400024"/>
    <n v="5"/>
    <n v="49.979999540000001"/>
    <n v="0.32500000000000001"/>
    <n v="48.729999540000001"/>
    <n v="149.9400024"/>
    <x v="16"/>
    <x v="3"/>
    <x v="2"/>
  </r>
  <r>
    <x v="2"/>
    <s v="New York"/>
    <s v="Richard"/>
    <n v="1255"/>
    <x v="0"/>
    <s v="NY"/>
    <n v="10032"/>
    <x v="0"/>
    <n v="1255"/>
    <x v="662"/>
    <n v="55084"/>
    <s v="South America"/>
    <n v="178.16999820000001"/>
    <n v="5"/>
    <n v="59.990001679999999"/>
    <n v="0.35899999999999999"/>
    <n v="64.680000309999997"/>
    <n v="179.97000120000001"/>
    <x v="15"/>
    <x v="3"/>
    <x v="2"/>
  </r>
  <r>
    <x v="7"/>
    <s v="Ogden"/>
    <s v="Katherine"/>
    <n v="118"/>
    <x v="0"/>
    <s v="UT"/>
    <n v="84404"/>
    <x v="0"/>
    <n v="118"/>
    <x v="205"/>
    <n v="58539"/>
    <s v="South America"/>
    <n v="296.97000120000001"/>
    <n v="5"/>
    <n v="99.989997860000003"/>
    <n v="0.34699999999999998"/>
    <n v="103.9400024"/>
    <n v="769"/>
    <x v="15"/>
    <x v="3"/>
    <x v="2"/>
  </r>
  <r>
    <x v="2"/>
    <s v="Bay Shore"/>
    <s v="Jacob"/>
    <n v="8227"/>
    <x v="0"/>
    <s v="NY"/>
    <n v="11706"/>
    <x v="0"/>
    <n v="8227"/>
    <x v="363"/>
    <n v="55312"/>
    <s v="Caribbean"/>
    <n v="176.36999510000001"/>
    <n v="5"/>
    <n v="59.990001679999999"/>
    <n v="0.46100000000000002"/>
    <n v="82.88999939"/>
    <n v="179.97000120000001"/>
    <x v="17"/>
    <x v="3"/>
    <x v="2"/>
  </r>
  <r>
    <x v="2"/>
    <s v="Washington"/>
    <s v="Harold"/>
    <n v="697"/>
    <x v="0"/>
    <s v="DC"/>
    <n v="20019"/>
    <x v="0"/>
    <n v="697"/>
    <x v="337"/>
    <n v="56518"/>
    <s v="Central America"/>
    <n v="176.36999510000001"/>
    <n v="5"/>
    <n v="59.990001679999999"/>
    <n v="0.46100000000000002"/>
    <n v="82.88999939"/>
    <n v="179.97000120000001"/>
    <x v="38"/>
    <x v="3"/>
    <x v="2"/>
  </r>
  <r>
    <x v="3"/>
    <s v="Round Rock"/>
    <s v="Christopher"/>
    <n v="11471"/>
    <x v="0"/>
    <s v="TX"/>
    <n v="78664"/>
    <x v="0"/>
    <n v="11471"/>
    <x v="212"/>
    <n v="55433"/>
    <s v="Caribbean"/>
    <n v="116.3700027"/>
    <n v="5"/>
    <n v="39.990001679999999"/>
    <n v="0.27200000000000002"/>
    <n v="32.58000183"/>
    <n v="119.9700012"/>
    <x v="14"/>
    <x v="3"/>
    <x v="2"/>
  </r>
  <r>
    <x v="4"/>
    <s v="Memphis"/>
    <s v="Mary"/>
    <n v="9466"/>
    <x v="0"/>
    <s v="TN"/>
    <n v="38128"/>
    <x v="0"/>
    <n v="9466"/>
    <x v="64"/>
    <n v="59772"/>
    <s v="Central America"/>
    <n v="145.5"/>
    <n v="5"/>
    <n v="50"/>
    <n v="0.46600000000000003"/>
    <n v="69.839996339999999"/>
    <n v="150"/>
    <x v="17"/>
    <x v="3"/>
    <x v="2"/>
  </r>
  <r>
    <x v="2"/>
    <s v="Memphis"/>
    <s v="Mary"/>
    <n v="9466"/>
    <x v="0"/>
    <s v="TN"/>
    <n v="38128"/>
    <x v="0"/>
    <n v="9466"/>
    <x v="64"/>
    <n v="59772"/>
    <s v="Central America"/>
    <n v="170.97000120000001"/>
    <n v="5"/>
    <n v="59.990001679999999"/>
    <n v="0.27500000000000002"/>
    <n v="49.58000183"/>
    <n v="179.97000120000001"/>
    <x v="38"/>
    <x v="3"/>
    <x v="2"/>
  </r>
  <r>
    <x v="19"/>
    <s v="Brooklyn"/>
    <s v="Kevin"/>
    <n v="4205"/>
    <x v="0"/>
    <s v="NY"/>
    <n v="11218"/>
    <x v="0"/>
    <n v="4205"/>
    <x v="533"/>
    <n v="61472"/>
    <s v="South America"/>
    <n v="139.4400024"/>
    <n v="5"/>
    <n v="49.979999540000001"/>
    <n v="0.105"/>
    <n v="15.760000229999999"/>
    <n v="149.9400024"/>
    <x v="39"/>
    <x v="3"/>
    <x v="2"/>
  </r>
  <r>
    <x v="2"/>
    <s v="Jersey City"/>
    <s v="Mary"/>
    <n v="3187"/>
    <x v="0"/>
    <s v="NJ"/>
    <n v="7305"/>
    <x v="0"/>
    <n v="3187"/>
    <x v="132"/>
    <n v="56723"/>
    <s v="Caribbean"/>
    <n v="163.77000430000001"/>
    <n v="5"/>
    <n v="59.990001679999999"/>
    <n v="0.437"/>
    <n v="78.61000061"/>
    <n v="179.97000120000001"/>
    <x v="68"/>
    <x v="3"/>
    <x v="2"/>
  </r>
  <r>
    <x v="23"/>
    <s v="Brownsville"/>
    <s v="Kenneth"/>
    <n v="2970"/>
    <x v="0"/>
    <s v="TX"/>
    <n v="78520"/>
    <x v="0"/>
    <n v="2970"/>
    <x v="215"/>
    <n v="55024"/>
    <s v="South America"/>
    <n v="49.11000061"/>
    <n v="5"/>
    <n v="17.989999770000001"/>
    <n v="9.0999999999999998E-2"/>
    <n v="4.9099998469999999"/>
    <n v="53.97000122"/>
    <x v="15"/>
    <x v="3"/>
    <x v="2"/>
  </r>
  <r>
    <x v="23"/>
    <s v="Houston"/>
    <s v="Mary"/>
    <n v="857"/>
    <x v="0"/>
    <s v="TX"/>
    <n v="77083"/>
    <x v="0"/>
    <n v="857"/>
    <x v="190"/>
    <n v="54394"/>
    <s v="Central America"/>
    <n v="48.569999699999997"/>
    <n v="5"/>
    <n v="17.989999770000001"/>
    <n v="0.33700000000000002"/>
    <n v="18.209999079999999"/>
    <n v="53.97000122"/>
    <x v="14"/>
    <x v="3"/>
    <x v="2"/>
  </r>
  <r>
    <x v="19"/>
    <s v="Glen Burnie"/>
    <s v="Terry"/>
    <n v="2659"/>
    <x v="0"/>
    <s v="MD"/>
    <n v="21061"/>
    <x v="0"/>
    <n v="2659"/>
    <x v="212"/>
    <n v="55472"/>
    <s v="Caribbean"/>
    <n v="131.9499969"/>
    <n v="5"/>
    <n v="49.979999540000001"/>
    <n v="5.5E-2"/>
    <n v="8.3100004199999997"/>
    <n v="149.9400024"/>
    <x v="17"/>
    <x v="3"/>
    <x v="2"/>
  </r>
  <r>
    <x v="7"/>
    <s v="Lynnwood"/>
    <s v="Robert"/>
    <n v="10012"/>
    <x v="0"/>
    <s v="WA"/>
    <n v="98037"/>
    <x v="0"/>
    <n v="10012"/>
    <x v="373"/>
    <n v="60260"/>
    <s v="Central America"/>
    <n v="263.97000120000001"/>
    <n v="5"/>
    <n v="99.989997860000003"/>
    <n v="0.246"/>
    <n v="73.910003660000001"/>
    <n v="769"/>
    <x v="15"/>
    <x v="3"/>
    <x v="2"/>
  </r>
  <r>
    <x v="17"/>
    <s v="Santa Ana"/>
    <s v="Jennifer"/>
    <n v="11948"/>
    <x v="0"/>
    <s v="CA"/>
    <n v="92705"/>
    <x v="0"/>
    <n v="11948"/>
    <x v="662"/>
    <n v="55142"/>
    <s v="Caribbean"/>
    <n v="63.72000122"/>
    <n v="5"/>
    <n v="24.989999770000001"/>
    <n v="9.6000000000000002E-2"/>
    <n v="7.1999998090000004"/>
    <n v="74.97000122"/>
    <x v="17"/>
    <x v="3"/>
    <x v="2"/>
  </r>
  <r>
    <x v="3"/>
    <s v="Antioch"/>
    <s v="Mary"/>
    <n v="12012"/>
    <x v="0"/>
    <s v="CA"/>
    <n v="94509"/>
    <x v="0"/>
    <n v="12012"/>
    <x v="182"/>
    <n v="55009"/>
    <s v="South America"/>
    <n v="101.9700012"/>
    <n v="5"/>
    <n v="39.990001679999999"/>
    <n v="0.06"/>
    <n v="7.1399998660000001"/>
    <n v="119.9700012"/>
    <x v="17"/>
    <x v="3"/>
    <x v="2"/>
  </r>
  <r>
    <x v="4"/>
    <s v="Chicago"/>
    <s v="Cynthia"/>
    <n v="11750"/>
    <x v="0"/>
    <s v="IL"/>
    <n v="60643"/>
    <x v="0"/>
    <n v="11750"/>
    <x v="372"/>
    <n v="54773"/>
    <s v="Central America"/>
    <n v="126"/>
    <n v="5"/>
    <n v="50"/>
    <n v="0.105"/>
    <n v="15.75"/>
    <n v="150"/>
    <x v="67"/>
    <x v="3"/>
    <x v="2"/>
  </r>
  <r>
    <x v="3"/>
    <s v="Columbia"/>
    <s v="Julia"/>
    <n v="3257"/>
    <x v="0"/>
    <s v="SC"/>
    <n v="29223"/>
    <x v="0"/>
    <n v="3257"/>
    <x v="186"/>
    <n v="55626"/>
    <s v="Central America"/>
    <n v="75.599998470000003"/>
    <n v="5"/>
    <n v="30"/>
    <n v="0.40300000000000002"/>
    <n v="36.290000919999997"/>
    <n v="90"/>
    <x v="15"/>
    <x v="3"/>
    <x v="2"/>
  </r>
  <r>
    <x v="4"/>
    <s v="San Francisco"/>
    <s v="Mary"/>
    <n v="3803"/>
    <x v="0"/>
    <s v="CA"/>
    <n v="94109"/>
    <x v="0"/>
    <n v="3803"/>
    <x v="1"/>
    <n v="57413"/>
    <s v="Central America"/>
    <n v="124.5"/>
    <n v="5"/>
    <n v="50"/>
    <n v="0.39800000000000002"/>
    <n v="59.759998320000001"/>
    <n v="150"/>
    <x v="15"/>
    <x v="3"/>
    <x v="2"/>
  </r>
  <r>
    <x v="2"/>
    <s v="Columbia"/>
    <s v="Julia"/>
    <n v="3257"/>
    <x v="0"/>
    <s v="SC"/>
    <n v="29223"/>
    <x v="0"/>
    <n v="3257"/>
    <x v="186"/>
    <n v="55626"/>
    <s v="Central America"/>
    <n v="149.38000489999999"/>
    <n v="5"/>
    <n v="59.990001679999999"/>
    <n v="3.2000000000000001E-2"/>
    <n v="5.6799998279999997"/>
    <n v="179.97000120000001"/>
    <x v="14"/>
    <x v="3"/>
    <x v="2"/>
  </r>
  <r>
    <x v="7"/>
    <s v="La Mesa"/>
    <s v="Christopher"/>
    <n v="1750"/>
    <x v="0"/>
    <s v="CA"/>
    <n v="91941"/>
    <x v="0"/>
    <n v="1750"/>
    <x v="45"/>
    <n v="60084"/>
    <s v="Central America"/>
    <n v="245.97999569999999"/>
    <n v="5"/>
    <n v="99.989997860000003"/>
    <n v="3.3000000000000002E-2"/>
    <n v="9.8400001530000001"/>
    <n v="769"/>
    <x v="15"/>
    <x v="3"/>
    <x v="2"/>
  </r>
  <r>
    <x v="2"/>
    <s v="Buffalo"/>
    <s v="Michael"/>
    <n v="4590"/>
    <x v="0"/>
    <s v="NY"/>
    <n v="14221"/>
    <x v="0"/>
    <n v="4590"/>
    <x v="12"/>
    <n v="57160"/>
    <s v="South America"/>
    <n v="147.58000179999999"/>
    <n v="5"/>
    <n v="59.990001679999999"/>
    <n v="-1.0999999999999999E-2"/>
    <n v="-1.9199999569999999"/>
    <n v="179.97000120000001"/>
    <x v="38"/>
    <x v="3"/>
    <x v="2"/>
  </r>
  <r>
    <x v="4"/>
    <s v="La Puente"/>
    <s v="Nicholas"/>
    <n v="4896"/>
    <x v="0"/>
    <s v="CA"/>
    <n v="91744"/>
    <x v="0"/>
    <n v="4896"/>
    <x v="175"/>
    <n v="57687"/>
    <s v="Central America"/>
    <n v="120"/>
    <n v="5"/>
    <n v="50"/>
    <n v="0.19"/>
    <n v="28.559999470000001"/>
    <n v="150"/>
    <x v="16"/>
    <x v="3"/>
    <x v="2"/>
  </r>
  <r>
    <x v="2"/>
    <s v="Buffalo"/>
    <s v="Michael"/>
    <n v="4590"/>
    <x v="0"/>
    <s v="NY"/>
    <n v="14221"/>
    <x v="0"/>
    <n v="4590"/>
    <x v="12"/>
    <n v="57160"/>
    <s v="South America"/>
    <n v="143.97999569999999"/>
    <n v="5"/>
    <n v="59.990001679999999"/>
    <n v="0.09"/>
    <n v="16.270000459999999"/>
    <n v="179.97000120000001"/>
    <x v="15"/>
    <x v="3"/>
    <x v="2"/>
  </r>
  <r>
    <x v="4"/>
    <s v="Houston"/>
    <s v="Mary"/>
    <n v="857"/>
    <x v="0"/>
    <s v="TX"/>
    <n v="77083"/>
    <x v="0"/>
    <n v="857"/>
    <x v="190"/>
    <n v="54394"/>
    <s v="Central America"/>
    <n v="112.5"/>
    <n v="5"/>
    <n v="50"/>
    <n v="7.4999999999999997E-2"/>
    <n v="11.25"/>
    <n v="150"/>
    <x v="17"/>
    <x v="3"/>
    <x v="2"/>
  </r>
  <r>
    <x v="2"/>
    <s v="Lawrenceville"/>
    <s v="John"/>
    <n v="3524"/>
    <x v="0"/>
    <s v="GA"/>
    <n v="30043"/>
    <x v="0"/>
    <n v="3524"/>
    <x v="363"/>
    <n v="55341"/>
    <s v="South America"/>
    <n v="178.16999820000001"/>
    <n v="5"/>
    <n v="59.990001679999999"/>
    <n v="0.26700000000000002"/>
    <n v="48.11000061"/>
    <n v="179.97000120000001"/>
    <x v="17"/>
    <x v="3"/>
    <x v="2"/>
  </r>
  <r>
    <x v="2"/>
    <s v="Baltimore"/>
    <s v="James"/>
    <n v="8446"/>
    <x v="0"/>
    <s v="MD"/>
    <n v="21224"/>
    <x v="0"/>
    <n v="8446"/>
    <x v="185"/>
    <n v="51864"/>
    <s v="South America"/>
    <n v="178.16999820000001"/>
    <n v="5"/>
    <n v="59.990001679999999"/>
    <n v="0.34699999999999998"/>
    <n v="62.36000061"/>
    <n v="179.97000120000001"/>
    <x v="14"/>
    <x v="3"/>
    <x v="2"/>
  </r>
  <r>
    <x v="2"/>
    <s v="Grove City"/>
    <s v="Ruth"/>
    <n v="8018"/>
    <x v="0"/>
    <s v="OH"/>
    <n v="43123"/>
    <x v="0"/>
    <n v="8018"/>
    <x v="183"/>
    <n v="61247"/>
    <s v="Central America"/>
    <n v="176.36999510000001"/>
    <n v="5"/>
    <n v="59.990001679999999"/>
    <n v="0.245"/>
    <n v="44.090000150000002"/>
    <n v="179.97000120000001"/>
    <x v="15"/>
    <x v="3"/>
    <x v="2"/>
  </r>
  <r>
    <x v="2"/>
    <s v="Woonsocket"/>
    <s v="Gregory"/>
    <n v="2520"/>
    <x v="0"/>
    <s v="RI"/>
    <n v="2895"/>
    <x v="0"/>
    <n v="2520"/>
    <x v="196"/>
    <n v="54195"/>
    <s v="South America"/>
    <n v="176.36999510000001"/>
    <n v="5"/>
    <n v="59.990001679999999"/>
    <n v="-1.2"/>
    <n v="-216.0500031"/>
    <n v="179.97000120000001"/>
    <x v="17"/>
    <x v="3"/>
    <x v="2"/>
  </r>
  <r>
    <x v="2"/>
    <s v="Albuquerque"/>
    <s v="Barbara"/>
    <n v="5752"/>
    <x v="0"/>
    <s v="NM"/>
    <n v="87120"/>
    <x v="0"/>
    <n v="5752"/>
    <x v="335"/>
    <n v="60956"/>
    <s v="Central America"/>
    <n v="174.57000729999999"/>
    <n v="5"/>
    <n v="59.990001679999999"/>
    <n v="0.36399999999999999"/>
    <n v="65.459999080000003"/>
    <n v="179.97000120000001"/>
    <x v="39"/>
    <x v="3"/>
    <x v="2"/>
  </r>
  <r>
    <x v="7"/>
    <s v="El Paso"/>
    <s v="Mary"/>
    <n v="7979"/>
    <x v="0"/>
    <s v="TX"/>
    <n v="79907"/>
    <x v="0"/>
    <n v="7979"/>
    <x v="168"/>
    <n v="59960"/>
    <s v="Central America"/>
    <n v="290.97000120000001"/>
    <n v="5"/>
    <n v="99.989997860000003"/>
    <n v="0.26200000000000001"/>
    <n v="78.559997559999999"/>
    <n v="769"/>
    <x v="15"/>
    <x v="3"/>
    <x v="2"/>
  </r>
  <r>
    <x v="2"/>
    <s v="Philadelphia"/>
    <s v="Cheryl"/>
    <n v="5242"/>
    <x v="0"/>
    <s v="PA"/>
    <n v="19144"/>
    <x v="0"/>
    <n v="5242"/>
    <x v="192"/>
    <n v="57278"/>
    <s v="South America"/>
    <n v="174.57000729999999"/>
    <n v="5"/>
    <n v="59.990001679999999"/>
    <n v="0.437"/>
    <n v="78.559997559999999"/>
    <n v="179.97000120000001"/>
    <x v="15"/>
    <x v="3"/>
    <x v="2"/>
  </r>
  <r>
    <x v="2"/>
    <s v="Lockport"/>
    <s v="Mary"/>
    <n v="4048"/>
    <x v="0"/>
    <s v="IL"/>
    <n v="60441"/>
    <x v="0"/>
    <n v="4048"/>
    <x v="61"/>
    <n v="53336"/>
    <s v="Central America"/>
    <n v="172.77000430000001"/>
    <n v="5"/>
    <n v="59.990001679999999"/>
    <n v="0.34899999999999998"/>
    <n v="62.72000122"/>
    <n v="179.97000120000001"/>
    <x v="41"/>
    <x v="3"/>
    <x v="2"/>
  </r>
  <r>
    <x v="4"/>
    <s v="Spring Valley"/>
    <s v="Mary"/>
    <n v="11567"/>
    <x v="0"/>
    <s v="CA"/>
    <n v="91977"/>
    <x v="0"/>
    <n v="11567"/>
    <x v="51"/>
    <n v="60662"/>
    <s v="Caribbean"/>
    <n v="139.5"/>
    <n v="5"/>
    <n v="50"/>
    <n v="0.251"/>
    <n v="37.66999817"/>
    <n v="150"/>
    <x v="15"/>
    <x v="3"/>
    <x v="2"/>
  </r>
  <r>
    <x v="4"/>
    <s v="Philadelphia"/>
    <s v="Samuel"/>
    <n v="7967"/>
    <x v="0"/>
    <s v="PA"/>
    <n v="19149"/>
    <x v="0"/>
    <n v="7967"/>
    <x v="35"/>
    <n v="58637"/>
    <s v="Caribbean"/>
    <n v="136.5"/>
    <n v="5"/>
    <n v="50"/>
    <n v="0.4"/>
    <n v="60.060001370000002"/>
    <n v="150"/>
    <x v="15"/>
    <x v="3"/>
    <x v="2"/>
  </r>
  <r>
    <x v="4"/>
    <s v="Albuquerque"/>
    <s v="Barbara"/>
    <n v="5752"/>
    <x v="0"/>
    <s v="NM"/>
    <n v="87120"/>
    <x v="0"/>
    <n v="5752"/>
    <x v="335"/>
    <n v="60956"/>
    <s v="Central America"/>
    <n v="136.5"/>
    <n v="5"/>
    <n v="50"/>
    <n v="-5.1999999999999998E-2"/>
    <n v="-7.7800002099999999"/>
    <n v="150"/>
    <x v="68"/>
    <x v="3"/>
    <x v="2"/>
  </r>
  <r>
    <x v="3"/>
    <s v="Dallas"/>
    <s v="Mary"/>
    <n v="4035"/>
    <x v="0"/>
    <s v="TX"/>
    <n v="75240"/>
    <x v="0"/>
    <n v="4035"/>
    <x v="334"/>
    <n v="59591"/>
    <s v="Central America"/>
    <n v="107.9700012"/>
    <n v="5"/>
    <n v="39.990001679999999"/>
    <n v="0.441"/>
    <n v="52.909999849999998"/>
    <n v="119.9700012"/>
    <x v="17"/>
    <x v="3"/>
    <x v="2"/>
  </r>
  <r>
    <x v="3"/>
    <s v="Salt Lake City"/>
    <s v="Ronald"/>
    <n v="8588"/>
    <x v="0"/>
    <s v="UT"/>
    <n v="84120"/>
    <x v="0"/>
    <n v="8588"/>
    <x v="109"/>
    <n v="52959"/>
    <s v="Caribbean"/>
    <n v="105.5699997"/>
    <n v="5"/>
    <n v="39.990001679999999"/>
    <n v="6.6000000000000003E-2"/>
    <n v="7.920000076"/>
    <n v="119.9700012"/>
    <x v="39"/>
    <x v="3"/>
    <x v="2"/>
  </r>
  <r>
    <x v="4"/>
    <s v="San Jose"/>
    <s v="Janet"/>
    <n v="7447"/>
    <x v="0"/>
    <s v="CA"/>
    <n v="95112"/>
    <x v="0"/>
    <n v="7447"/>
    <x v="40"/>
    <n v="52635"/>
    <s v="Central America"/>
    <n v="130.5"/>
    <n v="5"/>
    <n v="50"/>
    <n v="0.41799999999999998"/>
    <n v="62.63999939"/>
    <n v="150"/>
    <x v="39"/>
    <x v="3"/>
    <x v="2"/>
  </r>
  <r>
    <x v="2"/>
    <s v="Las Vegas"/>
    <s v="Mary"/>
    <n v="9580"/>
    <x v="0"/>
    <s v="NV"/>
    <n v="89123"/>
    <x v="0"/>
    <n v="9580"/>
    <x v="186"/>
    <n v="55624"/>
    <s v="Caribbean"/>
    <n v="147.58000179999999"/>
    <n v="5"/>
    <n v="59.990001679999999"/>
    <n v="-8.2000000000000003E-2"/>
    <n v="-14.760000229999999"/>
    <n v="179.97000120000001"/>
    <x v="15"/>
    <x v="3"/>
    <x v="2"/>
  </r>
  <r>
    <x v="4"/>
    <s v="Grove City"/>
    <s v="Ruth"/>
    <n v="8018"/>
    <x v="0"/>
    <s v="OH"/>
    <n v="43123"/>
    <x v="0"/>
    <n v="8018"/>
    <x v="183"/>
    <n v="61247"/>
    <s v="Central America"/>
    <n v="123"/>
    <n v="5"/>
    <n v="50"/>
    <n v="8.2000000000000003E-2"/>
    <n v="12.30000019"/>
    <n v="150"/>
    <x v="41"/>
    <x v="3"/>
    <x v="2"/>
  </r>
  <r>
    <x v="7"/>
    <s v="San Jose"/>
    <s v="Janet"/>
    <n v="7447"/>
    <x v="0"/>
    <s v="CA"/>
    <n v="95112"/>
    <x v="0"/>
    <n v="7447"/>
    <x v="40"/>
    <n v="52635"/>
    <s v="Central America"/>
    <n v="224.97999569999999"/>
    <n v="5"/>
    <n v="99.989997860000003"/>
    <n v="0.24399999999999999"/>
    <n v="73.120002749999998"/>
    <n v="769"/>
    <x v="14"/>
    <x v="3"/>
    <x v="2"/>
  </r>
  <r>
    <x v="7"/>
    <s v="Mission Viejo"/>
    <s v="Christopher"/>
    <n v="523"/>
    <x v="0"/>
    <s v="CA"/>
    <n v="92692"/>
    <x v="0"/>
    <n v="523"/>
    <x v="168"/>
    <n v="59961"/>
    <s v="Central America"/>
    <n v="399.9599915"/>
    <n v="5"/>
    <n v="99.989997860000003"/>
    <n v="0.21"/>
    <n v="83.989997860000003"/>
    <n v="769"/>
    <x v="15"/>
    <x v="3"/>
    <x v="2"/>
  </r>
  <r>
    <x v="4"/>
    <s v="Chula Vista"/>
    <s v="Julia"/>
    <n v="1176"/>
    <x v="0"/>
    <s v="CA"/>
    <n v="91910"/>
    <x v="0"/>
    <n v="1176"/>
    <x v="596"/>
    <n v="60495"/>
    <s v="Caribbean"/>
    <n v="196"/>
    <n v="5"/>
    <n v="50"/>
    <n v="0.29399999999999998"/>
    <n v="58.799999239999998"/>
    <n v="200"/>
    <x v="15"/>
    <x v="3"/>
    <x v="2"/>
  </r>
  <r>
    <x v="4"/>
    <s v="Chicago"/>
    <s v="Jane"/>
    <n v="8475"/>
    <x v="0"/>
    <s v="IL"/>
    <n v="60610"/>
    <x v="0"/>
    <n v="8475"/>
    <x v="13"/>
    <n v="52197"/>
    <s v="Central America"/>
    <n v="196"/>
    <n v="5"/>
    <n v="50"/>
    <n v="2.9000000000000001E-2"/>
    <n v="5.8800001139999996"/>
    <n v="200"/>
    <x v="38"/>
    <x v="3"/>
    <x v="2"/>
  </r>
  <r>
    <x v="9"/>
    <s v="Columbus"/>
    <s v="Hannah"/>
    <n v="7639"/>
    <x v="0"/>
    <s v="OH"/>
    <n v="43228"/>
    <x v="0"/>
    <n v="7639"/>
    <x v="51"/>
    <n v="60674"/>
    <s v="Central America"/>
    <n v="391.7999878"/>
    <n v="5"/>
    <n v="99.949996949999999"/>
    <n v="0.307"/>
    <n v="122.6299973"/>
    <n v="399.7999878"/>
    <x v="15"/>
    <x v="3"/>
    <x v="2"/>
  </r>
  <r>
    <x v="19"/>
    <s v="North Richland Hills"/>
    <s v="Mary"/>
    <n v="5369"/>
    <x v="0"/>
    <s v="TX"/>
    <n v="76180"/>
    <x v="0"/>
    <n v="5369"/>
    <x v="108"/>
    <n v="58482"/>
    <s v="Central America"/>
    <n v="193.91999820000001"/>
    <n v="5"/>
    <n v="49.979999540000001"/>
    <n v="0.48499999999999999"/>
    <n v="96.959999080000003"/>
    <n v="199.91999820000001"/>
    <x v="15"/>
    <x v="3"/>
    <x v="2"/>
  </r>
  <r>
    <x v="19"/>
    <s v="Norwalk"/>
    <s v="Mary"/>
    <n v="2177"/>
    <x v="0"/>
    <s v="CA"/>
    <n v="90650"/>
    <x v="0"/>
    <n v="2177"/>
    <x v="37"/>
    <n v="53423"/>
    <s v="Caribbean"/>
    <n v="191.91999820000001"/>
    <n v="5"/>
    <n v="49.979999540000001"/>
    <n v="0.27800000000000002"/>
    <n v="55.659999849999998"/>
    <n v="199.91999820000001"/>
    <x v="15"/>
    <x v="3"/>
    <x v="2"/>
  </r>
  <r>
    <x v="2"/>
    <s v="Winnetka"/>
    <s v="Betty"/>
    <n v="11186"/>
    <x v="0"/>
    <s v="CA"/>
    <n v="91306"/>
    <x v="0"/>
    <n v="11186"/>
    <x v="40"/>
    <n v="52672"/>
    <s v="South America"/>
    <n v="227.96000670000001"/>
    <n v="5"/>
    <n v="59.990001679999999"/>
    <n v="0.44600000000000001"/>
    <n v="107.13999939999999"/>
    <n v="239.96000670000001"/>
    <x v="15"/>
    <x v="3"/>
    <x v="2"/>
  </r>
  <r>
    <x v="2"/>
    <s v="Detroit"/>
    <s v="Madison"/>
    <n v="10229"/>
    <x v="0"/>
    <s v="MI"/>
    <n v="48219"/>
    <x v="0"/>
    <n v="10229"/>
    <x v="596"/>
    <n v="60520"/>
    <s v="South America"/>
    <n v="227.96000670000001"/>
    <n v="5"/>
    <n v="59.990001679999999"/>
    <n v="0.29699999999999999"/>
    <n v="71.349998470000003"/>
    <n v="239.96000670000001"/>
    <x v="38"/>
    <x v="3"/>
    <x v="2"/>
  </r>
  <r>
    <x v="19"/>
    <s v="Long Beach"/>
    <s v="Mary"/>
    <n v="11559"/>
    <x v="0"/>
    <s v="CA"/>
    <n v="90804"/>
    <x v="0"/>
    <n v="11559"/>
    <x v="364"/>
    <n v="54511"/>
    <s v="Central America"/>
    <n v="181.92999270000001"/>
    <n v="5"/>
    <n v="49.979999540000001"/>
    <n v="0.437"/>
    <n v="87.33000183"/>
    <n v="199.91999820000001"/>
    <x v="38"/>
    <x v="3"/>
    <x v="2"/>
  </r>
  <r>
    <x v="7"/>
    <s v="Fountain Valley"/>
    <s v="Mary"/>
    <n v="9403"/>
    <x v="0"/>
    <s v="CA"/>
    <n v="92708"/>
    <x v="0"/>
    <n v="9403"/>
    <x v="660"/>
    <n v="60059"/>
    <s v="Central America"/>
    <n v="335.97000120000001"/>
    <n v="5"/>
    <n v="99.989997860000003"/>
    <n v="0"/>
    <n v="0"/>
    <n v="769"/>
    <x v="16"/>
    <x v="3"/>
    <x v="2"/>
  </r>
  <r>
    <x v="2"/>
    <s v="Bristol"/>
    <s v="Mary"/>
    <n v="10432"/>
    <x v="0"/>
    <s v="CT"/>
    <n v="6010"/>
    <x v="0"/>
    <n v="10432"/>
    <x v="48"/>
    <n v="54589"/>
    <s v="Central America"/>
    <n v="199.16999820000001"/>
    <n v="5"/>
    <n v="59.990001679999999"/>
    <n v="0.24099999999999999"/>
    <n v="57.759998320000001"/>
    <n v="239.96000670000001"/>
    <x v="67"/>
    <x v="3"/>
    <x v="2"/>
  </r>
  <r>
    <x v="2"/>
    <s v="Bristol"/>
    <s v="Mary"/>
    <n v="10432"/>
    <x v="0"/>
    <s v="CT"/>
    <n v="6010"/>
    <x v="0"/>
    <n v="10432"/>
    <x v="48"/>
    <n v="54589"/>
    <s v="Central America"/>
    <n v="196.77000430000001"/>
    <n v="5"/>
    <n v="59.990001679999999"/>
    <n v="0.38500000000000001"/>
    <n v="92.480003359999998"/>
    <n v="239.96000670000001"/>
    <x v="17"/>
    <x v="3"/>
    <x v="2"/>
  </r>
  <r>
    <x v="7"/>
    <s v="Long Beach"/>
    <s v="Mary"/>
    <n v="11559"/>
    <x v="0"/>
    <s v="CA"/>
    <n v="90804"/>
    <x v="0"/>
    <n v="11559"/>
    <x v="364"/>
    <n v="54511"/>
    <s v="Central America"/>
    <n v="319.97000120000001"/>
    <n v="5"/>
    <n v="99.989997860000003"/>
    <n v="0.4"/>
    <n v="159.97999569999999"/>
    <n v="769"/>
    <x v="38"/>
    <x v="3"/>
    <x v="2"/>
  </r>
  <r>
    <x v="4"/>
    <s v="Winnetka"/>
    <s v="Theresa"/>
    <n v="1295"/>
    <x v="0"/>
    <s v="CA"/>
    <n v="91306"/>
    <x v="0"/>
    <n v="1295"/>
    <x v="536"/>
    <n v="61022"/>
    <s v="Central America"/>
    <n v="160"/>
    <n v="5"/>
    <n v="50"/>
    <n v="0.36"/>
    <n v="72"/>
    <n v="200"/>
    <x v="76"/>
    <x v="3"/>
    <x v="2"/>
  </r>
  <r>
    <x v="7"/>
    <s v="Chicago"/>
    <s v="Ann"/>
    <n v="7103"/>
    <x v="0"/>
    <s v="IL"/>
    <n v="60644"/>
    <x v="0"/>
    <n v="7103"/>
    <x v="109"/>
    <n v="52958"/>
    <s v="Caribbean"/>
    <n v="299.97000120000001"/>
    <n v="5"/>
    <n v="99.989997860000003"/>
    <n v="0.36799999999999999"/>
    <n v="146.9900055"/>
    <n v="769"/>
    <x v="38"/>
    <x v="3"/>
    <x v="2"/>
  </r>
  <r>
    <x v="3"/>
    <s v="Mission Viejo"/>
    <s v="Christopher"/>
    <n v="523"/>
    <x v="0"/>
    <s v="CA"/>
    <n v="92692"/>
    <x v="0"/>
    <n v="523"/>
    <x v="168"/>
    <n v="59961"/>
    <s v="Central America"/>
    <n v="119.9700012"/>
    <n v="5"/>
    <n v="39.990001679999999"/>
    <n v="9.4E-2"/>
    <n v="15"/>
    <n v="159.96000670000001"/>
    <x v="15"/>
    <x v="3"/>
    <x v="2"/>
  </r>
  <r>
    <x v="2"/>
    <s v="Los Angeles"/>
    <s v="Mary"/>
    <n v="179"/>
    <x v="0"/>
    <s v="CA"/>
    <n v="90033"/>
    <x v="0"/>
    <n v="179"/>
    <x v="1"/>
    <n v="57435"/>
    <s v="Central America"/>
    <n v="239.96000670000001"/>
    <n v="5"/>
    <n v="59.990001679999999"/>
    <n v="-0.05"/>
    <n v="-12"/>
    <n v="239.96000670000001"/>
    <x v="17"/>
    <x v="3"/>
    <x v="2"/>
  </r>
  <r>
    <x v="4"/>
    <s v="Taylor"/>
    <s v="Grace"/>
    <n v="6933"/>
    <x v="0"/>
    <s v="MI"/>
    <n v="48180"/>
    <x v="0"/>
    <n v="6933"/>
    <x v="136"/>
    <n v="58304"/>
    <s v="Central America"/>
    <n v="200"/>
    <n v="5"/>
    <n v="50"/>
    <n v="0.113"/>
    <n v="22.600000380000001"/>
    <n v="200"/>
    <x v="69"/>
    <x v="3"/>
    <x v="2"/>
  </r>
  <r>
    <x v="3"/>
    <s v="Staten Island"/>
    <s v="David"/>
    <n v="7102"/>
    <x v="0"/>
    <s v="NY"/>
    <n v="10314"/>
    <x v="0"/>
    <n v="7102"/>
    <x v="34"/>
    <n v="56350"/>
    <s v="Central America"/>
    <n v="159.96000670000001"/>
    <n v="5"/>
    <n v="39.990001679999999"/>
    <n v="0.113"/>
    <n v="18.079999919999999"/>
    <n v="159.96000670000001"/>
    <x v="15"/>
    <x v="3"/>
    <x v="2"/>
  </r>
  <r>
    <x v="2"/>
    <s v="Lindenhurst"/>
    <s v="Mary"/>
    <n v="184"/>
    <x v="0"/>
    <s v="NY"/>
    <n v="11757"/>
    <x v="0"/>
    <n v="184"/>
    <x v="167"/>
    <n v="51797"/>
    <s v="Central America"/>
    <n v="237.5599976"/>
    <n v="5"/>
    <n v="59.990001679999999"/>
    <n v="7.3999999999999996E-2"/>
    <n v="17.8199997"/>
    <n v="239.96000670000001"/>
    <x v="15"/>
    <x v="3"/>
    <x v="2"/>
  </r>
  <r>
    <x v="19"/>
    <s v="Lawton"/>
    <s v="Donna"/>
    <n v="759"/>
    <x v="0"/>
    <s v="OK"/>
    <n v="73505"/>
    <x v="0"/>
    <n v="759"/>
    <x v="188"/>
    <n v="59175"/>
    <s v="Central America"/>
    <n v="197.91999820000001"/>
    <n v="5"/>
    <n v="49.979999540000001"/>
    <n v="0.32200000000000001"/>
    <n v="64.319999699999997"/>
    <n v="199.91999820000001"/>
    <x v="17"/>
    <x v="3"/>
    <x v="2"/>
  </r>
  <r>
    <x v="5"/>
    <s v="Mesa"/>
    <s v="Mary"/>
    <n v="5457"/>
    <x v="0"/>
    <s v="AZ"/>
    <n v="85204"/>
    <x v="0"/>
    <n v="5457"/>
    <x v="216"/>
    <n v="55540"/>
    <s v="South America"/>
    <n v="110.8399963"/>
    <n v="5"/>
    <n v="27.989999770000001"/>
    <n v="0.47499999999999998"/>
    <n v="53.200000760000002"/>
    <n v="111.9599991"/>
    <x v="38"/>
    <x v="3"/>
    <x v="2"/>
  </r>
  <r>
    <x v="3"/>
    <s v="Morganton"/>
    <s v="Raymond"/>
    <n v="7724"/>
    <x v="0"/>
    <s v="NC"/>
    <n v="28655"/>
    <x v="0"/>
    <n v="7724"/>
    <x v="574"/>
    <n v="53835"/>
    <s v="Caribbean"/>
    <n v="156.7599945"/>
    <n v="5"/>
    <n v="39.990001679999999"/>
    <n v="8.7999999999999995E-2"/>
    <n v="14.10999966"/>
    <n v="159.96000670000001"/>
    <x v="81"/>
    <x v="3"/>
    <x v="2"/>
  </r>
  <r>
    <x v="23"/>
    <s v="Lindenhurst"/>
    <s v="Mary"/>
    <n v="184"/>
    <x v="0"/>
    <s v="NY"/>
    <n v="11757"/>
    <x v="0"/>
    <n v="184"/>
    <x v="167"/>
    <n v="51797"/>
    <s v="Central America"/>
    <n v="78.36000061"/>
    <n v="5"/>
    <n v="19.989999770000001"/>
    <n v="-1.617"/>
    <n v="-129.3000031"/>
    <n v="79.959999080000003"/>
    <x v="16"/>
    <x v="3"/>
    <x v="2"/>
  </r>
  <r>
    <x v="23"/>
    <s v="Goleta"/>
    <s v="Jacqueline"/>
    <n v="3583"/>
    <x v="0"/>
    <s v="CA"/>
    <n v="93117"/>
    <x v="0"/>
    <n v="3583"/>
    <x v="337"/>
    <n v="56539"/>
    <s v="South America"/>
    <n v="58.759998320000001"/>
    <n v="5"/>
    <n v="14.989999770000001"/>
    <n v="-0.752"/>
    <n v="-45.069999699999997"/>
    <n v="59.959999080000003"/>
    <x v="15"/>
    <x v="3"/>
    <x v="2"/>
  </r>
  <r>
    <x v="2"/>
    <s v="Bronx"/>
    <s v="Mary"/>
    <n v="2252"/>
    <x v="0"/>
    <s v="NY"/>
    <n v="10458"/>
    <x v="0"/>
    <n v="2252"/>
    <x v="665"/>
    <n v="52935"/>
    <s v="Central America"/>
    <n v="230.36000060000001"/>
    <n v="5"/>
    <n v="59.990001679999999"/>
    <n v="0.33600000000000002"/>
    <n v="80.629997250000002"/>
    <n v="239.96000670000001"/>
    <x v="16"/>
    <x v="3"/>
    <x v="2"/>
  </r>
  <r>
    <x v="19"/>
    <s v="Watsonville"/>
    <s v="Mary"/>
    <n v="6862"/>
    <x v="0"/>
    <s v="CA"/>
    <n v="95076"/>
    <x v="0"/>
    <n v="6862"/>
    <x v="47"/>
    <n v="58002"/>
    <s v="Central America"/>
    <n v="189.91999820000001"/>
    <n v="5"/>
    <n v="49.979999540000001"/>
    <n v="-0.107"/>
    <n v="-21.459999079999999"/>
    <n v="199.91999820000001"/>
    <x v="15"/>
    <x v="3"/>
    <x v="2"/>
  </r>
  <r>
    <x v="19"/>
    <s v="Long Beach"/>
    <s v="Mary"/>
    <n v="8851"/>
    <x v="0"/>
    <s v="CA"/>
    <n v="90813"/>
    <x v="0"/>
    <n v="8851"/>
    <x v="191"/>
    <n v="59468"/>
    <s v="Central America"/>
    <n v="189.91999820000001"/>
    <n v="5"/>
    <n v="49.979999540000001"/>
    <n v="0.313"/>
    <n v="62.66999817"/>
    <n v="199.91999820000001"/>
    <x v="15"/>
    <x v="3"/>
    <x v="2"/>
  </r>
  <r>
    <x v="19"/>
    <s v="Englewood"/>
    <s v="Teresa"/>
    <n v="5154"/>
    <x v="0"/>
    <s v="CO"/>
    <n v="80110"/>
    <x v="0"/>
    <n v="5154"/>
    <x v="53"/>
    <n v="55977"/>
    <s v="South America"/>
    <n v="189.91999820000001"/>
    <n v="5"/>
    <n v="49.979999540000001"/>
    <n v="0.32100000000000001"/>
    <n v="64.190002440000001"/>
    <n v="199.91999820000001"/>
    <x v="17"/>
    <x v="3"/>
    <x v="2"/>
  </r>
  <r>
    <x v="28"/>
    <s v="San Jose"/>
    <s v="Mary"/>
    <n v="7642"/>
    <x v="0"/>
    <s v="CA"/>
    <n v="95124"/>
    <x v="0"/>
    <n v="7642"/>
    <x v="200"/>
    <n v="52013"/>
    <s v="Caribbean"/>
    <n v="226.7599945"/>
    <n v="5"/>
    <n v="59.990001679999999"/>
    <n v="-0.63"/>
    <n v="-151.25"/>
    <n v="239.96000670000001"/>
    <x v="17"/>
    <x v="3"/>
    <x v="2"/>
  </r>
  <r>
    <x v="2"/>
    <s v="Staten Island"/>
    <s v="David"/>
    <n v="7102"/>
    <x v="0"/>
    <s v="NY"/>
    <n v="10314"/>
    <x v="0"/>
    <n v="7102"/>
    <x v="34"/>
    <n v="56350"/>
    <s v="Central America"/>
    <n v="226.7599945"/>
    <n v="5"/>
    <n v="59.990001679999999"/>
    <n v="8.3000000000000004E-2"/>
    <n v="19.959999079999999"/>
    <n v="239.96000670000001"/>
    <x v="98"/>
    <x v="3"/>
    <x v="2"/>
  </r>
  <r>
    <x v="2"/>
    <s v="Ann Arbor"/>
    <s v="Judith"/>
    <n v="12189"/>
    <x v="0"/>
    <s v="MI"/>
    <n v="48103"/>
    <x v="0"/>
    <n v="12189"/>
    <x v="41"/>
    <n v="57105"/>
    <s v="South America"/>
    <n v="226.7599945"/>
    <n v="5"/>
    <n v="59.990001679999999"/>
    <n v="1.9E-2"/>
    <n v="4.5399999619999996"/>
    <n v="239.96000670000001"/>
    <x v="67"/>
    <x v="3"/>
    <x v="2"/>
  </r>
  <r>
    <x v="7"/>
    <s v="West Covina"/>
    <s v="Mary"/>
    <n v="6332"/>
    <x v="0"/>
    <s v="CA"/>
    <n v="91790"/>
    <x v="0"/>
    <n v="6332"/>
    <x v="184"/>
    <n v="59434"/>
    <s v="Central America"/>
    <n v="371.9599915"/>
    <n v="5"/>
    <n v="99.989997860000003"/>
    <n v="0.27"/>
    <n v="107.8700027"/>
    <n v="769"/>
    <x v="17"/>
    <x v="3"/>
    <x v="2"/>
  </r>
  <r>
    <x v="29"/>
    <s v="Ballwin"/>
    <s v="Amber"/>
    <n v="10872"/>
    <x v="0"/>
    <s v="MO"/>
    <n v="63021"/>
    <x v="0"/>
    <n v="10872"/>
    <x v="175"/>
    <n v="57691"/>
    <s v="Central America"/>
    <n v="148.7599945"/>
    <n v="5"/>
    <n v="39.990001679999999"/>
    <n v="0.27900000000000003"/>
    <n v="44.630001069999999"/>
    <n v="159.96000670000001"/>
    <x v="17"/>
    <x v="3"/>
    <x v="2"/>
  </r>
  <r>
    <x v="4"/>
    <s v="Morristown"/>
    <s v="Madison"/>
    <n v="3019"/>
    <x v="0"/>
    <s v="NJ"/>
    <n v="7960"/>
    <x v="0"/>
    <n v="3019"/>
    <x v="334"/>
    <n v="59587"/>
    <s v="Central America"/>
    <n v="186"/>
    <n v="5"/>
    <n v="50"/>
    <n v="0.44600000000000001"/>
    <n v="89.27999878"/>
    <n v="200"/>
    <x v="38"/>
    <x v="3"/>
    <x v="2"/>
  </r>
  <r>
    <x v="2"/>
    <s v="Brooklyn"/>
    <s v="Mary"/>
    <n v="5725"/>
    <x v="0"/>
    <s v="NY"/>
    <n v="11219"/>
    <x v="0"/>
    <n v="5725"/>
    <x v="49"/>
    <n v="57565"/>
    <s v="Central America"/>
    <n v="223.1600037"/>
    <n v="5"/>
    <n v="59.990001679999999"/>
    <n v="0.314"/>
    <n v="75.430000309999997"/>
    <n v="239.96000670000001"/>
    <x v="39"/>
    <x v="3"/>
    <x v="2"/>
  </r>
  <r>
    <x v="20"/>
    <s v="Salem"/>
    <s v="Phillip"/>
    <n v="10682"/>
    <x v="0"/>
    <s v="OR"/>
    <n v="97301"/>
    <x v="0"/>
    <n v="10682"/>
    <x v="217"/>
    <n v="52758"/>
    <s v="Central America"/>
    <n v="236.6000061"/>
    <n v="5"/>
    <n v="65"/>
    <n v="0.38200000000000001"/>
    <n v="99.370002749999998"/>
    <n v="260"/>
    <x v="15"/>
    <x v="3"/>
    <x v="2"/>
  </r>
  <r>
    <x v="2"/>
    <s v="Amarillo"/>
    <s v="Amber"/>
    <n v="7013"/>
    <x v="0"/>
    <s v="TX"/>
    <n v="79109"/>
    <x v="0"/>
    <n v="7013"/>
    <x v="663"/>
    <n v="60846"/>
    <s v="Central America"/>
    <n v="218.36000060000001"/>
    <n v="5"/>
    <n v="59.990001679999999"/>
    <n v="3.5999999999999997E-2"/>
    <n v="8.7299995419999998"/>
    <n v="239.96000670000001"/>
    <x v="14"/>
    <x v="3"/>
    <x v="2"/>
  </r>
  <r>
    <x v="4"/>
    <s v="Pompano Beach"/>
    <s v="Mary"/>
    <n v="8390"/>
    <x v="0"/>
    <s v="FL"/>
    <n v="33068"/>
    <x v="0"/>
    <n v="8390"/>
    <x v="208"/>
    <n v="52350"/>
    <s v="Central America"/>
    <n v="180"/>
    <n v="5"/>
    <n v="50"/>
    <n v="0.35099999999999998"/>
    <n v="70.199996949999999"/>
    <n v="200"/>
    <x v="14"/>
    <x v="3"/>
    <x v="2"/>
  </r>
  <r>
    <x v="3"/>
    <s v="Baltimore"/>
    <s v="Jessica"/>
    <n v="1518"/>
    <x v="0"/>
    <s v="MD"/>
    <n v="21229"/>
    <x v="0"/>
    <n v="1518"/>
    <x v="110"/>
    <n v="56491"/>
    <s v="Central America"/>
    <n v="143.96000670000001"/>
    <n v="5"/>
    <n v="39.990001679999999"/>
    <n v="0.24299999999999999"/>
    <n v="38.869998930000001"/>
    <n v="159.96000670000001"/>
    <x v="15"/>
    <x v="3"/>
    <x v="2"/>
  </r>
  <r>
    <x v="19"/>
    <s v="Hilliard"/>
    <s v="James"/>
    <n v="9205"/>
    <x v="0"/>
    <s v="OH"/>
    <n v="43026"/>
    <x v="0"/>
    <n v="9205"/>
    <x v="54"/>
    <n v="58390"/>
    <s v="Caribbean"/>
    <n v="175.92999270000001"/>
    <n v="5"/>
    <n v="49.979999540000001"/>
    <n v="0.19800000000000001"/>
    <n v="39.58000183"/>
    <n v="199.91999820000001"/>
    <x v="39"/>
    <x v="3"/>
    <x v="2"/>
  </r>
  <r>
    <x v="2"/>
    <s v="Chambersburg"/>
    <s v="Nicholas"/>
    <n v="5711"/>
    <x v="0"/>
    <s v="PA"/>
    <n v="17201"/>
    <x v="0"/>
    <n v="5711"/>
    <x v="106"/>
    <n v="57788"/>
    <s v="South America"/>
    <n v="211.1600037"/>
    <n v="5"/>
    <n v="59.990001679999999"/>
    <n v="0.22900000000000001"/>
    <n v="54.900001529999997"/>
    <n v="239.96000670000001"/>
    <x v="38"/>
    <x v="3"/>
    <x v="2"/>
  </r>
  <r>
    <x v="2"/>
    <s v="Edinburg"/>
    <s v="Jeremy"/>
    <n v="10301"/>
    <x v="0"/>
    <s v="TX"/>
    <n v="78539"/>
    <x v="0"/>
    <n v="10301"/>
    <x v="717"/>
    <n v="54363"/>
    <s v="Caribbean"/>
    <n v="208.77000430000001"/>
    <n v="5"/>
    <n v="59.990001679999999"/>
    <n v="0.41799999999999998"/>
    <n v="100.2099991"/>
    <n v="239.96000670000001"/>
    <x v="14"/>
    <x v="3"/>
    <x v="2"/>
  </r>
  <r>
    <x v="3"/>
    <s v="Fort Lauderdale"/>
    <s v="Donald"/>
    <n v="3166"/>
    <x v="0"/>
    <s v="FL"/>
    <n v="33313"/>
    <x v="0"/>
    <n v="3166"/>
    <x v="193"/>
    <n v="51446"/>
    <s v="Central America"/>
    <n v="139.16999820000001"/>
    <n v="5"/>
    <n v="39.990001679999999"/>
    <n v="0.313"/>
    <n v="50.099998470000003"/>
    <n v="159.96000670000001"/>
    <x v="16"/>
    <x v="3"/>
    <x v="2"/>
  </r>
  <r>
    <x v="19"/>
    <s v="Detroit"/>
    <s v="Sarah"/>
    <n v="2825"/>
    <x v="0"/>
    <s v="MI"/>
    <n v="48219"/>
    <x v="0"/>
    <n v="2825"/>
    <x v="534"/>
    <n v="59642"/>
    <s v="Central America"/>
    <n v="173.92999270000001"/>
    <n v="5"/>
    <n v="49.979999540000001"/>
    <n v="0.30499999999999999"/>
    <n v="60.880001069999999"/>
    <n v="199.91999820000001"/>
    <x v="15"/>
    <x v="3"/>
    <x v="2"/>
  </r>
  <r>
    <x v="19"/>
    <s v="Ann Arbor"/>
    <s v="Judith"/>
    <n v="12189"/>
    <x v="0"/>
    <s v="MI"/>
    <n v="48103"/>
    <x v="0"/>
    <n v="12189"/>
    <x v="41"/>
    <n v="57105"/>
    <s v="South America"/>
    <n v="173.92999270000001"/>
    <n v="5"/>
    <n v="49.979999540000001"/>
    <n v="0.33900000000000002"/>
    <n v="67.83000183"/>
    <n v="199.91999820000001"/>
    <x v="15"/>
    <x v="3"/>
    <x v="2"/>
  </r>
  <r>
    <x v="3"/>
    <s v="Philadelphia"/>
    <s v="Mary"/>
    <n v="2690"/>
    <x v="0"/>
    <s v="PA"/>
    <n v="19140"/>
    <x v="0"/>
    <n v="2690"/>
    <x v="56"/>
    <n v="58058"/>
    <s v="Central America"/>
    <n v="135.97000120000001"/>
    <n v="5"/>
    <n v="39.990001679999999"/>
    <n v="0.42499999999999999"/>
    <n v="67.980003359999998"/>
    <n v="159.96000670000001"/>
    <x v="38"/>
    <x v="3"/>
    <x v="2"/>
  </r>
  <r>
    <x v="2"/>
    <s v="New Castle"/>
    <s v="Madison"/>
    <n v="5227"/>
    <x v="0"/>
    <s v="DE"/>
    <n v="19720"/>
    <x v="0"/>
    <n v="5227"/>
    <x v="52"/>
    <n v="59372"/>
    <s v="South America"/>
    <n v="203.97000120000001"/>
    <n v="5"/>
    <n v="59.990001679999999"/>
    <n v="0.315"/>
    <n v="75.47000122"/>
    <n v="239.96000670000001"/>
    <x v="38"/>
    <x v="3"/>
    <x v="2"/>
  </r>
  <r>
    <x v="2"/>
    <s v="Milford"/>
    <s v="Mary"/>
    <n v="10765"/>
    <x v="0"/>
    <s v="CT"/>
    <n v="6460"/>
    <x v="0"/>
    <n v="10765"/>
    <x v="574"/>
    <n v="53843"/>
    <s v="Central America"/>
    <n v="201.57000729999999"/>
    <n v="5"/>
    <n v="59.990001679999999"/>
    <n v="-0.16800000000000001"/>
    <n v="-40.310001370000002"/>
    <n v="239.96000670000001"/>
    <x v="41"/>
    <x v="3"/>
    <x v="2"/>
  </r>
  <r>
    <x v="7"/>
    <s v="Chicago"/>
    <s v="Kenneth"/>
    <n v="11417"/>
    <x v="0"/>
    <s v="IL"/>
    <n v="60649"/>
    <x v="0"/>
    <n v="11417"/>
    <x v="198"/>
    <n v="56047"/>
    <s v="Central America"/>
    <n v="335.97000120000001"/>
    <n v="5"/>
    <n v="99.989997860000003"/>
    <n v="0.21"/>
    <n v="83.989997860000003"/>
    <n v="769"/>
    <x v="81"/>
    <x v="3"/>
    <x v="2"/>
  </r>
  <r>
    <x v="7"/>
    <s v="Huntington Beach"/>
    <s v="Mary"/>
    <n v="3658"/>
    <x v="0"/>
    <s v="CA"/>
    <n v="92646"/>
    <x v="0"/>
    <n v="3658"/>
    <x v="598"/>
    <n v="56615"/>
    <s v="Central America"/>
    <n v="331.97000120000001"/>
    <n v="5"/>
    <n v="99.989997860000003"/>
    <n v="0.28100000000000003"/>
    <n v="112.1999969"/>
    <n v="769"/>
    <x v="17"/>
    <x v="3"/>
    <x v="2"/>
  </r>
  <r>
    <x v="19"/>
    <s v="San Diego"/>
    <s v="Anthony"/>
    <n v="9855"/>
    <x v="0"/>
    <s v="CA"/>
    <n v="92115"/>
    <x v="0"/>
    <n v="9855"/>
    <x v="339"/>
    <n v="53215"/>
    <s v="Central America"/>
    <n v="165.92999270000001"/>
    <n v="5"/>
    <n v="49.979999540000001"/>
    <n v="6.5000000000000002E-2"/>
    <n v="12.93999958"/>
    <n v="199.91999820000001"/>
    <x v="38"/>
    <x v="3"/>
    <x v="2"/>
  </r>
  <r>
    <x v="17"/>
    <s v="Mission Viejo"/>
    <s v="Mary"/>
    <n v="930"/>
    <x v="0"/>
    <s v="CA"/>
    <n v="92692"/>
    <x v="0"/>
    <n v="930"/>
    <x v="193"/>
    <n v="51400"/>
    <s v="Central America"/>
    <n v="81.97000122"/>
    <n v="5"/>
    <n v="24.989999770000001"/>
    <n v="0.25700000000000001"/>
    <n v="25.659999849999998"/>
    <n v="99.959999080000003"/>
    <x v="38"/>
    <x v="3"/>
    <x v="2"/>
  </r>
  <r>
    <x v="2"/>
    <s v="Montebello"/>
    <s v="Amanda"/>
    <n v="5977"/>
    <x v="0"/>
    <s v="CA"/>
    <n v="90640"/>
    <x v="0"/>
    <n v="5977"/>
    <x v="577"/>
    <n v="60434"/>
    <s v="Central America"/>
    <n v="196.77000430000001"/>
    <n v="5"/>
    <n v="59.990001679999999"/>
    <n v="0.13400000000000001"/>
    <n v="32.069999699999997"/>
    <n v="239.96000670000001"/>
    <x v="26"/>
    <x v="8"/>
    <x v="2"/>
  </r>
  <r>
    <x v="3"/>
    <s v="San Jose"/>
    <s v="Kyle"/>
    <n v="2917"/>
    <x v="0"/>
    <s v="CA"/>
    <n v="95125"/>
    <x v="0"/>
    <n v="2917"/>
    <x v="661"/>
    <n v="51343"/>
    <s v="Central America"/>
    <n v="131.16999820000001"/>
    <n v="5"/>
    <n v="39.990001679999999"/>
    <n v="1.6E-2"/>
    <n v="2.619999886"/>
    <n v="159.96000670000001"/>
    <x v="121"/>
    <x v="8"/>
    <x v="2"/>
  </r>
  <r>
    <x v="3"/>
    <s v="Bronx"/>
    <s v="Mary"/>
    <n v="9401"/>
    <x v="0"/>
    <s v="NY"/>
    <n v="10463"/>
    <x v="0"/>
    <n v="9401"/>
    <x v="365"/>
    <n v="57877"/>
    <s v="Central America"/>
    <n v="131.16999820000001"/>
    <n v="5"/>
    <n v="39.990001679999999"/>
    <n v="0.21299999999999999"/>
    <n v="34.099998470000003"/>
    <n v="159.96000670000001"/>
    <x v="26"/>
    <x v="8"/>
    <x v="2"/>
  </r>
  <r>
    <x v="2"/>
    <s v="Bronx"/>
    <s v="Mary"/>
    <n v="2375"/>
    <x v="0"/>
    <s v="NY"/>
    <n v="10467"/>
    <x v="0"/>
    <n v="2375"/>
    <x v="46"/>
    <n v="60394"/>
    <s v="South America"/>
    <n v="191.97000120000001"/>
    <n v="5"/>
    <n v="59.990001679999999"/>
    <n v="0.376"/>
    <n v="90.22000122"/>
    <n v="239.96000670000001"/>
    <x v="25"/>
    <x v="8"/>
    <x v="2"/>
  </r>
  <r>
    <x v="19"/>
    <s v="Detroit"/>
    <s v="Catherine"/>
    <n v="6288"/>
    <x v="0"/>
    <s v="MI"/>
    <n v="48221"/>
    <x v="0"/>
    <n v="6288"/>
    <x v="200"/>
    <n v="52040"/>
    <s v="Central America"/>
    <n v="149.9400024"/>
    <n v="5"/>
    <n v="49.979999540000001"/>
    <n v="0.254"/>
    <n v="50.680000309999997"/>
    <n v="199.91999820000001"/>
    <x v="26"/>
    <x v="8"/>
    <x v="2"/>
  </r>
  <r>
    <x v="4"/>
    <s v="Columbus"/>
    <s v="Mary"/>
    <n v="9969"/>
    <x v="0"/>
    <s v="OH"/>
    <n v="43207"/>
    <x v="0"/>
    <n v="9969"/>
    <x v="48"/>
    <n v="54597"/>
    <s v="Central America"/>
    <n v="150"/>
    <n v="5"/>
    <n v="50"/>
    <n v="0.27200000000000002"/>
    <n v="54.450000760000002"/>
    <n v="200"/>
    <x v="26"/>
    <x v="8"/>
    <x v="2"/>
  </r>
  <r>
    <x v="4"/>
    <s v="Las Vegas"/>
    <s v="Mary"/>
    <n v="9736"/>
    <x v="0"/>
    <s v="NV"/>
    <n v="89108"/>
    <x v="0"/>
    <n v="9736"/>
    <x v="534"/>
    <n v="59626"/>
    <s v="Central America"/>
    <n v="200"/>
    <n v="5"/>
    <n v="50"/>
    <n v="0.33800000000000002"/>
    <n v="67.599998470000003"/>
    <n v="200"/>
    <x v="25"/>
    <x v="8"/>
    <x v="2"/>
  </r>
  <r>
    <x v="19"/>
    <s v="Irving"/>
    <s v="Mary"/>
    <n v="12178"/>
    <x v="0"/>
    <s v="TX"/>
    <n v="75061"/>
    <x v="0"/>
    <n v="12178"/>
    <x v="575"/>
    <n v="52289"/>
    <s v="Central America"/>
    <n v="193.91999820000001"/>
    <n v="5"/>
    <n v="49.979999540000001"/>
    <n v="0.27200000000000002"/>
    <n v="54.299999239999998"/>
    <n v="199.91999820000001"/>
    <x v="25"/>
    <x v="8"/>
    <x v="2"/>
  </r>
  <r>
    <x v="19"/>
    <s v="Irving"/>
    <s v="Mary"/>
    <n v="12178"/>
    <x v="0"/>
    <s v="TX"/>
    <n v="75061"/>
    <x v="0"/>
    <n v="12178"/>
    <x v="575"/>
    <n v="52289"/>
    <s v="Central America"/>
    <n v="191.91999820000001"/>
    <n v="5"/>
    <n v="49.979999540000001"/>
    <n v="0.115"/>
    <n v="23.030000690000001"/>
    <n v="199.91999820000001"/>
    <x v="26"/>
    <x v="8"/>
    <x v="2"/>
  </r>
  <r>
    <x v="7"/>
    <s v="Harlingen"/>
    <s v="Mary"/>
    <n v="683"/>
    <x v="0"/>
    <s v="TX"/>
    <n v="78550"/>
    <x v="0"/>
    <n v="683"/>
    <x v="179"/>
    <n v="54182"/>
    <s v="Caribbean"/>
    <n v="377.9599915"/>
    <n v="5"/>
    <n v="99.989997860000003"/>
    <n v="0.33100000000000002"/>
    <n v="132.28999329999999"/>
    <n v="769"/>
    <x v="21"/>
    <x v="8"/>
    <x v="2"/>
  </r>
  <r>
    <x v="4"/>
    <s v="Harlingen"/>
    <s v="Mary"/>
    <n v="683"/>
    <x v="0"/>
    <s v="TX"/>
    <n v="78550"/>
    <x v="0"/>
    <n v="683"/>
    <x v="179"/>
    <n v="54182"/>
    <s v="Caribbean"/>
    <n v="176"/>
    <n v="5"/>
    <n v="50"/>
    <n v="0.39600000000000002"/>
    <n v="79.199996949999999"/>
    <n v="200"/>
    <x v="26"/>
    <x v="8"/>
    <x v="2"/>
  </r>
  <r>
    <x v="16"/>
    <s v="El Centro"/>
    <s v="Ethan"/>
    <n v="8406"/>
    <x v="0"/>
    <s v="CA"/>
    <n v="92243"/>
    <x v="0"/>
    <n v="8406"/>
    <x v="664"/>
    <n v="53294"/>
    <s v="South America"/>
    <n v="85"/>
    <n v="5"/>
    <n v="25"/>
    <n v="0.221"/>
    <n v="22.100000380000001"/>
    <n v="100"/>
    <x v="26"/>
    <x v="8"/>
    <x v="2"/>
  </r>
  <r>
    <x v="2"/>
    <s v="Cicero"/>
    <s v="Mary"/>
    <n v="2969"/>
    <x v="0"/>
    <s v="IL"/>
    <n v="60804"/>
    <x v="0"/>
    <n v="2969"/>
    <x v="212"/>
    <n v="55458"/>
    <s v="Caribbean"/>
    <n v="199.16999820000001"/>
    <n v="5"/>
    <n v="59.990001679999999"/>
    <n v="0.34"/>
    <n v="81.660003660000001"/>
    <n v="239.96000670000001"/>
    <x v="26"/>
    <x v="8"/>
    <x v="2"/>
  </r>
  <r>
    <x v="5"/>
    <s v="Cicero"/>
    <s v="Mary"/>
    <n v="2969"/>
    <x v="0"/>
    <s v="IL"/>
    <n v="60804"/>
    <x v="0"/>
    <n v="2969"/>
    <x v="212"/>
    <n v="55458"/>
    <s v="Caribbean"/>
    <n v="155.97000120000001"/>
    <n v="5"/>
    <n v="51.990001679999999"/>
    <n v="0.22500000000000001"/>
    <n v="46.790000919999997"/>
    <n v="207.96000670000001"/>
    <x v="19"/>
    <x v="8"/>
    <x v="2"/>
  </r>
  <r>
    <x v="19"/>
    <s v="Wheeling"/>
    <s v="Karen"/>
    <n v="5126"/>
    <x v="0"/>
    <s v="WV"/>
    <n v="26003"/>
    <x v="0"/>
    <n v="5126"/>
    <x v="173"/>
    <n v="60348"/>
    <s v="Central America"/>
    <n v="199.91999820000001"/>
    <n v="5"/>
    <n v="49.979999540000001"/>
    <n v="0.48"/>
    <n v="95.959999080000003"/>
    <n v="199.91999820000001"/>
    <x v="24"/>
    <x v="8"/>
    <x v="2"/>
  </r>
  <r>
    <x v="19"/>
    <s v="Victorville"/>
    <s v="Mary"/>
    <n v="9340"/>
    <x v="0"/>
    <s v="CA"/>
    <n v="92392"/>
    <x v="0"/>
    <n v="9340"/>
    <x v="55"/>
    <n v="56416"/>
    <s v="Caribbean"/>
    <n v="197.91999820000001"/>
    <n v="5"/>
    <n v="49.979999540000001"/>
    <n v="0.21099999999999999"/>
    <n v="42.159999849999998"/>
    <n v="199.91999820000001"/>
    <x v="25"/>
    <x v="8"/>
    <x v="2"/>
  </r>
  <r>
    <x v="19"/>
    <s v="Fresno"/>
    <s v="Christopher"/>
    <n v="1860"/>
    <x v="0"/>
    <s v="CA"/>
    <n v="93702"/>
    <x v="0"/>
    <n v="1860"/>
    <x v="371"/>
    <n v="57668"/>
    <s v="Central America"/>
    <n v="189.91999820000001"/>
    <n v="5"/>
    <n v="49.979999540000001"/>
    <n v="0.45600000000000002"/>
    <n v="91.160003660000001"/>
    <n v="199.91999820000001"/>
    <x v="21"/>
    <x v="8"/>
    <x v="2"/>
  </r>
  <r>
    <x v="4"/>
    <s v="Rio Rancho"/>
    <s v="Mary"/>
    <n v="2081"/>
    <x v="0"/>
    <s v="NM"/>
    <n v="87124"/>
    <x v="0"/>
    <n v="2081"/>
    <x v="65"/>
    <n v="53614"/>
    <s v="Central America"/>
    <n v="180"/>
    <n v="5"/>
    <n v="50"/>
    <n v="0.41399999999999998"/>
    <n v="82.800003050000001"/>
    <n v="200"/>
    <x v="21"/>
    <x v="8"/>
    <x v="2"/>
  </r>
  <r>
    <x v="7"/>
    <s v="Philadelphia"/>
    <s v="Mary"/>
    <n v="9167"/>
    <x v="0"/>
    <s v="PA"/>
    <n v="19145"/>
    <x v="0"/>
    <n v="9167"/>
    <x v="166"/>
    <n v="59814"/>
    <s v="Central America"/>
    <n v="359.9599915"/>
    <n v="5"/>
    <n v="99.989997860000003"/>
    <n v="0.315"/>
    <n v="125.98999790000001"/>
    <n v="769"/>
    <x v="23"/>
    <x v="3"/>
    <x v="2"/>
  </r>
  <r>
    <x v="4"/>
    <s v="Las Vegas"/>
    <s v="Joshua"/>
    <n v="12390"/>
    <x v="0"/>
    <s v="NV"/>
    <n v="89121"/>
    <x v="0"/>
    <n v="12390"/>
    <x v="334"/>
    <n v="59577"/>
    <s v="South America"/>
    <n v="180"/>
    <n v="5"/>
    <n v="50"/>
    <n v="0.315"/>
    <n v="63"/>
    <n v="200"/>
    <x v="25"/>
    <x v="3"/>
    <x v="2"/>
  </r>
  <r>
    <x v="4"/>
    <s v="Memphis"/>
    <s v="Mary"/>
    <n v="2389"/>
    <x v="0"/>
    <s v="TN"/>
    <n v="38111"/>
    <x v="0"/>
    <n v="2389"/>
    <x v="334"/>
    <n v="59574"/>
    <s v="South America"/>
    <n v="176"/>
    <n v="5"/>
    <n v="50"/>
    <n v="0.40500000000000003"/>
    <n v="80.959999080000003"/>
    <n v="200"/>
    <x v="83"/>
    <x v="3"/>
    <x v="2"/>
  </r>
  <r>
    <x v="3"/>
    <s v="Brooklyn"/>
    <s v="Rachel"/>
    <n v="2174"/>
    <x v="0"/>
    <s v="NY"/>
    <n v="11204"/>
    <x v="0"/>
    <n v="2174"/>
    <x v="662"/>
    <n v="55137"/>
    <s v="Central America"/>
    <n v="139.16999820000001"/>
    <n v="5"/>
    <n v="39.990001679999999"/>
    <n v="0.4"/>
    <n v="64.019996640000002"/>
    <n v="159.96000670000001"/>
    <x v="32"/>
    <x v="3"/>
    <x v="2"/>
  </r>
  <r>
    <x v="2"/>
    <s v="Los Angeles"/>
    <s v="Angela"/>
    <n v="12401"/>
    <x v="0"/>
    <s v="CA"/>
    <n v="90033"/>
    <x v="0"/>
    <n v="12401"/>
    <x v="188"/>
    <n v="59140"/>
    <s v="Central America"/>
    <n v="203.97000120000001"/>
    <n v="5"/>
    <n v="59.990001679999999"/>
    <n v="0.40799999999999997"/>
    <n v="97.900001529999997"/>
    <n v="239.96000670000001"/>
    <x v="22"/>
    <x v="3"/>
    <x v="2"/>
  </r>
  <r>
    <x v="7"/>
    <s v="Miami"/>
    <s v="Mary"/>
    <n v="7511"/>
    <x v="0"/>
    <s v="FL"/>
    <n v="33176"/>
    <x v="0"/>
    <n v="7511"/>
    <x v="51"/>
    <n v="60654"/>
    <s v="Central America"/>
    <n v="339.97000120000001"/>
    <n v="5"/>
    <n v="99.989997860000003"/>
    <n v="1.7000000000000001E-2"/>
    <n v="6.8000001909999996"/>
    <n v="769"/>
    <x v="26"/>
    <x v="3"/>
    <x v="2"/>
  </r>
  <r>
    <x v="19"/>
    <s v="Los Angeles"/>
    <s v="Mary"/>
    <n v="2470"/>
    <x v="0"/>
    <s v="CA"/>
    <n v="90037"/>
    <x v="0"/>
    <n v="2470"/>
    <x v="212"/>
    <n v="55474"/>
    <s v="South America"/>
    <n v="169.92999270000001"/>
    <n v="5"/>
    <n v="49.979999540000001"/>
    <n v="9.6000000000000002E-2"/>
    <n v="19.200000760000002"/>
    <n v="199.91999820000001"/>
    <x v="28"/>
    <x v="3"/>
    <x v="2"/>
  </r>
  <r>
    <x v="19"/>
    <s v="New Haven"/>
    <s v="Mary"/>
    <n v="12284"/>
    <x v="0"/>
    <s v="CT"/>
    <n v="6511"/>
    <x v="0"/>
    <n v="12284"/>
    <x v="372"/>
    <n v="54804"/>
    <s v="Central America"/>
    <n v="167.92999270000001"/>
    <n v="5"/>
    <n v="49.979999540000001"/>
    <n v="0.29399999999999998"/>
    <n v="58.77999878"/>
    <n v="199.91999820000001"/>
    <x v="24"/>
    <x v="3"/>
    <x v="2"/>
  </r>
  <r>
    <x v="4"/>
    <s v="O Fallon"/>
    <s v="Alice"/>
    <n v="10022"/>
    <x v="0"/>
    <s v="MO"/>
    <n v="63366"/>
    <x v="0"/>
    <n v="10022"/>
    <x v="175"/>
    <n v="57743"/>
    <s v="Central America"/>
    <n v="166"/>
    <n v="5"/>
    <n v="50"/>
    <n v="6.6000000000000003E-2"/>
    <n v="13.27999973"/>
    <n v="200"/>
    <x v="21"/>
    <x v="3"/>
    <x v="2"/>
  </r>
  <r>
    <x v="7"/>
    <s v="Fresno"/>
    <s v="Christopher"/>
    <n v="1860"/>
    <x v="0"/>
    <s v="CA"/>
    <n v="93702"/>
    <x v="0"/>
    <n v="1860"/>
    <x v="371"/>
    <n v="57668"/>
    <s v="Central America"/>
    <n v="327.97000120000001"/>
    <n v="5"/>
    <n v="99.989997860000003"/>
    <n v="9.2999999999999999E-2"/>
    <n v="37.060001370000002"/>
    <n v="769"/>
    <x v="26"/>
    <x v="3"/>
    <x v="2"/>
  </r>
  <r>
    <x v="19"/>
    <s v="Joliet"/>
    <s v="Mary"/>
    <n v="6568"/>
    <x v="0"/>
    <s v="IL"/>
    <n v="60435"/>
    <x v="0"/>
    <n v="6568"/>
    <x v="199"/>
    <n v="53939"/>
    <s v="Central America"/>
    <n v="163.92999270000001"/>
    <n v="5"/>
    <n v="49.979999540000001"/>
    <n v="0.39400000000000002"/>
    <n v="78.690002440000001"/>
    <n v="199.91999820000001"/>
    <x v="82"/>
    <x v="3"/>
    <x v="2"/>
  </r>
  <r>
    <x v="3"/>
    <s v="Pompano Beach"/>
    <s v="Mary"/>
    <n v="8390"/>
    <x v="0"/>
    <s v="FL"/>
    <n v="33068"/>
    <x v="0"/>
    <n v="8390"/>
    <x v="192"/>
    <n v="57312"/>
    <s v="South America"/>
    <n v="127.9700012"/>
    <n v="4"/>
    <n v="39.990001679999999"/>
    <n v="0.06"/>
    <n v="9.6000003809999992"/>
    <n v="159.96000670000001"/>
    <x v="21"/>
    <x v="3"/>
    <x v="2"/>
  </r>
  <r>
    <x v="32"/>
    <s v="Baltimore"/>
    <s v="Jeffrey"/>
    <n v="3337"/>
    <x v="0"/>
    <s v="MD"/>
    <n v="21218"/>
    <x v="0"/>
    <n v="3337"/>
    <x v="204"/>
    <n v="52251"/>
    <s v="Central America"/>
    <n v="79.959999080000003"/>
    <n v="4"/>
    <n v="19.989999770000001"/>
    <n v="0.375"/>
    <n v="29.989999770000001"/>
    <n v="79.959999080000003"/>
    <x v="29"/>
    <x v="3"/>
    <x v="2"/>
  </r>
  <r>
    <x v="7"/>
    <s v="Los Angeles"/>
    <s v="Jack"/>
    <n v="5781"/>
    <x v="0"/>
    <s v="CA"/>
    <n v="90043"/>
    <x v="0"/>
    <n v="5781"/>
    <x v="37"/>
    <n v="53419"/>
    <s v="Central America"/>
    <n v="395.9599915"/>
    <n v="4"/>
    <n v="99.989997860000003"/>
    <n v="0.28699999999999998"/>
    <n v="114.83000180000001"/>
    <n v="769"/>
    <x v="19"/>
    <x v="3"/>
    <x v="2"/>
  </r>
  <r>
    <x v="19"/>
    <s v="Lakewood"/>
    <s v="Mary"/>
    <n v="5657"/>
    <x v="0"/>
    <s v="OH"/>
    <n v="44107"/>
    <x v="0"/>
    <n v="5657"/>
    <x v="578"/>
    <n v="53146"/>
    <s v="Central America"/>
    <n v="195.91999820000001"/>
    <n v="4"/>
    <n v="49.979999540000001"/>
    <n v="0.33100000000000002"/>
    <n v="66.22000122"/>
    <n v="199.91999820000001"/>
    <x v="26"/>
    <x v="3"/>
    <x v="2"/>
  </r>
  <r>
    <x v="19"/>
    <s v="Phoenix"/>
    <s v="Janice"/>
    <n v="10066"/>
    <x v="0"/>
    <s v="AZ"/>
    <n v="85033"/>
    <x v="0"/>
    <n v="10066"/>
    <x v="59"/>
    <n v="61198"/>
    <s v="South America"/>
    <n v="195.91999820000001"/>
    <n v="4"/>
    <n v="49.979999540000001"/>
    <n v="6.2E-2"/>
    <n v="12.34000015"/>
    <n v="199.91999820000001"/>
    <x v="26"/>
    <x v="3"/>
    <x v="2"/>
  </r>
  <r>
    <x v="4"/>
    <s v="Encinitas"/>
    <s v="Mary"/>
    <n v="6940"/>
    <x v="0"/>
    <s v="CA"/>
    <n v="92024"/>
    <x v="0"/>
    <n v="6940"/>
    <x v="172"/>
    <n v="53726"/>
    <s v="Central America"/>
    <n v="194"/>
    <n v="4"/>
    <n v="50"/>
    <n v="0.28100000000000003"/>
    <n v="56.259998320000001"/>
    <n v="200"/>
    <x v="20"/>
    <x v="3"/>
    <x v="2"/>
  </r>
  <r>
    <x v="3"/>
    <s v="Bay Shore"/>
    <s v="Jacob"/>
    <n v="8227"/>
    <x v="0"/>
    <s v="NY"/>
    <n v="11706"/>
    <x v="0"/>
    <n v="8227"/>
    <x v="363"/>
    <n v="55312"/>
    <s v="Caribbean"/>
    <n v="153.5599976"/>
    <n v="4"/>
    <n v="39.990001679999999"/>
    <n v="0.27800000000000002"/>
    <n v="44.52999878"/>
    <n v="159.96000670000001"/>
    <x v="25"/>
    <x v="3"/>
    <x v="2"/>
  </r>
  <r>
    <x v="35"/>
    <s v="Bellflower"/>
    <s v="Laura"/>
    <n v="9037"/>
    <x v="0"/>
    <s v="CA"/>
    <n v="90706"/>
    <x v="0"/>
    <n v="9037"/>
    <x v="366"/>
    <n v="57380"/>
    <s v="Central America"/>
    <n v="83.599998470000003"/>
    <n v="4"/>
    <n v="22"/>
    <n v="-0.69599999999999995"/>
    <n v="-61.27999878"/>
    <n v="88"/>
    <x v="21"/>
    <x v="3"/>
    <x v="2"/>
  </r>
  <r>
    <x v="3"/>
    <s v="Memphis"/>
    <s v="Mary"/>
    <n v="9466"/>
    <x v="0"/>
    <s v="TN"/>
    <n v="38128"/>
    <x v="0"/>
    <n v="9466"/>
    <x v="64"/>
    <n v="59772"/>
    <s v="Central America"/>
    <n v="151.96000670000001"/>
    <n v="4"/>
    <n v="39.990001679999999"/>
    <n v="0.309"/>
    <n v="49.38999939"/>
    <n v="159.96000670000001"/>
    <x v="21"/>
    <x v="3"/>
    <x v="2"/>
  </r>
  <r>
    <x v="19"/>
    <s v="Lynnwood"/>
    <s v="Robert"/>
    <n v="10012"/>
    <x v="0"/>
    <s v="WA"/>
    <n v="98037"/>
    <x v="0"/>
    <n v="10012"/>
    <x v="373"/>
    <n v="60260"/>
    <s v="Central America"/>
    <n v="189.91999820000001"/>
    <n v="4"/>
    <n v="49.979999540000001"/>
    <n v="0.313"/>
    <n v="62.66999817"/>
    <n v="199.91999820000001"/>
    <x v="26"/>
    <x v="3"/>
    <x v="2"/>
  </r>
  <r>
    <x v="7"/>
    <s v="Chicago"/>
    <s v="Mary"/>
    <n v="8663"/>
    <x v="0"/>
    <s v="IL"/>
    <n v="60647"/>
    <x v="0"/>
    <n v="8663"/>
    <x v="183"/>
    <n v="61271"/>
    <s v="South America"/>
    <n v="377.9599915"/>
    <n v="4"/>
    <n v="99.989997860000003"/>
    <n v="-0.69299999999999995"/>
    <n v="-277.0499878"/>
    <n v="769"/>
    <x v="26"/>
    <x v="3"/>
    <x v="2"/>
  </r>
  <r>
    <x v="19"/>
    <s v="Granada Hills"/>
    <s v="Mary"/>
    <n v="5926"/>
    <x v="0"/>
    <s v="CA"/>
    <n v="91344"/>
    <x v="0"/>
    <n v="5926"/>
    <x v="203"/>
    <n v="55267"/>
    <s v="Central America"/>
    <n v="181.92999270000001"/>
    <n v="4"/>
    <n v="49.979999540000001"/>
    <n v="0.25"/>
    <n v="50.02999878"/>
    <n v="199.91999820000001"/>
    <x v="19"/>
    <x v="3"/>
    <x v="2"/>
  </r>
  <r>
    <x v="7"/>
    <s v="Chicago"/>
    <s v="Cynthia"/>
    <n v="11750"/>
    <x v="0"/>
    <s v="IL"/>
    <n v="60643"/>
    <x v="0"/>
    <n v="11750"/>
    <x v="372"/>
    <n v="54773"/>
    <s v="Central America"/>
    <n v="363.9599915"/>
    <n v="4"/>
    <n v="99.989997860000003"/>
    <n v="0.14799999999999999"/>
    <n v="59.33000183"/>
    <n v="769"/>
    <x v="23"/>
    <x v="3"/>
    <x v="2"/>
  </r>
  <r>
    <x v="4"/>
    <s v="El Cajon"/>
    <s v="Mary"/>
    <n v="1600"/>
    <x v="0"/>
    <s v="CA"/>
    <n v="92020"/>
    <x v="0"/>
    <n v="1600"/>
    <x v="176"/>
    <n v="54814"/>
    <s v="Caribbean"/>
    <n v="174"/>
    <n v="4"/>
    <n v="50"/>
    <n v="0.22600000000000001"/>
    <n v="45.240001679999999"/>
    <n v="200"/>
    <x v="28"/>
    <x v="3"/>
    <x v="2"/>
  </r>
  <r>
    <x v="8"/>
    <s v="Glen Burnie"/>
    <s v="Terry"/>
    <n v="2659"/>
    <x v="0"/>
    <s v="MD"/>
    <n v="21061"/>
    <x v="0"/>
    <n v="2659"/>
    <x v="212"/>
    <n v="55472"/>
    <s v="Caribbean"/>
    <n v="55.650001529999997"/>
    <n v="4"/>
    <n v="15.989999770000001"/>
    <n v="0.4"/>
    <n v="25.600000380000001"/>
    <n v="63.959999080000003"/>
    <x v="21"/>
    <x v="3"/>
    <x v="2"/>
  </r>
  <r>
    <x v="2"/>
    <s v="New York"/>
    <s v="Mary"/>
    <n v="3646"/>
    <x v="0"/>
    <s v="NY"/>
    <n v="10023"/>
    <x v="0"/>
    <n v="3646"/>
    <x v="56"/>
    <n v="58047"/>
    <s v="Central America"/>
    <n v="208.77000430000001"/>
    <n v="4"/>
    <n v="59.990001679999999"/>
    <n v="-2.5000000000000001E-2"/>
    <n v="-6.0500001909999996"/>
    <n v="239.96000670000001"/>
    <x v="26"/>
    <x v="3"/>
    <x v="2"/>
  </r>
  <r>
    <x v="19"/>
    <s v="Hilliard"/>
    <s v="Alexander"/>
    <n v="5445"/>
    <x v="0"/>
    <s v="OH"/>
    <n v="43026"/>
    <x v="0"/>
    <n v="5445"/>
    <x v="208"/>
    <n v="52406"/>
    <s v="Central America"/>
    <n v="173.92999270000001"/>
    <n v="4"/>
    <n v="49.979999540000001"/>
    <n v="0.41799999999999998"/>
    <n v="83.489997860000003"/>
    <n v="199.91999820000001"/>
    <x v="26"/>
    <x v="3"/>
    <x v="2"/>
  </r>
  <r>
    <x v="3"/>
    <s v="Tempe"/>
    <s v="Robert"/>
    <n v="12272"/>
    <x v="0"/>
    <s v="AZ"/>
    <n v="85283"/>
    <x v="0"/>
    <n v="12272"/>
    <x v="717"/>
    <n v="54355"/>
    <s v="Caribbean"/>
    <n v="135.97000120000001"/>
    <n v="4"/>
    <n v="39.990001679999999"/>
    <n v="0.28100000000000003"/>
    <n v="44.869998930000001"/>
    <n v="159.96000670000001"/>
    <x v="19"/>
    <x v="3"/>
    <x v="2"/>
  </r>
  <r>
    <x v="4"/>
    <s v="El Cajon"/>
    <s v="Mary"/>
    <n v="1600"/>
    <x v="0"/>
    <s v="CA"/>
    <n v="92020"/>
    <x v="0"/>
    <n v="1600"/>
    <x v="176"/>
    <n v="54814"/>
    <s v="Caribbean"/>
    <n v="170"/>
    <n v="4"/>
    <n v="50"/>
    <n v="0.21299999999999999"/>
    <n v="42.5"/>
    <n v="200"/>
    <x v="23"/>
    <x v="3"/>
    <x v="2"/>
  </r>
  <r>
    <x v="2"/>
    <s v="Santa Cruz"/>
    <s v="Mary"/>
    <n v="7445"/>
    <x v="0"/>
    <s v="CA"/>
    <n v="95060"/>
    <x v="0"/>
    <n v="7445"/>
    <x v="185"/>
    <n v="51915"/>
    <s v="Central America"/>
    <n v="203.97000120000001"/>
    <n v="4"/>
    <n v="59.990001679999999"/>
    <n v="0.39100000000000001"/>
    <n v="93.819999699999997"/>
    <n v="239.96000670000001"/>
    <x v="25"/>
    <x v="3"/>
    <x v="2"/>
  </r>
  <r>
    <x v="4"/>
    <s v="Staten Island"/>
    <s v="Frank"/>
    <n v="8025"/>
    <x v="0"/>
    <s v="NY"/>
    <n v="10314"/>
    <x v="0"/>
    <n v="8025"/>
    <x v="597"/>
    <n v="53861"/>
    <s v="Central America"/>
    <n v="170"/>
    <n v="4"/>
    <n v="50"/>
    <n v="0"/>
    <n v="0"/>
    <n v="200"/>
    <x v="31"/>
    <x v="3"/>
    <x v="2"/>
  </r>
  <r>
    <x v="7"/>
    <s v="Wheaton"/>
    <s v="Cynthia"/>
    <n v="12412"/>
    <x v="0"/>
    <s v="IL"/>
    <n v="60187"/>
    <x v="0"/>
    <n v="12412"/>
    <x v="186"/>
    <n v="55573"/>
    <s v="Caribbean"/>
    <n v="335.97000120000001"/>
    <n v="4"/>
    <n v="99.989997860000003"/>
    <n v="0.05"/>
    <n v="20.159999849999998"/>
    <n v="769"/>
    <x v="18"/>
    <x v="3"/>
    <x v="2"/>
  </r>
  <r>
    <x v="2"/>
    <s v="Jersey City"/>
    <s v="Mary"/>
    <n v="3187"/>
    <x v="0"/>
    <s v="NJ"/>
    <n v="7305"/>
    <x v="0"/>
    <n v="3187"/>
    <x v="132"/>
    <n v="56723"/>
    <s v="Caribbean"/>
    <n v="201.57000729999999"/>
    <n v="4"/>
    <n v="59.990001679999999"/>
    <n v="0.151"/>
    <n v="36.27999878"/>
    <n v="239.96000670000001"/>
    <x v="26"/>
    <x v="3"/>
    <x v="2"/>
  </r>
  <r>
    <x v="4"/>
    <s v="South Ozone Park"/>
    <s v="Mary"/>
    <n v="3912"/>
    <x v="0"/>
    <s v="NY"/>
    <n v="11420"/>
    <x v="0"/>
    <n v="3912"/>
    <x v="574"/>
    <n v="53824"/>
    <s v="Caribbean"/>
    <n v="166"/>
    <n v="4"/>
    <n v="50"/>
    <n v="0.26"/>
    <n v="51.959999080000003"/>
    <n v="200"/>
    <x v="19"/>
    <x v="3"/>
    <x v="2"/>
  </r>
  <r>
    <x v="7"/>
    <s v="Antioch"/>
    <s v="Mary"/>
    <n v="12012"/>
    <x v="0"/>
    <s v="CA"/>
    <n v="94509"/>
    <x v="0"/>
    <n v="12012"/>
    <x v="182"/>
    <n v="55009"/>
    <s v="South America"/>
    <n v="327.97000120000001"/>
    <n v="4"/>
    <n v="99.989997860000003"/>
    <n v="0.38500000000000001"/>
    <n v="154.13999939999999"/>
    <n v="769"/>
    <x v="31"/>
    <x v="3"/>
    <x v="2"/>
  </r>
  <r>
    <x v="3"/>
    <s v="Glen Burnie"/>
    <s v="Terry"/>
    <n v="2659"/>
    <x v="0"/>
    <s v="MD"/>
    <n v="21061"/>
    <x v="0"/>
    <n v="2659"/>
    <x v="212"/>
    <n v="55472"/>
    <s v="Caribbean"/>
    <n v="119.9700012"/>
    <n v="4"/>
    <n v="39.990001679999999"/>
    <n v="-0.6"/>
    <n v="-95.980003359999998"/>
    <n v="159.96000670000001"/>
    <x v="25"/>
    <x v="3"/>
    <x v="2"/>
  </r>
  <r>
    <x v="19"/>
    <s v="Lawrenceville"/>
    <s v="John"/>
    <n v="3524"/>
    <x v="0"/>
    <s v="GA"/>
    <n v="30043"/>
    <x v="0"/>
    <n v="3524"/>
    <x v="363"/>
    <n v="55341"/>
    <s v="South America"/>
    <n v="193.91999820000001"/>
    <n v="4"/>
    <n v="49.979999540000001"/>
    <n v="9.7000000000000003E-2"/>
    <n v="19.38999939"/>
    <n v="199.91999820000001"/>
    <x v="25"/>
    <x v="3"/>
    <x v="2"/>
  </r>
  <r>
    <x v="3"/>
    <s v="Roswell"/>
    <s v="Melissa"/>
    <n v="11777"/>
    <x v="0"/>
    <s v="NM"/>
    <n v="88201"/>
    <x v="0"/>
    <n v="11777"/>
    <x v="179"/>
    <n v="54152"/>
    <s v="Central America"/>
    <n v="153.5599976"/>
    <n v="4"/>
    <n v="39.990001679999999"/>
    <n v="7.1999999999999995E-2"/>
    <n v="11.52000046"/>
    <n v="159.96000670000001"/>
    <x v="25"/>
    <x v="3"/>
    <x v="2"/>
  </r>
  <r>
    <x v="2"/>
    <s v="Ogden"/>
    <s v="Mary"/>
    <n v="9823"/>
    <x v="0"/>
    <s v="UT"/>
    <n v="84404"/>
    <x v="0"/>
    <n v="9823"/>
    <x v="338"/>
    <n v="58856"/>
    <s v="South America"/>
    <n v="227.96000670000001"/>
    <n v="4"/>
    <n v="59.990001679999999"/>
    <n v="-2.4E-2"/>
    <n v="-5.6999998090000004"/>
    <n v="239.96000670000001"/>
    <x v="29"/>
    <x v="3"/>
    <x v="2"/>
  </r>
  <r>
    <x v="4"/>
    <s v="Dallas"/>
    <s v="Mary"/>
    <n v="4035"/>
    <x v="0"/>
    <s v="TX"/>
    <n v="75240"/>
    <x v="0"/>
    <n v="4035"/>
    <x v="334"/>
    <n v="59591"/>
    <s v="Central America"/>
    <n v="189"/>
    <n v="4"/>
    <n v="50"/>
    <n v="0.47299999999999998"/>
    <n v="94.5"/>
    <n v="200"/>
    <x v="18"/>
    <x v="3"/>
    <x v="2"/>
  </r>
  <r>
    <x v="2"/>
    <s v="Chicago"/>
    <s v="Mary"/>
    <n v="750"/>
    <x v="0"/>
    <s v="IL"/>
    <n v="60628"/>
    <x v="0"/>
    <n v="750"/>
    <x v="64"/>
    <n v="59787"/>
    <s v="South America"/>
    <n v="226.7599945"/>
    <n v="4"/>
    <n v="59.990001679999999"/>
    <n v="0.31900000000000001"/>
    <n v="76.650001529999997"/>
    <n v="239.96000670000001"/>
    <x v="24"/>
    <x v="3"/>
    <x v="2"/>
  </r>
  <r>
    <x v="4"/>
    <s v="Albuquerque"/>
    <s v="Kevin"/>
    <n v="11461"/>
    <x v="0"/>
    <s v="NM"/>
    <n v="87105"/>
    <x v="0"/>
    <n v="11461"/>
    <x v="336"/>
    <n v="60191"/>
    <s v="Caribbean"/>
    <n v="180"/>
    <n v="4"/>
    <n v="50"/>
    <n v="-7.9000000000000001E-2"/>
    <n v="-15.84000015"/>
    <n v="200"/>
    <x v="26"/>
    <x v="3"/>
    <x v="2"/>
  </r>
  <r>
    <x v="2"/>
    <s v="Staten Island"/>
    <s v="Nicholas"/>
    <n v="12226"/>
    <x v="0"/>
    <s v="NY"/>
    <n v="10314"/>
    <x v="0"/>
    <n v="12226"/>
    <x v="599"/>
    <n v="51930"/>
    <s v="Caribbean"/>
    <n v="208.77000430000001"/>
    <n v="4"/>
    <n v="59.990001679999999"/>
    <n v="-0.14199999999999999"/>
    <n v="-34.02999878"/>
    <n v="239.96000670000001"/>
    <x v="26"/>
    <x v="3"/>
    <x v="2"/>
  </r>
  <r>
    <x v="4"/>
    <s v="Dallas"/>
    <s v="Mary"/>
    <n v="9127"/>
    <x v="0"/>
    <s v="TX"/>
    <n v="75216"/>
    <x v="0"/>
    <n v="9127"/>
    <x v="110"/>
    <n v="56505"/>
    <s v="Central America"/>
    <n v="170"/>
    <n v="4"/>
    <n v="50"/>
    <n v="-0.70799999999999996"/>
    <n v="-141.61000060000001"/>
    <n v="200"/>
    <x v="31"/>
    <x v="3"/>
    <x v="2"/>
  </r>
  <r>
    <x v="35"/>
    <s v="West Jordan"/>
    <s v="Kelly"/>
    <n v="3240"/>
    <x v="0"/>
    <s v="UT"/>
    <n v="84084"/>
    <x v="0"/>
    <n v="3240"/>
    <x v="42"/>
    <n v="56150"/>
    <s v="Central America"/>
    <n v="85"/>
    <n v="4"/>
    <n v="25"/>
    <n v="0.255"/>
    <n v="25.5"/>
    <n v="100"/>
    <x v="25"/>
    <x v="3"/>
    <x v="2"/>
  </r>
  <r>
    <x v="7"/>
    <s v="Bronx"/>
    <s v="Robert"/>
    <n v="4922"/>
    <x v="0"/>
    <s v="NY"/>
    <n v="10466"/>
    <x v="0"/>
    <n v="4922"/>
    <x v="578"/>
    <n v="53143"/>
    <s v="Central America"/>
    <n v="335.97000120000001"/>
    <n v="4"/>
    <n v="99.989997860000003"/>
    <n v="0.218"/>
    <n v="87.349998470000003"/>
    <n v="769"/>
    <x v="29"/>
    <x v="3"/>
    <x v="2"/>
  </r>
  <r>
    <x v="19"/>
    <s v="San Diego"/>
    <s v="Jerry"/>
    <n v="847"/>
    <x v="0"/>
    <s v="CA"/>
    <n v="92102"/>
    <x v="0"/>
    <n v="847"/>
    <x v="334"/>
    <n v="59583"/>
    <s v="Caribbean"/>
    <n v="165.92999270000001"/>
    <n v="4"/>
    <n v="49.979999540000001"/>
    <n v="0.38200000000000001"/>
    <n v="76.33000183"/>
    <n v="199.91999820000001"/>
    <x v="29"/>
    <x v="3"/>
    <x v="2"/>
  </r>
  <r>
    <x v="3"/>
    <s v="Spring Valley"/>
    <s v="Mary"/>
    <n v="11567"/>
    <x v="0"/>
    <s v="CA"/>
    <n v="91977"/>
    <x v="0"/>
    <n v="11567"/>
    <x v="51"/>
    <n v="60662"/>
    <s v="Caribbean"/>
    <n v="127.9700012"/>
    <n v="4"/>
    <n v="39.990001679999999"/>
    <n v="-0.14000000000000001"/>
    <n v="-22.38999939"/>
    <n v="159.96000670000001"/>
    <x v="26"/>
    <x v="3"/>
    <x v="2"/>
  </r>
  <r>
    <x v="4"/>
    <s v="Philadelphia"/>
    <s v="Samuel"/>
    <n v="7967"/>
    <x v="0"/>
    <s v="PA"/>
    <n v="19149"/>
    <x v="0"/>
    <n v="7967"/>
    <x v="35"/>
    <n v="58637"/>
    <s v="Caribbean"/>
    <n v="160"/>
    <n v="4"/>
    <n v="50"/>
    <n v="0.20799999999999999"/>
    <n v="41.599998470000003"/>
    <n v="200"/>
    <x v="18"/>
    <x v="3"/>
    <x v="2"/>
  </r>
  <r>
    <x v="4"/>
    <s v="Columbus"/>
    <s v="Hannah"/>
    <n v="7639"/>
    <x v="0"/>
    <s v="OH"/>
    <n v="43228"/>
    <x v="0"/>
    <n v="7639"/>
    <x v="51"/>
    <n v="60674"/>
    <s v="Central America"/>
    <n v="247.5"/>
    <n v="5"/>
    <n v="50"/>
    <n v="-0.223"/>
    <n v="-55.689998629999998"/>
    <n v="250"/>
    <x v="18"/>
    <x v="3"/>
    <x v="2"/>
  </r>
  <r>
    <x v="3"/>
    <s v="Cleveland"/>
    <s v="Samantha"/>
    <n v="9669"/>
    <x v="0"/>
    <s v="OH"/>
    <n v="44120"/>
    <x v="0"/>
    <n v="9669"/>
    <x v="209"/>
    <n v="59671"/>
    <s v="South America"/>
    <n v="197.9499969"/>
    <n v="5"/>
    <n v="39.990001679999999"/>
    <n v="0.28699999999999998"/>
    <n v="57.409999849999998"/>
    <n v="199.9499969"/>
    <x v="22"/>
    <x v="3"/>
    <x v="2"/>
  </r>
  <r>
    <x v="4"/>
    <s v="Brooklyn"/>
    <s v="Jessica"/>
    <n v="6295"/>
    <x v="0"/>
    <s v="NY"/>
    <n v="11207"/>
    <x v="0"/>
    <n v="6295"/>
    <x v="136"/>
    <n v="58307"/>
    <s v="Caribbean"/>
    <n v="245"/>
    <n v="5"/>
    <n v="50"/>
    <n v="3.9E-2"/>
    <n v="9.8000001910000005"/>
    <n v="250"/>
    <x v="29"/>
    <x v="3"/>
    <x v="2"/>
  </r>
  <r>
    <x v="4"/>
    <s v="Oak Lawn"/>
    <s v="Mary"/>
    <n v="7828"/>
    <x v="0"/>
    <s v="IL"/>
    <n v="60453"/>
    <x v="0"/>
    <n v="7828"/>
    <x v="196"/>
    <n v="54201"/>
    <s v="South America"/>
    <n v="245"/>
    <n v="5"/>
    <n v="50"/>
    <n v="0.47"/>
    <n v="117.5999985"/>
    <n v="250"/>
    <x v="24"/>
    <x v="3"/>
    <x v="2"/>
  </r>
  <r>
    <x v="19"/>
    <s v="Long Beach"/>
    <s v="Mary"/>
    <n v="11559"/>
    <x v="0"/>
    <s v="CA"/>
    <n v="90804"/>
    <x v="0"/>
    <n v="11559"/>
    <x v="364"/>
    <n v="54511"/>
    <s v="Central America"/>
    <n v="242.3999939"/>
    <n v="5"/>
    <n v="49.979999540000001"/>
    <n v="0.30099999999999999"/>
    <n v="75.13999939"/>
    <n v="249.8999939"/>
    <x v="18"/>
    <x v="3"/>
    <x v="2"/>
  </r>
  <r>
    <x v="19"/>
    <s v="North Richland Hills"/>
    <s v="Mary"/>
    <n v="5369"/>
    <x v="0"/>
    <s v="TX"/>
    <n v="76180"/>
    <x v="0"/>
    <n v="5369"/>
    <x v="108"/>
    <n v="58482"/>
    <s v="Central America"/>
    <n v="242.3999939"/>
    <n v="5"/>
    <n v="49.979999540000001"/>
    <n v="0.252"/>
    <n v="63.020000459999999"/>
    <n v="249.8999939"/>
    <x v="25"/>
    <x v="3"/>
    <x v="2"/>
  </r>
  <r>
    <x v="6"/>
    <s v="Morrisville"/>
    <s v="Roger"/>
    <n v="6217"/>
    <x v="0"/>
    <s v="PA"/>
    <n v="19067"/>
    <x v="0"/>
    <n v="6217"/>
    <x v="10"/>
    <n v="58130"/>
    <s v="Caribbean"/>
    <n v="455.9500122"/>
    <n v="5"/>
    <n v="94.989997860000003"/>
    <n v="0.45100000000000001"/>
    <n v="214.3000031"/>
    <n v="474.9500122"/>
    <x v="28"/>
    <x v="3"/>
    <x v="2"/>
  </r>
  <r>
    <x v="2"/>
    <s v="Salinas"/>
    <s v="Mary"/>
    <n v="3840"/>
    <x v="0"/>
    <s v="CA"/>
    <n v="93906"/>
    <x v="0"/>
    <n v="3840"/>
    <x v="64"/>
    <n v="59753"/>
    <s v="Central America"/>
    <n v="287.9500122"/>
    <n v="5"/>
    <n v="59.990001679999999"/>
    <n v="0.47"/>
    <n v="141.1000061"/>
    <n v="299.9500122"/>
    <x v="18"/>
    <x v="3"/>
    <x v="2"/>
  </r>
  <r>
    <x v="2"/>
    <s v="Oak Lawn"/>
    <s v="Mary"/>
    <n v="7828"/>
    <x v="0"/>
    <s v="IL"/>
    <n v="60453"/>
    <x v="0"/>
    <n v="7828"/>
    <x v="196"/>
    <n v="54201"/>
    <s v="South America"/>
    <n v="283.4500122"/>
    <n v="5"/>
    <n v="59.990001679999999"/>
    <n v="0.307"/>
    <n v="92.120002749999998"/>
    <n v="299.9500122"/>
    <x v="31"/>
    <x v="3"/>
    <x v="2"/>
  </r>
  <r>
    <x v="2"/>
    <s v="Irving"/>
    <s v="Deborah"/>
    <n v="6143"/>
    <x v="0"/>
    <s v="TX"/>
    <n v="75061"/>
    <x v="0"/>
    <n v="6143"/>
    <x v="106"/>
    <n v="57781"/>
    <s v="Caribbean"/>
    <n v="278.9500122"/>
    <n v="5"/>
    <n v="59.990001679999999"/>
    <n v="0.24199999999999999"/>
    <n v="72.52999878"/>
    <n v="299.9500122"/>
    <x v="31"/>
    <x v="3"/>
    <x v="2"/>
  </r>
  <r>
    <x v="19"/>
    <s v="Mission Viejo"/>
    <s v="Christopher"/>
    <n v="523"/>
    <x v="0"/>
    <s v="CA"/>
    <n v="92692"/>
    <x v="0"/>
    <n v="523"/>
    <x v="168"/>
    <n v="59961"/>
    <s v="Central America"/>
    <n v="219.9100037"/>
    <n v="5"/>
    <n v="49.979999540000001"/>
    <n v="-2.5999999999999999E-2"/>
    <n v="-6.3800001139999996"/>
    <n v="249.8999939"/>
    <x v="26"/>
    <x v="3"/>
    <x v="2"/>
  </r>
  <r>
    <x v="7"/>
    <s v="Aurora"/>
    <s v="Mary"/>
    <n v="9928"/>
    <x v="0"/>
    <s v="IL"/>
    <n v="60506"/>
    <x v="0"/>
    <n v="9928"/>
    <x v="169"/>
    <n v="52421"/>
    <s v="Central America"/>
    <n v="424.9599915"/>
    <n v="5"/>
    <n v="99.989997860000003"/>
    <n v="0.28699999999999998"/>
    <n v="143.63999939999999"/>
    <n v="769"/>
    <x v="25"/>
    <x v="3"/>
    <x v="2"/>
  </r>
  <r>
    <x v="5"/>
    <s v="Bristol"/>
    <s v="Mary"/>
    <n v="10432"/>
    <x v="0"/>
    <s v="CT"/>
    <n v="6010"/>
    <x v="0"/>
    <n v="10432"/>
    <x v="48"/>
    <n v="54589"/>
    <s v="Central America"/>
    <n v="134.36000060000001"/>
    <n v="5"/>
    <n v="31.989999770000001"/>
    <n v="0.23499999999999999"/>
    <n v="37.619998930000001"/>
    <n v="159.9499969"/>
    <x v="21"/>
    <x v="3"/>
    <x v="2"/>
  </r>
  <r>
    <x v="20"/>
    <s v="Middletown"/>
    <s v="Mary"/>
    <n v="112"/>
    <x v="0"/>
    <s v="OH"/>
    <n v="45044"/>
    <x v="0"/>
    <n v="112"/>
    <x v="577"/>
    <n v="60446"/>
    <s v="South America"/>
    <n v="336"/>
    <n v="5"/>
    <n v="80"/>
    <n v="3.4000000000000002E-2"/>
    <n v="13.43999958"/>
    <n v="400"/>
    <x v="21"/>
    <x v="3"/>
    <x v="2"/>
  </r>
  <r>
    <x v="7"/>
    <s v="Strongsville"/>
    <s v="Mary"/>
    <n v="11833"/>
    <x v="0"/>
    <s v="OH"/>
    <n v="44136"/>
    <x v="0"/>
    <n v="11833"/>
    <x v="52"/>
    <n v="59374"/>
    <s v="Central America"/>
    <n v="414.9599915"/>
    <n v="5"/>
    <n v="99.989997860000003"/>
    <n v="7.2999999999999995E-2"/>
    <n v="36.520000459999999"/>
    <n v="769"/>
    <x v="18"/>
    <x v="3"/>
    <x v="2"/>
  </r>
  <r>
    <x v="2"/>
    <s v="Winnetka"/>
    <s v="Theresa"/>
    <n v="1295"/>
    <x v="0"/>
    <s v="CA"/>
    <n v="91306"/>
    <x v="0"/>
    <n v="1295"/>
    <x v="536"/>
    <n v="61022"/>
    <s v="Central America"/>
    <n v="224.96000670000001"/>
    <n v="5"/>
    <n v="59.990001679999999"/>
    <n v="0.22500000000000001"/>
    <n v="67.489997860000003"/>
    <n v="299.9500122"/>
    <x v="26"/>
    <x v="3"/>
    <x v="2"/>
  </r>
  <r>
    <x v="2"/>
    <s v="Detroit"/>
    <s v="Nicholas"/>
    <n v="1738"/>
    <x v="0"/>
    <s v="MI"/>
    <n v="48213"/>
    <x v="0"/>
    <n v="1738"/>
    <x v="373"/>
    <n v="60281"/>
    <s v="Central America"/>
    <n v="299.9500122"/>
    <n v="5"/>
    <n v="59.990001679999999"/>
    <n v="-0.05"/>
    <n v="-15"/>
    <n v="299.9500122"/>
    <x v="30"/>
    <x v="3"/>
    <x v="2"/>
  </r>
  <r>
    <x v="4"/>
    <s v="Brooklyn"/>
    <s v="James"/>
    <n v="11683"/>
    <x v="0"/>
    <s v="NY"/>
    <n v="11206"/>
    <x v="0"/>
    <n v="11683"/>
    <x v="196"/>
    <n v="54218"/>
    <s v="Central America"/>
    <n v="250"/>
    <n v="5"/>
    <n v="50"/>
    <n v="-0.52"/>
    <n v="-130"/>
    <n v="250"/>
    <x v="82"/>
    <x v="3"/>
    <x v="2"/>
  </r>
  <r>
    <x v="19"/>
    <s v="Fort Worth"/>
    <s v="Mary"/>
    <n v="5168"/>
    <x v="0"/>
    <s v="TX"/>
    <n v="76116"/>
    <x v="0"/>
    <n v="5168"/>
    <x v="599"/>
    <n v="51964"/>
    <s v="Central America"/>
    <n v="249.8999939"/>
    <n v="5"/>
    <n v="49.979999540000001"/>
    <n v="0.49"/>
    <n v="122.4499969"/>
    <n v="249.8999939"/>
    <x v="25"/>
    <x v="3"/>
    <x v="2"/>
  </r>
  <r>
    <x v="4"/>
    <s v="Richmond"/>
    <s v="Emma"/>
    <n v="560"/>
    <x v="0"/>
    <s v="VA"/>
    <n v="23223"/>
    <x v="0"/>
    <n v="560"/>
    <x v="534"/>
    <n v="59625"/>
    <s v="Central America"/>
    <n v="250"/>
    <n v="5"/>
    <n v="50"/>
    <n v="0.47"/>
    <n v="117.5"/>
    <n v="250"/>
    <x v="25"/>
    <x v="3"/>
    <x v="2"/>
  </r>
  <r>
    <x v="5"/>
    <s v="Pompano Beach"/>
    <s v="Mary"/>
    <n v="7040"/>
    <x v="0"/>
    <s v="FL"/>
    <n v="33063"/>
    <x v="0"/>
    <n v="7040"/>
    <x v="61"/>
    <n v="53317"/>
    <s v="South America"/>
    <n v="159.9499969"/>
    <n v="5"/>
    <n v="31.989999770000001"/>
    <n v="0.36299999999999999"/>
    <n v="58.060001370000002"/>
    <n v="159.9499969"/>
    <x v="25"/>
    <x v="3"/>
    <x v="2"/>
  </r>
  <r>
    <x v="3"/>
    <s v="Moline"/>
    <s v="Catherine"/>
    <n v="2193"/>
    <x v="0"/>
    <s v="IL"/>
    <n v="61265"/>
    <x v="0"/>
    <n v="2193"/>
    <x v="188"/>
    <n v="59139"/>
    <s v="South America"/>
    <n v="199.9499969"/>
    <n v="5"/>
    <n v="39.990001679999999"/>
    <n v="8.7999999999999995E-2"/>
    <n v="17.600000380000001"/>
    <n v="199.9499969"/>
    <x v="21"/>
    <x v="3"/>
    <x v="2"/>
  </r>
  <r>
    <x v="19"/>
    <s v="Los Angeles"/>
    <s v="Mary"/>
    <n v="9096"/>
    <x v="0"/>
    <s v="CA"/>
    <n v="90007"/>
    <x v="0"/>
    <n v="9096"/>
    <x v="65"/>
    <n v="53636"/>
    <s v="Caribbean"/>
    <n v="247.3999939"/>
    <n v="5"/>
    <n v="49.979999540000001"/>
    <n v="0.47499999999999998"/>
    <n v="118.75"/>
    <n v="249.8999939"/>
    <x v="26"/>
    <x v="3"/>
    <x v="2"/>
  </r>
  <r>
    <x v="4"/>
    <s v="Lindenhurst"/>
    <s v="Mary"/>
    <n v="184"/>
    <x v="0"/>
    <s v="NY"/>
    <n v="11757"/>
    <x v="0"/>
    <n v="184"/>
    <x v="167"/>
    <n v="51797"/>
    <s v="Central America"/>
    <n v="247.5"/>
    <n v="5"/>
    <n v="50"/>
    <n v="0.17799999999999999"/>
    <n v="44.549999239999998"/>
    <n v="250"/>
    <x v="26"/>
    <x v="3"/>
    <x v="2"/>
  </r>
  <r>
    <x v="3"/>
    <s v="Fort Worth"/>
    <s v="Tyler"/>
    <n v="1076"/>
    <x v="0"/>
    <s v="TX"/>
    <n v="76116"/>
    <x v="0"/>
    <n v="1076"/>
    <x v="182"/>
    <n v="54971"/>
    <s v="South America"/>
    <n v="197.9499969"/>
    <n v="5"/>
    <n v="39.990001679999999"/>
    <n v="0.47499999999999998"/>
    <n v="95.019996640000002"/>
    <n v="199.9499969"/>
    <x v="26"/>
    <x v="3"/>
    <x v="2"/>
  </r>
  <r>
    <x v="7"/>
    <s v="Watsonville"/>
    <s v="Mary"/>
    <n v="6862"/>
    <x v="0"/>
    <s v="CA"/>
    <n v="95076"/>
    <x v="0"/>
    <n v="6862"/>
    <x v="47"/>
    <n v="58002"/>
    <s v="Central America"/>
    <n v="484.9500122"/>
    <n v="5"/>
    <n v="99.989997860000003"/>
    <n v="-0.121"/>
    <n v="-60.619998930000001"/>
    <n v="769"/>
    <x v="31"/>
    <x v="3"/>
    <x v="2"/>
  </r>
  <r>
    <x v="19"/>
    <s v="Miami"/>
    <s v="James"/>
    <n v="803"/>
    <x v="0"/>
    <s v="FL"/>
    <n v="33177"/>
    <x v="0"/>
    <n v="803"/>
    <x v="198"/>
    <n v="56049"/>
    <s v="Central America"/>
    <n v="242.3999939"/>
    <n v="5"/>
    <n v="49.979999540000001"/>
    <n v="0"/>
    <n v="0"/>
    <n v="249.8999939"/>
    <x v="19"/>
    <x v="3"/>
    <x v="2"/>
  </r>
  <r>
    <x v="4"/>
    <s v="Morristown"/>
    <s v="Madison"/>
    <n v="3019"/>
    <x v="0"/>
    <s v="NJ"/>
    <n v="7960"/>
    <x v="0"/>
    <n v="3019"/>
    <x v="334"/>
    <n v="59587"/>
    <s v="Central America"/>
    <n v="242.5"/>
    <n v="5"/>
    <n v="50"/>
    <n v="0.48499999999999999"/>
    <n v="121.25"/>
    <n v="250"/>
    <x v="26"/>
    <x v="3"/>
    <x v="2"/>
  </r>
  <r>
    <x v="17"/>
    <s v="Massapequa"/>
    <s v="Crystal"/>
    <n v="1515"/>
    <x v="0"/>
    <s v="NY"/>
    <n v="11758"/>
    <x v="0"/>
    <n v="1515"/>
    <x v="167"/>
    <n v="51795"/>
    <s v="Central America"/>
    <n v="121.1999969"/>
    <n v="5"/>
    <n v="24.989999770000001"/>
    <n v="0.32800000000000001"/>
    <n v="40.97000122"/>
    <n v="124.9499969"/>
    <x v="18"/>
    <x v="3"/>
    <x v="2"/>
  </r>
  <r>
    <x v="7"/>
    <s v="Lawton"/>
    <s v="Donna"/>
    <n v="759"/>
    <x v="0"/>
    <s v="OK"/>
    <n v="73505"/>
    <x v="0"/>
    <n v="759"/>
    <x v="188"/>
    <n v="59175"/>
    <s v="Central America"/>
    <n v="484.9500122"/>
    <n v="5"/>
    <n v="99.989997860000003"/>
    <n v="0.40699999999999997"/>
    <n v="203.67999270000001"/>
    <n v="769"/>
    <x v="25"/>
    <x v="3"/>
    <x v="2"/>
  </r>
  <r>
    <x v="2"/>
    <s v="Pompano Beach"/>
    <s v="Mary"/>
    <n v="7040"/>
    <x v="0"/>
    <s v="FL"/>
    <n v="33063"/>
    <x v="0"/>
    <n v="7040"/>
    <x v="61"/>
    <n v="53317"/>
    <s v="South America"/>
    <n v="290.9500122"/>
    <n v="5"/>
    <n v="59.990001679999999"/>
    <n v="0.32800000000000001"/>
    <n v="98.339996339999999"/>
    <n v="299.9500122"/>
    <x v="29"/>
    <x v="3"/>
    <x v="2"/>
  </r>
  <r>
    <x v="2"/>
    <s v="Van Nuys"/>
    <s v="Mary"/>
    <n v="4547"/>
    <x v="0"/>
    <s v="CA"/>
    <n v="91405"/>
    <x v="0"/>
    <n v="4547"/>
    <x v="335"/>
    <n v="60936"/>
    <s v="Central America"/>
    <n v="287.9500122"/>
    <n v="5"/>
    <n v="59.990001679999999"/>
    <n v="-1.2E-2"/>
    <n v="-3.7400000100000002"/>
    <n v="299.9500122"/>
    <x v="26"/>
    <x v="3"/>
    <x v="2"/>
  </r>
  <r>
    <x v="3"/>
    <s v="Morristown"/>
    <s v="Madison"/>
    <n v="3019"/>
    <x v="0"/>
    <s v="NJ"/>
    <n v="7960"/>
    <x v="0"/>
    <n v="3019"/>
    <x v="334"/>
    <n v="59587"/>
    <s v="Central America"/>
    <n v="191.9499969"/>
    <n v="5"/>
    <n v="39.990001679999999"/>
    <n v="-0.73599999999999999"/>
    <n v="-147.22999569999999"/>
    <n v="199.9499969"/>
    <x v="25"/>
    <x v="3"/>
    <x v="2"/>
  </r>
  <r>
    <x v="2"/>
    <s v="Vista"/>
    <s v="Lawrence"/>
    <n v="9477"/>
    <x v="0"/>
    <s v="CA"/>
    <n v="92084"/>
    <x v="0"/>
    <n v="9477"/>
    <x v="598"/>
    <n v="56595"/>
    <s v="Central America"/>
    <n v="284.9500122"/>
    <n v="5"/>
    <n v="59.990001679999999"/>
    <n v="-0.76"/>
    <n v="-227.96000670000001"/>
    <n v="299.9500122"/>
    <x v="25"/>
    <x v="3"/>
    <x v="2"/>
  </r>
  <r>
    <x v="2"/>
    <s v="West Covina"/>
    <s v="Mary"/>
    <n v="6332"/>
    <x v="0"/>
    <s v="CA"/>
    <n v="91790"/>
    <x v="0"/>
    <n v="6332"/>
    <x v="184"/>
    <n v="59434"/>
    <s v="Central America"/>
    <n v="284.9500122"/>
    <n v="5"/>
    <n v="59.990001679999999"/>
    <n v="0.11899999999999999"/>
    <n v="35.619998930000001"/>
    <n v="299.9500122"/>
    <x v="26"/>
    <x v="3"/>
    <x v="2"/>
  </r>
  <r>
    <x v="4"/>
    <s v="Carmichael"/>
    <s v="Mary"/>
    <n v="9826"/>
    <x v="0"/>
    <s v="CA"/>
    <n v="95608"/>
    <x v="0"/>
    <n v="9826"/>
    <x v="1"/>
    <n v="57414"/>
    <s v="Central America"/>
    <n v="237.5"/>
    <n v="5"/>
    <n v="50"/>
    <n v="0.27600000000000002"/>
    <n v="68.879997250000002"/>
    <n v="250"/>
    <x v="18"/>
    <x v="3"/>
    <x v="2"/>
  </r>
  <r>
    <x v="2"/>
    <s v="Fort Worth"/>
    <s v="Mary"/>
    <n v="5168"/>
    <x v="0"/>
    <s v="TX"/>
    <n v="76116"/>
    <x v="0"/>
    <n v="5168"/>
    <x v="599"/>
    <n v="51964"/>
    <s v="Central America"/>
    <n v="284.9500122"/>
    <n v="5"/>
    <n v="59.990001679999999"/>
    <n v="-0.16600000000000001"/>
    <n v="-49.869998930000001"/>
    <n v="299.9500122"/>
    <x v="26"/>
    <x v="3"/>
    <x v="2"/>
  </r>
  <r>
    <x v="4"/>
    <s v="Elgin"/>
    <s v="Patricia"/>
    <n v="7584"/>
    <x v="0"/>
    <s v="IL"/>
    <n v="60120"/>
    <x v="0"/>
    <n v="7584"/>
    <x v="183"/>
    <n v="61294"/>
    <s v="South America"/>
    <n v="237.5"/>
    <n v="5"/>
    <n v="50"/>
    <n v="0.45600000000000002"/>
    <n v="114"/>
    <n v="250"/>
    <x v="24"/>
    <x v="3"/>
    <x v="2"/>
  </r>
  <r>
    <x v="7"/>
    <s v="Hacienda Heights"/>
    <s v="Jacqueline"/>
    <n v="9589"/>
    <x v="0"/>
    <s v="CA"/>
    <n v="91745"/>
    <x v="0"/>
    <n v="9589"/>
    <x v="136"/>
    <n v="58322"/>
    <s v="Caribbean"/>
    <n v="472.4500122"/>
    <n v="5"/>
    <n v="99.989997860000003"/>
    <n v="0.11799999999999999"/>
    <n v="59.060001370000002"/>
    <n v="769"/>
    <x v="31"/>
    <x v="3"/>
    <x v="2"/>
  </r>
  <r>
    <x v="2"/>
    <s v="Salem"/>
    <s v="Phillip"/>
    <n v="10682"/>
    <x v="0"/>
    <s v="OR"/>
    <n v="97301"/>
    <x v="0"/>
    <n v="10682"/>
    <x v="217"/>
    <n v="52758"/>
    <s v="Central America"/>
    <n v="283.4500122"/>
    <n v="5"/>
    <n v="59.990001679999999"/>
    <n v="0.44400000000000001"/>
    <n v="133.22000120000001"/>
    <n v="299.9500122"/>
    <x v="31"/>
    <x v="3"/>
    <x v="2"/>
  </r>
  <r>
    <x v="19"/>
    <s v="Clementon"/>
    <s v="Mary"/>
    <n v="4353"/>
    <x v="0"/>
    <s v="NJ"/>
    <n v="8021"/>
    <x v="0"/>
    <n v="4353"/>
    <x v="13"/>
    <n v="52153"/>
    <s v="South America"/>
    <n v="236.1600037"/>
    <n v="5"/>
    <n v="49.979999540000001"/>
    <n v="0.435"/>
    <n v="108.6299973"/>
    <n v="249.8999939"/>
    <x v="31"/>
    <x v="3"/>
    <x v="2"/>
  </r>
  <r>
    <x v="5"/>
    <s v="San Diego"/>
    <s v="Mary"/>
    <n v="12248"/>
    <x v="0"/>
    <s v="CA"/>
    <n v="92126"/>
    <x v="0"/>
    <n v="12248"/>
    <x v="337"/>
    <n v="56522"/>
    <s v="Central America"/>
    <n v="148.75"/>
    <n v="5"/>
    <n v="31.989999770000001"/>
    <n v="-0.372"/>
    <n v="-59.5"/>
    <n v="159.9499969"/>
    <x v="26"/>
    <x v="3"/>
    <x v="2"/>
  </r>
  <r>
    <x v="4"/>
    <s v="Upland"/>
    <s v="Mary"/>
    <n v="11274"/>
    <x v="0"/>
    <s v="CA"/>
    <n v="91786"/>
    <x v="0"/>
    <n v="11274"/>
    <x v="193"/>
    <n v="51422"/>
    <s v="Central America"/>
    <n v="232.5"/>
    <n v="5"/>
    <n v="50"/>
    <n v="0.32600000000000001"/>
    <n v="81.379997250000002"/>
    <n v="250"/>
    <x v="26"/>
    <x v="3"/>
    <x v="2"/>
  </r>
  <r>
    <x v="2"/>
    <s v="Brooklyn"/>
    <s v="David"/>
    <n v="1508"/>
    <x v="0"/>
    <s v="NY"/>
    <n v="11220"/>
    <x v="0"/>
    <n v="1508"/>
    <x v="198"/>
    <n v="56093"/>
    <s v="Central America"/>
    <n v="278.9500122"/>
    <n v="5"/>
    <n v="59.990001679999999"/>
    <n v="-0.17"/>
    <n v="-51.049999239999998"/>
    <n v="299.9500122"/>
    <x v="25"/>
    <x v="3"/>
    <x v="2"/>
  </r>
  <r>
    <x v="19"/>
    <s v="Memphis"/>
    <s v="Jordan"/>
    <n v="8930"/>
    <x v="0"/>
    <s v="TN"/>
    <n v="38128"/>
    <x v="0"/>
    <n v="8930"/>
    <x v="363"/>
    <n v="55326"/>
    <s v="South America"/>
    <n v="232.4100037"/>
    <n v="5"/>
    <n v="49.979999540000001"/>
    <n v="0.46500000000000002"/>
    <n v="116.1999969"/>
    <n v="249.8999939"/>
    <x v="25"/>
    <x v="3"/>
    <x v="2"/>
  </r>
  <r>
    <x v="19"/>
    <s v="Hilliard"/>
    <s v="James"/>
    <n v="9205"/>
    <x v="0"/>
    <s v="OH"/>
    <n v="43026"/>
    <x v="0"/>
    <n v="9205"/>
    <x v="54"/>
    <n v="58390"/>
    <s v="Caribbean"/>
    <n v="227.4100037"/>
    <n v="5"/>
    <n v="49.979999540000001"/>
    <n v="0.114"/>
    <n v="28.43000031"/>
    <n v="249.8999939"/>
    <x v="25"/>
    <x v="3"/>
    <x v="2"/>
  </r>
  <r>
    <x v="19"/>
    <s v="Lindenhurst"/>
    <s v="Mary"/>
    <n v="184"/>
    <x v="0"/>
    <s v="NY"/>
    <n v="11757"/>
    <x v="0"/>
    <n v="184"/>
    <x v="167"/>
    <n v="51797"/>
    <s v="Central America"/>
    <n v="227.4100037"/>
    <n v="5"/>
    <n v="49.979999540000001"/>
    <n v="0.17199999999999999"/>
    <n v="42.979999540000001"/>
    <n v="249.8999939"/>
    <x v="26"/>
    <x v="3"/>
    <x v="2"/>
  </r>
  <r>
    <x v="19"/>
    <s v="Elgin"/>
    <s v="Patricia"/>
    <n v="7584"/>
    <x v="0"/>
    <s v="IL"/>
    <n v="60120"/>
    <x v="0"/>
    <n v="7584"/>
    <x v="183"/>
    <n v="61294"/>
    <s v="South America"/>
    <n v="227.4100037"/>
    <n v="5"/>
    <n v="49.979999540000001"/>
    <n v="0.26400000000000001"/>
    <n v="65.949996949999999"/>
    <n v="249.8999939"/>
    <x v="26"/>
    <x v="3"/>
    <x v="2"/>
  </r>
  <r>
    <x v="2"/>
    <s v="Hampton"/>
    <s v="Ann"/>
    <n v="5886"/>
    <x v="0"/>
    <s v="VA"/>
    <n v="23666"/>
    <x v="0"/>
    <n v="5886"/>
    <x v="185"/>
    <n v="51883"/>
    <s v="South America"/>
    <n v="272.9500122"/>
    <n v="5"/>
    <n v="59.990001679999999"/>
    <n v="0.22800000000000001"/>
    <n v="68.239997860000003"/>
    <n v="299.9500122"/>
    <x v="26"/>
    <x v="3"/>
    <x v="2"/>
  </r>
  <r>
    <x v="7"/>
    <s v="Los Angeles"/>
    <s v="Mary"/>
    <n v="179"/>
    <x v="0"/>
    <s v="CA"/>
    <n v="90033"/>
    <x v="0"/>
    <n v="179"/>
    <x v="1"/>
    <n v="57435"/>
    <s v="Central America"/>
    <n v="449.9599915"/>
    <n v="5"/>
    <n v="99.989997860000003"/>
    <n v="0.441"/>
    <n v="220.47999569999999"/>
    <n v="769"/>
    <x v="19"/>
    <x v="3"/>
    <x v="2"/>
  </r>
  <r>
    <x v="2"/>
    <s v="Bakersfield"/>
    <s v="Robert"/>
    <n v="5717"/>
    <x v="0"/>
    <s v="CA"/>
    <n v="93308"/>
    <x v="0"/>
    <n v="5717"/>
    <x v="190"/>
    <n v="54416"/>
    <s v="Central America"/>
    <n v="269.9599915"/>
    <n v="5"/>
    <n v="59.990001679999999"/>
    <n v="0.22500000000000001"/>
    <n v="67.489997860000003"/>
    <n v="299.9500122"/>
    <x v="28"/>
    <x v="3"/>
    <x v="2"/>
  </r>
  <r>
    <x v="4"/>
    <s v="Chicago"/>
    <s v="Mary"/>
    <n v="750"/>
    <x v="0"/>
    <s v="IL"/>
    <n v="60628"/>
    <x v="0"/>
    <n v="750"/>
    <x v="207"/>
    <n v="57056"/>
    <s v="Central America"/>
    <n v="225"/>
    <n v="5"/>
    <n v="50"/>
    <n v="0.27900000000000003"/>
    <n v="69.75"/>
    <n v="250"/>
    <x v="25"/>
    <x v="3"/>
    <x v="2"/>
  </r>
  <r>
    <x v="4"/>
    <s v="Chicago"/>
    <s v="Kenneth"/>
    <n v="11417"/>
    <x v="0"/>
    <s v="IL"/>
    <n v="60649"/>
    <x v="0"/>
    <n v="11417"/>
    <x v="198"/>
    <n v="56047"/>
    <s v="Central America"/>
    <n v="220"/>
    <n v="5"/>
    <n v="50"/>
    <n v="0.308"/>
    <n v="77"/>
    <n v="250"/>
    <x v="84"/>
    <x v="3"/>
    <x v="2"/>
  </r>
  <r>
    <x v="3"/>
    <s v="Fort Worth"/>
    <s v="Mary"/>
    <n v="5168"/>
    <x v="0"/>
    <s v="TX"/>
    <n v="76116"/>
    <x v="0"/>
    <n v="5168"/>
    <x v="599"/>
    <n v="51964"/>
    <s v="Central America"/>
    <n v="175.96000670000001"/>
    <n v="5"/>
    <n v="39.990001679999999"/>
    <n v="0.28999999999999998"/>
    <n v="58.069999699999997"/>
    <n v="199.9499969"/>
    <x v="31"/>
    <x v="3"/>
    <x v="2"/>
  </r>
  <r>
    <x v="9"/>
    <s v="Elgin"/>
    <s v="Patricia"/>
    <n v="7584"/>
    <x v="0"/>
    <s v="IL"/>
    <n v="60120"/>
    <x v="0"/>
    <n v="7584"/>
    <x v="183"/>
    <n v="61294"/>
    <s v="South America"/>
    <n v="439.77999879999999"/>
    <n v="5"/>
    <n v="99.949996949999999"/>
    <n v="0.28999999999999998"/>
    <n v="145.13000489999999"/>
    <n v="499.75"/>
    <x v="26"/>
    <x v="3"/>
    <x v="2"/>
  </r>
  <r>
    <x v="7"/>
    <s v="Chambersburg"/>
    <s v="Nicholas"/>
    <n v="5711"/>
    <x v="0"/>
    <s v="PA"/>
    <n v="17201"/>
    <x v="0"/>
    <n v="5711"/>
    <x v="106"/>
    <n v="57788"/>
    <s v="South America"/>
    <n v="439.9599915"/>
    <n v="5"/>
    <n v="99.989997860000003"/>
    <n v="0.40500000000000003"/>
    <n v="202.38000489999999"/>
    <n v="769"/>
    <x v="24"/>
    <x v="3"/>
    <x v="2"/>
  </r>
  <r>
    <x v="2"/>
    <s v="Marietta"/>
    <s v="Kathy"/>
    <n v="11598"/>
    <x v="0"/>
    <s v="GA"/>
    <n v="30067"/>
    <x v="0"/>
    <n v="11598"/>
    <x v="339"/>
    <n v="53216"/>
    <s v="Caribbean"/>
    <n v="260.9599915"/>
    <n v="5"/>
    <n v="59.990001679999999"/>
    <n v="0.41799999999999998"/>
    <n v="125.26000209999999"/>
    <n v="299.9500122"/>
    <x v="25"/>
    <x v="3"/>
    <x v="2"/>
  </r>
  <r>
    <x v="5"/>
    <s v="Ballwin"/>
    <s v="Amber"/>
    <n v="10872"/>
    <x v="0"/>
    <s v="MO"/>
    <n v="63021"/>
    <x v="0"/>
    <n v="10872"/>
    <x v="175"/>
    <n v="57691"/>
    <s v="Central America"/>
    <n v="121.76000209999999"/>
    <n v="5"/>
    <n v="27.989999770000001"/>
    <n v="0.27"/>
    <n v="37.740001679999999"/>
    <n v="139.9499969"/>
    <x v="25"/>
    <x v="3"/>
    <x v="2"/>
  </r>
  <r>
    <x v="15"/>
    <s v="Fayetteville"/>
    <s v="Mary"/>
    <n v="1543"/>
    <x v="0"/>
    <s v="NC"/>
    <n v="28314"/>
    <x v="0"/>
    <n v="1543"/>
    <x v="209"/>
    <n v="59732"/>
    <s v="Central America"/>
    <n v="347.9599915"/>
    <n v="5"/>
    <n v="79.989997860000003"/>
    <n v="0.29599999999999999"/>
    <n v="118.3099976"/>
    <n v="399.9500122"/>
    <x v="25"/>
    <x v="3"/>
    <x v="2"/>
  </r>
  <r>
    <x v="7"/>
    <s v="Ann Arbor"/>
    <s v="Judith"/>
    <n v="12189"/>
    <x v="0"/>
    <s v="MI"/>
    <n v="48103"/>
    <x v="0"/>
    <n v="12189"/>
    <x v="41"/>
    <n v="57105"/>
    <s v="South America"/>
    <n v="434.9599915"/>
    <n v="5"/>
    <n v="99.989997860000003"/>
    <n v="6.5000000000000002E-2"/>
    <n v="32.619998930000001"/>
    <n v="769"/>
    <x v="21"/>
    <x v="3"/>
    <x v="2"/>
  </r>
  <r>
    <x v="19"/>
    <s v="Marietta"/>
    <s v="Kathy"/>
    <n v="11598"/>
    <x v="0"/>
    <s v="GA"/>
    <n v="30067"/>
    <x v="0"/>
    <n v="11598"/>
    <x v="339"/>
    <n v="53216"/>
    <s v="Caribbean"/>
    <n v="212.41999820000001"/>
    <n v="5"/>
    <n v="49.979999540000001"/>
    <n v="-0.106"/>
    <n v="-26.549999239999998"/>
    <n v="249.8999939"/>
    <x v="26"/>
    <x v="3"/>
    <x v="2"/>
  </r>
  <r>
    <x v="2"/>
    <s v="Augusta"/>
    <s v="Jesse"/>
    <n v="4187"/>
    <x v="0"/>
    <s v="GA"/>
    <n v="30907"/>
    <x v="0"/>
    <n v="4187"/>
    <x v="58"/>
    <n v="55395"/>
    <s v="Central America"/>
    <n v="248.96000670000001"/>
    <n v="5"/>
    <n v="59.990001679999999"/>
    <n v="8.3000000000000004E-2"/>
    <n v="24.899999619999999"/>
    <n v="299.9500122"/>
    <x v="26"/>
    <x v="3"/>
    <x v="2"/>
  </r>
  <r>
    <x v="4"/>
    <s v="Sugar Land"/>
    <s v="Bruce"/>
    <n v="8235"/>
    <x v="0"/>
    <s v="TX"/>
    <n v="77478"/>
    <x v="0"/>
    <n v="8235"/>
    <x v="39"/>
    <n v="51303"/>
    <s v="Central America"/>
    <n v="207.5"/>
    <n v="5"/>
    <n v="50"/>
    <n v="0.23200000000000001"/>
    <n v="58.099998470000003"/>
    <n v="250"/>
    <x v="18"/>
    <x v="3"/>
    <x v="2"/>
  </r>
  <r>
    <x v="7"/>
    <s v="Salinas"/>
    <s v="Judy"/>
    <n v="6435"/>
    <x v="0"/>
    <s v="CA"/>
    <n v="93905"/>
    <x v="0"/>
    <n v="6435"/>
    <x v="193"/>
    <n v="51401"/>
    <s v="Central America"/>
    <n v="409.9599915"/>
    <n v="5"/>
    <n v="99.989997860000003"/>
    <n v="-0.70499999999999996"/>
    <n v="-352.55999759999997"/>
    <n v="769"/>
    <x v="25"/>
    <x v="3"/>
    <x v="2"/>
  </r>
  <r>
    <x v="2"/>
    <s v="Los Angeles"/>
    <s v="Sean"/>
    <n v="9817"/>
    <x v="0"/>
    <s v="CA"/>
    <n v="90047"/>
    <x v="0"/>
    <n v="9817"/>
    <x v="175"/>
    <n v="57704"/>
    <s v="South America"/>
    <n v="245.96000670000001"/>
    <n v="5"/>
    <n v="59.990001679999999"/>
    <n v="0.13900000000000001"/>
    <n v="41.810001370000002"/>
    <n v="299.9500122"/>
    <x v="21"/>
    <x v="3"/>
    <x v="2"/>
  </r>
  <r>
    <x v="3"/>
    <s v="Fayetteville"/>
    <s v="Mary"/>
    <n v="1543"/>
    <x v="0"/>
    <s v="NC"/>
    <n v="28314"/>
    <x v="0"/>
    <n v="1543"/>
    <x v="209"/>
    <n v="59732"/>
    <s v="Central America"/>
    <n v="159.96000670000001"/>
    <n v="5"/>
    <n v="39.990001679999999"/>
    <n v="0.1"/>
    <n v="20"/>
    <n v="199.9499969"/>
    <x v="21"/>
    <x v="3"/>
    <x v="2"/>
  </r>
  <r>
    <x v="2"/>
    <s v="Middletown"/>
    <s v="Crystal"/>
    <n v="5377"/>
    <x v="0"/>
    <s v="OH"/>
    <n v="45044"/>
    <x v="0"/>
    <n v="5377"/>
    <x v="192"/>
    <n v="57288"/>
    <s v="Central America"/>
    <n v="239.96000670000001"/>
    <n v="5"/>
    <n v="59.990001679999999"/>
    <n v="0.28000000000000003"/>
    <n v="83.989997860000003"/>
    <n v="299.9500122"/>
    <x v="24"/>
    <x v="3"/>
    <x v="2"/>
  </r>
  <r>
    <x v="4"/>
    <s v="Algonquin"/>
    <s v="Mary"/>
    <n v="7150"/>
    <x v="0"/>
    <s v="IL"/>
    <n v="60102"/>
    <x v="0"/>
    <n v="7150"/>
    <x v="534"/>
    <n v="59665"/>
    <s v="South America"/>
    <n v="200"/>
    <n v="5"/>
    <n v="50"/>
    <n v="8.7999999999999995E-2"/>
    <n v="22"/>
    <n v="250"/>
    <x v="19"/>
    <x v="3"/>
    <x v="2"/>
  </r>
  <r>
    <x v="2"/>
    <s v="Los Angeles"/>
    <s v="Mary"/>
    <n v="8858"/>
    <x v="0"/>
    <s v="CA"/>
    <n v="90043"/>
    <x v="0"/>
    <n v="8858"/>
    <x v="48"/>
    <n v="54543"/>
    <s v="South America"/>
    <n v="293.9500122"/>
    <n v="5"/>
    <n v="59.990001679999999"/>
    <n v="0.255"/>
    <n v="76.430000309999997"/>
    <n v="299.9500122"/>
    <x v="31"/>
    <x v="3"/>
    <x v="2"/>
  </r>
  <r>
    <x v="7"/>
    <s v="Richmond"/>
    <s v="James"/>
    <n v="2411"/>
    <x v="0"/>
    <s v="KY"/>
    <n v="40475"/>
    <x v="0"/>
    <n v="2411"/>
    <x v="4"/>
    <n v="57236"/>
    <s v="Central America"/>
    <n v="484.9500122"/>
    <n v="5"/>
    <n v="99.989997860000003"/>
    <n v="0.378"/>
    <n v="189.13000489999999"/>
    <n v="769"/>
    <x v="26"/>
    <x v="3"/>
    <x v="2"/>
  </r>
  <r>
    <x v="3"/>
    <s v="Saint Charles"/>
    <s v="Mary"/>
    <n v="7310"/>
    <x v="0"/>
    <s v="MO"/>
    <n v="63301"/>
    <x v="0"/>
    <n v="7310"/>
    <x v="136"/>
    <n v="58321"/>
    <s v="Central America"/>
    <n v="193.9499969"/>
    <n v="5"/>
    <n v="39.990001679999999"/>
    <n v="0.35899999999999999"/>
    <n v="71.760002139999997"/>
    <n v="199.9499969"/>
    <x v="26"/>
    <x v="3"/>
    <x v="2"/>
  </r>
  <r>
    <x v="4"/>
    <s v="Milwaukee"/>
    <s v="Ashley"/>
    <n v="4839"/>
    <x v="0"/>
    <s v="WI"/>
    <n v="53215"/>
    <x v="0"/>
    <n v="4839"/>
    <x v="190"/>
    <n v="54415"/>
    <s v="South America"/>
    <n v="237.5"/>
    <n v="5"/>
    <n v="50"/>
    <n v="8.5999999999999993E-2"/>
    <n v="21.379999160000001"/>
    <n v="250"/>
    <x v="25"/>
    <x v="3"/>
    <x v="2"/>
  </r>
  <r>
    <x v="4"/>
    <s v="Irving"/>
    <s v="Mary"/>
    <n v="12178"/>
    <x v="0"/>
    <s v="TX"/>
    <n v="75061"/>
    <x v="0"/>
    <n v="12178"/>
    <x v="575"/>
    <n v="52289"/>
    <s v="Central America"/>
    <n v="232.5"/>
    <n v="5"/>
    <n v="50"/>
    <n v="9.2999999999999999E-2"/>
    <n v="23.25"/>
    <n v="250"/>
    <x v="28"/>
    <x v="3"/>
    <x v="2"/>
  </r>
  <r>
    <x v="4"/>
    <s v="Las Vegas"/>
    <s v="Edward"/>
    <n v="11125"/>
    <x v="0"/>
    <s v="NV"/>
    <n v="89119"/>
    <x v="0"/>
    <n v="11125"/>
    <x v="57"/>
    <n v="53038"/>
    <s v="Central America"/>
    <n v="217.5"/>
    <n v="5"/>
    <n v="50"/>
    <n v="0.22600000000000001"/>
    <n v="56.549999239999998"/>
    <n v="250"/>
    <x v="30"/>
    <x v="3"/>
    <x v="2"/>
  </r>
  <r>
    <x v="4"/>
    <s v="Oxnard"/>
    <s v="Mary"/>
    <n v="5645"/>
    <x v="0"/>
    <s v="CA"/>
    <n v="93033"/>
    <x v="0"/>
    <n v="5645"/>
    <x v="8"/>
    <n v="55149"/>
    <s v="Central America"/>
    <n v="210"/>
    <n v="5"/>
    <n v="50"/>
    <n v="-0.40300000000000002"/>
    <n v="-100.8000031"/>
    <n v="250"/>
    <x v="18"/>
    <x v="3"/>
    <x v="2"/>
  </r>
  <r>
    <x v="2"/>
    <s v="Aurora"/>
    <s v="Mary"/>
    <n v="9928"/>
    <x v="0"/>
    <s v="IL"/>
    <n v="60506"/>
    <x v="0"/>
    <n v="9928"/>
    <x v="186"/>
    <n v="55572"/>
    <s v="Central America"/>
    <n v="245.96000670000001"/>
    <n v="5"/>
    <n v="59.990001679999999"/>
    <n v="6.2E-2"/>
    <n v="18.450000760000002"/>
    <n v="299.9500122"/>
    <x v="18"/>
    <x v="3"/>
    <x v="2"/>
  </r>
  <r>
    <x v="2"/>
    <s v="Cerritos"/>
    <s v="Mary"/>
    <n v="5669"/>
    <x v="0"/>
    <s v="CA"/>
    <n v="90703"/>
    <x v="0"/>
    <n v="5669"/>
    <x v="192"/>
    <n v="57293"/>
    <s v="South America"/>
    <n v="245.96000670000001"/>
    <n v="5"/>
    <n v="59.990001679999999"/>
    <n v="0.36099999999999999"/>
    <n v="108.2200012"/>
    <n v="299.9500122"/>
    <x v="21"/>
    <x v="3"/>
    <x v="2"/>
  </r>
  <r>
    <x v="19"/>
    <s v="Los Angeles"/>
    <s v="Mary"/>
    <n v="8858"/>
    <x v="0"/>
    <s v="CA"/>
    <n v="90043"/>
    <x v="0"/>
    <n v="8858"/>
    <x v="48"/>
    <n v="54543"/>
    <s v="South America"/>
    <n v="187.42999270000001"/>
    <n v="5"/>
    <n v="49.979999540000001"/>
    <n v="0.122"/>
    <n v="30.549999239999998"/>
    <n v="249.8999939"/>
    <x v="26"/>
    <x v="3"/>
    <x v="2"/>
  </r>
  <r>
    <x v="23"/>
    <s v="Saint Paul"/>
    <s v="Mary"/>
    <n v="12366"/>
    <x v="0"/>
    <s v="MN"/>
    <n v="55106"/>
    <x v="0"/>
    <n v="12366"/>
    <x v="61"/>
    <n v="53301"/>
    <s v="Central America"/>
    <n v="82.959999080000003"/>
    <n v="5"/>
    <n v="19.989999770000001"/>
    <n v="6.2E-2"/>
    <n v="6.2199997900000001"/>
    <n v="99.949996949999999"/>
    <x v="24"/>
    <x v="3"/>
    <x v="2"/>
  </r>
  <r>
    <x v="19"/>
    <s v="Las Vegas"/>
    <s v="Joshua"/>
    <n v="12390"/>
    <x v="0"/>
    <s v="NV"/>
    <n v="89121"/>
    <x v="0"/>
    <n v="12390"/>
    <x v="334"/>
    <n v="59577"/>
    <s v="South America"/>
    <n v="249.8999939"/>
    <n v="5"/>
    <n v="49.979999540000001"/>
    <n v="0.46"/>
    <n v="114.9499969"/>
    <n v="249.8999939"/>
    <x v="29"/>
    <x v="3"/>
    <x v="2"/>
  </r>
  <r>
    <x v="29"/>
    <s v="Carson"/>
    <s v="Carolyn"/>
    <n v="4324"/>
    <x v="0"/>
    <s v="CA"/>
    <n v="90745"/>
    <x v="0"/>
    <n v="4324"/>
    <x v="193"/>
    <n v="51421"/>
    <s v="Central America"/>
    <n v="48.450000760000002"/>
    <n v="5"/>
    <n v="9.9899997710000008"/>
    <n v="-0.23100000000000001"/>
    <n v="-11.52999973"/>
    <n v="49.950000760000002"/>
    <x v="21"/>
    <x v="3"/>
    <x v="2"/>
  </r>
  <r>
    <x v="17"/>
    <s v="Victorville"/>
    <s v="Mary"/>
    <n v="9340"/>
    <x v="0"/>
    <s v="CA"/>
    <n v="92392"/>
    <x v="0"/>
    <n v="9340"/>
    <x v="55"/>
    <n v="56416"/>
    <s v="Caribbean"/>
    <n v="119.9499969"/>
    <n v="5"/>
    <n v="24.989999770000001"/>
    <n v="0.26900000000000002"/>
    <n v="33.590000150000002"/>
    <n v="124.9499969"/>
    <x v="26"/>
    <x v="3"/>
    <x v="2"/>
  </r>
  <r>
    <x v="4"/>
    <s v="Seattle"/>
    <s v="Sarah"/>
    <n v="4658"/>
    <x v="0"/>
    <s v="WA"/>
    <n v="98115"/>
    <x v="0"/>
    <n v="4658"/>
    <x v="60"/>
    <n v="55844"/>
    <s v="Central America"/>
    <n v="232.5"/>
    <n v="5"/>
    <n v="50"/>
    <n v="7.5999999999999998E-2"/>
    <n v="19.0699997"/>
    <n v="250"/>
    <x v="31"/>
    <x v="3"/>
    <x v="2"/>
  </r>
  <r>
    <x v="3"/>
    <s v="Wheeling"/>
    <s v="Karen"/>
    <n v="5126"/>
    <x v="0"/>
    <s v="WV"/>
    <n v="26003"/>
    <x v="0"/>
    <n v="5126"/>
    <x v="173"/>
    <n v="60348"/>
    <s v="Central America"/>
    <n v="185.9499969"/>
    <n v="5"/>
    <n v="39.990001679999999"/>
    <n v="0.437"/>
    <n v="87.400001529999997"/>
    <n v="199.9499969"/>
    <x v="19"/>
    <x v="3"/>
    <x v="2"/>
  </r>
  <r>
    <x v="2"/>
    <s v="Des Plaines"/>
    <s v="Mary"/>
    <n v="2212"/>
    <x v="0"/>
    <s v="IL"/>
    <n v="60016"/>
    <x v="0"/>
    <n v="2212"/>
    <x v="187"/>
    <n v="58760"/>
    <s v="South America"/>
    <n v="278.9500122"/>
    <n v="5"/>
    <n v="59.990001679999999"/>
    <n v="-0.65100000000000002"/>
    <n v="-195.27000430000001"/>
    <n v="299.9500122"/>
    <x v="19"/>
    <x v="3"/>
    <x v="2"/>
  </r>
  <r>
    <x v="19"/>
    <s v="Brooklyn"/>
    <s v="Mary"/>
    <n v="5899"/>
    <x v="0"/>
    <s v="NY"/>
    <n v="11235"/>
    <x v="0"/>
    <n v="5899"/>
    <x v="7"/>
    <n v="60596"/>
    <s v="Central America"/>
    <n v="227.4100037"/>
    <n v="5"/>
    <n v="49.979999540000001"/>
    <n v="0.16400000000000001"/>
    <n v="40.930000309999997"/>
    <n v="249.8999939"/>
    <x v="18"/>
    <x v="3"/>
    <x v="2"/>
  </r>
  <r>
    <x v="4"/>
    <s v="Freeport"/>
    <s v="Kimberly"/>
    <n v="1790"/>
    <x v="0"/>
    <s v="NY"/>
    <n v="11520"/>
    <x v="0"/>
    <n v="1790"/>
    <x v="131"/>
    <n v="59219"/>
    <s v="Central America"/>
    <n v="225"/>
    <n v="5"/>
    <n v="50"/>
    <n v="0.41399999999999998"/>
    <n v="103.5"/>
    <n v="250"/>
    <x v="26"/>
    <x v="3"/>
    <x v="2"/>
  </r>
  <r>
    <x v="2"/>
    <s v="Freeport"/>
    <s v="Kimberly"/>
    <n v="1790"/>
    <x v="0"/>
    <s v="NY"/>
    <n v="11520"/>
    <x v="0"/>
    <n v="1790"/>
    <x v="131"/>
    <n v="59219"/>
    <s v="Central America"/>
    <n v="260.9599915"/>
    <n v="5"/>
    <n v="59.990001679999999"/>
    <n v="0.252"/>
    <n v="75.680000309999997"/>
    <n v="299.9500122"/>
    <x v="26"/>
    <x v="3"/>
    <x v="2"/>
  </r>
  <r>
    <x v="7"/>
    <s v="Wheeling"/>
    <s v="Karen"/>
    <n v="5126"/>
    <x v="0"/>
    <s v="WV"/>
    <n v="26003"/>
    <x v="0"/>
    <n v="5126"/>
    <x v="173"/>
    <n v="60348"/>
    <s v="Central America"/>
    <n v="434.9599915"/>
    <n v="5"/>
    <n v="99.989997860000003"/>
    <n v="0"/>
    <n v="0"/>
    <n v="769"/>
    <x v="26"/>
    <x v="3"/>
    <x v="2"/>
  </r>
  <r>
    <x v="2"/>
    <s v="Mesquite"/>
    <s v="Mary"/>
    <n v="2346"/>
    <x v="0"/>
    <s v="TX"/>
    <n v="75150"/>
    <x v="0"/>
    <n v="2346"/>
    <x v="629"/>
    <n v="53471"/>
    <s v="Central America"/>
    <n v="254.96000670000001"/>
    <n v="5"/>
    <n v="59.990001679999999"/>
    <n v="8.5000000000000006E-2"/>
    <n v="25.5"/>
    <n v="299.9500122"/>
    <x v="25"/>
    <x v="3"/>
    <x v="2"/>
  </r>
  <r>
    <x v="4"/>
    <s v="Carrollton"/>
    <s v="Mary"/>
    <n v="4288"/>
    <x v="0"/>
    <s v="TX"/>
    <n v="75007"/>
    <x v="0"/>
    <n v="4288"/>
    <x v="56"/>
    <n v="58048"/>
    <s v="South America"/>
    <n v="212.5"/>
    <n v="5"/>
    <n v="50"/>
    <n v="-0.29799999999999999"/>
    <n v="-74.379997250000002"/>
    <n v="250"/>
    <x v="21"/>
    <x v="3"/>
    <x v="2"/>
  </r>
  <r>
    <x v="4"/>
    <s v="Fort Lauderdale"/>
    <s v="Nicole"/>
    <n v="8870"/>
    <x v="0"/>
    <s v="FL"/>
    <n v="33311"/>
    <x v="0"/>
    <n v="8870"/>
    <x v="206"/>
    <n v="61441"/>
    <s v="South America"/>
    <n v="210"/>
    <n v="5"/>
    <n v="50"/>
    <n v="0.22700000000000001"/>
    <n v="56.700000760000002"/>
    <n v="250"/>
    <x v="18"/>
    <x v="3"/>
    <x v="2"/>
  </r>
  <r>
    <x v="4"/>
    <s v="Brooklyn"/>
    <s v="Rachel"/>
    <n v="2174"/>
    <x v="0"/>
    <s v="NY"/>
    <n v="11204"/>
    <x v="0"/>
    <n v="2174"/>
    <x v="662"/>
    <n v="55137"/>
    <s v="Central America"/>
    <n v="207.5"/>
    <n v="5"/>
    <n v="50"/>
    <n v="0.20799999999999999"/>
    <n v="51.880001069999999"/>
    <n v="250"/>
    <x v="29"/>
    <x v="3"/>
    <x v="2"/>
  </r>
  <r>
    <x v="19"/>
    <s v="Clearfield"/>
    <s v="Judith"/>
    <n v="1150"/>
    <x v="0"/>
    <s v="UT"/>
    <n v="84015"/>
    <x v="0"/>
    <n v="1150"/>
    <x v="186"/>
    <n v="55570"/>
    <s v="Central America"/>
    <n v="204.91999820000001"/>
    <n v="5"/>
    <n v="49.979999540000001"/>
    <n v="0.20499999999999999"/>
    <n v="51.229999540000001"/>
    <n v="249.8999939"/>
    <x v="21"/>
    <x v="3"/>
    <x v="2"/>
  </r>
  <r>
    <x v="2"/>
    <s v="Memphis"/>
    <s v="Mary"/>
    <n v="2389"/>
    <x v="0"/>
    <s v="TN"/>
    <n v="38111"/>
    <x v="0"/>
    <n v="2389"/>
    <x v="334"/>
    <n v="59574"/>
    <s v="South America"/>
    <n v="245.96000670000001"/>
    <n v="5"/>
    <n v="59.990001679999999"/>
    <n v="-5.8000000000000003E-2"/>
    <n v="-17.459999079999999"/>
    <n v="299.9500122"/>
    <x v="26"/>
    <x v="3"/>
    <x v="2"/>
  </r>
  <r>
    <x v="19"/>
    <s v="Saint Paul"/>
    <s v="Mary"/>
    <n v="12318"/>
    <x v="0"/>
    <s v="MN"/>
    <n v="55106"/>
    <x v="0"/>
    <n v="12318"/>
    <x v="48"/>
    <n v="54544"/>
    <s v="South America"/>
    <n v="199.91999820000001"/>
    <n v="5"/>
    <n v="49.979999540000001"/>
    <n v="4.8000000000000001E-2"/>
    <n v="12"/>
    <n v="249.8999939"/>
    <x v="26"/>
    <x v="3"/>
    <x v="2"/>
  </r>
  <r>
    <x v="19"/>
    <s v="Las Vegas"/>
    <s v="Joshua"/>
    <n v="12390"/>
    <x v="0"/>
    <s v="NV"/>
    <n v="89121"/>
    <x v="0"/>
    <n v="12390"/>
    <x v="334"/>
    <n v="59577"/>
    <s v="South America"/>
    <n v="187.42999270000001"/>
    <n v="5"/>
    <n v="49.979999540000001"/>
    <n v="0.217"/>
    <n v="54.349998470000003"/>
    <n v="249.8999939"/>
    <x v="26"/>
    <x v="3"/>
    <x v="2"/>
  </r>
  <r>
    <x v="19"/>
    <s v="Los Angeles"/>
    <s v="Mary"/>
    <n v="188"/>
    <x v="0"/>
    <s v="CA"/>
    <n v="90019"/>
    <x v="0"/>
    <n v="188"/>
    <x v="57"/>
    <n v="53077"/>
    <s v="South America"/>
    <n v="249.8999939"/>
    <n v="5"/>
    <n v="49.979999540000001"/>
    <n v="0.32500000000000001"/>
    <n v="81.22000122"/>
    <n v="249.8999939"/>
    <x v="26"/>
    <x v="3"/>
    <x v="2"/>
  </r>
  <r>
    <x v="19"/>
    <s v="New York"/>
    <s v="Tyler"/>
    <n v="827"/>
    <x v="0"/>
    <s v="NY"/>
    <n v="10031"/>
    <x v="0"/>
    <n v="827"/>
    <x v="366"/>
    <n v="57361"/>
    <s v="Caribbean"/>
    <n v="247.3999939"/>
    <n v="5"/>
    <n v="49.979999540000001"/>
    <n v="0.21099999999999999"/>
    <n v="52.700000760000002"/>
    <n v="249.8999939"/>
    <x v="25"/>
    <x v="3"/>
    <x v="2"/>
  </r>
  <r>
    <x v="19"/>
    <s v="Santa Cruz"/>
    <s v="Mary"/>
    <n v="7445"/>
    <x v="0"/>
    <s v="CA"/>
    <n v="95060"/>
    <x v="0"/>
    <n v="7445"/>
    <x v="185"/>
    <n v="51915"/>
    <s v="Central America"/>
    <n v="247.3999939"/>
    <n v="5"/>
    <n v="49.979999540000001"/>
    <n v="0.32200000000000001"/>
    <n v="80.410003660000001"/>
    <n v="249.8999939"/>
    <x v="18"/>
    <x v="3"/>
    <x v="2"/>
  </r>
  <r>
    <x v="7"/>
    <s v="Baltimore"/>
    <s v="Jeffrey"/>
    <n v="3337"/>
    <x v="0"/>
    <s v="MD"/>
    <n v="21218"/>
    <x v="0"/>
    <n v="3337"/>
    <x v="204"/>
    <n v="52251"/>
    <s v="Central America"/>
    <n v="494.9500122"/>
    <n v="5"/>
    <n v="99.989997860000003"/>
    <n v="0.01"/>
    <n v="4.9499998090000004"/>
    <n v="769"/>
    <x v="83"/>
    <x v="3"/>
    <x v="2"/>
  </r>
  <r>
    <x v="19"/>
    <s v="Baltimore"/>
    <s v="Jeffrey"/>
    <n v="3337"/>
    <x v="0"/>
    <s v="MD"/>
    <n v="21218"/>
    <x v="0"/>
    <n v="3337"/>
    <x v="204"/>
    <n v="52251"/>
    <s v="Central America"/>
    <n v="244.8999939"/>
    <n v="5"/>
    <n v="49.979999540000001"/>
    <n v="0.157"/>
    <n v="39.180000309999997"/>
    <n v="249.8999939"/>
    <x v="31"/>
    <x v="3"/>
    <x v="2"/>
  </r>
  <r>
    <x v="4"/>
    <s v="Florissant"/>
    <s v="Gary"/>
    <n v="12041"/>
    <x v="0"/>
    <s v="MO"/>
    <n v="63033"/>
    <x v="0"/>
    <n v="12041"/>
    <x v="536"/>
    <n v="61023"/>
    <s v="Central America"/>
    <n v="245"/>
    <n v="5"/>
    <n v="50"/>
    <n v="3.9E-2"/>
    <n v="9.8000001910000005"/>
    <n v="250"/>
    <x v="24"/>
    <x v="3"/>
    <x v="2"/>
  </r>
  <r>
    <x v="19"/>
    <s v="Aurora"/>
    <s v="Amanda"/>
    <n v="3531"/>
    <x v="0"/>
    <s v="CO"/>
    <n v="80012"/>
    <x v="0"/>
    <n v="3531"/>
    <x v="210"/>
    <n v="51479"/>
    <s v="South America"/>
    <n v="239.8999939"/>
    <n v="5"/>
    <n v="49.979999540000001"/>
    <n v="0.432"/>
    <n v="107.9599991"/>
    <n v="249.8999939"/>
    <x v="21"/>
    <x v="3"/>
    <x v="2"/>
  </r>
  <r>
    <x v="4"/>
    <s v="Granada Hills"/>
    <s v="Mary"/>
    <n v="5926"/>
    <x v="0"/>
    <s v="CA"/>
    <n v="91344"/>
    <x v="0"/>
    <n v="5926"/>
    <x v="203"/>
    <n v="55267"/>
    <s v="Central America"/>
    <n v="237.5"/>
    <n v="5"/>
    <n v="50"/>
    <n v="0.219"/>
    <n v="54.630001069999999"/>
    <n v="250"/>
    <x v="21"/>
    <x v="3"/>
    <x v="2"/>
  </r>
  <r>
    <x v="36"/>
    <s v="Staten Island"/>
    <s v="Frank"/>
    <n v="8025"/>
    <x v="0"/>
    <s v="NY"/>
    <n v="10314"/>
    <x v="0"/>
    <n v="8025"/>
    <x v="597"/>
    <n v="53861"/>
    <s v="Central America"/>
    <n v="118.6999969"/>
    <n v="5"/>
    <n v="24.989999770000001"/>
    <n v="-0.63400000000000001"/>
    <n v="-79.16999817"/>
    <n v="124.9499969"/>
    <x v="31"/>
    <x v="3"/>
    <x v="2"/>
  </r>
  <r>
    <x v="17"/>
    <s v="Woonsocket"/>
    <s v="Mary"/>
    <n v="4190"/>
    <x v="0"/>
    <s v="RI"/>
    <n v="2895"/>
    <x v="0"/>
    <n v="4190"/>
    <x v="401"/>
    <n v="56199"/>
    <s v="Central America"/>
    <n v="118.6999969"/>
    <n v="5"/>
    <n v="24.989999770000001"/>
    <n v="2.4E-2"/>
    <n v="2.9700000289999999"/>
    <n v="124.9499969"/>
    <x v="26"/>
    <x v="3"/>
    <x v="2"/>
  </r>
  <r>
    <x v="3"/>
    <s v="Jersey City"/>
    <s v="Mary"/>
    <n v="3187"/>
    <x v="0"/>
    <s v="NJ"/>
    <n v="7305"/>
    <x v="0"/>
    <n v="3187"/>
    <x v="132"/>
    <n v="56723"/>
    <s v="Caribbean"/>
    <n v="188.9499969"/>
    <n v="5"/>
    <n v="39.990001679999999"/>
    <n v="0.46300000000000002"/>
    <n v="92.589996339999999"/>
    <n v="199.9499969"/>
    <x v="26"/>
    <x v="3"/>
    <x v="2"/>
  </r>
  <r>
    <x v="4"/>
    <s v="Tempe"/>
    <s v="Robert"/>
    <n v="12272"/>
    <x v="0"/>
    <s v="AZ"/>
    <n v="85283"/>
    <x v="0"/>
    <n v="12272"/>
    <x v="717"/>
    <n v="54355"/>
    <s v="Caribbean"/>
    <n v="227.5"/>
    <n v="5"/>
    <n v="50"/>
    <n v="-0.66700000000000004"/>
    <n v="-166.7599945"/>
    <n v="250"/>
    <x v="26"/>
    <x v="3"/>
    <x v="2"/>
  </r>
  <r>
    <x v="4"/>
    <s v="Santa Ana"/>
    <s v="Harry"/>
    <n v="5146"/>
    <x v="0"/>
    <s v="CA"/>
    <n v="92707"/>
    <x v="0"/>
    <n v="5146"/>
    <x v="131"/>
    <n v="59225"/>
    <s v="Central America"/>
    <n v="227.5"/>
    <n v="5"/>
    <n v="50"/>
    <n v="0.42799999999999999"/>
    <n v="106.9300003"/>
    <n v="250"/>
    <x v="26"/>
    <x v="3"/>
    <x v="2"/>
  </r>
  <r>
    <x v="4"/>
    <s v="Chicago"/>
    <s v="Mary"/>
    <n v="8663"/>
    <x v="0"/>
    <s v="IL"/>
    <n v="60647"/>
    <x v="0"/>
    <n v="8663"/>
    <x v="183"/>
    <n v="61271"/>
    <s v="South America"/>
    <n v="227.5"/>
    <n v="5"/>
    <n v="50"/>
    <n v="0.45500000000000002"/>
    <n v="113.75"/>
    <n v="250"/>
    <x v="28"/>
    <x v="3"/>
    <x v="2"/>
  </r>
  <r>
    <x v="19"/>
    <s v="Troy"/>
    <s v="Mary"/>
    <n v="9182"/>
    <x v="0"/>
    <s v="MI"/>
    <n v="48098"/>
    <x v="0"/>
    <n v="9182"/>
    <x v="61"/>
    <n v="53299"/>
    <s v="South America"/>
    <n v="227.4100037"/>
    <n v="5"/>
    <n v="49.979999540000001"/>
    <n v="-0.72799999999999998"/>
    <n v="-181.92999270000001"/>
    <n v="249.8999939"/>
    <x v="29"/>
    <x v="3"/>
    <x v="2"/>
  </r>
  <r>
    <x v="3"/>
    <s v="Chicago"/>
    <s v="Cynthia"/>
    <n v="11750"/>
    <x v="0"/>
    <s v="IL"/>
    <n v="60643"/>
    <x v="0"/>
    <n v="11750"/>
    <x v="372"/>
    <n v="54773"/>
    <s v="Central America"/>
    <n v="179.96000670000001"/>
    <n v="5"/>
    <n v="39.990001679999999"/>
    <n v="0.26100000000000001"/>
    <n v="52.189998629999998"/>
    <n v="199.9499969"/>
    <x v="22"/>
    <x v="3"/>
    <x v="2"/>
  </r>
  <r>
    <x v="4"/>
    <s v="New Orleans"/>
    <s v="Mary"/>
    <n v="8198"/>
    <x v="0"/>
    <s v="LA"/>
    <n v="70117"/>
    <x v="0"/>
    <n v="8198"/>
    <x v="65"/>
    <n v="53603"/>
    <s v="South America"/>
    <n v="225"/>
    <n v="5"/>
    <n v="50"/>
    <n v="0.42299999999999999"/>
    <n v="105.75"/>
    <n v="250"/>
    <x v="25"/>
    <x v="3"/>
    <x v="2"/>
  </r>
  <r>
    <x v="7"/>
    <s v="Encinitas"/>
    <s v="Mary"/>
    <n v="6940"/>
    <x v="0"/>
    <s v="CA"/>
    <n v="92024"/>
    <x v="0"/>
    <n v="6940"/>
    <x v="172"/>
    <n v="53726"/>
    <s v="Central America"/>
    <n v="439.9599915"/>
    <n v="5"/>
    <n v="99.989997860000003"/>
    <n v="0.22"/>
    <n v="109.98999790000001"/>
    <n v="769"/>
    <x v="21"/>
    <x v="3"/>
    <x v="2"/>
  </r>
  <r>
    <x v="4"/>
    <s v="Bell Gardens"/>
    <s v="Sharon"/>
    <n v="8936"/>
    <x v="0"/>
    <s v="CA"/>
    <n v="90201"/>
    <x v="0"/>
    <n v="8936"/>
    <x v="717"/>
    <n v="54343"/>
    <s v="Central America"/>
    <n v="220"/>
    <n v="5"/>
    <n v="50"/>
    <n v="0.246"/>
    <n v="61.599998470000003"/>
    <n v="250"/>
    <x v="31"/>
    <x v="3"/>
    <x v="2"/>
  </r>
  <r>
    <x v="4"/>
    <s v="Memphis"/>
    <s v="Mary"/>
    <n v="9466"/>
    <x v="0"/>
    <s v="TN"/>
    <n v="38128"/>
    <x v="0"/>
    <n v="9466"/>
    <x v="64"/>
    <n v="59772"/>
    <s v="Central America"/>
    <n v="220"/>
    <n v="5"/>
    <n v="50"/>
    <n v="0.255"/>
    <n v="63.799999239999998"/>
    <n v="250"/>
    <x v="29"/>
    <x v="3"/>
    <x v="2"/>
  </r>
  <r>
    <x v="4"/>
    <s v="San Diego"/>
    <s v="Mary"/>
    <n v="6525"/>
    <x v="0"/>
    <s v="CA"/>
    <n v="92102"/>
    <x v="0"/>
    <n v="6525"/>
    <x v="56"/>
    <n v="58061"/>
    <s v="Caribbean"/>
    <n v="217.5"/>
    <n v="5"/>
    <n v="50"/>
    <n v="0.29399999999999998"/>
    <n v="73.519996640000002"/>
    <n v="250"/>
    <x v="21"/>
    <x v="3"/>
    <x v="2"/>
  </r>
  <r>
    <x v="4"/>
    <s v="Jonesboro"/>
    <s v="Jack"/>
    <n v="9084"/>
    <x v="0"/>
    <s v="AR"/>
    <n v="72401"/>
    <x v="0"/>
    <n v="9084"/>
    <x v="183"/>
    <n v="61248"/>
    <s v="Central America"/>
    <n v="217.5"/>
    <n v="5"/>
    <n v="50"/>
    <n v="-0.69599999999999995"/>
    <n v="-174"/>
    <n v="250"/>
    <x v="24"/>
    <x v="3"/>
    <x v="2"/>
  </r>
  <r>
    <x v="2"/>
    <s v="Bell Gardens"/>
    <s v="Sharon"/>
    <n v="8936"/>
    <x v="0"/>
    <s v="CA"/>
    <n v="90201"/>
    <x v="0"/>
    <n v="8936"/>
    <x v="717"/>
    <n v="54343"/>
    <s v="Central America"/>
    <n v="260.9599915"/>
    <n v="5"/>
    <n v="59.990001679999999"/>
    <n v="5.0999999999999997E-2"/>
    <n v="15.399999619999999"/>
    <n v="299.9500122"/>
    <x v="24"/>
    <x v="3"/>
    <x v="2"/>
  </r>
  <r>
    <x v="4"/>
    <s v="Philadelphia"/>
    <s v="Alice"/>
    <n v="9136"/>
    <x v="0"/>
    <s v="PA"/>
    <n v="19111"/>
    <x v="0"/>
    <n v="9136"/>
    <x v="180"/>
    <n v="54894"/>
    <s v="Central America"/>
    <n v="217.5"/>
    <n v="5"/>
    <n v="50"/>
    <n v="0.104"/>
    <n v="26.100000380000001"/>
    <n v="250"/>
    <x v="30"/>
    <x v="3"/>
    <x v="2"/>
  </r>
  <r>
    <x v="19"/>
    <s v="Encinitas"/>
    <s v="Mary"/>
    <n v="6940"/>
    <x v="0"/>
    <s v="CA"/>
    <n v="92024"/>
    <x v="0"/>
    <n v="6940"/>
    <x v="172"/>
    <n v="53726"/>
    <s v="Central America"/>
    <n v="212.41999820000001"/>
    <n v="5"/>
    <n v="49.979999540000001"/>
    <n v="-0.14899999999999999"/>
    <n v="-37.16999817"/>
    <n v="249.8999939"/>
    <x v="25"/>
    <x v="3"/>
    <x v="2"/>
  </r>
  <r>
    <x v="19"/>
    <s v="Bell Gardens"/>
    <s v="Sharon"/>
    <n v="8936"/>
    <x v="0"/>
    <s v="CA"/>
    <n v="90201"/>
    <x v="0"/>
    <n v="8936"/>
    <x v="717"/>
    <n v="54343"/>
    <s v="Central America"/>
    <n v="212.41999820000001"/>
    <n v="5"/>
    <n v="49.979999540000001"/>
    <n v="3.4000000000000002E-2"/>
    <n v="8.5"/>
    <n v="249.8999939"/>
    <x v="18"/>
    <x v="3"/>
    <x v="2"/>
  </r>
  <r>
    <x v="44"/>
    <s v="Brownsville"/>
    <s v="Kenneth"/>
    <n v="2970"/>
    <x v="0"/>
    <s v="TX"/>
    <n v="78520"/>
    <x v="0"/>
    <n v="2970"/>
    <x v="215"/>
    <n v="55024"/>
    <s v="South America"/>
    <n v="148.71000670000001"/>
    <n v="5"/>
    <n v="34.990001679999999"/>
    <n v="0.29799999999999999"/>
    <n v="52.049999239999998"/>
    <n v="174.9499969"/>
    <x v="26"/>
    <x v="3"/>
    <x v="2"/>
  </r>
  <r>
    <x v="4"/>
    <s v="Baltimore"/>
    <s v="Andrew"/>
    <n v="8283"/>
    <x v="0"/>
    <s v="MD"/>
    <n v="21218"/>
    <x v="0"/>
    <n v="8283"/>
    <x v="184"/>
    <n v="59455"/>
    <s v="Caribbean"/>
    <n v="210"/>
    <n v="5"/>
    <n v="50"/>
    <n v="-0.189"/>
    <n v="-47.25"/>
    <n v="250"/>
    <x v="26"/>
    <x v="3"/>
    <x v="2"/>
  </r>
  <r>
    <x v="29"/>
    <s v="Round Rock"/>
    <s v="Christopher"/>
    <n v="11471"/>
    <x v="0"/>
    <s v="TX"/>
    <n v="78664"/>
    <x v="0"/>
    <n v="11471"/>
    <x v="212"/>
    <n v="55433"/>
    <s v="Caribbean"/>
    <n v="104.9599991"/>
    <n v="5"/>
    <n v="24.989999770000001"/>
    <n v="3.4000000000000002E-2"/>
    <n v="4.1999998090000004"/>
    <n v="124.9499969"/>
    <x v="18"/>
    <x v="3"/>
    <x v="2"/>
  </r>
  <r>
    <x v="36"/>
    <s v="Daly City"/>
    <s v="Pamela"/>
    <n v="11251"/>
    <x v="0"/>
    <s v="CA"/>
    <n v="94015"/>
    <x v="0"/>
    <n v="11251"/>
    <x v="57"/>
    <n v="53035"/>
    <s v="Central America"/>
    <n v="104.9599991"/>
    <n v="5"/>
    <n v="24.989999770000001"/>
    <n v="0.16"/>
    <n v="19.940000529999999"/>
    <n v="124.9499969"/>
    <x v="24"/>
    <x v="3"/>
    <x v="2"/>
  </r>
  <r>
    <x v="4"/>
    <s v="Phoenix"/>
    <s v="Janice"/>
    <n v="10066"/>
    <x v="0"/>
    <s v="AZ"/>
    <n v="85033"/>
    <x v="0"/>
    <n v="10066"/>
    <x v="59"/>
    <n v="61198"/>
    <s v="South America"/>
    <n v="210"/>
    <n v="5"/>
    <n v="50"/>
    <n v="-0.7"/>
    <n v="-174.92999270000001"/>
    <n v="250"/>
    <x v="26"/>
    <x v="3"/>
    <x v="2"/>
  </r>
  <r>
    <x v="2"/>
    <s v="Antioch"/>
    <s v="Mildred"/>
    <n v="187"/>
    <x v="0"/>
    <s v="CA"/>
    <n v="94509"/>
    <x v="0"/>
    <n v="187"/>
    <x v="37"/>
    <n v="53417"/>
    <s v="Central America"/>
    <n v="248.96000670000001"/>
    <n v="5"/>
    <n v="59.990001679999999"/>
    <n v="0.38200000000000001"/>
    <n v="114.5199966"/>
    <n v="299.9500122"/>
    <x v="26"/>
    <x v="3"/>
    <x v="2"/>
  </r>
  <r>
    <x v="2"/>
    <s v="Oceanside"/>
    <s v="Kathleen"/>
    <n v="6760"/>
    <x v="0"/>
    <s v="CA"/>
    <n v="92054"/>
    <x v="0"/>
    <n v="6760"/>
    <x v="662"/>
    <n v="55092"/>
    <s v="Central America"/>
    <n v="248.96000670000001"/>
    <n v="5"/>
    <n v="59.990001679999999"/>
    <n v="0.39800000000000002"/>
    <n v="119.5"/>
    <n v="299.9500122"/>
    <x v="25"/>
    <x v="3"/>
    <x v="2"/>
  </r>
  <r>
    <x v="4"/>
    <s v="Santa Cruz"/>
    <s v="Mary"/>
    <n v="7445"/>
    <x v="0"/>
    <s v="CA"/>
    <n v="95060"/>
    <x v="0"/>
    <n v="7445"/>
    <x v="185"/>
    <n v="51915"/>
    <s v="Central America"/>
    <n v="207.5"/>
    <n v="5"/>
    <n v="50"/>
    <n v="3.3000000000000002E-2"/>
    <n v="8.3000001910000005"/>
    <n v="250"/>
    <x v="25"/>
    <x v="3"/>
    <x v="2"/>
  </r>
  <r>
    <x v="4"/>
    <s v="El Cajon"/>
    <s v="Mary"/>
    <n v="1600"/>
    <x v="0"/>
    <s v="CA"/>
    <n v="92020"/>
    <x v="0"/>
    <n v="1600"/>
    <x v="176"/>
    <n v="54814"/>
    <s v="Caribbean"/>
    <n v="205"/>
    <n v="5"/>
    <n v="50"/>
    <n v="0.39400000000000002"/>
    <n v="98.400001529999997"/>
    <n v="250"/>
    <x v="25"/>
    <x v="3"/>
    <x v="2"/>
  </r>
  <r>
    <x v="3"/>
    <s v="Washington"/>
    <s v="Harold"/>
    <n v="697"/>
    <x v="0"/>
    <s v="DC"/>
    <n v="20019"/>
    <x v="0"/>
    <n v="697"/>
    <x v="337"/>
    <n v="56518"/>
    <s v="Central America"/>
    <n v="163.96000670000001"/>
    <n v="5"/>
    <n v="39.990001679999999"/>
    <n v="-7.1999999999999995E-2"/>
    <n v="-14.43000031"/>
    <n v="199.9499969"/>
    <x v="25"/>
    <x v="3"/>
    <x v="2"/>
  </r>
  <r>
    <x v="2"/>
    <s v="New York"/>
    <s v="Richard"/>
    <n v="1255"/>
    <x v="0"/>
    <s v="NY"/>
    <n v="10032"/>
    <x v="0"/>
    <n v="1255"/>
    <x v="662"/>
    <n v="55084"/>
    <s v="South America"/>
    <n v="245.96000670000001"/>
    <n v="5"/>
    <n v="59.990001679999999"/>
    <n v="-0.20499999999999999"/>
    <n v="-61.490001679999999"/>
    <n v="299.9500122"/>
    <x v="20"/>
    <x v="3"/>
    <x v="2"/>
  </r>
  <r>
    <x v="4"/>
    <s v="Indio"/>
    <s v="Christopher"/>
    <n v="5661"/>
    <x v="0"/>
    <s v="CA"/>
    <n v="92201"/>
    <x v="0"/>
    <n v="5661"/>
    <x v="3"/>
    <n v="58690"/>
    <s v="Central America"/>
    <n v="200"/>
    <n v="5"/>
    <n v="50"/>
    <n v="-0.16"/>
    <n v="-40"/>
    <n v="250"/>
    <x v="25"/>
    <x v="3"/>
    <x v="2"/>
  </r>
  <r>
    <x v="3"/>
    <s v="New York"/>
    <s v="Richard"/>
    <n v="1255"/>
    <x v="0"/>
    <s v="NY"/>
    <n v="10032"/>
    <x v="0"/>
    <n v="1255"/>
    <x v="662"/>
    <n v="55084"/>
    <s v="South America"/>
    <n v="159.96000670000001"/>
    <n v="5"/>
    <n v="39.990001679999999"/>
    <n v="0.24"/>
    <n v="47.990001679999999"/>
    <n v="199.9499969"/>
    <x v="18"/>
    <x v="3"/>
    <x v="2"/>
  </r>
  <r>
    <x v="29"/>
    <s v="Glen Burnie"/>
    <s v="Terry"/>
    <n v="2659"/>
    <x v="0"/>
    <s v="MD"/>
    <n v="21061"/>
    <x v="0"/>
    <n v="2659"/>
    <x v="212"/>
    <n v="55472"/>
    <s v="Caribbean"/>
    <n v="149.96000670000001"/>
    <n v="5"/>
    <n v="39.990001679999999"/>
    <n v="0.14199999999999999"/>
    <n v="28.489999770000001"/>
    <n v="199.9499969"/>
    <x v="19"/>
    <x v="3"/>
    <x v="2"/>
  </r>
  <r>
    <x v="7"/>
    <s v="La Puente"/>
    <s v="Nicholas"/>
    <n v="4896"/>
    <x v="0"/>
    <s v="CA"/>
    <n v="91744"/>
    <x v="0"/>
    <n v="4896"/>
    <x v="175"/>
    <n v="57687"/>
    <s v="Central America"/>
    <n v="374.9599915"/>
    <n v="5"/>
    <n v="99.989997860000003"/>
    <n v="5.2999999999999999E-2"/>
    <n v="26.25"/>
    <n v="769"/>
    <x v="25"/>
    <x v="3"/>
    <x v="2"/>
  </r>
  <r>
    <x v="4"/>
    <s v="Oceanside"/>
    <s v="Kathleen"/>
    <n v="6760"/>
    <x v="0"/>
    <s v="CA"/>
    <n v="92054"/>
    <x v="0"/>
    <n v="6760"/>
    <x v="662"/>
    <n v="55092"/>
    <s v="Central America"/>
    <n v="187.5"/>
    <n v="5"/>
    <n v="50"/>
    <n v="-0.22500000000000001"/>
    <n v="-56.25"/>
    <n v="250"/>
    <x v="21"/>
    <x v="3"/>
    <x v="2"/>
  </r>
  <r>
    <x v="17"/>
    <s v="Dallas"/>
    <s v="Mary"/>
    <n v="9127"/>
    <x v="0"/>
    <s v="TX"/>
    <n v="75216"/>
    <x v="0"/>
    <n v="9127"/>
    <x v="110"/>
    <n v="56505"/>
    <s v="Central America"/>
    <n v="122.4499969"/>
    <n v="5"/>
    <n v="24.989999770000001"/>
    <n v="-1.2999999999999999E-2"/>
    <n v="-1.5900000329999999"/>
    <n v="124.9499969"/>
    <x v="20"/>
    <x v="3"/>
    <x v="2"/>
  </r>
  <r>
    <x v="4"/>
    <s v="Chicago"/>
    <s v="Scott"/>
    <n v="4721"/>
    <x v="0"/>
    <s v="IL"/>
    <n v="60629"/>
    <x v="0"/>
    <n v="4721"/>
    <x v="363"/>
    <n v="55328"/>
    <s v="South America"/>
    <n v="245"/>
    <n v="5"/>
    <n v="50"/>
    <n v="-0.13500000000000001"/>
    <n v="-33.810001370000002"/>
    <n v="250"/>
    <x v="19"/>
    <x v="3"/>
    <x v="2"/>
  </r>
  <r>
    <x v="7"/>
    <s v="Spring Valley"/>
    <s v="Mary"/>
    <n v="12032"/>
    <x v="0"/>
    <s v="CA"/>
    <n v="91977"/>
    <x v="0"/>
    <n v="12032"/>
    <x v="63"/>
    <n v="52607"/>
    <s v="Central America"/>
    <n v="479.9500122"/>
    <n v="5"/>
    <n v="99.989997860000003"/>
    <n v="-1.28"/>
    <n v="-639.78002930000002"/>
    <n v="769"/>
    <x v="25"/>
    <x v="3"/>
    <x v="2"/>
  </r>
  <r>
    <x v="2"/>
    <s v="Bronx"/>
    <s v="Robert"/>
    <n v="4922"/>
    <x v="0"/>
    <s v="NY"/>
    <n v="10466"/>
    <x v="0"/>
    <n v="4922"/>
    <x v="578"/>
    <n v="53143"/>
    <s v="Central America"/>
    <n v="284.9500122"/>
    <n v="5"/>
    <n v="59.990001679999999"/>
    <n v="0.33200000000000002"/>
    <n v="99.730003359999998"/>
    <n v="299.9500122"/>
    <x v="24"/>
    <x v="3"/>
    <x v="2"/>
  </r>
  <r>
    <x v="7"/>
    <s v="Philadelphia"/>
    <s v="Madison"/>
    <n v="2608"/>
    <x v="0"/>
    <s v="PA"/>
    <n v="19131"/>
    <x v="0"/>
    <n v="2608"/>
    <x v="47"/>
    <n v="57959"/>
    <s v="Central America"/>
    <n v="474.9500122"/>
    <n v="5"/>
    <n v="99.989997860000003"/>
    <n v="-0.72899999999999998"/>
    <n v="-364.2900085"/>
    <n v="769"/>
    <x v="31"/>
    <x v="3"/>
    <x v="2"/>
  </r>
  <r>
    <x v="2"/>
    <s v="Corona"/>
    <s v="Kathryn"/>
    <n v="3446"/>
    <x v="0"/>
    <s v="CA"/>
    <n v="92879"/>
    <x v="0"/>
    <n v="3446"/>
    <x v="205"/>
    <n v="58540"/>
    <s v="South America"/>
    <n v="278.9500122"/>
    <n v="5"/>
    <n v="59.990001679999999"/>
    <n v="0.44600000000000001"/>
    <n v="133.8999939"/>
    <n v="299.9500122"/>
    <x v="28"/>
    <x v="3"/>
    <x v="2"/>
  </r>
  <r>
    <x v="19"/>
    <s v="Spring Valley"/>
    <s v="Mary"/>
    <n v="12032"/>
    <x v="0"/>
    <s v="CA"/>
    <n v="91977"/>
    <x v="0"/>
    <n v="12032"/>
    <x v="63"/>
    <n v="52607"/>
    <s v="Central America"/>
    <n v="224.9100037"/>
    <n v="5"/>
    <n v="49.979999540000001"/>
    <n v="0.10199999999999999"/>
    <n v="25.409999849999998"/>
    <n v="249.8999939"/>
    <x v="28"/>
    <x v="3"/>
    <x v="2"/>
  </r>
  <r>
    <x v="19"/>
    <s v="Las Vegas"/>
    <s v="Mary"/>
    <n v="9580"/>
    <x v="0"/>
    <s v="NV"/>
    <n v="89123"/>
    <x v="0"/>
    <n v="9580"/>
    <x v="186"/>
    <n v="55624"/>
    <s v="Caribbean"/>
    <n v="219.9100037"/>
    <n v="5"/>
    <n v="49.979999540000001"/>
    <n v="0.308"/>
    <n v="76.97000122"/>
    <n v="249.8999939"/>
    <x v="25"/>
    <x v="3"/>
    <x v="2"/>
  </r>
  <r>
    <x v="2"/>
    <s v="Spring Valley"/>
    <s v="Mary"/>
    <n v="12032"/>
    <x v="0"/>
    <s v="CA"/>
    <n v="91977"/>
    <x v="0"/>
    <n v="12032"/>
    <x v="63"/>
    <n v="52607"/>
    <s v="Central America"/>
    <n v="251.96000670000001"/>
    <n v="5"/>
    <n v="59.990001679999999"/>
    <n v="0.189"/>
    <n v="56.689998629999998"/>
    <n v="299.9500122"/>
    <x v="25"/>
    <x v="3"/>
    <x v="2"/>
  </r>
  <r>
    <x v="4"/>
    <s v="Fresno"/>
    <s v="Mary"/>
    <n v="1532"/>
    <x v="0"/>
    <s v="CA"/>
    <n v="93720"/>
    <x v="0"/>
    <n v="1532"/>
    <x v="208"/>
    <n v="52372"/>
    <s v="Central America"/>
    <n v="205"/>
    <n v="5"/>
    <n v="50"/>
    <n v="0.38500000000000001"/>
    <n v="96.349998470000003"/>
    <n v="250"/>
    <x v="25"/>
    <x v="3"/>
    <x v="2"/>
  </r>
  <r>
    <x v="7"/>
    <s v="Caguas"/>
    <s v="Mary"/>
    <n v="2994"/>
    <x v="2"/>
    <s v="TX"/>
    <n v="725"/>
    <x v="1"/>
    <n v="2994"/>
    <x v="465"/>
    <n v="27066"/>
    <s v="Southeast Asia"/>
    <n v="86.989997860000003"/>
    <n v="1"/>
    <n v="99.989997860000003"/>
    <n v="-7.6999999999999999E-2"/>
    <n v="-7.6599998469999999"/>
    <n v="769"/>
    <x v="29"/>
    <x v="3"/>
    <x v="2"/>
  </r>
  <r>
    <x v="10"/>
    <s v="Caguas"/>
    <s v="Catherine"/>
    <n v="297"/>
    <x v="2"/>
    <s v="TX"/>
    <n v="725"/>
    <x v="1"/>
    <n v="297"/>
    <x v="124"/>
    <n v="47196"/>
    <s v="West Asia"/>
    <n v="129.9900055"/>
    <n v="1"/>
    <n v="129.9900055"/>
    <n v="0.25"/>
    <n v="32.5"/>
    <n v="129.9900055"/>
    <x v="29"/>
    <x v="3"/>
    <x v="2"/>
  </r>
  <r>
    <x v="0"/>
    <s v="Caguas"/>
    <s v="Mary"/>
    <n v="3018"/>
    <x v="2"/>
    <s v="TX"/>
    <n v="725"/>
    <x v="1"/>
    <n v="3018"/>
    <x v="604"/>
    <n v="30401"/>
    <s v="Oceania"/>
    <n v="296.98001099999999"/>
    <n v="1"/>
    <n v="299.98001099999999"/>
    <n v="-0.76700000000000002"/>
    <n v="-230.1600037"/>
    <n v="299.98001099999999"/>
    <x v="31"/>
    <x v="3"/>
    <x v="2"/>
  </r>
  <r>
    <x v="18"/>
    <s v="Caguas"/>
    <s v="Virginia"/>
    <n v="6240"/>
    <x v="2"/>
    <s v="TX"/>
    <n v="725"/>
    <x v="1"/>
    <n v="6240"/>
    <x v="340"/>
    <n v="31171"/>
    <s v="Oceania"/>
    <n v="193.9900055"/>
    <n v="1"/>
    <n v="199.9900055"/>
    <n v="-0.158"/>
    <n v="-31.620000839999999"/>
    <n v="199.9900055"/>
    <x v="24"/>
    <x v="3"/>
    <x v="2"/>
  </r>
  <r>
    <x v="18"/>
    <s v="Caguas"/>
    <s v="Mary"/>
    <n v="10873"/>
    <x v="2"/>
    <s v="TX"/>
    <n v="725"/>
    <x v="1"/>
    <n v="10873"/>
    <x v="604"/>
    <n v="30356"/>
    <s v="Oceania"/>
    <n v="191.9900055"/>
    <n v="1"/>
    <n v="199.9900055"/>
    <n v="0.21099999999999999"/>
    <n v="42.240001679999999"/>
    <n v="199.9900055"/>
    <x v="20"/>
    <x v="3"/>
    <x v="2"/>
  </r>
  <r>
    <x v="2"/>
    <s v="San Juan"/>
    <s v="Mary"/>
    <n v="11183"/>
    <x v="2"/>
    <s v="TX"/>
    <n v="921"/>
    <x v="1"/>
    <n v="11183"/>
    <x v="139"/>
    <n v="27351"/>
    <s v="South Asia"/>
    <n v="57.590000150000002"/>
    <n v="1"/>
    <n v="59.990001679999999"/>
    <n v="0.33600000000000002"/>
    <n v="20.159999849999998"/>
    <n v="59.990001679999999"/>
    <x v="25"/>
    <x v="3"/>
    <x v="2"/>
  </r>
  <r>
    <x v="18"/>
    <s v="Caguas"/>
    <s v="Mary"/>
    <n v="10873"/>
    <x v="2"/>
    <s v="TX"/>
    <n v="725"/>
    <x v="1"/>
    <n v="10873"/>
    <x v="604"/>
    <n v="30356"/>
    <s v="Oceania"/>
    <n v="189.9900055"/>
    <n v="1"/>
    <n v="199.9900055"/>
    <n v="7.0999999999999994E-2"/>
    <n v="14.25"/>
    <n v="199.9900055"/>
    <x v="25"/>
    <x v="3"/>
    <x v="2"/>
  </r>
  <r>
    <x v="10"/>
    <s v="Caguas"/>
    <s v="Julia"/>
    <n v="6270"/>
    <x v="2"/>
    <s v="TX"/>
    <n v="725"/>
    <x v="1"/>
    <n v="6270"/>
    <x v="112"/>
    <n v="28566"/>
    <s v="Eastern Asia"/>
    <n v="122.8399963"/>
    <n v="1"/>
    <n v="129.9900055"/>
    <n v="0.33100000000000002"/>
    <n v="42.990001679999999"/>
    <n v="129.9900055"/>
    <x v="18"/>
    <x v="3"/>
    <x v="2"/>
  </r>
  <r>
    <x v="2"/>
    <s v="Caguas"/>
    <s v="Julia"/>
    <n v="1060"/>
    <x v="2"/>
    <s v="TX"/>
    <n v="725"/>
    <x v="1"/>
    <n v="1060"/>
    <x v="340"/>
    <n v="31201"/>
    <s v="Oceania"/>
    <n v="55.790000919999997"/>
    <n v="1"/>
    <n v="59.990001679999999"/>
    <n v="0.44600000000000001"/>
    <n v="26.780000690000001"/>
    <n v="59.990001679999999"/>
    <x v="24"/>
    <x v="3"/>
    <x v="2"/>
  </r>
  <r>
    <x v="47"/>
    <s v="Caguas"/>
    <s v="Aileen"/>
    <n v="16749"/>
    <x v="2"/>
    <s v="TX"/>
    <n v="725"/>
    <x v="1"/>
    <n v="16749"/>
    <x v="585"/>
    <n v="73196"/>
    <s v="South Asia"/>
    <n v="304.80999759999997"/>
    <n v="1"/>
    <n v="327.75"/>
    <n v="0.25600000000000001"/>
    <n v="83.819999699999997"/>
    <n v="327.75"/>
    <x v="25"/>
    <x v="3"/>
    <x v="2"/>
  </r>
  <r>
    <x v="11"/>
    <s v="Caguas"/>
    <s v="Sonya"/>
    <n v="18129"/>
    <x v="2"/>
    <s v="TX"/>
    <n v="725"/>
    <x v="1"/>
    <n v="18129"/>
    <x v="672"/>
    <n v="74576"/>
    <s v="Southeast Asia"/>
    <n v="230.11999510000001"/>
    <n v="1"/>
    <n v="252.88000489999999"/>
    <n v="0.45500000000000002"/>
    <n v="115.0599976"/>
    <n v="252.88000489999999"/>
    <x v="21"/>
    <x v="3"/>
    <x v="2"/>
  </r>
  <r>
    <x v="18"/>
    <s v="Caguas"/>
    <s v="Julia"/>
    <n v="6270"/>
    <x v="2"/>
    <s v="TX"/>
    <n v="725"/>
    <x v="1"/>
    <n v="6270"/>
    <x v="112"/>
    <n v="28566"/>
    <s v="Eastern Asia"/>
    <n v="179.9900055"/>
    <n v="1"/>
    <n v="199.9900055"/>
    <n v="0.10199999999999999"/>
    <n v="20.340000150000002"/>
    <n v="199.9900055"/>
    <x v="114"/>
    <x v="3"/>
    <x v="2"/>
  </r>
  <r>
    <x v="29"/>
    <s v="Caguas"/>
    <s v="Mary"/>
    <n v="10873"/>
    <x v="2"/>
    <s v="TX"/>
    <n v="725"/>
    <x v="1"/>
    <n v="10873"/>
    <x v="604"/>
    <n v="30356"/>
    <s v="Oceania"/>
    <n v="8.9899997710000008"/>
    <n v="1"/>
    <n v="9.9899997710000008"/>
    <n v="0.29199999999999998"/>
    <n v="2.920000076"/>
    <n v="9.9899997710000008"/>
    <x v="21"/>
    <x v="3"/>
    <x v="2"/>
  </r>
  <r>
    <x v="7"/>
    <s v="Caguas"/>
    <s v="Mary"/>
    <n v="3018"/>
    <x v="2"/>
    <s v="TX"/>
    <n v="725"/>
    <x v="1"/>
    <n v="3018"/>
    <x v="604"/>
    <n v="30401"/>
    <s v="Oceania"/>
    <n v="87.989997860000003"/>
    <n v="1"/>
    <n v="99.989997860000003"/>
    <n v="0.41399999999999998"/>
    <n v="41.36000061"/>
    <n v="769"/>
    <x v="29"/>
    <x v="3"/>
    <x v="2"/>
  </r>
  <r>
    <x v="2"/>
    <s v="Caguas"/>
    <s v="George"/>
    <n v="8651"/>
    <x v="2"/>
    <s v="TX"/>
    <n v="725"/>
    <x v="1"/>
    <n v="8651"/>
    <x v="104"/>
    <n v="42791"/>
    <s v="West Asia"/>
    <n v="52.790000919999997"/>
    <n v="1"/>
    <n v="59.990001679999999"/>
    <n v="0.29699999999999999"/>
    <n v="17.840000150000002"/>
    <n v="59.990001679999999"/>
    <x v="26"/>
    <x v="3"/>
    <x v="2"/>
  </r>
  <r>
    <x v="45"/>
    <s v="Caguas"/>
    <s v="Heather"/>
    <n v="15814"/>
    <x v="2"/>
    <s v="TX"/>
    <n v="725"/>
    <x v="1"/>
    <n v="15814"/>
    <x v="559"/>
    <n v="72261"/>
    <s v="South Asia"/>
    <n v="246.1499939"/>
    <n v="1"/>
    <n v="293.0400085"/>
    <n v="0.40300000000000002"/>
    <n v="118.1500015"/>
    <n v="293.0400085"/>
    <x v="24"/>
    <x v="3"/>
    <x v="2"/>
  </r>
  <r>
    <x v="21"/>
    <s v="Caguas"/>
    <s v="Julia"/>
    <n v="6270"/>
    <x v="2"/>
    <s v="TX"/>
    <n v="725"/>
    <x v="1"/>
    <n v="6270"/>
    <x v="112"/>
    <n v="28566"/>
    <s v="Eastern Asia"/>
    <n v="327.98001099999999"/>
    <n v="1"/>
    <n v="399.98001099999999"/>
    <n v="6.2E-2"/>
    <n v="24.600000380000001"/>
    <n v="399.98001099999999"/>
    <x v="18"/>
    <x v="3"/>
    <x v="2"/>
  </r>
  <r>
    <x v="40"/>
    <s v="Caguas"/>
    <s v="Zenia"/>
    <n v="15434"/>
    <x v="2"/>
    <s v="TX"/>
    <n v="725"/>
    <x v="1"/>
    <n v="15434"/>
    <x v="398"/>
    <n v="71881"/>
    <s v="Eastern Asia"/>
    <n v="436.72000120000001"/>
    <n v="1"/>
    <n v="532.58001709999996"/>
    <n v="0.26600000000000001"/>
    <n v="141.92999270000001"/>
    <n v="532.58001709999996"/>
    <x v="28"/>
    <x v="3"/>
    <x v="2"/>
  </r>
  <r>
    <x v="21"/>
    <s v="Caguas"/>
    <s v="Mary"/>
    <n v="3018"/>
    <x v="2"/>
    <s v="TX"/>
    <n v="725"/>
    <x v="1"/>
    <n v="3018"/>
    <x v="604"/>
    <n v="30401"/>
    <s v="Oceania"/>
    <n v="327.98001099999999"/>
    <n v="1"/>
    <n v="399.98001099999999"/>
    <n v="9.2999999999999999E-2"/>
    <n v="37.060001370000002"/>
    <n v="399.98001099999999"/>
    <x v="25"/>
    <x v="3"/>
    <x v="2"/>
  </r>
  <r>
    <x v="33"/>
    <s v="Caguas"/>
    <s v="Phoebe"/>
    <n v="17579"/>
    <x v="2"/>
    <s v="TX"/>
    <n v="725"/>
    <x v="1"/>
    <n v="17579"/>
    <x v="695"/>
    <n v="74026"/>
    <s v="Oceania"/>
    <n v="24.86000061"/>
    <n v="1"/>
    <n v="31.079999919999999"/>
    <n v="0.192"/>
    <n v="5.9699997900000001"/>
    <n v="31.079999919999999"/>
    <x v="25"/>
    <x v="3"/>
    <x v="2"/>
  </r>
  <r>
    <x v="10"/>
    <s v="Caguas"/>
    <s v="Kevin"/>
    <n v="1754"/>
    <x v="2"/>
    <s v="TX"/>
    <n v="725"/>
    <x v="1"/>
    <n v="1754"/>
    <x v="527"/>
    <n v="46941"/>
    <s v="West Asia"/>
    <n v="123.48999790000001"/>
    <n v="1"/>
    <n v="129.9900055"/>
    <n v="0.32100000000000001"/>
    <n v="41.740001679999999"/>
    <n v="129.9900055"/>
    <x v="19"/>
    <x v="3"/>
    <x v="2"/>
  </r>
  <r>
    <x v="3"/>
    <s v="Caguas"/>
    <s v="Kevin"/>
    <n v="1754"/>
    <x v="2"/>
    <s v="TX"/>
    <n v="725"/>
    <x v="1"/>
    <n v="1754"/>
    <x v="527"/>
    <n v="46941"/>
    <s v="West Asia"/>
    <n v="37.189998629999998"/>
    <n v="1"/>
    <n v="39.990001679999999"/>
    <n v="-0.71299999999999997"/>
    <n v="-28.530000690000001"/>
    <n v="39.990001679999999"/>
    <x v="26"/>
    <x v="3"/>
    <x v="2"/>
  </r>
  <r>
    <x v="10"/>
    <s v="Caguas"/>
    <s v="Ashley"/>
    <n v="10842"/>
    <x v="2"/>
    <s v="TX"/>
    <n v="725"/>
    <x v="1"/>
    <n v="10842"/>
    <x v="458"/>
    <n v="44896"/>
    <s v="West Asia"/>
    <n v="118.2900009"/>
    <n v="1"/>
    <n v="129.9900055"/>
    <n v="-1.41"/>
    <n v="-183.3500061"/>
    <n v="129.9900055"/>
    <x v="26"/>
    <x v="3"/>
    <x v="2"/>
  </r>
  <r>
    <x v="3"/>
    <s v="Caguas"/>
    <s v="Mary"/>
    <n v="8682"/>
    <x v="2"/>
    <s v="TX"/>
    <n v="725"/>
    <x v="1"/>
    <n v="8682"/>
    <x v="241"/>
    <n v="42546"/>
    <s v="West Asia"/>
    <n v="35.990001679999999"/>
    <n v="1"/>
    <n v="39.990001679999999"/>
    <n v="0.28199999999999997"/>
    <n v="11.27000046"/>
    <n v="39.990001679999999"/>
    <x v="26"/>
    <x v="3"/>
    <x v="2"/>
  </r>
  <r>
    <x v="41"/>
    <s v="Caguas"/>
    <s v="Willow"/>
    <n v="16174"/>
    <x v="2"/>
    <s v="TX"/>
    <n v="725"/>
    <x v="1"/>
    <n v="16174"/>
    <x v="691"/>
    <n v="72621"/>
    <s v="Oceania"/>
    <n v="216.3399963"/>
    <n v="1"/>
    <n v="260.64999390000003"/>
    <n v="-2.1000000000000001E-2"/>
    <n v="-5.4099998469999999"/>
    <n v="260.64999390000003"/>
    <x v="24"/>
    <x v="3"/>
    <x v="2"/>
  </r>
  <r>
    <x v="10"/>
    <s v="Caguas"/>
    <s v="Stephanie"/>
    <n v="1651"/>
    <x v="2"/>
    <s v="TX"/>
    <n v="725"/>
    <x v="1"/>
    <n v="1651"/>
    <x v="231"/>
    <n v="42241"/>
    <s v="West Asia"/>
    <n v="107.88999939999999"/>
    <n v="1"/>
    <n v="129.9900055"/>
    <n v="7.1999999999999995E-2"/>
    <n v="9.3900003430000005"/>
    <n v="129.9900055"/>
    <x v="25"/>
    <x v="3"/>
    <x v="2"/>
  </r>
  <r>
    <x v="18"/>
    <s v="Caguas"/>
    <s v="Stephanie"/>
    <n v="1651"/>
    <x v="2"/>
    <s v="TX"/>
    <n v="725"/>
    <x v="1"/>
    <n v="1651"/>
    <x v="231"/>
    <n v="42241"/>
    <s v="West Asia"/>
    <n v="165.9900055"/>
    <n v="1"/>
    <n v="199.9900055"/>
    <n v="0.216"/>
    <n v="43.159999849999998"/>
    <n v="199.9900055"/>
    <x v="24"/>
    <x v="3"/>
    <x v="2"/>
  </r>
  <r>
    <x v="10"/>
    <s v="Caguas"/>
    <s v="Mary"/>
    <n v="5058"/>
    <x v="2"/>
    <s v="TX"/>
    <n v="725"/>
    <x v="1"/>
    <n v="5058"/>
    <x v="151"/>
    <n v="26696"/>
    <s v="Southeast Asia"/>
    <n v="127.38999939999999"/>
    <n v="1"/>
    <n v="129.9900055"/>
    <n v="0.28399999999999997"/>
    <n v="36.939998629999998"/>
    <n v="129.9900055"/>
    <x v="26"/>
    <x v="3"/>
    <x v="2"/>
  </r>
  <r>
    <x v="26"/>
    <s v="Caguas"/>
    <s v="McKenzie"/>
    <n v="18459"/>
    <x v="2"/>
    <s v="TX"/>
    <n v="725"/>
    <x v="1"/>
    <n v="18459"/>
    <x v="156"/>
    <n v="74906"/>
    <s v="Southeast Asia"/>
    <n v="443.01998900000001"/>
    <n v="1"/>
    <n v="461.48001099999999"/>
    <n v="0.374"/>
    <n v="172.77999879999999"/>
    <n v="461.48001099999999"/>
    <x v="26"/>
    <x v="3"/>
    <x v="2"/>
  </r>
  <r>
    <x v="19"/>
    <s v="Caguas"/>
    <s v="Dorothy"/>
    <n v="3816"/>
    <x v="2"/>
    <s v="TX"/>
    <n v="725"/>
    <x v="1"/>
    <n v="3816"/>
    <x v="99"/>
    <n v="42296"/>
    <s v="South Asia"/>
    <n v="47.479999540000001"/>
    <n v="1"/>
    <n v="49.979999540000001"/>
    <n v="0.40899999999999997"/>
    <n v="20.420000080000001"/>
    <n v="49.979999540000001"/>
    <x v="19"/>
    <x v="3"/>
    <x v="2"/>
  </r>
  <r>
    <x v="21"/>
    <s v="Caguas"/>
    <s v="Mary"/>
    <n v="5058"/>
    <x v="2"/>
    <s v="TX"/>
    <n v="725"/>
    <x v="1"/>
    <n v="5058"/>
    <x v="151"/>
    <n v="26696"/>
    <s v="Southeast Asia"/>
    <n v="377.98001099999999"/>
    <n v="1"/>
    <n v="399.98001099999999"/>
    <n v="0.36899999999999999"/>
    <n v="147.4100037"/>
    <n v="399.98001099999999"/>
    <x v="24"/>
    <x v="3"/>
    <x v="2"/>
  </r>
  <r>
    <x v="21"/>
    <s v="Caguas"/>
    <s v="Mary"/>
    <n v="5058"/>
    <x v="2"/>
    <s v="TX"/>
    <n v="725"/>
    <x v="1"/>
    <n v="5058"/>
    <x v="151"/>
    <n v="26696"/>
    <s v="Southeast Asia"/>
    <n v="371.98001099999999"/>
    <n v="1"/>
    <n v="399.98001099999999"/>
    <n v="0.437"/>
    <n v="174.83000179999999"/>
    <n v="399.98001099999999"/>
    <x v="31"/>
    <x v="3"/>
    <x v="2"/>
  </r>
  <r>
    <x v="1"/>
    <s v="Caguas"/>
    <s v="Ruth"/>
    <n v="8161"/>
    <x v="2"/>
    <s v="TX"/>
    <n v="725"/>
    <x v="1"/>
    <n v="8161"/>
    <x v="148"/>
    <n v="29326"/>
    <s v="South Asia"/>
    <n v="27.290000920000001"/>
    <n v="1"/>
    <n v="29.989999770000001"/>
    <n v="0.14599999999999999"/>
    <n v="4.3699998860000004"/>
    <n v="29.989999770000001"/>
    <x v="26"/>
    <x v="3"/>
    <x v="2"/>
  </r>
  <r>
    <x v="10"/>
    <s v="Caguas"/>
    <s v="Ruth"/>
    <n v="8161"/>
    <x v="2"/>
    <s v="TX"/>
    <n v="725"/>
    <x v="1"/>
    <n v="8161"/>
    <x v="148"/>
    <n v="29326"/>
    <s v="South Asia"/>
    <n v="116.98999790000001"/>
    <n v="1"/>
    <n v="129.9900055"/>
    <n v="0.315"/>
    <n v="40.950000760000002"/>
    <n v="129.9900055"/>
    <x v="26"/>
    <x v="3"/>
    <x v="2"/>
  </r>
  <r>
    <x v="7"/>
    <s v="Caguas"/>
    <s v="Ruth"/>
    <n v="8161"/>
    <x v="2"/>
    <s v="TX"/>
    <n v="725"/>
    <x v="1"/>
    <n v="8161"/>
    <x v="148"/>
    <n v="29326"/>
    <s v="South Asia"/>
    <n v="87.989997860000003"/>
    <n v="1"/>
    <n v="99.989997860000003"/>
    <n v="0.28999999999999998"/>
    <n v="29.040000920000001"/>
    <n v="769"/>
    <x v="25"/>
    <x v="3"/>
    <x v="2"/>
  </r>
  <r>
    <x v="39"/>
    <s v="Caguas"/>
    <s v="Delilah"/>
    <n v="16504"/>
    <x v="2"/>
    <s v="TX"/>
    <n v="725"/>
    <x v="1"/>
    <n v="16504"/>
    <x v="581"/>
    <n v="72951"/>
    <s v="Oceania"/>
    <n v="63.299999239999998"/>
    <n v="1"/>
    <n v="84.400001529999997"/>
    <n v="-0.9"/>
    <n v="-75.959999080000003"/>
    <n v="84.400001529999997"/>
    <x v="21"/>
    <x v="3"/>
    <x v="2"/>
  </r>
  <r>
    <x v="18"/>
    <s v="Caguas"/>
    <s v="Alan"/>
    <n v="11956"/>
    <x v="2"/>
    <s v="TX"/>
    <n v="725"/>
    <x v="1"/>
    <n v="11956"/>
    <x v="162"/>
    <n v="27016"/>
    <s v="Southeast Asia"/>
    <n v="193.9900055"/>
    <n v="1"/>
    <n v="199.9900055"/>
    <n v="-1.649"/>
    <n v="-329.77999879999999"/>
    <n v="199.9900055"/>
    <x v="21"/>
    <x v="3"/>
    <x v="2"/>
  </r>
  <r>
    <x v="21"/>
    <s v="Caguas"/>
    <s v="Michael"/>
    <n v="5936"/>
    <x v="2"/>
    <s v="TX"/>
    <n v="725"/>
    <x v="1"/>
    <n v="5936"/>
    <x v="231"/>
    <n v="42246"/>
    <s v="West Asia"/>
    <n v="383.98001099999999"/>
    <n v="1"/>
    <n v="399.98001099999999"/>
    <n v="5.8000000000000003E-2"/>
    <n v="23.040000920000001"/>
    <n v="399.98001099999999"/>
    <x v="18"/>
    <x v="3"/>
    <x v="2"/>
  </r>
  <r>
    <x v="21"/>
    <s v="Caguas"/>
    <s v="Michael"/>
    <n v="5936"/>
    <x v="2"/>
    <s v="TX"/>
    <n v="725"/>
    <x v="1"/>
    <n v="5936"/>
    <x v="231"/>
    <n v="42246"/>
    <s v="West Asia"/>
    <n v="379.98001099999999"/>
    <n v="1"/>
    <n v="399.98001099999999"/>
    <n v="0.44600000000000001"/>
    <n v="178.5899963"/>
    <n v="399.98001099999999"/>
    <x v="19"/>
    <x v="3"/>
    <x v="2"/>
  </r>
  <r>
    <x v="21"/>
    <s v="Caguas"/>
    <s v="Alan"/>
    <n v="11956"/>
    <x v="2"/>
    <s v="TX"/>
    <n v="725"/>
    <x v="1"/>
    <n v="11956"/>
    <x v="162"/>
    <n v="27016"/>
    <s v="Southeast Asia"/>
    <n v="363.98001099999999"/>
    <n v="1"/>
    <n v="399.98001099999999"/>
    <n v="0.437"/>
    <n v="174.71000670000001"/>
    <n v="399.98001099999999"/>
    <x v="24"/>
    <x v="3"/>
    <x v="2"/>
  </r>
  <r>
    <x v="10"/>
    <s v="Caguas"/>
    <s v="Alan"/>
    <n v="11956"/>
    <x v="2"/>
    <s v="TX"/>
    <n v="725"/>
    <x v="1"/>
    <n v="11956"/>
    <x v="162"/>
    <n v="27016"/>
    <s v="Southeast Asia"/>
    <n v="118.2900009"/>
    <n v="1"/>
    <n v="129.9900055"/>
    <n v="6.8000000000000005E-2"/>
    <n v="8.8699998860000004"/>
    <n v="129.9900055"/>
    <x v="23"/>
    <x v="3"/>
    <x v="2"/>
  </r>
  <r>
    <x v="18"/>
    <s v="Caguas"/>
    <s v="Michael"/>
    <n v="5936"/>
    <x v="2"/>
    <s v="TX"/>
    <n v="725"/>
    <x v="1"/>
    <n v="5936"/>
    <x v="231"/>
    <n v="42246"/>
    <s v="West Asia"/>
    <n v="169.9900055"/>
    <n v="1"/>
    <n v="199.9900055"/>
    <n v="0.40799999999999997"/>
    <n v="81.599998470000003"/>
    <n v="199.9900055"/>
    <x v="28"/>
    <x v="3"/>
    <x v="2"/>
  </r>
  <r>
    <x v="5"/>
    <s v="Caguas"/>
    <s v="Martha"/>
    <n v="3696"/>
    <x v="2"/>
    <s v="TX"/>
    <n v="725"/>
    <x v="1"/>
    <n v="3696"/>
    <x v="618"/>
    <n v="31026"/>
    <s v="Oceania"/>
    <n v="43.66999817"/>
    <n v="1"/>
    <n v="51.990001679999999"/>
    <n v="0.105"/>
    <n v="5.4600000380000004"/>
    <n v="51.990001679999999"/>
    <x v="26"/>
    <x v="3"/>
    <x v="2"/>
  </r>
  <r>
    <x v="25"/>
    <s v="Caguas"/>
    <s v="Simone"/>
    <n v="16009"/>
    <x v="2"/>
    <s v="TX"/>
    <n v="725"/>
    <x v="1"/>
    <n v="16009"/>
    <x v="600"/>
    <n v="72456"/>
    <s v="South Asia"/>
    <n v="177.11000060000001"/>
    <n v="1"/>
    <n v="210.8500061"/>
    <n v="-0.56000000000000005"/>
    <n v="-118.13999939999999"/>
    <n v="210.8500061"/>
    <x v="19"/>
    <x v="3"/>
    <x v="2"/>
  </r>
  <r>
    <x v="24"/>
    <s v="Caguas"/>
    <s v="Shelley"/>
    <n v="17964"/>
    <x v="2"/>
    <s v="TX"/>
    <n v="725"/>
    <x v="1"/>
    <n v="17964"/>
    <x v="158"/>
    <n v="74411"/>
    <s v="Southeast Asia"/>
    <n v="292.82000729999999"/>
    <n v="1"/>
    <n v="357.10000609999997"/>
    <n v="-0.69699999999999995"/>
    <n v="-248.8999939"/>
    <n v="357.10000609999997"/>
    <x v="24"/>
    <x v="3"/>
    <x v="2"/>
  </r>
  <r>
    <x v="0"/>
    <s v="Caguas"/>
    <s v="Willie"/>
    <n v="3636"/>
    <x v="2"/>
    <s v="TX"/>
    <n v="725"/>
    <x v="1"/>
    <n v="3636"/>
    <x v="544"/>
    <n v="27811"/>
    <s v="Southeast Asia"/>
    <n v="239.97999569999999"/>
    <n v="1"/>
    <n v="299.98001099999999"/>
    <n v="-0.04"/>
    <n v="-12"/>
    <n v="299.98001099999999"/>
    <x v="29"/>
    <x v="3"/>
    <x v="2"/>
  </r>
  <r>
    <x v="10"/>
    <s v="Caguas"/>
    <s v="Martha"/>
    <n v="3696"/>
    <x v="2"/>
    <s v="TX"/>
    <n v="725"/>
    <x v="1"/>
    <n v="3696"/>
    <x v="618"/>
    <n v="31026"/>
    <s v="Oceania"/>
    <n v="97.489997860000003"/>
    <n v="1"/>
    <n v="129.9900055"/>
    <n v="0.27200000000000002"/>
    <n v="35.38999939"/>
    <n v="129.9900055"/>
    <x v="26"/>
    <x v="3"/>
    <x v="2"/>
  </r>
  <r>
    <x v="7"/>
    <s v="Los Angeles"/>
    <s v="Willie"/>
    <n v="12204"/>
    <x v="1"/>
    <s v="CA"/>
    <n v="90011"/>
    <x v="2"/>
    <n v="12204"/>
    <x v="729"/>
    <n v="33138"/>
    <s v="South of  USA"/>
    <n v="89.989997860000003"/>
    <n v="1"/>
    <n v="99.989997860000003"/>
    <n v="0.315"/>
    <n v="31.5"/>
    <n v="769"/>
    <x v="24"/>
    <x v="3"/>
    <x v="2"/>
  </r>
  <r>
    <x v="23"/>
    <s v="Lockport"/>
    <s v="Mary"/>
    <n v="5847"/>
    <x v="1"/>
    <s v="NY"/>
    <n v="14094"/>
    <x v="2"/>
    <n v="5847"/>
    <x v="306"/>
    <n v="50583"/>
    <s v="Canada"/>
    <n v="17.590000150000002"/>
    <n v="1"/>
    <n v="19.989999770000001"/>
    <n v="0.15"/>
    <n v="2.9900000100000002"/>
    <n v="19.989999770000001"/>
    <x v="19"/>
    <x v="3"/>
    <x v="2"/>
  </r>
  <r>
    <x v="10"/>
    <s v="Van Nuys"/>
    <s v="Rose"/>
    <n v="8823"/>
    <x v="1"/>
    <s v="CA"/>
    <n v="91406"/>
    <x v="2"/>
    <n v="8823"/>
    <x v="499"/>
    <n v="35233"/>
    <s v="US Center"/>
    <n v="113.0899963"/>
    <n v="1"/>
    <n v="129.9900055"/>
    <n v="0.26100000000000001"/>
    <n v="33.930000309999997"/>
    <n v="129.9900055"/>
    <x v="26"/>
    <x v="3"/>
    <x v="2"/>
  </r>
  <r>
    <x v="0"/>
    <s v="Los Angeles"/>
    <s v="Willie"/>
    <n v="12204"/>
    <x v="1"/>
    <s v="CA"/>
    <n v="90011"/>
    <x v="2"/>
    <n v="12204"/>
    <x v="729"/>
    <n v="33138"/>
    <s v="South of  USA"/>
    <n v="254.97999569999999"/>
    <n v="1"/>
    <n v="299.98001099999999"/>
    <n v="0.29699999999999999"/>
    <n v="89.239997860000003"/>
    <n v="299.98001099999999"/>
    <x v="26"/>
    <x v="3"/>
    <x v="2"/>
  </r>
  <r>
    <x v="18"/>
    <s v="Richmond"/>
    <s v="Ashley"/>
    <n v="4613"/>
    <x v="1"/>
    <s v="TX"/>
    <n v="77469"/>
    <x v="2"/>
    <n v="4613"/>
    <x v="724"/>
    <n v="40093"/>
    <s v="West of USA"/>
    <n v="169.9900055"/>
    <n v="1"/>
    <n v="199.9900055"/>
    <n v="0.17"/>
    <n v="34"/>
    <n v="199.9900055"/>
    <x v="25"/>
    <x v="3"/>
    <x v="2"/>
  </r>
  <r>
    <x v="21"/>
    <s v="Freeport"/>
    <s v="Ruth"/>
    <n v="3133"/>
    <x v="1"/>
    <s v="NY"/>
    <n v="11520"/>
    <x v="2"/>
    <n v="3133"/>
    <x v="126"/>
    <n v="46208"/>
    <s v="Canada"/>
    <n v="335.98001099999999"/>
    <n v="1"/>
    <n v="399.98001099999999"/>
    <n v="0.40300000000000002"/>
    <n v="161.27000430000001"/>
    <n v="399.98001099999999"/>
    <x v="25"/>
    <x v="3"/>
    <x v="2"/>
  </r>
  <r>
    <x v="21"/>
    <s v="Aurora"/>
    <s v="Alexander"/>
    <n v="11961"/>
    <x v="1"/>
    <s v="IL"/>
    <n v="60506"/>
    <x v="2"/>
    <n v="11961"/>
    <x v="490"/>
    <n v="32313"/>
    <s v="East of USA"/>
    <n v="335.98001099999999"/>
    <n v="1"/>
    <n v="399.98001099999999"/>
    <n v="0.29399999999999998"/>
    <n v="117.5899963"/>
    <n v="399.98001099999999"/>
    <x v="26"/>
    <x v="3"/>
    <x v="2"/>
  </r>
  <r>
    <x v="8"/>
    <s v="Harvey"/>
    <s v="David"/>
    <n v="2113"/>
    <x v="1"/>
    <s v="IL"/>
    <n v="60426"/>
    <x v="2"/>
    <n v="2113"/>
    <x v="475"/>
    <n v="39348"/>
    <s v="East of USA"/>
    <n v="13.27000046"/>
    <n v="1"/>
    <n v="15.989999770000001"/>
    <n v="9.4E-2"/>
    <n v="1.5"/>
    <n v="15.989999770000001"/>
    <x v="26"/>
    <x v="3"/>
    <x v="2"/>
  </r>
  <r>
    <x v="0"/>
    <s v="Van Nuys"/>
    <s v="Rose"/>
    <n v="8823"/>
    <x v="1"/>
    <s v="CA"/>
    <n v="91406"/>
    <x v="2"/>
    <n v="8823"/>
    <x v="499"/>
    <n v="35233"/>
    <s v="US Center"/>
    <n v="248.97999569999999"/>
    <n v="1"/>
    <n v="299.98001099999999"/>
    <n v="0.30099999999999999"/>
    <n v="90.379997250000002"/>
    <n v="299.98001099999999"/>
    <x v="31"/>
    <x v="3"/>
    <x v="2"/>
  </r>
  <r>
    <x v="0"/>
    <s v="Union City"/>
    <s v="Mary"/>
    <n v="11465"/>
    <x v="1"/>
    <s v="CA"/>
    <n v="94587"/>
    <x v="2"/>
    <n v="11465"/>
    <x v="721"/>
    <n v="38078"/>
    <s v="East of USA"/>
    <n v="245.97999569999999"/>
    <n v="1"/>
    <n v="299.98001099999999"/>
    <n v="0.377"/>
    <n v="113.1500015"/>
    <n v="299.98001099999999"/>
    <x v="26"/>
    <x v="3"/>
    <x v="2"/>
  </r>
  <r>
    <x v="0"/>
    <s v="Van Nuys"/>
    <s v="Rose"/>
    <n v="8823"/>
    <x v="1"/>
    <s v="CA"/>
    <n v="91406"/>
    <x v="2"/>
    <n v="8823"/>
    <x v="499"/>
    <n v="35233"/>
    <s v="US Center"/>
    <n v="245.97999569999999"/>
    <n v="1"/>
    <n v="299.98001099999999"/>
    <n v="0.39400000000000002"/>
    <n v="118.0699997"/>
    <n v="299.98001099999999"/>
    <x v="18"/>
    <x v="3"/>
    <x v="2"/>
  </r>
  <r>
    <x v="18"/>
    <s v="Union City"/>
    <s v="Mary"/>
    <n v="11465"/>
    <x v="1"/>
    <s v="CA"/>
    <n v="94587"/>
    <x v="2"/>
    <n v="11465"/>
    <x v="721"/>
    <n v="38078"/>
    <s v="East of USA"/>
    <n v="159.9900055"/>
    <n v="1"/>
    <n v="199.9900055"/>
    <n v="0.3"/>
    <n v="60"/>
    <n v="199.9900055"/>
    <x v="26"/>
    <x v="3"/>
    <x v="2"/>
  </r>
  <r>
    <x v="21"/>
    <s v="Brooklyn"/>
    <s v="Donald"/>
    <n v="605"/>
    <x v="1"/>
    <s v="NY"/>
    <n v="11236"/>
    <x v="2"/>
    <n v="605"/>
    <x v="90"/>
    <n v="40503"/>
    <s v="East of USA"/>
    <n v="319.98001099999999"/>
    <n v="1"/>
    <n v="399.98001099999999"/>
    <n v="0.36799999999999999"/>
    <n v="147.1900024"/>
    <n v="399.98001099999999"/>
    <x v="19"/>
    <x v="3"/>
    <x v="2"/>
  </r>
  <r>
    <x v="21"/>
    <s v="Lockport"/>
    <s v="Mary"/>
    <n v="5847"/>
    <x v="1"/>
    <s v="NY"/>
    <n v="14094"/>
    <x v="2"/>
    <n v="5847"/>
    <x v="306"/>
    <n v="50583"/>
    <s v="Canada"/>
    <n v="299.98999020000002"/>
    <n v="1"/>
    <n v="399.98001099999999"/>
    <n v="0.35199999999999998"/>
    <n v="140.9900055"/>
    <n v="399.98001099999999"/>
    <x v="26"/>
    <x v="3"/>
    <x v="2"/>
  </r>
  <r>
    <x v="18"/>
    <s v="Bell Gardens"/>
    <s v="Ashley"/>
    <n v="8303"/>
    <x v="1"/>
    <s v="CA"/>
    <n v="90201"/>
    <x v="2"/>
    <n v="8303"/>
    <x v="291"/>
    <n v="33973"/>
    <s v="South of  USA"/>
    <n v="149.9900055"/>
    <n v="1"/>
    <n v="199.9900055"/>
    <n v="-0.15"/>
    <n v="-30"/>
    <n v="199.9900055"/>
    <x v="25"/>
    <x v="3"/>
    <x v="2"/>
  </r>
  <r>
    <x v="18"/>
    <s v="Dallas"/>
    <s v="Martha"/>
    <n v="11324"/>
    <x v="1"/>
    <s v="TX"/>
    <n v="75220"/>
    <x v="2"/>
    <n v="11324"/>
    <x v="358"/>
    <n v="34878"/>
    <s v="US Center"/>
    <n v="197.9900055"/>
    <n v="1"/>
    <n v="199.9900055"/>
    <n v="0.21099999999999999"/>
    <n v="42.16999817"/>
    <n v="199.9900055"/>
    <x v="29"/>
    <x v="3"/>
    <x v="2"/>
  </r>
  <r>
    <x v="18"/>
    <s v="Orlando"/>
    <s v="Mary"/>
    <n v="9503"/>
    <x v="1"/>
    <s v="FL"/>
    <n v="32822"/>
    <x v="2"/>
    <n v="9503"/>
    <x v="503"/>
    <n v="38133"/>
    <s v="West of USA"/>
    <n v="193.9900055"/>
    <n v="1"/>
    <n v="199.9900055"/>
    <n v="0.45600000000000002"/>
    <n v="91.180000309999997"/>
    <n v="199.9900055"/>
    <x v="101"/>
    <x v="3"/>
    <x v="2"/>
  </r>
  <r>
    <x v="10"/>
    <s v="Newburgh"/>
    <s v="Mary"/>
    <n v="11309"/>
    <x v="1"/>
    <s v="NY"/>
    <n v="12550"/>
    <x v="2"/>
    <n v="11309"/>
    <x v="476"/>
    <n v="33733"/>
    <s v="West of USA"/>
    <n v="124.7900009"/>
    <n v="1"/>
    <n v="129.9900055"/>
    <n v="8.4000000000000005E-2"/>
    <n v="10.97999954"/>
    <n v="129.9900055"/>
    <x v="19"/>
    <x v="3"/>
    <x v="2"/>
  </r>
  <r>
    <x v="0"/>
    <s v="Philadelphia"/>
    <s v="John"/>
    <n v="11165"/>
    <x v="1"/>
    <s v="PA"/>
    <n v="19139"/>
    <x v="2"/>
    <n v="11165"/>
    <x v="723"/>
    <n v="39833"/>
    <s v="East of USA"/>
    <n v="284.98001099999999"/>
    <n v="1"/>
    <n v="299.98001099999999"/>
    <n v="0.107"/>
    <n v="32.200000760000002"/>
    <n v="299.98001099999999"/>
    <x v="20"/>
    <x v="3"/>
    <x v="2"/>
  </r>
  <r>
    <x v="4"/>
    <s v="Dallas"/>
    <s v="Martha"/>
    <n v="11324"/>
    <x v="1"/>
    <s v="TX"/>
    <n v="75220"/>
    <x v="2"/>
    <n v="11324"/>
    <x v="358"/>
    <n v="34878"/>
    <s v="US Center"/>
    <n v="47.5"/>
    <n v="1"/>
    <n v="50"/>
    <n v="0.22600000000000001"/>
    <n v="11.31000042"/>
    <n v="50"/>
    <x v="26"/>
    <x v="3"/>
    <x v="2"/>
  </r>
  <r>
    <x v="21"/>
    <s v="Newburgh"/>
    <s v="Mary"/>
    <n v="11309"/>
    <x v="1"/>
    <s v="NY"/>
    <n v="12550"/>
    <x v="2"/>
    <n v="11309"/>
    <x v="476"/>
    <n v="33733"/>
    <s v="West of USA"/>
    <n v="371.98001099999999"/>
    <n v="1"/>
    <n v="399.98001099999999"/>
    <n v="0.29099999999999998"/>
    <n v="116.4300003"/>
    <n v="399.98001099999999"/>
    <x v="25"/>
    <x v="3"/>
    <x v="2"/>
  </r>
  <r>
    <x v="10"/>
    <s v="Aurora"/>
    <s v="Andrea"/>
    <n v="876"/>
    <x v="1"/>
    <s v="CO"/>
    <n v="80012"/>
    <x v="2"/>
    <n v="876"/>
    <x v="548"/>
    <n v="38328"/>
    <s v="East of USA"/>
    <n v="118.2900009"/>
    <n v="1"/>
    <n v="129.9900055"/>
    <n v="0.34599999999999997"/>
    <n v="44.950000760000002"/>
    <n v="129.9900055"/>
    <x v="74"/>
    <x v="8"/>
    <x v="2"/>
  </r>
  <r>
    <x v="0"/>
    <s v="Philadelphia"/>
    <s v="Benjamin"/>
    <n v="7392"/>
    <x v="1"/>
    <s v="PA"/>
    <n v="19124"/>
    <x v="2"/>
    <n v="7392"/>
    <x v="701"/>
    <n v="35118"/>
    <s v="East of USA"/>
    <n v="272.98001099999999"/>
    <n v="1"/>
    <n v="299.98001099999999"/>
    <n v="0.28499999999999998"/>
    <n v="85.440002440000001"/>
    <n v="299.98001099999999"/>
    <x v="3"/>
    <x v="8"/>
    <x v="2"/>
  </r>
  <r>
    <x v="21"/>
    <s v="San Jose"/>
    <s v="Mary"/>
    <n v="8081"/>
    <x v="1"/>
    <s v="CA"/>
    <n v="95123"/>
    <x v="2"/>
    <n v="8081"/>
    <x v="480"/>
    <n v="40443"/>
    <s v="East of USA"/>
    <n v="359.98001099999999"/>
    <n v="1"/>
    <n v="399.98001099999999"/>
    <n v="0.09"/>
    <n v="36"/>
    <n v="399.98001099999999"/>
    <x v="74"/>
    <x v="8"/>
    <x v="2"/>
  </r>
  <r>
    <x v="18"/>
    <s v="San Pablo"/>
    <s v="Mary"/>
    <n v="11679"/>
    <x v="1"/>
    <s v="CA"/>
    <n v="94806"/>
    <x v="2"/>
    <n v="11679"/>
    <x v="219"/>
    <n v="35703"/>
    <s v="US Center"/>
    <n v="179.9900055"/>
    <n v="1"/>
    <n v="199.9900055"/>
    <n v="0.26100000000000001"/>
    <n v="52.200000760000002"/>
    <n v="199.9900055"/>
    <x v="3"/>
    <x v="8"/>
    <x v="2"/>
  </r>
  <r>
    <x v="10"/>
    <s v="Chicago"/>
    <s v="Timothy"/>
    <n v="7108"/>
    <x v="1"/>
    <s v="IL"/>
    <n v="60618"/>
    <x v="2"/>
    <n v="7108"/>
    <x v="311"/>
    <n v="38413"/>
    <s v="West of USA"/>
    <n v="116.98999790000001"/>
    <n v="1"/>
    <n v="129.9900055"/>
    <n v="0.32700000000000001"/>
    <n v="42.47000122"/>
    <n v="129.9900055"/>
    <x v="2"/>
    <x v="8"/>
    <x v="2"/>
  </r>
  <r>
    <x v="21"/>
    <s v="San Pablo"/>
    <s v="Mary"/>
    <n v="11679"/>
    <x v="1"/>
    <s v="CA"/>
    <n v="94806"/>
    <x v="2"/>
    <n v="11679"/>
    <x v="219"/>
    <n v="35703"/>
    <s v="US Center"/>
    <n v="351.98001099999999"/>
    <n v="1"/>
    <n v="399.98001099999999"/>
    <n v="0.44"/>
    <n v="175.9900055"/>
    <n v="399.98001099999999"/>
    <x v="3"/>
    <x v="8"/>
    <x v="2"/>
  </r>
  <r>
    <x v="2"/>
    <s v="Newburgh"/>
    <s v="Mary"/>
    <n v="11309"/>
    <x v="1"/>
    <s v="NY"/>
    <n v="12550"/>
    <x v="2"/>
    <n v="11309"/>
    <x v="476"/>
    <n v="33733"/>
    <s v="West of USA"/>
    <n v="52.790000919999997"/>
    <n v="1"/>
    <n v="59.990001679999999"/>
    <n v="-0.61599999999999999"/>
    <n v="-36.950000760000002"/>
    <n v="59.990001679999999"/>
    <x v="2"/>
    <x v="8"/>
    <x v="2"/>
  </r>
  <r>
    <x v="21"/>
    <s v="Chicago"/>
    <s v="Timothy"/>
    <n v="7108"/>
    <x v="1"/>
    <s v="IL"/>
    <n v="60618"/>
    <x v="2"/>
    <n v="7108"/>
    <x v="311"/>
    <n v="38413"/>
    <s v="West of USA"/>
    <n v="347.98001099999999"/>
    <n v="1"/>
    <n v="399.98001099999999"/>
    <n v="-8.6999999999999994E-2"/>
    <n v="-34.799999239999998"/>
    <n v="399.98001099999999"/>
    <x v="2"/>
    <x v="8"/>
    <x v="2"/>
  </r>
  <r>
    <x v="0"/>
    <s v="Chicago"/>
    <s v="Timothy"/>
    <n v="7108"/>
    <x v="1"/>
    <s v="IL"/>
    <n v="60618"/>
    <x v="2"/>
    <n v="7108"/>
    <x v="311"/>
    <n v="38413"/>
    <s v="West of USA"/>
    <n v="254.97999569999999"/>
    <n v="1"/>
    <n v="299.98001099999999"/>
    <n v="6.4000000000000001E-2"/>
    <n v="19.120000839999999"/>
    <n v="299.98001099999999"/>
    <x v="7"/>
    <x v="8"/>
    <x v="2"/>
  </r>
  <r>
    <x v="2"/>
    <s v="Aurora"/>
    <s v="Andrea"/>
    <n v="876"/>
    <x v="1"/>
    <s v="CO"/>
    <n v="80012"/>
    <x v="2"/>
    <n v="876"/>
    <x v="548"/>
    <n v="38328"/>
    <s v="East of USA"/>
    <n v="50.38999939"/>
    <n v="1"/>
    <n v="59.990001679999999"/>
    <n v="0.40300000000000002"/>
    <n v="24.190000529999999"/>
    <n v="59.990001679999999"/>
    <x v="0"/>
    <x v="8"/>
    <x v="2"/>
  </r>
  <r>
    <x v="19"/>
    <s v="El Cajon"/>
    <s v="Mary"/>
    <n v="2646"/>
    <x v="1"/>
    <s v="CA"/>
    <n v="92021"/>
    <x v="2"/>
    <n v="2646"/>
    <x v="480"/>
    <n v="40483"/>
    <s v="West of USA"/>
    <n v="41.979999540000001"/>
    <n v="1"/>
    <n v="49.979999540000001"/>
    <n v="0.34399999999999997"/>
    <n v="17.209999079999999"/>
    <n v="49.979999540000001"/>
    <x v="0"/>
    <x v="8"/>
    <x v="2"/>
  </r>
  <r>
    <x v="18"/>
    <s v="El Cajon"/>
    <s v="Mary"/>
    <n v="2646"/>
    <x v="1"/>
    <s v="CA"/>
    <n v="92021"/>
    <x v="2"/>
    <n v="2646"/>
    <x v="480"/>
    <n v="40483"/>
    <s v="West of USA"/>
    <n v="167.9900055"/>
    <n v="1"/>
    <n v="199.9900055"/>
    <n v="0.378"/>
    <n v="75.599998470000003"/>
    <n v="199.9900055"/>
    <x v="0"/>
    <x v="8"/>
    <x v="2"/>
  </r>
  <r>
    <x v="0"/>
    <s v="Chicago"/>
    <s v="Timothy"/>
    <n v="7108"/>
    <x v="1"/>
    <s v="IL"/>
    <n v="60618"/>
    <x v="2"/>
    <n v="7108"/>
    <x v="311"/>
    <n v="38413"/>
    <s v="West of USA"/>
    <n v="251.97999569999999"/>
    <n v="1"/>
    <n v="299.98001099999999"/>
    <n v="0.26300000000000001"/>
    <n v="78.870002749999998"/>
    <n v="299.98001099999999"/>
    <x v="58"/>
    <x v="8"/>
    <x v="2"/>
  </r>
  <r>
    <x v="0"/>
    <s v="Cleveland"/>
    <s v="Mary"/>
    <n v="10742"/>
    <x v="1"/>
    <s v="OH"/>
    <n v="44109"/>
    <x v="2"/>
    <n v="10742"/>
    <x v="709"/>
    <n v="38708"/>
    <s v="West of USA"/>
    <n v="251.97999569999999"/>
    <n v="1"/>
    <n v="299.98001099999999"/>
    <n v="0.40300000000000002"/>
    <n v="120.9499969"/>
    <n v="299.98001099999999"/>
    <x v="2"/>
    <x v="8"/>
    <x v="2"/>
  </r>
  <r>
    <x v="2"/>
    <s v="Dallas"/>
    <s v="Martha"/>
    <n v="11324"/>
    <x v="1"/>
    <s v="TX"/>
    <n v="75220"/>
    <x v="2"/>
    <n v="11324"/>
    <x v="358"/>
    <n v="34878"/>
    <s v="US Center"/>
    <n v="49.790000919999997"/>
    <n v="1"/>
    <n v="59.990001679999999"/>
    <n v="-0.53900000000000003"/>
    <n v="-32.36000061"/>
    <n v="59.990001679999999"/>
    <x v="1"/>
    <x v="8"/>
    <x v="2"/>
  </r>
  <r>
    <x v="18"/>
    <s v="Las Vegas"/>
    <s v="Jordan"/>
    <n v="950"/>
    <x v="1"/>
    <s v="NV"/>
    <n v="89103"/>
    <x v="2"/>
    <n v="950"/>
    <x v="564"/>
    <n v="35913"/>
    <s v="US Center"/>
    <n v="163.9900055"/>
    <n v="1"/>
    <n v="199.9900055"/>
    <n v="0.10299999999999999"/>
    <n v="20.5"/>
    <n v="199.9900055"/>
    <x v="2"/>
    <x v="3"/>
    <x v="2"/>
  </r>
  <r>
    <x v="10"/>
    <s v="San Pablo"/>
    <s v="Mary"/>
    <n v="11679"/>
    <x v="1"/>
    <s v="CA"/>
    <n v="94806"/>
    <x v="2"/>
    <n v="11679"/>
    <x v="219"/>
    <n v="35703"/>
    <s v="US Center"/>
    <n v="103.98999790000001"/>
    <n v="1"/>
    <n v="129.9900055"/>
    <n v="0.28000000000000003"/>
    <n v="36.400001529999997"/>
    <n v="129.9900055"/>
    <x v="1"/>
    <x v="3"/>
    <x v="2"/>
  </r>
  <r>
    <x v="4"/>
    <s v="Methuen"/>
    <s v="Amanda"/>
    <n v="3929"/>
    <x v="1"/>
    <s v="MA"/>
    <n v="1844"/>
    <x v="2"/>
    <n v="3929"/>
    <x v="92"/>
    <n v="33598"/>
    <s v="US Center"/>
    <n v="100"/>
    <n v="2"/>
    <n v="50"/>
    <n v="0.04"/>
    <n v="4"/>
    <n v="100"/>
    <x v="1"/>
    <x v="3"/>
    <x v="2"/>
  </r>
  <r>
    <x v="2"/>
    <s v="Bountiful"/>
    <s v="Thomas"/>
    <n v="9796"/>
    <x v="1"/>
    <s v="UT"/>
    <n v="84010"/>
    <x v="2"/>
    <n v="9796"/>
    <x v="304"/>
    <n v="31678"/>
    <s v="West of USA"/>
    <n v="119.9800034"/>
    <n v="2"/>
    <n v="59.990001679999999"/>
    <n v="-0.125"/>
    <n v="-15"/>
    <n v="119.9800034"/>
    <x v="1"/>
    <x v="3"/>
    <x v="2"/>
  </r>
  <r>
    <x v="2"/>
    <s v="Simi Valley"/>
    <s v="Johnny"/>
    <n v="2678"/>
    <x v="1"/>
    <s v="CA"/>
    <n v="93063"/>
    <x v="2"/>
    <n v="2678"/>
    <x v="478"/>
    <n v="33688"/>
    <s v="East of USA"/>
    <n v="113.3799973"/>
    <n v="2"/>
    <n v="59.990001679999999"/>
    <n v="0.26500000000000001"/>
    <n v="31.75"/>
    <n v="119.9800034"/>
    <x v="2"/>
    <x v="3"/>
    <x v="2"/>
  </r>
  <r>
    <x v="2"/>
    <s v="Massillon"/>
    <s v="Mary"/>
    <n v="1291"/>
    <x v="1"/>
    <s v="OH"/>
    <n v="44646"/>
    <x v="2"/>
    <n v="1291"/>
    <x v="300"/>
    <n v="37253"/>
    <s v="West of USA"/>
    <n v="111.58000180000001"/>
    <n v="2"/>
    <n v="59.990001679999999"/>
    <n v="0.44600000000000001"/>
    <n v="53.560001370000002"/>
    <n v="119.9800034"/>
    <x v="1"/>
    <x v="3"/>
    <x v="2"/>
  </r>
  <r>
    <x v="19"/>
    <s v="Tempe"/>
    <s v="Alexander"/>
    <n v="331"/>
    <x v="1"/>
    <s v="AZ"/>
    <n v="85281"/>
    <x v="2"/>
    <n v="331"/>
    <x v="357"/>
    <n v="32203"/>
    <s v="East of USA"/>
    <n v="83.97000122"/>
    <n v="2"/>
    <n v="49.979999540000001"/>
    <n v="0.218"/>
    <n v="21.829999919999999"/>
    <n v="99.959999080000003"/>
    <x v="2"/>
    <x v="3"/>
    <x v="2"/>
  </r>
  <r>
    <x v="19"/>
    <s v="Massillon"/>
    <s v="Mary"/>
    <n v="1291"/>
    <x v="1"/>
    <s v="OH"/>
    <n v="44646"/>
    <x v="2"/>
    <n v="1291"/>
    <x v="300"/>
    <n v="37253"/>
    <s v="West of USA"/>
    <n v="82.97000122"/>
    <n v="2"/>
    <n v="49.979999540000001"/>
    <n v="0.40699999999999997"/>
    <n v="40.650001529999997"/>
    <n v="99.959999080000003"/>
    <x v="73"/>
    <x v="3"/>
    <x v="2"/>
  </r>
  <r>
    <x v="3"/>
    <s v="Massillon"/>
    <s v="Mary"/>
    <n v="1291"/>
    <x v="1"/>
    <s v="OH"/>
    <n v="44646"/>
    <x v="2"/>
    <n v="1291"/>
    <x v="300"/>
    <n v="37253"/>
    <s v="West of USA"/>
    <n v="66.379997250000002"/>
    <n v="2"/>
    <n v="39.990001679999999"/>
    <n v="0.17399999999999999"/>
    <n v="13.93999958"/>
    <n v="79.980003359999998"/>
    <x v="2"/>
    <x v="3"/>
    <x v="2"/>
  </r>
  <r>
    <x v="2"/>
    <s v="Bountiful"/>
    <s v="Thomas"/>
    <n v="9796"/>
    <x v="1"/>
    <s v="UT"/>
    <n v="84010"/>
    <x v="2"/>
    <n v="9796"/>
    <x v="304"/>
    <n v="31678"/>
    <s v="West of USA"/>
    <n v="89.989997860000003"/>
    <n v="2"/>
    <n v="59.990001679999999"/>
    <n v="-0.01"/>
    <n v="-1.1699999569999999"/>
    <n v="119.9800034"/>
    <x v="3"/>
    <x v="3"/>
    <x v="2"/>
  </r>
  <r>
    <x v="2"/>
    <s v="Washington"/>
    <s v="Jacqueline"/>
    <n v="5593"/>
    <x v="1"/>
    <s v="DC"/>
    <n v="20002"/>
    <x v="2"/>
    <n v="5593"/>
    <x v="511"/>
    <n v="37133"/>
    <s v="South of  USA"/>
    <n v="118.7799988"/>
    <n v="2"/>
    <n v="59.990001679999999"/>
    <n v="0.41599999999999998"/>
    <n v="49.88999939"/>
    <n v="119.9800034"/>
    <x v="2"/>
    <x v="3"/>
    <x v="2"/>
  </r>
  <r>
    <x v="2"/>
    <s v="Orlando"/>
    <s v="Ashley"/>
    <n v="4575"/>
    <x v="1"/>
    <s v="FL"/>
    <n v="32825"/>
    <x v="2"/>
    <n v="4575"/>
    <x v="89"/>
    <n v="31368"/>
    <s v="US Center"/>
    <n v="117.58000180000001"/>
    <n v="2"/>
    <n v="59.990001679999999"/>
    <n v="-1.5680000000000001"/>
    <n v="-188.13000489999999"/>
    <n v="119.9800034"/>
    <x v="54"/>
    <x v="3"/>
    <x v="2"/>
  </r>
  <r>
    <x v="19"/>
    <s v="Plymouth"/>
    <s v="Mary"/>
    <n v="5679"/>
    <x v="1"/>
    <s v="MA"/>
    <n v="2360"/>
    <x v="2"/>
    <n v="5679"/>
    <x v="504"/>
    <n v="31833"/>
    <s v="US Center"/>
    <n v="96.959999080000003"/>
    <n v="2"/>
    <n v="49.979999540000001"/>
    <n v="0.13600000000000001"/>
    <n v="13.5699997"/>
    <n v="99.959999080000003"/>
    <x v="6"/>
    <x v="3"/>
    <x v="2"/>
  </r>
  <r>
    <x v="4"/>
    <s v="Phoenix"/>
    <s v="Mary"/>
    <n v="5064"/>
    <x v="1"/>
    <s v="AZ"/>
    <n v="85040"/>
    <x v="2"/>
    <n v="5064"/>
    <x v="523"/>
    <n v="36318"/>
    <s v="West of USA"/>
    <n v="91"/>
    <n v="2"/>
    <n v="50"/>
    <n v="3.5999999999999997E-2"/>
    <n v="3.6400001049999999"/>
    <n v="100"/>
    <x v="1"/>
    <x v="3"/>
    <x v="2"/>
  </r>
  <r>
    <x v="4"/>
    <s v="Passaic"/>
    <s v="Mary"/>
    <n v="6755"/>
    <x v="1"/>
    <s v="NJ"/>
    <n v="7055"/>
    <x v="2"/>
    <n v="6755"/>
    <x v="730"/>
    <n v="40648"/>
    <s v="West of USA"/>
    <n v="88"/>
    <n v="2"/>
    <n v="50"/>
    <n v="0.308"/>
    <n v="30.799999239999998"/>
    <n v="100"/>
    <x v="2"/>
    <x v="3"/>
    <x v="2"/>
  </r>
  <r>
    <x v="19"/>
    <s v="Bend"/>
    <s v="Mary"/>
    <n v="2079"/>
    <x v="1"/>
    <s v="OR"/>
    <n v="97701"/>
    <x v="2"/>
    <n v="2079"/>
    <x v="502"/>
    <n v="40008"/>
    <s v="West of USA"/>
    <n v="87.959999080000003"/>
    <n v="2"/>
    <n v="49.979999540000001"/>
    <n v="0.43099999999999999"/>
    <n v="43.099998470000003"/>
    <n v="99.959999080000003"/>
    <x v="55"/>
    <x v="3"/>
    <x v="2"/>
  </r>
  <r>
    <x v="19"/>
    <s v="Baltimore"/>
    <s v="Harry"/>
    <n v="1943"/>
    <x v="1"/>
    <s v="MD"/>
    <n v="21229"/>
    <x v="2"/>
    <n v="1943"/>
    <x v="357"/>
    <n v="32223"/>
    <s v="East of USA"/>
    <n v="84.97000122"/>
    <n v="2"/>
    <n v="49.979999540000001"/>
    <n v="0.38200000000000001"/>
    <n v="38.229999540000001"/>
    <n v="99.959999080000003"/>
    <x v="60"/>
    <x v="3"/>
    <x v="2"/>
  </r>
  <r>
    <x v="19"/>
    <s v="Dayton"/>
    <s v="Mary"/>
    <n v="3116"/>
    <x v="1"/>
    <s v="OH"/>
    <n v="45424"/>
    <x v="2"/>
    <n v="3116"/>
    <x v="701"/>
    <n v="35133"/>
    <s v="West of USA"/>
    <n v="79.97000122"/>
    <n v="2"/>
    <n v="49.979999540000001"/>
    <n v="0.24"/>
    <n v="23.989999770000001"/>
    <n v="99.959999080000003"/>
    <x v="8"/>
    <x v="3"/>
    <x v="2"/>
  </r>
  <r>
    <x v="7"/>
    <s v="Chino Hills"/>
    <s v="Charles"/>
    <n v="2842"/>
    <x v="1"/>
    <s v="CA"/>
    <n v="91709"/>
    <x v="2"/>
    <n v="2842"/>
    <x v="69"/>
    <n v="41288"/>
    <s v="West of USA"/>
    <n v="193.97999569999999"/>
    <n v="2"/>
    <n v="99.989997860000003"/>
    <n v="0.46600000000000003"/>
    <n v="93.11000061"/>
    <n v="769"/>
    <x v="94"/>
    <x v="3"/>
    <x v="2"/>
  </r>
  <r>
    <x v="19"/>
    <s v="Chino Hills"/>
    <s v="Charles"/>
    <n v="2842"/>
    <x v="1"/>
    <s v="CA"/>
    <n v="91709"/>
    <x v="2"/>
    <n v="2842"/>
    <x v="69"/>
    <n v="41288"/>
    <s v="West of USA"/>
    <n v="92.959999080000003"/>
    <n v="2"/>
    <n v="49.979999540000001"/>
    <n v="0.20599999999999999"/>
    <n v="20.63999939"/>
    <n v="99.959999080000003"/>
    <x v="2"/>
    <x v="3"/>
    <x v="2"/>
  </r>
  <r>
    <x v="19"/>
    <s v="Sacramento"/>
    <s v="Virginia"/>
    <n v="8217"/>
    <x v="1"/>
    <s v="CA"/>
    <n v="95828"/>
    <x v="2"/>
    <n v="8217"/>
    <x v="481"/>
    <n v="37098"/>
    <s v="US Center"/>
    <n v="89.959999080000003"/>
    <n v="2"/>
    <n v="49.979999540000001"/>
    <n v="-0.42699999999999999"/>
    <n v="-42.729999540000001"/>
    <n v="99.959999080000003"/>
    <x v="7"/>
    <x v="3"/>
    <x v="2"/>
  </r>
  <r>
    <x v="29"/>
    <s v="Chino Hills"/>
    <s v="Charles"/>
    <n v="2842"/>
    <x v="1"/>
    <s v="CA"/>
    <n v="91709"/>
    <x v="2"/>
    <n v="2842"/>
    <x v="69"/>
    <n v="41288"/>
    <s v="West of USA"/>
    <n v="17.979999540000001"/>
    <n v="2"/>
    <n v="9.9899997710000008"/>
    <n v="0.40500000000000003"/>
    <n v="8.0900001530000001"/>
    <n v="19.979999540000001"/>
    <x v="62"/>
    <x v="3"/>
    <x v="2"/>
  </r>
  <r>
    <x v="5"/>
    <s v="Lilburn"/>
    <s v="Robert"/>
    <n v="731"/>
    <x v="1"/>
    <s v="GA"/>
    <n v="30047"/>
    <x v="2"/>
    <n v="731"/>
    <x v="516"/>
    <n v="38573"/>
    <s v="South of  USA"/>
    <n v="90.699996949999999"/>
    <n v="2"/>
    <n v="47.990001679999999"/>
    <n v="0.27400000000000002"/>
    <n v="26.299999239999998"/>
    <n v="95.980003359999998"/>
    <x v="7"/>
    <x v="3"/>
    <x v="2"/>
  </r>
  <r>
    <x v="3"/>
    <s v="Harvey"/>
    <s v="David"/>
    <n v="2113"/>
    <x v="1"/>
    <s v="IL"/>
    <n v="60426"/>
    <x v="2"/>
    <n v="2113"/>
    <x v="475"/>
    <n v="39348"/>
    <s v="East of USA"/>
    <n v="77.58000183"/>
    <n v="2"/>
    <n v="39.990001679999999"/>
    <n v="-4.9000000000000002E-2"/>
    <n v="-3.880000114"/>
    <n v="79.980003359999998"/>
    <x v="4"/>
    <x v="3"/>
    <x v="2"/>
  </r>
  <r>
    <x v="2"/>
    <s v="Union City"/>
    <s v="Mary"/>
    <n v="11465"/>
    <x v="1"/>
    <s v="CA"/>
    <n v="94587"/>
    <x v="2"/>
    <n v="11465"/>
    <x v="721"/>
    <n v="38078"/>
    <s v="East of USA"/>
    <n v="115.1800003"/>
    <n v="2"/>
    <n v="59.990001679999999"/>
    <n v="0.34799999999999998"/>
    <n v="41.810001370000002"/>
    <n v="119.9800034"/>
    <x v="3"/>
    <x v="3"/>
    <x v="2"/>
  </r>
  <r>
    <x v="2"/>
    <s v="Lockport"/>
    <s v="Mary"/>
    <n v="5847"/>
    <x v="1"/>
    <s v="NY"/>
    <n v="14094"/>
    <x v="2"/>
    <n v="5847"/>
    <x v="306"/>
    <n v="50583"/>
    <s v="Canada"/>
    <n v="113.3799973"/>
    <n v="2"/>
    <n v="59.990001679999999"/>
    <n v="9.5000000000000001E-2"/>
    <n v="11.34000015"/>
    <n v="119.9800034"/>
    <x v="3"/>
    <x v="3"/>
    <x v="2"/>
  </r>
  <r>
    <x v="23"/>
    <s v="Lockport"/>
    <s v="Mary"/>
    <n v="5847"/>
    <x v="1"/>
    <s v="NY"/>
    <n v="14094"/>
    <x v="2"/>
    <n v="5847"/>
    <x v="306"/>
    <n v="50583"/>
    <s v="Canada"/>
    <n v="24.579999919999999"/>
    <n v="2"/>
    <n v="14.989999770000001"/>
    <n v="5.7000000000000002E-2"/>
    <n v="1.7200000289999999"/>
    <n v="29.979999540000001"/>
    <x v="2"/>
    <x v="3"/>
    <x v="2"/>
  </r>
  <r>
    <x v="27"/>
    <s v="Albany"/>
    <s v="Nathan"/>
    <n v="8463"/>
    <x v="1"/>
    <s v="OR"/>
    <n v="97321"/>
    <x v="2"/>
    <n v="8463"/>
    <x v="701"/>
    <n v="35138"/>
    <s v="South of  USA"/>
    <n v="67.489997860000003"/>
    <n v="2"/>
    <n v="44.990001679999999"/>
    <n v="-0.122"/>
    <n v="-11"/>
    <n v="89.980003359999998"/>
    <x v="2"/>
    <x v="3"/>
    <x v="2"/>
  </r>
  <r>
    <x v="3"/>
    <s v="San Jose"/>
    <s v="Mary"/>
    <n v="8081"/>
    <x v="1"/>
    <s v="CA"/>
    <n v="95123"/>
    <x v="2"/>
    <n v="8081"/>
    <x v="480"/>
    <n v="40443"/>
    <s v="East of USA"/>
    <n v="79.980003359999998"/>
    <n v="2"/>
    <n v="39.990001679999999"/>
    <n v="0.33"/>
    <n v="26.38999939"/>
    <n v="79.980003359999998"/>
    <x v="2"/>
    <x v="3"/>
    <x v="2"/>
  </r>
  <r>
    <x v="3"/>
    <s v="Newburgh"/>
    <s v="Mary"/>
    <n v="11309"/>
    <x v="1"/>
    <s v="NY"/>
    <n v="12550"/>
    <x v="2"/>
    <n v="11309"/>
    <x v="476"/>
    <n v="33733"/>
    <s v="West of USA"/>
    <n v="79.980003359999998"/>
    <n v="2"/>
    <n v="39.990001679999999"/>
    <n v="0.28799999999999998"/>
    <n v="23.030000690000001"/>
    <n v="79.980003359999998"/>
    <x v="1"/>
    <x v="3"/>
    <x v="2"/>
  </r>
  <r>
    <x v="19"/>
    <s v="San Pablo"/>
    <s v="Mary"/>
    <n v="11679"/>
    <x v="1"/>
    <s v="CA"/>
    <n v="94806"/>
    <x v="2"/>
    <n v="11679"/>
    <x v="219"/>
    <n v="35703"/>
    <s v="US Center"/>
    <n v="87.959999080000003"/>
    <n v="2"/>
    <n v="49.979999540000001"/>
    <n v="0.40500000000000003"/>
    <n v="40.459999080000003"/>
    <n v="99.959999080000003"/>
    <x v="3"/>
    <x v="3"/>
    <x v="2"/>
  </r>
  <r>
    <x v="7"/>
    <s v="Newburgh"/>
    <s v="Mary"/>
    <n v="11309"/>
    <x v="1"/>
    <s v="NY"/>
    <n v="12550"/>
    <x v="2"/>
    <n v="11309"/>
    <x v="476"/>
    <n v="33733"/>
    <s v="West of USA"/>
    <n v="175.97999569999999"/>
    <n v="2"/>
    <n v="99.989997860000003"/>
    <n v="0.29699999999999999"/>
    <n v="59.479999540000001"/>
    <n v="769"/>
    <x v="53"/>
    <x v="3"/>
    <x v="2"/>
  </r>
  <r>
    <x v="32"/>
    <s v="Aurora"/>
    <s v="Andrea"/>
    <n v="876"/>
    <x v="1"/>
    <s v="CO"/>
    <n v="80012"/>
    <x v="2"/>
    <n v="876"/>
    <x v="548"/>
    <n v="38328"/>
    <s v="East of USA"/>
    <n v="33.180000309999997"/>
    <n v="2"/>
    <n v="19.989999770000001"/>
    <n v="-2.4E-2"/>
    <n v="-0.959999979"/>
    <n v="39.979999540000001"/>
    <x v="2"/>
    <x v="3"/>
    <x v="2"/>
  </r>
  <r>
    <x v="19"/>
    <s v="Moreno Valley"/>
    <s v="Mary"/>
    <n v="11422"/>
    <x v="1"/>
    <s v="CA"/>
    <n v="92557"/>
    <x v="2"/>
    <n v="11422"/>
    <x v="309"/>
    <n v="34253"/>
    <s v="East of USA"/>
    <n v="149.9400024"/>
    <n v="3"/>
    <n v="49.979999540000001"/>
    <n v="0.313"/>
    <n v="46.930000309999997"/>
    <n v="149.9400024"/>
    <x v="54"/>
    <x v="3"/>
    <x v="2"/>
  </r>
  <r>
    <x v="4"/>
    <s v="Moreno Valley"/>
    <s v="Mary"/>
    <n v="11422"/>
    <x v="1"/>
    <s v="CA"/>
    <n v="92557"/>
    <x v="2"/>
    <n v="11422"/>
    <x v="309"/>
    <n v="34253"/>
    <s v="East of USA"/>
    <n v="150"/>
    <n v="3"/>
    <n v="50"/>
    <n v="-0.2"/>
    <n v="-30"/>
    <n v="150"/>
    <x v="1"/>
    <x v="3"/>
    <x v="2"/>
  </r>
  <r>
    <x v="4"/>
    <s v="Phoenix"/>
    <s v="Janet"/>
    <n v="55"/>
    <x v="1"/>
    <s v="AZ"/>
    <n v="85029"/>
    <x v="2"/>
    <n v="55"/>
    <x v="491"/>
    <n v="38848"/>
    <s v="East of USA"/>
    <n v="130.5"/>
    <n v="3"/>
    <n v="50"/>
    <n v="-0.14499999999999999"/>
    <n v="-21.790000920000001"/>
    <n v="150"/>
    <x v="7"/>
    <x v="3"/>
    <x v="2"/>
  </r>
  <r>
    <x v="5"/>
    <s v="Union City"/>
    <s v="Mary"/>
    <n v="11303"/>
    <x v="1"/>
    <s v="NJ"/>
    <n v="7087"/>
    <x v="2"/>
    <n v="11303"/>
    <x v="727"/>
    <n v="36068"/>
    <s v="West of USA"/>
    <n v="122.3700027"/>
    <n v="3"/>
    <n v="47.990001679999999"/>
    <n v="0.23799999999999999"/>
    <n v="34.259998320000001"/>
    <n v="143.97000120000001"/>
    <x v="3"/>
    <x v="3"/>
    <x v="2"/>
  </r>
  <r>
    <x v="28"/>
    <s v="Carol Stream"/>
    <s v="Nathan"/>
    <n v="9450"/>
    <x v="1"/>
    <s v="IL"/>
    <n v="60188"/>
    <x v="2"/>
    <n v="9450"/>
    <x v="357"/>
    <n v="32218"/>
    <s v="East of USA"/>
    <n v="149.38000489999999"/>
    <n v="3"/>
    <n v="59.990001679999999"/>
    <n v="0.20699999999999999"/>
    <n v="37.340000150000002"/>
    <n v="179.97000120000001"/>
    <x v="2"/>
    <x v="3"/>
    <x v="2"/>
  </r>
  <r>
    <x v="4"/>
    <s v="Huntington Station"/>
    <s v="Nicole"/>
    <n v="9411"/>
    <x v="1"/>
    <s v="NY"/>
    <n v="11746"/>
    <x v="2"/>
    <n v="9411"/>
    <x v="730"/>
    <n v="40678"/>
    <s v="South of  USA"/>
    <n v="123"/>
    <n v="3"/>
    <n v="50"/>
    <n v="0.377"/>
    <n v="56.58000183"/>
    <n v="150"/>
    <x v="2"/>
    <x v="3"/>
    <x v="2"/>
  </r>
  <r>
    <x v="2"/>
    <s v="Baltimore"/>
    <s v="Scott"/>
    <n v="4109"/>
    <x v="1"/>
    <s v="MD"/>
    <n v="21218"/>
    <x v="2"/>
    <n v="4109"/>
    <x v="619"/>
    <n v="35198"/>
    <s v="East of USA"/>
    <n v="178.16999820000001"/>
    <n v="3"/>
    <n v="59.990001679999999"/>
    <n v="-1.5840000000000001"/>
    <n v="-285.07000729999999"/>
    <n v="179.97000120000001"/>
    <x v="73"/>
    <x v="3"/>
    <x v="2"/>
  </r>
  <r>
    <x v="35"/>
    <s v="Carson"/>
    <s v="Tiffany"/>
    <n v="8412"/>
    <x v="1"/>
    <s v="CA"/>
    <n v="90745"/>
    <x v="2"/>
    <n v="8412"/>
    <x v="299"/>
    <n v="41103"/>
    <s v="South of  USA"/>
    <n v="74.25"/>
    <n v="3"/>
    <n v="25"/>
    <n v="0.46500000000000002"/>
    <n v="34.900001529999997"/>
    <n v="75"/>
    <x v="1"/>
    <x v="3"/>
    <x v="2"/>
  </r>
  <r>
    <x v="2"/>
    <s v="Plymouth"/>
    <s v="Mary"/>
    <n v="5679"/>
    <x v="1"/>
    <s v="MA"/>
    <n v="2360"/>
    <x v="2"/>
    <n v="5679"/>
    <x v="504"/>
    <n v="31833"/>
    <s v="US Center"/>
    <n v="178.16999820000001"/>
    <n v="3"/>
    <n v="59.990001679999999"/>
    <n v="-0.16500000000000001"/>
    <n v="-29.75"/>
    <n v="179.97000120000001"/>
    <x v="1"/>
    <x v="3"/>
    <x v="2"/>
  </r>
  <r>
    <x v="2"/>
    <s v="Baltimore"/>
    <s v="Scott"/>
    <n v="4109"/>
    <x v="1"/>
    <s v="MD"/>
    <n v="21218"/>
    <x v="2"/>
    <n v="4109"/>
    <x v="592"/>
    <n v="40808"/>
    <s v="US Center"/>
    <n v="176.36999510000001"/>
    <n v="3"/>
    <n v="59.990001679999999"/>
    <n v="0.245"/>
    <n v="44.090000150000002"/>
    <n v="179.97000120000001"/>
    <x v="58"/>
    <x v="3"/>
    <x v="2"/>
  </r>
  <r>
    <x v="19"/>
    <s v="Cleveland"/>
    <s v="Gregory"/>
    <n v="2802"/>
    <x v="1"/>
    <s v="OH"/>
    <n v="44109"/>
    <x v="2"/>
    <n v="2802"/>
    <x v="725"/>
    <n v="35513"/>
    <s v="West of USA"/>
    <n v="145.4400024"/>
    <n v="3"/>
    <n v="49.979999540000001"/>
    <n v="0.184"/>
    <n v="27.629999160000001"/>
    <n v="149.9400024"/>
    <x v="7"/>
    <x v="3"/>
    <x v="2"/>
  </r>
  <r>
    <x v="2"/>
    <s v="Mission"/>
    <s v="Louis"/>
    <n v="5729"/>
    <x v="1"/>
    <s v="TX"/>
    <n v="78572"/>
    <x v="2"/>
    <n v="5729"/>
    <x v="290"/>
    <n v="31773"/>
    <s v="West of USA"/>
    <n v="170.07000729999999"/>
    <n v="3"/>
    <n v="59.990001679999999"/>
    <n v="0.11799999999999999"/>
    <n v="21.260000229999999"/>
    <n v="179.97000120000001"/>
    <x v="7"/>
    <x v="3"/>
    <x v="2"/>
  </r>
  <r>
    <x v="2"/>
    <s v="Lancaster"/>
    <s v="Judith"/>
    <n v="10197"/>
    <x v="1"/>
    <s v="PA"/>
    <n v="17603"/>
    <x v="2"/>
    <n v="10197"/>
    <x v="310"/>
    <n v="34673"/>
    <s v="East of USA"/>
    <n v="167.36999510000001"/>
    <n v="3"/>
    <n v="59.990001679999999"/>
    <n v="0.23200000000000001"/>
    <n v="41.840000150000002"/>
    <n v="179.97000120000001"/>
    <x v="2"/>
    <x v="3"/>
    <x v="2"/>
  </r>
  <r>
    <x v="2"/>
    <s v="Encinitas"/>
    <s v="Tiffany"/>
    <n v="5177"/>
    <x v="1"/>
    <s v="CA"/>
    <n v="92024"/>
    <x v="2"/>
    <n v="5177"/>
    <x v="477"/>
    <n v="34868"/>
    <s v="West of USA"/>
    <n v="163.77000430000001"/>
    <n v="3"/>
    <n v="59.990001679999999"/>
    <n v="0.33"/>
    <n v="59.450000760000002"/>
    <n v="179.97000120000001"/>
    <x v="53"/>
    <x v="3"/>
    <x v="2"/>
  </r>
  <r>
    <x v="19"/>
    <s v="Orlando"/>
    <s v="Ashley"/>
    <n v="4575"/>
    <x v="1"/>
    <s v="FL"/>
    <n v="32825"/>
    <x v="2"/>
    <n v="4575"/>
    <x v="89"/>
    <n v="31368"/>
    <s v="US Center"/>
    <n v="131.9499969"/>
    <n v="3"/>
    <n v="49.979999540000001"/>
    <n v="9.9000000000000005E-2"/>
    <n v="14.90999985"/>
    <n v="149.9400024"/>
    <x v="1"/>
    <x v="3"/>
    <x v="2"/>
  </r>
  <r>
    <x v="7"/>
    <s v="Enfield"/>
    <s v="Mary"/>
    <n v="9300"/>
    <x v="1"/>
    <s v="CT"/>
    <n v="6082"/>
    <x v="2"/>
    <n v="9300"/>
    <x v="699"/>
    <n v="31648"/>
    <s v="East of USA"/>
    <n v="260.97000120000001"/>
    <n v="3"/>
    <n v="99.989997860000003"/>
    <n v="0.29599999999999999"/>
    <n v="88.730003359999998"/>
    <n v="769"/>
    <x v="0"/>
    <x v="3"/>
    <x v="2"/>
  </r>
  <r>
    <x v="19"/>
    <s v="Plymouth"/>
    <s v="Mary"/>
    <n v="5679"/>
    <x v="1"/>
    <s v="MA"/>
    <n v="2360"/>
    <x v="2"/>
    <n v="5679"/>
    <x v="504"/>
    <n v="31833"/>
    <s v="US Center"/>
    <n v="130.4499969"/>
    <n v="3"/>
    <n v="49.979999540000001"/>
    <n v="0.109"/>
    <n v="16.309999470000001"/>
    <n v="149.9400024"/>
    <x v="55"/>
    <x v="3"/>
    <x v="2"/>
  </r>
  <r>
    <x v="2"/>
    <s v="Aurora"/>
    <s v="Gregory"/>
    <n v="3612"/>
    <x v="1"/>
    <s v="CO"/>
    <n v="80013"/>
    <x v="2"/>
    <n v="3612"/>
    <x v="20"/>
    <n v="36123"/>
    <s v="West of USA"/>
    <n v="152.97000120000001"/>
    <n v="3"/>
    <n v="59.990001679999999"/>
    <n v="-0.24099999999999999"/>
    <n v="-43.290000919999997"/>
    <n v="179.97000120000001"/>
    <x v="0"/>
    <x v="3"/>
    <x v="2"/>
  </r>
  <r>
    <x v="29"/>
    <s v="Fresno"/>
    <s v="Shawn"/>
    <n v="9877"/>
    <x v="1"/>
    <s v="CA"/>
    <n v="93722"/>
    <x v="2"/>
    <n v="9877"/>
    <x v="547"/>
    <n v="36548"/>
    <s v="South of  USA"/>
    <n v="99.58000183"/>
    <n v="3"/>
    <n v="39.990001679999999"/>
    <n v="7.2999999999999995E-2"/>
    <n v="8.7600002289999992"/>
    <n v="119.9700012"/>
    <x v="0"/>
    <x v="3"/>
    <x v="2"/>
  </r>
  <r>
    <x v="2"/>
    <s v="Wyoming"/>
    <s v="Mary"/>
    <n v="4522"/>
    <x v="1"/>
    <s v="MI"/>
    <n v="49509"/>
    <x v="2"/>
    <n v="4522"/>
    <x v="284"/>
    <n v="38563"/>
    <s v="South of  USA"/>
    <n v="174.57000729999999"/>
    <n v="3"/>
    <n v="59.990001679999999"/>
    <n v="7.2999999999999995E-2"/>
    <n v="13.09000015"/>
    <n v="179.97000120000001"/>
    <x v="2"/>
    <x v="3"/>
    <x v="2"/>
  </r>
  <r>
    <x v="7"/>
    <s v="New York"/>
    <s v="Douglas"/>
    <n v="7144"/>
    <x v="1"/>
    <s v="NY"/>
    <n v="10128"/>
    <x v="2"/>
    <n v="7144"/>
    <x v="545"/>
    <n v="39548"/>
    <s v="US Center"/>
    <n v="272.97000120000001"/>
    <n v="3"/>
    <n v="99.989997860000003"/>
    <n v="5.7000000000000002E-2"/>
    <n v="17.200000760000002"/>
    <n v="769"/>
    <x v="3"/>
    <x v="3"/>
    <x v="2"/>
  </r>
  <r>
    <x v="19"/>
    <s v="Fort Worth"/>
    <s v="Joshua"/>
    <n v="8382"/>
    <x v="1"/>
    <s v="TX"/>
    <n v="76133"/>
    <x v="2"/>
    <n v="8382"/>
    <x v="94"/>
    <n v="37513"/>
    <s v="East of USA"/>
    <n v="127.4499969"/>
    <n v="3"/>
    <n v="49.979999540000001"/>
    <n v="8.5000000000000006E-2"/>
    <n v="12.739999770000001"/>
    <n v="149.9400024"/>
    <x v="2"/>
    <x v="3"/>
    <x v="2"/>
  </r>
  <r>
    <x v="4"/>
    <s v="Williamsport"/>
    <s v="Arthur"/>
    <n v="4646"/>
    <x v="1"/>
    <s v="PA"/>
    <n v="17701"/>
    <x v="2"/>
    <n v="4646"/>
    <x v="727"/>
    <n v="36038"/>
    <s v="West of USA"/>
    <n v="126"/>
    <n v="3"/>
    <n v="50"/>
    <n v="0.28399999999999997"/>
    <n v="42.590000150000002"/>
    <n v="150"/>
    <x v="53"/>
    <x v="3"/>
    <x v="2"/>
  </r>
  <r>
    <x v="2"/>
    <s v="Chicago"/>
    <s v="Judy"/>
    <n v="5442"/>
    <x v="1"/>
    <s v="IL"/>
    <n v="60628"/>
    <x v="2"/>
    <n v="5442"/>
    <x v="508"/>
    <n v="38798"/>
    <s v="West of USA"/>
    <n v="179.97000120000001"/>
    <n v="3"/>
    <n v="59.990001679999999"/>
    <n v="0.42"/>
    <n v="75.589996339999999"/>
    <n v="179.97000120000001"/>
    <x v="60"/>
    <x v="3"/>
    <x v="2"/>
  </r>
  <r>
    <x v="4"/>
    <s v="Ventura"/>
    <s v="Marilyn"/>
    <n v="539"/>
    <x v="1"/>
    <s v="CA"/>
    <n v="93003"/>
    <x v="2"/>
    <n v="539"/>
    <x v="496"/>
    <n v="37418"/>
    <s v="West of USA"/>
    <n v="147"/>
    <n v="3"/>
    <n v="50"/>
    <n v="0.33100000000000002"/>
    <n v="49.689998629999998"/>
    <n v="150"/>
    <x v="61"/>
    <x v="3"/>
    <x v="2"/>
  </r>
  <r>
    <x v="4"/>
    <s v="San Antonio"/>
    <s v="Mary"/>
    <n v="7632"/>
    <x v="1"/>
    <s v="TX"/>
    <n v="78227"/>
    <x v="2"/>
    <n v="7632"/>
    <x v="473"/>
    <n v="37338"/>
    <s v="West of USA"/>
    <n v="144"/>
    <n v="3"/>
    <n v="50"/>
    <n v="0"/>
    <n v="0"/>
    <n v="150"/>
    <x v="56"/>
    <x v="3"/>
    <x v="2"/>
  </r>
  <r>
    <x v="7"/>
    <s v="Bell Gardens"/>
    <s v="Ashley"/>
    <n v="8303"/>
    <x v="1"/>
    <s v="CA"/>
    <n v="90201"/>
    <x v="2"/>
    <n v="8303"/>
    <x v="291"/>
    <n v="33973"/>
    <s v="South of  USA"/>
    <n v="278.97000120000001"/>
    <n v="3"/>
    <n v="99.989997860000003"/>
    <n v="-0.221"/>
    <n v="-66.400001529999997"/>
    <n v="769"/>
    <x v="61"/>
    <x v="3"/>
    <x v="2"/>
  </r>
  <r>
    <x v="3"/>
    <s v="Bellingham"/>
    <s v="Mary"/>
    <n v="11849"/>
    <x v="1"/>
    <s v="WA"/>
    <n v="98226"/>
    <x v="2"/>
    <n v="11849"/>
    <x v="621"/>
    <n v="37278"/>
    <s v="US Center"/>
    <n v="111.5699997"/>
    <n v="3"/>
    <n v="39.990001679999999"/>
    <n v="0.33800000000000002"/>
    <n v="40.5"/>
    <n v="119.9700012"/>
    <x v="56"/>
    <x v="3"/>
    <x v="2"/>
  </r>
  <r>
    <x v="4"/>
    <s v="Chicago"/>
    <s v="Judy"/>
    <n v="5442"/>
    <x v="1"/>
    <s v="IL"/>
    <n v="60628"/>
    <x v="2"/>
    <n v="5442"/>
    <x v="508"/>
    <n v="38798"/>
    <s v="West of USA"/>
    <n v="127.5"/>
    <n v="3"/>
    <n v="50"/>
    <n v="0.41699999999999998"/>
    <n v="62.479999540000001"/>
    <n v="150"/>
    <x v="1"/>
    <x v="3"/>
    <x v="2"/>
  </r>
  <r>
    <x v="23"/>
    <s v="Freeport"/>
    <s v="Ruth"/>
    <n v="3133"/>
    <x v="1"/>
    <s v="NY"/>
    <n v="11520"/>
    <x v="2"/>
    <n v="3133"/>
    <x v="126"/>
    <n v="46208"/>
    <s v="Canada"/>
    <n v="43.180000309999997"/>
    <n v="3"/>
    <n v="17.989999770000001"/>
    <n v="0.36799999999999999"/>
    <n v="19.86000061"/>
    <n v="53.97000122"/>
    <x v="0"/>
    <x v="3"/>
    <x v="2"/>
  </r>
  <r>
    <x v="29"/>
    <s v="Philadelphia"/>
    <s v="Benjamin"/>
    <n v="7392"/>
    <x v="1"/>
    <s v="PA"/>
    <n v="19124"/>
    <x v="2"/>
    <n v="7392"/>
    <x v="701"/>
    <n v="35118"/>
    <s v="East of USA"/>
    <n v="73.47000122"/>
    <n v="3"/>
    <n v="24.989999770000001"/>
    <n v="0.307"/>
    <n v="23"/>
    <n v="74.97000122"/>
    <x v="0"/>
    <x v="3"/>
    <x v="2"/>
  </r>
  <r>
    <x v="2"/>
    <s v="Philadelphia"/>
    <s v="Benjamin"/>
    <n v="7392"/>
    <x v="1"/>
    <s v="PA"/>
    <n v="19124"/>
    <x v="2"/>
    <n v="7392"/>
    <x v="701"/>
    <n v="35118"/>
    <s v="East of USA"/>
    <n v="167.36999510000001"/>
    <n v="3"/>
    <n v="59.990001679999999"/>
    <n v="9.2999999999999999E-2"/>
    <n v="16.739999770000001"/>
    <n v="179.97000120000001"/>
    <x v="56"/>
    <x v="3"/>
    <x v="2"/>
  </r>
  <r>
    <x v="29"/>
    <s v="El Cajon"/>
    <s v="Mary"/>
    <n v="2646"/>
    <x v="1"/>
    <s v="CA"/>
    <n v="92021"/>
    <x v="2"/>
    <n v="2646"/>
    <x v="480"/>
    <n v="40483"/>
    <s v="West of USA"/>
    <n v="89.980003359999998"/>
    <n v="3"/>
    <n v="39.990001679999999"/>
    <n v="0.23499999999999999"/>
    <n v="28.159999849999998"/>
    <n v="119.9700012"/>
    <x v="7"/>
    <x v="3"/>
    <x v="2"/>
  </r>
  <r>
    <x v="2"/>
    <s v="Massillon"/>
    <s v="Mary"/>
    <n v="1291"/>
    <x v="1"/>
    <s v="OH"/>
    <n v="44646"/>
    <x v="2"/>
    <n v="1291"/>
    <x v="300"/>
    <n v="37253"/>
    <s v="West of USA"/>
    <n v="235.1600037"/>
    <n v="4"/>
    <n v="59.990001679999999"/>
    <n v="0.29399999999999998"/>
    <n v="70.550003050000001"/>
    <n v="239.96000670000001"/>
    <x v="62"/>
    <x v="3"/>
    <x v="2"/>
  </r>
  <r>
    <x v="2"/>
    <s v="Los Angeles"/>
    <s v="Daniel"/>
    <n v="739"/>
    <x v="1"/>
    <s v="CA"/>
    <n v="90003"/>
    <x v="2"/>
    <n v="739"/>
    <x v="723"/>
    <n v="39813"/>
    <s v="East of USA"/>
    <n v="232.7599945"/>
    <n v="4"/>
    <n v="59.990001679999999"/>
    <n v="-0.67900000000000005"/>
    <n v="-162.92999270000001"/>
    <n v="239.96000670000001"/>
    <x v="53"/>
    <x v="3"/>
    <x v="2"/>
  </r>
  <r>
    <x v="19"/>
    <s v="Carol Stream"/>
    <s v="Nathan"/>
    <n v="9450"/>
    <x v="1"/>
    <s v="IL"/>
    <n v="60188"/>
    <x v="2"/>
    <n v="9450"/>
    <x v="357"/>
    <n v="32218"/>
    <s v="East of USA"/>
    <n v="191.91999820000001"/>
    <n v="4"/>
    <n v="49.979999540000001"/>
    <n v="0.108"/>
    <n v="21.690000529999999"/>
    <n v="199.91999820000001"/>
    <x v="1"/>
    <x v="3"/>
    <x v="2"/>
  </r>
  <r>
    <x v="3"/>
    <s v="Carol Stream"/>
    <s v="Nathan"/>
    <n v="9450"/>
    <x v="1"/>
    <s v="IL"/>
    <n v="60188"/>
    <x v="2"/>
    <n v="9450"/>
    <x v="357"/>
    <n v="32218"/>
    <s v="East of USA"/>
    <n v="134.36999510000001"/>
    <n v="4"/>
    <n v="39.990001679999999"/>
    <n v="3.2000000000000001E-2"/>
    <n v="5.1100001339999999"/>
    <n v="159.96000670000001"/>
    <x v="0"/>
    <x v="3"/>
    <x v="2"/>
  </r>
  <r>
    <x v="19"/>
    <s v="La Mesa"/>
    <s v="Daniel"/>
    <n v="5845"/>
    <x v="1"/>
    <s v="CA"/>
    <n v="91941"/>
    <x v="2"/>
    <n v="5845"/>
    <x v="311"/>
    <n v="38383"/>
    <s v="East of USA"/>
    <n v="199.91999820000001"/>
    <n v="4"/>
    <n v="49.979999540000001"/>
    <n v="0.125"/>
    <n v="24.989999770000001"/>
    <n v="199.91999820000001"/>
    <x v="3"/>
    <x v="3"/>
    <x v="2"/>
  </r>
  <r>
    <x v="7"/>
    <s v="Salt Lake City"/>
    <s v="Mary"/>
    <n v="7048"/>
    <x v="1"/>
    <s v="UT"/>
    <n v="84119"/>
    <x v="2"/>
    <n v="7048"/>
    <x v="505"/>
    <n v="35003"/>
    <s v="US Center"/>
    <n v="399.9599915"/>
    <n v="4"/>
    <n v="99.989997860000003"/>
    <n v="-0.73299999999999998"/>
    <n v="-293.17001340000002"/>
    <n v="769"/>
    <x v="2"/>
    <x v="3"/>
    <x v="2"/>
  </r>
  <r>
    <x v="3"/>
    <s v="Baltimore"/>
    <s v="Scott"/>
    <n v="4109"/>
    <x v="1"/>
    <s v="MD"/>
    <n v="21218"/>
    <x v="2"/>
    <n v="4109"/>
    <x v="619"/>
    <n v="35198"/>
    <s v="East of USA"/>
    <n v="158.36000060000001"/>
    <n v="4"/>
    <n v="39.990001679999999"/>
    <n v="-0.23100000000000001"/>
    <n v="-36.900001529999997"/>
    <n v="159.96000670000001"/>
    <x v="1"/>
    <x v="3"/>
    <x v="2"/>
  </r>
  <r>
    <x v="4"/>
    <s v="Washington"/>
    <s v="Jacqueline"/>
    <n v="5593"/>
    <x v="1"/>
    <s v="DC"/>
    <n v="20002"/>
    <x v="2"/>
    <n v="5593"/>
    <x v="511"/>
    <n v="37133"/>
    <s v="South of  USA"/>
    <n v="198"/>
    <n v="4"/>
    <n v="50"/>
    <n v="0.26"/>
    <n v="52.069999699999997"/>
    <n v="200"/>
    <x v="1"/>
    <x v="3"/>
    <x v="2"/>
  </r>
  <r>
    <x v="2"/>
    <s v="Carol Stream"/>
    <s v="Jerry"/>
    <n v="6359"/>
    <x v="1"/>
    <s v="IL"/>
    <n v="60188"/>
    <x v="2"/>
    <n v="6359"/>
    <x v="493"/>
    <n v="40193"/>
    <s v="West of USA"/>
    <n v="223.1600037"/>
    <n v="4"/>
    <n v="59.990001679999999"/>
    <n v="-0.628"/>
    <n v="-150.63000489999999"/>
    <n v="239.96000670000001"/>
    <x v="56"/>
    <x v="3"/>
    <x v="2"/>
  </r>
  <r>
    <x v="19"/>
    <s v="Phoenix"/>
    <s v="Mary"/>
    <n v="5064"/>
    <x v="1"/>
    <s v="AZ"/>
    <n v="85040"/>
    <x v="2"/>
    <n v="5064"/>
    <x v="523"/>
    <n v="36318"/>
    <s v="West of USA"/>
    <n v="179.92999270000001"/>
    <n v="4"/>
    <n v="49.979999540000001"/>
    <n v="0.38700000000000001"/>
    <n v="77.370002749999998"/>
    <n v="199.91999820000001"/>
    <x v="57"/>
    <x v="3"/>
    <x v="2"/>
  </r>
  <r>
    <x v="19"/>
    <s v="Phoenix"/>
    <s v="Mary"/>
    <n v="5064"/>
    <x v="1"/>
    <s v="AZ"/>
    <n v="85040"/>
    <x v="2"/>
    <n v="5064"/>
    <x v="523"/>
    <n v="36318"/>
    <s v="West of USA"/>
    <n v="175.92999270000001"/>
    <n v="4"/>
    <n v="49.979999540000001"/>
    <n v="0.42199999999999999"/>
    <n v="84.449996949999999"/>
    <n v="199.91999820000001"/>
    <x v="90"/>
    <x v="3"/>
    <x v="2"/>
  </r>
  <r>
    <x v="2"/>
    <s v="Carson"/>
    <s v="Tiffany"/>
    <n v="8412"/>
    <x v="1"/>
    <s v="CA"/>
    <n v="90745"/>
    <x v="2"/>
    <n v="8412"/>
    <x v="299"/>
    <n v="41103"/>
    <s v="South of  USA"/>
    <n v="179.97000120000001"/>
    <n v="4"/>
    <n v="59.990001679999999"/>
    <n v="0"/>
    <n v="0"/>
    <n v="239.96000670000001"/>
    <x v="53"/>
    <x v="3"/>
    <x v="2"/>
  </r>
  <r>
    <x v="7"/>
    <s v="El Paso"/>
    <s v="Jose"/>
    <n v="10108"/>
    <x v="1"/>
    <s v="TX"/>
    <n v="79924"/>
    <x v="2"/>
    <n v="10108"/>
    <x v="485"/>
    <n v="33283"/>
    <s v="East of USA"/>
    <n v="399.9599915"/>
    <n v="4"/>
    <n v="99.989997860000003"/>
    <n v="0.32500000000000001"/>
    <n v="129.9900055"/>
    <n v="769"/>
    <x v="2"/>
    <x v="3"/>
    <x v="2"/>
  </r>
  <r>
    <x v="4"/>
    <s v="New York"/>
    <s v="Douglas"/>
    <n v="7144"/>
    <x v="1"/>
    <s v="NY"/>
    <n v="10128"/>
    <x v="2"/>
    <n v="7144"/>
    <x v="545"/>
    <n v="39548"/>
    <s v="US Center"/>
    <n v="198"/>
    <n v="4"/>
    <n v="50"/>
    <n v="0.45500000000000002"/>
    <n v="91.08000183"/>
    <n v="200"/>
    <x v="60"/>
    <x v="3"/>
    <x v="2"/>
  </r>
  <r>
    <x v="4"/>
    <s v="Chino Hills"/>
    <s v="Charles"/>
    <n v="2842"/>
    <x v="1"/>
    <s v="CA"/>
    <n v="91709"/>
    <x v="2"/>
    <n v="2842"/>
    <x v="69"/>
    <n v="41288"/>
    <s v="West of USA"/>
    <n v="196"/>
    <n v="4"/>
    <n v="50"/>
    <n v="0.255"/>
    <n v="50.959999080000003"/>
    <n v="200"/>
    <x v="0"/>
    <x v="3"/>
    <x v="2"/>
  </r>
  <r>
    <x v="2"/>
    <s v="New York"/>
    <s v="Douglas"/>
    <n v="7144"/>
    <x v="1"/>
    <s v="NY"/>
    <n v="10128"/>
    <x v="2"/>
    <n v="7144"/>
    <x v="545"/>
    <n v="39548"/>
    <s v="US Center"/>
    <n v="226.7599945"/>
    <n v="4"/>
    <n v="59.990001679999999"/>
    <n v="0.33100000000000002"/>
    <n v="79.370002749999998"/>
    <n v="239.96000670000001"/>
    <x v="58"/>
    <x v="3"/>
    <x v="2"/>
  </r>
  <r>
    <x v="32"/>
    <s v="El Paso"/>
    <s v="Jose"/>
    <n v="10108"/>
    <x v="1"/>
    <s v="TX"/>
    <n v="79924"/>
    <x v="2"/>
    <n v="10108"/>
    <x v="485"/>
    <n v="33283"/>
    <s v="East of USA"/>
    <n v="67.97000122"/>
    <n v="4"/>
    <n v="19.989999770000001"/>
    <n v="0.17799999999999999"/>
    <n v="14.27000046"/>
    <n v="79.959999080000003"/>
    <x v="52"/>
    <x v="3"/>
    <x v="2"/>
  </r>
  <r>
    <x v="2"/>
    <s v="Wyoming"/>
    <s v="Mary"/>
    <n v="4522"/>
    <x v="1"/>
    <s v="MI"/>
    <n v="49509"/>
    <x v="2"/>
    <n v="4522"/>
    <x v="284"/>
    <n v="38563"/>
    <s v="South of  USA"/>
    <n v="199.16999820000001"/>
    <n v="4"/>
    <n v="59.990001679999999"/>
    <n v="0.26"/>
    <n v="62.340000150000002"/>
    <n v="239.96000670000001"/>
    <x v="5"/>
    <x v="3"/>
    <x v="2"/>
  </r>
  <r>
    <x v="4"/>
    <s v="Orlando"/>
    <s v="Mary"/>
    <n v="12118"/>
    <x v="1"/>
    <s v="FL"/>
    <n v="32825"/>
    <x v="2"/>
    <n v="12118"/>
    <x v="299"/>
    <n v="41063"/>
    <s v="East of USA"/>
    <n v="164"/>
    <n v="4"/>
    <n v="50"/>
    <n v="0.21299999999999999"/>
    <n v="42.63999939"/>
    <n v="200"/>
    <x v="2"/>
    <x v="3"/>
    <x v="2"/>
  </r>
  <r>
    <x v="2"/>
    <s v="Laredo"/>
    <s v="Martha"/>
    <n v="6019"/>
    <x v="1"/>
    <s v="TX"/>
    <n v="78046"/>
    <x v="2"/>
    <n v="6019"/>
    <x v="727"/>
    <n v="36043"/>
    <s v="US Center"/>
    <n v="239.96000670000001"/>
    <n v="4"/>
    <n v="59.990001679999999"/>
    <n v="-0.22500000000000001"/>
    <n v="-53.990001679999999"/>
    <n v="239.96000670000001"/>
    <x v="60"/>
    <x v="3"/>
    <x v="2"/>
  </r>
  <r>
    <x v="2"/>
    <s v="San Jose"/>
    <s v="Marie"/>
    <n v="12004"/>
    <x v="1"/>
    <s v="CA"/>
    <n v="95125"/>
    <x v="2"/>
    <n v="12004"/>
    <x v="718"/>
    <n v="33503"/>
    <s v="US Center"/>
    <n v="239.96000670000001"/>
    <n v="4"/>
    <n v="59.990001679999999"/>
    <n v="0.01"/>
    <n v="2.4000000950000002"/>
    <n v="239.96000670000001"/>
    <x v="0"/>
    <x v="3"/>
    <x v="2"/>
  </r>
  <r>
    <x v="2"/>
    <s v="Chicago"/>
    <s v="Judy"/>
    <n v="5442"/>
    <x v="1"/>
    <s v="IL"/>
    <n v="60628"/>
    <x v="2"/>
    <n v="5442"/>
    <x v="508"/>
    <n v="38798"/>
    <s v="West of USA"/>
    <n v="235.1600037"/>
    <n v="4"/>
    <n v="59.990001679999999"/>
    <n v="-0.65400000000000003"/>
    <n v="-156.8500061"/>
    <n v="239.96000670000001"/>
    <x v="52"/>
    <x v="3"/>
    <x v="2"/>
  </r>
  <r>
    <x v="44"/>
    <s v="Freeport"/>
    <s v="Ruth"/>
    <n v="3133"/>
    <x v="1"/>
    <s v="NY"/>
    <n v="11520"/>
    <x v="2"/>
    <n v="3133"/>
    <x v="126"/>
    <n v="46208"/>
    <s v="Canada"/>
    <n v="132.96000670000001"/>
    <n v="4"/>
    <n v="34.990001679999999"/>
    <n v="0.38900000000000001"/>
    <n v="54.509998320000001"/>
    <n v="139.96000670000001"/>
    <x v="3"/>
    <x v="3"/>
    <x v="2"/>
  </r>
  <r>
    <x v="4"/>
    <s v="Aurora"/>
    <s v="Alexander"/>
    <n v="11961"/>
    <x v="1"/>
    <s v="IL"/>
    <n v="60506"/>
    <x v="2"/>
    <n v="11961"/>
    <x v="490"/>
    <n v="32313"/>
    <s v="East of USA"/>
    <n v="190"/>
    <n v="4"/>
    <n v="50"/>
    <n v="0.29699999999999999"/>
    <n v="59.47000122"/>
    <n v="200"/>
    <x v="2"/>
    <x v="3"/>
    <x v="2"/>
  </r>
  <r>
    <x v="19"/>
    <s v="San Jose"/>
    <s v="Marie"/>
    <n v="12004"/>
    <x v="1"/>
    <s v="CA"/>
    <n v="95125"/>
    <x v="2"/>
    <n v="12004"/>
    <x v="718"/>
    <n v="33503"/>
    <s v="US Center"/>
    <n v="188.91999820000001"/>
    <n v="4"/>
    <n v="49.979999540000001"/>
    <n v="0.44400000000000001"/>
    <n v="88.790000919999997"/>
    <n v="199.91999820000001"/>
    <x v="2"/>
    <x v="3"/>
    <x v="2"/>
  </r>
  <r>
    <x v="4"/>
    <s v="Union City"/>
    <s v="Jerry"/>
    <n v="10627"/>
    <x v="1"/>
    <s v="NJ"/>
    <n v="7087"/>
    <x v="2"/>
    <n v="10627"/>
    <x v="588"/>
    <n v="36963"/>
    <s v="East of USA"/>
    <n v="170"/>
    <n v="4"/>
    <n v="50"/>
    <n v="-0.19800000000000001"/>
    <n v="-39.61000061"/>
    <n v="200"/>
    <x v="60"/>
    <x v="3"/>
    <x v="2"/>
  </r>
  <r>
    <x v="19"/>
    <s v="Richmond"/>
    <s v="Ashley"/>
    <n v="4613"/>
    <x v="1"/>
    <s v="TX"/>
    <n v="77469"/>
    <x v="2"/>
    <n v="4613"/>
    <x v="724"/>
    <n v="40093"/>
    <s v="West of USA"/>
    <n v="165.92999270000001"/>
    <n v="4"/>
    <n v="49.979999540000001"/>
    <n v="0.29099999999999998"/>
    <n v="58.08000183"/>
    <n v="199.91999820000001"/>
    <x v="122"/>
    <x v="3"/>
    <x v="2"/>
  </r>
  <r>
    <x v="2"/>
    <s v="New Bedford"/>
    <s v="Mary"/>
    <n v="1950"/>
    <x v="1"/>
    <s v="MA"/>
    <n v="2740"/>
    <x v="2"/>
    <n v="1950"/>
    <x v="488"/>
    <n v="37688"/>
    <s v="East of USA"/>
    <n v="179.97000120000001"/>
    <n v="4"/>
    <n v="59.990001679999999"/>
    <n v="0.27200000000000002"/>
    <n v="65.33000183"/>
    <n v="239.96000670000001"/>
    <x v="7"/>
    <x v="3"/>
    <x v="2"/>
  </r>
  <r>
    <x v="19"/>
    <s v="Union City"/>
    <s v="Jerry"/>
    <n v="10627"/>
    <x v="1"/>
    <s v="NJ"/>
    <n v="7087"/>
    <x v="2"/>
    <n v="10627"/>
    <x v="588"/>
    <n v="36963"/>
    <s v="East of USA"/>
    <n v="149.9400024"/>
    <n v="4"/>
    <n v="49.979999540000001"/>
    <n v="-0.16"/>
    <n v="-31.940000529999999"/>
    <n v="199.91999820000001"/>
    <x v="3"/>
    <x v="3"/>
    <x v="2"/>
  </r>
  <r>
    <x v="3"/>
    <s v="San Jose"/>
    <s v="Mary"/>
    <n v="8081"/>
    <x v="1"/>
    <s v="CA"/>
    <n v="95123"/>
    <x v="2"/>
    <n v="8081"/>
    <x v="480"/>
    <n v="40443"/>
    <s v="East of USA"/>
    <n v="155.1600037"/>
    <n v="4"/>
    <n v="39.990001679999999"/>
    <n v="0.36399999999999999"/>
    <n v="58.189998629999998"/>
    <n v="159.96000670000001"/>
    <x v="2"/>
    <x v="3"/>
    <x v="2"/>
  </r>
  <r>
    <x v="4"/>
    <s v="Cleveland"/>
    <s v="Mary"/>
    <n v="10742"/>
    <x v="1"/>
    <s v="OH"/>
    <n v="44109"/>
    <x v="2"/>
    <n v="10742"/>
    <x v="709"/>
    <n v="38708"/>
    <s v="West of USA"/>
    <n v="190"/>
    <n v="4"/>
    <n v="50"/>
    <n v="0.28499999999999998"/>
    <n v="57"/>
    <n v="200"/>
    <x v="2"/>
    <x v="3"/>
    <x v="2"/>
  </r>
  <r>
    <x v="2"/>
    <s v="Chicago"/>
    <s v="Timothy"/>
    <n v="7108"/>
    <x v="1"/>
    <s v="IL"/>
    <n v="60618"/>
    <x v="2"/>
    <n v="7108"/>
    <x v="311"/>
    <n v="38413"/>
    <s v="West of USA"/>
    <n v="201.57000729999999"/>
    <n v="4"/>
    <n v="59.990001679999999"/>
    <n v="9.1999999999999998E-2"/>
    <n v="22.170000080000001"/>
    <n v="239.96000670000001"/>
    <x v="2"/>
    <x v="3"/>
    <x v="2"/>
  </r>
  <r>
    <x v="29"/>
    <s v="Cleveland"/>
    <s v="Mary"/>
    <n v="10742"/>
    <x v="1"/>
    <s v="OH"/>
    <n v="44109"/>
    <x v="2"/>
    <n v="10742"/>
    <x v="709"/>
    <n v="38708"/>
    <s v="West of USA"/>
    <n v="79.97000122"/>
    <n v="4"/>
    <n v="24.989999770000001"/>
    <n v="0.28000000000000003"/>
    <n v="27.989999770000001"/>
    <n v="99.959999080000003"/>
    <x v="1"/>
    <x v="3"/>
    <x v="2"/>
  </r>
  <r>
    <x v="2"/>
    <s v="Union City"/>
    <s v="Mary"/>
    <n v="11303"/>
    <x v="1"/>
    <s v="NJ"/>
    <n v="7087"/>
    <x v="2"/>
    <n v="11303"/>
    <x v="727"/>
    <n v="36068"/>
    <s v="West of USA"/>
    <n v="287.9500122"/>
    <n v="5"/>
    <n v="59.990001679999999"/>
    <n v="0.33600000000000002"/>
    <n v="100.7799988"/>
    <n v="299.9500122"/>
    <x v="58"/>
    <x v="3"/>
    <x v="2"/>
  </r>
  <r>
    <x v="2"/>
    <s v="Simi Valley"/>
    <s v="Johnny"/>
    <n v="2678"/>
    <x v="1"/>
    <s v="CA"/>
    <n v="93063"/>
    <x v="2"/>
    <n v="2678"/>
    <x v="97"/>
    <n v="39298"/>
    <s v="West of USA"/>
    <n v="269.9599915"/>
    <n v="5"/>
    <n v="59.990001679999999"/>
    <n v="6.8000000000000005E-2"/>
    <n v="20.25"/>
    <n v="299.9500122"/>
    <x v="0"/>
    <x v="3"/>
    <x v="2"/>
  </r>
  <r>
    <x v="4"/>
    <s v="Carol Stream"/>
    <s v="Nathan"/>
    <n v="9450"/>
    <x v="1"/>
    <s v="IL"/>
    <n v="60188"/>
    <x v="2"/>
    <n v="9450"/>
    <x v="357"/>
    <n v="32218"/>
    <s v="East of USA"/>
    <n v="205"/>
    <n v="5"/>
    <n v="50"/>
    <n v="-0.47799999999999998"/>
    <n v="-119.5199966"/>
    <n v="250"/>
    <x v="7"/>
    <x v="3"/>
    <x v="2"/>
  </r>
  <r>
    <x v="7"/>
    <s v="Rowland Heights"/>
    <s v="Mary"/>
    <n v="12067"/>
    <x v="1"/>
    <s v="CA"/>
    <n v="91748"/>
    <x v="2"/>
    <n v="12067"/>
    <x v="20"/>
    <n v="36138"/>
    <s v="East of USA"/>
    <n v="494.9500122"/>
    <n v="5"/>
    <n v="99.989997860000003"/>
    <n v="0.47499999999999998"/>
    <n v="237.58000179999999"/>
    <n v="769"/>
    <x v="122"/>
    <x v="3"/>
    <x v="2"/>
  </r>
  <r>
    <x v="3"/>
    <s v="Chicago"/>
    <s v="Michelle"/>
    <n v="4264"/>
    <x v="1"/>
    <s v="IL"/>
    <n v="60651"/>
    <x v="2"/>
    <n v="4264"/>
    <x v="479"/>
    <n v="39238"/>
    <s v="West of USA"/>
    <n v="195.9499969"/>
    <n v="5"/>
    <n v="39.990001679999999"/>
    <n v="0.34300000000000003"/>
    <n v="68.58000183"/>
    <n v="199.9499969"/>
    <x v="3"/>
    <x v="3"/>
    <x v="2"/>
  </r>
  <r>
    <x v="3"/>
    <s v="Carol Stream"/>
    <s v="Jerry"/>
    <n v="6359"/>
    <x v="1"/>
    <s v="IL"/>
    <n v="60188"/>
    <x v="2"/>
    <n v="6359"/>
    <x v="493"/>
    <n v="40193"/>
    <s v="West of USA"/>
    <n v="189.9499969"/>
    <n v="5"/>
    <n v="39.990001679999999"/>
    <n v="-1.5669999999999999"/>
    <n v="-313.42001340000002"/>
    <n v="199.9499969"/>
    <x v="2"/>
    <x v="3"/>
    <x v="2"/>
  </r>
  <r>
    <x v="7"/>
    <s v="La Mesa"/>
    <s v="Daniel"/>
    <n v="5845"/>
    <x v="1"/>
    <s v="CA"/>
    <n v="91941"/>
    <x v="2"/>
    <n v="5845"/>
    <x v="311"/>
    <n v="38383"/>
    <s v="East of USA"/>
    <n v="472.4500122"/>
    <n v="5"/>
    <n v="99.989997860000003"/>
    <n v="0.45400000000000001"/>
    <n v="226.77999879999999"/>
    <n v="769"/>
    <x v="94"/>
    <x v="3"/>
    <x v="2"/>
  </r>
  <r>
    <x v="2"/>
    <s v="Passaic"/>
    <s v="Mary"/>
    <n v="6755"/>
    <x v="1"/>
    <s v="NJ"/>
    <n v="7055"/>
    <x v="2"/>
    <n v="6755"/>
    <x v="283"/>
    <n v="31948"/>
    <s v="East of USA"/>
    <n v="283.4500122"/>
    <n v="5"/>
    <n v="59.990001679999999"/>
    <n v="0.45400000000000001"/>
    <n v="136.0599976"/>
    <n v="299.9500122"/>
    <x v="0"/>
    <x v="3"/>
    <x v="2"/>
  </r>
  <r>
    <x v="4"/>
    <s v="Fresno"/>
    <s v="Shawn"/>
    <n v="9877"/>
    <x v="1"/>
    <s v="CA"/>
    <n v="93722"/>
    <x v="2"/>
    <n v="9877"/>
    <x v="547"/>
    <n v="36548"/>
    <s v="South of  USA"/>
    <n v="236.25"/>
    <n v="5"/>
    <n v="50"/>
    <n v="0.11799999999999999"/>
    <n v="29.530000690000001"/>
    <n v="250"/>
    <x v="58"/>
    <x v="3"/>
    <x v="2"/>
  </r>
  <r>
    <x v="8"/>
    <s v="Passaic"/>
    <s v="Mary"/>
    <n v="6755"/>
    <x v="1"/>
    <s v="NJ"/>
    <n v="7055"/>
    <x v="2"/>
    <n v="6755"/>
    <x v="283"/>
    <n v="31948"/>
    <s v="East of USA"/>
    <n v="72.75"/>
    <n v="5"/>
    <n v="15.989999770000001"/>
    <n v="0.3"/>
    <n v="24.010000229999999"/>
    <n v="79.949996949999999"/>
    <x v="3"/>
    <x v="3"/>
    <x v="2"/>
  </r>
  <r>
    <x v="2"/>
    <s v="Carol Stream"/>
    <s v="Jerry"/>
    <n v="6359"/>
    <x v="1"/>
    <s v="IL"/>
    <n v="60188"/>
    <x v="2"/>
    <n v="6359"/>
    <x v="493"/>
    <n v="40193"/>
    <s v="West of USA"/>
    <n v="239.96000670000001"/>
    <n v="5"/>
    <n v="59.990001679999999"/>
    <n v="-2"/>
    <n v="-599.90002440000001"/>
    <n v="299.9500122"/>
    <x v="58"/>
    <x v="3"/>
    <x v="2"/>
  </r>
  <r>
    <x v="2"/>
    <s v="Passaic"/>
    <s v="Mary"/>
    <n v="6755"/>
    <x v="1"/>
    <s v="NJ"/>
    <n v="7055"/>
    <x v="2"/>
    <n v="6755"/>
    <x v="730"/>
    <n v="40648"/>
    <s v="West of USA"/>
    <n v="239.96000670000001"/>
    <n v="5"/>
    <n v="59.990001679999999"/>
    <n v="0.26"/>
    <n v="77.989997860000003"/>
    <n v="299.9500122"/>
    <x v="55"/>
    <x v="3"/>
    <x v="2"/>
  </r>
  <r>
    <x v="4"/>
    <s v="Baltimore"/>
    <s v="Scott"/>
    <n v="4109"/>
    <x v="1"/>
    <s v="MD"/>
    <n v="21218"/>
    <x v="2"/>
    <n v="4109"/>
    <x v="619"/>
    <n v="35198"/>
    <s v="East of USA"/>
    <n v="187.5"/>
    <n v="5"/>
    <n v="50"/>
    <n v="0.254"/>
    <n v="63.380001069999999"/>
    <n v="250"/>
    <x v="74"/>
    <x v="3"/>
    <x v="2"/>
  </r>
  <r>
    <x v="4"/>
    <s v="El Paso"/>
    <s v="Jose"/>
    <n v="10108"/>
    <x v="1"/>
    <s v="TX"/>
    <n v="79924"/>
    <x v="2"/>
    <n v="10108"/>
    <x v="485"/>
    <n v="33283"/>
    <s v="East of USA"/>
    <n v="250"/>
    <n v="5"/>
    <n v="50"/>
    <n v="0.1"/>
    <n v="25"/>
    <n v="250"/>
    <x v="3"/>
    <x v="3"/>
    <x v="2"/>
  </r>
  <r>
    <x v="20"/>
    <s v="Bellflower"/>
    <s v="Alice"/>
    <n v="114"/>
    <x v="1"/>
    <s v="CA"/>
    <n v="90706"/>
    <x v="2"/>
    <n v="114"/>
    <x v="92"/>
    <n v="33633"/>
    <s v="East of USA"/>
    <n v="321.75"/>
    <n v="5"/>
    <n v="65"/>
    <n v="0.33500000000000002"/>
    <n v="108.75"/>
    <n v="325"/>
    <x v="3"/>
    <x v="3"/>
    <x v="2"/>
  </r>
  <r>
    <x v="2"/>
    <s v="El Paso"/>
    <s v="Jose"/>
    <n v="10108"/>
    <x v="1"/>
    <s v="TX"/>
    <n v="79924"/>
    <x v="2"/>
    <n v="10108"/>
    <x v="485"/>
    <n v="33283"/>
    <s v="East of USA"/>
    <n v="284.9500122"/>
    <n v="5"/>
    <n v="59.990001679999999"/>
    <n v="7.8E-2"/>
    <n v="23.370000839999999"/>
    <n v="299.9500122"/>
    <x v="2"/>
    <x v="3"/>
    <x v="2"/>
  </r>
  <r>
    <x v="2"/>
    <s v="El Paso"/>
    <s v="Jose"/>
    <n v="10108"/>
    <x v="1"/>
    <s v="TX"/>
    <n v="79924"/>
    <x v="2"/>
    <n v="10108"/>
    <x v="485"/>
    <n v="33283"/>
    <s v="East of USA"/>
    <n v="283.4500122"/>
    <n v="5"/>
    <n v="59.990001679999999"/>
    <n v="0.11799999999999999"/>
    <n v="35.430000309999997"/>
    <n v="299.9500122"/>
    <x v="2"/>
    <x v="3"/>
    <x v="2"/>
  </r>
  <r>
    <x v="4"/>
    <s v="Sacramento"/>
    <s v="Virginia"/>
    <n v="8217"/>
    <x v="1"/>
    <s v="CA"/>
    <n v="95828"/>
    <x v="2"/>
    <n v="8217"/>
    <x v="481"/>
    <n v="37098"/>
    <s v="US Center"/>
    <n v="220"/>
    <n v="5"/>
    <n v="50"/>
    <n v="-0.26400000000000001"/>
    <n v="-66"/>
    <n v="250"/>
    <x v="2"/>
    <x v="3"/>
    <x v="2"/>
  </r>
  <r>
    <x v="3"/>
    <s v="Sacramento"/>
    <s v="Virginia"/>
    <n v="8217"/>
    <x v="1"/>
    <s v="CA"/>
    <n v="95828"/>
    <x v="2"/>
    <n v="8217"/>
    <x v="481"/>
    <n v="37098"/>
    <s v="US Center"/>
    <n v="169.96000670000001"/>
    <n v="5"/>
    <n v="39.990001679999999"/>
    <n v="0.106"/>
    <n v="21.239999770000001"/>
    <n v="199.9499969"/>
    <x v="72"/>
    <x v="3"/>
    <x v="2"/>
  </r>
  <r>
    <x v="36"/>
    <s v="Laredo"/>
    <s v="Martha"/>
    <n v="6019"/>
    <x v="1"/>
    <s v="TX"/>
    <n v="78046"/>
    <x v="2"/>
    <n v="6019"/>
    <x v="727"/>
    <n v="36043"/>
    <s v="US Center"/>
    <n v="123.6999969"/>
    <n v="5"/>
    <n v="24.989999770000001"/>
    <n v="-1.5840000000000001"/>
    <n v="-197.91999820000001"/>
    <n v="124.9499969"/>
    <x v="3"/>
    <x v="3"/>
    <x v="2"/>
  </r>
  <r>
    <x v="7"/>
    <s v="Fort Worth"/>
    <s v="Joshua"/>
    <n v="8382"/>
    <x v="1"/>
    <s v="TX"/>
    <n v="76133"/>
    <x v="2"/>
    <n v="8382"/>
    <x v="94"/>
    <n v="37513"/>
    <s v="East of USA"/>
    <n v="484.9500122"/>
    <n v="5"/>
    <n v="99.989997860000003"/>
    <n v="0.129"/>
    <n v="64.5"/>
    <n v="769"/>
    <x v="3"/>
    <x v="3"/>
    <x v="2"/>
  </r>
  <r>
    <x v="4"/>
    <s v="Brooklyn"/>
    <s v="Susan"/>
    <n v="2427"/>
    <x v="1"/>
    <s v="NY"/>
    <n v="11236"/>
    <x v="2"/>
    <n v="2427"/>
    <x v="524"/>
    <n v="41118"/>
    <s v="South of  USA"/>
    <n v="227.5"/>
    <n v="5"/>
    <n v="50"/>
    <n v="0.32800000000000001"/>
    <n v="81.900001529999997"/>
    <n v="250"/>
    <x v="2"/>
    <x v="3"/>
    <x v="2"/>
  </r>
  <r>
    <x v="4"/>
    <s v="Fort Worth"/>
    <s v="Joshua"/>
    <n v="8382"/>
    <x v="1"/>
    <s v="TX"/>
    <n v="76133"/>
    <x v="2"/>
    <n v="8382"/>
    <x v="94"/>
    <n v="37513"/>
    <s v="East of USA"/>
    <n v="200"/>
    <n v="5"/>
    <n v="50"/>
    <n v="0.39200000000000002"/>
    <n v="98"/>
    <n v="250"/>
    <x v="53"/>
    <x v="3"/>
    <x v="2"/>
  </r>
  <r>
    <x v="19"/>
    <s v="San Jose"/>
    <s v="Marie"/>
    <n v="12004"/>
    <x v="1"/>
    <s v="CA"/>
    <n v="95125"/>
    <x v="2"/>
    <n v="12004"/>
    <x v="718"/>
    <n v="33503"/>
    <s v="US Center"/>
    <n v="249.8999939"/>
    <n v="5"/>
    <n v="49.979999540000001"/>
    <n v="0.16"/>
    <n v="39.979999540000001"/>
    <n v="249.8999939"/>
    <x v="1"/>
    <x v="3"/>
    <x v="2"/>
  </r>
  <r>
    <x v="4"/>
    <s v="Union City"/>
    <s v="Jerry"/>
    <n v="10627"/>
    <x v="1"/>
    <s v="NJ"/>
    <n v="7087"/>
    <x v="2"/>
    <n v="10627"/>
    <x v="588"/>
    <n v="36963"/>
    <s v="East of USA"/>
    <n v="245"/>
    <n v="5"/>
    <n v="50"/>
    <n v="8.5999999999999993E-2"/>
    <n v="21.559999470000001"/>
    <n v="250"/>
    <x v="1"/>
    <x v="3"/>
    <x v="2"/>
  </r>
  <r>
    <x v="4"/>
    <s v="Bell Gardens"/>
    <s v="Ashley"/>
    <n v="8303"/>
    <x v="1"/>
    <s v="CA"/>
    <n v="90201"/>
    <x v="2"/>
    <n v="8303"/>
    <x v="291"/>
    <n v="33973"/>
    <s v="South of  USA"/>
    <n v="245"/>
    <n v="5"/>
    <n v="50"/>
    <n v="0.31900000000000001"/>
    <n v="79.629997250000002"/>
    <n v="250"/>
    <x v="0"/>
    <x v="3"/>
    <x v="2"/>
  </r>
  <r>
    <x v="5"/>
    <s v="Harvey"/>
    <s v="David"/>
    <n v="2113"/>
    <x v="1"/>
    <s v="IL"/>
    <n v="60426"/>
    <x v="2"/>
    <n v="2113"/>
    <x v="475"/>
    <n v="39348"/>
    <s v="East of USA"/>
    <n v="140.7599945"/>
    <n v="5"/>
    <n v="31.989999770000001"/>
    <n v="5.1999999999999998E-2"/>
    <n v="8.3000001910000005"/>
    <n v="159.9499969"/>
    <x v="7"/>
    <x v="3"/>
    <x v="2"/>
  </r>
  <r>
    <x v="19"/>
    <s v="Highland Park"/>
    <s v="Tiffany"/>
    <n v="8069"/>
    <x v="1"/>
    <s v="MI"/>
    <n v="48203"/>
    <x v="2"/>
    <n v="8069"/>
    <x v="706"/>
    <n v="39693"/>
    <s v="South of  USA"/>
    <n v="232.4100037"/>
    <n v="5"/>
    <n v="49.979999540000001"/>
    <n v="0.158"/>
    <n v="39.509998320000001"/>
    <n v="249.8999939"/>
    <x v="2"/>
    <x v="3"/>
    <x v="2"/>
  </r>
  <r>
    <x v="27"/>
    <s v="Aurora"/>
    <s v="Andrea"/>
    <n v="876"/>
    <x v="1"/>
    <s v="CO"/>
    <n v="80012"/>
    <x v="2"/>
    <n v="876"/>
    <x v="548"/>
    <n v="38328"/>
    <s v="East of USA"/>
    <n v="197.96000670000001"/>
    <n v="5"/>
    <n v="44.990001679999999"/>
    <n v="-2.1999999999999999E-2"/>
    <n v="-4.9499998090000004"/>
    <n v="224.9499969"/>
    <x v="0"/>
    <x v="3"/>
    <x v="2"/>
  </r>
  <r>
    <x v="7"/>
    <s v="Murfreesboro"/>
    <s v="Amanda"/>
    <n v="4007"/>
    <x v="1"/>
    <s v="TN"/>
    <n v="37130"/>
    <x v="2"/>
    <n v="4007"/>
    <x v="21"/>
    <n v="41223"/>
    <s v="East of USA"/>
    <n v="434.9599915"/>
    <n v="5"/>
    <n v="99.989997860000003"/>
    <n v="0.41799999999999998"/>
    <n v="208.77999879999999"/>
    <n v="769"/>
    <x v="53"/>
    <x v="3"/>
    <x v="2"/>
  </r>
  <r>
    <x v="4"/>
    <s v="El Cajon"/>
    <s v="Mary"/>
    <n v="2646"/>
    <x v="1"/>
    <s v="CA"/>
    <n v="92021"/>
    <x v="2"/>
    <n v="2646"/>
    <x v="480"/>
    <n v="40483"/>
    <s v="West of USA"/>
    <n v="217.5"/>
    <n v="5"/>
    <n v="50"/>
    <n v="0.22600000000000001"/>
    <n v="56.549999239999998"/>
    <n v="250"/>
    <x v="2"/>
    <x v="3"/>
    <x v="2"/>
  </r>
  <r>
    <x v="21"/>
    <s v="Caguas"/>
    <s v="Susan"/>
    <n v="528"/>
    <x v="0"/>
    <s v="TX"/>
    <n v="725"/>
    <x v="4"/>
    <n v="528"/>
    <x v="129"/>
    <n v="46798"/>
    <s v="Southern Europe"/>
    <n v="395.98001099999999"/>
    <n v="1"/>
    <n v="399.98001099999999"/>
    <n v="0.35599999999999998"/>
    <n v="142.5500031"/>
    <n v="399.98001099999999"/>
    <x v="73"/>
    <x v="3"/>
    <x v="2"/>
  </r>
  <r>
    <x v="10"/>
    <s v="Caguas"/>
    <s v="Pamela"/>
    <n v="3439"/>
    <x v="0"/>
    <s v="TX"/>
    <n v="725"/>
    <x v="4"/>
    <n v="3439"/>
    <x v="568"/>
    <n v="62683"/>
    <s v="Western Europe"/>
    <n v="126.0899963"/>
    <n v="1"/>
    <n v="129.9900055"/>
    <n v="7.2999999999999995E-2"/>
    <n v="9.4600000380000004"/>
    <n v="129.9900055"/>
    <x v="3"/>
    <x v="3"/>
    <x v="2"/>
  </r>
  <r>
    <x v="10"/>
    <s v="Caguas"/>
    <s v="Pamela"/>
    <n v="3439"/>
    <x v="0"/>
    <s v="TX"/>
    <n v="725"/>
    <x v="4"/>
    <n v="3439"/>
    <x v="568"/>
    <n v="62683"/>
    <s v="Western Europe"/>
    <n v="124.7900009"/>
    <n v="1"/>
    <n v="129.9900055"/>
    <n v="9.6000000000000002E-2"/>
    <n v="12.47999954"/>
    <n v="129.9900055"/>
    <x v="0"/>
    <x v="3"/>
    <x v="2"/>
  </r>
  <r>
    <x v="7"/>
    <s v="Caguas"/>
    <s v="Pamela"/>
    <n v="3439"/>
    <x v="0"/>
    <s v="TX"/>
    <n v="725"/>
    <x v="4"/>
    <n v="3439"/>
    <x v="568"/>
    <n v="62683"/>
    <s v="Western Europe"/>
    <n v="94.489997860000003"/>
    <n v="1"/>
    <n v="99.989997860000003"/>
    <n v="-0.158"/>
    <n v="-15.77999973"/>
    <n v="769"/>
    <x v="0"/>
    <x v="3"/>
    <x v="2"/>
  </r>
  <r>
    <x v="0"/>
    <s v="Caguas"/>
    <s v="Susan"/>
    <n v="528"/>
    <x v="0"/>
    <s v="TX"/>
    <n v="725"/>
    <x v="4"/>
    <n v="528"/>
    <x v="129"/>
    <n v="46798"/>
    <s v="Southern Europe"/>
    <n v="254.97999569999999"/>
    <n v="1"/>
    <n v="299.98001099999999"/>
    <n v="0.41599999999999998"/>
    <n v="124.9400024"/>
    <n v="299.98001099999999"/>
    <x v="1"/>
    <x v="3"/>
    <x v="2"/>
  </r>
  <r>
    <x v="0"/>
    <s v="Caguas"/>
    <s v="Mary"/>
    <n v="1459"/>
    <x v="0"/>
    <s v="TX"/>
    <n v="725"/>
    <x v="4"/>
    <n v="1459"/>
    <x v="416"/>
    <n v="67608"/>
    <s v="Southern Europe"/>
    <n v="296.98001099999999"/>
    <n v="1"/>
    <n v="299.98001099999999"/>
    <n v="0.124"/>
    <n v="37.119998930000001"/>
    <n v="299.98001099999999"/>
    <x v="0"/>
    <x v="3"/>
    <x v="2"/>
  </r>
  <r>
    <x v="18"/>
    <s v="Caguas"/>
    <s v="Mary"/>
    <n v="1459"/>
    <x v="0"/>
    <s v="TX"/>
    <n v="725"/>
    <x v="4"/>
    <n v="1459"/>
    <x v="416"/>
    <n v="67608"/>
    <s v="Southern Europe"/>
    <n v="195.9900055"/>
    <n v="1"/>
    <n v="199.9900055"/>
    <n v="0.27400000000000002"/>
    <n v="54.880001069999999"/>
    <n v="450"/>
    <x v="2"/>
    <x v="3"/>
    <x v="2"/>
  </r>
  <r>
    <x v="21"/>
    <s v="Caguas"/>
    <s v="Mary"/>
    <n v="1459"/>
    <x v="0"/>
    <s v="TX"/>
    <n v="725"/>
    <x v="4"/>
    <n v="1459"/>
    <x v="416"/>
    <n v="67608"/>
    <s v="Southern Europe"/>
    <n v="379.98001099999999"/>
    <n v="1"/>
    <n v="399.98001099999999"/>
    <n v="-0.17699999999999999"/>
    <n v="-70.680000309999997"/>
    <n v="399.98001099999999"/>
    <x v="2"/>
    <x v="3"/>
    <x v="2"/>
  </r>
  <r>
    <x v="34"/>
    <s v="Caguas"/>
    <s v="Jack"/>
    <n v="410"/>
    <x v="0"/>
    <s v="TX"/>
    <n v="725"/>
    <x v="4"/>
    <n v="410"/>
    <x v="28"/>
    <n v="63978"/>
    <s v="Northern Europe"/>
    <n v="107.88999939999999"/>
    <n v="1"/>
    <n v="129.9900055"/>
    <n v="0.373"/>
    <n v="48.549999239999998"/>
    <n v="129.9900055"/>
    <x v="0"/>
    <x v="3"/>
    <x v="2"/>
  </r>
  <r>
    <x v="11"/>
    <s v="Caguas"/>
    <s v="Genevieve"/>
    <n v="14579"/>
    <x v="0"/>
    <s v="TX"/>
    <n v="725"/>
    <x v="4"/>
    <n v="14579"/>
    <x v="77"/>
    <n v="71026"/>
    <s v="Western Europe"/>
    <n v="207.36000060000001"/>
    <n v="1"/>
    <n v="252.88000489999999"/>
    <n v="0.25700000000000001"/>
    <n v="64.900001529999997"/>
    <n v="252.88000489999999"/>
    <x v="60"/>
    <x v="3"/>
    <x v="2"/>
  </r>
  <r>
    <x v="21"/>
    <s v="Caguas"/>
    <s v="Jack"/>
    <n v="410"/>
    <x v="0"/>
    <s v="TX"/>
    <n v="725"/>
    <x v="4"/>
    <n v="410"/>
    <x v="28"/>
    <n v="63978"/>
    <s v="Northern Europe"/>
    <n v="299.98999020000002"/>
    <n v="1"/>
    <n v="399.98001099999999"/>
    <n v="0.21"/>
    <n v="84"/>
    <n v="399.98001099999999"/>
    <x v="0"/>
    <x v="3"/>
    <x v="2"/>
  </r>
  <r>
    <x v="18"/>
    <s v="Caguas"/>
    <s v="Jack"/>
    <n v="410"/>
    <x v="0"/>
    <s v="TX"/>
    <n v="725"/>
    <x v="4"/>
    <n v="410"/>
    <x v="28"/>
    <n v="63978"/>
    <s v="Northern Europe"/>
    <n v="149.9900055"/>
    <n v="1"/>
    <n v="199.9900055"/>
    <n v="0.36799999999999999"/>
    <n v="73.5"/>
    <n v="450"/>
    <x v="3"/>
    <x v="3"/>
    <x v="2"/>
  </r>
  <r>
    <x v="0"/>
    <s v="Caguas"/>
    <s v="Jennifer"/>
    <n v="11631"/>
    <x v="0"/>
    <s v="TX"/>
    <n v="725"/>
    <x v="4"/>
    <n v="11631"/>
    <x v="410"/>
    <n v="66785"/>
    <s v="Southern Europe"/>
    <n v="272.98001099999999"/>
    <n v="1"/>
    <n v="299.98001099999999"/>
    <n v="6.8000000000000005E-2"/>
    <n v="20.469999309999999"/>
    <n v="299.98001099999999"/>
    <x v="2"/>
    <x v="3"/>
    <x v="2"/>
  </r>
  <r>
    <x v="2"/>
    <s v="Caguas"/>
    <s v="Mary"/>
    <n v="1459"/>
    <x v="0"/>
    <s v="TX"/>
    <n v="725"/>
    <x v="4"/>
    <n v="1459"/>
    <x v="416"/>
    <n v="67608"/>
    <s v="Southern Europe"/>
    <n v="158.36999510000001"/>
    <n v="3"/>
    <n v="59.990001679999999"/>
    <n v="0.27500000000000002"/>
    <n v="49.569999699999997"/>
    <n v="179.97000120000001"/>
    <x v="0"/>
    <x v="3"/>
    <x v="2"/>
  </r>
  <r>
    <x v="19"/>
    <s v="Caguas"/>
    <s v="Jennifer"/>
    <n v="11631"/>
    <x v="0"/>
    <s v="TX"/>
    <n v="725"/>
    <x v="4"/>
    <n v="11631"/>
    <x v="410"/>
    <n v="66785"/>
    <s v="Southern Europe"/>
    <n v="139.4400024"/>
    <n v="3"/>
    <n v="49.979999540000001"/>
    <n v="-1.395"/>
    <n v="-209.16999820000001"/>
    <n v="149.9400024"/>
    <x v="6"/>
    <x v="3"/>
    <x v="2"/>
  </r>
  <r>
    <x v="2"/>
    <s v="Caguas"/>
    <s v="Pamela"/>
    <n v="3439"/>
    <x v="0"/>
    <s v="TX"/>
    <n v="725"/>
    <x v="4"/>
    <n v="3439"/>
    <x v="568"/>
    <n v="62683"/>
    <s v="Western Europe"/>
    <n v="263.9599915"/>
    <n v="5"/>
    <n v="59.990001679999999"/>
    <n v="7.6999999999999999E-2"/>
    <n v="22.959999079999999"/>
    <n v="299.9500122"/>
    <x v="2"/>
    <x v="3"/>
    <x v="2"/>
  </r>
  <r>
    <x v="2"/>
    <s v="Caguas"/>
    <s v="Pamela"/>
    <n v="3439"/>
    <x v="0"/>
    <s v="TX"/>
    <n v="725"/>
    <x v="4"/>
    <n v="3439"/>
    <x v="568"/>
    <n v="62683"/>
    <s v="Western Europe"/>
    <n v="260.9599915"/>
    <n v="5"/>
    <n v="59.990001679999999"/>
    <n v="7.6999999999999999E-2"/>
    <n v="22.959999079999999"/>
    <n v="299.9500122"/>
    <x v="1"/>
    <x v="3"/>
    <x v="2"/>
  </r>
  <r>
    <x v="4"/>
    <s v="Caguas"/>
    <s v="Jennifer"/>
    <n v="11631"/>
    <x v="0"/>
    <s v="TX"/>
    <n v="725"/>
    <x v="4"/>
    <n v="11631"/>
    <x v="410"/>
    <n v="66785"/>
    <s v="Southern Europe"/>
    <n v="237.5"/>
    <n v="5"/>
    <n v="50"/>
    <n v="5.8999999999999997E-2"/>
    <n v="14.72999954"/>
    <n v="250"/>
    <x v="0"/>
    <x v="3"/>
    <x v="2"/>
  </r>
  <r>
    <x v="10"/>
    <s v="Caguas"/>
    <s v="Alexander"/>
    <n v="9170"/>
    <x v="0"/>
    <s v="TX"/>
    <n v="725"/>
    <x v="0"/>
    <n v="9170"/>
    <x v="369"/>
    <n v="55932"/>
    <s v="Central America"/>
    <n v="116.98999790000001"/>
    <n v="1"/>
    <n v="129.9900055"/>
    <n v="0.153"/>
    <n v="19.88999939"/>
    <n v="129.9900055"/>
    <x v="72"/>
    <x v="3"/>
    <x v="2"/>
  </r>
  <r>
    <x v="18"/>
    <s v="Caguas"/>
    <s v="Sharon"/>
    <n v="12107"/>
    <x v="0"/>
    <s v="TX"/>
    <n v="725"/>
    <x v="0"/>
    <n v="12107"/>
    <x v="666"/>
    <n v="55735"/>
    <s v="Central America"/>
    <n v="197.9900055"/>
    <n v="1"/>
    <n v="199.9900055"/>
    <n v="0.19800000000000001"/>
    <n v="39.599998470000003"/>
    <n v="450"/>
    <x v="54"/>
    <x v="3"/>
    <x v="2"/>
  </r>
  <r>
    <x v="21"/>
    <s v="Caguas"/>
    <s v="Mark"/>
    <n v="714"/>
    <x v="0"/>
    <s v="TX"/>
    <n v="725"/>
    <x v="0"/>
    <n v="714"/>
    <x v="199"/>
    <n v="53976"/>
    <s v="Central America"/>
    <n v="391.98001099999999"/>
    <n v="1"/>
    <n v="399.98001099999999"/>
    <n v="0.34300000000000003"/>
    <n v="137.1900024"/>
    <n v="399.98001099999999"/>
    <x v="2"/>
    <x v="3"/>
    <x v="2"/>
  </r>
  <r>
    <x v="2"/>
    <s v="Caguas"/>
    <s v="Benjamin"/>
    <n v="9737"/>
    <x v="0"/>
    <s v="TX"/>
    <n v="725"/>
    <x v="0"/>
    <n v="9737"/>
    <x v="62"/>
    <n v="51763"/>
    <s v="Central America"/>
    <n v="58.790000919999997"/>
    <n v="1"/>
    <n v="59.990001679999999"/>
    <n v="-0.54900000000000004"/>
    <n v="-32.91999817"/>
    <n v="59.990001679999999"/>
    <x v="1"/>
    <x v="3"/>
    <x v="2"/>
  </r>
  <r>
    <x v="18"/>
    <s v="Caguas"/>
    <s v="Benjamin"/>
    <n v="9737"/>
    <x v="0"/>
    <s v="TX"/>
    <n v="725"/>
    <x v="0"/>
    <n v="9737"/>
    <x v="62"/>
    <n v="51763"/>
    <s v="Central America"/>
    <n v="163.9900055"/>
    <n v="1"/>
    <n v="199.9900055"/>
    <n v="-1.845"/>
    <n v="-368.98001099999999"/>
    <n v="450"/>
    <x v="94"/>
    <x v="3"/>
    <x v="2"/>
  </r>
  <r>
    <x v="19"/>
    <s v="Caguas"/>
    <s v="Benjamin"/>
    <n v="9737"/>
    <x v="0"/>
    <s v="TX"/>
    <n v="725"/>
    <x v="0"/>
    <n v="9737"/>
    <x v="62"/>
    <n v="51763"/>
    <s v="Central America"/>
    <n v="97.959999080000003"/>
    <n v="2"/>
    <n v="49.979999540000001"/>
    <n v="-1.7150000000000001"/>
    <n v="-171.42999270000001"/>
    <n v="99.959999080000003"/>
    <x v="7"/>
    <x v="3"/>
    <x v="2"/>
  </r>
  <r>
    <x v="19"/>
    <s v="Caguas"/>
    <s v="Benjamin"/>
    <n v="9737"/>
    <x v="0"/>
    <s v="TX"/>
    <n v="725"/>
    <x v="0"/>
    <n v="9737"/>
    <x v="62"/>
    <n v="51763"/>
    <s v="Central America"/>
    <n v="96.959999080000003"/>
    <n v="2"/>
    <n v="49.979999540000001"/>
    <n v="-0.436"/>
    <n v="-43.630001069999999"/>
    <n v="99.959999080000003"/>
    <x v="118"/>
    <x v="3"/>
    <x v="2"/>
  </r>
  <r>
    <x v="2"/>
    <s v="Caguas"/>
    <s v="Alexander"/>
    <n v="9170"/>
    <x v="0"/>
    <s v="TX"/>
    <n v="725"/>
    <x v="0"/>
    <n v="9170"/>
    <x v="369"/>
    <n v="55932"/>
    <s v="Central America"/>
    <n v="170.07000729999999"/>
    <n v="3"/>
    <n v="59.990001679999999"/>
    <n v="0.23599999999999999"/>
    <n v="42.520000459999999"/>
    <n v="179.97000120000001"/>
    <x v="55"/>
    <x v="3"/>
    <x v="2"/>
  </r>
  <r>
    <x v="19"/>
    <s v="Caguas"/>
    <s v="Alexander"/>
    <n v="9170"/>
    <x v="0"/>
    <s v="TX"/>
    <n v="725"/>
    <x v="0"/>
    <n v="9170"/>
    <x v="369"/>
    <n v="55932"/>
    <s v="Central America"/>
    <n v="185.92999270000001"/>
    <n v="4"/>
    <n v="49.979999540000001"/>
    <n v="0.46500000000000002"/>
    <n v="92.959999080000003"/>
    <n v="199.91999820000001"/>
    <x v="58"/>
    <x v="3"/>
    <x v="2"/>
  </r>
  <r>
    <x v="7"/>
    <s v="Caguas"/>
    <s v="Alexander"/>
    <n v="9170"/>
    <x v="0"/>
    <s v="TX"/>
    <n v="725"/>
    <x v="0"/>
    <n v="9170"/>
    <x v="369"/>
    <n v="55932"/>
    <s v="Central America"/>
    <n v="299.97000120000001"/>
    <n v="4"/>
    <n v="99.989997860000003"/>
    <n v="0.34499999999999997"/>
    <n v="137.9900055"/>
    <n v="769"/>
    <x v="3"/>
    <x v="3"/>
    <x v="2"/>
  </r>
  <r>
    <x v="2"/>
    <s v="Caguas"/>
    <s v="Benjamin"/>
    <n v="9737"/>
    <x v="0"/>
    <s v="TX"/>
    <n v="725"/>
    <x v="0"/>
    <n v="9737"/>
    <x v="62"/>
    <n v="51763"/>
    <s v="Central America"/>
    <n v="224.96000670000001"/>
    <n v="5"/>
    <n v="59.990001679999999"/>
    <n v="-0.17799999999999999"/>
    <n v="-53.540000919999997"/>
    <n v="299.9500122"/>
    <x v="1"/>
    <x v="3"/>
    <x v="2"/>
  </r>
  <r>
    <x v="25"/>
    <s v="Caguas"/>
    <s v="Joan"/>
    <n v="15926"/>
    <x v="0"/>
    <s v="TX"/>
    <n v="725"/>
    <x v="1"/>
    <n v="15926"/>
    <x v="164"/>
    <n v="72373"/>
    <s v="Eastern Asia"/>
    <n v="199.25"/>
    <n v="1"/>
    <n v="210.8500061"/>
    <n v="0.151"/>
    <n v="31.879999160000001"/>
    <n v="210.8500061"/>
    <x v="2"/>
    <x v="3"/>
    <x v="2"/>
  </r>
  <r>
    <x v="25"/>
    <s v="Caguas"/>
    <s v="Caryn"/>
    <n v="16080"/>
    <x v="0"/>
    <s v="TX"/>
    <n v="725"/>
    <x v="1"/>
    <n v="16080"/>
    <x v="149"/>
    <n v="72527"/>
    <s v="Southeast Asia"/>
    <n v="175.0099945"/>
    <n v="1"/>
    <n v="210.8500061"/>
    <n v="0.224"/>
    <n v="47.25"/>
    <n v="210.8500061"/>
    <x v="7"/>
    <x v="3"/>
    <x v="2"/>
  </r>
  <r>
    <x v="18"/>
    <s v="Caguas"/>
    <s v="Victoria"/>
    <n v="8572"/>
    <x v="0"/>
    <s v="TX"/>
    <n v="725"/>
    <x v="2"/>
    <n v="8572"/>
    <x v="294"/>
    <n v="39006"/>
    <s v="East of USA"/>
    <n v="197.9900055"/>
    <n v="1"/>
    <n v="199.9900055"/>
    <n v="0.436"/>
    <n v="87.120002749999998"/>
    <n v="199.9900055"/>
    <x v="2"/>
    <x v="3"/>
    <x v="2"/>
  </r>
  <r>
    <x v="35"/>
    <s v="Caguas"/>
    <s v="Victoria"/>
    <n v="8572"/>
    <x v="0"/>
    <s v="TX"/>
    <n v="725"/>
    <x v="2"/>
    <n v="8572"/>
    <x v="294"/>
    <n v="39006"/>
    <s v="East of USA"/>
    <n v="20.020000459999999"/>
    <n v="1"/>
    <n v="22"/>
    <n v="5.5E-2"/>
    <n v="1.2000000479999999"/>
    <n v="22"/>
    <x v="2"/>
    <x v="3"/>
    <x v="2"/>
  </r>
  <r>
    <x v="4"/>
    <s v="Caguas"/>
    <s v="Jeffrey"/>
    <n v="11584"/>
    <x v="0"/>
    <s v="TX"/>
    <n v="725"/>
    <x v="2"/>
    <n v="11584"/>
    <x v="284"/>
    <n v="38515"/>
    <s v="West of USA"/>
    <n v="47.25"/>
    <n v="1"/>
    <n v="50"/>
    <n v="0.11799999999999999"/>
    <n v="5.9099998469999999"/>
    <n v="50"/>
    <x v="6"/>
    <x v="3"/>
    <x v="2"/>
  </r>
  <r>
    <x v="0"/>
    <s v="Caguas"/>
    <s v="Jeffrey"/>
    <n v="11584"/>
    <x v="0"/>
    <s v="TX"/>
    <n v="725"/>
    <x v="2"/>
    <n v="11584"/>
    <x v="284"/>
    <n v="38515"/>
    <s v="West of USA"/>
    <n v="260.98001099999999"/>
    <n v="1"/>
    <n v="299.98001099999999"/>
    <n v="0.41799999999999998"/>
    <n v="125.2699966"/>
    <n v="299.98001099999999"/>
    <x v="0"/>
    <x v="3"/>
    <x v="2"/>
  </r>
  <r>
    <x v="21"/>
    <s v="Carolina"/>
    <s v="Deborah"/>
    <n v="6266"/>
    <x v="0"/>
    <s v="TX"/>
    <n v="983"/>
    <x v="2"/>
    <n v="6266"/>
    <x v="229"/>
    <n v="50955"/>
    <s v="Canada"/>
    <n v="347.98001099999999"/>
    <n v="1"/>
    <n v="399.98001099999999"/>
    <n v="9.8000000000000004E-2"/>
    <n v="39.319999699999997"/>
    <n v="399.98001099999999"/>
    <x v="122"/>
    <x v="3"/>
    <x v="2"/>
  </r>
  <r>
    <x v="18"/>
    <s v="Carolina"/>
    <s v="Deborah"/>
    <n v="6266"/>
    <x v="0"/>
    <s v="TX"/>
    <n v="983"/>
    <x v="2"/>
    <n v="6266"/>
    <x v="229"/>
    <n v="50955"/>
    <s v="Canada"/>
    <n v="173.9900055"/>
    <n v="1"/>
    <n v="199.9900055"/>
    <n v="0.19600000000000001"/>
    <n v="39.150001529999997"/>
    <n v="450"/>
    <x v="2"/>
    <x v="3"/>
    <x v="2"/>
  </r>
  <r>
    <x v="5"/>
    <s v="Caguas"/>
    <s v="Jeffrey"/>
    <n v="11584"/>
    <x v="0"/>
    <s v="TX"/>
    <n v="725"/>
    <x v="2"/>
    <n v="11584"/>
    <x v="284"/>
    <n v="38515"/>
    <s v="West of USA"/>
    <n v="62.700000760000002"/>
    <n v="2"/>
    <n v="31.989999770000001"/>
    <n v="-0.32200000000000001"/>
    <n v="-20.629999160000001"/>
    <n v="63.979999540000001"/>
    <x v="2"/>
    <x v="3"/>
    <x v="2"/>
  </r>
  <r>
    <x v="2"/>
    <s v="Caguas"/>
    <s v="Victoria"/>
    <n v="8572"/>
    <x v="0"/>
    <s v="TX"/>
    <n v="725"/>
    <x v="2"/>
    <n v="8572"/>
    <x v="294"/>
    <n v="39006"/>
    <s v="East of USA"/>
    <n v="178.16999820000001"/>
    <n v="3"/>
    <n v="59.990001679999999"/>
    <n v="0.371"/>
    <n v="66.809997559999999"/>
    <n v="179.97000120000001"/>
    <x v="55"/>
    <x v="3"/>
    <x v="2"/>
  </r>
  <r>
    <x v="4"/>
    <s v="Caguas"/>
    <s v="Victoria"/>
    <n v="8572"/>
    <x v="0"/>
    <s v="TX"/>
    <n v="725"/>
    <x v="2"/>
    <n v="8572"/>
    <x v="294"/>
    <n v="39006"/>
    <s v="East of USA"/>
    <n v="147"/>
    <n v="3"/>
    <n v="50"/>
    <n v="0"/>
    <n v="0"/>
    <n v="150"/>
    <x v="0"/>
    <x v="3"/>
    <x v="2"/>
  </r>
  <r>
    <x v="6"/>
    <s v="Carolina"/>
    <s v="Deborah"/>
    <n v="6266"/>
    <x v="0"/>
    <s v="TX"/>
    <n v="983"/>
    <x v="2"/>
    <n v="6266"/>
    <x v="229"/>
    <n v="50955"/>
    <s v="Canada"/>
    <n v="213.27999879999999"/>
    <n v="4"/>
    <n v="54.97000122"/>
    <n v="0.35199999999999998"/>
    <n v="77.41999817"/>
    <n v="219.88000489999999"/>
    <x v="1"/>
    <x v="3"/>
    <x v="2"/>
  </r>
  <r>
    <x v="7"/>
    <s v="Carolina"/>
    <s v="Deborah"/>
    <n v="6266"/>
    <x v="0"/>
    <s v="TX"/>
    <n v="983"/>
    <x v="2"/>
    <n v="6266"/>
    <x v="229"/>
    <n v="50955"/>
    <s v="Canada"/>
    <n v="379.9599915"/>
    <n v="4"/>
    <n v="99.989997860000003"/>
    <n v="5.8999999999999997E-2"/>
    <n v="23.559999470000001"/>
    <n v="769"/>
    <x v="0"/>
    <x v="3"/>
    <x v="2"/>
  </r>
  <r>
    <x v="4"/>
    <s v="Caguas"/>
    <s v="Jeffrey"/>
    <n v="11584"/>
    <x v="0"/>
    <s v="TX"/>
    <n v="725"/>
    <x v="2"/>
    <n v="11584"/>
    <x v="284"/>
    <n v="38515"/>
    <s v="West of USA"/>
    <n v="187.5"/>
    <n v="5"/>
    <n v="50"/>
    <n v="-9.7000000000000003E-2"/>
    <n v="-24.190000529999999"/>
    <n v="250"/>
    <x v="0"/>
    <x v="3"/>
    <x v="2"/>
  </r>
  <r>
    <x v="4"/>
    <s v="Caguas"/>
    <s v="Heather"/>
    <n v="6097"/>
    <x v="0"/>
    <s v="TX"/>
    <n v="725"/>
    <x v="3"/>
    <n v="6097"/>
    <x v="235"/>
    <n v="43915"/>
    <s v="North Africa"/>
    <n v="48.5"/>
    <n v="1"/>
    <n v="50"/>
    <n v="0.437"/>
    <n v="21.829999919999999"/>
    <n v="50"/>
    <x v="3"/>
    <x v="3"/>
    <x v="2"/>
  </r>
  <r>
    <x v="0"/>
    <s v="Caguas"/>
    <s v="Mary"/>
    <n v="5607"/>
    <x v="0"/>
    <s v="TX"/>
    <n v="725"/>
    <x v="3"/>
    <n v="5607"/>
    <x v="537"/>
    <n v="43093"/>
    <s v="West Africa"/>
    <n v="283.48001099999999"/>
    <n v="1"/>
    <n v="299.98001099999999"/>
    <n v="0.27400000000000002"/>
    <n v="82.209999080000003"/>
    <n v="299.98001099999999"/>
    <x v="0"/>
    <x v="3"/>
    <x v="2"/>
  </r>
  <r>
    <x v="10"/>
    <s v="Caguas"/>
    <s v="Dennis"/>
    <n v="8976"/>
    <x v="0"/>
    <s v="TX"/>
    <n v="725"/>
    <x v="3"/>
    <n v="8976"/>
    <x v="129"/>
    <n v="46802"/>
    <s v="North Africa"/>
    <n v="120.88999939999999"/>
    <n v="1"/>
    <n v="129.9900055"/>
    <n v="-0.186"/>
    <n v="-24.18000031"/>
    <n v="129.9900055"/>
    <x v="0"/>
    <x v="3"/>
    <x v="2"/>
  </r>
  <r>
    <x v="7"/>
    <s v="Caguas"/>
    <s v="Heather"/>
    <n v="6097"/>
    <x v="0"/>
    <s v="TX"/>
    <n v="725"/>
    <x v="3"/>
    <n v="6097"/>
    <x v="235"/>
    <n v="43915"/>
    <s v="North Africa"/>
    <n v="86.989997860000003"/>
    <n v="1"/>
    <n v="99.989997860000003"/>
    <n v="0.26100000000000001"/>
    <n v="26.100000380000001"/>
    <n v="769"/>
    <x v="0"/>
    <x v="3"/>
    <x v="2"/>
  </r>
  <r>
    <x v="21"/>
    <s v="Caguas"/>
    <s v="Mary"/>
    <n v="6282"/>
    <x v="0"/>
    <s v="TX"/>
    <n v="725"/>
    <x v="3"/>
    <n v="6282"/>
    <x v="235"/>
    <n v="43918"/>
    <s v="West Africa"/>
    <n v="335.98001099999999"/>
    <n v="1"/>
    <n v="399.98001099999999"/>
    <n v="0.24399999999999999"/>
    <n v="97.440002440000001"/>
    <n v="399.98001099999999"/>
    <x v="5"/>
    <x v="3"/>
    <x v="2"/>
  </r>
  <r>
    <x v="10"/>
    <s v="Caguas"/>
    <s v="Mary"/>
    <n v="5607"/>
    <x v="0"/>
    <s v="TX"/>
    <n v="725"/>
    <x v="3"/>
    <n v="5607"/>
    <x v="537"/>
    <n v="43093"/>
    <s v="West Africa"/>
    <n v="106.5899963"/>
    <n v="1"/>
    <n v="129.9900055"/>
    <n v="0.21299999999999999"/>
    <n v="27.709999079999999"/>
    <n v="129.9900055"/>
    <x v="3"/>
    <x v="3"/>
    <x v="2"/>
  </r>
  <r>
    <x v="18"/>
    <s v="Caguas"/>
    <s v="Brittany"/>
    <n v="7290"/>
    <x v="0"/>
    <s v="TX"/>
    <n v="725"/>
    <x v="3"/>
    <n v="7290"/>
    <x v="237"/>
    <n v="44691"/>
    <s v="West Africa"/>
    <n v="199.9900055"/>
    <n v="1"/>
    <n v="199.9900055"/>
    <n v="0.17499999999999999"/>
    <n v="35"/>
    <n v="199.9900055"/>
    <x v="2"/>
    <x v="3"/>
    <x v="2"/>
  </r>
  <r>
    <x v="21"/>
    <s v="Caguas"/>
    <s v="Angela"/>
    <n v="247"/>
    <x v="0"/>
    <s v="TX"/>
    <n v="725"/>
    <x v="3"/>
    <n v="247"/>
    <x v="66"/>
    <n v="51060"/>
    <s v="North Africa"/>
    <n v="391.98001099999999"/>
    <n v="1"/>
    <n v="399.98001099999999"/>
    <n v="-0.21"/>
    <n v="-83.879997250000002"/>
    <n v="399.98001099999999"/>
    <x v="2"/>
    <x v="3"/>
    <x v="2"/>
  </r>
  <r>
    <x v="10"/>
    <s v="Caguas"/>
    <s v="Angela"/>
    <n v="247"/>
    <x v="0"/>
    <s v="TX"/>
    <n v="725"/>
    <x v="3"/>
    <n v="247"/>
    <x v="66"/>
    <n v="51060"/>
    <s v="North Africa"/>
    <n v="124.7900009"/>
    <n v="1"/>
    <n v="129.9900055"/>
    <n v="0.12"/>
    <n v="15.600000380000001"/>
    <n v="129.9900055"/>
    <x v="1"/>
    <x v="3"/>
    <x v="2"/>
  </r>
  <r>
    <x v="18"/>
    <s v="Caguas"/>
    <s v="Amanda"/>
    <n v="4907"/>
    <x v="0"/>
    <s v="TX"/>
    <n v="725"/>
    <x v="3"/>
    <n v="4907"/>
    <x v="128"/>
    <n v="42847"/>
    <s v="East Africa"/>
    <n v="159.9900055"/>
    <n v="1"/>
    <n v="199.9900055"/>
    <n v="0.25"/>
    <n v="50.08000183"/>
    <n v="199.9900055"/>
    <x v="54"/>
    <x v="3"/>
    <x v="2"/>
  </r>
  <r>
    <x v="18"/>
    <s v="Caguas"/>
    <s v="Mary"/>
    <n v="3867"/>
    <x v="0"/>
    <s v="TX"/>
    <n v="725"/>
    <x v="3"/>
    <n v="3867"/>
    <x v="390"/>
    <n v="45708"/>
    <s v="North Africa"/>
    <n v="149.9900055"/>
    <n v="1"/>
    <n v="199.9900055"/>
    <n v="0.26300000000000001"/>
    <n v="52.5"/>
    <n v="199.9900055"/>
    <x v="58"/>
    <x v="3"/>
    <x v="2"/>
  </r>
  <r>
    <x v="4"/>
    <s v="Caguas"/>
    <s v="Mary"/>
    <n v="2514"/>
    <x v="0"/>
    <s v="TX"/>
    <n v="725"/>
    <x v="3"/>
    <n v="2514"/>
    <x v="223"/>
    <n v="49257"/>
    <s v="North Africa"/>
    <n v="50"/>
    <n v="1"/>
    <n v="50"/>
    <n v="0.32500000000000001"/>
    <n v="16.25"/>
    <n v="50"/>
    <x v="3"/>
    <x v="3"/>
    <x v="2"/>
  </r>
  <r>
    <x v="7"/>
    <s v="Caguas"/>
    <s v="Mary"/>
    <n v="2514"/>
    <x v="0"/>
    <s v="TX"/>
    <n v="725"/>
    <x v="3"/>
    <n v="2514"/>
    <x v="223"/>
    <n v="49257"/>
    <s v="North Africa"/>
    <n v="97.989997860000003"/>
    <n v="1"/>
    <n v="99.989997860000003"/>
    <n v="0.441"/>
    <n v="44.099998470000003"/>
    <n v="769"/>
    <x v="0"/>
    <x v="3"/>
    <x v="2"/>
  </r>
  <r>
    <x v="0"/>
    <s v="Caguas"/>
    <s v="Doris"/>
    <n v="11352"/>
    <x v="0"/>
    <s v="TX"/>
    <n v="725"/>
    <x v="3"/>
    <n v="11352"/>
    <x v="278"/>
    <n v="45311"/>
    <s v="West Africa"/>
    <n v="272.98001099999999"/>
    <n v="1"/>
    <n v="299.98001099999999"/>
    <n v="0"/>
    <n v="0"/>
    <n v="299.98001099999999"/>
    <x v="0"/>
    <x v="3"/>
    <x v="2"/>
  </r>
  <r>
    <x v="21"/>
    <s v="Caguas"/>
    <s v="Mary"/>
    <n v="2514"/>
    <x v="0"/>
    <s v="TX"/>
    <n v="725"/>
    <x v="3"/>
    <n v="2514"/>
    <x v="223"/>
    <n v="49257"/>
    <s v="North Africa"/>
    <n v="335.98001099999999"/>
    <n v="1"/>
    <n v="399.98001099999999"/>
    <n v="0.38600000000000001"/>
    <n v="154.5500031"/>
    <n v="399.98001099999999"/>
    <x v="3"/>
    <x v="3"/>
    <x v="2"/>
  </r>
  <r>
    <x v="2"/>
    <s v="Caguas"/>
    <s v="Joyce"/>
    <n v="2873"/>
    <x v="0"/>
    <s v="TX"/>
    <n v="725"/>
    <x v="3"/>
    <n v="2873"/>
    <x v="233"/>
    <n v="48504"/>
    <s v="East Africa"/>
    <n v="52.790000919999997"/>
    <n v="1"/>
    <n v="59.990001679999999"/>
    <n v="0.29699999999999999"/>
    <n v="17.840000150000002"/>
    <n v="59.990001679999999"/>
    <x v="1"/>
    <x v="3"/>
    <x v="2"/>
  </r>
  <r>
    <x v="21"/>
    <s v="Caguas"/>
    <s v="Mary"/>
    <n v="11786"/>
    <x v="0"/>
    <s v="TX"/>
    <n v="725"/>
    <x v="3"/>
    <n v="11786"/>
    <x v="233"/>
    <n v="48529"/>
    <s v="West Africa"/>
    <n v="351.98001099999999"/>
    <n v="1"/>
    <n v="399.98001099999999"/>
    <n v="0.33"/>
    <n v="131.9900055"/>
    <n v="399.98001099999999"/>
    <x v="58"/>
    <x v="3"/>
    <x v="2"/>
  </r>
  <r>
    <x v="21"/>
    <s v="Caguas"/>
    <s v="Joyce"/>
    <n v="2873"/>
    <x v="0"/>
    <s v="TX"/>
    <n v="725"/>
    <x v="3"/>
    <n v="2873"/>
    <x v="233"/>
    <n v="48504"/>
    <s v="East Africa"/>
    <n v="331.98001099999999"/>
    <n v="1"/>
    <n v="399.98001099999999"/>
    <n v="-0.60799999999999998"/>
    <n v="-243.3399963"/>
    <n v="399.98001099999999"/>
    <x v="0"/>
    <x v="3"/>
    <x v="2"/>
  </r>
  <r>
    <x v="0"/>
    <s v="Caguas"/>
    <s v="Mary"/>
    <n v="6004"/>
    <x v="0"/>
    <s v="TX"/>
    <n v="725"/>
    <x v="3"/>
    <n v="6004"/>
    <x v="607"/>
    <n v="50654"/>
    <s v="Central Africa"/>
    <n v="296.98001099999999"/>
    <n v="1"/>
    <n v="299.98001099999999"/>
    <n v="0.46500000000000002"/>
    <n v="139.58000179999999"/>
    <n v="299.98001099999999"/>
    <x v="0"/>
    <x v="3"/>
    <x v="2"/>
  </r>
  <r>
    <x v="18"/>
    <s v="Caguas"/>
    <s v="Robert"/>
    <n v="275"/>
    <x v="0"/>
    <s v="TX"/>
    <n v="725"/>
    <x v="3"/>
    <n v="275"/>
    <x v="119"/>
    <n v="42081"/>
    <s v="North Africa"/>
    <n v="167.9900055"/>
    <n v="1"/>
    <n v="199.9900055"/>
    <n v="0.28599999999999998"/>
    <n v="57.119998930000001"/>
    <n v="199.9900055"/>
    <x v="2"/>
    <x v="3"/>
    <x v="2"/>
  </r>
  <r>
    <x v="10"/>
    <s v="Caguas"/>
    <s v="Carolyn"/>
    <n v="2759"/>
    <x v="0"/>
    <s v="TX"/>
    <n v="725"/>
    <x v="3"/>
    <n v="2759"/>
    <x v="713"/>
    <n v="41733"/>
    <s v="Central Africa"/>
    <n v="107.88999939999999"/>
    <n v="1"/>
    <n v="129.9900055"/>
    <n v="-3.2000000000000001E-2"/>
    <n v="-4.0999999049999998"/>
    <n v="129.9900055"/>
    <x v="1"/>
    <x v="3"/>
    <x v="2"/>
  </r>
  <r>
    <x v="10"/>
    <s v="Caguas"/>
    <s v="Robert"/>
    <n v="275"/>
    <x v="0"/>
    <s v="TX"/>
    <n v="725"/>
    <x v="3"/>
    <n v="275"/>
    <x v="119"/>
    <n v="42081"/>
    <s v="North Africa"/>
    <n v="107.88999939999999"/>
    <n v="1"/>
    <n v="129.9900055"/>
    <n v="0.24099999999999999"/>
    <n v="31.290000920000001"/>
    <n v="129.9900055"/>
    <x v="1"/>
    <x v="3"/>
    <x v="2"/>
  </r>
  <r>
    <x v="10"/>
    <s v="Caguas"/>
    <s v="Robert"/>
    <n v="275"/>
    <x v="0"/>
    <s v="TX"/>
    <n v="725"/>
    <x v="3"/>
    <n v="275"/>
    <x v="119"/>
    <n v="42081"/>
    <s v="North Africa"/>
    <n v="106.5899963"/>
    <n v="1"/>
    <n v="129.9900055"/>
    <n v="7.1999999999999995E-2"/>
    <n v="9.3800001139999996"/>
    <n v="129.9900055"/>
    <x v="1"/>
    <x v="3"/>
    <x v="2"/>
  </r>
  <r>
    <x v="21"/>
    <s v="Caguas"/>
    <s v="Richard"/>
    <n v="607"/>
    <x v="0"/>
    <s v="TX"/>
    <n v="725"/>
    <x v="3"/>
    <n v="607"/>
    <x v="611"/>
    <n v="47618"/>
    <s v="West Africa"/>
    <n v="363.98001099999999"/>
    <n v="1"/>
    <n v="399.98001099999999"/>
    <n v="0.44600000000000001"/>
    <n v="178.3500061"/>
    <n v="399.98001099999999"/>
    <x v="58"/>
    <x v="3"/>
    <x v="2"/>
  </r>
  <r>
    <x v="10"/>
    <s v="Caguas"/>
    <s v="Laura"/>
    <n v="10327"/>
    <x v="0"/>
    <s v="TX"/>
    <n v="725"/>
    <x v="3"/>
    <n v="10327"/>
    <x v="390"/>
    <n v="45705"/>
    <s v="Southern Africa"/>
    <n v="114.38999939999999"/>
    <n v="1"/>
    <n v="129.9900055"/>
    <n v="0.33"/>
    <n v="42.900001529999997"/>
    <n v="129.9900055"/>
    <x v="55"/>
    <x v="3"/>
    <x v="2"/>
  </r>
  <r>
    <x v="18"/>
    <s v="Caguas"/>
    <s v="Richard"/>
    <n v="607"/>
    <x v="0"/>
    <s v="TX"/>
    <n v="725"/>
    <x v="3"/>
    <n v="607"/>
    <x v="611"/>
    <n v="47618"/>
    <s v="West Africa"/>
    <n v="175.9900055"/>
    <n v="1"/>
    <n v="199.9900055"/>
    <n v="4.3999999999999997E-2"/>
    <n v="8.8000001910000005"/>
    <n v="199.9900055"/>
    <x v="53"/>
    <x v="3"/>
    <x v="2"/>
  </r>
  <r>
    <x v="3"/>
    <s v="Caguas"/>
    <s v="Mary"/>
    <n v="7081"/>
    <x v="0"/>
    <s v="TX"/>
    <n v="725"/>
    <x v="3"/>
    <n v="7081"/>
    <x v="129"/>
    <n v="46804"/>
    <s v="North Africa"/>
    <n v="33.990001679999999"/>
    <n v="1"/>
    <n v="39.990001679999999"/>
    <n v="0.36599999999999999"/>
    <n v="14.619999890000001"/>
    <n v="39.990001679999999"/>
    <x v="2"/>
    <x v="3"/>
    <x v="2"/>
  </r>
  <r>
    <x v="21"/>
    <s v="Caguas"/>
    <s v="Laura"/>
    <n v="10327"/>
    <x v="0"/>
    <s v="TX"/>
    <n v="725"/>
    <x v="3"/>
    <n v="10327"/>
    <x v="390"/>
    <n v="45705"/>
    <s v="Southern Africa"/>
    <n v="339.98001099999999"/>
    <n v="1"/>
    <n v="399.98001099999999"/>
    <n v="-0.68"/>
    <n v="-271.98999020000002"/>
    <n v="399.98001099999999"/>
    <x v="1"/>
    <x v="3"/>
    <x v="2"/>
  </r>
  <r>
    <x v="21"/>
    <s v="Caguas"/>
    <s v="Laura"/>
    <n v="10327"/>
    <x v="0"/>
    <s v="TX"/>
    <n v="725"/>
    <x v="3"/>
    <n v="10327"/>
    <x v="390"/>
    <n v="45705"/>
    <s v="Southern Africa"/>
    <n v="335.98001099999999"/>
    <n v="1"/>
    <n v="399.98001099999999"/>
    <n v="0.126"/>
    <n v="50.400001529999997"/>
    <n v="399.98001099999999"/>
    <x v="1"/>
    <x v="3"/>
    <x v="2"/>
  </r>
  <r>
    <x v="7"/>
    <s v="Caguas"/>
    <s v="Laura"/>
    <n v="10327"/>
    <x v="0"/>
    <s v="TX"/>
    <n v="725"/>
    <x v="3"/>
    <n v="10327"/>
    <x v="390"/>
    <n v="45705"/>
    <s v="Southern Africa"/>
    <n v="82.989997860000003"/>
    <n v="1"/>
    <n v="99.989997860000003"/>
    <n v="8.3000000000000004E-2"/>
    <n v="8.3000001910000005"/>
    <n v="769"/>
    <x v="58"/>
    <x v="3"/>
    <x v="2"/>
  </r>
  <r>
    <x v="21"/>
    <s v="Caguas"/>
    <s v="Mary"/>
    <n v="7081"/>
    <x v="0"/>
    <s v="TX"/>
    <n v="725"/>
    <x v="3"/>
    <n v="7081"/>
    <x v="129"/>
    <n v="46804"/>
    <s v="North Africa"/>
    <n v="299.98999020000002"/>
    <n v="1"/>
    <n v="399.98001099999999"/>
    <n v="0.20300000000000001"/>
    <n v="81"/>
    <n v="399.98001099999999"/>
    <x v="7"/>
    <x v="3"/>
    <x v="2"/>
  </r>
  <r>
    <x v="19"/>
    <s v="Caguas"/>
    <s v="Brittany"/>
    <n v="7290"/>
    <x v="0"/>
    <s v="TX"/>
    <n v="725"/>
    <x v="3"/>
    <n v="7290"/>
    <x v="237"/>
    <n v="44691"/>
    <s v="West Africa"/>
    <n v="95.959999080000003"/>
    <n v="2"/>
    <n v="49.979999540000001"/>
    <n v="0.26900000000000002"/>
    <n v="26.870000839999999"/>
    <n v="99.959999080000003"/>
    <x v="5"/>
    <x v="3"/>
    <x v="2"/>
  </r>
  <r>
    <x v="2"/>
    <s v="Caguas"/>
    <s v="Brittany"/>
    <n v="7290"/>
    <x v="0"/>
    <s v="TX"/>
    <n v="725"/>
    <x v="3"/>
    <n v="7290"/>
    <x v="237"/>
    <n v="44691"/>
    <s v="West Africa"/>
    <n v="100.7799988"/>
    <n v="2"/>
    <n v="59.990001679999999"/>
    <n v="-0.64400000000000002"/>
    <n v="-77.300003050000001"/>
    <n v="119.9800034"/>
    <x v="2"/>
    <x v="3"/>
    <x v="2"/>
  </r>
  <r>
    <x v="6"/>
    <s v="Caguas"/>
    <s v="Angela"/>
    <n v="247"/>
    <x v="0"/>
    <s v="TX"/>
    <n v="725"/>
    <x v="3"/>
    <n v="247"/>
    <x v="66"/>
    <n v="51060"/>
    <s v="North Africa"/>
    <n v="90.150001529999997"/>
    <n v="2"/>
    <n v="54.97000122"/>
    <n v="0.113"/>
    <n v="12.43999958"/>
    <n v="109.9400024"/>
    <x v="1"/>
    <x v="3"/>
    <x v="2"/>
  </r>
  <r>
    <x v="7"/>
    <s v="Caguas"/>
    <s v="Doris"/>
    <n v="11352"/>
    <x v="0"/>
    <s v="TX"/>
    <n v="725"/>
    <x v="3"/>
    <n v="11352"/>
    <x v="278"/>
    <n v="45311"/>
    <s v="West Africa"/>
    <n v="193.97999569999999"/>
    <n v="2"/>
    <n v="99.989997860000003"/>
    <n v="0.42699999999999999"/>
    <n v="85.349998470000003"/>
    <n v="769"/>
    <x v="1"/>
    <x v="3"/>
    <x v="2"/>
  </r>
  <r>
    <x v="5"/>
    <s v="Caguas"/>
    <s v="Joyce"/>
    <n v="2873"/>
    <x v="0"/>
    <s v="TX"/>
    <n v="725"/>
    <x v="3"/>
    <n v="2873"/>
    <x v="233"/>
    <n v="48504"/>
    <s v="East Africa"/>
    <n v="78.699996949999999"/>
    <n v="2"/>
    <n v="47.990001679999999"/>
    <n v="-1.4490000000000001"/>
    <n v="-139.07000729999999"/>
    <n v="95.980003359999998"/>
    <x v="0"/>
    <x v="3"/>
    <x v="2"/>
  </r>
  <r>
    <x v="2"/>
    <s v="Caguas"/>
    <s v="Mary"/>
    <n v="5607"/>
    <x v="0"/>
    <s v="TX"/>
    <n v="725"/>
    <x v="3"/>
    <n v="5607"/>
    <x v="537"/>
    <n v="43093"/>
    <s v="West Africa"/>
    <n v="151.16999820000001"/>
    <n v="3"/>
    <n v="59.990001679999999"/>
    <n v="0.252"/>
    <n v="45.349998470000003"/>
    <n v="179.97000120000001"/>
    <x v="0"/>
    <x v="3"/>
    <x v="2"/>
  </r>
  <r>
    <x v="2"/>
    <s v="Caguas"/>
    <s v="Angela"/>
    <n v="247"/>
    <x v="0"/>
    <s v="TX"/>
    <n v="725"/>
    <x v="3"/>
    <n v="247"/>
    <x v="66"/>
    <n v="51060"/>
    <s v="North Africa"/>
    <n v="172.77000430000001"/>
    <n v="3"/>
    <n v="59.990001679999999"/>
    <n v="0.25900000000000001"/>
    <n v="46.650001529999997"/>
    <n v="179.97000120000001"/>
    <x v="3"/>
    <x v="3"/>
    <x v="2"/>
  </r>
  <r>
    <x v="7"/>
    <s v="Caguas"/>
    <s v="Amanda"/>
    <n v="4907"/>
    <x v="0"/>
    <s v="TX"/>
    <n v="725"/>
    <x v="3"/>
    <n v="4907"/>
    <x v="128"/>
    <n v="42847"/>
    <s v="East Africa"/>
    <n v="284.97000120000001"/>
    <n v="3"/>
    <n v="99.989997860000003"/>
    <n v="0.47499999999999998"/>
    <n v="142.4900055"/>
    <n v="769"/>
    <x v="53"/>
    <x v="3"/>
    <x v="2"/>
  </r>
  <r>
    <x v="19"/>
    <s v="Caguas"/>
    <s v="Gregory"/>
    <n v="1245"/>
    <x v="0"/>
    <s v="TX"/>
    <n v="725"/>
    <x v="3"/>
    <n v="1245"/>
    <x v="235"/>
    <n v="43944"/>
    <s v="North Africa"/>
    <n v="139.4400024"/>
    <n v="3"/>
    <n v="49.979999540000001"/>
    <n v="-0.77500000000000002"/>
    <n v="-116.1600037"/>
    <n v="149.9400024"/>
    <x v="2"/>
    <x v="3"/>
    <x v="2"/>
  </r>
  <r>
    <x v="19"/>
    <s v="Caguas"/>
    <s v="Mary"/>
    <n v="11189"/>
    <x v="0"/>
    <s v="TX"/>
    <n v="725"/>
    <x v="3"/>
    <n v="11189"/>
    <x v="384"/>
    <n v="50244"/>
    <s v="West Africa"/>
    <n v="134.9499969"/>
    <n v="3"/>
    <n v="49.979999540000001"/>
    <n v="-0.69"/>
    <n v="-103.5"/>
    <n v="149.9400024"/>
    <x v="7"/>
    <x v="3"/>
    <x v="2"/>
  </r>
  <r>
    <x v="2"/>
    <s v="Caguas"/>
    <s v="Brittany"/>
    <n v="7290"/>
    <x v="0"/>
    <s v="TX"/>
    <n v="725"/>
    <x v="3"/>
    <n v="7290"/>
    <x v="237"/>
    <n v="44691"/>
    <s v="West Africa"/>
    <n v="151.16999820000001"/>
    <n v="3"/>
    <n v="59.990001679999999"/>
    <n v="-0.61599999999999999"/>
    <n v="-110.8099976"/>
    <n v="179.97000120000001"/>
    <x v="3"/>
    <x v="3"/>
    <x v="2"/>
  </r>
  <r>
    <x v="7"/>
    <s v="Caguas"/>
    <s v="Doris"/>
    <n v="11352"/>
    <x v="0"/>
    <s v="TX"/>
    <n v="725"/>
    <x v="3"/>
    <n v="11352"/>
    <x v="278"/>
    <n v="45311"/>
    <s v="West Africa"/>
    <n v="278.97000120000001"/>
    <n v="3"/>
    <n v="99.989997860000003"/>
    <n v="0.34899999999999998"/>
    <n v="104.61000060000001"/>
    <n v="769"/>
    <x v="2"/>
    <x v="3"/>
    <x v="2"/>
  </r>
  <r>
    <x v="4"/>
    <s v="Caguas"/>
    <s v="Robert"/>
    <n v="275"/>
    <x v="0"/>
    <s v="TX"/>
    <n v="725"/>
    <x v="3"/>
    <n v="275"/>
    <x v="119"/>
    <n v="42081"/>
    <s v="North Africa"/>
    <n v="148.5"/>
    <n v="3"/>
    <n v="50"/>
    <n v="5.8999999999999997E-2"/>
    <n v="8.9099998469999999"/>
    <n v="150"/>
    <x v="2"/>
    <x v="3"/>
    <x v="2"/>
  </r>
  <r>
    <x v="5"/>
    <s v="Caguas"/>
    <s v="Mary"/>
    <n v="7081"/>
    <x v="0"/>
    <s v="TX"/>
    <n v="725"/>
    <x v="3"/>
    <n v="7081"/>
    <x v="129"/>
    <n v="46804"/>
    <s v="North Africa"/>
    <n v="95.97000122"/>
    <n v="3"/>
    <n v="31.989999770000001"/>
    <n v="7.4999999999999997E-2"/>
    <n v="7.1999998090000004"/>
    <n v="95.97000122"/>
    <x v="0"/>
    <x v="3"/>
    <x v="2"/>
  </r>
  <r>
    <x v="6"/>
    <s v="Caguas"/>
    <s v="Richard"/>
    <n v="607"/>
    <x v="0"/>
    <s v="TX"/>
    <n v="725"/>
    <x v="3"/>
    <n v="607"/>
    <x v="611"/>
    <n v="47618"/>
    <s v="West Africa"/>
    <n v="164.9100037"/>
    <n v="3"/>
    <n v="54.97000122"/>
    <n v="0.05"/>
    <n v="8.25"/>
    <n v="164.9100037"/>
    <x v="2"/>
    <x v="3"/>
    <x v="2"/>
  </r>
  <r>
    <x v="4"/>
    <s v="Caguas"/>
    <s v="Richard"/>
    <n v="607"/>
    <x v="0"/>
    <s v="TX"/>
    <n v="725"/>
    <x v="3"/>
    <n v="607"/>
    <x v="611"/>
    <n v="47618"/>
    <s v="West Africa"/>
    <n v="150"/>
    <n v="3"/>
    <n v="50"/>
    <n v="0.48"/>
    <n v="72"/>
    <n v="150"/>
    <x v="7"/>
    <x v="3"/>
    <x v="2"/>
  </r>
  <r>
    <x v="7"/>
    <s v="Caguas"/>
    <s v="Richard"/>
    <n v="607"/>
    <x v="0"/>
    <s v="TX"/>
    <n v="725"/>
    <x v="3"/>
    <n v="607"/>
    <x v="611"/>
    <n v="47618"/>
    <s v="West Africa"/>
    <n v="260.97000120000001"/>
    <n v="3"/>
    <n v="99.989997860000003"/>
    <n v="0.17399999999999999"/>
    <n v="52.189998629999998"/>
    <n v="769"/>
    <x v="52"/>
    <x v="3"/>
    <x v="2"/>
  </r>
  <r>
    <x v="19"/>
    <s v="Caguas"/>
    <s v="Mary"/>
    <n v="5607"/>
    <x v="0"/>
    <s v="TX"/>
    <n v="725"/>
    <x v="3"/>
    <n v="5607"/>
    <x v="537"/>
    <n v="43093"/>
    <s v="West Africa"/>
    <n v="173.92999270000001"/>
    <n v="4"/>
    <n v="49.979999540000001"/>
    <n v="0.40899999999999997"/>
    <n v="81.75"/>
    <n v="199.91999820000001"/>
    <x v="7"/>
    <x v="3"/>
    <x v="2"/>
  </r>
  <r>
    <x v="28"/>
    <s v="Caguas"/>
    <s v="Amanda"/>
    <n v="4907"/>
    <x v="0"/>
    <s v="TX"/>
    <n v="725"/>
    <x v="3"/>
    <n v="4907"/>
    <x v="128"/>
    <n v="42847"/>
    <s v="East Africa"/>
    <n v="227.96000670000001"/>
    <n v="4"/>
    <n v="59.990001679999999"/>
    <n v="0.17100000000000001"/>
    <n v="41.02999878"/>
    <n v="239.96000670000001"/>
    <x v="58"/>
    <x v="3"/>
    <x v="2"/>
  </r>
  <r>
    <x v="19"/>
    <s v="Caguas"/>
    <s v="Mary"/>
    <n v="350"/>
    <x v="0"/>
    <s v="TX"/>
    <n v="725"/>
    <x v="3"/>
    <n v="350"/>
    <x v="246"/>
    <n v="47366"/>
    <s v="West Africa"/>
    <n v="173.92999270000001"/>
    <n v="4"/>
    <n v="49.979999540000001"/>
    <n v="4.3999999999999997E-2"/>
    <n v="8.6999998089999995"/>
    <n v="199.91999820000001"/>
    <x v="58"/>
    <x v="3"/>
    <x v="2"/>
  </r>
  <r>
    <x v="7"/>
    <s v="Caguas"/>
    <s v="Laura"/>
    <n v="10327"/>
    <x v="0"/>
    <s v="TX"/>
    <n v="725"/>
    <x v="3"/>
    <n v="10327"/>
    <x v="390"/>
    <n v="45705"/>
    <s v="Southern Africa"/>
    <n v="379.9599915"/>
    <n v="4"/>
    <n v="99.989997860000003"/>
    <n v="0.32100000000000001"/>
    <n v="128.42999270000001"/>
    <n v="769"/>
    <x v="0"/>
    <x v="3"/>
    <x v="2"/>
  </r>
  <r>
    <x v="19"/>
    <s v="Caguas"/>
    <s v="Theresa"/>
    <n v="10386"/>
    <x v="0"/>
    <s v="TX"/>
    <n v="725"/>
    <x v="3"/>
    <n v="10386"/>
    <x v="221"/>
    <n v="43519"/>
    <s v="East Africa"/>
    <n v="181.92999270000001"/>
    <n v="4"/>
    <n v="49.979999540000001"/>
    <n v="-1.2E-2"/>
    <n v="-2.369999886"/>
    <n v="199.91999820000001"/>
    <x v="1"/>
    <x v="3"/>
    <x v="2"/>
  </r>
  <r>
    <x v="19"/>
    <s v="Caguas"/>
    <s v="Theresa"/>
    <n v="10386"/>
    <x v="0"/>
    <s v="TX"/>
    <n v="725"/>
    <x v="3"/>
    <n v="10386"/>
    <x v="221"/>
    <n v="43519"/>
    <s v="East Africa"/>
    <n v="179.92999270000001"/>
    <n v="4"/>
    <n v="49.979999540000001"/>
    <n v="0.10199999999999999"/>
    <n v="20.329999919999999"/>
    <n v="199.91999820000001"/>
    <x v="55"/>
    <x v="3"/>
    <x v="2"/>
  </r>
  <r>
    <x v="3"/>
    <s v="Caguas"/>
    <s v="Debra"/>
    <n v="8297"/>
    <x v="0"/>
    <s v="TX"/>
    <n v="725"/>
    <x v="3"/>
    <n v="8297"/>
    <x v="713"/>
    <n v="41734"/>
    <s v="North Africa"/>
    <n v="134.36999510000001"/>
    <n v="4"/>
    <n v="39.990001679999999"/>
    <n v="0.27300000000000002"/>
    <n v="43.66999817"/>
    <n v="159.96000670000001"/>
    <x v="3"/>
    <x v="3"/>
    <x v="2"/>
  </r>
  <r>
    <x v="4"/>
    <s v="Caguas"/>
    <s v="Mary"/>
    <n v="7081"/>
    <x v="0"/>
    <s v="TX"/>
    <n v="725"/>
    <x v="3"/>
    <n v="7081"/>
    <x v="129"/>
    <n v="46804"/>
    <s v="North Africa"/>
    <n v="160"/>
    <n v="4"/>
    <n v="50"/>
    <n v="0.376"/>
    <n v="75.199996949999999"/>
    <n v="200"/>
    <x v="3"/>
    <x v="3"/>
    <x v="2"/>
  </r>
  <r>
    <x v="3"/>
    <s v="Caguas"/>
    <s v="Dennis"/>
    <n v="8976"/>
    <x v="0"/>
    <s v="TX"/>
    <n v="725"/>
    <x v="3"/>
    <n v="8976"/>
    <x v="129"/>
    <n v="46802"/>
    <s v="North Africa"/>
    <n v="199.9499969"/>
    <n v="5"/>
    <n v="39.990001679999999"/>
    <n v="0.11700000000000001"/>
    <n v="23.38999939"/>
    <n v="199.9499969"/>
    <x v="2"/>
    <x v="3"/>
    <x v="2"/>
  </r>
  <r>
    <x v="4"/>
    <s v="Caguas"/>
    <s v="Mary"/>
    <n v="5607"/>
    <x v="0"/>
    <s v="TX"/>
    <n v="725"/>
    <x v="3"/>
    <n v="5607"/>
    <x v="537"/>
    <n v="43093"/>
    <s v="West Africa"/>
    <n v="236.25"/>
    <n v="5"/>
    <n v="50"/>
    <n v="0.27400000000000002"/>
    <n v="68.510002139999997"/>
    <n v="250"/>
    <x v="54"/>
    <x v="3"/>
    <x v="2"/>
  </r>
  <r>
    <x v="3"/>
    <s v="Caguas"/>
    <s v="Mary"/>
    <n v="6282"/>
    <x v="0"/>
    <s v="TX"/>
    <n v="725"/>
    <x v="3"/>
    <n v="6282"/>
    <x v="235"/>
    <n v="43918"/>
    <s v="West Africa"/>
    <n v="181.9499969"/>
    <n v="5"/>
    <n v="39.990001679999999"/>
    <n v="0.36399999999999999"/>
    <n v="72.77999878"/>
    <n v="199.9499969"/>
    <x v="2"/>
    <x v="3"/>
    <x v="2"/>
  </r>
  <r>
    <x v="7"/>
    <s v="Caguas"/>
    <s v="Mary"/>
    <n v="6282"/>
    <x v="0"/>
    <s v="TX"/>
    <n v="725"/>
    <x v="3"/>
    <n v="6282"/>
    <x v="235"/>
    <n v="43918"/>
    <s v="West Africa"/>
    <n v="414.9599915"/>
    <n v="5"/>
    <n v="99.989997860000003"/>
    <n v="8.3000000000000004E-2"/>
    <n v="41.5"/>
    <n v="769"/>
    <x v="0"/>
    <x v="3"/>
    <x v="2"/>
  </r>
  <r>
    <x v="7"/>
    <s v="Caguas"/>
    <s v="Amanda"/>
    <n v="4907"/>
    <x v="0"/>
    <s v="TX"/>
    <n v="725"/>
    <x v="3"/>
    <n v="4907"/>
    <x v="128"/>
    <n v="42847"/>
    <s v="East Africa"/>
    <n v="499.9500122"/>
    <n v="5"/>
    <n v="99.989997860000003"/>
    <n v="0.27"/>
    <n v="134.9900055"/>
    <n v="769"/>
    <x v="3"/>
    <x v="3"/>
    <x v="2"/>
  </r>
  <r>
    <x v="4"/>
    <s v="Caguas"/>
    <s v="Doris"/>
    <n v="11352"/>
    <x v="0"/>
    <s v="TX"/>
    <n v="725"/>
    <x v="3"/>
    <n v="11352"/>
    <x v="278"/>
    <n v="45311"/>
    <s v="West Africa"/>
    <n v="236.25"/>
    <n v="5"/>
    <n v="50"/>
    <n v="-1.2999999999999999E-2"/>
    <n v="-3.3099999430000002"/>
    <n v="250"/>
    <x v="2"/>
    <x v="3"/>
    <x v="2"/>
  </r>
  <r>
    <x v="4"/>
    <s v="Caguas"/>
    <s v="Mary"/>
    <n v="350"/>
    <x v="0"/>
    <s v="TX"/>
    <n v="725"/>
    <x v="3"/>
    <n v="350"/>
    <x v="246"/>
    <n v="47366"/>
    <s v="West Africa"/>
    <n v="250"/>
    <n v="5"/>
    <n v="50"/>
    <n v="0.35"/>
    <n v="87.5"/>
    <n v="250"/>
    <x v="2"/>
    <x v="3"/>
    <x v="2"/>
  </r>
  <r>
    <x v="27"/>
    <s v="Caguas"/>
    <s v="Mary"/>
    <n v="11786"/>
    <x v="0"/>
    <s v="TX"/>
    <n v="725"/>
    <x v="3"/>
    <n v="11786"/>
    <x v="233"/>
    <n v="48529"/>
    <s v="West Africa"/>
    <n v="197.96000670000001"/>
    <n v="5"/>
    <n v="44.990001679999999"/>
    <n v="0.308"/>
    <n v="69.27999878"/>
    <n v="224.9499969"/>
    <x v="2"/>
    <x v="3"/>
    <x v="2"/>
  </r>
  <r>
    <x v="16"/>
    <s v="Caguas"/>
    <s v="Mary"/>
    <n v="350"/>
    <x v="0"/>
    <s v="TX"/>
    <n v="725"/>
    <x v="3"/>
    <n v="350"/>
    <x v="246"/>
    <n v="47366"/>
    <s v="West Africa"/>
    <n v="123"/>
    <n v="5"/>
    <n v="30"/>
    <n v="-0.113"/>
    <n v="-16.969999309999999"/>
    <n v="150"/>
    <x v="1"/>
    <x v="3"/>
    <x v="2"/>
  </r>
  <r>
    <x v="18"/>
    <s v="Caguas"/>
    <s v="Grace"/>
    <n v="2713"/>
    <x v="0"/>
    <s v="TX"/>
    <n v="725"/>
    <x v="4"/>
    <n v="2713"/>
    <x v="275"/>
    <n v="63736"/>
    <s v="Western Europe"/>
    <n v="197.9900055"/>
    <n v="1"/>
    <n v="199.9900055"/>
    <n v="0.25700000000000001"/>
    <n v="51.479999540000001"/>
    <n v="450"/>
    <x v="1"/>
    <x v="3"/>
    <x v="2"/>
  </r>
  <r>
    <x v="10"/>
    <s v="Caguas"/>
    <s v="Lisa"/>
    <n v="8057"/>
    <x v="0"/>
    <s v="TX"/>
    <n v="725"/>
    <x v="4"/>
    <n v="8057"/>
    <x v="248"/>
    <n v="63654"/>
    <s v="Western Europe"/>
    <n v="127.38999939999999"/>
    <n v="1"/>
    <n v="129.9900055"/>
    <n v="0.34300000000000003"/>
    <n v="44.590000150000002"/>
    <n v="129.9900055"/>
    <x v="1"/>
    <x v="3"/>
    <x v="2"/>
  </r>
  <r>
    <x v="2"/>
    <s v="Caguas"/>
    <s v="Mary"/>
    <n v="12411"/>
    <x v="0"/>
    <s v="TX"/>
    <n v="725"/>
    <x v="4"/>
    <n v="12411"/>
    <x v="437"/>
    <n v="62220"/>
    <s v="Southern Europe"/>
    <n v="58.189998629999998"/>
    <n v="1"/>
    <n v="59.990001679999999"/>
    <n v="0.27200000000000002"/>
    <n v="16.290000920000001"/>
    <n v="59.990001679999999"/>
    <x v="9"/>
    <x v="8"/>
    <x v="2"/>
  </r>
  <r>
    <x v="12"/>
    <s v="Caguas"/>
    <s v="Zenaida"/>
    <n v="13502"/>
    <x v="0"/>
    <s v="TX"/>
    <n v="725"/>
    <x v="4"/>
    <n v="13502"/>
    <x v="273"/>
    <n v="69949"/>
    <s v="Western Europe"/>
    <n v="420.39999390000003"/>
    <n v="1"/>
    <n v="452.0400085"/>
    <n v="0.26"/>
    <n v="117.7099991"/>
    <n v="452.0400085"/>
    <x v="9"/>
    <x v="8"/>
    <x v="2"/>
  </r>
  <r>
    <x v="0"/>
    <s v="Caguas"/>
    <s v="Megan"/>
    <n v="1100"/>
    <x v="0"/>
    <s v="TX"/>
    <n v="725"/>
    <x v="4"/>
    <n v="1100"/>
    <x v="274"/>
    <n v="43023"/>
    <s v="Eastern Europe"/>
    <n v="269.98001099999999"/>
    <n v="1"/>
    <n v="299.98001099999999"/>
    <n v="0.32700000000000001"/>
    <n v="98"/>
    <n v="299.98001099999999"/>
    <x v="9"/>
    <x v="8"/>
    <x v="2"/>
  </r>
  <r>
    <x v="7"/>
    <s v="Caguas"/>
    <s v="Megan"/>
    <n v="1100"/>
    <x v="0"/>
    <s v="TX"/>
    <n v="725"/>
    <x v="4"/>
    <n v="1100"/>
    <x v="274"/>
    <n v="43023"/>
    <s v="Eastern Europe"/>
    <n v="86.989997860000003"/>
    <n v="1"/>
    <n v="99.989997860000003"/>
    <n v="0"/>
    <n v="0"/>
    <n v="769"/>
    <x v="9"/>
    <x v="8"/>
    <x v="2"/>
  </r>
  <r>
    <x v="3"/>
    <s v="Caguas"/>
    <s v="Paul"/>
    <n v="7950"/>
    <x v="0"/>
    <s v="TX"/>
    <n v="725"/>
    <x v="4"/>
    <n v="7950"/>
    <x v="274"/>
    <n v="43025"/>
    <s v="Eastern Europe"/>
    <n v="34.790000919999997"/>
    <n v="1"/>
    <n v="39.990001679999999"/>
    <n v="0.28699999999999998"/>
    <n v="11.47999954"/>
    <n v="39.990001679999999"/>
    <x v="9"/>
    <x v="8"/>
    <x v="2"/>
  </r>
  <r>
    <x v="4"/>
    <s v="Caguas"/>
    <s v="Grace"/>
    <n v="2713"/>
    <x v="0"/>
    <s v="TX"/>
    <n v="725"/>
    <x v="4"/>
    <n v="2713"/>
    <x v="275"/>
    <n v="63736"/>
    <s v="Western Europe"/>
    <n v="42.5"/>
    <n v="1"/>
    <n v="50"/>
    <n v="0.40799999999999997"/>
    <n v="20.399999619999999"/>
    <n v="50"/>
    <x v="9"/>
    <x v="8"/>
    <x v="2"/>
  </r>
  <r>
    <x v="34"/>
    <s v="Caguas"/>
    <s v="Mary"/>
    <n v="12411"/>
    <x v="0"/>
    <s v="TX"/>
    <n v="725"/>
    <x v="4"/>
    <n v="12411"/>
    <x v="437"/>
    <n v="62220"/>
    <s v="Southern Europe"/>
    <n v="92.38999939"/>
    <n v="1"/>
    <n v="109.98999790000001"/>
    <n v="0.40300000000000002"/>
    <n v="44.349998470000003"/>
    <n v="109.98999790000001"/>
    <x v="9"/>
    <x v="3"/>
    <x v="2"/>
  </r>
  <r>
    <x v="18"/>
    <s v="Caguas"/>
    <s v="Megan"/>
    <n v="1100"/>
    <x v="0"/>
    <s v="TX"/>
    <n v="725"/>
    <x v="4"/>
    <n v="1100"/>
    <x v="274"/>
    <n v="43023"/>
    <s v="Eastern Europe"/>
    <n v="165.9900055"/>
    <n v="1"/>
    <n v="199.9900055"/>
    <n v="0.24099999999999999"/>
    <n v="48.13999939"/>
    <n v="199.9900055"/>
    <x v="9"/>
    <x v="3"/>
    <x v="2"/>
  </r>
  <r>
    <x v="32"/>
    <s v="Caguas"/>
    <s v="Grace"/>
    <n v="2713"/>
    <x v="0"/>
    <s v="TX"/>
    <n v="725"/>
    <x v="4"/>
    <n v="2713"/>
    <x v="275"/>
    <n v="63736"/>
    <s v="Western Europe"/>
    <n v="98.38999939"/>
    <n v="1"/>
    <n v="119.98999790000001"/>
    <n v="0.254"/>
    <n v="30.5"/>
    <n v="119.98999790000001"/>
    <x v="9"/>
    <x v="3"/>
    <x v="2"/>
  </r>
  <r>
    <x v="0"/>
    <s v="Caguas"/>
    <s v="Lisa"/>
    <n v="8057"/>
    <x v="0"/>
    <s v="TX"/>
    <n v="725"/>
    <x v="4"/>
    <n v="8057"/>
    <x v="248"/>
    <n v="63654"/>
    <s v="Western Europe"/>
    <n v="239.97999569999999"/>
    <n v="1"/>
    <n v="299.98001099999999"/>
    <n v="0.376"/>
    <n v="112.7900009"/>
    <n v="299.98001099999999"/>
    <x v="9"/>
    <x v="3"/>
    <x v="2"/>
  </r>
  <r>
    <x v="18"/>
    <s v="Caguas"/>
    <s v="Olivia"/>
    <n v="12264"/>
    <x v="0"/>
    <s v="TX"/>
    <n v="725"/>
    <x v="4"/>
    <n v="12264"/>
    <x v="553"/>
    <n v="49960"/>
    <s v="Eastern Europe"/>
    <n v="197.9900055"/>
    <n v="1"/>
    <n v="199.9900055"/>
    <n v="-0.69299999999999995"/>
    <n v="-138.5899963"/>
    <n v="199.9900055"/>
    <x v="42"/>
    <x v="3"/>
    <x v="2"/>
  </r>
  <r>
    <x v="18"/>
    <s v="Caguas"/>
    <s v="Mary"/>
    <n v="1495"/>
    <x v="0"/>
    <s v="TX"/>
    <n v="725"/>
    <x v="4"/>
    <n v="1495"/>
    <x v="422"/>
    <n v="44477"/>
    <s v="Eastern Europe"/>
    <n v="197.9900055"/>
    <n v="1"/>
    <n v="199.9900055"/>
    <n v="0.23799999999999999"/>
    <n v="47.520000459999999"/>
    <n v="199.9900055"/>
    <x v="9"/>
    <x v="3"/>
    <x v="2"/>
  </r>
  <r>
    <x v="24"/>
    <s v="Caguas"/>
    <s v="Tara"/>
    <n v="13660"/>
    <x v="0"/>
    <s v="TX"/>
    <n v="725"/>
    <x v="4"/>
    <n v="13660"/>
    <x v="327"/>
    <n v="70107"/>
    <s v="Southern Europe"/>
    <n v="346.39001459999997"/>
    <n v="1"/>
    <n v="357.10000609999997"/>
    <n v="0.48499999999999999"/>
    <n v="173.1900024"/>
    <n v="357.10000609999997"/>
    <x v="9"/>
    <x v="3"/>
    <x v="2"/>
  </r>
  <r>
    <x v="11"/>
    <s v="Caguas"/>
    <s v="Sydnee"/>
    <n v="14537"/>
    <x v="0"/>
    <s v="TX"/>
    <n v="725"/>
    <x v="4"/>
    <n v="14537"/>
    <x v="77"/>
    <n v="70984"/>
    <s v="Southern Europe"/>
    <n v="245.28999329999999"/>
    <n v="1"/>
    <n v="252.88000489999999"/>
    <n v="3.9E-2"/>
    <n v="9.8100004199999997"/>
    <n v="252.88000489999999"/>
    <x v="9"/>
    <x v="3"/>
    <x v="2"/>
  </r>
  <r>
    <x v="10"/>
    <s v="Caguas"/>
    <s v="Mary"/>
    <n v="1262"/>
    <x v="0"/>
    <s v="TX"/>
    <n v="725"/>
    <x v="4"/>
    <n v="1262"/>
    <x v="651"/>
    <n v="63371"/>
    <s v="Western Europe"/>
    <n v="126.0899963"/>
    <n v="1"/>
    <n v="129.9900055"/>
    <n v="0.45600000000000002"/>
    <n v="59.259998320000001"/>
    <n v="129.9900055"/>
    <x v="9"/>
    <x v="3"/>
    <x v="2"/>
  </r>
  <r>
    <x v="18"/>
    <s v="Caguas"/>
    <s v="Mary"/>
    <n v="1262"/>
    <x v="0"/>
    <s v="TX"/>
    <n v="725"/>
    <x v="4"/>
    <n v="1262"/>
    <x v="651"/>
    <n v="63371"/>
    <s v="Western Europe"/>
    <n v="193.9900055"/>
    <n v="1"/>
    <n v="199.9900055"/>
    <n v="0.35199999999999998"/>
    <n v="70.41999817"/>
    <n v="450"/>
    <x v="9"/>
    <x v="3"/>
    <x v="2"/>
  </r>
  <r>
    <x v="10"/>
    <s v="Caguas"/>
    <s v="Mary"/>
    <n v="6854"/>
    <x v="0"/>
    <s v="TX"/>
    <n v="725"/>
    <x v="4"/>
    <n v="6854"/>
    <x v="611"/>
    <n v="47623"/>
    <s v="Southern Europe"/>
    <n v="124.7900009"/>
    <n v="1"/>
    <n v="129.9900055"/>
    <n v="0.22800000000000001"/>
    <n v="29.700000760000002"/>
    <n v="129.9900055"/>
    <x v="9"/>
    <x v="3"/>
    <x v="2"/>
  </r>
  <r>
    <x v="10"/>
    <s v="Caguas"/>
    <s v="Mary"/>
    <n v="6854"/>
    <x v="0"/>
    <s v="TX"/>
    <n v="725"/>
    <x v="4"/>
    <n v="6854"/>
    <x v="611"/>
    <n v="47623"/>
    <s v="Southern Europe"/>
    <n v="123.48999790000001"/>
    <n v="1"/>
    <n v="129.9900055"/>
    <n v="0.247"/>
    <n v="32.11000061"/>
    <n v="129.9900055"/>
    <x v="9"/>
    <x v="3"/>
    <x v="2"/>
  </r>
  <r>
    <x v="0"/>
    <s v="Caguas"/>
    <s v="Mary"/>
    <n v="1262"/>
    <x v="0"/>
    <s v="TX"/>
    <n v="725"/>
    <x v="4"/>
    <n v="1262"/>
    <x v="223"/>
    <n v="49272"/>
    <s v="Southern Europe"/>
    <n v="278.98001099999999"/>
    <n v="1"/>
    <n v="299.98001099999999"/>
    <n v="0.26"/>
    <n v="78.11000061"/>
    <n v="299.98001099999999"/>
    <x v="9"/>
    <x v="3"/>
    <x v="2"/>
  </r>
  <r>
    <x v="18"/>
    <s v="Bayamon"/>
    <s v="Deborah"/>
    <n v="9020"/>
    <x v="0"/>
    <s v="TX"/>
    <n v="957"/>
    <x v="4"/>
    <n v="9020"/>
    <x v="444"/>
    <n v="47831"/>
    <s v="Eastern Europe"/>
    <n v="181.9900055"/>
    <n v="1"/>
    <n v="199.9900055"/>
    <n v="-9.0999999999999998E-2"/>
    <n v="-18.200000760000002"/>
    <n v="199.9900055"/>
    <x v="9"/>
    <x v="3"/>
    <x v="2"/>
  </r>
  <r>
    <x v="18"/>
    <s v="Caguas"/>
    <s v="Mary"/>
    <n v="6854"/>
    <x v="0"/>
    <s v="TX"/>
    <n v="725"/>
    <x v="4"/>
    <n v="6854"/>
    <x v="611"/>
    <n v="47623"/>
    <s v="Southern Europe"/>
    <n v="181.9900055"/>
    <n v="1"/>
    <n v="199.9900055"/>
    <n v="0.31900000000000001"/>
    <n v="63.700000760000002"/>
    <n v="199.9900055"/>
    <x v="9"/>
    <x v="3"/>
    <x v="2"/>
  </r>
  <r>
    <x v="0"/>
    <s v="Caguas"/>
    <s v="Mary"/>
    <n v="3581"/>
    <x v="0"/>
    <s v="TX"/>
    <n v="725"/>
    <x v="4"/>
    <n v="3581"/>
    <x v="571"/>
    <n v="46997"/>
    <s v="Eastern Europe"/>
    <n v="269.98001099999999"/>
    <n v="1"/>
    <n v="299.98001099999999"/>
    <n v="0.24299999999999999"/>
    <n v="72.900001529999997"/>
    <n v="299.98001099999999"/>
    <x v="9"/>
    <x v="3"/>
    <x v="2"/>
  </r>
  <r>
    <x v="18"/>
    <s v="Caguas"/>
    <s v="Matthew"/>
    <n v="5480"/>
    <x v="0"/>
    <s v="TX"/>
    <n v="725"/>
    <x v="4"/>
    <n v="5480"/>
    <x v="426"/>
    <n v="62156"/>
    <s v="Northern Europe"/>
    <n v="179.9900055"/>
    <n v="1"/>
    <n v="199.9900055"/>
    <n v="-0.63"/>
    <n v="-125.98999790000001"/>
    <n v="450"/>
    <x v="9"/>
    <x v="3"/>
    <x v="2"/>
  </r>
  <r>
    <x v="18"/>
    <s v="Caguas"/>
    <s v="Marie"/>
    <n v="7620"/>
    <x v="0"/>
    <s v="TX"/>
    <n v="725"/>
    <x v="4"/>
    <n v="7620"/>
    <x v="31"/>
    <n v="65927"/>
    <s v="Western Europe"/>
    <n v="179.9900055"/>
    <n v="1"/>
    <n v="199.9900055"/>
    <n v="0.432"/>
    <n v="86.400001529999997"/>
    <n v="450"/>
    <x v="9"/>
    <x v="3"/>
    <x v="2"/>
  </r>
  <r>
    <x v="18"/>
    <s v="Caguas"/>
    <s v="Mary"/>
    <n v="447"/>
    <x v="0"/>
    <s v="TX"/>
    <n v="725"/>
    <x v="4"/>
    <n v="447"/>
    <x v="433"/>
    <n v="67097"/>
    <s v="Western Europe"/>
    <n v="179.9900055"/>
    <n v="1"/>
    <n v="199.9900055"/>
    <n v="0.432"/>
    <n v="86.400001529999997"/>
    <n v="450"/>
    <x v="9"/>
    <x v="3"/>
    <x v="2"/>
  </r>
  <r>
    <x v="18"/>
    <s v="Caguas"/>
    <s v="Mark"/>
    <n v="8932"/>
    <x v="0"/>
    <s v="TX"/>
    <n v="725"/>
    <x v="4"/>
    <n v="8932"/>
    <x v="636"/>
    <n v="64494"/>
    <s v="Northern Europe"/>
    <n v="175.9900055"/>
    <n v="1"/>
    <n v="199.9900055"/>
    <n v="0.317"/>
    <n v="63.36000061"/>
    <n v="450"/>
    <x v="9"/>
    <x v="3"/>
    <x v="2"/>
  </r>
  <r>
    <x v="10"/>
    <s v="Caguas"/>
    <s v="Nicholas"/>
    <n v="1892"/>
    <x v="0"/>
    <s v="TX"/>
    <n v="725"/>
    <x v="4"/>
    <n v="1892"/>
    <x v="572"/>
    <n v="65729"/>
    <s v="Northern Europe"/>
    <n v="110.48999790000001"/>
    <n v="1"/>
    <n v="129.9900055"/>
    <n v="-1.2749999999999999"/>
    <n v="-165.7400055"/>
    <n v="129.9900055"/>
    <x v="9"/>
    <x v="3"/>
    <x v="2"/>
  </r>
  <r>
    <x v="10"/>
    <s v="Caguas"/>
    <s v="Nicholas"/>
    <n v="1892"/>
    <x v="0"/>
    <s v="TX"/>
    <n v="725"/>
    <x v="4"/>
    <n v="1892"/>
    <x v="572"/>
    <n v="65729"/>
    <s v="Northern Europe"/>
    <n v="109.1900024"/>
    <n v="1"/>
    <n v="129.9900055"/>
    <n v="-1.3859999999999999"/>
    <n v="-180.16999820000001"/>
    <n v="129.9900055"/>
    <x v="9"/>
    <x v="3"/>
    <x v="2"/>
  </r>
  <r>
    <x v="10"/>
    <s v="Caguas"/>
    <s v="Mark"/>
    <n v="8932"/>
    <x v="0"/>
    <s v="TX"/>
    <n v="725"/>
    <x v="4"/>
    <n v="8932"/>
    <x v="636"/>
    <n v="64494"/>
    <s v="Northern Europe"/>
    <n v="106.5899963"/>
    <n v="1"/>
    <n v="129.9900055"/>
    <n v="0.39400000000000002"/>
    <n v="51.159999849999998"/>
    <n v="129.9900055"/>
    <x v="9"/>
    <x v="3"/>
    <x v="2"/>
  </r>
  <r>
    <x v="11"/>
    <s v="Caguas"/>
    <s v="Macy"/>
    <n v="14615"/>
    <x v="0"/>
    <s v="TX"/>
    <n v="725"/>
    <x v="4"/>
    <n v="14615"/>
    <x v="72"/>
    <n v="71062"/>
    <s v="Western Europe"/>
    <n v="207.36000060000001"/>
    <n v="1"/>
    <n v="252.88000489999999"/>
    <n v="0.154"/>
    <n v="38.979999540000001"/>
    <n v="252.88000489999999"/>
    <x v="9"/>
    <x v="3"/>
    <x v="2"/>
  </r>
  <r>
    <x v="10"/>
    <s v="Caguas"/>
    <s v="Mark"/>
    <n v="8932"/>
    <x v="0"/>
    <s v="TX"/>
    <n v="725"/>
    <x v="4"/>
    <n v="8932"/>
    <x v="636"/>
    <n v="64494"/>
    <s v="Northern Europe"/>
    <n v="103.98999790000001"/>
    <n v="1"/>
    <n v="129.9900055"/>
    <n v="0.24"/>
    <n v="31.200000760000002"/>
    <n v="129.9900055"/>
    <x v="9"/>
    <x v="3"/>
    <x v="2"/>
  </r>
  <r>
    <x v="0"/>
    <s v="Caguas"/>
    <s v="Mark"/>
    <n v="8932"/>
    <x v="0"/>
    <s v="TX"/>
    <n v="725"/>
    <x v="4"/>
    <n v="8932"/>
    <x v="636"/>
    <n v="64494"/>
    <s v="Northern Europe"/>
    <n v="224.9900055"/>
    <n v="1"/>
    <n v="299.98001099999999"/>
    <n v="0.29199999999999998"/>
    <n v="87.739997860000003"/>
    <n v="299.98001099999999"/>
    <x v="9"/>
    <x v="3"/>
    <x v="2"/>
  </r>
  <r>
    <x v="26"/>
    <s v="Caguas"/>
    <s v="Quin"/>
    <n v="14808"/>
    <x v="0"/>
    <s v="TX"/>
    <n v="725"/>
    <x v="4"/>
    <n v="14808"/>
    <x v="266"/>
    <n v="71255"/>
    <s v="Western Europe"/>
    <n v="346.10998540000003"/>
    <n v="1"/>
    <n v="461.48001099999999"/>
    <n v="0.19500000000000001"/>
    <n v="89.989997860000003"/>
    <n v="461.48001099999999"/>
    <x v="9"/>
    <x v="3"/>
    <x v="2"/>
  </r>
  <r>
    <x v="18"/>
    <s v="Caguas"/>
    <s v="Nathan"/>
    <n v="9103"/>
    <x v="0"/>
    <s v="TX"/>
    <n v="725"/>
    <x v="4"/>
    <n v="9103"/>
    <x v="250"/>
    <n v="65315"/>
    <s v="Western Europe"/>
    <n v="149.9900055"/>
    <n v="1"/>
    <n v="199.9900055"/>
    <n v="0.122"/>
    <n v="24.450000760000002"/>
    <n v="450"/>
    <x v="9"/>
    <x v="3"/>
    <x v="2"/>
  </r>
  <r>
    <x v="6"/>
    <s v="Caguas"/>
    <s v="Mary"/>
    <n v="10284"/>
    <x v="0"/>
    <s v="TX"/>
    <n v="725"/>
    <x v="4"/>
    <n v="10284"/>
    <x v="439"/>
    <n v="43383"/>
    <s v="Eastern Europe"/>
    <n v="53.869998930000001"/>
    <n v="1"/>
    <n v="54.97000122"/>
    <n v="0.245"/>
    <n v="13.47000027"/>
    <n v="54.97000122"/>
    <x v="9"/>
    <x v="3"/>
    <x v="2"/>
  </r>
  <r>
    <x v="21"/>
    <s v="Caguas"/>
    <s v="Alexander"/>
    <n v="10967"/>
    <x v="0"/>
    <s v="TX"/>
    <n v="725"/>
    <x v="4"/>
    <n v="10967"/>
    <x v="635"/>
    <n v="68179"/>
    <s v="Western Europe"/>
    <n v="399.98001099999999"/>
    <n v="1"/>
    <n v="399.98001099999999"/>
    <n v="0.46"/>
    <n v="183.9900055"/>
    <n v="399.98001099999999"/>
    <x v="9"/>
    <x v="3"/>
    <x v="2"/>
  </r>
  <r>
    <x v="18"/>
    <s v="Caguas"/>
    <s v="Mary"/>
    <n v="9911"/>
    <x v="0"/>
    <s v="TX"/>
    <n v="725"/>
    <x v="4"/>
    <n v="9911"/>
    <x v="413"/>
    <n v="63582"/>
    <s v="Northern Europe"/>
    <n v="197.9900055"/>
    <n v="1"/>
    <n v="199.9900055"/>
    <n v="0.27700000000000002"/>
    <n v="55.439998629999998"/>
    <n v="450"/>
    <x v="9"/>
    <x v="3"/>
    <x v="2"/>
  </r>
  <r>
    <x v="24"/>
    <s v="Caguas"/>
    <s v="Candice"/>
    <n v="13787"/>
    <x v="0"/>
    <s v="TX"/>
    <n v="725"/>
    <x v="4"/>
    <n v="13787"/>
    <x v="257"/>
    <n v="70234"/>
    <s v="Northern Europe"/>
    <n v="349.9599915"/>
    <n v="1"/>
    <n v="357.10000609999997"/>
    <n v="0.29399999999999998"/>
    <n v="104.98999790000001"/>
    <n v="357.10000609999997"/>
    <x v="9"/>
    <x v="3"/>
    <x v="2"/>
  </r>
  <r>
    <x v="18"/>
    <s v="Caguas"/>
    <s v="John"/>
    <n v="8800"/>
    <x v="0"/>
    <s v="TX"/>
    <n v="725"/>
    <x v="4"/>
    <n v="8800"/>
    <x v="442"/>
    <n v="61724"/>
    <s v="Western Europe"/>
    <n v="193.9900055"/>
    <n v="1"/>
    <n v="199.9900055"/>
    <n v="0.215"/>
    <n v="43.069999699999997"/>
    <n v="450"/>
    <x v="9"/>
    <x v="3"/>
    <x v="2"/>
  </r>
  <r>
    <x v="26"/>
    <s v="Caguas"/>
    <s v="Charlotte"/>
    <n v="14694"/>
    <x v="0"/>
    <s v="TX"/>
    <n v="725"/>
    <x v="4"/>
    <n v="14694"/>
    <x v="74"/>
    <n v="71141"/>
    <s v="Western Europe"/>
    <n v="438.4100037"/>
    <n v="1"/>
    <n v="461.48001099999999"/>
    <n v="8.9999999999999993E-3"/>
    <n v="4.3800001139999996"/>
    <n v="461.48001099999999"/>
    <x v="9"/>
    <x v="3"/>
    <x v="2"/>
  </r>
  <r>
    <x v="10"/>
    <s v="Caguas"/>
    <s v="John"/>
    <n v="8800"/>
    <x v="0"/>
    <s v="TX"/>
    <n v="725"/>
    <x v="4"/>
    <n v="8800"/>
    <x v="442"/>
    <n v="61724"/>
    <s v="Western Europe"/>
    <n v="123.48999790000001"/>
    <n v="1"/>
    <n v="129.9900055"/>
    <n v="0.123"/>
    <n v="16.049999239999998"/>
    <n v="129.9900055"/>
    <x v="9"/>
    <x v="3"/>
    <x v="2"/>
  </r>
  <r>
    <x v="3"/>
    <s v="Caguas"/>
    <s v="Joseph"/>
    <n v="6152"/>
    <x v="0"/>
    <s v="TX"/>
    <n v="725"/>
    <x v="4"/>
    <n v="6152"/>
    <x v="250"/>
    <n v="65316"/>
    <s v="Western Europe"/>
    <n v="37.990001679999999"/>
    <n v="1"/>
    <n v="39.990001679999999"/>
    <n v="0.28499999999999998"/>
    <n v="11.399999619999999"/>
    <n v="39.990001679999999"/>
    <x v="9"/>
    <x v="3"/>
    <x v="2"/>
  </r>
  <r>
    <x v="10"/>
    <s v="Caguas"/>
    <s v="Mary"/>
    <n v="3940"/>
    <x v="0"/>
    <s v="TX"/>
    <n v="725"/>
    <x v="4"/>
    <n v="3940"/>
    <x v="259"/>
    <n v="65520"/>
    <s v="Southern Europe"/>
    <n v="122.8399963"/>
    <n v="1"/>
    <n v="129.9900055"/>
    <n v="8.9999999999999993E-3"/>
    <n v="1.230000019"/>
    <n v="129.9900055"/>
    <x v="9"/>
    <x v="3"/>
    <x v="2"/>
  </r>
  <r>
    <x v="18"/>
    <s v="Caguas"/>
    <s v="Angela"/>
    <n v="2119"/>
    <x v="0"/>
    <s v="TX"/>
    <n v="725"/>
    <x v="4"/>
    <n v="2119"/>
    <x v="653"/>
    <n v="66545"/>
    <s v="Western Europe"/>
    <n v="188.9900055"/>
    <n v="1"/>
    <n v="199.9900055"/>
    <n v="0.151"/>
    <n v="30.239999770000001"/>
    <n v="450"/>
    <x v="9"/>
    <x v="3"/>
    <x v="2"/>
  </r>
  <r>
    <x v="11"/>
    <s v="Caguas"/>
    <s v="Yael"/>
    <n v="14551"/>
    <x v="0"/>
    <s v="TX"/>
    <n v="725"/>
    <x v="4"/>
    <n v="14551"/>
    <x v="77"/>
    <n v="70998"/>
    <s v="Northern Europe"/>
    <n v="235.17999270000001"/>
    <n v="1"/>
    <n v="252.88000489999999"/>
    <n v="5.8999999999999997E-2"/>
    <n v="14.8199997"/>
    <n v="252.88000489999999"/>
    <x v="9"/>
    <x v="3"/>
    <x v="2"/>
  </r>
  <r>
    <x v="18"/>
    <s v="Caguas"/>
    <s v="Beverly"/>
    <n v="1198"/>
    <x v="0"/>
    <s v="TX"/>
    <n v="725"/>
    <x v="4"/>
    <n v="1198"/>
    <x v="29"/>
    <n v="65016"/>
    <s v="Western Europe"/>
    <n v="185.9900055"/>
    <n v="1"/>
    <n v="199.9900055"/>
    <n v="0.221"/>
    <n v="44.270000459999999"/>
    <n v="450"/>
    <x v="9"/>
    <x v="3"/>
    <x v="2"/>
  </r>
  <r>
    <x v="20"/>
    <s v="Caguas"/>
    <s v="Mary"/>
    <n v="9911"/>
    <x v="0"/>
    <s v="TX"/>
    <n v="725"/>
    <x v="4"/>
    <n v="9911"/>
    <x v="413"/>
    <n v="63582"/>
    <s v="Northern Europe"/>
    <n v="70.400001529999997"/>
    <n v="1"/>
    <n v="80"/>
    <n v="0.41399999999999998"/>
    <n v="33.090000150000002"/>
    <n v="80"/>
    <x v="9"/>
    <x v="3"/>
    <x v="2"/>
  </r>
  <r>
    <x v="18"/>
    <s v="Caguas"/>
    <s v="Mary"/>
    <n v="12112"/>
    <x v="0"/>
    <s v="TX"/>
    <n v="725"/>
    <x v="4"/>
    <n v="12112"/>
    <x v="30"/>
    <n v="62567"/>
    <s v="Western Europe"/>
    <n v="175.9900055"/>
    <n v="1"/>
    <n v="199.9900055"/>
    <n v="-0.67500000000000004"/>
    <n v="-134.9900055"/>
    <n v="450"/>
    <x v="9"/>
    <x v="3"/>
    <x v="2"/>
  </r>
  <r>
    <x v="10"/>
    <s v="Caguas"/>
    <s v="Mary"/>
    <n v="9911"/>
    <x v="0"/>
    <s v="TX"/>
    <n v="725"/>
    <x v="4"/>
    <n v="9911"/>
    <x v="413"/>
    <n v="63582"/>
    <s v="Northern Europe"/>
    <n v="110.48999790000001"/>
    <n v="1"/>
    <n v="129.9900055"/>
    <n v="0.38200000000000001"/>
    <n v="49.72000122"/>
    <n v="129.9900055"/>
    <x v="9"/>
    <x v="3"/>
    <x v="2"/>
  </r>
  <r>
    <x v="7"/>
    <s v="Caguas"/>
    <s v="Mary"/>
    <n v="12112"/>
    <x v="0"/>
    <s v="TX"/>
    <n v="725"/>
    <x v="4"/>
    <n v="12112"/>
    <x v="30"/>
    <n v="62567"/>
    <s v="Western Europe"/>
    <n v="83.989997860000003"/>
    <n v="1"/>
    <n v="99.989997860000003"/>
    <n v="-0.16800000000000001"/>
    <n v="-16.799999239999998"/>
    <n v="769"/>
    <x v="9"/>
    <x v="3"/>
    <x v="2"/>
  </r>
  <r>
    <x v="3"/>
    <s v="Caguas"/>
    <s v="Sean"/>
    <n v="10665"/>
    <x v="0"/>
    <s v="TX"/>
    <n v="725"/>
    <x v="4"/>
    <n v="10665"/>
    <x v="443"/>
    <n v="62096"/>
    <s v="Western Europe"/>
    <n v="39.990001679999999"/>
    <n v="1"/>
    <n v="39.990001679999999"/>
    <n v="0.26"/>
    <n v="10.399999619999999"/>
    <n v="39.990001679999999"/>
    <x v="9"/>
    <x v="3"/>
    <x v="2"/>
  </r>
  <r>
    <x v="3"/>
    <s v="Caguas"/>
    <s v="Sean"/>
    <n v="10665"/>
    <x v="0"/>
    <s v="TX"/>
    <n v="725"/>
    <x v="4"/>
    <n v="10665"/>
    <x v="443"/>
    <n v="62096"/>
    <s v="Western Europe"/>
    <n v="199.9900055"/>
    <n v="1"/>
    <n v="199.9900055"/>
    <n v="-0.7"/>
    <n v="-139.9900055"/>
    <n v="199.9900055"/>
    <x v="9"/>
    <x v="3"/>
    <x v="2"/>
  </r>
  <r>
    <x v="13"/>
    <s v="Caguas"/>
    <s v="Geraldine"/>
    <n v="14326"/>
    <x v="0"/>
    <s v="TX"/>
    <n v="725"/>
    <x v="4"/>
    <n v="14326"/>
    <x v="80"/>
    <n v="70773"/>
    <s v="Northern Europe"/>
    <n v="1455"/>
    <n v="1"/>
    <n v="1500"/>
    <n v="8.5000000000000006E-2"/>
    <n v="128.03999329999999"/>
    <n v="1500"/>
    <x v="9"/>
    <x v="3"/>
    <x v="2"/>
  </r>
  <r>
    <x v="21"/>
    <s v="Rio Grande"/>
    <s v="Mary"/>
    <n v="3342"/>
    <x v="0"/>
    <s v="TX"/>
    <n v="745"/>
    <x v="4"/>
    <n v="3342"/>
    <x v="430"/>
    <n v="67772"/>
    <s v="Western Europe"/>
    <n v="387.98001099999999"/>
    <n v="1"/>
    <n v="399.98001099999999"/>
    <n v="0.28100000000000003"/>
    <n v="112.51000209999999"/>
    <n v="399.98001099999999"/>
    <x v="9"/>
    <x v="3"/>
    <x v="2"/>
  </r>
  <r>
    <x v="21"/>
    <s v="Caguas"/>
    <s v="Sean"/>
    <n v="10665"/>
    <x v="0"/>
    <s v="TX"/>
    <n v="725"/>
    <x v="4"/>
    <n v="10665"/>
    <x v="443"/>
    <n v="62096"/>
    <s v="Western Europe"/>
    <n v="387.98001099999999"/>
    <n v="1"/>
    <n v="399.98001099999999"/>
    <n v="0.35199999999999998"/>
    <n v="140.8399963"/>
    <n v="399.98001099999999"/>
    <x v="9"/>
    <x v="3"/>
    <x v="2"/>
  </r>
  <r>
    <x v="12"/>
    <s v="Caguas"/>
    <s v="Christine"/>
    <n v="13433"/>
    <x v="0"/>
    <s v="TX"/>
    <n v="725"/>
    <x v="4"/>
    <n v="13433"/>
    <x v="84"/>
    <n v="69880"/>
    <s v="Northern Europe"/>
    <n v="433.9599915"/>
    <n v="1"/>
    <n v="452.0400085"/>
    <n v="0.06"/>
    <n v="27.340000150000002"/>
    <n v="452.0400085"/>
    <x v="9"/>
    <x v="3"/>
    <x v="2"/>
  </r>
  <r>
    <x v="24"/>
    <s v="Caguas"/>
    <s v="Felicia"/>
    <n v="13929"/>
    <x v="0"/>
    <s v="TX"/>
    <n v="725"/>
    <x v="4"/>
    <n v="13929"/>
    <x v="528"/>
    <n v="70376"/>
    <s v="Western Europe"/>
    <n v="342.82000729999999"/>
    <n v="1"/>
    <n v="357.10000609999997"/>
    <n v="0.29799999999999999"/>
    <n v="106.2699966"/>
    <n v="357.10000609999997"/>
    <x v="9"/>
    <x v="3"/>
    <x v="2"/>
  </r>
  <r>
    <x v="18"/>
    <s v="Caguas"/>
    <s v="Christopher"/>
    <n v="8024"/>
    <x v="0"/>
    <s v="TX"/>
    <n v="725"/>
    <x v="4"/>
    <n v="8024"/>
    <x v="248"/>
    <n v="63651"/>
    <s v="Northern Europe"/>
    <n v="189.9900055"/>
    <n v="1"/>
    <n v="199.9900055"/>
    <n v="-0.69599999999999995"/>
    <n v="-139.2599945"/>
    <n v="450"/>
    <x v="9"/>
    <x v="3"/>
    <x v="2"/>
  </r>
  <r>
    <x v="10"/>
    <s v="Rio Grande"/>
    <s v="Mary"/>
    <n v="3342"/>
    <x v="0"/>
    <s v="TX"/>
    <n v="745"/>
    <x v="4"/>
    <n v="3342"/>
    <x v="430"/>
    <n v="67772"/>
    <s v="Western Europe"/>
    <n v="123.48999790000001"/>
    <n v="1"/>
    <n v="129.9900055"/>
    <n v="-0.76"/>
    <n v="-98.790000919999997"/>
    <n v="129.9900055"/>
    <x v="9"/>
    <x v="3"/>
    <x v="2"/>
  </r>
  <r>
    <x v="18"/>
    <s v="Caguas"/>
    <s v="Christopher"/>
    <n v="8024"/>
    <x v="0"/>
    <s v="TX"/>
    <n v="725"/>
    <x v="4"/>
    <n v="8024"/>
    <x v="248"/>
    <n v="63651"/>
    <s v="Northern Europe"/>
    <n v="188.9900055"/>
    <n v="1"/>
    <n v="199.9900055"/>
    <n v="7.0999999999999994E-2"/>
    <n v="14.170000079999999"/>
    <n v="450"/>
    <x v="9"/>
    <x v="3"/>
    <x v="2"/>
  </r>
  <r>
    <x v="10"/>
    <s v="Caguas"/>
    <s v="Mary"/>
    <n v="4788"/>
    <x v="0"/>
    <s v="TX"/>
    <n v="725"/>
    <x v="4"/>
    <n v="4788"/>
    <x v="277"/>
    <n v="66002"/>
    <s v="Western Europe"/>
    <n v="122.8399963"/>
    <n v="1"/>
    <n v="129.9900055"/>
    <n v="0.27200000000000002"/>
    <n v="35.380001069999999"/>
    <n v="129.9900055"/>
    <x v="9"/>
    <x v="3"/>
    <x v="2"/>
  </r>
  <r>
    <x v="10"/>
    <s v="Rio Grande"/>
    <s v="Mary"/>
    <n v="3342"/>
    <x v="0"/>
    <s v="TX"/>
    <n v="745"/>
    <x v="4"/>
    <n v="3342"/>
    <x v="430"/>
    <n v="67772"/>
    <s v="Western Europe"/>
    <n v="122.8399963"/>
    <n v="1"/>
    <n v="129.9900055"/>
    <n v="0.28299999999999997"/>
    <n v="36.849998470000003"/>
    <n v="129.9900055"/>
    <x v="9"/>
    <x v="3"/>
    <x v="2"/>
  </r>
  <r>
    <x v="18"/>
    <s v="Rio Grande"/>
    <s v="Mary"/>
    <n v="3342"/>
    <x v="0"/>
    <s v="TX"/>
    <n v="745"/>
    <x v="4"/>
    <n v="3342"/>
    <x v="430"/>
    <n v="67772"/>
    <s v="Western Europe"/>
    <n v="185.9900055"/>
    <n v="1"/>
    <n v="199.9900055"/>
    <n v="0.437"/>
    <n v="87.41999817"/>
    <n v="450"/>
    <x v="9"/>
    <x v="3"/>
    <x v="2"/>
  </r>
  <r>
    <x v="11"/>
    <s v="Caguas"/>
    <s v="Stella"/>
    <n v="14602"/>
    <x v="0"/>
    <s v="TX"/>
    <n v="725"/>
    <x v="4"/>
    <n v="14602"/>
    <x v="72"/>
    <n v="71049"/>
    <s v="Western Europe"/>
    <n v="222.52999879999999"/>
    <n v="1"/>
    <n v="252.88000489999999"/>
    <n v="0.41399999999999998"/>
    <n v="104.5899963"/>
    <n v="252.88000489999999"/>
    <x v="9"/>
    <x v="3"/>
    <x v="2"/>
  </r>
  <r>
    <x v="18"/>
    <s v="Caguas"/>
    <s v="Mary"/>
    <n v="882"/>
    <x v="0"/>
    <s v="TX"/>
    <n v="725"/>
    <x v="4"/>
    <n v="882"/>
    <x v="437"/>
    <n v="62207"/>
    <s v="Western Europe"/>
    <n v="169.9900055"/>
    <n v="1"/>
    <n v="199.9900055"/>
    <n v="0.20399999999999999"/>
    <n v="40.799999239999998"/>
    <n v="450"/>
    <x v="9"/>
    <x v="3"/>
    <x v="2"/>
  </r>
  <r>
    <x v="13"/>
    <s v="Caguas"/>
    <s v="Fatima"/>
    <n v="14262"/>
    <x v="0"/>
    <s v="TX"/>
    <n v="725"/>
    <x v="4"/>
    <n v="14262"/>
    <x v="78"/>
    <n v="70709"/>
    <s v="Western Europe"/>
    <n v="1260"/>
    <n v="1"/>
    <n v="1500"/>
    <n v="-0.19600000000000001"/>
    <n v="-293.57998659999998"/>
    <n v="1500"/>
    <x v="9"/>
    <x v="3"/>
    <x v="2"/>
  </r>
  <r>
    <x v="18"/>
    <s v="Caguas"/>
    <s v="Mary"/>
    <n v="882"/>
    <x v="0"/>
    <s v="TX"/>
    <n v="725"/>
    <x v="4"/>
    <n v="882"/>
    <x v="437"/>
    <n v="62207"/>
    <s v="Western Europe"/>
    <n v="167.9900055"/>
    <n v="1"/>
    <n v="199.9900055"/>
    <n v="-0.189"/>
    <n v="-37.799999239999998"/>
    <n v="450"/>
    <x v="9"/>
    <x v="3"/>
    <x v="2"/>
  </r>
  <r>
    <x v="13"/>
    <s v="Caguas"/>
    <s v="Michelle"/>
    <n v="14135"/>
    <x v="0"/>
    <s v="TX"/>
    <n v="725"/>
    <x v="4"/>
    <n v="14135"/>
    <x v="270"/>
    <n v="70582"/>
    <s v="Southern Europe"/>
    <n v="1245"/>
    <n v="1"/>
    <n v="1500"/>
    <n v="-0.187"/>
    <n v="-280.13000490000002"/>
    <n v="1500"/>
    <x v="9"/>
    <x v="3"/>
    <x v="2"/>
  </r>
  <r>
    <x v="21"/>
    <s v="Caguas"/>
    <s v="Mary"/>
    <n v="882"/>
    <x v="0"/>
    <s v="TX"/>
    <n v="725"/>
    <x v="4"/>
    <n v="882"/>
    <x v="437"/>
    <n v="62207"/>
    <s v="Western Europe"/>
    <n v="331.98001099999999"/>
    <n v="1"/>
    <n v="399.98001099999999"/>
    <n v="9.4E-2"/>
    <n v="37.509998320000001"/>
    <n v="399.98001099999999"/>
    <x v="9"/>
    <x v="3"/>
    <x v="2"/>
  </r>
  <r>
    <x v="18"/>
    <s v="Caguas"/>
    <s v="Mary"/>
    <n v="882"/>
    <x v="0"/>
    <s v="TX"/>
    <n v="725"/>
    <x v="4"/>
    <n v="882"/>
    <x v="437"/>
    <n v="62207"/>
    <s v="Western Europe"/>
    <n v="165.9900055"/>
    <n v="1"/>
    <n v="199.9900055"/>
    <n v="0.104"/>
    <n v="20.75"/>
    <n v="450"/>
    <x v="9"/>
    <x v="3"/>
    <x v="2"/>
  </r>
  <r>
    <x v="0"/>
    <s v="Rio Grande"/>
    <s v="Mary"/>
    <n v="3342"/>
    <x v="0"/>
    <s v="TX"/>
    <n v="745"/>
    <x v="4"/>
    <n v="3342"/>
    <x v="430"/>
    <n v="67772"/>
    <s v="Western Europe"/>
    <n v="239.97999569999999"/>
    <n v="1"/>
    <n v="299.98001099999999"/>
    <n v="0.36"/>
    <n v="107.98999790000001"/>
    <n v="299.98001099999999"/>
    <x v="9"/>
    <x v="3"/>
    <x v="2"/>
  </r>
  <r>
    <x v="18"/>
    <s v="Caguas"/>
    <s v="David"/>
    <n v="2643"/>
    <x v="0"/>
    <s v="TX"/>
    <n v="725"/>
    <x v="4"/>
    <n v="2643"/>
    <x v="250"/>
    <n v="65317"/>
    <s v="Western Europe"/>
    <n v="159.9900055"/>
    <n v="1"/>
    <n v="199.9900055"/>
    <n v="0.20799999999999999"/>
    <n v="41.599998470000003"/>
    <n v="450"/>
    <x v="9"/>
    <x v="3"/>
    <x v="2"/>
  </r>
  <r>
    <x v="33"/>
    <s v="Caguas"/>
    <s v="Desiree"/>
    <n v="12541"/>
    <x v="0"/>
    <s v="TX"/>
    <n v="725"/>
    <x v="4"/>
    <n v="12541"/>
    <x v="255"/>
    <n v="68988"/>
    <s v="Southern Europe"/>
    <n v="30.770000459999999"/>
    <n v="1"/>
    <n v="31.079999919999999"/>
    <n v="0.29699999999999999"/>
    <n v="9.2299995419999998"/>
    <n v="31.079999919999999"/>
    <x v="9"/>
    <x v="3"/>
    <x v="2"/>
  </r>
  <r>
    <x v="10"/>
    <s v="Caguas"/>
    <s v="Grace"/>
    <n v="5453"/>
    <x v="0"/>
    <s v="TX"/>
    <n v="725"/>
    <x v="4"/>
    <n v="5453"/>
    <x v="271"/>
    <n v="65445"/>
    <s v="Western Europe"/>
    <n v="127.38999939999999"/>
    <n v="1"/>
    <n v="129.9900055"/>
    <n v="0.255"/>
    <n v="33.119998930000001"/>
    <n v="129.9900055"/>
    <x v="9"/>
    <x v="3"/>
    <x v="2"/>
  </r>
  <r>
    <x v="24"/>
    <s v="Guaynabo"/>
    <s v="Dawn"/>
    <n v="13786"/>
    <x v="0"/>
    <s v="TX"/>
    <n v="969"/>
    <x v="4"/>
    <n v="13786"/>
    <x v="257"/>
    <n v="70233"/>
    <s v="Western Europe"/>
    <n v="346.39001459999997"/>
    <n v="1"/>
    <n v="357.10000609999997"/>
    <n v="0.33"/>
    <n v="117.7699966"/>
    <n v="357.10000609999997"/>
    <x v="9"/>
    <x v="3"/>
    <x v="2"/>
  </r>
  <r>
    <x v="2"/>
    <s v="Caguas"/>
    <s v="Grace"/>
    <n v="5453"/>
    <x v="0"/>
    <s v="TX"/>
    <n v="725"/>
    <x v="4"/>
    <n v="5453"/>
    <x v="271"/>
    <n v="65445"/>
    <s v="Western Europe"/>
    <n v="58.189998629999998"/>
    <n v="1"/>
    <n v="59.990001679999999"/>
    <n v="-8.5000000000000006E-2"/>
    <n v="-5.1199998860000004"/>
    <n v="59.990001679999999"/>
    <x v="9"/>
    <x v="3"/>
    <x v="2"/>
  </r>
  <r>
    <x v="10"/>
    <s v="Caguas"/>
    <s v="Grace"/>
    <n v="5453"/>
    <x v="0"/>
    <s v="TX"/>
    <n v="725"/>
    <x v="4"/>
    <n v="5453"/>
    <x v="271"/>
    <n v="65445"/>
    <s v="Western Europe"/>
    <n v="126.0899963"/>
    <n v="1"/>
    <n v="129.9900055"/>
    <n v="0.36399999999999999"/>
    <n v="47.27999878"/>
    <n v="129.9900055"/>
    <x v="9"/>
    <x v="3"/>
    <x v="2"/>
  </r>
  <r>
    <x v="18"/>
    <s v="Caguas"/>
    <s v="Grace"/>
    <n v="5453"/>
    <x v="0"/>
    <s v="TX"/>
    <n v="725"/>
    <x v="4"/>
    <n v="5453"/>
    <x v="271"/>
    <n v="65445"/>
    <s v="Western Europe"/>
    <n v="193.9900055"/>
    <n v="1"/>
    <n v="199.9900055"/>
    <n v="0.27200000000000002"/>
    <n v="54.319999699999997"/>
    <n v="450"/>
    <x v="9"/>
    <x v="3"/>
    <x v="2"/>
  </r>
  <r>
    <x v="33"/>
    <s v="Caguas"/>
    <s v="Kalia"/>
    <n v="12538"/>
    <x v="0"/>
    <s v="TX"/>
    <n v="725"/>
    <x v="4"/>
    <n v="12538"/>
    <x v="255"/>
    <n v="68985"/>
    <s v="Northern Europe"/>
    <n v="29.840000150000002"/>
    <n v="1"/>
    <n v="31.079999919999999"/>
    <n v="-2.448"/>
    <n v="-76.08000183"/>
    <n v="31.079999919999999"/>
    <x v="9"/>
    <x v="3"/>
    <x v="2"/>
  </r>
  <r>
    <x v="18"/>
    <s v="Caguas"/>
    <s v="Mary"/>
    <n v="4958"/>
    <x v="0"/>
    <s v="TX"/>
    <n v="725"/>
    <x v="4"/>
    <n v="4958"/>
    <x v="439"/>
    <n v="43385"/>
    <s v="Eastern Europe"/>
    <n v="188.9900055"/>
    <n v="1"/>
    <n v="199.9900055"/>
    <n v="0.45400000000000001"/>
    <n v="90.72000122"/>
    <n v="199.9900055"/>
    <x v="9"/>
    <x v="3"/>
    <x v="2"/>
  </r>
  <r>
    <x v="30"/>
    <s v="Caguas"/>
    <s v="Blythe"/>
    <n v="12844"/>
    <x v="0"/>
    <s v="TX"/>
    <n v="725"/>
    <x v="4"/>
    <n v="12844"/>
    <x v="253"/>
    <n v="69291"/>
    <s v="Northern Europe"/>
    <n v="10.670000079999999"/>
    <n v="1"/>
    <n v="11.289999959999999"/>
    <n v="0.255"/>
    <n v="2.880000114"/>
    <n v="11.289999959999999"/>
    <x v="9"/>
    <x v="3"/>
    <x v="2"/>
  </r>
  <r>
    <x v="30"/>
    <s v="Caguas"/>
    <s v="Beatrice"/>
    <n v="12897"/>
    <x v="0"/>
    <s v="TX"/>
    <n v="725"/>
    <x v="4"/>
    <n v="12897"/>
    <x v="251"/>
    <n v="69344"/>
    <s v="Northern Europe"/>
    <n v="10.5"/>
    <n v="1"/>
    <n v="11.289999959999999"/>
    <n v="0.17599999999999999"/>
    <n v="1.9900000099999999"/>
    <n v="11.289999959999999"/>
    <x v="9"/>
    <x v="3"/>
    <x v="2"/>
  </r>
  <r>
    <x v="0"/>
    <s v="Caguas"/>
    <s v="Kimberly"/>
    <n v="4629"/>
    <x v="0"/>
    <s v="TX"/>
    <n v="725"/>
    <x v="4"/>
    <n v="4629"/>
    <x v="463"/>
    <n v="43328"/>
    <s v="Eastern Europe"/>
    <n v="272.98001099999999"/>
    <n v="1"/>
    <n v="299.98001099999999"/>
    <n v="0.318"/>
    <n v="95.540000919999997"/>
    <n v="299.98001099999999"/>
    <x v="9"/>
    <x v="3"/>
    <x v="2"/>
  </r>
  <r>
    <x v="0"/>
    <s v="Caguas"/>
    <s v="Mary"/>
    <n v="4958"/>
    <x v="0"/>
    <s v="TX"/>
    <n v="725"/>
    <x v="4"/>
    <n v="4958"/>
    <x v="439"/>
    <n v="43385"/>
    <s v="Eastern Europe"/>
    <n v="245.97999569999999"/>
    <n v="1"/>
    <n v="299.98001099999999"/>
    <n v="0.21299999999999999"/>
    <n v="63.959999080000003"/>
    <n v="299.98001099999999"/>
    <x v="9"/>
    <x v="3"/>
    <x v="2"/>
  </r>
  <r>
    <x v="4"/>
    <s v="Caguas"/>
    <s v="Paul"/>
    <n v="7950"/>
    <x v="0"/>
    <s v="TX"/>
    <n v="725"/>
    <x v="4"/>
    <n v="7950"/>
    <x v="274"/>
    <n v="43025"/>
    <s v="Eastern Europe"/>
    <n v="87"/>
    <n v="2"/>
    <n v="50"/>
    <n v="-4.2999999999999997E-2"/>
    <n v="-4.3499999049999998"/>
    <n v="100"/>
    <x v="9"/>
    <x v="3"/>
    <x v="2"/>
  </r>
  <r>
    <x v="19"/>
    <s v="Caguas"/>
    <s v="Nathan"/>
    <n v="9103"/>
    <x v="0"/>
    <s v="TX"/>
    <n v="725"/>
    <x v="4"/>
    <n v="9103"/>
    <x v="250"/>
    <n v="65315"/>
    <s v="Western Europe"/>
    <n v="89.959999080000003"/>
    <n v="2"/>
    <n v="49.979999540000001"/>
    <n v="-0.69699999999999995"/>
    <n v="-69.72000122"/>
    <n v="99.959999080000003"/>
    <x v="42"/>
    <x v="3"/>
    <x v="2"/>
  </r>
  <r>
    <x v="7"/>
    <s v="Caguas"/>
    <s v="Matthew"/>
    <n v="5480"/>
    <x v="0"/>
    <s v="TX"/>
    <n v="725"/>
    <x v="4"/>
    <n v="5480"/>
    <x v="426"/>
    <n v="62156"/>
    <s v="Northern Europe"/>
    <n v="169.97999569999999"/>
    <n v="2"/>
    <n v="99.989997860000003"/>
    <n v="-1.4450000000000001"/>
    <n v="-288.97000120000001"/>
    <n v="769"/>
    <x v="9"/>
    <x v="3"/>
    <x v="2"/>
  </r>
  <r>
    <x v="7"/>
    <s v="Caguas"/>
    <s v="Christopher"/>
    <n v="8024"/>
    <x v="0"/>
    <s v="TX"/>
    <n v="725"/>
    <x v="4"/>
    <n v="8024"/>
    <x v="248"/>
    <n v="63651"/>
    <s v="Northern Europe"/>
    <n v="179.97999569999999"/>
    <n v="2"/>
    <n v="99.989997860000003"/>
    <n v="7.9000000000000001E-2"/>
    <n v="15.84000015"/>
    <n v="769"/>
    <x v="9"/>
    <x v="3"/>
    <x v="2"/>
  </r>
  <r>
    <x v="4"/>
    <s v="Caguas"/>
    <s v="Mary"/>
    <n v="4788"/>
    <x v="0"/>
    <s v="TX"/>
    <n v="725"/>
    <x v="4"/>
    <n v="4788"/>
    <x v="277"/>
    <n v="66002"/>
    <s v="Western Europe"/>
    <n v="88"/>
    <n v="2"/>
    <n v="50"/>
    <n v="0.29699999999999999"/>
    <n v="29.739999770000001"/>
    <n v="100"/>
    <x v="9"/>
    <x v="3"/>
    <x v="2"/>
  </r>
  <r>
    <x v="7"/>
    <s v="Caguas"/>
    <s v="Sean"/>
    <n v="10665"/>
    <x v="0"/>
    <s v="TX"/>
    <n v="725"/>
    <x v="4"/>
    <n v="10665"/>
    <x v="443"/>
    <n v="62096"/>
    <s v="Western Europe"/>
    <n v="167.97999569999999"/>
    <n v="2"/>
    <n v="99.989997860000003"/>
    <n v="6.3E-2"/>
    <n v="12.600000380000001"/>
    <n v="769"/>
    <x v="42"/>
    <x v="3"/>
    <x v="2"/>
  </r>
  <r>
    <x v="2"/>
    <s v="Caguas"/>
    <s v="David"/>
    <n v="2643"/>
    <x v="0"/>
    <s v="TX"/>
    <n v="725"/>
    <x v="4"/>
    <n v="2643"/>
    <x v="250"/>
    <n v="65317"/>
    <s v="Western Europe"/>
    <n v="95.980003359999998"/>
    <n v="2"/>
    <n v="59.990001679999999"/>
    <n v="-0.84"/>
    <n v="-100.7799988"/>
    <n v="119.9800034"/>
    <x v="9"/>
    <x v="3"/>
    <x v="2"/>
  </r>
  <r>
    <x v="19"/>
    <s v="Caguas"/>
    <s v="Mary"/>
    <n v="4958"/>
    <x v="0"/>
    <s v="TX"/>
    <n v="725"/>
    <x v="4"/>
    <n v="4958"/>
    <x v="439"/>
    <n v="43385"/>
    <s v="Eastern Europe"/>
    <n v="95.959999080000003"/>
    <n v="2"/>
    <n v="49.979999540000001"/>
    <n v="0.24"/>
    <n v="23.989999770000001"/>
    <n v="99.959999080000003"/>
    <x v="9"/>
    <x v="3"/>
    <x v="2"/>
  </r>
  <r>
    <x v="19"/>
    <s v="Caguas"/>
    <s v="Megan"/>
    <n v="1100"/>
    <x v="0"/>
    <s v="TX"/>
    <n v="725"/>
    <x v="4"/>
    <n v="1100"/>
    <x v="274"/>
    <n v="43023"/>
    <s v="Eastern Europe"/>
    <n v="125.9499969"/>
    <n v="3"/>
    <n v="49.979999540000001"/>
    <n v="0.16800000000000001"/>
    <n v="25.190000529999999"/>
    <n v="149.9400024"/>
    <x v="9"/>
    <x v="3"/>
    <x v="2"/>
  </r>
  <r>
    <x v="35"/>
    <s v="Caguas"/>
    <s v="Mary"/>
    <n v="1495"/>
    <x v="0"/>
    <s v="TX"/>
    <n v="725"/>
    <x v="4"/>
    <n v="1495"/>
    <x v="422"/>
    <n v="44477"/>
    <s v="Eastern Europe"/>
    <n v="65.339996339999999"/>
    <n v="3"/>
    <n v="22"/>
    <n v="5.8999999999999997E-2"/>
    <n v="3.920000076"/>
    <n v="66"/>
    <x v="9"/>
    <x v="3"/>
    <x v="2"/>
  </r>
  <r>
    <x v="19"/>
    <s v="Caguas"/>
    <s v="Mary"/>
    <n v="3581"/>
    <x v="0"/>
    <s v="TX"/>
    <n v="725"/>
    <x v="4"/>
    <n v="3581"/>
    <x v="571"/>
    <n v="46997"/>
    <s v="Eastern Europe"/>
    <n v="136.4499969"/>
    <n v="3"/>
    <n v="49.979999540000001"/>
    <n v="-0.14799999999999999"/>
    <n v="-22.239999770000001"/>
    <n v="149.9400024"/>
    <x v="9"/>
    <x v="3"/>
    <x v="2"/>
  </r>
  <r>
    <x v="3"/>
    <s v="Caguas"/>
    <s v="Mary"/>
    <n v="3581"/>
    <x v="0"/>
    <s v="TX"/>
    <n v="725"/>
    <x v="4"/>
    <n v="3581"/>
    <x v="571"/>
    <n v="46997"/>
    <s v="Eastern Europe"/>
    <n v="105.5699997"/>
    <n v="3"/>
    <n v="39.990001679999999"/>
    <n v="0.154"/>
    <n v="18.479999540000001"/>
    <n v="119.9700012"/>
    <x v="9"/>
    <x v="3"/>
    <x v="2"/>
  </r>
  <r>
    <x v="4"/>
    <s v="Caguas"/>
    <s v="Mary"/>
    <n v="1262"/>
    <x v="0"/>
    <s v="TX"/>
    <n v="725"/>
    <x v="4"/>
    <n v="1262"/>
    <x v="651"/>
    <n v="63371"/>
    <s v="Western Europe"/>
    <n v="124.5"/>
    <n v="3"/>
    <n v="50"/>
    <n v="0.30099999999999999"/>
    <n v="45.189998629999998"/>
    <n v="150"/>
    <x v="9"/>
    <x v="3"/>
    <x v="2"/>
  </r>
  <r>
    <x v="38"/>
    <s v="Caguas"/>
    <s v="Angela"/>
    <n v="2119"/>
    <x v="0"/>
    <s v="TX"/>
    <n v="725"/>
    <x v="4"/>
    <n v="2119"/>
    <x v="653"/>
    <n v="66545"/>
    <s v="Western Europe"/>
    <n v="272.97000120000001"/>
    <n v="3"/>
    <n v="99.989997860000003"/>
    <n v="0.41"/>
    <n v="122.8399963"/>
    <n v="299.97000120000001"/>
    <x v="9"/>
    <x v="3"/>
    <x v="2"/>
  </r>
  <r>
    <x v="2"/>
    <s v="Caguas"/>
    <s v="Mary"/>
    <n v="12112"/>
    <x v="0"/>
    <s v="TX"/>
    <n v="725"/>
    <x v="4"/>
    <n v="12112"/>
    <x v="30"/>
    <n v="62567"/>
    <s v="Western Europe"/>
    <n v="161.97000120000001"/>
    <n v="3"/>
    <n v="59.990001679999999"/>
    <n v="0.32400000000000001"/>
    <n v="58.310001370000002"/>
    <n v="179.97000120000001"/>
    <x v="9"/>
    <x v="3"/>
    <x v="2"/>
  </r>
  <r>
    <x v="3"/>
    <s v="Caguas"/>
    <s v="John"/>
    <n v="8800"/>
    <x v="0"/>
    <s v="TX"/>
    <n v="725"/>
    <x v="4"/>
    <n v="8800"/>
    <x v="442"/>
    <n v="61724"/>
    <s v="Western Europe"/>
    <n v="105.5699997"/>
    <n v="3"/>
    <n v="39.990001679999999"/>
    <n v="0.40500000000000003"/>
    <n v="48.560001370000002"/>
    <n v="119.9700012"/>
    <x v="9"/>
    <x v="3"/>
    <x v="2"/>
  </r>
  <r>
    <x v="3"/>
    <s v="Caguas"/>
    <s v="Mary"/>
    <n v="3940"/>
    <x v="0"/>
    <s v="TX"/>
    <n v="725"/>
    <x v="4"/>
    <n v="3940"/>
    <x v="259"/>
    <n v="65520"/>
    <s v="Southern Europe"/>
    <n v="104.3700027"/>
    <n v="3"/>
    <n v="39.990001679999999"/>
    <n v="0.41799999999999998"/>
    <n v="50.099998470000003"/>
    <n v="119.9700012"/>
    <x v="9"/>
    <x v="3"/>
    <x v="2"/>
  </r>
  <r>
    <x v="2"/>
    <s v="Caguas"/>
    <s v="Kimberly"/>
    <n v="4629"/>
    <x v="0"/>
    <s v="TX"/>
    <n v="725"/>
    <x v="4"/>
    <n v="4629"/>
    <x v="463"/>
    <n v="43328"/>
    <s v="Eastern Europe"/>
    <n v="147.58000179999999"/>
    <n v="3"/>
    <n v="59.990001679999999"/>
    <n v="0.39400000000000002"/>
    <n v="70.839996339999999"/>
    <n v="179.97000120000001"/>
    <x v="9"/>
    <x v="3"/>
    <x v="2"/>
  </r>
  <r>
    <x v="4"/>
    <s v="Caguas"/>
    <s v="Lisa"/>
    <n v="8057"/>
    <x v="0"/>
    <s v="TX"/>
    <n v="725"/>
    <x v="4"/>
    <n v="8057"/>
    <x v="248"/>
    <n v="63654"/>
    <s v="Western Europe"/>
    <n v="194"/>
    <n v="4"/>
    <n v="50"/>
    <n v="0.30399999999999999"/>
    <n v="60.72000122"/>
    <n v="200"/>
    <x v="9"/>
    <x v="3"/>
    <x v="2"/>
  </r>
  <r>
    <x v="19"/>
    <s v="Caguas"/>
    <s v="Paul"/>
    <n v="7950"/>
    <x v="0"/>
    <s v="TX"/>
    <n v="725"/>
    <x v="4"/>
    <n v="7950"/>
    <x v="274"/>
    <n v="43025"/>
    <s v="Eastern Europe"/>
    <n v="159.9400024"/>
    <n v="4"/>
    <n v="49.979999540000001"/>
    <n v="0.27"/>
    <n v="54.060001370000002"/>
    <n v="199.91999820000001"/>
    <x v="9"/>
    <x v="3"/>
    <x v="2"/>
  </r>
  <r>
    <x v="19"/>
    <s v="Caguas"/>
    <s v="Megan"/>
    <n v="1100"/>
    <x v="0"/>
    <s v="TX"/>
    <n v="725"/>
    <x v="4"/>
    <n v="1100"/>
    <x v="274"/>
    <n v="43023"/>
    <s v="Eastern Europe"/>
    <n v="149.9400024"/>
    <n v="4"/>
    <n v="49.979999540000001"/>
    <n v="4.7E-2"/>
    <n v="9.4499998089999995"/>
    <n v="199.91999820000001"/>
    <x v="9"/>
    <x v="3"/>
    <x v="2"/>
  </r>
  <r>
    <x v="3"/>
    <s v="Caguas"/>
    <s v="Nathan"/>
    <n v="9103"/>
    <x v="0"/>
    <s v="TX"/>
    <n v="725"/>
    <x v="4"/>
    <n v="9103"/>
    <x v="250"/>
    <n v="65315"/>
    <s v="Western Europe"/>
    <n v="159.96000670000001"/>
    <n v="4"/>
    <n v="39.990001679999999"/>
    <n v="0.32500000000000001"/>
    <n v="51.990001679999999"/>
    <n v="159.96000670000001"/>
    <x v="9"/>
    <x v="3"/>
    <x v="2"/>
  </r>
  <r>
    <x v="7"/>
    <s v="Caguas"/>
    <s v="Mary"/>
    <n v="6854"/>
    <x v="0"/>
    <s v="TX"/>
    <n v="725"/>
    <x v="4"/>
    <n v="6854"/>
    <x v="611"/>
    <n v="47623"/>
    <s v="Southern Europe"/>
    <n v="395.9599915"/>
    <n v="4"/>
    <n v="99.989997860000003"/>
    <n v="9.9000000000000005E-2"/>
    <n v="39.599998470000003"/>
    <n v="769"/>
    <x v="9"/>
    <x v="3"/>
    <x v="2"/>
  </r>
  <r>
    <x v="4"/>
    <s v="Caguas"/>
    <s v="Mary"/>
    <n v="10240"/>
    <x v="0"/>
    <s v="TX"/>
    <n v="725"/>
    <x v="4"/>
    <n v="10240"/>
    <x v="653"/>
    <n v="66543"/>
    <s v="Western Europe"/>
    <n v="196"/>
    <n v="4"/>
    <n v="50"/>
    <n v="6.9000000000000006E-2"/>
    <n v="13.72000027"/>
    <n v="200"/>
    <x v="9"/>
    <x v="3"/>
    <x v="2"/>
  </r>
  <r>
    <x v="19"/>
    <s v="Caguas"/>
    <s v="Mary"/>
    <n v="6924"/>
    <x v="0"/>
    <s v="TX"/>
    <n v="725"/>
    <x v="4"/>
    <n v="6924"/>
    <x v="431"/>
    <n v="66460"/>
    <s v="Western Europe"/>
    <n v="189.91999820000001"/>
    <n v="4"/>
    <n v="49.979999540000001"/>
    <n v="0.33200000000000002"/>
    <n v="66.47000122"/>
    <n v="199.91999820000001"/>
    <x v="9"/>
    <x v="3"/>
    <x v="2"/>
  </r>
  <r>
    <x v="7"/>
    <s v="Caguas"/>
    <s v="Mary"/>
    <n v="10240"/>
    <x v="0"/>
    <s v="TX"/>
    <n v="725"/>
    <x v="4"/>
    <n v="10240"/>
    <x v="653"/>
    <n v="66543"/>
    <s v="Western Europe"/>
    <n v="347.97000120000001"/>
    <n v="4"/>
    <n v="99.989997860000003"/>
    <n v="0.14799999999999999"/>
    <n v="59.150001529999997"/>
    <n v="769"/>
    <x v="9"/>
    <x v="3"/>
    <x v="2"/>
  </r>
  <r>
    <x v="19"/>
    <s v="Caguas"/>
    <s v="Olivia"/>
    <n v="12264"/>
    <x v="0"/>
    <s v="TX"/>
    <n v="725"/>
    <x v="4"/>
    <n v="12264"/>
    <x v="553"/>
    <n v="49960"/>
    <s v="Eastern Europe"/>
    <n v="167.92999270000001"/>
    <n v="4"/>
    <n v="49.979999540000001"/>
    <n v="-0.252"/>
    <n v="-50.380001069999999"/>
    <n v="199.91999820000001"/>
    <x v="9"/>
    <x v="3"/>
    <x v="2"/>
  </r>
  <r>
    <x v="19"/>
    <s v="Caguas"/>
    <s v="Mary"/>
    <n v="3581"/>
    <x v="0"/>
    <s v="TX"/>
    <n v="725"/>
    <x v="4"/>
    <n v="3581"/>
    <x v="571"/>
    <n v="46997"/>
    <s v="Eastern Europe"/>
    <n v="163.92999270000001"/>
    <n v="4"/>
    <n v="49.979999540000001"/>
    <n v="0.29799999999999999"/>
    <n v="59.509998320000001"/>
    <n v="199.91999820000001"/>
    <x v="9"/>
    <x v="3"/>
    <x v="2"/>
  </r>
  <r>
    <x v="3"/>
    <s v="Caguas"/>
    <s v="Mark"/>
    <n v="8932"/>
    <x v="0"/>
    <s v="TX"/>
    <n v="725"/>
    <x v="4"/>
    <n v="8932"/>
    <x v="636"/>
    <n v="64494"/>
    <s v="Northern Europe"/>
    <n v="131.16999820000001"/>
    <n v="4"/>
    <n v="39.990001679999999"/>
    <n v="0.38500000000000001"/>
    <n v="61.650001529999997"/>
    <n v="159.96000670000001"/>
    <x v="9"/>
    <x v="3"/>
    <x v="2"/>
  </r>
  <r>
    <x v="5"/>
    <s v="Caguas"/>
    <s v="Olivia"/>
    <n v="12264"/>
    <x v="0"/>
    <s v="TX"/>
    <n v="725"/>
    <x v="4"/>
    <n v="12264"/>
    <x v="553"/>
    <n v="49960"/>
    <s v="Eastern Europe"/>
    <n v="102.3700027"/>
    <n v="4"/>
    <n v="31.989999770000001"/>
    <n v="-0.53400000000000003"/>
    <n v="-68.27999878"/>
    <n v="127.9599991"/>
    <x v="9"/>
    <x v="3"/>
    <x v="2"/>
  </r>
  <r>
    <x v="19"/>
    <s v="Caguas"/>
    <s v="Tyler"/>
    <n v="584"/>
    <x v="0"/>
    <s v="TX"/>
    <n v="725"/>
    <x v="4"/>
    <n v="584"/>
    <x v="250"/>
    <n v="65298"/>
    <s v="Western Europe"/>
    <n v="189.91999820000001"/>
    <n v="4"/>
    <n v="49.979999540000001"/>
    <n v="0.06"/>
    <n v="11.97000027"/>
    <n v="199.91999820000001"/>
    <x v="9"/>
    <x v="3"/>
    <x v="2"/>
  </r>
  <r>
    <x v="4"/>
    <s v="Caguas"/>
    <s v="Alexander"/>
    <n v="10967"/>
    <x v="0"/>
    <s v="TX"/>
    <n v="725"/>
    <x v="4"/>
    <n v="10967"/>
    <x v="635"/>
    <n v="68179"/>
    <s v="Western Europe"/>
    <n v="186"/>
    <n v="4"/>
    <n v="50"/>
    <n v="0.45600000000000002"/>
    <n v="91.13999939"/>
    <n v="200"/>
    <x v="9"/>
    <x v="3"/>
    <x v="2"/>
  </r>
  <r>
    <x v="2"/>
    <s v="Caguas"/>
    <s v="John"/>
    <n v="8800"/>
    <x v="0"/>
    <s v="TX"/>
    <n v="725"/>
    <x v="4"/>
    <n v="8800"/>
    <x v="442"/>
    <n v="61724"/>
    <s v="Western Europe"/>
    <n v="208.77000430000001"/>
    <n v="4"/>
    <n v="59.990001679999999"/>
    <n v="0.32600000000000001"/>
    <n v="78.290000919999997"/>
    <n v="239.96000670000001"/>
    <x v="9"/>
    <x v="3"/>
    <x v="2"/>
  </r>
  <r>
    <x v="3"/>
    <s v="Caguas"/>
    <s v="Mary"/>
    <n v="12112"/>
    <x v="0"/>
    <s v="TX"/>
    <n v="725"/>
    <x v="4"/>
    <n v="12112"/>
    <x v="30"/>
    <n v="62567"/>
    <s v="Western Europe"/>
    <n v="139.16999820000001"/>
    <n v="4"/>
    <n v="39.990001679999999"/>
    <n v="0.30499999999999999"/>
    <n v="48.709999080000003"/>
    <n v="159.96000670000001"/>
    <x v="9"/>
    <x v="3"/>
    <x v="2"/>
  </r>
  <r>
    <x v="2"/>
    <s v="Caguas"/>
    <s v="Beverly"/>
    <n v="1198"/>
    <x v="0"/>
    <s v="TX"/>
    <n v="725"/>
    <x v="4"/>
    <n v="1198"/>
    <x v="29"/>
    <n v="65016"/>
    <s v="Western Europe"/>
    <n v="201.57000729999999"/>
    <n v="4"/>
    <n v="59.990001679999999"/>
    <n v="0.05"/>
    <n v="12.09000015"/>
    <n v="239.96000670000001"/>
    <x v="9"/>
    <x v="3"/>
    <x v="2"/>
  </r>
  <r>
    <x v="4"/>
    <s v="Caguas"/>
    <s v="Mary"/>
    <n v="4958"/>
    <x v="0"/>
    <s v="TX"/>
    <n v="725"/>
    <x v="4"/>
    <n v="4958"/>
    <x v="439"/>
    <n v="43385"/>
    <s v="Eastern Europe"/>
    <n v="190"/>
    <n v="4"/>
    <n v="50"/>
    <n v="0.45600000000000002"/>
    <n v="91.199996949999999"/>
    <n v="200"/>
    <x v="9"/>
    <x v="3"/>
    <x v="2"/>
  </r>
  <r>
    <x v="3"/>
    <s v="Caguas"/>
    <s v="Paul"/>
    <n v="7950"/>
    <x v="0"/>
    <s v="TX"/>
    <n v="725"/>
    <x v="4"/>
    <n v="7950"/>
    <x v="274"/>
    <n v="43025"/>
    <s v="Eastern Europe"/>
    <n v="197.9499969"/>
    <n v="5"/>
    <n v="39.990001679999999"/>
    <n v="0"/>
    <n v="0"/>
    <n v="199.9499969"/>
    <x v="9"/>
    <x v="3"/>
    <x v="2"/>
  </r>
  <r>
    <x v="19"/>
    <s v="Caguas"/>
    <s v="Paul"/>
    <n v="7950"/>
    <x v="0"/>
    <s v="TX"/>
    <n v="725"/>
    <x v="4"/>
    <n v="7950"/>
    <x v="274"/>
    <n v="43025"/>
    <s v="Eastern Europe"/>
    <n v="224.9100037"/>
    <n v="5"/>
    <n v="49.979999540000001"/>
    <n v="0.22500000000000001"/>
    <n v="56.229999540000001"/>
    <n v="249.8999939"/>
    <x v="9"/>
    <x v="3"/>
    <x v="2"/>
  </r>
  <r>
    <x v="19"/>
    <s v="Caguas"/>
    <s v="Mary"/>
    <n v="3581"/>
    <x v="0"/>
    <s v="TX"/>
    <n v="725"/>
    <x v="4"/>
    <n v="3581"/>
    <x v="571"/>
    <n v="46997"/>
    <s v="Eastern Europe"/>
    <n v="249.8999939"/>
    <n v="5"/>
    <n v="49.979999540000001"/>
    <n v="3.6999999999999998E-2"/>
    <n v="9.25"/>
    <n v="249.8999939"/>
    <x v="9"/>
    <x v="3"/>
    <x v="2"/>
  </r>
  <r>
    <x v="2"/>
    <s v="Caguas"/>
    <s v="Mary"/>
    <n v="11325"/>
    <x v="0"/>
    <s v="TX"/>
    <n v="725"/>
    <x v="4"/>
    <n v="11325"/>
    <x v="630"/>
    <n v="64679"/>
    <s v="Northern Europe"/>
    <n v="296.9500122"/>
    <n v="5"/>
    <n v="59.990001679999999"/>
    <n v="0.35899999999999999"/>
    <n v="107.7900009"/>
    <n v="299.9500122"/>
    <x v="9"/>
    <x v="3"/>
    <x v="2"/>
  </r>
  <r>
    <x v="4"/>
    <s v="Caguas"/>
    <s v="Nicholas"/>
    <n v="1892"/>
    <x v="0"/>
    <s v="TX"/>
    <n v="725"/>
    <x v="4"/>
    <n v="1892"/>
    <x v="572"/>
    <n v="65729"/>
    <s v="Northern Europe"/>
    <n v="236.25"/>
    <n v="5"/>
    <n v="50"/>
    <n v="0.13"/>
    <n v="32.599998470000003"/>
    <n v="250"/>
    <x v="9"/>
    <x v="3"/>
    <x v="2"/>
  </r>
  <r>
    <x v="19"/>
    <s v="Caguas"/>
    <s v="Mary"/>
    <n v="6924"/>
    <x v="0"/>
    <s v="TX"/>
    <n v="725"/>
    <x v="4"/>
    <n v="6924"/>
    <x v="431"/>
    <n v="66460"/>
    <s v="Western Europe"/>
    <n v="236.1600037"/>
    <n v="5"/>
    <n v="49.979999540000001"/>
    <n v="0.45400000000000001"/>
    <n v="113.3499985"/>
    <n v="249.8999939"/>
    <x v="9"/>
    <x v="3"/>
    <x v="2"/>
  </r>
  <r>
    <x v="7"/>
    <s v="Caguas"/>
    <s v="Matthew"/>
    <n v="5480"/>
    <x v="0"/>
    <s v="TX"/>
    <n v="725"/>
    <x v="4"/>
    <n v="5480"/>
    <x v="426"/>
    <n v="62156"/>
    <s v="Northern Europe"/>
    <n v="434.9599915"/>
    <n v="5"/>
    <n v="99.989997860000003"/>
    <n v="-0.66700000000000004"/>
    <n v="-333.60998540000003"/>
    <n v="769"/>
    <x v="9"/>
    <x v="3"/>
    <x v="2"/>
  </r>
  <r>
    <x v="3"/>
    <s v="Caguas"/>
    <s v="Mary"/>
    <n v="10284"/>
    <x v="0"/>
    <s v="TX"/>
    <n v="725"/>
    <x v="4"/>
    <n v="10284"/>
    <x v="439"/>
    <n v="43383"/>
    <s v="Eastern Europe"/>
    <n v="193.9499969"/>
    <n v="5"/>
    <n v="39.990001679999999"/>
    <n v="0.437"/>
    <n v="87.27999878"/>
    <n v="199.9499969"/>
    <x v="9"/>
    <x v="3"/>
    <x v="2"/>
  </r>
  <r>
    <x v="2"/>
    <s v="Caguas"/>
    <s v="Tyler"/>
    <n v="584"/>
    <x v="0"/>
    <s v="TX"/>
    <n v="725"/>
    <x v="4"/>
    <n v="584"/>
    <x v="250"/>
    <n v="65298"/>
    <s v="Western Europe"/>
    <n v="272.9500122"/>
    <n v="5"/>
    <n v="59.990001679999999"/>
    <n v="0.38200000000000001"/>
    <n v="114.63999939999999"/>
    <n v="299.9500122"/>
    <x v="9"/>
    <x v="3"/>
    <x v="2"/>
  </r>
  <r>
    <x v="4"/>
    <s v="Caguas"/>
    <s v="Mary"/>
    <n v="3940"/>
    <x v="0"/>
    <s v="TX"/>
    <n v="725"/>
    <x v="4"/>
    <n v="3940"/>
    <x v="259"/>
    <n v="65520"/>
    <s v="Southern Europe"/>
    <n v="250"/>
    <n v="5"/>
    <n v="50"/>
    <n v="0.27"/>
    <n v="67.5"/>
    <n v="250"/>
    <x v="9"/>
    <x v="3"/>
    <x v="2"/>
  </r>
  <r>
    <x v="3"/>
    <s v="Caguas"/>
    <s v="Mary"/>
    <n v="3940"/>
    <x v="0"/>
    <s v="TX"/>
    <n v="725"/>
    <x v="4"/>
    <n v="3940"/>
    <x v="259"/>
    <n v="65520"/>
    <s v="Southern Europe"/>
    <n v="195.9499969"/>
    <n v="5"/>
    <n v="39.990001679999999"/>
    <n v="0.45100000000000001"/>
    <n v="90.13999939"/>
    <n v="199.9499969"/>
    <x v="9"/>
    <x v="3"/>
    <x v="2"/>
  </r>
  <r>
    <x v="19"/>
    <s v="Caguas"/>
    <s v="Beverly"/>
    <n v="1198"/>
    <x v="0"/>
    <s v="TX"/>
    <n v="725"/>
    <x v="4"/>
    <n v="1198"/>
    <x v="29"/>
    <n v="65016"/>
    <s v="Western Europe"/>
    <n v="199.91999820000001"/>
    <n v="5"/>
    <n v="49.979999540000001"/>
    <n v="0.20799999999999999"/>
    <n v="51.979999540000001"/>
    <n v="249.8999939"/>
    <x v="9"/>
    <x v="3"/>
    <x v="2"/>
  </r>
  <r>
    <x v="2"/>
    <s v="Caguas"/>
    <s v="Christopher"/>
    <n v="8024"/>
    <x v="0"/>
    <s v="TX"/>
    <n v="725"/>
    <x v="4"/>
    <n v="8024"/>
    <x v="248"/>
    <n v="63651"/>
    <s v="Northern Europe"/>
    <n v="296.9500122"/>
    <n v="5"/>
    <n v="59.990001679999999"/>
    <n v="0.47499999999999998"/>
    <n v="142.53999329999999"/>
    <n v="299.9500122"/>
    <x v="9"/>
    <x v="3"/>
    <x v="2"/>
  </r>
  <r>
    <x v="19"/>
    <s v="Caguas"/>
    <s v="David"/>
    <n v="2643"/>
    <x v="0"/>
    <s v="TX"/>
    <n v="725"/>
    <x v="4"/>
    <n v="2643"/>
    <x v="250"/>
    <n v="65317"/>
    <s v="Western Europe"/>
    <n v="204.91999820000001"/>
    <n v="5"/>
    <n v="49.979999540000001"/>
    <n v="4.1000000000000002E-2"/>
    <n v="10.25"/>
    <n v="249.8999939"/>
    <x v="10"/>
    <x v="3"/>
    <x v="2"/>
  </r>
  <r>
    <x v="4"/>
    <s v="Caguas"/>
    <s v="Grace"/>
    <n v="5453"/>
    <x v="0"/>
    <s v="TX"/>
    <n v="725"/>
    <x v="4"/>
    <n v="5453"/>
    <x v="271"/>
    <n v="65445"/>
    <s v="Western Europe"/>
    <n v="237.5"/>
    <n v="5"/>
    <n v="50"/>
    <n v="-0.20200000000000001"/>
    <n v="-50.590000150000002"/>
    <n v="250"/>
    <x v="146"/>
    <x v="3"/>
    <x v="2"/>
  </r>
  <r>
    <x v="4"/>
    <s v="Caguas"/>
    <s v="Megan"/>
    <n v="3323"/>
    <x v="0"/>
    <s v="TX"/>
    <n v="725"/>
    <x v="4"/>
    <n v="3323"/>
    <x v="631"/>
    <n v="61894"/>
    <s v="Southern Europe"/>
    <n v="236.25"/>
    <n v="5"/>
    <n v="50"/>
    <n v="0.44400000000000001"/>
    <n v="111.0400009"/>
    <n v="250"/>
    <x v="34"/>
    <x v="3"/>
    <x v="2"/>
  </r>
  <r>
    <x v="18"/>
    <s v="Caguas"/>
    <s v="Mary"/>
    <n v="8803"/>
    <x v="0"/>
    <s v="TX"/>
    <n v="725"/>
    <x v="0"/>
    <n v="8803"/>
    <x v="202"/>
    <n v="52708"/>
    <s v="South America"/>
    <n v="199.9900055"/>
    <n v="1"/>
    <n v="199.9900055"/>
    <n v="0.35"/>
    <n v="70"/>
    <n v="450"/>
    <x v="11"/>
    <x v="3"/>
    <x v="2"/>
  </r>
  <r>
    <x v="10"/>
    <s v="Caguas"/>
    <s v="Walter"/>
    <n v="4775"/>
    <x v="0"/>
    <s v="TX"/>
    <n v="725"/>
    <x v="0"/>
    <n v="4775"/>
    <x v="199"/>
    <n v="53937"/>
    <s v="Central America"/>
    <n v="126.0899963"/>
    <n v="1"/>
    <n v="129.9900055"/>
    <n v="0.16500000000000001"/>
    <n v="21.440000529999999"/>
    <n v="129.9900055"/>
    <x v="10"/>
    <x v="3"/>
    <x v="2"/>
  </r>
  <r>
    <x v="2"/>
    <s v="Caguas"/>
    <s v="Jennifer"/>
    <n v="6545"/>
    <x v="0"/>
    <s v="TX"/>
    <n v="725"/>
    <x v="0"/>
    <n v="6545"/>
    <x v="371"/>
    <n v="57616"/>
    <s v="Central America"/>
    <n v="56.689998629999998"/>
    <n v="1"/>
    <n v="59.990001679999999"/>
    <n v="0.29599999999999999"/>
    <n v="17.739999770000001"/>
    <n v="59.990001679999999"/>
    <x v="11"/>
    <x v="3"/>
    <x v="2"/>
  </r>
  <r>
    <x v="0"/>
    <s v="Caguas"/>
    <s v="Mary"/>
    <n v="8803"/>
    <x v="0"/>
    <s v="TX"/>
    <n v="725"/>
    <x v="0"/>
    <n v="8803"/>
    <x v="202"/>
    <n v="52708"/>
    <s v="South America"/>
    <n v="272.98001099999999"/>
    <n v="1"/>
    <n v="299.98001099999999"/>
    <n v="-0.72799999999999998"/>
    <n v="-218.38999939999999"/>
    <n v="299.98001099999999"/>
    <x v="48"/>
    <x v="3"/>
    <x v="2"/>
  </r>
  <r>
    <x v="10"/>
    <s v="Caguas"/>
    <s v="Mary"/>
    <n v="9560"/>
    <x v="0"/>
    <s v="TX"/>
    <n v="725"/>
    <x v="0"/>
    <n v="9560"/>
    <x v="167"/>
    <n v="51791"/>
    <s v="South America"/>
    <n v="114.38999939999999"/>
    <n v="1"/>
    <n v="129.9900055"/>
    <n v="7.6999999999999999E-2"/>
    <n v="9.9499998089999995"/>
    <n v="129.9900055"/>
    <x v="46"/>
    <x v="3"/>
    <x v="2"/>
  </r>
  <r>
    <x v="21"/>
    <s v="Caguas"/>
    <s v="Jennifer"/>
    <n v="6545"/>
    <x v="0"/>
    <s v="TX"/>
    <n v="725"/>
    <x v="0"/>
    <n v="6545"/>
    <x v="371"/>
    <n v="57616"/>
    <s v="Central America"/>
    <n v="335.98001099999999"/>
    <n v="1"/>
    <n v="399.98001099999999"/>
    <n v="0.27300000000000002"/>
    <n v="109.1900024"/>
    <n v="399.98001099999999"/>
    <x v="46"/>
    <x v="3"/>
    <x v="2"/>
  </r>
  <r>
    <x v="10"/>
    <s v="Caguas"/>
    <s v="Jennifer"/>
    <n v="6545"/>
    <x v="0"/>
    <s v="TX"/>
    <n v="725"/>
    <x v="0"/>
    <n v="6545"/>
    <x v="371"/>
    <n v="57616"/>
    <s v="Central America"/>
    <n v="109.1900024"/>
    <n v="1"/>
    <n v="129.9900055"/>
    <n v="0.29399999999999998"/>
    <n v="38.22000122"/>
    <n v="129.9900055"/>
    <x v="46"/>
    <x v="3"/>
    <x v="2"/>
  </r>
  <r>
    <x v="10"/>
    <s v="Caguas"/>
    <s v="Jennifer"/>
    <n v="6545"/>
    <x v="0"/>
    <s v="TX"/>
    <n v="725"/>
    <x v="0"/>
    <n v="6545"/>
    <x v="371"/>
    <n v="57616"/>
    <s v="Central America"/>
    <n v="107.88999939999999"/>
    <n v="1"/>
    <n v="129.9900055"/>
    <n v="0.30099999999999999"/>
    <n v="39.159999849999998"/>
    <n v="129.9900055"/>
    <x v="10"/>
    <x v="3"/>
    <x v="2"/>
  </r>
  <r>
    <x v="18"/>
    <s v="Humacao"/>
    <s v="Mary"/>
    <n v="257"/>
    <x v="0"/>
    <s v="TX"/>
    <n v="791"/>
    <x v="0"/>
    <n v="257"/>
    <x v="185"/>
    <n v="51879"/>
    <s v="Central America"/>
    <n v="199.9900055"/>
    <n v="1"/>
    <n v="199.9900055"/>
    <n v="0.42"/>
    <n v="84"/>
    <n v="450"/>
    <x v="13"/>
    <x v="3"/>
    <x v="2"/>
  </r>
  <r>
    <x v="18"/>
    <s v="Caguas"/>
    <s v="Mary"/>
    <n v="5887"/>
    <x v="0"/>
    <s v="TX"/>
    <n v="725"/>
    <x v="0"/>
    <n v="5887"/>
    <x v="110"/>
    <n v="56450"/>
    <s v="South America"/>
    <n v="199.9900055"/>
    <n v="1"/>
    <n v="199.9900055"/>
    <n v="0.47"/>
    <n v="94"/>
    <n v="450"/>
    <x v="11"/>
    <x v="3"/>
    <x v="2"/>
  </r>
  <r>
    <x v="18"/>
    <s v="Caguas"/>
    <s v="Mary"/>
    <n v="5887"/>
    <x v="0"/>
    <s v="TX"/>
    <n v="725"/>
    <x v="0"/>
    <n v="5887"/>
    <x v="110"/>
    <n v="56450"/>
    <s v="South America"/>
    <n v="197.9900055"/>
    <n v="1"/>
    <n v="199.9900055"/>
    <n v="0.17799999999999999"/>
    <n v="35.63999939"/>
    <n v="450"/>
    <x v="102"/>
    <x v="8"/>
    <x v="2"/>
  </r>
  <r>
    <x v="28"/>
    <s v="Caguas"/>
    <s v="Eric"/>
    <n v="10443"/>
    <x v="0"/>
    <s v="TX"/>
    <n v="725"/>
    <x v="0"/>
    <n v="10443"/>
    <x v="42"/>
    <n v="56127"/>
    <s v="Central America"/>
    <n v="33.939998629999998"/>
    <n v="1"/>
    <n v="34.990001679999999"/>
    <n v="-0.71099999999999997"/>
    <n v="-24.879999160000001"/>
    <n v="34.990001679999999"/>
    <x v="17"/>
    <x v="3"/>
    <x v="2"/>
  </r>
  <r>
    <x v="0"/>
    <s v="Humacao"/>
    <s v="Mary"/>
    <n v="257"/>
    <x v="0"/>
    <s v="TX"/>
    <n v="791"/>
    <x v="0"/>
    <n v="257"/>
    <x v="185"/>
    <n v="51879"/>
    <s v="Central America"/>
    <n v="287.98001099999999"/>
    <n v="1"/>
    <n v="299.98001099999999"/>
    <n v="0.46100000000000002"/>
    <n v="138.22999569999999"/>
    <n v="299.98001099999999"/>
    <x v="38"/>
    <x v="3"/>
    <x v="2"/>
  </r>
  <r>
    <x v="18"/>
    <s v="Caguas"/>
    <s v="Ann"/>
    <n v="3"/>
    <x v="0"/>
    <s v="TX"/>
    <n v="725"/>
    <x v="0"/>
    <n v="3"/>
    <x v="533"/>
    <n v="61453"/>
    <s v="South America"/>
    <n v="191.9900055"/>
    <n v="1"/>
    <n v="199.9900055"/>
    <n v="-0.70399999999999996"/>
    <n v="-140.72999569999999"/>
    <n v="450"/>
    <x v="41"/>
    <x v="3"/>
    <x v="2"/>
  </r>
  <r>
    <x v="32"/>
    <s v="Caguas"/>
    <s v="Mary"/>
    <n v="5675"/>
    <x v="0"/>
    <s v="TX"/>
    <n v="725"/>
    <x v="0"/>
    <n v="5675"/>
    <x v="106"/>
    <n v="57776"/>
    <s v="Caribbean"/>
    <n v="113.98999790000001"/>
    <n v="1"/>
    <n v="119.98999790000001"/>
    <n v="-2.5649999999999999"/>
    <n v="-307.76998900000001"/>
    <n v="119.98999790000001"/>
    <x v="39"/>
    <x v="3"/>
    <x v="2"/>
  </r>
  <r>
    <x v="18"/>
    <s v="Caguas"/>
    <s v="Ann"/>
    <n v="3"/>
    <x v="0"/>
    <s v="TX"/>
    <n v="725"/>
    <x v="0"/>
    <n v="3"/>
    <x v="371"/>
    <n v="57617"/>
    <s v="Central America"/>
    <n v="189.9900055"/>
    <n v="1"/>
    <n v="199.9900055"/>
    <n v="5.7000000000000002E-2"/>
    <n v="11.399999619999999"/>
    <n v="450"/>
    <x v="38"/>
    <x v="3"/>
    <x v="2"/>
  </r>
  <r>
    <x v="10"/>
    <s v="Caguas"/>
    <s v="Mary"/>
    <n v="5887"/>
    <x v="0"/>
    <s v="TX"/>
    <n v="725"/>
    <x v="0"/>
    <n v="5887"/>
    <x v="110"/>
    <n v="56450"/>
    <s v="South America"/>
    <n v="118.2900009"/>
    <n v="1"/>
    <n v="129.9900055"/>
    <n v="0.17199999999999999"/>
    <n v="22.36000061"/>
    <n v="129.9900055"/>
    <x v="15"/>
    <x v="3"/>
    <x v="2"/>
  </r>
  <r>
    <x v="19"/>
    <s v="Caguas"/>
    <s v="James"/>
    <n v="3237"/>
    <x v="0"/>
    <s v="TX"/>
    <n v="725"/>
    <x v="0"/>
    <n v="3237"/>
    <x v="179"/>
    <n v="54133"/>
    <s v="Caribbean"/>
    <n v="44.979999540000001"/>
    <n v="1"/>
    <n v="49.979999540000001"/>
    <n v="-1.53"/>
    <n v="-76.47000122"/>
    <n v="49.979999540000001"/>
    <x v="67"/>
    <x v="3"/>
    <x v="2"/>
  </r>
  <r>
    <x v="7"/>
    <s v="Caguas"/>
    <s v="Mary"/>
    <n v="5675"/>
    <x v="0"/>
    <s v="TX"/>
    <n v="725"/>
    <x v="0"/>
    <n v="5675"/>
    <x v="106"/>
    <n v="57776"/>
    <s v="Caribbean"/>
    <n v="86.989997860000003"/>
    <n v="1"/>
    <n v="99.989997860000003"/>
    <n v="-0.63800000000000001"/>
    <n v="-63.759998320000001"/>
    <n v="769"/>
    <x v="17"/>
    <x v="3"/>
    <x v="2"/>
  </r>
  <r>
    <x v="4"/>
    <s v="Caguas"/>
    <s v="Adam"/>
    <n v="9590"/>
    <x v="0"/>
    <s v="TX"/>
    <n v="725"/>
    <x v="0"/>
    <n v="9590"/>
    <x v="107"/>
    <n v="54055"/>
    <s v="South America"/>
    <n v="43.5"/>
    <n v="1"/>
    <n v="50"/>
    <n v="0.252"/>
    <n v="12.619999890000001"/>
    <n v="50"/>
    <x v="15"/>
    <x v="3"/>
    <x v="2"/>
  </r>
  <r>
    <x v="0"/>
    <s v="Caguas"/>
    <s v="Mary"/>
    <n v="5675"/>
    <x v="0"/>
    <s v="TX"/>
    <n v="725"/>
    <x v="0"/>
    <n v="5675"/>
    <x v="106"/>
    <n v="57776"/>
    <s v="Caribbean"/>
    <n v="254.97999569999999"/>
    <n v="1"/>
    <n v="299.98001099999999"/>
    <n v="-0.14899999999999999"/>
    <n v="-44.619998930000001"/>
    <n v="299.98001099999999"/>
    <x v="38"/>
    <x v="3"/>
    <x v="2"/>
  </r>
  <r>
    <x v="7"/>
    <s v="Caguas"/>
    <s v="Mary"/>
    <n v="5675"/>
    <x v="0"/>
    <s v="TX"/>
    <n v="725"/>
    <x v="0"/>
    <n v="5675"/>
    <x v="106"/>
    <n v="57776"/>
    <s v="Caribbean"/>
    <n v="84.989997860000003"/>
    <n v="1"/>
    <n v="99.989997860000003"/>
    <n v="0.224"/>
    <n v="22.350000380000001"/>
    <n v="769"/>
    <x v="81"/>
    <x v="3"/>
    <x v="2"/>
  </r>
  <r>
    <x v="18"/>
    <s v="Caguas"/>
    <s v="Eric"/>
    <n v="10443"/>
    <x v="0"/>
    <s v="TX"/>
    <n v="725"/>
    <x v="0"/>
    <n v="10443"/>
    <x v="42"/>
    <n v="56127"/>
    <s v="Central America"/>
    <n v="169.9900055"/>
    <n v="1"/>
    <n v="199.9900055"/>
    <n v="0.23799999999999999"/>
    <n v="47.599998470000003"/>
    <n v="450"/>
    <x v="14"/>
    <x v="3"/>
    <x v="2"/>
  </r>
  <r>
    <x v="19"/>
    <s v="Caguas"/>
    <s v="Zachary"/>
    <n v="6109"/>
    <x v="0"/>
    <s v="TX"/>
    <n v="725"/>
    <x v="0"/>
    <n v="6109"/>
    <x v="62"/>
    <n v="51728"/>
    <s v="South America"/>
    <n v="41.979999540000001"/>
    <n v="1"/>
    <n v="49.979999540000001"/>
    <n v="9.5000000000000001E-2"/>
    <n v="4.7399997709999999"/>
    <n v="49.979999540000001"/>
    <x v="15"/>
    <x v="3"/>
    <x v="2"/>
  </r>
  <r>
    <x v="0"/>
    <s v="Caguas"/>
    <s v="Ann"/>
    <n v="3"/>
    <x v="0"/>
    <s v="TX"/>
    <n v="725"/>
    <x v="0"/>
    <n v="3"/>
    <x v="533"/>
    <n v="61453"/>
    <s v="South America"/>
    <n v="248.97999569999999"/>
    <n v="1"/>
    <n v="299.98001099999999"/>
    <n v="0.01"/>
    <n v="2.9900000100000002"/>
    <n v="299.98001099999999"/>
    <x v="41"/>
    <x v="3"/>
    <x v="2"/>
  </r>
  <r>
    <x v="10"/>
    <s v="Caguas"/>
    <s v="Ann"/>
    <n v="3"/>
    <x v="0"/>
    <s v="TX"/>
    <n v="725"/>
    <x v="0"/>
    <n v="3"/>
    <x v="533"/>
    <n v="61453"/>
    <s v="South America"/>
    <n v="107.88999939999999"/>
    <n v="1"/>
    <n v="129.9900055"/>
    <n v="0.33200000000000002"/>
    <n v="43.159999849999998"/>
    <n v="129.9900055"/>
    <x v="14"/>
    <x v="3"/>
    <x v="2"/>
  </r>
  <r>
    <x v="21"/>
    <s v="Caguas"/>
    <s v="Teresa"/>
    <n v="9160"/>
    <x v="0"/>
    <s v="TX"/>
    <n v="725"/>
    <x v="0"/>
    <n v="9160"/>
    <x v="189"/>
    <n v="56797"/>
    <s v="Caribbean"/>
    <n v="327.98001099999999"/>
    <n v="1"/>
    <n v="399.98001099999999"/>
    <n v="9.2999999999999999E-2"/>
    <n v="37.060001370000002"/>
    <n v="399.98001099999999"/>
    <x v="14"/>
    <x v="3"/>
    <x v="2"/>
  </r>
  <r>
    <x v="0"/>
    <s v="Caguas"/>
    <s v="Ann"/>
    <n v="3"/>
    <x v="0"/>
    <s v="TX"/>
    <n v="725"/>
    <x v="0"/>
    <n v="3"/>
    <x v="533"/>
    <n v="61453"/>
    <s v="South America"/>
    <n v="245.97999569999999"/>
    <n v="1"/>
    <n v="299.98001099999999"/>
    <n v="0.13100000000000001"/>
    <n v="39.36000061"/>
    <n v="299.98001099999999"/>
    <x v="17"/>
    <x v="3"/>
    <x v="2"/>
  </r>
  <r>
    <x v="18"/>
    <s v="Caguas"/>
    <s v="James"/>
    <n v="3237"/>
    <x v="0"/>
    <s v="TX"/>
    <n v="725"/>
    <x v="0"/>
    <n v="3237"/>
    <x v="179"/>
    <n v="54133"/>
    <s v="Caribbean"/>
    <n v="149.9900055"/>
    <n v="1"/>
    <n v="199.9900055"/>
    <n v="0.122"/>
    <n v="24.450000760000002"/>
    <n v="450"/>
    <x v="14"/>
    <x v="3"/>
    <x v="2"/>
  </r>
  <r>
    <x v="18"/>
    <s v="Humacao"/>
    <s v="Mary"/>
    <n v="257"/>
    <x v="0"/>
    <s v="TX"/>
    <n v="791"/>
    <x v="0"/>
    <n v="257"/>
    <x v="185"/>
    <n v="51879"/>
    <s v="Central America"/>
    <n v="149.9900055"/>
    <n v="1"/>
    <n v="199.9900055"/>
    <n v="0.36"/>
    <n v="72"/>
    <n v="450"/>
    <x v="39"/>
    <x v="3"/>
    <x v="2"/>
  </r>
  <r>
    <x v="18"/>
    <s v="Caguas"/>
    <s v="Adam"/>
    <n v="9590"/>
    <x v="0"/>
    <s v="TX"/>
    <n v="725"/>
    <x v="0"/>
    <n v="9590"/>
    <x v="363"/>
    <n v="55305"/>
    <s v="Caribbean"/>
    <n v="185.9900055"/>
    <n v="1"/>
    <n v="199.9900055"/>
    <n v="0.437"/>
    <n v="87.41999817"/>
    <n v="450"/>
    <x v="17"/>
    <x v="3"/>
    <x v="2"/>
  </r>
  <r>
    <x v="18"/>
    <s v="Caguas"/>
    <s v="Adam"/>
    <n v="9590"/>
    <x v="0"/>
    <s v="TX"/>
    <n v="725"/>
    <x v="0"/>
    <n v="9590"/>
    <x v="363"/>
    <n v="55305"/>
    <s v="Caribbean"/>
    <n v="181.9900055"/>
    <n v="1"/>
    <n v="199.9900055"/>
    <n v="0.33"/>
    <n v="66.059997559999999"/>
    <n v="450"/>
    <x v="69"/>
    <x v="3"/>
    <x v="2"/>
  </r>
  <r>
    <x v="3"/>
    <s v="Caguas"/>
    <s v="Adam"/>
    <n v="9590"/>
    <x v="0"/>
    <s v="TX"/>
    <n v="725"/>
    <x v="0"/>
    <n v="9590"/>
    <x v="363"/>
    <n v="55305"/>
    <s v="Caribbean"/>
    <n v="34.790000919999997"/>
    <n v="1"/>
    <n v="39.990001679999999"/>
    <n v="-1.4790000000000001"/>
    <n v="-59.150001529999997"/>
    <n v="39.990001679999999"/>
    <x v="39"/>
    <x v="3"/>
    <x v="2"/>
  </r>
  <r>
    <x v="10"/>
    <s v="Caguas"/>
    <s v="Mark"/>
    <n v="12085"/>
    <x v="0"/>
    <s v="TX"/>
    <n v="725"/>
    <x v="0"/>
    <n v="12085"/>
    <x v="365"/>
    <n v="57827"/>
    <s v="South America"/>
    <n v="129.9900055"/>
    <n v="1"/>
    <n v="129.9900055"/>
    <n v="0.27"/>
    <n v="35.099998470000003"/>
    <n v="129.9900055"/>
    <x v="15"/>
    <x v="3"/>
    <x v="2"/>
  </r>
  <r>
    <x v="0"/>
    <s v="Caguas"/>
    <s v="Mark"/>
    <n v="12085"/>
    <x v="0"/>
    <s v="TX"/>
    <n v="725"/>
    <x v="0"/>
    <n v="12085"/>
    <x v="365"/>
    <n v="57827"/>
    <s v="South America"/>
    <n v="296.98001099999999"/>
    <n v="1"/>
    <n v="299.98001099999999"/>
    <n v="0.40600000000000003"/>
    <n v="121.76000209999999"/>
    <n v="299.98001099999999"/>
    <x v="16"/>
    <x v="3"/>
    <x v="2"/>
  </r>
  <r>
    <x v="19"/>
    <s v="Caguas"/>
    <s v="Timothy"/>
    <n v="10070"/>
    <x v="0"/>
    <s v="TX"/>
    <n v="725"/>
    <x v="0"/>
    <n v="10070"/>
    <x v="367"/>
    <n v="54012"/>
    <s v="South America"/>
    <n v="49.479999540000001"/>
    <n v="1"/>
    <n v="49.979999540000001"/>
    <n v="-0.29699999999999999"/>
    <n v="-14.84000015"/>
    <n v="49.979999540000001"/>
    <x v="14"/>
    <x v="3"/>
    <x v="2"/>
  </r>
  <r>
    <x v="2"/>
    <s v="Caguas"/>
    <s v="Kathryn"/>
    <n v="7285"/>
    <x v="0"/>
    <s v="TX"/>
    <n v="725"/>
    <x v="0"/>
    <n v="7285"/>
    <x v="337"/>
    <n v="56550"/>
    <s v="Central America"/>
    <n v="58.790000919999997"/>
    <n v="1"/>
    <n v="59.990001679999999"/>
    <n v="-0.20899999999999999"/>
    <n v="-12.52000046"/>
    <n v="59.990001679999999"/>
    <x v="39"/>
    <x v="3"/>
    <x v="2"/>
  </r>
  <r>
    <x v="18"/>
    <s v="Caguas"/>
    <s v="Mark"/>
    <n v="12085"/>
    <x v="0"/>
    <s v="TX"/>
    <n v="725"/>
    <x v="0"/>
    <n v="12085"/>
    <x v="365"/>
    <n v="57827"/>
    <s v="South America"/>
    <n v="181.9900055"/>
    <n v="1"/>
    <n v="199.9900055"/>
    <n v="0.255"/>
    <n v="50.959999080000003"/>
    <n v="450"/>
    <x v="39"/>
    <x v="3"/>
    <x v="2"/>
  </r>
  <r>
    <x v="0"/>
    <s v="Caguas"/>
    <s v="Timothy"/>
    <n v="10070"/>
    <x v="0"/>
    <s v="TX"/>
    <n v="725"/>
    <x v="0"/>
    <n v="10070"/>
    <x v="367"/>
    <n v="54012"/>
    <s v="South America"/>
    <n v="269.98001099999999"/>
    <n v="1"/>
    <n v="299.98001099999999"/>
    <n v="6.8000000000000005E-2"/>
    <n v="20.25"/>
    <n v="299.98001099999999"/>
    <x v="15"/>
    <x v="3"/>
    <x v="2"/>
  </r>
  <r>
    <x v="3"/>
    <s v="Caguas"/>
    <s v="Timothy"/>
    <n v="10070"/>
    <x v="0"/>
    <s v="TX"/>
    <n v="725"/>
    <x v="0"/>
    <n v="10070"/>
    <x v="367"/>
    <n v="54012"/>
    <s v="South America"/>
    <n v="33.990001679999999"/>
    <n v="1"/>
    <n v="39.990001679999999"/>
    <n v="-1.1259999999999999"/>
    <n v="-45.040000919999997"/>
    <n v="39.990001679999999"/>
    <x v="15"/>
    <x v="3"/>
    <x v="2"/>
  </r>
  <r>
    <x v="0"/>
    <s v="Caguas"/>
    <s v="Kathryn"/>
    <n v="7285"/>
    <x v="0"/>
    <s v="TX"/>
    <n v="725"/>
    <x v="0"/>
    <n v="7285"/>
    <x v="337"/>
    <n v="56550"/>
    <s v="Central America"/>
    <n v="239.97999569999999"/>
    <n v="1"/>
    <n v="299.98001099999999"/>
    <n v="0.36"/>
    <n v="107.98999790000001"/>
    <n v="299.98001099999999"/>
    <x v="79"/>
    <x v="3"/>
    <x v="2"/>
  </r>
  <r>
    <x v="21"/>
    <s v="Caguas"/>
    <s v="Stephanie"/>
    <n v="2549"/>
    <x v="0"/>
    <s v="TX"/>
    <n v="725"/>
    <x v="0"/>
    <n v="2549"/>
    <x v="368"/>
    <n v="53658"/>
    <s v="Central America"/>
    <n v="395.98001099999999"/>
    <n v="1"/>
    <n v="399.98001099999999"/>
    <n v="0.33500000000000002"/>
    <n v="133.8399963"/>
    <n v="399.98001099999999"/>
    <x v="14"/>
    <x v="3"/>
    <x v="2"/>
  </r>
  <r>
    <x v="10"/>
    <s v="Caguas"/>
    <s v="Mary"/>
    <n v="7081"/>
    <x v="0"/>
    <s v="TX"/>
    <n v="725"/>
    <x v="0"/>
    <n v="7081"/>
    <x v="169"/>
    <n v="52427"/>
    <s v="Central America"/>
    <n v="126.0899963"/>
    <n v="1"/>
    <n v="129.9900055"/>
    <n v="-1.39"/>
    <n v="-180.6900024"/>
    <n v="129.9900055"/>
    <x v="81"/>
    <x v="3"/>
    <x v="2"/>
  </r>
  <r>
    <x v="10"/>
    <s v="Caguas"/>
    <s v="Mary"/>
    <n v="7081"/>
    <x v="0"/>
    <s v="TX"/>
    <n v="725"/>
    <x v="0"/>
    <n v="7081"/>
    <x v="169"/>
    <n v="52427"/>
    <s v="Central America"/>
    <n v="124.7900009"/>
    <n v="1"/>
    <n v="129.9900055"/>
    <n v="0.20399999999999999"/>
    <n v="26.579999919999999"/>
    <n v="129.9900055"/>
    <x v="15"/>
    <x v="3"/>
    <x v="2"/>
  </r>
  <r>
    <x v="10"/>
    <s v="Caguas"/>
    <s v="Mary"/>
    <n v="7081"/>
    <x v="0"/>
    <s v="TX"/>
    <n v="725"/>
    <x v="0"/>
    <n v="7081"/>
    <x v="169"/>
    <n v="52427"/>
    <s v="Central America"/>
    <n v="123.48999790000001"/>
    <n v="1"/>
    <n v="129.9900055"/>
    <n v="8.4000000000000005E-2"/>
    <n v="10.869999890000001"/>
    <n v="129.9900055"/>
    <x v="17"/>
    <x v="3"/>
    <x v="2"/>
  </r>
  <r>
    <x v="18"/>
    <s v="Caguas"/>
    <s v="Ronald"/>
    <n v="1873"/>
    <x v="0"/>
    <s v="TX"/>
    <n v="725"/>
    <x v="0"/>
    <n v="1873"/>
    <x v="666"/>
    <n v="55699"/>
    <s v="Central America"/>
    <n v="185.9900055"/>
    <n v="1"/>
    <n v="199.9900055"/>
    <n v="-9.2999999999999999E-2"/>
    <n v="-18.600000380000001"/>
    <n v="450"/>
    <x v="15"/>
    <x v="3"/>
    <x v="2"/>
  </r>
  <r>
    <x v="10"/>
    <s v="Caguas"/>
    <s v="James"/>
    <n v="10818"/>
    <x v="0"/>
    <s v="TX"/>
    <n v="725"/>
    <x v="0"/>
    <n v="10818"/>
    <x v="7"/>
    <n v="60589"/>
    <s v="Central America"/>
    <n v="118.2900009"/>
    <n v="1"/>
    <n v="129.9900055"/>
    <n v="-0.69799999999999995"/>
    <n v="-90.730003359999998"/>
    <n v="129.9900055"/>
    <x v="38"/>
    <x v="3"/>
    <x v="2"/>
  </r>
  <r>
    <x v="21"/>
    <s v="Caguas"/>
    <s v="Donna"/>
    <n v="5938"/>
    <x v="0"/>
    <s v="TX"/>
    <n v="725"/>
    <x v="0"/>
    <n v="5938"/>
    <x v="171"/>
    <n v="59077"/>
    <s v="Central America"/>
    <n v="351.98001099999999"/>
    <n v="1"/>
    <n v="399.98001099999999"/>
    <n v="0.42199999999999999"/>
    <n v="168.9499969"/>
    <n v="399.98001099999999"/>
    <x v="15"/>
    <x v="3"/>
    <x v="2"/>
  </r>
  <r>
    <x v="4"/>
    <s v="Caguas"/>
    <s v="Jeffrey"/>
    <n v="2236"/>
    <x v="0"/>
    <s v="TX"/>
    <n v="725"/>
    <x v="0"/>
    <n v="2236"/>
    <x v="46"/>
    <n v="60382"/>
    <s v="South America"/>
    <n v="44"/>
    <n v="1"/>
    <n v="50"/>
    <n v="0.40500000000000003"/>
    <n v="20.239999770000001"/>
    <n v="50"/>
    <x v="15"/>
    <x v="3"/>
    <x v="2"/>
  </r>
  <r>
    <x v="6"/>
    <s v="Caguas"/>
    <s v="Jonathan"/>
    <n v="2016"/>
    <x v="0"/>
    <s v="TX"/>
    <n v="725"/>
    <x v="0"/>
    <n v="2016"/>
    <x v="110"/>
    <n v="56466"/>
    <s v="Central America"/>
    <n v="46.72000122"/>
    <n v="1"/>
    <n v="54.97000122"/>
    <n v="0.221"/>
    <n v="12.149999619999999"/>
    <n v="54.97000122"/>
    <x v="69"/>
    <x v="3"/>
    <x v="2"/>
  </r>
  <r>
    <x v="7"/>
    <s v="Caguas"/>
    <s v="Jonathan"/>
    <n v="2016"/>
    <x v="0"/>
    <s v="TX"/>
    <n v="725"/>
    <x v="0"/>
    <n v="2016"/>
    <x v="110"/>
    <n v="56466"/>
    <s v="Central America"/>
    <n v="82.989997860000003"/>
    <n v="1"/>
    <n v="99.989997860000003"/>
    <n v="-1.411"/>
    <n v="-141.0899963"/>
    <n v="769"/>
    <x v="15"/>
    <x v="3"/>
    <x v="2"/>
  </r>
  <r>
    <x v="10"/>
    <s v="Caguas"/>
    <s v="Donna"/>
    <n v="5938"/>
    <x v="0"/>
    <s v="TX"/>
    <n v="725"/>
    <x v="0"/>
    <n v="5938"/>
    <x v="171"/>
    <n v="59077"/>
    <s v="Central America"/>
    <n v="103.98999790000001"/>
    <n v="1"/>
    <n v="129.9900055"/>
    <n v="0.38400000000000001"/>
    <n v="49.91999817"/>
    <n v="129.9900055"/>
    <x v="15"/>
    <x v="3"/>
    <x v="2"/>
  </r>
  <r>
    <x v="0"/>
    <s v="Caguas"/>
    <s v="Ronald"/>
    <n v="2053"/>
    <x v="0"/>
    <s v="TX"/>
    <n v="725"/>
    <x v="0"/>
    <n v="2053"/>
    <x v="194"/>
    <n v="52840"/>
    <s v="Caribbean"/>
    <n v="299.98001099999999"/>
    <n v="1"/>
    <n v="299.98001099999999"/>
    <n v="-0.17499999999999999"/>
    <n v="-52.5"/>
    <n v="299.98001099999999"/>
    <x v="15"/>
    <x v="3"/>
    <x v="2"/>
  </r>
  <r>
    <x v="10"/>
    <s v="Caguas"/>
    <s v="Ronald"/>
    <n v="2053"/>
    <x v="0"/>
    <s v="TX"/>
    <n v="725"/>
    <x v="0"/>
    <n v="2053"/>
    <x v="194"/>
    <n v="52840"/>
    <s v="Caribbean"/>
    <n v="126.0899963"/>
    <n v="1"/>
    <n v="129.9900055"/>
    <n v="-1.39"/>
    <n v="-180.6900024"/>
    <n v="129.9900055"/>
    <x v="15"/>
    <x v="3"/>
    <x v="2"/>
  </r>
  <r>
    <x v="18"/>
    <s v="Caguas"/>
    <s v="Mary"/>
    <n v="4045"/>
    <x v="0"/>
    <s v="TX"/>
    <n v="725"/>
    <x v="0"/>
    <n v="4045"/>
    <x v="367"/>
    <n v="53984"/>
    <s v="South America"/>
    <n v="189.9900055"/>
    <n v="1"/>
    <n v="199.9900055"/>
    <n v="0.32100000000000001"/>
    <n v="64.22000122"/>
    <n v="450"/>
    <x v="17"/>
    <x v="3"/>
    <x v="2"/>
  </r>
  <r>
    <x v="10"/>
    <s v="Caguas"/>
    <s v="Gerald"/>
    <n v="6318"/>
    <x v="0"/>
    <s v="TX"/>
    <n v="725"/>
    <x v="0"/>
    <n v="6318"/>
    <x v="202"/>
    <n v="52692"/>
    <s v="Central America"/>
    <n v="120.88999939999999"/>
    <n v="1"/>
    <n v="129.9900055"/>
    <n v="0.30199999999999999"/>
    <n v="39.290000919999997"/>
    <n v="129.9900055"/>
    <x v="15"/>
    <x v="3"/>
    <x v="2"/>
  </r>
  <r>
    <x v="10"/>
    <s v="Caguas"/>
    <s v="Mary"/>
    <n v="6159"/>
    <x v="0"/>
    <s v="TX"/>
    <n v="725"/>
    <x v="0"/>
    <n v="6159"/>
    <x v="202"/>
    <n v="52689"/>
    <s v="Central America"/>
    <n v="118.2900009"/>
    <n v="1"/>
    <n v="129.9900055"/>
    <n v="-7.4999999999999997E-2"/>
    <n v="-9.6999998089999995"/>
    <n v="129.9900055"/>
    <x v="15"/>
    <x v="3"/>
    <x v="2"/>
  </r>
  <r>
    <x v="10"/>
    <s v="Caguas"/>
    <s v="Mary"/>
    <n v="6159"/>
    <x v="0"/>
    <s v="TX"/>
    <n v="725"/>
    <x v="0"/>
    <n v="6159"/>
    <x v="202"/>
    <n v="52689"/>
    <s v="Central America"/>
    <n v="116.98999790000001"/>
    <n v="1"/>
    <n v="129.9900055"/>
    <n v="0"/>
    <n v="0"/>
    <n v="129.9900055"/>
    <x v="17"/>
    <x v="3"/>
    <x v="2"/>
  </r>
  <r>
    <x v="10"/>
    <s v="Caguas"/>
    <s v="Richard"/>
    <n v="6210"/>
    <x v="0"/>
    <s v="TX"/>
    <n v="725"/>
    <x v="0"/>
    <n v="6210"/>
    <x v="2"/>
    <n v="59892"/>
    <s v="Central America"/>
    <n v="110.48999790000001"/>
    <n v="1"/>
    <n v="129.9900055"/>
    <n v="-0.65200000000000002"/>
    <n v="-84.75"/>
    <n v="129.9900055"/>
    <x v="15"/>
    <x v="3"/>
    <x v="2"/>
  </r>
  <r>
    <x v="0"/>
    <s v="Caguas"/>
    <s v="Richard"/>
    <n v="6210"/>
    <x v="0"/>
    <s v="TX"/>
    <n v="725"/>
    <x v="0"/>
    <n v="6210"/>
    <x v="2"/>
    <n v="59892"/>
    <s v="Central America"/>
    <n v="251.97999569999999"/>
    <n v="1"/>
    <n v="299.98001099999999"/>
    <n v="6.3E-2"/>
    <n v="18.899999619999999"/>
    <n v="299.98001099999999"/>
    <x v="38"/>
    <x v="3"/>
    <x v="2"/>
  </r>
  <r>
    <x v="10"/>
    <s v="Caguas"/>
    <s v="Gerald"/>
    <n v="6318"/>
    <x v="0"/>
    <s v="TX"/>
    <n v="725"/>
    <x v="0"/>
    <n v="6318"/>
    <x v="366"/>
    <n v="57350"/>
    <s v="South America"/>
    <n v="103.98999790000001"/>
    <n v="1"/>
    <n v="129.9900055"/>
    <n v="0.4"/>
    <n v="52"/>
    <n v="129.9900055"/>
    <x v="26"/>
    <x v="8"/>
    <x v="2"/>
  </r>
  <r>
    <x v="19"/>
    <s v="Caguas"/>
    <s v="Walter"/>
    <n v="4775"/>
    <x v="0"/>
    <s v="TX"/>
    <n v="725"/>
    <x v="0"/>
    <n v="4775"/>
    <x v="199"/>
    <n v="53937"/>
    <s v="Central America"/>
    <n v="81.97000122"/>
    <n v="2"/>
    <n v="49.979999540000001"/>
    <n v="0.13900000000000001"/>
    <n v="13.93000031"/>
    <n v="99.959999080000003"/>
    <x v="18"/>
    <x v="3"/>
    <x v="2"/>
  </r>
  <r>
    <x v="19"/>
    <s v="Caguas"/>
    <s v="Ann"/>
    <n v="3"/>
    <x v="0"/>
    <s v="TX"/>
    <n v="725"/>
    <x v="0"/>
    <n v="3"/>
    <x v="371"/>
    <n v="57617"/>
    <s v="Central America"/>
    <n v="98.959999080000003"/>
    <n v="2"/>
    <n v="49.979999540000001"/>
    <n v="0.46500000000000002"/>
    <n v="46.509998320000001"/>
    <n v="99.959999080000003"/>
    <x v="26"/>
    <x v="3"/>
    <x v="2"/>
  </r>
  <r>
    <x v="7"/>
    <s v="Caguas"/>
    <s v="James"/>
    <n v="3237"/>
    <x v="0"/>
    <s v="TX"/>
    <n v="725"/>
    <x v="0"/>
    <n v="3237"/>
    <x v="179"/>
    <n v="54133"/>
    <s v="Caribbean"/>
    <n v="181.97999569999999"/>
    <n v="2"/>
    <n v="99.989997860000003"/>
    <n v="-1.365"/>
    <n v="-272.97000120000001"/>
    <n v="769"/>
    <x v="26"/>
    <x v="3"/>
    <x v="2"/>
  </r>
  <r>
    <x v="2"/>
    <s v="Caguas"/>
    <s v="Adam"/>
    <n v="9590"/>
    <x v="0"/>
    <s v="TX"/>
    <n v="725"/>
    <x v="0"/>
    <n v="9590"/>
    <x v="107"/>
    <n v="54055"/>
    <s v="South America"/>
    <n v="98.379997250000002"/>
    <n v="2"/>
    <n v="59.990001679999999"/>
    <n v="0.27900000000000003"/>
    <n v="33.450000760000002"/>
    <n v="119.9800034"/>
    <x v="82"/>
    <x v="3"/>
    <x v="2"/>
  </r>
  <r>
    <x v="2"/>
    <s v="Caguas"/>
    <s v="Adam"/>
    <n v="9590"/>
    <x v="0"/>
    <s v="TX"/>
    <n v="725"/>
    <x v="0"/>
    <n v="9590"/>
    <x v="107"/>
    <n v="54055"/>
    <s v="South America"/>
    <n v="95.980003359999998"/>
    <n v="2"/>
    <n v="59.990001679999999"/>
    <n v="0.25"/>
    <n v="30.040000920000001"/>
    <n v="119.9800034"/>
    <x v="19"/>
    <x v="3"/>
    <x v="2"/>
  </r>
  <r>
    <x v="2"/>
    <s v="Caguas"/>
    <s v="Adam"/>
    <n v="9590"/>
    <x v="0"/>
    <s v="TX"/>
    <n v="725"/>
    <x v="0"/>
    <n v="9590"/>
    <x v="363"/>
    <n v="55305"/>
    <s v="Caribbean"/>
    <n v="117.58000180000001"/>
    <n v="2"/>
    <n v="59.990001679999999"/>
    <n v="0.47"/>
    <n v="56.439998629999998"/>
    <n v="119.9800034"/>
    <x v="25"/>
    <x v="3"/>
    <x v="2"/>
  </r>
  <r>
    <x v="3"/>
    <s v="San Juan"/>
    <s v="Mary"/>
    <n v="2422"/>
    <x v="0"/>
    <s v="TX"/>
    <n v="921"/>
    <x v="0"/>
    <n v="2422"/>
    <x v="106"/>
    <n v="57777"/>
    <s v="Central America"/>
    <n v="70.379997250000002"/>
    <n v="2"/>
    <n v="39.990001679999999"/>
    <n v="0.43099999999999999"/>
    <n v="34.490001679999999"/>
    <n v="79.980003359999998"/>
    <x v="24"/>
    <x v="3"/>
    <x v="2"/>
  </r>
  <r>
    <x v="7"/>
    <s v="Caguas"/>
    <s v="Stephen"/>
    <n v="3207"/>
    <x v="0"/>
    <s v="TX"/>
    <n v="725"/>
    <x v="0"/>
    <n v="3207"/>
    <x v="373"/>
    <n v="60238"/>
    <s v="South America"/>
    <n v="197.97999569999999"/>
    <n v="2"/>
    <n v="99.989997860000003"/>
    <n v="0.29699999999999999"/>
    <n v="59.38999939"/>
    <n v="769"/>
    <x v="25"/>
    <x v="3"/>
    <x v="2"/>
  </r>
  <r>
    <x v="4"/>
    <s v="Caguas"/>
    <s v="Donna"/>
    <n v="5938"/>
    <x v="0"/>
    <s v="TX"/>
    <n v="725"/>
    <x v="0"/>
    <n v="5938"/>
    <x v="171"/>
    <n v="59077"/>
    <s v="Central America"/>
    <n v="94.5"/>
    <n v="2"/>
    <n v="50"/>
    <n v="0.47299999999999998"/>
    <n v="47.25"/>
    <n v="100"/>
    <x v="19"/>
    <x v="3"/>
    <x v="2"/>
  </r>
  <r>
    <x v="2"/>
    <s v="Caguas"/>
    <s v="Jeffrey"/>
    <n v="2236"/>
    <x v="0"/>
    <s v="TX"/>
    <n v="725"/>
    <x v="0"/>
    <n v="2236"/>
    <x v="46"/>
    <n v="60382"/>
    <s v="South America"/>
    <n v="98.379997250000002"/>
    <n v="2"/>
    <n v="59.990001679999999"/>
    <n v="-1.0249999999999999"/>
    <n v="-122.9800034"/>
    <n v="119.9800034"/>
    <x v="26"/>
    <x v="3"/>
    <x v="2"/>
  </r>
  <r>
    <x v="19"/>
    <s v="Caguas"/>
    <s v="Richard"/>
    <n v="6210"/>
    <x v="0"/>
    <s v="TX"/>
    <n v="725"/>
    <x v="0"/>
    <n v="6210"/>
    <x v="2"/>
    <n v="59892"/>
    <s v="Central America"/>
    <n v="98.959999080000003"/>
    <n v="2"/>
    <n v="49.979999540000001"/>
    <n v="-0.17299999999999999"/>
    <n v="-17.3199997"/>
    <n v="99.959999080000003"/>
    <x v="26"/>
    <x v="3"/>
    <x v="2"/>
  </r>
  <r>
    <x v="4"/>
    <s v="Caguas"/>
    <s v="Mary"/>
    <n v="8803"/>
    <x v="0"/>
    <s v="TX"/>
    <n v="725"/>
    <x v="0"/>
    <n v="8803"/>
    <x v="202"/>
    <n v="52708"/>
    <s v="South America"/>
    <n v="145.5"/>
    <n v="3"/>
    <n v="50"/>
    <n v="0.46600000000000003"/>
    <n v="69.839996339999999"/>
    <n v="150"/>
    <x v="21"/>
    <x v="3"/>
    <x v="2"/>
  </r>
  <r>
    <x v="2"/>
    <s v="Caguas"/>
    <s v="James"/>
    <n v="3237"/>
    <x v="0"/>
    <s v="TX"/>
    <n v="725"/>
    <x v="0"/>
    <n v="3237"/>
    <x v="179"/>
    <n v="54133"/>
    <s v="Caribbean"/>
    <n v="161.97000120000001"/>
    <n v="3"/>
    <n v="59.990001679999999"/>
    <n v="7.9000000000000001E-2"/>
    <n v="14.25"/>
    <n v="179.97000120000001"/>
    <x v="21"/>
    <x v="3"/>
    <x v="2"/>
  </r>
  <r>
    <x v="19"/>
    <s v="Caguas"/>
    <s v="Justin"/>
    <n v="8867"/>
    <x v="0"/>
    <s v="TX"/>
    <n v="725"/>
    <x v="0"/>
    <n v="8867"/>
    <x v="37"/>
    <n v="53379"/>
    <s v="South America"/>
    <n v="139.4400024"/>
    <n v="3"/>
    <n v="49.979999540000001"/>
    <n v="0.25600000000000001"/>
    <n v="38.349998470000003"/>
    <n v="149.9400024"/>
    <x v="84"/>
    <x v="3"/>
    <x v="2"/>
  </r>
  <r>
    <x v="29"/>
    <s v="Caguas"/>
    <s v="Stephen"/>
    <n v="3207"/>
    <x v="0"/>
    <s v="TX"/>
    <n v="725"/>
    <x v="0"/>
    <n v="3207"/>
    <x v="373"/>
    <n v="60238"/>
    <s v="South America"/>
    <n v="215.97000120000001"/>
    <n v="3"/>
    <n v="79.989997860000003"/>
    <n v="0.42299999999999999"/>
    <n v="101.51000209999999"/>
    <n v="239.97000120000001"/>
    <x v="26"/>
    <x v="3"/>
    <x v="2"/>
  </r>
  <r>
    <x v="19"/>
    <s v="Caguas"/>
    <s v="James"/>
    <n v="10818"/>
    <x v="0"/>
    <s v="TX"/>
    <n v="725"/>
    <x v="0"/>
    <n v="10818"/>
    <x v="7"/>
    <n v="60589"/>
    <s v="Central America"/>
    <n v="148.4400024"/>
    <n v="3"/>
    <n v="49.979999540000001"/>
    <n v="0.35899999999999999"/>
    <n v="53.880001069999999"/>
    <n v="149.9400024"/>
    <x v="25"/>
    <x v="3"/>
    <x v="2"/>
  </r>
  <r>
    <x v="19"/>
    <s v="Caguas"/>
    <s v="Mary"/>
    <n v="1479"/>
    <x v="0"/>
    <s v="TX"/>
    <n v="725"/>
    <x v="0"/>
    <n v="1479"/>
    <x v="167"/>
    <n v="51801"/>
    <s v="South America"/>
    <n v="148.4400024"/>
    <n v="3"/>
    <n v="49.979999540000001"/>
    <n v="0.129"/>
    <n v="19.299999239999998"/>
    <n v="149.9400024"/>
    <x v="26"/>
    <x v="3"/>
    <x v="2"/>
  </r>
  <r>
    <x v="4"/>
    <s v="Caguas"/>
    <s v="Donna"/>
    <n v="5938"/>
    <x v="0"/>
    <s v="TX"/>
    <n v="725"/>
    <x v="0"/>
    <n v="5938"/>
    <x v="171"/>
    <n v="59077"/>
    <s v="Central America"/>
    <n v="142.5"/>
    <n v="3"/>
    <n v="50"/>
    <n v="0.47499999999999998"/>
    <n v="71.25"/>
    <n v="150"/>
    <x v="19"/>
    <x v="3"/>
    <x v="2"/>
  </r>
  <r>
    <x v="4"/>
    <s v="Caguas"/>
    <s v="Stephanie"/>
    <n v="2549"/>
    <x v="0"/>
    <s v="TX"/>
    <n v="725"/>
    <x v="0"/>
    <n v="2549"/>
    <x v="368"/>
    <n v="53658"/>
    <s v="Central America"/>
    <n v="124.5"/>
    <n v="3"/>
    <n v="50"/>
    <n v="0.28100000000000003"/>
    <n v="42.08000183"/>
    <n v="150"/>
    <x v="19"/>
    <x v="3"/>
    <x v="2"/>
  </r>
  <r>
    <x v="4"/>
    <s v="Caguas"/>
    <s v="Ronald"/>
    <n v="2053"/>
    <x v="0"/>
    <s v="TX"/>
    <n v="725"/>
    <x v="0"/>
    <n v="2053"/>
    <x v="194"/>
    <n v="52840"/>
    <s v="Caribbean"/>
    <n v="139.5"/>
    <n v="3"/>
    <n v="50"/>
    <n v="0.19800000000000001"/>
    <n v="29.709999079999999"/>
    <n v="150"/>
    <x v="30"/>
    <x v="3"/>
    <x v="2"/>
  </r>
  <r>
    <x v="2"/>
    <s v="Caguas"/>
    <s v="Richard"/>
    <n v="6210"/>
    <x v="0"/>
    <s v="TX"/>
    <n v="725"/>
    <x v="0"/>
    <n v="6210"/>
    <x v="2"/>
    <n v="59892"/>
    <s v="Central America"/>
    <n v="149.38000489999999"/>
    <n v="3"/>
    <n v="59.990001679999999"/>
    <n v="0.104"/>
    <n v="18.670000080000001"/>
    <n v="179.97000120000001"/>
    <x v="25"/>
    <x v="3"/>
    <x v="2"/>
  </r>
  <r>
    <x v="2"/>
    <s v="Caguas"/>
    <s v="Ann"/>
    <n v="3"/>
    <x v="0"/>
    <s v="TX"/>
    <n v="725"/>
    <x v="0"/>
    <n v="3"/>
    <x v="371"/>
    <n v="57617"/>
    <s v="Central America"/>
    <n v="235.1600037"/>
    <n v="4"/>
    <n v="59.990001679999999"/>
    <n v="0.49"/>
    <n v="117.58000180000001"/>
    <n v="239.96000670000001"/>
    <x v="24"/>
    <x v="3"/>
    <x v="2"/>
  </r>
  <r>
    <x v="2"/>
    <s v="Caguas"/>
    <s v="Ann"/>
    <n v="3"/>
    <x v="0"/>
    <s v="TX"/>
    <n v="725"/>
    <x v="0"/>
    <n v="3"/>
    <x v="371"/>
    <n v="57617"/>
    <s v="Central America"/>
    <n v="232.7599945"/>
    <n v="4"/>
    <n v="59.990001679999999"/>
    <n v="0.46600000000000003"/>
    <n v="111.7300034"/>
    <n v="239.96000670000001"/>
    <x v="29"/>
    <x v="3"/>
    <x v="2"/>
  </r>
  <r>
    <x v="7"/>
    <s v="Caguas"/>
    <s v="Eric"/>
    <n v="10443"/>
    <x v="0"/>
    <s v="TX"/>
    <n v="725"/>
    <x v="0"/>
    <n v="10443"/>
    <x v="42"/>
    <n v="56127"/>
    <s v="Central America"/>
    <n v="359.9599915"/>
    <n v="4"/>
    <n v="99.989997860000003"/>
    <n v="-5.7000000000000002E-2"/>
    <n v="-22.68000031"/>
    <n v="769"/>
    <x v="26"/>
    <x v="3"/>
    <x v="2"/>
  </r>
  <r>
    <x v="3"/>
    <s v="Caguas"/>
    <s v="Adam"/>
    <n v="9590"/>
    <x v="0"/>
    <s v="TX"/>
    <n v="725"/>
    <x v="0"/>
    <n v="9590"/>
    <x v="107"/>
    <n v="54055"/>
    <s v="South America"/>
    <n v="143.96000670000001"/>
    <n v="4"/>
    <n v="39.990001679999999"/>
    <n v="-0.66"/>
    <n v="-105.5299988"/>
    <n v="159.96000670000001"/>
    <x v="20"/>
    <x v="3"/>
    <x v="2"/>
  </r>
  <r>
    <x v="4"/>
    <s v="Caguas"/>
    <s v="James"/>
    <n v="3237"/>
    <x v="0"/>
    <s v="TX"/>
    <n v="725"/>
    <x v="0"/>
    <n v="3237"/>
    <x v="179"/>
    <n v="54133"/>
    <s v="Caribbean"/>
    <n v="168"/>
    <n v="4"/>
    <n v="50"/>
    <n v="-0.67200000000000004"/>
    <n v="-134.3999939"/>
    <n v="200"/>
    <x v="20"/>
    <x v="3"/>
    <x v="2"/>
  </r>
  <r>
    <x v="29"/>
    <s v="Caguas"/>
    <s v="Teresa"/>
    <n v="9160"/>
    <x v="0"/>
    <s v="TX"/>
    <n v="725"/>
    <x v="0"/>
    <n v="9160"/>
    <x v="189"/>
    <n v="56797"/>
    <s v="Caribbean"/>
    <n v="132.77000430000001"/>
    <n v="4"/>
    <n v="39.990001679999999"/>
    <n v="9.4E-2"/>
    <n v="15"/>
    <n v="159.96000670000001"/>
    <x v="29"/>
    <x v="3"/>
    <x v="2"/>
  </r>
  <r>
    <x v="19"/>
    <s v="Caguas"/>
    <s v="Mary"/>
    <n v="5675"/>
    <x v="0"/>
    <s v="TX"/>
    <n v="725"/>
    <x v="0"/>
    <n v="5675"/>
    <x v="106"/>
    <n v="57776"/>
    <s v="Caribbean"/>
    <n v="163.92999270000001"/>
    <n v="4"/>
    <n v="49.979999540000001"/>
    <n v="-0.185"/>
    <n v="-36.88999939"/>
    <n v="199.91999820000001"/>
    <x v="26"/>
    <x v="3"/>
    <x v="2"/>
  </r>
  <r>
    <x v="4"/>
    <s v="Caguas"/>
    <s v="Justin"/>
    <n v="8867"/>
    <x v="0"/>
    <s v="TX"/>
    <n v="725"/>
    <x v="0"/>
    <n v="8867"/>
    <x v="37"/>
    <n v="53379"/>
    <s v="South America"/>
    <n v="166"/>
    <n v="4"/>
    <n v="50"/>
    <n v="0.156"/>
    <n v="31.209999079999999"/>
    <n v="200"/>
    <x v="24"/>
    <x v="3"/>
    <x v="2"/>
  </r>
  <r>
    <x v="4"/>
    <s v="Caguas"/>
    <s v="Kathryn"/>
    <n v="7285"/>
    <x v="0"/>
    <s v="TX"/>
    <n v="725"/>
    <x v="0"/>
    <n v="7285"/>
    <x v="337"/>
    <n v="56550"/>
    <s v="Central America"/>
    <n v="180"/>
    <n v="4"/>
    <n v="50"/>
    <n v="0.432"/>
    <n v="86.400001529999997"/>
    <n v="200"/>
    <x v="19"/>
    <x v="3"/>
    <x v="2"/>
  </r>
  <r>
    <x v="3"/>
    <s v="Caguas"/>
    <s v="Timothy"/>
    <n v="10070"/>
    <x v="0"/>
    <s v="TX"/>
    <n v="725"/>
    <x v="0"/>
    <n v="10070"/>
    <x v="367"/>
    <n v="54012"/>
    <s v="South America"/>
    <n v="139.16999820000001"/>
    <n v="4"/>
    <n v="39.990001679999999"/>
    <n v="0.4"/>
    <n v="64.019996640000002"/>
    <n v="159.96000670000001"/>
    <x v="21"/>
    <x v="3"/>
    <x v="2"/>
  </r>
  <r>
    <x v="19"/>
    <s v="Caguas"/>
    <s v="Mark"/>
    <n v="12085"/>
    <x v="0"/>
    <s v="TX"/>
    <n v="725"/>
    <x v="0"/>
    <n v="12085"/>
    <x v="365"/>
    <n v="57827"/>
    <s v="South America"/>
    <n v="167.92999270000001"/>
    <n v="4"/>
    <n v="49.979999540000001"/>
    <n v="0.28399999999999997"/>
    <n v="56.759998320000001"/>
    <n v="199.91999820000001"/>
    <x v="19"/>
    <x v="3"/>
    <x v="2"/>
  </r>
  <r>
    <x v="19"/>
    <s v="Caguas"/>
    <s v="James"/>
    <n v="10818"/>
    <x v="0"/>
    <s v="TX"/>
    <n v="725"/>
    <x v="0"/>
    <n v="10818"/>
    <x v="7"/>
    <n v="60589"/>
    <s v="Central America"/>
    <n v="193.91999820000001"/>
    <n v="4"/>
    <n v="49.979999540000001"/>
    <n v="0.44600000000000001"/>
    <n v="89.199996949999999"/>
    <n v="199.91999820000001"/>
    <x v="25"/>
    <x v="3"/>
    <x v="2"/>
  </r>
  <r>
    <x v="3"/>
    <s v="Caguas"/>
    <s v="Ronald"/>
    <n v="1873"/>
    <x v="0"/>
    <s v="TX"/>
    <n v="725"/>
    <x v="0"/>
    <n v="1873"/>
    <x v="666"/>
    <n v="55699"/>
    <s v="Central America"/>
    <n v="155.1600037"/>
    <n v="4"/>
    <n v="39.990001679999999"/>
    <n v="0.35199999999999998"/>
    <n v="56.319999699999997"/>
    <n v="159.96000670000001"/>
    <x v="26"/>
    <x v="3"/>
    <x v="2"/>
  </r>
  <r>
    <x v="4"/>
    <s v="Caguas"/>
    <s v="Mary"/>
    <n v="7081"/>
    <x v="0"/>
    <s v="TX"/>
    <n v="725"/>
    <x v="0"/>
    <n v="7081"/>
    <x v="169"/>
    <n v="52427"/>
    <s v="Central America"/>
    <n v="190"/>
    <n v="4"/>
    <n v="50"/>
    <n v="-0.16600000000000001"/>
    <n v="-33.25"/>
    <n v="200"/>
    <x v="26"/>
    <x v="3"/>
    <x v="2"/>
  </r>
  <r>
    <x v="4"/>
    <s v="Caguas"/>
    <s v="Mary"/>
    <n v="1479"/>
    <x v="0"/>
    <s v="TX"/>
    <n v="725"/>
    <x v="0"/>
    <n v="1479"/>
    <x v="167"/>
    <n v="51801"/>
    <s v="South America"/>
    <n v="186"/>
    <n v="4"/>
    <n v="50"/>
    <n v="-1.9E-2"/>
    <n v="-3.7200000289999999"/>
    <n v="200"/>
    <x v="25"/>
    <x v="3"/>
    <x v="2"/>
  </r>
  <r>
    <x v="2"/>
    <s v="Caguas"/>
    <s v="Mary"/>
    <n v="7081"/>
    <x v="0"/>
    <s v="TX"/>
    <n v="725"/>
    <x v="0"/>
    <n v="7081"/>
    <x v="169"/>
    <n v="52427"/>
    <s v="Central America"/>
    <n v="211.1600037"/>
    <n v="4"/>
    <n v="59.990001679999999"/>
    <n v="-0.59799999999999998"/>
    <n v="-143.5899963"/>
    <n v="239.96000670000001"/>
    <x v="26"/>
    <x v="3"/>
    <x v="2"/>
  </r>
  <r>
    <x v="29"/>
    <s v="Caguas"/>
    <s v="Nicholas"/>
    <n v="1892"/>
    <x v="0"/>
    <s v="TX"/>
    <n v="725"/>
    <x v="0"/>
    <n v="1892"/>
    <x v="171"/>
    <n v="59078"/>
    <s v="Central America"/>
    <n v="313.55999759999997"/>
    <n v="4"/>
    <n v="79.989997860000003"/>
    <n v="-2.6949999999999998"/>
    <n v="-862.28997800000002"/>
    <n v="319.9599915"/>
    <x v="21"/>
    <x v="3"/>
    <x v="2"/>
  </r>
  <r>
    <x v="17"/>
    <s v="Caguas"/>
    <s v="Ronald"/>
    <n v="2053"/>
    <x v="0"/>
    <s v="TX"/>
    <n v="725"/>
    <x v="0"/>
    <n v="2053"/>
    <x v="194"/>
    <n v="52840"/>
    <s v="Caribbean"/>
    <n v="82.97000122"/>
    <n v="4"/>
    <n v="24.989999770000001"/>
    <n v="0.187"/>
    <n v="18.670000080000001"/>
    <n v="99.959999080000003"/>
    <x v="26"/>
    <x v="3"/>
    <x v="2"/>
  </r>
  <r>
    <x v="19"/>
    <s v="Caguas"/>
    <s v="Mary"/>
    <n v="8803"/>
    <x v="0"/>
    <s v="TX"/>
    <n v="725"/>
    <x v="0"/>
    <n v="8803"/>
    <x v="202"/>
    <n v="52708"/>
    <s v="South America"/>
    <n v="239.8999939"/>
    <n v="5"/>
    <n v="49.979999540000001"/>
    <n v="0.12"/>
    <n v="29.989999770000001"/>
    <n v="249.8999939"/>
    <x v="19"/>
    <x v="3"/>
    <x v="2"/>
  </r>
  <r>
    <x v="3"/>
    <s v="Caguas"/>
    <s v="Jennifer"/>
    <n v="6545"/>
    <x v="0"/>
    <s v="TX"/>
    <n v="725"/>
    <x v="0"/>
    <n v="6545"/>
    <x v="371"/>
    <n v="57616"/>
    <s v="Central America"/>
    <n v="163.96000670000001"/>
    <n v="5"/>
    <n v="39.990001679999999"/>
    <n v="0.27700000000000002"/>
    <n v="55.41999817"/>
    <n v="199.9499969"/>
    <x v="19"/>
    <x v="3"/>
    <x v="2"/>
  </r>
  <r>
    <x v="3"/>
    <s v="Caguas"/>
    <s v="Mary"/>
    <n v="9560"/>
    <x v="0"/>
    <s v="TX"/>
    <n v="725"/>
    <x v="0"/>
    <n v="9560"/>
    <x v="167"/>
    <n v="51791"/>
    <s v="South America"/>
    <n v="149.96000670000001"/>
    <n v="5"/>
    <n v="39.990001679999999"/>
    <n v="0.24399999999999999"/>
    <n v="48.740001679999999"/>
    <n v="199.9499969"/>
    <x v="26"/>
    <x v="3"/>
    <x v="2"/>
  </r>
  <r>
    <x v="4"/>
    <s v="Caguas"/>
    <s v="Eric"/>
    <n v="10443"/>
    <x v="0"/>
    <s v="TX"/>
    <n v="725"/>
    <x v="0"/>
    <n v="10443"/>
    <x v="42"/>
    <n v="56127"/>
    <s v="Central America"/>
    <n v="245"/>
    <n v="5"/>
    <n v="50"/>
    <n v="0.20599999999999999"/>
    <n v="51.450000760000002"/>
    <n v="250"/>
    <x v="29"/>
    <x v="3"/>
    <x v="2"/>
  </r>
  <r>
    <x v="19"/>
    <s v="Humacao"/>
    <s v="Mary"/>
    <n v="257"/>
    <x v="0"/>
    <s v="TX"/>
    <n v="791"/>
    <x v="0"/>
    <n v="257"/>
    <x v="185"/>
    <n v="51879"/>
    <s v="Central America"/>
    <n v="239.8999939"/>
    <n v="5"/>
    <n v="49.979999540000001"/>
    <n v="-0.216"/>
    <n v="-53.979999540000001"/>
    <n v="249.8999939"/>
    <x v="24"/>
    <x v="3"/>
    <x v="2"/>
  </r>
  <r>
    <x v="2"/>
    <s v="Humacao"/>
    <s v="Mary"/>
    <n v="257"/>
    <x v="0"/>
    <s v="TX"/>
    <n v="791"/>
    <x v="0"/>
    <n v="257"/>
    <x v="185"/>
    <n v="51879"/>
    <s v="Central America"/>
    <n v="269.9599915"/>
    <n v="5"/>
    <n v="59.990001679999999"/>
    <n v="7.9000000000000001E-2"/>
    <n v="23.760000229999999"/>
    <n v="299.9500122"/>
    <x v="25"/>
    <x v="3"/>
    <x v="2"/>
  </r>
  <r>
    <x v="4"/>
    <s v="Caguas"/>
    <s v="Timothy"/>
    <n v="10070"/>
    <x v="0"/>
    <s v="TX"/>
    <n v="725"/>
    <x v="0"/>
    <n v="10070"/>
    <x v="367"/>
    <n v="54012"/>
    <s v="South America"/>
    <n v="227.5"/>
    <n v="5"/>
    <n v="50"/>
    <n v="0.437"/>
    <n v="109.1999969"/>
    <n v="250"/>
    <x v="22"/>
    <x v="3"/>
    <x v="2"/>
  </r>
  <r>
    <x v="19"/>
    <s v="Caguas"/>
    <s v="Mark"/>
    <n v="12085"/>
    <x v="0"/>
    <s v="TX"/>
    <n v="725"/>
    <x v="0"/>
    <n v="12085"/>
    <x v="365"/>
    <n v="57827"/>
    <s v="South America"/>
    <n v="219.9100037"/>
    <n v="5"/>
    <n v="49.979999540000001"/>
    <n v="0.40500000000000003"/>
    <n v="101.1600037"/>
    <n v="249.8999939"/>
    <x v="24"/>
    <x v="3"/>
    <x v="2"/>
  </r>
  <r>
    <x v="3"/>
    <s v="Caguas"/>
    <s v="Stephen"/>
    <n v="3207"/>
    <x v="0"/>
    <s v="TX"/>
    <n v="725"/>
    <x v="0"/>
    <n v="3207"/>
    <x v="373"/>
    <n v="60238"/>
    <s v="South America"/>
    <n v="149.96000670000001"/>
    <n v="5"/>
    <n v="39.990001679999999"/>
    <n v="0.33700000000000002"/>
    <n v="67.480003359999998"/>
    <n v="199.9499969"/>
    <x v="18"/>
    <x v="3"/>
    <x v="2"/>
  </r>
  <r>
    <x v="19"/>
    <s v="Caguas"/>
    <s v="Donna"/>
    <n v="5938"/>
    <x v="0"/>
    <s v="TX"/>
    <n v="725"/>
    <x v="0"/>
    <n v="5938"/>
    <x v="171"/>
    <n v="59077"/>
    <s v="Central America"/>
    <n v="242.3999939"/>
    <n v="5"/>
    <n v="49.979999540000001"/>
    <n v="0.28100000000000003"/>
    <n v="70.300003050000001"/>
    <n v="249.8999939"/>
    <x v="19"/>
    <x v="3"/>
    <x v="2"/>
  </r>
  <r>
    <x v="7"/>
    <s v="Caguas"/>
    <s v="Richard"/>
    <n v="6210"/>
    <x v="0"/>
    <s v="TX"/>
    <n v="725"/>
    <x v="0"/>
    <n v="6210"/>
    <x v="2"/>
    <n v="59892"/>
    <s v="Central America"/>
    <n v="424.9599915"/>
    <n v="5"/>
    <n v="99.989997860000003"/>
    <n v="-3.2000000000000001E-2"/>
    <n v="-16.149999619999999"/>
    <n v="769"/>
    <x v="24"/>
    <x v="3"/>
    <x v="2"/>
  </r>
  <r>
    <x v="2"/>
    <s v="Caguas"/>
    <s v="Gerald"/>
    <n v="6318"/>
    <x v="0"/>
    <s v="TX"/>
    <n v="725"/>
    <x v="0"/>
    <n v="6318"/>
    <x v="366"/>
    <n v="57350"/>
    <s v="South America"/>
    <n v="254.96000670000001"/>
    <n v="5"/>
    <n v="59.990001679999999"/>
    <n v="0.42499999999999999"/>
    <n v="127.4800034"/>
    <n v="299.9500122"/>
    <x v="25"/>
    <x v="3"/>
    <x v="2"/>
  </r>
  <r>
    <x v="18"/>
    <s v="Caguas"/>
    <s v="Mary"/>
    <n v="2660"/>
    <x v="0"/>
    <s v="TX"/>
    <n v="725"/>
    <x v="1"/>
    <n v="2660"/>
    <x v="113"/>
    <n v="29059"/>
    <s v="Oceania"/>
    <n v="199.9900055"/>
    <n v="1"/>
    <n v="199.9900055"/>
    <n v="0.43"/>
    <n v="86"/>
    <n v="199.9900055"/>
    <x v="26"/>
    <x v="3"/>
    <x v="2"/>
  </r>
  <r>
    <x v="3"/>
    <s v="Caguas"/>
    <s v="Mary"/>
    <n v="1907"/>
    <x v="0"/>
    <s v="TX"/>
    <n v="725"/>
    <x v="1"/>
    <n v="1907"/>
    <x v="113"/>
    <n v="29078"/>
    <s v="Oceania"/>
    <n v="39.590000150000002"/>
    <n v="1"/>
    <n v="39.990001679999999"/>
    <n v="0.112"/>
    <n v="4.4699997900000001"/>
    <n v="39.990001679999999"/>
    <x v="21"/>
    <x v="3"/>
    <x v="2"/>
  </r>
  <r>
    <x v="18"/>
    <s v="Caguas"/>
    <s v="Kevin"/>
    <n v="12258"/>
    <x v="0"/>
    <s v="TX"/>
    <n v="725"/>
    <x v="1"/>
    <n v="12258"/>
    <x v="112"/>
    <n v="28521"/>
    <s v="South Asia"/>
    <n v="193.9900055"/>
    <n v="1"/>
    <n v="199.9900055"/>
    <n v="0"/>
    <n v="0"/>
    <n v="199.9900055"/>
    <x v="29"/>
    <x v="3"/>
    <x v="2"/>
  </r>
  <r>
    <x v="10"/>
    <s v="Caguas"/>
    <s v="James"/>
    <n v="9062"/>
    <x v="0"/>
    <s v="TX"/>
    <n v="725"/>
    <x v="1"/>
    <n v="9062"/>
    <x v="280"/>
    <n v="48180"/>
    <s v="Central Asia"/>
    <n v="123.48999790000001"/>
    <n v="1"/>
    <n v="129.9900055"/>
    <n v="0.27500000000000002"/>
    <n v="35.810001370000002"/>
    <n v="129.9900055"/>
    <x v="30"/>
    <x v="3"/>
    <x v="2"/>
  </r>
  <r>
    <x v="18"/>
    <s v="Caguas"/>
    <s v="Mary"/>
    <n v="3799"/>
    <x v="0"/>
    <s v="TX"/>
    <n v="725"/>
    <x v="1"/>
    <n v="3799"/>
    <x v="111"/>
    <n v="25717"/>
    <s v="Eastern Asia"/>
    <n v="189.9900055"/>
    <n v="1"/>
    <n v="199.9900055"/>
    <n v="0.33300000000000002"/>
    <n v="66.5"/>
    <n v="199.9900055"/>
    <x v="22"/>
    <x v="3"/>
    <x v="2"/>
  </r>
  <r>
    <x v="21"/>
    <s v="Caguas"/>
    <s v="James"/>
    <n v="2126"/>
    <x v="0"/>
    <s v="TX"/>
    <n v="725"/>
    <x v="1"/>
    <n v="2126"/>
    <x v="24"/>
    <n v="43992"/>
    <s v="Central Asia"/>
    <n v="359.98001099999999"/>
    <n v="1"/>
    <n v="399.98001099999999"/>
    <n v="0.22500000000000001"/>
    <n v="90"/>
    <n v="399.98001099999999"/>
    <x v="25"/>
    <x v="3"/>
    <x v="2"/>
  </r>
  <r>
    <x v="19"/>
    <s v="Caguas"/>
    <s v="Mary"/>
    <n v="2660"/>
    <x v="0"/>
    <s v="TX"/>
    <n v="725"/>
    <x v="1"/>
    <n v="2660"/>
    <x v="113"/>
    <n v="29059"/>
    <s v="Oceania"/>
    <n v="44.979999540000001"/>
    <n v="1"/>
    <n v="49.979999540000001"/>
    <n v="0.252"/>
    <n v="12.59000015"/>
    <n v="49.979999540000001"/>
    <x v="24"/>
    <x v="3"/>
    <x v="2"/>
  </r>
  <r>
    <x v="10"/>
    <s v="Caguas"/>
    <s v="Mary"/>
    <n v="3799"/>
    <x v="0"/>
    <s v="TX"/>
    <n v="725"/>
    <x v="1"/>
    <n v="3799"/>
    <x v="111"/>
    <n v="25717"/>
    <s v="Eastern Asia"/>
    <n v="113.0899963"/>
    <n v="1"/>
    <n v="129.9900055"/>
    <n v="0.22600000000000001"/>
    <n v="29.399999619999999"/>
    <n v="129.9900055"/>
    <x v="4"/>
    <x v="8"/>
    <x v="2"/>
  </r>
  <r>
    <x v="10"/>
    <s v="Caguas"/>
    <s v="Mary"/>
    <n v="3799"/>
    <x v="0"/>
    <s v="TX"/>
    <n v="725"/>
    <x v="1"/>
    <n v="3799"/>
    <x v="111"/>
    <n v="25717"/>
    <s v="Eastern Asia"/>
    <n v="110.48999790000001"/>
    <n v="1"/>
    <n v="129.9900055"/>
    <n v="-1.1259999999999999"/>
    <n v="-146.3999939"/>
    <n v="129.9900055"/>
    <x v="74"/>
    <x v="8"/>
    <x v="2"/>
  </r>
  <r>
    <x v="10"/>
    <s v="Caguas"/>
    <s v="Mary"/>
    <n v="1907"/>
    <x v="0"/>
    <s v="TX"/>
    <n v="725"/>
    <x v="1"/>
    <n v="1907"/>
    <x v="113"/>
    <n v="29078"/>
    <s v="Oceania"/>
    <n v="110.48999790000001"/>
    <n v="1"/>
    <n v="129.9900055"/>
    <n v="7.4999999999999997E-2"/>
    <n v="9.7200002669999996"/>
    <n v="129.9900055"/>
    <x v="2"/>
    <x v="8"/>
    <x v="2"/>
  </r>
  <r>
    <x v="43"/>
    <s v="Caguas"/>
    <s v="Yvette"/>
    <n v="16951"/>
    <x v="0"/>
    <s v="TX"/>
    <n v="725"/>
    <x v="1"/>
    <n v="16951"/>
    <x v="393"/>
    <n v="73398"/>
    <s v="Eastern Asia"/>
    <n v="9.2299995419999998"/>
    <n v="1"/>
    <n v="11.539999959999999"/>
    <n v="0.22"/>
    <n v="2.539999962"/>
    <n v="11.539999959999999"/>
    <x v="2"/>
    <x v="3"/>
    <x v="2"/>
  </r>
  <r>
    <x v="18"/>
    <s v="Caguas"/>
    <s v="Mary"/>
    <n v="2660"/>
    <x v="0"/>
    <s v="TX"/>
    <n v="725"/>
    <x v="1"/>
    <n v="2660"/>
    <x v="113"/>
    <n v="29059"/>
    <s v="Oceania"/>
    <n v="149.9900055"/>
    <n v="1"/>
    <n v="199.9900055"/>
    <n v="0.36799999999999999"/>
    <n v="73.5"/>
    <n v="199.9900055"/>
    <x v="2"/>
    <x v="3"/>
    <x v="2"/>
  </r>
  <r>
    <x v="2"/>
    <s v="Caguas"/>
    <s v="Mary"/>
    <n v="9097"/>
    <x v="0"/>
    <s v="TX"/>
    <n v="725"/>
    <x v="1"/>
    <n v="9097"/>
    <x v="549"/>
    <n v="45154"/>
    <s v="South Asia"/>
    <n v="59.990001679999999"/>
    <n v="1"/>
    <n v="59.990001679999999"/>
    <n v="0.35"/>
    <n v="21"/>
    <n v="59.990001679999999"/>
    <x v="7"/>
    <x v="3"/>
    <x v="2"/>
  </r>
  <r>
    <x v="0"/>
    <s v="Caguas"/>
    <s v="Jason"/>
    <n v="10598"/>
    <x v="0"/>
    <s v="TX"/>
    <n v="725"/>
    <x v="1"/>
    <n v="10598"/>
    <x v="239"/>
    <n v="43779"/>
    <s v="West Asia"/>
    <n v="296.98001099999999"/>
    <n v="1"/>
    <n v="299.98001099999999"/>
    <n v="9.9000000000000005E-2"/>
    <n v="29.700000760000002"/>
    <n v="299.98001099999999"/>
    <x v="72"/>
    <x v="3"/>
    <x v="2"/>
  </r>
  <r>
    <x v="10"/>
    <s v="Caguas"/>
    <s v="Charles"/>
    <n v="9291"/>
    <x v="0"/>
    <s v="TX"/>
    <n v="725"/>
    <x v="1"/>
    <n v="9291"/>
    <x v="439"/>
    <n v="43370"/>
    <s v="West Asia"/>
    <n v="128.6900024"/>
    <n v="1"/>
    <n v="129.9900055"/>
    <n v="-0.76700000000000002"/>
    <n v="-99.730003359999998"/>
    <n v="129.9900055"/>
    <x v="58"/>
    <x v="3"/>
    <x v="2"/>
  </r>
  <r>
    <x v="47"/>
    <s v="Caguas"/>
    <s v="Tatum"/>
    <n v="16735"/>
    <x v="0"/>
    <s v="TX"/>
    <n v="725"/>
    <x v="1"/>
    <n v="16735"/>
    <x v="585"/>
    <n v="73182"/>
    <s v="Eastern Asia"/>
    <n v="317.92001340000002"/>
    <n v="1"/>
    <n v="327.75"/>
    <n v="8.5000000000000006E-2"/>
    <n v="27.979999540000001"/>
    <n v="327.75"/>
    <x v="55"/>
    <x v="3"/>
    <x v="2"/>
  </r>
  <r>
    <x v="10"/>
    <s v="Caguas"/>
    <s v="James"/>
    <n v="3237"/>
    <x v="0"/>
    <s v="TX"/>
    <n v="725"/>
    <x v="1"/>
    <n v="3237"/>
    <x v="146"/>
    <n v="44137"/>
    <s v="South Asia"/>
    <n v="126.0899963"/>
    <n v="1"/>
    <n v="129.9900055"/>
    <n v="0.121"/>
    <n v="15.760000229999999"/>
    <n v="129.9900055"/>
    <x v="2"/>
    <x v="3"/>
    <x v="2"/>
  </r>
  <r>
    <x v="40"/>
    <s v="Caguas"/>
    <s v="Katelyn"/>
    <n v="15643"/>
    <x v="0"/>
    <s v="TX"/>
    <n v="725"/>
    <x v="1"/>
    <n v="15643"/>
    <x v="397"/>
    <n v="72090"/>
    <s v="Oceania"/>
    <n v="511.27999879999999"/>
    <n v="1"/>
    <n v="532.58001709999996"/>
    <n v="0.33600000000000002"/>
    <n v="178.9499969"/>
    <n v="532.58001709999996"/>
    <x v="2"/>
    <x v="3"/>
    <x v="2"/>
  </r>
  <r>
    <x v="18"/>
    <s v="Caguas"/>
    <s v="Jason"/>
    <n v="10598"/>
    <x v="0"/>
    <s v="TX"/>
    <n v="725"/>
    <x v="1"/>
    <n v="10598"/>
    <x v="239"/>
    <n v="43779"/>
    <s v="West Asia"/>
    <n v="191.9900055"/>
    <n v="1"/>
    <n v="199.9900055"/>
    <n v="0.182"/>
    <n v="36.479999540000001"/>
    <n v="199.9900055"/>
    <x v="1"/>
    <x v="3"/>
    <x v="2"/>
  </r>
  <r>
    <x v="0"/>
    <s v="Caguas"/>
    <s v="Mary"/>
    <n v="9097"/>
    <x v="0"/>
    <s v="TX"/>
    <n v="725"/>
    <x v="1"/>
    <n v="9097"/>
    <x v="549"/>
    <n v="45154"/>
    <s v="South Asia"/>
    <n v="284.98001099999999"/>
    <n v="1"/>
    <n v="299.98001099999999"/>
    <n v="0.46500000000000002"/>
    <n v="139.63999939999999"/>
    <n v="299.98001099999999"/>
    <x v="7"/>
    <x v="3"/>
    <x v="2"/>
  </r>
  <r>
    <x v="0"/>
    <s v="Caguas"/>
    <s v="Jeremy"/>
    <n v="8360"/>
    <x v="0"/>
    <s v="TX"/>
    <n v="725"/>
    <x v="1"/>
    <n v="8360"/>
    <x v="274"/>
    <n v="43028"/>
    <s v="West Asia"/>
    <n v="283.48001099999999"/>
    <n v="1"/>
    <n v="299.98001099999999"/>
    <n v="0.18"/>
    <n v="53.86000061"/>
    <n v="299.98001099999999"/>
    <x v="55"/>
    <x v="3"/>
    <x v="2"/>
  </r>
  <r>
    <x v="21"/>
    <s v="Caguas"/>
    <s v="Mary"/>
    <n v="447"/>
    <x v="0"/>
    <s v="TX"/>
    <n v="725"/>
    <x v="1"/>
    <n v="447"/>
    <x v="235"/>
    <n v="43923"/>
    <s v="West Asia"/>
    <n v="359.98001099999999"/>
    <n v="1"/>
    <n v="399.98001099999999"/>
    <n v="-0.66"/>
    <n v="-263.86999509999998"/>
    <n v="399.98001099999999"/>
    <x v="2"/>
    <x v="3"/>
    <x v="2"/>
  </r>
  <r>
    <x v="0"/>
    <s v="Caguas"/>
    <s v="Mary"/>
    <n v="447"/>
    <x v="0"/>
    <s v="TX"/>
    <n v="725"/>
    <x v="1"/>
    <n v="447"/>
    <x v="235"/>
    <n v="43923"/>
    <s v="West Asia"/>
    <n v="263.98001099999999"/>
    <n v="1"/>
    <n v="299.98001099999999"/>
    <n v="0.31900000000000001"/>
    <n v="95.83000183"/>
    <n v="299.98001099999999"/>
    <x v="56"/>
    <x v="3"/>
    <x v="2"/>
  </r>
  <r>
    <x v="18"/>
    <s v="Caguas"/>
    <s v="Mary"/>
    <n v="9097"/>
    <x v="0"/>
    <s v="TX"/>
    <n v="725"/>
    <x v="1"/>
    <n v="9097"/>
    <x v="549"/>
    <n v="45154"/>
    <s v="South Asia"/>
    <n v="169.9900055"/>
    <n v="1"/>
    <n v="199.9900055"/>
    <n v="0.221"/>
    <n v="44.200000760000002"/>
    <n v="199.9900055"/>
    <x v="5"/>
    <x v="3"/>
    <x v="2"/>
  </r>
  <r>
    <x v="18"/>
    <s v="Caguas"/>
    <s v="James"/>
    <n v="3237"/>
    <x v="0"/>
    <s v="TX"/>
    <n v="725"/>
    <x v="1"/>
    <n v="3237"/>
    <x v="146"/>
    <n v="44137"/>
    <s v="South Asia"/>
    <n v="163.9900055"/>
    <n v="1"/>
    <n v="199.9900055"/>
    <n v="0.38500000000000001"/>
    <n v="77.08000183"/>
    <n v="199.9900055"/>
    <x v="73"/>
    <x v="3"/>
    <x v="2"/>
  </r>
  <r>
    <x v="2"/>
    <s v="Caguas"/>
    <s v="Jeremy"/>
    <n v="8360"/>
    <x v="0"/>
    <s v="TX"/>
    <n v="725"/>
    <x v="1"/>
    <n v="8360"/>
    <x v="274"/>
    <n v="43028"/>
    <s v="West Asia"/>
    <n v="47.990001679999999"/>
    <n v="1"/>
    <n v="59.990001679999999"/>
    <n v="7.0000000000000007E-2"/>
    <n v="4.2199997900000001"/>
    <n v="59.990001679999999"/>
    <x v="55"/>
    <x v="3"/>
    <x v="2"/>
  </r>
  <r>
    <x v="10"/>
    <s v="Caguas"/>
    <s v="Jeremy"/>
    <n v="8360"/>
    <x v="0"/>
    <s v="TX"/>
    <n v="725"/>
    <x v="1"/>
    <n v="8360"/>
    <x v="274"/>
    <n v="43028"/>
    <s v="West Asia"/>
    <n v="103.98999790000001"/>
    <n v="1"/>
    <n v="129.9900055"/>
    <n v="-0.59199999999999997"/>
    <n v="-76.949996949999999"/>
    <n v="129.9900055"/>
    <x v="53"/>
    <x v="3"/>
    <x v="2"/>
  </r>
  <r>
    <x v="21"/>
    <s v="Caguas"/>
    <s v="Pamela"/>
    <n v="11420"/>
    <x v="0"/>
    <s v="TX"/>
    <n v="725"/>
    <x v="1"/>
    <n v="11420"/>
    <x v="374"/>
    <n v="27843"/>
    <s v="Southeast Asia"/>
    <n v="383.98001099999999"/>
    <n v="1"/>
    <n v="399.98001099999999"/>
    <n v="9.6000000000000002E-2"/>
    <n v="38.400001529999997"/>
    <n v="399.98001099999999"/>
    <x v="3"/>
    <x v="3"/>
    <x v="2"/>
  </r>
  <r>
    <x v="3"/>
    <s v="Caguas"/>
    <s v="Anthony"/>
    <n v="10829"/>
    <x v="0"/>
    <s v="TX"/>
    <n v="725"/>
    <x v="1"/>
    <n v="10829"/>
    <x v="154"/>
    <n v="46133"/>
    <s v="South Asia"/>
    <n v="37.990001679999999"/>
    <n v="1"/>
    <n v="39.990001679999999"/>
    <n v="5.7000000000000002E-2"/>
    <n v="2.2799999710000001"/>
    <n v="39.990001679999999"/>
    <x v="54"/>
    <x v="3"/>
    <x v="2"/>
  </r>
  <r>
    <x v="0"/>
    <s v="Caguas"/>
    <s v="Anthony"/>
    <n v="10829"/>
    <x v="0"/>
    <s v="TX"/>
    <n v="725"/>
    <x v="1"/>
    <n v="10829"/>
    <x v="154"/>
    <n v="46133"/>
    <s v="South Asia"/>
    <n v="283.48001099999999"/>
    <n v="1"/>
    <n v="299.98001099999999"/>
    <n v="0.33100000000000002"/>
    <n v="99.22000122"/>
    <n v="299.98001099999999"/>
    <x v="2"/>
    <x v="3"/>
    <x v="2"/>
  </r>
  <r>
    <x v="18"/>
    <s v="Caguas"/>
    <s v="Olivia"/>
    <n v="6418"/>
    <x v="0"/>
    <s v="TX"/>
    <n v="725"/>
    <x v="1"/>
    <n v="6418"/>
    <x v="389"/>
    <n v="29189"/>
    <s v="South Asia"/>
    <n v="185.9900055"/>
    <n v="1"/>
    <n v="199.9900055"/>
    <n v="0.105"/>
    <n v="21.020000459999999"/>
    <n v="199.9900055"/>
    <x v="58"/>
    <x v="3"/>
    <x v="2"/>
  </r>
  <r>
    <x v="21"/>
    <s v="Caguas"/>
    <s v="Olivia"/>
    <n v="6418"/>
    <x v="0"/>
    <s v="TX"/>
    <n v="725"/>
    <x v="1"/>
    <n v="6418"/>
    <x v="389"/>
    <n v="29189"/>
    <s v="South Asia"/>
    <n v="347.98001099999999"/>
    <n v="1"/>
    <n v="399.98001099999999"/>
    <n v="9.6000000000000002E-2"/>
    <n v="38.27999878"/>
    <n v="399.98001099999999"/>
    <x v="94"/>
    <x v="3"/>
    <x v="2"/>
  </r>
  <r>
    <x v="10"/>
    <s v="Caguas"/>
    <s v="Mary"/>
    <n v="3453"/>
    <x v="0"/>
    <s v="TX"/>
    <n v="725"/>
    <x v="1"/>
    <n v="3453"/>
    <x v="539"/>
    <n v="31272"/>
    <s v="Oceania"/>
    <n v="109.1900024"/>
    <n v="1"/>
    <n v="129.9900055"/>
    <n v="0.378"/>
    <n v="49.13999939"/>
    <n v="129.9900055"/>
    <x v="90"/>
    <x v="3"/>
    <x v="2"/>
  </r>
  <r>
    <x v="10"/>
    <s v="Caguas"/>
    <s v="Mary"/>
    <n v="3453"/>
    <x v="0"/>
    <s v="TX"/>
    <n v="725"/>
    <x v="1"/>
    <n v="3453"/>
    <x v="539"/>
    <n v="31272"/>
    <s v="Oceania"/>
    <n v="107.88999939999999"/>
    <n v="1"/>
    <n v="129.9900055"/>
    <n v="0.24099999999999999"/>
    <n v="31.290000920000001"/>
    <n v="129.9900055"/>
    <x v="53"/>
    <x v="3"/>
    <x v="2"/>
  </r>
  <r>
    <x v="3"/>
    <s v="Caguas"/>
    <s v="Olivia"/>
    <n v="6418"/>
    <x v="0"/>
    <s v="TX"/>
    <n v="725"/>
    <x v="1"/>
    <n v="6418"/>
    <x v="389"/>
    <n v="29189"/>
    <s v="South Asia"/>
    <n v="32.790000919999997"/>
    <n v="1"/>
    <n v="39.990001679999999"/>
    <n v="0.27900000000000003"/>
    <n v="11.149999619999999"/>
    <n v="39.990001679999999"/>
    <x v="58"/>
    <x v="3"/>
    <x v="2"/>
  </r>
  <r>
    <x v="3"/>
    <s v="Caguas"/>
    <s v="Olivia"/>
    <n v="6418"/>
    <x v="0"/>
    <s v="TX"/>
    <n v="725"/>
    <x v="1"/>
    <n v="6418"/>
    <x v="389"/>
    <n v="29189"/>
    <s v="South Asia"/>
    <n v="31.989999770000001"/>
    <n v="1"/>
    <n v="39.990001679999999"/>
    <n v="7.0999999999999994E-2"/>
    <n v="2.8199999330000001"/>
    <n v="39.990001679999999"/>
    <x v="2"/>
    <x v="3"/>
    <x v="2"/>
  </r>
  <r>
    <x v="40"/>
    <s v="Caguas"/>
    <s v="Vera"/>
    <n v="15645"/>
    <x v="0"/>
    <s v="TX"/>
    <n v="725"/>
    <x v="1"/>
    <n v="15645"/>
    <x v="397"/>
    <n v="72092"/>
    <s v="Southeast Asia"/>
    <n v="521.92999269999996"/>
    <n v="1"/>
    <n v="532.58001709999996"/>
    <n v="0.34300000000000003"/>
    <n v="182.66999820000001"/>
    <n v="532.58001709999996"/>
    <x v="2"/>
    <x v="3"/>
    <x v="2"/>
  </r>
  <r>
    <x v="2"/>
    <s v="Caguas"/>
    <s v="Raymond"/>
    <n v="4910"/>
    <x v="0"/>
    <s v="TX"/>
    <n v="725"/>
    <x v="1"/>
    <n v="4910"/>
    <x v="146"/>
    <n v="44121"/>
    <s v="West Asia"/>
    <n v="58.790000919999997"/>
    <n v="1"/>
    <n v="59.990001679999999"/>
    <n v="0.48"/>
    <n v="28.809999470000001"/>
    <n v="59.990001679999999"/>
    <x v="0"/>
    <x v="3"/>
    <x v="2"/>
  </r>
  <r>
    <x v="10"/>
    <s v="Caguas"/>
    <s v="Raymond"/>
    <n v="4910"/>
    <x v="0"/>
    <s v="TX"/>
    <n v="725"/>
    <x v="1"/>
    <n v="4910"/>
    <x v="146"/>
    <n v="44121"/>
    <s v="West Asia"/>
    <n v="122.8399963"/>
    <n v="1"/>
    <n v="129.9900055"/>
    <n v="0.31900000000000001"/>
    <n v="41.520000459999999"/>
    <n v="129.9900055"/>
    <x v="60"/>
    <x v="3"/>
    <x v="2"/>
  </r>
  <r>
    <x v="10"/>
    <s v="San Sebastian"/>
    <s v="Mary"/>
    <n v="11111"/>
    <x v="0"/>
    <s v="TX"/>
    <n v="685"/>
    <x v="1"/>
    <n v="11111"/>
    <x v="232"/>
    <n v="42685"/>
    <s v="West Asia"/>
    <n v="106.5899963"/>
    <n v="1"/>
    <n v="129.9900055"/>
    <n v="-0.65600000000000003"/>
    <n v="-85.269996640000002"/>
    <n v="129.9900055"/>
    <x v="2"/>
    <x v="3"/>
    <x v="2"/>
  </r>
  <r>
    <x v="43"/>
    <s v="Caguas"/>
    <s v="Lunea"/>
    <n v="16949"/>
    <x v="0"/>
    <s v="TX"/>
    <n v="725"/>
    <x v="1"/>
    <n v="16949"/>
    <x v="393"/>
    <n v="73396"/>
    <s v="Eastern Asia"/>
    <n v="11.539999959999999"/>
    <n v="1"/>
    <n v="11.539999959999999"/>
    <n v="-1.05"/>
    <n v="-12.119999890000001"/>
    <n v="11.539999959999999"/>
    <x v="0"/>
    <x v="3"/>
    <x v="2"/>
  </r>
  <r>
    <x v="25"/>
    <s v="Caguas"/>
    <s v="Avye"/>
    <n v="15968"/>
    <x v="0"/>
    <s v="TX"/>
    <n v="725"/>
    <x v="1"/>
    <n v="15968"/>
    <x v="600"/>
    <n v="72415"/>
    <s v="Southeast Asia"/>
    <n v="210.8500061"/>
    <n v="1"/>
    <n v="210.8500061"/>
    <n v="0.26"/>
    <n v="54.819999699999997"/>
    <n v="210.8500061"/>
    <x v="2"/>
    <x v="3"/>
    <x v="2"/>
  </r>
  <r>
    <x v="21"/>
    <s v="Caguas"/>
    <s v="Olivia"/>
    <n v="6418"/>
    <x v="0"/>
    <s v="TX"/>
    <n v="725"/>
    <x v="1"/>
    <n v="6418"/>
    <x v="155"/>
    <n v="28371"/>
    <s v="Southeast Asia"/>
    <n v="395.98001099999999"/>
    <n v="1"/>
    <n v="399.98001099999999"/>
    <n v="-0.17299999999999999"/>
    <n v="-69.300003050000001"/>
    <n v="399.98001099999999"/>
    <x v="3"/>
    <x v="3"/>
    <x v="2"/>
  </r>
  <r>
    <x v="0"/>
    <s v="Caguas"/>
    <s v="John"/>
    <n v="1596"/>
    <x v="0"/>
    <s v="TX"/>
    <n v="725"/>
    <x v="1"/>
    <n v="1596"/>
    <x v="241"/>
    <n v="42545"/>
    <s v="West Asia"/>
    <n v="287.98001099999999"/>
    <n v="1"/>
    <n v="299.98001099999999"/>
    <n v="0.252"/>
    <n v="75.739997860000003"/>
    <n v="299.98001099999999"/>
    <x v="1"/>
    <x v="3"/>
    <x v="2"/>
  </r>
  <r>
    <x v="21"/>
    <s v="Caguas"/>
    <s v="Mary"/>
    <n v="9984"/>
    <x v="0"/>
    <s v="TX"/>
    <n v="725"/>
    <x v="1"/>
    <n v="9984"/>
    <x v="460"/>
    <n v="30312"/>
    <s v="Oceania"/>
    <n v="379.98001099999999"/>
    <n v="1"/>
    <n v="399.98001099999999"/>
    <n v="0.16900000000000001"/>
    <n v="67.63999939"/>
    <n v="399.98001099999999"/>
    <x v="92"/>
    <x v="3"/>
    <x v="2"/>
  </r>
  <r>
    <x v="44"/>
    <s v="Caguas"/>
    <s v="Cynthia"/>
    <n v="1681"/>
    <x v="0"/>
    <s v="TX"/>
    <n v="725"/>
    <x v="1"/>
    <n v="1681"/>
    <x v="146"/>
    <n v="44138"/>
    <s v="South Asia"/>
    <n v="33.240001679999999"/>
    <n v="1"/>
    <n v="34.990001679999999"/>
    <n v="-9.5000000000000001E-2"/>
    <n v="-3.3199999330000001"/>
    <n v="34.990001679999999"/>
    <x v="1"/>
    <x v="3"/>
    <x v="2"/>
  </r>
  <r>
    <x v="10"/>
    <s v="Caguas"/>
    <s v="John"/>
    <n v="1596"/>
    <x v="0"/>
    <s v="TX"/>
    <n v="725"/>
    <x v="1"/>
    <n v="1596"/>
    <x v="241"/>
    <n v="42545"/>
    <s v="West Asia"/>
    <n v="110.48999790000001"/>
    <n v="1"/>
    <n v="129.9900055"/>
    <n v="0.23799999999999999"/>
    <n v="30.940000529999999"/>
    <n v="129.9900055"/>
    <x v="2"/>
    <x v="3"/>
    <x v="2"/>
  </r>
  <r>
    <x v="0"/>
    <s v="Caguas"/>
    <s v="Cynthia"/>
    <n v="1681"/>
    <x v="0"/>
    <s v="TX"/>
    <n v="725"/>
    <x v="1"/>
    <n v="1681"/>
    <x v="146"/>
    <n v="44138"/>
    <s v="South Asia"/>
    <n v="239.97999569999999"/>
    <n v="1"/>
    <n v="299.98001099999999"/>
    <n v="0.25"/>
    <n v="75.11000061"/>
    <n v="299.98001099999999"/>
    <x v="2"/>
    <x v="3"/>
    <x v="2"/>
  </r>
  <r>
    <x v="21"/>
    <s v="Caguas"/>
    <s v="Rachel"/>
    <n v="5670"/>
    <x v="0"/>
    <s v="TX"/>
    <n v="725"/>
    <x v="1"/>
    <n v="5670"/>
    <x v="139"/>
    <n v="27368"/>
    <s v="South Asia"/>
    <n v="377.98001099999999"/>
    <n v="1"/>
    <n v="399.98001099999999"/>
    <n v="0.435"/>
    <n v="173.86999510000001"/>
    <n v="399.98001099999999"/>
    <x v="3"/>
    <x v="3"/>
    <x v="2"/>
  </r>
  <r>
    <x v="42"/>
    <s v="Caguas"/>
    <s v="Jolene"/>
    <n v="17129"/>
    <x v="0"/>
    <s v="TX"/>
    <n v="725"/>
    <x v="1"/>
    <n v="17129"/>
    <x v="387"/>
    <n v="73576"/>
    <s v="Oceania"/>
    <n v="36.16999817"/>
    <n v="1"/>
    <n v="39.75"/>
    <n v="0.41899999999999998"/>
    <n v="16.63999939"/>
    <n v="39.75"/>
    <x v="2"/>
    <x v="3"/>
    <x v="2"/>
  </r>
  <r>
    <x v="18"/>
    <s v="Caguas"/>
    <s v="Juan"/>
    <n v="39"/>
    <x v="0"/>
    <s v="TX"/>
    <n v="725"/>
    <x v="1"/>
    <n v="39"/>
    <x v="427"/>
    <n v="44059"/>
    <s v="West Asia"/>
    <n v="181.9900055"/>
    <n v="1"/>
    <n v="199.9900055"/>
    <n v="0.34100000000000003"/>
    <n v="68.25"/>
    <n v="199.9900055"/>
    <x v="58"/>
    <x v="3"/>
    <x v="2"/>
  </r>
  <r>
    <x v="21"/>
    <s v="Caguas"/>
    <s v="Juan"/>
    <n v="39"/>
    <x v="0"/>
    <s v="TX"/>
    <n v="725"/>
    <x v="1"/>
    <n v="39"/>
    <x v="427"/>
    <n v="44059"/>
    <s v="West Asia"/>
    <n v="359.98001099999999"/>
    <n v="1"/>
    <n v="399.98001099999999"/>
    <n v="0.09"/>
    <n v="36"/>
    <n v="399.98001099999999"/>
    <x v="2"/>
    <x v="3"/>
    <x v="2"/>
  </r>
  <r>
    <x v="22"/>
    <s v="Caguas"/>
    <s v="Quincy"/>
    <n v="17477"/>
    <x v="0"/>
    <s v="TX"/>
    <n v="725"/>
    <x v="1"/>
    <n v="17477"/>
    <x v="606"/>
    <n v="73924"/>
    <s v="Oceania"/>
    <n v="183.4499969"/>
    <n v="1"/>
    <n v="215.82000729999999"/>
    <n v="0.38200000000000001"/>
    <n v="82.550003050000001"/>
    <n v="215.82000729999999"/>
    <x v="1"/>
    <x v="3"/>
    <x v="2"/>
  </r>
  <r>
    <x v="43"/>
    <s v="Caguas"/>
    <s v="Tallulah"/>
    <n v="16864"/>
    <x v="0"/>
    <s v="TX"/>
    <n v="725"/>
    <x v="1"/>
    <n v="16864"/>
    <x v="558"/>
    <n v="73311"/>
    <s v="Eastern Asia"/>
    <n v="9.6899995800000003"/>
    <n v="1"/>
    <n v="11.539999959999999"/>
    <n v="0.105"/>
    <n v="1.210000038"/>
    <n v="11.539999959999999"/>
    <x v="3"/>
    <x v="3"/>
    <x v="2"/>
  </r>
  <r>
    <x v="10"/>
    <s v="Caguas"/>
    <s v="Mary"/>
    <n v="6133"/>
    <x v="0"/>
    <s v="TX"/>
    <n v="725"/>
    <x v="1"/>
    <n v="6133"/>
    <x v="399"/>
    <n v="25283"/>
    <s v="South Asia"/>
    <n v="107.88999939999999"/>
    <n v="1"/>
    <n v="129.9900055"/>
    <n v="0.27400000000000002"/>
    <n v="35.599998470000003"/>
    <n v="129.9900055"/>
    <x v="2"/>
    <x v="3"/>
    <x v="2"/>
  </r>
  <r>
    <x v="4"/>
    <s v="Caguas"/>
    <s v="Mary"/>
    <n v="6133"/>
    <x v="0"/>
    <s v="TX"/>
    <n v="725"/>
    <x v="1"/>
    <n v="6133"/>
    <x v="399"/>
    <n v="25283"/>
    <s v="South Asia"/>
    <n v="41.5"/>
    <n v="1"/>
    <n v="50"/>
    <n v="-0.187"/>
    <n v="-9.3400001530000001"/>
    <n v="50"/>
    <x v="2"/>
    <x v="3"/>
    <x v="2"/>
  </r>
  <r>
    <x v="11"/>
    <s v="Caguas"/>
    <s v="Giselle"/>
    <n v="18226"/>
    <x v="0"/>
    <s v="TX"/>
    <n v="725"/>
    <x v="1"/>
    <n v="18226"/>
    <x v="406"/>
    <n v="74673"/>
    <s v="Eastern Asia"/>
    <n v="250.3500061"/>
    <n v="1"/>
    <n v="252.88000489999999"/>
    <n v="0.28699999999999998"/>
    <n v="72.599998470000003"/>
    <n v="252.88000489999999"/>
    <x v="2"/>
    <x v="3"/>
    <x v="2"/>
  </r>
  <r>
    <x v="10"/>
    <s v="Caguas"/>
    <s v="Kathryn"/>
    <n v="4697"/>
    <x v="0"/>
    <s v="TX"/>
    <n v="725"/>
    <x v="1"/>
    <n v="4697"/>
    <x v="146"/>
    <n v="44136"/>
    <s v="South Asia"/>
    <n v="124.7900009"/>
    <n v="1"/>
    <n v="129.9900055"/>
    <n v="0.06"/>
    <n v="7.8600001339999999"/>
    <n v="129.9900055"/>
    <x v="2"/>
    <x v="3"/>
    <x v="2"/>
  </r>
  <r>
    <x v="30"/>
    <s v="Caguas"/>
    <s v="Deirdre"/>
    <n v="17831"/>
    <x v="0"/>
    <s v="TX"/>
    <n v="725"/>
    <x v="1"/>
    <n v="17831"/>
    <x v="400"/>
    <n v="74278"/>
    <s v="Oceania"/>
    <n v="10.5"/>
    <n v="1"/>
    <n v="11.289999959999999"/>
    <n v="0.33700000000000002"/>
    <n v="3.8099999430000002"/>
    <n v="11.289999959999999"/>
    <x v="60"/>
    <x v="3"/>
    <x v="2"/>
  </r>
  <r>
    <x v="40"/>
    <s v="Caguas"/>
    <s v="Skyler"/>
    <n v="15442"/>
    <x v="0"/>
    <s v="TX"/>
    <n v="725"/>
    <x v="1"/>
    <n v="15442"/>
    <x v="398"/>
    <n v="71889"/>
    <s v="Southeast Asia"/>
    <n v="495.2999878"/>
    <n v="1"/>
    <n v="532.58001709999996"/>
    <n v="0.44600000000000001"/>
    <n v="237.7400055"/>
    <n v="532.58001709999996"/>
    <x v="61"/>
    <x v="3"/>
    <x v="2"/>
  </r>
  <r>
    <x v="0"/>
    <s v="Caguas"/>
    <s v="Carolyn"/>
    <n v="2759"/>
    <x v="0"/>
    <s v="TX"/>
    <n v="725"/>
    <x v="1"/>
    <n v="2759"/>
    <x v="115"/>
    <n v="26107"/>
    <s v="Oceania"/>
    <n v="254.97999569999999"/>
    <n v="1"/>
    <n v="299.98001099999999"/>
    <n v="0.31900000000000001"/>
    <n v="95.620002749999998"/>
    <n v="299.98001099999999"/>
    <x v="3"/>
    <x v="3"/>
    <x v="2"/>
  </r>
  <r>
    <x v="0"/>
    <s v="Caguas"/>
    <s v="Carolyn"/>
    <n v="2759"/>
    <x v="0"/>
    <s v="TX"/>
    <n v="725"/>
    <x v="1"/>
    <n v="2759"/>
    <x v="115"/>
    <n v="26107"/>
    <s v="Oceania"/>
    <n v="251.97999569999999"/>
    <n v="1"/>
    <n v="299.98001099999999"/>
    <n v="0.378"/>
    <n v="113.38999939999999"/>
    <n v="299.98001099999999"/>
    <x v="7"/>
    <x v="3"/>
    <x v="2"/>
  </r>
  <r>
    <x v="10"/>
    <s v="Caguas"/>
    <s v="Jason"/>
    <n v="7121"/>
    <x v="0"/>
    <s v="TX"/>
    <n v="725"/>
    <x v="1"/>
    <n v="7121"/>
    <x v="113"/>
    <n v="29077"/>
    <s v="Oceania"/>
    <n v="109.1900024"/>
    <n v="1"/>
    <n v="129.9900055"/>
    <n v="5.2999999999999999E-2"/>
    <n v="6.8800001139999996"/>
    <n v="129.9900055"/>
    <x v="3"/>
    <x v="3"/>
    <x v="2"/>
  </r>
  <r>
    <x v="2"/>
    <s v="Caguas"/>
    <s v="Mary"/>
    <n v="1907"/>
    <x v="0"/>
    <s v="TX"/>
    <n v="725"/>
    <x v="1"/>
    <n v="1907"/>
    <x v="113"/>
    <n v="29078"/>
    <s v="Oceania"/>
    <n v="113.9800034"/>
    <n v="2"/>
    <n v="59.990001679999999"/>
    <n v="0.27400000000000002"/>
    <n v="32.83000183"/>
    <n v="119.9800034"/>
    <x v="1"/>
    <x v="3"/>
    <x v="2"/>
  </r>
  <r>
    <x v="2"/>
    <s v="Caguas"/>
    <s v="James"/>
    <n v="2126"/>
    <x v="0"/>
    <s v="TX"/>
    <n v="725"/>
    <x v="1"/>
    <n v="2126"/>
    <x v="24"/>
    <n v="43992"/>
    <s v="Central Asia"/>
    <n v="113.3799973"/>
    <n v="2"/>
    <n v="59.990001679999999"/>
    <n v="0.16600000000000001"/>
    <n v="19.959999079999999"/>
    <n v="119.9800034"/>
    <x v="0"/>
    <x v="3"/>
    <x v="2"/>
  </r>
  <r>
    <x v="19"/>
    <s v="Caguas"/>
    <s v="James"/>
    <n v="2126"/>
    <x v="0"/>
    <s v="TX"/>
    <n v="725"/>
    <x v="1"/>
    <n v="2126"/>
    <x v="24"/>
    <n v="43992"/>
    <s v="Central Asia"/>
    <n v="92.959999080000003"/>
    <n v="2"/>
    <n v="49.979999540000001"/>
    <n v="7.0000000000000007E-2"/>
    <n v="6.9699997900000001"/>
    <n v="99.959999080000003"/>
    <x v="52"/>
    <x v="3"/>
    <x v="2"/>
  </r>
  <r>
    <x v="17"/>
    <s v="Caguas"/>
    <s v="James"/>
    <n v="9062"/>
    <x v="0"/>
    <s v="TX"/>
    <n v="725"/>
    <x v="1"/>
    <n v="9062"/>
    <x v="280"/>
    <n v="48180"/>
    <s v="Central Asia"/>
    <n v="41.479999540000001"/>
    <n v="2"/>
    <n v="24.989999770000001"/>
    <n v="8.3000000000000004E-2"/>
    <n v="4.1500000950000002"/>
    <n v="49.979999540000001"/>
    <x v="53"/>
    <x v="3"/>
    <x v="2"/>
  </r>
  <r>
    <x v="7"/>
    <s v="Caguas"/>
    <s v="Mary"/>
    <n v="2660"/>
    <x v="0"/>
    <s v="TX"/>
    <n v="725"/>
    <x v="1"/>
    <n v="2660"/>
    <x v="113"/>
    <n v="29059"/>
    <s v="Oceania"/>
    <n v="165.97999569999999"/>
    <n v="2"/>
    <n v="99.989997860000003"/>
    <n v="3.3000000000000002E-2"/>
    <n v="6.6399998660000001"/>
    <n v="769"/>
    <x v="53"/>
    <x v="3"/>
    <x v="2"/>
  </r>
  <r>
    <x v="7"/>
    <s v="Caguas"/>
    <s v="Kevin"/>
    <n v="12258"/>
    <x v="0"/>
    <s v="TX"/>
    <n v="725"/>
    <x v="1"/>
    <n v="12258"/>
    <x v="112"/>
    <n v="28521"/>
    <s v="South Asia"/>
    <n v="149.9900055"/>
    <n v="2"/>
    <n v="99.989997860000003"/>
    <n v="9.8000000000000004E-2"/>
    <n v="19.5"/>
    <n v="769"/>
    <x v="3"/>
    <x v="3"/>
    <x v="2"/>
  </r>
  <r>
    <x v="7"/>
    <s v="Caguas"/>
    <s v="Janice"/>
    <n v="3167"/>
    <x v="0"/>
    <s v="TX"/>
    <n v="725"/>
    <x v="1"/>
    <n v="3167"/>
    <x v="227"/>
    <n v="42409"/>
    <s v="West Asia"/>
    <n v="185.97999569999999"/>
    <n v="2"/>
    <n v="99.989997860000003"/>
    <n v="-1.2E-2"/>
    <n v="-2.420000076"/>
    <n v="769"/>
    <x v="55"/>
    <x v="3"/>
    <x v="2"/>
  </r>
  <r>
    <x v="7"/>
    <s v="Caguas"/>
    <s v="Janice"/>
    <n v="3167"/>
    <x v="0"/>
    <s v="TX"/>
    <n v="725"/>
    <x v="1"/>
    <n v="3167"/>
    <x v="227"/>
    <n v="42409"/>
    <s v="West Asia"/>
    <n v="181.97999569999999"/>
    <n v="2"/>
    <n v="99.989997860000003"/>
    <n v="0.33"/>
    <n v="66.059997559999999"/>
    <n v="769"/>
    <x v="3"/>
    <x v="3"/>
    <x v="2"/>
  </r>
  <r>
    <x v="3"/>
    <s v="Caguas"/>
    <s v="Mary"/>
    <n v="3453"/>
    <x v="0"/>
    <s v="TX"/>
    <n v="725"/>
    <x v="1"/>
    <n v="3453"/>
    <x v="539"/>
    <n v="31272"/>
    <s v="Oceania"/>
    <n v="67.980003359999998"/>
    <n v="2"/>
    <n v="39.990001679999999"/>
    <n v="8.5000000000000006E-2"/>
    <n v="6.8000001909999996"/>
    <n v="79.980003359999998"/>
    <x v="90"/>
    <x v="3"/>
    <x v="2"/>
  </r>
  <r>
    <x v="4"/>
    <s v="Caguas"/>
    <s v="Raymond"/>
    <n v="4910"/>
    <x v="0"/>
    <s v="TX"/>
    <n v="725"/>
    <x v="1"/>
    <n v="4910"/>
    <x v="146"/>
    <n v="44121"/>
    <s v="West Asia"/>
    <n v="85"/>
    <n v="2"/>
    <n v="50"/>
    <n v="0.40799999999999997"/>
    <n v="40.799999239999998"/>
    <n v="100"/>
    <x v="9"/>
    <x v="8"/>
    <x v="2"/>
  </r>
  <r>
    <x v="7"/>
    <s v="Caguas"/>
    <s v="John"/>
    <n v="1596"/>
    <x v="0"/>
    <s v="TX"/>
    <n v="725"/>
    <x v="1"/>
    <n v="1596"/>
    <x v="241"/>
    <n v="42545"/>
    <s v="West Asia"/>
    <n v="199.97999569999999"/>
    <n v="2"/>
    <n v="99.989997860000003"/>
    <n v="-0.83299999999999996"/>
    <n v="-166.58000179999999"/>
    <n v="769"/>
    <x v="9"/>
    <x v="8"/>
    <x v="2"/>
  </r>
  <r>
    <x v="19"/>
    <s v="Caguas"/>
    <s v="John"/>
    <n v="1596"/>
    <x v="0"/>
    <s v="TX"/>
    <n v="725"/>
    <x v="1"/>
    <n v="1596"/>
    <x v="241"/>
    <n v="42545"/>
    <s v="West Asia"/>
    <n v="98.959999080000003"/>
    <n v="2"/>
    <n v="49.979999540000001"/>
    <n v="6.0999999999999999E-2"/>
    <n v="6.1399998660000001"/>
    <n v="99.959999080000003"/>
    <x v="9"/>
    <x v="3"/>
    <x v="2"/>
  </r>
  <r>
    <x v="2"/>
    <s v="Caguas"/>
    <s v="Gloria"/>
    <n v="8209"/>
    <x v="0"/>
    <s v="TX"/>
    <n v="725"/>
    <x v="1"/>
    <n v="8209"/>
    <x v="39"/>
    <n v="51267"/>
    <s v="Eastern Asia"/>
    <n v="117.58000180000001"/>
    <n v="2"/>
    <n v="59.990001679999999"/>
    <n v="-0.50700000000000001"/>
    <n v="-60.790000919999997"/>
    <n v="119.9800034"/>
    <x v="9"/>
    <x v="3"/>
    <x v="2"/>
  </r>
  <r>
    <x v="3"/>
    <s v="Caguas"/>
    <s v="Phillip"/>
    <n v="11524"/>
    <x v="0"/>
    <s v="TX"/>
    <n v="725"/>
    <x v="1"/>
    <n v="11524"/>
    <x v="560"/>
    <n v="28981"/>
    <s v="Eastern Asia"/>
    <n v="63.979999540000001"/>
    <n v="2"/>
    <n v="39.990001679999999"/>
    <n v="0.38400000000000001"/>
    <n v="30.709999079999999"/>
    <n v="79.980003359999998"/>
    <x v="9"/>
    <x v="3"/>
    <x v="2"/>
  </r>
  <r>
    <x v="7"/>
    <s v="Caguas"/>
    <s v="Phillip"/>
    <n v="11524"/>
    <x v="0"/>
    <s v="TX"/>
    <n v="725"/>
    <x v="1"/>
    <n v="11524"/>
    <x v="560"/>
    <n v="28981"/>
    <s v="Eastern Asia"/>
    <n v="149.9900055"/>
    <n v="2"/>
    <n v="99.989997860000003"/>
    <n v="-2.0630000000000002"/>
    <n v="-412.4599915"/>
    <n v="769"/>
    <x v="9"/>
    <x v="3"/>
    <x v="2"/>
  </r>
  <r>
    <x v="3"/>
    <s v="Caguas"/>
    <s v="Mary"/>
    <n v="6133"/>
    <x v="0"/>
    <s v="TX"/>
    <n v="725"/>
    <x v="1"/>
    <n v="6133"/>
    <x v="399"/>
    <n v="25283"/>
    <s v="South Asia"/>
    <n v="79.180000309999997"/>
    <n v="2"/>
    <n v="39.990001679999999"/>
    <n v="0.161"/>
    <n v="12.90999985"/>
    <n v="79.980003359999998"/>
    <x v="9"/>
    <x v="3"/>
    <x v="2"/>
  </r>
  <r>
    <x v="2"/>
    <s v="Caguas"/>
    <s v="Juan"/>
    <n v="39"/>
    <x v="0"/>
    <s v="TX"/>
    <n v="725"/>
    <x v="1"/>
    <n v="39"/>
    <x v="427"/>
    <n v="44059"/>
    <s v="West Asia"/>
    <n v="117.58000180000001"/>
    <n v="2"/>
    <n v="59.990001679999999"/>
    <n v="9.8000000000000004E-2"/>
    <n v="11.760000229999999"/>
    <n v="119.9800034"/>
    <x v="9"/>
    <x v="3"/>
    <x v="2"/>
  </r>
  <r>
    <x v="4"/>
    <s v="Caguas"/>
    <s v="Juan"/>
    <n v="39"/>
    <x v="0"/>
    <s v="TX"/>
    <n v="725"/>
    <x v="1"/>
    <n v="39"/>
    <x v="427"/>
    <n v="44059"/>
    <s v="West Asia"/>
    <n v="83"/>
    <n v="2"/>
    <n v="50"/>
    <n v="7.8E-2"/>
    <n v="7.8000001909999996"/>
    <n v="100"/>
    <x v="9"/>
    <x v="3"/>
    <x v="2"/>
  </r>
  <r>
    <x v="4"/>
    <s v="Caguas"/>
    <s v="Wayne"/>
    <n v="3162"/>
    <x v="0"/>
    <s v="TX"/>
    <n v="725"/>
    <x v="1"/>
    <n v="3162"/>
    <x v="617"/>
    <n v="28255"/>
    <s v="South Asia"/>
    <n v="80"/>
    <n v="2"/>
    <n v="50"/>
    <n v="-1.28"/>
    <n v="-128"/>
    <n v="100"/>
    <x v="9"/>
    <x v="3"/>
    <x v="2"/>
  </r>
  <r>
    <x v="17"/>
    <s v="Caguas"/>
    <s v="Carolyn"/>
    <n v="2759"/>
    <x v="0"/>
    <s v="TX"/>
    <n v="725"/>
    <x v="1"/>
    <n v="2759"/>
    <x v="115"/>
    <n v="26107"/>
    <s v="Oceania"/>
    <n v="43.479999540000001"/>
    <n v="2"/>
    <n v="24.989999770000001"/>
    <n v="0.28299999999999997"/>
    <n v="14.130000109999999"/>
    <n v="49.979999540000001"/>
    <x v="9"/>
    <x v="3"/>
    <x v="2"/>
  </r>
  <r>
    <x v="3"/>
    <s v="Caguas"/>
    <s v="Mary"/>
    <n v="2660"/>
    <x v="0"/>
    <s v="TX"/>
    <n v="725"/>
    <x v="1"/>
    <n v="2660"/>
    <x v="113"/>
    <n v="29059"/>
    <s v="Oceania"/>
    <n v="86.400001529999997"/>
    <n v="3"/>
    <n v="30"/>
    <n v="0.47"/>
    <n v="42.340000150000002"/>
    <n v="90"/>
    <x v="9"/>
    <x v="3"/>
    <x v="2"/>
  </r>
  <r>
    <x v="4"/>
    <s v="Caguas"/>
    <s v="Mary"/>
    <n v="1907"/>
    <x v="0"/>
    <s v="TX"/>
    <n v="725"/>
    <x v="1"/>
    <n v="1907"/>
    <x v="113"/>
    <n v="29078"/>
    <s v="Oceania"/>
    <n v="141.75"/>
    <n v="3"/>
    <n v="50"/>
    <n v="0.189"/>
    <n v="28.350000380000001"/>
    <n v="150"/>
    <x v="9"/>
    <x v="3"/>
    <x v="2"/>
  </r>
  <r>
    <x v="5"/>
    <s v="Caguas"/>
    <s v="Mary"/>
    <n v="447"/>
    <x v="0"/>
    <s v="TX"/>
    <n v="725"/>
    <x v="1"/>
    <n v="447"/>
    <x v="235"/>
    <n v="43923"/>
    <s v="West Asia"/>
    <n v="147.38999939999999"/>
    <n v="3"/>
    <n v="51.990001679999999"/>
    <n v="0.35399999999999998"/>
    <n v="55.270000459999999"/>
    <n v="155.97000120000001"/>
    <x v="9"/>
    <x v="3"/>
    <x v="2"/>
  </r>
  <r>
    <x v="19"/>
    <s v="Caguas"/>
    <s v="Pamela"/>
    <n v="11420"/>
    <x v="0"/>
    <s v="TX"/>
    <n v="725"/>
    <x v="1"/>
    <n v="11420"/>
    <x v="374"/>
    <n v="27843"/>
    <s v="Southeast Asia"/>
    <n v="149.9400024"/>
    <n v="3"/>
    <n v="49.979999540000001"/>
    <n v="-0.06"/>
    <n v="-9"/>
    <n v="149.9400024"/>
    <x v="9"/>
    <x v="3"/>
    <x v="2"/>
  </r>
  <r>
    <x v="2"/>
    <s v="Caguas"/>
    <s v="Mary"/>
    <n v="3453"/>
    <x v="0"/>
    <s v="TX"/>
    <n v="725"/>
    <x v="1"/>
    <n v="3453"/>
    <x v="539"/>
    <n v="31272"/>
    <s v="Oceania"/>
    <n v="161.97000120000001"/>
    <n v="3"/>
    <n v="59.990001679999999"/>
    <n v="0.40500000000000003"/>
    <n v="72.88999939"/>
    <n v="179.97000120000001"/>
    <x v="9"/>
    <x v="3"/>
    <x v="2"/>
  </r>
  <r>
    <x v="19"/>
    <s v="San Sebastian"/>
    <s v="Mary"/>
    <n v="11111"/>
    <x v="0"/>
    <s v="TX"/>
    <n v="685"/>
    <x v="1"/>
    <n v="11111"/>
    <x v="232"/>
    <n v="42685"/>
    <s v="West Asia"/>
    <n v="148.4400024"/>
    <n v="3"/>
    <n v="49.979999540000001"/>
    <n v="0.47499999999999998"/>
    <n v="71.25"/>
    <n v="149.9400024"/>
    <x v="9"/>
    <x v="3"/>
    <x v="2"/>
  </r>
  <r>
    <x v="7"/>
    <s v="Caguas"/>
    <s v="Raymond"/>
    <n v="4910"/>
    <x v="0"/>
    <s v="TX"/>
    <n v="725"/>
    <x v="1"/>
    <n v="4910"/>
    <x v="146"/>
    <n v="44121"/>
    <s v="West Asia"/>
    <n v="272.97000120000001"/>
    <n v="3"/>
    <n v="99.989997860000003"/>
    <n v="-0.182"/>
    <n v="-54.590000150000002"/>
    <n v="769"/>
    <x v="42"/>
    <x v="3"/>
    <x v="2"/>
  </r>
  <r>
    <x v="44"/>
    <s v="Caguas"/>
    <s v="Mary"/>
    <n v="9984"/>
    <x v="0"/>
    <s v="TX"/>
    <n v="725"/>
    <x v="1"/>
    <n v="9984"/>
    <x v="460"/>
    <n v="30312"/>
    <s v="Oceania"/>
    <n v="100.7699966"/>
    <n v="3"/>
    <n v="34.990001679999999"/>
    <n v="0.432"/>
    <n v="45.349998470000003"/>
    <n v="104.9700012"/>
    <x v="9"/>
    <x v="3"/>
    <x v="2"/>
  </r>
  <r>
    <x v="7"/>
    <s v="Caguas"/>
    <s v="John"/>
    <n v="1596"/>
    <x v="0"/>
    <s v="TX"/>
    <n v="725"/>
    <x v="1"/>
    <n v="1596"/>
    <x v="241"/>
    <n v="42545"/>
    <s v="West Asia"/>
    <n v="269.97000120000001"/>
    <n v="3"/>
    <n v="99.989997860000003"/>
    <n v="0.42299999999999999"/>
    <n v="126.88999939999999"/>
    <n v="769"/>
    <x v="9"/>
    <x v="3"/>
    <x v="2"/>
  </r>
  <r>
    <x v="2"/>
    <s v="Caguas"/>
    <s v="Mary"/>
    <n v="9984"/>
    <x v="0"/>
    <s v="TX"/>
    <n v="725"/>
    <x v="1"/>
    <n v="9984"/>
    <x v="460"/>
    <n v="30312"/>
    <s v="Oceania"/>
    <n v="151.16999820000001"/>
    <n v="3"/>
    <n v="59.990001679999999"/>
    <n v="0.193"/>
    <n v="34.770000459999999"/>
    <n v="179.97000120000001"/>
    <x v="9"/>
    <x v="3"/>
    <x v="2"/>
  </r>
  <r>
    <x v="7"/>
    <s v="Caguas"/>
    <s v="Phillip"/>
    <n v="11524"/>
    <x v="0"/>
    <s v="TX"/>
    <n v="725"/>
    <x v="1"/>
    <n v="11524"/>
    <x v="560"/>
    <n v="28981"/>
    <s v="Eastern Asia"/>
    <n v="248.97999569999999"/>
    <n v="3"/>
    <n v="99.989997860000003"/>
    <n v="-0.41499999999999998"/>
    <n v="-124.48999790000001"/>
    <n v="769"/>
    <x v="9"/>
    <x v="3"/>
    <x v="2"/>
  </r>
  <r>
    <x v="2"/>
    <s v="Caguas"/>
    <s v="Gloria"/>
    <n v="8209"/>
    <x v="0"/>
    <s v="TX"/>
    <n v="725"/>
    <x v="1"/>
    <n v="8209"/>
    <x v="39"/>
    <n v="51267"/>
    <s v="Eastern Asia"/>
    <n v="149.38000489999999"/>
    <n v="3"/>
    <n v="59.990001679999999"/>
    <n v="0.184"/>
    <n v="33.159999849999998"/>
    <n v="179.97000120000001"/>
    <x v="9"/>
    <x v="3"/>
    <x v="2"/>
  </r>
  <r>
    <x v="7"/>
    <s v="Caguas"/>
    <s v="Juan"/>
    <n v="39"/>
    <x v="0"/>
    <s v="TX"/>
    <n v="725"/>
    <x v="1"/>
    <n v="39"/>
    <x v="427"/>
    <n v="44059"/>
    <s v="West Asia"/>
    <n v="269.97000120000001"/>
    <n v="3"/>
    <n v="99.989997860000003"/>
    <n v="0.432"/>
    <n v="129.5899963"/>
    <n v="769"/>
    <x v="9"/>
    <x v="3"/>
    <x v="2"/>
  </r>
  <r>
    <x v="2"/>
    <s v="Caguas"/>
    <s v="Wayne"/>
    <n v="3162"/>
    <x v="0"/>
    <s v="TX"/>
    <n v="725"/>
    <x v="1"/>
    <n v="3162"/>
    <x v="617"/>
    <n v="28255"/>
    <s v="South Asia"/>
    <n v="149.38000489999999"/>
    <n v="3"/>
    <n v="59.990001679999999"/>
    <n v="0.30099999999999999"/>
    <n v="54.22000122"/>
    <n v="179.97000120000001"/>
    <x v="9"/>
    <x v="3"/>
    <x v="2"/>
  </r>
  <r>
    <x v="19"/>
    <s v="Caguas"/>
    <s v="Mary"/>
    <n v="2531"/>
    <x v="0"/>
    <s v="TX"/>
    <n v="725"/>
    <x v="1"/>
    <n v="2531"/>
    <x v="143"/>
    <n v="28783"/>
    <s v="South Asia"/>
    <n v="119.9499969"/>
    <n v="3"/>
    <n v="49.979999540000001"/>
    <n v="0.27200000000000002"/>
    <n v="40.77999878"/>
    <n v="149.9400024"/>
    <x v="9"/>
    <x v="3"/>
    <x v="2"/>
  </r>
  <r>
    <x v="3"/>
    <s v="Caguas"/>
    <s v="Carolyn"/>
    <n v="2759"/>
    <x v="0"/>
    <s v="TX"/>
    <n v="725"/>
    <x v="1"/>
    <n v="2759"/>
    <x v="115"/>
    <n v="26107"/>
    <s v="Oceania"/>
    <n v="105.5699997"/>
    <n v="3"/>
    <n v="39.990001679999999"/>
    <n v="0.43099999999999999"/>
    <n v="51.729999540000001"/>
    <n v="119.9700012"/>
    <x v="9"/>
    <x v="3"/>
    <x v="2"/>
  </r>
  <r>
    <x v="19"/>
    <s v="Caguas"/>
    <s v="James"/>
    <n v="2126"/>
    <x v="0"/>
    <s v="TX"/>
    <n v="725"/>
    <x v="1"/>
    <n v="2126"/>
    <x v="24"/>
    <n v="43992"/>
    <s v="Central Asia"/>
    <n v="197.91999820000001"/>
    <n v="4"/>
    <n v="49.979999540000001"/>
    <n v="0.46500000000000002"/>
    <n v="93.019996640000002"/>
    <n v="199.91999820000001"/>
    <x v="9"/>
    <x v="3"/>
    <x v="2"/>
  </r>
  <r>
    <x v="4"/>
    <s v="Caguas"/>
    <s v="Mary"/>
    <n v="1907"/>
    <x v="0"/>
    <s v="TX"/>
    <n v="725"/>
    <x v="1"/>
    <n v="1907"/>
    <x v="113"/>
    <n v="29078"/>
    <s v="Oceania"/>
    <n v="198"/>
    <n v="4"/>
    <n v="50"/>
    <n v="-0.67300000000000004"/>
    <n v="-134.63999939999999"/>
    <n v="200"/>
    <x v="9"/>
    <x v="3"/>
    <x v="2"/>
  </r>
  <r>
    <x v="7"/>
    <s v="Caguas"/>
    <s v="James"/>
    <n v="9062"/>
    <x v="0"/>
    <s v="TX"/>
    <n v="725"/>
    <x v="1"/>
    <n v="9062"/>
    <x v="280"/>
    <n v="48180"/>
    <s v="Central Asia"/>
    <n v="331.97000120000001"/>
    <n v="4"/>
    <n v="99.989997860000003"/>
    <n v="0.23899999999999999"/>
    <n v="95.61000061"/>
    <n v="769"/>
    <x v="9"/>
    <x v="3"/>
    <x v="2"/>
  </r>
  <r>
    <x v="4"/>
    <s v="Caguas"/>
    <s v="James"/>
    <n v="9062"/>
    <x v="0"/>
    <s v="TX"/>
    <n v="725"/>
    <x v="1"/>
    <n v="9062"/>
    <x v="280"/>
    <n v="48180"/>
    <s v="Central Asia"/>
    <n v="164"/>
    <n v="4"/>
    <n v="50"/>
    <n v="0.29499999999999998"/>
    <n v="59.040000919999997"/>
    <n v="200"/>
    <x v="9"/>
    <x v="3"/>
    <x v="2"/>
  </r>
  <r>
    <x v="2"/>
    <s v="Caguas"/>
    <s v="James"/>
    <n v="3237"/>
    <x v="0"/>
    <s v="TX"/>
    <n v="725"/>
    <x v="1"/>
    <n v="3237"/>
    <x v="146"/>
    <n v="44137"/>
    <s v="South Asia"/>
    <n v="235.1600037"/>
    <n v="4"/>
    <n v="59.990001679999999"/>
    <n v="0.45100000000000001"/>
    <n v="108.16999819999999"/>
    <n v="239.96000670000001"/>
    <x v="9"/>
    <x v="3"/>
    <x v="2"/>
  </r>
  <r>
    <x v="19"/>
    <s v="Caguas"/>
    <s v="Mary"/>
    <n v="3375"/>
    <x v="0"/>
    <s v="TX"/>
    <n v="725"/>
    <x v="1"/>
    <n v="3375"/>
    <x v="341"/>
    <n v="27632"/>
    <s v="Oceania"/>
    <n v="188.91999820000001"/>
    <n v="4"/>
    <n v="49.979999540000001"/>
    <n v="0.435"/>
    <n v="86.910003660000001"/>
    <n v="199.91999820000001"/>
    <x v="9"/>
    <x v="3"/>
    <x v="2"/>
  </r>
  <r>
    <x v="2"/>
    <s v="Caguas"/>
    <s v="Mary"/>
    <n v="9097"/>
    <x v="0"/>
    <s v="TX"/>
    <n v="725"/>
    <x v="1"/>
    <n v="9097"/>
    <x v="549"/>
    <n v="45154"/>
    <s v="South Asia"/>
    <n v="199.16999820000001"/>
    <n v="4"/>
    <n v="59.990001679999999"/>
    <n v="-0.16600000000000001"/>
    <n v="-39.83000183"/>
    <n v="239.96000670000001"/>
    <x v="9"/>
    <x v="3"/>
    <x v="2"/>
  </r>
  <r>
    <x v="4"/>
    <s v="Caguas"/>
    <s v="Mary"/>
    <n v="9097"/>
    <x v="0"/>
    <s v="TX"/>
    <n v="725"/>
    <x v="1"/>
    <n v="9097"/>
    <x v="549"/>
    <n v="45154"/>
    <s v="South Asia"/>
    <n v="164"/>
    <n v="4"/>
    <n v="50"/>
    <n v="0.38500000000000001"/>
    <n v="77.08000183"/>
    <n v="200"/>
    <x v="37"/>
    <x v="8"/>
    <x v="2"/>
  </r>
  <r>
    <x v="4"/>
    <s v="Caguas"/>
    <s v="Anthony"/>
    <n v="10829"/>
    <x v="0"/>
    <s v="TX"/>
    <n v="725"/>
    <x v="1"/>
    <n v="10829"/>
    <x v="154"/>
    <n v="46133"/>
    <s v="South Asia"/>
    <n v="192"/>
    <n v="4"/>
    <n v="50"/>
    <n v="-0.64"/>
    <n v="-128.0599976"/>
    <n v="200"/>
    <x v="37"/>
    <x v="8"/>
    <x v="2"/>
  </r>
  <r>
    <x v="2"/>
    <s v="Caguas"/>
    <s v="Pamela"/>
    <n v="11420"/>
    <x v="0"/>
    <s v="TX"/>
    <n v="725"/>
    <x v="1"/>
    <n v="11420"/>
    <x v="374"/>
    <n v="27843"/>
    <s v="Southeast Asia"/>
    <n v="201.57000729999999"/>
    <n v="4"/>
    <n v="59.990001679999999"/>
    <n v="0.21"/>
    <n v="50.38999939"/>
    <n v="239.96000670000001"/>
    <x v="36"/>
    <x v="3"/>
    <x v="2"/>
  </r>
  <r>
    <x v="4"/>
    <s v="San Sebastian"/>
    <s v="Mary"/>
    <n v="11111"/>
    <x v="0"/>
    <s v="TX"/>
    <n v="685"/>
    <x v="1"/>
    <n v="11111"/>
    <x v="232"/>
    <n v="42685"/>
    <s v="West Asia"/>
    <n v="168"/>
    <n v="4"/>
    <n v="50"/>
    <n v="9.5000000000000001E-2"/>
    <n v="18.979999540000001"/>
    <n v="200"/>
    <x v="11"/>
    <x v="3"/>
    <x v="2"/>
  </r>
  <r>
    <x v="3"/>
    <s v="Caguas"/>
    <s v="Mary"/>
    <n v="2531"/>
    <x v="0"/>
    <s v="TX"/>
    <n v="725"/>
    <x v="1"/>
    <n v="2531"/>
    <x v="143"/>
    <n v="28783"/>
    <s v="South Asia"/>
    <n v="153.5599976"/>
    <n v="4"/>
    <n v="39.990001679999999"/>
    <n v="0.432"/>
    <n v="69.099998470000003"/>
    <n v="159.96000670000001"/>
    <x v="10"/>
    <x v="3"/>
    <x v="2"/>
  </r>
  <r>
    <x v="5"/>
    <s v="Caguas"/>
    <s v="Wayne"/>
    <n v="3162"/>
    <x v="0"/>
    <s v="TX"/>
    <n v="725"/>
    <x v="1"/>
    <n v="3162"/>
    <x v="617"/>
    <n v="28255"/>
    <s v="South Asia"/>
    <n v="115.1600037"/>
    <n v="4"/>
    <n v="31.989999770000001"/>
    <n v="-0.6"/>
    <n v="-76.809997559999999"/>
    <n v="127.9599991"/>
    <x v="66"/>
    <x v="3"/>
    <x v="2"/>
  </r>
  <r>
    <x v="23"/>
    <s v="Caguas"/>
    <s v="Mildred"/>
    <n v="11597"/>
    <x v="0"/>
    <s v="TX"/>
    <n v="725"/>
    <x v="1"/>
    <n v="11597"/>
    <x v="557"/>
    <n v="50786"/>
    <s v="West Asia"/>
    <n v="52.759998320000001"/>
    <n v="4"/>
    <n v="14.989999770000001"/>
    <n v="0.26400000000000001"/>
    <n v="15.829999920000001"/>
    <n v="59.959999080000003"/>
    <x v="109"/>
    <x v="3"/>
    <x v="2"/>
  </r>
  <r>
    <x v="19"/>
    <s v="Caguas"/>
    <s v="Rachel"/>
    <n v="5670"/>
    <x v="0"/>
    <s v="TX"/>
    <n v="725"/>
    <x v="1"/>
    <n v="5670"/>
    <x v="139"/>
    <n v="27368"/>
    <s v="South Asia"/>
    <n v="173.92999270000001"/>
    <n v="4"/>
    <n v="49.979999540000001"/>
    <n v="0.40899999999999997"/>
    <n v="81.75"/>
    <n v="199.91999820000001"/>
    <x v="12"/>
    <x v="3"/>
    <x v="2"/>
  </r>
  <r>
    <x v="3"/>
    <s v="Caguas"/>
    <s v="Mary"/>
    <n v="6133"/>
    <x v="0"/>
    <s v="TX"/>
    <n v="725"/>
    <x v="1"/>
    <n v="6133"/>
    <x v="399"/>
    <n v="25283"/>
    <s v="South Asia"/>
    <n v="119.9700012"/>
    <n v="4"/>
    <n v="39.990001679999999"/>
    <n v="-0.16900000000000001"/>
    <n v="-26.989999770000001"/>
    <n v="159.96000670000001"/>
    <x v="10"/>
    <x v="3"/>
    <x v="2"/>
  </r>
  <r>
    <x v="2"/>
    <s v="Caguas"/>
    <s v="Kathryn"/>
    <n v="4697"/>
    <x v="0"/>
    <s v="TX"/>
    <n v="725"/>
    <x v="1"/>
    <n v="4697"/>
    <x v="146"/>
    <n v="44136"/>
    <s v="South Asia"/>
    <n v="232.7599945"/>
    <n v="4"/>
    <n v="59.990001679999999"/>
    <n v="0.45600000000000002"/>
    <n v="109.4000015"/>
    <n v="239.96000670000001"/>
    <x v="11"/>
    <x v="3"/>
    <x v="2"/>
  </r>
  <r>
    <x v="19"/>
    <s v="Caguas"/>
    <s v="James"/>
    <n v="2126"/>
    <x v="0"/>
    <s v="TX"/>
    <n v="725"/>
    <x v="1"/>
    <n v="2126"/>
    <x v="24"/>
    <n v="43992"/>
    <s v="Central Asia"/>
    <n v="209.91999820000001"/>
    <n v="5"/>
    <n v="49.979999540000001"/>
    <n v="-7.3999999999999996E-2"/>
    <n v="-18.469999309999999"/>
    <n v="249.8999939"/>
    <x v="10"/>
    <x v="3"/>
    <x v="2"/>
  </r>
  <r>
    <x v="4"/>
    <s v="Caguas"/>
    <s v="Mary"/>
    <n v="447"/>
    <x v="0"/>
    <s v="TX"/>
    <n v="725"/>
    <x v="1"/>
    <n v="447"/>
    <x v="235"/>
    <n v="43923"/>
    <s v="West Asia"/>
    <n v="232.5"/>
    <n v="5"/>
    <n v="50"/>
    <n v="0.30199999999999999"/>
    <n v="75.559997559999999"/>
    <n v="250"/>
    <x v="109"/>
    <x v="3"/>
    <x v="2"/>
  </r>
  <r>
    <x v="2"/>
    <s v="Caguas"/>
    <s v="Mary"/>
    <n v="3375"/>
    <x v="0"/>
    <s v="TX"/>
    <n v="725"/>
    <x v="1"/>
    <n v="3375"/>
    <x v="341"/>
    <n v="27632"/>
    <s v="Oceania"/>
    <n v="269.9599915"/>
    <n v="5"/>
    <n v="59.990001679999999"/>
    <n v="0.432"/>
    <n v="129.58000179999999"/>
    <n v="299.9500122"/>
    <x v="109"/>
    <x v="3"/>
    <x v="2"/>
  </r>
  <r>
    <x v="7"/>
    <s v="Caguas"/>
    <s v="Charles"/>
    <n v="9291"/>
    <x v="0"/>
    <s v="TX"/>
    <n v="725"/>
    <x v="1"/>
    <n v="9291"/>
    <x v="439"/>
    <n v="43370"/>
    <s v="West Asia"/>
    <n v="409.9599915"/>
    <n v="5"/>
    <n v="99.989997860000003"/>
    <n v="9.2999999999999999E-2"/>
    <n v="46.33000183"/>
    <n v="769"/>
    <x v="49"/>
    <x v="3"/>
    <x v="2"/>
  </r>
  <r>
    <x v="29"/>
    <s v="Caguas"/>
    <s v="Mary"/>
    <n v="3453"/>
    <x v="0"/>
    <s v="TX"/>
    <n v="725"/>
    <x v="1"/>
    <n v="3453"/>
    <x v="539"/>
    <n v="31272"/>
    <s v="Oceania"/>
    <n v="185.9499969"/>
    <n v="5"/>
    <n v="39.990001679999999"/>
    <n v="-0.54100000000000004"/>
    <n v="-108.2200012"/>
    <n v="199.9499969"/>
    <x v="49"/>
    <x v="3"/>
    <x v="2"/>
  </r>
  <r>
    <x v="2"/>
    <s v="Caguas"/>
    <s v="Olivia"/>
    <n v="6418"/>
    <x v="0"/>
    <s v="TX"/>
    <n v="725"/>
    <x v="1"/>
    <n v="6418"/>
    <x v="389"/>
    <n v="29189"/>
    <s v="South Asia"/>
    <n v="239.96000670000001"/>
    <n v="5"/>
    <n v="59.990001679999999"/>
    <n v="-1.2"/>
    <n v="-359.94000240000003"/>
    <n v="299.9500122"/>
    <x v="11"/>
    <x v="3"/>
    <x v="2"/>
  </r>
  <r>
    <x v="5"/>
    <s v="Caguas"/>
    <s v="Raymond"/>
    <n v="4910"/>
    <x v="0"/>
    <s v="TX"/>
    <n v="725"/>
    <x v="1"/>
    <n v="4910"/>
    <x v="146"/>
    <n v="44121"/>
    <s v="West Asia"/>
    <n v="220.96000670000001"/>
    <n v="5"/>
    <n v="51.990001679999999"/>
    <n v="0.39100000000000001"/>
    <n v="101.63999939999999"/>
    <n v="259.9500122"/>
    <x v="37"/>
    <x v="3"/>
    <x v="2"/>
  </r>
  <r>
    <x v="4"/>
    <s v="Caguas"/>
    <s v="Mary"/>
    <n v="9984"/>
    <x v="0"/>
    <s v="TX"/>
    <n v="725"/>
    <x v="1"/>
    <n v="9984"/>
    <x v="460"/>
    <n v="30312"/>
    <s v="Oceania"/>
    <n v="225"/>
    <n v="5"/>
    <n v="50"/>
    <n v="0.23400000000000001"/>
    <n v="58.5"/>
    <n v="250"/>
    <x v="137"/>
    <x v="3"/>
    <x v="2"/>
  </r>
  <r>
    <x v="19"/>
    <s v="Caguas"/>
    <s v="Gloria"/>
    <n v="8209"/>
    <x v="0"/>
    <s v="TX"/>
    <n v="725"/>
    <x v="1"/>
    <n v="8209"/>
    <x v="39"/>
    <n v="51267"/>
    <s v="Eastern Asia"/>
    <n v="207.41999820000001"/>
    <n v="5"/>
    <n v="49.979999540000001"/>
    <n v="1.7000000000000001E-2"/>
    <n v="4.1500000950000002"/>
    <n v="249.8999939"/>
    <x v="34"/>
    <x v="3"/>
    <x v="2"/>
  </r>
  <r>
    <x v="4"/>
    <s v="Caguas"/>
    <s v="Wayne"/>
    <n v="3162"/>
    <x v="0"/>
    <s v="TX"/>
    <n v="725"/>
    <x v="1"/>
    <n v="3162"/>
    <x v="617"/>
    <n v="28255"/>
    <s v="South Asia"/>
    <n v="250"/>
    <n v="5"/>
    <n v="50"/>
    <n v="-0.2"/>
    <n v="-50"/>
    <n v="250"/>
    <x v="10"/>
    <x v="3"/>
    <x v="2"/>
  </r>
  <r>
    <x v="19"/>
    <s v="Caguas"/>
    <s v="Rachel"/>
    <n v="5670"/>
    <x v="0"/>
    <s v="TX"/>
    <n v="725"/>
    <x v="1"/>
    <n v="5670"/>
    <x v="139"/>
    <n v="27368"/>
    <s v="South Asia"/>
    <n v="209.91999820000001"/>
    <n v="5"/>
    <n v="49.979999540000001"/>
    <n v="-0.19600000000000001"/>
    <n v="-48.909999849999998"/>
    <n v="249.8999939"/>
    <x v="17"/>
    <x v="8"/>
    <x v="2"/>
  </r>
  <r>
    <x v="4"/>
    <s v="Caguas"/>
    <s v="Kathryn"/>
    <n v="4697"/>
    <x v="0"/>
    <s v="TX"/>
    <n v="725"/>
    <x v="1"/>
    <n v="4697"/>
    <x v="146"/>
    <n v="44136"/>
    <s v="South Asia"/>
    <n v="210"/>
    <n v="5"/>
    <n v="50"/>
    <n v="0.23499999999999999"/>
    <n v="58.799999239999998"/>
    <n v="250"/>
    <x v="125"/>
    <x v="8"/>
    <x v="2"/>
  </r>
  <r>
    <x v="7"/>
    <s v="Caguas"/>
    <s v="Teresa"/>
    <n v="9160"/>
    <x v="0"/>
    <s v="TX"/>
    <n v="725"/>
    <x v="2"/>
    <n v="9160"/>
    <x v="284"/>
    <n v="38517"/>
    <s v="East of USA"/>
    <n v="99.989997860000003"/>
    <n v="1"/>
    <n v="99.989997860000003"/>
    <n v="0.48"/>
    <n v="48"/>
    <n v="769"/>
    <x v="15"/>
    <x v="3"/>
    <x v="2"/>
  </r>
  <r>
    <x v="21"/>
    <s v="Caguas"/>
    <s v="Robert"/>
    <n v="5470"/>
    <x v="0"/>
    <s v="TX"/>
    <n v="725"/>
    <x v="2"/>
    <n v="5470"/>
    <x v="295"/>
    <n v="36478"/>
    <s v="East of USA"/>
    <n v="387.98001099999999"/>
    <n v="1"/>
    <n v="399.98001099999999"/>
    <n v="0.436"/>
    <n v="174.5899963"/>
    <n v="399.98001099999999"/>
    <x v="15"/>
    <x v="3"/>
    <x v="2"/>
  </r>
  <r>
    <x v="0"/>
    <s v="Caguas"/>
    <s v="Nicole"/>
    <n v="4302"/>
    <x v="0"/>
    <s v="TX"/>
    <n v="725"/>
    <x v="2"/>
    <n v="4302"/>
    <x v="726"/>
    <n v="37003"/>
    <s v="East of USA"/>
    <n v="284.98001099999999"/>
    <n v="1"/>
    <n v="299.98001099999999"/>
    <n v="0.25600000000000001"/>
    <n v="76.940002440000001"/>
    <n v="299.98001099999999"/>
    <x v="15"/>
    <x v="3"/>
    <x v="2"/>
  </r>
  <r>
    <x v="4"/>
    <s v="Caguas"/>
    <s v="Teresa"/>
    <n v="9160"/>
    <x v="0"/>
    <s v="TX"/>
    <n v="725"/>
    <x v="2"/>
    <n v="9160"/>
    <x v="284"/>
    <n v="38517"/>
    <s v="East of USA"/>
    <n v="47.5"/>
    <n v="1"/>
    <n v="50"/>
    <n v="0.25"/>
    <n v="12.489999770000001"/>
    <n v="50"/>
    <x v="81"/>
    <x v="3"/>
    <x v="2"/>
  </r>
  <r>
    <x v="10"/>
    <s v="Caguas"/>
    <s v="Teresa"/>
    <n v="9160"/>
    <x v="0"/>
    <s v="TX"/>
    <n v="725"/>
    <x v="2"/>
    <n v="9160"/>
    <x v="294"/>
    <n v="39002"/>
    <s v="US Center"/>
    <n v="120.88999939999999"/>
    <n v="1"/>
    <n v="129.9900055"/>
    <n v="-1.24"/>
    <n v="-161.1499939"/>
    <n v="129.9900055"/>
    <x v="17"/>
    <x v="3"/>
    <x v="2"/>
  </r>
  <r>
    <x v="21"/>
    <s v="Caguas"/>
    <s v="Mary"/>
    <n v="665"/>
    <x v="0"/>
    <s v="TX"/>
    <n v="725"/>
    <x v="2"/>
    <n v="665"/>
    <x v="284"/>
    <n v="38512"/>
    <s v="US Center"/>
    <n v="359.98001099999999"/>
    <n v="1"/>
    <n v="399.98001099999999"/>
    <n v="0.38700000000000001"/>
    <n v="154.78999329999999"/>
    <n v="399.98001099999999"/>
    <x v="15"/>
    <x v="3"/>
    <x v="2"/>
  </r>
  <r>
    <x v="2"/>
    <s v="Caguas"/>
    <s v="Teresa"/>
    <n v="9160"/>
    <x v="0"/>
    <s v="TX"/>
    <n v="725"/>
    <x v="2"/>
    <n v="9160"/>
    <x v="294"/>
    <n v="39002"/>
    <s v="US Center"/>
    <n v="49.790000919999997"/>
    <n v="1"/>
    <n v="59.990001679999999"/>
    <n v="-0.66400000000000003"/>
    <n v="-39.83000183"/>
    <n v="59.990001679999999"/>
    <x v="41"/>
    <x v="3"/>
    <x v="2"/>
  </r>
  <r>
    <x v="18"/>
    <s v="Caguas"/>
    <s v="Nicole"/>
    <n v="4302"/>
    <x v="0"/>
    <s v="TX"/>
    <n v="725"/>
    <x v="2"/>
    <n v="4302"/>
    <x v="726"/>
    <n v="37003"/>
    <s v="East of USA"/>
    <n v="149.9900055"/>
    <n v="1"/>
    <n v="199.9900055"/>
    <n v="-1.2749999999999999"/>
    <n v="-254.9900055"/>
    <n v="199.9900055"/>
    <x v="16"/>
    <x v="3"/>
    <x v="2"/>
  </r>
  <r>
    <x v="0"/>
    <s v="Caguas"/>
    <s v="Bruce"/>
    <n v="9400"/>
    <x v="0"/>
    <s v="TX"/>
    <n v="725"/>
    <x v="2"/>
    <n v="9400"/>
    <x v="718"/>
    <n v="33524"/>
    <s v="US Center"/>
    <n v="299.98001099999999"/>
    <n v="1"/>
    <n v="299.98001099999999"/>
    <n v="0.36"/>
    <n v="107.98999790000001"/>
    <n v="299.98001099999999"/>
    <x v="15"/>
    <x v="3"/>
    <x v="2"/>
  </r>
  <r>
    <x v="10"/>
    <s v="Caguas"/>
    <s v="Bruce"/>
    <n v="9400"/>
    <x v="0"/>
    <s v="TX"/>
    <n v="725"/>
    <x v="2"/>
    <n v="9400"/>
    <x v="718"/>
    <n v="33524"/>
    <s v="US Center"/>
    <n v="129.9900055"/>
    <n v="1"/>
    <n v="129.9900055"/>
    <n v="0.47"/>
    <n v="61.099998470000003"/>
    <n v="129.9900055"/>
    <x v="14"/>
    <x v="3"/>
    <x v="2"/>
  </r>
  <r>
    <x v="7"/>
    <s v="Juana Diaz"/>
    <s v="Mary"/>
    <n v="10344"/>
    <x v="0"/>
    <s v="TX"/>
    <n v="795"/>
    <x v="2"/>
    <n v="10344"/>
    <x v="495"/>
    <n v="32690"/>
    <s v="South of  USA"/>
    <n v="98.989997860000003"/>
    <n v="1"/>
    <n v="99.989997860000003"/>
    <n v="0.47499999999999998"/>
    <n v="47.520000459999999"/>
    <n v="769"/>
    <x v="17"/>
    <x v="3"/>
    <x v="2"/>
  </r>
  <r>
    <x v="18"/>
    <s v="Caguas"/>
    <s v="Amy"/>
    <n v="11929"/>
    <x v="0"/>
    <s v="TX"/>
    <n v="725"/>
    <x v="2"/>
    <n v="11929"/>
    <x v="299"/>
    <n v="41067"/>
    <s v="South of  USA"/>
    <n v="197.9900055"/>
    <n v="1"/>
    <n v="199.9900055"/>
    <n v="-0.79200000000000004"/>
    <n v="-158.38999939999999"/>
    <n v="199.9900055"/>
    <x v="17"/>
    <x v="3"/>
    <x v="2"/>
  </r>
  <r>
    <x v="10"/>
    <s v="Caguas"/>
    <s v="Amber"/>
    <n v="9402"/>
    <x v="0"/>
    <s v="TX"/>
    <n v="725"/>
    <x v="2"/>
    <n v="9402"/>
    <x v="495"/>
    <n v="32691"/>
    <s v="US Center"/>
    <n v="128.6900024"/>
    <n v="1"/>
    <n v="129.9900055"/>
    <n v="0.02"/>
    <n v="2.5699999330000001"/>
    <n v="129.9900055"/>
    <x v="17"/>
    <x v="3"/>
    <x v="2"/>
  </r>
  <r>
    <x v="19"/>
    <s v="Caguas"/>
    <s v="Patricia"/>
    <n v="9501"/>
    <x v="0"/>
    <s v="TX"/>
    <n v="725"/>
    <x v="2"/>
    <n v="9501"/>
    <x v="284"/>
    <n v="38513"/>
    <s v="West of USA"/>
    <n v="49.479999540000001"/>
    <n v="1"/>
    <n v="49.979999540000001"/>
    <n v="0.47499999999999998"/>
    <n v="23.75"/>
    <n v="49.979999540000001"/>
    <x v="15"/>
    <x v="3"/>
    <x v="2"/>
  </r>
  <r>
    <x v="18"/>
    <s v="Caguas"/>
    <s v="Nathan"/>
    <n v="9103"/>
    <x v="0"/>
    <s v="TX"/>
    <n v="725"/>
    <x v="2"/>
    <n v="9103"/>
    <x v="307"/>
    <n v="39072"/>
    <s v="West of USA"/>
    <n v="195.9900055"/>
    <n v="1"/>
    <n v="199.9900055"/>
    <n v="0.33100000000000002"/>
    <n v="66.239997860000003"/>
    <n v="199.9900055"/>
    <x v="15"/>
    <x v="3"/>
    <x v="2"/>
  </r>
  <r>
    <x v="0"/>
    <s v="Caguas"/>
    <s v="Mary"/>
    <n v="11318"/>
    <x v="0"/>
    <s v="TX"/>
    <n v="725"/>
    <x v="2"/>
    <n v="11318"/>
    <x v="564"/>
    <n v="35925"/>
    <s v="East of USA"/>
    <n v="290.98001099999999"/>
    <n v="1"/>
    <n v="299.98001099999999"/>
    <n v="0.45600000000000002"/>
    <n v="136.7599945"/>
    <n v="299.98001099999999"/>
    <x v="67"/>
    <x v="3"/>
    <x v="2"/>
  </r>
  <r>
    <x v="0"/>
    <s v="Juana Diaz"/>
    <s v="Mary"/>
    <n v="10344"/>
    <x v="0"/>
    <s v="TX"/>
    <n v="795"/>
    <x v="2"/>
    <n v="10344"/>
    <x v="495"/>
    <n v="32690"/>
    <s v="South of  USA"/>
    <n v="290.98001099999999"/>
    <n v="1"/>
    <n v="299.98001099999999"/>
    <n v="0.45600000000000002"/>
    <n v="136.7599945"/>
    <n v="299.98001099999999"/>
    <x v="17"/>
    <x v="3"/>
    <x v="2"/>
  </r>
  <r>
    <x v="18"/>
    <s v="Caguas"/>
    <s v="Patricia"/>
    <n v="9501"/>
    <x v="0"/>
    <s v="TX"/>
    <n v="725"/>
    <x v="2"/>
    <n v="9501"/>
    <x v="284"/>
    <n v="38513"/>
    <s v="West of USA"/>
    <n v="193.9900055"/>
    <n v="1"/>
    <n v="199.9900055"/>
    <n v="0.252"/>
    <n v="50.439998629999998"/>
    <n v="199.9900055"/>
    <x v="16"/>
    <x v="3"/>
    <x v="2"/>
  </r>
  <r>
    <x v="4"/>
    <s v="Caguas"/>
    <s v="Jessica"/>
    <n v="3865"/>
    <x v="0"/>
    <s v="TX"/>
    <n v="725"/>
    <x v="2"/>
    <n v="3865"/>
    <x v="728"/>
    <n v="36173"/>
    <s v="South of  USA"/>
    <n v="47.5"/>
    <n v="1"/>
    <n v="50"/>
    <n v="-1.52"/>
    <n v="-76"/>
    <n v="50"/>
    <x v="14"/>
    <x v="3"/>
    <x v="2"/>
  </r>
  <r>
    <x v="4"/>
    <s v="Caguas"/>
    <s v="Phillip"/>
    <n v="11524"/>
    <x v="0"/>
    <s v="TX"/>
    <n v="725"/>
    <x v="2"/>
    <n v="11524"/>
    <x v="564"/>
    <n v="35924"/>
    <s v="East of USA"/>
    <n v="47.25"/>
    <n v="1"/>
    <n v="50"/>
    <n v="1.2E-2"/>
    <n v="0.61000001400000003"/>
    <n v="50"/>
    <x v="14"/>
    <x v="3"/>
    <x v="2"/>
  </r>
  <r>
    <x v="4"/>
    <s v="Caguas"/>
    <s v="Phillip"/>
    <n v="11524"/>
    <x v="0"/>
    <s v="TX"/>
    <n v="725"/>
    <x v="2"/>
    <n v="11524"/>
    <x v="564"/>
    <n v="35924"/>
    <s v="East of USA"/>
    <n v="46.5"/>
    <n v="1"/>
    <n v="50"/>
    <n v="0.251"/>
    <n v="12.56000042"/>
    <n v="50"/>
    <x v="15"/>
    <x v="3"/>
    <x v="2"/>
  </r>
  <r>
    <x v="21"/>
    <s v="Caguas"/>
    <s v="Nathan"/>
    <n v="9103"/>
    <x v="0"/>
    <s v="TX"/>
    <n v="725"/>
    <x v="2"/>
    <n v="9103"/>
    <x v="307"/>
    <n v="39072"/>
    <s v="West of USA"/>
    <n v="371.98001099999999"/>
    <n v="1"/>
    <n v="399.98001099999999"/>
    <n v="0.32500000000000001"/>
    <n v="130.1900024"/>
    <n v="399.98001099999999"/>
    <x v="15"/>
    <x v="3"/>
    <x v="2"/>
  </r>
  <r>
    <x v="10"/>
    <s v="Caguas"/>
    <s v="Mary"/>
    <n v="5857"/>
    <x v="0"/>
    <s v="TX"/>
    <n v="725"/>
    <x v="2"/>
    <n v="5857"/>
    <x v="88"/>
    <n v="33785"/>
    <s v="East of USA"/>
    <n v="118.2900009"/>
    <n v="1"/>
    <n v="129.9900055"/>
    <n v="0.26400000000000001"/>
    <n v="34.299999239999998"/>
    <n v="129.9900055"/>
    <x v="38"/>
    <x v="3"/>
    <x v="2"/>
  </r>
  <r>
    <x v="19"/>
    <s v="Caguas"/>
    <s v="Amber"/>
    <n v="9402"/>
    <x v="0"/>
    <s v="TX"/>
    <n v="725"/>
    <x v="2"/>
    <n v="9402"/>
    <x v="495"/>
    <n v="32691"/>
    <s v="US Center"/>
    <n v="45.479999540000001"/>
    <n v="1"/>
    <n v="49.979999540000001"/>
    <n v="0.308"/>
    <n v="15.369999890000001"/>
    <n v="49.979999540000001"/>
    <x v="40"/>
    <x v="3"/>
    <x v="2"/>
  </r>
  <r>
    <x v="21"/>
    <s v="Caguas"/>
    <s v="Mary"/>
    <n v="11318"/>
    <x v="0"/>
    <s v="TX"/>
    <n v="725"/>
    <x v="2"/>
    <n v="11318"/>
    <x v="564"/>
    <n v="35925"/>
    <s v="East of USA"/>
    <n v="359.98001099999999"/>
    <n v="1"/>
    <n v="399.98001099999999"/>
    <n v="0.315"/>
    <n v="125.98999790000001"/>
    <n v="399.98001099999999"/>
    <x v="14"/>
    <x v="3"/>
    <x v="2"/>
  </r>
  <r>
    <x v="18"/>
    <s v="Caguas"/>
    <s v="Mary"/>
    <n v="11318"/>
    <x v="0"/>
    <s v="TX"/>
    <n v="725"/>
    <x v="2"/>
    <n v="11318"/>
    <x v="564"/>
    <n v="35925"/>
    <s v="East of USA"/>
    <n v="179.9900055"/>
    <n v="1"/>
    <n v="199.9900055"/>
    <n v="0.378"/>
    <n v="75.599998470000003"/>
    <n v="199.9900055"/>
    <x v="78"/>
    <x v="3"/>
    <x v="2"/>
  </r>
  <r>
    <x v="0"/>
    <s v="Caguas"/>
    <s v="Martha"/>
    <n v="2652"/>
    <x v="0"/>
    <s v="TX"/>
    <n v="725"/>
    <x v="2"/>
    <n v="2652"/>
    <x v="284"/>
    <n v="38521"/>
    <s v="West of USA"/>
    <n v="269.98001099999999"/>
    <n v="1"/>
    <n v="299.98001099999999"/>
    <n v="0.30399999999999999"/>
    <n v="91.25"/>
    <n v="299.98001099999999"/>
    <x v="15"/>
    <x v="3"/>
    <x v="2"/>
  </r>
  <r>
    <x v="18"/>
    <s v="Caguas"/>
    <s v="Mary"/>
    <n v="8812"/>
    <x v="0"/>
    <s v="TX"/>
    <n v="725"/>
    <x v="2"/>
    <n v="8812"/>
    <x v="718"/>
    <n v="33526"/>
    <s v="West of USA"/>
    <n v="179.9900055"/>
    <n v="1"/>
    <n v="199.9900055"/>
    <n v="-0.40500000000000003"/>
    <n v="-81"/>
    <n v="199.9900055"/>
    <x v="14"/>
    <x v="3"/>
    <x v="2"/>
  </r>
  <r>
    <x v="18"/>
    <s v="Caguas"/>
    <s v="Phillip"/>
    <n v="11524"/>
    <x v="0"/>
    <s v="TX"/>
    <n v="725"/>
    <x v="2"/>
    <n v="11524"/>
    <x v="564"/>
    <n v="35924"/>
    <s v="East of USA"/>
    <n v="175.9900055"/>
    <n v="1"/>
    <n v="199.9900055"/>
    <n v="7.6999999999999999E-2"/>
    <n v="15.489999770000001"/>
    <n v="199.9900055"/>
    <x v="15"/>
    <x v="3"/>
    <x v="2"/>
  </r>
  <r>
    <x v="5"/>
    <s v="Caguas"/>
    <s v="Tammy"/>
    <n v="3327"/>
    <x v="0"/>
    <s v="TX"/>
    <n v="725"/>
    <x v="2"/>
    <n v="3327"/>
    <x v="97"/>
    <n v="39286"/>
    <s v="US Center"/>
    <n v="39.590000150000002"/>
    <n v="1"/>
    <n v="44.990001679999999"/>
    <n v="8.7999999999999995E-2"/>
    <n v="3.960000038"/>
    <n v="44.990001679999999"/>
    <x v="14"/>
    <x v="3"/>
    <x v="2"/>
  </r>
  <r>
    <x v="21"/>
    <s v="Caguas"/>
    <s v="Andrea"/>
    <n v="7547"/>
    <x v="0"/>
    <s v="TX"/>
    <n v="725"/>
    <x v="2"/>
    <n v="7547"/>
    <x v="284"/>
    <n v="38510"/>
    <s v="West of USA"/>
    <n v="351.98001099999999"/>
    <n v="1"/>
    <n v="399.98001099999999"/>
    <n v="0.23799999999999999"/>
    <n v="95.040000919999997"/>
    <n v="399.98001099999999"/>
    <x v="15"/>
    <x v="3"/>
    <x v="2"/>
  </r>
  <r>
    <x v="18"/>
    <s v="Caguas"/>
    <s v="Mary"/>
    <n v="8812"/>
    <x v="0"/>
    <s v="TX"/>
    <n v="725"/>
    <x v="2"/>
    <n v="8812"/>
    <x v="718"/>
    <n v="33526"/>
    <s v="West of USA"/>
    <n v="175.9900055"/>
    <n v="1"/>
    <n v="199.9900055"/>
    <n v="9.9000000000000005E-2"/>
    <n v="19.88999939"/>
    <n v="199.9900055"/>
    <x v="17"/>
    <x v="3"/>
    <x v="2"/>
  </r>
  <r>
    <x v="18"/>
    <s v="Caguas"/>
    <s v="Phillip"/>
    <n v="11524"/>
    <x v="0"/>
    <s v="TX"/>
    <n v="725"/>
    <x v="2"/>
    <n v="11524"/>
    <x v="564"/>
    <n v="35924"/>
    <s v="East of USA"/>
    <n v="173.9900055"/>
    <n v="1"/>
    <n v="199.9900055"/>
    <n v="0.14199999999999999"/>
    <n v="28.36000061"/>
    <n v="199.9900055"/>
    <x v="39"/>
    <x v="3"/>
    <x v="2"/>
  </r>
  <r>
    <x v="21"/>
    <s v="Caguas"/>
    <s v="Evelyn"/>
    <n v="9155"/>
    <x v="0"/>
    <s v="TX"/>
    <n v="725"/>
    <x v="2"/>
    <n v="9155"/>
    <x v="495"/>
    <n v="32701"/>
    <s v="East of USA"/>
    <n v="339.98001099999999"/>
    <n v="1"/>
    <n v="399.98001099999999"/>
    <n v="0.21299999999999999"/>
    <n v="85"/>
    <n v="399.98001099999999"/>
    <x v="16"/>
    <x v="3"/>
    <x v="2"/>
  </r>
  <r>
    <x v="19"/>
    <s v="Caguas"/>
    <s v="Michael"/>
    <n v="6952"/>
    <x v="0"/>
    <s v="TX"/>
    <n v="725"/>
    <x v="2"/>
    <n v="6952"/>
    <x v="297"/>
    <n v="32416"/>
    <s v="South of  USA"/>
    <n v="42.479999540000001"/>
    <n v="1"/>
    <n v="49.979999540000001"/>
    <n v="0.41699999999999998"/>
    <n v="20.8199997"/>
    <n v="49.979999540000001"/>
    <x v="68"/>
    <x v="3"/>
    <x v="2"/>
  </r>
  <r>
    <x v="10"/>
    <s v="Caguas"/>
    <s v="Michael"/>
    <n v="6952"/>
    <x v="0"/>
    <s v="TX"/>
    <n v="725"/>
    <x v="2"/>
    <n v="6952"/>
    <x v="297"/>
    <n v="32416"/>
    <s v="South of  USA"/>
    <n v="110.48999790000001"/>
    <n v="1"/>
    <n v="129.9900055"/>
    <n v="0.23799999999999999"/>
    <n v="30.940000529999999"/>
    <n v="129.9900055"/>
    <x v="39"/>
    <x v="3"/>
    <x v="2"/>
  </r>
  <r>
    <x v="10"/>
    <s v="Caguas"/>
    <s v="Amy"/>
    <n v="11929"/>
    <x v="0"/>
    <s v="TX"/>
    <n v="725"/>
    <x v="2"/>
    <n v="11929"/>
    <x v="299"/>
    <n v="41067"/>
    <s v="South of  USA"/>
    <n v="109.1900024"/>
    <n v="1"/>
    <n v="129.9900055"/>
    <n v="0.252"/>
    <n v="32.759998320000001"/>
    <n v="129.9900055"/>
    <x v="16"/>
    <x v="3"/>
    <x v="2"/>
  </r>
  <r>
    <x v="18"/>
    <s v="Caguas"/>
    <s v="Mary"/>
    <n v="8805"/>
    <x v="0"/>
    <s v="TX"/>
    <n v="725"/>
    <x v="2"/>
    <n v="8805"/>
    <x v="291"/>
    <n v="33921"/>
    <s v="East of USA"/>
    <n v="165.9900055"/>
    <n v="1"/>
    <n v="199.9900055"/>
    <n v="-1.37"/>
    <n v="-273.89001459999997"/>
    <n v="199.9900055"/>
    <x v="39"/>
    <x v="3"/>
    <x v="2"/>
  </r>
  <r>
    <x v="10"/>
    <s v="Caguas"/>
    <s v="Tammy"/>
    <n v="3327"/>
    <x v="0"/>
    <s v="TX"/>
    <n v="725"/>
    <x v="2"/>
    <n v="3327"/>
    <x v="97"/>
    <n v="39286"/>
    <s v="US Center"/>
    <n v="107.88999939999999"/>
    <n v="1"/>
    <n v="129.9900055"/>
    <n v="7.2999999999999995E-2"/>
    <n v="9.4899997710000008"/>
    <n v="129.9900055"/>
    <x v="39"/>
    <x v="3"/>
    <x v="2"/>
  </r>
  <r>
    <x v="21"/>
    <s v="Caguas"/>
    <s v="Michael"/>
    <n v="6952"/>
    <x v="0"/>
    <s v="TX"/>
    <n v="725"/>
    <x v="2"/>
    <n v="6952"/>
    <x v="297"/>
    <n v="32416"/>
    <s v="South of  USA"/>
    <n v="319.98001099999999"/>
    <n v="1"/>
    <n v="399.98001099999999"/>
    <n v="-0.16"/>
    <n v="-64"/>
    <n v="399.98001099999999"/>
    <x v="67"/>
    <x v="3"/>
    <x v="2"/>
  </r>
  <r>
    <x v="10"/>
    <s v="Caguas"/>
    <s v="Martha"/>
    <n v="2652"/>
    <x v="0"/>
    <s v="TX"/>
    <n v="725"/>
    <x v="2"/>
    <n v="2652"/>
    <x v="284"/>
    <n v="38521"/>
    <s v="West of USA"/>
    <n v="103.98999790000001"/>
    <n v="1"/>
    <n v="129.9900055"/>
    <n v="-0.05"/>
    <n v="-6.5500001909999996"/>
    <n v="129.9900055"/>
    <x v="39"/>
    <x v="3"/>
    <x v="2"/>
  </r>
  <r>
    <x v="0"/>
    <s v="Caguas"/>
    <s v="Jessica"/>
    <n v="3865"/>
    <x v="0"/>
    <s v="TX"/>
    <n v="725"/>
    <x v="2"/>
    <n v="3865"/>
    <x v="728"/>
    <n v="36173"/>
    <s v="South of  USA"/>
    <n v="224.9900055"/>
    <n v="1"/>
    <n v="299.98001099999999"/>
    <n v="0.21"/>
    <n v="63"/>
    <n v="299.98001099999999"/>
    <x v="14"/>
    <x v="3"/>
    <x v="2"/>
  </r>
  <r>
    <x v="21"/>
    <s v="Caguas"/>
    <s v="Amber"/>
    <n v="9402"/>
    <x v="0"/>
    <s v="TX"/>
    <n v="725"/>
    <x v="2"/>
    <n v="9402"/>
    <x v="495"/>
    <n v="32691"/>
    <s v="US Center"/>
    <n v="299.98999020000002"/>
    <n v="1"/>
    <n v="399.98001099999999"/>
    <n v="0.27"/>
    <n v="107.98999790000001"/>
    <n v="399.98001099999999"/>
    <x v="14"/>
    <x v="3"/>
    <x v="2"/>
  </r>
  <r>
    <x v="18"/>
    <s v="Caguas"/>
    <s v="Mary"/>
    <n v="2929"/>
    <x v="0"/>
    <s v="TX"/>
    <n v="725"/>
    <x v="2"/>
    <n v="2929"/>
    <x v="357"/>
    <n v="32225"/>
    <s v="South of  USA"/>
    <n v="188.9900055"/>
    <n v="1"/>
    <n v="199.9900055"/>
    <n v="-1.6539999999999999"/>
    <n v="-330.73001099999999"/>
    <n v="199.9900055"/>
    <x v="38"/>
    <x v="3"/>
    <x v="2"/>
  </r>
  <r>
    <x v="10"/>
    <s v="Caguas"/>
    <s v="Mary"/>
    <n v="2445"/>
    <x v="0"/>
    <s v="TX"/>
    <n v="725"/>
    <x v="2"/>
    <n v="2445"/>
    <x v="562"/>
    <n v="36803"/>
    <s v="West of USA"/>
    <n v="122.8399963"/>
    <n v="1"/>
    <n v="129.9900055"/>
    <n v="-1.228"/>
    <n v="-159.6900024"/>
    <n v="129.9900055"/>
    <x v="15"/>
    <x v="3"/>
    <x v="2"/>
  </r>
  <r>
    <x v="21"/>
    <s v="Caguas"/>
    <s v="John"/>
    <n v="10700"/>
    <x v="0"/>
    <s v="TX"/>
    <n v="725"/>
    <x v="2"/>
    <n v="10700"/>
    <x v="478"/>
    <n v="33670"/>
    <s v="US Center"/>
    <n v="347.98001099999999"/>
    <n v="1"/>
    <n v="399.98001099999999"/>
    <n v="0.152"/>
    <n v="60.900001529999997"/>
    <n v="399.98001099999999"/>
    <x v="38"/>
    <x v="3"/>
    <x v="2"/>
  </r>
  <r>
    <x v="0"/>
    <s v="Caguas"/>
    <s v="Mary"/>
    <n v="2445"/>
    <x v="0"/>
    <s v="TX"/>
    <n v="725"/>
    <x v="2"/>
    <n v="2445"/>
    <x v="562"/>
    <n v="36803"/>
    <s v="West of USA"/>
    <n v="260.98001099999999"/>
    <n v="1"/>
    <n v="299.98001099999999"/>
    <n v="0.19600000000000001"/>
    <n v="58.72000122"/>
    <n v="299.98001099999999"/>
    <x v="15"/>
    <x v="3"/>
    <x v="2"/>
  </r>
  <r>
    <x v="19"/>
    <s v="Caguas"/>
    <s v="John"/>
    <n v="10700"/>
    <x v="0"/>
    <s v="TX"/>
    <n v="725"/>
    <x v="2"/>
    <n v="10700"/>
    <x v="478"/>
    <n v="33670"/>
    <s v="US Center"/>
    <n v="42.479999540000001"/>
    <n v="1"/>
    <n v="49.979999540000001"/>
    <n v="0.309"/>
    <n v="15.420000079999999"/>
    <n v="49.979999540000001"/>
    <x v="14"/>
    <x v="3"/>
    <x v="2"/>
  </r>
  <r>
    <x v="2"/>
    <s v="Caguas"/>
    <s v="Mary"/>
    <n v="2445"/>
    <x v="0"/>
    <s v="TX"/>
    <n v="725"/>
    <x v="2"/>
    <n v="2445"/>
    <x v="562"/>
    <n v="36803"/>
    <s v="West of USA"/>
    <n v="47.990001679999999"/>
    <n v="1"/>
    <n v="59.990001679999999"/>
    <n v="-0.61399999999999999"/>
    <n v="-36.810001370000002"/>
    <n v="59.990001679999999"/>
    <x v="16"/>
    <x v="3"/>
    <x v="2"/>
  </r>
  <r>
    <x v="2"/>
    <s v="Caguas"/>
    <s v="Mary"/>
    <n v="2445"/>
    <x v="0"/>
    <s v="TX"/>
    <n v="725"/>
    <x v="2"/>
    <n v="2445"/>
    <x v="562"/>
    <n v="36803"/>
    <s v="West of USA"/>
    <n v="44.990001679999999"/>
    <n v="1"/>
    <n v="59.990001679999999"/>
    <n v="-0.6"/>
    <n v="-35.990001679999999"/>
    <n v="59.990001679999999"/>
    <x v="14"/>
    <x v="3"/>
    <x v="2"/>
  </r>
  <r>
    <x v="18"/>
    <s v="Caguas"/>
    <s v="Martha"/>
    <n v="49"/>
    <x v="0"/>
    <s v="TX"/>
    <n v="725"/>
    <x v="2"/>
    <n v="49"/>
    <x v="285"/>
    <n v="34143"/>
    <s v="US Center"/>
    <n v="179.9900055"/>
    <n v="1"/>
    <n v="199.9900055"/>
    <n v="0.10199999999999999"/>
    <n v="20.340000150000002"/>
    <n v="199.9900055"/>
    <x v="15"/>
    <x v="3"/>
    <x v="2"/>
  </r>
  <r>
    <x v="18"/>
    <s v="Caguas"/>
    <s v="Martha"/>
    <n v="49"/>
    <x v="0"/>
    <s v="TX"/>
    <n v="725"/>
    <x v="2"/>
    <n v="49"/>
    <x v="285"/>
    <n v="34143"/>
    <s v="US Center"/>
    <n v="175.9900055"/>
    <n v="1"/>
    <n v="199.9900055"/>
    <n v="7.6999999999999999E-2"/>
    <n v="15.489999770000001"/>
    <n v="199.9900055"/>
    <x v="15"/>
    <x v="3"/>
    <x v="2"/>
  </r>
  <r>
    <x v="0"/>
    <s v="Caguas"/>
    <s v="Amy"/>
    <n v="2002"/>
    <x v="0"/>
    <s v="TX"/>
    <n v="725"/>
    <x v="2"/>
    <n v="2002"/>
    <x v="285"/>
    <n v="34131"/>
    <s v="South of  USA"/>
    <n v="293.98001099999999"/>
    <n v="1"/>
    <n v="299.98001099999999"/>
    <n v="0.245"/>
    <n v="73.5"/>
    <n v="299.98001099999999"/>
    <x v="15"/>
    <x v="3"/>
    <x v="2"/>
  </r>
  <r>
    <x v="21"/>
    <s v="Caguas"/>
    <s v="Mary"/>
    <n v="7572"/>
    <x v="0"/>
    <s v="TX"/>
    <n v="725"/>
    <x v="2"/>
    <n v="7572"/>
    <x v="23"/>
    <n v="34750"/>
    <s v="South of  USA"/>
    <n v="391.98001099999999"/>
    <n v="1"/>
    <n v="399.98001099999999"/>
    <n v="-0.126"/>
    <n v="-50.569999699999997"/>
    <n v="399.98001099999999"/>
    <x v="17"/>
    <x v="3"/>
    <x v="2"/>
  </r>
  <r>
    <x v="0"/>
    <s v="Caguas"/>
    <s v="Mary"/>
    <n v="7572"/>
    <x v="0"/>
    <s v="TX"/>
    <n v="725"/>
    <x v="2"/>
    <n v="7572"/>
    <x v="23"/>
    <n v="34750"/>
    <s v="South of  USA"/>
    <n v="290.98001099999999"/>
    <n v="1"/>
    <n v="299.98001099999999"/>
    <n v="-4.2000000000000003E-2"/>
    <n v="-12.510000229999999"/>
    <n v="299.98001099999999"/>
    <x v="15"/>
    <x v="3"/>
    <x v="2"/>
  </r>
  <r>
    <x v="10"/>
    <s v="Caguas"/>
    <s v="Stephanie"/>
    <n v="2549"/>
    <x v="0"/>
    <s v="TX"/>
    <n v="725"/>
    <x v="2"/>
    <n v="2549"/>
    <x v="592"/>
    <n v="40791"/>
    <s v="US Center"/>
    <n v="118.2900009"/>
    <n v="1"/>
    <n v="129.9900055"/>
    <n v="7.9000000000000001E-2"/>
    <n v="10.289999959999999"/>
    <n v="129.9900055"/>
    <x v="41"/>
    <x v="3"/>
    <x v="2"/>
  </r>
  <r>
    <x v="21"/>
    <s v="Caguas"/>
    <s v="Laura"/>
    <n v="12319"/>
    <x v="0"/>
    <s v="TX"/>
    <n v="725"/>
    <x v="2"/>
    <n v="12319"/>
    <x v="284"/>
    <n v="38514"/>
    <s v="West of USA"/>
    <n v="363.98001099999999"/>
    <n v="1"/>
    <n v="399.98001099999999"/>
    <n v="0"/>
    <n v="0"/>
    <n v="399.98001099999999"/>
    <x v="25"/>
    <x v="3"/>
    <x v="2"/>
  </r>
  <r>
    <x v="0"/>
    <s v="Caguas"/>
    <s v="Mary"/>
    <n v="6849"/>
    <x v="0"/>
    <s v="TX"/>
    <n v="725"/>
    <x v="2"/>
    <n v="6849"/>
    <x v="69"/>
    <n v="41274"/>
    <s v="West of USA"/>
    <n v="269.98001099999999"/>
    <n v="1"/>
    <n v="299.98001099999999"/>
    <n v="0.14399999999999999"/>
    <n v="43.200000760000002"/>
    <n v="299.98001099999999"/>
    <x v="21"/>
    <x v="3"/>
    <x v="2"/>
  </r>
  <r>
    <x v="0"/>
    <s v="Caguas"/>
    <s v="Ruth"/>
    <n v="2277"/>
    <x v="0"/>
    <s v="TX"/>
    <n v="725"/>
    <x v="2"/>
    <n v="2277"/>
    <x v="22"/>
    <n v="32067"/>
    <s v="US Center"/>
    <n v="251.97999569999999"/>
    <n v="1"/>
    <n v="299.98001099999999"/>
    <n v="0.105"/>
    <n v="31.5"/>
    <n v="299.98001099999999"/>
    <x v="26"/>
    <x v="3"/>
    <x v="2"/>
  </r>
  <r>
    <x v="18"/>
    <s v="Caguas"/>
    <s v="Angela"/>
    <n v="9517"/>
    <x v="0"/>
    <s v="TX"/>
    <n v="725"/>
    <x v="2"/>
    <n v="9517"/>
    <x v="88"/>
    <n v="33786"/>
    <s v="East of USA"/>
    <n v="165.9900055"/>
    <n v="1"/>
    <n v="199.9900055"/>
    <n v="0.40699999999999997"/>
    <n v="81.339996339999999"/>
    <n v="199.9900055"/>
    <x v="26"/>
    <x v="3"/>
    <x v="2"/>
  </r>
  <r>
    <x v="4"/>
    <s v="Caguas"/>
    <s v="Ruth"/>
    <n v="2277"/>
    <x v="0"/>
    <s v="TX"/>
    <n v="725"/>
    <x v="2"/>
    <n v="2277"/>
    <x v="22"/>
    <n v="32067"/>
    <s v="US Center"/>
    <n v="41.5"/>
    <n v="1"/>
    <n v="50"/>
    <n v="0.40699999999999997"/>
    <n v="20.340000150000002"/>
    <n v="50"/>
    <x v="31"/>
    <x v="3"/>
    <x v="2"/>
  </r>
  <r>
    <x v="21"/>
    <s v="Caguas"/>
    <s v="Mary"/>
    <n v="12409"/>
    <x v="0"/>
    <s v="TX"/>
    <n v="725"/>
    <x v="2"/>
    <n v="12409"/>
    <x v="299"/>
    <n v="41046"/>
    <s v="East of USA"/>
    <n v="299.98999020000002"/>
    <n v="1"/>
    <n v="399.98001099999999"/>
    <n v="-8.5000000000000006E-2"/>
    <n v="-33.900001529999997"/>
    <n v="399.98001099999999"/>
    <x v="31"/>
    <x v="3"/>
    <x v="2"/>
  </r>
  <r>
    <x v="18"/>
    <s v="Caguas"/>
    <s v="Ruth"/>
    <n v="2277"/>
    <x v="0"/>
    <s v="TX"/>
    <n v="725"/>
    <x v="2"/>
    <n v="2277"/>
    <x v="22"/>
    <n v="32067"/>
    <s v="US Center"/>
    <n v="149.9900055"/>
    <n v="1"/>
    <n v="199.9900055"/>
    <n v="0.248"/>
    <n v="49.5"/>
    <n v="199.9900055"/>
    <x v="24"/>
    <x v="3"/>
    <x v="2"/>
  </r>
  <r>
    <x v="2"/>
    <s v="Caguas"/>
    <s v="Laura"/>
    <n v="12319"/>
    <x v="0"/>
    <s v="TX"/>
    <n v="725"/>
    <x v="2"/>
    <n v="12319"/>
    <x v="284"/>
    <n v="38514"/>
    <s v="West of USA"/>
    <n v="44.990001679999999"/>
    <n v="1"/>
    <n v="59.990001679999999"/>
    <n v="-0.57499999999999996"/>
    <n v="-34.509998320000001"/>
    <n v="59.990001679999999"/>
    <x v="25"/>
    <x v="3"/>
    <x v="2"/>
  </r>
  <r>
    <x v="10"/>
    <s v="Caguas"/>
    <s v="Laura"/>
    <n v="12319"/>
    <x v="0"/>
    <s v="TX"/>
    <n v="725"/>
    <x v="2"/>
    <n v="12319"/>
    <x v="284"/>
    <n v="38514"/>
    <s v="West of USA"/>
    <n v="97.489997860000003"/>
    <n v="1"/>
    <n v="129.9900055"/>
    <n v="0.18"/>
    <n v="23.399999619999999"/>
    <n v="129.9900055"/>
    <x v="31"/>
    <x v="3"/>
    <x v="2"/>
  </r>
  <r>
    <x v="18"/>
    <s v="Caguas"/>
    <s v="Margaret"/>
    <n v="8002"/>
    <x v="0"/>
    <s v="TX"/>
    <n v="725"/>
    <x v="2"/>
    <n v="8002"/>
    <x v="297"/>
    <n v="32414"/>
    <s v="South of  USA"/>
    <n v="197.9900055"/>
    <n v="1"/>
    <n v="199.9900055"/>
    <n v="0.161"/>
    <n v="32.270000459999999"/>
    <n v="199.9900055"/>
    <x v="22"/>
    <x v="3"/>
    <x v="2"/>
  </r>
  <r>
    <x v="1"/>
    <s v="Caguas"/>
    <s v="Henry"/>
    <n v="3318"/>
    <x v="0"/>
    <s v="TX"/>
    <n v="725"/>
    <x v="2"/>
    <n v="3318"/>
    <x v="219"/>
    <n v="35714"/>
    <s v="US Center"/>
    <n v="29.690000529999999"/>
    <n v="1"/>
    <n v="29.989999770000001"/>
    <n v="-0.13700000000000001"/>
    <n v="-4.0999999049999998"/>
    <n v="29.989999770000001"/>
    <x v="26"/>
    <x v="3"/>
    <x v="2"/>
  </r>
  <r>
    <x v="19"/>
    <s v="Caguas"/>
    <s v="Frank"/>
    <n v="5238"/>
    <x v="0"/>
    <s v="TX"/>
    <n v="725"/>
    <x v="2"/>
    <n v="5238"/>
    <x v="294"/>
    <n v="39003"/>
    <s v="US Center"/>
    <n v="49.479999540000001"/>
    <n v="1"/>
    <n v="49.979999540000001"/>
    <n v="0.495"/>
    <n v="24.739999770000001"/>
    <n v="49.979999540000001"/>
    <x v="21"/>
    <x v="3"/>
    <x v="2"/>
  </r>
  <r>
    <x v="21"/>
    <s v="Caguas"/>
    <s v="Mary"/>
    <n v="5178"/>
    <x v="0"/>
    <s v="TX"/>
    <n v="725"/>
    <x v="2"/>
    <n v="5178"/>
    <x v="105"/>
    <n v="45097"/>
    <s v="Canada"/>
    <n v="379.98001099999999"/>
    <n v="1"/>
    <n v="399.98001099999999"/>
    <n v="0.28499999999999998"/>
    <n v="113.98999790000001"/>
    <n v="399.98001099999999"/>
    <x v="26"/>
    <x v="3"/>
    <x v="2"/>
  </r>
  <r>
    <x v="21"/>
    <s v="Caguas"/>
    <s v="Mary"/>
    <n v="10306"/>
    <x v="0"/>
    <s v="TX"/>
    <n v="725"/>
    <x v="2"/>
    <n v="10306"/>
    <x v="562"/>
    <n v="36807"/>
    <s v="US Center"/>
    <n v="363.98001099999999"/>
    <n v="1"/>
    <n v="399.98001099999999"/>
    <n v="0.10299999999999999"/>
    <n v="41.130001069999999"/>
    <n v="399.98001099999999"/>
    <x v="26"/>
    <x v="3"/>
    <x v="2"/>
  </r>
  <r>
    <x v="0"/>
    <s v="Caguas"/>
    <s v="Mary"/>
    <n v="10306"/>
    <x v="0"/>
    <s v="TX"/>
    <n v="725"/>
    <x v="2"/>
    <n v="10306"/>
    <x v="562"/>
    <n v="36807"/>
    <s v="US Center"/>
    <n v="269.98001099999999"/>
    <n v="1"/>
    <n v="299.98001099999999"/>
    <n v="0.189"/>
    <n v="56.700000760000002"/>
    <n v="299.98001099999999"/>
    <x v="26"/>
    <x v="3"/>
    <x v="2"/>
  </r>
  <r>
    <x v="21"/>
    <s v="Caguas"/>
    <s v="Mary"/>
    <n v="10306"/>
    <x v="0"/>
    <s v="TX"/>
    <n v="725"/>
    <x v="2"/>
    <n v="10306"/>
    <x v="562"/>
    <n v="36807"/>
    <s v="US Center"/>
    <n v="359.98001099999999"/>
    <n v="1"/>
    <n v="399.98001099999999"/>
    <n v="0.30399999999999999"/>
    <n v="121.66999819999999"/>
    <n v="399.98001099999999"/>
    <x v="26"/>
    <x v="3"/>
    <x v="2"/>
  </r>
  <r>
    <x v="0"/>
    <s v="Caguas"/>
    <s v="Mary"/>
    <n v="10306"/>
    <x v="0"/>
    <s v="TX"/>
    <n v="725"/>
    <x v="2"/>
    <n v="10306"/>
    <x v="562"/>
    <n v="36807"/>
    <s v="US Center"/>
    <n v="263.98001099999999"/>
    <n v="1"/>
    <n v="299.98001099999999"/>
    <n v="0.41399999999999998"/>
    <n v="124.0699997"/>
    <n v="299.98001099999999"/>
    <x v="21"/>
    <x v="3"/>
    <x v="2"/>
  </r>
  <r>
    <x v="19"/>
    <s v="Caguas"/>
    <s v="Margaret"/>
    <n v="8002"/>
    <x v="0"/>
    <s v="TX"/>
    <n v="725"/>
    <x v="2"/>
    <n v="8002"/>
    <x v="297"/>
    <n v="32414"/>
    <s v="South of  USA"/>
    <n v="41.979999540000001"/>
    <n v="1"/>
    <n v="49.979999540000001"/>
    <n v="0.315"/>
    <n v="15.739999770000001"/>
    <n v="49.979999540000001"/>
    <x v="19"/>
    <x v="3"/>
    <x v="2"/>
  </r>
  <r>
    <x v="21"/>
    <s v="Caguas"/>
    <s v="Mary"/>
    <n v="7360"/>
    <x v="0"/>
    <s v="TX"/>
    <n v="725"/>
    <x v="2"/>
    <n v="7360"/>
    <x v="720"/>
    <n v="34335"/>
    <s v="South of  USA"/>
    <n v="331.98001099999999"/>
    <n v="1"/>
    <n v="399.98001099999999"/>
    <n v="0.23200000000000001"/>
    <n v="92.959999080000003"/>
    <n v="399.98001099999999"/>
    <x v="25"/>
    <x v="3"/>
    <x v="2"/>
  </r>
  <r>
    <x v="0"/>
    <s v="Humacao"/>
    <s v="Debra"/>
    <n v="8517"/>
    <x v="0"/>
    <s v="TX"/>
    <n v="791"/>
    <x v="2"/>
    <n v="8517"/>
    <x v="715"/>
    <n v="50301"/>
    <s v="Canada"/>
    <n v="299.98001099999999"/>
    <n v="1"/>
    <n v="299.98001099999999"/>
    <n v="0.17"/>
    <n v="51"/>
    <n v="299.98001099999999"/>
    <x v="18"/>
    <x v="3"/>
    <x v="2"/>
  </r>
  <r>
    <x v="17"/>
    <s v="Caguas"/>
    <s v="Brian"/>
    <n v="8143"/>
    <x v="0"/>
    <s v="TX"/>
    <n v="725"/>
    <x v="2"/>
    <n v="8143"/>
    <x v="521"/>
    <n v="34065"/>
    <s v="US Center"/>
    <n v="24.989999770000001"/>
    <n v="1"/>
    <n v="24.989999770000001"/>
    <n v="-0.2"/>
    <n v="-5"/>
    <n v="24.989999770000001"/>
    <x v="26"/>
    <x v="3"/>
    <x v="2"/>
  </r>
  <r>
    <x v="18"/>
    <s v="Caguas"/>
    <s v="Zachary"/>
    <n v="2554"/>
    <x v="0"/>
    <s v="TX"/>
    <n v="725"/>
    <x v="2"/>
    <n v="2554"/>
    <x v="626"/>
    <n v="34414"/>
    <s v="West of USA"/>
    <n v="195.9900055"/>
    <n v="1"/>
    <n v="199.9900055"/>
    <n v="-0.27300000000000002"/>
    <n v="-54.680000309999997"/>
    <n v="199.9900055"/>
    <x v="25"/>
    <x v="3"/>
    <x v="2"/>
  </r>
  <r>
    <x v="3"/>
    <s v="Caguas"/>
    <s v="Mary"/>
    <n v="7786"/>
    <x v="0"/>
    <s v="TX"/>
    <n v="725"/>
    <x v="2"/>
    <n v="7786"/>
    <x v="563"/>
    <n v="33995"/>
    <s v="South of  USA"/>
    <n v="38.38999939"/>
    <n v="1"/>
    <n v="39.990001679999999"/>
    <n v="-2.5920000000000001"/>
    <n v="-103.6500015"/>
    <n v="39.990001679999999"/>
    <x v="21"/>
    <x v="3"/>
    <x v="2"/>
  </r>
  <r>
    <x v="18"/>
    <s v="Humacao"/>
    <s v="Debra"/>
    <n v="8517"/>
    <x v="0"/>
    <s v="TX"/>
    <n v="791"/>
    <x v="2"/>
    <n v="8517"/>
    <x v="715"/>
    <n v="50301"/>
    <s v="Canada"/>
    <n v="175.9900055"/>
    <n v="1"/>
    <n v="199.9900055"/>
    <n v="-0.92400000000000004"/>
    <n v="-184.78999329999999"/>
    <n v="450"/>
    <x v="21"/>
    <x v="3"/>
    <x v="2"/>
  </r>
  <r>
    <x v="21"/>
    <s v="Caguas"/>
    <s v="Keith"/>
    <n v="10264"/>
    <x v="0"/>
    <s v="TX"/>
    <n v="725"/>
    <x v="2"/>
    <n v="10264"/>
    <x v="592"/>
    <n v="40792"/>
    <s v="West of USA"/>
    <n v="335.98001099999999"/>
    <n v="1"/>
    <n v="399.98001099999999"/>
    <n v="0.24399999999999999"/>
    <n v="97.440002440000001"/>
    <n v="399.98001099999999"/>
    <x v="18"/>
    <x v="3"/>
    <x v="2"/>
  </r>
  <r>
    <x v="18"/>
    <s v="Caguas"/>
    <s v="Mary"/>
    <n v="7640"/>
    <x v="0"/>
    <s v="TX"/>
    <n v="725"/>
    <x v="2"/>
    <n v="7640"/>
    <x v="724"/>
    <n v="40090"/>
    <s v="West of USA"/>
    <n v="167.9900055"/>
    <n v="1"/>
    <n v="199.9900055"/>
    <n v="0.22700000000000001"/>
    <n v="45.36000061"/>
    <n v="199.9900055"/>
    <x v="24"/>
    <x v="3"/>
    <x v="2"/>
  </r>
  <r>
    <x v="3"/>
    <s v="Caguas"/>
    <s v="Nicole"/>
    <n v="4302"/>
    <x v="0"/>
    <s v="TX"/>
    <n v="725"/>
    <x v="2"/>
    <n v="4302"/>
    <x v="726"/>
    <n v="37003"/>
    <s v="East of USA"/>
    <n v="77.58000183"/>
    <n v="2"/>
    <n v="39.990001679999999"/>
    <n v="0.252"/>
    <n v="20.170000080000001"/>
    <n v="79.980003359999998"/>
    <x v="19"/>
    <x v="3"/>
    <x v="2"/>
  </r>
  <r>
    <x v="2"/>
    <s v="Caguas"/>
    <s v="Nicole"/>
    <n v="4302"/>
    <x v="0"/>
    <s v="TX"/>
    <n v="725"/>
    <x v="2"/>
    <n v="4302"/>
    <x v="726"/>
    <n v="37003"/>
    <s v="East of USA"/>
    <n v="104.3799973"/>
    <n v="2"/>
    <n v="59.990001679999999"/>
    <n v="0.14799999999999999"/>
    <n v="17.75"/>
    <n v="119.9800034"/>
    <x v="26"/>
    <x v="3"/>
    <x v="2"/>
  </r>
  <r>
    <x v="19"/>
    <s v="Caguas"/>
    <s v="Teresa"/>
    <n v="9160"/>
    <x v="0"/>
    <s v="TX"/>
    <n v="725"/>
    <x v="2"/>
    <n v="9160"/>
    <x v="284"/>
    <n v="38517"/>
    <s v="East of USA"/>
    <n v="82.97000122"/>
    <n v="2"/>
    <n v="49.979999540000001"/>
    <n v="8.3000000000000004E-2"/>
    <n v="8.3000001910000005"/>
    <n v="99.959999080000003"/>
    <x v="26"/>
    <x v="3"/>
    <x v="2"/>
  </r>
  <r>
    <x v="2"/>
    <s v="Caguas"/>
    <s v="Robert"/>
    <n v="5470"/>
    <x v="0"/>
    <s v="TX"/>
    <n v="725"/>
    <x v="2"/>
    <n v="5470"/>
    <x v="295"/>
    <n v="36478"/>
    <s v="East of USA"/>
    <n v="95.980003359999998"/>
    <n v="2"/>
    <n v="59.990001679999999"/>
    <n v="0.36799999999999999"/>
    <n v="44.150001529999997"/>
    <n v="119.9800034"/>
    <x v="21"/>
    <x v="3"/>
    <x v="2"/>
  </r>
  <r>
    <x v="4"/>
    <s v="Caguas"/>
    <s v="Michael"/>
    <n v="6952"/>
    <x v="0"/>
    <s v="TX"/>
    <n v="725"/>
    <x v="2"/>
    <n v="6952"/>
    <x v="297"/>
    <n v="32416"/>
    <s v="South of  USA"/>
    <n v="100"/>
    <n v="2"/>
    <n v="50"/>
    <n v="0.48"/>
    <n v="48"/>
    <n v="100"/>
    <x v="84"/>
    <x v="3"/>
    <x v="2"/>
  </r>
  <r>
    <x v="2"/>
    <s v="Caguas"/>
    <s v="Mary"/>
    <n v="8805"/>
    <x v="0"/>
    <s v="TX"/>
    <n v="725"/>
    <x v="2"/>
    <n v="8805"/>
    <x v="291"/>
    <n v="33921"/>
    <s v="East of USA"/>
    <n v="113.3799973"/>
    <n v="2"/>
    <n v="59.990001679999999"/>
    <n v="0.47199999999999998"/>
    <n v="56.689998629999998"/>
    <n v="119.9800034"/>
    <x v="26"/>
    <x v="3"/>
    <x v="2"/>
  </r>
  <r>
    <x v="16"/>
    <s v="Caguas"/>
    <s v="Evelyn"/>
    <n v="9155"/>
    <x v="0"/>
    <s v="TX"/>
    <n v="725"/>
    <x v="2"/>
    <n v="9155"/>
    <x v="495"/>
    <n v="32701"/>
    <s v="East of USA"/>
    <n v="46.5"/>
    <n v="2"/>
    <n v="25"/>
    <n v="0.14899999999999999"/>
    <n v="7.4400000569999998"/>
    <n v="50"/>
    <x v="19"/>
    <x v="3"/>
    <x v="2"/>
  </r>
  <r>
    <x v="2"/>
    <s v="Caguas"/>
    <s v="Amber"/>
    <n v="9402"/>
    <x v="0"/>
    <s v="TX"/>
    <n v="725"/>
    <x v="2"/>
    <n v="9402"/>
    <x v="495"/>
    <n v="32691"/>
    <s v="US Center"/>
    <n v="111.58000180000001"/>
    <n v="2"/>
    <n v="59.990001679999999"/>
    <n v="0.26"/>
    <n v="31.239999770000001"/>
    <n v="119.9800034"/>
    <x v="21"/>
    <x v="3"/>
    <x v="2"/>
  </r>
  <r>
    <x v="2"/>
    <s v="Caguas"/>
    <s v="Mary"/>
    <n v="8812"/>
    <x v="0"/>
    <s v="TX"/>
    <n v="725"/>
    <x v="2"/>
    <n v="8812"/>
    <x v="718"/>
    <n v="33526"/>
    <s v="West of USA"/>
    <n v="107.9800034"/>
    <n v="2"/>
    <n v="59.990001679999999"/>
    <n v="-0.58499999999999996"/>
    <n v="-70.190002440000001"/>
    <n v="119.9800034"/>
    <x v="24"/>
    <x v="3"/>
    <x v="2"/>
  </r>
  <r>
    <x v="2"/>
    <s v="Caguas"/>
    <s v="Amy"/>
    <n v="2002"/>
    <x v="0"/>
    <s v="TX"/>
    <n v="725"/>
    <x v="2"/>
    <n v="2002"/>
    <x v="285"/>
    <n v="34131"/>
    <s v="South of  USA"/>
    <n v="111.58000180000001"/>
    <n v="2"/>
    <n v="59.990001679999999"/>
    <n v="0.25600000000000001"/>
    <n v="30.68000031"/>
    <n v="119.9800034"/>
    <x v="25"/>
    <x v="3"/>
    <x v="2"/>
  </r>
  <r>
    <x v="3"/>
    <s v="Caguas"/>
    <s v="Mary"/>
    <n v="6849"/>
    <x v="0"/>
    <s v="TX"/>
    <n v="725"/>
    <x v="2"/>
    <n v="6849"/>
    <x v="69"/>
    <n v="41274"/>
    <s v="West of USA"/>
    <n v="69.58000183"/>
    <n v="2"/>
    <n v="39.990001679999999"/>
    <n v="0.2"/>
    <n v="16"/>
    <n v="79.980003359999998"/>
    <x v="23"/>
    <x v="3"/>
    <x v="2"/>
  </r>
  <r>
    <x v="7"/>
    <s v="Caguas"/>
    <s v="Mary"/>
    <n v="12409"/>
    <x v="0"/>
    <s v="TX"/>
    <n v="725"/>
    <x v="2"/>
    <n v="12409"/>
    <x v="299"/>
    <n v="41046"/>
    <s v="East of USA"/>
    <n v="169.97999569999999"/>
    <n v="2"/>
    <n v="99.989997860000003"/>
    <n v="0.41599999999999998"/>
    <n v="83.290000919999997"/>
    <n v="769"/>
    <x v="21"/>
    <x v="3"/>
    <x v="2"/>
  </r>
  <r>
    <x v="2"/>
    <s v="Caguas"/>
    <s v="Stephanie"/>
    <n v="2549"/>
    <x v="0"/>
    <s v="TX"/>
    <n v="725"/>
    <x v="2"/>
    <n v="2549"/>
    <x v="592"/>
    <n v="40791"/>
    <s v="US Center"/>
    <n v="101.9800034"/>
    <n v="2"/>
    <n v="59.990001679999999"/>
    <n v="0.17"/>
    <n v="20.399999619999999"/>
    <n v="119.9800034"/>
    <x v="24"/>
    <x v="3"/>
    <x v="2"/>
  </r>
  <r>
    <x v="2"/>
    <s v="Caguas"/>
    <s v="Stephanie"/>
    <n v="2549"/>
    <x v="0"/>
    <s v="TX"/>
    <n v="725"/>
    <x v="2"/>
    <n v="2549"/>
    <x v="592"/>
    <n v="40791"/>
    <s v="US Center"/>
    <n v="100.7799988"/>
    <n v="2"/>
    <n v="59.990001679999999"/>
    <n v="0.27300000000000002"/>
    <n v="32.75"/>
    <n v="119.9800034"/>
    <x v="28"/>
    <x v="3"/>
    <x v="2"/>
  </r>
  <r>
    <x v="7"/>
    <s v="Caguas"/>
    <s v="Mary"/>
    <n v="5178"/>
    <x v="0"/>
    <s v="TX"/>
    <n v="725"/>
    <x v="2"/>
    <n v="5178"/>
    <x v="105"/>
    <n v="45097"/>
    <s v="Canada"/>
    <n v="59.400001529999997"/>
    <n v="2"/>
    <n v="30"/>
    <n v="0.26700000000000002"/>
    <n v="16.040000920000001"/>
    <n v="769"/>
    <x v="24"/>
    <x v="3"/>
    <x v="2"/>
  </r>
  <r>
    <x v="3"/>
    <s v="Caguas"/>
    <s v="Mary"/>
    <n v="5178"/>
    <x v="0"/>
    <s v="TX"/>
    <n v="725"/>
    <x v="2"/>
    <n v="5178"/>
    <x v="105"/>
    <n v="45097"/>
    <s v="Canada"/>
    <n v="72.77999878"/>
    <n v="2"/>
    <n v="39.990001679999999"/>
    <n v="6.4000000000000001E-2"/>
    <n v="5.0900001530000001"/>
    <n v="79.980003359999998"/>
    <x v="83"/>
    <x v="3"/>
    <x v="2"/>
  </r>
  <r>
    <x v="3"/>
    <s v="Caguas"/>
    <s v="Margaret"/>
    <n v="8002"/>
    <x v="0"/>
    <s v="TX"/>
    <n v="725"/>
    <x v="2"/>
    <n v="8002"/>
    <x v="297"/>
    <n v="32414"/>
    <s v="South of  USA"/>
    <n v="72.77999878"/>
    <n v="2"/>
    <n v="39.990001679999999"/>
    <n v="0.25"/>
    <n v="20.010000229999999"/>
    <n v="79.980003359999998"/>
    <x v="25"/>
    <x v="3"/>
    <x v="2"/>
  </r>
  <r>
    <x v="2"/>
    <s v="Caguas"/>
    <s v="Margaret"/>
    <n v="8002"/>
    <x v="0"/>
    <s v="TX"/>
    <n v="725"/>
    <x v="2"/>
    <n v="8002"/>
    <x v="297"/>
    <n v="32414"/>
    <s v="South of  USA"/>
    <n v="100.7799988"/>
    <n v="2"/>
    <n v="59.990001679999999"/>
    <n v="0.29399999999999998"/>
    <n v="35.270000459999999"/>
    <n v="119.9800034"/>
    <x v="21"/>
    <x v="3"/>
    <x v="2"/>
  </r>
  <r>
    <x v="2"/>
    <s v="Caguas"/>
    <s v="Barbara"/>
    <n v="9785"/>
    <x v="0"/>
    <s v="TX"/>
    <n v="725"/>
    <x v="2"/>
    <n v="9785"/>
    <x v="307"/>
    <n v="39049"/>
    <s v="South of  USA"/>
    <n v="99.58000183"/>
    <n v="2"/>
    <n v="59.990001679999999"/>
    <n v="0.39800000000000002"/>
    <n v="47.799999239999998"/>
    <n v="119.9800034"/>
    <x v="24"/>
    <x v="3"/>
    <x v="2"/>
  </r>
  <r>
    <x v="2"/>
    <s v="Caguas"/>
    <s v="Joseph"/>
    <n v="6152"/>
    <x v="0"/>
    <s v="TX"/>
    <n v="725"/>
    <x v="2"/>
    <n v="6152"/>
    <x v="290"/>
    <n v="31740"/>
    <s v="US Center"/>
    <n v="99.58000183"/>
    <n v="2"/>
    <n v="59.990001679999999"/>
    <n v="-0.72599999999999998"/>
    <n v="-87.13999939"/>
    <n v="119.9800034"/>
    <x v="25"/>
    <x v="3"/>
    <x v="2"/>
  </r>
  <r>
    <x v="19"/>
    <s v="Caguas"/>
    <s v="Keith"/>
    <n v="10264"/>
    <x v="0"/>
    <s v="TX"/>
    <n v="725"/>
    <x v="2"/>
    <n v="10264"/>
    <x v="592"/>
    <n v="40792"/>
    <s v="West of USA"/>
    <n v="79.97000122"/>
    <n v="2"/>
    <n v="49.979999540000001"/>
    <n v="0.28999999999999998"/>
    <n v="29.030000690000001"/>
    <n v="99.959999080000003"/>
    <x v="25"/>
    <x v="3"/>
    <x v="2"/>
  </r>
  <r>
    <x v="4"/>
    <s v="Caguas"/>
    <s v="Mary"/>
    <n v="665"/>
    <x v="0"/>
    <s v="TX"/>
    <n v="725"/>
    <x v="2"/>
    <n v="665"/>
    <x v="284"/>
    <n v="38512"/>
    <s v="US Center"/>
    <n v="136.5"/>
    <n v="3"/>
    <n v="50"/>
    <n v="0.114"/>
    <n v="17.059999470000001"/>
    <n v="150"/>
    <x v="26"/>
    <x v="3"/>
    <x v="2"/>
  </r>
  <r>
    <x v="16"/>
    <s v="Caguas"/>
    <s v="Janice"/>
    <n v="8994"/>
    <x v="0"/>
    <s v="TX"/>
    <n v="725"/>
    <x v="2"/>
    <n v="8994"/>
    <x v="283"/>
    <n v="31939"/>
    <s v="West of USA"/>
    <n v="199.5"/>
    <n v="3"/>
    <n v="70"/>
    <n v="-0.66500000000000004"/>
    <n v="-139.6499939"/>
    <n v="210"/>
    <x v="26"/>
    <x v="3"/>
    <x v="2"/>
  </r>
  <r>
    <x v="3"/>
    <s v="Caguas"/>
    <s v="Mary"/>
    <n v="12333"/>
    <x v="0"/>
    <s v="TX"/>
    <n v="725"/>
    <x v="2"/>
    <n v="12333"/>
    <x v="493"/>
    <n v="40168"/>
    <s v="West of USA"/>
    <n v="113.3700027"/>
    <n v="3"/>
    <n v="39.990001679999999"/>
    <n v="0.29599999999999999"/>
    <n v="35.490001679999999"/>
    <n v="119.9700012"/>
    <x v="25"/>
    <x v="3"/>
    <x v="2"/>
  </r>
  <r>
    <x v="3"/>
    <s v="Caguas"/>
    <s v="Janice"/>
    <n v="8994"/>
    <x v="0"/>
    <s v="TX"/>
    <n v="725"/>
    <x v="2"/>
    <n v="8994"/>
    <x v="283"/>
    <n v="31939"/>
    <s v="West of USA"/>
    <n v="113.3700027"/>
    <n v="3"/>
    <n v="39.990001679999999"/>
    <n v="0.46300000000000002"/>
    <n v="55.549999239999998"/>
    <n v="119.9700012"/>
    <x v="26"/>
    <x v="3"/>
    <x v="2"/>
  </r>
  <r>
    <x v="19"/>
    <s v="Caguas"/>
    <s v="Martha"/>
    <n v="2652"/>
    <x v="0"/>
    <s v="TX"/>
    <n v="725"/>
    <x v="2"/>
    <n v="2652"/>
    <x v="284"/>
    <n v="38521"/>
    <s v="West of USA"/>
    <n v="139.4400024"/>
    <n v="3"/>
    <n v="49.979999540000001"/>
    <n v="0.27"/>
    <n v="40.439998629999998"/>
    <n v="149.9400024"/>
    <x v="25"/>
    <x v="3"/>
    <x v="2"/>
  </r>
  <r>
    <x v="3"/>
    <s v="Caguas"/>
    <s v="Nathan"/>
    <n v="9103"/>
    <x v="0"/>
    <s v="TX"/>
    <n v="725"/>
    <x v="2"/>
    <n v="9103"/>
    <x v="307"/>
    <n v="39072"/>
    <s v="West of USA"/>
    <n v="111.5699997"/>
    <n v="3"/>
    <n v="39.990001679999999"/>
    <n v="0.27"/>
    <n v="32.36000061"/>
    <n v="119.9700012"/>
    <x v="21"/>
    <x v="3"/>
    <x v="2"/>
  </r>
  <r>
    <x v="19"/>
    <s v="Caguas"/>
    <s v="Mary"/>
    <n v="5857"/>
    <x v="0"/>
    <s v="TX"/>
    <n v="725"/>
    <x v="2"/>
    <n v="5857"/>
    <x v="88"/>
    <n v="33785"/>
    <s v="East of USA"/>
    <n v="136.4499969"/>
    <n v="3"/>
    <n v="49.979999540000001"/>
    <n v="0.41899999999999998"/>
    <n v="62.759998320000001"/>
    <n v="149.9400024"/>
    <x v="19"/>
    <x v="3"/>
    <x v="2"/>
  </r>
  <r>
    <x v="19"/>
    <s v="Caguas"/>
    <s v="Amber"/>
    <n v="9402"/>
    <x v="0"/>
    <s v="TX"/>
    <n v="725"/>
    <x v="2"/>
    <n v="9402"/>
    <x v="495"/>
    <n v="32691"/>
    <s v="US Center"/>
    <n v="134.9499969"/>
    <n v="3"/>
    <n v="49.979999540000001"/>
    <n v="0.33700000000000002"/>
    <n v="50.599998470000003"/>
    <n v="149.9400024"/>
    <x v="19"/>
    <x v="3"/>
    <x v="2"/>
  </r>
  <r>
    <x v="2"/>
    <s v="Caguas"/>
    <s v="John"/>
    <n v="10700"/>
    <x v="0"/>
    <s v="TX"/>
    <n v="725"/>
    <x v="2"/>
    <n v="10700"/>
    <x v="478"/>
    <n v="33670"/>
    <s v="US Center"/>
    <n v="178.16999820000001"/>
    <n v="3"/>
    <n v="59.990001679999999"/>
    <n v="0.35899999999999999"/>
    <n v="64.680000309999997"/>
    <n v="179.97000120000001"/>
    <x v="24"/>
    <x v="3"/>
    <x v="2"/>
  </r>
  <r>
    <x v="3"/>
    <s v="Caguas"/>
    <s v="John"/>
    <n v="10700"/>
    <x v="0"/>
    <s v="TX"/>
    <n v="725"/>
    <x v="2"/>
    <n v="10700"/>
    <x v="478"/>
    <n v="33670"/>
    <s v="US Center"/>
    <n v="117.5699997"/>
    <n v="3"/>
    <n v="39.990001679999999"/>
    <n v="0.33100000000000002"/>
    <n v="39.740001679999999"/>
    <n v="119.9700012"/>
    <x v="26"/>
    <x v="3"/>
    <x v="2"/>
  </r>
  <r>
    <x v="3"/>
    <s v="Caguas"/>
    <s v="Amy"/>
    <n v="2002"/>
    <x v="0"/>
    <s v="TX"/>
    <n v="725"/>
    <x v="2"/>
    <n v="2002"/>
    <x v="285"/>
    <n v="34131"/>
    <s v="South of  USA"/>
    <n v="111.5699997"/>
    <n v="3"/>
    <n v="39.990001679999999"/>
    <n v="0"/>
    <n v="0"/>
    <n v="119.9700012"/>
    <x v="31"/>
    <x v="3"/>
    <x v="2"/>
  </r>
  <r>
    <x v="3"/>
    <s v="Caguas"/>
    <s v="Mary"/>
    <n v="12409"/>
    <x v="0"/>
    <s v="TX"/>
    <n v="725"/>
    <x v="2"/>
    <n v="12409"/>
    <x v="299"/>
    <n v="41046"/>
    <s v="East of USA"/>
    <n v="98.379997250000002"/>
    <n v="3"/>
    <n v="39.990001679999999"/>
    <n v="0.32"/>
    <n v="38.369998930000001"/>
    <n v="119.9700012"/>
    <x v="31"/>
    <x v="3"/>
    <x v="2"/>
  </r>
  <r>
    <x v="2"/>
    <s v="Caguas"/>
    <s v="Mary"/>
    <n v="7360"/>
    <x v="0"/>
    <s v="TX"/>
    <n v="725"/>
    <x v="2"/>
    <n v="7360"/>
    <x v="720"/>
    <n v="34335"/>
    <s v="South of  USA"/>
    <n v="179.97000120000001"/>
    <n v="3"/>
    <n v="59.990001679999999"/>
    <n v="0.15"/>
    <n v="27"/>
    <n v="179.97000120000001"/>
    <x v="25"/>
    <x v="3"/>
    <x v="2"/>
  </r>
  <r>
    <x v="7"/>
    <s v="Caguas"/>
    <s v="Mary"/>
    <n v="11097"/>
    <x v="0"/>
    <s v="TX"/>
    <n v="725"/>
    <x v="2"/>
    <n v="11097"/>
    <x v="284"/>
    <n v="38522"/>
    <s v="West of USA"/>
    <n v="287.97000120000001"/>
    <n v="3"/>
    <n v="99.989997860000003"/>
    <n v="0.47"/>
    <n v="141.11000060000001"/>
    <n v="769"/>
    <x v="28"/>
    <x v="3"/>
    <x v="2"/>
  </r>
  <r>
    <x v="19"/>
    <s v="Caguas"/>
    <s v="Mary"/>
    <n v="11097"/>
    <x v="0"/>
    <s v="TX"/>
    <n v="725"/>
    <x v="2"/>
    <n v="11097"/>
    <x v="284"/>
    <n v="38522"/>
    <s v="West of USA"/>
    <n v="141.6900024"/>
    <n v="3"/>
    <n v="49.979999540000001"/>
    <n v="-0.75600000000000001"/>
    <n v="-113.3499985"/>
    <n v="149.9400024"/>
    <x v="25"/>
    <x v="3"/>
    <x v="2"/>
  </r>
  <r>
    <x v="2"/>
    <s v="Caguas"/>
    <s v="Brian"/>
    <n v="8143"/>
    <x v="0"/>
    <s v="TX"/>
    <n v="725"/>
    <x v="2"/>
    <n v="8143"/>
    <x v="521"/>
    <n v="34065"/>
    <s v="US Center"/>
    <n v="170.07000729999999"/>
    <n v="3"/>
    <n v="59.990001679999999"/>
    <n v="0.45400000000000001"/>
    <n v="81.629997250000002"/>
    <n v="179.97000120000001"/>
    <x v="28"/>
    <x v="3"/>
    <x v="2"/>
  </r>
  <r>
    <x v="2"/>
    <s v="Caguas"/>
    <s v="Robert"/>
    <n v="5470"/>
    <x v="0"/>
    <s v="TX"/>
    <n v="725"/>
    <x v="2"/>
    <n v="5470"/>
    <x v="295"/>
    <n v="36478"/>
    <s v="East of USA"/>
    <n v="239.96000670000001"/>
    <n v="4"/>
    <n v="59.990001679999999"/>
    <n v="8.7999999999999995E-2"/>
    <n v="21.120000839999999"/>
    <n v="239.96000670000001"/>
    <x v="25"/>
    <x v="3"/>
    <x v="2"/>
  </r>
  <r>
    <x v="4"/>
    <s v="Caguas"/>
    <s v="Robert"/>
    <n v="5470"/>
    <x v="0"/>
    <s v="TX"/>
    <n v="725"/>
    <x v="2"/>
    <n v="5470"/>
    <x v="295"/>
    <n v="36478"/>
    <s v="East of USA"/>
    <n v="200"/>
    <n v="4"/>
    <n v="50"/>
    <n v="0.35"/>
    <n v="70"/>
    <n v="200"/>
    <x v="28"/>
    <x v="3"/>
    <x v="2"/>
  </r>
  <r>
    <x v="2"/>
    <s v="Caguas"/>
    <s v="Teresa"/>
    <n v="9160"/>
    <x v="0"/>
    <s v="TX"/>
    <n v="725"/>
    <x v="2"/>
    <n v="9160"/>
    <x v="294"/>
    <n v="39002"/>
    <s v="US Center"/>
    <n v="223.1600037"/>
    <n v="4"/>
    <n v="59.990001679999999"/>
    <n v="-0.65100000000000002"/>
    <n v="-156.21000670000001"/>
    <n v="239.96000670000001"/>
    <x v="26"/>
    <x v="3"/>
    <x v="2"/>
  </r>
  <r>
    <x v="3"/>
    <s v="Caguas"/>
    <s v="Teresa"/>
    <n v="9160"/>
    <x v="0"/>
    <s v="TX"/>
    <n v="725"/>
    <x v="2"/>
    <n v="9160"/>
    <x v="294"/>
    <n v="39002"/>
    <s v="US Center"/>
    <n v="127.9700012"/>
    <n v="4"/>
    <n v="39.990001679999999"/>
    <n v="0.28999999999999998"/>
    <n v="46.450000760000002"/>
    <n v="159.96000670000001"/>
    <x v="19"/>
    <x v="3"/>
    <x v="2"/>
  </r>
  <r>
    <x v="4"/>
    <s v="Caguas"/>
    <s v="Bruce"/>
    <n v="9400"/>
    <x v="0"/>
    <s v="TX"/>
    <n v="725"/>
    <x v="2"/>
    <n v="9400"/>
    <x v="718"/>
    <n v="33524"/>
    <s v="US Center"/>
    <n v="200"/>
    <n v="4"/>
    <n v="50"/>
    <n v="0.28000000000000003"/>
    <n v="56"/>
    <n v="200"/>
    <x v="29"/>
    <x v="3"/>
    <x v="2"/>
  </r>
  <r>
    <x v="2"/>
    <s v="Caguas"/>
    <s v="Martha"/>
    <n v="2652"/>
    <x v="0"/>
    <s v="TX"/>
    <n v="725"/>
    <x v="2"/>
    <n v="2652"/>
    <x v="284"/>
    <n v="38521"/>
    <s v="West of USA"/>
    <n v="239.96000670000001"/>
    <n v="4"/>
    <n v="59.990001679999999"/>
    <n v="-0.73299999999999998"/>
    <n v="-175.88999939999999"/>
    <n v="239.96000670000001"/>
    <x v="29"/>
    <x v="3"/>
    <x v="2"/>
  </r>
  <r>
    <x v="4"/>
    <s v="Juana Diaz"/>
    <s v="Mary"/>
    <n v="10344"/>
    <x v="0"/>
    <s v="TX"/>
    <n v="795"/>
    <x v="2"/>
    <n v="10344"/>
    <x v="495"/>
    <n v="32690"/>
    <s v="South of  USA"/>
    <n v="194"/>
    <n v="4"/>
    <n v="50"/>
    <n v="0.44600000000000001"/>
    <n v="89.239997860000003"/>
    <n v="200"/>
    <x v="2"/>
    <x v="8"/>
    <x v="2"/>
  </r>
  <r>
    <x v="2"/>
    <s v="Caguas"/>
    <s v="Jessica"/>
    <n v="3865"/>
    <x v="0"/>
    <s v="TX"/>
    <n v="725"/>
    <x v="2"/>
    <n v="3865"/>
    <x v="728"/>
    <n v="36173"/>
    <s v="South of  USA"/>
    <n v="227.96000670000001"/>
    <n v="4"/>
    <n v="59.990001679999999"/>
    <n v="0.107"/>
    <n v="25.760000229999999"/>
    <n v="239.96000670000001"/>
    <x v="7"/>
    <x v="8"/>
    <x v="2"/>
  </r>
  <r>
    <x v="19"/>
    <s v="Caguas"/>
    <s v="Tammy"/>
    <n v="3327"/>
    <x v="0"/>
    <s v="TX"/>
    <n v="725"/>
    <x v="2"/>
    <n v="3327"/>
    <x v="97"/>
    <n v="39286"/>
    <s v="US Center"/>
    <n v="185.92999270000001"/>
    <n v="4"/>
    <n v="49.979999540000001"/>
    <n v="0.32500000000000001"/>
    <n v="65.069999699999997"/>
    <n v="199.91999820000001"/>
    <x v="2"/>
    <x v="8"/>
    <x v="2"/>
  </r>
  <r>
    <x v="2"/>
    <s v="Caguas"/>
    <s v="Mary"/>
    <n v="10475"/>
    <x v="0"/>
    <s v="TX"/>
    <n v="725"/>
    <x v="2"/>
    <n v="10475"/>
    <x v="93"/>
    <n v="32623"/>
    <s v="East of USA"/>
    <n v="211.1600037"/>
    <n v="4"/>
    <n v="59.990001679999999"/>
    <n v="0.41399999999999998"/>
    <n v="99.25"/>
    <n v="239.96000670000001"/>
    <x v="0"/>
    <x v="8"/>
    <x v="2"/>
  </r>
  <r>
    <x v="19"/>
    <s v="Caguas"/>
    <s v="Nathan"/>
    <n v="9103"/>
    <x v="0"/>
    <s v="TX"/>
    <n v="725"/>
    <x v="2"/>
    <n v="9103"/>
    <x v="307"/>
    <n v="39072"/>
    <s v="West of USA"/>
    <n v="167.92999270000001"/>
    <n v="4"/>
    <n v="49.979999540000001"/>
    <n v="0.42"/>
    <n v="83.97000122"/>
    <n v="199.91999820000001"/>
    <x v="2"/>
    <x v="3"/>
    <x v="2"/>
  </r>
  <r>
    <x v="2"/>
    <s v="Caguas"/>
    <s v="Mary"/>
    <n v="8812"/>
    <x v="0"/>
    <s v="TX"/>
    <n v="725"/>
    <x v="2"/>
    <n v="8812"/>
    <x v="718"/>
    <n v="33526"/>
    <s v="West of USA"/>
    <n v="196.77000430000001"/>
    <n v="4"/>
    <n v="59.990001679999999"/>
    <n v="0"/>
    <n v="0"/>
    <n v="239.96000670000001"/>
    <x v="58"/>
    <x v="3"/>
    <x v="2"/>
  </r>
  <r>
    <x v="5"/>
    <s v="Caguas"/>
    <s v="Phillip"/>
    <n v="11524"/>
    <x v="0"/>
    <s v="TX"/>
    <n v="725"/>
    <x v="2"/>
    <n v="11524"/>
    <x v="564"/>
    <n v="35924"/>
    <s v="East of USA"/>
    <n v="102.3700027"/>
    <n v="4"/>
    <n v="31.989999770000001"/>
    <n v="0.32800000000000001"/>
    <n v="41.97000122"/>
    <n v="127.9599991"/>
    <x v="7"/>
    <x v="3"/>
    <x v="2"/>
  </r>
  <r>
    <x v="29"/>
    <s v="Caguas"/>
    <s v="Patricia"/>
    <n v="9501"/>
    <x v="0"/>
    <s v="TX"/>
    <n v="725"/>
    <x v="2"/>
    <n v="9501"/>
    <x v="284"/>
    <n v="38513"/>
    <s v="West of USA"/>
    <n v="31.969999309999999"/>
    <n v="4"/>
    <n v="9.9899997710000008"/>
    <n v="0.26"/>
    <n v="10.39000034"/>
    <n v="39.959999080000003"/>
    <x v="60"/>
    <x v="3"/>
    <x v="2"/>
  </r>
  <r>
    <x v="2"/>
    <s v="Caguas"/>
    <s v="Mary"/>
    <n v="12409"/>
    <x v="0"/>
    <s v="TX"/>
    <n v="725"/>
    <x v="2"/>
    <n v="12409"/>
    <x v="299"/>
    <n v="41046"/>
    <s v="East of USA"/>
    <n v="235.1600037"/>
    <n v="4"/>
    <n v="59.990001679999999"/>
    <n v="9.8000000000000004E-2"/>
    <n v="23.520000459999999"/>
    <n v="239.96000670000001"/>
    <x v="2"/>
    <x v="3"/>
    <x v="2"/>
  </r>
  <r>
    <x v="2"/>
    <s v="Caguas"/>
    <s v="Ruth"/>
    <n v="2277"/>
    <x v="0"/>
    <s v="TX"/>
    <n v="725"/>
    <x v="2"/>
    <n v="2277"/>
    <x v="22"/>
    <n v="32067"/>
    <s v="US Center"/>
    <n v="223.1600037"/>
    <n v="4"/>
    <n v="59.990001679999999"/>
    <n v="-0.65100000000000002"/>
    <n v="-156.21000670000001"/>
    <n v="239.96000670000001"/>
    <x v="3"/>
    <x v="3"/>
    <x v="2"/>
  </r>
  <r>
    <x v="4"/>
    <s v="Caguas"/>
    <s v="Laura"/>
    <n v="12319"/>
    <x v="0"/>
    <s v="TX"/>
    <n v="725"/>
    <x v="2"/>
    <n v="12319"/>
    <x v="284"/>
    <n v="38514"/>
    <s v="West of USA"/>
    <n v="174"/>
    <n v="4"/>
    <n v="50"/>
    <n v="-0.63800000000000001"/>
    <n v="-127.5400009"/>
    <n v="200"/>
    <x v="1"/>
    <x v="3"/>
    <x v="2"/>
  </r>
  <r>
    <x v="4"/>
    <s v="Caguas"/>
    <s v="Mary"/>
    <n v="12409"/>
    <x v="0"/>
    <s v="TX"/>
    <n v="725"/>
    <x v="2"/>
    <n v="12409"/>
    <x v="299"/>
    <n v="41046"/>
    <s v="East of USA"/>
    <n v="150"/>
    <n v="4"/>
    <n v="50"/>
    <n v="0.23499999999999999"/>
    <n v="46.950000760000002"/>
    <n v="200"/>
    <x v="0"/>
    <x v="3"/>
    <x v="2"/>
  </r>
  <r>
    <x v="4"/>
    <s v="Caguas"/>
    <s v="Mary"/>
    <n v="11097"/>
    <x v="0"/>
    <s v="TX"/>
    <n v="725"/>
    <x v="2"/>
    <n v="11097"/>
    <x v="284"/>
    <n v="38522"/>
    <s v="West of USA"/>
    <n v="176"/>
    <n v="4"/>
    <n v="50"/>
    <n v="0.41399999999999998"/>
    <n v="82.72000122"/>
    <n v="200"/>
    <x v="1"/>
    <x v="3"/>
    <x v="2"/>
  </r>
  <r>
    <x v="19"/>
    <s v="Caguas"/>
    <s v="Joseph"/>
    <n v="6152"/>
    <x v="0"/>
    <s v="TX"/>
    <n v="725"/>
    <x v="2"/>
    <n v="6152"/>
    <x v="290"/>
    <n v="31740"/>
    <s v="US Center"/>
    <n v="167.92999270000001"/>
    <n v="4"/>
    <n v="49.979999540000001"/>
    <n v="-8.4000000000000005E-2"/>
    <n v="-16.790000920000001"/>
    <n v="199.91999820000001"/>
    <x v="58"/>
    <x v="3"/>
    <x v="2"/>
  </r>
  <r>
    <x v="4"/>
    <s v="Caguas"/>
    <s v="Margaret"/>
    <n v="8002"/>
    <x v="0"/>
    <s v="TX"/>
    <n v="725"/>
    <x v="2"/>
    <n v="8002"/>
    <x v="297"/>
    <n v="32414"/>
    <s v="South of  USA"/>
    <n v="166"/>
    <n v="4"/>
    <n v="50"/>
    <n v="0.28100000000000003"/>
    <n v="56.11000061"/>
    <n v="200"/>
    <x v="0"/>
    <x v="3"/>
    <x v="2"/>
  </r>
  <r>
    <x v="7"/>
    <s v="Humacao"/>
    <s v="Debra"/>
    <n v="8517"/>
    <x v="0"/>
    <s v="TX"/>
    <n v="791"/>
    <x v="2"/>
    <n v="8517"/>
    <x v="715"/>
    <n v="50301"/>
    <s v="Canada"/>
    <n v="383.9599915"/>
    <n v="4"/>
    <n v="99.989997860000003"/>
    <n v="0.33600000000000002"/>
    <n v="134.38999939999999"/>
    <n v="769"/>
    <x v="3"/>
    <x v="3"/>
    <x v="2"/>
  </r>
  <r>
    <x v="2"/>
    <s v="Caguas"/>
    <s v="Ashley"/>
    <n v="8904"/>
    <x v="0"/>
    <s v="TX"/>
    <n v="725"/>
    <x v="2"/>
    <n v="8904"/>
    <x v="592"/>
    <n v="40790"/>
    <s v="US Center"/>
    <n v="227.96000670000001"/>
    <n v="4"/>
    <n v="59.990001679999999"/>
    <n v="7.0999999999999994E-2"/>
    <n v="17.100000380000001"/>
    <n v="239.96000670000001"/>
    <x v="2"/>
    <x v="3"/>
    <x v="2"/>
  </r>
  <r>
    <x v="3"/>
    <s v="Caguas"/>
    <s v="Keith"/>
    <n v="10264"/>
    <x v="0"/>
    <s v="TX"/>
    <n v="725"/>
    <x v="2"/>
    <n v="10264"/>
    <x v="592"/>
    <n v="40792"/>
    <s v="West of USA"/>
    <n v="151.1600037"/>
    <n v="4"/>
    <n v="39.990001679999999"/>
    <n v="0.46300000000000002"/>
    <n v="74.069999699999997"/>
    <n v="159.96000670000001"/>
    <x v="0"/>
    <x v="3"/>
    <x v="2"/>
  </r>
  <r>
    <x v="19"/>
    <s v="Humacao"/>
    <s v="Debra"/>
    <n v="8517"/>
    <x v="0"/>
    <s v="TX"/>
    <n v="791"/>
    <x v="2"/>
    <n v="8517"/>
    <x v="715"/>
    <n v="50301"/>
    <s v="Canada"/>
    <n v="163.92999270000001"/>
    <n v="4"/>
    <n v="49.979999540000001"/>
    <n v="0.28699999999999998"/>
    <n v="57.380001069999999"/>
    <n v="199.91999820000001"/>
    <x v="3"/>
    <x v="3"/>
    <x v="2"/>
  </r>
  <r>
    <x v="7"/>
    <s v="Caguas"/>
    <s v="Robert"/>
    <n v="5470"/>
    <x v="0"/>
    <s v="TX"/>
    <n v="725"/>
    <x v="2"/>
    <n v="5470"/>
    <x v="295"/>
    <n v="36478"/>
    <s v="East of USA"/>
    <n v="474.9500122"/>
    <n v="5"/>
    <n v="99.989997860000003"/>
    <n v="0.44700000000000001"/>
    <n v="223.22999569999999"/>
    <n v="769"/>
    <x v="1"/>
    <x v="3"/>
    <x v="2"/>
  </r>
  <r>
    <x v="5"/>
    <s v="San Juan"/>
    <s v="Mary"/>
    <n v="2063"/>
    <x v="0"/>
    <s v="TX"/>
    <n v="921"/>
    <x v="2"/>
    <n v="2063"/>
    <x v="561"/>
    <n v="39967"/>
    <s v="East of USA"/>
    <n v="151.1499939"/>
    <n v="5"/>
    <n v="31.989999770000001"/>
    <n v="0.246"/>
    <n v="39.299999239999998"/>
    <n v="159.9499969"/>
    <x v="6"/>
    <x v="3"/>
    <x v="2"/>
  </r>
  <r>
    <x v="2"/>
    <s v="Caguas"/>
    <s v="Teresa"/>
    <n v="9160"/>
    <x v="0"/>
    <s v="TX"/>
    <n v="725"/>
    <x v="2"/>
    <n v="9160"/>
    <x v="294"/>
    <n v="39002"/>
    <s v="US Center"/>
    <n v="251.96000670000001"/>
    <n v="5"/>
    <n v="59.990001679999999"/>
    <n v="0.27300000000000002"/>
    <n v="81.88999939"/>
    <n v="299.9500122"/>
    <x v="2"/>
    <x v="3"/>
    <x v="2"/>
  </r>
  <r>
    <x v="2"/>
    <s v="San Juan"/>
    <s v="Mary"/>
    <n v="2063"/>
    <x v="0"/>
    <s v="TX"/>
    <n v="921"/>
    <x v="2"/>
    <n v="2063"/>
    <x v="561"/>
    <n v="39967"/>
    <s v="East of USA"/>
    <n v="239.96000670000001"/>
    <n v="5"/>
    <n v="59.990001679999999"/>
    <n v="0.16800000000000001"/>
    <n v="50.38999939"/>
    <n v="299.9500122"/>
    <x v="60"/>
    <x v="3"/>
    <x v="2"/>
  </r>
  <r>
    <x v="19"/>
    <s v="Caguas"/>
    <s v="Teresa"/>
    <n v="9160"/>
    <x v="0"/>
    <s v="TX"/>
    <n v="725"/>
    <x v="2"/>
    <n v="9160"/>
    <x v="284"/>
    <n v="38517"/>
    <s v="East of USA"/>
    <n v="199.91999820000001"/>
    <n v="5"/>
    <n v="49.979999540000001"/>
    <n v="0.38400000000000001"/>
    <n v="95.959999080000003"/>
    <n v="249.8999939"/>
    <x v="0"/>
    <x v="3"/>
    <x v="2"/>
  </r>
  <r>
    <x v="2"/>
    <s v="Caguas"/>
    <s v="Amy"/>
    <n v="11929"/>
    <x v="0"/>
    <s v="TX"/>
    <n v="725"/>
    <x v="2"/>
    <n v="11929"/>
    <x v="299"/>
    <n v="41067"/>
    <s v="South of  USA"/>
    <n v="287.9500122"/>
    <n v="5"/>
    <n v="59.990001679999999"/>
    <n v="-0.73599999999999999"/>
    <n v="-220.86000060000001"/>
    <n v="299.9500122"/>
    <x v="7"/>
    <x v="3"/>
    <x v="2"/>
  </r>
  <r>
    <x v="16"/>
    <s v="Caguas"/>
    <s v="Michael"/>
    <n v="6952"/>
    <x v="0"/>
    <s v="TX"/>
    <n v="725"/>
    <x v="2"/>
    <n v="6952"/>
    <x v="297"/>
    <n v="32416"/>
    <s v="South of  USA"/>
    <n v="332.5"/>
    <n v="5"/>
    <n v="70"/>
    <n v="0.32100000000000001"/>
    <n v="112.38999939999999"/>
    <n v="350"/>
    <x v="7"/>
    <x v="3"/>
    <x v="2"/>
  </r>
  <r>
    <x v="19"/>
    <s v="Caguas"/>
    <s v="Jessica"/>
    <n v="3865"/>
    <x v="0"/>
    <s v="TX"/>
    <n v="725"/>
    <x v="2"/>
    <n v="3865"/>
    <x v="728"/>
    <n v="36173"/>
    <s v="South of  USA"/>
    <n v="236.1600037"/>
    <n v="5"/>
    <n v="49.979999540000001"/>
    <n v="-0.47299999999999998"/>
    <n v="-118.08000180000001"/>
    <n v="249.8999939"/>
    <x v="7"/>
    <x v="3"/>
    <x v="2"/>
  </r>
  <r>
    <x v="2"/>
    <s v="Caguas"/>
    <s v="Evelyn"/>
    <n v="9155"/>
    <x v="0"/>
    <s v="TX"/>
    <n v="725"/>
    <x v="2"/>
    <n v="9155"/>
    <x v="495"/>
    <n v="32701"/>
    <s v="East of USA"/>
    <n v="278.9500122"/>
    <n v="5"/>
    <n v="59.990001679999999"/>
    <n v="0.251"/>
    <n v="75.319999699999997"/>
    <n v="299.9500122"/>
    <x v="2"/>
    <x v="3"/>
    <x v="2"/>
  </r>
  <r>
    <x v="2"/>
    <s v="Caguas"/>
    <s v="Mary"/>
    <n v="11318"/>
    <x v="0"/>
    <s v="TX"/>
    <n v="725"/>
    <x v="2"/>
    <n v="11318"/>
    <x v="564"/>
    <n v="35925"/>
    <s v="East of USA"/>
    <n v="269.9599915"/>
    <n v="5"/>
    <n v="59.990001679999999"/>
    <n v="7.9000000000000001E-2"/>
    <n v="23.760000229999999"/>
    <n v="299.9500122"/>
    <x v="3"/>
    <x v="3"/>
    <x v="2"/>
  </r>
  <r>
    <x v="2"/>
    <s v="Caguas"/>
    <s v="Patricia"/>
    <n v="9501"/>
    <x v="0"/>
    <s v="TX"/>
    <n v="725"/>
    <x v="2"/>
    <n v="9501"/>
    <x v="284"/>
    <n v="38513"/>
    <s v="West of USA"/>
    <n v="254.96000670000001"/>
    <n v="5"/>
    <n v="59.990001679999999"/>
    <n v="0.27600000000000002"/>
    <n v="82.86000061"/>
    <n v="299.9500122"/>
    <x v="59"/>
    <x v="3"/>
    <x v="2"/>
  </r>
  <r>
    <x v="2"/>
    <s v="Caguas"/>
    <s v="Patricia"/>
    <n v="9501"/>
    <x v="0"/>
    <s v="TX"/>
    <n v="725"/>
    <x v="2"/>
    <n v="9501"/>
    <x v="284"/>
    <n v="38513"/>
    <s v="West of USA"/>
    <n v="251.96000670000001"/>
    <n v="5"/>
    <n v="59.990001679999999"/>
    <n v="0.38600000000000001"/>
    <n v="115.9000015"/>
    <n v="299.9500122"/>
    <x v="3"/>
    <x v="3"/>
    <x v="2"/>
  </r>
  <r>
    <x v="4"/>
    <s v="Caguas"/>
    <s v="Amy"/>
    <n v="11929"/>
    <x v="0"/>
    <s v="TX"/>
    <n v="725"/>
    <x v="2"/>
    <n v="11929"/>
    <x v="299"/>
    <n v="41067"/>
    <s v="South of  USA"/>
    <n v="205"/>
    <n v="5"/>
    <n v="50"/>
    <n v="0.25700000000000001"/>
    <n v="64.16999817"/>
    <n v="250"/>
    <x v="53"/>
    <x v="3"/>
    <x v="2"/>
  </r>
  <r>
    <x v="5"/>
    <s v="Caguas"/>
    <s v="Mary"/>
    <n v="11318"/>
    <x v="0"/>
    <s v="TX"/>
    <n v="725"/>
    <x v="2"/>
    <n v="11318"/>
    <x v="564"/>
    <n v="35925"/>
    <s v="East of USA"/>
    <n v="127.9599991"/>
    <n v="5"/>
    <n v="31.989999770000001"/>
    <n v="0.28999999999999998"/>
    <n v="46.450000760000002"/>
    <n v="159.9499969"/>
    <x v="3"/>
    <x v="3"/>
    <x v="2"/>
  </r>
  <r>
    <x v="19"/>
    <s v="Caguas"/>
    <s v="Martha"/>
    <n v="49"/>
    <x v="0"/>
    <s v="TX"/>
    <n v="725"/>
    <x v="2"/>
    <n v="49"/>
    <x v="285"/>
    <n v="34143"/>
    <s v="US Center"/>
    <n v="247.3999939"/>
    <n v="5"/>
    <n v="49.979999540000001"/>
    <n v="-0.18099999999999999"/>
    <n v="-45.270000459999999"/>
    <n v="249.8999939"/>
    <x v="58"/>
    <x v="3"/>
    <x v="2"/>
  </r>
  <r>
    <x v="3"/>
    <s v="Caguas"/>
    <s v="Amy"/>
    <n v="2002"/>
    <x v="0"/>
    <s v="TX"/>
    <n v="725"/>
    <x v="2"/>
    <n v="2002"/>
    <x v="285"/>
    <n v="34131"/>
    <s v="South of  USA"/>
    <n v="189.9499969"/>
    <n v="5"/>
    <n v="39.990001679999999"/>
    <n v="9.5000000000000001E-2"/>
    <n v="19"/>
    <n v="199.9499969"/>
    <x v="2"/>
    <x v="3"/>
    <x v="2"/>
  </r>
  <r>
    <x v="5"/>
    <s v="Caguas"/>
    <s v="Stephanie"/>
    <n v="2549"/>
    <x v="0"/>
    <s v="TX"/>
    <n v="725"/>
    <x v="2"/>
    <n v="2549"/>
    <x v="592"/>
    <n v="40791"/>
    <s v="US Center"/>
    <n v="213.6999969"/>
    <n v="5"/>
    <n v="44.990001679999999"/>
    <n v="-0.123"/>
    <n v="-27.5699997"/>
    <n v="224.9499969"/>
    <x v="3"/>
    <x v="3"/>
    <x v="2"/>
  </r>
  <r>
    <x v="4"/>
    <s v="Caguas"/>
    <s v="Ruth"/>
    <n v="2277"/>
    <x v="0"/>
    <s v="TX"/>
    <n v="725"/>
    <x v="2"/>
    <n v="2277"/>
    <x v="22"/>
    <n v="32067"/>
    <s v="US Center"/>
    <n v="225"/>
    <n v="5"/>
    <n v="50"/>
    <n v="-0.21199999999999999"/>
    <n v="-52.880001069999999"/>
    <n v="250"/>
    <x v="58"/>
    <x v="3"/>
    <x v="2"/>
  </r>
  <r>
    <x v="19"/>
    <s v="Caguas"/>
    <s v="Frank"/>
    <n v="5238"/>
    <x v="0"/>
    <s v="TX"/>
    <n v="725"/>
    <x v="2"/>
    <n v="5238"/>
    <x v="294"/>
    <n v="39003"/>
    <s v="US Center"/>
    <n v="239.8999939"/>
    <n v="5"/>
    <n v="49.979999540000001"/>
    <n v="0.33600000000000002"/>
    <n v="83.97000122"/>
    <n v="249.8999939"/>
    <x v="85"/>
    <x v="3"/>
    <x v="2"/>
  </r>
  <r>
    <x v="3"/>
    <s v="Caguas"/>
    <s v="Mary"/>
    <n v="5178"/>
    <x v="0"/>
    <s v="TX"/>
    <n v="725"/>
    <x v="2"/>
    <n v="5178"/>
    <x v="105"/>
    <n v="45097"/>
    <s v="Canada"/>
    <n v="185.9499969"/>
    <n v="5"/>
    <n v="39.990001679999999"/>
    <n v="0.26"/>
    <n v="52.069999699999997"/>
    <n v="199.9499969"/>
    <x v="0"/>
    <x v="3"/>
    <x v="2"/>
  </r>
  <r>
    <x v="29"/>
    <s v="Caguas"/>
    <s v="Joseph"/>
    <n v="6152"/>
    <x v="0"/>
    <s v="TX"/>
    <n v="725"/>
    <x v="2"/>
    <n v="6152"/>
    <x v="290"/>
    <n v="31740"/>
    <s v="US Center"/>
    <n v="185.9499969"/>
    <n v="5"/>
    <n v="39.990001679999999"/>
    <n v="-0.22600000000000001"/>
    <n v="-45.189998629999998"/>
    <n v="199.9499969"/>
    <x v="2"/>
    <x v="3"/>
    <x v="2"/>
  </r>
  <r>
    <x v="2"/>
    <s v="Caguas"/>
    <s v="Mary"/>
    <n v="11097"/>
    <x v="0"/>
    <s v="TX"/>
    <n v="725"/>
    <x v="2"/>
    <n v="11097"/>
    <x v="284"/>
    <n v="38522"/>
    <s v="West of USA"/>
    <n v="260.9599915"/>
    <n v="5"/>
    <n v="59.990001679999999"/>
    <n v="0.42599999999999999"/>
    <n v="127.8700027"/>
    <n v="299.9500122"/>
    <x v="0"/>
    <x v="3"/>
    <x v="2"/>
  </r>
  <r>
    <x v="2"/>
    <s v="Caguas"/>
    <s v="Frank"/>
    <n v="5238"/>
    <x v="0"/>
    <s v="TX"/>
    <n v="725"/>
    <x v="2"/>
    <n v="5238"/>
    <x v="294"/>
    <n v="39003"/>
    <s v="US Center"/>
    <n v="254.96000670000001"/>
    <n v="5"/>
    <n v="59.990001679999999"/>
    <n v="0.255"/>
    <n v="76.489997860000003"/>
    <n v="299.9500122"/>
    <x v="1"/>
    <x v="3"/>
    <x v="2"/>
  </r>
  <r>
    <x v="4"/>
    <s v="Caguas"/>
    <s v="Mary"/>
    <n v="7360"/>
    <x v="0"/>
    <s v="TX"/>
    <n v="725"/>
    <x v="2"/>
    <n v="7360"/>
    <x v="720"/>
    <n v="34335"/>
    <s v="South of  USA"/>
    <n v="200"/>
    <n v="5"/>
    <n v="50"/>
    <n v="4.8000000000000001E-2"/>
    <n v="12"/>
    <n v="250"/>
    <x v="0"/>
    <x v="3"/>
    <x v="2"/>
  </r>
  <r>
    <x v="7"/>
    <s v="Caguas"/>
    <s v="Brian"/>
    <n v="8143"/>
    <x v="0"/>
    <s v="TX"/>
    <n v="725"/>
    <x v="2"/>
    <n v="8143"/>
    <x v="521"/>
    <n v="34065"/>
    <s v="US Center"/>
    <n v="474.9500122"/>
    <n v="5"/>
    <n v="99.989997860000003"/>
    <n v="0.33200000000000002"/>
    <n v="166.22999569999999"/>
    <n v="769"/>
    <x v="7"/>
    <x v="3"/>
    <x v="2"/>
  </r>
  <r>
    <x v="19"/>
    <s v="Caguas"/>
    <s v="Brian"/>
    <n v="8143"/>
    <x v="0"/>
    <s v="TX"/>
    <n v="725"/>
    <x v="2"/>
    <n v="8143"/>
    <x v="521"/>
    <n v="34065"/>
    <s v="US Center"/>
    <n v="236.1600037"/>
    <n v="5"/>
    <n v="49.979999540000001"/>
    <n v="0.189"/>
    <n v="47.229999540000001"/>
    <n v="249.8999939"/>
    <x v="3"/>
    <x v="3"/>
    <x v="2"/>
  </r>
  <r>
    <x v="4"/>
    <s v="Caguas"/>
    <s v="Keith"/>
    <n v="10264"/>
    <x v="0"/>
    <s v="TX"/>
    <n v="725"/>
    <x v="2"/>
    <n v="10264"/>
    <x v="592"/>
    <n v="40792"/>
    <s v="West of USA"/>
    <n v="210"/>
    <n v="5"/>
    <n v="50"/>
    <n v="0.05"/>
    <n v="12.600000380000001"/>
    <n v="250"/>
    <x v="5"/>
    <x v="3"/>
    <x v="2"/>
  </r>
  <r>
    <x v="2"/>
    <s v="Caguas"/>
    <s v="Brian"/>
    <n v="8143"/>
    <x v="0"/>
    <s v="TX"/>
    <n v="725"/>
    <x v="2"/>
    <n v="8143"/>
    <x v="521"/>
    <n v="34065"/>
    <s v="US Center"/>
    <n v="239.96000670000001"/>
    <n v="5"/>
    <n v="59.990001679999999"/>
    <n v="0.26"/>
    <n v="77.989997860000003"/>
    <n v="299.9500122"/>
    <x v="2"/>
    <x v="3"/>
    <x v="2"/>
  </r>
  <r>
    <x v="0"/>
    <s v="Caguas"/>
    <s v="Grace"/>
    <n v="7761"/>
    <x v="0"/>
    <s v="TX"/>
    <n v="725"/>
    <x v="3"/>
    <n v="7761"/>
    <x v="95"/>
    <n v="49085"/>
    <s v="Central Africa"/>
    <n v="283.48001099999999"/>
    <n v="1"/>
    <n v="299.98001099999999"/>
    <n v="0.435"/>
    <n v="130.3999939"/>
    <n v="299.98001099999999"/>
    <x v="2"/>
    <x v="3"/>
    <x v="2"/>
  </r>
  <r>
    <x v="7"/>
    <s v="Caguas"/>
    <s v="Mary"/>
    <n v="12039"/>
    <x v="0"/>
    <s v="TX"/>
    <n v="725"/>
    <x v="3"/>
    <n v="12039"/>
    <x v="296"/>
    <n v="43701"/>
    <s v="North Africa"/>
    <n v="94.489997860000003"/>
    <n v="1"/>
    <n v="99.989997860000003"/>
    <n v="0.47299999999999998"/>
    <n v="47.25"/>
    <n v="769"/>
    <x v="7"/>
    <x v="3"/>
    <x v="2"/>
  </r>
  <r>
    <x v="19"/>
    <s v="Caguas"/>
    <s v="Grace"/>
    <n v="7761"/>
    <x v="0"/>
    <s v="TX"/>
    <n v="725"/>
    <x v="3"/>
    <n v="7761"/>
    <x v="95"/>
    <n v="49085"/>
    <s v="Central Africa"/>
    <n v="43.979999540000001"/>
    <n v="1"/>
    <n v="49.979999540000001"/>
    <n v="9.9000000000000005E-2"/>
    <n v="4.9699997900000001"/>
    <n v="49.979999540000001"/>
    <x v="2"/>
    <x v="3"/>
    <x v="2"/>
  </r>
  <r>
    <x v="27"/>
    <s v="Caguas"/>
    <s v="Grace"/>
    <n v="7761"/>
    <x v="0"/>
    <s v="TX"/>
    <n v="725"/>
    <x v="3"/>
    <n v="7761"/>
    <x v="95"/>
    <n v="49085"/>
    <s v="Central Africa"/>
    <n v="39.13999939"/>
    <n v="1"/>
    <n v="44.990001679999999"/>
    <n v="0.435"/>
    <n v="19.5699997"/>
    <n v="44.990001679999999"/>
    <x v="7"/>
    <x v="3"/>
    <x v="2"/>
  </r>
  <r>
    <x v="10"/>
    <s v="Caguas"/>
    <s v="Mary"/>
    <n v="12039"/>
    <x v="0"/>
    <s v="TX"/>
    <n v="725"/>
    <x v="3"/>
    <n v="12039"/>
    <x v="296"/>
    <n v="43701"/>
    <s v="North Africa"/>
    <n v="109.1900024"/>
    <n v="1"/>
    <n v="129.9900055"/>
    <n v="0.218"/>
    <n v="28.38999939"/>
    <n v="129.9900055"/>
    <x v="9"/>
    <x v="8"/>
    <x v="2"/>
  </r>
  <r>
    <x v="10"/>
    <s v="Caguas"/>
    <s v="Mary"/>
    <n v="8702"/>
    <x v="0"/>
    <s v="TX"/>
    <n v="725"/>
    <x v="3"/>
    <n v="8702"/>
    <x v="390"/>
    <n v="45722"/>
    <s v="Central Africa"/>
    <n v="128.6900024"/>
    <n v="1"/>
    <n v="129.9900055"/>
    <n v="0.32700000000000001"/>
    <n v="42.47000122"/>
    <n v="129.9900055"/>
    <x v="9"/>
    <x v="8"/>
    <x v="2"/>
  </r>
  <r>
    <x v="21"/>
    <s v="Caguas"/>
    <s v="Mary"/>
    <n v="5286"/>
    <x v="0"/>
    <s v="TX"/>
    <n v="725"/>
    <x v="3"/>
    <n v="5286"/>
    <x v="438"/>
    <n v="48399"/>
    <s v="West Africa"/>
    <n v="395.98001099999999"/>
    <n v="1"/>
    <n v="399.98001099999999"/>
    <n v="0.112"/>
    <n v="44.75"/>
    <n v="399.98001099999999"/>
    <x v="9"/>
    <x v="3"/>
    <x v="2"/>
  </r>
  <r>
    <x v="0"/>
    <s v="Caguas"/>
    <s v="Mary"/>
    <n v="5286"/>
    <x v="0"/>
    <s v="TX"/>
    <n v="725"/>
    <x v="3"/>
    <n v="5286"/>
    <x v="438"/>
    <n v="48399"/>
    <s v="West Africa"/>
    <n v="283.48001099999999"/>
    <n v="1"/>
    <n v="299.98001099999999"/>
    <n v="0.18"/>
    <n v="53.86000061"/>
    <n v="299.98001099999999"/>
    <x v="9"/>
    <x v="3"/>
    <x v="2"/>
  </r>
  <r>
    <x v="0"/>
    <s v="Caguas"/>
    <s v="Mary"/>
    <n v="8702"/>
    <x v="0"/>
    <s v="TX"/>
    <n v="725"/>
    <x v="3"/>
    <n v="8702"/>
    <x v="390"/>
    <n v="45722"/>
    <s v="Central Africa"/>
    <n v="272.98001099999999"/>
    <n v="1"/>
    <n v="299.98001099999999"/>
    <n v="0.437"/>
    <n v="131.02999879999999"/>
    <n v="299.98001099999999"/>
    <x v="9"/>
    <x v="3"/>
    <x v="2"/>
  </r>
  <r>
    <x v="16"/>
    <s v="Caguas"/>
    <s v="Mary"/>
    <n v="5286"/>
    <x v="0"/>
    <s v="TX"/>
    <n v="725"/>
    <x v="3"/>
    <n v="5286"/>
    <x v="438"/>
    <n v="48399"/>
    <s v="West Africa"/>
    <n v="63.700000760000002"/>
    <n v="1"/>
    <n v="70"/>
    <n v="0.33"/>
    <n v="23.120000839999999"/>
    <n v="70"/>
    <x v="9"/>
    <x v="3"/>
    <x v="2"/>
  </r>
  <r>
    <x v="4"/>
    <s v="Caguas"/>
    <s v="Nicole"/>
    <n v="8203"/>
    <x v="0"/>
    <s v="TX"/>
    <n v="725"/>
    <x v="3"/>
    <n v="8203"/>
    <x v="230"/>
    <n v="47571"/>
    <s v="West Africa"/>
    <n v="97"/>
    <n v="2"/>
    <n v="50"/>
    <n v="0.184"/>
    <n v="18.43000031"/>
    <n v="100"/>
    <x v="9"/>
    <x v="3"/>
    <x v="2"/>
  </r>
  <r>
    <x v="19"/>
    <s v="Caguas"/>
    <s v="Mary"/>
    <n v="12039"/>
    <x v="0"/>
    <s v="TX"/>
    <n v="725"/>
    <x v="3"/>
    <n v="12039"/>
    <x v="296"/>
    <n v="43701"/>
    <s v="North Africa"/>
    <n v="84.97000122"/>
    <n v="2"/>
    <n v="49.979999540000001"/>
    <n v="0.39100000000000001"/>
    <n v="39.08000183"/>
    <n v="99.959999080000003"/>
    <x v="9"/>
    <x v="3"/>
    <x v="2"/>
  </r>
  <r>
    <x v="4"/>
    <s v="Caguas"/>
    <s v="Grace"/>
    <n v="7761"/>
    <x v="0"/>
    <s v="TX"/>
    <n v="725"/>
    <x v="3"/>
    <n v="7761"/>
    <x v="95"/>
    <n v="49085"/>
    <s v="Central Africa"/>
    <n v="139.5"/>
    <n v="3"/>
    <n v="50"/>
    <n v="0.44600000000000001"/>
    <n v="66.959999080000003"/>
    <n v="150"/>
    <x v="9"/>
    <x v="3"/>
    <x v="2"/>
  </r>
  <r>
    <x v="3"/>
    <s v="Caguas"/>
    <s v="Grace"/>
    <n v="7761"/>
    <x v="0"/>
    <s v="TX"/>
    <n v="725"/>
    <x v="3"/>
    <n v="7761"/>
    <x v="95"/>
    <n v="49085"/>
    <s v="Central Africa"/>
    <n v="100.7699966"/>
    <n v="3"/>
    <n v="39.990001679999999"/>
    <n v="7.5999999999999998E-2"/>
    <n v="9.0699996949999999"/>
    <n v="119.9700012"/>
    <x v="9"/>
    <x v="3"/>
    <x v="2"/>
  </r>
  <r>
    <x v="8"/>
    <s v="Caguas"/>
    <s v="Mary"/>
    <n v="12039"/>
    <x v="0"/>
    <s v="TX"/>
    <n v="725"/>
    <x v="3"/>
    <n v="12039"/>
    <x v="296"/>
    <n v="43701"/>
    <s v="North Africa"/>
    <n v="55.650001529999997"/>
    <n v="4"/>
    <n v="15.989999770000001"/>
    <n v="0.30499999999999999"/>
    <n v="19.479999540000001"/>
    <n v="63.959999080000003"/>
    <x v="9"/>
    <x v="3"/>
    <x v="2"/>
  </r>
  <r>
    <x v="19"/>
    <s v="Caguas"/>
    <s v="Mary"/>
    <n v="12039"/>
    <x v="0"/>
    <s v="TX"/>
    <n v="725"/>
    <x v="3"/>
    <n v="12039"/>
    <x v="296"/>
    <n v="43701"/>
    <s v="North Africa"/>
    <n v="207.41999820000001"/>
    <n v="5"/>
    <n v="49.979999540000001"/>
    <n v="0.28199999999999997"/>
    <n v="70.519996640000002"/>
    <n v="249.8999939"/>
    <x v="9"/>
    <x v="3"/>
    <x v="2"/>
  </r>
  <r>
    <x v="12"/>
    <s v="Caguas"/>
    <s v="Kimberly"/>
    <n v="12987"/>
    <x v="0"/>
    <s v="TX"/>
    <n v="725"/>
    <x v="4"/>
    <n v="12987"/>
    <x v="81"/>
    <n v="69434"/>
    <s v="Southern Europe"/>
    <n v="452.0400085"/>
    <n v="1"/>
    <n v="452.0400085"/>
    <n v="0.26"/>
    <n v="117.5299988"/>
    <n v="452.0400085"/>
    <x v="9"/>
    <x v="3"/>
    <x v="2"/>
  </r>
  <r>
    <x v="10"/>
    <s v="Caguas"/>
    <s v="Shirley"/>
    <n v="8253"/>
    <x v="0"/>
    <s v="TX"/>
    <n v="725"/>
    <x v="4"/>
    <n v="8253"/>
    <x v="643"/>
    <n v="62931"/>
    <s v="Western Europe"/>
    <n v="128.6900024"/>
    <n v="1"/>
    <n v="129.9900055"/>
    <n v="0.47499999999999998"/>
    <n v="61.770000459999999"/>
    <n v="129.9900055"/>
    <x v="9"/>
    <x v="3"/>
    <x v="2"/>
  </r>
  <r>
    <x v="21"/>
    <s v="Caguas"/>
    <s v="Shirley"/>
    <n v="8253"/>
    <x v="0"/>
    <s v="TX"/>
    <n v="725"/>
    <x v="4"/>
    <n v="8253"/>
    <x v="643"/>
    <n v="62931"/>
    <s v="Western Europe"/>
    <n v="379.98001099999999"/>
    <n v="1"/>
    <n v="399.98001099999999"/>
    <n v="0.17100000000000001"/>
    <n v="68.400001529999997"/>
    <n v="399.98001099999999"/>
    <x v="9"/>
    <x v="3"/>
    <x v="2"/>
  </r>
  <r>
    <x v="10"/>
    <s v="Vega Baja"/>
    <s v="Mary"/>
    <n v="712"/>
    <x v="0"/>
    <s v="TX"/>
    <n v="693"/>
    <x v="4"/>
    <n v="712"/>
    <x v="104"/>
    <n v="42762"/>
    <s v="Eastern Europe"/>
    <n v="120.88999939999999"/>
    <n v="1"/>
    <n v="129.9900055"/>
    <n v="-0.62"/>
    <n v="-80.629997250000002"/>
    <n v="129.9900055"/>
    <x v="9"/>
    <x v="3"/>
    <x v="2"/>
  </r>
  <r>
    <x v="21"/>
    <s v="Caguas"/>
    <s v="Louis"/>
    <n v="5167"/>
    <x v="0"/>
    <s v="TX"/>
    <n v="725"/>
    <x v="4"/>
    <n v="5167"/>
    <x v="566"/>
    <n v="67137"/>
    <s v="Northern Europe"/>
    <n v="371.98001099999999"/>
    <n v="1"/>
    <n v="399.98001099999999"/>
    <n v="0.39100000000000001"/>
    <n v="156.22999569999999"/>
    <n v="399.98001099999999"/>
    <x v="9"/>
    <x v="3"/>
    <x v="2"/>
  </r>
  <r>
    <x v="21"/>
    <s v="Vega Baja"/>
    <s v="Mary"/>
    <n v="712"/>
    <x v="0"/>
    <s v="TX"/>
    <n v="693"/>
    <x v="4"/>
    <n v="712"/>
    <x v="104"/>
    <n v="42762"/>
    <s v="Eastern Europe"/>
    <n v="351.98001099999999"/>
    <n v="1"/>
    <n v="399.98001099999999"/>
    <n v="-0.61599999999999999"/>
    <n v="-246.38999939999999"/>
    <n v="399.98001099999999"/>
    <x v="9"/>
    <x v="3"/>
    <x v="2"/>
  </r>
  <r>
    <x v="9"/>
    <s v="Caguas"/>
    <s v="Shirley"/>
    <n v="8253"/>
    <x v="0"/>
    <s v="TX"/>
    <n v="725"/>
    <x v="4"/>
    <n v="8253"/>
    <x v="643"/>
    <n v="62931"/>
    <s v="Western Europe"/>
    <n v="173.13000489999999"/>
    <n v="1"/>
    <n v="199"/>
    <n v="-0.38300000000000001"/>
    <n v="-76.180000309999997"/>
    <n v="199"/>
    <x v="9"/>
    <x v="3"/>
    <x v="2"/>
  </r>
  <r>
    <x v="3"/>
    <s v="Caguas"/>
    <s v="Pamela"/>
    <n v="10688"/>
    <x v="0"/>
    <s v="TX"/>
    <n v="725"/>
    <x v="4"/>
    <n v="10688"/>
    <x v="446"/>
    <n v="62618"/>
    <s v="Western Europe"/>
    <n v="169.9900055"/>
    <n v="1"/>
    <n v="199.9900055"/>
    <n v="0.309"/>
    <n v="61.709999080000003"/>
    <n v="199.9900055"/>
    <x v="9"/>
    <x v="3"/>
    <x v="2"/>
  </r>
  <r>
    <x v="18"/>
    <s v="Caguas"/>
    <s v="Rebecca"/>
    <n v="1760"/>
    <x v="0"/>
    <s v="TX"/>
    <n v="725"/>
    <x v="4"/>
    <n v="1760"/>
    <x v="609"/>
    <n v="49675"/>
    <s v="Eastern Europe"/>
    <n v="167.9900055"/>
    <n v="1"/>
    <n v="199.9900055"/>
    <n v="0.42"/>
    <n v="84"/>
    <n v="199.9900055"/>
    <x v="9"/>
    <x v="3"/>
    <x v="2"/>
  </r>
  <r>
    <x v="4"/>
    <s v="Caguas"/>
    <s v="Mary"/>
    <n v="11199"/>
    <x v="0"/>
    <s v="TX"/>
    <n v="725"/>
    <x v="4"/>
    <n v="11199"/>
    <x v="416"/>
    <n v="67556"/>
    <s v="Western Europe"/>
    <n v="42"/>
    <n v="1"/>
    <n v="50"/>
    <n v="0.21"/>
    <n v="10.5"/>
    <n v="50"/>
    <x v="9"/>
    <x v="3"/>
    <x v="2"/>
  </r>
  <r>
    <x v="21"/>
    <s v="Caguas"/>
    <s v="Mary"/>
    <n v="2796"/>
    <x v="0"/>
    <s v="TX"/>
    <n v="725"/>
    <x v="4"/>
    <n v="2796"/>
    <x v="326"/>
    <n v="68571"/>
    <s v="Western Europe"/>
    <n v="327.98001099999999"/>
    <n v="1"/>
    <n v="399.98001099999999"/>
    <n v="0.19500000000000001"/>
    <n v="78.059997559999999"/>
    <n v="399.98001099999999"/>
    <x v="9"/>
    <x v="3"/>
    <x v="2"/>
  </r>
  <r>
    <x v="4"/>
    <s v="Caguas"/>
    <s v="Amy"/>
    <n v="12413"/>
    <x v="0"/>
    <s v="TX"/>
    <n v="725"/>
    <x v="4"/>
    <n v="12413"/>
    <x v="716"/>
    <n v="47099"/>
    <s v="Eastern Europe"/>
    <n v="50"/>
    <n v="1"/>
    <n v="50"/>
    <n v="0.313"/>
    <n v="15.649999619999999"/>
    <n v="50"/>
    <x v="9"/>
    <x v="3"/>
    <x v="2"/>
  </r>
  <r>
    <x v="12"/>
    <s v="Caguas"/>
    <s v="Isabella"/>
    <n v="13509"/>
    <x v="0"/>
    <s v="TX"/>
    <n v="725"/>
    <x v="4"/>
    <n v="13509"/>
    <x v="273"/>
    <n v="69956"/>
    <s v="Western Europe"/>
    <n v="452.0400085"/>
    <n v="1"/>
    <n v="452.0400085"/>
    <n v="0.28000000000000003"/>
    <n v="126.5699997"/>
    <n v="452.0400085"/>
    <x v="9"/>
    <x v="3"/>
    <x v="2"/>
  </r>
  <r>
    <x v="19"/>
    <s v="Caguas"/>
    <s v="Aaron"/>
    <n v="9926"/>
    <x v="0"/>
    <s v="TX"/>
    <n v="725"/>
    <x v="4"/>
    <n v="9926"/>
    <x v="258"/>
    <n v="62431"/>
    <s v="Western Europe"/>
    <n v="49.479999540000001"/>
    <n v="1"/>
    <n v="49.979999540000001"/>
    <n v="0.32200000000000001"/>
    <n v="16.079999919999999"/>
    <n v="49.979999540000001"/>
    <x v="9"/>
    <x v="3"/>
    <x v="2"/>
  </r>
  <r>
    <x v="19"/>
    <s v="Caguas"/>
    <s v="Aaron"/>
    <n v="9926"/>
    <x v="0"/>
    <s v="TX"/>
    <n v="725"/>
    <x v="4"/>
    <n v="9926"/>
    <x v="258"/>
    <n v="62431"/>
    <s v="Western Europe"/>
    <n v="48.979999540000001"/>
    <n v="1"/>
    <n v="49.979999540000001"/>
    <n v="0.108"/>
    <n v="5.3899998660000001"/>
    <n v="49.979999540000001"/>
    <x v="9"/>
    <x v="3"/>
    <x v="2"/>
  </r>
  <r>
    <x v="12"/>
    <s v="Caguas"/>
    <s v="Deanna"/>
    <n v="13344"/>
    <x v="0"/>
    <s v="TX"/>
    <n v="725"/>
    <x v="4"/>
    <n v="13344"/>
    <x v="648"/>
    <n v="69791"/>
    <s v="Western Europe"/>
    <n v="438.48001099999999"/>
    <n v="1"/>
    <n v="452.0400085"/>
    <n v="0.35199999999999998"/>
    <n v="159.16999820000001"/>
    <n v="452.0400085"/>
    <x v="9"/>
    <x v="3"/>
    <x v="2"/>
  </r>
  <r>
    <x v="18"/>
    <s v="Caguas"/>
    <s v="Andrea"/>
    <n v="8528"/>
    <x v="0"/>
    <s v="TX"/>
    <n v="725"/>
    <x v="4"/>
    <n v="8528"/>
    <x v="643"/>
    <n v="62925"/>
    <s v="Southern Europe"/>
    <n v="188.9900055"/>
    <n v="1"/>
    <n v="199.9900055"/>
    <n v="0.42499999999999999"/>
    <n v="85.050003050000001"/>
    <n v="450"/>
    <x v="9"/>
    <x v="3"/>
    <x v="2"/>
  </r>
  <r>
    <x v="10"/>
    <s v="Caguas"/>
    <s v="Andrea"/>
    <n v="8528"/>
    <x v="0"/>
    <s v="TX"/>
    <n v="725"/>
    <x v="4"/>
    <n v="8528"/>
    <x v="643"/>
    <n v="62925"/>
    <s v="Southern Europe"/>
    <n v="120.88999939999999"/>
    <n v="1"/>
    <n v="129.9900055"/>
    <n v="0.11600000000000001"/>
    <n v="15.10999966"/>
    <n v="129.9900055"/>
    <x v="9"/>
    <x v="3"/>
    <x v="2"/>
  </r>
  <r>
    <x v="18"/>
    <s v="Caguas"/>
    <s v="Amy"/>
    <n v="12413"/>
    <x v="0"/>
    <s v="TX"/>
    <n v="725"/>
    <x v="4"/>
    <n v="12413"/>
    <x v="716"/>
    <n v="47099"/>
    <s v="Eastern Europe"/>
    <n v="175.9900055"/>
    <n v="1"/>
    <n v="199.9900055"/>
    <n v="0.23799999999999999"/>
    <n v="47.520000459999999"/>
    <n v="199.9900055"/>
    <x v="9"/>
    <x v="3"/>
    <x v="2"/>
  </r>
  <r>
    <x v="10"/>
    <s v="Caguas"/>
    <s v="Mary"/>
    <n v="10150"/>
    <x v="0"/>
    <s v="TX"/>
    <n v="725"/>
    <x v="4"/>
    <n v="10150"/>
    <x v="463"/>
    <n v="43307"/>
    <s v="Eastern Europe"/>
    <n v="110.48999790000001"/>
    <n v="1"/>
    <n v="129.9900055"/>
    <n v="6.8000000000000005E-2"/>
    <n v="8.8400001530000001"/>
    <n v="129.9900055"/>
    <x v="9"/>
    <x v="3"/>
    <x v="2"/>
  </r>
  <r>
    <x v="13"/>
    <s v="Bayamon"/>
    <s v="Faith"/>
    <n v="14191"/>
    <x v="0"/>
    <s v="TX"/>
    <n v="957"/>
    <x v="4"/>
    <n v="14191"/>
    <x v="325"/>
    <n v="70638"/>
    <s v="Western Europe"/>
    <n v="1275"/>
    <n v="1"/>
    <n v="1500"/>
    <n v="0.35699999999999998"/>
    <n v="535.5"/>
    <n v="1500"/>
    <x v="9"/>
    <x v="3"/>
    <x v="2"/>
  </r>
  <r>
    <x v="0"/>
    <s v="Caguas"/>
    <s v="Mary"/>
    <n v="10150"/>
    <x v="0"/>
    <s v="TX"/>
    <n v="725"/>
    <x v="4"/>
    <n v="10150"/>
    <x v="463"/>
    <n v="43307"/>
    <s v="Eastern Europe"/>
    <n v="245.97999569999999"/>
    <n v="1"/>
    <n v="299.98001099999999"/>
    <n v="0.312"/>
    <n v="93.47000122"/>
    <n v="299.98001099999999"/>
    <x v="9"/>
    <x v="3"/>
    <x v="2"/>
  </r>
  <r>
    <x v="37"/>
    <s v="Caguas"/>
    <s v="Alexis"/>
    <n v="14963"/>
    <x v="0"/>
    <s v="TX"/>
    <n v="725"/>
    <x v="4"/>
    <n v="14963"/>
    <x v="646"/>
    <n v="71410"/>
    <s v="Western Europe"/>
    <n v="123.2900009"/>
    <n v="1"/>
    <n v="164.38000489999999"/>
    <n v="0.33800000000000002"/>
    <n v="55.479999540000001"/>
    <n v="164.38000489999999"/>
    <x v="9"/>
    <x v="3"/>
    <x v="2"/>
  </r>
  <r>
    <x v="19"/>
    <s v="Caguas"/>
    <s v="Shirley"/>
    <n v="8253"/>
    <x v="0"/>
    <s v="TX"/>
    <n v="725"/>
    <x v="4"/>
    <n v="8253"/>
    <x v="643"/>
    <n v="62931"/>
    <s v="Western Europe"/>
    <n v="98.959999080000003"/>
    <n v="2"/>
    <n v="49.979999540000001"/>
    <n v="0.48499999999999999"/>
    <n v="48.490001679999999"/>
    <n v="99.959999080000003"/>
    <x v="9"/>
    <x v="3"/>
    <x v="2"/>
  </r>
  <r>
    <x v="4"/>
    <s v="Caguas"/>
    <s v="Rebecca"/>
    <n v="1760"/>
    <x v="0"/>
    <s v="TX"/>
    <n v="725"/>
    <x v="4"/>
    <n v="1760"/>
    <x v="609"/>
    <n v="49675"/>
    <s v="Eastern Europe"/>
    <n v="93"/>
    <n v="2"/>
    <n v="50"/>
    <n v="0.152"/>
    <n v="15.15999985"/>
    <n v="100"/>
    <x v="42"/>
    <x v="3"/>
    <x v="2"/>
  </r>
  <r>
    <x v="2"/>
    <s v="Caguas"/>
    <s v="Mary"/>
    <n v="2796"/>
    <x v="0"/>
    <s v="TX"/>
    <n v="725"/>
    <x v="4"/>
    <n v="2796"/>
    <x v="326"/>
    <n v="68571"/>
    <s v="Western Europe"/>
    <n v="104.3799973"/>
    <n v="2"/>
    <n v="59.990001679999999"/>
    <n v="0.316"/>
    <n v="37.88999939"/>
    <n v="119.9800034"/>
    <x v="9"/>
    <x v="3"/>
    <x v="2"/>
  </r>
  <r>
    <x v="2"/>
    <s v="Caguas"/>
    <s v="Louis"/>
    <n v="5167"/>
    <x v="0"/>
    <s v="TX"/>
    <n v="725"/>
    <x v="4"/>
    <n v="5167"/>
    <x v="566"/>
    <n v="67137"/>
    <s v="Northern Europe"/>
    <n v="101.9800034"/>
    <n v="2"/>
    <n v="59.990001679999999"/>
    <n v="0.247"/>
    <n v="29.579999919999999"/>
    <n v="119.9800034"/>
    <x v="9"/>
    <x v="3"/>
    <x v="2"/>
  </r>
  <r>
    <x v="8"/>
    <s v="Caguas"/>
    <s v="Amy"/>
    <n v="12413"/>
    <x v="0"/>
    <s v="TX"/>
    <n v="725"/>
    <x v="4"/>
    <n v="12413"/>
    <x v="716"/>
    <n v="47099"/>
    <s v="Eastern Europe"/>
    <n v="31.659999849999998"/>
    <n v="2"/>
    <n v="15.989999770000001"/>
    <n v="0"/>
    <n v="0"/>
    <n v="31.979999540000001"/>
    <x v="10"/>
    <x v="3"/>
    <x v="2"/>
  </r>
  <r>
    <x v="7"/>
    <s v="Caguas"/>
    <s v="Mary"/>
    <n v="10150"/>
    <x v="0"/>
    <s v="TX"/>
    <n v="725"/>
    <x v="4"/>
    <n v="10150"/>
    <x v="463"/>
    <n v="43307"/>
    <s v="Eastern Europe"/>
    <n v="181.97999569999999"/>
    <n v="2"/>
    <n v="99.989997860000003"/>
    <n v="0.10299999999999999"/>
    <n v="20.559999470000001"/>
    <n v="769"/>
    <x v="37"/>
    <x v="3"/>
    <x v="2"/>
  </r>
  <r>
    <x v="19"/>
    <s v="Caguas"/>
    <s v="Sharon"/>
    <n v="10928"/>
    <x v="0"/>
    <s v="TX"/>
    <n v="725"/>
    <x v="4"/>
    <n v="10928"/>
    <x v="410"/>
    <n v="66771"/>
    <s v="Southern Europe"/>
    <n v="90.959999080000003"/>
    <n v="2"/>
    <n v="49.979999540000001"/>
    <n v="0.42799999999999999"/>
    <n v="42.75"/>
    <n v="99.959999080000003"/>
    <x v="10"/>
    <x v="3"/>
    <x v="2"/>
  </r>
  <r>
    <x v="4"/>
    <s v="Caguas"/>
    <s v="Aaron"/>
    <n v="9926"/>
    <x v="0"/>
    <s v="TX"/>
    <n v="725"/>
    <x v="4"/>
    <n v="9926"/>
    <x v="258"/>
    <n v="62431"/>
    <s v="Western Europe"/>
    <n v="82"/>
    <n v="2"/>
    <n v="50"/>
    <n v="0.25700000000000001"/>
    <n v="25.670000080000001"/>
    <n v="100"/>
    <x v="66"/>
    <x v="3"/>
    <x v="2"/>
  </r>
  <r>
    <x v="4"/>
    <s v="Yauco"/>
    <s v="Margaret"/>
    <n v="9265"/>
    <x v="0"/>
    <s v="TX"/>
    <n v="698"/>
    <x v="4"/>
    <n v="9265"/>
    <x v="250"/>
    <n v="65323"/>
    <s v="Western Europe"/>
    <n v="147"/>
    <n v="3"/>
    <n v="50"/>
    <n v="-6.2E-2"/>
    <n v="-9.2600002289999992"/>
    <n v="150"/>
    <x v="66"/>
    <x v="3"/>
    <x v="2"/>
  </r>
  <r>
    <x v="4"/>
    <s v="Caguas"/>
    <s v="Mary"/>
    <n v="11199"/>
    <x v="0"/>
    <s v="TX"/>
    <n v="725"/>
    <x v="4"/>
    <n v="11199"/>
    <x v="416"/>
    <n v="67556"/>
    <s v="Western Europe"/>
    <n v="144"/>
    <n v="3"/>
    <n v="50"/>
    <n v="-0.35199999999999998"/>
    <n v="-52.849998470000003"/>
    <n v="150"/>
    <x v="10"/>
    <x v="3"/>
    <x v="2"/>
  </r>
  <r>
    <x v="2"/>
    <s v="Vega Baja"/>
    <s v="Mary"/>
    <n v="712"/>
    <x v="0"/>
    <s v="TX"/>
    <n v="693"/>
    <x v="4"/>
    <n v="712"/>
    <x v="104"/>
    <n v="42762"/>
    <s v="Eastern Europe"/>
    <n v="170.07000729999999"/>
    <n v="3"/>
    <n v="59.990001679999999"/>
    <n v="-0.28299999999999997"/>
    <n v="-51.020000459999999"/>
    <n v="179.97000120000001"/>
    <x v="10"/>
    <x v="3"/>
    <x v="2"/>
  </r>
  <r>
    <x v="19"/>
    <s v="Caguas"/>
    <s v="Mary"/>
    <n v="11199"/>
    <x v="0"/>
    <s v="TX"/>
    <n v="725"/>
    <x v="4"/>
    <n v="11199"/>
    <x v="416"/>
    <n v="67556"/>
    <s v="Western Europe"/>
    <n v="136.4499969"/>
    <n v="3"/>
    <n v="49.979999540000001"/>
    <n v="-0.182"/>
    <n v="-27.290000920000001"/>
    <n v="149.9400024"/>
    <x v="13"/>
    <x v="3"/>
    <x v="2"/>
  </r>
  <r>
    <x v="7"/>
    <s v="Yauco"/>
    <s v="Margaret"/>
    <n v="9265"/>
    <x v="0"/>
    <s v="TX"/>
    <n v="698"/>
    <x v="4"/>
    <n v="9265"/>
    <x v="250"/>
    <n v="65323"/>
    <s v="Western Europe"/>
    <n v="379.9599915"/>
    <n v="4"/>
    <n v="99.989997860000003"/>
    <n v="0.25700000000000001"/>
    <n v="102.5899963"/>
    <n v="769"/>
    <x v="10"/>
    <x v="3"/>
    <x v="2"/>
  </r>
  <r>
    <x v="3"/>
    <s v="Caguas"/>
    <s v="Pamela"/>
    <n v="10688"/>
    <x v="0"/>
    <s v="TX"/>
    <n v="725"/>
    <x v="4"/>
    <n v="10688"/>
    <x v="446"/>
    <n v="62618"/>
    <s v="Western Europe"/>
    <n v="143.96000670000001"/>
    <n v="4"/>
    <n v="39.990001679999999"/>
    <n v="-2.2949999999999999"/>
    <n v="-367.10998540000003"/>
    <n v="159.96000670000001"/>
    <x v="109"/>
    <x v="3"/>
    <x v="2"/>
  </r>
  <r>
    <x v="2"/>
    <s v="Yauco"/>
    <s v="Margaret"/>
    <n v="9265"/>
    <x v="0"/>
    <s v="TX"/>
    <n v="698"/>
    <x v="4"/>
    <n v="9265"/>
    <x v="250"/>
    <n v="65323"/>
    <s v="Western Europe"/>
    <n v="208.77000430000001"/>
    <n v="4"/>
    <n v="59.990001679999999"/>
    <n v="0.30499999999999999"/>
    <n v="73.069999699999997"/>
    <n v="239.96000670000001"/>
    <x v="11"/>
    <x v="3"/>
    <x v="2"/>
  </r>
  <r>
    <x v="2"/>
    <s v="Caguas"/>
    <s v="Mary"/>
    <n v="2796"/>
    <x v="0"/>
    <s v="TX"/>
    <n v="725"/>
    <x v="4"/>
    <n v="2796"/>
    <x v="326"/>
    <n v="68571"/>
    <s v="Western Europe"/>
    <n v="196.77000430000001"/>
    <n v="4"/>
    <n v="59.990001679999999"/>
    <n v="-0.39400000000000002"/>
    <n v="-94.449996949999999"/>
    <n v="239.96000670000001"/>
    <x v="44"/>
    <x v="3"/>
    <x v="2"/>
  </r>
  <r>
    <x v="19"/>
    <s v="Caguas"/>
    <s v="Rebecca"/>
    <n v="1760"/>
    <x v="0"/>
    <s v="TX"/>
    <n v="725"/>
    <x v="4"/>
    <n v="1760"/>
    <x v="609"/>
    <n v="49675"/>
    <s v="Eastern Europe"/>
    <n v="149.9400024"/>
    <n v="4"/>
    <n v="49.979999540000001"/>
    <n v="0.23499999999999999"/>
    <n v="46.930000309999997"/>
    <n v="199.91999820000001"/>
    <x v="137"/>
    <x v="3"/>
    <x v="2"/>
  </r>
  <r>
    <x v="4"/>
    <s v="Caguas"/>
    <s v="Andrea"/>
    <n v="8528"/>
    <x v="0"/>
    <s v="TX"/>
    <n v="725"/>
    <x v="4"/>
    <n v="8528"/>
    <x v="643"/>
    <n v="62925"/>
    <s v="Southern Europe"/>
    <n v="200"/>
    <n v="4"/>
    <n v="50"/>
    <n v="0.48"/>
    <n v="96"/>
    <n v="200"/>
    <x v="137"/>
    <x v="3"/>
    <x v="2"/>
  </r>
  <r>
    <x v="19"/>
    <s v="Caguas"/>
    <s v="Andrea"/>
    <n v="8528"/>
    <x v="0"/>
    <s v="TX"/>
    <n v="725"/>
    <x v="4"/>
    <n v="8528"/>
    <x v="643"/>
    <n v="62925"/>
    <s v="Southern Europe"/>
    <n v="175.92999270000001"/>
    <n v="4"/>
    <n v="49.979999540000001"/>
    <n v="9.9000000000000005E-2"/>
    <n v="19.879999160000001"/>
    <n v="199.91999820000001"/>
    <x v="44"/>
    <x v="3"/>
    <x v="2"/>
  </r>
  <r>
    <x v="4"/>
    <s v="Caguas"/>
    <s v="Mary"/>
    <n v="10150"/>
    <x v="0"/>
    <s v="TX"/>
    <n v="725"/>
    <x v="4"/>
    <n v="10150"/>
    <x v="463"/>
    <n v="43307"/>
    <s v="Eastern Europe"/>
    <n v="174"/>
    <n v="4"/>
    <n v="50"/>
    <n v="0.32600000000000001"/>
    <n v="65.25"/>
    <n v="200"/>
    <x v="10"/>
    <x v="3"/>
    <x v="2"/>
  </r>
  <r>
    <x v="2"/>
    <s v="Caguas"/>
    <s v="Amy"/>
    <n v="12413"/>
    <x v="0"/>
    <s v="TX"/>
    <n v="725"/>
    <x v="4"/>
    <n v="12413"/>
    <x v="716"/>
    <n v="47099"/>
    <s v="Eastern Europe"/>
    <n v="203.97000120000001"/>
    <n v="4"/>
    <n v="59.990001679999999"/>
    <n v="0.245"/>
    <n v="58.740001679999999"/>
    <n v="239.96000670000001"/>
    <x v="125"/>
    <x v="8"/>
    <x v="2"/>
  </r>
  <r>
    <x v="3"/>
    <s v="Caguas"/>
    <s v="Aaron"/>
    <n v="9926"/>
    <x v="0"/>
    <s v="TX"/>
    <n v="725"/>
    <x v="4"/>
    <n v="9926"/>
    <x v="258"/>
    <n v="62431"/>
    <s v="Western Europe"/>
    <n v="131.16999820000001"/>
    <n v="4"/>
    <n v="39.990001679999999"/>
    <n v="-0.49199999999999999"/>
    <n v="-78.699996949999999"/>
    <n v="159.96000670000001"/>
    <x v="14"/>
    <x v="8"/>
    <x v="2"/>
  </r>
  <r>
    <x v="4"/>
    <s v="Caguas"/>
    <s v="Andrea"/>
    <n v="8528"/>
    <x v="0"/>
    <s v="TX"/>
    <n v="725"/>
    <x v="4"/>
    <n v="8528"/>
    <x v="643"/>
    <n v="62925"/>
    <s v="Southern Europe"/>
    <n v="150"/>
    <n v="4"/>
    <n v="50"/>
    <n v="-7.9000000000000001E-2"/>
    <n v="-15.899999619999999"/>
    <n v="200"/>
    <x v="125"/>
    <x v="8"/>
    <x v="2"/>
  </r>
  <r>
    <x v="4"/>
    <s v="Caguas"/>
    <s v="Shirley"/>
    <n v="8253"/>
    <x v="0"/>
    <s v="TX"/>
    <n v="725"/>
    <x v="4"/>
    <n v="8253"/>
    <x v="643"/>
    <n v="62931"/>
    <s v="Western Europe"/>
    <n v="240"/>
    <n v="5"/>
    <n v="50"/>
    <n v="0.25900000000000001"/>
    <n v="64.800003050000001"/>
    <n v="250"/>
    <x v="17"/>
    <x v="3"/>
    <x v="2"/>
  </r>
  <r>
    <x v="2"/>
    <s v="Yauco"/>
    <s v="Margaret"/>
    <n v="9265"/>
    <x v="0"/>
    <s v="TX"/>
    <n v="698"/>
    <x v="4"/>
    <n v="9265"/>
    <x v="250"/>
    <n v="65323"/>
    <s v="Western Europe"/>
    <n v="283.4500122"/>
    <n v="5"/>
    <n v="59.990001679999999"/>
    <n v="-0.21299999999999999"/>
    <n v="-63.77999878"/>
    <n v="299.9500122"/>
    <x v="16"/>
    <x v="3"/>
    <x v="2"/>
  </r>
  <r>
    <x v="19"/>
    <s v="Caguas"/>
    <s v="Louis"/>
    <n v="5167"/>
    <x v="0"/>
    <s v="TX"/>
    <n v="725"/>
    <x v="4"/>
    <n v="5167"/>
    <x v="566"/>
    <n v="67137"/>
    <s v="Northern Europe"/>
    <n v="232.4100037"/>
    <n v="5"/>
    <n v="49.979999540000001"/>
    <n v="0.11600000000000001"/>
    <n v="29.049999239999998"/>
    <n v="249.8999939"/>
    <x v="15"/>
    <x v="3"/>
    <x v="2"/>
  </r>
  <r>
    <x v="2"/>
    <s v="Caguas"/>
    <s v="Mary"/>
    <n v="11199"/>
    <x v="0"/>
    <s v="TX"/>
    <n v="725"/>
    <x v="4"/>
    <n v="11199"/>
    <x v="416"/>
    <n v="67556"/>
    <s v="Western Europe"/>
    <n v="272.9500122"/>
    <n v="5"/>
    <n v="59.990001679999999"/>
    <n v="0.08"/>
    <n v="24.020000459999999"/>
    <n v="299.9500122"/>
    <x v="14"/>
    <x v="3"/>
    <x v="2"/>
  </r>
  <r>
    <x v="2"/>
    <s v="Caguas"/>
    <s v="Mary"/>
    <n v="1627"/>
    <x v="0"/>
    <s v="TX"/>
    <n v="725"/>
    <x v="4"/>
    <n v="1627"/>
    <x v="556"/>
    <n v="47979"/>
    <s v="Eastern Europe"/>
    <n v="239.96000670000001"/>
    <n v="5"/>
    <n v="59.990001679999999"/>
    <n v="-0.61399999999999999"/>
    <n v="-184.0500031"/>
    <n v="299.9500122"/>
    <x v="14"/>
    <x v="3"/>
    <x v="2"/>
  </r>
  <r>
    <x v="4"/>
    <s v="Caguas"/>
    <s v="Mary"/>
    <n v="11927"/>
    <x v="0"/>
    <s v="TX"/>
    <n v="725"/>
    <x v="4"/>
    <n v="11927"/>
    <x v="531"/>
    <n v="67282"/>
    <s v="Western Europe"/>
    <n v="245"/>
    <n v="5"/>
    <n v="50"/>
    <n v="0.20899999999999999"/>
    <n v="52.189998629999998"/>
    <n v="250"/>
    <x v="14"/>
    <x v="3"/>
    <x v="2"/>
  </r>
  <r>
    <x v="2"/>
    <s v="Caguas"/>
    <s v="Aaron"/>
    <n v="9926"/>
    <x v="0"/>
    <s v="TX"/>
    <n v="725"/>
    <x v="4"/>
    <n v="9926"/>
    <x v="258"/>
    <n v="62431"/>
    <s v="Western Europe"/>
    <n v="269.9599915"/>
    <n v="5"/>
    <n v="59.990001679999999"/>
    <n v="-0.112"/>
    <n v="-33.740001679999999"/>
    <n v="299.9500122"/>
    <x v="15"/>
    <x v="3"/>
    <x v="2"/>
  </r>
  <r>
    <x v="3"/>
    <s v="Caguas"/>
    <s v="Mary"/>
    <n v="11927"/>
    <x v="0"/>
    <s v="TX"/>
    <n v="725"/>
    <x v="4"/>
    <n v="11927"/>
    <x v="531"/>
    <n v="67282"/>
    <s v="Western Europe"/>
    <n v="179.96000670000001"/>
    <n v="5"/>
    <n v="39.990001679999999"/>
    <n v="0.441"/>
    <n v="88.180000309999997"/>
    <n v="199.9499969"/>
    <x v="15"/>
    <x v="3"/>
    <x v="2"/>
  </r>
  <r>
    <x v="2"/>
    <s v="Caguas"/>
    <s v="Amy"/>
    <n v="12413"/>
    <x v="0"/>
    <s v="TX"/>
    <n v="725"/>
    <x v="4"/>
    <n v="12413"/>
    <x v="716"/>
    <n v="47099"/>
    <s v="Eastern Europe"/>
    <n v="260.9599915"/>
    <n v="5"/>
    <n v="59.990001679999999"/>
    <n v="0.41799999999999998"/>
    <n v="125.26000209999999"/>
    <n v="299.9500122"/>
    <x v="14"/>
    <x v="3"/>
    <x v="2"/>
  </r>
  <r>
    <x v="18"/>
    <s v="Caguas"/>
    <s v="Larry"/>
    <n v="11714"/>
    <x v="0"/>
    <s v="TX"/>
    <n v="725"/>
    <x v="0"/>
    <n v="11714"/>
    <x v="64"/>
    <n v="59738"/>
    <s v="Caribbean"/>
    <n v="193.9900055"/>
    <n v="1"/>
    <n v="199.9900055"/>
    <n v="-0.218"/>
    <n v="-43.650001529999997"/>
    <n v="450"/>
    <x v="15"/>
    <x v="3"/>
    <x v="2"/>
  </r>
  <r>
    <x v="0"/>
    <s v="Caguas"/>
    <s v="Larry"/>
    <n v="11714"/>
    <x v="0"/>
    <s v="TX"/>
    <n v="725"/>
    <x v="0"/>
    <n v="11714"/>
    <x v="64"/>
    <n v="59738"/>
    <s v="Caribbean"/>
    <n v="284.98001099999999"/>
    <n v="1"/>
    <n v="299.98001099999999"/>
    <n v="0.28499999999999998"/>
    <n v="85.489997860000003"/>
    <n v="299.98001099999999"/>
    <x v="78"/>
    <x v="3"/>
    <x v="2"/>
  </r>
  <r>
    <x v="10"/>
    <s v="Caguas"/>
    <s v="Kimberly"/>
    <n v="2729"/>
    <x v="0"/>
    <s v="TX"/>
    <n v="725"/>
    <x v="0"/>
    <n v="2729"/>
    <x v="201"/>
    <n v="53549"/>
    <s v="Central America"/>
    <n v="122.8399963"/>
    <n v="1"/>
    <n v="129.9900055"/>
    <n v="2.4E-2"/>
    <n v="3.0699999330000001"/>
    <n v="129.9900055"/>
    <x v="15"/>
    <x v="3"/>
    <x v="2"/>
  </r>
  <r>
    <x v="10"/>
    <s v="Caguas"/>
    <s v="Mary"/>
    <n v="11766"/>
    <x v="0"/>
    <s v="TX"/>
    <n v="725"/>
    <x v="0"/>
    <n v="11766"/>
    <x v="187"/>
    <n v="58715"/>
    <s v="South America"/>
    <n v="120.88999939999999"/>
    <n v="1"/>
    <n v="129.9900055"/>
    <n v="0.27"/>
    <n v="35.060001370000002"/>
    <n v="129.9900055"/>
    <x v="14"/>
    <x v="3"/>
    <x v="2"/>
  </r>
  <r>
    <x v="21"/>
    <s v="Caguas"/>
    <s v="Carol"/>
    <n v="4939"/>
    <x v="0"/>
    <s v="TX"/>
    <n v="725"/>
    <x v="0"/>
    <n v="4939"/>
    <x v="166"/>
    <n v="59806"/>
    <s v="Central America"/>
    <n v="359.98001099999999"/>
    <n v="1"/>
    <n v="399.98001099999999"/>
    <n v="7.9000000000000001E-2"/>
    <n v="31.68000031"/>
    <n v="399.98001099999999"/>
    <x v="15"/>
    <x v="3"/>
    <x v="2"/>
  </r>
  <r>
    <x v="21"/>
    <s v="Caguas"/>
    <s v="Scott"/>
    <n v="2374"/>
    <x v="0"/>
    <s v="TX"/>
    <n v="725"/>
    <x v="0"/>
    <n v="2374"/>
    <x v="578"/>
    <n v="53092"/>
    <s v="Central America"/>
    <n v="359.98001099999999"/>
    <n v="1"/>
    <n v="399.98001099999999"/>
    <n v="0.40500000000000003"/>
    <n v="161.9900055"/>
    <n v="399.98001099999999"/>
    <x v="41"/>
    <x v="3"/>
    <x v="2"/>
  </r>
  <r>
    <x v="21"/>
    <s v="Caguas"/>
    <s v="Carol"/>
    <n v="4939"/>
    <x v="0"/>
    <s v="TX"/>
    <n v="725"/>
    <x v="0"/>
    <n v="4939"/>
    <x v="166"/>
    <n v="59806"/>
    <s v="Central America"/>
    <n v="351.98001099999999"/>
    <n v="1"/>
    <n v="399.98001099999999"/>
    <n v="0.42199999999999999"/>
    <n v="168.9499969"/>
    <n v="399.98001099999999"/>
    <x v="17"/>
    <x v="3"/>
    <x v="2"/>
  </r>
  <r>
    <x v="10"/>
    <s v="Caguas"/>
    <s v="Larry"/>
    <n v="11714"/>
    <x v="0"/>
    <s v="TX"/>
    <n v="725"/>
    <x v="0"/>
    <n v="11714"/>
    <x v="64"/>
    <n v="59738"/>
    <s v="Caribbean"/>
    <n v="110.48999790000001"/>
    <n v="1"/>
    <n v="129.9900055"/>
    <n v="0.255"/>
    <n v="33.150001529999997"/>
    <n v="129.9900055"/>
    <x v="17"/>
    <x v="3"/>
    <x v="2"/>
  </r>
  <r>
    <x v="7"/>
    <s v="Caguas"/>
    <s v="Daniel"/>
    <n v="6752"/>
    <x v="0"/>
    <s v="TX"/>
    <n v="725"/>
    <x v="0"/>
    <n v="6752"/>
    <x v="334"/>
    <n v="59546"/>
    <s v="Central America"/>
    <n v="81.989997860000003"/>
    <n v="1"/>
    <n v="99.989997860000003"/>
    <n v="-1.3120000000000001"/>
    <n v="-131.1900024"/>
    <n v="769"/>
    <x v="98"/>
    <x v="3"/>
    <x v="2"/>
  </r>
  <r>
    <x v="34"/>
    <s v="Caguas"/>
    <s v="Walter"/>
    <n v="6219"/>
    <x v="0"/>
    <s v="TX"/>
    <n v="725"/>
    <x v="0"/>
    <n v="6219"/>
    <x v="338"/>
    <n v="58912"/>
    <s v="South America"/>
    <n v="134.9900055"/>
    <n v="1"/>
    <n v="134.9900055"/>
    <n v="0.44"/>
    <n v="59.400001529999997"/>
    <n v="134.9900055"/>
    <x v="98"/>
    <x v="3"/>
    <x v="2"/>
  </r>
  <r>
    <x v="10"/>
    <s v="Caguas"/>
    <s v="Mary"/>
    <n v="3378"/>
    <x v="0"/>
    <s v="TX"/>
    <n v="725"/>
    <x v="0"/>
    <n v="3378"/>
    <x v="108"/>
    <n v="58463"/>
    <s v="Central America"/>
    <n v="126.0899963"/>
    <n v="1"/>
    <n v="129.9900055"/>
    <n v="0.21299999999999999"/>
    <n v="27.739999770000001"/>
    <n v="129.9900055"/>
    <x v="17"/>
    <x v="3"/>
    <x v="2"/>
  </r>
  <r>
    <x v="2"/>
    <s v="San Juan"/>
    <s v="Michael"/>
    <n v="8006"/>
    <x v="0"/>
    <s v="TX"/>
    <n v="921"/>
    <x v="0"/>
    <n v="8006"/>
    <x v="371"/>
    <n v="57651"/>
    <s v="Central America"/>
    <n v="57.590000150000002"/>
    <n v="1"/>
    <n v="59.990001679999999"/>
    <n v="4.8000000000000001E-2"/>
    <n v="2.880000114"/>
    <n v="59.990001679999999"/>
    <x v="14"/>
    <x v="3"/>
    <x v="2"/>
  </r>
  <r>
    <x v="21"/>
    <s v="Caguas"/>
    <s v="Walter"/>
    <n v="6219"/>
    <x v="0"/>
    <s v="TX"/>
    <n v="725"/>
    <x v="0"/>
    <n v="6219"/>
    <x v="338"/>
    <n v="58912"/>
    <s v="South America"/>
    <n v="383.98001099999999"/>
    <n v="1"/>
    <n v="399.98001099999999"/>
    <n v="0"/>
    <n v="0"/>
    <n v="399.98001099999999"/>
    <x v="41"/>
    <x v="3"/>
    <x v="2"/>
  </r>
  <r>
    <x v="0"/>
    <s v="Caguas"/>
    <s v="Kathy"/>
    <n v="11517"/>
    <x v="0"/>
    <s v="TX"/>
    <n v="725"/>
    <x v="0"/>
    <n v="11517"/>
    <x v="61"/>
    <n v="53325"/>
    <s v="Central America"/>
    <n v="284.98001099999999"/>
    <n v="1"/>
    <n v="299.98001099999999"/>
    <n v="2.1000000000000001E-2"/>
    <n v="6.2699999809999998"/>
    <n v="299.98001099999999"/>
    <x v="41"/>
    <x v="3"/>
    <x v="2"/>
  </r>
  <r>
    <x v="0"/>
    <s v="San Juan"/>
    <s v="Michael"/>
    <n v="8006"/>
    <x v="0"/>
    <s v="TX"/>
    <n v="921"/>
    <x v="0"/>
    <n v="8006"/>
    <x v="371"/>
    <n v="57651"/>
    <s v="Central America"/>
    <n v="283.48001099999999"/>
    <n v="1"/>
    <n v="299.98001099999999"/>
    <n v="0.41599999999999998"/>
    <n v="124.7300034"/>
    <n v="299.98001099999999"/>
    <x v="15"/>
    <x v="3"/>
    <x v="2"/>
  </r>
  <r>
    <x v="0"/>
    <s v="Caguas"/>
    <s v="Mary"/>
    <n v="3378"/>
    <x v="0"/>
    <s v="TX"/>
    <n v="725"/>
    <x v="0"/>
    <n v="3378"/>
    <x v="108"/>
    <n v="58463"/>
    <s v="Central America"/>
    <n v="278.98001099999999"/>
    <n v="1"/>
    <n v="299.98001099999999"/>
    <n v="1.9E-2"/>
    <n v="5.579999924"/>
    <n v="299.98001099999999"/>
    <x v="15"/>
    <x v="3"/>
    <x v="2"/>
  </r>
  <r>
    <x v="19"/>
    <s v="Caguas"/>
    <s v="Mary"/>
    <n v="9533"/>
    <x v="0"/>
    <s v="TX"/>
    <n v="725"/>
    <x v="0"/>
    <n v="9533"/>
    <x v="338"/>
    <n v="58893"/>
    <s v="Central America"/>
    <n v="46.479999540000001"/>
    <n v="1"/>
    <n v="49.979999540000001"/>
    <n v="0.41899999999999998"/>
    <n v="20.920000080000001"/>
    <n v="49.979999540000001"/>
    <x v="15"/>
    <x v="3"/>
    <x v="2"/>
  </r>
  <r>
    <x v="21"/>
    <s v="Caguas"/>
    <s v="James"/>
    <n v="5145"/>
    <x v="0"/>
    <s v="TX"/>
    <n v="725"/>
    <x v="0"/>
    <n v="5145"/>
    <x v="43"/>
    <n v="55788"/>
    <s v="Caribbean"/>
    <n v="363.98001099999999"/>
    <n v="1"/>
    <n v="399.98001099999999"/>
    <n v="0.29099999999999998"/>
    <n v="116.4700012"/>
    <n v="399.98001099999999"/>
    <x v="15"/>
    <x v="3"/>
    <x v="2"/>
  </r>
  <r>
    <x v="21"/>
    <s v="Caguas"/>
    <s v="Mary"/>
    <n v="3378"/>
    <x v="0"/>
    <s v="TX"/>
    <n v="725"/>
    <x v="0"/>
    <n v="3378"/>
    <x v="108"/>
    <n v="58463"/>
    <s v="Central America"/>
    <n v="363.98001099999999"/>
    <n v="1"/>
    <n v="399.98001099999999"/>
    <n v="0.23699999999999999"/>
    <n v="94.63999939"/>
    <n v="399.98001099999999"/>
    <x v="17"/>
    <x v="3"/>
    <x v="2"/>
  </r>
  <r>
    <x v="21"/>
    <s v="Caguas"/>
    <s v="Mary"/>
    <n v="9533"/>
    <x v="0"/>
    <s v="TX"/>
    <n v="725"/>
    <x v="0"/>
    <n v="9533"/>
    <x v="338"/>
    <n v="58893"/>
    <s v="Central America"/>
    <n v="359.98001099999999"/>
    <n v="1"/>
    <n v="399.98001099999999"/>
    <n v="0.192"/>
    <n v="76.680000309999997"/>
    <n v="399.98001099999999"/>
    <x v="15"/>
    <x v="3"/>
    <x v="2"/>
  </r>
  <r>
    <x v="10"/>
    <s v="Caguas"/>
    <s v="Matthew"/>
    <n v="6149"/>
    <x v="0"/>
    <s v="TX"/>
    <n v="725"/>
    <x v="0"/>
    <n v="6149"/>
    <x v="106"/>
    <n v="57801"/>
    <s v="Central America"/>
    <n v="114.38999939999999"/>
    <n v="1"/>
    <n v="129.9900055"/>
    <n v="0.308"/>
    <n v="40.040000919999997"/>
    <n v="129.9900055"/>
    <x v="15"/>
    <x v="3"/>
    <x v="2"/>
  </r>
  <r>
    <x v="8"/>
    <s v="Caguas"/>
    <s v="Kathy"/>
    <n v="11517"/>
    <x v="0"/>
    <s v="TX"/>
    <n v="725"/>
    <x v="0"/>
    <n v="11517"/>
    <x v="61"/>
    <n v="53325"/>
    <s v="Central America"/>
    <n v="18.690000529999999"/>
    <n v="1"/>
    <n v="21.989999770000001"/>
    <n v="-1.7000000000000001E-2"/>
    <n v="-0.37000000500000002"/>
    <n v="21.989999770000001"/>
    <x v="15"/>
    <x v="3"/>
    <x v="2"/>
  </r>
  <r>
    <x v="10"/>
    <s v="Caguas"/>
    <s v="Mary"/>
    <n v="9533"/>
    <x v="0"/>
    <s v="TX"/>
    <n v="725"/>
    <x v="0"/>
    <n v="9533"/>
    <x v="338"/>
    <n v="58893"/>
    <s v="Central America"/>
    <n v="106.5899963"/>
    <n v="1"/>
    <n v="129.9900055"/>
    <n v="-0.60099999999999998"/>
    <n v="-78.129997250000002"/>
    <n v="129.9900055"/>
    <x v="15"/>
    <x v="3"/>
    <x v="2"/>
  </r>
  <r>
    <x v="34"/>
    <s v="Caguas"/>
    <s v="Walter"/>
    <n v="6219"/>
    <x v="0"/>
    <s v="TX"/>
    <n v="725"/>
    <x v="0"/>
    <n v="6219"/>
    <x v="338"/>
    <n v="58912"/>
    <s v="South America"/>
    <n v="101.23999790000001"/>
    <n v="1"/>
    <n v="134.9900055"/>
    <n v="7.0000000000000001E-3"/>
    <n v="1.0099999900000001"/>
    <n v="134.9900055"/>
    <x v="16"/>
    <x v="3"/>
    <x v="2"/>
  </r>
  <r>
    <x v="3"/>
    <s v="Caguas"/>
    <s v="Daniel"/>
    <n v="6752"/>
    <x v="0"/>
    <s v="TX"/>
    <n v="725"/>
    <x v="0"/>
    <n v="6752"/>
    <x v="334"/>
    <n v="59546"/>
    <s v="Central America"/>
    <n v="78.379997250000002"/>
    <n v="2"/>
    <n v="39.990001679999999"/>
    <n v="-0.318"/>
    <n v="-25.399999619999999"/>
    <n v="79.980003359999998"/>
    <x v="14"/>
    <x v="3"/>
    <x v="2"/>
  </r>
  <r>
    <x v="2"/>
    <s v="Caguas"/>
    <s v="Mary"/>
    <n v="11766"/>
    <x v="0"/>
    <s v="TX"/>
    <n v="725"/>
    <x v="0"/>
    <n v="11766"/>
    <x v="187"/>
    <n v="58715"/>
    <s v="South America"/>
    <n v="113.3799973"/>
    <n v="2"/>
    <n v="59.990001679999999"/>
    <n v="0.26"/>
    <n v="31.18000031"/>
    <n v="119.9800034"/>
    <x v="15"/>
    <x v="3"/>
    <x v="2"/>
  </r>
  <r>
    <x v="19"/>
    <s v="Caguas"/>
    <s v="Carol"/>
    <n v="4939"/>
    <x v="0"/>
    <s v="TX"/>
    <n v="725"/>
    <x v="0"/>
    <n v="4939"/>
    <x v="166"/>
    <n v="59806"/>
    <s v="Central America"/>
    <n v="87.959999080000003"/>
    <n v="2"/>
    <n v="49.979999540000001"/>
    <n v="0.41399999999999998"/>
    <n v="41.340000150000002"/>
    <n v="99.959999080000003"/>
    <x v="67"/>
    <x v="3"/>
    <x v="2"/>
  </r>
  <r>
    <x v="19"/>
    <s v="Caguas"/>
    <s v="Carol"/>
    <n v="4939"/>
    <x v="0"/>
    <s v="TX"/>
    <n v="725"/>
    <x v="0"/>
    <n v="4939"/>
    <x v="166"/>
    <n v="59806"/>
    <s v="Central America"/>
    <n v="86.97000122"/>
    <n v="2"/>
    <n v="49.979999540000001"/>
    <n v="0.28299999999999997"/>
    <n v="28.260000229999999"/>
    <n v="99.959999080000003"/>
    <x v="14"/>
    <x v="3"/>
    <x v="2"/>
  </r>
  <r>
    <x v="7"/>
    <s v="San Juan"/>
    <s v="Michael"/>
    <n v="8006"/>
    <x v="0"/>
    <s v="TX"/>
    <n v="921"/>
    <x v="0"/>
    <n v="8006"/>
    <x v="371"/>
    <n v="57651"/>
    <s v="Central America"/>
    <n v="197.97999569999999"/>
    <n v="2"/>
    <n v="99.989997860000003"/>
    <n v="0.25700000000000001"/>
    <n v="51.47000122"/>
    <n v="769"/>
    <x v="17"/>
    <x v="3"/>
    <x v="2"/>
  </r>
  <r>
    <x v="19"/>
    <s v="Caguas"/>
    <s v="Evelyn"/>
    <n v="8889"/>
    <x v="0"/>
    <s v="TX"/>
    <n v="725"/>
    <x v="0"/>
    <n v="8889"/>
    <x v="217"/>
    <n v="52778"/>
    <s v="Central America"/>
    <n v="95.959999080000003"/>
    <n v="2"/>
    <n v="49.979999540000001"/>
    <n v="0.33600000000000002"/>
    <n v="33.590000150000002"/>
    <n v="99.959999080000003"/>
    <x v="15"/>
    <x v="3"/>
    <x v="2"/>
  </r>
  <r>
    <x v="4"/>
    <s v="Caguas"/>
    <s v="Mary"/>
    <n v="11766"/>
    <x v="0"/>
    <s v="TX"/>
    <n v="725"/>
    <x v="0"/>
    <n v="11766"/>
    <x v="187"/>
    <n v="58715"/>
    <s v="South America"/>
    <n v="142.5"/>
    <n v="3"/>
    <n v="50"/>
    <n v="0.25700000000000001"/>
    <n v="38.479999540000001"/>
    <n v="150"/>
    <x v="14"/>
    <x v="3"/>
    <x v="2"/>
  </r>
  <r>
    <x v="19"/>
    <s v="Caguas"/>
    <s v="Larry"/>
    <n v="11714"/>
    <x v="0"/>
    <s v="TX"/>
    <n v="725"/>
    <x v="0"/>
    <n v="11714"/>
    <x v="64"/>
    <n v="59738"/>
    <s v="Caribbean"/>
    <n v="141.6900024"/>
    <n v="3"/>
    <n v="49.979999540000001"/>
    <n v="2.8000000000000001E-2"/>
    <n v="4.25"/>
    <n v="149.9400024"/>
    <x v="17"/>
    <x v="3"/>
    <x v="2"/>
  </r>
  <r>
    <x v="3"/>
    <s v="Caguas"/>
    <s v="Mary"/>
    <n v="11766"/>
    <x v="0"/>
    <s v="TX"/>
    <n v="725"/>
    <x v="0"/>
    <n v="11766"/>
    <x v="187"/>
    <n v="58715"/>
    <s v="South America"/>
    <n v="104.3700027"/>
    <n v="3"/>
    <n v="39.990001679999999"/>
    <n v="0.435"/>
    <n v="52.189998629999998"/>
    <n v="119.9700012"/>
    <x v="15"/>
    <x v="3"/>
    <x v="2"/>
  </r>
  <r>
    <x v="4"/>
    <s v="Caguas"/>
    <s v="Daniel"/>
    <n v="6752"/>
    <x v="0"/>
    <s v="TX"/>
    <n v="725"/>
    <x v="0"/>
    <n v="6752"/>
    <x v="334"/>
    <n v="59546"/>
    <s v="Central America"/>
    <n v="127.5"/>
    <n v="3"/>
    <n v="50"/>
    <n v="0.26600000000000001"/>
    <n v="39.909999849999998"/>
    <n v="150"/>
    <x v="15"/>
    <x v="3"/>
    <x v="2"/>
  </r>
  <r>
    <x v="4"/>
    <s v="Caguas"/>
    <s v="Daniel"/>
    <n v="6752"/>
    <x v="0"/>
    <s v="TX"/>
    <n v="725"/>
    <x v="0"/>
    <n v="6752"/>
    <x v="334"/>
    <n v="59546"/>
    <s v="Central America"/>
    <n v="126"/>
    <n v="3"/>
    <n v="50"/>
    <n v="0.28399999999999997"/>
    <n v="42.590000150000002"/>
    <n v="150"/>
    <x v="98"/>
    <x v="3"/>
    <x v="2"/>
  </r>
  <r>
    <x v="19"/>
    <s v="Caguas"/>
    <s v="Kathy"/>
    <n v="11517"/>
    <x v="0"/>
    <s v="TX"/>
    <n v="725"/>
    <x v="0"/>
    <n v="11517"/>
    <x v="61"/>
    <n v="53325"/>
    <s v="Central America"/>
    <n v="130.4499969"/>
    <n v="3"/>
    <n v="49.979999540000001"/>
    <n v="0.41799999999999998"/>
    <n v="62.61000061"/>
    <n v="149.9400024"/>
    <x v="15"/>
    <x v="3"/>
    <x v="2"/>
  </r>
  <r>
    <x v="4"/>
    <s v="Caguas"/>
    <s v="Walter"/>
    <n v="6219"/>
    <x v="0"/>
    <s v="TX"/>
    <n v="725"/>
    <x v="0"/>
    <n v="6219"/>
    <x v="338"/>
    <n v="58912"/>
    <s v="South America"/>
    <n v="127.5"/>
    <n v="3"/>
    <n v="50"/>
    <n v="0.29799999999999999"/>
    <n v="44.630001069999999"/>
    <n v="150"/>
    <x v="15"/>
    <x v="3"/>
    <x v="2"/>
  </r>
  <r>
    <x v="19"/>
    <s v="Caguas"/>
    <s v="Mary"/>
    <n v="3378"/>
    <x v="0"/>
    <s v="TX"/>
    <n v="725"/>
    <x v="0"/>
    <n v="3378"/>
    <x v="108"/>
    <n v="58463"/>
    <s v="Central America"/>
    <n v="112.4599991"/>
    <n v="3"/>
    <n v="49.979999540000001"/>
    <n v="0.28499999999999998"/>
    <n v="42.729999540000001"/>
    <n v="149.9400024"/>
    <x v="17"/>
    <x v="3"/>
    <x v="2"/>
  </r>
  <r>
    <x v="19"/>
    <s v="Caguas"/>
    <s v="Mary"/>
    <n v="11766"/>
    <x v="0"/>
    <s v="TX"/>
    <n v="725"/>
    <x v="0"/>
    <n v="11766"/>
    <x v="187"/>
    <n v="58715"/>
    <s v="South America"/>
    <n v="232.4100037"/>
    <n v="5"/>
    <n v="49.979999540000001"/>
    <n v="0.4"/>
    <n v="99.940002440000001"/>
    <n v="249.8999939"/>
    <x v="79"/>
    <x v="3"/>
    <x v="2"/>
  </r>
  <r>
    <x v="7"/>
    <s v="Caguas"/>
    <s v="Michael"/>
    <n v="5713"/>
    <x v="0"/>
    <s v="TX"/>
    <n v="725"/>
    <x v="0"/>
    <n v="5713"/>
    <x v="0"/>
    <n v="61552"/>
    <s v="South America"/>
    <n v="489.9500122"/>
    <n v="5"/>
    <n v="99.989997860000003"/>
    <n v="0.34300000000000003"/>
    <n v="171.47999569999999"/>
    <n v="769"/>
    <x v="15"/>
    <x v="3"/>
    <x v="2"/>
  </r>
  <r>
    <x v="19"/>
    <s v="San Juan"/>
    <s v="Michael"/>
    <n v="8006"/>
    <x v="0"/>
    <s v="TX"/>
    <n v="921"/>
    <x v="0"/>
    <n v="8006"/>
    <x v="371"/>
    <n v="57651"/>
    <s v="Central America"/>
    <n v="239.8999939"/>
    <n v="5"/>
    <n v="49.979999540000001"/>
    <n v="0.45100000000000001"/>
    <n v="112.75"/>
    <n v="249.8999939"/>
    <x v="14"/>
    <x v="3"/>
    <x v="2"/>
  </r>
  <r>
    <x v="19"/>
    <s v="Caguas"/>
    <s v="Walter"/>
    <n v="6219"/>
    <x v="0"/>
    <s v="TX"/>
    <n v="725"/>
    <x v="0"/>
    <n v="6219"/>
    <x v="338"/>
    <n v="58912"/>
    <s v="South America"/>
    <n v="224.9100037"/>
    <n v="5"/>
    <n v="49.979999540000001"/>
    <n v="0.10199999999999999"/>
    <n v="25.409999849999998"/>
    <n v="249.8999939"/>
    <x v="14"/>
    <x v="3"/>
    <x v="2"/>
  </r>
  <r>
    <x v="7"/>
    <s v="Caguas"/>
    <s v="Mary"/>
    <n v="3378"/>
    <x v="0"/>
    <s v="TX"/>
    <n v="725"/>
    <x v="0"/>
    <n v="3378"/>
    <x v="108"/>
    <n v="58463"/>
    <s v="Central America"/>
    <n v="399.9599915"/>
    <n v="5"/>
    <n v="99.989997860000003"/>
    <n v="0.376"/>
    <n v="187.97999569999999"/>
    <n v="769"/>
    <x v="15"/>
    <x v="3"/>
    <x v="2"/>
  </r>
  <r>
    <x v="26"/>
    <s v="Caguas"/>
    <s v="Olga"/>
    <n v="18355"/>
    <x v="0"/>
    <s v="TX"/>
    <n v="725"/>
    <x v="1"/>
    <n v="18355"/>
    <x v="159"/>
    <n v="74802"/>
    <s v="Southeast Asia"/>
    <n v="461.48001099999999"/>
    <n v="1"/>
    <n v="461.48001099999999"/>
    <n v="0.32500000000000001"/>
    <n v="149.97999569999999"/>
    <n v="461.48001099999999"/>
    <x v="41"/>
    <x v="3"/>
    <x v="2"/>
  </r>
  <r>
    <x v="21"/>
    <s v="Caguas"/>
    <s v="Mary"/>
    <n v="4833"/>
    <x v="0"/>
    <s v="TX"/>
    <n v="725"/>
    <x v="1"/>
    <n v="4833"/>
    <x v="25"/>
    <n v="46420"/>
    <s v="South Asia"/>
    <n v="395.98001099999999"/>
    <n v="1"/>
    <n v="399.98001099999999"/>
    <n v="0.47499999999999998"/>
    <n v="190.07000729999999"/>
    <n v="399.98001099999999"/>
    <x v="15"/>
    <x v="3"/>
    <x v="2"/>
  </r>
  <r>
    <x v="24"/>
    <s v="Caguas"/>
    <s v="Reagan"/>
    <n v="17959"/>
    <x v="0"/>
    <s v="TX"/>
    <n v="725"/>
    <x v="1"/>
    <n v="17959"/>
    <x v="158"/>
    <n v="74406"/>
    <s v="Oceania"/>
    <n v="349.9599915"/>
    <n v="1"/>
    <n v="357.10000609999997"/>
    <n v="0.42099999999999999"/>
    <n v="150.47999569999999"/>
    <n v="357.10000609999997"/>
    <x v="26"/>
    <x v="8"/>
    <x v="2"/>
  </r>
  <r>
    <x v="21"/>
    <s v="Caguas"/>
    <s v="Mary"/>
    <n v="4833"/>
    <x v="0"/>
    <s v="TX"/>
    <n v="725"/>
    <x v="1"/>
    <n v="4833"/>
    <x v="25"/>
    <n v="46420"/>
    <s v="South Asia"/>
    <n v="391.98001099999999"/>
    <n v="1"/>
    <n v="399.98001099999999"/>
    <n v="0.441"/>
    <n v="176.38999939999999"/>
    <n v="399.98001099999999"/>
    <x v="25"/>
    <x v="8"/>
    <x v="2"/>
  </r>
  <r>
    <x v="21"/>
    <s v="Caguas"/>
    <s v="Mary"/>
    <n v="4833"/>
    <x v="0"/>
    <s v="TX"/>
    <n v="725"/>
    <x v="1"/>
    <n v="4833"/>
    <x v="25"/>
    <n v="46420"/>
    <s v="South Asia"/>
    <n v="387.98001099999999"/>
    <n v="1"/>
    <n v="399.98001099999999"/>
    <n v="0.47499999999999998"/>
    <n v="190.11000060000001"/>
    <n v="399.98001099999999"/>
    <x v="26"/>
    <x v="8"/>
    <x v="2"/>
  </r>
  <r>
    <x v="18"/>
    <s v="Caguas"/>
    <s v="Debra"/>
    <n v="6641"/>
    <x v="0"/>
    <s v="TX"/>
    <n v="725"/>
    <x v="1"/>
    <n v="6641"/>
    <x v="278"/>
    <n v="45334"/>
    <s v="West Asia"/>
    <n v="193.9900055"/>
    <n v="1"/>
    <n v="199.9900055"/>
    <n v="0.35199999999999998"/>
    <n v="70.41999817"/>
    <n v="199.9900055"/>
    <x v="26"/>
    <x v="8"/>
    <x v="2"/>
  </r>
  <r>
    <x v="21"/>
    <s v="Caguas"/>
    <s v="Mary"/>
    <n v="734"/>
    <x v="0"/>
    <s v="TX"/>
    <n v="725"/>
    <x v="1"/>
    <n v="734"/>
    <x v="153"/>
    <n v="26741"/>
    <s v="Oceania"/>
    <n v="377.98001099999999"/>
    <n v="1"/>
    <n v="399.98001099999999"/>
    <n v="-0.72499999999999998"/>
    <n v="-289.9100037"/>
    <n v="399.98001099999999"/>
    <x v="31"/>
    <x v="3"/>
    <x v="2"/>
  </r>
  <r>
    <x v="30"/>
    <s v="Caguas"/>
    <s v="May"/>
    <n v="17886"/>
    <x v="0"/>
    <s v="TX"/>
    <n v="725"/>
    <x v="1"/>
    <n v="17886"/>
    <x v="145"/>
    <n v="74333"/>
    <s v="South Asia"/>
    <n v="10.670000079999999"/>
    <n v="1"/>
    <n v="11.289999959999999"/>
    <n v="0.255"/>
    <n v="2.880000114"/>
    <n v="11.289999959999999"/>
    <x v="21"/>
    <x v="3"/>
    <x v="2"/>
  </r>
  <r>
    <x v="21"/>
    <s v="Caguas"/>
    <s v="Mary"/>
    <n v="734"/>
    <x v="0"/>
    <s v="TX"/>
    <n v="725"/>
    <x v="1"/>
    <n v="734"/>
    <x v="153"/>
    <n v="26741"/>
    <s v="Oceania"/>
    <n v="371.98001099999999"/>
    <n v="1"/>
    <n v="399.98001099999999"/>
    <n v="-0.68200000000000005"/>
    <n v="-272.6600037"/>
    <n v="399.98001099999999"/>
    <x v="26"/>
    <x v="3"/>
    <x v="2"/>
  </r>
  <r>
    <x v="18"/>
    <s v="Caguas"/>
    <s v="Wayne"/>
    <n v="6866"/>
    <x v="0"/>
    <s v="TX"/>
    <n v="725"/>
    <x v="1"/>
    <n v="6866"/>
    <x v="541"/>
    <n v="28596"/>
    <s v="Oceania"/>
    <n v="185.9900055"/>
    <n v="1"/>
    <n v="199.9900055"/>
    <n v="0.27900000000000003"/>
    <n v="55.799999239999998"/>
    <n v="199.9900055"/>
    <x v="26"/>
    <x v="3"/>
    <x v="2"/>
  </r>
  <r>
    <x v="37"/>
    <s v="Caguas"/>
    <s v="Lydia"/>
    <n v="15189"/>
    <x v="0"/>
    <s v="TX"/>
    <n v="725"/>
    <x v="1"/>
    <n v="15189"/>
    <x v="688"/>
    <n v="71636"/>
    <s v="South Asia"/>
    <n v="152.86999510000001"/>
    <n v="1"/>
    <n v="164.38000489999999"/>
    <n v="0.42799999999999999"/>
    <n v="70.319999699999997"/>
    <n v="164.38000489999999"/>
    <x v="25"/>
    <x v="3"/>
    <x v="2"/>
  </r>
  <r>
    <x v="11"/>
    <s v="Caguas"/>
    <s v="Eleanor"/>
    <n v="18166"/>
    <x v="0"/>
    <s v="TX"/>
    <n v="725"/>
    <x v="1"/>
    <n v="18166"/>
    <x v="676"/>
    <n v="74613"/>
    <s v="Southeast Asia"/>
    <n v="235.17999270000001"/>
    <n v="1"/>
    <n v="252.88000489999999"/>
    <n v="0.25600000000000001"/>
    <n v="64.66999817"/>
    <n v="252.88000489999999"/>
    <x v="26"/>
    <x v="3"/>
    <x v="2"/>
  </r>
  <r>
    <x v="21"/>
    <s v="Caguas"/>
    <s v="Mary"/>
    <n v="972"/>
    <x v="0"/>
    <s v="TX"/>
    <n v="725"/>
    <x v="1"/>
    <n v="972"/>
    <x v="584"/>
    <n v="28344"/>
    <s v="South Asia"/>
    <n v="351.98001099999999"/>
    <n v="1"/>
    <n v="399.98001099999999"/>
    <n v="0.22900000000000001"/>
    <n v="91.519996640000002"/>
    <n v="399.98001099999999"/>
    <x v="31"/>
    <x v="3"/>
    <x v="2"/>
  </r>
  <r>
    <x v="26"/>
    <s v="Caguas"/>
    <s v="Darrel"/>
    <n v="18307"/>
    <x v="0"/>
    <s v="TX"/>
    <n v="725"/>
    <x v="1"/>
    <n v="18307"/>
    <x v="159"/>
    <n v="74754"/>
    <s v="Southeast Asia"/>
    <n v="392.26000979999998"/>
    <n v="1"/>
    <n v="461.48001099999999"/>
    <n v="0.27600000000000002"/>
    <n v="127.4800034"/>
    <n v="461.48001099999999"/>
    <x v="30"/>
    <x v="3"/>
    <x v="2"/>
  </r>
  <r>
    <x v="26"/>
    <s v="Caguas"/>
    <s v="Aspen"/>
    <n v="18502"/>
    <x v="0"/>
    <s v="TX"/>
    <n v="725"/>
    <x v="1"/>
    <n v="18502"/>
    <x v="408"/>
    <n v="74949"/>
    <s v="South Asia"/>
    <n v="378.4100037"/>
    <n v="1"/>
    <n v="461.48001099999999"/>
    <n v="-0.629"/>
    <n v="-290.23999020000002"/>
    <n v="461.48001099999999"/>
    <x v="114"/>
    <x v="3"/>
    <x v="2"/>
  </r>
  <r>
    <x v="5"/>
    <s v="Caguas"/>
    <s v="Wayne"/>
    <n v="6866"/>
    <x v="0"/>
    <s v="TX"/>
    <n v="725"/>
    <x v="1"/>
    <n v="6866"/>
    <x v="541"/>
    <n v="28596"/>
    <s v="Oceania"/>
    <n v="23.989999770000001"/>
    <n v="1"/>
    <n v="31.989999770000001"/>
    <n v="0.188"/>
    <n v="6"/>
    <n v="31.989999770000001"/>
    <x v="26"/>
    <x v="3"/>
    <x v="2"/>
  </r>
  <r>
    <x v="21"/>
    <s v="Caguas"/>
    <s v="Nathan"/>
    <n v="6002"/>
    <x v="0"/>
    <s v="TX"/>
    <n v="725"/>
    <x v="1"/>
    <n v="6002"/>
    <x v="313"/>
    <n v="50730"/>
    <s v="West Asia"/>
    <n v="395.98001099999999"/>
    <n v="1"/>
    <n v="399.98001099999999"/>
    <n v="0.32700000000000001"/>
    <n v="130.66999820000001"/>
    <n v="399.98001099999999"/>
    <x v="26"/>
    <x v="3"/>
    <x v="2"/>
  </r>
  <r>
    <x v="0"/>
    <s v="Caguas"/>
    <s v="Mary"/>
    <n v="8949"/>
    <x v="0"/>
    <s v="TX"/>
    <n v="725"/>
    <x v="1"/>
    <n v="8949"/>
    <x v="125"/>
    <n v="42657"/>
    <s v="West Asia"/>
    <n v="293.98001099999999"/>
    <n v="1"/>
    <n v="299.98001099999999"/>
    <n v="-0.752"/>
    <n v="-225.47999569999999"/>
    <n v="299.98001099999999"/>
    <x v="20"/>
    <x v="3"/>
    <x v="2"/>
  </r>
  <r>
    <x v="21"/>
    <s v="Caguas"/>
    <s v="Mary"/>
    <n v="8949"/>
    <x v="0"/>
    <s v="TX"/>
    <n v="725"/>
    <x v="1"/>
    <n v="8949"/>
    <x v="125"/>
    <n v="42657"/>
    <s v="West Asia"/>
    <n v="387.98001099999999"/>
    <n v="1"/>
    <n v="399.98001099999999"/>
    <n v="-6.9000000000000006E-2"/>
    <n v="-27.549999239999998"/>
    <n v="399.98001099999999"/>
    <x v="21"/>
    <x v="3"/>
    <x v="2"/>
  </r>
  <r>
    <x v="3"/>
    <s v="Caguas"/>
    <s v="Emily"/>
    <n v="11968"/>
    <x v="0"/>
    <s v="TX"/>
    <n v="725"/>
    <x v="1"/>
    <n v="11968"/>
    <x v="618"/>
    <n v="30971"/>
    <s v="Oceania"/>
    <n v="38.38999939"/>
    <n v="1"/>
    <n v="39.990001679999999"/>
    <n v="-0.46100000000000002"/>
    <n v="-18.43000031"/>
    <n v="39.990001679999999"/>
    <x v="26"/>
    <x v="3"/>
    <x v="2"/>
  </r>
  <r>
    <x v="21"/>
    <s v="Caguas"/>
    <s v="Mary"/>
    <n v="8949"/>
    <x v="0"/>
    <s v="TX"/>
    <n v="725"/>
    <x v="1"/>
    <n v="8949"/>
    <x v="125"/>
    <n v="42657"/>
    <s v="West Asia"/>
    <n v="383.98001099999999"/>
    <n v="1"/>
    <n v="399.98001099999999"/>
    <n v="0.46100000000000002"/>
    <n v="184.3099976"/>
    <n v="399.98001099999999"/>
    <x v="25"/>
    <x v="3"/>
    <x v="2"/>
  </r>
  <r>
    <x v="10"/>
    <s v="Caguas"/>
    <s v="Mary"/>
    <n v="8949"/>
    <x v="0"/>
    <s v="TX"/>
    <n v="725"/>
    <x v="1"/>
    <n v="8949"/>
    <x v="125"/>
    <n v="42657"/>
    <s v="West Asia"/>
    <n v="123.48999790000001"/>
    <n v="1"/>
    <n v="129.9900055"/>
    <n v="0.247"/>
    <n v="32.11000061"/>
    <n v="129.9900055"/>
    <x v="21"/>
    <x v="3"/>
    <x v="2"/>
  </r>
  <r>
    <x v="22"/>
    <s v="Caguas"/>
    <s v="Aiko"/>
    <n v="17303"/>
    <x v="0"/>
    <s v="TX"/>
    <n v="725"/>
    <x v="1"/>
    <n v="17303"/>
    <x v="114"/>
    <n v="73750"/>
    <s v="Eastern Asia"/>
    <n v="203.9499969"/>
    <n v="1"/>
    <n v="215.82000729999999"/>
    <n v="0.26500000000000001"/>
    <n v="57.11000061"/>
    <n v="215.82000729999999"/>
    <x v="26"/>
    <x v="3"/>
    <x v="2"/>
  </r>
  <r>
    <x v="21"/>
    <s v="Caguas"/>
    <s v="Emily"/>
    <n v="11968"/>
    <x v="0"/>
    <s v="TX"/>
    <n v="725"/>
    <x v="1"/>
    <n v="11968"/>
    <x v="618"/>
    <n v="30971"/>
    <s v="Oceania"/>
    <n v="377.98001099999999"/>
    <n v="1"/>
    <n v="399.98001099999999"/>
    <n v="0.33100000000000002"/>
    <n v="132.28999329999999"/>
    <n v="399.98001099999999"/>
    <x v="114"/>
    <x v="3"/>
    <x v="2"/>
  </r>
  <r>
    <x v="18"/>
    <s v="Caguas"/>
    <s v="Mary"/>
    <n v="2918"/>
    <x v="0"/>
    <s v="TX"/>
    <n v="725"/>
    <x v="1"/>
    <n v="2918"/>
    <x v="466"/>
    <n v="27228"/>
    <s v="Eastern Asia"/>
    <n v="175.9900055"/>
    <n v="1"/>
    <n v="199.9900055"/>
    <n v="7.6999999999999999E-2"/>
    <n v="15.489999770000001"/>
    <n v="199.9900055"/>
    <x v="26"/>
    <x v="3"/>
    <x v="2"/>
  </r>
  <r>
    <x v="2"/>
    <s v="Caguas"/>
    <s v="Jonathan"/>
    <n v="11997"/>
    <x v="0"/>
    <s v="TX"/>
    <n v="725"/>
    <x v="1"/>
    <n v="11997"/>
    <x v="470"/>
    <n v="30515"/>
    <s v="Oceania"/>
    <n v="52.790000919999997"/>
    <n v="1"/>
    <n v="59.990001679999999"/>
    <n v="0.39600000000000002"/>
    <n v="23.760000229999999"/>
    <n v="59.990001679999999"/>
    <x v="83"/>
    <x v="3"/>
    <x v="2"/>
  </r>
  <r>
    <x v="18"/>
    <s v="Caguas"/>
    <s v="Emily"/>
    <n v="11968"/>
    <x v="0"/>
    <s v="TX"/>
    <n v="725"/>
    <x v="1"/>
    <n v="11968"/>
    <x v="618"/>
    <n v="30971"/>
    <s v="Oceania"/>
    <n v="175.9900055"/>
    <n v="1"/>
    <n v="199.9900055"/>
    <n v="7.6999999999999999E-2"/>
    <n v="15.489999770000001"/>
    <n v="199.9900055"/>
    <x v="25"/>
    <x v="3"/>
    <x v="2"/>
  </r>
  <r>
    <x v="21"/>
    <s v="Caguas"/>
    <s v="Mary"/>
    <n v="10775"/>
    <x v="0"/>
    <s v="TX"/>
    <n v="725"/>
    <x v="1"/>
    <n v="10775"/>
    <x v="315"/>
    <n v="45999"/>
    <s v="West Asia"/>
    <n v="351.98001099999999"/>
    <n v="1"/>
    <n v="399.98001099999999"/>
    <n v="8.7999999999999995E-2"/>
    <n v="35.200000760000002"/>
    <n v="399.98001099999999"/>
    <x v="26"/>
    <x v="3"/>
    <x v="2"/>
  </r>
  <r>
    <x v="2"/>
    <s v="Bayamon"/>
    <s v="Stephen"/>
    <n v="5251"/>
    <x v="0"/>
    <s v="TX"/>
    <n v="957"/>
    <x v="1"/>
    <n v="5251"/>
    <x v="468"/>
    <n v="26033"/>
    <s v="Eastern Asia"/>
    <n v="50.990001679999999"/>
    <n v="1"/>
    <n v="59.990001679999999"/>
    <n v="1.7000000000000001E-2"/>
    <n v="1.019999981"/>
    <n v="59.990001679999999"/>
    <x v="26"/>
    <x v="3"/>
    <x v="2"/>
  </r>
  <r>
    <x v="10"/>
    <s v="Caguas"/>
    <s v="Jonathan"/>
    <n v="11997"/>
    <x v="0"/>
    <s v="TX"/>
    <n v="725"/>
    <x v="1"/>
    <n v="11997"/>
    <x v="470"/>
    <n v="30515"/>
    <s v="Oceania"/>
    <n v="110.48999790000001"/>
    <n v="1"/>
    <n v="129.9900055"/>
    <n v="0.255"/>
    <n v="33.150001529999997"/>
    <n v="129.9900055"/>
    <x v="26"/>
    <x v="3"/>
    <x v="2"/>
  </r>
  <r>
    <x v="10"/>
    <s v="Caguas"/>
    <s v="Jonathan"/>
    <n v="11997"/>
    <x v="0"/>
    <s v="TX"/>
    <n v="725"/>
    <x v="1"/>
    <n v="11997"/>
    <x v="470"/>
    <n v="30515"/>
    <s v="Oceania"/>
    <n v="109.1900024"/>
    <n v="1"/>
    <n v="129.9900055"/>
    <n v="3.4000000000000002E-2"/>
    <n v="4.3699998860000004"/>
    <n v="129.9900055"/>
    <x v="25"/>
    <x v="3"/>
    <x v="2"/>
  </r>
  <r>
    <x v="41"/>
    <s v="Caguas"/>
    <s v="Cynthia"/>
    <n v="16192"/>
    <x v="0"/>
    <s v="TX"/>
    <n v="725"/>
    <x v="1"/>
    <n v="16192"/>
    <x v="691"/>
    <n v="72639"/>
    <s v="Southeast Asia"/>
    <n v="216.3399963"/>
    <n v="1"/>
    <n v="260.64999390000003"/>
    <n v="0.32400000000000001"/>
    <n v="84.370002749999998"/>
    <n v="260.64999390000003"/>
    <x v="25"/>
    <x v="3"/>
    <x v="2"/>
  </r>
  <r>
    <x v="10"/>
    <s v="Caguas"/>
    <s v="Mary"/>
    <n v="10775"/>
    <x v="0"/>
    <s v="TX"/>
    <n v="725"/>
    <x v="1"/>
    <n v="10775"/>
    <x v="315"/>
    <n v="45999"/>
    <s v="West Asia"/>
    <n v="107.88999939999999"/>
    <n v="1"/>
    <n v="129.9900055"/>
    <n v="-0.104"/>
    <n v="-13.489999770000001"/>
    <n v="129.9900055"/>
    <x v="26"/>
    <x v="3"/>
    <x v="2"/>
  </r>
  <r>
    <x v="10"/>
    <s v="Caguas"/>
    <s v="Nathan"/>
    <n v="6002"/>
    <x v="0"/>
    <s v="TX"/>
    <n v="725"/>
    <x v="1"/>
    <n v="6002"/>
    <x v="313"/>
    <n v="50730"/>
    <s v="West Asia"/>
    <n v="107.88999939999999"/>
    <n v="1"/>
    <n v="129.9900055"/>
    <n v="0.104"/>
    <n v="13.489999770000001"/>
    <n v="129.9900055"/>
    <x v="31"/>
    <x v="3"/>
    <x v="2"/>
  </r>
  <r>
    <x v="45"/>
    <s v="Caguas"/>
    <s v="Beverly"/>
    <n v="15685"/>
    <x v="0"/>
    <s v="TX"/>
    <n v="725"/>
    <x v="1"/>
    <n v="15685"/>
    <x v="397"/>
    <n v="72132"/>
    <s v="Southeast Asia"/>
    <n v="234.42999270000001"/>
    <n v="1"/>
    <n v="293.0400085"/>
    <n v="0.25"/>
    <n v="73.379997250000002"/>
    <n v="293.0400085"/>
    <x v="22"/>
    <x v="3"/>
    <x v="2"/>
  </r>
  <r>
    <x v="47"/>
    <s v="Caguas"/>
    <s v="Alika"/>
    <n v="16685"/>
    <x v="0"/>
    <s v="TX"/>
    <n v="725"/>
    <x v="1"/>
    <n v="16685"/>
    <x v="690"/>
    <n v="73132"/>
    <s v="Eastern Asia"/>
    <n v="245.8099976"/>
    <n v="1"/>
    <n v="327.75"/>
    <n v="0.34499999999999997"/>
    <n v="113.0699997"/>
    <n v="327.75"/>
    <x v="21"/>
    <x v="3"/>
    <x v="2"/>
  </r>
  <r>
    <x v="4"/>
    <s v="Caguas"/>
    <s v="Mary"/>
    <n v="4833"/>
    <x v="0"/>
    <s v="TX"/>
    <n v="725"/>
    <x v="1"/>
    <n v="4833"/>
    <x v="25"/>
    <n v="46420"/>
    <s v="South Asia"/>
    <n v="98"/>
    <n v="2"/>
    <n v="50"/>
    <n v="-0.23300000000000001"/>
    <n v="-23.3199997"/>
    <n v="100"/>
    <x v="26"/>
    <x v="3"/>
    <x v="2"/>
  </r>
  <r>
    <x v="4"/>
    <s v="Caguas"/>
    <s v="Mary"/>
    <n v="972"/>
    <x v="0"/>
    <s v="TX"/>
    <n v="725"/>
    <x v="1"/>
    <n v="972"/>
    <x v="584"/>
    <n v="28344"/>
    <s v="South Asia"/>
    <n v="91"/>
    <n v="2"/>
    <n v="50"/>
    <n v="0.22800000000000001"/>
    <n v="22.75"/>
    <n v="100"/>
    <x v="31"/>
    <x v="3"/>
    <x v="2"/>
  </r>
  <r>
    <x v="2"/>
    <s v="Caguas"/>
    <s v="Debra"/>
    <n v="6641"/>
    <x v="0"/>
    <s v="TX"/>
    <n v="725"/>
    <x v="1"/>
    <n v="6641"/>
    <x v="278"/>
    <n v="45334"/>
    <s v="West Asia"/>
    <n v="105.58000180000001"/>
    <n v="2"/>
    <n v="59.990001679999999"/>
    <n v="-1.496"/>
    <n v="-179.4900055"/>
    <n v="119.9800034"/>
    <x v="26"/>
    <x v="3"/>
    <x v="2"/>
  </r>
  <r>
    <x v="7"/>
    <s v="Caguas"/>
    <s v="Elizabeth"/>
    <n v="333"/>
    <x v="0"/>
    <s v="TX"/>
    <n v="725"/>
    <x v="1"/>
    <n v="333"/>
    <x v="115"/>
    <n v="26112"/>
    <s v="Eastern Asia"/>
    <n v="163.97999569999999"/>
    <n v="2"/>
    <n v="99.989997860000003"/>
    <n v="0.23799999999999999"/>
    <n v="47.560001370000002"/>
    <n v="769"/>
    <x v="20"/>
    <x v="3"/>
    <x v="2"/>
  </r>
  <r>
    <x v="16"/>
    <s v="Caguas"/>
    <s v="James"/>
    <n v="9628"/>
    <x v="0"/>
    <s v="TX"/>
    <n v="725"/>
    <x v="1"/>
    <n v="9628"/>
    <x v="539"/>
    <n v="31253"/>
    <s v="Oceania"/>
    <n v="45"/>
    <n v="2"/>
    <n v="30"/>
    <n v="-0.182"/>
    <n v="-10.93999958"/>
    <n v="60"/>
    <x v="26"/>
    <x v="3"/>
    <x v="2"/>
  </r>
  <r>
    <x v="4"/>
    <s v="Caguas"/>
    <s v="Mary"/>
    <n v="5610"/>
    <x v="0"/>
    <s v="TX"/>
    <n v="725"/>
    <x v="1"/>
    <n v="5610"/>
    <x v="614"/>
    <n v="25240"/>
    <s v="Eastern Asia"/>
    <n v="88"/>
    <n v="2"/>
    <n v="50"/>
    <n v="5.5E-2"/>
    <n v="5.5399999619999996"/>
    <n v="100"/>
    <x v="26"/>
    <x v="3"/>
    <x v="2"/>
  </r>
  <r>
    <x v="28"/>
    <s v="Caguas"/>
    <s v="Mary"/>
    <n v="5610"/>
    <x v="0"/>
    <s v="TX"/>
    <n v="725"/>
    <x v="1"/>
    <n v="5610"/>
    <x v="614"/>
    <n v="25240"/>
    <s v="Eastern Asia"/>
    <n v="58.77999878"/>
    <n v="2"/>
    <n v="34.990001679999999"/>
    <n v="5.2999999999999999E-2"/>
    <n v="3.7000000480000002"/>
    <n v="69.980003359999998"/>
    <x v="26"/>
    <x v="3"/>
    <x v="2"/>
  </r>
  <r>
    <x v="3"/>
    <s v="Caguas"/>
    <s v="Wayne"/>
    <n v="6866"/>
    <x v="0"/>
    <s v="TX"/>
    <n v="725"/>
    <x v="1"/>
    <n v="6866"/>
    <x v="541"/>
    <n v="28596"/>
    <s v="Oceania"/>
    <n v="115.16999819999999"/>
    <n v="3"/>
    <n v="39.990001679999999"/>
    <n v="0.47"/>
    <n v="56.430000309999997"/>
    <n v="119.9700012"/>
    <x v="25"/>
    <x v="3"/>
    <x v="2"/>
  </r>
  <r>
    <x v="2"/>
    <s v="Caguas"/>
    <s v="Mary"/>
    <n v="734"/>
    <x v="0"/>
    <s v="TX"/>
    <n v="725"/>
    <x v="1"/>
    <n v="734"/>
    <x v="153"/>
    <n v="26741"/>
    <s v="Oceania"/>
    <n v="161.97000120000001"/>
    <n v="3"/>
    <n v="59.990001679999999"/>
    <n v="0.113"/>
    <n v="20.25"/>
    <n v="179.97000120000001"/>
    <x v="21"/>
    <x v="3"/>
    <x v="2"/>
  </r>
  <r>
    <x v="19"/>
    <s v="Caguas"/>
    <s v="Mary"/>
    <n v="8949"/>
    <x v="0"/>
    <s v="TX"/>
    <n v="725"/>
    <x v="1"/>
    <n v="8949"/>
    <x v="125"/>
    <n v="42657"/>
    <s v="West Asia"/>
    <n v="145.4400024"/>
    <n v="3"/>
    <n v="49.979999540000001"/>
    <n v="0.36399999999999999"/>
    <n v="54.540000919999997"/>
    <n v="149.9400024"/>
    <x v="25"/>
    <x v="3"/>
    <x v="2"/>
  </r>
  <r>
    <x v="19"/>
    <s v="Caguas"/>
    <s v="Mary"/>
    <n v="10775"/>
    <x v="0"/>
    <s v="TX"/>
    <n v="725"/>
    <x v="1"/>
    <n v="10775"/>
    <x v="315"/>
    <n v="45999"/>
    <s v="West Asia"/>
    <n v="130.4499969"/>
    <n v="3"/>
    <n v="49.979999540000001"/>
    <n v="8.6999999999999994E-2"/>
    <n v="13.039999959999999"/>
    <n v="149.9400024"/>
    <x v="21"/>
    <x v="3"/>
    <x v="2"/>
  </r>
  <r>
    <x v="3"/>
    <s v="Caguas"/>
    <s v="Mary"/>
    <n v="10775"/>
    <x v="0"/>
    <s v="TX"/>
    <n v="725"/>
    <x v="1"/>
    <n v="10775"/>
    <x v="315"/>
    <n v="45999"/>
    <s v="West Asia"/>
    <n v="98.379997250000002"/>
    <n v="3"/>
    <n v="39.990001679999999"/>
    <n v="0.27100000000000002"/>
    <n v="32.459999080000003"/>
    <n v="119.9700012"/>
    <x v="26"/>
    <x v="3"/>
    <x v="2"/>
  </r>
  <r>
    <x v="2"/>
    <s v="Caguas"/>
    <s v="Debra"/>
    <n v="6641"/>
    <x v="0"/>
    <s v="TX"/>
    <n v="725"/>
    <x v="1"/>
    <n v="6641"/>
    <x v="278"/>
    <n v="45334"/>
    <s v="West Asia"/>
    <n v="283.4500122"/>
    <n v="5"/>
    <n v="59.990001679999999"/>
    <n v="0.44400000000000001"/>
    <n v="133.22000120000001"/>
    <n v="299.9500122"/>
    <x v="25"/>
    <x v="3"/>
    <x v="2"/>
  </r>
  <r>
    <x v="2"/>
    <s v="Caguas"/>
    <s v="Debra"/>
    <n v="6641"/>
    <x v="0"/>
    <s v="TX"/>
    <n v="725"/>
    <x v="1"/>
    <n v="6641"/>
    <x v="278"/>
    <n v="45334"/>
    <s v="West Asia"/>
    <n v="278.9500122"/>
    <n v="5"/>
    <n v="59.990001679999999"/>
    <n v="0.27"/>
    <n v="80.900001529999997"/>
    <n v="299.9500122"/>
    <x v="25"/>
    <x v="3"/>
    <x v="2"/>
  </r>
  <r>
    <x v="2"/>
    <s v="Caguas"/>
    <s v="Mary"/>
    <n v="734"/>
    <x v="0"/>
    <s v="TX"/>
    <n v="725"/>
    <x v="1"/>
    <n v="734"/>
    <x v="153"/>
    <n v="26741"/>
    <s v="Oceania"/>
    <n v="248.96000670000001"/>
    <n v="5"/>
    <n v="59.990001679999999"/>
    <n v="0.30099999999999999"/>
    <n v="90.370002749999998"/>
    <n v="299.9500122"/>
    <x v="25"/>
    <x v="3"/>
    <x v="2"/>
  </r>
  <r>
    <x v="2"/>
    <s v="Caguas"/>
    <s v="Mary"/>
    <n v="6265"/>
    <x v="0"/>
    <s v="TX"/>
    <n v="725"/>
    <x v="1"/>
    <n v="6265"/>
    <x v="445"/>
    <n v="44821"/>
    <s v="South Asia"/>
    <n v="293.9500122"/>
    <n v="5"/>
    <n v="59.990001679999999"/>
    <n v="0.34300000000000003"/>
    <n v="102.8799973"/>
    <n v="299.9500122"/>
    <x v="25"/>
    <x v="3"/>
    <x v="2"/>
  </r>
  <r>
    <x v="4"/>
    <s v="Caguas"/>
    <s v="Mary"/>
    <n v="6265"/>
    <x v="0"/>
    <s v="TX"/>
    <n v="725"/>
    <x v="1"/>
    <n v="6265"/>
    <x v="445"/>
    <n v="44821"/>
    <s v="South Asia"/>
    <n v="242.5"/>
    <n v="5"/>
    <n v="50"/>
    <n v="0.121"/>
    <n v="30.309999470000001"/>
    <n v="250"/>
    <x v="25"/>
    <x v="3"/>
    <x v="2"/>
  </r>
  <r>
    <x v="2"/>
    <s v="Caguas"/>
    <s v="Emily"/>
    <n v="11968"/>
    <x v="0"/>
    <s v="TX"/>
    <n v="725"/>
    <x v="1"/>
    <n v="11968"/>
    <x v="618"/>
    <n v="30971"/>
    <s v="Oceania"/>
    <n v="251.96000670000001"/>
    <n v="5"/>
    <n v="59.990001679999999"/>
    <n v="-0.7"/>
    <n v="-209.88000489999999"/>
    <n v="299.9500122"/>
    <x v="26"/>
    <x v="3"/>
    <x v="2"/>
  </r>
  <r>
    <x v="2"/>
    <s v="Caguas"/>
    <s v="Emily"/>
    <n v="11968"/>
    <x v="0"/>
    <s v="TX"/>
    <n v="725"/>
    <x v="1"/>
    <n v="11968"/>
    <x v="618"/>
    <n v="30971"/>
    <s v="Oceania"/>
    <n v="248.96000670000001"/>
    <n v="5"/>
    <n v="59.990001679999999"/>
    <n v="-0.30499999999999999"/>
    <n v="-91.370002749999998"/>
    <n v="299.9500122"/>
    <x v="26"/>
    <x v="3"/>
    <x v="2"/>
  </r>
  <r>
    <x v="4"/>
    <s v="Caguas"/>
    <s v="Mary"/>
    <n v="7473"/>
    <x v="0"/>
    <s v="TX"/>
    <n v="725"/>
    <x v="1"/>
    <n v="7473"/>
    <x v="579"/>
    <n v="49749"/>
    <s v="West Asia"/>
    <n v="200"/>
    <n v="5"/>
    <n v="50"/>
    <n v="-0.32"/>
    <n v="-80"/>
    <n v="250"/>
    <x v="18"/>
    <x v="3"/>
    <x v="2"/>
  </r>
  <r>
    <x v="10"/>
    <s v="Caguas"/>
    <s v="Jerry"/>
    <n v="4124"/>
    <x v="0"/>
    <s v="TX"/>
    <n v="725"/>
    <x v="2"/>
    <n v="4124"/>
    <x v="356"/>
    <n v="39157"/>
    <s v="East of USA"/>
    <n v="128.6900024"/>
    <n v="1"/>
    <n v="129.9900055"/>
    <n v="0.25700000000000001"/>
    <n v="33.459999080000003"/>
    <n v="129.9900055"/>
    <x v="26"/>
    <x v="3"/>
    <x v="2"/>
  </r>
  <r>
    <x v="0"/>
    <s v="Caguas"/>
    <s v="Jerry"/>
    <n v="4124"/>
    <x v="0"/>
    <s v="TX"/>
    <n v="725"/>
    <x v="2"/>
    <n v="4124"/>
    <x v="356"/>
    <n v="39157"/>
    <s v="East of USA"/>
    <n v="283.48001099999999"/>
    <n v="1"/>
    <n v="299.98001099999999"/>
    <n v="0.44400000000000001"/>
    <n v="133.2400055"/>
    <n v="299.98001099999999"/>
    <x v="18"/>
    <x v="3"/>
    <x v="2"/>
  </r>
  <r>
    <x v="10"/>
    <s v="Caguas"/>
    <s v="Mary"/>
    <n v="6588"/>
    <x v="0"/>
    <s v="TX"/>
    <n v="725"/>
    <x v="2"/>
    <n v="6588"/>
    <x v="358"/>
    <n v="34915"/>
    <s v="West of USA"/>
    <n v="116.98999790000001"/>
    <n v="1"/>
    <n v="129.9900055"/>
    <n v="0.432"/>
    <n v="56.159999849999998"/>
    <n v="129.9900055"/>
    <x v="31"/>
    <x v="3"/>
    <x v="2"/>
  </r>
  <r>
    <x v="21"/>
    <s v="Caguas"/>
    <s v="Diane"/>
    <n v="4975"/>
    <x v="0"/>
    <s v="TX"/>
    <n v="725"/>
    <x v="2"/>
    <n v="4975"/>
    <x v="728"/>
    <n v="36197"/>
    <s v="West of USA"/>
    <n v="319.98001099999999"/>
    <n v="1"/>
    <n v="399.98001099999999"/>
    <n v="-1.36"/>
    <n v="-543.96997069999998"/>
    <n v="399.98001099999999"/>
    <x v="26"/>
    <x v="3"/>
    <x v="2"/>
  </r>
  <r>
    <x v="0"/>
    <s v="Caguas"/>
    <s v="Mary"/>
    <n v="2046"/>
    <x v="0"/>
    <s v="TX"/>
    <n v="725"/>
    <x v="2"/>
    <n v="2046"/>
    <x v="512"/>
    <n v="37577"/>
    <s v="East of USA"/>
    <n v="296.98001099999999"/>
    <n v="1"/>
    <n v="299.98001099999999"/>
    <n v="0.34599999999999997"/>
    <n v="103.9400024"/>
    <n v="299.98001099999999"/>
    <x v="29"/>
    <x v="3"/>
    <x v="2"/>
  </r>
  <r>
    <x v="18"/>
    <s v="Caguas"/>
    <s v="Lauren"/>
    <n v="8471"/>
    <x v="0"/>
    <s v="TX"/>
    <n v="725"/>
    <x v="2"/>
    <n v="8471"/>
    <x v="626"/>
    <n v="34417"/>
    <s v="South of  USA"/>
    <n v="197.9900055"/>
    <n v="1"/>
    <n v="199.9900055"/>
    <n v="0.45500000000000002"/>
    <n v="91.08000183"/>
    <n v="199.9900055"/>
    <x v="26"/>
    <x v="3"/>
    <x v="2"/>
  </r>
  <r>
    <x v="10"/>
    <s v="Caguas"/>
    <s v="Brittany"/>
    <n v="7290"/>
    <x v="0"/>
    <s v="TX"/>
    <n v="725"/>
    <x v="2"/>
    <n v="7290"/>
    <x v="301"/>
    <n v="35855"/>
    <s v="US Center"/>
    <n v="128.6900024"/>
    <n v="1"/>
    <n v="129.9900055"/>
    <n v="-0.314"/>
    <n v="-40.790000919999997"/>
    <n v="129.9900055"/>
    <x v="29"/>
    <x v="3"/>
    <x v="2"/>
  </r>
  <r>
    <x v="0"/>
    <s v="Caguas"/>
    <s v="Mary"/>
    <n v="1369"/>
    <x v="0"/>
    <s v="TX"/>
    <n v="725"/>
    <x v="2"/>
    <n v="1369"/>
    <x v="494"/>
    <n v="35340"/>
    <s v="West of USA"/>
    <n v="296.98001099999999"/>
    <n v="1"/>
    <n v="299.98001099999999"/>
    <n v="9.9000000000000005E-2"/>
    <n v="29.700000760000002"/>
    <n v="299.98001099999999"/>
    <x v="18"/>
    <x v="3"/>
    <x v="2"/>
  </r>
  <r>
    <x v="0"/>
    <s v="Caguas"/>
    <s v="Mary"/>
    <n v="1369"/>
    <x v="0"/>
    <s v="TX"/>
    <n v="725"/>
    <x v="2"/>
    <n v="1369"/>
    <x v="494"/>
    <n v="35340"/>
    <s v="West of USA"/>
    <n v="293.98001099999999"/>
    <n v="1"/>
    <n v="299.98001099999999"/>
    <n v="-1.47"/>
    <n v="-440.97000120000001"/>
    <n v="299.98001099999999"/>
    <x v="31"/>
    <x v="3"/>
    <x v="2"/>
  </r>
  <r>
    <x v="21"/>
    <s v="Caguas"/>
    <s v="Lauren"/>
    <n v="8471"/>
    <x v="0"/>
    <s v="TX"/>
    <n v="725"/>
    <x v="2"/>
    <n v="8471"/>
    <x v="626"/>
    <n v="34417"/>
    <s v="South of  USA"/>
    <n v="379.98001099999999"/>
    <n v="1"/>
    <n v="399.98001099999999"/>
    <n v="0.437"/>
    <n v="174.78999329999999"/>
    <n v="399.98001099999999"/>
    <x v="25"/>
    <x v="3"/>
    <x v="2"/>
  </r>
  <r>
    <x v="7"/>
    <s v="Caguas"/>
    <s v="Brittany"/>
    <n v="7290"/>
    <x v="0"/>
    <s v="TX"/>
    <n v="725"/>
    <x v="2"/>
    <n v="7290"/>
    <x v="301"/>
    <n v="35855"/>
    <s v="US Center"/>
    <n v="94.489997860000003"/>
    <n v="1"/>
    <n v="99.989997860000003"/>
    <n v="0.312"/>
    <n v="31.18000031"/>
    <n v="769"/>
    <x v="26"/>
    <x v="3"/>
    <x v="2"/>
  </r>
  <r>
    <x v="6"/>
    <s v="Caguas"/>
    <s v="Mary"/>
    <n v="2046"/>
    <x v="0"/>
    <s v="TX"/>
    <n v="725"/>
    <x v="2"/>
    <n v="2046"/>
    <x v="512"/>
    <n v="37577"/>
    <s v="East of USA"/>
    <n v="51.119998930000001"/>
    <n v="1"/>
    <n v="54.97000122"/>
    <n v="0.46500000000000002"/>
    <n v="25.559999470000001"/>
    <n v="54.97000122"/>
    <x v="19"/>
    <x v="3"/>
    <x v="2"/>
  </r>
  <r>
    <x v="18"/>
    <s v="Caguas"/>
    <s v="Brittany"/>
    <n v="7290"/>
    <x v="0"/>
    <s v="TX"/>
    <n v="725"/>
    <x v="2"/>
    <n v="7290"/>
    <x v="301"/>
    <n v="35855"/>
    <s v="US Center"/>
    <n v="179.9900055"/>
    <n v="1"/>
    <n v="199.9900055"/>
    <n v="0.42299999999999999"/>
    <n v="84.599998470000003"/>
    <n v="199.9900055"/>
    <x v="25"/>
    <x v="3"/>
    <x v="2"/>
  </r>
  <r>
    <x v="10"/>
    <s v="Caguas"/>
    <s v="Sharon"/>
    <n v="6338"/>
    <x v="0"/>
    <s v="TX"/>
    <n v="725"/>
    <x v="2"/>
    <n v="6338"/>
    <x v="483"/>
    <n v="38195"/>
    <s v="US Center"/>
    <n v="109.1900024"/>
    <n v="1"/>
    <n v="129.9900055"/>
    <n v="0.41199999999999998"/>
    <n v="53.5"/>
    <n v="129.9900055"/>
    <x v="26"/>
    <x v="3"/>
    <x v="2"/>
  </r>
  <r>
    <x v="18"/>
    <s v="Caguas"/>
    <s v="Kimberly"/>
    <n v="1979"/>
    <x v="0"/>
    <s v="TX"/>
    <n v="725"/>
    <x v="2"/>
    <n v="1979"/>
    <x v="520"/>
    <n v="34249"/>
    <s v="West of USA"/>
    <n v="167.9900055"/>
    <n v="1"/>
    <n v="199.9900055"/>
    <n v="3.1E-2"/>
    <n v="6.2199997900000001"/>
    <n v="199.9900055"/>
    <x v="24"/>
    <x v="3"/>
    <x v="2"/>
  </r>
  <r>
    <x v="18"/>
    <s v="Caguas"/>
    <s v="Kimberly"/>
    <n v="1979"/>
    <x v="0"/>
    <s v="TX"/>
    <n v="725"/>
    <x v="2"/>
    <n v="1979"/>
    <x v="520"/>
    <n v="34249"/>
    <s v="West of USA"/>
    <n v="165.9900055"/>
    <n v="1"/>
    <n v="199.9900055"/>
    <n v="0.374"/>
    <n v="74.699996949999999"/>
    <n v="199.9900055"/>
    <x v="82"/>
    <x v="3"/>
    <x v="2"/>
  </r>
  <r>
    <x v="10"/>
    <s v="Caguas"/>
    <s v="Richard"/>
    <n v="5965"/>
    <x v="0"/>
    <s v="TX"/>
    <n v="725"/>
    <x v="2"/>
    <n v="5965"/>
    <x v="590"/>
    <n v="35800"/>
    <s v="West of USA"/>
    <n v="103.98999790000001"/>
    <n v="1"/>
    <n v="129.9900055"/>
    <n v="0.23200000000000001"/>
    <n v="30.159999849999998"/>
    <n v="129.9900055"/>
    <x v="26"/>
    <x v="3"/>
    <x v="2"/>
  </r>
  <r>
    <x v="7"/>
    <s v="Caguas"/>
    <s v="Mary"/>
    <n v="6588"/>
    <x v="0"/>
    <s v="TX"/>
    <n v="725"/>
    <x v="2"/>
    <n v="6588"/>
    <x v="358"/>
    <n v="34915"/>
    <s v="West of USA"/>
    <n v="167.97999569999999"/>
    <n v="2"/>
    <n v="99.989997860000003"/>
    <n v="2.5000000000000001E-2"/>
    <n v="5.0399999619999996"/>
    <n v="769"/>
    <x v="101"/>
    <x v="3"/>
    <x v="2"/>
  </r>
  <r>
    <x v="4"/>
    <s v="Caguas"/>
    <s v="Diane"/>
    <n v="4975"/>
    <x v="0"/>
    <s v="TX"/>
    <n v="725"/>
    <x v="2"/>
    <n v="4975"/>
    <x v="728"/>
    <n v="36197"/>
    <s v="West of USA"/>
    <n v="84"/>
    <n v="2"/>
    <n v="50"/>
    <n v="0.193"/>
    <n v="19.3199997"/>
    <n v="100"/>
    <x v="0"/>
    <x v="8"/>
    <x v="2"/>
  </r>
  <r>
    <x v="5"/>
    <s v="Caguas"/>
    <s v="Sharon"/>
    <n v="6338"/>
    <x v="0"/>
    <s v="TX"/>
    <n v="725"/>
    <x v="2"/>
    <n v="6338"/>
    <x v="483"/>
    <n v="38195"/>
    <s v="US Center"/>
    <n v="62.060001370000002"/>
    <n v="2"/>
    <n v="31.989999770000001"/>
    <n v="0.42699999999999999"/>
    <n v="27.309999470000001"/>
    <n v="63.979999540000001"/>
    <x v="2"/>
    <x v="3"/>
    <x v="2"/>
  </r>
  <r>
    <x v="19"/>
    <s v="Caguas"/>
    <s v="Kimberly"/>
    <n v="1979"/>
    <x v="0"/>
    <s v="TX"/>
    <n v="725"/>
    <x v="2"/>
    <n v="1979"/>
    <x v="520"/>
    <n v="34249"/>
    <s v="West of USA"/>
    <n v="94.959999080000003"/>
    <n v="2"/>
    <n v="49.979999540000001"/>
    <n v="-1.425"/>
    <n v="-142.4400024"/>
    <n v="99.959999080000003"/>
    <x v="94"/>
    <x v="3"/>
    <x v="2"/>
  </r>
  <r>
    <x v="19"/>
    <s v="Caguas"/>
    <s v="Nicole"/>
    <n v="6931"/>
    <x v="0"/>
    <s v="TX"/>
    <n v="725"/>
    <x v="2"/>
    <n v="6931"/>
    <x v="502"/>
    <n v="40009"/>
    <s v="West of USA"/>
    <n v="89.959999080000003"/>
    <n v="2"/>
    <n v="49.979999540000001"/>
    <n v="0.315"/>
    <n v="31.489999770000001"/>
    <n v="99.959999080000003"/>
    <x v="7"/>
    <x v="3"/>
    <x v="2"/>
  </r>
  <r>
    <x v="2"/>
    <s v="Caguas"/>
    <s v="Kimberly"/>
    <n v="1979"/>
    <x v="0"/>
    <s v="TX"/>
    <n v="725"/>
    <x v="2"/>
    <n v="1979"/>
    <x v="520"/>
    <n v="34249"/>
    <s v="West of USA"/>
    <n v="98.379997250000002"/>
    <n v="2"/>
    <n v="59.990001679999999"/>
    <n v="6.2E-2"/>
    <n v="7.3800001139999996"/>
    <n v="119.9800034"/>
    <x v="60"/>
    <x v="3"/>
    <x v="2"/>
  </r>
  <r>
    <x v="7"/>
    <s v="Caguas"/>
    <s v="Brittany"/>
    <n v="7290"/>
    <x v="0"/>
    <s v="TX"/>
    <n v="725"/>
    <x v="2"/>
    <n v="7290"/>
    <x v="301"/>
    <n v="35855"/>
    <s v="US Center"/>
    <n v="48"/>
    <n v="2"/>
    <n v="30"/>
    <n v="-0.01"/>
    <n v="-0.62000000499999997"/>
    <n v="769"/>
    <x v="2"/>
    <x v="3"/>
    <x v="2"/>
  </r>
  <r>
    <x v="2"/>
    <s v="Caguas"/>
    <s v="Sharon"/>
    <n v="6338"/>
    <x v="0"/>
    <s v="TX"/>
    <n v="725"/>
    <x v="2"/>
    <n v="6338"/>
    <x v="483"/>
    <n v="38195"/>
    <s v="US Center"/>
    <n v="89.989997860000003"/>
    <n v="2"/>
    <n v="59.990001679999999"/>
    <n v="0.253"/>
    <n v="30.409999849999998"/>
    <n v="119.9800034"/>
    <x v="2"/>
    <x v="3"/>
    <x v="2"/>
  </r>
  <r>
    <x v="3"/>
    <s v="Caguas"/>
    <s v="Diane"/>
    <n v="4975"/>
    <x v="0"/>
    <s v="TX"/>
    <n v="725"/>
    <x v="2"/>
    <n v="4975"/>
    <x v="728"/>
    <n v="36197"/>
    <s v="West of USA"/>
    <n v="78.300003050000001"/>
    <n v="3"/>
    <n v="30"/>
    <n v="-0.57999999999999996"/>
    <n v="-52.229999540000001"/>
    <n v="90"/>
    <x v="0"/>
    <x v="3"/>
    <x v="2"/>
  </r>
  <r>
    <x v="4"/>
    <s v="Caguas"/>
    <s v="Kimberly"/>
    <n v="1979"/>
    <x v="0"/>
    <s v="TX"/>
    <n v="725"/>
    <x v="2"/>
    <n v="1979"/>
    <x v="520"/>
    <n v="34249"/>
    <s v="West of USA"/>
    <n v="147"/>
    <n v="3"/>
    <n v="50"/>
    <n v="0.26500000000000001"/>
    <n v="39.689998629999998"/>
    <n v="150"/>
    <x v="0"/>
    <x v="3"/>
    <x v="2"/>
  </r>
  <r>
    <x v="6"/>
    <s v="Caguas"/>
    <s v="Sharon"/>
    <n v="6338"/>
    <x v="0"/>
    <s v="TX"/>
    <n v="725"/>
    <x v="2"/>
    <n v="6338"/>
    <x v="483"/>
    <n v="38195"/>
    <s v="US Center"/>
    <n v="138.52000430000001"/>
    <n v="3"/>
    <n v="54.97000122"/>
    <n v="0.41199999999999998"/>
    <n v="67.879997250000002"/>
    <n v="164.9100037"/>
    <x v="61"/>
    <x v="3"/>
    <x v="2"/>
  </r>
  <r>
    <x v="19"/>
    <s v="Caguas"/>
    <s v="Mary"/>
    <n v="6588"/>
    <x v="0"/>
    <s v="TX"/>
    <n v="725"/>
    <x v="2"/>
    <n v="6588"/>
    <x v="358"/>
    <n v="34915"/>
    <s v="West of USA"/>
    <n v="191.91999820000001"/>
    <n v="4"/>
    <n v="49.979999540000001"/>
    <n v="0.28799999999999998"/>
    <n v="57.58000183"/>
    <n v="199.91999820000001"/>
    <x v="94"/>
    <x v="3"/>
    <x v="2"/>
  </r>
  <r>
    <x v="19"/>
    <s v="Caguas"/>
    <s v="Nicole"/>
    <n v="6931"/>
    <x v="0"/>
    <s v="TX"/>
    <n v="725"/>
    <x v="2"/>
    <n v="6931"/>
    <x v="502"/>
    <n v="40009"/>
    <s v="West of USA"/>
    <n v="189.91999820000001"/>
    <n v="4"/>
    <n v="49.979999540000001"/>
    <n v="0.14299999999999999"/>
    <n v="28.489999770000001"/>
    <n v="199.91999820000001"/>
    <x v="1"/>
    <x v="3"/>
    <x v="2"/>
  </r>
  <r>
    <x v="7"/>
    <s v="Caguas"/>
    <s v="Brittany"/>
    <n v="7290"/>
    <x v="0"/>
    <s v="TX"/>
    <n v="725"/>
    <x v="2"/>
    <n v="7290"/>
    <x v="301"/>
    <n v="35855"/>
    <s v="US Center"/>
    <n v="359.9599915"/>
    <n v="4"/>
    <n v="99.989997860000003"/>
    <n v="0.22500000000000001"/>
    <n v="89.989997860000003"/>
    <n v="769"/>
    <x v="2"/>
    <x v="3"/>
    <x v="2"/>
  </r>
  <r>
    <x v="4"/>
    <s v="Caguas"/>
    <s v="Diane"/>
    <n v="4975"/>
    <x v="0"/>
    <s v="TX"/>
    <n v="725"/>
    <x v="2"/>
    <n v="4975"/>
    <x v="728"/>
    <n v="36197"/>
    <s v="West of USA"/>
    <n v="220"/>
    <n v="5"/>
    <n v="50"/>
    <n v="-1.452"/>
    <n v="-363"/>
    <n v="250"/>
    <x v="1"/>
    <x v="3"/>
    <x v="2"/>
  </r>
  <r>
    <x v="19"/>
    <s v="Caguas"/>
    <s v="Mary"/>
    <n v="1369"/>
    <x v="0"/>
    <s v="TX"/>
    <n v="725"/>
    <x v="2"/>
    <n v="1369"/>
    <x v="494"/>
    <n v="35340"/>
    <s v="West of USA"/>
    <n v="239.8999939"/>
    <n v="5"/>
    <n v="49.979999540000001"/>
    <n v="0.32400000000000001"/>
    <n v="81.089996339999999"/>
    <n v="249.8999939"/>
    <x v="2"/>
    <x v="3"/>
    <x v="2"/>
  </r>
  <r>
    <x v="3"/>
    <s v="Caguas"/>
    <s v="Lauren"/>
    <n v="8471"/>
    <x v="0"/>
    <s v="TX"/>
    <n v="725"/>
    <x v="2"/>
    <n v="8471"/>
    <x v="626"/>
    <n v="34417"/>
    <s v="South of  USA"/>
    <n v="169.96000670000001"/>
    <n v="5"/>
    <n v="39.990001679999999"/>
    <n v="0.35699999999999998"/>
    <n v="71.379997250000002"/>
    <n v="199.9499969"/>
    <x v="57"/>
    <x v="3"/>
    <x v="2"/>
  </r>
  <r>
    <x v="4"/>
    <s v="Caguas"/>
    <s v="Sharon"/>
    <n v="6338"/>
    <x v="0"/>
    <s v="TX"/>
    <n v="725"/>
    <x v="2"/>
    <n v="6338"/>
    <x v="483"/>
    <n v="38195"/>
    <s v="US Center"/>
    <n v="200"/>
    <n v="5"/>
    <n v="50"/>
    <n v="0.4"/>
    <n v="100"/>
    <n v="250"/>
    <x v="3"/>
    <x v="3"/>
    <x v="2"/>
  </r>
  <r>
    <x v="18"/>
    <s v="Caguas"/>
    <s v="Mary"/>
    <n v="554"/>
    <x v="0"/>
    <s v="TX"/>
    <n v="725"/>
    <x v="3"/>
    <n v="554"/>
    <x v="124"/>
    <n v="47182"/>
    <s v="West Africa"/>
    <n v="191.9900055"/>
    <n v="1"/>
    <n v="199.9900055"/>
    <n v="7.1999999999999995E-2"/>
    <n v="14.399999619999999"/>
    <n v="199.9900055"/>
    <x v="8"/>
    <x v="3"/>
    <x v="2"/>
  </r>
  <r>
    <x v="0"/>
    <s v="Caguas"/>
    <s v="Mark"/>
    <n v="5143"/>
    <x v="0"/>
    <s v="TX"/>
    <n v="725"/>
    <x v="3"/>
    <n v="5143"/>
    <x v="165"/>
    <n v="41497"/>
    <s v="Southern Africa"/>
    <n v="278.98001099999999"/>
    <n v="1"/>
    <n v="299.98001099999999"/>
    <n v="0.27"/>
    <n v="80.900001529999997"/>
    <n v="299.98001099999999"/>
    <x v="58"/>
    <x v="3"/>
    <x v="2"/>
  </r>
  <r>
    <x v="21"/>
    <s v="Caguas"/>
    <s v="James"/>
    <n v="3237"/>
    <x v="0"/>
    <s v="TX"/>
    <n v="725"/>
    <x v="3"/>
    <n v="3237"/>
    <x v="654"/>
    <n v="42509"/>
    <s v="North Africa"/>
    <n v="299.98999020000002"/>
    <n v="1"/>
    <n v="399.98001099999999"/>
    <n v="0.27"/>
    <n v="107.98999790000001"/>
    <n v="399.98001099999999"/>
    <x v="3"/>
    <x v="3"/>
    <x v="2"/>
  </r>
  <r>
    <x v="21"/>
    <s v="Caguas"/>
    <s v="Mary"/>
    <n v="3940"/>
    <x v="0"/>
    <s v="TX"/>
    <n v="725"/>
    <x v="3"/>
    <n v="3940"/>
    <x v="119"/>
    <n v="42085"/>
    <s v="North Africa"/>
    <n v="351.98001099999999"/>
    <n v="1"/>
    <n v="399.98001099999999"/>
    <n v="6.6000000000000003E-2"/>
    <n v="26.399999619999999"/>
    <n v="399.98001099999999"/>
    <x v="7"/>
    <x v="3"/>
    <x v="2"/>
  </r>
  <r>
    <x v="10"/>
    <s v="Caguas"/>
    <s v="Mary"/>
    <n v="3940"/>
    <x v="0"/>
    <s v="TX"/>
    <n v="725"/>
    <x v="3"/>
    <n v="3940"/>
    <x v="119"/>
    <n v="42085"/>
    <s v="North Africa"/>
    <n v="114.38999939999999"/>
    <n v="1"/>
    <n v="129.9900055"/>
    <n v="7.6999999999999999E-2"/>
    <n v="10.0699997"/>
    <n v="129.9900055"/>
    <x v="2"/>
    <x v="3"/>
    <x v="2"/>
  </r>
  <r>
    <x v="10"/>
    <s v="Caguas"/>
    <s v="Joseph"/>
    <n v="3493"/>
    <x v="0"/>
    <s v="TX"/>
    <n v="725"/>
    <x v="3"/>
    <n v="3493"/>
    <x v="146"/>
    <n v="44145"/>
    <s v="Central Africa"/>
    <n v="103.98999790000001"/>
    <n v="1"/>
    <n v="129.9900055"/>
    <n v="0.26"/>
    <n v="33.799999239999998"/>
    <n v="129.9900055"/>
    <x v="0"/>
    <x v="3"/>
    <x v="2"/>
  </r>
  <r>
    <x v="2"/>
    <s v="Caguas"/>
    <s v="Joseph"/>
    <n v="3493"/>
    <x v="0"/>
    <s v="TX"/>
    <n v="725"/>
    <x v="3"/>
    <n v="3493"/>
    <x v="146"/>
    <n v="44145"/>
    <s v="Central Africa"/>
    <n v="119.9800034"/>
    <n v="2"/>
    <n v="59.990001679999999"/>
    <n v="0.45"/>
    <n v="53.990001679999999"/>
    <n v="119.9800034"/>
    <x v="7"/>
    <x v="3"/>
    <x v="2"/>
  </r>
  <r>
    <x v="2"/>
    <s v="Caguas"/>
    <s v="Barbara"/>
    <n v="8191"/>
    <x v="0"/>
    <s v="TX"/>
    <n v="725"/>
    <x v="3"/>
    <n v="8191"/>
    <x v="105"/>
    <n v="45117"/>
    <s v="North Africa"/>
    <n v="172.77000430000001"/>
    <n v="3"/>
    <n v="59.990001679999999"/>
    <n v="0.192"/>
    <n v="34.549999239999998"/>
    <n v="179.97000120000001"/>
    <x v="6"/>
    <x v="3"/>
    <x v="2"/>
  </r>
  <r>
    <x v="5"/>
    <s v="Caguas"/>
    <s v="Barbara"/>
    <n v="8191"/>
    <x v="0"/>
    <s v="TX"/>
    <n v="725"/>
    <x v="3"/>
    <n v="8191"/>
    <x v="105"/>
    <n v="45117"/>
    <s v="North Africa"/>
    <n v="84.449996949999999"/>
    <n v="3"/>
    <n v="31.989999770000001"/>
    <n v="-2.2000000000000002"/>
    <n v="-211.13000489999999"/>
    <n v="95.97000122"/>
    <x v="1"/>
    <x v="3"/>
    <x v="2"/>
  </r>
  <r>
    <x v="23"/>
    <s v="Caguas"/>
    <s v="Barbara"/>
    <n v="8191"/>
    <x v="0"/>
    <s v="TX"/>
    <n v="725"/>
    <x v="3"/>
    <n v="8191"/>
    <x v="105"/>
    <n v="45117"/>
    <s v="North Africa"/>
    <n v="37.770000459999999"/>
    <n v="3"/>
    <n v="14.989999770000001"/>
    <n v="-8.4000000000000005E-2"/>
    <n v="-3.7799999710000001"/>
    <n v="44.97000122"/>
    <x v="2"/>
    <x v="3"/>
    <x v="2"/>
  </r>
  <r>
    <x v="7"/>
    <s v="Caguas"/>
    <s v="Mary"/>
    <n v="3940"/>
    <x v="0"/>
    <s v="TX"/>
    <n v="725"/>
    <x v="3"/>
    <n v="3940"/>
    <x v="119"/>
    <n v="42085"/>
    <s v="North Africa"/>
    <n v="263.97000120000001"/>
    <n v="3"/>
    <n v="99.989997860000003"/>
    <n v="4.1000000000000002E-2"/>
    <n v="12.40999985"/>
    <n v="769"/>
    <x v="7"/>
    <x v="3"/>
    <x v="2"/>
  </r>
  <r>
    <x v="8"/>
    <s v="Caguas"/>
    <s v="Mary"/>
    <n v="2400"/>
    <x v="0"/>
    <s v="TX"/>
    <n v="725"/>
    <x v="3"/>
    <n v="2400"/>
    <x v="165"/>
    <n v="41466"/>
    <s v="Southern Africa"/>
    <n v="47.97000122"/>
    <n v="4"/>
    <n v="15.989999770000001"/>
    <n v="8.5000000000000006E-2"/>
    <n v="5.420000076"/>
    <n v="63.959999080000003"/>
    <x v="60"/>
    <x v="3"/>
    <x v="2"/>
  </r>
  <r>
    <x v="19"/>
    <s v="Caguas"/>
    <s v="Barbara"/>
    <n v="8191"/>
    <x v="0"/>
    <s v="TX"/>
    <n v="725"/>
    <x v="3"/>
    <n v="8191"/>
    <x v="105"/>
    <n v="45117"/>
    <s v="North Africa"/>
    <n v="195.91999820000001"/>
    <n v="4"/>
    <n v="49.979999540000001"/>
    <n v="0.255"/>
    <n v="50.939998629999998"/>
    <n v="199.91999820000001"/>
    <x v="3"/>
    <x v="3"/>
    <x v="2"/>
  </r>
  <r>
    <x v="7"/>
    <s v="Caguas"/>
    <s v="Mark"/>
    <n v="5143"/>
    <x v="0"/>
    <s v="TX"/>
    <n v="725"/>
    <x v="3"/>
    <n v="5143"/>
    <x v="165"/>
    <n v="41497"/>
    <s v="Southern Africa"/>
    <n v="379.9599915"/>
    <n v="4"/>
    <n v="99.989997860000003"/>
    <n v="-0.76"/>
    <n v="-303.97000120000001"/>
    <n v="769"/>
    <x v="0"/>
    <x v="3"/>
    <x v="2"/>
  </r>
  <r>
    <x v="19"/>
    <s v="Caguas"/>
    <s v="Joseph"/>
    <n v="3493"/>
    <x v="0"/>
    <s v="TX"/>
    <n v="725"/>
    <x v="3"/>
    <n v="3493"/>
    <x v="146"/>
    <n v="44145"/>
    <s v="Central Africa"/>
    <n v="175.92999270000001"/>
    <n v="4"/>
    <n v="49.979999540000001"/>
    <n v="0.43099999999999999"/>
    <n v="86.209999080000003"/>
    <n v="199.91999820000001"/>
    <x v="2"/>
    <x v="3"/>
    <x v="2"/>
  </r>
  <r>
    <x v="3"/>
    <s v="Caguas"/>
    <s v="Brenda"/>
    <n v="9988"/>
    <x v="0"/>
    <s v="TX"/>
    <n v="725"/>
    <x v="3"/>
    <n v="9988"/>
    <x v="128"/>
    <n v="42835"/>
    <s v="East Africa"/>
    <n v="131.16999820000001"/>
    <n v="4"/>
    <n v="39.990001679999999"/>
    <n v="4.1000000000000002E-2"/>
    <n v="6.5599999430000002"/>
    <n v="159.96000670000001"/>
    <x v="54"/>
    <x v="3"/>
    <x v="2"/>
  </r>
  <r>
    <x v="4"/>
    <s v="Caguas"/>
    <s v="Barbara"/>
    <n v="8191"/>
    <x v="0"/>
    <s v="TX"/>
    <n v="725"/>
    <x v="3"/>
    <n v="8191"/>
    <x v="105"/>
    <n v="45117"/>
    <s v="North Africa"/>
    <n v="245"/>
    <n v="5"/>
    <n v="50"/>
    <n v="0.307"/>
    <n v="76.690002440000001"/>
    <n v="250"/>
    <x v="58"/>
    <x v="3"/>
    <x v="2"/>
  </r>
  <r>
    <x v="4"/>
    <s v="Caguas"/>
    <s v="Mark"/>
    <n v="5143"/>
    <x v="0"/>
    <s v="TX"/>
    <n v="725"/>
    <x v="3"/>
    <n v="5143"/>
    <x v="165"/>
    <n v="41497"/>
    <s v="Southern Africa"/>
    <n v="245"/>
    <n v="5"/>
    <n v="50"/>
    <n v="-0.221"/>
    <n v="-55.130001069999999"/>
    <n v="250"/>
    <x v="57"/>
    <x v="3"/>
    <x v="2"/>
  </r>
  <r>
    <x v="3"/>
    <s v="Caguas"/>
    <s v="Mary"/>
    <n v="3940"/>
    <x v="0"/>
    <s v="TX"/>
    <n v="725"/>
    <x v="3"/>
    <n v="3940"/>
    <x v="119"/>
    <n v="42085"/>
    <s v="North Africa"/>
    <n v="197.9499969"/>
    <n v="5"/>
    <n v="39.990001679999999"/>
    <n v="0.371"/>
    <n v="74.230003359999998"/>
    <n v="199.9499969"/>
    <x v="2"/>
    <x v="3"/>
    <x v="2"/>
  </r>
  <r>
    <x v="3"/>
    <s v="Caguas"/>
    <s v="Mary"/>
    <n v="3940"/>
    <x v="0"/>
    <s v="TX"/>
    <n v="725"/>
    <x v="3"/>
    <n v="3940"/>
    <x v="119"/>
    <n v="42085"/>
    <s v="North Africa"/>
    <n v="195.9499969"/>
    <n v="5"/>
    <n v="39.990001679999999"/>
    <n v="0.255"/>
    <n v="50.950000760000002"/>
    <n v="199.9499969"/>
    <x v="2"/>
    <x v="3"/>
    <x v="2"/>
  </r>
  <r>
    <x v="10"/>
    <s v="Caguas"/>
    <s v="Mary"/>
    <n v="8769"/>
    <x v="0"/>
    <s v="TX"/>
    <n v="725"/>
    <x v="4"/>
    <n v="8769"/>
    <x v="411"/>
    <n v="68816"/>
    <s v="Western Europe"/>
    <n v="129.9900055"/>
    <n v="1"/>
    <n v="129.9900055"/>
    <n v="0.11"/>
    <n v="14.30000019"/>
    <n v="129.9900055"/>
    <x v="2"/>
    <x v="3"/>
    <x v="2"/>
  </r>
  <r>
    <x v="9"/>
    <s v="Caguas"/>
    <s v="Mary"/>
    <n v="8769"/>
    <x v="0"/>
    <s v="TX"/>
    <n v="725"/>
    <x v="4"/>
    <n v="8769"/>
    <x v="411"/>
    <n v="68816"/>
    <s v="Western Europe"/>
    <n v="593.98999019999997"/>
    <n v="1"/>
    <n v="599.98999019999997"/>
    <n v="0.253"/>
    <n v="152.0599976"/>
    <n v="599.98999019999997"/>
    <x v="2"/>
    <x v="3"/>
    <x v="2"/>
  </r>
  <r>
    <x v="19"/>
    <s v="Caguas"/>
    <s v="Deborah"/>
    <n v="6893"/>
    <x v="0"/>
    <s v="TX"/>
    <n v="725"/>
    <x v="4"/>
    <n v="6893"/>
    <x v="421"/>
    <n v="66271"/>
    <s v="Western Europe"/>
    <n v="48.979999540000001"/>
    <n v="1"/>
    <n v="49.979999540000001"/>
    <n v="0.255"/>
    <n v="12.72999954"/>
    <n v="49.979999540000001"/>
    <x v="7"/>
    <x v="3"/>
    <x v="2"/>
  </r>
  <r>
    <x v="9"/>
    <s v="Caguas"/>
    <s v="Mary"/>
    <n v="8769"/>
    <x v="0"/>
    <s v="TX"/>
    <n v="725"/>
    <x v="4"/>
    <n v="8769"/>
    <x v="411"/>
    <n v="68816"/>
    <s v="Western Europe"/>
    <n v="587.98999019999997"/>
    <n v="1"/>
    <n v="599.98999019999997"/>
    <n v="-1.47"/>
    <n v="-881.98999019999997"/>
    <n v="599.98999019999997"/>
    <x v="2"/>
    <x v="3"/>
    <x v="2"/>
  </r>
  <r>
    <x v="9"/>
    <s v="Caguas"/>
    <s v="Mary"/>
    <n v="8769"/>
    <x v="0"/>
    <s v="TX"/>
    <n v="725"/>
    <x v="4"/>
    <n v="8769"/>
    <x v="411"/>
    <n v="68816"/>
    <s v="Western Europe"/>
    <n v="581.98999019999997"/>
    <n v="1"/>
    <n v="599.98999019999997"/>
    <n v="4.9000000000000002E-2"/>
    <n v="29.100000380000001"/>
    <n v="599.98999019999997"/>
    <x v="3"/>
    <x v="3"/>
    <x v="2"/>
  </r>
  <r>
    <x v="18"/>
    <s v="Caguas"/>
    <s v="Margaret"/>
    <n v="7838"/>
    <x v="0"/>
    <s v="TX"/>
    <n v="725"/>
    <x v="4"/>
    <n v="7838"/>
    <x v="474"/>
    <n v="49666"/>
    <s v="Eastern Europe"/>
    <n v="163.9900055"/>
    <n v="1"/>
    <n v="199.9900055"/>
    <n v="0.156"/>
    <n v="31.159999849999998"/>
    <n v="199.9900055"/>
    <x v="2"/>
    <x v="3"/>
    <x v="2"/>
  </r>
  <r>
    <x v="21"/>
    <s v="Caguas"/>
    <s v="Mary"/>
    <n v="8769"/>
    <x v="0"/>
    <s v="TX"/>
    <n v="725"/>
    <x v="4"/>
    <n v="8769"/>
    <x v="411"/>
    <n v="68816"/>
    <s v="Western Europe"/>
    <n v="299.98999020000002"/>
    <n v="1"/>
    <n v="399.98001099999999"/>
    <n v="-2.9000000000000001E-2"/>
    <n v="-11.399999619999999"/>
    <n v="399.98001099999999"/>
    <x v="1"/>
    <x v="3"/>
    <x v="2"/>
  </r>
  <r>
    <x v="18"/>
    <s v="Caguas"/>
    <s v="Mary"/>
    <n v="10740"/>
    <x v="0"/>
    <s v="TX"/>
    <n v="725"/>
    <x v="4"/>
    <n v="10740"/>
    <x v="450"/>
    <n v="66227"/>
    <s v="Western Europe"/>
    <n v="181.9900055"/>
    <n v="1"/>
    <n v="199.9900055"/>
    <n v="0.42799999999999999"/>
    <n v="85.540000919999997"/>
    <n v="450"/>
    <x v="74"/>
    <x v="3"/>
    <x v="2"/>
  </r>
  <r>
    <x v="18"/>
    <s v="Caguas"/>
    <s v="Mary"/>
    <n v="3490"/>
    <x v="0"/>
    <s v="TX"/>
    <n v="725"/>
    <x v="4"/>
    <n v="3490"/>
    <x v="432"/>
    <n v="63852"/>
    <s v="Western Europe"/>
    <n v="175.9900055"/>
    <n v="1"/>
    <n v="199.9900055"/>
    <n v="0.22"/>
    <n v="44"/>
    <n v="450"/>
    <x v="1"/>
    <x v="3"/>
    <x v="2"/>
  </r>
  <r>
    <x v="18"/>
    <s v="Caguas"/>
    <s v="Mary"/>
    <n v="3490"/>
    <x v="0"/>
    <s v="TX"/>
    <n v="725"/>
    <x v="4"/>
    <n v="3490"/>
    <x v="432"/>
    <n v="63852"/>
    <s v="Western Europe"/>
    <n v="173.9900055"/>
    <n v="1"/>
    <n v="199.9900055"/>
    <n v="0.109"/>
    <n v="21.75"/>
    <n v="450"/>
    <x v="2"/>
    <x v="3"/>
    <x v="2"/>
  </r>
  <r>
    <x v="11"/>
    <s v="Caguas"/>
    <s v="Rhoda"/>
    <n v="14476"/>
    <x v="0"/>
    <s v="TX"/>
    <n v="725"/>
    <x v="4"/>
    <n v="14476"/>
    <x v="83"/>
    <n v="70923"/>
    <s v="Southern Europe"/>
    <n v="222.52999879999999"/>
    <n v="1"/>
    <n v="252.88000489999999"/>
    <n v="0.185"/>
    <n v="46.729999540000001"/>
    <n v="252.88000489999999"/>
    <x v="55"/>
    <x v="3"/>
    <x v="2"/>
  </r>
  <r>
    <x v="21"/>
    <s v="Caguas"/>
    <s v="Mary"/>
    <n v="1231"/>
    <x v="0"/>
    <s v="TX"/>
    <n v="725"/>
    <x v="4"/>
    <n v="1231"/>
    <x v="86"/>
    <n v="67258"/>
    <s v="Northern Europe"/>
    <n v="387.98001099999999"/>
    <n v="1"/>
    <n v="399.98001099999999"/>
    <n v="0.36399999999999999"/>
    <n v="145.4900055"/>
    <n v="399.98001099999999"/>
    <x v="1"/>
    <x v="3"/>
    <x v="2"/>
  </r>
  <r>
    <x v="18"/>
    <s v="Caguas"/>
    <s v="Mary"/>
    <n v="1231"/>
    <x v="0"/>
    <s v="TX"/>
    <n v="725"/>
    <x v="4"/>
    <n v="1231"/>
    <x v="86"/>
    <n v="67258"/>
    <s v="Northern Europe"/>
    <n v="189.9900055"/>
    <n v="1"/>
    <n v="199.9900055"/>
    <n v="0.26600000000000001"/>
    <n v="53.200000760000002"/>
    <n v="450"/>
    <x v="60"/>
    <x v="3"/>
    <x v="2"/>
  </r>
  <r>
    <x v="10"/>
    <s v="Caguas"/>
    <s v="Mary"/>
    <n v="1231"/>
    <x v="0"/>
    <s v="TX"/>
    <n v="725"/>
    <x v="4"/>
    <n v="1231"/>
    <x v="86"/>
    <n v="67258"/>
    <s v="Northern Europe"/>
    <n v="118.2900009"/>
    <n v="1"/>
    <n v="129.9900055"/>
    <n v="0.114"/>
    <n v="14.789999959999999"/>
    <n v="129.9900055"/>
    <x v="9"/>
    <x v="8"/>
    <x v="2"/>
  </r>
  <r>
    <x v="49"/>
    <s v="Caguas"/>
    <s v="Mary"/>
    <n v="1231"/>
    <x v="0"/>
    <s v="TX"/>
    <n v="725"/>
    <x v="4"/>
    <n v="1231"/>
    <x v="86"/>
    <n v="67258"/>
    <s v="Northern Europe"/>
    <n v="171.9900055"/>
    <n v="1"/>
    <n v="189"/>
    <n v="0.38200000000000001"/>
    <n v="72.239997860000003"/>
    <n v="189"/>
    <x v="9"/>
    <x v="8"/>
    <x v="2"/>
  </r>
  <r>
    <x v="11"/>
    <s v="Caguas"/>
    <s v="Ciara"/>
    <n v="14447"/>
    <x v="0"/>
    <s v="TX"/>
    <n v="725"/>
    <x v="4"/>
    <n v="14447"/>
    <x v="634"/>
    <n v="70894"/>
    <s v="Western Europe"/>
    <n v="245.28999329999999"/>
    <n v="1"/>
    <n v="252.88000489999999"/>
    <n v="0"/>
    <n v="0"/>
    <n v="252.88000489999999"/>
    <x v="9"/>
    <x v="3"/>
    <x v="2"/>
  </r>
  <r>
    <x v="19"/>
    <s v="Caguas"/>
    <s v="Gary"/>
    <n v="2466"/>
    <x v="0"/>
    <s v="TX"/>
    <n v="725"/>
    <x v="4"/>
    <n v="2466"/>
    <x v="28"/>
    <n v="63974"/>
    <s v="Western Europe"/>
    <n v="49.979999540000001"/>
    <n v="1"/>
    <n v="49.979999540000001"/>
    <n v="0.5"/>
    <n v="24.989999770000001"/>
    <n v="49.979999540000001"/>
    <x v="9"/>
    <x v="3"/>
    <x v="2"/>
  </r>
  <r>
    <x v="21"/>
    <s v="Caguas"/>
    <s v="Gary"/>
    <n v="2466"/>
    <x v="0"/>
    <s v="TX"/>
    <n v="725"/>
    <x v="4"/>
    <n v="2466"/>
    <x v="28"/>
    <n v="63974"/>
    <s v="Western Europe"/>
    <n v="395.98001099999999"/>
    <n v="1"/>
    <n v="399.98001099999999"/>
    <n v="5.8999999999999997E-2"/>
    <n v="23.760000229999999"/>
    <n v="399.98001099999999"/>
    <x v="9"/>
    <x v="3"/>
    <x v="2"/>
  </r>
  <r>
    <x v="10"/>
    <s v="Caguas"/>
    <s v="Mary"/>
    <n v="8917"/>
    <x v="0"/>
    <s v="TX"/>
    <n v="725"/>
    <x v="4"/>
    <n v="8917"/>
    <x v="446"/>
    <n v="62624"/>
    <s v="Western Europe"/>
    <n v="127.38999939999999"/>
    <n v="1"/>
    <n v="129.9900055"/>
    <n v="0.307"/>
    <n v="39.869998930000001"/>
    <n v="129.9900055"/>
    <x v="9"/>
    <x v="3"/>
    <x v="2"/>
  </r>
  <r>
    <x v="26"/>
    <s v="San Sebastian"/>
    <s v="Alisa"/>
    <n v="14767"/>
    <x v="0"/>
    <s v="TX"/>
    <n v="685"/>
    <x v="4"/>
    <n v="14767"/>
    <x v="434"/>
    <n v="71214"/>
    <s v="Western Europe"/>
    <n v="443.01998900000001"/>
    <n v="1"/>
    <n v="461.48001099999999"/>
    <n v="0.47"/>
    <n v="217.08000179999999"/>
    <n v="461.48001099999999"/>
    <x v="9"/>
    <x v="3"/>
    <x v="2"/>
  </r>
  <r>
    <x v="20"/>
    <s v="Caguas"/>
    <s v="Mary"/>
    <n v="8917"/>
    <x v="0"/>
    <s v="TX"/>
    <n v="725"/>
    <x v="4"/>
    <n v="8917"/>
    <x v="446"/>
    <n v="62624"/>
    <s v="Western Europe"/>
    <n v="102.0599976"/>
    <n v="1"/>
    <n v="108"/>
    <n v="0.35399999999999998"/>
    <n v="38.270000459999999"/>
    <n v="108"/>
    <x v="9"/>
    <x v="3"/>
    <x v="2"/>
  </r>
  <r>
    <x v="4"/>
    <s v="Caguas"/>
    <s v="Catherine"/>
    <n v="8755"/>
    <x v="0"/>
    <s v="TX"/>
    <n v="725"/>
    <x v="4"/>
    <n v="8755"/>
    <x v="424"/>
    <n v="62024"/>
    <s v="Western Europe"/>
    <n v="41.5"/>
    <n v="1"/>
    <n v="50"/>
    <n v="-1.2E-2"/>
    <n v="-0.579999983"/>
    <n v="50"/>
    <x v="9"/>
    <x v="3"/>
    <x v="2"/>
  </r>
  <r>
    <x v="10"/>
    <s v="Caguas"/>
    <s v="Gary"/>
    <n v="2466"/>
    <x v="0"/>
    <s v="TX"/>
    <n v="725"/>
    <x v="4"/>
    <n v="2466"/>
    <x v="28"/>
    <n v="63974"/>
    <s v="Western Europe"/>
    <n v="97.489997860000003"/>
    <n v="1"/>
    <n v="129.9900055"/>
    <n v="0.36"/>
    <n v="46.799999239999998"/>
    <n v="129.9900055"/>
    <x v="9"/>
    <x v="3"/>
    <x v="2"/>
  </r>
  <r>
    <x v="11"/>
    <s v="Caguas"/>
    <s v="Zia"/>
    <n v="14588"/>
    <x v="0"/>
    <s v="TX"/>
    <n v="725"/>
    <x v="4"/>
    <n v="14588"/>
    <x v="77"/>
    <n v="71035"/>
    <s v="Northern Europe"/>
    <n v="238.97000120000001"/>
    <n v="1"/>
    <n v="252.88000489999999"/>
    <n v="0.27400000000000002"/>
    <n v="69.300003050000001"/>
    <n v="252.88000489999999"/>
    <x v="9"/>
    <x v="3"/>
    <x v="2"/>
  </r>
  <r>
    <x v="26"/>
    <s v="Caguas"/>
    <s v="Maggy"/>
    <n v="14723"/>
    <x v="0"/>
    <s v="TX"/>
    <n v="725"/>
    <x v="4"/>
    <n v="14723"/>
    <x v="74"/>
    <n v="71170"/>
    <s v="Northern Europe"/>
    <n v="392.26000979999998"/>
    <n v="1"/>
    <n v="461.48001099999999"/>
    <n v="-1.403"/>
    <n v="-647.22998050000001"/>
    <n v="461.48001099999999"/>
    <x v="9"/>
    <x v="3"/>
    <x v="2"/>
  </r>
  <r>
    <x v="0"/>
    <s v="Caguas"/>
    <s v="Harold"/>
    <n v="10353"/>
    <x v="0"/>
    <s v="TX"/>
    <n v="725"/>
    <x v="4"/>
    <n v="10353"/>
    <x v="86"/>
    <n v="67215"/>
    <s v="Southern Europe"/>
    <n v="254.97999569999999"/>
    <n v="1"/>
    <n v="299.98001099999999"/>
    <n v="0.39900000000000002"/>
    <n v="119.8399963"/>
    <n v="299.98001099999999"/>
    <x v="9"/>
    <x v="3"/>
    <x v="2"/>
  </r>
  <r>
    <x v="12"/>
    <s v="Caguas"/>
    <s v="Karina"/>
    <n v="13188"/>
    <x v="0"/>
    <s v="TX"/>
    <n v="725"/>
    <x v="4"/>
    <n v="13188"/>
    <x v="76"/>
    <n v="69635"/>
    <s v="Northern Europe"/>
    <n v="370.67001340000002"/>
    <n v="1"/>
    <n v="452.0400085"/>
    <n v="0.40200000000000002"/>
    <n v="181.63000489999999"/>
    <n v="452.0400085"/>
    <x v="9"/>
    <x v="3"/>
    <x v="2"/>
  </r>
  <r>
    <x v="10"/>
    <s v="Caguas"/>
    <s v="Mary"/>
    <n v="3038"/>
    <x v="0"/>
    <s v="TX"/>
    <n v="725"/>
    <x v="4"/>
    <n v="3038"/>
    <x v="67"/>
    <n v="45665"/>
    <s v="Eastern Europe"/>
    <n v="120.88999939999999"/>
    <n v="1"/>
    <n v="129.9900055"/>
    <n v="0.251"/>
    <n v="32.63999939"/>
    <n v="129.9900055"/>
    <x v="9"/>
    <x v="3"/>
    <x v="2"/>
  </r>
  <r>
    <x v="12"/>
    <s v="Caguas"/>
    <s v="Ramona"/>
    <n v="13518"/>
    <x v="0"/>
    <s v="TX"/>
    <n v="725"/>
    <x v="4"/>
    <n v="13518"/>
    <x v="273"/>
    <n v="69965"/>
    <s v="Western Europe"/>
    <n v="406.8399963"/>
    <n v="1"/>
    <n v="452.0400085"/>
    <n v="0.26100000000000001"/>
    <n v="117.9800034"/>
    <n v="452.0400085"/>
    <x v="9"/>
    <x v="3"/>
    <x v="2"/>
  </r>
  <r>
    <x v="7"/>
    <s v="Caguas"/>
    <s v="Wayne"/>
    <n v="3162"/>
    <x v="0"/>
    <s v="TX"/>
    <n v="725"/>
    <x v="4"/>
    <n v="3162"/>
    <x v="651"/>
    <n v="63406"/>
    <s v="Southern Europe"/>
    <n v="199.97999569999999"/>
    <n v="2"/>
    <n v="99.989997860000003"/>
    <n v="0.26"/>
    <n v="51.990001679999999"/>
    <n v="769"/>
    <x v="9"/>
    <x v="3"/>
    <x v="2"/>
  </r>
  <r>
    <x v="4"/>
    <s v="Caguas"/>
    <s v="Deborah"/>
    <n v="6893"/>
    <x v="0"/>
    <s v="TX"/>
    <n v="725"/>
    <x v="4"/>
    <n v="6893"/>
    <x v="421"/>
    <n v="66271"/>
    <s v="Western Europe"/>
    <n v="83"/>
    <n v="2"/>
    <n v="50"/>
    <n v="0.32400000000000001"/>
    <n v="32.369998930000001"/>
    <n v="100"/>
    <x v="9"/>
    <x v="3"/>
    <x v="2"/>
  </r>
  <r>
    <x v="3"/>
    <s v="Caguas"/>
    <s v="Mary"/>
    <n v="3490"/>
    <x v="0"/>
    <s v="TX"/>
    <n v="725"/>
    <x v="4"/>
    <n v="3490"/>
    <x v="432"/>
    <n v="63852"/>
    <s v="Western Europe"/>
    <n v="67.980003359999998"/>
    <n v="2"/>
    <n v="39.990001679999999"/>
    <n v="0.247"/>
    <n v="19.719999309999999"/>
    <n v="79.980003359999998"/>
    <x v="9"/>
    <x v="3"/>
    <x v="2"/>
  </r>
  <r>
    <x v="29"/>
    <s v="Caguas"/>
    <s v="Catherine"/>
    <n v="8755"/>
    <x v="0"/>
    <s v="TX"/>
    <n v="725"/>
    <x v="4"/>
    <n v="8755"/>
    <x v="424"/>
    <n v="62024"/>
    <s v="Western Europe"/>
    <n v="155.17999270000001"/>
    <n v="2"/>
    <n v="79.989997860000003"/>
    <n v="0.34899999999999998"/>
    <n v="55.869998930000001"/>
    <n v="159.97999569999999"/>
    <x v="9"/>
    <x v="3"/>
    <x v="2"/>
  </r>
  <r>
    <x v="4"/>
    <s v="Caguas"/>
    <s v="Gary"/>
    <n v="2466"/>
    <x v="0"/>
    <s v="TX"/>
    <n v="725"/>
    <x v="4"/>
    <n v="2466"/>
    <x v="28"/>
    <n v="63974"/>
    <s v="Western Europe"/>
    <n v="95"/>
    <n v="2"/>
    <n v="50"/>
    <n v="0.104"/>
    <n v="10.44999981"/>
    <n v="100"/>
    <x v="9"/>
    <x v="3"/>
    <x v="2"/>
  </r>
  <r>
    <x v="2"/>
    <s v="Caguas"/>
    <s v="Mary"/>
    <n v="8917"/>
    <x v="0"/>
    <s v="TX"/>
    <n v="725"/>
    <x v="4"/>
    <n v="8917"/>
    <x v="446"/>
    <n v="62624"/>
    <s v="Western Europe"/>
    <n v="104.3799973"/>
    <n v="2"/>
    <n v="59.990001679999999"/>
    <n v="0.218"/>
    <n v="26.100000380000001"/>
    <n v="119.9800034"/>
    <x v="9"/>
    <x v="3"/>
    <x v="2"/>
  </r>
  <r>
    <x v="2"/>
    <s v="Caguas"/>
    <s v="Margaret"/>
    <n v="7838"/>
    <x v="0"/>
    <s v="TX"/>
    <n v="725"/>
    <x v="4"/>
    <n v="7838"/>
    <x v="474"/>
    <n v="49666"/>
    <s v="Eastern Europe"/>
    <n v="134.97999569999999"/>
    <n v="3"/>
    <n v="59.990001679999999"/>
    <n v="-7.4999999999999997E-2"/>
    <n v="-13.5"/>
    <n v="179.97000120000001"/>
    <x v="9"/>
    <x v="3"/>
    <x v="2"/>
  </r>
  <r>
    <x v="2"/>
    <s v="Caguas"/>
    <s v="Samuel"/>
    <n v="5501"/>
    <x v="0"/>
    <s v="TX"/>
    <n v="725"/>
    <x v="4"/>
    <n v="5501"/>
    <x v="252"/>
    <n v="62842"/>
    <s v="Northern Europe"/>
    <n v="179.97000120000001"/>
    <n v="3"/>
    <n v="59.990001679999999"/>
    <n v="0.1"/>
    <n v="18"/>
    <n v="179.97000120000001"/>
    <x v="9"/>
    <x v="3"/>
    <x v="2"/>
  </r>
  <r>
    <x v="2"/>
    <s v="Caguas"/>
    <s v="Margaret"/>
    <n v="7838"/>
    <x v="0"/>
    <s v="TX"/>
    <n v="725"/>
    <x v="4"/>
    <n v="7838"/>
    <x v="474"/>
    <n v="49666"/>
    <s v="Eastern Europe"/>
    <n v="196.77000430000001"/>
    <n v="4"/>
    <n v="59.990001679999999"/>
    <n v="0.246"/>
    <n v="59.02999878"/>
    <n v="239.96000670000001"/>
    <x v="9"/>
    <x v="3"/>
    <x v="2"/>
  </r>
  <r>
    <x v="2"/>
    <s v="Caguas"/>
    <s v="Catherine"/>
    <n v="8755"/>
    <x v="0"/>
    <s v="TX"/>
    <n v="725"/>
    <x v="4"/>
    <n v="8755"/>
    <x v="424"/>
    <n v="62024"/>
    <s v="Western Europe"/>
    <n v="227.96000670000001"/>
    <n v="4"/>
    <n v="59.990001679999999"/>
    <n v="0.371"/>
    <n v="88.910003660000001"/>
    <n v="239.96000670000001"/>
    <x v="9"/>
    <x v="3"/>
    <x v="2"/>
  </r>
  <r>
    <x v="7"/>
    <s v="Caguas"/>
    <s v="Mary"/>
    <n v="2173"/>
    <x v="0"/>
    <s v="TX"/>
    <n v="725"/>
    <x v="4"/>
    <n v="2173"/>
    <x v="395"/>
    <n v="49531"/>
    <s v="Eastern Europe"/>
    <n v="494.9500122"/>
    <n v="5"/>
    <n v="99.989997860000003"/>
    <n v="0.34599999999999997"/>
    <n v="173.22999569999999"/>
    <n v="769"/>
    <x v="9"/>
    <x v="3"/>
    <x v="2"/>
  </r>
  <r>
    <x v="2"/>
    <s v="Caguas"/>
    <s v="Mary"/>
    <n v="10740"/>
    <x v="0"/>
    <s v="TX"/>
    <n v="725"/>
    <x v="4"/>
    <n v="10740"/>
    <x v="450"/>
    <n v="66227"/>
    <s v="Western Europe"/>
    <n v="299.9500122"/>
    <n v="5"/>
    <n v="59.990001679999999"/>
    <n v="-0.25"/>
    <n v="-74.989997860000003"/>
    <n v="299.9500122"/>
    <x v="9"/>
    <x v="3"/>
    <x v="2"/>
  </r>
  <r>
    <x v="4"/>
    <s v="Caguas"/>
    <s v="Mary"/>
    <n v="8917"/>
    <x v="0"/>
    <s v="TX"/>
    <n v="725"/>
    <x v="4"/>
    <n v="8917"/>
    <x v="446"/>
    <n v="62624"/>
    <s v="Western Europe"/>
    <n v="236.25"/>
    <n v="5"/>
    <n v="50"/>
    <n v="-0.22500000000000001"/>
    <n v="-56.229999540000001"/>
    <n v="250"/>
    <x v="9"/>
    <x v="3"/>
    <x v="2"/>
  </r>
  <r>
    <x v="4"/>
    <s v="Caguas"/>
    <s v="Gary"/>
    <n v="2466"/>
    <x v="0"/>
    <s v="TX"/>
    <n v="725"/>
    <x v="4"/>
    <n v="2466"/>
    <x v="28"/>
    <n v="63974"/>
    <s v="Western Europe"/>
    <n v="212.5"/>
    <n v="5"/>
    <n v="50"/>
    <n v="0.13600000000000001"/>
    <n v="34"/>
    <n v="250"/>
    <x v="9"/>
    <x v="3"/>
    <x v="2"/>
  </r>
  <r>
    <x v="19"/>
    <s v="Caguas"/>
    <s v="Mary"/>
    <n v="3038"/>
    <x v="0"/>
    <s v="TX"/>
    <n v="725"/>
    <x v="4"/>
    <n v="3038"/>
    <x v="67"/>
    <n v="45665"/>
    <s v="Eastern Europe"/>
    <n v="249.8999939"/>
    <n v="5"/>
    <n v="49.979999540000001"/>
    <n v="0.47"/>
    <n v="117.4499969"/>
    <n v="249.8999939"/>
    <x v="9"/>
    <x v="3"/>
    <x v="2"/>
  </r>
  <r>
    <x v="17"/>
    <s v="Caguas"/>
    <s v="Mary"/>
    <n v="3038"/>
    <x v="0"/>
    <s v="TX"/>
    <n v="725"/>
    <x v="4"/>
    <n v="3038"/>
    <x v="67"/>
    <n v="45665"/>
    <s v="Eastern Europe"/>
    <n v="103.7099991"/>
    <n v="5"/>
    <n v="24.989999770000001"/>
    <n v="-0.156"/>
    <n v="-19.5"/>
    <n v="124.9499969"/>
    <x v="9"/>
    <x v="3"/>
    <x v="2"/>
  </r>
  <r>
    <x v="3"/>
    <s v="Caguas"/>
    <s v="Mary"/>
    <n v="3038"/>
    <x v="0"/>
    <s v="TX"/>
    <n v="725"/>
    <x v="4"/>
    <n v="3038"/>
    <x v="67"/>
    <n v="45665"/>
    <s v="Eastern Europe"/>
    <n v="163.96000670000001"/>
    <n v="5"/>
    <n v="39.990001679999999"/>
    <n v="0.189"/>
    <n v="37.709999080000003"/>
    <n v="199.9499969"/>
    <x v="9"/>
    <x v="3"/>
    <x v="2"/>
  </r>
  <r>
    <x v="10"/>
    <s v="Caguas"/>
    <s v="Barbara"/>
    <n v="1665"/>
    <x v="0"/>
    <s v="TX"/>
    <n v="725"/>
    <x v="0"/>
    <n v="1665"/>
    <x v="364"/>
    <n v="54472"/>
    <s v="South America"/>
    <n v="129.9900055"/>
    <n v="1"/>
    <n v="129.9900055"/>
    <n v="0.36299999999999999"/>
    <n v="47.189998629999998"/>
    <n v="129.9900055"/>
    <x v="9"/>
    <x v="3"/>
    <x v="2"/>
  </r>
  <r>
    <x v="0"/>
    <s v="Caguas"/>
    <s v="Ruth"/>
    <n v="11655"/>
    <x v="0"/>
    <s v="TX"/>
    <n v="725"/>
    <x v="0"/>
    <n v="11655"/>
    <x v="210"/>
    <n v="51492"/>
    <s v="Caribbean"/>
    <n v="287.98001099999999"/>
    <n v="1"/>
    <n v="299.98001099999999"/>
    <n v="-2.496"/>
    <n v="-748.75"/>
    <n v="299.98001099999999"/>
    <x v="9"/>
    <x v="3"/>
    <x v="2"/>
  </r>
  <r>
    <x v="10"/>
    <s v="Caguas"/>
    <s v="Ruth"/>
    <n v="11655"/>
    <x v="0"/>
    <s v="TX"/>
    <n v="725"/>
    <x v="0"/>
    <n v="11655"/>
    <x v="210"/>
    <n v="51492"/>
    <s v="Caribbean"/>
    <n v="118.2900009"/>
    <n v="1"/>
    <n v="129.9900055"/>
    <n v="0.44600000000000001"/>
    <n v="57.959999080000003"/>
    <n v="129.9900055"/>
    <x v="9"/>
    <x v="3"/>
    <x v="2"/>
  </r>
  <r>
    <x v="18"/>
    <s v="Caguas"/>
    <s v="Ruth"/>
    <n v="11655"/>
    <x v="0"/>
    <s v="TX"/>
    <n v="725"/>
    <x v="0"/>
    <n v="11655"/>
    <x v="210"/>
    <n v="51492"/>
    <s v="Caribbean"/>
    <n v="149.9900055"/>
    <n v="1"/>
    <n v="199.9900055"/>
    <n v="-0.14099999999999999"/>
    <n v="-28.200000760000002"/>
    <n v="450"/>
    <x v="9"/>
    <x v="3"/>
    <x v="2"/>
  </r>
  <r>
    <x v="10"/>
    <s v="Caguas"/>
    <s v="Barbara"/>
    <n v="1665"/>
    <x v="0"/>
    <s v="TX"/>
    <n v="725"/>
    <x v="0"/>
    <n v="1665"/>
    <x v="364"/>
    <n v="54472"/>
    <s v="South America"/>
    <n v="97.489997860000003"/>
    <n v="1"/>
    <n v="129.9900055"/>
    <n v="5.6000000000000001E-2"/>
    <n v="7.3099999430000002"/>
    <n v="129.9900055"/>
    <x v="9"/>
    <x v="3"/>
    <x v="2"/>
  </r>
  <r>
    <x v="21"/>
    <s v="Caguas"/>
    <s v="Sean"/>
    <n v="7047"/>
    <x v="0"/>
    <s v="TX"/>
    <n v="725"/>
    <x v="0"/>
    <n v="7047"/>
    <x v="337"/>
    <n v="56538"/>
    <s v="South America"/>
    <n v="339.98001099999999"/>
    <n v="1"/>
    <n v="399.98001099999999"/>
    <n v="3.4000000000000002E-2"/>
    <n v="13.600000380000001"/>
    <n v="399.98001099999999"/>
    <x v="113"/>
    <x v="3"/>
    <x v="2"/>
  </r>
  <r>
    <x v="21"/>
    <s v="Caguas"/>
    <s v="Sean"/>
    <n v="7047"/>
    <x v="0"/>
    <s v="TX"/>
    <n v="725"/>
    <x v="0"/>
    <n v="7047"/>
    <x v="337"/>
    <n v="56538"/>
    <s v="South America"/>
    <n v="335.98001099999999"/>
    <n v="1"/>
    <n v="399.98001099999999"/>
    <n v="0.27300000000000002"/>
    <n v="109.1900024"/>
    <n v="399.98001099999999"/>
    <x v="10"/>
    <x v="3"/>
    <x v="2"/>
  </r>
  <r>
    <x v="10"/>
    <s v="Caguas"/>
    <s v="Christian"/>
    <n v="5724"/>
    <x v="0"/>
    <s v="TX"/>
    <n v="725"/>
    <x v="0"/>
    <n v="5724"/>
    <x v="197"/>
    <n v="57954"/>
    <s v="Central America"/>
    <n v="127.38999939999999"/>
    <n v="1"/>
    <n v="129.9900055"/>
    <n v="0.26500000000000001"/>
    <n v="34.400001529999997"/>
    <n v="129.9900055"/>
    <x v="10"/>
    <x v="3"/>
    <x v="2"/>
  </r>
  <r>
    <x v="0"/>
    <s v="Caguas"/>
    <s v="Christian"/>
    <n v="5724"/>
    <x v="0"/>
    <s v="TX"/>
    <n v="725"/>
    <x v="0"/>
    <n v="5724"/>
    <x v="197"/>
    <n v="57954"/>
    <s v="Central America"/>
    <n v="269.98001099999999"/>
    <n v="1"/>
    <n v="299.98001099999999"/>
    <n v="0.29699999999999999"/>
    <n v="89.089996339999999"/>
    <n v="299.98001099999999"/>
    <x v="37"/>
    <x v="3"/>
    <x v="2"/>
  </r>
  <r>
    <x v="10"/>
    <s v="Caguas"/>
    <s v="Mary"/>
    <n v="6141"/>
    <x v="0"/>
    <s v="TX"/>
    <n v="725"/>
    <x v="0"/>
    <n v="6141"/>
    <x v="62"/>
    <n v="51744"/>
    <s v="Central America"/>
    <n v="116.98999790000001"/>
    <n v="1"/>
    <n v="129.9900055"/>
    <n v="7.9000000000000001E-2"/>
    <n v="10.30000019"/>
    <n v="129.9900055"/>
    <x v="37"/>
    <x v="3"/>
    <x v="2"/>
  </r>
  <r>
    <x v="7"/>
    <s v="Caguas"/>
    <s v="Brenda"/>
    <n v="11021"/>
    <x v="0"/>
    <s v="TX"/>
    <n v="725"/>
    <x v="0"/>
    <n v="11021"/>
    <x v="172"/>
    <n v="53759"/>
    <s v="South America"/>
    <n v="89.989997860000003"/>
    <n v="1"/>
    <n v="99.989997860000003"/>
    <n v="0.23400000000000001"/>
    <n v="23.399999619999999"/>
    <n v="769"/>
    <x v="33"/>
    <x v="3"/>
    <x v="2"/>
  </r>
  <r>
    <x v="10"/>
    <s v="Caguas"/>
    <s v="Mary"/>
    <n v="6141"/>
    <x v="0"/>
    <s v="TX"/>
    <n v="725"/>
    <x v="0"/>
    <n v="6141"/>
    <x v="62"/>
    <n v="51744"/>
    <s v="Central America"/>
    <n v="114.38999939999999"/>
    <n v="1"/>
    <n v="129.9900055"/>
    <n v="0.31900000000000001"/>
    <n v="41.520000459999999"/>
    <n v="129.9900055"/>
    <x v="49"/>
    <x v="3"/>
    <x v="2"/>
  </r>
  <r>
    <x v="10"/>
    <s v="Caguas"/>
    <s v="Mary"/>
    <n v="6141"/>
    <x v="0"/>
    <s v="TX"/>
    <n v="725"/>
    <x v="0"/>
    <n v="6141"/>
    <x v="62"/>
    <n v="51744"/>
    <s v="Central America"/>
    <n v="113.0899963"/>
    <n v="1"/>
    <n v="129.9900055"/>
    <n v="-4.2999999999999997E-2"/>
    <n v="-5.6500000950000002"/>
    <n v="129.9900055"/>
    <x v="44"/>
    <x v="3"/>
    <x v="2"/>
  </r>
  <r>
    <x v="18"/>
    <s v="Caguas"/>
    <s v="Christian"/>
    <n v="5724"/>
    <x v="0"/>
    <s v="TX"/>
    <n v="725"/>
    <x v="0"/>
    <n v="5724"/>
    <x v="197"/>
    <n v="57954"/>
    <s v="Central America"/>
    <n v="173.9900055"/>
    <n v="1"/>
    <n v="199.9900055"/>
    <n v="0.28299999999999997"/>
    <n v="56.549999239999998"/>
    <n v="450"/>
    <x v="11"/>
    <x v="3"/>
    <x v="2"/>
  </r>
  <r>
    <x v="17"/>
    <s v="Caguas"/>
    <s v="Brenda"/>
    <n v="11021"/>
    <x v="0"/>
    <s v="TX"/>
    <n v="725"/>
    <x v="0"/>
    <n v="11021"/>
    <x v="172"/>
    <n v="53759"/>
    <s v="South America"/>
    <n v="20.489999770000001"/>
    <n v="1"/>
    <n v="24.989999770000001"/>
    <n v="0.36099999999999999"/>
    <n v="9.0200004580000002"/>
    <n v="24.989999770000001"/>
    <x v="10"/>
    <x v="3"/>
    <x v="2"/>
  </r>
  <r>
    <x v="10"/>
    <s v="Caguas"/>
    <s v="Walter"/>
    <n v="6219"/>
    <x v="0"/>
    <s v="TX"/>
    <n v="725"/>
    <x v="0"/>
    <n v="6219"/>
    <x v="178"/>
    <n v="61095"/>
    <s v="Central America"/>
    <n v="113.0899963"/>
    <n v="1"/>
    <n v="129.9900055"/>
    <n v="0.113"/>
    <n v="14.69999981"/>
    <n v="129.9900055"/>
    <x v="37"/>
    <x v="3"/>
    <x v="2"/>
  </r>
  <r>
    <x v="2"/>
    <s v="Caguas"/>
    <s v="Mary"/>
    <n v="4392"/>
    <x v="0"/>
    <s v="TX"/>
    <n v="725"/>
    <x v="0"/>
    <n v="4392"/>
    <x v="664"/>
    <n v="53261"/>
    <s v="South America"/>
    <n v="115.1800003"/>
    <n v="2"/>
    <n v="59.990001679999999"/>
    <n v="0.46100000000000002"/>
    <n v="55.290000919999997"/>
    <n v="119.9800034"/>
    <x v="44"/>
    <x v="3"/>
    <x v="2"/>
  </r>
  <r>
    <x v="4"/>
    <s v="Caguas"/>
    <s v="Mary"/>
    <n v="4392"/>
    <x v="0"/>
    <s v="TX"/>
    <n v="725"/>
    <x v="0"/>
    <n v="4392"/>
    <x v="664"/>
    <n v="53261"/>
    <s v="South America"/>
    <n v="83"/>
    <n v="2"/>
    <n v="50"/>
    <n v="0.29899999999999999"/>
    <n v="29.879999160000001"/>
    <n v="100"/>
    <x v="15"/>
    <x v="8"/>
    <x v="2"/>
  </r>
  <r>
    <x v="19"/>
    <s v="Caguas"/>
    <s v="Marie"/>
    <n v="1962"/>
    <x v="0"/>
    <s v="TX"/>
    <n v="725"/>
    <x v="0"/>
    <n v="1962"/>
    <x v="217"/>
    <n v="52783"/>
    <s v="Central America"/>
    <n v="96.959999080000003"/>
    <n v="2"/>
    <n v="49.979999540000001"/>
    <n v="0.32800000000000001"/>
    <n v="32.770000459999999"/>
    <n v="99.959999080000003"/>
    <x v="125"/>
    <x v="8"/>
    <x v="2"/>
  </r>
  <r>
    <x v="7"/>
    <s v="Caguas"/>
    <s v="Brenda"/>
    <n v="11021"/>
    <x v="0"/>
    <s v="TX"/>
    <n v="725"/>
    <x v="0"/>
    <n v="11021"/>
    <x v="172"/>
    <n v="53759"/>
    <s v="South America"/>
    <n v="185.97999569999999"/>
    <n v="2"/>
    <n v="99.989997860000003"/>
    <n v="0.214"/>
    <n v="42.77999878"/>
    <n v="769"/>
    <x v="14"/>
    <x v="3"/>
    <x v="2"/>
  </r>
  <r>
    <x v="16"/>
    <s v="Caguas"/>
    <s v="Mary"/>
    <n v="4392"/>
    <x v="0"/>
    <s v="TX"/>
    <n v="725"/>
    <x v="0"/>
    <n v="4392"/>
    <x v="664"/>
    <n v="53261"/>
    <s v="South America"/>
    <n v="88.199996949999999"/>
    <n v="3"/>
    <n v="30"/>
    <n v="0.49"/>
    <n v="44.099998470000003"/>
    <n v="90"/>
    <x v="17"/>
    <x v="3"/>
    <x v="2"/>
  </r>
  <r>
    <x v="19"/>
    <s v="Caguas"/>
    <s v="Diana"/>
    <n v="927"/>
    <x v="0"/>
    <s v="TX"/>
    <n v="725"/>
    <x v="0"/>
    <n v="927"/>
    <x v="185"/>
    <n v="51891"/>
    <s v="Central America"/>
    <n v="130.4499969"/>
    <n v="3"/>
    <n v="49.979999540000001"/>
    <n v="0.41799999999999998"/>
    <n v="62.61000061"/>
    <n v="149.9400024"/>
    <x v="15"/>
    <x v="3"/>
    <x v="2"/>
  </r>
  <r>
    <x v="2"/>
    <s v="Caguas"/>
    <s v="Mary"/>
    <n v="4392"/>
    <x v="0"/>
    <s v="TX"/>
    <n v="725"/>
    <x v="0"/>
    <n v="4392"/>
    <x v="664"/>
    <n v="53261"/>
    <s v="South America"/>
    <n v="152.97000120000001"/>
    <n v="3"/>
    <n v="59.990001679999999"/>
    <n v="0.314"/>
    <n v="56.599998470000003"/>
    <n v="179.97000120000001"/>
    <x v="67"/>
    <x v="3"/>
    <x v="2"/>
  </r>
  <r>
    <x v="19"/>
    <s v="Caguas"/>
    <s v="Anthony"/>
    <n v="10829"/>
    <x v="0"/>
    <s v="TX"/>
    <n v="725"/>
    <x v="0"/>
    <n v="10829"/>
    <x v="534"/>
    <n v="59656"/>
    <s v="Central America"/>
    <n v="139.4400024"/>
    <n v="3"/>
    <n v="49.979999540000001"/>
    <n v="0.44600000000000001"/>
    <n v="66.930000309999997"/>
    <n v="149.9400024"/>
    <x v="39"/>
    <x v="3"/>
    <x v="2"/>
  </r>
  <r>
    <x v="2"/>
    <s v="Caguas"/>
    <s v="Ruth"/>
    <n v="11655"/>
    <x v="0"/>
    <s v="TX"/>
    <n v="725"/>
    <x v="0"/>
    <n v="11655"/>
    <x v="210"/>
    <n v="51492"/>
    <s v="Caribbean"/>
    <n v="147.58000179999999"/>
    <n v="3"/>
    <n v="59.990001679999999"/>
    <n v="8.2000000000000003E-2"/>
    <n v="14.760000229999999"/>
    <n v="179.97000120000001"/>
    <x v="15"/>
    <x v="3"/>
    <x v="2"/>
  </r>
  <r>
    <x v="35"/>
    <s v="Caguas"/>
    <s v="Mary"/>
    <n v="6141"/>
    <x v="0"/>
    <s v="TX"/>
    <n v="725"/>
    <x v="0"/>
    <n v="6141"/>
    <x v="62"/>
    <n v="51744"/>
    <s v="Central America"/>
    <n v="54.77999878"/>
    <n v="3"/>
    <n v="22"/>
    <n v="0.26"/>
    <n v="17.149999619999999"/>
    <n v="66"/>
    <x v="15"/>
    <x v="3"/>
    <x v="2"/>
  </r>
  <r>
    <x v="4"/>
    <s v="Caguas"/>
    <s v="Walter"/>
    <n v="6219"/>
    <x v="0"/>
    <s v="TX"/>
    <n v="725"/>
    <x v="0"/>
    <n v="6219"/>
    <x v="178"/>
    <n v="61095"/>
    <s v="Central America"/>
    <n v="147"/>
    <n v="3"/>
    <n v="50"/>
    <n v="0.49"/>
    <n v="73.5"/>
    <n v="150"/>
    <x v="68"/>
    <x v="3"/>
    <x v="2"/>
  </r>
  <r>
    <x v="20"/>
    <s v="Caguas"/>
    <s v="Anthony"/>
    <n v="10829"/>
    <x v="0"/>
    <s v="TX"/>
    <n v="725"/>
    <x v="0"/>
    <n v="10829"/>
    <x v="534"/>
    <n v="59656"/>
    <s v="Central America"/>
    <n v="307.2000122"/>
    <n v="4"/>
    <n v="80"/>
    <n v="0.28799999999999998"/>
    <n v="92.160003660000001"/>
    <n v="320"/>
    <x v="17"/>
    <x v="3"/>
    <x v="2"/>
  </r>
  <r>
    <x v="8"/>
    <s v="Caguas"/>
    <s v="Sean"/>
    <n v="7047"/>
    <x v="0"/>
    <s v="TX"/>
    <n v="725"/>
    <x v="0"/>
    <n v="7047"/>
    <x v="337"/>
    <n v="56538"/>
    <s v="South America"/>
    <n v="73.88999939"/>
    <n v="4"/>
    <n v="21.989999770000001"/>
    <n v="0.22700000000000001"/>
    <n v="19.950000760000002"/>
    <n v="87.959999080000003"/>
    <x v="15"/>
    <x v="3"/>
    <x v="2"/>
  </r>
  <r>
    <x v="4"/>
    <s v="Caguas"/>
    <s v="Brenda"/>
    <n v="11021"/>
    <x v="0"/>
    <s v="TX"/>
    <n v="725"/>
    <x v="0"/>
    <n v="11021"/>
    <x v="172"/>
    <n v="53759"/>
    <s v="South America"/>
    <n v="200"/>
    <n v="4"/>
    <n v="50"/>
    <n v="0.28999999999999998"/>
    <n v="58"/>
    <n v="200"/>
    <x v="17"/>
    <x v="3"/>
    <x v="2"/>
  </r>
  <r>
    <x v="19"/>
    <s v="Caguas"/>
    <s v="Walter"/>
    <n v="6219"/>
    <x v="0"/>
    <s v="TX"/>
    <n v="725"/>
    <x v="0"/>
    <n v="6219"/>
    <x v="178"/>
    <n v="61095"/>
    <s v="Central America"/>
    <n v="173.92999270000001"/>
    <n v="4"/>
    <n v="49.979999540000001"/>
    <n v="0.40899999999999997"/>
    <n v="81.75"/>
    <n v="199.91999820000001"/>
    <x v="38"/>
    <x v="3"/>
    <x v="2"/>
  </r>
  <r>
    <x v="19"/>
    <s v="Caguas"/>
    <s v="Barbara"/>
    <n v="1665"/>
    <x v="0"/>
    <s v="TX"/>
    <n v="725"/>
    <x v="0"/>
    <n v="1665"/>
    <x v="364"/>
    <n v="54472"/>
    <s v="South America"/>
    <n v="236.1600037"/>
    <n v="5"/>
    <n v="49.979999540000001"/>
    <n v="7.0999999999999994E-2"/>
    <n v="17.709999079999999"/>
    <n v="249.8999939"/>
    <x v="14"/>
    <x v="3"/>
    <x v="2"/>
  </r>
  <r>
    <x v="7"/>
    <s v="Caguas"/>
    <s v="Brenda"/>
    <n v="11021"/>
    <x v="0"/>
    <s v="TX"/>
    <n v="725"/>
    <x v="0"/>
    <n v="11021"/>
    <x v="172"/>
    <n v="53759"/>
    <s v="South America"/>
    <n v="464.9500122"/>
    <n v="5"/>
    <n v="99.989997860000003"/>
    <n v="-0.23300000000000001"/>
    <n v="-116.23999790000001"/>
    <n v="769"/>
    <x v="81"/>
    <x v="3"/>
    <x v="2"/>
  </r>
  <r>
    <x v="7"/>
    <s v="Caguas"/>
    <s v="Mary"/>
    <n v="6141"/>
    <x v="0"/>
    <s v="TX"/>
    <n v="725"/>
    <x v="0"/>
    <n v="6141"/>
    <x v="62"/>
    <n v="51744"/>
    <s v="Central America"/>
    <n v="409.9599915"/>
    <n v="5"/>
    <n v="99.989997860000003"/>
    <n v="-0.20499999999999999"/>
    <n v="-102.48999790000001"/>
    <n v="769"/>
    <x v="15"/>
    <x v="3"/>
    <x v="2"/>
  </r>
  <r>
    <x v="4"/>
    <s v="Caguas"/>
    <s v="Christian"/>
    <n v="5724"/>
    <x v="0"/>
    <s v="TX"/>
    <n v="725"/>
    <x v="0"/>
    <n v="5724"/>
    <x v="197"/>
    <n v="57954"/>
    <s v="Central America"/>
    <n v="200"/>
    <n v="5"/>
    <n v="50"/>
    <n v="0.12"/>
    <n v="30"/>
    <n v="250"/>
    <x v="15"/>
    <x v="3"/>
    <x v="2"/>
  </r>
  <r>
    <x v="10"/>
    <s v="Caguas"/>
    <s v="Jean"/>
    <n v="1404"/>
    <x v="0"/>
    <s v="TX"/>
    <n v="725"/>
    <x v="1"/>
    <n v="1404"/>
    <x v="378"/>
    <n v="31096"/>
    <s v="Oceania"/>
    <n v="129.9900055"/>
    <n v="1"/>
    <n v="129.9900055"/>
    <n v="0.33800000000000002"/>
    <n v="43.939998629999998"/>
    <n v="129.9900055"/>
    <x v="14"/>
    <x v="3"/>
    <x v="2"/>
  </r>
  <r>
    <x v="10"/>
    <s v="Caguas"/>
    <s v="Sandra"/>
    <n v="849"/>
    <x v="0"/>
    <s v="TX"/>
    <n v="725"/>
    <x v="1"/>
    <n v="849"/>
    <x v="150"/>
    <n v="29141"/>
    <s v="Oceania"/>
    <n v="120.88999939999999"/>
    <n v="1"/>
    <n v="129.9900055"/>
    <n v="0.39100000000000001"/>
    <n v="50.770000459999999"/>
    <n v="129.9900055"/>
    <x v="17"/>
    <x v="3"/>
    <x v="2"/>
  </r>
  <r>
    <x v="10"/>
    <s v="Caguas"/>
    <s v="Sandra"/>
    <n v="849"/>
    <x v="0"/>
    <s v="TX"/>
    <n v="725"/>
    <x v="1"/>
    <n v="849"/>
    <x v="150"/>
    <n v="29141"/>
    <s v="Oceania"/>
    <n v="118.2900009"/>
    <n v="1"/>
    <n v="129.9900055"/>
    <n v="0.309"/>
    <n v="40.22000122"/>
    <n v="129.9900055"/>
    <x v="14"/>
    <x v="3"/>
    <x v="2"/>
  </r>
  <r>
    <x v="10"/>
    <s v="Caguas"/>
    <s v="Steven"/>
    <n v="11659"/>
    <x v="0"/>
    <s v="TX"/>
    <n v="725"/>
    <x v="1"/>
    <n v="11659"/>
    <x v="162"/>
    <n v="27026"/>
    <s v="Oceania"/>
    <n v="129.9900055"/>
    <n v="1"/>
    <n v="129.9900055"/>
    <n v="-0.05"/>
    <n v="-6.5"/>
    <n v="129.9900055"/>
    <x v="16"/>
    <x v="3"/>
    <x v="2"/>
  </r>
  <r>
    <x v="10"/>
    <s v="Caguas"/>
    <s v="Steven"/>
    <n v="11659"/>
    <x v="0"/>
    <s v="TX"/>
    <n v="725"/>
    <x v="1"/>
    <n v="11659"/>
    <x v="162"/>
    <n v="27026"/>
    <s v="Oceania"/>
    <n v="128.6900024"/>
    <n v="1"/>
    <n v="129.9900055"/>
    <n v="-0.23599999999999999"/>
    <n v="-30.629999160000001"/>
    <n v="129.9900055"/>
    <x v="14"/>
    <x v="3"/>
    <x v="2"/>
  </r>
  <r>
    <x v="18"/>
    <s v="Caguas"/>
    <s v="Steven"/>
    <n v="11659"/>
    <x v="0"/>
    <s v="TX"/>
    <n v="725"/>
    <x v="1"/>
    <n v="11659"/>
    <x v="162"/>
    <n v="27026"/>
    <s v="Oceania"/>
    <n v="159.9900055"/>
    <n v="1"/>
    <n v="199.9900055"/>
    <n v="8.0000000000000002E-3"/>
    <n v="1.6000000240000001"/>
    <n v="199.9900055"/>
    <x v="69"/>
    <x v="3"/>
    <x v="2"/>
  </r>
  <r>
    <x v="45"/>
    <s v="Caguas"/>
    <s v="Lareina"/>
    <n v="15739"/>
    <x v="0"/>
    <s v="TX"/>
    <n v="725"/>
    <x v="1"/>
    <n v="15739"/>
    <x v="586"/>
    <n v="72186"/>
    <s v="Southeast Asia"/>
    <n v="234.42999270000001"/>
    <n v="1"/>
    <n v="293.0400085"/>
    <n v="0.39200000000000002"/>
    <n v="114.8700027"/>
    <n v="293.0400085"/>
    <x v="39"/>
    <x v="3"/>
    <x v="2"/>
  </r>
  <r>
    <x v="47"/>
    <s v="Caguas"/>
    <s v="Veronica"/>
    <n v="16640"/>
    <x v="0"/>
    <s v="TX"/>
    <n v="725"/>
    <x v="1"/>
    <n v="16640"/>
    <x v="694"/>
    <n v="73087"/>
    <s v="Eastern Asia"/>
    <n v="298.25"/>
    <n v="1"/>
    <n v="327.75"/>
    <n v="0.22700000000000001"/>
    <n v="74.559997559999999"/>
    <n v="327.75"/>
    <x v="14"/>
    <x v="3"/>
    <x v="2"/>
  </r>
  <r>
    <x v="21"/>
    <s v="Caguas"/>
    <s v="Megan"/>
    <n v="482"/>
    <x v="0"/>
    <s v="TX"/>
    <n v="725"/>
    <x v="1"/>
    <n v="482"/>
    <x v="584"/>
    <n v="28352"/>
    <s v="Southeast Asia"/>
    <n v="363.98001099999999"/>
    <n v="1"/>
    <n v="399.98001099999999"/>
    <n v="0.40899999999999997"/>
    <n v="163.78999329999999"/>
    <n v="399.98001099999999"/>
    <x v="68"/>
    <x v="3"/>
    <x v="2"/>
  </r>
  <r>
    <x v="10"/>
    <s v="Caguas"/>
    <s v="Patricia"/>
    <n v="9404"/>
    <x v="0"/>
    <s v="TX"/>
    <n v="725"/>
    <x v="1"/>
    <n v="9404"/>
    <x v="684"/>
    <n v="27952"/>
    <s v="Oceania"/>
    <n v="114.38999939999999"/>
    <n v="1"/>
    <n v="129.9900055"/>
    <n v="0.23799999999999999"/>
    <n v="30.88999939"/>
    <n v="129.9900055"/>
    <x v="15"/>
    <x v="3"/>
    <x v="2"/>
  </r>
  <r>
    <x v="4"/>
    <s v="Caguas"/>
    <s v="Megan"/>
    <n v="482"/>
    <x v="0"/>
    <s v="TX"/>
    <n v="725"/>
    <x v="1"/>
    <n v="482"/>
    <x v="584"/>
    <n v="28352"/>
    <s v="Southeast Asia"/>
    <n v="42.5"/>
    <n v="1"/>
    <n v="50"/>
    <n v="0.106"/>
    <n v="5.3099999430000002"/>
    <n v="50"/>
    <x v="38"/>
    <x v="3"/>
    <x v="2"/>
  </r>
  <r>
    <x v="18"/>
    <s v="Caguas"/>
    <s v="Janice"/>
    <n v="8994"/>
    <x v="0"/>
    <s v="TX"/>
    <n v="725"/>
    <x v="1"/>
    <n v="8994"/>
    <x v="234"/>
    <n v="44432"/>
    <s v="West Asia"/>
    <n v="159.9900055"/>
    <n v="1"/>
    <n v="199.9900055"/>
    <n v="-1.4"/>
    <n v="-279.98999020000002"/>
    <n v="199.9900055"/>
    <x v="38"/>
    <x v="3"/>
    <x v="2"/>
  </r>
  <r>
    <x v="40"/>
    <s v="Caguas"/>
    <s v="Cleo"/>
    <n v="15551"/>
    <x v="0"/>
    <s v="TX"/>
    <n v="725"/>
    <x v="1"/>
    <n v="15551"/>
    <x v="686"/>
    <n v="71998"/>
    <s v="Oceania"/>
    <n v="503.2900085"/>
    <n v="1"/>
    <n v="532.58001709999996"/>
    <n v="0.246"/>
    <n v="130.8500061"/>
    <n v="532.58001709999996"/>
    <x v="15"/>
    <x v="3"/>
    <x v="2"/>
  </r>
  <r>
    <x v="19"/>
    <s v="Caguas"/>
    <s v="Mary"/>
    <n v="5583"/>
    <x v="0"/>
    <s v="TX"/>
    <n v="725"/>
    <x v="1"/>
    <n v="5583"/>
    <x v="471"/>
    <n v="29438"/>
    <s v="Southeast Asia"/>
    <n v="39.979999540000001"/>
    <n v="1"/>
    <n v="49.979999540000001"/>
    <n v="-3.4000000000000002E-2"/>
    <n v="-1.7200000289999999"/>
    <n v="49.979999540000001"/>
    <x v="40"/>
    <x v="3"/>
    <x v="2"/>
  </r>
  <r>
    <x v="5"/>
    <s v="Caguas"/>
    <s v="William"/>
    <n v="328"/>
    <x v="0"/>
    <s v="TX"/>
    <n v="725"/>
    <x v="1"/>
    <n v="328"/>
    <x v="459"/>
    <n v="45255"/>
    <s v="West Asia"/>
    <n v="27.989999770000001"/>
    <n v="1"/>
    <n v="27.989999770000001"/>
    <n v="0.45"/>
    <n v="12.600000380000001"/>
    <n v="27.989999770000001"/>
    <x v="98"/>
    <x v="3"/>
    <x v="2"/>
  </r>
  <r>
    <x v="0"/>
    <s v="Caguas"/>
    <s v="William"/>
    <n v="328"/>
    <x v="0"/>
    <s v="TX"/>
    <n v="725"/>
    <x v="1"/>
    <n v="328"/>
    <x v="459"/>
    <n v="45255"/>
    <s v="West Asia"/>
    <n v="296.98001099999999"/>
    <n v="1"/>
    <n v="299.98001099999999"/>
    <n v="0.371"/>
    <n v="111.3700027"/>
    <n v="299.98001099999999"/>
    <x v="17"/>
    <x v="3"/>
    <x v="2"/>
  </r>
  <r>
    <x v="0"/>
    <s v="Caguas"/>
    <s v="William"/>
    <n v="328"/>
    <x v="0"/>
    <s v="TX"/>
    <n v="725"/>
    <x v="1"/>
    <n v="328"/>
    <x v="459"/>
    <n v="45255"/>
    <s v="West Asia"/>
    <n v="293.98001099999999"/>
    <n v="1"/>
    <n v="299.98001099999999"/>
    <n v="0.48"/>
    <n v="144.0500031"/>
    <n v="299.98001099999999"/>
    <x v="15"/>
    <x v="3"/>
    <x v="2"/>
  </r>
  <r>
    <x v="21"/>
    <s v="Caguas"/>
    <s v="William"/>
    <n v="328"/>
    <x v="0"/>
    <s v="TX"/>
    <n v="725"/>
    <x v="1"/>
    <n v="328"/>
    <x v="459"/>
    <n v="45255"/>
    <s v="West Asia"/>
    <n v="319.98001099999999"/>
    <n v="1"/>
    <n v="399.98001099999999"/>
    <n v="0.28000000000000003"/>
    <n v="111.98999790000001"/>
    <n v="399.98001099999999"/>
    <x v="15"/>
    <x v="3"/>
    <x v="2"/>
  </r>
  <r>
    <x v="2"/>
    <s v="Bayamon"/>
    <s v="Deborah"/>
    <n v="9020"/>
    <x v="0"/>
    <s v="TX"/>
    <n v="957"/>
    <x v="1"/>
    <n v="9020"/>
    <x v="679"/>
    <n v="28951"/>
    <s v="Eastern Asia"/>
    <n v="101.9800034"/>
    <n v="2"/>
    <n v="59.990001679999999"/>
    <n v="0.374"/>
    <n v="44.869998930000001"/>
    <n v="119.9800034"/>
    <x v="15"/>
    <x v="3"/>
    <x v="2"/>
  </r>
  <r>
    <x v="5"/>
    <s v="Caguas"/>
    <s v="Steven"/>
    <n v="11659"/>
    <x v="0"/>
    <s v="TX"/>
    <n v="725"/>
    <x v="1"/>
    <n v="11659"/>
    <x v="162"/>
    <n v="27026"/>
    <s v="Oceania"/>
    <n v="79.180000309999997"/>
    <n v="2"/>
    <n v="44.990001679999999"/>
    <n v="6.6000000000000003E-2"/>
    <n v="5.9400000569999998"/>
    <n v="89.980003359999998"/>
    <x v="14"/>
    <x v="3"/>
    <x v="2"/>
  </r>
  <r>
    <x v="16"/>
    <s v="Caguas"/>
    <s v="Steven"/>
    <n v="11659"/>
    <x v="0"/>
    <s v="TX"/>
    <n v="725"/>
    <x v="1"/>
    <n v="11659"/>
    <x v="162"/>
    <n v="27026"/>
    <s v="Oceania"/>
    <n v="105"/>
    <n v="2"/>
    <n v="70"/>
    <n v="0.36"/>
    <n v="50.400001529999997"/>
    <n v="140"/>
    <x v="15"/>
    <x v="3"/>
    <x v="2"/>
  </r>
  <r>
    <x v="6"/>
    <s v="Caguas"/>
    <s v="Janice"/>
    <n v="8994"/>
    <x v="0"/>
    <s v="TX"/>
    <n v="725"/>
    <x v="1"/>
    <n v="8994"/>
    <x v="234"/>
    <n v="44432"/>
    <s v="West Asia"/>
    <n v="98.949996949999999"/>
    <n v="2"/>
    <n v="54.97000122"/>
    <n v="6.7000000000000004E-2"/>
    <n v="7.420000076"/>
    <n v="109.9400024"/>
    <x v="79"/>
    <x v="3"/>
    <x v="2"/>
  </r>
  <r>
    <x v="2"/>
    <s v="Caguas"/>
    <s v="Megan"/>
    <n v="482"/>
    <x v="0"/>
    <s v="TX"/>
    <n v="725"/>
    <x v="1"/>
    <n v="482"/>
    <x v="584"/>
    <n v="28352"/>
    <s v="Southeast Asia"/>
    <n v="101.9800034"/>
    <n v="2"/>
    <n v="59.990001679999999"/>
    <n v="0.41599999999999998"/>
    <n v="49.97000122"/>
    <n v="119.9800034"/>
    <x v="15"/>
    <x v="3"/>
    <x v="2"/>
  </r>
  <r>
    <x v="2"/>
    <s v="Caguas"/>
    <s v="Mary"/>
    <n v="8740"/>
    <x v="0"/>
    <s v="TX"/>
    <n v="725"/>
    <x v="1"/>
    <n v="8740"/>
    <x v="240"/>
    <n v="44377"/>
    <s v="West Asia"/>
    <n v="95.980003359999998"/>
    <n v="2"/>
    <n v="59.990001679999999"/>
    <n v="0.13"/>
    <n v="15.649999619999999"/>
    <n v="119.9800034"/>
    <x v="38"/>
    <x v="3"/>
    <x v="2"/>
  </r>
  <r>
    <x v="2"/>
    <s v="Caguas"/>
    <s v="Patricia"/>
    <n v="9404"/>
    <x v="0"/>
    <s v="TX"/>
    <n v="725"/>
    <x v="1"/>
    <n v="9404"/>
    <x v="684"/>
    <n v="27952"/>
    <s v="Oceania"/>
    <n v="89.989997860000003"/>
    <n v="2"/>
    <n v="59.990001679999999"/>
    <n v="8.5000000000000006E-2"/>
    <n v="10.170000079999999"/>
    <n v="119.9800034"/>
    <x v="15"/>
    <x v="3"/>
    <x v="2"/>
  </r>
  <r>
    <x v="19"/>
    <s v="San Juan"/>
    <s v="Roger"/>
    <n v="2078"/>
    <x v="0"/>
    <s v="TX"/>
    <n v="921"/>
    <x v="1"/>
    <n v="2078"/>
    <x v="616"/>
    <n v="27469"/>
    <s v="Southeast Asia"/>
    <n v="146.9400024"/>
    <n v="3"/>
    <n v="49.979999540000001"/>
    <n v="0.255"/>
    <n v="38.200000760000002"/>
    <n v="149.9400024"/>
    <x v="15"/>
    <x v="3"/>
    <x v="2"/>
  </r>
  <r>
    <x v="2"/>
    <s v="Caguas"/>
    <s v="Sandra"/>
    <n v="849"/>
    <x v="0"/>
    <s v="TX"/>
    <n v="725"/>
    <x v="1"/>
    <n v="849"/>
    <x v="150"/>
    <n v="29141"/>
    <s v="Oceania"/>
    <n v="215.96000670000001"/>
    <n v="4"/>
    <n v="59.990001679999999"/>
    <n v="0.315"/>
    <n v="75.589996339999999"/>
    <n v="239.96000670000001"/>
    <x v="14"/>
    <x v="3"/>
    <x v="2"/>
  </r>
  <r>
    <x v="2"/>
    <s v="Caguas"/>
    <s v="Janice"/>
    <n v="8994"/>
    <x v="0"/>
    <s v="TX"/>
    <n v="725"/>
    <x v="1"/>
    <n v="8994"/>
    <x v="234"/>
    <n v="44432"/>
    <s v="West Asia"/>
    <n v="232.7599945"/>
    <n v="4"/>
    <n v="59.990001679999999"/>
    <n v="-1.552"/>
    <n v="-372.42001340000002"/>
    <n v="239.96000670000001"/>
    <x v="17"/>
    <x v="3"/>
    <x v="2"/>
  </r>
  <r>
    <x v="2"/>
    <s v="Caguas"/>
    <s v="Mary"/>
    <n v="8740"/>
    <x v="0"/>
    <s v="TX"/>
    <n v="725"/>
    <x v="1"/>
    <n v="8740"/>
    <x v="240"/>
    <n v="44377"/>
    <s v="West Asia"/>
    <n v="223.1600037"/>
    <n v="4"/>
    <n v="59.990001679999999"/>
    <n v="0.314"/>
    <n v="75.430000309999997"/>
    <n v="239.96000670000001"/>
    <x v="14"/>
    <x v="3"/>
    <x v="2"/>
  </r>
  <r>
    <x v="4"/>
    <s v="Caguas"/>
    <s v="Megan"/>
    <n v="482"/>
    <x v="0"/>
    <s v="TX"/>
    <n v="725"/>
    <x v="1"/>
    <n v="482"/>
    <x v="584"/>
    <n v="28352"/>
    <s v="Southeast Asia"/>
    <n v="176"/>
    <n v="4"/>
    <n v="50"/>
    <n v="0.43099999999999999"/>
    <n v="86.239997860000003"/>
    <n v="200"/>
    <x v="15"/>
    <x v="3"/>
    <x v="2"/>
  </r>
  <r>
    <x v="4"/>
    <s v="Caguas"/>
    <s v="Mary"/>
    <n v="5583"/>
    <x v="0"/>
    <s v="TX"/>
    <n v="725"/>
    <x v="1"/>
    <n v="5583"/>
    <x v="471"/>
    <n v="29438"/>
    <s v="Southeast Asia"/>
    <n v="196"/>
    <n v="4"/>
    <n v="50"/>
    <n v="0.123"/>
    <n v="24.5"/>
    <n v="200"/>
    <x v="41"/>
    <x v="3"/>
    <x v="2"/>
  </r>
  <r>
    <x v="19"/>
    <s v="Caguas"/>
    <s v="Virginia"/>
    <n v="11897"/>
    <x v="0"/>
    <s v="TX"/>
    <n v="725"/>
    <x v="1"/>
    <n v="11897"/>
    <x v="613"/>
    <n v="28844"/>
    <s v="Southeast Asia"/>
    <n v="149.9400024"/>
    <n v="4"/>
    <n v="49.979999540000001"/>
    <n v="0.28100000000000003"/>
    <n v="56.229999540000001"/>
    <n v="199.91999820000001"/>
    <x v="14"/>
    <x v="3"/>
    <x v="2"/>
  </r>
  <r>
    <x v="3"/>
    <s v="Bayamon"/>
    <s v="Deborah"/>
    <n v="9020"/>
    <x v="0"/>
    <s v="TX"/>
    <n v="957"/>
    <x v="1"/>
    <n v="9020"/>
    <x v="679"/>
    <n v="28951"/>
    <s v="Eastern Asia"/>
    <n v="173.96000670000001"/>
    <n v="5"/>
    <n v="39.990001679999999"/>
    <n v="0.252"/>
    <n v="50.450000760000002"/>
    <n v="199.9499969"/>
    <x v="14"/>
    <x v="3"/>
    <x v="2"/>
  </r>
  <r>
    <x v="4"/>
    <s v="Caguas"/>
    <s v="Gloria"/>
    <n v="7944"/>
    <x v="0"/>
    <s v="TX"/>
    <n v="725"/>
    <x v="1"/>
    <n v="7944"/>
    <x v="544"/>
    <n v="27762"/>
    <s v="Oceania"/>
    <n v="236.25"/>
    <n v="5"/>
    <n v="50"/>
    <n v="0.44400000000000001"/>
    <n v="111.0400009"/>
    <n v="250"/>
    <x v="39"/>
    <x v="3"/>
    <x v="2"/>
  </r>
  <r>
    <x v="7"/>
    <s v="Caguas"/>
    <s v="Mary"/>
    <n v="5583"/>
    <x v="0"/>
    <s v="TX"/>
    <n v="725"/>
    <x v="1"/>
    <n v="5583"/>
    <x v="471"/>
    <n v="29438"/>
    <s v="Southeast Asia"/>
    <n v="499.9500122"/>
    <n v="5"/>
    <n v="99.989997860000003"/>
    <n v="0.36"/>
    <n v="179.97999569999999"/>
    <n v="769"/>
    <x v="68"/>
    <x v="3"/>
    <x v="2"/>
  </r>
  <r>
    <x v="21"/>
    <s v="Caguas"/>
    <s v="Mary"/>
    <n v="4128"/>
    <x v="0"/>
    <s v="TX"/>
    <n v="725"/>
    <x v="2"/>
    <n v="4128"/>
    <x v="507"/>
    <n v="36377"/>
    <s v="West of USA"/>
    <n v="399.98001099999999"/>
    <n v="1"/>
    <n v="399.98001099999999"/>
    <n v="-0.25"/>
    <n v="-100"/>
    <n v="399.98001099999999"/>
    <x v="15"/>
    <x v="3"/>
    <x v="2"/>
  </r>
  <r>
    <x v="4"/>
    <s v="Caguas"/>
    <s v="Mary"/>
    <n v="8516"/>
    <x v="0"/>
    <s v="TX"/>
    <n v="725"/>
    <x v="2"/>
    <n v="8516"/>
    <x v="619"/>
    <n v="35167"/>
    <s v="West of USA"/>
    <n v="42"/>
    <n v="1"/>
    <n v="50"/>
    <n v="-0.56000000000000005"/>
    <n v="-28.010000229999999"/>
    <n v="50"/>
    <x v="67"/>
    <x v="3"/>
    <x v="2"/>
  </r>
  <r>
    <x v="21"/>
    <s v="Caguas"/>
    <s v="Emily"/>
    <n v="8051"/>
    <x v="0"/>
    <s v="TX"/>
    <n v="725"/>
    <x v="2"/>
    <n v="8051"/>
    <x v="494"/>
    <n v="35282"/>
    <s v="West of USA"/>
    <n v="327.98001099999999"/>
    <n v="1"/>
    <n v="399.98001099999999"/>
    <n v="0"/>
    <n v="0"/>
    <n v="399.98001099999999"/>
    <x v="81"/>
    <x v="3"/>
    <x v="2"/>
  </r>
  <r>
    <x v="17"/>
    <s v="Caguas"/>
    <s v="Mary"/>
    <n v="4128"/>
    <x v="0"/>
    <s v="TX"/>
    <n v="725"/>
    <x v="2"/>
    <n v="4128"/>
    <x v="507"/>
    <n v="36377"/>
    <s v="West of USA"/>
    <n v="18.739999770000001"/>
    <n v="1"/>
    <n v="24.989999770000001"/>
    <n v="0.33700000000000002"/>
    <n v="8.4300003050000001"/>
    <n v="24.989999770000001"/>
    <x v="77"/>
    <x v="3"/>
    <x v="2"/>
  </r>
  <r>
    <x v="19"/>
    <s v="Caguas"/>
    <s v="Mary"/>
    <n v="4128"/>
    <x v="0"/>
    <s v="TX"/>
    <n v="725"/>
    <x v="2"/>
    <n v="4128"/>
    <x v="507"/>
    <n v="36377"/>
    <s v="West of USA"/>
    <n v="37.490001679999999"/>
    <n v="1"/>
    <n v="49.979999540000001"/>
    <n v="0.254"/>
    <n v="12.670000079999999"/>
    <n v="49.979999540000001"/>
    <x v="15"/>
    <x v="3"/>
    <x v="2"/>
  </r>
  <r>
    <x v="2"/>
    <s v="Caguas"/>
    <s v="Mary"/>
    <n v="9197"/>
    <x v="0"/>
    <s v="TX"/>
    <n v="725"/>
    <x v="2"/>
    <n v="9197"/>
    <x v="546"/>
    <n v="39427"/>
    <s v="West of USA"/>
    <n v="58.189998629999998"/>
    <n v="1"/>
    <n v="59.990001679999999"/>
    <n v="0.33"/>
    <n v="19.780000690000001"/>
    <n v="59.990001679999999"/>
    <x v="14"/>
    <x v="3"/>
    <x v="2"/>
  </r>
  <r>
    <x v="21"/>
    <s v="Caguas"/>
    <s v="Shawn"/>
    <n v="12317"/>
    <x v="0"/>
    <s v="TX"/>
    <n v="725"/>
    <x v="2"/>
    <n v="12317"/>
    <x v="515"/>
    <n v="33347"/>
    <s v="East of USA"/>
    <n v="383.98001099999999"/>
    <n v="1"/>
    <n v="399.98001099999999"/>
    <n v="0.34799999999999998"/>
    <n v="139.38999939999999"/>
    <n v="399.98001099999999"/>
    <x v="24"/>
    <x v="8"/>
    <x v="2"/>
  </r>
  <r>
    <x v="0"/>
    <s v="Caguas"/>
    <s v="Mary"/>
    <n v="9197"/>
    <x v="0"/>
    <s v="TX"/>
    <n v="725"/>
    <x v="2"/>
    <n v="9197"/>
    <x v="546"/>
    <n v="39427"/>
    <s v="West of USA"/>
    <n v="287.98001099999999"/>
    <n v="1"/>
    <n v="299.98001099999999"/>
    <n v="0.16"/>
    <n v="48.090000150000002"/>
    <n v="299.98001099999999"/>
    <x v="26"/>
    <x v="8"/>
    <x v="2"/>
  </r>
  <r>
    <x v="4"/>
    <s v="Caguas"/>
    <s v="Shawn"/>
    <n v="12317"/>
    <x v="0"/>
    <s v="TX"/>
    <n v="725"/>
    <x v="2"/>
    <n v="12317"/>
    <x v="515"/>
    <n v="33347"/>
    <s v="East of USA"/>
    <n v="44"/>
    <n v="1"/>
    <n v="50"/>
    <n v="0.26400000000000001"/>
    <n v="13.19999981"/>
    <n v="50"/>
    <x v="26"/>
    <x v="8"/>
    <x v="2"/>
  </r>
  <r>
    <x v="10"/>
    <s v="Caguas"/>
    <s v="Shawn"/>
    <n v="12317"/>
    <x v="0"/>
    <s v="TX"/>
    <n v="725"/>
    <x v="2"/>
    <n v="12317"/>
    <x v="515"/>
    <n v="33347"/>
    <s v="East of USA"/>
    <n v="109.1900024"/>
    <n v="1"/>
    <n v="129.9900055"/>
    <n v="4.2000000000000003E-2"/>
    <n v="5.4600000380000004"/>
    <n v="129.9900055"/>
    <x v="31"/>
    <x v="3"/>
    <x v="2"/>
  </r>
  <r>
    <x v="18"/>
    <s v="Caguas"/>
    <s v="Gary"/>
    <n v="9138"/>
    <x v="0"/>
    <s v="TX"/>
    <n v="725"/>
    <x v="2"/>
    <n v="9138"/>
    <x v="88"/>
    <n v="33829"/>
    <s v="South of  USA"/>
    <n v="195.9900055"/>
    <n v="1"/>
    <n v="199.9900055"/>
    <n v="0.46100000000000002"/>
    <n v="92.120002749999998"/>
    <n v="199.9900055"/>
    <x v="28"/>
    <x v="3"/>
    <x v="2"/>
  </r>
  <r>
    <x v="10"/>
    <s v="Caguas"/>
    <s v="Gary"/>
    <n v="9138"/>
    <x v="0"/>
    <s v="TX"/>
    <n v="725"/>
    <x v="2"/>
    <n v="9138"/>
    <x v="88"/>
    <n v="33829"/>
    <s v="South of  USA"/>
    <n v="113.0899963"/>
    <n v="1"/>
    <n v="129.9900055"/>
    <n v="0"/>
    <n v="0"/>
    <n v="129.9900055"/>
    <x v="83"/>
    <x v="3"/>
    <x v="2"/>
  </r>
  <r>
    <x v="10"/>
    <s v="Caguas"/>
    <s v="Gary"/>
    <n v="9138"/>
    <x v="0"/>
    <s v="TX"/>
    <n v="725"/>
    <x v="2"/>
    <n v="9138"/>
    <x v="88"/>
    <n v="33829"/>
    <s v="South of  USA"/>
    <n v="110.48999790000001"/>
    <n v="1"/>
    <n v="129.9900055"/>
    <n v="0.10199999999999999"/>
    <n v="13.260000229999999"/>
    <n v="129.9900055"/>
    <x v="31"/>
    <x v="3"/>
    <x v="2"/>
  </r>
  <r>
    <x v="21"/>
    <s v="Caguas"/>
    <s v="Mary"/>
    <n v="5907"/>
    <x v="0"/>
    <s v="TX"/>
    <n v="725"/>
    <x v="2"/>
    <n v="5907"/>
    <x v="219"/>
    <n v="35754"/>
    <s v="West of USA"/>
    <n v="299.98999020000002"/>
    <n v="1"/>
    <n v="399.98001099999999"/>
    <n v="0.27200000000000002"/>
    <n v="108.88999939999999"/>
    <n v="399.98001099999999"/>
    <x v="83"/>
    <x v="3"/>
    <x v="2"/>
  </r>
  <r>
    <x v="10"/>
    <s v="Caguas"/>
    <s v="Mary"/>
    <n v="5907"/>
    <x v="0"/>
    <s v="TX"/>
    <n v="725"/>
    <x v="2"/>
    <n v="5907"/>
    <x v="219"/>
    <n v="35754"/>
    <s v="West of USA"/>
    <n v="97.489997860000003"/>
    <n v="1"/>
    <n v="129.9900055"/>
    <n v="0.19500000000000001"/>
    <n v="25.350000380000001"/>
    <n v="129.9900055"/>
    <x v="26"/>
    <x v="3"/>
    <x v="2"/>
  </r>
  <r>
    <x v="10"/>
    <s v="Caguas"/>
    <s v="Mary"/>
    <n v="12099"/>
    <x v="0"/>
    <s v="TX"/>
    <n v="725"/>
    <x v="2"/>
    <n v="12099"/>
    <x v="704"/>
    <n v="38965"/>
    <s v="East of USA"/>
    <n v="127.38999939999999"/>
    <n v="1"/>
    <n v="129.9900055"/>
    <n v="8.5999999999999993E-2"/>
    <n v="11.210000040000001"/>
    <n v="129.9900055"/>
    <x v="26"/>
    <x v="3"/>
    <x v="2"/>
  </r>
  <r>
    <x v="10"/>
    <s v="Caguas"/>
    <s v="Mary"/>
    <n v="12099"/>
    <x v="0"/>
    <s v="TX"/>
    <n v="725"/>
    <x v="2"/>
    <n v="12099"/>
    <x v="704"/>
    <n v="38965"/>
    <s v="East of USA"/>
    <n v="126.0899963"/>
    <n v="1"/>
    <n v="129.9900055"/>
    <n v="-6.0999999999999999E-2"/>
    <n v="-7.9400000569999998"/>
    <n v="129.9900055"/>
    <x v="19"/>
    <x v="3"/>
    <x v="2"/>
  </r>
  <r>
    <x v="0"/>
    <s v="Caguas"/>
    <s v="Anna"/>
    <n v="4408"/>
    <x v="0"/>
    <s v="TX"/>
    <n v="725"/>
    <x v="2"/>
    <n v="4408"/>
    <x v="294"/>
    <n v="38995"/>
    <s v="East of USA"/>
    <n v="272.98001099999999"/>
    <n v="1"/>
    <n v="299.98001099999999"/>
    <n v="0.32800000000000001"/>
    <n v="98.269996640000002"/>
    <n v="299.98001099999999"/>
    <x v="18"/>
    <x v="3"/>
    <x v="2"/>
  </r>
  <r>
    <x v="10"/>
    <s v="Caguas"/>
    <s v="Anna"/>
    <n v="4408"/>
    <x v="0"/>
    <s v="TX"/>
    <n v="725"/>
    <x v="2"/>
    <n v="4408"/>
    <x v="294"/>
    <n v="38995"/>
    <s v="East of USA"/>
    <n v="116.98999790000001"/>
    <n v="1"/>
    <n v="129.9900055"/>
    <n v="0.41399999999999998"/>
    <n v="53.819999699999997"/>
    <n v="129.9900055"/>
    <x v="21"/>
    <x v="3"/>
    <x v="2"/>
  </r>
  <r>
    <x v="21"/>
    <s v="Caguas"/>
    <s v="Theresa"/>
    <n v="9676"/>
    <x v="2"/>
    <s v="TX"/>
    <n v="725"/>
    <x v="1"/>
    <n v="9676"/>
    <x v="150"/>
    <n v="29161"/>
    <s v="South Asia"/>
    <n v="391.98001099999999"/>
    <n v="1"/>
    <n v="399.98001099999999"/>
    <n v="-0.68600000000000005"/>
    <n v="-274.39001459999997"/>
    <n v="399.98001099999999"/>
    <x v="28"/>
    <x v="3"/>
    <x v="2"/>
  </r>
  <r>
    <x v="39"/>
    <s v="Caguas"/>
    <s v="Donna"/>
    <n v="16609"/>
    <x v="2"/>
    <s v="TX"/>
    <n v="725"/>
    <x v="1"/>
    <n v="16609"/>
    <x v="694"/>
    <n v="73056"/>
    <s v="Southeast Asia"/>
    <n v="82.709999080000003"/>
    <n v="1"/>
    <n v="84.400001529999997"/>
    <n v="-0.23300000000000001"/>
    <n v="-19.690000529999999"/>
    <n v="84.400001529999997"/>
    <x v="21"/>
    <x v="3"/>
    <x v="2"/>
  </r>
  <r>
    <x v="4"/>
    <s v="Caguas"/>
    <s v="Jeffrey"/>
    <n v="11736"/>
    <x v="2"/>
    <s v="TX"/>
    <n v="725"/>
    <x v="1"/>
    <n v="11736"/>
    <x v="375"/>
    <n v="29266"/>
    <s v="Southeast Asia"/>
    <n v="49"/>
    <n v="1"/>
    <n v="50"/>
    <n v="2.9000000000000001E-2"/>
    <n v="1.4700000289999999"/>
    <n v="50"/>
    <x v="26"/>
    <x v="3"/>
    <x v="2"/>
  </r>
  <r>
    <x v="10"/>
    <s v="Guaynabo"/>
    <s v="Mary"/>
    <n v="7730"/>
    <x v="2"/>
    <s v="TX"/>
    <n v="969"/>
    <x v="1"/>
    <n v="7730"/>
    <x v="148"/>
    <n v="29336"/>
    <s v="Eastern Asia"/>
    <n v="124.7900009"/>
    <n v="1"/>
    <n v="129.9900055"/>
    <n v="0.27800000000000002"/>
    <n v="36.189998629999998"/>
    <n v="129.9900055"/>
    <x v="22"/>
    <x v="3"/>
    <x v="2"/>
  </r>
  <r>
    <x v="2"/>
    <s v="Caguas"/>
    <s v="Sandra"/>
    <n v="8029"/>
    <x v="2"/>
    <s v="TX"/>
    <n v="725"/>
    <x v="1"/>
    <n v="8029"/>
    <x v="602"/>
    <n v="26286"/>
    <s v="Southeast Asia"/>
    <n v="57.590000150000002"/>
    <n v="1"/>
    <n v="59.990001679999999"/>
    <n v="0.32500000000000001"/>
    <n v="19.469999309999999"/>
    <n v="59.990001679999999"/>
    <x v="21"/>
    <x v="3"/>
    <x v="2"/>
  </r>
  <r>
    <x v="18"/>
    <s v="Caguas"/>
    <s v="Jane"/>
    <n v="1936"/>
    <x v="2"/>
    <s v="TX"/>
    <n v="725"/>
    <x v="1"/>
    <n v="1936"/>
    <x v="584"/>
    <n v="28346"/>
    <s v="South Asia"/>
    <n v="189.9900055"/>
    <n v="1"/>
    <n v="199.9900055"/>
    <n v="-0.72899999999999998"/>
    <n v="-145.72000120000001"/>
    <n v="199.9900055"/>
    <x v="25"/>
    <x v="3"/>
    <x v="2"/>
  </r>
  <r>
    <x v="40"/>
    <s v="Caguas"/>
    <s v="Mikayla"/>
    <n v="15659"/>
    <x v="2"/>
    <s v="TX"/>
    <n v="725"/>
    <x v="1"/>
    <n v="15659"/>
    <x v="397"/>
    <n v="72106"/>
    <s v="Oceania"/>
    <n v="503.2900085"/>
    <n v="1"/>
    <n v="532.58001709999996"/>
    <n v="0.435"/>
    <n v="231.5099945"/>
    <n v="532.58001709999996"/>
    <x v="18"/>
    <x v="3"/>
    <x v="2"/>
  </r>
  <r>
    <x v="18"/>
    <s v="Caguas"/>
    <s v="Mary"/>
    <n v="7655"/>
    <x v="2"/>
    <s v="TX"/>
    <n v="725"/>
    <x v="1"/>
    <n v="7655"/>
    <x v="142"/>
    <n v="26621"/>
    <s v="Oceania"/>
    <n v="188.9900055"/>
    <n v="1"/>
    <n v="199.9900055"/>
    <n v="0.41599999999999998"/>
    <n v="83.160003660000001"/>
    <n v="199.9900055"/>
    <x v="26"/>
    <x v="3"/>
    <x v="2"/>
  </r>
  <r>
    <x v="18"/>
    <s v="Caguas"/>
    <s v="Jane"/>
    <n v="1936"/>
    <x v="2"/>
    <s v="TX"/>
    <n v="725"/>
    <x v="1"/>
    <n v="1936"/>
    <x v="584"/>
    <n v="28346"/>
    <s v="South Asia"/>
    <n v="188.9900055"/>
    <n v="1"/>
    <n v="199.9900055"/>
    <n v="0.19800000000000001"/>
    <n v="39.689998629999998"/>
    <n v="199.9900055"/>
    <x v="25"/>
    <x v="3"/>
    <x v="2"/>
  </r>
  <r>
    <x v="10"/>
    <s v="Caguas"/>
    <s v="Mary"/>
    <n v="7339"/>
    <x v="2"/>
    <s v="TX"/>
    <n v="725"/>
    <x v="1"/>
    <n v="7339"/>
    <x v="683"/>
    <n v="29886"/>
    <s v="Oceania"/>
    <n v="120.88999939999999"/>
    <n v="1"/>
    <n v="129.9900055"/>
    <n v="-3.5000000000000003E-2"/>
    <n v="-4.5900001530000001"/>
    <n v="129.9900055"/>
    <x v="25"/>
    <x v="3"/>
    <x v="2"/>
  </r>
  <r>
    <x v="25"/>
    <s v="Caguas"/>
    <s v="Dominique"/>
    <n v="15924"/>
    <x v="2"/>
    <s v="TX"/>
    <n v="725"/>
    <x v="1"/>
    <n v="15924"/>
    <x v="164"/>
    <n v="72371"/>
    <s v="Eastern Asia"/>
    <n v="191.86999510000001"/>
    <n v="1"/>
    <n v="210.8500061"/>
    <n v="0.27300000000000002"/>
    <n v="57.560001370000002"/>
    <n v="210.8500061"/>
    <x v="25"/>
    <x v="3"/>
    <x v="2"/>
  </r>
  <r>
    <x v="10"/>
    <s v="Caguas"/>
    <s v="Patricia"/>
    <n v="3881"/>
    <x v="2"/>
    <s v="TX"/>
    <n v="725"/>
    <x v="1"/>
    <n v="3881"/>
    <x v="605"/>
    <n v="28081"/>
    <s v="Eastern Asia"/>
    <n v="118.2900009"/>
    <n v="1"/>
    <n v="129.9900055"/>
    <n v="0.33"/>
    <n v="42.939998629999998"/>
    <n v="129.9900055"/>
    <x v="21"/>
    <x v="3"/>
    <x v="2"/>
  </r>
  <r>
    <x v="22"/>
    <s v="Caguas"/>
    <s v="Jade"/>
    <n v="17499"/>
    <x v="2"/>
    <s v="TX"/>
    <n v="725"/>
    <x v="1"/>
    <n v="17499"/>
    <x v="606"/>
    <n v="73946"/>
    <s v="Oceania"/>
    <n v="196.3999939"/>
    <n v="1"/>
    <n v="215.82000729999999"/>
    <n v="0.42799999999999999"/>
    <n v="92.309997559999999"/>
    <n v="215.82000729999999"/>
    <x v="18"/>
    <x v="3"/>
    <x v="2"/>
  </r>
  <r>
    <x v="17"/>
    <s v="Caguas"/>
    <s v="Ryan"/>
    <n v="205"/>
    <x v="2"/>
    <s v="TX"/>
    <n v="725"/>
    <x v="1"/>
    <n v="205"/>
    <x v="540"/>
    <n v="30051"/>
    <s v="Southeast Asia"/>
    <n v="22.739999770000001"/>
    <n v="1"/>
    <n v="24.989999770000001"/>
    <n v="0.27300000000000002"/>
    <n v="6.8200001720000003"/>
    <n v="24.989999770000001"/>
    <x v="23"/>
    <x v="3"/>
    <x v="2"/>
  </r>
  <r>
    <x v="10"/>
    <s v="Caguas"/>
    <s v="Mary"/>
    <n v="8309"/>
    <x v="2"/>
    <s v="TX"/>
    <n v="725"/>
    <x v="1"/>
    <n v="8309"/>
    <x v="461"/>
    <n v="28146"/>
    <s v="Southeast Asia"/>
    <n v="118.2900009"/>
    <n v="1"/>
    <n v="129.9900055"/>
    <n v="9.0999999999999998E-2"/>
    <n v="11.829999920000001"/>
    <n v="129.9900055"/>
    <x v="26"/>
    <x v="3"/>
    <x v="2"/>
  </r>
  <r>
    <x v="18"/>
    <s v="Caguas"/>
    <s v="Sandra"/>
    <n v="8029"/>
    <x v="2"/>
    <s v="TX"/>
    <n v="725"/>
    <x v="1"/>
    <n v="8029"/>
    <x v="602"/>
    <n v="26286"/>
    <s v="Southeast Asia"/>
    <n v="181.9900055"/>
    <n v="1"/>
    <n v="199.9900055"/>
    <n v="-0.4"/>
    <n v="-80.08000183"/>
    <n v="199.9900055"/>
    <x v="23"/>
    <x v="3"/>
    <x v="2"/>
  </r>
  <r>
    <x v="45"/>
    <s v="Caguas"/>
    <s v="Fallon"/>
    <n v="15889"/>
    <x v="2"/>
    <s v="TX"/>
    <n v="725"/>
    <x v="1"/>
    <n v="15889"/>
    <x v="680"/>
    <n v="72336"/>
    <s v="Eastern Asia"/>
    <n v="257.88000490000002"/>
    <n v="1"/>
    <n v="293.0400085"/>
    <n v="-0.35199999999999998"/>
    <n v="-103.1500015"/>
    <n v="293.0400085"/>
    <x v="24"/>
    <x v="3"/>
    <x v="2"/>
  </r>
  <r>
    <x v="0"/>
    <s v="Caguas"/>
    <s v="Mary"/>
    <n v="3584"/>
    <x v="2"/>
    <s v="TX"/>
    <n v="725"/>
    <x v="1"/>
    <n v="3584"/>
    <x v="415"/>
    <n v="48306"/>
    <s v="South Asia"/>
    <n v="263.98001099999999"/>
    <n v="1"/>
    <n v="299.98001099999999"/>
    <n v="9.9000000000000005E-2"/>
    <n v="29.829999919999999"/>
    <n v="299.98001099999999"/>
    <x v="25"/>
    <x v="3"/>
    <x v="2"/>
  </r>
  <r>
    <x v="41"/>
    <s v="Caguas"/>
    <s v="Calista"/>
    <n v="16124"/>
    <x v="2"/>
    <s v="TX"/>
    <n v="725"/>
    <x v="1"/>
    <n v="16124"/>
    <x v="383"/>
    <n v="72571"/>
    <s v="South Asia"/>
    <n v="229.36999510000001"/>
    <n v="1"/>
    <n v="260.64999390000003"/>
    <n v="9.9000000000000005E-2"/>
    <n v="25.920000080000001"/>
    <n v="260.64999390000003"/>
    <x v="25"/>
    <x v="3"/>
    <x v="2"/>
  </r>
  <r>
    <x v="10"/>
    <s v="Rio Grande"/>
    <s v="Sean"/>
    <n v="1377"/>
    <x v="2"/>
    <s v="TX"/>
    <n v="745"/>
    <x v="1"/>
    <n v="1377"/>
    <x v="347"/>
    <n v="30271"/>
    <s v="Southeast Asia"/>
    <n v="114.38999939999999"/>
    <n v="1"/>
    <n v="129.9900055"/>
    <n v="0.11"/>
    <n v="14.30000019"/>
    <n v="129.9900055"/>
    <x v="31"/>
    <x v="3"/>
    <x v="2"/>
  </r>
  <r>
    <x v="40"/>
    <s v="Caguas"/>
    <s v="Anastasia"/>
    <n v="15474"/>
    <x v="2"/>
    <s v="TX"/>
    <n v="725"/>
    <x v="1"/>
    <n v="15474"/>
    <x v="398"/>
    <n v="71921"/>
    <s v="South Asia"/>
    <n v="463.3399963"/>
    <n v="1"/>
    <n v="532.58001709999996"/>
    <n v="-0.12"/>
    <n v="-63.939998629999998"/>
    <n v="532.58001709999996"/>
    <x v="25"/>
    <x v="3"/>
    <x v="2"/>
  </r>
  <r>
    <x v="0"/>
    <s v="Caguas"/>
    <s v="Brian"/>
    <n v="3070"/>
    <x v="2"/>
    <s v="TX"/>
    <n v="725"/>
    <x v="1"/>
    <n v="3070"/>
    <x v="552"/>
    <n v="44616"/>
    <s v="West Asia"/>
    <n v="260.98001099999999"/>
    <n v="1"/>
    <n v="299.98001099999999"/>
    <n v="0.29599999999999999"/>
    <n v="88.730003359999998"/>
    <n v="299.98001099999999"/>
    <x v="26"/>
    <x v="3"/>
    <x v="2"/>
  </r>
  <r>
    <x v="21"/>
    <s v="Guaynabo"/>
    <s v="Mary"/>
    <n v="7730"/>
    <x v="2"/>
    <s v="TX"/>
    <n v="969"/>
    <x v="1"/>
    <n v="7730"/>
    <x v="148"/>
    <n v="29336"/>
    <s v="Eastern Asia"/>
    <n v="339.98001099999999"/>
    <n v="1"/>
    <n v="399.98001099999999"/>
    <n v="0.20200000000000001"/>
    <n v="80.91999817"/>
    <n v="399.98001099999999"/>
    <x v="19"/>
    <x v="3"/>
    <x v="2"/>
  </r>
  <r>
    <x v="21"/>
    <s v="Caguas"/>
    <s v="Ryan"/>
    <n v="205"/>
    <x v="2"/>
    <s v="TX"/>
    <n v="725"/>
    <x v="1"/>
    <n v="205"/>
    <x v="540"/>
    <n v="30051"/>
    <s v="Southeast Asia"/>
    <n v="339.98001099999999"/>
    <n v="1"/>
    <n v="399.98001099999999"/>
    <n v="0.29699999999999999"/>
    <n v="118.98999790000001"/>
    <n v="399.98001099999999"/>
    <x v="26"/>
    <x v="3"/>
    <x v="2"/>
  </r>
  <r>
    <x v="18"/>
    <s v="Caguas"/>
    <s v="Mary"/>
    <n v="6781"/>
    <x v="2"/>
    <s v="TX"/>
    <n v="725"/>
    <x v="1"/>
    <n v="6781"/>
    <x v="162"/>
    <n v="27031"/>
    <s v="Oceania"/>
    <n v="167.9900055"/>
    <n v="1"/>
    <n v="199.9900055"/>
    <n v="0.40300000000000002"/>
    <n v="80.63999939"/>
    <n v="199.9900055"/>
    <x v="25"/>
    <x v="3"/>
    <x v="2"/>
  </r>
  <r>
    <x v="26"/>
    <s v="Caguas"/>
    <s v="Madeline"/>
    <n v="18324"/>
    <x v="2"/>
    <s v="TX"/>
    <n v="725"/>
    <x v="1"/>
    <n v="18324"/>
    <x v="159"/>
    <n v="74771"/>
    <s v="South Asia"/>
    <n v="387.64001459999997"/>
    <n v="1"/>
    <n v="461.48001099999999"/>
    <n v="0.24399999999999999"/>
    <n v="112.41999819999999"/>
    <n v="461.48001099999999"/>
    <x v="26"/>
    <x v="3"/>
    <x v="2"/>
  </r>
  <r>
    <x v="41"/>
    <s v="Caguas"/>
    <s v="Athena"/>
    <n v="16229"/>
    <x v="2"/>
    <s v="CA"/>
    <n v="725"/>
    <x v="1"/>
    <n v="16229"/>
    <x v="691"/>
    <n v="72676"/>
    <s v="South Asia"/>
    <n v="218.9499969"/>
    <n v="1"/>
    <n v="260.64999390000003"/>
    <n v="0.32800000000000001"/>
    <n v="85.38999939"/>
    <n v="260.64999390000003"/>
    <x v="25"/>
    <x v="3"/>
    <x v="2"/>
  </r>
  <r>
    <x v="18"/>
    <s v="Caguas"/>
    <s v="Mary"/>
    <n v="3584"/>
    <x v="2"/>
    <s v="CA"/>
    <n v="725"/>
    <x v="1"/>
    <n v="3584"/>
    <x v="415"/>
    <n v="48306"/>
    <s v="South Asia"/>
    <n v="167.9900055"/>
    <n v="1"/>
    <n v="199.9900055"/>
    <n v="-0.35699999999999998"/>
    <n v="-71.400001529999997"/>
    <n v="199.9900055"/>
    <x v="25"/>
    <x v="3"/>
    <x v="2"/>
  </r>
  <r>
    <x v="4"/>
    <s v="Caguas"/>
    <s v="Betty"/>
    <n v="1981"/>
    <x v="2"/>
    <s v="CA"/>
    <n v="725"/>
    <x v="1"/>
    <n v="1981"/>
    <x v="141"/>
    <n v="30716"/>
    <s v="Oceania"/>
    <n v="41.5"/>
    <n v="1"/>
    <n v="50"/>
    <n v="0.40699999999999997"/>
    <n v="20.340000150000002"/>
    <n v="50"/>
    <x v="25"/>
    <x v="3"/>
    <x v="2"/>
  </r>
  <r>
    <x v="18"/>
    <s v="Caguas"/>
    <s v="Mary"/>
    <n v="3584"/>
    <x v="2"/>
    <s v="CA"/>
    <n v="725"/>
    <x v="1"/>
    <n v="3584"/>
    <x v="415"/>
    <n v="48306"/>
    <s v="South Asia"/>
    <n v="165.9900055"/>
    <n v="1"/>
    <n v="199.9900055"/>
    <n v="8.3000000000000004E-2"/>
    <n v="16.600000380000001"/>
    <n v="199.9900055"/>
    <x v="25"/>
    <x v="3"/>
    <x v="2"/>
  </r>
  <r>
    <x v="10"/>
    <s v="Yauco"/>
    <s v="Patricia"/>
    <n v="11623"/>
    <x v="2"/>
    <s v="CA"/>
    <n v="698"/>
    <x v="1"/>
    <n v="11623"/>
    <x v="542"/>
    <n v="25781"/>
    <s v="Eastern Asia"/>
    <n v="106.5899963"/>
    <n v="1"/>
    <n v="129.9900055"/>
    <n v="0.28699999999999998"/>
    <n v="37.310001370000002"/>
    <n v="129.9900055"/>
    <x v="25"/>
    <x v="3"/>
    <x v="2"/>
  </r>
  <r>
    <x v="10"/>
    <s v="Caguas"/>
    <s v="Mary"/>
    <n v="6781"/>
    <x v="2"/>
    <s v="CA"/>
    <n v="725"/>
    <x v="1"/>
    <n v="6781"/>
    <x v="162"/>
    <n v="27031"/>
    <s v="Oceania"/>
    <n v="106.5899963"/>
    <n v="1"/>
    <n v="129.9900055"/>
    <n v="0.246"/>
    <n v="31.979999540000001"/>
    <n v="129.9900055"/>
    <x v="19"/>
    <x v="3"/>
    <x v="2"/>
  </r>
  <r>
    <x v="22"/>
    <s v="Caguas"/>
    <s v="Simone"/>
    <n v="17509"/>
    <x v="2"/>
    <s v="CA"/>
    <n v="725"/>
    <x v="1"/>
    <n v="17509"/>
    <x v="606"/>
    <n v="73956"/>
    <s v="Southeast Asia"/>
    <n v="172.6600037"/>
    <n v="1"/>
    <n v="215.82000729999999"/>
    <n v="0.28999999999999998"/>
    <n v="62.66999817"/>
    <n v="215.82000729999999"/>
    <x v="25"/>
    <x v="3"/>
    <x v="2"/>
  </r>
  <r>
    <x v="18"/>
    <s v="Caguas"/>
    <s v="Patricia"/>
    <n v="3881"/>
    <x v="2"/>
    <s v="CA"/>
    <n v="725"/>
    <x v="1"/>
    <n v="3881"/>
    <x v="605"/>
    <n v="28081"/>
    <s v="Eastern Asia"/>
    <n v="149.9900055"/>
    <n v="1"/>
    <n v="199.9900055"/>
    <n v="0.27200000000000002"/>
    <n v="54.450000760000002"/>
    <n v="199.9900055"/>
    <x v="21"/>
    <x v="3"/>
    <x v="2"/>
  </r>
  <r>
    <x v="25"/>
    <s v="Caguas"/>
    <s v="Azalia"/>
    <n v="16004"/>
    <x v="2"/>
    <s v="CA"/>
    <n v="725"/>
    <x v="1"/>
    <n v="16004"/>
    <x v="600"/>
    <n v="72451"/>
    <s v="South Asia"/>
    <n v="210.8500061"/>
    <n v="1"/>
    <n v="210.8500061"/>
    <n v="-1.5"/>
    <n v="-316.27999879999999"/>
    <n v="210.8500061"/>
    <x v="20"/>
    <x v="3"/>
    <x v="2"/>
  </r>
  <r>
    <x v="18"/>
    <s v="Caguas"/>
    <s v="Tyler"/>
    <n v="8394"/>
    <x v="2"/>
    <s v="CA"/>
    <n v="725"/>
    <x v="1"/>
    <n v="8394"/>
    <x v="396"/>
    <n v="30616"/>
    <s v="Oceania"/>
    <n v="197.9900055"/>
    <n v="1"/>
    <n v="199.9900055"/>
    <n v="0.27700000000000002"/>
    <n v="55.439998629999998"/>
    <n v="199.9900055"/>
    <x v="24"/>
    <x v="3"/>
    <x v="2"/>
  </r>
  <r>
    <x v="45"/>
    <s v="Caguas"/>
    <s v="Nell"/>
    <n v="15859"/>
    <x v="2"/>
    <s v="CA"/>
    <n v="725"/>
    <x v="1"/>
    <n v="15859"/>
    <x v="680"/>
    <n v="72306"/>
    <s v="South Asia"/>
    <n v="281.32000729999999"/>
    <n v="1"/>
    <n v="293.0400085"/>
    <n v="7.1999999999999995E-2"/>
    <n v="21.100000380000001"/>
    <n v="293.0400085"/>
    <x v="28"/>
    <x v="3"/>
    <x v="2"/>
  </r>
  <r>
    <x v="42"/>
    <s v="Caguas"/>
    <s v="Nelle"/>
    <n v="17079"/>
    <x v="2"/>
    <s v="CA"/>
    <n v="725"/>
    <x v="1"/>
    <n v="17079"/>
    <x v="682"/>
    <n v="73526"/>
    <s v="South Asia"/>
    <n v="38.159999849999998"/>
    <n v="1"/>
    <n v="39.75"/>
    <n v="8.5000000000000006E-2"/>
    <n v="3.3599998950000001"/>
    <n v="39.75"/>
    <x v="25"/>
    <x v="3"/>
    <x v="2"/>
  </r>
  <r>
    <x v="45"/>
    <s v="Caguas"/>
    <s v="Naida"/>
    <n v="15894"/>
    <x v="2"/>
    <s v="CA"/>
    <n v="725"/>
    <x v="1"/>
    <n v="15894"/>
    <x v="680"/>
    <n v="72341"/>
    <s v="Eastern Asia"/>
    <n v="278.39001459999997"/>
    <n v="1"/>
    <n v="293.0400085"/>
    <n v="3.7999999999999999E-2"/>
    <n v="11.14000034"/>
    <n v="293.0400085"/>
    <x v="26"/>
    <x v="3"/>
    <x v="2"/>
  </r>
  <r>
    <x v="18"/>
    <s v="Caguas"/>
    <s v="Charles"/>
    <n v="4270"/>
    <x v="2"/>
    <s v="CA"/>
    <n v="725"/>
    <x v="1"/>
    <n v="4270"/>
    <x v="120"/>
    <n v="50471"/>
    <s v="West Asia"/>
    <n v="185.9900055"/>
    <n v="1"/>
    <n v="199.9900055"/>
    <n v="0.251"/>
    <n v="50.22000122"/>
    <n v="450"/>
    <x v="28"/>
    <x v="3"/>
    <x v="2"/>
  </r>
  <r>
    <x v="10"/>
    <s v="Caguas"/>
    <s v="Mary"/>
    <n v="5759"/>
    <x v="2"/>
    <s v="CA"/>
    <n v="725"/>
    <x v="1"/>
    <n v="5759"/>
    <x v="116"/>
    <n v="25186"/>
    <s v="Southeast Asia"/>
    <n v="118.2900009"/>
    <n v="1"/>
    <n v="129.9900055"/>
    <n v="0.437"/>
    <n v="56.77999878"/>
    <n v="129.9900055"/>
    <x v="31"/>
    <x v="3"/>
    <x v="2"/>
  </r>
  <r>
    <x v="18"/>
    <s v="Caguas"/>
    <s v="Mary"/>
    <n v="8101"/>
    <x v="2"/>
    <s v="CA"/>
    <n v="725"/>
    <x v="1"/>
    <n v="8101"/>
    <x v="608"/>
    <n v="26361"/>
    <s v="Southeast Asia"/>
    <n v="181.9900055"/>
    <n v="1"/>
    <n v="199.9900055"/>
    <n v="0.27300000000000002"/>
    <n v="54.599998470000003"/>
    <n v="199.9900055"/>
    <x v="26"/>
    <x v="3"/>
    <x v="2"/>
  </r>
  <r>
    <x v="20"/>
    <s v="Humacao"/>
    <s v="James"/>
    <n v="5691"/>
    <x v="2"/>
    <s v="CA"/>
    <n v="791"/>
    <x v="1"/>
    <n v="5691"/>
    <x v="239"/>
    <n v="43791"/>
    <s v="West Asia"/>
    <n v="59.150001529999997"/>
    <n v="1"/>
    <n v="65"/>
    <n v="0.41"/>
    <n v="26.620000839999999"/>
    <n v="65"/>
    <x v="24"/>
    <x v="3"/>
    <x v="2"/>
  </r>
  <r>
    <x v="43"/>
    <s v="Caguas"/>
    <s v="Bryar"/>
    <n v="16814"/>
    <x v="2"/>
    <s v="CA"/>
    <n v="725"/>
    <x v="1"/>
    <n v="16814"/>
    <x v="677"/>
    <n v="73261"/>
    <s v="Eastern Asia"/>
    <n v="10.39000034"/>
    <n v="1"/>
    <n v="11.539999959999999"/>
    <n v="0.42299999999999999"/>
    <n v="4.8800001139999996"/>
    <n v="11.539999959999999"/>
    <x v="24"/>
    <x v="3"/>
    <x v="2"/>
  </r>
  <r>
    <x v="39"/>
    <s v="Caguas"/>
    <s v="Whitney"/>
    <n v="16404"/>
    <x v="2"/>
    <s v="CA"/>
    <n v="725"/>
    <x v="1"/>
    <n v="16404"/>
    <x v="348"/>
    <n v="72851"/>
    <s v="Oceania"/>
    <n v="75.959999080000003"/>
    <n v="1"/>
    <n v="84.400001529999997"/>
    <n v="0.28199999999999997"/>
    <n v="23.780000690000001"/>
    <n v="84.400001529999997"/>
    <x v="26"/>
    <x v="3"/>
    <x v="2"/>
  </r>
  <r>
    <x v="21"/>
    <s v="Caguas"/>
    <s v="Andrew"/>
    <n v="5204"/>
    <x v="2"/>
    <s v="CA"/>
    <n v="725"/>
    <x v="1"/>
    <n v="5204"/>
    <x v="274"/>
    <n v="43051"/>
    <s v="West Asia"/>
    <n v="359.98001099999999"/>
    <n v="1"/>
    <n v="399.98001099999999"/>
    <n v="0.24299999999999999"/>
    <n v="97.199996949999999"/>
    <n v="399.98001099999999"/>
    <x v="22"/>
    <x v="3"/>
    <x v="2"/>
  </r>
  <r>
    <x v="18"/>
    <s v="Caguas"/>
    <s v="Mary"/>
    <n v="5562"/>
    <x v="2"/>
    <s v="CA"/>
    <n v="725"/>
    <x v="1"/>
    <n v="5562"/>
    <x v="405"/>
    <n v="45536"/>
    <s v="West Asia"/>
    <n v="179.9900055"/>
    <n v="1"/>
    <n v="199.9900055"/>
    <n v="0.40500000000000003"/>
    <n v="81"/>
    <n v="199.9900055"/>
    <x v="26"/>
    <x v="3"/>
    <x v="2"/>
  </r>
  <r>
    <x v="2"/>
    <s v="Caguas"/>
    <s v="Russell"/>
    <n v="11079"/>
    <x v="2"/>
    <s v="CA"/>
    <n v="725"/>
    <x v="1"/>
    <n v="11079"/>
    <x v="460"/>
    <n v="30281"/>
    <s v="Eastern Asia"/>
    <n v="52.790000919999997"/>
    <n v="1"/>
    <n v="59.990001679999999"/>
    <n v="-6.3E-2"/>
    <n v="-3.75"/>
    <n v="59.990001679999999"/>
    <x v="30"/>
    <x v="3"/>
    <x v="2"/>
  </r>
  <r>
    <x v="21"/>
    <s v="Aguadilla"/>
    <s v="Nicole"/>
    <n v="8460"/>
    <x v="2"/>
    <s v="CA"/>
    <n v="603"/>
    <x v="1"/>
    <n v="8460"/>
    <x v="667"/>
    <n v="29806"/>
    <s v="South Asia"/>
    <n v="351.98001099999999"/>
    <n v="1"/>
    <n v="399.98001099999999"/>
    <n v="0.43099999999999999"/>
    <n v="172.47000120000001"/>
    <n v="399.98001099999999"/>
    <x v="26"/>
    <x v="3"/>
    <x v="2"/>
  </r>
  <r>
    <x v="21"/>
    <s v="Caguas"/>
    <s v="Mary"/>
    <n v="12295"/>
    <x v="2"/>
    <s v="CA"/>
    <n v="725"/>
    <x v="1"/>
    <n v="12295"/>
    <x v="346"/>
    <n v="25051"/>
    <s v="South Asia"/>
    <n v="347.98001099999999"/>
    <n v="1"/>
    <n v="399.98001099999999"/>
    <n v="0.4"/>
    <n v="160.07000729999999"/>
    <n v="399.98001099999999"/>
    <x v="26"/>
    <x v="3"/>
    <x v="2"/>
  </r>
  <r>
    <x v="45"/>
    <s v="Caguas"/>
    <s v="Lilah"/>
    <n v="15869"/>
    <x v="2"/>
    <s v="CA"/>
    <n v="725"/>
    <x v="1"/>
    <n v="15869"/>
    <x v="680"/>
    <n v="72316"/>
    <s v="Oceania"/>
    <n v="249.08000179999999"/>
    <n v="1"/>
    <n v="293.0400085"/>
    <n v="-0.312"/>
    <n v="-91.410003660000001"/>
    <n v="293.0400085"/>
    <x v="22"/>
    <x v="3"/>
    <x v="2"/>
  </r>
  <r>
    <x v="21"/>
    <s v="Caguas"/>
    <s v="Mary"/>
    <n v="12295"/>
    <x v="2"/>
    <s v="CA"/>
    <n v="725"/>
    <x v="1"/>
    <n v="12295"/>
    <x v="346"/>
    <n v="25051"/>
    <s v="South Asia"/>
    <n v="339.98001099999999"/>
    <n v="1"/>
    <n v="399.98001099999999"/>
    <n v="9.9000000000000005E-2"/>
    <n v="39.77999878"/>
    <n v="399.98001099999999"/>
    <x v="21"/>
    <x v="3"/>
    <x v="2"/>
  </r>
  <r>
    <x v="19"/>
    <s v="Caguas"/>
    <s v="Mary"/>
    <n v="5759"/>
    <x v="2"/>
    <s v="CA"/>
    <n v="725"/>
    <x v="1"/>
    <n v="5759"/>
    <x v="116"/>
    <n v="25186"/>
    <s v="Southeast Asia"/>
    <n v="41.979999540000001"/>
    <n v="1"/>
    <n v="49.979999540000001"/>
    <n v="0.41199999999999998"/>
    <n v="20.5699997"/>
    <n v="49.979999540000001"/>
    <x v="21"/>
    <x v="3"/>
    <x v="2"/>
  </r>
  <r>
    <x v="7"/>
    <s v="San Juan"/>
    <s v="Mary"/>
    <n v="6274"/>
    <x v="2"/>
    <s v="CA"/>
    <n v="921"/>
    <x v="1"/>
    <n v="6274"/>
    <x v="120"/>
    <n v="50481"/>
    <s v="West Asia"/>
    <n v="82.989997860000003"/>
    <n v="1"/>
    <n v="99.989997860000003"/>
    <n v="0.374"/>
    <n v="37.349998470000003"/>
    <n v="769"/>
    <x v="25"/>
    <x v="3"/>
    <x v="2"/>
  </r>
  <r>
    <x v="0"/>
    <s v="Caguas"/>
    <s v="Mary"/>
    <n v="8101"/>
    <x v="2"/>
    <s v="CA"/>
    <n v="725"/>
    <x v="1"/>
    <n v="8101"/>
    <x v="608"/>
    <n v="26361"/>
    <s v="Southeast Asia"/>
    <n v="245.97999569999999"/>
    <n v="1"/>
    <n v="299.98001099999999"/>
    <n v="0.39400000000000002"/>
    <n v="118.0699997"/>
    <n v="299.98001099999999"/>
    <x v="4"/>
    <x v="8"/>
    <x v="2"/>
  </r>
  <r>
    <x v="10"/>
    <s v="Humacao"/>
    <s v="James"/>
    <n v="5691"/>
    <x v="2"/>
    <s v="CA"/>
    <n v="791"/>
    <x v="1"/>
    <n v="5691"/>
    <x v="239"/>
    <n v="43791"/>
    <s v="West Asia"/>
    <n v="106.5899963"/>
    <n v="1"/>
    <n v="129.9900055"/>
    <n v="0.23"/>
    <n v="29.850000380000001"/>
    <n v="129.9900055"/>
    <x v="74"/>
    <x v="8"/>
    <x v="2"/>
  </r>
  <r>
    <x v="0"/>
    <s v="Humacao"/>
    <s v="James"/>
    <n v="5691"/>
    <x v="2"/>
    <s v="CA"/>
    <n v="791"/>
    <x v="1"/>
    <n v="5691"/>
    <x v="239"/>
    <n v="43791"/>
    <s v="West Asia"/>
    <n v="224.9900055"/>
    <n v="1"/>
    <n v="299.98001099999999"/>
    <n v="0.33700000000000002"/>
    <n v="101.23999790000001"/>
    <n v="299.98001099999999"/>
    <x v="4"/>
    <x v="8"/>
    <x v="2"/>
  </r>
  <r>
    <x v="10"/>
    <s v="Caguas"/>
    <s v="Mary"/>
    <n v="5562"/>
    <x v="2"/>
    <s v="CA"/>
    <n v="725"/>
    <x v="1"/>
    <n v="5562"/>
    <x v="405"/>
    <n v="45536"/>
    <s v="West Asia"/>
    <n v="97.489997860000003"/>
    <n v="1"/>
    <n v="129.9900055"/>
    <n v="0.36"/>
    <n v="46.799999239999998"/>
    <n v="129.9900055"/>
    <x v="2"/>
    <x v="8"/>
    <x v="2"/>
  </r>
  <r>
    <x v="18"/>
    <s v="Caguas"/>
    <s v="Mary"/>
    <n v="12134"/>
    <x v="2"/>
    <s v="CA"/>
    <n v="725"/>
    <x v="1"/>
    <n v="12134"/>
    <x v="471"/>
    <n v="29457"/>
    <s v="Eastern Asia"/>
    <n v="199.9900055"/>
    <n v="1"/>
    <n v="199.9900055"/>
    <n v="0.36299999999999999"/>
    <n v="72.599998470000003"/>
    <n v="199.9900055"/>
    <x v="3"/>
    <x v="3"/>
    <x v="2"/>
  </r>
  <r>
    <x v="21"/>
    <s v="Caguas"/>
    <s v="Adam"/>
    <n v="12173"/>
    <x v="2"/>
    <s v="CA"/>
    <n v="725"/>
    <x v="1"/>
    <n v="12173"/>
    <x v="462"/>
    <n v="46517"/>
    <s v="West Asia"/>
    <n v="395.98001099999999"/>
    <n v="1"/>
    <n v="399.98001099999999"/>
    <n v="-9.9000000000000005E-2"/>
    <n v="-39.599998470000003"/>
    <n v="399.98001099999999"/>
    <x v="53"/>
    <x v="3"/>
    <x v="2"/>
  </r>
  <r>
    <x v="7"/>
    <s v="Caguas"/>
    <s v="Ryan"/>
    <n v="8183"/>
    <x v="2"/>
    <s v="CA"/>
    <n v="725"/>
    <x v="1"/>
    <n v="8183"/>
    <x v="468"/>
    <n v="26072"/>
    <s v="Oceania"/>
    <n v="97.989997860000003"/>
    <n v="1"/>
    <n v="99.989997860000003"/>
    <n v="0.31900000000000001"/>
    <n v="31.850000380000001"/>
    <n v="769"/>
    <x v="55"/>
    <x v="3"/>
    <x v="2"/>
  </r>
  <r>
    <x v="10"/>
    <s v="Caguas"/>
    <s v="Ryan"/>
    <n v="8183"/>
    <x v="2"/>
    <s v="CA"/>
    <n v="725"/>
    <x v="1"/>
    <n v="8183"/>
    <x v="468"/>
    <n v="26072"/>
    <s v="Oceania"/>
    <n v="127.38999939999999"/>
    <n v="1"/>
    <n v="129.9900055"/>
    <n v="0.34300000000000003"/>
    <n v="44.590000150000002"/>
    <n v="129.9900055"/>
    <x v="72"/>
    <x v="3"/>
    <x v="2"/>
  </r>
  <r>
    <x v="19"/>
    <s v="Caguas"/>
    <s v="Mary"/>
    <n v="5332"/>
    <x v="2"/>
    <s v="CA"/>
    <n v="725"/>
    <x v="1"/>
    <n v="5332"/>
    <x v="143"/>
    <n v="28802"/>
    <s v="South Asia"/>
    <n v="47.479999540000001"/>
    <n v="1"/>
    <n v="49.979999540000001"/>
    <n v="0.27600000000000002"/>
    <n v="13.77000046"/>
    <n v="49.979999540000001"/>
    <x v="5"/>
    <x v="3"/>
    <x v="2"/>
  </r>
  <r>
    <x v="41"/>
    <s v="Caguas"/>
    <s v="Cally"/>
    <n v="16255"/>
    <x v="2"/>
    <s v="CA"/>
    <n v="725"/>
    <x v="1"/>
    <n v="16255"/>
    <x v="391"/>
    <n v="72702"/>
    <s v="South Asia"/>
    <n v="247.61999510000001"/>
    <n v="1"/>
    <n v="260.64999390000003"/>
    <n v="0.11899999999999999"/>
    <n v="30.950000760000002"/>
    <n v="260.64999390000003"/>
    <x v="2"/>
    <x v="3"/>
    <x v="2"/>
  </r>
  <r>
    <x v="43"/>
    <s v="Caguas"/>
    <s v="Imogene"/>
    <n v="16980"/>
    <x v="2"/>
    <s v="CA"/>
    <n v="725"/>
    <x v="1"/>
    <n v="16980"/>
    <x v="393"/>
    <n v="73427"/>
    <s v="Southeast Asia"/>
    <n v="10.960000040000001"/>
    <n v="1"/>
    <n v="11.539999959999999"/>
    <n v="0.124"/>
    <n v="1.4299999480000001"/>
    <n v="11.539999959999999"/>
    <x v="57"/>
    <x v="3"/>
    <x v="2"/>
  </r>
  <r>
    <x v="18"/>
    <s v="Caguas"/>
    <s v="William"/>
    <n v="9215"/>
    <x v="2"/>
    <s v="CA"/>
    <n v="725"/>
    <x v="1"/>
    <n v="9215"/>
    <x v="698"/>
    <n v="47897"/>
    <s v="West Asia"/>
    <n v="189.9900055"/>
    <n v="1"/>
    <n v="199.9900055"/>
    <n v="0.16600000000000001"/>
    <n v="33.25"/>
    <n v="199.9900055"/>
    <x v="54"/>
    <x v="3"/>
    <x v="2"/>
  </r>
  <r>
    <x v="21"/>
    <s v="Caguas"/>
    <s v="Ryan"/>
    <n v="8183"/>
    <x v="2"/>
    <s v="CA"/>
    <n v="725"/>
    <x v="1"/>
    <n v="8183"/>
    <x v="468"/>
    <n v="26072"/>
    <s v="Oceania"/>
    <n v="363.98001099999999"/>
    <n v="1"/>
    <n v="399.98001099999999"/>
    <n v="0.08"/>
    <n v="32.02999878"/>
    <n v="399.98001099999999"/>
    <x v="0"/>
    <x v="3"/>
    <x v="2"/>
  </r>
  <r>
    <x v="10"/>
    <s v="Caguas"/>
    <s v="Mary"/>
    <n v="6113"/>
    <x v="2"/>
    <s v="CA"/>
    <n v="725"/>
    <x v="1"/>
    <n v="6113"/>
    <x v="260"/>
    <n v="46482"/>
    <s v="West Asia"/>
    <n v="109.1900024"/>
    <n v="1"/>
    <n v="129.9900055"/>
    <n v="6.3E-2"/>
    <n v="8.1899995800000003"/>
    <n v="129.9900055"/>
    <x v="3"/>
    <x v="3"/>
    <x v="2"/>
  </r>
  <r>
    <x v="31"/>
    <s v="Caguas"/>
    <s v="Danielle"/>
    <n v="17725"/>
    <x v="2"/>
    <s v="CA"/>
    <n v="725"/>
    <x v="1"/>
    <n v="17725"/>
    <x v="379"/>
    <n v="74172"/>
    <s v="Southeast Asia"/>
    <n v="48.450000760000002"/>
    <n v="1"/>
    <n v="59.08000183"/>
    <n v="0.246"/>
    <n v="14.52999973"/>
    <n v="59.08000183"/>
    <x v="2"/>
    <x v="3"/>
    <x v="2"/>
  </r>
  <r>
    <x v="10"/>
    <s v="Caguas"/>
    <s v="Mary"/>
    <n v="12134"/>
    <x v="2"/>
    <s v="CA"/>
    <n v="725"/>
    <x v="1"/>
    <n v="12134"/>
    <x v="471"/>
    <n v="29457"/>
    <s v="Eastern Asia"/>
    <n v="97.489997860000003"/>
    <n v="1"/>
    <n v="129.9900055"/>
    <n v="-0.5"/>
    <n v="-65.02999878"/>
    <n v="129.9900055"/>
    <x v="0"/>
    <x v="3"/>
    <x v="2"/>
  </r>
  <r>
    <x v="10"/>
    <s v="Caguas"/>
    <s v="Charles"/>
    <n v="12398"/>
    <x v="2"/>
    <s v="CA"/>
    <n v="725"/>
    <x v="1"/>
    <n v="12398"/>
    <x v="152"/>
    <n v="29732"/>
    <s v="Eastern Asia"/>
    <n v="129.9900055"/>
    <n v="1"/>
    <n v="129.9900055"/>
    <n v="0.27"/>
    <n v="35.099998470000003"/>
    <n v="129.9900055"/>
    <x v="0"/>
    <x v="3"/>
    <x v="2"/>
  </r>
  <r>
    <x v="3"/>
    <s v="Caguas"/>
    <s v="Jean"/>
    <n v="2781"/>
    <x v="2"/>
    <s v="CA"/>
    <n v="725"/>
    <x v="1"/>
    <n v="2781"/>
    <x v="399"/>
    <n v="25312"/>
    <s v="Oceania"/>
    <n v="39.990001679999999"/>
    <n v="1"/>
    <n v="39.990001679999999"/>
    <n v="0.125"/>
    <n v="5"/>
    <n v="39.990001679999999"/>
    <x v="0"/>
    <x v="3"/>
    <x v="2"/>
  </r>
  <r>
    <x v="10"/>
    <s v="Rio Grande"/>
    <s v="David"/>
    <n v="6345"/>
    <x v="2"/>
    <s v="CA"/>
    <n v="745"/>
    <x v="1"/>
    <n v="6345"/>
    <x v="465"/>
    <n v="27072"/>
    <s v="South Asia"/>
    <n v="129.9900055"/>
    <n v="1"/>
    <n v="129.9900055"/>
    <n v="0.28000000000000003"/>
    <n v="36.400001529999997"/>
    <n v="129.9900055"/>
    <x v="90"/>
    <x v="3"/>
    <x v="2"/>
  </r>
  <r>
    <x v="40"/>
    <s v="Caguas"/>
    <s v="Jade"/>
    <n v="15610"/>
    <x v="2"/>
    <s v="CA"/>
    <n v="725"/>
    <x v="1"/>
    <n v="15610"/>
    <x v="583"/>
    <n v="72057"/>
    <s v="Oceania"/>
    <n v="527.25"/>
    <n v="1"/>
    <n v="532.58001709999996"/>
    <n v="-4.9000000000000002E-2"/>
    <n v="-26.36000061"/>
    <n v="532.58001709999996"/>
    <x v="53"/>
    <x v="3"/>
    <x v="2"/>
  </r>
  <r>
    <x v="10"/>
    <s v="Rio Grande"/>
    <s v="David"/>
    <n v="6345"/>
    <x v="2"/>
    <s v="CA"/>
    <n v="745"/>
    <x v="1"/>
    <n v="6345"/>
    <x v="465"/>
    <n v="27072"/>
    <s v="South Asia"/>
    <n v="128.6900024"/>
    <n v="1"/>
    <n v="129.9900055"/>
    <n v="3.7999999999999999E-2"/>
    <n v="4.8899998660000001"/>
    <n v="129.9900055"/>
    <x v="2"/>
    <x v="3"/>
    <x v="2"/>
  </r>
  <r>
    <x v="0"/>
    <s v="Caguas"/>
    <s v="Edward"/>
    <n v="6726"/>
    <x v="2"/>
    <s v="CA"/>
    <n v="725"/>
    <x v="1"/>
    <n v="6726"/>
    <x v="246"/>
    <n v="47347"/>
    <s v="West Asia"/>
    <n v="296.98001099999999"/>
    <n v="1"/>
    <n v="299.98001099999999"/>
    <n v="-0.69299999999999995"/>
    <n v="-207.88999939999999"/>
    <n v="299.98001099999999"/>
    <x v="0"/>
    <x v="3"/>
    <x v="2"/>
  </r>
  <r>
    <x v="18"/>
    <s v="Caguas"/>
    <s v="Steven"/>
    <n v="6816"/>
    <x v="2"/>
    <s v="CA"/>
    <n v="725"/>
    <x v="1"/>
    <n v="6816"/>
    <x v="679"/>
    <n v="28952"/>
    <s v="Eastern Asia"/>
    <n v="195.9900055"/>
    <n v="1"/>
    <n v="199.9900055"/>
    <n v="0.47"/>
    <n v="94.08000183"/>
    <n v="199.9900055"/>
    <x v="7"/>
    <x v="3"/>
    <x v="2"/>
  </r>
  <r>
    <x v="4"/>
    <s v="Caguas"/>
    <s v="Michelle"/>
    <n v="3587"/>
    <x v="2"/>
    <s v="CA"/>
    <n v="725"/>
    <x v="1"/>
    <n v="3587"/>
    <x v="560"/>
    <n v="29002"/>
    <s v="Eastern Asia"/>
    <n v="49"/>
    <n v="1"/>
    <n v="50"/>
    <n v="6.2E-2"/>
    <n v="3.0899999139999998"/>
    <n v="50"/>
    <x v="7"/>
    <x v="3"/>
    <x v="2"/>
  </r>
  <r>
    <x v="42"/>
    <s v="Caguas"/>
    <s v="Jaquelyn"/>
    <n v="17135"/>
    <x v="2"/>
    <s v="CA"/>
    <n v="725"/>
    <x v="1"/>
    <n v="17135"/>
    <x v="387"/>
    <n v="73582"/>
    <s v="Oceania"/>
    <n v="38.959999080000003"/>
    <n v="1"/>
    <n v="39.75"/>
    <n v="0.441"/>
    <n v="17.530000690000001"/>
    <n v="39.75"/>
    <x v="7"/>
    <x v="3"/>
    <x v="2"/>
  </r>
  <r>
    <x v="2"/>
    <s v="Caguas"/>
    <s v="Michelle"/>
    <n v="3587"/>
    <x v="2"/>
    <s v="CA"/>
    <n v="725"/>
    <x v="1"/>
    <n v="3587"/>
    <x v="560"/>
    <n v="29002"/>
    <s v="Eastern Asia"/>
    <n v="58.189998629999998"/>
    <n v="1"/>
    <n v="59.990001679999999"/>
    <n v="0.29099999999999998"/>
    <n v="17.459999079999999"/>
    <n v="59.990001679999999"/>
    <x v="53"/>
    <x v="3"/>
    <x v="2"/>
  </r>
  <r>
    <x v="10"/>
    <s v="Caguas"/>
    <s v="Mary"/>
    <n v="5612"/>
    <x v="2"/>
    <s v="CA"/>
    <n v="725"/>
    <x v="1"/>
    <n v="5612"/>
    <x v="140"/>
    <n v="26887"/>
    <s v="South Asia"/>
    <n v="124.7900009"/>
    <n v="1"/>
    <n v="129.9900055"/>
    <n v="0.442"/>
    <n v="57.400001529999997"/>
    <n v="129.9900055"/>
    <x v="73"/>
    <x v="3"/>
    <x v="2"/>
  </r>
  <r>
    <x v="30"/>
    <s v="Caguas"/>
    <s v="Orli"/>
    <n v="17815"/>
    <x v="2"/>
    <s v="CA"/>
    <n v="725"/>
    <x v="1"/>
    <n v="17815"/>
    <x v="400"/>
    <n v="74262"/>
    <s v="Eastern Asia"/>
    <n v="10.72999954"/>
    <n v="1"/>
    <n v="11.289999959999999"/>
    <n v="0.19"/>
    <n v="2.1500000950000002"/>
    <n v="11.289999959999999"/>
    <x v="2"/>
    <x v="3"/>
    <x v="2"/>
  </r>
  <r>
    <x v="21"/>
    <s v="Caguas"/>
    <s v="Rose"/>
    <n v="9717"/>
    <x v="2"/>
    <s v="CA"/>
    <n v="725"/>
    <x v="1"/>
    <n v="9717"/>
    <x v="223"/>
    <n v="49277"/>
    <s v="West Asia"/>
    <n v="379.98001099999999"/>
    <n v="1"/>
    <n v="399.98001099999999"/>
    <n v="-0.30099999999999999"/>
    <n v="-120.4499969"/>
    <n v="399.98001099999999"/>
    <x v="2"/>
    <x v="3"/>
    <x v="2"/>
  </r>
  <r>
    <x v="0"/>
    <s v="Juana Diaz"/>
    <s v="Mary"/>
    <n v="11581"/>
    <x v="2"/>
    <s v="CA"/>
    <n v="795"/>
    <x v="1"/>
    <n v="11581"/>
    <x v="119"/>
    <n v="42077"/>
    <s v="Central Asia"/>
    <n v="283.48001099999999"/>
    <n v="1"/>
    <n v="299.98001099999999"/>
    <n v="0.161"/>
    <n v="48.189998629999998"/>
    <n v="299.98001099999999"/>
    <x v="1"/>
    <x v="3"/>
    <x v="2"/>
  </r>
  <r>
    <x v="19"/>
    <s v="Caguas"/>
    <s v="Mary"/>
    <n v="109"/>
    <x v="2"/>
    <s v="CA"/>
    <n v="725"/>
    <x v="1"/>
    <n v="109"/>
    <x v="352"/>
    <n v="27697"/>
    <s v="Eastern Asia"/>
    <n v="47.229999540000001"/>
    <n v="1"/>
    <n v="49.979999540000001"/>
    <n v="0.246"/>
    <n v="12.27999973"/>
    <n v="49.979999540000001"/>
    <x v="73"/>
    <x v="3"/>
    <x v="2"/>
  </r>
  <r>
    <x v="10"/>
    <s v="Caguas"/>
    <s v="Mary"/>
    <n v="266"/>
    <x v="2"/>
    <s v="CA"/>
    <n v="725"/>
    <x v="1"/>
    <n v="266"/>
    <x v="144"/>
    <n v="29957"/>
    <s v="Eastern Asia"/>
    <n v="122.8399963"/>
    <n v="1"/>
    <n v="129.9900055"/>
    <n v="0.33100000000000002"/>
    <n v="42.990001679999999"/>
    <n v="129.9900055"/>
    <x v="53"/>
    <x v="3"/>
    <x v="2"/>
  </r>
  <r>
    <x v="11"/>
    <s v="Caguas"/>
    <s v="Alika"/>
    <n v="18185"/>
    <x v="2"/>
    <s v="CA"/>
    <n v="725"/>
    <x v="1"/>
    <n v="18185"/>
    <x v="676"/>
    <n v="74632"/>
    <s v="Oceania"/>
    <n v="238.97000120000001"/>
    <n v="1"/>
    <n v="252.88000489999999"/>
    <n v="0.45400000000000001"/>
    <n v="114.7099991"/>
    <n v="252.88000489999999"/>
    <x v="54"/>
    <x v="3"/>
    <x v="2"/>
  </r>
  <r>
    <x v="21"/>
    <s v="Caguas"/>
    <s v="Rose"/>
    <n v="9717"/>
    <x v="2"/>
    <s v="CA"/>
    <n v="725"/>
    <x v="1"/>
    <n v="9717"/>
    <x v="223"/>
    <n v="49277"/>
    <s v="West Asia"/>
    <n v="377.98001099999999"/>
    <n v="1"/>
    <n v="399.98001099999999"/>
    <n v="-0.11799999999999999"/>
    <n v="-47.25"/>
    <n v="399.98001099999999"/>
    <x v="2"/>
    <x v="3"/>
    <x v="2"/>
  </r>
  <r>
    <x v="21"/>
    <s v="Caguas"/>
    <s v="Mary"/>
    <n v="109"/>
    <x v="2"/>
    <s v="CA"/>
    <n v="725"/>
    <x v="1"/>
    <n v="109"/>
    <x v="352"/>
    <n v="27697"/>
    <s v="Eastern Asia"/>
    <n v="371.98001099999999"/>
    <n v="1"/>
    <n v="399.98001099999999"/>
    <n v="0.307"/>
    <n v="122.75"/>
    <n v="399.98001099999999"/>
    <x v="0"/>
    <x v="3"/>
    <x v="2"/>
  </r>
  <r>
    <x v="19"/>
    <s v="Caguas"/>
    <s v="Jean"/>
    <n v="2781"/>
    <x v="2"/>
    <s v="CA"/>
    <n v="725"/>
    <x v="1"/>
    <n v="2781"/>
    <x v="399"/>
    <n v="25312"/>
    <s v="Oceania"/>
    <n v="46.479999540000001"/>
    <n v="1"/>
    <n v="49.979999540000001"/>
    <n v="0.16300000000000001"/>
    <n v="8.1300001139999996"/>
    <n v="49.979999540000001"/>
    <x v="7"/>
    <x v="3"/>
    <x v="2"/>
  </r>
  <r>
    <x v="10"/>
    <s v="Caguas"/>
    <s v="Jean"/>
    <n v="2781"/>
    <x v="2"/>
    <s v="CA"/>
    <n v="725"/>
    <x v="1"/>
    <n v="2781"/>
    <x v="399"/>
    <n v="25312"/>
    <s v="Oceania"/>
    <n v="118.2900009"/>
    <n v="1"/>
    <n v="129.9900055"/>
    <n v="-0.16900000000000001"/>
    <n v="-22"/>
    <n v="129.9900055"/>
    <x v="1"/>
    <x v="3"/>
    <x v="2"/>
  </r>
  <r>
    <x v="10"/>
    <s v="Yauco"/>
    <s v="Christopher"/>
    <n v="11733"/>
    <x v="2"/>
    <s v="CA"/>
    <n v="698"/>
    <x v="1"/>
    <n v="11733"/>
    <x v="608"/>
    <n v="26357"/>
    <s v="Oceania"/>
    <n v="118.2900009"/>
    <n v="1"/>
    <n v="129.9900055"/>
    <n v="0.106"/>
    <n v="13.84000015"/>
    <n v="129.9900055"/>
    <x v="7"/>
    <x v="3"/>
    <x v="2"/>
  </r>
  <r>
    <x v="37"/>
    <s v="Caguas"/>
    <s v="Sara"/>
    <n v="15260"/>
    <x v="2"/>
    <s v="CA"/>
    <n v="725"/>
    <x v="1"/>
    <n v="15260"/>
    <x v="681"/>
    <n v="71707"/>
    <s v="Southeast Asia"/>
    <n v="149.5899963"/>
    <n v="1"/>
    <n v="164.38000489999999"/>
    <n v="-0.60699999999999998"/>
    <n v="-99.769996640000002"/>
    <n v="164.38000489999999"/>
    <x v="58"/>
    <x v="3"/>
    <x v="2"/>
  </r>
  <r>
    <x v="2"/>
    <s v="Caguas"/>
    <s v="Mary"/>
    <n v="9549"/>
    <x v="2"/>
    <s v="CA"/>
    <n v="725"/>
    <x v="1"/>
    <n v="9549"/>
    <x v="344"/>
    <n v="48112"/>
    <s v="West Asia"/>
    <n v="54.590000150000002"/>
    <n v="1"/>
    <n v="59.990001679999999"/>
    <n v="0.246"/>
    <n v="14.739999770000001"/>
    <n v="59.990001679999999"/>
    <x v="59"/>
    <x v="3"/>
    <x v="2"/>
  </r>
  <r>
    <x v="0"/>
    <s v="Caguas"/>
    <s v="Steven"/>
    <n v="6816"/>
    <x v="2"/>
    <s v="CA"/>
    <n v="725"/>
    <x v="1"/>
    <n v="6816"/>
    <x v="679"/>
    <n v="28952"/>
    <s v="Eastern Asia"/>
    <n v="269.98001099999999"/>
    <n v="1"/>
    <n v="299.98001099999999"/>
    <n v="0.23400000000000001"/>
    <n v="70.199996949999999"/>
    <n v="299.98001099999999"/>
    <x v="0"/>
    <x v="3"/>
    <x v="2"/>
  </r>
  <r>
    <x v="18"/>
    <s v="Caguas"/>
    <s v="Michelle"/>
    <n v="3587"/>
    <x v="2"/>
    <s v="CA"/>
    <n v="725"/>
    <x v="1"/>
    <n v="3587"/>
    <x v="560"/>
    <n v="29002"/>
    <s v="Eastern Asia"/>
    <n v="179.9900055"/>
    <n v="1"/>
    <n v="199.9900055"/>
    <n v="0.113"/>
    <n v="22.5"/>
    <n v="199.9900055"/>
    <x v="90"/>
    <x v="3"/>
    <x v="2"/>
  </r>
  <r>
    <x v="41"/>
    <s v="San Juan"/>
    <s v="Vielka"/>
    <n v="16125"/>
    <x v="2"/>
    <s v="CA"/>
    <n v="921"/>
    <x v="1"/>
    <n v="16125"/>
    <x v="383"/>
    <n v="72572"/>
    <s v="South Asia"/>
    <n v="234.5899963"/>
    <n v="1"/>
    <n v="260.64999390000003"/>
    <n v="5.7000000000000002E-2"/>
    <n v="14.77999973"/>
    <n v="260.64999390000003"/>
    <x v="53"/>
    <x v="3"/>
    <x v="2"/>
  </r>
  <r>
    <x v="37"/>
    <s v="Caguas"/>
    <s v="Emma"/>
    <n v="15240"/>
    <x v="2"/>
    <s v="CA"/>
    <n v="725"/>
    <x v="1"/>
    <n v="15240"/>
    <x v="681"/>
    <n v="71687"/>
    <s v="Eastern Asia"/>
    <n v="144.6499939"/>
    <n v="1"/>
    <n v="164.38000489999999"/>
    <n v="0.26400000000000001"/>
    <n v="43.400001529999997"/>
    <n v="164.38000489999999"/>
    <x v="55"/>
    <x v="3"/>
    <x v="2"/>
  </r>
  <r>
    <x v="18"/>
    <s v="Yauco"/>
    <s v="Christopher"/>
    <n v="11733"/>
    <x v="2"/>
    <s v="CA"/>
    <n v="698"/>
    <x v="1"/>
    <n v="11733"/>
    <x v="608"/>
    <n v="26357"/>
    <s v="Oceania"/>
    <n v="175.9900055"/>
    <n v="1"/>
    <n v="199.9900055"/>
    <n v="0.42199999999999999"/>
    <n v="84.480003359999998"/>
    <n v="199.9900055"/>
    <x v="7"/>
    <x v="3"/>
    <x v="2"/>
  </r>
  <r>
    <x v="22"/>
    <s v="Caguas"/>
    <s v="Basia"/>
    <n v="17425"/>
    <x v="2"/>
    <s v="CA"/>
    <n v="725"/>
    <x v="1"/>
    <n v="17425"/>
    <x v="160"/>
    <n v="73872"/>
    <s v="Oceania"/>
    <n v="189.91999820000001"/>
    <n v="1"/>
    <n v="215.82000729999999"/>
    <n v="0.40500000000000003"/>
    <n v="87.36000061"/>
    <n v="215.82000729999999"/>
    <x v="7"/>
    <x v="3"/>
    <x v="2"/>
  </r>
  <r>
    <x v="0"/>
    <s v="Caguas"/>
    <s v="Carl"/>
    <n v="7217"/>
    <x v="2"/>
    <s v="CA"/>
    <n v="725"/>
    <x v="1"/>
    <n v="7217"/>
    <x v="140"/>
    <n v="26857"/>
    <s v="South Asia"/>
    <n v="263.98001099999999"/>
    <n v="1"/>
    <n v="299.98001099999999"/>
    <n v="0.14299999999999999"/>
    <n v="43.02999878"/>
    <n v="299.98001099999999"/>
    <x v="7"/>
    <x v="3"/>
    <x v="2"/>
  </r>
  <r>
    <x v="5"/>
    <s v="Caguas"/>
    <s v="William"/>
    <n v="10673"/>
    <x v="2"/>
    <s v="CA"/>
    <n v="725"/>
    <x v="1"/>
    <n v="10673"/>
    <x v="146"/>
    <n v="44132"/>
    <s v="West Asia"/>
    <n v="45.75"/>
    <n v="1"/>
    <n v="51.990001679999999"/>
    <n v="0.42199999999999999"/>
    <n v="21.959999079999999"/>
    <n v="51.990001679999999"/>
    <x v="58"/>
    <x v="3"/>
    <x v="2"/>
  </r>
  <r>
    <x v="0"/>
    <s v="Caguas"/>
    <s v="Charles"/>
    <n v="12398"/>
    <x v="2"/>
    <s v="CA"/>
    <n v="725"/>
    <x v="1"/>
    <n v="12398"/>
    <x v="152"/>
    <n v="29732"/>
    <s v="Eastern Asia"/>
    <n v="260.98001099999999"/>
    <n v="1"/>
    <n v="299.98001099999999"/>
    <n v="-1.4790000000000001"/>
    <n v="-443.67001340000002"/>
    <n v="299.98001099999999"/>
    <x v="2"/>
    <x v="3"/>
    <x v="2"/>
  </r>
  <r>
    <x v="47"/>
    <s v="Caguas"/>
    <s v="Suki"/>
    <n v="16745"/>
    <x v="2"/>
    <s v="CA"/>
    <n v="725"/>
    <x v="1"/>
    <n v="16745"/>
    <x v="585"/>
    <n v="73192"/>
    <s v="Southeast Asia"/>
    <n v="285.14001459999997"/>
    <n v="1"/>
    <n v="327.75"/>
    <n v="0.38300000000000001"/>
    <n v="125.4599991"/>
    <n v="327.75"/>
    <x v="60"/>
    <x v="3"/>
    <x v="2"/>
  </r>
  <r>
    <x v="21"/>
    <s v="Caguas"/>
    <s v="Steven"/>
    <n v="6816"/>
    <x v="2"/>
    <s v="CA"/>
    <n v="725"/>
    <x v="1"/>
    <n v="6816"/>
    <x v="679"/>
    <n v="28952"/>
    <s v="Eastern Asia"/>
    <n v="339.98001099999999"/>
    <n v="1"/>
    <n v="399.98001099999999"/>
    <n v="0.29699999999999999"/>
    <n v="118.98999790000001"/>
    <n v="399.98001099999999"/>
    <x v="2"/>
    <x v="3"/>
    <x v="2"/>
  </r>
  <r>
    <x v="23"/>
    <s v="Rio Grande"/>
    <s v="David"/>
    <n v="6345"/>
    <x v="2"/>
    <s v="CA"/>
    <n v="745"/>
    <x v="1"/>
    <n v="6345"/>
    <x v="465"/>
    <n v="27072"/>
    <s v="South Asia"/>
    <n v="16.989999770000001"/>
    <n v="1"/>
    <n v="19.989999770000001"/>
    <n v="0.23799999999999999"/>
    <n v="4.7600002290000001"/>
    <n v="19.989999770000001"/>
    <x v="1"/>
    <x v="3"/>
    <x v="2"/>
  </r>
  <r>
    <x v="21"/>
    <s v="Caguas"/>
    <s v="Steven"/>
    <n v="6816"/>
    <x v="2"/>
    <s v="CA"/>
    <n v="725"/>
    <x v="1"/>
    <n v="6816"/>
    <x v="679"/>
    <n v="28952"/>
    <s v="Eastern Asia"/>
    <n v="335.98001099999999"/>
    <n v="1"/>
    <n v="399.98001099999999"/>
    <n v="-9.5000000000000001E-2"/>
    <n v="-37.97000122"/>
    <n v="399.98001099999999"/>
    <x v="2"/>
    <x v="3"/>
    <x v="2"/>
  </r>
  <r>
    <x v="21"/>
    <s v="Yauco"/>
    <s v="Christopher"/>
    <n v="11733"/>
    <x v="2"/>
    <s v="CA"/>
    <n v="698"/>
    <x v="1"/>
    <n v="11733"/>
    <x v="608"/>
    <n v="26357"/>
    <s v="Oceania"/>
    <n v="335.98001099999999"/>
    <n v="1"/>
    <n v="399.98001099999999"/>
    <n v="0.112"/>
    <n v="44.689998629999998"/>
    <n v="399.98001099999999"/>
    <x v="7"/>
    <x v="3"/>
    <x v="2"/>
  </r>
  <r>
    <x v="18"/>
    <s v="Juana Diaz"/>
    <s v="Mary"/>
    <n v="11581"/>
    <x v="2"/>
    <s v="CA"/>
    <n v="795"/>
    <x v="1"/>
    <n v="11581"/>
    <x v="119"/>
    <n v="42077"/>
    <s v="Central Asia"/>
    <n v="165.9900055"/>
    <n v="1"/>
    <n v="199.9900055"/>
    <n v="0.14099999999999999"/>
    <n v="28.219999309999999"/>
    <n v="199.9900055"/>
    <x v="7"/>
    <x v="3"/>
    <x v="2"/>
  </r>
  <r>
    <x v="10"/>
    <s v="Caguas"/>
    <s v="Mary"/>
    <n v="5759"/>
    <x v="2"/>
    <s v="CA"/>
    <n v="725"/>
    <x v="1"/>
    <n v="5759"/>
    <x v="603"/>
    <n v="27607"/>
    <s v="South Asia"/>
    <n v="107.88999939999999"/>
    <n v="1"/>
    <n v="129.9900055"/>
    <n v="0.224"/>
    <n v="29.129999160000001"/>
    <n v="129.9900055"/>
    <x v="7"/>
    <x v="3"/>
    <x v="2"/>
  </r>
  <r>
    <x v="4"/>
    <s v="Caguas"/>
    <s v="Mary"/>
    <n v="5612"/>
    <x v="2"/>
    <s v="CA"/>
    <n v="725"/>
    <x v="1"/>
    <n v="5612"/>
    <x v="140"/>
    <n v="26887"/>
    <s v="South Asia"/>
    <n v="41.5"/>
    <n v="1"/>
    <n v="50"/>
    <n v="0.311"/>
    <n v="15.56000042"/>
    <n v="50"/>
    <x v="57"/>
    <x v="3"/>
    <x v="2"/>
  </r>
  <r>
    <x v="40"/>
    <s v="Caguas"/>
    <s v="Alice"/>
    <n v="15525"/>
    <x v="2"/>
    <s v="CA"/>
    <n v="725"/>
    <x v="1"/>
    <n v="15525"/>
    <x v="686"/>
    <n v="71972"/>
    <s v="Southeast Asia"/>
    <n v="442.0400085"/>
    <n v="1"/>
    <n v="532.58001709999996"/>
    <n v="-2.117"/>
    <n v="-1127.209961"/>
    <n v="532.58001709999996"/>
    <x v="60"/>
    <x v="3"/>
    <x v="2"/>
  </r>
  <r>
    <x v="2"/>
    <s v="Caguas"/>
    <s v="Patrick"/>
    <n v="788"/>
    <x v="2"/>
    <s v="CA"/>
    <n v="725"/>
    <x v="1"/>
    <n v="788"/>
    <x v="274"/>
    <n v="43077"/>
    <s v="West Asia"/>
    <n v="49.790000919999997"/>
    <n v="1"/>
    <n v="59.990001679999999"/>
    <n v="0.35699999999999998"/>
    <n v="21.409999849999998"/>
    <n v="59.990001679999999"/>
    <x v="9"/>
    <x v="8"/>
    <x v="2"/>
  </r>
  <r>
    <x v="26"/>
    <s v="Caguas"/>
    <s v="Chelsea"/>
    <n v="18520"/>
    <x v="2"/>
    <s v="CA"/>
    <n v="725"/>
    <x v="1"/>
    <n v="18520"/>
    <x v="408"/>
    <n v="74967"/>
    <s v="Oceania"/>
    <n v="378.4100037"/>
    <n v="1"/>
    <n v="461.48001099999999"/>
    <n v="-1.0999999999999999E-2"/>
    <n v="-5.3000001909999996"/>
    <n v="461.48001099999999"/>
    <x v="9"/>
    <x v="8"/>
    <x v="2"/>
  </r>
  <r>
    <x v="42"/>
    <s v="Caguas"/>
    <s v="Gemma"/>
    <n v="17050"/>
    <x v="2"/>
    <s v="CA"/>
    <n v="725"/>
    <x v="1"/>
    <n v="17050"/>
    <x v="628"/>
    <n v="73497"/>
    <s v="Oceania"/>
    <n v="32.599998470000003"/>
    <n v="1"/>
    <n v="39.75"/>
    <n v="0.27700000000000002"/>
    <n v="11.02000046"/>
    <n v="39.75"/>
    <x v="9"/>
    <x v="8"/>
    <x v="2"/>
  </r>
  <r>
    <x v="21"/>
    <s v="Rio Grande"/>
    <s v="David"/>
    <n v="6345"/>
    <x v="2"/>
    <s v="CA"/>
    <n v="745"/>
    <x v="1"/>
    <n v="6345"/>
    <x v="465"/>
    <n v="27072"/>
    <s v="South Asia"/>
    <n v="327.98001099999999"/>
    <n v="1"/>
    <n v="399.98001099999999"/>
    <n v="0.21299999999999999"/>
    <n v="85.27999878"/>
    <n v="399.98001099999999"/>
    <x v="9"/>
    <x v="8"/>
    <x v="2"/>
  </r>
  <r>
    <x v="40"/>
    <s v="Caguas"/>
    <s v="Wynter"/>
    <n v="15650"/>
    <x v="2"/>
    <s v="CA"/>
    <n v="725"/>
    <x v="1"/>
    <n v="15650"/>
    <x v="397"/>
    <n v="72097"/>
    <s v="South Asia"/>
    <n v="436.72000120000001"/>
    <n v="1"/>
    <n v="532.58001709999996"/>
    <n v="0.32"/>
    <n v="170.32000729999999"/>
    <n v="532.58001709999996"/>
    <x v="9"/>
    <x v="8"/>
    <x v="2"/>
  </r>
  <r>
    <x v="43"/>
    <s v="Caguas"/>
    <s v="Lillian"/>
    <n v="16970"/>
    <x v="2"/>
    <s v="CA"/>
    <n v="725"/>
    <x v="1"/>
    <n v="16970"/>
    <x v="393"/>
    <n v="73417"/>
    <s v="Southeast Asia"/>
    <n v="9.4600000380000004"/>
    <n v="1"/>
    <n v="11.539999959999999"/>
    <n v="0.377"/>
    <n v="4.3499999049999998"/>
    <n v="11.539999959999999"/>
    <x v="9"/>
    <x v="3"/>
    <x v="2"/>
  </r>
  <r>
    <x v="25"/>
    <s v="Caguas"/>
    <s v="Ursula"/>
    <n v="15970"/>
    <x v="2"/>
    <s v="CA"/>
    <n v="725"/>
    <x v="1"/>
    <n v="15970"/>
    <x v="600"/>
    <n v="72417"/>
    <s v="Eastern Asia"/>
    <n v="168.67999270000001"/>
    <n v="1"/>
    <n v="210.8500061"/>
    <n v="0.376"/>
    <n v="79.27999878"/>
    <n v="210.8500061"/>
    <x v="9"/>
    <x v="3"/>
    <x v="2"/>
  </r>
  <r>
    <x v="21"/>
    <s v="Rio Grande"/>
    <s v="David"/>
    <n v="6345"/>
    <x v="2"/>
    <s v="CA"/>
    <n v="745"/>
    <x v="1"/>
    <n v="6345"/>
    <x v="465"/>
    <n v="27072"/>
    <s v="South Asia"/>
    <n v="319.98001099999999"/>
    <n v="1"/>
    <n v="399.98001099999999"/>
    <n v="-0.03"/>
    <n v="-12.15999985"/>
    <n v="399.98001099999999"/>
    <x v="9"/>
    <x v="3"/>
    <x v="2"/>
  </r>
  <r>
    <x v="18"/>
    <s v="Caguas"/>
    <s v="Mary"/>
    <n v="9549"/>
    <x v="2"/>
    <s v="CA"/>
    <n v="725"/>
    <x v="1"/>
    <n v="9549"/>
    <x v="344"/>
    <n v="48112"/>
    <s v="West Asia"/>
    <n v="159.9900055"/>
    <n v="1"/>
    <n v="199.9900055"/>
    <n v="0.376"/>
    <n v="75.199996949999999"/>
    <n v="199.9900055"/>
    <x v="9"/>
    <x v="3"/>
    <x v="2"/>
  </r>
  <r>
    <x v="4"/>
    <s v="Caguas"/>
    <s v="Rose"/>
    <n v="9717"/>
    <x v="2"/>
    <s v="CA"/>
    <n v="725"/>
    <x v="1"/>
    <n v="9717"/>
    <x v="223"/>
    <n v="49277"/>
    <s v="West Asia"/>
    <n v="40"/>
    <n v="1"/>
    <n v="50"/>
    <n v="0.28999999999999998"/>
    <n v="14.52000046"/>
    <n v="50"/>
    <x v="9"/>
    <x v="3"/>
    <x v="2"/>
  </r>
  <r>
    <x v="10"/>
    <s v="Juana Diaz"/>
    <s v="Mary"/>
    <n v="11581"/>
    <x v="2"/>
    <s v="CA"/>
    <n v="795"/>
    <x v="1"/>
    <n v="11581"/>
    <x v="119"/>
    <n v="42077"/>
    <s v="Central Asia"/>
    <n v="97.489997860000003"/>
    <n v="1"/>
    <n v="129.9900055"/>
    <n v="0.36"/>
    <n v="46.799999239999998"/>
    <n v="129.9900055"/>
    <x v="9"/>
    <x v="3"/>
    <x v="2"/>
  </r>
  <r>
    <x v="41"/>
    <s v="Caguas"/>
    <s v="Orli"/>
    <n v="16315"/>
    <x v="2"/>
    <s v="CA"/>
    <n v="725"/>
    <x v="1"/>
    <n v="16315"/>
    <x v="670"/>
    <n v="72762"/>
    <s v="Eastern Asia"/>
    <n v="195.4900055"/>
    <n v="1"/>
    <n v="260.64999390000003"/>
    <n v="0.21"/>
    <n v="54.740001679999999"/>
    <n v="260.64999390000003"/>
    <x v="9"/>
    <x v="3"/>
    <x v="2"/>
  </r>
  <r>
    <x v="0"/>
    <s v="Caguas"/>
    <s v="William"/>
    <n v="10673"/>
    <x v="2"/>
    <s v="CA"/>
    <n v="725"/>
    <x v="1"/>
    <n v="10673"/>
    <x v="146"/>
    <n v="44132"/>
    <s v="West Asia"/>
    <n v="224.9900055"/>
    <n v="1"/>
    <n v="299.98001099999999"/>
    <n v="0.19500000000000001"/>
    <n v="58.5"/>
    <n v="299.98001099999999"/>
    <x v="9"/>
    <x v="3"/>
    <x v="2"/>
  </r>
  <r>
    <x v="21"/>
    <s v="Caguas"/>
    <s v="Mary"/>
    <n v="2799"/>
    <x v="2"/>
    <s v="CA"/>
    <n v="725"/>
    <x v="1"/>
    <n v="2799"/>
    <x v="697"/>
    <n v="25402"/>
    <s v="Eastern Asia"/>
    <n v="395.98001099999999"/>
    <n v="1"/>
    <n v="399.98001099999999"/>
    <n v="-1.6339999999999999"/>
    <n v="-653.36999509999998"/>
    <n v="399.98001099999999"/>
    <x v="9"/>
    <x v="3"/>
    <x v="2"/>
  </r>
  <r>
    <x v="21"/>
    <s v="Caguas"/>
    <s v="Charles"/>
    <n v="238"/>
    <x v="2"/>
    <s v="CA"/>
    <n v="725"/>
    <x v="1"/>
    <n v="238"/>
    <x v="118"/>
    <n v="50542"/>
    <s v="West Asia"/>
    <n v="395.98001099999999"/>
    <n v="1"/>
    <n v="399.98001099999999"/>
    <n v="0.36599999999999999"/>
    <n v="146.5099945"/>
    <n v="399.98001099999999"/>
    <x v="9"/>
    <x v="3"/>
    <x v="2"/>
  </r>
  <r>
    <x v="21"/>
    <s v="Caguas"/>
    <s v="Mary"/>
    <n v="11127"/>
    <x v="2"/>
    <s v="CA"/>
    <n v="725"/>
    <x v="1"/>
    <n v="11127"/>
    <x v="461"/>
    <n v="28142"/>
    <s v="Southeast Asia"/>
    <n v="391.98001099999999"/>
    <n v="1"/>
    <n v="399.98001099999999"/>
    <n v="0.33100000000000002"/>
    <n v="132.4900055"/>
    <n v="399.98001099999999"/>
    <x v="9"/>
    <x v="3"/>
    <x v="2"/>
  </r>
  <r>
    <x v="18"/>
    <s v="Caguas"/>
    <s v="Mary"/>
    <n v="11127"/>
    <x v="2"/>
    <s v="CA"/>
    <n v="725"/>
    <x v="1"/>
    <n v="11127"/>
    <x v="461"/>
    <n v="28142"/>
    <s v="Southeast Asia"/>
    <n v="193.9900055"/>
    <n v="1"/>
    <n v="199.9900055"/>
    <n v="0.30399999999999999"/>
    <n v="60.72000122"/>
    <n v="199.9900055"/>
    <x v="9"/>
    <x v="3"/>
    <x v="2"/>
  </r>
  <r>
    <x v="7"/>
    <s v="Caguas"/>
    <s v="Mary"/>
    <n v="2799"/>
    <x v="2"/>
    <s v="CA"/>
    <n v="725"/>
    <x v="1"/>
    <n v="2799"/>
    <x v="697"/>
    <n v="25402"/>
    <s v="Eastern Asia"/>
    <n v="95.989997860000003"/>
    <n v="1"/>
    <n v="99.989997860000003"/>
    <n v="0.25"/>
    <n v="24.959999079999999"/>
    <n v="769"/>
    <x v="9"/>
    <x v="3"/>
    <x v="2"/>
  </r>
  <r>
    <x v="18"/>
    <s v="Caguas"/>
    <s v="Mary"/>
    <n v="11920"/>
    <x v="2"/>
    <s v="CA"/>
    <n v="725"/>
    <x v="1"/>
    <n v="11920"/>
    <x v="689"/>
    <n v="25077"/>
    <s v="Oceania"/>
    <n v="189.9900055"/>
    <n v="1"/>
    <n v="199.9900055"/>
    <n v="0.26600000000000001"/>
    <n v="53.200000760000002"/>
    <n v="199.9900055"/>
    <x v="9"/>
    <x v="3"/>
    <x v="2"/>
  </r>
  <r>
    <x v="19"/>
    <s v="Caguas"/>
    <s v="Mary"/>
    <n v="667"/>
    <x v="2"/>
    <s v="CA"/>
    <n v="725"/>
    <x v="1"/>
    <n v="667"/>
    <x v="384"/>
    <n v="50272"/>
    <s v="South Asia"/>
    <n v="47.479999540000001"/>
    <n v="1"/>
    <n v="49.979999540000001"/>
    <n v="-0.22600000000000001"/>
    <n v="-11.30000019"/>
    <n v="49.979999540000001"/>
    <x v="9"/>
    <x v="3"/>
    <x v="2"/>
  </r>
  <r>
    <x v="21"/>
    <s v="Caguas"/>
    <s v="Helen"/>
    <n v="989"/>
    <x v="2"/>
    <s v="CA"/>
    <n v="725"/>
    <x v="1"/>
    <n v="989"/>
    <x v="608"/>
    <n v="26327"/>
    <s v="Southeast Asia"/>
    <n v="379.98001099999999"/>
    <n v="1"/>
    <n v="399.98001099999999"/>
    <n v="0.37"/>
    <n v="148.1900024"/>
    <n v="399.98001099999999"/>
    <x v="9"/>
    <x v="3"/>
    <x v="2"/>
  </r>
  <r>
    <x v="29"/>
    <s v="Caguas"/>
    <s v="Emma"/>
    <n v="5371"/>
    <x v="2"/>
    <s v="CA"/>
    <n v="725"/>
    <x v="1"/>
    <n v="5371"/>
    <x v="579"/>
    <n v="49742"/>
    <s v="West Asia"/>
    <n v="37.990001679999999"/>
    <n v="1"/>
    <n v="39.990001679999999"/>
    <n v="0.41799999999999998"/>
    <n v="16.719999309999999"/>
    <n v="39.990001679999999"/>
    <x v="9"/>
    <x v="3"/>
    <x v="2"/>
  </r>
  <r>
    <x v="21"/>
    <s v="Caguas"/>
    <s v="Mary"/>
    <n v="11920"/>
    <x v="2"/>
    <s v="CA"/>
    <n v="725"/>
    <x v="1"/>
    <n v="11920"/>
    <x v="689"/>
    <n v="25077"/>
    <s v="Oceania"/>
    <n v="377.98001099999999"/>
    <n v="1"/>
    <n v="399.98001099999999"/>
    <n v="0.435"/>
    <n v="173.86999510000001"/>
    <n v="399.98001099999999"/>
    <x v="9"/>
    <x v="3"/>
    <x v="2"/>
  </r>
  <r>
    <x v="21"/>
    <s v="Caguas"/>
    <s v="Mary"/>
    <n v="255"/>
    <x v="2"/>
    <s v="CA"/>
    <n v="725"/>
    <x v="1"/>
    <n v="255"/>
    <x v="539"/>
    <n v="31287"/>
    <s v="Oceania"/>
    <n v="359.98001099999999"/>
    <n v="1"/>
    <n v="399.98001099999999"/>
    <n v="0.14399999999999999"/>
    <n v="57.599998470000003"/>
    <n v="399.98001099999999"/>
    <x v="9"/>
    <x v="3"/>
    <x v="2"/>
  </r>
  <r>
    <x v="21"/>
    <s v="Caguas"/>
    <s v="Joan"/>
    <n v="9492"/>
    <x v="2"/>
    <s v="CA"/>
    <n v="725"/>
    <x v="1"/>
    <n v="9492"/>
    <x v="580"/>
    <n v="28462"/>
    <s v="Eastern Asia"/>
    <n v="347.98001099999999"/>
    <n v="1"/>
    <n v="399.98001099999999"/>
    <n v="0.435"/>
    <n v="173.9900055"/>
    <n v="399.98001099999999"/>
    <x v="9"/>
    <x v="3"/>
    <x v="2"/>
  </r>
  <r>
    <x v="0"/>
    <s v="Caguas"/>
    <s v="Mary"/>
    <n v="11920"/>
    <x v="2"/>
    <s v="CA"/>
    <n v="725"/>
    <x v="1"/>
    <n v="11920"/>
    <x v="689"/>
    <n v="25077"/>
    <s v="Oceania"/>
    <n v="251.97999569999999"/>
    <n v="1"/>
    <n v="299.98001099999999"/>
    <n v="0.378"/>
    <n v="113.38999939999999"/>
    <n v="299.98001099999999"/>
    <x v="9"/>
    <x v="3"/>
    <x v="2"/>
  </r>
  <r>
    <x v="10"/>
    <s v="Caguas"/>
    <s v="Emma"/>
    <n v="5371"/>
    <x v="2"/>
    <s v="CA"/>
    <n v="725"/>
    <x v="1"/>
    <n v="5371"/>
    <x v="579"/>
    <n v="49742"/>
    <s v="West Asia"/>
    <n v="107.88999939999999"/>
    <n v="1"/>
    <n v="129.9900055"/>
    <n v="-1.0999999999999999E-2"/>
    <n v="-1.3999999759999999"/>
    <n v="129.9900055"/>
    <x v="9"/>
    <x v="3"/>
    <x v="2"/>
  </r>
  <r>
    <x v="10"/>
    <s v="Caguas"/>
    <s v="Mary"/>
    <n v="2799"/>
    <x v="2"/>
    <s v="CA"/>
    <n v="725"/>
    <x v="1"/>
    <n v="2799"/>
    <x v="697"/>
    <n v="25402"/>
    <s v="Eastern Asia"/>
    <n v="106.5899963"/>
    <n v="1"/>
    <n v="129.9900055"/>
    <n v="-0.16400000000000001"/>
    <n v="-21.3199997"/>
    <n v="129.9900055"/>
    <x v="9"/>
    <x v="3"/>
    <x v="2"/>
  </r>
  <r>
    <x v="18"/>
    <s v="Caguas"/>
    <s v="Emma"/>
    <n v="5371"/>
    <x v="2"/>
    <s v="CA"/>
    <n v="725"/>
    <x v="1"/>
    <n v="5371"/>
    <x v="579"/>
    <n v="49742"/>
    <s v="West Asia"/>
    <n v="159.9900055"/>
    <n v="1"/>
    <n v="199.9900055"/>
    <n v="0.22"/>
    <n v="44"/>
    <n v="199.9900055"/>
    <x v="9"/>
    <x v="3"/>
    <x v="2"/>
  </r>
  <r>
    <x v="21"/>
    <s v="Caguas"/>
    <s v="Anthony"/>
    <n v="4994"/>
    <x v="2"/>
    <s v="CA"/>
    <n v="725"/>
    <x v="1"/>
    <n v="4994"/>
    <x v="152"/>
    <n v="29782"/>
    <s v="Southeast Asia"/>
    <n v="391.98001099999999"/>
    <n v="1"/>
    <n v="399.98001099999999"/>
    <n v="0.38200000000000001"/>
    <n v="152.86999510000001"/>
    <n v="399.98001099999999"/>
    <x v="9"/>
    <x v="3"/>
    <x v="2"/>
  </r>
  <r>
    <x v="0"/>
    <s v="Caguas"/>
    <s v="David"/>
    <n v="10892"/>
    <x v="2"/>
    <s v="CA"/>
    <n v="725"/>
    <x v="1"/>
    <n v="10892"/>
    <x v="613"/>
    <n v="28887"/>
    <s v="Eastern Asia"/>
    <n v="290.98001099999999"/>
    <n v="1"/>
    <n v="299.98001099999999"/>
    <n v="9.7000000000000003E-2"/>
    <n v="29.100000380000001"/>
    <n v="299.98001099999999"/>
    <x v="9"/>
    <x v="3"/>
    <x v="2"/>
  </r>
  <r>
    <x v="19"/>
    <s v="Caguas"/>
    <s v="Janet"/>
    <n v="5098"/>
    <x v="2"/>
    <s v="CA"/>
    <n v="725"/>
    <x v="1"/>
    <n v="5098"/>
    <x v="25"/>
    <n v="46412"/>
    <s v="South Asia"/>
    <n v="48.479999540000001"/>
    <n v="1"/>
    <n v="49.979999540000001"/>
    <n v="0"/>
    <n v="0"/>
    <n v="49.979999540000001"/>
    <x v="9"/>
    <x v="3"/>
    <x v="2"/>
  </r>
  <r>
    <x v="18"/>
    <s v="Caguas"/>
    <s v="Mary"/>
    <n v="657"/>
    <x v="2"/>
    <s v="CA"/>
    <n v="725"/>
    <x v="1"/>
    <n v="657"/>
    <x v="541"/>
    <n v="28607"/>
    <s v="Oceania"/>
    <n v="191.9900055"/>
    <n v="1"/>
    <n v="199.9900055"/>
    <n v="0.33600000000000002"/>
    <n v="67.199996949999999"/>
    <n v="199.9900055"/>
    <x v="9"/>
    <x v="3"/>
    <x v="2"/>
  </r>
  <r>
    <x v="19"/>
    <s v="Caguas"/>
    <s v="Brian"/>
    <n v="3263"/>
    <x v="2"/>
    <s v="CA"/>
    <n v="725"/>
    <x v="1"/>
    <n v="3263"/>
    <x v="103"/>
    <n v="41857"/>
    <s v="West Asia"/>
    <n v="47.979999540000001"/>
    <n v="1"/>
    <n v="49.979999540000001"/>
    <n v="0.39400000000000002"/>
    <n v="19.670000080000001"/>
    <n v="49.979999540000001"/>
    <x v="9"/>
    <x v="3"/>
    <x v="2"/>
  </r>
  <r>
    <x v="21"/>
    <s v="Caguas"/>
    <s v="Shirley"/>
    <n v="77"/>
    <x v="2"/>
    <s v="CA"/>
    <n v="725"/>
    <x v="1"/>
    <n v="77"/>
    <x v="613"/>
    <n v="28857"/>
    <s v="South Asia"/>
    <n v="379.98001099999999"/>
    <n v="1"/>
    <n v="399.98001099999999"/>
    <n v="0.247"/>
    <n v="98.800003050000001"/>
    <n v="399.98001099999999"/>
    <x v="9"/>
    <x v="3"/>
    <x v="2"/>
  </r>
  <r>
    <x v="10"/>
    <s v="Guayama"/>
    <s v="Mary"/>
    <n v="11851"/>
    <x v="2"/>
    <s v="CA"/>
    <n v="784"/>
    <x v="1"/>
    <n v="11851"/>
    <x v="163"/>
    <n v="28642"/>
    <s v="South Asia"/>
    <n v="123.48999790000001"/>
    <n v="1"/>
    <n v="129.9900055"/>
    <n v="-0.19"/>
    <n v="-24.700000760000002"/>
    <n v="129.9900055"/>
    <x v="9"/>
    <x v="3"/>
    <x v="2"/>
  </r>
  <r>
    <x v="42"/>
    <s v="Caguas"/>
    <s v="Chantale"/>
    <n v="17060"/>
    <x v="2"/>
    <s v="CA"/>
    <n v="725"/>
    <x v="1"/>
    <n v="17060"/>
    <x v="682"/>
    <n v="73507"/>
    <s v="Southeast Asia"/>
    <n v="37.759998320000001"/>
    <n v="1"/>
    <n v="39.75"/>
    <n v="-0.69599999999999995"/>
    <n v="-27.68000031"/>
    <n v="39.75"/>
    <x v="9"/>
    <x v="3"/>
    <x v="2"/>
  </r>
  <r>
    <x v="10"/>
    <s v="Caguas"/>
    <s v="Larry"/>
    <n v="366"/>
    <x v="2"/>
    <s v="CA"/>
    <n v="725"/>
    <x v="1"/>
    <n v="366"/>
    <x v="128"/>
    <n v="42852"/>
    <s v="West Asia"/>
    <n v="123.48999790000001"/>
    <n v="1"/>
    <n v="129.9900055"/>
    <n v="0.27400000000000002"/>
    <n v="35.569999699999997"/>
    <n v="129.9900055"/>
    <x v="9"/>
    <x v="3"/>
    <x v="2"/>
  </r>
  <r>
    <x v="0"/>
    <s v="Guayama"/>
    <s v="Mary"/>
    <n v="11851"/>
    <x v="2"/>
    <s v="CA"/>
    <n v="784"/>
    <x v="1"/>
    <n v="11851"/>
    <x v="163"/>
    <n v="28642"/>
    <s v="South Asia"/>
    <n v="283.48001099999999"/>
    <n v="1"/>
    <n v="299.98001099999999"/>
    <n v="-0.154"/>
    <n v="-46.209999080000003"/>
    <n v="299.98001099999999"/>
    <x v="9"/>
    <x v="3"/>
    <x v="2"/>
  </r>
  <r>
    <x v="2"/>
    <s v="Caguas"/>
    <s v="Tyler"/>
    <n v="4685"/>
    <x v="2"/>
    <s v="CA"/>
    <n v="725"/>
    <x v="1"/>
    <n v="4685"/>
    <x v="465"/>
    <n v="27062"/>
    <s v="Southeast Asia"/>
    <n v="56.689998629999998"/>
    <n v="1"/>
    <n v="59.990001679999999"/>
    <n v="0.11799999999999999"/>
    <n v="7.0900001530000001"/>
    <n v="59.990001679999999"/>
    <x v="9"/>
    <x v="3"/>
    <x v="2"/>
  </r>
  <r>
    <x v="19"/>
    <s v="Caguas"/>
    <s v="Tyler"/>
    <n v="4685"/>
    <x v="2"/>
    <s v="CA"/>
    <n v="725"/>
    <x v="1"/>
    <n v="4685"/>
    <x v="465"/>
    <n v="27062"/>
    <s v="Southeast Asia"/>
    <n v="47.229999540000001"/>
    <n v="1"/>
    <n v="49.979999540000001"/>
    <n v="-0.78700000000000003"/>
    <n v="-39.340000150000002"/>
    <n v="49.979999540000001"/>
    <x v="11"/>
    <x v="8"/>
    <x v="0"/>
  </r>
  <r>
    <x v="10"/>
    <s v="Caguas"/>
    <s v="Larry"/>
    <n v="366"/>
    <x v="2"/>
    <s v="CA"/>
    <n v="725"/>
    <x v="1"/>
    <n v="366"/>
    <x v="128"/>
    <n v="42852"/>
    <s v="West Asia"/>
    <n v="122.8399963"/>
    <n v="1"/>
    <n v="129.9900055"/>
    <n v="0.26500000000000001"/>
    <n v="34.400001529999997"/>
    <n v="129.9900055"/>
    <x v="11"/>
    <x v="8"/>
    <x v="0"/>
  </r>
  <r>
    <x v="4"/>
    <s v="Caguas"/>
    <s v="Anna"/>
    <n v="10651"/>
    <x v="2"/>
    <s v="CA"/>
    <n v="725"/>
    <x v="1"/>
    <n v="10651"/>
    <x v="471"/>
    <n v="29422"/>
    <s v="Eastern Asia"/>
    <n v="46.5"/>
    <n v="1"/>
    <n v="50"/>
    <n v="-5.8999999999999997E-2"/>
    <n v="-2.9300000669999999"/>
    <n v="50"/>
    <x v="49"/>
    <x v="8"/>
    <x v="0"/>
  </r>
  <r>
    <x v="21"/>
    <s v="Guayama"/>
    <s v="Mary"/>
    <n v="11851"/>
    <x v="2"/>
    <s v="CA"/>
    <n v="784"/>
    <x v="1"/>
    <n v="11851"/>
    <x v="163"/>
    <n v="28642"/>
    <s v="South Asia"/>
    <n v="363.98001099999999"/>
    <n v="1"/>
    <n v="399.98001099999999"/>
    <n v="0.318"/>
    <n v="127.38999939999999"/>
    <n v="399.98001099999999"/>
    <x v="86"/>
    <x v="3"/>
    <x v="0"/>
  </r>
  <r>
    <x v="10"/>
    <s v="Caguas"/>
    <s v="Rose"/>
    <n v="2030"/>
    <x v="2"/>
    <s v="CA"/>
    <n v="725"/>
    <x v="1"/>
    <n v="2030"/>
    <x v="350"/>
    <n v="29597"/>
    <s v="South Asia"/>
    <n v="116.98999790000001"/>
    <n v="1"/>
    <n v="129.9900055"/>
    <n v="0.441"/>
    <n v="57.33000183"/>
    <n v="129.9900055"/>
    <x v="10"/>
    <x v="3"/>
    <x v="0"/>
  </r>
  <r>
    <x v="10"/>
    <s v="Caguas"/>
    <s v="Teresa"/>
    <n v="9770"/>
    <x v="2"/>
    <s v="CA"/>
    <n v="725"/>
    <x v="1"/>
    <n v="9770"/>
    <x v="26"/>
    <n v="46652"/>
    <s v="Central Asia"/>
    <n v="114.38999939999999"/>
    <n v="1"/>
    <n v="129.9900055"/>
    <n v="-0.17599999999999999"/>
    <n v="-22.879999160000001"/>
    <n v="129.9900055"/>
    <x v="36"/>
    <x v="3"/>
    <x v="0"/>
  </r>
  <r>
    <x v="10"/>
    <s v="Caguas"/>
    <s v="Anna"/>
    <n v="10651"/>
    <x v="2"/>
    <s v="CA"/>
    <n v="725"/>
    <x v="1"/>
    <n v="10651"/>
    <x v="471"/>
    <n v="29422"/>
    <s v="Eastern Asia"/>
    <n v="114.38999939999999"/>
    <n v="1"/>
    <n v="129.9900055"/>
    <n v="6.6000000000000003E-2"/>
    <n v="8.5799999239999991"/>
    <n v="129.9900055"/>
    <x v="37"/>
    <x v="3"/>
    <x v="0"/>
  </r>
  <r>
    <x v="3"/>
    <s v="Caguas"/>
    <s v="Janet"/>
    <n v="5098"/>
    <x v="2"/>
    <s v="CA"/>
    <n v="725"/>
    <x v="1"/>
    <n v="5098"/>
    <x v="25"/>
    <n v="46412"/>
    <s v="South Asia"/>
    <n v="35.189998629999998"/>
    <n v="1"/>
    <n v="39.990001679999999"/>
    <n v="8.7999999999999995E-2"/>
    <n v="3.5199999809999998"/>
    <n v="39.990001679999999"/>
    <x v="13"/>
    <x v="3"/>
    <x v="0"/>
  </r>
  <r>
    <x v="40"/>
    <s v="Caguas"/>
    <s v="Kiara"/>
    <n v="15330"/>
    <x v="2"/>
    <s v="CA"/>
    <n v="725"/>
    <x v="1"/>
    <n v="15330"/>
    <x v="382"/>
    <n v="71777"/>
    <s v="South Asia"/>
    <n v="463.3399963"/>
    <n v="1"/>
    <n v="532.58001709999996"/>
    <n v="0.40899999999999997"/>
    <n v="217.77000430000001"/>
    <n v="532.58001709999996"/>
    <x v="10"/>
    <x v="3"/>
    <x v="0"/>
  </r>
  <r>
    <x v="21"/>
    <s v="Caguas"/>
    <s v="Mary"/>
    <n v="11995"/>
    <x v="2"/>
    <s v="CA"/>
    <n v="725"/>
    <x v="1"/>
    <n v="11995"/>
    <x v="625"/>
    <n v="25517"/>
    <s v="Oceania"/>
    <n v="339.98001099999999"/>
    <n v="1"/>
    <n v="399.98001099999999"/>
    <n v="0.21299999999999999"/>
    <n v="85"/>
    <n v="399.98001099999999"/>
    <x v="134"/>
    <x v="3"/>
    <x v="0"/>
  </r>
  <r>
    <x v="10"/>
    <s v="Caguas"/>
    <s v="Mary"/>
    <n v="10161"/>
    <x v="2"/>
    <s v="CA"/>
    <n v="725"/>
    <x v="1"/>
    <n v="10161"/>
    <x v="384"/>
    <n v="50222"/>
    <s v="West Asia"/>
    <n v="110.48999790000001"/>
    <n v="1"/>
    <n v="129.9900055"/>
    <n v="0.29699999999999999"/>
    <n v="38.66999817"/>
    <n v="129.9900055"/>
    <x v="33"/>
    <x v="3"/>
    <x v="0"/>
  </r>
  <r>
    <x v="45"/>
    <s v="Caguas"/>
    <s v="Olga"/>
    <n v="15850"/>
    <x v="2"/>
    <s v="CA"/>
    <n v="725"/>
    <x v="1"/>
    <n v="15850"/>
    <x v="680"/>
    <n v="72297"/>
    <s v="South Asia"/>
    <n v="246.1499939"/>
    <n v="1"/>
    <n v="293.0400085"/>
    <n v="0.38600000000000001"/>
    <n v="113.2300034"/>
    <n v="293.0400085"/>
    <x v="48"/>
    <x v="3"/>
    <x v="0"/>
  </r>
  <r>
    <x v="10"/>
    <s v="Caguas"/>
    <s v="Janet"/>
    <n v="5098"/>
    <x v="2"/>
    <s v="CA"/>
    <n v="725"/>
    <x v="1"/>
    <n v="5098"/>
    <x v="25"/>
    <n v="46412"/>
    <s v="South Asia"/>
    <n v="109.1900024"/>
    <n v="1"/>
    <n v="129.9900055"/>
    <n v="0.30499999999999999"/>
    <n v="39.63999939"/>
    <n v="129.9900055"/>
    <x v="34"/>
    <x v="3"/>
    <x v="0"/>
  </r>
  <r>
    <x v="10"/>
    <s v="Caguas"/>
    <s v="Mary"/>
    <n v="10161"/>
    <x v="2"/>
    <s v="CA"/>
    <n v="725"/>
    <x v="1"/>
    <n v="10161"/>
    <x v="384"/>
    <n v="50222"/>
    <s v="West Asia"/>
    <n v="109.1900024"/>
    <n v="1"/>
    <n v="129.9900055"/>
    <n v="-0.64400000000000002"/>
    <n v="-83.75"/>
    <n v="129.9900055"/>
    <x v="44"/>
    <x v="3"/>
    <x v="0"/>
  </r>
  <r>
    <x v="10"/>
    <s v="Caguas"/>
    <s v="Janet"/>
    <n v="5098"/>
    <x v="2"/>
    <s v="CA"/>
    <n v="725"/>
    <x v="1"/>
    <n v="5098"/>
    <x v="25"/>
    <n v="46412"/>
    <s v="South Asia"/>
    <n v="107.88999939999999"/>
    <n v="1"/>
    <n v="129.9900055"/>
    <n v="0.28100000000000003"/>
    <n v="36.47000122"/>
    <n v="129.9900055"/>
    <x v="10"/>
    <x v="3"/>
    <x v="0"/>
  </r>
  <r>
    <x v="21"/>
    <s v="Caguas"/>
    <s v="Larry"/>
    <n v="366"/>
    <x v="2"/>
    <s v="CA"/>
    <n v="725"/>
    <x v="1"/>
    <n v="366"/>
    <x v="128"/>
    <n v="42852"/>
    <s v="West Asia"/>
    <n v="331.98001099999999"/>
    <n v="1"/>
    <n v="399.98001099999999"/>
    <n v="-2.1000000000000001E-2"/>
    <n v="-8.3000001910000005"/>
    <n v="399.98001099999999"/>
    <x v="11"/>
    <x v="3"/>
    <x v="0"/>
  </r>
  <r>
    <x v="21"/>
    <s v="Caguas"/>
    <s v="David"/>
    <n v="10892"/>
    <x v="2"/>
    <s v="CA"/>
    <n v="725"/>
    <x v="1"/>
    <n v="10892"/>
    <x v="613"/>
    <n v="28887"/>
    <s v="Eastern Asia"/>
    <n v="327.98001099999999"/>
    <n v="1"/>
    <n v="399.98001099999999"/>
    <n v="0.221"/>
    <n v="88.559997559999999"/>
    <n v="399.98001099999999"/>
    <x v="13"/>
    <x v="3"/>
    <x v="0"/>
  </r>
  <r>
    <x v="26"/>
    <s v="Caguas"/>
    <s v="Serina"/>
    <n v="18465"/>
    <x v="2"/>
    <s v="CA"/>
    <n v="725"/>
    <x v="1"/>
    <n v="18465"/>
    <x v="156"/>
    <n v="74912"/>
    <s v="Eastern Asia"/>
    <n v="369.17999270000001"/>
    <n v="1"/>
    <n v="461.48001099999999"/>
    <n v="0.16"/>
    <n v="73.839996339999999"/>
    <n v="461.48001099999999"/>
    <x v="44"/>
    <x v="3"/>
    <x v="0"/>
  </r>
  <r>
    <x v="47"/>
    <s v="Caguas"/>
    <s v="Hedwig"/>
    <n v="16650"/>
    <x v="2"/>
    <s v="CA"/>
    <n v="725"/>
    <x v="1"/>
    <n v="16650"/>
    <x v="690"/>
    <n v="73097"/>
    <s v="Oceania"/>
    <n v="262.2000122"/>
    <n v="1"/>
    <n v="327.75"/>
    <n v="0.16800000000000001"/>
    <n v="55.060001370000002"/>
    <n v="327.75"/>
    <x v="44"/>
    <x v="3"/>
    <x v="0"/>
  </r>
  <r>
    <x v="2"/>
    <s v="Caguas"/>
    <s v="Teresa"/>
    <n v="9770"/>
    <x v="2"/>
    <s v="CA"/>
    <n v="725"/>
    <x v="1"/>
    <n v="9770"/>
    <x v="26"/>
    <n v="46652"/>
    <s v="Central Asia"/>
    <n v="44.990001679999999"/>
    <n v="1"/>
    <n v="59.990001679999999"/>
    <n v="9.4E-2"/>
    <n v="5.6199998860000004"/>
    <n v="59.990001679999999"/>
    <x v="37"/>
    <x v="3"/>
    <x v="0"/>
  </r>
  <r>
    <x v="39"/>
    <s v="Caguas"/>
    <s v="Quyn"/>
    <n v="16485"/>
    <x v="2"/>
    <s v="CA"/>
    <n v="725"/>
    <x v="1"/>
    <n v="16485"/>
    <x v="581"/>
    <n v="72932"/>
    <s v="South Asia"/>
    <n v="84.400001529999997"/>
    <n v="1"/>
    <n v="84.400001529999997"/>
    <n v="0"/>
    <n v="0"/>
    <n v="84.400001529999997"/>
    <x v="44"/>
    <x v="3"/>
    <x v="0"/>
  </r>
  <r>
    <x v="10"/>
    <s v="Caguas"/>
    <s v="Joseph"/>
    <n v="655"/>
    <x v="2"/>
    <s v="CA"/>
    <n v="725"/>
    <x v="1"/>
    <n v="655"/>
    <x v="148"/>
    <n v="29342"/>
    <s v="Southeast Asia"/>
    <n v="129.9900055"/>
    <n v="1"/>
    <n v="129.9900055"/>
    <n v="0.15"/>
    <n v="19.5"/>
    <n v="129.9900055"/>
    <x v="10"/>
    <x v="3"/>
    <x v="0"/>
  </r>
  <r>
    <x v="21"/>
    <s v="Caguas"/>
    <s v="Maria"/>
    <n v="5434"/>
    <x v="2"/>
    <s v="CA"/>
    <n v="725"/>
    <x v="1"/>
    <n v="5434"/>
    <x v="445"/>
    <n v="44842"/>
    <s v="West Asia"/>
    <n v="399.98001099999999"/>
    <n v="1"/>
    <n v="399.98001099999999"/>
    <n v="-0.157"/>
    <n v="-62.799999239999998"/>
    <n v="399.98001099999999"/>
    <x v="10"/>
    <x v="3"/>
    <x v="0"/>
  </r>
  <r>
    <x v="10"/>
    <s v="Caguas"/>
    <s v="Robert"/>
    <n v="5688"/>
    <x v="2"/>
    <s v="CA"/>
    <n v="725"/>
    <x v="1"/>
    <n v="5688"/>
    <x v="394"/>
    <n v="30437"/>
    <s v="Oceania"/>
    <n v="128.6900024"/>
    <n v="1"/>
    <n v="129.9900055"/>
    <n v="-0.67300000000000004"/>
    <n v="-87.510002139999997"/>
    <n v="129.9900055"/>
    <x v="36"/>
    <x v="3"/>
    <x v="0"/>
  </r>
  <r>
    <x v="21"/>
    <s v="Caguas"/>
    <s v="Alan"/>
    <n v="5860"/>
    <x v="2"/>
    <s v="CA"/>
    <n v="725"/>
    <x v="1"/>
    <n v="5860"/>
    <x v="673"/>
    <n v="26407"/>
    <s v="Southeast Asia"/>
    <n v="395.98001099999999"/>
    <n v="1"/>
    <n v="399.98001099999999"/>
    <n v="0.32200000000000001"/>
    <n v="128.6900024"/>
    <n v="399.98001099999999"/>
    <x v="10"/>
    <x v="3"/>
    <x v="0"/>
  </r>
  <r>
    <x v="10"/>
    <s v="Caguas"/>
    <s v="Kevin"/>
    <n v="3214"/>
    <x v="2"/>
    <s v="CA"/>
    <n v="725"/>
    <x v="1"/>
    <n v="3214"/>
    <x v="236"/>
    <n v="49137"/>
    <s v="West Asia"/>
    <n v="128.6900024"/>
    <n v="1"/>
    <n v="129.9900055"/>
    <n v="0.33500000000000002"/>
    <n v="43.5"/>
    <n v="129.9900055"/>
    <x v="10"/>
    <x v="3"/>
    <x v="0"/>
  </r>
  <r>
    <x v="22"/>
    <s v="Caguas"/>
    <s v="Leigh"/>
    <n v="17270"/>
    <x v="2"/>
    <s v="CA"/>
    <n v="725"/>
    <x v="1"/>
    <n v="17270"/>
    <x v="114"/>
    <n v="73717"/>
    <s v="Eastern Asia"/>
    <n v="209.3500061"/>
    <n v="1"/>
    <n v="215.82000729999999"/>
    <n v="9.7000000000000003E-2"/>
    <n v="20.93000031"/>
    <n v="215.82000729999999"/>
    <x v="11"/>
    <x v="3"/>
    <x v="0"/>
  </r>
  <r>
    <x v="23"/>
    <s v="Caguas"/>
    <s v="Mary"/>
    <n v="12047"/>
    <x v="2"/>
    <s v="CA"/>
    <n v="725"/>
    <x v="1"/>
    <n v="12047"/>
    <x v="460"/>
    <n v="30337"/>
    <s v="Oceania"/>
    <n v="19.38999939"/>
    <n v="1"/>
    <n v="19.989999770000001"/>
    <n v="0.40699999999999997"/>
    <n v="8.1400003430000005"/>
    <n v="19.989999770000001"/>
    <x v="49"/>
    <x v="3"/>
    <x v="0"/>
  </r>
  <r>
    <x v="10"/>
    <s v="Caguas"/>
    <s v="Mary"/>
    <n v="8682"/>
    <x v="2"/>
    <s v="CA"/>
    <n v="725"/>
    <x v="1"/>
    <n v="8682"/>
    <x v="609"/>
    <n v="49692"/>
    <s v="South Asia"/>
    <n v="126.0899963"/>
    <n v="1"/>
    <n v="129.9900055"/>
    <n v="0.48499999999999999"/>
    <n v="63.049999239999998"/>
    <n v="129.9900055"/>
    <x v="37"/>
    <x v="3"/>
    <x v="0"/>
  </r>
  <r>
    <x v="24"/>
    <s v="Caguas"/>
    <s v="Nicole"/>
    <n v="18030"/>
    <x v="2"/>
    <s v="CA"/>
    <n v="725"/>
    <x v="1"/>
    <n v="18030"/>
    <x v="385"/>
    <n v="74477"/>
    <s v="Southeast Asia"/>
    <n v="346.39001459999997"/>
    <n v="1"/>
    <n v="357.10000609999997"/>
    <n v="0.28100000000000003"/>
    <n v="100.4499969"/>
    <n v="357.10000609999997"/>
    <x v="10"/>
    <x v="3"/>
    <x v="0"/>
  </r>
  <r>
    <x v="7"/>
    <s v="Yauco"/>
    <s v="Christopher"/>
    <n v="11733"/>
    <x v="2"/>
    <s v="CA"/>
    <n v="698"/>
    <x v="1"/>
    <n v="11733"/>
    <x v="353"/>
    <n v="25967"/>
    <s v="Eastern Asia"/>
    <n v="95.989997860000003"/>
    <n v="1"/>
    <n v="99.989997860000003"/>
    <n v="0.14399999999999999"/>
    <n v="14.399999619999999"/>
    <n v="769"/>
    <x v="11"/>
    <x v="3"/>
    <x v="0"/>
  </r>
  <r>
    <x v="21"/>
    <s v="Caguas"/>
    <s v="Mary"/>
    <n v="5066"/>
    <x v="2"/>
    <s v="CA"/>
    <n v="725"/>
    <x v="1"/>
    <n v="5066"/>
    <x v="470"/>
    <n v="30547"/>
    <s v="Oceania"/>
    <n v="383.98001099999999"/>
    <n v="1"/>
    <n v="399.98001099999999"/>
    <n v="0.18"/>
    <n v="72.190002440000001"/>
    <n v="399.98001099999999"/>
    <x v="51"/>
    <x v="3"/>
    <x v="0"/>
  </r>
  <r>
    <x v="19"/>
    <s v="Caguas"/>
    <s v="Mary"/>
    <n v="5066"/>
    <x v="2"/>
    <s v="CA"/>
    <n v="725"/>
    <x v="1"/>
    <n v="5066"/>
    <x v="470"/>
    <n v="30547"/>
    <s v="Oceania"/>
    <n v="47.979999540000001"/>
    <n v="1"/>
    <n v="49.979999540000001"/>
    <n v="0.25"/>
    <n v="12.47999954"/>
    <n v="49.979999540000001"/>
    <x v="48"/>
    <x v="3"/>
    <x v="0"/>
  </r>
  <r>
    <x v="3"/>
    <s v="Caguas"/>
    <s v="Mary"/>
    <n v="3129"/>
    <x v="2"/>
    <s v="CA"/>
    <n v="725"/>
    <x v="1"/>
    <n v="3129"/>
    <x v="560"/>
    <n v="28997"/>
    <s v="South Asia"/>
    <n v="38.38999939"/>
    <n v="1"/>
    <n v="39.990001679999999"/>
    <n v="0.28799999999999998"/>
    <n v="11.52000046"/>
    <n v="39.990001679999999"/>
    <x v="47"/>
    <x v="3"/>
    <x v="0"/>
  </r>
  <r>
    <x v="4"/>
    <s v="Yauco"/>
    <s v="Christopher"/>
    <n v="11733"/>
    <x v="2"/>
    <s v="CA"/>
    <n v="698"/>
    <x v="1"/>
    <n v="11733"/>
    <x v="353"/>
    <n v="25967"/>
    <s v="Eastern Asia"/>
    <n v="47.5"/>
    <n v="1"/>
    <n v="50"/>
    <n v="1.9E-2"/>
    <n v="0.94999998799999996"/>
    <n v="50"/>
    <x v="11"/>
    <x v="3"/>
    <x v="0"/>
  </r>
  <r>
    <x v="5"/>
    <s v="Caguas"/>
    <s v="Mary"/>
    <n v="12047"/>
    <x v="2"/>
    <s v="CA"/>
    <n v="725"/>
    <x v="1"/>
    <n v="12047"/>
    <x v="460"/>
    <n v="30337"/>
    <s v="Oceania"/>
    <n v="30.229999540000001"/>
    <n v="1"/>
    <n v="31.989999770000001"/>
    <n v="0.11799999999999999"/>
    <n v="3.7799999710000001"/>
    <n v="31.989999770000001"/>
    <x v="51"/>
    <x v="3"/>
    <x v="0"/>
  </r>
  <r>
    <x v="10"/>
    <s v="Caguas"/>
    <s v="Mary"/>
    <n v="12047"/>
    <x v="2"/>
    <s v="CA"/>
    <n v="725"/>
    <x v="1"/>
    <n v="12047"/>
    <x v="460"/>
    <n v="30337"/>
    <s v="Oceania"/>
    <n v="122.8399963"/>
    <n v="1"/>
    <n v="129.9900055"/>
    <n v="0.26500000000000001"/>
    <n v="34.400001529999997"/>
    <n v="129.9900055"/>
    <x v="65"/>
    <x v="3"/>
    <x v="0"/>
  </r>
  <r>
    <x v="10"/>
    <s v="Caguas"/>
    <s v="Mary"/>
    <n v="3129"/>
    <x v="2"/>
    <s v="CA"/>
    <n v="725"/>
    <x v="1"/>
    <n v="3129"/>
    <x v="560"/>
    <n v="28997"/>
    <s v="South Asia"/>
    <n v="122.8399963"/>
    <n v="1"/>
    <n v="129.9900055"/>
    <n v="0.34300000000000003"/>
    <n v="44.590000150000002"/>
    <n v="129.9900055"/>
    <x v="13"/>
    <x v="3"/>
    <x v="0"/>
  </r>
  <r>
    <x v="21"/>
    <s v="Caguas"/>
    <s v="Kevin"/>
    <n v="3214"/>
    <x v="2"/>
    <s v="CA"/>
    <n v="725"/>
    <x v="1"/>
    <n v="3214"/>
    <x v="236"/>
    <n v="49137"/>
    <s v="West Asia"/>
    <n v="377.98001099999999"/>
    <n v="1"/>
    <n v="399.98001099999999"/>
    <n v="-0.21299999999999999"/>
    <n v="-85.050003050000001"/>
    <n v="399.98001099999999"/>
    <x v="34"/>
    <x v="3"/>
    <x v="0"/>
  </r>
  <r>
    <x v="21"/>
    <s v="Yauco"/>
    <s v="Christopher"/>
    <n v="11733"/>
    <x v="2"/>
    <s v="CA"/>
    <n v="698"/>
    <x v="1"/>
    <n v="11733"/>
    <x v="353"/>
    <n v="25967"/>
    <s v="Eastern Asia"/>
    <n v="371.98001099999999"/>
    <n v="1"/>
    <n v="399.98001099999999"/>
    <n v="5.6000000000000001E-2"/>
    <n v="22.3199997"/>
    <n v="399.98001099999999"/>
    <x v="34"/>
    <x v="3"/>
    <x v="0"/>
  </r>
  <r>
    <x v="19"/>
    <s v="Caguas"/>
    <s v="Joseph"/>
    <n v="655"/>
    <x v="2"/>
    <s v="CA"/>
    <n v="725"/>
    <x v="1"/>
    <n v="655"/>
    <x v="148"/>
    <n v="29342"/>
    <s v="Southeast Asia"/>
    <n v="46.479999540000001"/>
    <n v="1"/>
    <n v="49.979999540000001"/>
    <n v="-0.62"/>
    <n v="-31"/>
    <n v="49.979999540000001"/>
    <x v="48"/>
    <x v="3"/>
    <x v="0"/>
  </r>
  <r>
    <x v="18"/>
    <s v="Caguas"/>
    <s v="Elizabeth"/>
    <n v="3390"/>
    <x v="2"/>
    <s v="CA"/>
    <n v="725"/>
    <x v="1"/>
    <n v="3390"/>
    <x v="466"/>
    <n v="27247"/>
    <s v="Southeast Asia"/>
    <n v="181.9900055"/>
    <n v="1"/>
    <n v="199.9900055"/>
    <n v="3.5999999999999997E-2"/>
    <n v="7.2800002099999999"/>
    <n v="199.9900055"/>
    <x v="48"/>
    <x v="3"/>
    <x v="0"/>
  </r>
  <r>
    <x v="10"/>
    <s v="Caguas"/>
    <s v="Maria"/>
    <n v="5434"/>
    <x v="2"/>
    <s v="CA"/>
    <n v="725"/>
    <x v="1"/>
    <n v="5434"/>
    <x v="445"/>
    <n v="44842"/>
    <s v="West Asia"/>
    <n v="118.2900009"/>
    <n v="1"/>
    <n v="129.9900055"/>
    <n v="0.40899999999999997"/>
    <n v="53.229999540000001"/>
    <n v="129.9900055"/>
    <x v="129"/>
    <x v="3"/>
    <x v="0"/>
  </r>
  <r>
    <x v="18"/>
    <s v="Caguas"/>
    <s v="Robert"/>
    <n v="3024"/>
    <x v="2"/>
    <s v="CA"/>
    <n v="725"/>
    <x v="1"/>
    <n v="3024"/>
    <x v="609"/>
    <n v="49697"/>
    <s v="West Asia"/>
    <n v="181.9900055"/>
    <n v="1"/>
    <n v="199.9900055"/>
    <n v="0.42799999999999999"/>
    <n v="85.540000919999997"/>
    <n v="199.9900055"/>
    <x v="49"/>
    <x v="3"/>
    <x v="0"/>
  </r>
  <r>
    <x v="10"/>
    <s v="Caguas"/>
    <s v="Theresa"/>
    <n v="10163"/>
    <x v="2"/>
    <s v="CA"/>
    <n v="725"/>
    <x v="1"/>
    <n v="10163"/>
    <x v="102"/>
    <n v="43592"/>
    <s v="South Asia"/>
    <n v="116.98999790000001"/>
    <n v="1"/>
    <n v="129.9900055"/>
    <n v="0.30399999999999999"/>
    <n v="39.540000919999997"/>
    <n v="129.9900055"/>
    <x v="13"/>
    <x v="3"/>
    <x v="0"/>
  </r>
  <r>
    <x v="29"/>
    <s v="Caguas"/>
    <s v="Mary"/>
    <n v="2146"/>
    <x v="2"/>
    <s v="CA"/>
    <n v="725"/>
    <x v="1"/>
    <n v="2146"/>
    <x v="678"/>
    <n v="27472"/>
    <s v="Southeast Asia"/>
    <n v="22.489999770000001"/>
    <n v="1"/>
    <n v="24.989999770000001"/>
    <n v="-0.112"/>
    <n v="-2.8099999430000002"/>
    <n v="24.989999770000001"/>
    <x v="37"/>
    <x v="3"/>
    <x v="0"/>
  </r>
  <r>
    <x v="10"/>
    <s v="Caguas"/>
    <s v="Mary"/>
    <n v="2146"/>
    <x v="2"/>
    <s v="CA"/>
    <n v="725"/>
    <x v="1"/>
    <n v="2146"/>
    <x v="678"/>
    <n v="27472"/>
    <s v="Southeast Asia"/>
    <n v="116.98999790000001"/>
    <n v="1"/>
    <n v="129.9900055"/>
    <n v="0.24299999999999999"/>
    <n v="31.590000150000002"/>
    <n v="129.9900055"/>
    <x v="10"/>
    <x v="3"/>
    <x v="0"/>
  </r>
  <r>
    <x v="21"/>
    <s v="Caguas"/>
    <s v="Mary"/>
    <n v="7301"/>
    <x v="2"/>
    <s v="CA"/>
    <n v="725"/>
    <x v="1"/>
    <n v="7301"/>
    <x v="422"/>
    <n v="44512"/>
    <s v="West Asia"/>
    <n v="359.98001099999999"/>
    <n v="1"/>
    <n v="399.98001099999999"/>
    <n v="8.9999999999999993E-3"/>
    <n v="3.5999999049999998"/>
    <n v="399.98001099999999"/>
    <x v="10"/>
    <x v="3"/>
    <x v="0"/>
  </r>
  <r>
    <x v="18"/>
    <s v="Caguas"/>
    <s v="Mary"/>
    <n v="7321"/>
    <x v="2"/>
    <s v="CA"/>
    <n v="725"/>
    <x v="1"/>
    <n v="7321"/>
    <x v="96"/>
    <n v="41637"/>
    <s v="West Asia"/>
    <n v="179.9900055"/>
    <n v="1"/>
    <n v="199.9900055"/>
    <n v="0.10199999999999999"/>
    <n v="20.340000150000002"/>
    <n v="199.9900055"/>
    <x v="66"/>
    <x v="3"/>
    <x v="0"/>
  </r>
  <r>
    <x v="18"/>
    <s v="Caguas"/>
    <s v="Robert"/>
    <n v="5688"/>
    <x v="2"/>
    <s v="CA"/>
    <n v="725"/>
    <x v="1"/>
    <n v="5688"/>
    <x v="394"/>
    <n v="30437"/>
    <s v="Oceania"/>
    <n v="175.9900055"/>
    <n v="1"/>
    <n v="199.9900055"/>
    <n v="0.308"/>
    <n v="61.599998470000003"/>
    <n v="199.9900055"/>
    <x v="10"/>
    <x v="3"/>
    <x v="0"/>
  </r>
  <r>
    <x v="10"/>
    <s v="Caguas"/>
    <s v="Donald"/>
    <n v="1181"/>
    <x v="2"/>
    <s v="CA"/>
    <n v="725"/>
    <x v="1"/>
    <n v="1181"/>
    <x v="537"/>
    <n v="43102"/>
    <s v="South Asia"/>
    <n v="114.38999939999999"/>
    <n v="1"/>
    <n v="129.9900055"/>
    <n v="-0.70399999999999996"/>
    <n v="-91.510002139999997"/>
    <n v="129.9900055"/>
    <x v="35"/>
    <x v="3"/>
    <x v="0"/>
  </r>
  <r>
    <x v="10"/>
    <s v="Caguas"/>
    <s v="Theresa"/>
    <n v="10163"/>
    <x v="2"/>
    <s v="CA"/>
    <n v="725"/>
    <x v="1"/>
    <n v="10163"/>
    <x v="102"/>
    <n v="43592"/>
    <s v="South Asia"/>
    <n v="114.38999939999999"/>
    <n v="1"/>
    <n v="129.9900055"/>
    <n v="-0.154"/>
    <n v="-20.020000459999999"/>
    <n v="129.9900055"/>
    <x v="65"/>
    <x v="3"/>
    <x v="0"/>
  </r>
  <r>
    <x v="10"/>
    <s v="Caguas"/>
    <s v="Melissa"/>
    <n v="7"/>
    <x v="2"/>
    <s v="CA"/>
    <n v="725"/>
    <x v="1"/>
    <n v="7"/>
    <x v="468"/>
    <n v="26052"/>
    <s v="Eastern Asia"/>
    <n v="113.0899963"/>
    <n v="1"/>
    <n v="129.9900055"/>
    <n v="0.41799999999999998"/>
    <n v="54.27999878"/>
    <n v="129.9900055"/>
    <x v="35"/>
    <x v="3"/>
    <x v="0"/>
  </r>
  <r>
    <x v="18"/>
    <s v="Caguas"/>
    <s v="Lauren"/>
    <n v="11086"/>
    <x v="2"/>
    <s v="CA"/>
    <n v="725"/>
    <x v="1"/>
    <n v="11086"/>
    <x v="472"/>
    <n v="26982"/>
    <s v="Eastern Asia"/>
    <n v="173.9900055"/>
    <n v="1"/>
    <n v="199.9900055"/>
    <n v="0.40899999999999997"/>
    <n v="81.77999878"/>
    <n v="199.9900055"/>
    <x v="13"/>
    <x v="3"/>
    <x v="0"/>
  </r>
  <r>
    <x v="18"/>
    <s v="Caguas"/>
    <s v="Robert"/>
    <n v="5688"/>
    <x v="2"/>
    <s v="CA"/>
    <n v="725"/>
    <x v="1"/>
    <n v="5688"/>
    <x v="394"/>
    <n v="30437"/>
    <s v="Oceania"/>
    <n v="173.9900055"/>
    <n v="1"/>
    <n v="199.9900055"/>
    <n v="0.14199999999999999"/>
    <n v="28.36000061"/>
    <n v="199.9900055"/>
    <x v="37"/>
    <x v="3"/>
    <x v="0"/>
  </r>
  <r>
    <x v="10"/>
    <s v="Caguas"/>
    <s v="Donald"/>
    <n v="1181"/>
    <x v="2"/>
    <s v="CA"/>
    <n v="725"/>
    <x v="1"/>
    <n v="1181"/>
    <x v="537"/>
    <n v="43102"/>
    <s v="South Asia"/>
    <n v="113.0899963"/>
    <n v="1"/>
    <n v="129.9900055"/>
    <n v="-0.109"/>
    <n v="-14.14000034"/>
    <n v="129.9900055"/>
    <x v="140"/>
    <x v="3"/>
    <x v="0"/>
  </r>
  <r>
    <x v="10"/>
    <s v="Caguas"/>
    <s v="Mary"/>
    <n v="3423"/>
    <x v="2"/>
    <s v="CA"/>
    <n v="725"/>
    <x v="1"/>
    <n v="3423"/>
    <x v="67"/>
    <n v="45647"/>
    <s v="West Asia"/>
    <n v="113.0899963"/>
    <n v="1"/>
    <n v="129.9900055"/>
    <n v="7.6999999999999999E-2"/>
    <n v="9.9499998089999995"/>
    <n v="129.9900055"/>
    <x v="48"/>
    <x v="3"/>
    <x v="0"/>
  </r>
  <r>
    <x v="13"/>
    <s v="Caguas"/>
    <s v="Tara"/>
    <n v="18125"/>
    <x v="2"/>
    <s v="CA"/>
    <n v="725"/>
    <x v="1"/>
    <n v="18125"/>
    <x v="672"/>
    <n v="74572"/>
    <s v="Eastern Asia"/>
    <n v="1275"/>
    <n v="1"/>
    <n v="1500"/>
    <n v="6.4000000000000001E-2"/>
    <n v="95.629997250000002"/>
    <n v="1500"/>
    <x v="10"/>
    <x v="3"/>
    <x v="0"/>
  </r>
  <r>
    <x v="21"/>
    <s v="Caguas"/>
    <s v="Mary"/>
    <n v="1588"/>
    <x v="2"/>
    <s v="CA"/>
    <n v="725"/>
    <x v="1"/>
    <n v="1588"/>
    <x v="389"/>
    <n v="29247"/>
    <s v="Oceania"/>
    <n v="339.98001099999999"/>
    <n v="1"/>
    <n v="399.98001099999999"/>
    <n v="0.29699999999999999"/>
    <n v="118.98999790000001"/>
    <n v="399.98001099999999"/>
    <x v="10"/>
    <x v="3"/>
    <x v="0"/>
  </r>
  <r>
    <x v="10"/>
    <s v="Caguas"/>
    <s v="John"/>
    <n v="6694"/>
    <x v="2"/>
    <s v="CA"/>
    <n v="725"/>
    <x v="1"/>
    <n v="6694"/>
    <x v="388"/>
    <n v="25477"/>
    <s v="South Asia"/>
    <n v="110.48999790000001"/>
    <n v="1"/>
    <n v="129.9900055"/>
    <n v="-1.36"/>
    <n v="-176.78999329999999"/>
    <n v="129.9900055"/>
    <x v="10"/>
    <x v="3"/>
    <x v="0"/>
  </r>
  <r>
    <x v="4"/>
    <s v="Caguas"/>
    <s v="Mary"/>
    <n v="8682"/>
    <x v="2"/>
    <s v="CA"/>
    <n v="725"/>
    <x v="1"/>
    <n v="8682"/>
    <x v="609"/>
    <n v="49692"/>
    <s v="South Asia"/>
    <n v="42.5"/>
    <n v="1"/>
    <n v="50"/>
    <n v="0.4"/>
    <n v="19.979999540000001"/>
    <n v="50"/>
    <x v="37"/>
    <x v="3"/>
    <x v="0"/>
  </r>
  <r>
    <x v="4"/>
    <s v="Caguas"/>
    <s v="Alan"/>
    <n v="5860"/>
    <x v="2"/>
    <s v="CA"/>
    <n v="725"/>
    <x v="1"/>
    <n v="5860"/>
    <x v="673"/>
    <n v="26407"/>
    <s v="Southeast Asia"/>
    <n v="42.5"/>
    <n v="1"/>
    <n v="50"/>
    <n v="-0.63800000000000001"/>
    <n v="-31.879999160000001"/>
    <n v="50"/>
    <x v="49"/>
    <x v="3"/>
    <x v="0"/>
  </r>
  <r>
    <x v="18"/>
    <s v="Caguas"/>
    <s v="Mary"/>
    <n v="7301"/>
    <x v="2"/>
    <s v="CA"/>
    <n v="725"/>
    <x v="1"/>
    <n v="7301"/>
    <x v="422"/>
    <n v="44512"/>
    <s v="West Asia"/>
    <n v="169.9900055"/>
    <n v="1"/>
    <n v="199.9900055"/>
    <n v="6.8000000000000005E-2"/>
    <n v="13.600000380000001"/>
    <n v="199.9900055"/>
    <x v="10"/>
    <x v="3"/>
    <x v="0"/>
  </r>
  <r>
    <x v="21"/>
    <s v="Caguas"/>
    <s v="Melissa"/>
    <n v="7"/>
    <x v="2"/>
    <s v="CA"/>
    <n v="725"/>
    <x v="1"/>
    <n v="7"/>
    <x v="468"/>
    <n v="26052"/>
    <s v="Eastern Asia"/>
    <n v="335.98001099999999"/>
    <n v="1"/>
    <n v="399.98001099999999"/>
    <n v="0"/>
    <n v="0"/>
    <n v="399.98001099999999"/>
    <x v="109"/>
    <x v="3"/>
    <x v="0"/>
  </r>
  <r>
    <x v="19"/>
    <s v="Caguas"/>
    <s v="Mary"/>
    <n v="1588"/>
    <x v="2"/>
    <s v="CA"/>
    <n v="725"/>
    <x v="1"/>
    <n v="1588"/>
    <x v="389"/>
    <n v="29247"/>
    <s v="Oceania"/>
    <n v="41.979999540000001"/>
    <n v="1"/>
    <n v="49.979999540000001"/>
    <n v="0.252"/>
    <n v="12.59000015"/>
    <n v="49.979999540000001"/>
    <x v="35"/>
    <x v="3"/>
    <x v="0"/>
  </r>
  <r>
    <x v="22"/>
    <s v="Caguas"/>
    <s v="Olga"/>
    <n v="17350"/>
    <x v="2"/>
    <s v="CA"/>
    <n v="725"/>
    <x v="1"/>
    <n v="17350"/>
    <x v="407"/>
    <n v="73797"/>
    <s v="Oceania"/>
    <n v="181.28999329999999"/>
    <n v="1"/>
    <n v="215.82000729999999"/>
    <n v="0.378"/>
    <n v="81.58000183"/>
    <n v="215.82000729999999"/>
    <x v="46"/>
    <x v="3"/>
    <x v="0"/>
  </r>
  <r>
    <x v="21"/>
    <s v="Caguas"/>
    <s v="Melissa"/>
    <n v="7"/>
    <x v="2"/>
    <s v="CA"/>
    <n v="725"/>
    <x v="1"/>
    <n v="7"/>
    <x v="468"/>
    <n v="26052"/>
    <s v="Eastern Asia"/>
    <n v="331.98001099999999"/>
    <n v="1"/>
    <n v="399.98001099999999"/>
    <n v="0.41499999999999998"/>
    <n v="165.9900055"/>
    <n v="399.98001099999999"/>
    <x v="50"/>
    <x v="3"/>
    <x v="0"/>
  </r>
  <r>
    <x v="40"/>
    <s v="Caguas"/>
    <s v="Phyllis"/>
    <n v="15615"/>
    <x v="2"/>
    <s v="CA"/>
    <n v="725"/>
    <x v="1"/>
    <n v="15615"/>
    <x v="583"/>
    <n v="72062"/>
    <s v="South Asia"/>
    <n v="442.0400085"/>
    <n v="1"/>
    <n v="532.58001709999996"/>
    <n v="0.39"/>
    <n v="207.7599945"/>
    <n v="532.58001709999996"/>
    <x v="134"/>
    <x v="3"/>
    <x v="0"/>
  </r>
  <r>
    <x v="27"/>
    <s v="Caguas"/>
    <s v="Mary"/>
    <n v="3129"/>
    <x v="2"/>
    <s v="CA"/>
    <n v="725"/>
    <x v="1"/>
    <n v="3129"/>
    <x v="560"/>
    <n v="28997"/>
    <s v="South Asia"/>
    <n v="37.340000150000002"/>
    <n v="1"/>
    <n v="44.990001679999999"/>
    <n v="9.4E-2"/>
    <n v="4.2199997900000001"/>
    <n v="44.990001679999999"/>
    <x v="48"/>
    <x v="3"/>
    <x v="0"/>
  </r>
  <r>
    <x v="37"/>
    <s v="Caguas"/>
    <s v="Joelle"/>
    <n v="15200"/>
    <x v="2"/>
    <s v="CA"/>
    <n v="725"/>
    <x v="1"/>
    <n v="15200"/>
    <x v="688"/>
    <n v="71647"/>
    <s v="Southeast Asia"/>
    <n v="136.4400024"/>
    <n v="1"/>
    <n v="164.38000489999999"/>
    <n v="0.39"/>
    <n v="64.120002749999998"/>
    <n v="164.38000489999999"/>
    <x v="50"/>
    <x v="3"/>
    <x v="0"/>
  </r>
  <r>
    <x v="3"/>
    <s v="Caguas"/>
    <s v="Alan"/>
    <n v="5860"/>
    <x v="2"/>
    <s v="CA"/>
    <n v="725"/>
    <x v="1"/>
    <n v="5860"/>
    <x v="673"/>
    <n v="26407"/>
    <s v="Southeast Asia"/>
    <n v="33.189998629999998"/>
    <n v="1"/>
    <n v="39.990001679999999"/>
    <n v="0.39800000000000002"/>
    <n v="15.93000031"/>
    <n v="39.990001679999999"/>
    <x v="34"/>
    <x v="3"/>
    <x v="0"/>
  </r>
  <r>
    <x v="10"/>
    <s v="Caguas"/>
    <s v="Mary"/>
    <n v="7301"/>
    <x v="2"/>
    <s v="CA"/>
    <n v="725"/>
    <x v="1"/>
    <n v="7301"/>
    <x v="422"/>
    <n v="44512"/>
    <s v="West Asia"/>
    <n v="107.88999939999999"/>
    <n v="1"/>
    <n v="129.9900055"/>
    <n v="0.24099999999999999"/>
    <n v="31.290000920000001"/>
    <n v="129.9900055"/>
    <x v="12"/>
    <x v="3"/>
    <x v="0"/>
  </r>
  <r>
    <x v="0"/>
    <s v="Caguas"/>
    <s v="Mary"/>
    <n v="3129"/>
    <x v="2"/>
    <s v="CA"/>
    <n v="725"/>
    <x v="1"/>
    <n v="3129"/>
    <x v="560"/>
    <n v="28997"/>
    <s v="South Asia"/>
    <n v="245.97999569999999"/>
    <n v="1"/>
    <n v="299.98001099999999"/>
    <n v="0.27700000000000002"/>
    <n v="83.13999939"/>
    <n v="299.98001099999999"/>
    <x v="46"/>
    <x v="3"/>
    <x v="0"/>
  </r>
  <r>
    <x v="0"/>
    <s v="Caguas"/>
    <s v="Mary"/>
    <n v="5066"/>
    <x v="2"/>
    <s v="CA"/>
    <n v="725"/>
    <x v="1"/>
    <n v="5066"/>
    <x v="470"/>
    <n v="30547"/>
    <s v="Oceania"/>
    <n v="239.97999569999999"/>
    <n v="1"/>
    <n v="299.98001099999999"/>
    <n v="-0.64"/>
    <n v="-191.9900055"/>
    <n v="299.98001099999999"/>
    <x v="13"/>
    <x v="3"/>
    <x v="0"/>
  </r>
  <r>
    <x v="21"/>
    <s v="Caguas"/>
    <s v="Mary"/>
    <n v="3129"/>
    <x v="2"/>
    <s v="CA"/>
    <n v="725"/>
    <x v="1"/>
    <n v="3129"/>
    <x v="560"/>
    <n v="28997"/>
    <s v="South Asia"/>
    <n v="319.98001099999999"/>
    <n v="1"/>
    <n v="399.98001099999999"/>
    <n v="0.06"/>
    <n v="24"/>
    <n v="399.98001099999999"/>
    <x v="10"/>
    <x v="3"/>
    <x v="0"/>
  </r>
  <r>
    <x v="10"/>
    <s v="Caguas"/>
    <s v="Elizabeth"/>
    <n v="3390"/>
    <x v="2"/>
    <s v="CA"/>
    <n v="725"/>
    <x v="1"/>
    <n v="3390"/>
    <x v="466"/>
    <n v="27247"/>
    <s v="Southeast Asia"/>
    <n v="103.98999790000001"/>
    <n v="1"/>
    <n v="129.9900055"/>
    <n v="-0.18"/>
    <n v="-23.399999619999999"/>
    <n v="129.9900055"/>
    <x v="46"/>
    <x v="3"/>
    <x v="0"/>
  </r>
  <r>
    <x v="10"/>
    <s v="Caguas"/>
    <s v="Lauren"/>
    <n v="11086"/>
    <x v="2"/>
    <s v="CA"/>
    <n v="725"/>
    <x v="1"/>
    <n v="11086"/>
    <x v="472"/>
    <n v="26982"/>
    <s v="Eastern Asia"/>
    <n v="97.489997860000003"/>
    <n v="1"/>
    <n v="129.9900055"/>
    <n v="0.22500000000000001"/>
    <n v="29.25"/>
    <n v="129.9900055"/>
    <x v="13"/>
    <x v="3"/>
    <x v="0"/>
  </r>
  <r>
    <x v="2"/>
    <s v="Caguas"/>
    <s v="Mary"/>
    <n v="1346"/>
    <x v="2"/>
    <s v="CA"/>
    <n v="725"/>
    <x v="1"/>
    <n v="1346"/>
    <x v="675"/>
    <n v="30632"/>
    <s v="Oceania"/>
    <n v="44.990001679999999"/>
    <n v="1"/>
    <n v="59.990001679999999"/>
    <n v="0.22500000000000001"/>
    <n v="13.5"/>
    <n v="59.990001679999999"/>
    <x v="34"/>
    <x v="3"/>
    <x v="0"/>
  </r>
  <r>
    <x v="21"/>
    <s v="Caguas"/>
    <s v="Robert"/>
    <n v="5688"/>
    <x v="2"/>
    <s v="CA"/>
    <n v="725"/>
    <x v="1"/>
    <n v="5688"/>
    <x v="394"/>
    <n v="30437"/>
    <s v="Oceania"/>
    <n v="299.98999020000002"/>
    <n v="1"/>
    <n v="399.98001099999999"/>
    <n v="-0.3"/>
    <n v="-119.98999790000001"/>
    <n v="399.98001099999999"/>
    <x v="37"/>
    <x v="3"/>
    <x v="0"/>
  </r>
  <r>
    <x v="0"/>
    <s v="Caguas"/>
    <s v="John"/>
    <n v="6694"/>
    <x v="2"/>
    <s v="CA"/>
    <n v="725"/>
    <x v="1"/>
    <n v="6694"/>
    <x v="388"/>
    <n v="25477"/>
    <s v="South Asia"/>
    <n v="224.9900055"/>
    <n v="1"/>
    <n v="299.98001099999999"/>
    <n v="-2.9000000000000001E-2"/>
    <n v="-8.5500001910000005"/>
    <n v="299.98001099999999"/>
    <x v="109"/>
    <x v="3"/>
    <x v="0"/>
  </r>
  <r>
    <x v="0"/>
    <s v="Caguas"/>
    <s v="Mary"/>
    <n v="2764"/>
    <x v="2"/>
    <s v="CA"/>
    <n v="725"/>
    <x v="1"/>
    <n v="2764"/>
    <x v="395"/>
    <n v="49562"/>
    <s v="West Asia"/>
    <n v="296.98001099999999"/>
    <n v="1"/>
    <n v="299.98001099999999"/>
    <n v="7.9000000000000001E-2"/>
    <n v="23.760000229999999"/>
    <n v="299.98001099999999"/>
    <x v="34"/>
    <x v="3"/>
    <x v="0"/>
  </r>
  <r>
    <x v="19"/>
    <s v="Caguas"/>
    <s v="Christina"/>
    <n v="6302"/>
    <x v="2"/>
    <s v="CA"/>
    <n v="725"/>
    <x v="1"/>
    <n v="6302"/>
    <x v="229"/>
    <n v="50917"/>
    <s v="West Asia"/>
    <n v="49.479999540000001"/>
    <n v="1"/>
    <n v="49.979999540000001"/>
    <n v="0.47499999999999998"/>
    <n v="23.75"/>
    <n v="49.979999540000001"/>
    <x v="34"/>
    <x v="3"/>
    <x v="0"/>
  </r>
  <r>
    <x v="11"/>
    <s v="Toa Baja"/>
    <s v="Rose"/>
    <n v="18135"/>
    <x v="2"/>
    <s v="CA"/>
    <n v="949"/>
    <x v="1"/>
    <n v="18135"/>
    <x v="672"/>
    <n v="74582"/>
    <s v="Oceania"/>
    <n v="247.82000729999999"/>
    <n v="1"/>
    <n v="252.88000489999999"/>
    <n v="0.36699999999999999"/>
    <n v="92.930000309999997"/>
    <n v="252.88000489999999"/>
    <x v="37"/>
    <x v="3"/>
    <x v="0"/>
  </r>
  <r>
    <x v="22"/>
    <s v="Caguas"/>
    <s v="Heidi"/>
    <n v="17305"/>
    <x v="2"/>
    <s v="CA"/>
    <n v="725"/>
    <x v="1"/>
    <n v="17305"/>
    <x v="114"/>
    <n v="73752"/>
    <s v="Southeast Asia"/>
    <n v="207.1900024"/>
    <n v="1"/>
    <n v="215.82000729999999"/>
    <n v="0.29799999999999999"/>
    <n v="64.230003359999998"/>
    <n v="215.82000729999999"/>
    <x v="140"/>
    <x v="3"/>
    <x v="0"/>
  </r>
  <r>
    <x v="18"/>
    <s v="Caguas"/>
    <s v="Christina"/>
    <n v="6302"/>
    <x v="2"/>
    <s v="CA"/>
    <n v="725"/>
    <x v="1"/>
    <n v="6302"/>
    <x v="229"/>
    <n v="50917"/>
    <s v="West Asia"/>
    <n v="191.9900055"/>
    <n v="1"/>
    <n v="199.9900055"/>
    <n v="-0.108"/>
    <n v="-21.690000529999999"/>
    <n v="450"/>
    <x v="44"/>
    <x v="3"/>
    <x v="0"/>
  </r>
  <r>
    <x v="42"/>
    <s v="Caguas"/>
    <s v="Josephine"/>
    <n v="17095"/>
    <x v="2"/>
    <s v="CA"/>
    <n v="725"/>
    <x v="1"/>
    <n v="17095"/>
    <x v="682"/>
    <n v="73542"/>
    <s v="South Asia"/>
    <n v="37.560001370000002"/>
    <n v="1"/>
    <n v="39.75"/>
    <n v="0.435"/>
    <n v="17.280000690000001"/>
    <n v="39.75"/>
    <x v="48"/>
    <x v="3"/>
    <x v="0"/>
  </r>
  <r>
    <x v="13"/>
    <s v="Caguas"/>
    <s v="Sacha"/>
    <n v="18040"/>
    <x v="2"/>
    <s v="CA"/>
    <n v="725"/>
    <x v="1"/>
    <n v="18040"/>
    <x v="385"/>
    <n v="74487"/>
    <s v="Eastern Asia"/>
    <n v="1395"/>
    <n v="1"/>
    <n v="1500"/>
    <n v="0.251"/>
    <n v="376.64999390000003"/>
    <n v="1500"/>
    <x v="33"/>
    <x v="3"/>
    <x v="0"/>
  </r>
  <r>
    <x v="21"/>
    <s v="Caguas"/>
    <s v="Christina"/>
    <n v="6302"/>
    <x v="2"/>
    <s v="CA"/>
    <n v="725"/>
    <x v="1"/>
    <n v="6302"/>
    <x v="229"/>
    <n v="50917"/>
    <s v="West Asia"/>
    <n v="359.98001099999999"/>
    <n v="1"/>
    <n v="399.98001099999999"/>
    <n v="0.27"/>
    <n v="107.98999790000001"/>
    <n v="399.98001099999999"/>
    <x v="44"/>
    <x v="3"/>
    <x v="0"/>
  </r>
  <r>
    <x v="18"/>
    <s v="Caguas"/>
    <s v="Karen"/>
    <n v="622"/>
    <x v="2"/>
    <s v="CA"/>
    <n v="725"/>
    <x v="1"/>
    <n v="622"/>
    <x v="388"/>
    <n v="25422"/>
    <s v="Eastern Asia"/>
    <n v="175.9900055"/>
    <n v="1"/>
    <n v="199.9900055"/>
    <n v="0.23799999999999999"/>
    <n v="47.520000459999999"/>
    <n v="199.9900055"/>
    <x v="11"/>
    <x v="3"/>
    <x v="0"/>
  </r>
  <r>
    <x v="22"/>
    <s v="Caguas"/>
    <s v="Lael"/>
    <n v="17515"/>
    <x v="2"/>
    <s v="CA"/>
    <n v="725"/>
    <x v="1"/>
    <n v="17515"/>
    <x v="606"/>
    <n v="73962"/>
    <s v="South Asia"/>
    <n v="189.91999820000001"/>
    <n v="1"/>
    <n v="215.82000729999999"/>
    <n v="0.29699999999999999"/>
    <n v="64.190002440000001"/>
    <n v="215.82000729999999"/>
    <x v="13"/>
    <x v="3"/>
    <x v="0"/>
  </r>
  <r>
    <x v="47"/>
    <s v="Caguas"/>
    <s v="Nell"/>
    <n v="16710"/>
    <x v="2"/>
    <s v="CA"/>
    <n v="725"/>
    <x v="1"/>
    <n v="16710"/>
    <x v="690"/>
    <n v="73157"/>
    <s v="Southeast Asia"/>
    <n v="288.42001340000002"/>
    <n v="1"/>
    <n v="327.75"/>
    <n v="7.6999999999999999E-2"/>
    <n v="25.379999160000001"/>
    <n v="327.75"/>
    <x v="37"/>
    <x v="3"/>
    <x v="0"/>
  </r>
  <r>
    <x v="18"/>
    <s v="Caguas"/>
    <s v="Karen"/>
    <n v="622"/>
    <x v="2"/>
    <s v="CA"/>
    <n v="725"/>
    <x v="1"/>
    <n v="622"/>
    <x v="388"/>
    <n v="25422"/>
    <s v="Eastern Asia"/>
    <n v="173.9900055"/>
    <n v="1"/>
    <n v="199.9900055"/>
    <n v="0.4"/>
    <n v="80.040000919999997"/>
    <n v="199.9900055"/>
    <x v="10"/>
    <x v="3"/>
    <x v="0"/>
  </r>
  <r>
    <x v="10"/>
    <s v="Caguas"/>
    <s v="Joe"/>
    <n v="8268"/>
    <x v="2"/>
    <s v="CA"/>
    <n v="725"/>
    <x v="1"/>
    <n v="8268"/>
    <x v="117"/>
    <n v="25662"/>
    <s v="South Asia"/>
    <n v="110.48999790000001"/>
    <n v="1"/>
    <n v="129.9900055"/>
    <n v="-1.0999999999999999E-2"/>
    <n v="-1.440000057"/>
    <n v="129.9900055"/>
    <x v="127"/>
    <x v="3"/>
    <x v="0"/>
  </r>
  <r>
    <x v="21"/>
    <s v="Caguas"/>
    <s v="Karen"/>
    <n v="622"/>
    <x v="2"/>
    <s v="CA"/>
    <n v="725"/>
    <x v="1"/>
    <n v="622"/>
    <x v="388"/>
    <n v="25422"/>
    <s v="Eastern Asia"/>
    <n v="335.98001099999999"/>
    <n v="1"/>
    <n v="399.98001099999999"/>
    <n v="0.41199999999999998"/>
    <n v="164.63000489999999"/>
    <n v="399.98001099999999"/>
    <x v="10"/>
    <x v="3"/>
    <x v="0"/>
  </r>
  <r>
    <x v="31"/>
    <s v="Caguas"/>
    <s v="Maggie"/>
    <n v="17745"/>
    <x v="2"/>
    <s v="CA"/>
    <n v="725"/>
    <x v="1"/>
    <n v="17745"/>
    <x v="687"/>
    <n v="74192"/>
    <s v="Oceania"/>
    <n v="49.630001069999999"/>
    <n v="1"/>
    <n v="59.08000183"/>
    <n v="0.105"/>
    <n v="6.1999998090000004"/>
    <n v="59.08000183"/>
    <x v="10"/>
    <x v="3"/>
    <x v="0"/>
  </r>
  <r>
    <x v="37"/>
    <s v="Caguas"/>
    <s v="Rachel"/>
    <n v="15255"/>
    <x v="2"/>
    <s v="CA"/>
    <n v="725"/>
    <x v="1"/>
    <n v="15255"/>
    <x v="681"/>
    <n v="71702"/>
    <s v="South Asia"/>
    <n v="138.08000179999999"/>
    <n v="1"/>
    <n v="164.38000489999999"/>
    <n v="0.30199999999999999"/>
    <n v="49.709999080000003"/>
    <n v="164.38000489999999"/>
    <x v="50"/>
    <x v="3"/>
    <x v="0"/>
  </r>
  <r>
    <x v="37"/>
    <s v="Caguas"/>
    <s v="Charde"/>
    <n v="18560"/>
    <x v="2"/>
    <s v="CA"/>
    <n v="725"/>
    <x v="1"/>
    <n v="18560"/>
    <x v="408"/>
    <n v="75007"/>
    <s v="South Asia"/>
    <n v="131.5"/>
    <n v="1"/>
    <n v="164.38000489999999"/>
    <n v="0.24"/>
    <n v="39.450000760000002"/>
    <n v="164.38000489999999"/>
    <x v="47"/>
    <x v="3"/>
    <x v="0"/>
  </r>
  <r>
    <x v="10"/>
    <s v="Caguas"/>
    <s v="Jane"/>
    <n v="11633"/>
    <x v="2"/>
    <s v="CA"/>
    <n v="725"/>
    <x v="1"/>
    <n v="11633"/>
    <x v="105"/>
    <n v="45127"/>
    <s v="West Asia"/>
    <n v="103.98999790000001"/>
    <n v="1"/>
    <n v="129.9900055"/>
    <n v="0.25"/>
    <n v="32.549999239999998"/>
    <n v="129.9900055"/>
    <x v="10"/>
    <x v="3"/>
    <x v="0"/>
  </r>
  <r>
    <x v="41"/>
    <s v="Caguas"/>
    <s v="Danielle"/>
    <n v="16225"/>
    <x v="2"/>
    <s v="CA"/>
    <n v="725"/>
    <x v="1"/>
    <n v="16225"/>
    <x v="691"/>
    <n v="72672"/>
    <s v="Eastern Asia"/>
    <n v="195.4900055"/>
    <n v="1"/>
    <n v="260.64999390000003"/>
    <n v="0.19500000000000001"/>
    <n v="50.83000183"/>
    <n v="260.64999390000003"/>
    <x v="12"/>
    <x v="3"/>
    <x v="0"/>
  </r>
  <r>
    <x v="18"/>
    <s v="Caguas"/>
    <s v="Joe"/>
    <n v="8268"/>
    <x v="2"/>
    <s v="CA"/>
    <n v="725"/>
    <x v="1"/>
    <n v="8268"/>
    <x v="117"/>
    <n v="25662"/>
    <s v="South Asia"/>
    <n v="149.9900055"/>
    <n v="1"/>
    <n v="199.9900055"/>
    <n v="0.27200000000000002"/>
    <n v="54.450000760000002"/>
    <n v="199.9900055"/>
    <x v="33"/>
    <x v="3"/>
    <x v="0"/>
  </r>
  <r>
    <x v="3"/>
    <s v="Caguas"/>
    <s v="Joyce"/>
    <n v="9260"/>
    <x v="2"/>
    <s v="CA"/>
    <n v="725"/>
    <x v="1"/>
    <n v="9260"/>
    <x v="118"/>
    <n v="50506"/>
    <s v="West Asia"/>
    <n v="79.980003359999998"/>
    <n v="2"/>
    <n v="39.990001679999999"/>
    <n v="-0.2"/>
    <n v="-16"/>
    <n v="79.980003359999998"/>
    <x v="11"/>
    <x v="3"/>
    <x v="0"/>
  </r>
  <r>
    <x v="4"/>
    <s v="Caguas"/>
    <s v="Joyce"/>
    <n v="9260"/>
    <x v="2"/>
    <s v="CA"/>
    <n v="725"/>
    <x v="1"/>
    <n v="9260"/>
    <x v="118"/>
    <n v="50506"/>
    <s v="West Asia"/>
    <n v="98"/>
    <n v="2"/>
    <n v="50"/>
    <n v="0.48"/>
    <n v="48.020000459999999"/>
    <n v="100"/>
    <x v="64"/>
    <x v="3"/>
    <x v="0"/>
  </r>
  <r>
    <x v="3"/>
    <s v="Caguas"/>
    <s v="Brandon"/>
    <n v="740"/>
    <x v="2"/>
    <s v="CA"/>
    <n v="725"/>
    <x v="1"/>
    <n v="740"/>
    <x v="375"/>
    <n v="29276"/>
    <s v="Southeast Asia"/>
    <n v="74.379997250000002"/>
    <n v="2"/>
    <n v="39.990001679999999"/>
    <n v="0.46500000000000002"/>
    <n v="37.189998629999998"/>
    <n v="79.980003359999998"/>
    <x v="134"/>
    <x v="3"/>
    <x v="0"/>
  </r>
  <r>
    <x v="3"/>
    <s v="Caguas"/>
    <s v="Jacob"/>
    <n v="7250"/>
    <x v="2"/>
    <s v="CA"/>
    <n v="725"/>
    <x v="1"/>
    <n v="7250"/>
    <x v="313"/>
    <n v="50711"/>
    <s v="South Asia"/>
    <n v="66.379997250000002"/>
    <n v="2"/>
    <n v="39.990001679999999"/>
    <n v="0.104"/>
    <n v="8.3000001910000005"/>
    <n v="79.980003359999998"/>
    <x v="10"/>
    <x v="3"/>
    <x v="0"/>
  </r>
  <r>
    <x v="4"/>
    <s v="Carolina"/>
    <s v="Mildred"/>
    <n v="5955"/>
    <x v="2"/>
    <s v="CA"/>
    <n v="983"/>
    <x v="1"/>
    <n v="5955"/>
    <x v="403"/>
    <n v="51211"/>
    <s v="South Asia"/>
    <n v="83"/>
    <n v="2"/>
    <n v="50"/>
    <n v="0.13500000000000001"/>
    <n v="13.52999973"/>
    <n v="100"/>
    <x v="10"/>
    <x v="3"/>
    <x v="0"/>
  </r>
  <r>
    <x v="17"/>
    <s v="Caguas"/>
    <s v="Mary"/>
    <n v="2072"/>
    <x v="2"/>
    <s v="CA"/>
    <n v="725"/>
    <x v="1"/>
    <n v="2072"/>
    <x v="14"/>
    <n v="28726"/>
    <s v="Oceania"/>
    <n v="40.979999540000001"/>
    <n v="2"/>
    <n v="24.989999770000001"/>
    <n v="0.16400000000000001"/>
    <n v="8.1999998089999995"/>
    <n v="49.979999540000001"/>
    <x v="10"/>
    <x v="3"/>
    <x v="0"/>
  </r>
  <r>
    <x v="7"/>
    <s v="Carolina"/>
    <s v="Mildred"/>
    <n v="5955"/>
    <x v="2"/>
    <s v="CA"/>
    <n v="983"/>
    <x v="1"/>
    <n v="5955"/>
    <x v="403"/>
    <n v="51211"/>
    <s v="South Asia"/>
    <n v="159.97999569999999"/>
    <n v="2"/>
    <n v="99.989997860000003"/>
    <n v="0.12"/>
    <n v="24"/>
    <n v="769"/>
    <x v="10"/>
    <x v="3"/>
    <x v="0"/>
  </r>
  <r>
    <x v="2"/>
    <s v="Caguas"/>
    <s v="Sarah"/>
    <n v="2909"/>
    <x v="2"/>
    <s v="CA"/>
    <n v="725"/>
    <x v="1"/>
    <n v="2909"/>
    <x v="614"/>
    <n v="25211"/>
    <s v="Southeast Asia"/>
    <n v="95.980003359999998"/>
    <n v="2"/>
    <n v="59.990001679999999"/>
    <n v="0.28999999999999998"/>
    <n v="34.840000150000002"/>
    <n v="119.9800034"/>
    <x v="49"/>
    <x v="3"/>
    <x v="0"/>
  </r>
  <r>
    <x v="7"/>
    <s v="Caguas"/>
    <s v="Elizabeth"/>
    <n v="8595"/>
    <x v="2"/>
    <s v="CA"/>
    <n v="725"/>
    <x v="1"/>
    <n v="8595"/>
    <x v="280"/>
    <n v="48171"/>
    <s v="West Asia"/>
    <n v="189.97999569999999"/>
    <n v="2"/>
    <n v="99.989997860000003"/>
    <n v="7.0999999999999994E-2"/>
    <n v="14.25"/>
    <n v="769"/>
    <x v="48"/>
    <x v="3"/>
    <x v="0"/>
  </r>
  <r>
    <x v="23"/>
    <s v="Caguas"/>
    <s v="Mary"/>
    <n v="8309"/>
    <x v="2"/>
    <s v="CA"/>
    <n v="725"/>
    <x v="1"/>
    <n v="8309"/>
    <x v="601"/>
    <n v="45066"/>
    <s v="South Asia"/>
    <n v="37.77999878"/>
    <n v="2"/>
    <n v="19.989999770000001"/>
    <n v="0.36799999999999999"/>
    <n v="14.72999954"/>
    <n v="39.979999540000001"/>
    <x v="46"/>
    <x v="3"/>
    <x v="0"/>
  </r>
  <r>
    <x v="16"/>
    <s v="Caguas"/>
    <s v="Cheryl"/>
    <n v="1867"/>
    <x v="2"/>
    <s v="CA"/>
    <n v="725"/>
    <x v="1"/>
    <n v="1867"/>
    <x v="314"/>
    <n v="47486"/>
    <s v="West Asia"/>
    <n v="45"/>
    <n v="2"/>
    <n v="25"/>
    <n v="0.315"/>
    <n v="15.75"/>
    <n v="50"/>
    <x v="86"/>
    <x v="3"/>
    <x v="0"/>
  </r>
  <r>
    <x v="3"/>
    <s v="Caguas"/>
    <s v="Nicholas"/>
    <n v="1762"/>
    <x v="2"/>
    <s v="CA"/>
    <n v="725"/>
    <x v="1"/>
    <n v="1762"/>
    <x v="560"/>
    <n v="29046"/>
    <s v="South Asia"/>
    <n v="67.180000309999997"/>
    <n v="2"/>
    <n v="39.990001679999999"/>
    <n v="0.29399999999999998"/>
    <n v="23.510000229999999"/>
    <n v="79.980003359999998"/>
    <x v="86"/>
    <x v="3"/>
    <x v="0"/>
  </r>
  <r>
    <x v="19"/>
    <s v="Aguadilla"/>
    <s v="Mary"/>
    <n v="10926"/>
    <x v="2"/>
    <s v="CA"/>
    <n v="603"/>
    <x v="1"/>
    <n v="10926"/>
    <x v="470"/>
    <n v="30501"/>
    <s v="Oceania"/>
    <n v="89.959999080000003"/>
    <n v="2"/>
    <n v="49.979999540000001"/>
    <n v="0.29299999999999998"/>
    <n v="29.239999770000001"/>
    <n v="99.959999080000003"/>
    <x v="37"/>
    <x v="3"/>
    <x v="0"/>
  </r>
  <r>
    <x v="7"/>
    <s v="Caguas"/>
    <s v="Mary"/>
    <n v="5985"/>
    <x v="2"/>
    <s v="CA"/>
    <n v="725"/>
    <x v="1"/>
    <n v="5985"/>
    <x v="112"/>
    <n v="28546"/>
    <s v="Oceania"/>
    <n v="159.97999569999999"/>
    <n v="2"/>
    <n v="99.989997860000003"/>
    <n v="0.376"/>
    <n v="75.190002440000001"/>
    <n v="769"/>
    <x v="12"/>
    <x v="3"/>
    <x v="0"/>
  </r>
  <r>
    <x v="4"/>
    <s v="Caguas"/>
    <s v="Elizabeth"/>
    <n v="2298"/>
    <x v="2"/>
    <s v="CA"/>
    <n v="725"/>
    <x v="1"/>
    <n v="2298"/>
    <x v="113"/>
    <n v="29106"/>
    <s v="Southeast Asia"/>
    <n v="97"/>
    <n v="2"/>
    <n v="50"/>
    <n v="-0.24299999999999999"/>
    <n v="-24.25"/>
    <n v="100"/>
    <x v="48"/>
    <x v="3"/>
    <x v="0"/>
  </r>
  <r>
    <x v="4"/>
    <s v="Caguas"/>
    <s v="Mary"/>
    <n v="5220"/>
    <x v="2"/>
    <s v="CA"/>
    <n v="725"/>
    <x v="1"/>
    <n v="5220"/>
    <x v="296"/>
    <n v="43676"/>
    <s v="West Asia"/>
    <n v="97"/>
    <n v="2"/>
    <n v="50"/>
    <n v="0.45600000000000002"/>
    <n v="45.590000150000002"/>
    <n v="100"/>
    <x v="63"/>
    <x v="3"/>
    <x v="0"/>
  </r>
  <r>
    <x v="3"/>
    <s v="Caguas"/>
    <s v="Thomas"/>
    <n v="5959"/>
    <x v="2"/>
    <s v="CA"/>
    <n v="725"/>
    <x v="1"/>
    <n v="5959"/>
    <x v="608"/>
    <n v="26371"/>
    <s v="South Asia"/>
    <n v="72.77999878"/>
    <n v="2"/>
    <n v="39.990001679999999"/>
    <n v="0.309"/>
    <n v="24.75"/>
    <n v="79.980003359999998"/>
    <x v="44"/>
    <x v="3"/>
    <x v="0"/>
  </r>
  <r>
    <x v="7"/>
    <s v="Caguas"/>
    <s v="Elizabeth"/>
    <n v="2298"/>
    <x v="2"/>
    <s v="CA"/>
    <n v="725"/>
    <x v="1"/>
    <n v="2298"/>
    <x v="113"/>
    <n v="29106"/>
    <s v="Southeast Asia"/>
    <n v="175.97999569999999"/>
    <n v="2"/>
    <n v="99.989997860000003"/>
    <n v="0.246"/>
    <n v="49.27999878"/>
    <n v="769"/>
    <x v="65"/>
    <x v="3"/>
    <x v="0"/>
  </r>
  <r>
    <x v="4"/>
    <s v="Guaynabo"/>
    <s v="Mary"/>
    <n v="8691"/>
    <x v="2"/>
    <s v="CA"/>
    <n v="969"/>
    <x v="1"/>
    <n v="8691"/>
    <x v="618"/>
    <n v="31011"/>
    <s v="Oceania"/>
    <n v="85"/>
    <n v="2"/>
    <n v="50"/>
    <n v="0.26600000000000001"/>
    <n v="26.61000061"/>
    <n v="100"/>
    <x v="50"/>
    <x v="3"/>
    <x v="0"/>
  </r>
  <r>
    <x v="19"/>
    <s v="Caguas"/>
    <s v="Thomas"/>
    <n v="5959"/>
    <x v="2"/>
    <s v="CA"/>
    <n v="725"/>
    <x v="1"/>
    <n v="5959"/>
    <x v="608"/>
    <n v="26371"/>
    <s v="South Asia"/>
    <n v="79.97000122"/>
    <n v="2"/>
    <n v="49.979999540000001"/>
    <n v="0.376"/>
    <n v="37.58000183"/>
    <n v="99.959999080000003"/>
    <x v="37"/>
    <x v="3"/>
    <x v="0"/>
  </r>
  <r>
    <x v="19"/>
    <s v="Caguas"/>
    <s v="Betty"/>
    <n v="1981"/>
    <x v="2"/>
    <s v="CA"/>
    <n v="725"/>
    <x v="1"/>
    <n v="1981"/>
    <x v="141"/>
    <n v="30716"/>
    <s v="Oceania"/>
    <n v="81.97000122"/>
    <n v="2"/>
    <n v="49.979999540000001"/>
    <n v="0.19500000000000001"/>
    <n v="19.510000229999999"/>
    <n v="99.959999080000003"/>
    <x v="44"/>
    <x v="3"/>
    <x v="0"/>
  </r>
  <r>
    <x v="19"/>
    <s v="Caguas"/>
    <s v="Mary"/>
    <n v="10287"/>
    <x v="2"/>
    <s v="CA"/>
    <n v="725"/>
    <x v="1"/>
    <n v="10287"/>
    <x v="103"/>
    <n v="41861"/>
    <s v="Central Asia"/>
    <n v="99.959999080000003"/>
    <n v="2"/>
    <n v="49.979999540000001"/>
    <n v="0.34"/>
    <n v="33.990001679999999"/>
    <n v="99.959999080000003"/>
    <x v="132"/>
    <x v="3"/>
    <x v="0"/>
  </r>
  <r>
    <x v="3"/>
    <s v="Caguas"/>
    <s v="Mary"/>
    <n v="5759"/>
    <x v="2"/>
    <s v="CA"/>
    <n v="725"/>
    <x v="1"/>
    <n v="5759"/>
    <x v="116"/>
    <n v="25186"/>
    <s v="Southeast Asia"/>
    <n v="75.58000183"/>
    <n v="2"/>
    <n v="39.990001679999999"/>
    <n v="-0.58599999999999997"/>
    <n v="-46.86000061"/>
    <n v="79.980003359999998"/>
    <x v="35"/>
    <x v="3"/>
    <x v="0"/>
  </r>
  <r>
    <x v="7"/>
    <s v="Caguas"/>
    <s v="Daniel"/>
    <n v="3147"/>
    <x v="2"/>
    <s v="CA"/>
    <n v="725"/>
    <x v="1"/>
    <n v="3147"/>
    <x v="137"/>
    <n v="29521"/>
    <s v="Oceania"/>
    <n v="165.97999569999999"/>
    <n v="2"/>
    <n v="99.989997860000003"/>
    <n v="0.156"/>
    <n v="31.200000760000002"/>
    <n v="769"/>
    <x v="13"/>
    <x v="3"/>
    <x v="0"/>
  </r>
  <r>
    <x v="3"/>
    <s v="Caguas"/>
    <s v="Johnny"/>
    <n v="12102"/>
    <x v="2"/>
    <s v="CA"/>
    <n v="725"/>
    <x v="1"/>
    <n v="12102"/>
    <x v="710"/>
    <n v="50091"/>
    <s v="West Asia"/>
    <n v="65.58000183"/>
    <n v="2"/>
    <n v="39.990001679999999"/>
    <n v="0.28699999999999998"/>
    <n v="22.950000760000002"/>
    <n v="79.980003359999998"/>
    <x v="34"/>
    <x v="3"/>
    <x v="0"/>
  </r>
  <r>
    <x v="19"/>
    <s v="Caguas"/>
    <s v="Thomas"/>
    <n v="8077"/>
    <x v="2"/>
    <s v="CA"/>
    <n v="725"/>
    <x v="1"/>
    <n v="8077"/>
    <x v="147"/>
    <n v="27146"/>
    <s v="Southeast Asia"/>
    <n v="79.97000122"/>
    <n v="2"/>
    <n v="49.979999540000001"/>
    <n v="0.09"/>
    <n v="9.0399999619999996"/>
    <n v="99.959999080000003"/>
    <x v="132"/>
    <x v="3"/>
    <x v="0"/>
  </r>
  <r>
    <x v="2"/>
    <s v="Caguas"/>
    <s v="Mary"/>
    <n v="4026"/>
    <x v="2"/>
    <s v="CA"/>
    <n v="725"/>
    <x v="1"/>
    <n v="4026"/>
    <x v="155"/>
    <n v="28392"/>
    <s v="South Asia"/>
    <n v="115.1800003"/>
    <n v="2"/>
    <n v="59.990001679999999"/>
    <n v="7.1999999999999995E-2"/>
    <n v="8.6400003430000005"/>
    <n v="119.9800034"/>
    <x v="66"/>
    <x v="3"/>
    <x v="0"/>
  </r>
  <r>
    <x v="4"/>
    <s v="Caguas"/>
    <s v="Mary"/>
    <n v="190"/>
    <x v="2"/>
    <s v="CA"/>
    <n v="725"/>
    <x v="1"/>
    <n v="190"/>
    <x v="141"/>
    <n v="30752"/>
    <s v="Oceania"/>
    <n v="95"/>
    <n v="2"/>
    <n v="50"/>
    <n v="-0.45900000000000002"/>
    <n v="-45.88999939"/>
    <n v="100"/>
    <x v="11"/>
    <x v="3"/>
    <x v="0"/>
  </r>
  <r>
    <x v="19"/>
    <s v="Caguas"/>
    <s v="Mary"/>
    <n v="109"/>
    <x v="2"/>
    <s v="CA"/>
    <n v="725"/>
    <x v="1"/>
    <n v="109"/>
    <x v="352"/>
    <n v="27697"/>
    <s v="Eastern Asia"/>
    <n v="94.459999080000003"/>
    <n v="2"/>
    <n v="49.979999540000001"/>
    <n v="4.7E-2"/>
    <n v="4.7199997900000001"/>
    <n v="99.959999080000003"/>
    <x v="33"/>
    <x v="3"/>
    <x v="0"/>
  </r>
  <r>
    <x v="2"/>
    <s v="Caguas"/>
    <s v="Mary"/>
    <n v="190"/>
    <x v="2"/>
    <s v="CA"/>
    <n v="725"/>
    <x v="1"/>
    <n v="190"/>
    <x v="141"/>
    <n v="30752"/>
    <s v="Oceania"/>
    <n v="111.58000180000001"/>
    <n v="2"/>
    <n v="59.990001679999999"/>
    <n v="0.24199999999999999"/>
    <n v="29.010000229999999"/>
    <n v="119.9800034"/>
    <x v="48"/>
    <x v="3"/>
    <x v="0"/>
  </r>
  <r>
    <x v="7"/>
    <s v="Caguas"/>
    <s v="Mary"/>
    <n v="3963"/>
    <x v="2"/>
    <s v="CA"/>
    <n v="725"/>
    <x v="1"/>
    <n v="3963"/>
    <x v="579"/>
    <n v="49747"/>
    <s v="West Asia"/>
    <n v="185.97999569999999"/>
    <n v="2"/>
    <n v="99.989997860000003"/>
    <n v="-0.35599999999999998"/>
    <n v="-71.230003359999998"/>
    <n v="769"/>
    <x v="12"/>
    <x v="3"/>
    <x v="0"/>
  </r>
  <r>
    <x v="2"/>
    <s v="Caguas"/>
    <s v="Mary"/>
    <n v="190"/>
    <x v="2"/>
    <s v="CA"/>
    <n v="725"/>
    <x v="1"/>
    <n v="190"/>
    <x v="141"/>
    <n v="30752"/>
    <s v="Oceania"/>
    <n v="109.1800003"/>
    <n v="2"/>
    <n v="59.990001679999999"/>
    <n v="0.308"/>
    <n v="36.900001529999997"/>
    <n v="119.9800034"/>
    <x v="12"/>
    <x v="3"/>
    <x v="0"/>
  </r>
  <r>
    <x v="5"/>
    <s v="Caguas"/>
    <s v="Mary"/>
    <n v="190"/>
    <x v="2"/>
    <s v="CA"/>
    <n v="725"/>
    <x v="1"/>
    <n v="190"/>
    <x v="141"/>
    <n v="30752"/>
    <s v="Oceania"/>
    <n v="57.58000183"/>
    <n v="2"/>
    <n v="31.989999770000001"/>
    <n v="0.14699999999999999"/>
    <n v="9.3900003430000005"/>
    <n v="63.979999540000001"/>
    <x v="11"/>
    <x v="3"/>
    <x v="0"/>
  </r>
  <r>
    <x v="2"/>
    <s v="Caguas"/>
    <s v="Mary"/>
    <n v="5612"/>
    <x v="2"/>
    <s v="CA"/>
    <n v="725"/>
    <x v="1"/>
    <n v="5612"/>
    <x v="140"/>
    <n v="26887"/>
    <s v="South Asia"/>
    <n v="107.9800034"/>
    <n v="2"/>
    <n v="59.990001679999999"/>
    <n v="0.18"/>
    <n v="21.600000380000001"/>
    <n v="119.9800034"/>
    <x v="13"/>
    <x v="3"/>
    <x v="0"/>
  </r>
  <r>
    <x v="27"/>
    <s v="Caguas"/>
    <s v="Mary"/>
    <n v="9549"/>
    <x v="2"/>
    <s v="CA"/>
    <n v="725"/>
    <x v="1"/>
    <n v="9549"/>
    <x v="344"/>
    <n v="48112"/>
    <s v="West Asia"/>
    <n v="78.27999878"/>
    <n v="2"/>
    <n v="44.990001679999999"/>
    <n v="0.2"/>
    <n v="18"/>
    <n v="89.980003359999998"/>
    <x v="37"/>
    <x v="3"/>
    <x v="0"/>
  </r>
  <r>
    <x v="19"/>
    <s v="Caguas"/>
    <s v="Mary"/>
    <n v="190"/>
    <x v="2"/>
    <s v="CA"/>
    <n v="725"/>
    <x v="1"/>
    <n v="190"/>
    <x v="141"/>
    <n v="30752"/>
    <s v="Oceania"/>
    <n v="84.97000122"/>
    <n v="2"/>
    <n v="49.979999540000001"/>
    <n v="0.28699999999999998"/>
    <n v="28.719999309999999"/>
    <n v="99.959999080000003"/>
    <x v="134"/>
    <x v="3"/>
    <x v="0"/>
  </r>
  <r>
    <x v="3"/>
    <s v="Caguas"/>
    <s v="Michelle"/>
    <n v="3587"/>
    <x v="2"/>
    <s v="CA"/>
    <n v="725"/>
    <x v="1"/>
    <n v="3587"/>
    <x v="560"/>
    <n v="29002"/>
    <s v="Eastern Asia"/>
    <n v="65.58000183"/>
    <n v="2"/>
    <n v="39.990001679999999"/>
    <n v="-0.68300000000000005"/>
    <n v="-54.630001069999999"/>
    <n v="79.980003359999998"/>
    <x v="35"/>
    <x v="3"/>
    <x v="0"/>
  </r>
  <r>
    <x v="7"/>
    <s v="Caguas"/>
    <s v="Mary"/>
    <n v="266"/>
    <x v="2"/>
    <s v="CA"/>
    <n v="725"/>
    <x v="1"/>
    <n v="266"/>
    <x v="144"/>
    <n v="29957"/>
    <s v="Eastern Asia"/>
    <n v="159.97999569999999"/>
    <n v="2"/>
    <n v="99.989997860000003"/>
    <n v="0.27"/>
    <n v="54.069999699999997"/>
    <n v="769"/>
    <x v="13"/>
    <x v="3"/>
    <x v="0"/>
  </r>
  <r>
    <x v="7"/>
    <s v="Caguas"/>
    <s v="Mary"/>
    <n v="11127"/>
    <x v="2"/>
    <s v="CA"/>
    <n v="725"/>
    <x v="1"/>
    <n v="11127"/>
    <x v="461"/>
    <n v="28142"/>
    <s v="Southeast Asia"/>
    <n v="165.97999569999999"/>
    <n v="2"/>
    <n v="99.989997860000003"/>
    <n v="0.39800000000000002"/>
    <n v="79.66999817"/>
    <n v="769"/>
    <x v="48"/>
    <x v="3"/>
    <x v="0"/>
  </r>
  <r>
    <x v="4"/>
    <s v="Caguas"/>
    <s v="Anthony"/>
    <n v="4994"/>
    <x v="2"/>
    <s v="CA"/>
    <n v="725"/>
    <x v="1"/>
    <n v="4994"/>
    <x v="152"/>
    <n v="29782"/>
    <s v="Southeast Asia"/>
    <n v="96"/>
    <n v="2"/>
    <n v="50"/>
    <n v="0.25900000000000001"/>
    <n v="25.920000080000001"/>
    <n v="100"/>
    <x v="10"/>
    <x v="3"/>
    <x v="0"/>
  </r>
  <r>
    <x v="2"/>
    <s v="Caguas"/>
    <s v="Mary"/>
    <n v="10161"/>
    <x v="2"/>
    <s v="CA"/>
    <n v="725"/>
    <x v="1"/>
    <n v="10161"/>
    <x v="384"/>
    <n v="50222"/>
    <s v="West Asia"/>
    <n v="116.3799973"/>
    <n v="2"/>
    <n v="59.990001679999999"/>
    <n v="0.48499999999999999"/>
    <n v="58.189998629999998"/>
    <n v="119.9800034"/>
    <x v="109"/>
    <x v="3"/>
    <x v="0"/>
  </r>
  <r>
    <x v="29"/>
    <s v="Caguas"/>
    <s v="Anna"/>
    <n v="10651"/>
    <x v="2"/>
    <s v="CA"/>
    <n v="725"/>
    <x v="1"/>
    <n v="10651"/>
    <x v="471"/>
    <n v="29422"/>
    <s v="Eastern Asia"/>
    <n v="19.18000031"/>
    <n v="2"/>
    <n v="9.9899997710000008"/>
    <n v="8.5000000000000006E-2"/>
    <n v="1.690000057"/>
    <n v="19.979999540000001"/>
    <x v="37"/>
    <x v="3"/>
    <x v="0"/>
  </r>
  <r>
    <x v="2"/>
    <s v="Caguas"/>
    <s v="Brian"/>
    <n v="3263"/>
    <x v="2"/>
    <s v="CA"/>
    <n v="725"/>
    <x v="1"/>
    <n v="3263"/>
    <x v="103"/>
    <n v="41857"/>
    <s v="West Asia"/>
    <n v="109.1800003"/>
    <n v="2"/>
    <n v="59.990001679999999"/>
    <n v="6.0999999999999999E-2"/>
    <n v="7.3200001720000003"/>
    <n v="119.9800034"/>
    <x v="44"/>
    <x v="3"/>
    <x v="0"/>
  </r>
  <r>
    <x v="16"/>
    <s v="Caguas"/>
    <s v="Brian"/>
    <n v="3263"/>
    <x v="2"/>
    <s v="CA"/>
    <n v="725"/>
    <x v="1"/>
    <n v="3263"/>
    <x v="103"/>
    <n v="41857"/>
    <s v="West Asia"/>
    <n v="54.599998470000003"/>
    <n v="2"/>
    <n v="30"/>
    <n v="0.308"/>
    <n v="18.450000760000002"/>
    <n v="60"/>
    <x v="37"/>
    <x v="3"/>
    <x v="0"/>
  </r>
  <r>
    <x v="2"/>
    <s v="Caguas"/>
    <s v="Brian"/>
    <n v="3263"/>
    <x v="2"/>
    <s v="CA"/>
    <n v="725"/>
    <x v="1"/>
    <n v="3263"/>
    <x v="103"/>
    <n v="41857"/>
    <s v="West Asia"/>
    <n v="107.9800034"/>
    <n v="2"/>
    <n v="59.990001679999999"/>
    <n v="0.19"/>
    <n v="22.780000690000001"/>
    <n v="119.9800034"/>
    <x v="10"/>
    <x v="3"/>
    <x v="0"/>
  </r>
  <r>
    <x v="19"/>
    <s v="Caguas"/>
    <s v="Mary"/>
    <n v="2146"/>
    <x v="2"/>
    <s v="CA"/>
    <n v="725"/>
    <x v="1"/>
    <n v="2146"/>
    <x v="678"/>
    <n v="27472"/>
    <s v="Southeast Asia"/>
    <n v="98.959999080000003"/>
    <n v="2"/>
    <n v="49.979999540000001"/>
    <n v="0.47499999999999998"/>
    <n v="47.5"/>
    <n v="99.959999080000003"/>
    <x v="14"/>
    <x v="8"/>
    <x v="0"/>
  </r>
  <r>
    <x v="3"/>
    <s v="Caguas"/>
    <s v="Mary"/>
    <n v="7321"/>
    <x v="2"/>
    <s v="CA"/>
    <n v="725"/>
    <x v="1"/>
    <n v="7321"/>
    <x v="96"/>
    <n v="41637"/>
    <s v="West Asia"/>
    <n v="79.180000309999997"/>
    <n v="2"/>
    <n v="39.990001679999999"/>
    <n v="0.26"/>
    <n v="20.8199997"/>
    <n v="79.980003359999998"/>
    <x v="14"/>
    <x v="8"/>
    <x v="0"/>
  </r>
  <r>
    <x v="2"/>
    <s v="Caguas"/>
    <s v="Lauren"/>
    <n v="11086"/>
    <x v="2"/>
    <s v="CA"/>
    <n v="725"/>
    <x v="1"/>
    <n v="11086"/>
    <x v="472"/>
    <n v="26982"/>
    <s v="Eastern Asia"/>
    <n v="117.58000180000001"/>
    <n v="2"/>
    <n v="59.990001679999999"/>
    <n v="9.8000000000000004E-2"/>
    <n v="11.760000229999999"/>
    <n v="119.9800034"/>
    <x v="15"/>
    <x v="8"/>
    <x v="0"/>
  </r>
  <r>
    <x v="2"/>
    <s v="Yauco"/>
    <s v="Christopher"/>
    <n v="11733"/>
    <x v="2"/>
    <s v="CA"/>
    <n v="698"/>
    <x v="1"/>
    <n v="11733"/>
    <x v="353"/>
    <n v="25967"/>
    <s v="Eastern Asia"/>
    <n v="116.3799973"/>
    <n v="2"/>
    <n v="59.990001679999999"/>
    <n v="0.32800000000000001"/>
    <n v="39.340000150000002"/>
    <n v="119.9800034"/>
    <x v="14"/>
    <x v="8"/>
    <x v="0"/>
  </r>
  <r>
    <x v="3"/>
    <s v="Caguas"/>
    <s v="Kevin"/>
    <n v="3214"/>
    <x v="2"/>
    <s v="CA"/>
    <n v="725"/>
    <x v="1"/>
    <n v="3214"/>
    <x v="236"/>
    <n v="49137"/>
    <s v="West Asia"/>
    <n v="74.379997250000002"/>
    <n v="2"/>
    <n v="39.990001679999999"/>
    <n v="0.314"/>
    <n v="25.13999939"/>
    <n v="79.980003359999998"/>
    <x v="15"/>
    <x v="8"/>
    <x v="0"/>
  </r>
  <r>
    <x v="3"/>
    <s v="Caguas"/>
    <s v="Mary"/>
    <n v="1588"/>
    <x v="2"/>
    <s v="CA"/>
    <n v="725"/>
    <x v="1"/>
    <n v="1588"/>
    <x v="389"/>
    <n v="29247"/>
    <s v="Oceania"/>
    <n v="72.77999878"/>
    <n v="2"/>
    <n v="39.990001679999999"/>
    <n v="0.42799999999999999"/>
    <n v="34.209999080000003"/>
    <n v="79.980003359999998"/>
    <x v="17"/>
    <x v="8"/>
    <x v="0"/>
  </r>
  <r>
    <x v="4"/>
    <s v="Caguas"/>
    <s v="Kevin"/>
    <n v="3214"/>
    <x v="2"/>
    <s v="CA"/>
    <n v="725"/>
    <x v="1"/>
    <n v="3214"/>
    <x v="236"/>
    <n v="49137"/>
    <s v="West Asia"/>
    <n v="90"/>
    <n v="2"/>
    <n v="50"/>
    <n v="0.26100000000000001"/>
    <n v="26.100000380000001"/>
    <n v="100"/>
    <x v="14"/>
    <x v="8"/>
    <x v="0"/>
  </r>
  <r>
    <x v="2"/>
    <s v="Caguas"/>
    <s v="Mary"/>
    <n v="7301"/>
    <x v="2"/>
    <s v="CA"/>
    <n v="725"/>
    <x v="1"/>
    <n v="7301"/>
    <x v="422"/>
    <n v="44512"/>
    <s v="West Asia"/>
    <n v="105.58000180000001"/>
    <n v="2"/>
    <n v="59.990001679999999"/>
    <n v="0.40500000000000003"/>
    <n v="48.569999699999997"/>
    <n v="119.9800034"/>
    <x v="14"/>
    <x v="8"/>
    <x v="0"/>
  </r>
  <r>
    <x v="2"/>
    <s v="Caguas"/>
    <s v="Christina"/>
    <n v="6302"/>
    <x v="2"/>
    <s v="CA"/>
    <n v="725"/>
    <x v="1"/>
    <n v="6302"/>
    <x v="229"/>
    <n v="50917"/>
    <s v="West Asia"/>
    <n v="113.9800034"/>
    <n v="2"/>
    <n v="59.990001679999999"/>
    <n v="7.0999999999999994E-2"/>
    <n v="8.5500001910000005"/>
    <n v="119.9800034"/>
    <x v="14"/>
    <x v="8"/>
    <x v="0"/>
  </r>
  <r>
    <x v="19"/>
    <s v="Caguas"/>
    <s v="Joe"/>
    <n v="8268"/>
    <x v="2"/>
    <s v="CA"/>
    <n v="725"/>
    <x v="1"/>
    <n v="8268"/>
    <x v="117"/>
    <n v="25662"/>
    <s v="South Asia"/>
    <n v="90.959999080000003"/>
    <n v="2"/>
    <n v="49.979999540000001"/>
    <n v="0.308"/>
    <n v="30.75"/>
    <n v="99.959999080000003"/>
    <x v="14"/>
    <x v="8"/>
    <x v="0"/>
  </r>
  <r>
    <x v="3"/>
    <s v="Caguas"/>
    <s v="Jacob"/>
    <n v="7250"/>
    <x v="2"/>
    <s v="CA"/>
    <n v="725"/>
    <x v="1"/>
    <n v="7250"/>
    <x v="313"/>
    <n v="50711"/>
    <s v="South Asia"/>
    <n v="119.9700012"/>
    <n v="3"/>
    <n v="39.990001679999999"/>
    <n v="0.03"/>
    <n v="3.5999999049999998"/>
    <n v="119.9700012"/>
    <x v="14"/>
    <x v="8"/>
    <x v="0"/>
  </r>
  <r>
    <x v="2"/>
    <s v="Caguas"/>
    <s v="Brandon"/>
    <n v="740"/>
    <x v="2"/>
    <s v="CA"/>
    <n v="725"/>
    <x v="1"/>
    <n v="740"/>
    <x v="375"/>
    <n v="29276"/>
    <s v="Southeast Asia"/>
    <n v="174.57000729999999"/>
    <n v="3"/>
    <n v="59.990001679999999"/>
    <n v="0.27200000000000002"/>
    <n v="48.880001069999999"/>
    <n v="179.97000120000001"/>
    <x v="14"/>
    <x v="8"/>
    <x v="0"/>
  </r>
  <r>
    <x v="8"/>
    <s v="Caguas"/>
    <s v="Megan"/>
    <n v="225"/>
    <x v="2"/>
    <s v="CA"/>
    <n v="725"/>
    <x v="1"/>
    <n v="225"/>
    <x v="389"/>
    <n v="29226"/>
    <s v="South Asia"/>
    <n v="39.819999699999997"/>
    <n v="3"/>
    <n v="15.989999770000001"/>
    <n v="8.3000000000000004E-2"/>
    <n v="3.9800000190000002"/>
    <n v="47.97000122"/>
    <x v="14"/>
    <x v="8"/>
    <x v="0"/>
  </r>
  <r>
    <x v="2"/>
    <s v="Caguas"/>
    <s v="Mary"/>
    <n v="1435"/>
    <x v="2"/>
    <s v="CA"/>
    <n v="725"/>
    <x v="1"/>
    <n v="1435"/>
    <x v="409"/>
    <n v="47291"/>
    <s v="South Asia"/>
    <n v="143.97999569999999"/>
    <n v="3"/>
    <n v="59.990001679999999"/>
    <n v="0.20799999999999999"/>
    <n v="37.430000309999997"/>
    <n v="179.97000120000001"/>
    <x v="15"/>
    <x v="8"/>
    <x v="0"/>
  </r>
  <r>
    <x v="3"/>
    <s v="Caguas"/>
    <s v="Megan"/>
    <n v="225"/>
    <x v="2"/>
    <s v="CA"/>
    <n v="725"/>
    <x v="1"/>
    <n v="225"/>
    <x v="389"/>
    <n v="29226"/>
    <s v="South Asia"/>
    <n v="95.980003359999998"/>
    <n v="3"/>
    <n v="39.990001679999999"/>
    <n v="-0.27400000000000002"/>
    <n v="-32.91999817"/>
    <n v="119.9700012"/>
    <x v="99"/>
    <x v="8"/>
    <x v="0"/>
  </r>
  <r>
    <x v="4"/>
    <s v="Caguas"/>
    <s v="Michelle"/>
    <n v="4859"/>
    <x v="2"/>
    <s v="CA"/>
    <n v="725"/>
    <x v="1"/>
    <n v="4859"/>
    <x v="550"/>
    <n v="43896"/>
    <s v="West Asia"/>
    <n v="150"/>
    <n v="3"/>
    <n v="50"/>
    <n v="0.24"/>
    <n v="36"/>
    <n v="150"/>
    <x v="39"/>
    <x v="8"/>
    <x v="0"/>
  </r>
  <r>
    <x v="4"/>
    <s v="Caguas"/>
    <s v="Theresa"/>
    <n v="9676"/>
    <x v="2"/>
    <s v="CA"/>
    <n v="725"/>
    <x v="1"/>
    <n v="9676"/>
    <x v="471"/>
    <n v="29456"/>
    <s v="Southeast Asia"/>
    <n v="148.5"/>
    <n v="3"/>
    <n v="50"/>
    <n v="-0.112"/>
    <n v="-16.780000690000001"/>
    <n v="150"/>
    <x v="14"/>
    <x v="8"/>
    <x v="0"/>
  </r>
  <r>
    <x v="4"/>
    <s v="Caguas"/>
    <s v="Anna"/>
    <n v="5068"/>
    <x v="2"/>
    <s v="CA"/>
    <n v="725"/>
    <x v="1"/>
    <n v="5068"/>
    <x v="347"/>
    <n v="30261"/>
    <s v="Oceania"/>
    <n v="141.75"/>
    <n v="3"/>
    <n v="50"/>
    <n v="0.38700000000000001"/>
    <n v="58.119998930000001"/>
    <n v="150"/>
    <x v="14"/>
    <x v="8"/>
    <x v="0"/>
  </r>
  <r>
    <x v="2"/>
    <s v="Caguas"/>
    <s v="Mary"/>
    <n v="8309"/>
    <x v="2"/>
    <s v="CA"/>
    <n v="725"/>
    <x v="1"/>
    <n v="8309"/>
    <x v="601"/>
    <n v="45066"/>
    <s v="South Asia"/>
    <n v="161.97000120000001"/>
    <n v="3"/>
    <n v="59.990001679999999"/>
    <n v="0.441"/>
    <n v="79.370002749999998"/>
    <n v="179.97000120000001"/>
    <x v="15"/>
    <x v="8"/>
    <x v="0"/>
  </r>
  <r>
    <x v="19"/>
    <s v="Caguas"/>
    <s v="Debra"/>
    <n v="6935"/>
    <x v="2"/>
    <s v="CA"/>
    <n v="725"/>
    <x v="1"/>
    <n v="6935"/>
    <x v="234"/>
    <n v="44451"/>
    <s v="West Asia"/>
    <n v="131.9499969"/>
    <n v="3"/>
    <n v="49.979999540000001"/>
    <n v="9.9000000000000005E-2"/>
    <n v="14.90999985"/>
    <n v="149.9400024"/>
    <x v="15"/>
    <x v="8"/>
    <x v="0"/>
  </r>
  <r>
    <x v="2"/>
    <s v="Caguas"/>
    <s v="Ann"/>
    <n v="2224"/>
    <x v="2"/>
    <s v="CA"/>
    <n v="725"/>
    <x v="1"/>
    <n v="2224"/>
    <x v="152"/>
    <n v="29781"/>
    <s v="Southeast Asia"/>
    <n v="156.57000729999999"/>
    <n v="3"/>
    <n v="59.990001679999999"/>
    <n v="6.0999999999999999E-2"/>
    <n v="10.960000040000001"/>
    <n v="179.97000120000001"/>
    <x v="15"/>
    <x v="8"/>
    <x v="0"/>
  </r>
  <r>
    <x v="3"/>
    <s v="Caguas"/>
    <s v="Michelle"/>
    <n v="4859"/>
    <x v="2"/>
    <s v="CA"/>
    <n v="725"/>
    <x v="1"/>
    <n v="4859"/>
    <x v="550"/>
    <n v="43896"/>
    <s v="West Asia"/>
    <n v="104.3700027"/>
    <n v="3"/>
    <n v="39.990001679999999"/>
    <n v="0.23499999999999999"/>
    <n v="28.18000031"/>
    <n v="119.9700012"/>
    <x v="17"/>
    <x v="8"/>
    <x v="0"/>
  </r>
  <r>
    <x v="2"/>
    <s v="Caguas"/>
    <s v="Willie"/>
    <n v="9612"/>
    <x v="2"/>
    <s v="CA"/>
    <n v="725"/>
    <x v="1"/>
    <n v="9612"/>
    <x v="375"/>
    <n v="29311"/>
    <s v="South Asia"/>
    <n v="149.38000489999999"/>
    <n v="3"/>
    <n v="59.990001679999999"/>
    <n v="8.3000000000000004E-2"/>
    <n v="14.93999958"/>
    <n v="179.97000120000001"/>
    <x v="15"/>
    <x v="8"/>
    <x v="0"/>
  </r>
  <r>
    <x v="3"/>
    <s v="Caguas"/>
    <s v="Mary"/>
    <n v="3983"/>
    <x v="2"/>
    <s v="CA"/>
    <n v="725"/>
    <x v="1"/>
    <n v="3983"/>
    <x v="16"/>
    <n v="31151"/>
    <s v="Oceania"/>
    <n v="89.980003359999998"/>
    <n v="3"/>
    <n v="39.990001679999999"/>
    <n v="0.217"/>
    <n v="26.090000150000002"/>
    <n v="119.9700012"/>
    <x v="14"/>
    <x v="8"/>
    <x v="0"/>
  </r>
  <r>
    <x v="2"/>
    <s v="Caguas"/>
    <s v="Mary"/>
    <n v="5706"/>
    <x v="2"/>
    <s v="CA"/>
    <n v="725"/>
    <x v="1"/>
    <n v="5706"/>
    <x v="469"/>
    <n v="30831"/>
    <s v="Oceania"/>
    <n v="156.57000729999999"/>
    <n v="3"/>
    <n v="59.990001679999999"/>
    <n v="0.13900000000000001"/>
    <n v="25.049999239999998"/>
    <n v="179.97000120000001"/>
    <x v="15"/>
    <x v="8"/>
    <x v="0"/>
  </r>
  <r>
    <x v="4"/>
    <s v="Caguas"/>
    <s v="Hannah"/>
    <n v="2117"/>
    <x v="2"/>
    <s v="CA"/>
    <n v="725"/>
    <x v="1"/>
    <n v="2117"/>
    <x v="675"/>
    <n v="30641"/>
    <s v="Oceania"/>
    <n v="126"/>
    <n v="3"/>
    <n v="50"/>
    <n v="0.26300000000000001"/>
    <n v="39.439998629999998"/>
    <n v="150"/>
    <x v="17"/>
    <x v="8"/>
    <x v="0"/>
  </r>
  <r>
    <x v="19"/>
    <s v="Caguas"/>
    <s v="Elizabeth"/>
    <n v="2298"/>
    <x v="2"/>
    <s v="CA"/>
    <n v="725"/>
    <x v="1"/>
    <n v="2298"/>
    <x v="113"/>
    <n v="29106"/>
    <s v="Southeast Asia"/>
    <n v="148.4400024"/>
    <n v="3"/>
    <n v="49.979999540000001"/>
    <n v="0.47499999999999998"/>
    <n v="71.25"/>
    <n v="149.9400024"/>
    <x v="15"/>
    <x v="8"/>
    <x v="0"/>
  </r>
  <r>
    <x v="19"/>
    <s v="Caguas"/>
    <s v="Mary"/>
    <n v="43"/>
    <x v="2"/>
    <s v="CA"/>
    <n v="725"/>
    <x v="1"/>
    <n v="43"/>
    <x v="584"/>
    <n v="28296"/>
    <s v="South Asia"/>
    <n v="141.6900024"/>
    <n v="3"/>
    <n v="49.979999540000001"/>
    <n v="0.31900000000000001"/>
    <n v="47.88999939"/>
    <n v="149.9400024"/>
    <x v="14"/>
    <x v="8"/>
    <x v="0"/>
  </r>
  <r>
    <x v="19"/>
    <s v="Yauco"/>
    <s v="Patricia"/>
    <n v="11623"/>
    <x v="2"/>
    <s v="CA"/>
    <n v="698"/>
    <x v="1"/>
    <n v="11623"/>
    <x v="542"/>
    <n v="25781"/>
    <s v="Eastern Asia"/>
    <n v="148.4400024"/>
    <n v="3"/>
    <n v="49.979999540000001"/>
    <n v="0.44600000000000001"/>
    <n v="66.800003050000001"/>
    <n v="149.9400024"/>
    <x v="14"/>
    <x v="8"/>
    <x v="0"/>
  </r>
  <r>
    <x v="2"/>
    <s v="Rio Grande"/>
    <s v="Sean"/>
    <n v="1377"/>
    <x v="2"/>
    <s v="CA"/>
    <n v="745"/>
    <x v="1"/>
    <n v="1377"/>
    <x v="347"/>
    <n v="30271"/>
    <s v="Southeast Asia"/>
    <n v="176.36999510000001"/>
    <n v="3"/>
    <n v="59.990001679999999"/>
    <n v="0.26500000000000001"/>
    <n v="47.619998930000001"/>
    <n v="179.97000120000001"/>
    <x v="14"/>
    <x v="8"/>
    <x v="0"/>
  </r>
  <r>
    <x v="19"/>
    <s v="Rio Grande"/>
    <s v="Sean"/>
    <n v="1377"/>
    <x v="2"/>
    <s v="CA"/>
    <n v="745"/>
    <x v="1"/>
    <n v="1377"/>
    <x v="347"/>
    <n v="30271"/>
    <s v="Southeast Asia"/>
    <n v="136.4499969"/>
    <n v="3"/>
    <n v="49.979999540000001"/>
    <n v="0.23699999999999999"/>
    <n v="35.479999540000001"/>
    <n v="149.9400024"/>
    <x v="14"/>
    <x v="8"/>
    <x v="0"/>
  </r>
  <r>
    <x v="7"/>
    <s v="Caguas"/>
    <s v="Patricia"/>
    <n v="3881"/>
    <x v="2"/>
    <s v="CA"/>
    <n v="725"/>
    <x v="1"/>
    <n v="3881"/>
    <x v="605"/>
    <n v="28081"/>
    <s v="Eastern Asia"/>
    <n v="260.97000120000001"/>
    <n v="3"/>
    <n v="99.989997860000003"/>
    <n v="-0.17399999999999999"/>
    <n v="-52.189998629999998"/>
    <n v="769"/>
    <x v="14"/>
    <x v="8"/>
    <x v="0"/>
  </r>
  <r>
    <x v="2"/>
    <s v="Caguas"/>
    <s v="Brian"/>
    <n v="3070"/>
    <x v="2"/>
    <s v="CA"/>
    <n v="725"/>
    <x v="1"/>
    <n v="3070"/>
    <x v="552"/>
    <n v="44616"/>
    <s v="West Asia"/>
    <n v="143.97999569999999"/>
    <n v="3"/>
    <n v="59.990001679999999"/>
    <n v="0.24"/>
    <n v="43.189998629999998"/>
    <n v="179.97000120000001"/>
    <x v="14"/>
    <x v="8"/>
    <x v="0"/>
  </r>
  <r>
    <x v="2"/>
    <s v="Caguas"/>
    <s v="Mary"/>
    <n v="5759"/>
    <x v="2"/>
    <s v="CA"/>
    <n v="725"/>
    <x v="1"/>
    <n v="5759"/>
    <x v="116"/>
    <n v="25186"/>
    <s v="Southeast Asia"/>
    <n v="176.36999510000001"/>
    <n v="3"/>
    <n v="59.990001679999999"/>
    <n v="0.23300000000000001"/>
    <n v="41.979999540000001"/>
    <n v="179.97000120000001"/>
    <x v="39"/>
    <x v="8"/>
    <x v="0"/>
  </r>
  <r>
    <x v="32"/>
    <s v="Caguas"/>
    <s v="Russell"/>
    <n v="11079"/>
    <x v="2"/>
    <s v="CA"/>
    <n v="725"/>
    <x v="1"/>
    <n v="11079"/>
    <x v="460"/>
    <n v="30281"/>
    <s v="Eastern Asia"/>
    <n v="57.569999699999997"/>
    <n v="3"/>
    <n v="19.989999770000001"/>
    <n v="0.45100000000000001"/>
    <n v="27.059999470000001"/>
    <n v="59.97000122"/>
    <x v="15"/>
    <x v="8"/>
    <x v="0"/>
  </r>
  <r>
    <x v="7"/>
    <s v="Caguas"/>
    <s v="Russell"/>
    <n v="11079"/>
    <x v="2"/>
    <s v="CA"/>
    <n v="725"/>
    <x v="1"/>
    <n v="11079"/>
    <x v="460"/>
    <n v="30281"/>
    <s v="Eastern Asia"/>
    <n v="284.97000120000001"/>
    <n v="3"/>
    <n v="99.989997860000003"/>
    <n v="0.437"/>
    <n v="131.0899963"/>
    <n v="769"/>
    <x v="14"/>
    <x v="8"/>
    <x v="0"/>
  </r>
  <r>
    <x v="2"/>
    <s v="Caguas"/>
    <s v="Mary"/>
    <n v="10287"/>
    <x v="2"/>
    <s v="CA"/>
    <n v="725"/>
    <x v="1"/>
    <n v="10287"/>
    <x v="103"/>
    <n v="41861"/>
    <s v="Central Asia"/>
    <n v="167.36999510000001"/>
    <n v="3"/>
    <n v="59.990001679999999"/>
    <n v="0.223"/>
    <n v="40.16999817"/>
    <n v="179.97000120000001"/>
    <x v="14"/>
    <x v="8"/>
    <x v="0"/>
  </r>
  <r>
    <x v="2"/>
    <s v="Caguas"/>
    <s v="Charles"/>
    <n v="4270"/>
    <x v="2"/>
    <s v="CA"/>
    <n v="725"/>
    <x v="1"/>
    <n v="4270"/>
    <x v="120"/>
    <n v="50471"/>
    <s v="West Asia"/>
    <n v="163.77000430000001"/>
    <n v="3"/>
    <n v="59.990001679999999"/>
    <n v="0.41"/>
    <n v="73.699996949999999"/>
    <n v="179.97000120000001"/>
    <x v="17"/>
    <x v="8"/>
    <x v="0"/>
  </r>
  <r>
    <x v="7"/>
    <s v="Caguas"/>
    <s v="Mary"/>
    <n v="4026"/>
    <x v="2"/>
    <s v="CA"/>
    <n v="725"/>
    <x v="1"/>
    <n v="4026"/>
    <x v="155"/>
    <n v="28392"/>
    <s v="South Asia"/>
    <n v="299.97000120000001"/>
    <n v="3"/>
    <n v="99.989997860000003"/>
    <n v="-0.25"/>
    <n v="-74.989997860000003"/>
    <n v="769"/>
    <x v="14"/>
    <x v="8"/>
    <x v="0"/>
  </r>
  <r>
    <x v="3"/>
    <s v="Caguas"/>
    <s v="Adam"/>
    <n v="12173"/>
    <x v="2"/>
    <s v="CA"/>
    <n v="725"/>
    <x v="1"/>
    <n v="12173"/>
    <x v="462"/>
    <n v="46517"/>
    <s v="West Asia"/>
    <n v="119.9700012"/>
    <n v="3"/>
    <n v="39.990001679999999"/>
    <n v="0.28999999999999998"/>
    <n v="34.790000919999997"/>
    <n v="119.9700012"/>
    <x v="14"/>
    <x v="8"/>
    <x v="0"/>
  </r>
  <r>
    <x v="4"/>
    <s v="Caguas"/>
    <s v="William"/>
    <n v="9215"/>
    <x v="2"/>
    <s v="CA"/>
    <n v="725"/>
    <x v="1"/>
    <n v="9215"/>
    <x v="698"/>
    <n v="47897"/>
    <s v="West Asia"/>
    <n v="150"/>
    <n v="3"/>
    <n v="50"/>
    <n v="-1.75"/>
    <n v="-262.5"/>
    <n v="150"/>
    <x v="17"/>
    <x v="8"/>
    <x v="0"/>
  </r>
  <r>
    <x v="19"/>
    <s v="Caguas"/>
    <s v="Mary"/>
    <n v="5332"/>
    <x v="2"/>
    <s v="CA"/>
    <n v="725"/>
    <x v="1"/>
    <n v="5332"/>
    <x v="143"/>
    <n v="28802"/>
    <s v="South Asia"/>
    <n v="124.4499969"/>
    <n v="3"/>
    <n v="49.979999540000001"/>
    <n v="0.27"/>
    <n v="40.450000760000002"/>
    <n v="149.9400024"/>
    <x v="15"/>
    <x v="8"/>
    <x v="0"/>
  </r>
  <r>
    <x v="3"/>
    <s v="Caguas"/>
    <s v="Mary"/>
    <n v="5332"/>
    <x v="2"/>
    <s v="CA"/>
    <n v="725"/>
    <x v="1"/>
    <n v="5332"/>
    <x v="143"/>
    <n v="28802"/>
    <s v="South Asia"/>
    <n v="95.980003359999998"/>
    <n v="3"/>
    <n v="39.990001679999999"/>
    <n v="0.24"/>
    <n v="28.790000920000001"/>
    <n v="119.9700012"/>
    <x v="17"/>
    <x v="3"/>
    <x v="0"/>
  </r>
  <r>
    <x v="4"/>
    <s v="Caguas"/>
    <s v="Jean"/>
    <n v="2781"/>
    <x v="2"/>
    <s v="CA"/>
    <n v="725"/>
    <x v="1"/>
    <n v="2781"/>
    <x v="399"/>
    <n v="25312"/>
    <s v="Oceania"/>
    <n v="142.5"/>
    <n v="3"/>
    <n v="50"/>
    <n v="7.0999999999999994E-2"/>
    <n v="10.68999958"/>
    <n v="150"/>
    <x v="17"/>
    <x v="3"/>
    <x v="0"/>
  </r>
  <r>
    <x v="19"/>
    <s v="Caguas"/>
    <s v="William"/>
    <n v="10673"/>
    <x v="2"/>
    <s v="CA"/>
    <n v="725"/>
    <x v="1"/>
    <n v="10673"/>
    <x v="146"/>
    <n v="44132"/>
    <s v="West Asia"/>
    <n v="130.4499969"/>
    <n v="3"/>
    <n v="49.979999540000001"/>
    <n v="0.27"/>
    <n v="40.439998629999998"/>
    <n v="149.9400024"/>
    <x v="17"/>
    <x v="3"/>
    <x v="0"/>
  </r>
  <r>
    <x v="3"/>
    <s v="Caguas"/>
    <s v="Susan"/>
    <n v="3994"/>
    <x v="2"/>
    <s v="CA"/>
    <n v="725"/>
    <x v="1"/>
    <n v="3994"/>
    <x v="679"/>
    <n v="28917"/>
    <s v="Southeast Asia"/>
    <n v="101.9700012"/>
    <n v="3"/>
    <n v="39.990001679999999"/>
    <n v="0.29699999999999999"/>
    <n v="35.689998629999998"/>
    <n v="119.9700012"/>
    <x v="38"/>
    <x v="3"/>
    <x v="0"/>
  </r>
  <r>
    <x v="19"/>
    <s v="Caguas"/>
    <s v="Mary"/>
    <n v="9549"/>
    <x v="2"/>
    <s v="CA"/>
    <n v="725"/>
    <x v="1"/>
    <n v="9549"/>
    <x v="344"/>
    <n v="48112"/>
    <s v="West Asia"/>
    <n v="124.4499969"/>
    <n v="3"/>
    <n v="49.979999540000001"/>
    <n v="0.27400000000000002"/>
    <n v="41.069999699999997"/>
    <n v="149.9400024"/>
    <x v="15"/>
    <x v="3"/>
    <x v="0"/>
  </r>
  <r>
    <x v="19"/>
    <s v="Caguas"/>
    <s v="Thomas"/>
    <n v="8077"/>
    <x v="2"/>
    <s v="CA"/>
    <n v="725"/>
    <x v="1"/>
    <n v="8077"/>
    <x v="374"/>
    <n v="27862"/>
    <s v="Eastern Asia"/>
    <n v="122.9499969"/>
    <n v="3"/>
    <n v="49.979999540000001"/>
    <n v="0.38500000000000001"/>
    <n v="57.790000919999997"/>
    <n v="149.9400024"/>
    <x v="15"/>
    <x v="3"/>
    <x v="0"/>
  </r>
  <r>
    <x v="2"/>
    <s v="Yauco"/>
    <s v="Christopher"/>
    <n v="11733"/>
    <x v="2"/>
    <s v="CA"/>
    <n v="698"/>
    <x v="1"/>
    <n v="11733"/>
    <x v="608"/>
    <n v="26357"/>
    <s v="Oceania"/>
    <n v="147.58000179999999"/>
    <n v="3"/>
    <n v="59.990001679999999"/>
    <n v="0.26200000000000001"/>
    <n v="47.22000122"/>
    <n v="179.97000120000001"/>
    <x v="15"/>
    <x v="3"/>
    <x v="0"/>
  </r>
  <r>
    <x v="4"/>
    <s v="Caguas"/>
    <s v="Mary"/>
    <n v="11920"/>
    <x v="2"/>
    <s v="CA"/>
    <n v="725"/>
    <x v="1"/>
    <n v="11920"/>
    <x v="689"/>
    <n v="25077"/>
    <s v="Oceania"/>
    <n v="147"/>
    <n v="3"/>
    <n v="50"/>
    <n v="0.31900000000000001"/>
    <n v="47.77999878"/>
    <n v="150"/>
    <x v="14"/>
    <x v="3"/>
    <x v="0"/>
  </r>
  <r>
    <x v="2"/>
    <s v="Caguas"/>
    <s v="Mary"/>
    <n v="255"/>
    <x v="2"/>
    <s v="CA"/>
    <n v="725"/>
    <x v="1"/>
    <n v="255"/>
    <x v="539"/>
    <n v="31287"/>
    <s v="Oceania"/>
    <n v="167.36999510000001"/>
    <n v="3"/>
    <n v="59.990001679999999"/>
    <n v="0.314"/>
    <n v="56.569999699999997"/>
    <n v="179.97000120000001"/>
    <x v="41"/>
    <x v="3"/>
    <x v="0"/>
  </r>
  <r>
    <x v="4"/>
    <s v="Caguas"/>
    <s v="Mary"/>
    <n v="2799"/>
    <x v="2"/>
    <s v="CA"/>
    <n v="725"/>
    <x v="1"/>
    <n v="2799"/>
    <x v="697"/>
    <n v="25402"/>
    <s v="Eastern Asia"/>
    <n v="135"/>
    <n v="3"/>
    <n v="50"/>
    <n v="0.20699999999999999"/>
    <n v="31.049999239999998"/>
    <n v="150"/>
    <x v="14"/>
    <x v="3"/>
    <x v="0"/>
  </r>
  <r>
    <x v="2"/>
    <s v="Caguas"/>
    <s v="Mary"/>
    <n v="2799"/>
    <x v="2"/>
    <s v="CA"/>
    <n v="725"/>
    <x v="1"/>
    <n v="2799"/>
    <x v="697"/>
    <n v="25402"/>
    <s v="Eastern Asia"/>
    <n v="152.97000120000001"/>
    <n v="3"/>
    <n v="59.990001679999999"/>
    <n v="-0.56699999999999995"/>
    <n v="-102.0299988"/>
    <n v="179.97000120000001"/>
    <x v="17"/>
    <x v="3"/>
    <x v="0"/>
  </r>
  <r>
    <x v="2"/>
    <s v="Caguas"/>
    <s v="Anna"/>
    <n v="10651"/>
    <x v="2"/>
    <s v="CA"/>
    <n v="725"/>
    <x v="1"/>
    <n v="10651"/>
    <x v="471"/>
    <n v="29422"/>
    <s v="Eastern Asia"/>
    <n v="172.77000430000001"/>
    <n v="3"/>
    <n v="59.990001679999999"/>
    <n v="7.1999999999999995E-2"/>
    <n v="12.960000040000001"/>
    <n v="179.97000120000001"/>
    <x v="17"/>
    <x v="3"/>
    <x v="0"/>
  </r>
  <r>
    <x v="16"/>
    <s v="Caguas"/>
    <s v="Teresa"/>
    <n v="9770"/>
    <x v="2"/>
    <s v="CA"/>
    <n v="725"/>
    <x v="1"/>
    <n v="9770"/>
    <x v="26"/>
    <n v="46652"/>
    <s v="Central Asia"/>
    <n v="111.5699997"/>
    <n v="3"/>
    <n v="39.990001679999999"/>
    <n v="9.2999999999999999E-2"/>
    <n v="11.15999985"/>
    <n v="119.9700012"/>
    <x v="41"/>
    <x v="3"/>
    <x v="0"/>
  </r>
  <r>
    <x v="3"/>
    <s v="Caguas"/>
    <s v="Teresa"/>
    <n v="9770"/>
    <x v="2"/>
    <s v="CA"/>
    <n v="725"/>
    <x v="1"/>
    <n v="9770"/>
    <x v="26"/>
    <n v="46652"/>
    <s v="Central Asia"/>
    <n v="109.16999819999999"/>
    <n v="3"/>
    <n v="39.990001679999999"/>
    <n v="-0.126"/>
    <n v="-15.0699997"/>
    <n v="119.9700012"/>
    <x v="17"/>
    <x v="3"/>
    <x v="0"/>
  </r>
  <r>
    <x v="3"/>
    <s v="Caguas"/>
    <s v="Mary"/>
    <n v="1184"/>
    <x v="2"/>
    <s v="CA"/>
    <n v="725"/>
    <x v="1"/>
    <n v="1184"/>
    <x v="693"/>
    <n v="30087"/>
    <s v="South Asia"/>
    <n v="104.3700027"/>
    <n v="3"/>
    <n v="39.990001679999999"/>
    <n v="-0.69599999999999995"/>
    <n v="-83.5"/>
    <n v="119.9700012"/>
    <x v="39"/>
    <x v="3"/>
    <x v="0"/>
  </r>
  <r>
    <x v="4"/>
    <s v="Caguas"/>
    <s v="Mary"/>
    <n v="11995"/>
    <x v="2"/>
    <s v="CA"/>
    <n v="725"/>
    <x v="1"/>
    <n v="11995"/>
    <x v="625"/>
    <n v="25517"/>
    <s v="Oceania"/>
    <n v="124.5"/>
    <n v="3"/>
    <n v="50"/>
    <n v="0.24099999999999999"/>
    <n v="36.11000061"/>
    <n v="150"/>
    <x v="15"/>
    <x v="3"/>
    <x v="0"/>
  </r>
  <r>
    <x v="2"/>
    <s v="Caguas"/>
    <s v="Larry"/>
    <n v="366"/>
    <x v="2"/>
    <s v="CA"/>
    <n v="725"/>
    <x v="1"/>
    <n v="366"/>
    <x v="128"/>
    <n v="42852"/>
    <s v="West Asia"/>
    <n v="147.58000179999999"/>
    <n v="3"/>
    <n v="59.990001679999999"/>
    <n v="0.28699999999999998"/>
    <n v="51.650001529999997"/>
    <n v="179.97000120000001"/>
    <x v="14"/>
    <x v="3"/>
    <x v="0"/>
  </r>
  <r>
    <x v="7"/>
    <s v="Caguas"/>
    <s v="Maria"/>
    <n v="5434"/>
    <x v="2"/>
    <s v="CA"/>
    <n v="725"/>
    <x v="1"/>
    <n v="5434"/>
    <x v="445"/>
    <n v="44842"/>
    <s v="West Asia"/>
    <n v="296.97000120000001"/>
    <n v="3"/>
    <n v="99.989997860000003"/>
    <n v="0.27700000000000002"/>
    <n v="83.150001529999997"/>
    <n v="769"/>
    <x v="17"/>
    <x v="3"/>
    <x v="0"/>
  </r>
  <r>
    <x v="19"/>
    <s v="Caguas"/>
    <s v="Mary"/>
    <n v="12047"/>
    <x v="2"/>
    <s v="CA"/>
    <n v="725"/>
    <x v="1"/>
    <n v="12047"/>
    <x v="460"/>
    <n v="30337"/>
    <s v="Oceania"/>
    <n v="146.9400024"/>
    <n v="3"/>
    <n v="49.979999540000001"/>
    <n v="0.46100000000000002"/>
    <n v="69.059997559999999"/>
    <n v="149.9400024"/>
    <x v="17"/>
    <x v="3"/>
    <x v="0"/>
  </r>
  <r>
    <x v="2"/>
    <s v="Caguas"/>
    <s v="Mary"/>
    <n v="12047"/>
    <x v="2"/>
    <s v="CA"/>
    <n v="725"/>
    <x v="1"/>
    <n v="12047"/>
    <x v="460"/>
    <n v="30337"/>
    <s v="Oceania"/>
    <n v="158.36999510000001"/>
    <n v="3"/>
    <n v="59.990001679999999"/>
    <n v="5.2999999999999999E-2"/>
    <n v="9.5"/>
    <n v="179.97000120000001"/>
    <x v="39"/>
    <x v="3"/>
    <x v="0"/>
  </r>
  <r>
    <x v="16"/>
    <s v="Caguas"/>
    <s v="Jeffrey"/>
    <n v="6813"/>
    <x v="2"/>
    <s v="CA"/>
    <n v="725"/>
    <x v="1"/>
    <n v="6813"/>
    <x v="669"/>
    <n v="27917"/>
    <s v="Eastern Asia"/>
    <n v="101.9700012"/>
    <n v="3"/>
    <n v="39.990001679999999"/>
    <n v="-0.17"/>
    <n v="-20.38999939"/>
    <n v="119.9700012"/>
    <x v="15"/>
    <x v="3"/>
    <x v="0"/>
  </r>
  <r>
    <x v="3"/>
    <s v="Caguas"/>
    <s v="Mary"/>
    <n v="2146"/>
    <x v="2"/>
    <s v="CA"/>
    <n v="725"/>
    <x v="1"/>
    <n v="2146"/>
    <x v="678"/>
    <n v="27472"/>
    <s v="Southeast Asia"/>
    <n v="101.9700012"/>
    <n v="3"/>
    <n v="39.990001679999999"/>
    <n v="-3.2000000000000001E-2"/>
    <n v="-3.880000114"/>
    <n v="119.9700012"/>
    <x v="15"/>
    <x v="3"/>
    <x v="0"/>
  </r>
  <r>
    <x v="7"/>
    <s v="Caguas"/>
    <s v="Jessica"/>
    <n v="11156"/>
    <x v="2"/>
    <s v="CA"/>
    <n v="725"/>
    <x v="1"/>
    <n v="11156"/>
    <x v="115"/>
    <n v="26102"/>
    <s v="Eastern Asia"/>
    <n v="251.97000120000001"/>
    <n v="3"/>
    <n v="99.989997860000003"/>
    <n v="-0.26600000000000001"/>
    <n v="-79.879997250000002"/>
    <n v="769"/>
    <x v="14"/>
    <x v="3"/>
    <x v="0"/>
  </r>
  <r>
    <x v="19"/>
    <s v="Caguas"/>
    <s v="Jeffrey"/>
    <n v="6813"/>
    <x v="2"/>
    <s v="CA"/>
    <n v="725"/>
    <x v="1"/>
    <n v="6813"/>
    <x v="669"/>
    <n v="27917"/>
    <s v="Eastern Asia"/>
    <n v="125.9499969"/>
    <n v="3"/>
    <n v="49.979999540000001"/>
    <n v="0.21"/>
    <n v="31.489999770000001"/>
    <n v="149.9400024"/>
    <x v="15"/>
    <x v="3"/>
    <x v="0"/>
  </r>
  <r>
    <x v="17"/>
    <s v="Caguas"/>
    <s v="Mary"/>
    <n v="3423"/>
    <x v="2"/>
    <s v="CA"/>
    <n v="725"/>
    <x v="1"/>
    <n v="3423"/>
    <x v="67"/>
    <n v="45647"/>
    <s v="West Asia"/>
    <n v="61.479999540000001"/>
    <n v="3"/>
    <n v="24.989999770000001"/>
    <n v="6.0999999999999999E-2"/>
    <n v="4.6100001339999999"/>
    <n v="74.97000122"/>
    <x v="17"/>
    <x v="3"/>
    <x v="0"/>
  </r>
  <r>
    <x v="2"/>
    <s v="Caguas"/>
    <s v="Jane"/>
    <n v="11633"/>
    <x v="2"/>
    <s v="CA"/>
    <n v="725"/>
    <x v="1"/>
    <n v="11633"/>
    <x v="105"/>
    <n v="45127"/>
    <s v="West Asia"/>
    <n v="178.16999820000001"/>
    <n v="3"/>
    <n v="59.990001679999999"/>
    <n v="0.35599999999999998"/>
    <n v="64.13999939"/>
    <n v="179.97000120000001"/>
    <x v="16"/>
    <x v="3"/>
    <x v="0"/>
  </r>
  <r>
    <x v="3"/>
    <s v="Caguas"/>
    <s v="Michelle"/>
    <n v="3587"/>
    <x v="2"/>
    <s v="CA"/>
    <n v="725"/>
    <x v="1"/>
    <n v="3587"/>
    <x v="223"/>
    <n v="49307"/>
    <s v="West Asia"/>
    <n v="111.5699997"/>
    <n v="3"/>
    <n v="39.990001679999999"/>
    <n v="-0.23200000000000001"/>
    <n v="-27.88999939"/>
    <n v="119.9700012"/>
    <x v="15"/>
    <x v="3"/>
    <x v="0"/>
  </r>
  <r>
    <x v="19"/>
    <s v="Caguas"/>
    <s v="Karen"/>
    <n v="622"/>
    <x v="2"/>
    <s v="CA"/>
    <n v="725"/>
    <x v="1"/>
    <n v="622"/>
    <x v="388"/>
    <n v="25422"/>
    <s v="Eastern Asia"/>
    <n v="134.9499969"/>
    <n v="3"/>
    <n v="49.979999540000001"/>
    <n v="0.441"/>
    <n v="66.120002749999998"/>
    <n v="149.9400024"/>
    <x v="14"/>
    <x v="3"/>
    <x v="0"/>
  </r>
  <r>
    <x v="19"/>
    <s v="Caguas"/>
    <s v="Joe"/>
    <n v="8268"/>
    <x v="2"/>
    <s v="CA"/>
    <n v="725"/>
    <x v="1"/>
    <n v="8268"/>
    <x v="117"/>
    <n v="25662"/>
    <s v="South Asia"/>
    <n v="130.4499969"/>
    <n v="3"/>
    <n v="49.979999540000001"/>
    <n v="7.6999999999999999E-2"/>
    <n v="11.47999954"/>
    <n v="149.9400024"/>
    <x v="14"/>
    <x v="3"/>
    <x v="0"/>
  </r>
  <r>
    <x v="19"/>
    <s v="Caguas"/>
    <s v="Lauren"/>
    <n v="4585"/>
    <x v="2"/>
    <s v="CA"/>
    <n v="725"/>
    <x v="1"/>
    <n v="4585"/>
    <x v="386"/>
    <n v="25562"/>
    <s v="Oceania"/>
    <n v="112.4599991"/>
    <n v="3"/>
    <n v="49.979999540000001"/>
    <n v="0.23499999999999999"/>
    <n v="35.200000760000002"/>
    <n v="149.9400024"/>
    <x v="39"/>
    <x v="3"/>
    <x v="0"/>
  </r>
  <r>
    <x v="4"/>
    <s v="Caguas"/>
    <s v="Mary"/>
    <n v="2072"/>
    <x v="2"/>
    <s v="CA"/>
    <n v="725"/>
    <x v="1"/>
    <n v="2072"/>
    <x v="14"/>
    <n v="28726"/>
    <s v="Oceania"/>
    <n v="192"/>
    <n v="4"/>
    <n v="50"/>
    <n v="0.25900000000000001"/>
    <n v="51.840000150000002"/>
    <n v="200"/>
    <x v="14"/>
    <x v="3"/>
    <x v="0"/>
  </r>
  <r>
    <x v="2"/>
    <s v="Caguas"/>
    <s v="Lori"/>
    <n v="4290"/>
    <x v="2"/>
    <s v="CA"/>
    <n v="725"/>
    <x v="1"/>
    <n v="4290"/>
    <x v="351"/>
    <n v="30171"/>
    <s v="Oceania"/>
    <n v="227.96000670000001"/>
    <n v="4"/>
    <n v="59.990001679999999"/>
    <n v="5.7000000000000002E-2"/>
    <n v="13.68000031"/>
    <n v="239.96000670000001"/>
    <x v="14"/>
    <x v="3"/>
    <x v="0"/>
  </r>
  <r>
    <x v="19"/>
    <s v="Caguas"/>
    <s v="Sarah"/>
    <n v="2909"/>
    <x v="2"/>
    <s v="CA"/>
    <n v="725"/>
    <x v="1"/>
    <n v="2909"/>
    <x v="614"/>
    <n v="25211"/>
    <s v="Southeast Asia"/>
    <n v="188.91999820000001"/>
    <n v="4"/>
    <n v="49.979999540000001"/>
    <n v="0.47199999999999998"/>
    <n v="94.459999080000003"/>
    <n v="199.91999820000001"/>
    <x v="16"/>
    <x v="3"/>
    <x v="0"/>
  </r>
  <r>
    <x v="16"/>
    <s v="Caguas"/>
    <s v="Jacob"/>
    <n v="7250"/>
    <x v="2"/>
    <s v="CA"/>
    <n v="725"/>
    <x v="1"/>
    <n v="7250"/>
    <x v="313"/>
    <n v="50711"/>
    <s v="South Asia"/>
    <n v="104.4000015"/>
    <n v="4"/>
    <n v="30"/>
    <n v="0.14199999999999999"/>
    <n v="17.020000459999999"/>
    <n v="120"/>
    <x v="17"/>
    <x v="3"/>
    <x v="0"/>
  </r>
  <r>
    <x v="3"/>
    <s v="Caguas"/>
    <s v="Richard"/>
    <n v="7669"/>
    <x v="2"/>
    <s v="CA"/>
    <n v="725"/>
    <x v="1"/>
    <n v="7669"/>
    <x v="16"/>
    <n v="31106"/>
    <s v="Oceania"/>
    <n v="134.36999510000001"/>
    <n v="4"/>
    <n v="39.990001679999999"/>
    <n v="0.39500000000000002"/>
    <n v="63.150001529999997"/>
    <n v="159.96000670000001"/>
    <x v="17"/>
    <x v="3"/>
    <x v="0"/>
  </r>
  <r>
    <x v="19"/>
    <s v="Caguas"/>
    <s v="Mary"/>
    <n v="1435"/>
    <x v="2"/>
    <s v="CA"/>
    <n v="725"/>
    <x v="1"/>
    <n v="1435"/>
    <x v="409"/>
    <n v="47291"/>
    <s v="South Asia"/>
    <n v="159.9400024"/>
    <n v="4"/>
    <n v="49.979999540000001"/>
    <n v="0.224"/>
    <n v="44.77999878"/>
    <n v="199.91999820000001"/>
    <x v="39"/>
    <x v="3"/>
    <x v="0"/>
  </r>
  <r>
    <x v="2"/>
    <s v="Caguas"/>
    <s v="Evelyn"/>
    <n v="2203"/>
    <x v="2"/>
    <s v="CA"/>
    <n v="725"/>
    <x v="1"/>
    <n v="2203"/>
    <x v="144"/>
    <n v="29996"/>
    <s v="Eastern Asia"/>
    <n v="179.97000120000001"/>
    <n v="4"/>
    <n v="59.990001679999999"/>
    <n v="0.26300000000000001"/>
    <n v="62.990001679999999"/>
    <n v="239.96000670000001"/>
    <x v="14"/>
    <x v="3"/>
    <x v="0"/>
  </r>
  <r>
    <x v="19"/>
    <s v="Caguas"/>
    <s v="Carl"/>
    <n v="7217"/>
    <x v="2"/>
    <s v="CA"/>
    <n v="725"/>
    <x v="1"/>
    <n v="7217"/>
    <x v="697"/>
    <n v="25376"/>
    <s v="South Asia"/>
    <n v="199.91999820000001"/>
    <n v="4"/>
    <n v="49.979999540000001"/>
    <n v="-1.2749999999999999"/>
    <n v="-254.8999939"/>
    <n v="199.91999820000001"/>
    <x v="15"/>
    <x v="3"/>
    <x v="0"/>
  </r>
  <r>
    <x v="2"/>
    <s v="Caguas"/>
    <s v="Rachel"/>
    <n v="12396"/>
    <x v="2"/>
    <s v="CA"/>
    <n v="725"/>
    <x v="1"/>
    <n v="12396"/>
    <x v="616"/>
    <n v="27471"/>
    <s v="Southeast Asia"/>
    <n v="227.96000670000001"/>
    <n v="4"/>
    <n v="59.990001679999999"/>
    <n v="0.437"/>
    <n v="104.86000060000001"/>
    <n v="239.96000670000001"/>
    <x v="38"/>
    <x v="3"/>
    <x v="0"/>
  </r>
  <r>
    <x v="19"/>
    <s v="Caguas"/>
    <s v="Debra"/>
    <n v="6935"/>
    <x v="2"/>
    <s v="CA"/>
    <n v="725"/>
    <x v="1"/>
    <n v="6935"/>
    <x v="234"/>
    <n v="44451"/>
    <s v="West Asia"/>
    <n v="188.91999820000001"/>
    <n v="4"/>
    <n v="49.979999540000001"/>
    <n v="0.21299999999999999"/>
    <n v="42.509998320000001"/>
    <n v="199.91999820000001"/>
    <x v="38"/>
    <x v="3"/>
    <x v="0"/>
  </r>
  <r>
    <x v="5"/>
    <s v="Caguas"/>
    <s v="Katherine"/>
    <n v="10511"/>
    <x v="2"/>
    <s v="CA"/>
    <n v="725"/>
    <x v="1"/>
    <n v="10511"/>
    <x v="603"/>
    <n v="27556"/>
    <s v="Eastern Asia"/>
    <n v="178.52000430000001"/>
    <n v="4"/>
    <n v="47.990001679999999"/>
    <n v="7.0000000000000007E-2"/>
    <n v="13.39000034"/>
    <n v="191.96000670000001"/>
    <x v="39"/>
    <x v="3"/>
    <x v="0"/>
  </r>
  <r>
    <x v="2"/>
    <s v="Caguas"/>
    <s v="Carl"/>
    <n v="7217"/>
    <x v="2"/>
    <s v="CA"/>
    <n v="725"/>
    <x v="1"/>
    <n v="7217"/>
    <x v="697"/>
    <n v="25376"/>
    <s v="South Asia"/>
    <n v="215.96000670000001"/>
    <n v="4"/>
    <n v="59.990001679999999"/>
    <n v="0.113"/>
    <n v="27"/>
    <n v="239.96000670000001"/>
    <x v="15"/>
    <x v="3"/>
    <x v="0"/>
  </r>
  <r>
    <x v="7"/>
    <s v="Caguas"/>
    <s v="Charles"/>
    <n v="1591"/>
    <x v="2"/>
    <s v="CA"/>
    <n v="725"/>
    <x v="1"/>
    <n v="1591"/>
    <x v="143"/>
    <n v="28816"/>
    <s v="South Asia"/>
    <n v="351.9599915"/>
    <n v="4"/>
    <n v="99.989997860000003"/>
    <n v="-0.64500000000000002"/>
    <n v="-257.98999020000002"/>
    <n v="769"/>
    <x v="15"/>
    <x v="3"/>
    <x v="0"/>
  </r>
  <r>
    <x v="2"/>
    <s v="Caguas"/>
    <s v="Steven"/>
    <n v="11829"/>
    <x v="2"/>
    <s v="CA"/>
    <n v="725"/>
    <x v="1"/>
    <n v="11829"/>
    <x v="617"/>
    <n v="28251"/>
    <s v="Southeast Asia"/>
    <n v="199.16999820000001"/>
    <n v="4"/>
    <n v="59.990001679999999"/>
    <n v="0.40699999999999997"/>
    <n v="97.589996339999999"/>
    <n v="239.96000670000001"/>
    <x v="81"/>
    <x v="3"/>
    <x v="0"/>
  </r>
  <r>
    <x v="19"/>
    <s v="Caguas"/>
    <s v="Paul"/>
    <n v="531"/>
    <x v="2"/>
    <s v="CA"/>
    <n v="725"/>
    <x v="1"/>
    <n v="531"/>
    <x v="609"/>
    <n v="49711"/>
    <s v="West Asia"/>
    <n v="163.92999270000001"/>
    <n v="4"/>
    <n v="49.979999540000001"/>
    <n v="-8.2000000000000003E-2"/>
    <n v="-16.38999939"/>
    <n v="199.91999820000001"/>
    <x v="15"/>
    <x v="3"/>
    <x v="0"/>
  </r>
  <r>
    <x v="4"/>
    <s v="Caguas"/>
    <s v="Elizabeth"/>
    <n v="8595"/>
    <x v="2"/>
    <s v="CA"/>
    <n v="725"/>
    <x v="1"/>
    <n v="8595"/>
    <x v="280"/>
    <n v="48171"/>
    <s v="West Asia"/>
    <n v="150"/>
    <n v="4"/>
    <n v="50"/>
    <n v="9.4E-2"/>
    <n v="18.75"/>
    <n v="200"/>
    <x v="15"/>
    <x v="3"/>
    <x v="0"/>
  </r>
  <r>
    <x v="4"/>
    <s v="Caguas"/>
    <s v="Dylan"/>
    <n v="1257"/>
    <x v="2"/>
    <s v="CA"/>
    <n v="725"/>
    <x v="1"/>
    <n v="1257"/>
    <x v="422"/>
    <n v="44511"/>
    <s v="West Asia"/>
    <n v="190"/>
    <n v="4"/>
    <n v="50"/>
    <n v="0.33300000000000002"/>
    <n v="66.5"/>
    <n v="200"/>
    <x v="39"/>
    <x v="3"/>
    <x v="0"/>
  </r>
  <r>
    <x v="2"/>
    <s v="Caguas"/>
    <s v="Mary"/>
    <n v="11266"/>
    <x v="2"/>
    <s v="CA"/>
    <n v="725"/>
    <x v="1"/>
    <n v="11266"/>
    <x v="439"/>
    <n v="43376"/>
    <s v="Central Asia"/>
    <n v="218.36000060000001"/>
    <n v="4"/>
    <n v="59.990001679999999"/>
    <n v="-0.70499999999999996"/>
    <n v="-169.22999569999999"/>
    <n v="239.96000670000001"/>
    <x v="38"/>
    <x v="3"/>
    <x v="0"/>
  </r>
  <r>
    <x v="19"/>
    <s v="Caguas"/>
    <s v="Mary"/>
    <n v="6382"/>
    <x v="2"/>
    <s v="CA"/>
    <n v="725"/>
    <x v="1"/>
    <n v="6382"/>
    <x v="343"/>
    <n v="26466"/>
    <s v="Oceania"/>
    <n v="181.92999270000001"/>
    <n v="4"/>
    <n v="49.979999540000001"/>
    <n v="0.114"/>
    <n v="22.739999770000001"/>
    <n v="199.91999820000001"/>
    <x v="16"/>
    <x v="3"/>
    <x v="0"/>
  </r>
  <r>
    <x v="4"/>
    <s v="Caguas"/>
    <s v="Mary"/>
    <n v="6382"/>
    <x v="2"/>
    <s v="CA"/>
    <n v="725"/>
    <x v="1"/>
    <n v="6382"/>
    <x v="343"/>
    <n v="26466"/>
    <s v="Oceania"/>
    <n v="174"/>
    <n v="4"/>
    <n v="50"/>
    <n v="0.122"/>
    <n v="24.36000061"/>
    <n v="200"/>
    <x v="98"/>
    <x v="3"/>
    <x v="0"/>
  </r>
  <r>
    <x v="2"/>
    <s v="Caguas"/>
    <s v="Thomas"/>
    <n v="5959"/>
    <x v="2"/>
    <s v="CA"/>
    <n v="725"/>
    <x v="1"/>
    <n v="5959"/>
    <x v="608"/>
    <n v="26371"/>
    <s v="South Asia"/>
    <n v="232.7599945"/>
    <n v="4"/>
    <n v="59.990001679999999"/>
    <n v="0.44600000000000001"/>
    <n v="107.0699997"/>
    <n v="239.96000670000001"/>
    <x v="15"/>
    <x v="3"/>
    <x v="0"/>
  </r>
  <r>
    <x v="23"/>
    <s v="Caguas"/>
    <s v="Mary"/>
    <n v="2766"/>
    <x v="2"/>
    <s v="CA"/>
    <n v="725"/>
    <x v="1"/>
    <n v="2766"/>
    <x v="228"/>
    <n v="41556"/>
    <s v="West Asia"/>
    <n v="69.800003050000001"/>
    <n v="4"/>
    <n v="17.989999770000001"/>
    <n v="0.24199999999999999"/>
    <n v="17.450000760000002"/>
    <n v="71.959999080000003"/>
    <x v="14"/>
    <x v="3"/>
    <x v="0"/>
  </r>
  <r>
    <x v="2"/>
    <s v="Caguas"/>
    <s v="Elizabeth"/>
    <n v="2298"/>
    <x v="2"/>
    <s v="CA"/>
    <n v="725"/>
    <x v="1"/>
    <n v="2298"/>
    <x v="113"/>
    <n v="29106"/>
    <s v="Southeast Asia"/>
    <n v="201.57000729999999"/>
    <n v="4"/>
    <n v="59.990001679999999"/>
    <n v="0.218"/>
    <n v="52.409999849999998"/>
    <n v="239.96000670000001"/>
    <x v="17"/>
    <x v="3"/>
    <x v="0"/>
  </r>
  <r>
    <x v="19"/>
    <s v="Caguas"/>
    <s v="Steven"/>
    <n v="11829"/>
    <x v="2"/>
    <s v="CA"/>
    <n v="725"/>
    <x v="1"/>
    <n v="11829"/>
    <x v="616"/>
    <n v="27451"/>
    <s v="South Asia"/>
    <n v="195.91999820000001"/>
    <n v="4"/>
    <n v="49.979999540000001"/>
    <n v="-0.68600000000000005"/>
    <n v="-137.1499939"/>
    <n v="199.91999820000001"/>
    <x v="17"/>
    <x v="3"/>
    <x v="0"/>
  </r>
  <r>
    <x v="4"/>
    <s v="Rio Grande"/>
    <s v="Sean"/>
    <n v="1377"/>
    <x v="2"/>
    <s v="CA"/>
    <n v="745"/>
    <x v="1"/>
    <n v="1377"/>
    <x v="347"/>
    <n v="30271"/>
    <s v="Southeast Asia"/>
    <n v="190"/>
    <n v="4"/>
    <n v="50"/>
    <n v="0.37"/>
    <n v="74.099998470000003"/>
    <n v="200"/>
    <x v="14"/>
    <x v="3"/>
    <x v="0"/>
  </r>
  <r>
    <x v="2"/>
    <s v="Caguas"/>
    <s v="Steven"/>
    <n v="11829"/>
    <x v="2"/>
    <s v="CA"/>
    <n v="725"/>
    <x v="1"/>
    <n v="11829"/>
    <x v="616"/>
    <n v="27451"/>
    <s v="South Asia"/>
    <n v="223.1600037"/>
    <n v="4"/>
    <n v="59.990001679999999"/>
    <n v="0.44600000000000001"/>
    <n v="107.1200027"/>
    <n v="239.96000670000001"/>
    <x v="15"/>
    <x v="3"/>
    <x v="0"/>
  </r>
  <r>
    <x v="2"/>
    <s v="Caguas"/>
    <s v="Steven"/>
    <n v="11829"/>
    <x v="2"/>
    <s v="CA"/>
    <n v="725"/>
    <x v="1"/>
    <n v="11829"/>
    <x v="616"/>
    <n v="27451"/>
    <s v="South Asia"/>
    <n v="218.36000060000001"/>
    <n v="4"/>
    <n v="59.990001679999999"/>
    <n v="6.0999999999999999E-2"/>
    <n v="14.630000109999999"/>
    <n v="239.96000670000001"/>
    <x v="16"/>
    <x v="3"/>
    <x v="0"/>
  </r>
  <r>
    <x v="7"/>
    <s v="Yauco"/>
    <s v="Patricia"/>
    <n v="11623"/>
    <x v="2"/>
    <s v="CA"/>
    <n v="698"/>
    <x v="1"/>
    <n v="11623"/>
    <x v="542"/>
    <n v="25781"/>
    <s v="Eastern Asia"/>
    <n v="351.9599915"/>
    <n v="4"/>
    <n v="99.989997860000003"/>
    <n v="0.40500000000000003"/>
    <n v="161.8999939"/>
    <n v="769"/>
    <x v="15"/>
    <x v="3"/>
    <x v="0"/>
  </r>
  <r>
    <x v="16"/>
    <s v="Caguas"/>
    <s v="Ryan"/>
    <n v="205"/>
    <x v="2"/>
    <s v="CA"/>
    <n v="725"/>
    <x v="1"/>
    <n v="205"/>
    <x v="540"/>
    <n v="30051"/>
    <s v="Southeast Asia"/>
    <n v="104.4000015"/>
    <n v="4"/>
    <n v="30"/>
    <n v="0.26100000000000001"/>
    <n v="31.3199997"/>
    <n v="120"/>
    <x v="14"/>
    <x v="3"/>
    <x v="0"/>
  </r>
  <r>
    <x v="4"/>
    <s v="Caguas"/>
    <s v="Brian"/>
    <n v="3070"/>
    <x v="2"/>
    <s v="CA"/>
    <n v="725"/>
    <x v="1"/>
    <n v="3070"/>
    <x v="552"/>
    <n v="44616"/>
    <s v="West Asia"/>
    <n v="150"/>
    <n v="4"/>
    <n v="50"/>
    <n v="0.248"/>
    <n v="49.5"/>
    <n v="200"/>
    <x v="16"/>
    <x v="3"/>
    <x v="0"/>
  </r>
  <r>
    <x v="2"/>
    <s v="Caguas"/>
    <s v="Mary"/>
    <n v="5562"/>
    <x v="2"/>
    <s v="CA"/>
    <n v="725"/>
    <x v="1"/>
    <n v="5562"/>
    <x v="405"/>
    <n v="45536"/>
    <s v="West Asia"/>
    <n v="237.5599976"/>
    <n v="4"/>
    <n v="59.990001679999999"/>
    <n v="0.35599999999999998"/>
    <n v="85.519996640000002"/>
    <n v="239.96000670000001"/>
    <x v="17"/>
    <x v="3"/>
    <x v="0"/>
  </r>
  <r>
    <x v="19"/>
    <s v="Caguas"/>
    <s v="Margaret"/>
    <n v="7779"/>
    <x v="2"/>
    <s v="CA"/>
    <n v="725"/>
    <x v="1"/>
    <n v="7779"/>
    <x v="102"/>
    <n v="43616"/>
    <s v="West Asia"/>
    <n v="193.91999820000001"/>
    <n v="4"/>
    <n v="49.979999540000001"/>
    <n v="0.24199999999999999"/>
    <n v="48.479999540000001"/>
    <n v="199.91999820000001"/>
    <x v="100"/>
    <x v="3"/>
    <x v="0"/>
  </r>
  <r>
    <x v="19"/>
    <s v="Caguas"/>
    <s v="Mary"/>
    <n v="12134"/>
    <x v="2"/>
    <s v="CA"/>
    <n v="725"/>
    <x v="1"/>
    <n v="12134"/>
    <x v="471"/>
    <n v="29457"/>
    <s v="Eastern Asia"/>
    <n v="195.91999820000001"/>
    <n v="4"/>
    <n v="49.979999540000001"/>
    <n v="0.35599999999999998"/>
    <n v="71.120002749999998"/>
    <n v="199.91999820000001"/>
    <x v="98"/>
    <x v="3"/>
    <x v="0"/>
  </r>
  <r>
    <x v="19"/>
    <s v="Caguas"/>
    <s v="William"/>
    <n v="9215"/>
    <x v="2"/>
    <s v="CA"/>
    <n v="725"/>
    <x v="1"/>
    <n v="9215"/>
    <x v="698"/>
    <n v="47897"/>
    <s v="West Asia"/>
    <n v="195.91999820000001"/>
    <n v="4"/>
    <n v="49.979999540000001"/>
    <n v="0.33100000000000002"/>
    <n v="66.22000122"/>
    <n v="199.91999820000001"/>
    <x v="14"/>
    <x v="3"/>
    <x v="0"/>
  </r>
  <r>
    <x v="3"/>
    <s v="Caguas"/>
    <s v="William"/>
    <n v="9215"/>
    <x v="2"/>
    <s v="CA"/>
    <n v="725"/>
    <x v="1"/>
    <n v="9215"/>
    <x v="698"/>
    <n v="47897"/>
    <s v="West Asia"/>
    <n v="155.1600037"/>
    <n v="4"/>
    <n v="39.990001679999999"/>
    <n v="8.5000000000000006E-2"/>
    <n v="13.649999619999999"/>
    <n v="159.96000670000001"/>
    <x v="14"/>
    <x v="3"/>
    <x v="0"/>
  </r>
  <r>
    <x v="7"/>
    <s v="Caguas"/>
    <s v="Mary"/>
    <n v="8613"/>
    <x v="2"/>
    <s v="CA"/>
    <n v="725"/>
    <x v="1"/>
    <n v="8613"/>
    <x v="140"/>
    <n v="26877"/>
    <s v="Southeast Asia"/>
    <n v="351.9599915"/>
    <n v="4"/>
    <n v="99.989997860000003"/>
    <n v="0.14299999999999999"/>
    <n v="57.369998930000001"/>
    <n v="769"/>
    <x v="14"/>
    <x v="3"/>
    <x v="0"/>
  </r>
  <r>
    <x v="29"/>
    <s v="Caguas"/>
    <s v="Ryan"/>
    <n v="8183"/>
    <x v="2"/>
    <s v="CA"/>
    <n v="725"/>
    <x v="1"/>
    <n v="8183"/>
    <x v="468"/>
    <n v="26072"/>
    <s v="Oceania"/>
    <n v="139.16999820000001"/>
    <n v="4"/>
    <n v="39.990001679999999"/>
    <n v="0.316"/>
    <n v="50.520000459999999"/>
    <n v="159.96000670000001"/>
    <x v="14"/>
    <x v="3"/>
    <x v="0"/>
  </r>
  <r>
    <x v="19"/>
    <s v="Caguas"/>
    <s v="Adam"/>
    <n v="12173"/>
    <x v="2"/>
    <s v="CA"/>
    <n v="725"/>
    <x v="1"/>
    <n v="12173"/>
    <x v="462"/>
    <n v="46517"/>
    <s v="West Asia"/>
    <n v="163.92999270000001"/>
    <n v="4"/>
    <n v="49.979999540000001"/>
    <n v="-1.3120000000000001"/>
    <n v="-262.2999878"/>
    <n v="199.91999820000001"/>
    <x v="17"/>
    <x v="3"/>
    <x v="0"/>
  </r>
  <r>
    <x v="19"/>
    <s v="Caguas"/>
    <s v="Ryan"/>
    <n v="8183"/>
    <x v="2"/>
    <s v="CA"/>
    <n v="725"/>
    <x v="1"/>
    <n v="8183"/>
    <x v="468"/>
    <n v="26072"/>
    <s v="Oceania"/>
    <n v="159.9400024"/>
    <n v="4"/>
    <n v="49.979999540000001"/>
    <n v="-0.10299999999999999"/>
    <n v="-20.629999160000001"/>
    <n v="199.91999820000001"/>
    <x v="15"/>
    <x v="3"/>
    <x v="0"/>
  </r>
  <r>
    <x v="3"/>
    <s v="Caguas"/>
    <s v="Mary"/>
    <n v="4026"/>
    <x v="2"/>
    <s v="CA"/>
    <n v="725"/>
    <x v="1"/>
    <n v="4026"/>
    <x v="155"/>
    <n v="28392"/>
    <s v="South Asia"/>
    <n v="119.9700012"/>
    <n v="4"/>
    <n v="39.990001679999999"/>
    <n v="6.6000000000000003E-2"/>
    <n v="10.56000042"/>
    <n v="159.96000670000001"/>
    <x v="16"/>
    <x v="3"/>
    <x v="0"/>
  </r>
  <r>
    <x v="2"/>
    <s v="Caguas"/>
    <s v="Charles"/>
    <n v="12398"/>
    <x v="2"/>
    <s v="CA"/>
    <n v="725"/>
    <x v="1"/>
    <n v="12398"/>
    <x v="152"/>
    <n v="29732"/>
    <s v="Eastern Asia"/>
    <n v="227.96000670000001"/>
    <n v="4"/>
    <n v="59.990001679999999"/>
    <n v="0.42699999999999999"/>
    <n v="102.58000180000001"/>
    <n v="239.96000670000001"/>
    <x v="17"/>
    <x v="3"/>
    <x v="0"/>
  </r>
  <r>
    <x v="2"/>
    <s v="Caguas"/>
    <s v="Mary"/>
    <n v="10115"/>
    <x v="2"/>
    <s v="CA"/>
    <n v="725"/>
    <x v="1"/>
    <n v="10115"/>
    <x v="95"/>
    <n v="49052"/>
    <s v="South Asia"/>
    <n v="227.96000670000001"/>
    <n v="4"/>
    <n v="59.990001679999999"/>
    <n v="0.32300000000000001"/>
    <n v="77.510002139999997"/>
    <n v="239.96000670000001"/>
    <x v="15"/>
    <x v="3"/>
    <x v="0"/>
  </r>
  <r>
    <x v="7"/>
    <s v="Caguas"/>
    <s v="Rose"/>
    <n v="9717"/>
    <x v="2"/>
    <s v="CA"/>
    <n v="725"/>
    <x v="1"/>
    <n v="9717"/>
    <x v="223"/>
    <n v="49277"/>
    <s v="West Asia"/>
    <n v="363.9599915"/>
    <n v="4"/>
    <n v="99.989997860000003"/>
    <n v="-0.66700000000000004"/>
    <n v="-266.7900085"/>
    <n v="769"/>
    <x v="15"/>
    <x v="3"/>
    <x v="0"/>
  </r>
  <r>
    <x v="36"/>
    <s v="Caguas"/>
    <s v="Steven"/>
    <n v="6816"/>
    <x v="2"/>
    <s v="CA"/>
    <n v="725"/>
    <x v="1"/>
    <n v="6816"/>
    <x v="679"/>
    <n v="28952"/>
    <s v="Eastern Asia"/>
    <n v="89.959999080000003"/>
    <n v="4"/>
    <n v="24.989999770000001"/>
    <n v="0.45"/>
    <n v="44.979999540000001"/>
    <n v="99.959999080000003"/>
    <x v="14"/>
    <x v="3"/>
    <x v="0"/>
  </r>
  <r>
    <x v="19"/>
    <s v="Caguas"/>
    <s v="Mary"/>
    <n v="3963"/>
    <x v="2"/>
    <s v="CA"/>
    <n v="725"/>
    <x v="1"/>
    <n v="3963"/>
    <x v="579"/>
    <n v="49747"/>
    <s v="West Asia"/>
    <n v="173.92999270000001"/>
    <n v="4"/>
    <n v="49.979999540000001"/>
    <n v="-5.5E-2"/>
    <n v="-10.960000040000001"/>
    <n v="199.91999820000001"/>
    <x v="41"/>
    <x v="3"/>
    <x v="0"/>
  </r>
  <r>
    <x v="4"/>
    <s v="Caguas"/>
    <s v="David"/>
    <n v="7230"/>
    <x v="2"/>
    <s v="CA"/>
    <n v="725"/>
    <x v="1"/>
    <n v="7230"/>
    <x v="693"/>
    <n v="30112"/>
    <s v="Oceania"/>
    <n v="170"/>
    <n v="4"/>
    <n v="50"/>
    <n v="-0.623"/>
    <n v="-124.61000060000001"/>
    <n v="200"/>
    <x v="14"/>
    <x v="3"/>
    <x v="0"/>
  </r>
  <r>
    <x v="3"/>
    <s v="Caguas"/>
    <s v="Mary"/>
    <n v="109"/>
    <x v="2"/>
    <s v="CA"/>
    <n v="725"/>
    <x v="1"/>
    <n v="109"/>
    <x v="352"/>
    <n v="27697"/>
    <s v="Eastern Asia"/>
    <n v="127.9700012"/>
    <n v="4"/>
    <n v="39.990001679999999"/>
    <n v="-0.254"/>
    <n v="-40.569999699999997"/>
    <n v="159.96000670000001"/>
    <x v="15"/>
    <x v="3"/>
    <x v="0"/>
  </r>
  <r>
    <x v="4"/>
    <s v="Caguas"/>
    <s v="Mary"/>
    <n v="255"/>
    <x v="2"/>
    <s v="CA"/>
    <n v="725"/>
    <x v="1"/>
    <n v="255"/>
    <x v="539"/>
    <n v="31287"/>
    <s v="Oceania"/>
    <n v="196"/>
    <n v="4"/>
    <n v="50"/>
    <n v="0.255"/>
    <n v="50.959999080000003"/>
    <n v="200"/>
    <x v="41"/>
    <x v="3"/>
    <x v="0"/>
  </r>
  <r>
    <x v="4"/>
    <s v="Caguas"/>
    <s v="Mary"/>
    <n v="255"/>
    <x v="2"/>
    <s v="CA"/>
    <n v="725"/>
    <x v="1"/>
    <n v="255"/>
    <x v="539"/>
    <n v="31287"/>
    <s v="Oceania"/>
    <n v="194"/>
    <n v="4"/>
    <n v="50"/>
    <n v="0.44600000000000001"/>
    <n v="89.239997860000003"/>
    <n v="200"/>
    <x v="100"/>
    <x v="3"/>
    <x v="0"/>
  </r>
  <r>
    <x v="2"/>
    <s v="Caguas"/>
    <s v="Mary"/>
    <n v="255"/>
    <x v="2"/>
    <s v="CA"/>
    <n v="725"/>
    <x v="1"/>
    <n v="255"/>
    <x v="539"/>
    <n v="31287"/>
    <s v="Oceania"/>
    <n v="223.1600037"/>
    <n v="4"/>
    <n v="59.990001679999999"/>
    <n v="0.34899999999999998"/>
    <n v="83.690002440000001"/>
    <n v="239.96000670000001"/>
    <x v="77"/>
    <x v="3"/>
    <x v="0"/>
  </r>
  <r>
    <x v="4"/>
    <s v="Caguas"/>
    <s v="Emma"/>
    <n v="5371"/>
    <x v="2"/>
    <s v="CA"/>
    <n v="725"/>
    <x v="1"/>
    <n v="5371"/>
    <x v="579"/>
    <n v="49742"/>
    <s v="West Asia"/>
    <n v="168"/>
    <n v="4"/>
    <n v="50"/>
    <n v="0.13700000000000001"/>
    <n v="27.379999160000001"/>
    <n v="200"/>
    <x v="17"/>
    <x v="3"/>
    <x v="0"/>
  </r>
  <r>
    <x v="2"/>
    <s v="Caguas"/>
    <s v="Mary"/>
    <n v="10161"/>
    <x v="2"/>
    <s v="CA"/>
    <n v="725"/>
    <x v="1"/>
    <n v="10161"/>
    <x v="384"/>
    <n v="50222"/>
    <s v="West Asia"/>
    <n v="237.5599976"/>
    <n v="4"/>
    <n v="59.990001679999999"/>
    <n v="0.34699999999999998"/>
    <n v="83.150001529999997"/>
    <n v="239.96000670000001"/>
    <x v="39"/>
    <x v="3"/>
    <x v="0"/>
  </r>
  <r>
    <x v="2"/>
    <s v="Guayama"/>
    <s v="Mary"/>
    <n v="11851"/>
    <x v="2"/>
    <s v="CA"/>
    <n v="784"/>
    <x v="1"/>
    <n v="11851"/>
    <x v="163"/>
    <n v="28642"/>
    <s v="South Asia"/>
    <n v="227.96000670000001"/>
    <n v="4"/>
    <n v="59.990001679999999"/>
    <n v="0.111"/>
    <n v="26.670000080000001"/>
    <n v="239.96000670000001"/>
    <x v="15"/>
    <x v="3"/>
    <x v="0"/>
  </r>
  <r>
    <x v="2"/>
    <s v="Caguas"/>
    <s v="Rose"/>
    <n v="2030"/>
    <x v="2"/>
    <s v="CA"/>
    <n v="725"/>
    <x v="1"/>
    <n v="2030"/>
    <x v="350"/>
    <n v="29597"/>
    <s v="South Asia"/>
    <n v="208.77000430000001"/>
    <n v="4"/>
    <n v="59.990001679999999"/>
    <n v="4.3999999999999997E-2"/>
    <n v="10.43999958"/>
    <n v="239.96000670000001"/>
    <x v="17"/>
    <x v="3"/>
    <x v="0"/>
  </r>
  <r>
    <x v="4"/>
    <s v="Caguas"/>
    <s v="Shirley"/>
    <n v="77"/>
    <x v="2"/>
    <s v="CA"/>
    <n v="725"/>
    <x v="1"/>
    <n v="77"/>
    <x v="613"/>
    <n v="28857"/>
    <s v="South Asia"/>
    <n v="168"/>
    <n v="4"/>
    <n v="50"/>
    <n v="0.37"/>
    <n v="73.91999817"/>
    <n v="200"/>
    <x v="14"/>
    <x v="3"/>
    <x v="0"/>
  </r>
  <r>
    <x v="19"/>
    <s v="Caguas"/>
    <s v="Mary"/>
    <n v="5066"/>
    <x v="2"/>
    <s v="CA"/>
    <n v="725"/>
    <x v="1"/>
    <n v="5066"/>
    <x v="470"/>
    <n v="30547"/>
    <s v="Oceania"/>
    <n v="197.91999820000001"/>
    <n v="4"/>
    <n v="49.979999540000001"/>
    <n v="0.35899999999999999"/>
    <n v="71.849998470000003"/>
    <n v="199.91999820000001"/>
    <x v="15"/>
    <x v="3"/>
    <x v="0"/>
  </r>
  <r>
    <x v="2"/>
    <s v="Caguas"/>
    <s v="Theresa"/>
    <n v="10163"/>
    <x v="2"/>
    <s v="CA"/>
    <n v="725"/>
    <x v="1"/>
    <n v="10163"/>
    <x v="102"/>
    <n v="43592"/>
    <s v="South Asia"/>
    <n v="227.96000670000001"/>
    <n v="4"/>
    <n v="59.990001679999999"/>
    <n v="0.33300000000000002"/>
    <n v="79.790000919999997"/>
    <n v="239.96000670000001"/>
    <x v="17"/>
    <x v="3"/>
    <x v="0"/>
  </r>
  <r>
    <x v="19"/>
    <s v="Caguas"/>
    <s v="Joseph"/>
    <n v="655"/>
    <x v="2"/>
    <s v="CA"/>
    <n v="725"/>
    <x v="1"/>
    <n v="655"/>
    <x v="148"/>
    <n v="29342"/>
    <s v="Southeast Asia"/>
    <n v="179.92999270000001"/>
    <n v="4"/>
    <n v="49.979999540000001"/>
    <n v="0.247"/>
    <n v="49.479999540000001"/>
    <n v="199.91999820000001"/>
    <x v="17"/>
    <x v="3"/>
    <x v="0"/>
  </r>
  <r>
    <x v="19"/>
    <s v="Caguas"/>
    <s v="Robert"/>
    <n v="5688"/>
    <x v="2"/>
    <s v="CA"/>
    <n v="725"/>
    <x v="1"/>
    <n v="5688"/>
    <x v="394"/>
    <n v="30437"/>
    <s v="Oceania"/>
    <n v="175.92999270000001"/>
    <n v="4"/>
    <n v="49.979999540000001"/>
    <n v="0.31900000000000001"/>
    <n v="63.86000061"/>
    <n v="199.91999820000001"/>
    <x v="17"/>
    <x v="3"/>
    <x v="0"/>
  </r>
  <r>
    <x v="4"/>
    <s v="Caguas"/>
    <s v="Jessica"/>
    <n v="11156"/>
    <x v="2"/>
    <s v="CA"/>
    <n v="725"/>
    <x v="1"/>
    <n v="11156"/>
    <x v="115"/>
    <n v="26102"/>
    <s v="Eastern Asia"/>
    <n v="160"/>
    <n v="4"/>
    <n v="50"/>
    <n v="0.28999999999999998"/>
    <n v="58.08000183"/>
    <n v="200"/>
    <x v="14"/>
    <x v="3"/>
    <x v="0"/>
  </r>
  <r>
    <x v="19"/>
    <s v="Caguas"/>
    <s v="Mary"/>
    <n v="1588"/>
    <x v="2"/>
    <s v="CA"/>
    <n v="725"/>
    <x v="1"/>
    <n v="1588"/>
    <x v="389"/>
    <n v="29247"/>
    <s v="Oceania"/>
    <n v="159.9400024"/>
    <n v="4"/>
    <n v="49.979999540000001"/>
    <n v="0.39200000000000002"/>
    <n v="78.370002749999998"/>
    <n v="199.91999820000001"/>
    <x v="14"/>
    <x v="3"/>
    <x v="0"/>
  </r>
  <r>
    <x v="19"/>
    <s v="Caguas"/>
    <s v="Melissa"/>
    <n v="7"/>
    <x v="2"/>
    <s v="CA"/>
    <n v="725"/>
    <x v="1"/>
    <n v="7"/>
    <x v="468"/>
    <n v="26052"/>
    <s v="Eastern Asia"/>
    <n v="149.9400024"/>
    <n v="4"/>
    <n v="49.979999540000001"/>
    <n v="0.21"/>
    <n v="41.979999540000001"/>
    <n v="199.91999820000001"/>
    <x v="39"/>
    <x v="3"/>
    <x v="0"/>
  </r>
  <r>
    <x v="5"/>
    <s v="Caguas"/>
    <s v="Mary"/>
    <n v="3423"/>
    <x v="2"/>
    <s v="CA"/>
    <n v="725"/>
    <x v="1"/>
    <n v="3423"/>
    <x v="67"/>
    <n v="45647"/>
    <s v="West Asia"/>
    <n v="95.97000122"/>
    <n v="4"/>
    <n v="31.989999770000001"/>
    <n v="5.6000000000000001E-2"/>
    <n v="7.1999998090000004"/>
    <n v="127.9599991"/>
    <x v="14"/>
    <x v="3"/>
    <x v="0"/>
  </r>
  <r>
    <x v="4"/>
    <s v="Caguas"/>
    <s v="Christina"/>
    <n v="6302"/>
    <x v="2"/>
    <s v="CA"/>
    <n v="725"/>
    <x v="1"/>
    <n v="6302"/>
    <x v="229"/>
    <n v="50917"/>
    <s v="West Asia"/>
    <n v="200"/>
    <n v="4"/>
    <n v="50"/>
    <n v="0.49"/>
    <n v="98"/>
    <n v="200"/>
    <x v="15"/>
    <x v="3"/>
    <x v="0"/>
  </r>
  <r>
    <x v="4"/>
    <s v="Caguas"/>
    <s v="Mary"/>
    <n v="2764"/>
    <x v="2"/>
    <s v="CA"/>
    <n v="725"/>
    <x v="1"/>
    <n v="2764"/>
    <x v="395"/>
    <n v="49562"/>
    <s v="West Asia"/>
    <n v="198"/>
    <n v="4"/>
    <n v="50"/>
    <n v="0.27700000000000002"/>
    <n v="55.439998629999998"/>
    <n v="200"/>
    <x v="78"/>
    <x v="3"/>
    <x v="0"/>
  </r>
  <r>
    <x v="2"/>
    <s v="Caguas"/>
    <s v="Michelle"/>
    <n v="3587"/>
    <x v="2"/>
    <s v="CA"/>
    <n v="725"/>
    <x v="1"/>
    <n v="3587"/>
    <x v="223"/>
    <n v="49307"/>
    <s v="West Asia"/>
    <n v="232.7599945"/>
    <n v="4"/>
    <n v="59.990001679999999"/>
    <n v="-1.6970000000000001"/>
    <n v="-407.32998659999998"/>
    <n v="239.96000670000001"/>
    <x v="14"/>
    <x v="3"/>
    <x v="0"/>
  </r>
  <r>
    <x v="23"/>
    <s v="Caguas"/>
    <s v="Joe"/>
    <n v="8268"/>
    <x v="2"/>
    <s v="CA"/>
    <n v="725"/>
    <x v="1"/>
    <n v="8268"/>
    <x v="117"/>
    <n v="25662"/>
    <s v="South Asia"/>
    <n v="70.36000061"/>
    <n v="4"/>
    <n v="19.989999770000001"/>
    <n v="-0.187"/>
    <n v="-14.989999770000001"/>
    <n v="79.959999080000003"/>
    <x v="15"/>
    <x v="3"/>
    <x v="0"/>
  </r>
  <r>
    <x v="3"/>
    <s v="Caguas"/>
    <s v="Mary"/>
    <n v="4987"/>
    <x v="2"/>
    <s v="CA"/>
    <n v="725"/>
    <x v="1"/>
    <n v="4987"/>
    <x v="353"/>
    <n v="25991"/>
    <s v="South Asia"/>
    <n v="181.9499969"/>
    <n v="5"/>
    <n v="39.990001679999999"/>
    <n v="0.33"/>
    <n v="66.050003050000001"/>
    <n v="199.9499969"/>
    <x v="81"/>
    <x v="3"/>
    <x v="0"/>
  </r>
  <r>
    <x v="19"/>
    <s v="Caguas"/>
    <s v="Sarah"/>
    <n v="2909"/>
    <x v="2"/>
    <s v="CA"/>
    <n v="725"/>
    <x v="1"/>
    <n v="2909"/>
    <x v="614"/>
    <n v="25211"/>
    <s v="Southeast Asia"/>
    <n v="204.91999820000001"/>
    <n v="5"/>
    <n v="49.979999540000001"/>
    <n v="4.9000000000000002E-2"/>
    <n v="12.30000019"/>
    <n v="249.8999939"/>
    <x v="76"/>
    <x v="3"/>
    <x v="0"/>
  </r>
  <r>
    <x v="19"/>
    <s v="Caguas"/>
    <s v="Steven"/>
    <n v="11829"/>
    <x v="2"/>
    <s v="CA"/>
    <n v="725"/>
    <x v="1"/>
    <n v="11829"/>
    <x v="617"/>
    <n v="28251"/>
    <s v="Southeast Asia"/>
    <n v="247.3999939"/>
    <n v="5"/>
    <n v="49.979999540000001"/>
    <n v="9.9000000000000005E-2"/>
    <n v="24.739999770000001"/>
    <n v="249.8999939"/>
    <x v="17"/>
    <x v="3"/>
    <x v="0"/>
  </r>
  <r>
    <x v="28"/>
    <s v="Caguas"/>
    <s v="Steven"/>
    <n v="11829"/>
    <x v="2"/>
    <s v="CA"/>
    <n v="725"/>
    <x v="1"/>
    <n v="11829"/>
    <x v="617"/>
    <n v="28251"/>
    <s v="Southeast Asia"/>
    <n v="290.9500122"/>
    <n v="5"/>
    <n v="59.990001679999999"/>
    <n v="0.42699999999999999"/>
    <n v="128.02000430000001"/>
    <n v="299.9500122"/>
    <x v="17"/>
    <x v="3"/>
    <x v="0"/>
  </r>
  <r>
    <x v="4"/>
    <s v="Caguas"/>
    <s v="Willie"/>
    <n v="9612"/>
    <x v="2"/>
    <s v="CA"/>
    <n v="725"/>
    <x v="1"/>
    <n v="9612"/>
    <x v="375"/>
    <n v="29311"/>
    <s v="South Asia"/>
    <n v="227.5"/>
    <n v="5"/>
    <n v="50"/>
    <n v="-0.182"/>
    <n v="-45.5"/>
    <n v="250"/>
    <x v="38"/>
    <x v="3"/>
    <x v="0"/>
  </r>
  <r>
    <x v="1"/>
    <s v="Caguas"/>
    <s v="Mary"/>
    <n v="8309"/>
    <x v="2"/>
    <s v="CA"/>
    <n v="725"/>
    <x v="1"/>
    <n v="8309"/>
    <x v="601"/>
    <n v="45066"/>
    <s v="South Asia"/>
    <n v="134.96000670000001"/>
    <n v="5"/>
    <n v="29.989999770000001"/>
    <n v="0.24299999999999999"/>
    <n v="36.439998629999998"/>
    <n v="149.9499969"/>
    <x v="39"/>
    <x v="3"/>
    <x v="0"/>
  </r>
  <r>
    <x v="4"/>
    <s v="Caguas"/>
    <s v="Willie"/>
    <n v="9612"/>
    <x v="2"/>
    <s v="CA"/>
    <n v="725"/>
    <x v="1"/>
    <n v="9612"/>
    <x v="375"/>
    <n v="29311"/>
    <s v="South Asia"/>
    <n v="225"/>
    <n v="5"/>
    <n v="50"/>
    <n v="-3.9E-2"/>
    <n v="-9.6800003050000001"/>
    <n v="250"/>
    <x v="38"/>
    <x v="3"/>
    <x v="0"/>
  </r>
  <r>
    <x v="4"/>
    <s v="Caguas"/>
    <s v="Martha"/>
    <n v="10777"/>
    <x v="2"/>
    <s v="CA"/>
    <n v="725"/>
    <x v="1"/>
    <n v="10777"/>
    <x v="313"/>
    <n v="50756"/>
    <s v="West Asia"/>
    <n v="220"/>
    <n v="5"/>
    <n v="50"/>
    <n v="0.28599999999999998"/>
    <n v="71.5"/>
    <n v="250"/>
    <x v="142"/>
    <x v="3"/>
    <x v="0"/>
  </r>
  <r>
    <x v="4"/>
    <s v="Caguas"/>
    <s v="Donald"/>
    <n v="9469"/>
    <x v="2"/>
    <s v="CA"/>
    <n v="725"/>
    <x v="1"/>
    <n v="9469"/>
    <x v="389"/>
    <n v="29246"/>
    <s v="Southeast Asia"/>
    <n v="207.5"/>
    <n v="5"/>
    <n v="50"/>
    <n v="0.311"/>
    <n v="77.809997559999999"/>
    <n v="250"/>
    <x v="39"/>
    <x v="3"/>
    <x v="0"/>
  </r>
  <r>
    <x v="7"/>
    <s v="Caguas"/>
    <s v="Mary"/>
    <n v="3983"/>
    <x v="2"/>
    <s v="CA"/>
    <n v="725"/>
    <x v="1"/>
    <n v="3983"/>
    <x v="16"/>
    <n v="31151"/>
    <s v="Oceania"/>
    <n v="399.9599915"/>
    <n v="5"/>
    <n v="99.989997860000003"/>
    <n v="0.20799999999999999"/>
    <n v="103.98999790000001"/>
    <n v="769"/>
    <x v="15"/>
    <x v="3"/>
    <x v="0"/>
  </r>
  <r>
    <x v="19"/>
    <s v="Caguas"/>
    <s v="Mary"/>
    <n v="820"/>
    <x v="2"/>
    <s v="CA"/>
    <n v="725"/>
    <x v="1"/>
    <n v="820"/>
    <x v="230"/>
    <n v="47586"/>
    <s v="West Asia"/>
    <n v="249.8999939"/>
    <n v="5"/>
    <n v="49.979999540000001"/>
    <n v="-0.22500000000000001"/>
    <n v="-56.229999540000001"/>
    <n v="249.8999939"/>
    <x v="14"/>
    <x v="3"/>
    <x v="0"/>
  </r>
  <r>
    <x v="3"/>
    <s v="Caguas"/>
    <s v="Mary"/>
    <n v="5985"/>
    <x v="2"/>
    <s v="CA"/>
    <n v="725"/>
    <x v="1"/>
    <n v="5985"/>
    <x v="112"/>
    <n v="28546"/>
    <s v="Oceania"/>
    <n v="193.9499969"/>
    <n v="5"/>
    <n v="39.990001679999999"/>
    <n v="3.6999999999999998E-2"/>
    <n v="7.3699998860000004"/>
    <n v="199.9499969"/>
    <x v="15"/>
    <x v="3"/>
    <x v="0"/>
  </r>
  <r>
    <x v="7"/>
    <s v="Caguas"/>
    <s v="Mary"/>
    <n v="820"/>
    <x v="2"/>
    <s v="CA"/>
    <n v="725"/>
    <x v="1"/>
    <n v="820"/>
    <x v="230"/>
    <n v="47586"/>
    <s v="West Asia"/>
    <n v="434.9599915"/>
    <n v="5"/>
    <n v="99.989997860000003"/>
    <n v="-0.218"/>
    <n v="-108.73999790000001"/>
    <n v="769"/>
    <x v="14"/>
    <x v="3"/>
    <x v="0"/>
  </r>
  <r>
    <x v="19"/>
    <s v="Aguadilla"/>
    <s v="Mary"/>
    <n v="10926"/>
    <x v="2"/>
    <s v="CA"/>
    <n v="603"/>
    <x v="1"/>
    <n v="10926"/>
    <x v="470"/>
    <n v="30501"/>
    <s v="Oceania"/>
    <n v="204.91999820000001"/>
    <n v="5"/>
    <n v="49.979999540000001"/>
    <n v="8.0000000000000002E-3"/>
    <n v="2.0499999519999998"/>
    <n v="249.8999939"/>
    <x v="14"/>
    <x v="3"/>
    <x v="0"/>
  </r>
  <r>
    <x v="16"/>
    <s v="Caguas"/>
    <s v="Dylan"/>
    <n v="1257"/>
    <x v="2"/>
    <s v="CA"/>
    <n v="725"/>
    <x v="1"/>
    <n v="1257"/>
    <x v="422"/>
    <n v="44511"/>
    <s v="West Asia"/>
    <n v="102.5"/>
    <n v="5"/>
    <n v="25"/>
    <n v="0.36899999999999999"/>
    <n v="46.130001069999999"/>
    <n v="125"/>
    <x v="14"/>
    <x v="3"/>
    <x v="0"/>
  </r>
  <r>
    <x v="5"/>
    <s v="Caguas"/>
    <s v="Mary"/>
    <n v="43"/>
    <x v="2"/>
    <s v="CA"/>
    <n v="725"/>
    <x v="1"/>
    <n v="43"/>
    <x v="584"/>
    <n v="28296"/>
    <s v="South Asia"/>
    <n v="151.1499939"/>
    <n v="5"/>
    <n v="31.989999770000001"/>
    <n v="0.246"/>
    <n v="39.299999239999998"/>
    <n v="159.9499969"/>
    <x v="15"/>
    <x v="3"/>
    <x v="0"/>
  </r>
  <r>
    <x v="19"/>
    <s v="San Juan"/>
    <s v="Mary"/>
    <n v="11183"/>
    <x v="2"/>
    <s v="CA"/>
    <n v="921"/>
    <x v="1"/>
    <n v="11183"/>
    <x v="697"/>
    <n v="25411"/>
    <s v="Oceania"/>
    <n v="232.4100037"/>
    <n v="5"/>
    <n v="49.979999540000001"/>
    <n v="0.30199999999999999"/>
    <n v="75.52999878"/>
    <n v="249.8999939"/>
    <x v="14"/>
    <x v="3"/>
    <x v="0"/>
  </r>
  <r>
    <x v="3"/>
    <s v="Caguas"/>
    <s v="Elizabeth"/>
    <n v="2298"/>
    <x v="2"/>
    <s v="CA"/>
    <n v="725"/>
    <x v="1"/>
    <n v="2298"/>
    <x v="113"/>
    <n v="29106"/>
    <s v="Southeast Asia"/>
    <n v="185.9499969"/>
    <n v="5"/>
    <n v="39.990001679999999"/>
    <n v="0.23300000000000001"/>
    <n v="46.490001679999999"/>
    <n v="199.9499969"/>
    <x v="14"/>
    <x v="3"/>
    <x v="0"/>
  </r>
  <r>
    <x v="2"/>
    <s v="Caguas"/>
    <s v="Mary"/>
    <n v="5220"/>
    <x v="2"/>
    <s v="CA"/>
    <n v="725"/>
    <x v="1"/>
    <n v="5220"/>
    <x v="296"/>
    <n v="43676"/>
    <s v="West Asia"/>
    <n v="272.9500122"/>
    <n v="5"/>
    <n v="59.990001679999999"/>
    <n v="0.437"/>
    <n v="131.02000430000001"/>
    <n v="299.9500122"/>
    <x v="15"/>
    <x v="3"/>
    <x v="0"/>
  </r>
  <r>
    <x v="4"/>
    <s v="Caguas"/>
    <s v="Mary"/>
    <n v="3918"/>
    <x v="2"/>
    <s v="CA"/>
    <n v="725"/>
    <x v="1"/>
    <n v="3918"/>
    <x v="342"/>
    <n v="48041"/>
    <s v="South Asia"/>
    <n v="220"/>
    <n v="5"/>
    <n v="50"/>
    <n v="3.5000000000000003E-2"/>
    <n v="8.8000001910000005"/>
    <n v="250"/>
    <x v="15"/>
    <x v="3"/>
    <x v="0"/>
  </r>
  <r>
    <x v="28"/>
    <s v="Caguas"/>
    <s v="Joshua"/>
    <n v="4442"/>
    <x v="2"/>
    <s v="CA"/>
    <n v="725"/>
    <x v="1"/>
    <n v="4442"/>
    <x v="714"/>
    <n v="44271"/>
    <s v="West Asia"/>
    <n v="296.9500122"/>
    <n v="5"/>
    <n v="59.990001679999999"/>
    <n v="0.376"/>
    <n v="112.8399963"/>
    <n v="299.9500122"/>
    <x v="15"/>
    <x v="3"/>
    <x v="0"/>
  </r>
  <r>
    <x v="2"/>
    <s v="Rio Grande"/>
    <s v="Sean"/>
    <n v="1377"/>
    <x v="2"/>
    <s v="CA"/>
    <n v="745"/>
    <x v="1"/>
    <n v="1377"/>
    <x v="347"/>
    <n v="30271"/>
    <s v="Southeast Asia"/>
    <n v="290.9500122"/>
    <n v="5"/>
    <n v="59.990001679999999"/>
    <n v="0.46600000000000003"/>
    <n v="139.6600037"/>
    <n v="299.9500122"/>
    <x v="41"/>
    <x v="3"/>
    <x v="0"/>
  </r>
  <r>
    <x v="19"/>
    <s v="Caguas"/>
    <s v="Ryan"/>
    <n v="205"/>
    <x v="2"/>
    <s v="CA"/>
    <n v="725"/>
    <x v="1"/>
    <n v="205"/>
    <x v="540"/>
    <n v="30051"/>
    <s v="Southeast Asia"/>
    <n v="217.4100037"/>
    <n v="5"/>
    <n v="49.979999540000001"/>
    <n v="0.41799999999999998"/>
    <n v="104.36000060000001"/>
    <n v="249.8999939"/>
    <x v="67"/>
    <x v="3"/>
    <x v="0"/>
  </r>
  <r>
    <x v="7"/>
    <s v="Caguas"/>
    <s v="Mary"/>
    <n v="6781"/>
    <x v="2"/>
    <s v="CA"/>
    <n v="725"/>
    <x v="1"/>
    <n v="6781"/>
    <x v="162"/>
    <n v="27031"/>
    <s v="Oceania"/>
    <n v="419.9599915"/>
    <n v="5"/>
    <n v="99.989997860000003"/>
    <n v="6.7000000000000004E-2"/>
    <n v="33.599998470000003"/>
    <n v="769"/>
    <x v="68"/>
    <x v="3"/>
    <x v="0"/>
  </r>
  <r>
    <x v="2"/>
    <s v="Caguas"/>
    <s v="Daniel"/>
    <n v="3147"/>
    <x v="2"/>
    <s v="CA"/>
    <n v="725"/>
    <x v="1"/>
    <n v="3147"/>
    <x v="137"/>
    <n v="29521"/>
    <s v="Oceania"/>
    <n v="284.9500122"/>
    <n v="5"/>
    <n v="59.990001679999999"/>
    <n v="0.33200000000000002"/>
    <n v="99.730003359999998"/>
    <n v="299.9500122"/>
    <x v="17"/>
    <x v="3"/>
    <x v="0"/>
  </r>
  <r>
    <x v="5"/>
    <s v="Caguas"/>
    <s v="Thomas"/>
    <n v="8077"/>
    <x v="2"/>
    <s v="CA"/>
    <n v="725"/>
    <x v="1"/>
    <n v="8077"/>
    <x v="147"/>
    <n v="27146"/>
    <s v="Southeast Asia"/>
    <n v="139.1600037"/>
    <n v="5"/>
    <n v="31.989999770000001"/>
    <n v="0.41799999999999998"/>
    <n v="66.800003050000001"/>
    <n v="159.9499969"/>
    <x v="17"/>
    <x v="3"/>
    <x v="0"/>
  </r>
  <r>
    <x v="16"/>
    <s v="Humacao"/>
    <s v="James"/>
    <n v="5691"/>
    <x v="2"/>
    <s v="CA"/>
    <n v="791"/>
    <x v="1"/>
    <n v="5691"/>
    <x v="239"/>
    <n v="43791"/>
    <s v="West Asia"/>
    <n v="169.96000670000001"/>
    <n v="5"/>
    <n v="39.990001679999999"/>
    <n v="0.33100000000000002"/>
    <n v="66.27999878"/>
    <n v="199.9499969"/>
    <x v="76"/>
    <x v="3"/>
    <x v="0"/>
  </r>
  <r>
    <x v="7"/>
    <s v="Caguas"/>
    <s v="Daniel"/>
    <n v="3147"/>
    <x v="2"/>
    <s v="CA"/>
    <n v="725"/>
    <x v="1"/>
    <n v="3147"/>
    <x v="137"/>
    <n v="29521"/>
    <s v="Oceania"/>
    <n v="414.9599915"/>
    <n v="5"/>
    <n v="99.989997860000003"/>
    <n v="7.2999999999999995E-2"/>
    <n v="36.520000459999999"/>
    <n v="769"/>
    <x v="17"/>
    <x v="3"/>
    <x v="0"/>
  </r>
  <r>
    <x v="2"/>
    <s v="Caguas"/>
    <s v="Mary"/>
    <n v="10287"/>
    <x v="2"/>
    <s v="CA"/>
    <n v="725"/>
    <x v="1"/>
    <n v="10287"/>
    <x v="103"/>
    <n v="41861"/>
    <s v="Central Asia"/>
    <n v="245.96000670000001"/>
    <n v="5"/>
    <n v="59.990001679999999"/>
    <n v="0.20499999999999999"/>
    <n v="61.490001679999999"/>
    <n v="299.9500122"/>
    <x v="14"/>
    <x v="3"/>
    <x v="0"/>
  </r>
  <r>
    <x v="19"/>
    <s v="Caguas"/>
    <s v="Mary"/>
    <n v="10287"/>
    <x v="2"/>
    <s v="CA"/>
    <n v="725"/>
    <x v="1"/>
    <n v="10287"/>
    <x v="103"/>
    <n v="41861"/>
    <s v="Central Asia"/>
    <n v="204.91999820000001"/>
    <n v="5"/>
    <n v="49.979999540000001"/>
    <n v="0.21299999999999999"/>
    <n v="53.27999878"/>
    <n v="249.8999939"/>
    <x v="14"/>
    <x v="3"/>
    <x v="0"/>
  </r>
  <r>
    <x v="19"/>
    <s v="Caguas"/>
    <s v="Johnny"/>
    <n v="12102"/>
    <x v="2"/>
    <s v="CA"/>
    <n v="725"/>
    <x v="1"/>
    <n v="12102"/>
    <x v="710"/>
    <n v="50091"/>
    <s v="West Asia"/>
    <n v="204.91999820000001"/>
    <n v="5"/>
    <n v="49.979999540000001"/>
    <n v="0.36899999999999999"/>
    <n v="92.209999080000003"/>
    <n v="249.8999939"/>
    <x v="15"/>
    <x v="3"/>
    <x v="0"/>
  </r>
  <r>
    <x v="3"/>
    <s v="Caguas"/>
    <s v="Mary"/>
    <n v="5759"/>
    <x v="2"/>
    <s v="CA"/>
    <n v="725"/>
    <x v="1"/>
    <n v="5759"/>
    <x v="116"/>
    <n v="25186"/>
    <s v="Southeast Asia"/>
    <n v="159.96000670000001"/>
    <n v="5"/>
    <n v="39.990001679999999"/>
    <n v="0.1"/>
    <n v="20"/>
    <n v="199.9499969"/>
    <x v="15"/>
    <x v="3"/>
    <x v="0"/>
  </r>
  <r>
    <x v="7"/>
    <s v="Caguas"/>
    <s v="William"/>
    <n v="9215"/>
    <x v="2"/>
    <s v="CA"/>
    <n v="725"/>
    <x v="1"/>
    <n v="9215"/>
    <x v="698"/>
    <n v="47897"/>
    <s v="West Asia"/>
    <n v="424.9599915"/>
    <n v="5"/>
    <n v="99.989997860000003"/>
    <n v="0.309"/>
    <n v="154.2599945"/>
    <n v="769"/>
    <x v="14"/>
    <x v="3"/>
    <x v="0"/>
  </r>
  <r>
    <x v="35"/>
    <s v="Caguas"/>
    <s v="Mary"/>
    <n v="5612"/>
    <x v="2"/>
    <s v="CA"/>
    <n v="725"/>
    <x v="1"/>
    <n v="5612"/>
    <x v="140"/>
    <n v="26887"/>
    <s v="South Asia"/>
    <n v="120"/>
    <n v="5"/>
    <n v="25"/>
    <n v="0.46100000000000002"/>
    <n v="57.599998470000003"/>
    <n v="125"/>
    <x v="14"/>
    <x v="3"/>
    <x v="0"/>
  </r>
  <r>
    <x v="3"/>
    <s v="Caguas"/>
    <s v="Rose"/>
    <n v="9717"/>
    <x v="2"/>
    <s v="CA"/>
    <n v="725"/>
    <x v="1"/>
    <n v="9717"/>
    <x v="223"/>
    <n v="49277"/>
    <s v="West Asia"/>
    <n v="191.9499969"/>
    <n v="5"/>
    <n v="39.990001679999999"/>
    <n v="0.36"/>
    <n v="71.980003359999998"/>
    <n v="199.9499969"/>
    <x v="14"/>
    <x v="3"/>
    <x v="0"/>
  </r>
  <r>
    <x v="4"/>
    <s v="Caguas"/>
    <s v="Judith"/>
    <n v="9741"/>
    <x v="2"/>
    <s v="CA"/>
    <n v="725"/>
    <x v="1"/>
    <n v="9741"/>
    <x v="605"/>
    <n v="28057"/>
    <s v="Eastern Asia"/>
    <n v="236.25"/>
    <n v="5"/>
    <n v="50"/>
    <n v="-0.69299999999999995"/>
    <n v="-173.16999820000001"/>
    <n v="250"/>
    <x v="15"/>
    <x v="3"/>
    <x v="0"/>
  </r>
  <r>
    <x v="2"/>
    <s v="Caguas"/>
    <s v="Mary"/>
    <n v="3963"/>
    <x v="2"/>
    <s v="CA"/>
    <n v="725"/>
    <x v="1"/>
    <n v="3963"/>
    <x v="579"/>
    <n v="49747"/>
    <s v="West Asia"/>
    <n v="272.9500122"/>
    <n v="5"/>
    <n v="59.990001679999999"/>
    <n v="6.8000000000000005E-2"/>
    <n v="20.469999309999999"/>
    <n v="299.9500122"/>
    <x v="16"/>
    <x v="3"/>
    <x v="0"/>
  </r>
  <r>
    <x v="16"/>
    <s v="Caguas"/>
    <s v="Mary"/>
    <n v="3963"/>
    <x v="2"/>
    <s v="CA"/>
    <n v="725"/>
    <x v="1"/>
    <n v="3963"/>
    <x v="579"/>
    <n v="49747"/>
    <s v="West Asia"/>
    <n v="132"/>
    <n v="5"/>
    <n v="30"/>
    <n v="9.9000000000000005E-2"/>
    <n v="14.920000079999999"/>
    <n v="150"/>
    <x v="14"/>
    <x v="3"/>
    <x v="0"/>
  </r>
  <r>
    <x v="3"/>
    <s v="Caguas"/>
    <s v="Jean"/>
    <n v="2781"/>
    <x v="2"/>
    <s v="CA"/>
    <n v="725"/>
    <x v="1"/>
    <n v="2781"/>
    <x v="399"/>
    <n v="25312"/>
    <s v="Oceania"/>
    <n v="165.96000670000001"/>
    <n v="5"/>
    <n v="39.990001679999999"/>
    <n v="-2.0750000000000002"/>
    <n v="-414.89999390000003"/>
    <n v="199.9499969"/>
    <x v="15"/>
    <x v="3"/>
    <x v="0"/>
  </r>
  <r>
    <x v="23"/>
    <s v="Guayama"/>
    <s v="Mary"/>
    <n v="11851"/>
    <x v="2"/>
    <s v="CA"/>
    <n v="784"/>
    <x v="1"/>
    <n v="11851"/>
    <x v="163"/>
    <n v="28642"/>
    <s v="South Asia"/>
    <n v="94.949996949999999"/>
    <n v="5"/>
    <n v="19.989999770000001"/>
    <n v="-1.52"/>
    <n v="-151.91999820000001"/>
    <n v="99.949996949999999"/>
    <x v="78"/>
    <x v="3"/>
    <x v="0"/>
  </r>
  <r>
    <x v="3"/>
    <s v="Caguas"/>
    <s v="Larry"/>
    <n v="366"/>
    <x v="2"/>
    <s v="CA"/>
    <n v="725"/>
    <x v="1"/>
    <n v="366"/>
    <x v="128"/>
    <n v="42852"/>
    <s v="West Asia"/>
    <n v="185.9499969"/>
    <n v="5"/>
    <n v="39.990001679999999"/>
    <n v="0.26"/>
    <n v="52.069999699999997"/>
    <n v="199.9499969"/>
    <x v="79"/>
    <x v="3"/>
    <x v="0"/>
  </r>
  <r>
    <x v="7"/>
    <s v="Caguas"/>
    <s v="Mary"/>
    <n v="11995"/>
    <x v="2"/>
    <s v="CA"/>
    <n v="725"/>
    <x v="1"/>
    <n v="11995"/>
    <x v="625"/>
    <n v="25517"/>
    <s v="Oceania"/>
    <n v="414.9599915"/>
    <n v="5"/>
    <n v="99.989997860000003"/>
    <n v="1.7000000000000001E-2"/>
    <n v="8.3000001910000005"/>
    <n v="769"/>
    <x v="17"/>
    <x v="3"/>
    <x v="0"/>
  </r>
  <r>
    <x v="7"/>
    <s v="Caguas"/>
    <s v="Janet"/>
    <n v="5098"/>
    <x v="2"/>
    <s v="CA"/>
    <n v="725"/>
    <x v="1"/>
    <n v="5098"/>
    <x v="25"/>
    <n v="46412"/>
    <s v="South Asia"/>
    <n v="414.9599915"/>
    <n v="5"/>
    <n v="99.989997860000003"/>
    <n v="0.40699999999999997"/>
    <n v="203.33000179999999"/>
    <n v="769"/>
    <x v="17"/>
    <x v="3"/>
    <x v="0"/>
  </r>
  <r>
    <x v="8"/>
    <s v="Caguas"/>
    <s v="Lauren"/>
    <n v="11086"/>
    <x v="2"/>
    <s v="CA"/>
    <n v="725"/>
    <x v="1"/>
    <n v="11086"/>
    <x v="472"/>
    <n v="26982"/>
    <s v="Eastern Asia"/>
    <n v="79.150001529999997"/>
    <n v="5"/>
    <n v="15.989999770000001"/>
    <n v="0.33500000000000002"/>
    <n v="26.75"/>
    <n v="79.949996949999999"/>
    <x v="38"/>
    <x v="3"/>
    <x v="0"/>
  </r>
  <r>
    <x v="4"/>
    <s v="Caguas"/>
    <s v="Mary"/>
    <n v="2146"/>
    <x v="2"/>
    <s v="CA"/>
    <n v="725"/>
    <x v="1"/>
    <n v="2146"/>
    <x v="678"/>
    <n v="27472"/>
    <s v="Southeast Asia"/>
    <n v="236.25"/>
    <n v="5"/>
    <n v="50"/>
    <n v="0.31900000000000001"/>
    <n v="79.849998470000003"/>
    <n v="250"/>
    <x v="39"/>
    <x v="3"/>
    <x v="0"/>
  </r>
  <r>
    <x v="19"/>
    <s v="Caguas"/>
    <s v="Mary"/>
    <n v="7301"/>
    <x v="2"/>
    <s v="CA"/>
    <n v="725"/>
    <x v="1"/>
    <n v="7301"/>
    <x v="422"/>
    <n v="44512"/>
    <s v="West Asia"/>
    <n v="236.1600037"/>
    <n v="5"/>
    <n v="49.979999540000001"/>
    <n v="0.34"/>
    <n v="85.019996640000002"/>
    <n v="249.8999939"/>
    <x v="103"/>
    <x v="3"/>
    <x v="0"/>
  </r>
  <r>
    <x v="4"/>
    <s v="Caguas"/>
    <s v="Joseph"/>
    <n v="655"/>
    <x v="2"/>
    <s v="CA"/>
    <n v="725"/>
    <x v="1"/>
    <n v="655"/>
    <x v="148"/>
    <n v="29342"/>
    <s v="Southeast Asia"/>
    <n v="232.5"/>
    <n v="5"/>
    <n v="50"/>
    <n v="5.8999999999999997E-2"/>
    <n v="14.649999619999999"/>
    <n v="250"/>
    <x v="38"/>
    <x v="3"/>
    <x v="0"/>
  </r>
  <r>
    <x v="2"/>
    <s v="Caguas"/>
    <s v="Mary"/>
    <n v="6564"/>
    <x v="2"/>
    <s v="CA"/>
    <n v="725"/>
    <x v="1"/>
    <n v="6564"/>
    <x v="146"/>
    <n v="44177"/>
    <s v="West Asia"/>
    <n v="278.9500122"/>
    <n v="5"/>
    <n v="59.990001679999999"/>
    <n v="0.41899999999999998"/>
    <n v="125.5299988"/>
    <n v="299.9500122"/>
    <x v="14"/>
    <x v="3"/>
    <x v="0"/>
  </r>
  <r>
    <x v="17"/>
    <s v="Yauco"/>
    <s v="Christopher"/>
    <n v="11733"/>
    <x v="2"/>
    <s v="CA"/>
    <n v="698"/>
    <x v="1"/>
    <n v="11733"/>
    <x v="353"/>
    <n v="25967"/>
    <s v="Eastern Asia"/>
    <n v="103.7099991"/>
    <n v="5"/>
    <n v="24.989999770000001"/>
    <n v="-4.2000000000000003E-2"/>
    <n v="-5.1900000569999998"/>
    <n v="124.9499969"/>
    <x v="15"/>
    <x v="3"/>
    <x v="0"/>
  </r>
  <r>
    <x v="7"/>
    <s v="Caguas"/>
    <s v="Kevin"/>
    <n v="3214"/>
    <x v="2"/>
    <s v="CA"/>
    <n v="725"/>
    <x v="1"/>
    <n v="3214"/>
    <x v="236"/>
    <n v="49137"/>
    <s v="West Asia"/>
    <n v="409.9599915"/>
    <n v="5"/>
    <n v="99.989997860000003"/>
    <n v="0.17199999999999999"/>
    <n v="86.089996339999999"/>
    <n v="769"/>
    <x v="15"/>
    <x v="3"/>
    <x v="0"/>
  </r>
  <r>
    <x v="35"/>
    <s v="Caguas"/>
    <s v="Jacqueline"/>
    <n v="1976"/>
    <x v="2"/>
    <s v="CA"/>
    <n v="725"/>
    <x v="1"/>
    <n v="1976"/>
    <x v="396"/>
    <n v="30617"/>
    <s v="Oceania"/>
    <n v="93.75"/>
    <n v="5"/>
    <n v="25"/>
    <n v="-0.15"/>
    <n v="-18.75"/>
    <n v="125"/>
    <x v="15"/>
    <x v="3"/>
    <x v="0"/>
  </r>
  <r>
    <x v="19"/>
    <s v="Caguas"/>
    <s v="Lauren"/>
    <n v="4585"/>
    <x v="2"/>
    <s v="CA"/>
    <n v="725"/>
    <x v="1"/>
    <n v="4585"/>
    <x v="386"/>
    <n v="25562"/>
    <s v="Oceania"/>
    <n v="207.41999820000001"/>
    <n v="5"/>
    <n v="49.979999540000001"/>
    <n v="0.39800000000000002"/>
    <n v="99.559997559999999"/>
    <n v="249.8999939"/>
    <x v="14"/>
    <x v="3"/>
    <x v="0"/>
  </r>
  <r>
    <x v="2"/>
    <s v="Caguas"/>
    <s v="Mary"/>
    <n v="11430"/>
    <x v="2"/>
    <s v="CA"/>
    <n v="725"/>
    <x v="2"/>
    <n v="11430"/>
    <x v="522"/>
    <n v="38241"/>
    <s v="East of USA"/>
    <n v="59.990001679999999"/>
    <n v="1"/>
    <n v="59.990001679999999"/>
    <n v="0.27"/>
    <n v="16.200000760000002"/>
    <n v="59.990001679999999"/>
    <x v="17"/>
    <x v="3"/>
    <x v="0"/>
  </r>
  <r>
    <x v="10"/>
    <s v="Caguas"/>
    <s v="Mary"/>
    <n v="637"/>
    <x v="2"/>
    <s v="CA"/>
    <n v="725"/>
    <x v="2"/>
    <n v="637"/>
    <x v="707"/>
    <n v="35566"/>
    <s v="West of USA"/>
    <n v="129.9900055"/>
    <n v="1"/>
    <n v="129.9900055"/>
    <n v="0.433"/>
    <n v="56.290000919999997"/>
    <n v="129.9900055"/>
    <x v="79"/>
    <x v="3"/>
    <x v="0"/>
  </r>
  <r>
    <x v="10"/>
    <s v="Caguas"/>
    <s v="Joyce"/>
    <n v="9260"/>
    <x v="2"/>
    <s v="CA"/>
    <n v="725"/>
    <x v="2"/>
    <n v="9260"/>
    <x v="309"/>
    <n v="34316"/>
    <s v="West of USA"/>
    <n v="128.6900024"/>
    <n v="1"/>
    <n v="129.9900055"/>
    <n v="0.44500000000000001"/>
    <n v="57.909999849999998"/>
    <n v="129.9900055"/>
    <x v="17"/>
    <x v="3"/>
    <x v="0"/>
  </r>
  <r>
    <x v="10"/>
    <s v="Caguas"/>
    <s v="Mary"/>
    <n v="11430"/>
    <x v="2"/>
    <s v="CA"/>
    <n v="725"/>
    <x v="2"/>
    <n v="11430"/>
    <x v="522"/>
    <n v="38241"/>
    <s v="East of USA"/>
    <n v="127.38999939999999"/>
    <n v="1"/>
    <n v="129.9900055"/>
    <n v="0.33100000000000002"/>
    <n v="43.060001370000002"/>
    <n v="129.9900055"/>
    <x v="78"/>
    <x v="3"/>
    <x v="0"/>
  </r>
  <r>
    <x v="2"/>
    <s v="Caguas"/>
    <s v="Mary"/>
    <n v="637"/>
    <x v="2"/>
    <s v="CA"/>
    <n v="725"/>
    <x v="2"/>
    <n v="637"/>
    <x v="707"/>
    <n v="35566"/>
    <s v="West of USA"/>
    <n v="58.790000919999997"/>
    <n v="1"/>
    <n v="59.990001679999999"/>
    <n v="0.29399999999999998"/>
    <n v="17.63999939"/>
    <n v="59.990001679999999"/>
    <x v="39"/>
    <x v="3"/>
    <x v="0"/>
  </r>
  <r>
    <x v="21"/>
    <s v="Caguas"/>
    <s v="Joyce"/>
    <n v="9260"/>
    <x v="2"/>
    <s v="CA"/>
    <n v="725"/>
    <x v="2"/>
    <n v="9260"/>
    <x v="309"/>
    <n v="34316"/>
    <s v="West of USA"/>
    <n v="391.98001099999999"/>
    <n v="1"/>
    <n v="399.98001099999999"/>
    <n v="-1.5680000000000001"/>
    <n v="-627.16998290000004"/>
    <n v="399.98001099999999"/>
    <x v="14"/>
    <x v="3"/>
    <x v="0"/>
  </r>
  <r>
    <x v="18"/>
    <s v="Caguas"/>
    <s v="Mary"/>
    <n v="637"/>
    <x v="2"/>
    <s v="CA"/>
    <n v="725"/>
    <x v="2"/>
    <n v="637"/>
    <x v="707"/>
    <n v="35566"/>
    <s v="West of USA"/>
    <n v="195.9900055"/>
    <n v="1"/>
    <n v="199.9900055"/>
    <n v="0.111"/>
    <n v="22.149999619999999"/>
    <n v="199.9900055"/>
    <x v="15"/>
    <x v="3"/>
    <x v="0"/>
  </r>
  <r>
    <x v="10"/>
    <s v="Caguas"/>
    <s v="Catherine"/>
    <n v="297"/>
    <x v="2"/>
    <s v="CA"/>
    <n v="725"/>
    <x v="2"/>
    <n v="297"/>
    <x v="508"/>
    <n v="38801"/>
    <s v="East of USA"/>
    <n v="126.0899963"/>
    <n v="1"/>
    <n v="129.9900055"/>
    <n v="0.36399999999999999"/>
    <n v="47.27999878"/>
    <n v="129.9900055"/>
    <x v="15"/>
    <x v="3"/>
    <x v="0"/>
  </r>
  <r>
    <x v="21"/>
    <s v="Caguas"/>
    <s v="Joyce"/>
    <n v="9260"/>
    <x v="2"/>
    <s v="CA"/>
    <n v="725"/>
    <x v="2"/>
    <n v="9260"/>
    <x v="309"/>
    <n v="34316"/>
    <s v="West of USA"/>
    <n v="387.98001099999999"/>
    <n v="1"/>
    <n v="399.98001099999999"/>
    <n v="0.28100000000000003"/>
    <n v="112.51000209999999"/>
    <n v="399.98001099999999"/>
    <x v="15"/>
    <x v="3"/>
    <x v="0"/>
  </r>
  <r>
    <x v="10"/>
    <s v="Caguas"/>
    <s v="Mary"/>
    <n v="3596"/>
    <x v="2"/>
    <s v="CA"/>
    <n v="725"/>
    <x v="2"/>
    <n v="3596"/>
    <x v="499"/>
    <n v="35251"/>
    <s v="US Center"/>
    <n v="123.48999790000001"/>
    <n v="1"/>
    <n v="129.9900055"/>
    <n v="-3.5999999999999997E-2"/>
    <n v="-4.6900000569999998"/>
    <n v="129.9900055"/>
    <x v="15"/>
    <x v="3"/>
    <x v="0"/>
  </r>
  <r>
    <x v="21"/>
    <s v="Caguas"/>
    <s v="Jeffrey"/>
    <n v="10211"/>
    <x v="2"/>
    <s v="CA"/>
    <n v="725"/>
    <x v="2"/>
    <n v="10211"/>
    <x v="490"/>
    <n v="32326"/>
    <s v="East of USA"/>
    <n v="377.98001099999999"/>
    <n v="1"/>
    <n v="399.98001099999999"/>
    <n v="0.161"/>
    <n v="64.260002139999997"/>
    <n v="399.98001099999999"/>
    <x v="41"/>
    <x v="3"/>
    <x v="0"/>
  </r>
  <r>
    <x v="10"/>
    <s v="Caguas"/>
    <s v="Mary"/>
    <n v="3596"/>
    <x v="2"/>
    <s v="CA"/>
    <n v="725"/>
    <x v="2"/>
    <n v="3596"/>
    <x v="499"/>
    <n v="35251"/>
    <s v="US Center"/>
    <n v="122.8399963"/>
    <n v="1"/>
    <n v="129.9900055"/>
    <n v="0.45400000000000001"/>
    <n v="58.959999080000003"/>
    <n v="129.9900055"/>
    <x v="14"/>
    <x v="3"/>
    <x v="0"/>
  </r>
  <r>
    <x v="10"/>
    <s v="Caguas"/>
    <s v="Judy"/>
    <n v="9129"/>
    <x v="2"/>
    <s v="CA"/>
    <n v="725"/>
    <x v="2"/>
    <n v="9129"/>
    <x v="97"/>
    <n v="39316"/>
    <s v="US Center"/>
    <n v="120.88999939999999"/>
    <n v="1"/>
    <n v="129.9900055"/>
    <n v="-0.41799999999999998"/>
    <n v="-54.400001529999997"/>
    <n v="129.9900055"/>
    <x v="15"/>
    <x v="3"/>
    <x v="0"/>
  </r>
  <r>
    <x v="0"/>
    <s v="Caguas"/>
    <s v="Matthew"/>
    <n v="1826"/>
    <x v="2"/>
    <s v="CA"/>
    <n v="725"/>
    <x v="2"/>
    <n v="1826"/>
    <x v="20"/>
    <n v="36141"/>
    <s v="West of USA"/>
    <n v="278.98001099999999"/>
    <n v="1"/>
    <n v="299.98001099999999"/>
    <n v="0.27900000000000003"/>
    <n v="83.690002440000001"/>
    <n v="299.98001099999999"/>
    <x v="15"/>
    <x v="3"/>
    <x v="0"/>
  </r>
  <r>
    <x v="18"/>
    <s v="Caguas"/>
    <s v="Mary"/>
    <n v="4462"/>
    <x v="2"/>
    <s v="CA"/>
    <n v="725"/>
    <x v="2"/>
    <n v="4462"/>
    <x v="719"/>
    <n v="37676"/>
    <s v="East of USA"/>
    <n v="173.9900055"/>
    <n v="1"/>
    <n v="199.9900055"/>
    <n v="8.6999999999999994E-2"/>
    <n v="17.399999619999999"/>
    <n v="199.9900055"/>
    <x v="81"/>
    <x v="3"/>
    <x v="0"/>
  </r>
  <r>
    <x v="0"/>
    <s v="Caguas"/>
    <s v="Mary"/>
    <n v="3596"/>
    <x v="2"/>
    <s v="CA"/>
    <n v="725"/>
    <x v="2"/>
    <n v="3596"/>
    <x v="499"/>
    <n v="35251"/>
    <s v="US Center"/>
    <n v="260.98001099999999"/>
    <n v="1"/>
    <n v="299.98001099999999"/>
    <n v="0.29399999999999998"/>
    <n v="88.209999080000003"/>
    <n v="299.98001099999999"/>
    <x v="14"/>
    <x v="3"/>
    <x v="0"/>
  </r>
  <r>
    <x v="0"/>
    <s v="Caguas"/>
    <s v="Christine"/>
    <n v="10156"/>
    <x v="2"/>
    <s v="CA"/>
    <n v="725"/>
    <x v="2"/>
    <n v="10156"/>
    <x v="473"/>
    <n v="37356"/>
    <s v="East of USA"/>
    <n v="254.97999569999999"/>
    <n v="1"/>
    <n v="299.98001099999999"/>
    <n v="0.255"/>
    <n v="76.489997860000003"/>
    <n v="299.98001099999999"/>
    <x v="15"/>
    <x v="3"/>
    <x v="0"/>
  </r>
  <r>
    <x v="18"/>
    <s v="Caguas"/>
    <s v="Christine"/>
    <n v="10156"/>
    <x v="2"/>
    <s v="CA"/>
    <n v="725"/>
    <x v="2"/>
    <n v="10156"/>
    <x v="473"/>
    <n v="37356"/>
    <s v="East of USA"/>
    <n v="169.9900055"/>
    <n v="1"/>
    <n v="199.9900055"/>
    <n v="4.2999999999999997E-2"/>
    <n v="8.5"/>
    <n v="199.9900055"/>
    <x v="14"/>
    <x v="3"/>
    <x v="0"/>
  </r>
  <r>
    <x v="18"/>
    <s v="Caguas"/>
    <s v="Mary"/>
    <n v="11430"/>
    <x v="2"/>
    <s v="CA"/>
    <n v="725"/>
    <x v="2"/>
    <n v="11430"/>
    <x v="522"/>
    <n v="38241"/>
    <s v="East of USA"/>
    <n v="169.9900055"/>
    <n v="1"/>
    <n v="199.9900055"/>
    <n v="0.13900000000000001"/>
    <n v="27.709999079999999"/>
    <n v="199.9900055"/>
    <x v="15"/>
    <x v="3"/>
    <x v="0"/>
  </r>
  <r>
    <x v="3"/>
    <s v="Caguas"/>
    <s v="Judy"/>
    <n v="9129"/>
    <x v="2"/>
    <s v="CA"/>
    <n v="725"/>
    <x v="2"/>
    <n v="9129"/>
    <x v="97"/>
    <n v="39316"/>
    <s v="US Center"/>
    <n v="33.590000150000002"/>
    <n v="1"/>
    <n v="39.990001679999999"/>
    <n v="0.193"/>
    <n v="7.7300000190000002"/>
    <n v="39.990001679999999"/>
    <x v="107"/>
    <x v="3"/>
    <x v="0"/>
  </r>
  <r>
    <x v="4"/>
    <s v="Caguas"/>
    <s v="George"/>
    <n v="4197"/>
    <x v="2"/>
    <s v="CA"/>
    <n v="725"/>
    <x v="2"/>
    <n v="4197"/>
    <x v="485"/>
    <n v="33251"/>
    <s v="East of USA"/>
    <n v="40"/>
    <n v="1"/>
    <n v="50"/>
    <n v="-0.53400000000000003"/>
    <n v="-26.68000031"/>
    <n v="50"/>
    <x v="100"/>
    <x v="3"/>
    <x v="0"/>
  </r>
  <r>
    <x v="10"/>
    <s v="Caguas"/>
    <s v="Mary"/>
    <n v="7017"/>
    <x v="2"/>
    <s v="CA"/>
    <n v="725"/>
    <x v="2"/>
    <n v="7017"/>
    <x v="354"/>
    <n v="35461"/>
    <s v="West of USA"/>
    <n v="103.98999790000001"/>
    <n v="1"/>
    <n v="129.9900055"/>
    <n v="-0.114"/>
    <n v="-14.869999890000001"/>
    <n v="129.9900055"/>
    <x v="17"/>
    <x v="3"/>
    <x v="0"/>
  </r>
  <r>
    <x v="10"/>
    <s v="Caguas"/>
    <s v="Mary"/>
    <n v="7017"/>
    <x v="2"/>
    <s v="CA"/>
    <n v="725"/>
    <x v="2"/>
    <n v="7017"/>
    <x v="354"/>
    <n v="35461"/>
    <s v="West of USA"/>
    <n v="97.489997860000003"/>
    <n v="1"/>
    <n v="129.9900055"/>
    <n v="0.255"/>
    <n v="33.150001529999997"/>
    <n v="129.9900055"/>
    <x v="39"/>
    <x v="3"/>
    <x v="0"/>
  </r>
  <r>
    <x v="10"/>
    <s v="Aguadilla"/>
    <s v="Christina"/>
    <n v="6627"/>
    <x v="2"/>
    <s v="CA"/>
    <n v="603"/>
    <x v="2"/>
    <n v="6627"/>
    <x v="557"/>
    <n v="50816"/>
    <s v="Canada"/>
    <n v="129.9900055"/>
    <n v="1"/>
    <n v="129.9900055"/>
    <n v="0.4"/>
    <n v="52"/>
    <n v="129.9900055"/>
    <x v="38"/>
    <x v="3"/>
    <x v="0"/>
  </r>
  <r>
    <x v="18"/>
    <s v="Caguas"/>
    <s v="Theresa"/>
    <n v="7508"/>
    <x v="2"/>
    <s v="CA"/>
    <n v="725"/>
    <x v="2"/>
    <n v="7508"/>
    <x v="283"/>
    <n v="31961"/>
    <s v="South of  USA"/>
    <n v="199.9900055"/>
    <n v="1"/>
    <n v="199.9900055"/>
    <n v="-2.5000000000000001E-2"/>
    <n v="-5"/>
    <n v="199.9900055"/>
    <x v="39"/>
    <x v="3"/>
    <x v="0"/>
  </r>
  <r>
    <x v="10"/>
    <s v="Caguas"/>
    <s v="Mary"/>
    <n v="9992"/>
    <x v="2"/>
    <s v="CA"/>
    <n v="725"/>
    <x v="2"/>
    <n v="9992"/>
    <x v="726"/>
    <n v="37026"/>
    <s v="US Center"/>
    <n v="129.9900055"/>
    <n v="1"/>
    <n v="129.9900055"/>
    <n v="0.49"/>
    <n v="63.700000760000002"/>
    <n v="129.9900055"/>
    <x v="39"/>
    <x v="3"/>
    <x v="0"/>
  </r>
  <r>
    <x v="10"/>
    <s v="Caguas"/>
    <s v="Mary"/>
    <n v="2799"/>
    <x v="2"/>
    <s v="CA"/>
    <n v="725"/>
    <x v="2"/>
    <n v="2799"/>
    <x v="501"/>
    <n v="38691"/>
    <s v="West of USA"/>
    <n v="129.9900055"/>
    <n v="1"/>
    <n v="129.9900055"/>
    <n v="0.313"/>
    <n v="40.689998629999998"/>
    <n v="129.9900055"/>
    <x v="15"/>
    <x v="3"/>
    <x v="0"/>
  </r>
  <r>
    <x v="18"/>
    <s v="Caguas"/>
    <s v="Mary"/>
    <n v="1633"/>
    <x v="2"/>
    <s v="CA"/>
    <n v="725"/>
    <x v="2"/>
    <n v="1633"/>
    <x v="509"/>
    <n v="32516"/>
    <s v="East of USA"/>
    <n v="197.9900055"/>
    <n v="1"/>
    <n v="199.9900055"/>
    <n v="6.2E-2"/>
    <n v="12.47000027"/>
    <n v="199.9900055"/>
    <x v="15"/>
    <x v="3"/>
    <x v="0"/>
  </r>
  <r>
    <x v="3"/>
    <s v="Caguas"/>
    <s v="Margaret"/>
    <n v="4574"/>
    <x v="2"/>
    <s v="CA"/>
    <n v="725"/>
    <x v="2"/>
    <n v="4574"/>
    <x v="482"/>
    <n v="34616"/>
    <s v="South of  USA"/>
    <n v="39.189998629999998"/>
    <n v="1"/>
    <n v="39.990001679999999"/>
    <n v="0.111"/>
    <n v="4.4299998279999997"/>
    <n v="39.990001679999999"/>
    <x v="98"/>
    <x v="3"/>
    <x v="0"/>
  </r>
  <r>
    <x v="10"/>
    <s v="Caguas"/>
    <s v="Mary"/>
    <n v="752"/>
    <x v="2"/>
    <s v="CA"/>
    <n v="725"/>
    <x v="2"/>
    <n v="752"/>
    <x v="561"/>
    <n v="39986"/>
    <s v="East of USA"/>
    <n v="126.0899963"/>
    <n v="1"/>
    <n v="129.9900055"/>
    <n v="-0.17"/>
    <n v="-22.0699997"/>
    <n v="129.9900055"/>
    <x v="15"/>
    <x v="3"/>
    <x v="0"/>
  </r>
  <r>
    <x v="10"/>
    <s v="Caguas"/>
    <s v="Mary"/>
    <n v="564"/>
    <x v="2"/>
    <s v="CA"/>
    <n v="725"/>
    <x v="2"/>
    <n v="564"/>
    <x v="521"/>
    <n v="34076"/>
    <s v="South of  USA"/>
    <n v="126.0899963"/>
    <n v="1"/>
    <n v="129.9900055"/>
    <n v="0.32800000000000001"/>
    <n v="42.619998930000001"/>
    <n v="129.9900055"/>
    <x v="15"/>
    <x v="3"/>
    <x v="0"/>
  </r>
  <r>
    <x v="10"/>
    <s v="Caguas"/>
    <s v="Mary"/>
    <n v="8323"/>
    <x v="2"/>
    <s v="CA"/>
    <n v="725"/>
    <x v="2"/>
    <n v="8323"/>
    <x v="509"/>
    <n v="32501"/>
    <s v="West of USA"/>
    <n v="126.0899963"/>
    <n v="1"/>
    <n v="129.9900055"/>
    <n v="0.20699999999999999"/>
    <n v="26.86000061"/>
    <n v="129.9900055"/>
    <x v="15"/>
    <x v="3"/>
    <x v="0"/>
  </r>
  <r>
    <x v="19"/>
    <s v="Caguas"/>
    <s v="Mary"/>
    <n v="8323"/>
    <x v="2"/>
    <s v="CA"/>
    <n v="725"/>
    <x v="2"/>
    <n v="8323"/>
    <x v="509"/>
    <n v="32501"/>
    <s v="West of USA"/>
    <n v="47.979999540000001"/>
    <n v="1"/>
    <n v="49.979999540000001"/>
    <n v="-0.35199999999999998"/>
    <n v="-17.61000061"/>
    <n v="49.979999540000001"/>
    <x v="14"/>
    <x v="3"/>
    <x v="0"/>
  </r>
  <r>
    <x v="18"/>
    <s v="Caguas"/>
    <s v="Mary"/>
    <n v="5216"/>
    <x v="2"/>
    <s v="CA"/>
    <n v="725"/>
    <x v="2"/>
    <n v="5216"/>
    <x v="302"/>
    <n v="40226"/>
    <s v="US Center"/>
    <n v="188.9900055"/>
    <n v="1"/>
    <n v="199.9900055"/>
    <n v="0.29299999999999998"/>
    <n v="58.590000150000002"/>
    <n v="199.9900055"/>
    <x v="15"/>
    <x v="3"/>
    <x v="0"/>
  </r>
  <r>
    <x v="21"/>
    <s v="Caguas"/>
    <s v="Ruth"/>
    <n v="12061"/>
    <x v="2"/>
    <s v="CA"/>
    <n v="725"/>
    <x v="2"/>
    <n v="12061"/>
    <x v="524"/>
    <n v="41146"/>
    <s v="West of USA"/>
    <n v="377.98001099999999"/>
    <n v="1"/>
    <n v="399.98001099999999"/>
    <n v="-0.20100000000000001"/>
    <n v="-80.510002139999997"/>
    <n v="399.98001099999999"/>
    <x v="41"/>
    <x v="3"/>
    <x v="0"/>
  </r>
  <r>
    <x v="18"/>
    <s v="Caguas"/>
    <s v="Mary"/>
    <n v="9632"/>
    <x v="2"/>
    <s v="CA"/>
    <n v="725"/>
    <x v="2"/>
    <n v="9632"/>
    <x v="20"/>
    <n v="36136"/>
    <s v="East of USA"/>
    <n v="185.9900055"/>
    <n v="1"/>
    <n v="199.9900055"/>
    <n v="0.27"/>
    <n v="53.939998629999998"/>
    <n v="199.9900055"/>
    <x v="15"/>
    <x v="3"/>
    <x v="0"/>
  </r>
  <r>
    <x v="21"/>
    <s v="Caguas"/>
    <s v="Ruth"/>
    <n v="12061"/>
    <x v="2"/>
    <s v="CA"/>
    <n v="725"/>
    <x v="2"/>
    <n v="12061"/>
    <x v="524"/>
    <n v="41146"/>
    <s v="West of USA"/>
    <n v="371.98001099999999"/>
    <n v="1"/>
    <n v="399.98001099999999"/>
    <n v="0.29099999999999998"/>
    <n v="116.4300003"/>
    <n v="399.98001099999999"/>
    <x v="15"/>
    <x v="3"/>
    <x v="0"/>
  </r>
  <r>
    <x v="0"/>
    <s v="Caguas"/>
    <s v="Mary"/>
    <n v="9632"/>
    <x v="2"/>
    <s v="CA"/>
    <n v="725"/>
    <x v="2"/>
    <n v="9632"/>
    <x v="20"/>
    <n v="36136"/>
    <s v="East of USA"/>
    <n v="272.98001099999999"/>
    <n v="1"/>
    <n v="299.98001099999999"/>
    <n v="0.41899999999999998"/>
    <n v="125.5699997"/>
    <n v="299.98001099999999"/>
    <x v="98"/>
    <x v="3"/>
    <x v="0"/>
  </r>
  <r>
    <x v="7"/>
    <s v="Caguas"/>
    <s v="Emily"/>
    <n v="12327"/>
    <x v="2"/>
    <s v="CA"/>
    <n v="725"/>
    <x v="2"/>
    <n v="12327"/>
    <x v="360"/>
    <n v="40591"/>
    <s v="East of USA"/>
    <n v="90.989997860000003"/>
    <n v="1"/>
    <n v="99.989997860000003"/>
    <n v="0.255"/>
    <n v="25.479999540000001"/>
    <n v="769"/>
    <x v="17"/>
    <x v="3"/>
    <x v="0"/>
  </r>
  <r>
    <x v="21"/>
    <s v="Caguas"/>
    <s v="Mary"/>
    <n v="6785"/>
    <x v="2"/>
    <s v="CA"/>
    <n v="725"/>
    <x v="2"/>
    <n v="6785"/>
    <x v="290"/>
    <n v="31746"/>
    <s v="East of USA"/>
    <n v="363.98001099999999"/>
    <n v="1"/>
    <n v="399.98001099999999"/>
    <n v="0.318"/>
    <n v="127.38999939999999"/>
    <n v="399.98001099999999"/>
    <x v="17"/>
    <x v="3"/>
    <x v="0"/>
  </r>
  <r>
    <x v="10"/>
    <s v="Caguas"/>
    <s v="Katherine"/>
    <n v="5468"/>
    <x v="2"/>
    <s v="CA"/>
    <n v="725"/>
    <x v="2"/>
    <n v="5468"/>
    <x v="473"/>
    <n v="37396"/>
    <s v="East of USA"/>
    <n v="118.2900009"/>
    <n v="1"/>
    <n v="129.9900055"/>
    <n v="0"/>
    <n v="0"/>
    <n v="129.9900055"/>
    <x v="17"/>
    <x v="3"/>
    <x v="0"/>
  </r>
  <r>
    <x v="0"/>
    <s v="Caguas"/>
    <s v="Mary"/>
    <n v="564"/>
    <x v="2"/>
    <s v="CA"/>
    <n v="725"/>
    <x v="2"/>
    <n v="564"/>
    <x v="521"/>
    <n v="34076"/>
    <s v="South of  USA"/>
    <n v="272.98001099999999"/>
    <n v="1"/>
    <n v="299.98001099999999"/>
    <n v="0.308"/>
    <n v="92.269996640000002"/>
    <n v="299.98001099999999"/>
    <x v="17"/>
    <x v="3"/>
    <x v="0"/>
  </r>
  <r>
    <x v="18"/>
    <s v="Caguas"/>
    <s v="Helen"/>
    <n v="5414"/>
    <x v="2"/>
    <s v="CA"/>
    <n v="725"/>
    <x v="2"/>
    <n v="5414"/>
    <x v="479"/>
    <n v="39226"/>
    <s v="US Center"/>
    <n v="181.9900055"/>
    <n v="1"/>
    <n v="199.9900055"/>
    <n v="0.255"/>
    <n v="50.959999080000003"/>
    <n v="199.9900055"/>
    <x v="40"/>
    <x v="3"/>
    <x v="0"/>
  </r>
  <r>
    <x v="10"/>
    <s v="Caguas"/>
    <s v="Martha"/>
    <n v="4902"/>
    <x v="2"/>
    <s v="CA"/>
    <n v="725"/>
    <x v="2"/>
    <n v="4902"/>
    <x v="300"/>
    <n v="37266"/>
    <s v="West of USA"/>
    <n v="118.2900009"/>
    <n v="1"/>
    <n v="129.9900055"/>
    <n v="0.28499999999999998"/>
    <n v="37.02999878"/>
    <n v="129.9900055"/>
    <x v="39"/>
    <x v="3"/>
    <x v="0"/>
  </r>
  <r>
    <x v="21"/>
    <s v="Caguas"/>
    <s v="Mary"/>
    <n v="6785"/>
    <x v="2"/>
    <s v="CA"/>
    <n v="725"/>
    <x v="2"/>
    <n v="6785"/>
    <x v="290"/>
    <n v="31746"/>
    <s v="East of USA"/>
    <n v="359.98001099999999"/>
    <n v="1"/>
    <n v="399.98001099999999"/>
    <n v="0.41399999999999998"/>
    <n v="165.5899963"/>
    <n v="399.98001099999999"/>
    <x v="39"/>
    <x v="3"/>
    <x v="0"/>
  </r>
  <r>
    <x v="19"/>
    <s v="Caguas"/>
    <s v="Mary"/>
    <n v="752"/>
    <x v="2"/>
    <s v="CA"/>
    <n v="725"/>
    <x v="2"/>
    <n v="752"/>
    <x v="561"/>
    <n v="39986"/>
    <s v="East of USA"/>
    <n v="44.979999540000001"/>
    <n v="1"/>
    <n v="49.979999540000001"/>
    <n v="0.252"/>
    <n v="12.59000015"/>
    <n v="49.979999540000001"/>
    <x v="38"/>
    <x v="3"/>
    <x v="0"/>
  </r>
  <r>
    <x v="0"/>
    <s v="Caguas"/>
    <s v="Helen"/>
    <n v="5414"/>
    <x v="2"/>
    <s v="CA"/>
    <n v="725"/>
    <x v="2"/>
    <n v="5414"/>
    <x v="479"/>
    <n v="39226"/>
    <s v="US Center"/>
    <n v="269.98001099999999"/>
    <n v="1"/>
    <n v="299.98001099999999"/>
    <n v="0.27"/>
    <n v="80.989997860000003"/>
    <n v="299.98001099999999"/>
    <x v="39"/>
    <x v="3"/>
    <x v="0"/>
  </r>
  <r>
    <x v="0"/>
    <s v="Caguas"/>
    <s v="Mary"/>
    <n v="5216"/>
    <x v="2"/>
    <s v="CA"/>
    <n v="725"/>
    <x v="2"/>
    <n v="5216"/>
    <x v="489"/>
    <n v="32181"/>
    <s v="East of USA"/>
    <n v="260.98001099999999"/>
    <n v="1"/>
    <n v="299.98001099999999"/>
    <n v="0.374"/>
    <n v="112.2200012"/>
    <n v="299.98001099999999"/>
    <x v="14"/>
    <x v="3"/>
    <x v="0"/>
  </r>
  <r>
    <x v="21"/>
    <s v="Caguas"/>
    <s v="Mary"/>
    <n v="752"/>
    <x v="2"/>
    <s v="CA"/>
    <n v="725"/>
    <x v="2"/>
    <n v="752"/>
    <x v="561"/>
    <n v="39986"/>
    <s v="East of USA"/>
    <n v="347.98001099999999"/>
    <n v="1"/>
    <n v="399.98001099999999"/>
    <n v="-1.4790000000000001"/>
    <n v="-591.57000730000004"/>
    <n v="399.98001099999999"/>
    <x v="14"/>
    <x v="3"/>
    <x v="0"/>
  </r>
  <r>
    <x v="21"/>
    <s v="Caguas"/>
    <s v="Mary"/>
    <n v="12134"/>
    <x v="2"/>
    <s v="CA"/>
    <n v="725"/>
    <x v="2"/>
    <n v="12134"/>
    <x v="354"/>
    <n v="35436"/>
    <s v="East of USA"/>
    <n v="347.98001099999999"/>
    <n v="1"/>
    <n v="399.98001099999999"/>
    <n v="0.152"/>
    <n v="60.900001529999997"/>
    <n v="399.98001099999999"/>
    <x v="15"/>
    <x v="3"/>
    <x v="0"/>
  </r>
  <r>
    <x v="0"/>
    <s v="Caguas"/>
    <s v="Mary"/>
    <n v="1128"/>
    <x v="2"/>
    <s v="CA"/>
    <n v="725"/>
    <x v="2"/>
    <n v="1128"/>
    <x v="479"/>
    <n v="39211"/>
    <s v="East of USA"/>
    <n v="254.97999569999999"/>
    <n v="1"/>
    <n v="299.98001099999999"/>
    <n v="-0.22700000000000001"/>
    <n v="-68.08000183"/>
    <n v="299.98001099999999"/>
    <x v="15"/>
    <x v="3"/>
    <x v="0"/>
  </r>
  <r>
    <x v="21"/>
    <s v="Caguas"/>
    <s v="Mary"/>
    <n v="752"/>
    <x v="2"/>
    <s v="CA"/>
    <n v="725"/>
    <x v="2"/>
    <n v="752"/>
    <x v="561"/>
    <n v="39986"/>
    <s v="East of USA"/>
    <n v="339.98001099999999"/>
    <n v="1"/>
    <n v="399.98001099999999"/>
    <n v="-0.23"/>
    <n v="-92.13999939"/>
    <n v="399.98001099999999"/>
    <x v="15"/>
    <x v="3"/>
    <x v="0"/>
  </r>
  <r>
    <x v="21"/>
    <s v="Caguas"/>
    <s v="Johnny"/>
    <n v="9682"/>
    <x v="2"/>
    <s v="CA"/>
    <n v="725"/>
    <x v="2"/>
    <n v="9682"/>
    <x v="721"/>
    <n v="38046"/>
    <s v="East of USA"/>
    <n v="339.98001099999999"/>
    <n v="1"/>
    <n v="399.98001099999999"/>
    <n v="0.40799999999999997"/>
    <n v="163.1900024"/>
    <n v="399.98001099999999"/>
    <x v="14"/>
    <x v="3"/>
    <x v="0"/>
  </r>
  <r>
    <x v="10"/>
    <s v="Caguas"/>
    <s v="Emily"/>
    <n v="12327"/>
    <x v="2"/>
    <s v="CA"/>
    <n v="725"/>
    <x v="2"/>
    <n v="12327"/>
    <x v="360"/>
    <n v="40591"/>
    <s v="East of USA"/>
    <n v="110.48999790000001"/>
    <n v="1"/>
    <n v="129.9900055"/>
    <n v="0.221"/>
    <n v="28.729999540000001"/>
    <n v="129.9900055"/>
    <x v="41"/>
    <x v="3"/>
    <x v="0"/>
  </r>
  <r>
    <x v="21"/>
    <s v="Caguas"/>
    <s v="Margaret"/>
    <n v="4574"/>
    <x v="2"/>
    <s v="CA"/>
    <n v="725"/>
    <x v="2"/>
    <n v="4574"/>
    <x v="482"/>
    <n v="34616"/>
    <s v="South of  USA"/>
    <n v="339.98001099999999"/>
    <n v="1"/>
    <n v="399.98001099999999"/>
    <n v="0.16200000000000001"/>
    <n v="64.599998470000003"/>
    <n v="399.98001099999999"/>
    <x v="14"/>
    <x v="3"/>
    <x v="0"/>
  </r>
  <r>
    <x v="0"/>
    <s v="Caguas"/>
    <s v="Kathleen"/>
    <n v="12147"/>
    <x v="2"/>
    <s v="CA"/>
    <n v="725"/>
    <x v="2"/>
    <n v="12147"/>
    <x v="561"/>
    <n v="39981"/>
    <s v="West of USA"/>
    <n v="251.97999569999999"/>
    <n v="1"/>
    <n v="299.98001099999999"/>
    <n v="7.3999999999999996E-2"/>
    <n v="22.170000080000001"/>
    <n v="299.98001099999999"/>
    <x v="15"/>
    <x v="3"/>
    <x v="0"/>
  </r>
  <r>
    <x v="19"/>
    <s v="Caguas"/>
    <s v="Brittany"/>
    <n v="2598"/>
    <x v="2"/>
    <s v="CA"/>
    <n v="725"/>
    <x v="2"/>
    <n v="2598"/>
    <x v="310"/>
    <n v="34731"/>
    <s v="West of USA"/>
    <n v="41.479999540000001"/>
    <n v="1"/>
    <n v="49.979999540000001"/>
    <n v="0.311"/>
    <n v="15.56000042"/>
    <n v="49.979999540000001"/>
    <x v="15"/>
    <x v="3"/>
    <x v="0"/>
  </r>
  <r>
    <x v="21"/>
    <s v="Caguas"/>
    <s v="Mary"/>
    <n v="5019"/>
    <x v="2"/>
    <s v="CA"/>
    <n v="725"/>
    <x v="2"/>
    <n v="5019"/>
    <x v="591"/>
    <n v="36706"/>
    <s v="West of USA"/>
    <n v="327.98001099999999"/>
    <n v="1"/>
    <n v="399.98001099999999"/>
    <n v="0.16400000000000001"/>
    <n v="65.599998470000003"/>
    <n v="399.98001099999999"/>
    <x v="15"/>
    <x v="3"/>
    <x v="0"/>
  </r>
  <r>
    <x v="10"/>
    <s v="Caguas"/>
    <s v="Elizabeth"/>
    <n v="7028"/>
    <x v="2"/>
    <s v="CA"/>
    <n v="725"/>
    <x v="2"/>
    <n v="7028"/>
    <x v="310"/>
    <n v="34711"/>
    <s v="West of USA"/>
    <n v="106.5899963"/>
    <n v="1"/>
    <n v="129.9900055"/>
    <n v="0.41"/>
    <n v="53.299999239999998"/>
    <n v="129.9900055"/>
    <x v="14"/>
    <x v="3"/>
    <x v="0"/>
  </r>
  <r>
    <x v="21"/>
    <s v="Caguas"/>
    <s v="Emily"/>
    <n v="12327"/>
    <x v="2"/>
    <s v="CA"/>
    <n v="725"/>
    <x v="2"/>
    <n v="12327"/>
    <x v="360"/>
    <n v="40591"/>
    <s v="East of USA"/>
    <n v="319.98001099999999"/>
    <n v="1"/>
    <n v="399.98001099999999"/>
    <n v="-1.4"/>
    <n v="-559.96997069999998"/>
    <n v="399.98001099999999"/>
    <x v="107"/>
    <x v="3"/>
    <x v="0"/>
  </r>
  <r>
    <x v="2"/>
    <s v="Caguas"/>
    <s v="Mary"/>
    <n v="9992"/>
    <x v="2"/>
    <s v="CA"/>
    <n v="725"/>
    <x v="2"/>
    <n v="9992"/>
    <x v="726"/>
    <n v="37026"/>
    <s v="US Center"/>
    <n v="47.990001679999999"/>
    <n v="1"/>
    <n v="59.990001679999999"/>
    <n v="0.39200000000000002"/>
    <n v="23.520000459999999"/>
    <n v="59.990001679999999"/>
    <x v="107"/>
    <x v="3"/>
    <x v="0"/>
  </r>
  <r>
    <x v="0"/>
    <s v="Caguas"/>
    <s v="Mary"/>
    <n v="5019"/>
    <x v="2"/>
    <s v="CA"/>
    <n v="725"/>
    <x v="2"/>
    <n v="5019"/>
    <x v="591"/>
    <n v="36706"/>
    <s v="West of USA"/>
    <n v="239.97999569999999"/>
    <n v="1"/>
    <n v="299.98001099999999"/>
    <n v="0.08"/>
    <n v="24"/>
    <n v="299.98001099999999"/>
    <x v="17"/>
    <x v="3"/>
    <x v="0"/>
  </r>
  <r>
    <x v="10"/>
    <s v="Caguas"/>
    <s v="Maria"/>
    <n v="5434"/>
    <x v="2"/>
    <s v="CA"/>
    <n v="725"/>
    <x v="2"/>
    <n v="5434"/>
    <x v="302"/>
    <n v="40266"/>
    <s v="East of USA"/>
    <n v="97.489997860000003"/>
    <n v="1"/>
    <n v="129.9900055"/>
    <n v="-1.1619999999999999"/>
    <n v="-151.11000060000001"/>
    <n v="129.9900055"/>
    <x v="40"/>
    <x v="3"/>
    <x v="0"/>
  </r>
  <r>
    <x v="10"/>
    <s v="Caguas"/>
    <s v="Mary"/>
    <n v="9992"/>
    <x v="2"/>
    <s v="CA"/>
    <n v="725"/>
    <x v="2"/>
    <n v="9992"/>
    <x v="726"/>
    <n v="37026"/>
    <s v="US Center"/>
    <n v="97.489997860000003"/>
    <n v="1"/>
    <n v="129.9900055"/>
    <n v="0.253"/>
    <n v="32.950000760000002"/>
    <n v="129.9900055"/>
    <x v="17"/>
    <x v="3"/>
    <x v="0"/>
  </r>
  <r>
    <x v="18"/>
    <s v="Caguas"/>
    <s v="Kathleen"/>
    <n v="12147"/>
    <x v="2"/>
    <s v="CA"/>
    <n v="725"/>
    <x v="2"/>
    <n v="12147"/>
    <x v="561"/>
    <n v="39981"/>
    <s v="West of USA"/>
    <n v="149.9900055"/>
    <n v="1"/>
    <n v="199.9900055"/>
    <n v="0.23499999999999999"/>
    <n v="46.950000760000002"/>
    <n v="199.9900055"/>
    <x v="100"/>
    <x v="3"/>
    <x v="0"/>
  </r>
  <r>
    <x v="18"/>
    <s v="Caguas"/>
    <s v="Elizabeth"/>
    <n v="7028"/>
    <x v="2"/>
    <s v="CA"/>
    <n v="725"/>
    <x v="2"/>
    <n v="7028"/>
    <x v="310"/>
    <n v="34711"/>
    <s v="West of USA"/>
    <n v="149.9900055"/>
    <n v="1"/>
    <n v="199.9900055"/>
    <n v="0.254"/>
    <n v="50.700000760000002"/>
    <n v="199.9900055"/>
    <x v="17"/>
    <x v="3"/>
    <x v="0"/>
  </r>
  <r>
    <x v="0"/>
    <s v="Caguas"/>
    <s v="Virginia"/>
    <n v="6240"/>
    <x v="2"/>
    <s v="CA"/>
    <n v="725"/>
    <x v="2"/>
    <n v="6240"/>
    <x v="478"/>
    <n v="33646"/>
    <s v="West of USA"/>
    <n v="296.98001099999999"/>
    <n v="1"/>
    <n v="299.98001099999999"/>
    <n v="0.32700000000000001"/>
    <n v="98"/>
    <n v="299.98001099999999"/>
    <x v="78"/>
    <x v="3"/>
    <x v="0"/>
  </r>
  <r>
    <x v="0"/>
    <s v="Caguas"/>
    <s v="Maria"/>
    <n v="5434"/>
    <x v="2"/>
    <s v="CA"/>
    <n v="725"/>
    <x v="2"/>
    <n v="5434"/>
    <x v="703"/>
    <n v="40986"/>
    <s v="South of  USA"/>
    <n v="293.98001099999999"/>
    <n v="1"/>
    <n v="299.98001099999999"/>
    <n v="-3.6999999999999998E-2"/>
    <n v="-11.170000079999999"/>
    <n v="299.98001099999999"/>
    <x v="39"/>
    <x v="3"/>
    <x v="0"/>
  </r>
  <r>
    <x v="0"/>
    <s v="Caguas"/>
    <s v="Virginia"/>
    <n v="6240"/>
    <x v="2"/>
    <s v="CA"/>
    <n v="725"/>
    <x v="2"/>
    <n v="6240"/>
    <x v="478"/>
    <n v="33646"/>
    <s v="West of USA"/>
    <n v="293.98001099999999"/>
    <n v="1"/>
    <n v="299.98001099999999"/>
    <n v="2.9000000000000001E-2"/>
    <n v="8.8199996949999999"/>
    <n v="299.98001099999999"/>
    <x v="39"/>
    <x v="3"/>
    <x v="0"/>
  </r>
  <r>
    <x v="0"/>
    <s v="Caguas"/>
    <s v="Virginia"/>
    <n v="6240"/>
    <x v="2"/>
    <s v="CA"/>
    <n v="725"/>
    <x v="2"/>
    <n v="6240"/>
    <x v="478"/>
    <n v="33646"/>
    <s v="West of USA"/>
    <n v="290.98001099999999"/>
    <n v="1"/>
    <n v="299.98001099999999"/>
    <n v="0.182"/>
    <n v="54.700000760000002"/>
    <n v="299.98001099999999"/>
    <x v="38"/>
    <x v="3"/>
    <x v="0"/>
  </r>
  <r>
    <x v="10"/>
    <s v="Manati"/>
    <s v="Mary"/>
    <n v="4666"/>
    <x v="2"/>
    <s v="CA"/>
    <n v="674"/>
    <x v="2"/>
    <n v="4666"/>
    <x v="310"/>
    <n v="34696"/>
    <s v="South of  USA"/>
    <n v="124.7900009"/>
    <n v="1"/>
    <n v="129.9900055"/>
    <n v="0.106"/>
    <n v="13.72999954"/>
    <n v="129.9900055"/>
    <x v="38"/>
    <x v="3"/>
    <x v="0"/>
  </r>
  <r>
    <x v="18"/>
    <s v="Caguas"/>
    <s v="Jane"/>
    <n v="1936"/>
    <x v="2"/>
    <s v="CA"/>
    <n v="725"/>
    <x v="2"/>
    <n v="1936"/>
    <x v="518"/>
    <n v="35041"/>
    <s v="South of  USA"/>
    <n v="179.9900055"/>
    <n v="1"/>
    <n v="199.9900055"/>
    <n v="0.315"/>
    <n v="63"/>
    <n v="199.9900055"/>
    <x v="39"/>
    <x v="3"/>
    <x v="0"/>
  </r>
  <r>
    <x v="0"/>
    <s v="Manati"/>
    <s v="Mary"/>
    <n v="4666"/>
    <x v="2"/>
    <s v="CA"/>
    <n v="674"/>
    <x v="2"/>
    <n v="4666"/>
    <x v="310"/>
    <n v="34696"/>
    <s v="South of  USA"/>
    <n v="248.97999569999999"/>
    <n v="1"/>
    <n v="299.98001099999999"/>
    <n v="0.40699999999999997"/>
    <n v="122"/>
    <n v="299.98001099999999"/>
    <x v="14"/>
    <x v="3"/>
    <x v="0"/>
  </r>
  <r>
    <x v="4"/>
    <s v="Manati"/>
    <s v="Mary"/>
    <n v="4666"/>
    <x v="2"/>
    <s v="CA"/>
    <n v="674"/>
    <x v="2"/>
    <n v="4666"/>
    <x v="310"/>
    <n v="34696"/>
    <s v="South of  USA"/>
    <n v="41"/>
    <n v="1"/>
    <n v="50"/>
    <n v="0.28699999999999998"/>
    <n v="14.350000380000001"/>
    <n v="50"/>
    <x v="41"/>
    <x v="3"/>
    <x v="0"/>
  </r>
  <r>
    <x v="21"/>
    <s v="Caguas"/>
    <s v="Maria"/>
    <n v="5434"/>
    <x v="2"/>
    <s v="CA"/>
    <n v="725"/>
    <x v="2"/>
    <n v="5434"/>
    <x v="703"/>
    <n v="40986"/>
    <s v="South of  USA"/>
    <n v="319.98001099999999"/>
    <n v="1"/>
    <n v="399.98001099999999"/>
    <n v="0.33600000000000002"/>
    <n v="134.38999939999999"/>
    <n v="399.98001099999999"/>
    <x v="14"/>
    <x v="3"/>
    <x v="0"/>
  </r>
  <r>
    <x v="21"/>
    <s v="Caguas"/>
    <s v="Edward"/>
    <n v="5807"/>
    <x v="2"/>
    <s v="CA"/>
    <n v="725"/>
    <x v="2"/>
    <n v="5807"/>
    <x v="97"/>
    <n v="39281"/>
    <s v="US Center"/>
    <n v="383.98001099999999"/>
    <n v="1"/>
    <n v="399.98001099999999"/>
    <n v="0.47"/>
    <n v="188.1499939"/>
    <n v="399.98001099999999"/>
    <x v="14"/>
    <x v="3"/>
    <x v="0"/>
  </r>
  <r>
    <x v="10"/>
    <s v="Caguas"/>
    <s v="Mary"/>
    <n v="1863"/>
    <x v="2"/>
    <s v="CA"/>
    <n v="725"/>
    <x v="2"/>
    <n v="1863"/>
    <x v="307"/>
    <n v="39116"/>
    <s v="West of USA"/>
    <n v="129.9900055"/>
    <n v="1"/>
    <n v="129.9900055"/>
    <n v="0.375"/>
    <n v="48.75"/>
    <n v="129.9900055"/>
    <x v="14"/>
    <x v="3"/>
    <x v="0"/>
  </r>
  <r>
    <x v="0"/>
    <s v="Caguas"/>
    <s v="Mary"/>
    <n v="272"/>
    <x v="2"/>
    <s v="CA"/>
    <n v="725"/>
    <x v="2"/>
    <n v="272"/>
    <x v="490"/>
    <n v="32316"/>
    <s v="East of USA"/>
    <n v="290.98001099999999"/>
    <n v="1"/>
    <n v="299.98001099999999"/>
    <n v="0.46600000000000003"/>
    <n v="139.66999820000001"/>
    <n v="299.98001099999999"/>
    <x v="14"/>
    <x v="3"/>
    <x v="0"/>
  </r>
  <r>
    <x v="21"/>
    <s v="Caguas"/>
    <s v="Barbara"/>
    <n v="3006"/>
    <x v="2"/>
    <s v="CA"/>
    <n v="725"/>
    <x v="2"/>
    <n v="3006"/>
    <x v="520"/>
    <n v="34251"/>
    <s v="West of USA"/>
    <n v="387.98001099999999"/>
    <n v="1"/>
    <n v="399.98001099999999"/>
    <n v="0.24299999999999999"/>
    <n v="97"/>
    <n v="399.98001099999999"/>
    <x v="15"/>
    <x v="3"/>
    <x v="0"/>
  </r>
  <r>
    <x v="4"/>
    <s v="Caguas"/>
    <s v="Margaret"/>
    <n v="4313"/>
    <x v="2"/>
    <s v="CA"/>
    <n v="725"/>
    <x v="2"/>
    <n v="4313"/>
    <x v="480"/>
    <n v="40476"/>
    <s v="West of USA"/>
    <n v="48"/>
    <n v="1"/>
    <n v="50"/>
    <n v="-0.14399999999999999"/>
    <n v="-7.1999998090000004"/>
    <n v="50"/>
    <x v="14"/>
    <x v="3"/>
    <x v="0"/>
  </r>
  <r>
    <x v="4"/>
    <s v="Caguas"/>
    <s v="Mary"/>
    <n v="1863"/>
    <x v="2"/>
    <s v="CA"/>
    <n v="725"/>
    <x v="2"/>
    <n v="1863"/>
    <x v="307"/>
    <n v="39116"/>
    <s v="West of USA"/>
    <n v="47.5"/>
    <n v="1"/>
    <n v="50"/>
    <n v="0.247"/>
    <n v="12.350000380000001"/>
    <n v="50"/>
    <x v="16"/>
    <x v="3"/>
    <x v="0"/>
  </r>
  <r>
    <x v="10"/>
    <s v="Caguas"/>
    <s v="Jeffrey"/>
    <n v="10211"/>
    <x v="2"/>
    <s v="CA"/>
    <n v="725"/>
    <x v="2"/>
    <n v="10211"/>
    <x v="359"/>
    <n v="31901"/>
    <s v="South of  USA"/>
    <n v="120.88999939999999"/>
    <n v="1"/>
    <n v="129.9900055"/>
    <n v="9.2999999999999999E-2"/>
    <n v="12.09000015"/>
    <n v="129.9900055"/>
    <x v="14"/>
    <x v="3"/>
    <x v="0"/>
  </r>
  <r>
    <x v="21"/>
    <s v="Caguas"/>
    <s v="Mary"/>
    <n v="3827"/>
    <x v="2"/>
    <s v="CA"/>
    <n v="725"/>
    <x v="2"/>
    <n v="3827"/>
    <x v="27"/>
    <n v="48446"/>
    <s v="Canada"/>
    <n v="363.98001099999999"/>
    <n v="1"/>
    <n v="399.98001099999999"/>
    <n v="0.308"/>
    <n v="123.0299988"/>
    <n v="399.98001099999999"/>
    <x v="15"/>
    <x v="3"/>
    <x v="0"/>
  </r>
  <r>
    <x v="10"/>
    <s v="Caguas"/>
    <s v="Jeffrey"/>
    <n v="10211"/>
    <x v="2"/>
    <s v="CA"/>
    <n v="725"/>
    <x v="2"/>
    <n v="10211"/>
    <x v="359"/>
    <n v="31901"/>
    <s v="South of  USA"/>
    <n v="118.2900009"/>
    <n v="1"/>
    <n v="129.9900055"/>
    <n v="9.0999999999999998E-2"/>
    <n v="11.829999920000001"/>
    <n v="129.9900055"/>
    <x v="81"/>
    <x v="3"/>
    <x v="0"/>
  </r>
  <r>
    <x v="18"/>
    <s v="Caguas"/>
    <s v="Billy"/>
    <n v="4479"/>
    <x v="2"/>
    <s v="CA"/>
    <n v="725"/>
    <x v="2"/>
    <n v="4479"/>
    <x v="504"/>
    <n v="31836"/>
    <s v="South of  USA"/>
    <n v="179.9900055"/>
    <n v="1"/>
    <n v="199.9900055"/>
    <n v="6.8000000000000005E-2"/>
    <n v="13.5"/>
    <n v="199.9900055"/>
    <x v="15"/>
    <x v="3"/>
    <x v="0"/>
  </r>
  <r>
    <x v="10"/>
    <s v="Caguas"/>
    <s v="Roger"/>
    <n v="277"/>
    <x v="2"/>
    <s v="CA"/>
    <n v="725"/>
    <x v="2"/>
    <n v="277"/>
    <x v="520"/>
    <n v="34236"/>
    <s v="West of USA"/>
    <n v="116.98999790000001"/>
    <n v="1"/>
    <n v="129.9900055"/>
    <n v="0.42299999999999999"/>
    <n v="54.990001679999999"/>
    <n v="129.9900055"/>
    <x v="14"/>
    <x v="3"/>
    <x v="0"/>
  </r>
  <r>
    <x v="10"/>
    <s v="Caguas"/>
    <s v="Mary"/>
    <n v="272"/>
    <x v="2"/>
    <s v="CA"/>
    <n v="725"/>
    <x v="2"/>
    <n v="272"/>
    <x v="490"/>
    <n v="32316"/>
    <s v="East of USA"/>
    <n v="114.38999939999999"/>
    <n v="1"/>
    <n v="129.9900055"/>
    <n v="0.40500000000000003"/>
    <n v="52.619998930000001"/>
    <n v="129.9900055"/>
    <x v="14"/>
    <x v="3"/>
    <x v="0"/>
  </r>
  <r>
    <x v="19"/>
    <s v="Caguas"/>
    <s v="Jerry"/>
    <n v="5873"/>
    <x v="2"/>
    <s v="CA"/>
    <n v="725"/>
    <x v="2"/>
    <n v="5873"/>
    <x v="291"/>
    <n v="33966"/>
    <s v="West of USA"/>
    <n v="43.979999540000001"/>
    <n v="1"/>
    <n v="49.979999540000001"/>
    <n v="0.39600000000000002"/>
    <n v="19.790000920000001"/>
    <n v="49.979999540000001"/>
    <x v="99"/>
    <x v="3"/>
    <x v="0"/>
  </r>
  <r>
    <x v="10"/>
    <s v="Caguas"/>
    <s v="Roger"/>
    <n v="277"/>
    <x v="2"/>
    <s v="CA"/>
    <n v="725"/>
    <x v="2"/>
    <n v="277"/>
    <x v="520"/>
    <n v="34236"/>
    <s v="West of USA"/>
    <n v="114.38999939999999"/>
    <n v="1"/>
    <n v="129.9900055"/>
    <n v="0.16700000000000001"/>
    <n v="21.729999540000001"/>
    <n v="129.9900055"/>
    <x v="40"/>
    <x v="3"/>
    <x v="0"/>
  </r>
  <r>
    <x v="0"/>
    <s v="Caguas"/>
    <s v="Barbara"/>
    <n v="3006"/>
    <x v="2"/>
    <s v="CA"/>
    <n v="725"/>
    <x v="2"/>
    <n v="3006"/>
    <x v="520"/>
    <n v="34251"/>
    <s v="West of USA"/>
    <n v="254.97999569999999"/>
    <n v="1"/>
    <n v="299.98001099999999"/>
    <n v="0.29699999999999999"/>
    <n v="89.239997860000003"/>
    <n v="299.98001099999999"/>
    <x v="38"/>
    <x v="3"/>
    <x v="0"/>
  </r>
  <r>
    <x v="2"/>
    <s v="Caguas"/>
    <s v="Jerry"/>
    <n v="5873"/>
    <x v="2"/>
    <s v="CA"/>
    <n v="725"/>
    <x v="2"/>
    <n v="5873"/>
    <x v="291"/>
    <n v="33966"/>
    <s v="West of USA"/>
    <n v="50.990001679999999"/>
    <n v="1"/>
    <n v="59.990001679999999"/>
    <n v="9.4E-2"/>
    <n v="5.6100001339999999"/>
    <n v="59.990001679999999"/>
    <x v="39"/>
    <x v="3"/>
    <x v="0"/>
  </r>
  <r>
    <x v="18"/>
    <s v="Caguas"/>
    <s v="Jack"/>
    <n v="8619"/>
    <x v="2"/>
    <s v="CA"/>
    <n v="725"/>
    <x v="2"/>
    <n v="8619"/>
    <x v="563"/>
    <n v="33986"/>
    <s v="US Center"/>
    <n v="167.9900055"/>
    <n v="1"/>
    <n v="199.9900055"/>
    <n v="0.29399999999999998"/>
    <n v="58.799999239999998"/>
    <n v="199.9900055"/>
    <x v="38"/>
    <x v="3"/>
    <x v="0"/>
  </r>
  <r>
    <x v="21"/>
    <s v="Caguas"/>
    <s v="Mary"/>
    <n v="637"/>
    <x v="2"/>
    <s v="CA"/>
    <n v="725"/>
    <x v="2"/>
    <n v="637"/>
    <x v="309"/>
    <n v="34286"/>
    <s v="West of USA"/>
    <n v="335.98001099999999"/>
    <n v="1"/>
    <n v="399.98001099999999"/>
    <n v="0.151"/>
    <n v="60.479999540000001"/>
    <n v="399.98001099999999"/>
    <x v="39"/>
    <x v="3"/>
    <x v="0"/>
  </r>
  <r>
    <x v="0"/>
    <s v="Caguas"/>
    <s v="Mary"/>
    <n v="1863"/>
    <x v="2"/>
    <s v="CA"/>
    <n v="725"/>
    <x v="2"/>
    <n v="1863"/>
    <x v="307"/>
    <n v="39116"/>
    <s v="West of USA"/>
    <n v="245.97999569999999"/>
    <n v="1"/>
    <n v="299.98001099999999"/>
    <n v="-0.17499999999999999"/>
    <n v="-52.38999939"/>
    <n v="299.98001099999999"/>
    <x v="38"/>
    <x v="3"/>
    <x v="0"/>
  </r>
  <r>
    <x v="10"/>
    <s v="Caguas"/>
    <s v="Billy"/>
    <n v="4479"/>
    <x v="2"/>
    <s v="CA"/>
    <n v="725"/>
    <x v="2"/>
    <n v="4479"/>
    <x v="504"/>
    <n v="31836"/>
    <s v="South of  USA"/>
    <n v="97.489997860000003"/>
    <n v="1"/>
    <n v="129.9900055"/>
    <n v="8.5000000000000006E-2"/>
    <n v="11.02000046"/>
    <n v="129.9900055"/>
    <x v="15"/>
    <x v="3"/>
    <x v="0"/>
  </r>
  <r>
    <x v="0"/>
    <s v="Caguas"/>
    <s v="Roger"/>
    <n v="277"/>
    <x v="2"/>
    <s v="CA"/>
    <n v="725"/>
    <x v="2"/>
    <n v="277"/>
    <x v="520"/>
    <n v="34236"/>
    <s v="West of USA"/>
    <n v="224.9900055"/>
    <n v="1"/>
    <n v="299.98001099999999"/>
    <n v="0.36699999999999999"/>
    <n v="110.23999790000001"/>
    <n v="299.98001099999999"/>
    <x v="14"/>
    <x v="3"/>
    <x v="0"/>
  </r>
  <r>
    <x v="10"/>
    <s v="Caguas"/>
    <s v="Mary"/>
    <n v="1863"/>
    <x v="2"/>
    <s v="CA"/>
    <n v="725"/>
    <x v="2"/>
    <n v="1863"/>
    <x v="307"/>
    <n v="39116"/>
    <s v="West of USA"/>
    <n v="97.489997860000003"/>
    <n v="1"/>
    <n v="129.9900055"/>
    <n v="-6.6000000000000003E-2"/>
    <n v="-8.5799999239999991"/>
    <n v="129.9900055"/>
    <x v="15"/>
    <x v="3"/>
    <x v="0"/>
  </r>
  <r>
    <x v="19"/>
    <s v="Caguas"/>
    <s v="Mary"/>
    <n v="1633"/>
    <x v="2"/>
    <s v="CA"/>
    <n v="725"/>
    <x v="2"/>
    <n v="1633"/>
    <x v="105"/>
    <n v="45096"/>
    <s v="Canada"/>
    <n v="49.979999540000001"/>
    <n v="1"/>
    <n v="49.979999540000001"/>
    <n v="0.27500000000000002"/>
    <n v="13.739999770000001"/>
    <n v="49.979999540000001"/>
    <x v="14"/>
    <x v="3"/>
    <x v="0"/>
  </r>
  <r>
    <x v="7"/>
    <s v="Caguas"/>
    <s v="Jeffrey"/>
    <n v="6813"/>
    <x v="2"/>
    <s v="CA"/>
    <n v="725"/>
    <x v="2"/>
    <n v="6813"/>
    <x v="699"/>
    <n v="31631"/>
    <s v="West of USA"/>
    <n v="99.989997860000003"/>
    <n v="1"/>
    <n v="99.989997860000003"/>
    <n v="0.28999999999999998"/>
    <n v="29"/>
    <n v="769"/>
    <x v="15"/>
    <x v="3"/>
    <x v="0"/>
  </r>
  <r>
    <x v="21"/>
    <s v="Caguas"/>
    <s v="Mary"/>
    <n v="10620"/>
    <x v="2"/>
    <s v="CA"/>
    <n v="725"/>
    <x v="2"/>
    <n v="10620"/>
    <x v="481"/>
    <n v="37086"/>
    <s v="South of  USA"/>
    <n v="395.98001099999999"/>
    <n v="1"/>
    <n v="399.98001099999999"/>
    <n v="0.45500000000000002"/>
    <n v="182.1499939"/>
    <n v="399.98001099999999"/>
    <x v="15"/>
    <x v="3"/>
    <x v="0"/>
  </r>
  <r>
    <x v="10"/>
    <s v="Caguas"/>
    <s v="Keith"/>
    <n v="12179"/>
    <x v="2"/>
    <s v="CA"/>
    <n v="725"/>
    <x v="2"/>
    <n v="12179"/>
    <x v="69"/>
    <n v="41286"/>
    <s v="South of  USA"/>
    <n v="128.6900024"/>
    <n v="1"/>
    <n v="129.9900055"/>
    <n v="0.34599999999999997"/>
    <n v="45.040000919999997"/>
    <n v="129.9900055"/>
    <x v="14"/>
    <x v="3"/>
    <x v="0"/>
  </r>
  <r>
    <x v="10"/>
    <s v="Caguas"/>
    <s v="Mary"/>
    <n v="11430"/>
    <x v="2"/>
    <s v="CA"/>
    <n v="725"/>
    <x v="2"/>
    <n v="11430"/>
    <x v="476"/>
    <n v="33741"/>
    <s v="East of USA"/>
    <n v="127.38999939999999"/>
    <n v="1"/>
    <n v="129.9900055"/>
    <n v="7.2999999999999995E-2"/>
    <n v="9.5500001910000005"/>
    <n v="129.9900055"/>
    <x v="14"/>
    <x v="3"/>
    <x v="0"/>
  </r>
  <r>
    <x v="0"/>
    <s v="Caguas"/>
    <s v="Mary"/>
    <n v="2020"/>
    <x v="2"/>
    <s v="CA"/>
    <n v="725"/>
    <x v="2"/>
    <n v="2020"/>
    <x v="517"/>
    <n v="32336"/>
    <s v="South of  USA"/>
    <n v="293.98001099999999"/>
    <n v="1"/>
    <n v="299.98001099999999"/>
    <n v="0.33100000000000002"/>
    <n v="99.370002749999998"/>
    <n v="299.98001099999999"/>
    <x v="15"/>
    <x v="3"/>
    <x v="0"/>
  </r>
  <r>
    <x v="21"/>
    <s v="Caguas"/>
    <s v="Mary"/>
    <n v="2020"/>
    <x v="2"/>
    <s v="CA"/>
    <n v="725"/>
    <x v="2"/>
    <n v="2020"/>
    <x v="517"/>
    <n v="32336"/>
    <s v="South of  USA"/>
    <n v="391.98001099999999"/>
    <n v="1"/>
    <n v="399.98001099999999"/>
    <n v="-0.318"/>
    <n v="-127.38999939999999"/>
    <n v="399.98001099999999"/>
    <x v="40"/>
    <x v="3"/>
    <x v="0"/>
  </r>
  <r>
    <x v="8"/>
    <s v="Caguas"/>
    <s v="Peter"/>
    <n v="6013"/>
    <x v="2"/>
    <s v="CA"/>
    <n v="725"/>
    <x v="2"/>
    <n v="6013"/>
    <x v="700"/>
    <n v="36256"/>
    <s v="West of USA"/>
    <n v="15.670000079999999"/>
    <n v="1"/>
    <n v="15.989999770000001"/>
    <n v="0.22500000000000001"/>
    <n v="3.5999999049999998"/>
    <n v="15.989999770000001"/>
    <x v="17"/>
    <x v="3"/>
    <x v="0"/>
  </r>
  <r>
    <x v="10"/>
    <s v="Caguas"/>
    <s v="Mary"/>
    <n v="3004"/>
    <x v="2"/>
    <s v="CA"/>
    <n v="725"/>
    <x v="2"/>
    <n v="3004"/>
    <x v="246"/>
    <n v="47401"/>
    <s v="Canada"/>
    <n v="126.0899963"/>
    <n v="1"/>
    <n v="129.9900055"/>
    <n v="0.47499999999999998"/>
    <n v="61.77999878"/>
    <n v="129.9900055"/>
    <x v="38"/>
    <x v="3"/>
    <x v="0"/>
  </r>
  <r>
    <x v="10"/>
    <s v="Caguas"/>
    <s v="Mary"/>
    <n v="6346"/>
    <x v="2"/>
    <s v="CA"/>
    <n v="725"/>
    <x v="2"/>
    <n v="6346"/>
    <x v="724"/>
    <n v="40086"/>
    <s v="South of  USA"/>
    <n v="126.0899963"/>
    <n v="1"/>
    <n v="129.9900055"/>
    <n v="-0.67900000000000005"/>
    <n v="-88.260002139999997"/>
    <n v="129.9900055"/>
    <x v="39"/>
    <x v="3"/>
    <x v="0"/>
  </r>
  <r>
    <x v="10"/>
    <s v="Caguas"/>
    <s v="Kyle"/>
    <n v="3962"/>
    <x v="2"/>
    <s v="CA"/>
    <n v="725"/>
    <x v="2"/>
    <n v="3962"/>
    <x v="619"/>
    <n v="35186"/>
    <s v="South of  USA"/>
    <n v="126.0899963"/>
    <n v="1"/>
    <n v="129.9900055"/>
    <n v="6.8000000000000005E-2"/>
    <n v="8.8299999239999991"/>
    <n v="129.9900055"/>
    <x v="39"/>
    <x v="3"/>
    <x v="0"/>
  </r>
  <r>
    <x v="4"/>
    <s v="Caguas"/>
    <s v="Jeffrey"/>
    <n v="12428"/>
    <x v="2"/>
    <s v="CA"/>
    <n v="725"/>
    <x v="2"/>
    <n v="12428"/>
    <x v="510"/>
    <n v="39786"/>
    <s v="South of  USA"/>
    <n v="48.5"/>
    <n v="1"/>
    <n v="50"/>
    <n v="-0.77600000000000002"/>
    <n v="-38.799999239999998"/>
    <n v="50"/>
    <x v="38"/>
    <x v="3"/>
    <x v="0"/>
  </r>
  <r>
    <x v="21"/>
    <s v="Caguas"/>
    <s v="Ethan"/>
    <n v="7960"/>
    <x v="2"/>
    <s v="CA"/>
    <n v="725"/>
    <x v="2"/>
    <n v="7960"/>
    <x v="22"/>
    <n v="32076"/>
    <s v="West of USA"/>
    <n v="387.98001099999999"/>
    <n v="1"/>
    <n v="399.98001099999999"/>
    <n v="0.47499999999999998"/>
    <n v="190.11000060000001"/>
    <n v="399.98001099999999"/>
    <x v="39"/>
    <x v="3"/>
    <x v="0"/>
  </r>
  <r>
    <x v="19"/>
    <s v="Caguas"/>
    <s v="Jeffrey"/>
    <n v="6813"/>
    <x v="2"/>
    <s v="CA"/>
    <n v="725"/>
    <x v="2"/>
    <n v="6813"/>
    <x v="699"/>
    <n v="31631"/>
    <s v="West of USA"/>
    <n v="48.479999540000001"/>
    <n v="1"/>
    <n v="49.979999540000001"/>
    <n v="-0.80800000000000005"/>
    <n v="-40.380001069999999"/>
    <n v="49.979999540000001"/>
    <x v="14"/>
    <x v="3"/>
    <x v="0"/>
  </r>
  <r>
    <x v="10"/>
    <s v="Caguas"/>
    <s v="Joseph"/>
    <n v="12104"/>
    <x v="2"/>
    <s v="CA"/>
    <n v="725"/>
    <x v="2"/>
    <n v="12104"/>
    <x v="467"/>
    <n v="41391"/>
    <s v="Canada"/>
    <n v="124.7900009"/>
    <n v="1"/>
    <n v="129.9900055"/>
    <n v="7.1999999999999995E-2"/>
    <n v="9.3599996569999995"/>
    <n v="129.9900055"/>
    <x v="14"/>
    <x v="3"/>
    <x v="0"/>
  </r>
  <r>
    <x v="2"/>
    <s v="Caguas"/>
    <s v="Mary"/>
    <n v="6346"/>
    <x v="2"/>
    <s v="CA"/>
    <n v="725"/>
    <x v="2"/>
    <n v="6346"/>
    <x v="724"/>
    <n v="40086"/>
    <s v="South of  USA"/>
    <n v="57.590000150000002"/>
    <n v="1"/>
    <n v="59.990001679999999"/>
    <n v="0.32500000000000001"/>
    <n v="19.469999309999999"/>
    <n v="59.990001679999999"/>
    <x v="15"/>
    <x v="3"/>
    <x v="0"/>
  </r>
  <r>
    <x v="10"/>
    <s v="Caguas"/>
    <s v="Mary"/>
    <n v="6346"/>
    <x v="2"/>
    <s v="CA"/>
    <n v="725"/>
    <x v="2"/>
    <n v="6346"/>
    <x v="724"/>
    <n v="40086"/>
    <s v="South of  USA"/>
    <n v="124.7900009"/>
    <n v="1"/>
    <n v="129.9900055"/>
    <n v="0.25"/>
    <n v="32.450000760000002"/>
    <n v="129.9900055"/>
    <x v="15"/>
    <x v="3"/>
    <x v="0"/>
  </r>
  <r>
    <x v="18"/>
    <s v="Bayamon"/>
    <s v="Mary"/>
    <n v="9605"/>
    <x v="2"/>
    <s v="CA"/>
    <n v="957"/>
    <x v="2"/>
    <n v="9605"/>
    <x v="722"/>
    <n v="35366"/>
    <s v="US Center"/>
    <n v="191.9900055"/>
    <n v="1"/>
    <n v="199.9900055"/>
    <n v="0.32400000000000001"/>
    <n v="64.88999939"/>
    <n v="199.9900055"/>
    <x v="16"/>
    <x v="3"/>
    <x v="0"/>
  </r>
  <r>
    <x v="4"/>
    <s v="Caguas"/>
    <s v="Mary"/>
    <n v="8509"/>
    <x v="2"/>
    <s v="CA"/>
    <n v="725"/>
    <x v="2"/>
    <n v="8509"/>
    <x v="89"/>
    <n v="31341"/>
    <s v="US Center"/>
    <n v="48"/>
    <n v="1"/>
    <n v="50"/>
    <n v="0.33600000000000002"/>
    <n v="16.799999239999998"/>
    <n v="50"/>
    <x v="15"/>
    <x v="3"/>
    <x v="0"/>
  </r>
  <r>
    <x v="18"/>
    <s v="Caguas"/>
    <s v="Peter"/>
    <n v="6013"/>
    <x v="2"/>
    <s v="CA"/>
    <n v="725"/>
    <x v="2"/>
    <n v="6013"/>
    <x v="700"/>
    <n v="36256"/>
    <s v="West of USA"/>
    <n v="191.9900055"/>
    <n v="1"/>
    <n v="199.9900055"/>
    <n v="0.27800000000000002"/>
    <n v="55.680000309999997"/>
    <n v="199.9900055"/>
    <x v="14"/>
    <x v="3"/>
    <x v="0"/>
  </r>
  <r>
    <x v="10"/>
    <s v="Caguas"/>
    <s v="Daniel"/>
    <n v="8849"/>
    <x v="2"/>
    <s v="CA"/>
    <n v="725"/>
    <x v="2"/>
    <n v="8849"/>
    <x v="482"/>
    <n v="34641"/>
    <s v="East of USA"/>
    <n v="123.48999790000001"/>
    <n v="1"/>
    <n v="129.9900055"/>
    <n v="0.17899999999999999"/>
    <n v="23.219999309999999"/>
    <n v="129.9900055"/>
    <x v="15"/>
    <x v="3"/>
    <x v="0"/>
  </r>
  <r>
    <x v="10"/>
    <s v="Caguas"/>
    <s v="Jeffrey"/>
    <n v="12428"/>
    <x v="2"/>
    <s v="CA"/>
    <n v="725"/>
    <x v="2"/>
    <n v="12428"/>
    <x v="510"/>
    <n v="39786"/>
    <s v="South of  USA"/>
    <n v="123.48999790000001"/>
    <n v="1"/>
    <n v="129.9900055"/>
    <n v="0.13300000000000001"/>
    <n v="17.290000920000001"/>
    <n v="129.9900055"/>
    <x v="14"/>
    <x v="3"/>
    <x v="0"/>
  </r>
  <r>
    <x v="5"/>
    <s v="Bayamon"/>
    <s v="Mary"/>
    <n v="9605"/>
    <x v="2"/>
    <s v="CA"/>
    <n v="957"/>
    <x v="2"/>
    <n v="9605"/>
    <x v="722"/>
    <n v="35366"/>
    <s v="US Center"/>
    <n v="30.38999939"/>
    <n v="1"/>
    <n v="31.989999770000001"/>
    <n v="0.32100000000000001"/>
    <n v="10.27000046"/>
    <n v="31.989999770000001"/>
    <x v="15"/>
    <x v="3"/>
    <x v="0"/>
  </r>
  <r>
    <x v="21"/>
    <s v="Caguas"/>
    <s v="Mary"/>
    <n v="1444"/>
    <x v="2"/>
    <s v="CA"/>
    <n v="725"/>
    <x v="2"/>
    <n v="1444"/>
    <x v="727"/>
    <n v="36071"/>
    <s v="US Center"/>
    <n v="377.98001099999999"/>
    <n v="1"/>
    <n v="399.98001099999999"/>
    <n v="0.33100000000000002"/>
    <n v="132.28999329999999"/>
    <n v="399.98001099999999"/>
    <x v="102"/>
    <x v="3"/>
    <x v="0"/>
  </r>
  <r>
    <x v="10"/>
    <s v="Caguas"/>
    <s v="Mary"/>
    <n v="2417"/>
    <x v="2"/>
    <s v="CA"/>
    <n v="725"/>
    <x v="2"/>
    <n v="2417"/>
    <x v="303"/>
    <n v="37926"/>
    <s v="South of  USA"/>
    <n v="120.88999939999999"/>
    <n v="1"/>
    <n v="129.9900055"/>
    <n v="1.9E-2"/>
    <n v="2.420000076"/>
    <n v="129.9900055"/>
    <x v="17"/>
    <x v="3"/>
    <x v="0"/>
  </r>
  <r>
    <x v="10"/>
    <s v="Caguas"/>
    <s v="Daniel"/>
    <n v="6341"/>
    <x v="2"/>
    <s v="CA"/>
    <n v="725"/>
    <x v="2"/>
    <n v="6341"/>
    <x v="521"/>
    <n v="34061"/>
    <s v="East of USA"/>
    <n v="118.2900009"/>
    <n v="1"/>
    <n v="129.9900055"/>
    <n v="0.27300000000000002"/>
    <n v="35.490001679999999"/>
    <n v="129.9900055"/>
    <x v="17"/>
    <x v="3"/>
    <x v="0"/>
  </r>
  <r>
    <x v="10"/>
    <s v="Caguas"/>
    <s v="Patricia"/>
    <n v="10813"/>
    <x v="2"/>
    <s v="CA"/>
    <n v="725"/>
    <x v="2"/>
    <n v="10813"/>
    <x v="512"/>
    <n v="37596"/>
    <s v="West of USA"/>
    <n v="118.2900009"/>
    <n v="1"/>
    <n v="129.9900055"/>
    <n v="0.44600000000000001"/>
    <n v="57.959999080000003"/>
    <n v="129.9900055"/>
    <x v="17"/>
    <x v="3"/>
    <x v="0"/>
  </r>
  <r>
    <x v="18"/>
    <s v="Caguas"/>
    <s v="Daniel"/>
    <n v="6341"/>
    <x v="2"/>
    <s v="CA"/>
    <n v="725"/>
    <x v="2"/>
    <n v="6341"/>
    <x v="521"/>
    <n v="34061"/>
    <s v="East of USA"/>
    <n v="179.9900055"/>
    <n v="1"/>
    <n v="199.9900055"/>
    <n v="0.30399999999999999"/>
    <n v="60.840000150000002"/>
    <n v="199.9900055"/>
    <x v="17"/>
    <x v="3"/>
    <x v="0"/>
  </r>
  <r>
    <x v="18"/>
    <s v="Caguas"/>
    <s v="Russell"/>
    <n v="11079"/>
    <x v="2"/>
    <s v="CA"/>
    <n v="725"/>
    <x v="2"/>
    <n v="11079"/>
    <x v="503"/>
    <n v="38111"/>
    <s v="East of USA"/>
    <n v="179.9900055"/>
    <n v="1"/>
    <n v="199.9900055"/>
    <n v="0.32700000000000001"/>
    <n v="65.339996339999999"/>
    <n v="199.9900055"/>
    <x v="17"/>
    <x v="3"/>
    <x v="0"/>
  </r>
  <r>
    <x v="10"/>
    <s v="Caguas"/>
    <s v="Patricia"/>
    <n v="10813"/>
    <x v="2"/>
    <s v="CA"/>
    <n v="725"/>
    <x v="2"/>
    <n v="10813"/>
    <x v="512"/>
    <n v="37596"/>
    <s v="West of USA"/>
    <n v="116.98999790000001"/>
    <n v="1"/>
    <n v="129.9900055"/>
    <n v="0.432"/>
    <n v="56.159999849999998"/>
    <n v="129.9900055"/>
    <x v="17"/>
    <x v="3"/>
    <x v="0"/>
  </r>
  <r>
    <x v="4"/>
    <s v="Caguas"/>
    <s v="Mary"/>
    <n v="2417"/>
    <x v="2"/>
    <s v="CA"/>
    <n v="725"/>
    <x v="2"/>
    <n v="2417"/>
    <x v="303"/>
    <n v="37926"/>
    <s v="South of  USA"/>
    <n v="44"/>
    <n v="1"/>
    <n v="50"/>
    <n v="-4.3999999999999997E-2"/>
    <n v="-2.2000000480000002"/>
    <n v="50"/>
    <x v="17"/>
    <x v="3"/>
    <x v="0"/>
  </r>
  <r>
    <x v="0"/>
    <s v="Caguas"/>
    <s v="Jeffrey"/>
    <n v="6813"/>
    <x v="2"/>
    <s v="CA"/>
    <n v="725"/>
    <x v="2"/>
    <n v="6813"/>
    <x v="699"/>
    <n v="31631"/>
    <s v="West of USA"/>
    <n v="263.98001099999999"/>
    <n v="1"/>
    <n v="299.98001099999999"/>
    <n v="0.28999999999999998"/>
    <n v="87.11000061"/>
    <n v="299.98001099999999"/>
    <x v="38"/>
    <x v="3"/>
    <x v="0"/>
  </r>
  <r>
    <x v="0"/>
    <s v="Caguas"/>
    <s v="Jeffrey"/>
    <n v="6813"/>
    <x v="2"/>
    <s v="CA"/>
    <n v="725"/>
    <x v="2"/>
    <n v="6813"/>
    <x v="699"/>
    <n v="31631"/>
    <s v="West of USA"/>
    <n v="260.98001099999999"/>
    <n v="1"/>
    <n v="299.98001099999999"/>
    <n v="0.109"/>
    <n v="32.619998930000001"/>
    <n v="299.98001099999999"/>
    <x v="38"/>
    <x v="3"/>
    <x v="0"/>
  </r>
  <r>
    <x v="18"/>
    <s v="Caguas"/>
    <s v="Mary"/>
    <n v="11430"/>
    <x v="2"/>
    <s v="CA"/>
    <n v="725"/>
    <x v="2"/>
    <n v="11430"/>
    <x v="476"/>
    <n v="33741"/>
    <s v="East of USA"/>
    <n v="169.9900055"/>
    <n v="1"/>
    <n v="199.9900055"/>
    <n v="0.309"/>
    <n v="61.709999080000003"/>
    <n v="199.9900055"/>
    <x v="38"/>
    <x v="3"/>
    <x v="0"/>
  </r>
  <r>
    <x v="10"/>
    <s v="Caguas"/>
    <s v="Ralph"/>
    <n v="7994"/>
    <x v="2"/>
    <s v="CA"/>
    <n v="725"/>
    <x v="2"/>
    <n v="7994"/>
    <x v="508"/>
    <n v="38776"/>
    <s v="South of  USA"/>
    <n v="110.48999790000001"/>
    <n v="1"/>
    <n v="129.9900055"/>
    <n v="0.28699999999999998"/>
    <n v="37.349998470000003"/>
    <n v="129.9900055"/>
    <x v="39"/>
    <x v="3"/>
    <x v="0"/>
  </r>
  <r>
    <x v="0"/>
    <s v="Caguas"/>
    <s v="Mary"/>
    <n v="5157"/>
    <x v="2"/>
    <s v="CA"/>
    <n v="725"/>
    <x v="2"/>
    <n v="5157"/>
    <x v="719"/>
    <n v="37611"/>
    <s v="US Center"/>
    <n v="254.97999569999999"/>
    <n v="1"/>
    <n v="299.98001099999999"/>
    <n v="8.9999999999999993E-3"/>
    <n v="2.5499999519999998"/>
    <n v="299.98001099999999"/>
    <x v="38"/>
    <x v="3"/>
    <x v="0"/>
  </r>
  <r>
    <x v="18"/>
    <s v="Caguas"/>
    <s v="Mary"/>
    <n v="5157"/>
    <x v="2"/>
    <s v="CA"/>
    <n v="725"/>
    <x v="2"/>
    <n v="5157"/>
    <x v="719"/>
    <n v="37611"/>
    <s v="US Center"/>
    <n v="169.9900055"/>
    <n v="1"/>
    <n v="199.9900055"/>
    <n v="0.23799999999999999"/>
    <n v="47.599998470000003"/>
    <n v="199.9900055"/>
    <x v="38"/>
    <x v="3"/>
    <x v="0"/>
  </r>
  <r>
    <x v="18"/>
    <s v="Caguas"/>
    <s v="Mary"/>
    <n v="8509"/>
    <x v="2"/>
    <s v="CA"/>
    <n v="725"/>
    <x v="2"/>
    <n v="8509"/>
    <x v="546"/>
    <n v="39441"/>
    <s v="West of USA"/>
    <n v="169.9900055"/>
    <n v="1"/>
    <n v="199.9900055"/>
    <n v="7.3999999999999996E-2"/>
    <n v="14.789999959999999"/>
    <n v="199.9900055"/>
    <x v="15"/>
    <x v="3"/>
    <x v="0"/>
  </r>
  <r>
    <x v="19"/>
    <s v="Caguas"/>
    <s v="Mary"/>
    <n v="3004"/>
    <x v="2"/>
    <s v="CA"/>
    <n v="725"/>
    <x v="2"/>
    <n v="3004"/>
    <x v="246"/>
    <n v="47401"/>
    <s v="Canada"/>
    <n v="41.979999540000001"/>
    <n v="1"/>
    <n v="49.979999540000001"/>
    <n v="5.2999999999999999E-2"/>
    <n v="2.6400001049999999"/>
    <n v="49.979999540000001"/>
    <x v="15"/>
    <x v="3"/>
    <x v="0"/>
  </r>
  <r>
    <x v="0"/>
    <s v="Caguas"/>
    <s v="Ralph"/>
    <n v="7994"/>
    <x v="2"/>
    <s v="CA"/>
    <n v="725"/>
    <x v="2"/>
    <n v="7994"/>
    <x v="508"/>
    <n v="38776"/>
    <s v="South of  USA"/>
    <n v="251.97999569999999"/>
    <n v="1"/>
    <n v="299.98001099999999"/>
    <n v="0.01"/>
    <n v="3.0199999809999998"/>
    <n v="299.98001099999999"/>
    <x v="14"/>
    <x v="3"/>
    <x v="0"/>
  </r>
  <r>
    <x v="21"/>
    <s v="Bayamon"/>
    <s v="Mary"/>
    <n v="9605"/>
    <x v="2"/>
    <s v="CA"/>
    <n v="957"/>
    <x v="2"/>
    <n v="9605"/>
    <x v="722"/>
    <n v="35366"/>
    <s v="US Center"/>
    <n v="335.98001099999999"/>
    <n v="1"/>
    <n v="399.98001099999999"/>
    <n v="0.35299999999999998"/>
    <n v="141.11000060000001"/>
    <n v="399.98001099999999"/>
    <x v="16"/>
    <x v="3"/>
    <x v="0"/>
  </r>
  <r>
    <x v="18"/>
    <s v="Caguas"/>
    <s v="Mary"/>
    <n v="8509"/>
    <x v="2"/>
    <s v="CA"/>
    <n v="725"/>
    <x v="2"/>
    <n v="8509"/>
    <x v="546"/>
    <n v="39441"/>
    <s v="West of USA"/>
    <n v="167.9900055"/>
    <n v="1"/>
    <n v="199.9900055"/>
    <n v="0.252"/>
    <n v="50.400001529999997"/>
    <n v="199.9900055"/>
    <x v="15"/>
    <x v="3"/>
    <x v="0"/>
  </r>
  <r>
    <x v="18"/>
    <s v="Caguas"/>
    <s v="Ethan"/>
    <n v="7960"/>
    <x v="2"/>
    <s v="CA"/>
    <n v="725"/>
    <x v="2"/>
    <n v="7960"/>
    <x v="22"/>
    <n v="32076"/>
    <s v="West of USA"/>
    <n v="167.9900055"/>
    <n v="1"/>
    <n v="199.9900055"/>
    <n v="0.40300000000000002"/>
    <n v="80.63999939"/>
    <n v="199.9900055"/>
    <x v="14"/>
    <x v="3"/>
    <x v="0"/>
  </r>
  <r>
    <x v="21"/>
    <s v="Bayamon"/>
    <s v="Mary"/>
    <n v="9605"/>
    <x v="2"/>
    <s v="CA"/>
    <n v="957"/>
    <x v="2"/>
    <n v="9605"/>
    <x v="722"/>
    <n v="35366"/>
    <s v="US Center"/>
    <n v="331.98001099999999"/>
    <n v="1"/>
    <n v="399.98001099999999"/>
    <n v="6.2E-2"/>
    <n v="24.899999619999999"/>
    <n v="399.98001099999999"/>
    <x v="15"/>
    <x v="3"/>
    <x v="0"/>
  </r>
  <r>
    <x v="18"/>
    <s v="Caguas"/>
    <s v="Ethan"/>
    <n v="7960"/>
    <x v="2"/>
    <s v="CA"/>
    <n v="725"/>
    <x v="2"/>
    <n v="7960"/>
    <x v="22"/>
    <n v="32076"/>
    <s v="West of USA"/>
    <n v="165.9900055"/>
    <n v="1"/>
    <n v="199.9900055"/>
    <n v="0.40699999999999997"/>
    <n v="81.339996339999999"/>
    <n v="199.9900055"/>
    <x v="102"/>
    <x v="3"/>
    <x v="0"/>
  </r>
  <r>
    <x v="19"/>
    <s v="Caguas"/>
    <s v="Mary"/>
    <n v="5157"/>
    <x v="2"/>
    <s v="CA"/>
    <n v="725"/>
    <x v="2"/>
    <n v="5157"/>
    <x v="719"/>
    <n v="37611"/>
    <s v="US Center"/>
    <n v="40.979999540000001"/>
    <n v="1"/>
    <n v="49.979999540000001"/>
    <n v="0.308"/>
    <n v="15.369999890000001"/>
    <n v="49.979999540000001"/>
    <x v="40"/>
    <x v="3"/>
    <x v="0"/>
  </r>
  <r>
    <x v="28"/>
    <s v="Caguas"/>
    <s v="Ethan"/>
    <n v="7960"/>
    <x v="2"/>
    <s v="CA"/>
    <n v="725"/>
    <x v="2"/>
    <n v="7960"/>
    <x v="22"/>
    <n v="32076"/>
    <s v="West of USA"/>
    <n v="27.989999770000001"/>
    <n v="1"/>
    <n v="34.990001679999999"/>
    <n v="0.376"/>
    <n v="13.15999985"/>
    <n v="34.990001679999999"/>
    <x v="17"/>
    <x v="3"/>
    <x v="0"/>
  </r>
  <r>
    <x v="19"/>
    <s v="Caguas"/>
    <s v="Joseph"/>
    <n v="12104"/>
    <x v="2"/>
    <s v="CA"/>
    <n v="725"/>
    <x v="2"/>
    <n v="12104"/>
    <x v="467"/>
    <n v="41391"/>
    <s v="Canada"/>
    <n v="37.490001679999999"/>
    <n v="1"/>
    <n v="49.979999540000001"/>
    <n v="2.8000000000000001E-2"/>
    <n v="1.3899999860000001"/>
    <n v="49.979999540000001"/>
    <x v="97"/>
    <x v="3"/>
    <x v="0"/>
  </r>
  <r>
    <x v="0"/>
    <s v="Caguas"/>
    <s v="Patricia"/>
    <n v="10813"/>
    <x v="2"/>
    <s v="CA"/>
    <n v="725"/>
    <x v="2"/>
    <n v="10813"/>
    <x v="512"/>
    <n v="37596"/>
    <s v="West of USA"/>
    <n v="224.9900055"/>
    <n v="1"/>
    <n v="299.98001099999999"/>
    <n v="0.36"/>
    <n v="107.98999790000001"/>
    <n v="299.98001099999999"/>
    <x v="17"/>
    <x v="3"/>
    <x v="0"/>
  </r>
  <r>
    <x v="21"/>
    <s v="Caguas"/>
    <s v="Patrick"/>
    <n v="2101"/>
    <x v="2"/>
    <s v="CA"/>
    <n v="725"/>
    <x v="2"/>
    <n v="2101"/>
    <x v="287"/>
    <n v="40316"/>
    <s v="South of  USA"/>
    <n v="399.98001099999999"/>
    <n v="1"/>
    <n v="399.98001099999999"/>
    <n v="8.7999999999999995E-2"/>
    <n v="35.200000760000002"/>
    <n v="399.98001099999999"/>
    <x v="38"/>
    <x v="3"/>
    <x v="0"/>
  </r>
  <r>
    <x v="0"/>
    <s v="Caguas"/>
    <s v="Mary"/>
    <n v="7256"/>
    <x v="2"/>
    <s v="CA"/>
    <n v="725"/>
    <x v="2"/>
    <n v="7256"/>
    <x v="723"/>
    <n v="39846"/>
    <s v="West of USA"/>
    <n v="299.98001099999999"/>
    <n v="1"/>
    <n v="299.98001099999999"/>
    <n v="0.16"/>
    <n v="48"/>
    <n v="299.98001099999999"/>
    <x v="38"/>
    <x v="3"/>
    <x v="0"/>
  </r>
  <r>
    <x v="8"/>
    <s v="Caguas"/>
    <s v="Charles"/>
    <n v="9765"/>
    <x v="2"/>
    <s v="CA"/>
    <n v="725"/>
    <x v="2"/>
    <n v="9765"/>
    <x v="511"/>
    <n v="37181"/>
    <s v="West of USA"/>
    <n v="15.989999770000001"/>
    <n v="1"/>
    <n v="15.989999770000001"/>
    <n v="0.1"/>
    <n v="1.6000000240000001"/>
    <n v="15.989999770000001"/>
    <x v="41"/>
    <x v="3"/>
    <x v="0"/>
  </r>
  <r>
    <x v="16"/>
    <s v="Caguas"/>
    <s v="Charles"/>
    <n v="9765"/>
    <x v="2"/>
    <s v="CA"/>
    <n v="725"/>
    <x v="2"/>
    <n v="9765"/>
    <x v="511"/>
    <n v="37181"/>
    <s v="West of USA"/>
    <n v="69.300003050000001"/>
    <n v="1"/>
    <n v="70"/>
    <n v="0.32200000000000001"/>
    <n v="22.520000459999999"/>
    <n v="70"/>
    <x v="15"/>
    <x v="3"/>
    <x v="0"/>
  </r>
  <r>
    <x v="0"/>
    <s v="Caguas"/>
    <s v="Amanda"/>
    <n v="140"/>
    <x v="2"/>
    <s v="CA"/>
    <n v="725"/>
    <x v="2"/>
    <n v="140"/>
    <x v="485"/>
    <n v="33281"/>
    <s v="West of USA"/>
    <n v="290.98001099999999"/>
    <n v="1"/>
    <n v="299.98001099999999"/>
    <n v="0.436"/>
    <n v="130.9400024"/>
    <n v="299.98001099999999"/>
    <x v="41"/>
    <x v="3"/>
    <x v="0"/>
  </r>
  <r>
    <x v="10"/>
    <s v="Caguas"/>
    <s v="Mary"/>
    <n v="7256"/>
    <x v="2"/>
    <s v="CA"/>
    <n v="725"/>
    <x v="2"/>
    <n v="7256"/>
    <x v="723"/>
    <n v="39846"/>
    <s v="West of USA"/>
    <n v="124.7900009"/>
    <n v="1"/>
    <n v="129.9900055"/>
    <n v="0.27800000000000002"/>
    <n v="36.189998629999998"/>
    <n v="129.9900055"/>
    <x v="14"/>
    <x v="3"/>
    <x v="0"/>
  </r>
  <r>
    <x v="19"/>
    <s v="Caguas"/>
    <s v="Mary"/>
    <n v="5387"/>
    <x v="2"/>
    <s v="CA"/>
    <n v="725"/>
    <x v="2"/>
    <n v="5387"/>
    <x v="502"/>
    <n v="40026"/>
    <s v="South of  USA"/>
    <n v="47.229999540000001"/>
    <n v="1"/>
    <n v="49.979999540000001"/>
    <n v="8.5000000000000006E-2"/>
    <n v="4.25"/>
    <n v="49.979999540000001"/>
    <x v="15"/>
    <x v="3"/>
    <x v="0"/>
  </r>
  <r>
    <x v="10"/>
    <s v="Guaynabo"/>
    <s v="Mary"/>
    <n v="7730"/>
    <x v="2"/>
    <s v="CA"/>
    <n v="969"/>
    <x v="2"/>
    <n v="7730"/>
    <x v="290"/>
    <n v="31726"/>
    <s v="South of  USA"/>
    <n v="122.8399963"/>
    <n v="1"/>
    <n v="129.9900055"/>
    <n v="0.31900000000000001"/>
    <n v="41.520000459999999"/>
    <n v="129.9900055"/>
    <x v="17"/>
    <x v="3"/>
    <x v="0"/>
  </r>
  <r>
    <x v="18"/>
    <s v="Guaynabo"/>
    <s v="Mary"/>
    <n v="7730"/>
    <x v="2"/>
    <s v="CA"/>
    <n v="969"/>
    <x v="2"/>
    <n v="7730"/>
    <x v="290"/>
    <n v="31726"/>
    <s v="South of  USA"/>
    <n v="185.9900055"/>
    <n v="1"/>
    <n v="199.9900055"/>
    <n v="8.6999999999999994E-2"/>
    <n v="17.479999540000001"/>
    <n v="199.9900055"/>
    <x v="79"/>
    <x v="3"/>
    <x v="0"/>
  </r>
  <r>
    <x v="18"/>
    <s v="Caguas"/>
    <s v="Mary"/>
    <n v="8689"/>
    <x v="2"/>
    <s v="CA"/>
    <n v="725"/>
    <x v="2"/>
    <n v="8689"/>
    <x v="478"/>
    <n v="33691"/>
    <s v="East of USA"/>
    <n v="181.9900055"/>
    <n v="1"/>
    <n v="199.9900055"/>
    <n v="0"/>
    <n v="0"/>
    <n v="199.9900055"/>
    <x v="17"/>
    <x v="3"/>
    <x v="0"/>
  </r>
  <r>
    <x v="21"/>
    <s v="Caguas"/>
    <s v="Joyce"/>
    <n v="9978"/>
    <x v="2"/>
    <s v="CA"/>
    <n v="725"/>
    <x v="2"/>
    <n v="9978"/>
    <x v="220"/>
    <n v="35991"/>
    <s v="US Center"/>
    <n v="347.98001099999999"/>
    <n v="1"/>
    <n v="399.98001099999999"/>
    <n v="0.218"/>
    <n v="87"/>
    <n v="399.98001099999999"/>
    <x v="17"/>
    <x v="3"/>
    <x v="0"/>
  </r>
  <r>
    <x v="10"/>
    <s v="Caguas"/>
    <s v="Amanda"/>
    <n v="140"/>
    <x v="2"/>
    <s v="CA"/>
    <n v="725"/>
    <x v="2"/>
    <n v="140"/>
    <x v="485"/>
    <n v="33281"/>
    <s v="West of USA"/>
    <n v="113.0899963"/>
    <n v="1"/>
    <n v="129.9900055"/>
    <n v="-0.63800000000000001"/>
    <n v="-82.900001529999997"/>
    <n v="129.9900055"/>
    <x v="17"/>
    <x v="3"/>
    <x v="0"/>
  </r>
  <r>
    <x v="10"/>
    <s v="Caguas"/>
    <s v="Mary"/>
    <n v="8101"/>
    <x v="2"/>
    <s v="CA"/>
    <n v="725"/>
    <x v="2"/>
    <n v="8101"/>
    <x v="483"/>
    <n v="38196"/>
    <s v="US Center"/>
    <n v="110.48999790000001"/>
    <n v="1"/>
    <n v="129.9900055"/>
    <n v="0.35699999999999998"/>
    <n v="46.409999849999998"/>
    <n v="129.9900055"/>
    <x v="38"/>
    <x v="3"/>
    <x v="0"/>
  </r>
  <r>
    <x v="21"/>
    <s v="Caguas"/>
    <s v="Mary"/>
    <n v="8101"/>
    <x v="2"/>
    <s v="CA"/>
    <n v="725"/>
    <x v="2"/>
    <n v="8101"/>
    <x v="483"/>
    <n v="38196"/>
    <s v="US Center"/>
    <n v="331.98001099999999"/>
    <n v="1"/>
    <n v="399.98001099999999"/>
    <n v="0.05"/>
    <n v="19.920000080000001"/>
    <n v="399.98001099999999"/>
    <x v="38"/>
    <x v="3"/>
    <x v="0"/>
  </r>
  <r>
    <x v="18"/>
    <s v="Caguas"/>
    <s v="Charles"/>
    <n v="9765"/>
    <x v="2"/>
    <s v="CA"/>
    <n v="725"/>
    <x v="2"/>
    <n v="9765"/>
    <x v="511"/>
    <n v="37181"/>
    <s v="West of USA"/>
    <n v="163.9900055"/>
    <n v="1"/>
    <n v="199.9900055"/>
    <n v="0.377"/>
    <n v="75.440002440000001"/>
    <n v="199.9900055"/>
    <x v="39"/>
    <x v="3"/>
    <x v="0"/>
  </r>
  <r>
    <x v="4"/>
    <s v="Caguas"/>
    <s v="Mary"/>
    <n v="8586"/>
    <x v="2"/>
    <s v="CA"/>
    <n v="725"/>
    <x v="2"/>
    <n v="8586"/>
    <x v="498"/>
    <n v="33861"/>
    <s v="East of USA"/>
    <n v="37.5"/>
    <n v="1"/>
    <n v="50"/>
    <n v="0.19700000000000001"/>
    <n v="9.8599996569999995"/>
    <n v="50"/>
    <x v="39"/>
    <x v="3"/>
    <x v="0"/>
  </r>
  <r>
    <x v="3"/>
    <s v="Caguas"/>
    <s v="Willie"/>
    <n v="7821"/>
    <x v="2"/>
    <s v="CA"/>
    <n v="725"/>
    <x v="2"/>
    <n v="7821"/>
    <x v="699"/>
    <n v="31642"/>
    <s v="West of USA"/>
    <n v="39.990001679999999"/>
    <n v="1"/>
    <n v="39.990001679999999"/>
    <n v="-7.0999999999999994E-2"/>
    <n v="-2.8399999139999998"/>
    <n v="39.990001679999999"/>
    <x v="15"/>
    <x v="3"/>
    <x v="0"/>
  </r>
  <r>
    <x v="23"/>
    <s v="Caguas"/>
    <s v="Mary"/>
    <n v="8282"/>
    <x v="2"/>
    <s v="CA"/>
    <n v="725"/>
    <x v="2"/>
    <n v="8282"/>
    <x v="98"/>
    <n v="37877"/>
    <s v="West of USA"/>
    <n v="14.39000034"/>
    <n v="1"/>
    <n v="14.989999770000001"/>
    <n v="0.47"/>
    <n v="7.0500001909999996"/>
    <n v="14.989999770000001"/>
    <x v="15"/>
    <x v="3"/>
    <x v="0"/>
  </r>
  <r>
    <x v="18"/>
    <s v="Caguas"/>
    <s v="Mary"/>
    <n v="8282"/>
    <x v="2"/>
    <s v="CA"/>
    <n v="725"/>
    <x v="2"/>
    <n v="8282"/>
    <x v="98"/>
    <n v="37877"/>
    <s v="West of USA"/>
    <n v="191.9900055"/>
    <n v="1"/>
    <n v="199.9900055"/>
    <n v="0.48"/>
    <n v="96"/>
    <n v="199.9900055"/>
    <x v="15"/>
    <x v="3"/>
    <x v="0"/>
  </r>
  <r>
    <x v="10"/>
    <s v="Caguas"/>
    <s v="Mary"/>
    <n v="5985"/>
    <x v="2"/>
    <s v="CA"/>
    <n v="725"/>
    <x v="2"/>
    <n v="5985"/>
    <x v="490"/>
    <n v="32322"/>
    <s v="East of USA"/>
    <n v="123.48999790000001"/>
    <n v="1"/>
    <n v="129.9900055"/>
    <n v="0.313"/>
    <n v="40.75"/>
    <n v="129.9900055"/>
    <x v="15"/>
    <x v="3"/>
    <x v="0"/>
  </r>
  <r>
    <x v="18"/>
    <s v="Caguas"/>
    <s v="Mary"/>
    <n v="8282"/>
    <x v="2"/>
    <s v="CA"/>
    <n v="725"/>
    <x v="2"/>
    <n v="8282"/>
    <x v="98"/>
    <n v="37877"/>
    <s v="West of USA"/>
    <n v="189.9900055"/>
    <n v="1"/>
    <n v="199.9900055"/>
    <n v="8.4000000000000005E-2"/>
    <n v="16.719999309999999"/>
    <n v="199.9900055"/>
    <x v="14"/>
    <x v="3"/>
    <x v="0"/>
  </r>
  <r>
    <x v="10"/>
    <s v="Caguas"/>
    <s v="Mary"/>
    <n v="5985"/>
    <x v="2"/>
    <s v="CA"/>
    <n v="725"/>
    <x v="2"/>
    <n v="5985"/>
    <x v="490"/>
    <n v="32322"/>
    <s v="East of USA"/>
    <n v="122.8399963"/>
    <n v="1"/>
    <n v="129.9900055"/>
    <n v="0.45400000000000001"/>
    <n v="58.959999080000003"/>
    <n v="129.9900055"/>
    <x v="16"/>
    <x v="3"/>
    <x v="0"/>
  </r>
  <r>
    <x v="18"/>
    <s v="Caguas"/>
    <s v="Patrick"/>
    <n v="2101"/>
    <x v="2"/>
    <s v="CA"/>
    <n v="725"/>
    <x v="2"/>
    <n v="2101"/>
    <x v="482"/>
    <n v="34607"/>
    <s v="East of USA"/>
    <n v="188.9900055"/>
    <n v="1"/>
    <n v="199.9900055"/>
    <n v="0.26500000000000001"/>
    <n v="52.91999817"/>
    <n v="199.9900055"/>
    <x v="15"/>
    <x v="3"/>
    <x v="0"/>
  </r>
  <r>
    <x v="18"/>
    <s v="Caguas"/>
    <s v="Willie"/>
    <n v="7821"/>
    <x v="2"/>
    <s v="CA"/>
    <n v="725"/>
    <x v="2"/>
    <n v="7821"/>
    <x v="699"/>
    <n v="31642"/>
    <s v="West of USA"/>
    <n v="185.9900055"/>
    <n v="1"/>
    <n v="199.9900055"/>
    <n v="4.7E-2"/>
    <n v="9.3000001910000005"/>
    <n v="199.9900055"/>
    <x v="15"/>
    <x v="3"/>
    <x v="0"/>
  </r>
  <r>
    <x v="18"/>
    <s v="Caguas"/>
    <s v="John"/>
    <n v="8354"/>
    <x v="2"/>
    <s v="CA"/>
    <n v="725"/>
    <x v="2"/>
    <n v="8354"/>
    <x v="97"/>
    <n v="39272"/>
    <s v="East of USA"/>
    <n v="179.9900055"/>
    <n v="1"/>
    <n v="199.9900055"/>
    <n v="-0.59399999999999997"/>
    <n v="-118.7900009"/>
    <n v="199.9900055"/>
    <x v="41"/>
    <x v="3"/>
    <x v="0"/>
  </r>
  <r>
    <x v="2"/>
    <s v="Caguas"/>
    <s v="Willie"/>
    <n v="7821"/>
    <x v="2"/>
    <s v="CA"/>
    <n v="725"/>
    <x v="2"/>
    <n v="7821"/>
    <x v="699"/>
    <n v="31642"/>
    <s v="West of USA"/>
    <n v="53.990001679999999"/>
    <n v="1"/>
    <n v="59.990001679999999"/>
    <n v="5.3999999999999999E-2"/>
    <n v="3.2400000100000002"/>
    <n v="59.990001679999999"/>
    <x v="15"/>
    <x v="3"/>
    <x v="0"/>
  </r>
  <r>
    <x v="21"/>
    <s v="Caguas"/>
    <s v="Douglas"/>
    <n v="7851"/>
    <x v="2"/>
    <s v="CA"/>
    <n v="725"/>
    <x v="2"/>
    <n v="7851"/>
    <x v="518"/>
    <n v="35007"/>
    <s v="West of USA"/>
    <n v="351.98001099999999"/>
    <n v="1"/>
    <n v="399.98001099999999"/>
    <n v="0.246"/>
    <n v="98.559997559999999"/>
    <n v="399.98001099999999"/>
    <x v="14"/>
    <x v="3"/>
    <x v="0"/>
  </r>
  <r>
    <x v="19"/>
    <s v="Caguas"/>
    <s v="William"/>
    <n v="4699"/>
    <x v="2"/>
    <s v="CA"/>
    <n v="725"/>
    <x v="2"/>
    <n v="4699"/>
    <x v="707"/>
    <n v="35617"/>
    <s v="West of USA"/>
    <n v="43.479999540000001"/>
    <n v="1"/>
    <n v="49.979999540000001"/>
    <n v="0.35699999999999998"/>
    <n v="17.829999919999999"/>
    <n v="49.979999540000001"/>
    <x v="107"/>
    <x v="3"/>
    <x v="0"/>
  </r>
  <r>
    <x v="0"/>
    <s v="Caguas"/>
    <s v="Patrick"/>
    <n v="2101"/>
    <x v="2"/>
    <s v="CA"/>
    <n v="725"/>
    <x v="2"/>
    <n v="2101"/>
    <x v="482"/>
    <n v="34607"/>
    <s v="East of USA"/>
    <n v="254.97999569999999"/>
    <n v="1"/>
    <n v="299.98001099999999"/>
    <n v="6.4000000000000001E-2"/>
    <n v="19.120000839999999"/>
    <n v="299.98001099999999"/>
    <x v="78"/>
    <x v="3"/>
    <x v="0"/>
  </r>
  <r>
    <x v="10"/>
    <s v="Caguas"/>
    <s v="Brenda"/>
    <n v="9006"/>
    <x v="2"/>
    <s v="CA"/>
    <n v="725"/>
    <x v="2"/>
    <n v="9006"/>
    <x v="294"/>
    <n v="38982"/>
    <s v="East of USA"/>
    <n v="110.48999790000001"/>
    <n v="1"/>
    <n v="129.9900055"/>
    <n v="0.31900000000000001"/>
    <n v="41.430000309999997"/>
    <n v="129.9900055"/>
    <x v="17"/>
    <x v="3"/>
    <x v="0"/>
  </r>
  <r>
    <x v="2"/>
    <s v="Caguas"/>
    <s v="William"/>
    <n v="4699"/>
    <x v="2"/>
    <s v="CA"/>
    <n v="725"/>
    <x v="2"/>
    <n v="4699"/>
    <x v="707"/>
    <n v="35617"/>
    <s v="West of USA"/>
    <n v="44.990001679999999"/>
    <n v="1"/>
    <n v="59.990001679999999"/>
    <n v="0.254"/>
    <n v="15.210000040000001"/>
    <n v="59.990001679999999"/>
    <x v="40"/>
    <x v="3"/>
    <x v="0"/>
  </r>
  <r>
    <x v="10"/>
    <s v="Caguas"/>
    <s v="Philip"/>
    <n v="8125"/>
    <x v="2"/>
    <s v="CA"/>
    <n v="725"/>
    <x v="2"/>
    <n v="8125"/>
    <x v="545"/>
    <n v="39552"/>
    <s v="West of USA"/>
    <n v="129.9900055"/>
    <n v="1"/>
    <n v="129.9900055"/>
    <n v="8.7999999999999995E-2"/>
    <n v="11.43999958"/>
    <n v="129.9900055"/>
    <x v="17"/>
    <x v="3"/>
    <x v="0"/>
  </r>
  <r>
    <x v="10"/>
    <s v="Caguas"/>
    <s v="Pamela"/>
    <n v="368"/>
    <x v="2"/>
    <s v="CA"/>
    <n v="725"/>
    <x v="2"/>
    <n v="368"/>
    <x v="591"/>
    <n v="36652"/>
    <s v="West of USA"/>
    <n v="129.9900055"/>
    <n v="1"/>
    <n v="129.9900055"/>
    <n v="0.21"/>
    <n v="27.299999239999998"/>
    <n v="129.9900055"/>
    <x v="38"/>
    <x v="3"/>
    <x v="0"/>
  </r>
  <r>
    <x v="0"/>
    <s v="Caguas"/>
    <s v="Mary"/>
    <n v="8649"/>
    <x v="2"/>
    <s v="CA"/>
    <n v="725"/>
    <x v="2"/>
    <n v="8649"/>
    <x v="502"/>
    <n v="40042"/>
    <s v="East of USA"/>
    <n v="296.98001099999999"/>
    <n v="1"/>
    <n v="299.98001099999999"/>
    <n v="0.01"/>
    <n v="2.9700000289999999"/>
    <n v="299.98001099999999"/>
    <x v="39"/>
    <x v="3"/>
    <x v="0"/>
  </r>
  <r>
    <x v="2"/>
    <s v="Yauco"/>
    <s v="Mary"/>
    <n v="6711"/>
    <x v="2"/>
    <s v="CA"/>
    <n v="698"/>
    <x v="2"/>
    <n v="6711"/>
    <x v="287"/>
    <n v="40337"/>
    <s v="West of USA"/>
    <n v="59.38999939"/>
    <n v="1"/>
    <n v="59.990001679999999"/>
    <n v="0.34699999999999998"/>
    <n v="20.790000920000001"/>
    <n v="59.990001679999999"/>
    <x v="39"/>
    <x v="3"/>
    <x v="0"/>
  </r>
  <r>
    <x v="18"/>
    <s v="Caguas"/>
    <s v="Martha"/>
    <n v="3821"/>
    <x v="2"/>
    <s v="CA"/>
    <n v="725"/>
    <x v="2"/>
    <n v="3821"/>
    <x v="20"/>
    <n v="36152"/>
    <s v="West of USA"/>
    <n v="195.9900055"/>
    <n v="1"/>
    <n v="199.9900055"/>
    <n v="0.245"/>
    <n v="49"/>
    <n v="199.9900055"/>
    <x v="38"/>
    <x v="3"/>
    <x v="0"/>
  </r>
  <r>
    <x v="10"/>
    <s v="Caguas"/>
    <s v="Mary"/>
    <n v="908"/>
    <x v="2"/>
    <s v="CA"/>
    <n v="725"/>
    <x v="2"/>
    <n v="908"/>
    <x v="506"/>
    <n v="40367"/>
    <s v="East of USA"/>
    <n v="126.0899963"/>
    <n v="1"/>
    <n v="129.9900055"/>
    <n v="0.436"/>
    <n v="56.740001679999999"/>
    <n v="129.9900055"/>
    <x v="38"/>
    <x v="3"/>
    <x v="0"/>
  </r>
  <r>
    <x v="18"/>
    <s v="Caguas"/>
    <s v="Mary"/>
    <n v="2185"/>
    <x v="2"/>
    <s v="CA"/>
    <n v="725"/>
    <x v="2"/>
    <n v="2185"/>
    <x v="356"/>
    <n v="39127"/>
    <s v="West of USA"/>
    <n v="193.9900055"/>
    <n v="1"/>
    <n v="199.9900055"/>
    <n v="0.27200000000000002"/>
    <n v="54.319999699999997"/>
    <n v="199.9900055"/>
    <x v="39"/>
    <x v="3"/>
    <x v="0"/>
  </r>
  <r>
    <x v="10"/>
    <s v="Caguas"/>
    <s v="Scott"/>
    <n v="12329"/>
    <x v="2"/>
    <s v="CA"/>
    <n v="725"/>
    <x v="2"/>
    <n v="12329"/>
    <x v="88"/>
    <n v="33792"/>
    <s v="US Center"/>
    <n v="124.7900009"/>
    <n v="1"/>
    <n v="129.9900055"/>
    <n v="-1.44"/>
    <n v="-187.1900024"/>
    <n v="129.9900055"/>
    <x v="38"/>
    <x v="3"/>
    <x v="0"/>
  </r>
  <r>
    <x v="0"/>
    <s v="Caguas"/>
    <s v="Ralph"/>
    <n v="561"/>
    <x v="2"/>
    <s v="CA"/>
    <n v="725"/>
    <x v="2"/>
    <n v="561"/>
    <x v="591"/>
    <n v="36672"/>
    <s v="West of USA"/>
    <n v="287.98001099999999"/>
    <n v="1"/>
    <n v="299.98001099999999"/>
    <n v="0.33600000000000002"/>
    <n v="100.7900009"/>
    <n v="299.98001099999999"/>
    <x v="41"/>
    <x v="3"/>
    <x v="0"/>
  </r>
  <r>
    <x v="18"/>
    <s v="Caguas"/>
    <s v="Mary"/>
    <n v="2185"/>
    <x v="2"/>
    <s v="CA"/>
    <n v="725"/>
    <x v="2"/>
    <n v="2185"/>
    <x v="356"/>
    <n v="39127"/>
    <s v="West of USA"/>
    <n v="191.9900055"/>
    <n v="1"/>
    <n v="199.9900055"/>
    <n v="-0.192"/>
    <n v="-38.400001529999997"/>
    <n v="199.9900055"/>
    <x v="14"/>
    <x v="3"/>
    <x v="0"/>
  </r>
  <r>
    <x v="21"/>
    <s v="Caguas"/>
    <s v="Harold"/>
    <n v="5957"/>
    <x v="2"/>
    <s v="CA"/>
    <n v="725"/>
    <x v="2"/>
    <n v="5957"/>
    <x v="521"/>
    <n v="34112"/>
    <s v="East of USA"/>
    <n v="379.98001099999999"/>
    <n v="1"/>
    <n v="399.98001099999999"/>
    <n v="-0.76"/>
    <n v="-303.98001099999999"/>
    <n v="399.98001099999999"/>
    <x v="14"/>
    <x v="3"/>
    <x v="0"/>
  </r>
  <r>
    <x v="10"/>
    <s v="Caguas"/>
    <s v="Andrew"/>
    <n v="4773"/>
    <x v="2"/>
    <s v="CA"/>
    <n v="725"/>
    <x v="2"/>
    <n v="4773"/>
    <x v="495"/>
    <n v="32682"/>
    <s v="South of  USA"/>
    <n v="123.48999790000001"/>
    <n v="1"/>
    <n v="129.9900055"/>
    <n v="0.17899999999999999"/>
    <n v="23.219999309999999"/>
    <n v="129.9900055"/>
    <x v="15"/>
    <x v="3"/>
    <x v="0"/>
  </r>
  <r>
    <x v="10"/>
    <s v="Caguas"/>
    <s v="Mary"/>
    <n v="6446"/>
    <x v="2"/>
    <s v="CA"/>
    <n v="725"/>
    <x v="2"/>
    <n v="6446"/>
    <x v="90"/>
    <n v="40547"/>
    <s v="US Center"/>
    <n v="123.48999790000001"/>
    <n v="1"/>
    <n v="129.9900055"/>
    <n v="0.155"/>
    <n v="20.129999160000001"/>
    <n v="129.9900055"/>
    <x v="15"/>
    <x v="3"/>
    <x v="0"/>
  </r>
  <r>
    <x v="18"/>
    <s v="Caguas"/>
    <s v="Elizabeth"/>
    <n v="10457"/>
    <x v="2"/>
    <s v="CA"/>
    <n v="725"/>
    <x v="2"/>
    <n v="10457"/>
    <x v="565"/>
    <n v="39877"/>
    <s v="US Center"/>
    <n v="189.9900055"/>
    <n v="1"/>
    <n v="199.9900055"/>
    <n v="-0.14299999999999999"/>
    <n v="-28.5"/>
    <n v="199.9900055"/>
    <x v="14"/>
    <x v="3"/>
    <x v="0"/>
  </r>
  <r>
    <x v="0"/>
    <s v="Manati"/>
    <s v="Mary"/>
    <n v="8157"/>
    <x v="2"/>
    <s v="CA"/>
    <n v="674"/>
    <x v="2"/>
    <n v="8157"/>
    <x v="619"/>
    <n v="35187"/>
    <s v="West of USA"/>
    <n v="284.98001099999999"/>
    <n v="1"/>
    <n v="299.98001099999999"/>
    <n v="0.33200000000000002"/>
    <n v="99.739997860000003"/>
    <n v="299.98001099999999"/>
    <x v="15"/>
    <x v="3"/>
    <x v="0"/>
  </r>
  <r>
    <x v="21"/>
    <s v="Caguas"/>
    <s v="Harold"/>
    <n v="5957"/>
    <x v="2"/>
    <s v="CA"/>
    <n v="725"/>
    <x v="2"/>
    <n v="5957"/>
    <x v="521"/>
    <n v="34112"/>
    <s v="East of USA"/>
    <n v="377.98001099999999"/>
    <n v="1"/>
    <n v="399.98001099999999"/>
    <n v="7.0999999999999994E-2"/>
    <n v="28.350000380000001"/>
    <n v="399.98001099999999"/>
    <x v="17"/>
    <x v="3"/>
    <x v="0"/>
  </r>
  <r>
    <x v="21"/>
    <s v="Caguas"/>
    <s v="Mary"/>
    <n v="8649"/>
    <x v="2"/>
    <s v="CA"/>
    <n v="725"/>
    <x v="2"/>
    <n v="8649"/>
    <x v="502"/>
    <n v="40042"/>
    <s v="East of USA"/>
    <n v="377.98001099999999"/>
    <n v="1"/>
    <n v="399.98001099999999"/>
    <n v="0.46300000000000002"/>
    <n v="185.21000670000001"/>
    <n v="399.98001099999999"/>
    <x v="100"/>
    <x v="3"/>
    <x v="0"/>
  </r>
  <r>
    <x v="10"/>
    <s v="Caguas"/>
    <s v="Harold"/>
    <n v="5957"/>
    <x v="2"/>
    <s v="CA"/>
    <n v="725"/>
    <x v="2"/>
    <n v="5957"/>
    <x v="521"/>
    <n v="34112"/>
    <s v="East of USA"/>
    <n v="122.8399963"/>
    <n v="1"/>
    <n v="129.9900055"/>
    <n v="0.42499999999999999"/>
    <n v="55.27999878"/>
    <n v="129.9900055"/>
    <x v="17"/>
    <x v="3"/>
    <x v="0"/>
  </r>
  <r>
    <x v="10"/>
    <s v="Caguas"/>
    <s v="Andrew"/>
    <n v="4773"/>
    <x v="2"/>
    <s v="CA"/>
    <n v="725"/>
    <x v="2"/>
    <n v="4773"/>
    <x v="495"/>
    <n v="32682"/>
    <s v="South of  USA"/>
    <n v="122.8399963"/>
    <n v="1"/>
    <n v="129.9900055"/>
    <n v="4.7E-2"/>
    <n v="6.1399998660000001"/>
    <n v="129.9900055"/>
    <x v="17"/>
    <x v="3"/>
    <x v="0"/>
  </r>
  <r>
    <x v="21"/>
    <s v="Caguas"/>
    <s v="Peter"/>
    <n v="911"/>
    <x v="2"/>
    <s v="CA"/>
    <n v="725"/>
    <x v="2"/>
    <n v="911"/>
    <x v="505"/>
    <n v="34942"/>
    <s v="West of USA"/>
    <n v="377.98001099999999"/>
    <n v="1"/>
    <n v="399.98001099999999"/>
    <n v="0.45400000000000001"/>
    <n v="181.42999270000001"/>
    <n v="399.98001099999999"/>
    <x v="39"/>
    <x v="3"/>
    <x v="0"/>
  </r>
  <r>
    <x v="21"/>
    <s v="Caguas"/>
    <s v="Mary"/>
    <n v="8649"/>
    <x v="2"/>
    <s v="CA"/>
    <n v="725"/>
    <x v="2"/>
    <n v="8649"/>
    <x v="502"/>
    <n v="40042"/>
    <s v="East of USA"/>
    <n v="371.98001099999999"/>
    <n v="1"/>
    <n v="399.98001099999999"/>
    <n v="0.45600000000000002"/>
    <n v="182.27000430000001"/>
    <n v="399.98001099999999"/>
    <x v="38"/>
    <x v="3"/>
    <x v="0"/>
  </r>
  <r>
    <x v="10"/>
    <s v="Caguas"/>
    <s v="Harold"/>
    <n v="5957"/>
    <x v="2"/>
    <s v="CA"/>
    <n v="725"/>
    <x v="2"/>
    <n v="5957"/>
    <x v="521"/>
    <n v="34112"/>
    <s v="East of USA"/>
    <n v="120.88999939999999"/>
    <n v="1"/>
    <n v="129.9900055"/>
    <n v="-0.68200000000000005"/>
    <n v="-88.61000061"/>
    <n v="129.9900055"/>
    <x v="38"/>
    <x v="3"/>
    <x v="0"/>
  </r>
  <r>
    <x v="21"/>
    <s v="Caguas"/>
    <s v="Elizabeth"/>
    <n v="10457"/>
    <x v="2"/>
    <s v="CA"/>
    <n v="725"/>
    <x v="2"/>
    <n v="10457"/>
    <x v="565"/>
    <n v="39877"/>
    <s v="US Center"/>
    <n v="371.98001099999999"/>
    <n v="1"/>
    <n v="399.98001099999999"/>
    <n v="-1.2E-2"/>
    <n v="-4.8400001530000001"/>
    <n v="399.98001099999999"/>
    <x v="15"/>
    <x v="3"/>
    <x v="0"/>
  </r>
  <r>
    <x v="21"/>
    <s v="Caguas"/>
    <s v="Mary"/>
    <n v="9358"/>
    <x v="2"/>
    <s v="CA"/>
    <n v="725"/>
    <x v="2"/>
    <n v="9358"/>
    <x v="290"/>
    <n v="31752"/>
    <s v="US Center"/>
    <n v="371.98001099999999"/>
    <n v="1"/>
    <n v="399.98001099999999"/>
    <n v="0.41799999999999998"/>
    <n v="167.38999939999999"/>
    <n v="399.98001099999999"/>
    <x v="15"/>
    <x v="3"/>
    <x v="0"/>
  </r>
  <r>
    <x v="0"/>
    <s v="Caguas"/>
    <s v="Mary"/>
    <n v="1016"/>
    <x v="2"/>
    <s v="CA"/>
    <n v="725"/>
    <x v="2"/>
    <n v="1016"/>
    <x v="491"/>
    <n v="38872"/>
    <s v="West of USA"/>
    <n v="278.98001099999999"/>
    <n v="1"/>
    <n v="299.98001099999999"/>
    <n v="0.33500000000000002"/>
    <n v="100.4300003"/>
    <n v="299.98001099999999"/>
    <x v="14"/>
    <x v="3"/>
    <x v="0"/>
  </r>
  <r>
    <x v="21"/>
    <s v="Caguas"/>
    <s v="Elizabeth"/>
    <n v="10457"/>
    <x v="2"/>
    <s v="CA"/>
    <n v="725"/>
    <x v="2"/>
    <n v="10457"/>
    <x v="565"/>
    <n v="39877"/>
    <s v="US Center"/>
    <n v="363.98001099999999"/>
    <n v="1"/>
    <n v="399.98001099999999"/>
    <n v="0.16400000000000001"/>
    <n v="65.519996640000002"/>
    <n v="399.98001099999999"/>
    <x v="15"/>
    <x v="3"/>
    <x v="0"/>
  </r>
  <r>
    <x v="4"/>
    <s v="Caguas"/>
    <s v="Mary"/>
    <n v="4824"/>
    <x v="2"/>
    <s v="CA"/>
    <n v="725"/>
    <x v="2"/>
    <n v="4824"/>
    <x v="302"/>
    <n v="40227"/>
    <s v="US Center"/>
    <n v="45.5"/>
    <n v="1"/>
    <n v="50"/>
    <n v="-9.0999999999999998E-2"/>
    <n v="-4.5500001909999996"/>
    <n v="50"/>
    <x v="41"/>
    <x v="3"/>
    <x v="0"/>
  </r>
  <r>
    <x v="10"/>
    <s v="Caguas"/>
    <s v="Mary"/>
    <n v="10593"/>
    <x v="2"/>
    <s v="CA"/>
    <n v="725"/>
    <x v="2"/>
    <n v="10593"/>
    <x v="494"/>
    <n v="35287"/>
    <s v="East of USA"/>
    <n v="116.98999790000001"/>
    <n v="1"/>
    <n v="129.9900055"/>
    <n v="0.30399999999999999"/>
    <n v="39.540000919999997"/>
    <n v="129.9900055"/>
    <x v="15"/>
    <x v="3"/>
    <x v="0"/>
  </r>
  <r>
    <x v="2"/>
    <s v="Caguas"/>
    <s v="Justin"/>
    <n v="7962"/>
    <x v="2"/>
    <s v="CA"/>
    <n v="725"/>
    <x v="2"/>
    <n v="7962"/>
    <x v="354"/>
    <n v="35447"/>
    <s v="US Center"/>
    <n v="53.990001679999999"/>
    <n v="1"/>
    <n v="59.990001679999999"/>
    <n v="-0.10199999999999999"/>
    <n v="-6.0999999049999998"/>
    <n v="59.990001679999999"/>
    <x v="15"/>
    <x v="3"/>
    <x v="0"/>
  </r>
  <r>
    <x v="21"/>
    <s v="Caguas"/>
    <s v="Elizabeth"/>
    <n v="10457"/>
    <x v="2"/>
    <s v="CA"/>
    <n v="725"/>
    <x v="2"/>
    <n v="10457"/>
    <x v="565"/>
    <n v="39877"/>
    <s v="US Center"/>
    <n v="359.98001099999999"/>
    <n v="1"/>
    <n v="399.98001099999999"/>
    <n v="-0.18"/>
    <n v="-72"/>
    <n v="399.98001099999999"/>
    <x v="41"/>
    <x v="3"/>
    <x v="0"/>
  </r>
  <r>
    <x v="21"/>
    <s v="Caguas"/>
    <s v="Grace"/>
    <n v="10798"/>
    <x v="2"/>
    <s v="CA"/>
    <n v="725"/>
    <x v="2"/>
    <n v="10798"/>
    <x v="562"/>
    <n v="36847"/>
    <s v="US Center"/>
    <n v="359.98001099999999"/>
    <n v="1"/>
    <n v="399.98001099999999"/>
    <n v="0.10199999999999999"/>
    <n v="40.680000309999997"/>
    <n v="399.98001099999999"/>
    <x v="102"/>
    <x v="3"/>
    <x v="0"/>
  </r>
  <r>
    <x v="7"/>
    <s v="Caguas"/>
    <s v="Mary"/>
    <n v="1016"/>
    <x v="2"/>
    <s v="CA"/>
    <n v="725"/>
    <x v="2"/>
    <n v="1016"/>
    <x v="491"/>
    <n v="38872"/>
    <s v="West of USA"/>
    <n v="89.989997860000003"/>
    <n v="1"/>
    <n v="99.989997860000003"/>
    <n v="0.26100000000000001"/>
    <n v="26.100000380000001"/>
    <n v="769"/>
    <x v="67"/>
    <x v="3"/>
    <x v="0"/>
  </r>
  <r>
    <x v="21"/>
    <s v="Caguas"/>
    <s v="Philip"/>
    <n v="8125"/>
    <x v="2"/>
    <s v="CA"/>
    <n v="725"/>
    <x v="2"/>
    <n v="8125"/>
    <x v="545"/>
    <n v="39552"/>
    <s v="West of USA"/>
    <n v="359.98001099999999"/>
    <n v="1"/>
    <n v="399.98001099999999"/>
    <n v="0.32700000000000001"/>
    <n v="130.66999820000001"/>
    <n v="399.98001099999999"/>
    <x v="70"/>
    <x v="3"/>
    <x v="0"/>
  </r>
  <r>
    <x v="21"/>
    <s v="Caguas"/>
    <s v="Grace"/>
    <n v="10798"/>
    <x v="2"/>
    <s v="CA"/>
    <n v="725"/>
    <x v="2"/>
    <n v="10798"/>
    <x v="562"/>
    <n v="36847"/>
    <s v="US Center"/>
    <n v="351.98001099999999"/>
    <n v="1"/>
    <n v="399.98001099999999"/>
    <n v="9.9000000000000005E-2"/>
    <n v="39.770000459999999"/>
    <n v="399.98001099999999"/>
    <x v="40"/>
    <x v="3"/>
    <x v="0"/>
  </r>
  <r>
    <x v="10"/>
    <s v="Caguas"/>
    <s v="Mary"/>
    <n v="1016"/>
    <x v="2"/>
    <s v="CA"/>
    <n v="725"/>
    <x v="2"/>
    <n v="1016"/>
    <x v="491"/>
    <n v="38872"/>
    <s v="West of USA"/>
    <n v="114.38999939999999"/>
    <n v="1"/>
    <n v="129.9900055"/>
    <n v="-1.452"/>
    <n v="-188.75"/>
    <n v="129.9900055"/>
    <x v="17"/>
    <x v="3"/>
    <x v="0"/>
  </r>
  <r>
    <x v="10"/>
    <s v="Caguas"/>
    <s v="Billy"/>
    <n v="2238"/>
    <x v="2"/>
    <s v="CA"/>
    <n v="725"/>
    <x v="2"/>
    <n v="2238"/>
    <x v="513"/>
    <n v="40867"/>
    <s v="East of USA"/>
    <n v="113.0899963"/>
    <n v="1"/>
    <n v="129.9900055"/>
    <n v="0.40899999999999997"/>
    <n v="53.150001529999997"/>
    <n v="129.9900055"/>
    <x v="17"/>
    <x v="3"/>
    <x v="0"/>
  </r>
  <r>
    <x v="18"/>
    <s v="Caguas"/>
    <s v="Scott"/>
    <n v="12329"/>
    <x v="2"/>
    <s v="CA"/>
    <n v="725"/>
    <x v="2"/>
    <n v="12329"/>
    <x v="88"/>
    <n v="33792"/>
    <s v="US Center"/>
    <n v="173.9900055"/>
    <n v="1"/>
    <n v="199.9900055"/>
    <n v="-5.5E-2"/>
    <n v="-10.960000040000001"/>
    <n v="199.9900055"/>
    <x v="17"/>
    <x v="3"/>
    <x v="0"/>
  </r>
  <r>
    <x v="18"/>
    <s v="Caguas"/>
    <s v="Grace"/>
    <n v="10798"/>
    <x v="2"/>
    <s v="CA"/>
    <n v="725"/>
    <x v="2"/>
    <n v="10798"/>
    <x v="562"/>
    <n v="36847"/>
    <s v="US Center"/>
    <n v="173.9900055"/>
    <n v="1"/>
    <n v="199.9900055"/>
    <n v="0.218"/>
    <n v="43.5"/>
    <n v="199.9900055"/>
    <x v="79"/>
    <x v="3"/>
    <x v="0"/>
  </r>
  <r>
    <x v="10"/>
    <s v="Caguas"/>
    <s v="Mary"/>
    <n v="1016"/>
    <x v="2"/>
    <s v="CA"/>
    <n v="725"/>
    <x v="2"/>
    <n v="1016"/>
    <x v="491"/>
    <n v="38872"/>
    <s v="West of USA"/>
    <n v="113.0899963"/>
    <n v="1"/>
    <n v="129.9900055"/>
    <n v="0.191"/>
    <n v="24.879999160000001"/>
    <n v="129.9900055"/>
    <x v="17"/>
    <x v="3"/>
    <x v="0"/>
  </r>
  <r>
    <x v="18"/>
    <s v="Caguas"/>
    <s v="Ralph"/>
    <n v="561"/>
    <x v="2"/>
    <s v="CA"/>
    <n v="725"/>
    <x v="2"/>
    <n v="561"/>
    <x v="591"/>
    <n v="36672"/>
    <s v="West of USA"/>
    <n v="173.9900055"/>
    <n v="1"/>
    <n v="199.9900055"/>
    <n v="0.218"/>
    <n v="43.5"/>
    <n v="199.9900055"/>
    <x v="17"/>
    <x v="3"/>
    <x v="0"/>
  </r>
  <r>
    <x v="2"/>
    <s v="Caguas"/>
    <s v="Billy"/>
    <n v="2238"/>
    <x v="2"/>
    <s v="CA"/>
    <n v="725"/>
    <x v="2"/>
    <n v="2238"/>
    <x v="513"/>
    <n v="40867"/>
    <s v="East of USA"/>
    <n v="50.990001679999999"/>
    <n v="1"/>
    <n v="59.990001679999999"/>
    <n v="0.41699999999999998"/>
    <n v="24.989999770000001"/>
    <n v="59.990001679999999"/>
    <x v="79"/>
    <x v="3"/>
    <x v="0"/>
  </r>
  <r>
    <x v="10"/>
    <s v="Caguas"/>
    <s v="Billy"/>
    <n v="2238"/>
    <x v="2"/>
    <s v="CA"/>
    <n v="725"/>
    <x v="2"/>
    <n v="2238"/>
    <x v="513"/>
    <n v="40867"/>
    <s v="East of USA"/>
    <n v="110.48999790000001"/>
    <n v="1"/>
    <n v="129.9900055"/>
    <n v="0.255"/>
    <n v="33.150001529999997"/>
    <n v="129.9900055"/>
    <x v="76"/>
    <x v="3"/>
    <x v="0"/>
  </r>
  <r>
    <x v="18"/>
    <s v="Caguas"/>
    <s v="Scott"/>
    <n v="12329"/>
    <x v="2"/>
    <s v="CA"/>
    <n v="725"/>
    <x v="2"/>
    <n v="12329"/>
    <x v="88"/>
    <n v="33792"/>
    <s v="US Center"/>
    <n v="169.9900055"/>
    <n v="1"/>
    <n v="199.9900055"/>
    <n v="-1.36"/>
    <n v="-271.98999020000002"/>
    <n v="199.9900055"/>
    <x v="38"/>
    <x v="3"/>
    <x v="0"/>
  </r>
  <r>
    <x v="21"/>
    <s v="Caguas"/>
    <s v="Mary"/>
    <n v="9144"/>
    <x v="2"/>
    <s v="CA"/>
    <n v="725"/>
    <x v="2"/>
    <n v="9144"/>
    <x v="290"/>
    <n v="31737"/>
    <s v="US Center"/>
    <n v="335.98001099999999"/>
    <n v="1"/>
    <n v="399.98001099999999"/>
    <n v="0.105"/>
    <n v="42"/>
    <n v="399.98001099999999"/>
    <x v="38"/>
    <x v="3"/>
    <x v="0"/>
  </r>
  <r>
    <x v="21"/>
    <s v="Caguas"/>
    <s v="Alan"/>
    <n v="11956"/>
    <x v="2"/>
    <s v="CA"/>
    <n v="725"/>
    <x v="2"/>
    <n v="11956"/>
    <x v="292"/>
    <n v="31467"/>
    <s v="US Center"/>
    <n v="335.98001099999999"/>
    <n v="1"/>
    <n v="399.98001099999999"/>
    <n v="0.26300000000000001"/>
    <n v="105.1600037"/>
    <n v="399.98001099999999"/>
    <x v="39"/>
    <x v="3"/>
    <x v="0"/>
  </r>
  <r>
    <x v="21"/>
    <s v="Yauco"/>
    <s v="Mary"/>
    <n v="6711"/>
    <x v="2"/>
    <s v="CA"/>
    <n v="698"/>
    <x v="2"/>
    <n v="6711"/>
    <x v="287"/>
    <n v="40337"/>
    <s v="West of USA"/>
    <n v="335.98001099999999"/>
    <n v="1"/>
    <n v="399.98001099999999"/>
    <n v="0.05"/>
    <n v="20.159999849999998"/>
    <n v="399.98001099999999"/>
    <x v="38"/>
    <x v="3"/>
    <x v="0"/>
  </r>
  <r>
    <x v="18"/>
    <s v="Caguas"/>
    <s v="Jeffrey"/>
    <n v="9976"/>
    <x v="2"/>
    <s v="CA"/>
    <n v="725"/>
    <x v="2"/>
    <n v="9976"/>
    <x v="700"/>
    <n v="36287"/>
    <s v="West of USA"/>
    <n v="167.9900055"/>
    <n v="1"/>
    <n v="199.9900055"/>
    <n v="0.126"/>
    <n v="25.200000760000002"/>
    <n v="199.9900055"/>
    <x v="38"/>
    <x v="3"/>
    <x v="0"/>
  </r>
  <r>
    <x v="18"/>
    <s v="Caguas"/>
    <s v="Amber"/>
    <n v="9881"/>
    <x v="2"/>
    <s v="CA"/>
    <n v="725"/>
    <x v="2"/>
    <n v="9881"/>
    <x v="486"/>
    <n v="37992"/>
    <s v="East of USA"/>
    <n v="165.9900055"/>
    <n v="1"/>
    <n v="199.9900055"/>
    <n v="-0.26300000000000001"/>
    <n v="-52.619998930000001"/>
    <n v="199.9900055"/>
    <x v="39"/>
    <x v="3"/>
    <x v="0"/>
  </r>
  <r>
    <x v="16"/>
    <s v="Caguas"/>
    <s v="Helen"/>
    <n v="5414"/>
    <x v="2"/>
    <s v="CA"/>
    <n v="725"/>
    <x v="2"/>
    <n v="5414"/>
    <x v="564"/>
    <n v="35922"/>
    <s v="South of  USA"/>
    <n v="33.189998629999998"/>
    <n v="1"/>
    <n v="39.990001679999999"/>
    <n v="0.29899999999999999"/>
    <n v="11.94999981"/>
    <n v="39.990001679999999"/>
    <x v="38"/>
    <x v="3"/>
    <x v="0"/>
  </r>
  <r>
    <x v="18"/>
    <s v="Caguas"/>
    <s v="Helen"/>
    <n v="5414"/>
    <x v="2"/>
    <s v="CA"/>
    <n v="725"/>
    <x v="2"/>
    <n v="5414"/>
    <x v="564"/>
    <n v="35922"/>
    <s v="South of  USA"/>
    <n v="165.9900055"/>
    <n v="1"/>
    <n v="199.9900055"/>
    <n v="0.29099999999999998"/>
    <n v="58.099998470000003"/>
    <n v="199.9900055"/>
    <x v="16"/>
    <x v="3"/>
    <x v="0"/>
  </r>
  <r>
    <x v="0"/>
    <s v="Caguas"/>
    <s v="Beverly"/>
    <n v="12121"/>
    <x v="2"/>
    <s v="CA"/>
    <n v="725"/>
    <x v="2"/>
    <n v="12121"/>
    <x v="295"/>
    <n v="36457"/>
    <s v="West of USA"/>
    <n v="248.97999569999999"/>
    <n v="1"/>
    <n v="299.98001099999999"/>
    <n v="0.39"/>
    <n v="117.0199966"/>
    <n v="299.98001099999999"/>
    <x v="14"/>
    <x v="3"/>
    <x v="0"/>
  </r>
  <r>
    <x v="21"/>
    <s v="Caguas"/>
    <s v="Jeffrey"/>
    <n v="9976"/>
    <x v="2"/>
    <s v="CA"/>
    <n v="725"/>
    <x v="2"/>
    <n v="9976"/>
    <x v="700"/>
    <n v="36287"/>
    <s v="West of USA"/>
    <n v="331.98001099999999"/>
    <n v="1"/>
    <n v="399.98001099999999"/>
    <n v="0.34"/>
    <n v="136.11000060000001"/>
    <n v="399.98001099999999"/>
    <x v="14"/>
    <x v="3"/>
    <x v="0"/>
  </r>
  <r>
    <x v="18"/>
    <s v="Caguas"/>
    <s v="Pamela"/>
    <n v="368"/>
    <x v="2"/>
    <s v="CA"/>
    <n v="725"/>
    <x v="2"/>
    <n v="368"/>
    <x v="591"/>
    <n v="36652"/>
    <s v="West of USA"/>
    <n v="165.9900055"/>
    <n v="1"/>
    <n v="199.9900055"/>
    <n v="8.0000000000000002E-3"/>
    <n v="1.6599999670000001"/>
    <n v="199.9900055"/>
    <x v="15"/>
    <x v="3"/>
    <x v="0"/>
  </r>
  <r>
    <x v="18"/>
    <s v="Caguas"/>
    <s v="Amber"/>
    <n v="9881"/>
    <x v="2"/>
    <s v="CA"/>
    <n v="725"/>
    <x v="2"/>
    <n v="9881"/>
    <x v="486"/>
    <n v="37992"/>
    <s v="East of USA"/>
    <n v="163.9900055"/>
    <n v="1"/>
    <n v="199.9900055"/>
    <n v="0.13900000000000001"/>
    <n v="27.879999160000001"/>
    <n v="199.9900055"/>
    <x v="41"/>
    <x v="3"/>
    <x v="0"/>
  </r>
  <r>
    <x v="10"/>
    <s v="Caguas"/>
    <s v="Elizabeth"/>
    <n v="10457"/>
    <x v="2"/>
    <s v="CA"/>
    <n v="725"/>
    <x v="2"/>
    <n v="10457"/>
    <x v="565"/>
    <n v="39877"/>
    <s v="US Center"/>
    <n v="106.5899963"/>
    <n v="1"/>
    <n v="129.9900055"/>
    <n v="0.13400000000000001"/>
    <n v="17.370000839999999"/>
    <n v="129.9900055"/>
    <x v="41"/>
    <x v="3"/>
    <x v="0"/>
  </r>
  <r>
    <x v="10"/>
    <s v="Caguas"/>
    <s v="Anna"/>
    <n v="5068"/>
    <x v="2"/>
    <s v="CA"/>
    <n v="725"/>
    <x v="2"/>
    <n v="5068"/>
    <x v="523"/>
    <n v="36367"/>
    <s v="US Center"/>
    <n v="106.5899963"/>
    <n v="1"/>
    <n v="129.9900055"/>
    <n v="0.26600000000000001"/>
    <n v="34.63999939"/>
    <n v="129.9900055"/>
    <x v="14"/>
    <x v="3"/>
    <x v="0"/>
  </r>
  <r>
    <x v="2"/>
    <s v="Caguas"/>
    <s v="Jeffrey"/>
    <n v="9976"/>
    <x v="2"/>
    <s v="CA"/>
    <n v="725"/>
    <x v="2"/>
    <n v="9976"/>
    <x v="700"/>
    <n v="36287"/>
    <s v="West of USA"/>
    <n v="49.189998629999998"/>
    <n v="1"/>
    <n v="59.990001679999999"/>
    <n v="0.28699999999999998"/>
    <n v="17.219999309999999"/>
    <n v="59.990001679999999"/>
    <x v="17"/>
    <x v="3"/>
    <x v="0"/>
  </r>
  <r>
    <x v="21"/>
    <s v="Caguas"/>
    <s v="Mary"/>
    <n v="2185"/>
    <x v="2"/>
    <s v="CA"/>
    <n v="725"/>
    <x v="2"/>
    <n v="2185"/>
    <x v="356"/>
    <n v="39127"/>
    <s v="West of USA"/>
    <n v="327.98001099999999"/>
    <n v="1"/>
    <n v="399.98001099999999"/>
    <n v="-0.14399999999999999"/>
    <n v="-57.400001529999997"/>
    <n v="399.98001099999999"/>
    <x v="17"/>
    <x v="3"/>
    <x v="0"/>
  </r>
  <r>
    <x v="19"/>
    <s v="Caguas"/>
    <s v="Tiffany"/>
    <n v="16"/>
    <x v="2"/>
    <s v="CA"/>
    <n v="725"/>
    <x v="2"/>
    <n v="16"/>
    <x v="505"/>
    <n v="34997"/>
    <s v="East of USA"/>
    <n v="39.979999540000001"/>
    <n v="1"/>
    <n v="49.979999540000001"/>
    <n v="0.23200000000000001"/>
    <n v="11.600000380000001"/>
    <n v="49.979999540000001"/>
    <x v="40"/>
    <x v="3"/>
    <x v="0"/>
  </r>
  <r>
    <x v="18"/>
    <s v="Caguas"/>
    <s v="Mary"/>
    <n v="6446"/>
    <x v="2"/>
    <s v="CA"/>
    <n v="725"/>
    <x v="2"/>
    <n v="6446"/>
    <x v="90"/>
    <n v="40547"/>
    <s v="US Center"/>
    <n v="159.9900055"/>
    <n v="1"/>
    <n v="199.9900055"/>
    <n v="0.22"/>
    <n v="44"/>
    <n v="199.9900055"/>
    <x v="79"/>
    <x v="3"/>
    <x v="0"/>
  </r>
  <r>
    <x v="21"/>
    <s v="Caguas"/>
    <s v="Pamela"/>
    <n v="368"/>
    <x v="2"/>
    <s v="CA"/>
    <n v="725"/>
    <x v="2"/>
    <n v="368"/>
    <x v="591"/>
    <n v="36652"/>
    <s v="West of USA"/>
    <n v="319.98001099999999"/>
    <n v="1"/>
    <n v="399.98001099999999"/>
    <n v="0.05"/>
    <n v="20.159999849999998"/>
    <n v="399.98001099999999"/>
    <x v="38"/>
    <x v="3"/>
    <x v="0"/>
  </r>
  <r>
    <x v="23"/>
    <s v="Caguas"/>
    <s v="Philip"/>
    <n v="8125"/>
    <x v="2"/>
    <s v="CA"/>
    <n v="725"/>
    <x v="2"/>
    <n v="8125"/>
    <x v="545"/>
    <n v="39552"/>
    <s v="West of USA"/>
    <n v="11.989999770000001"/>
    <n v="1"/>
    <n v="14.989999770000001"/>
    <n v="0.35199999999999998"/>
    <n v="5.2800002099999999"/>
    <n v="14.989999770000001"/>
    <x v="39"/>
    <x v="3"/>
    <x v="0"/>
  </r>
  <r>
    <x v="10"/>
    <s v="Caguas"/>
    <s v="Mary"/>
    <n v="9358"/>
    <x v="2"/>
    <s v="CA"/>
    <n v="725"/>
    <x v="2"/>
    <n v="9358"/>
    <x v="290"/>
    <n v="31752"/>
    <s v="US Center"/>
    <n v="97.489997860000003"/>
    <n v="1"/>
    <n v="129.9900055"/>
    <n v="0.187"/>
    <n v="24.370000839999999"/>
    <n v="129.9900055"/>
    <x v="39"/>
    <x v="3"/>
    <x v="0"/>
  </r>
  <r>
    <x v="19"/>
    <s v="Caguas"/>
    <s v="Mary"/>
    <n v="6327"/>
    <x v="2"/>
    <s v="CA"/>
    <n v="725"/>
    <x v="2"/>
    <n v="6327"/>
    <x v="285"/>
    <n v="34157"/>
    <s v="South of  USA"/>
    <n v="49.979999540000001"/>
    <n v="1"/>
    <n v="49.979999540000001"/>
    <n v="0.25"/>
    <n v="12.5"/>
    <n v="49.979999540000001"/>
    <x v="38"/>
    <x v="3"/>
    <x v="0"/>
  </r>
  <r>
    <x v="10"/>
    <s v="Caguas"/>
    <s v="Mary"/>
    <n v="10940"/>
    <x v="2"/>
    <s v="CA"/>
    <n v="725"/>
    <x v="2"/>
    <n v="10940"/>
    <x v="523"/>
    <n v="36357"/>
    <s v="South of  USA"/>
    <n v="128.6900024"/>
    <n v="1"/>
    <n v="129.9900055"/>
    <n v="9.9000000000000005E-2"/>
    <n v="12.869999890000001"/>
    <n v="129.9900055"/>
    <x v="38"/>
    <x v="3"/>
    <x v="0"/>
  </r>
  <r>
    <x v="18"/>
    <s v="Caguas"/>
    <s v="Mary"/>
    <n v="6327"/>
    <x v="2"/>
    <s v="CA"/>
    <n v="725"/>
    <x v="2"/>
    <n v="6327"/>
    <x v="285"/>
    <n v="34157"/>
    <s v="South of  USA"/>
    <n v="189.9900055"/>
    <n v="1"/>
    <n v="199.9900055"/>
    <n v="0.45600000000000002"/>
    <n v="91.199996949999999"/>
    <n v="199.9900055"/>
    <x v="69"/>
    <x v="3"/>
    <x v="0"/>
  </r>
  <r>
    <x v="10"/>
    <s v="Caguas"/>
    <s v="Mary"/>
    <n v="6327"/>
    <x v="2"/>
    <s v="CA"/>
    <n v="725"/>
    <x v="2"/>
    <n v="6327"/>
    <x v="285"/>
    <n v="34157"/>
    <s v="South of  USA"/>
    <n v="122.8399963"/>
    <n v="1"/>
    <n v="129.9900055"/>
    <n v="0.36899999999999999"/>
    <n v="47.909999849999998"/>
    <n v="129.9900055"/>
    <x v="15"/>
    <x v="3"/>
    <x v="0"/>
  </r>
  <r>
    <x v="18"/>
    <s v="Caguas"/>
    <s v="Mary"/>
    <n v="4380"/>
    <x v="2"/>
    <s v="CA"/>
    <n v="725"/>
    <x v="2"/>
    <n v="4380"/>
    <x v="473"/>
    <n v="37352"/>
    <s v="US Center"/>
    <n v="165.9900055"/>
    <n v="1"/>
    <n v="199.9900055"/>
    <n v="0.29099999999999998"/>
    <n v="58.099998470000003"/>
    <n v="199.9900055"/>
    <x v="15"/>
    <x v="3"/>
    <x v="0"/>
  </r>
  <r>
    <x v="0"/>
    <s v="Caguas"/>
    <s v="Mary"/>
    <n v="4348"/>
    <x v="2"/>
    <s v="CA"/>
    <n v="725"/>
    <x v="2"/>
    <n v="4348"/>
    <x v="518"/>
    <n v="35067"/>
    <s v="West of USA"/>
    <n v="248.97999569999999"/>
    <n v="1"/>
    <n v="299.98001099999999"/>
    <n v="0.30099999999999999"/>
    <n v="90.379997250000002"/>
    <n v="299.98001099999999"/>
    <x v="15"/>
    <x v="3"/>
    <x v="0"/>
  </r>
  <r>
    <x v="18"/>
    <s v="Caguas"/>
    <s v="Adam"/>
    <n v="2768"/>
    <x v="2"/>
    <s v="CA"/>
    <n v="725"/>
    <x v="2"/>
    <n v="2768"/>
    <x v="561"/>
    <n v="39977"/>
    <s v="South of  USA"/>
    <n v="199.9900055"/>
    <n v="1"/>
    <n v="199.9900055"/>
    <n v="0.25"/>
    <n v="50"/>
    <n v="199.9900055"/>
    <x v="14"/>
    <x v="3"/>
    <x v="0"/>
  </r>
  <r>
    <x v="4"/>
    <s v="Caguas"/>
    <s v="Anna"/>
    <n v="1442"/>
    <x v="2"/>
    <s v="CA"/>
    <n v="725"/>
    <x v="2"/>
    <n v="1442"/>
    <x v="517"/>
    <n v="32372"/>
    <s v="West of USA"/>
    <n v="50"/>
    <n v="1"/>
    <n v="50"/>
    <n v="8.7999999999999995E-2"/>
    <n v="4.4000000950000002"/>
    <n v="50"/>
    <x v="14"/>
    <x v="3"/>
    <x v="0"/>
  </r>
  <r>
    <x v="19"/>
    <s v="Caguas"/>
    <s v="Alan"/>
    <n v="10409"/>
    <x v="2"/>
    <s v="CA"/>
    <n v="725"/>
    <x v="2"/>
    <n v="10409"/>
    <x v="723"/>
    <n v="39812"/>
    <s v="South of  USA"/>
    <n v="48.979999540000001"/>
    <n v="1"/>
    <n v="49.979999540000001"/>
    <n v="6.2E-2"/>
    <n v="3.0899999139999998"/>
    <n v="49.979999540000001"/>
    <x v="41"/>
    <x v="3"/>
    <x v="0"/>
  </r>
  <r>
    <x v="18"/>
    <s v="Caguas"/>
    <s v="John"/>
    <n v="8354"/>
    <x v="2"/>
    <s v="CA"/>
    <n v="725"/>
    <x v="2"/>
    <n v="8354"/>
    <x v="357"/>
    <n v="32232"/>
    <s v="East of USA"/>
    <n v="193.9900055"/>
    <n v="1"/>
    <n v="199.9900055"/>
    <n v="-0.125"/>
    <n v="-25.020000459999999"/>
    <n v="199.9900055"/>
    <x v="14"/>
    <x v="3"/>
    <x v="0"/>
  </r>
  <r>
    <x v="4"/>
    <s v="Caguas"/>
    <s v="George"/>
    <n v="2860"/>
    <x v="2"/>
    <s v="CA"/>
    <n v="725"/>
    <x v="2"/>
    <n v="2860"/>
    <x v="490"/>
    <n v="32317"/>
    <s v="East of USA"/>
    <n v="48.5"/>
    <n v="1"/>
    <n v="50"/>
    <n v="0.47499999999999998"/>
    <n v="23.770000459999999"/>
    <n v="50"/>
    <x v="15"/>
    <x v="3"/>
    <x v="0"/>
  </r>
  <r>
    <x v="10"/>
    <s v="Caguas"/>
    <s v="Mary"/>
    <n v="7644"/>
    <x v="2"/>
    <s v="CA"/>
    <n v="725"/>
    <x v="2"/>
    <n v="7644"/>
    <x v="518"/>
    <n v="35032"/>
    <s v="East of USA"/>
    <n v="122.8399963"/>
    <n v="1"/>
    <n v="129.9900055"/>
    <n v="0.45400000000000001"/>
    <n v="58.959999080000003"/>
    <n v="129.9900055"/>
    <x v="14"/>
    <x v="3"/>
    <x v="0"/>
  </r>
  <r>
    <x v="0"/>
    <s v="Caguas"/>
    <s v="Anna"/>
    <n v="1442"/>
    <x v="2"/>
    <s v="CA"/>
    <n v="725"/>
    <x v="2"/>
    <n v="1442"/>
    <x v="517"/>
    <n v="32372"/>
    <s v="West of USA"/>
    <n v="278.98001099999999"/>
    <n v="1"/>
    <n v="299.98001099999999"/>
    <n v="-0.221"/>
    <n v="-66.400001529999997"/>
    <n v="299.98001099999999"/>
    <x v="15"/>
    <x v="3"/>
    <x v="0"/>
  </r>
  <r>
    <x v="0"/>
    <s v="Caguas"/>
    <s v="Anna"/>
    <n v="1442"/>
    <x v="2"/>
    <s v="CA"/>
    <n v="725"/>
    <x v="2"/>
    <n v="1442"/>
    <x v="517"/>
    <n v="32372"/>
    <s v="West of USA"/>
    <n v="272.98001099999999"/>
    <n v="1"/>
    <n v="299.98001099999999"/>
    <n v="0.22800000000000001"/>
    <n v="68.25"/>
    <n v="299.98001099999999"/>
    <x v="14"/>
    <x v="3"/>
    <x v="0"/>
  </r>
  <r>
    <x v="10"/>
    <s v="Caguas"/>
    <s v="George"/>
    <n v="2860"/>
    <x v="2"/>
    <s v="CA"/>
    <n v="725"/>
    <x v="2"/>
    <n v="2860"/>
    <x v="490"/>
    <n v="32317"/>
    <s v="East of USA"/>
    <n v="116.98999790000001"/>
    <n v="1"/>
    <n v="129.9900055"/>
    <n v="0.41399999999999998"/>
    <n v="53.819999699999997"/>
    <n v="129.9900055"/>
    <x v="77"/>
    <x v="3"/>
    <x v="0"/>
  </r>
  <r>
    <x v="18"/>
    <s v="Caguas"/>
    <s v="Albert"/>
    <n v="11511"/>
    <x v="2"/>
    <s v="CA"/>
    <n v="725"/>
    <x v="2"/>
    <n v="11511"/>
    <x v="592"/>
    <n v="40797"/>
    <s v="US Center"/>
    <n v="179.9900055"/>
    <n v="1"/>
    <n v="199.9900055"/>
    <n v="6.8000000000000005E-2"/>
    <n v="13.5"/>
    <n v="199.9900055"/>
    <x v="77"/>
    <x v="3"/>
    <x v="0"/>
  </r>
  <r>
    <x v="21"/>
    <s v="Caguas"/>
    <s v="Pamela"/>
    <n v="368"/>
    <x v="2"/>
    <s v="CA"/>
    <n v="725"/>
    <x v="2"/>
    <n v="368"/>
    <x v="561"/>
    <n v="39942"/>
    <s v="South of  USA"/>
    <n v="351.98001099999999"/>
    <n v="1"/>
    <n v="399.98001099999999"/>
    <n v="0.23100000000000001"/>
    <n v="92.569999699999997"/>
    <n v="399.98001099999999"/>
    <x v="17"/>
    <x v="3"/>
    <x v="0"/>
  </r>
  <r>
    <x v="18"/>
    <s v="Caguas"/>
    <s v="Joyce"/>
    <n v="9978"/>
    <x v="2"/>
    <s v="CA"/>
    <n v="725"/>
    <x v="2"/>
    <n v="9978"/>
    <x v="709"/>
    <n v="38722"/>
    <s v="US Center"/>
    <n v="175.9900055"/>
    <n v="1"/>
    <n v="199.9900055"/>
    <n v="7.6999999999999999E-2"/>
    <n v="15.489999770000001"/>
    <n v="199.9900055"/>
    <x v="100"/>
    <x v="3"/>
    <x v="0"/>
  </r>
  <r>
    <x v="10"/>
    <s v="Caguas"/>
    <s v="Pamela"/>
    <n v="368"/>
    <x v="2"/>
    <s v="CA"/>
    <n v="725"/>
    <x v="2"/>
    <n v="368"/>
    <x v="561"/>
    <n v="39942"/>
    <s v="South of  USA"/>
    <n v="113.0899963"/>
    <n v="1"/>
    <n v="129.9900055"/>
    <n v="-1.2E-2"/>
    <n v="-1.5800000430000001"/>
    <n v="129.9900055"/>
    <x v="78"/>
    <x v="3"/>
    <x v="0"/>
  </r>
  <r>
    <x v="21"/>
    <s v="Caguas"/>
    <s v="Albert"/>
    <n v="11511"/>
    <x v="2"/>
    <s v="CA"/>
    <n v="725"/>
    <x v="2"/>
    <n v="11511"/>
    <x v="592"/>
    <n v="40797"/>
    <s v="US Center"/>
    <n v="347.98001099999999"/>
    <n v="1"/>
    <n v="399.98001099999999"/>
    <n v="0.27200000000000002"/>
    <n v="108.91999819999999"/>
    <n v="399.98001099999999"/>
    <x v="17"/>
    <x v="3"/>
    <x v="0"/>
  </r>
  <r>
    <x v="21"/>
    <s v="Caguas"/>
    <s v="Daniel"/>
    <n v="6341"/>
    <x v="2"/>
    <s v="CA"/>
    <n v="725"/>
    <x v="2"/>
    <n v="6341"/>
    <x v="701"/>
    <n v="35092"/>
    <s v="West of USA"/>
    <n v="339.98001099999999"/>
    <n v="1"/>
    <n v="399.98001099999999"/>
    <n v="-0.68"/>
    <n v="-271.98999020000002"/>
    <n v="399.98001099999999"/>
    <x v="17"/>
    <x v="3"/>
    <x v="0"/>
  </r>
  <r>
    <x v="18"/>
    <s v="Caguas"/>
    <s v="Alan"/>
    <n v="10409"/>
    <x v="2"/>
    <s v="CA"/>
    <n v="725"/>
    <x v="2"/>
    <n v="10409"/>
    <x v="723"/>
    <n v="39812"/>
    <s v="South of  USA"/>
    <n v="163.9900055"/>
    <n v="1"/>
    <n v="199.9900055"/>
    <n v="0.26700000000000002"/>
    <n v="53.299999239999998"/>
    <n v="199.9900055"/>
    <x v="38"/>
    <x v="3"/>
    <x v="0"/>
  </r>
  <r>
    <x v="7"/>
    <s v="Caguas"/>
    <s v="Beverly"/>
    <n v="9839"/>
    <x v="2"/>
    <s v="CA"/>
    <n v="725"/>
    <x v="2"/>
    <n v="9839"/>
    <x v="287"/>
    <n v="40342"/>
    <s v="West of USA"/>
    <n v="99.989997860000003"/>
    <n v="1"/>
    <n v="99.989997860000003"/>
    <n v="0.375"/>
    <n v="37.5"/>
    <n v="769"/>
    <x v="38"/>
    <x v="3"/>
    <x v="0"/>
  </r>
  <r>
    <x v="10"/>
    <s v="Caguas"/>
    <s v="Christopher"/>
    <n v="293"/>
    <x v="2"/>
    <s v="CA"/>
    <n v="725"/>
    <x v="2"/>
    <n v="293"/>
    <x v="504"/>
    <n v="31812"/>
    <s v="West of USA"/>
    <n v="129.9900055"/>
    <n v="1"/>
    <n v="129.9900055"/>
    <n v="7.4999999999999997E-2"/>
    <n v="9.75"/>
    <n v="129.9900055"/>
    <x v="39"/>
    <x v="3"/>
    <x v="0"/>
  </r>
  <r>
    <x v="3"/>
    <s v="Caguas"/>
    <s v="Christopher"/>
    <n v="293"/>
    <x v="2"/>
    <s v="CA"/>
    <n v="725"/>
    <x v="2"/>
    <n v="293"/>
    <x v="724"/>
    <n v="40117"/>
    <s v="South of  USA"/>
    <n v="39.590000150000002"/>
    <n v="1"/>
    <n v="39.990001679999999"/>
    <n v="0.35599999999999998"/>
    <n v="14.25"/>
    <n v="39.990001679999999"/>
    <x v="39"/>
    <x v="3"/>
    <x v="0"/>
  </r>
  <r>
    <x v="10"/>
    <s v="Caguas"/>
    <s v="Gloria"/>
    <n v="1358"/>
    <x v="2"/>
    <s v="CA"/>
    <n v="725"/>
    <x v="2"/>
    <n v="1358"/>
    <x v="729"/>
    <n v="33107"/>
    <s v="US Center"/>
    <n v="128.6900024"/>
    <n v="1"/>
    <n v="129.9900055"/>
    <n v="0.27700000000000002"/>
    <n v="36.02999878"/>
    <n v="129.9900055"/>
    <x v="39"/>
    <x v="3"/>
    <x v="0"/>
  </r>
  <r>
    <x v="7"/>
    <s v="Caguas"/>
    <s v="David"/>
    <n v="8641"/>
    <x v="2"/>
    <s v="CA"/>
    <n v="725"/>
    <x v="2"/>
    <n v="8641"/>
    <x v="510"/>
    <n v="39797"/>
    <s v="East of USA"/>
    <n v="97.989997860000003"/>
    <n v="1"/>
    <n v="99.989997860000003"/>
    <n v="0.47"/>
    <n v="47.040000919999997"/>
    <n v="769"/>
    <x v="14"/>
    <x v="3"/>
    <x v="0"/>
  </r>
  <r>
    <x v="0"/>
    <s v="Caguas"/>
    <s v="Ann"/>
    <n v="2224"/>
    <x v="2"/>
    <s v="CA"/>
    <n v="725"/>
    <x v="2"/>
    <n v="2224"/>
    <x v="24"/>
    <n v="44022"/>
    <s v="Canada"/>
    <n v="290.98001099999999"/>
    <n v="1"/>
    <n v="299.98001099999999"/>
    <n v="0.315"/>
    <n v="94.569999699999997"/>
    <n v="299.98001099999999"/>
    <x v="14"/>
    <x v="3"/>
    <x v="0"/>
  </r>
  <r>
    <x v="18"/>
    <s v="Caguas"/>
    <s v="Mary"/>
    <n v="7256"/>
    <x v="2"/>
    <s v="CA"/>
    <n v="725"/>
    <x v="2"/>
    <n v="7256"/>
    <x v="520"/>
    <n v="34217"/>
    <s v="East of USA"/>
    <n v="193.9900055"/>
    <n v="1"/>
    <n v="199.9900055"/>
    <n v="0.34"/>
    <n v="67.900001529999997"/>
    <n v="199.9900055"/>
    <x v="14"/>
    <x v="3"/>
    <x v="0"/>
  </r>
  <r>
    <x v="0"/>
    <s v="Caguas"/>
    <s v="Mary"/>
    <n v="9280"/>
    <x v="2"/>
    <s v="CA"/>
    <n v="725"/>
    <x v="2"/>
    <n v="9280"/>
    <x v="563"/>
    <n v="34027"/>
    <s v="West of USA"/>
    <n v="290.98001099999999"/>
    <n v="1"/>
    <n v="299.98001099999999"/>
    <n v="2.4E-2"/>
    <n v="7.2699999809999998"/>
    <n v="299.98001099999999"/>
    <x v="14"/>
    <x v="3"/>
    <x v="0"/>
  </r>
  <r>
    <x v="0"/>
    <s v="Caguas"/>
    <s v="Mary"/>
    <n v="9280"/>
    <x v="2"/>
    <s v="CA"/>
    <n v="725"/>
    <x v="2"/>
    <n v="9280"/>
    <x v="563"/>
    <n v="34027"/>
    <s v="West of USA"/>
    <n v="287.98001099999999"/>
    <n v="1"/>
    <n v="299.98001099999999"/>
    <n v="0.12"/>
    <n v="36"/>
    <n v="299.98001099999999"/>
    <x v="14"/>
    <x v="3"/>
    <x v="0"/>
  </r>
  <r>
    <x v="18"/>
    <s v="Caguas"/>
    <s v="Joe"/>
    <n v="8268"/>
    <x v="2"/>
    <s v="CA"/>
    <n v="725"/>
    <x v="2"/>
    <n v="8268"/>
    <x v="311"/>
    <n v="38412"/>
    <s v="West of USA"/>
    <n v="189.9900055"/>
    <n v="1"/>
    <n v="199.9900055"/>
    <n v="0.32100000000000001"/>
    <n v="64.22000122"/>
    <n v="199.9900055"/>
    <x v="14"/>
    <x v="3"/>
    <x v="0"/>
  </r>
  <r>
    <x v="10"/>
    <s v="Caguas"/>
    <s v="Steven"/>
    <n v="12231"/>
    <x v="2"/>
    <s v="CA"/>
    <n v="725"/>
    <x v="2"/>
    <n v="12231"/>
    <x v="89"/>
    <n v="31347"/>
    <s v="US Center"/>
    <n v="122.8399963"/>
    <n v="1"/>
    <n v="129.9900055"/>
    <n v="0.29599999999999999"/>
    <n v="38.450000760000002"/>
    <n v="129.9900055"/>
    <x v="15"/>
    <x v="3"/>
    <x v="0"/>
  </r>
  <r>
    <x v="18"/>
    <s v="Caguas"/>
    <s v="Mary"/>
    <n v="83"/>
    <x v="2"/>
    <s v="CA"/>
    <n v="725"/>
    <x v="2"/>
    <n v="83"/>
    <x v="88"/>
    <n v="33817"/>
    <s v="US Center"/>
    <n v="188.9900055"/>
    <n v="1"/>
    <n v="199.9900055"/>
    <n v="0.34300000000000003"/>
    <n v="68.599998470000003"/>
    <n v="199.9900055"/>
    <x v="15"/>
    <x v="3"/>
    <x v="0"/>
  </r>
  <r>
    <x v="21"/>
    <s v="Caguas"/>
    <s v="David"/>
    <n v="8641"/>
    <x v="2"/>
    <s v="CA"/>
    <n v="725"/>
    <x v="2"/>
    <n v="8641"/>
    <x v="510"/>
    <n v="39797"/>
    <s v="East of USA"/>
    <n v="371.98001099999999"/>
    <n v="1"/>
    <n v="399.98001099999999"/>
    <n v="6.5000000000000002E-2"/>
    <n v="26.040000920000001"/>
    <n v="399.98001099999999"/>
    <x v="15"/>
    <x v="3"/>
    <x v="0"/>
  </r>
  <r>
    <x v="18"/>
    <s v="Caguas"/>
    <s v="Carolyn"/>
    <n v="8146"/>
    <x v="2"/>
    <s v="CA"/>
    <n v="725"/>
    <x v="2"/>
    <n v="8146"/>
    <x v="623"/>
    <n v="33367"/>
    <s v="East of USA"/>
    <n v="185.9900055"/>
    <n v="1"/>
    <n v="199.9900055"/>
    <n v="0.25600000000000001"/>
    <n v="51.150001529999997"/>
    <n v="199.9900055"/>
    <x v="15"/>
    <x v="3"/>
    <x v="0"/>
  </r>
  <r>
    <x v="18"/>
    <s v="Caguas"/>
    <s v="James"/>
    <n v="4086"/>
    <x v="2"/>
    <s v="CA"/>
    <n v="725"/>
    <x v="2"/>
    <n v="4086"/>
    <x v="516"/>
    <n v="38592"/>
    <s v="US Center"/>
    <n v="185.9900055"/>
    <n v="1"/>
    <n v="199.9900055"/>
    <n v="0.221"/>
    <n v="44.270000459999999"/>
    <n v="199.9900055"/>
    <x v="15"/>
    <x v="3"/>
    <x v="0"/>
  </r>
  <r>
    <x v="21"/>
    <s v="Caguas"/>
    <s v="Mary"/>
    <n v="7129"/>
    <x v="2"/>
    <s v="CA"/>
    <n v="725"/>
    <x v="2"/>
    <n v="7129"/>
    <x v="498"/>
    <n v="33902"/>
    <s v="South of  USA"/>
    <n v="363.98001099999999"/>
    <n v="1"/>
    <n v="399.98001099999999"/>
    <n v="0.318"/>
    <n v="127.38999939999999"/>
    <n v="399.98001099999999"/>
    <x v="77"/>
    <x v="3"/>
    <x v="0"/>
  </r>
  <r>
    <x v="0"/>
    <s v="Caguas"/>
    <s v="Mary"/>
    <n v="8766"/>
    <x v="2"/>
    <s v="CA"/>
    <n v="725"/>
    <x v="2"/>
    <n v="8766"/>
    <x v="91"/>
    <n v="34527"/>
    <s v="East of USA"/>
    <n v="269.98001099999999"/>
    <n v="1"/>
    <n v="299.98001099999999"/>
    <n v="7.9000000000000001E-2"/>
    <n v="23.760000229999999"/>
    <n v="299.98001099999999"/>
    <x v="17"/>
    <x v="3"/>
    <x v="0"/>
  </r>
  <r>
    <x v="0"/>
    <s v="Caguas"/>
    <s v="James"/>
    <n v="4086"/>
    <x v="2"/>
    <s v="CA"/>
    <n v="725"/>
    <x v="2"/>
    <n v="4086"/>
    <x v="516"/>
    <n v="38592"/>
    <s v="US Center"/>
    <n v="269.98001099999999"/>
    <n v="1"/>
    <n v="299.98001099999999"/>
    <n v="-0.58499999999999996"/>
    <n v="-175.4900055"/>
    <n v="299.98001099999999"/>
    <x v="17"/>
    <x v="3"/>
    <x v="0"/>
  </r>
  <r>
    <x v="10"/>
    <s v="Caguas"/>
    <s v="Russell"/>
    <n v="11079"/>
    <x v="2"/>
    <s v="CA"/>
    <n v="725"/>
    <x v="2"/>
    <n v="11079"/>
    <x v="519"/>
    <n v="37772"/>
    <s v="South of  USA"/>
    <n v="114.38999939999999"/>
    <n v="1"/>
    <n v="129.9900055"/>
    <n v="2.1999999999999999E-2"/>
    <n v="2.8599998950000001"/>
    <n v="129.9900055"/>
    <x v="17"/>
    <x v="3"/>
    <x v="0"/>
  </r>
  <r>
    <x v="10"/>
    <s v="Caguas"/>
    <s v="Elizabeth"/>
    <n v="8595"/>
    <x v="2"/>
    <s v="CA"/>
    <n v="725"/>
    <x v="2"/>
    <n v="8595"/>
    <x v="439"/>
    <n v="43402"/>
    <s v="Canada"/>
    <n v="113.0899963"/>
    <n v="1"/>
    <n v="129.9900055"/>
    <n v="-1.4350000000000001"/>
    <n v="-186.6000061"/>
    <n v="129.9900055"/>
    <x v="100"/>
    <x v="3"/>
    <x v="0"/>
  </r>
  <r>
    <x v="21"/>
    <s v="Caguas"/>
    <s v="Christopher"/>
    <n v="293"/>
    <x v="2"/>
    <s v="CA"/>
    <n v="725"/>
    <x v="2"/>
    <n v="293"/>
    <x v="724"/>
    <n v="40117"/>
    <s v="South of  USA"/>
    <n v="347.98001099999999"/>
    <n v="1"/>
    <n v="399.98001099999999"/>
    <n v="0.33100000000000002"/>
    <n v="132.22999569999999"/>
    <n v="399.98001099999999"/>
    <x v="17"/>
    <x v="3"/>
    <x v="0"/>
  </r>
  <r>
    <x v="10"/>
    <s v="Caguas"/>
    <s v="James"/>
    <n v="4086"/>
    <x v="2"/>
    <s v="CA"/>
    <n v="725"/>
    <x v="2"/>
    <n v="4086"/>
    <x v="516"/>
    <n v="38592"/>
    <s v="US Center"/>
    <n v="113.0899963"/>
    <n v="1"/>
    <n v="129.9900055"/>
    <n v="0.185"/>
    <n v="24.090000150000002"/>
    <n v="129.9900055"/>
    <x v="17"/>
    <x v="3"/>
    <x v="0"/>
  </r>
  <r>
    <x v="10"/>
    <s v="Caguas"/>
    <s v="Elizabeth"/>
    <n v="8595"/>
    <x v="2"/>
    <s v="CA"/>
    <n v="725"/>
    <x v="2"/>
    <n v="8595"/>
    <x v="439"/>
    <n v="43402"/>
    <s v="Canada"/>
    <n v="110.48999790000001"/>
    <n v="1"/>
    <n v="129.9900055"/>
    <n v="0.14899999999999999"/>
    <n v="19.340000150000002"/>
    <n v="129.9900055"/>
    <x v="17"/>
    <x v="3"/>
    <x v="0"/>
  </r>
  <r>
    <x v="21"/>
    <s v="Caguas"/>
    <s v="Mary"/>
    <n v="8766"/>
    <x v="2"/>
    <s v="CA"/>
    <n v="725"/>
    <x v="2"/>
    <n v="8766"/>
    <x v="91"/>
    <n v="34527"/>
    <s v="East of USA"/>
    <n v="339.98001099999999"/>
    <n v="1"/>
    <n v="399.98001099999999"/>
    <n v="6.4000000000000001E-2"/>
    <n v="25.5"/>
    <n v="399.98001099999999"/>
    <x v="17"/>
    <x v="3"/>
    <x v="0"/>
  </r>
  <r>
    <x v="21"/>
    <s v="Caguas"/>
    <s v="David"/>
    <n v="4342"/>
    <x v="2"/>
    <s v="CA"/>
    <n v="725"/>
    <x v="2"/>
    <n v="4342"/>
    <x v="489"/>
    <n v="32187"/>
    <s v="East of USA"/>
    <n v="339.98001099999999"/>
    <n v="1"/>
    <n v="399.98001099999999"/>
    <n v="0.151"/>
    <n v="60.520000459999999"/>
    <n v="399.98001099999999"/>
    <x v="38"/>
    <x v="3"/>
    <x v="0"/>
  </r>
  <r>
    <x v="21"/>
    <s v="Caguas"/>
    <s v="David"/>
    <n v="4342"/>
    <x v="2"/>
    <s v="CA"/>
    <n v="725"/>
    <x v="2"/>
    <n v="4342"/>
    <x v="489"/>
    <n v="32187"/>
    <s v="East of USA"/>
    <n v="335.98001099999999"/>
    <n v="1"/>
    <n v="399.98001099999999"/>
    <n v="0.29399999999999998"/>
    <n v="117.5899963"/>
    <n v="399.98001099999999"/>
    <x v="38"/>
    <x v="3"/>
    <x v="0"/>
  </r>
  <r>
    <x v="19"/>
    <s v="Caguas"/>
    <s v="Emma"/>
    <n v="7479"/>
    <x v="2"/>
    <s v="CA"/>
    <n v="725"/>
    <x v="2"/>
    <n v="7479"/>
    <x v="719"/>
    <n v="37652"/>
    <s v="East of USA"/>
    <n v="41.979999540000001"/>
    <n v="1"/>
    <n v="49.979999540000001"/>
    <n v="0.218"/>
    <n v="10.920000079999999"/>
    <n v="49.979999540000001"/>
    <x v="38"/>
    <x v="3"/>
    <x v="0"/>
  </r>
  <r>
    <x v="0"/>
    <s v="Caguas"/>
    <s v="Mary"/>
    <n v="7129"/>
    <x v="2"/>
    <s v="CA"/>
    <n v="725"/>
    <x v="2"/>
    <n v="7129"/>
    <x v="498"/>
    <n v="33902"/>
    <s v="South of  USA"/>
    <n v="251.97999569999999"/>
    <n v="1"/>
    <n v="299.98001099999999"/>
    <n v="5.2999999999999999E-2"/>
    <n v="15.869999890000001"/>
    <n v="299.98001099999999"/>
    <x v="39"/>
    <x v="3"/>
    <x v="0"/>
  </r>
  <r>
    <x v="10"/>
    <s v="Caguas"/>
    <s v="Joshua"/>
    <n v="4442"/>
    <x v="2"/>
    <s v="CA"/>
    <n v="725"/>
    <x v="2"/>
    <n v="4442"/>
    <x v="91"/>
    <n v="34517"/>
    <s v="East of USA"/>
    <n v="107.88999939999999"/>
    <n v="1"/>
    <n v="129.9900055"/>
    <n v="0.191"/>
    <n v="24.8199997"/>
    <n v="129.9900055"/>
    <x v="15"/>
    <x v="3"/>
    <x v="0"/>
  </r>
  <r>
    <x v="10"/>
    <s v="Caguas"/>
    <s v="Mary"/>
    <n v="83"/>
    <x v="2"/>
    <s v="CA"/>
    <n v="725"/>
    <x v="2"/>
    <n v="83"/>
    <x v="88"/>
    <n v="33817"/>
    <s v="US Center"/>
    <n v="107.88999939999999"/>
    <n v="1"/>
    <n v="129.9900055"/>
    <n v="8.3000000000000004E-2"/>
    <n v="10.789999959999999"/>
    <n v="129.9900055"/>
    <x v="14"/>
    <x v="3"/>
    <x v="0"/>
  </r>
  <r>
    <x v="19"/>
    <s v="Caguas"/>
    <s v="Patrick"/>
    <n v="9236"/>
    <x v="2"/>
    <s v="CA"/>
    <n v="725"/>
    <x v="2"/>
    <n v="9236"/>
    <x v="590"/>
    <n v="35822"/>
    <s v="East of USA"/>
    <n v="39.979999540000001"/>
    <n v="1"/>
    <n v="49.979999540000001"/>
    <n v="7.0000000000000007E-2"/>
    <n v="3.5199999809999998"/>
    <n v="49.979999540000001"/>
    <x v="14"/>
    <x v="3"/>
    <x v="0"/>
  </r>
  <r>
    <x v="10"/>
    <s v="Caguas"/>
    <s v="Barbara"/>
    <n v="3006"/>
    <x v="2"/>
    <s v="CA"/>
    <n v="725"/>
    <x v="2"/>
    <n v="3006"/>
    <x v="302"/>
    <n v="40267"/>
    <s v="East of USA"/>
    <n v="103.98999790000001"/>
    <n v="1"/>
    <n v="129.9900055"/>
    <n v="0.36799999999999999"/>
    <n v="47.840000150000002"/>
    <n v="129.9900055"/>
    <x v="16"/>
    <x v="3"/>
    <x v="0"/>
  </r>
  <r>
    <x v="0"/>
    <s v="Caguas"/>
    <s v="Jeremy"/>
    <n v="6125"/>
    <x v="2"/>
    <s v="CA"/>
    <n v="725"/>
    <x v="2"/>
    <n v="6125"/>
    <x v="704"/>
    <n v="38922"/>
    <s v="US Center"/>
    <n v="239.97999569999999"/>
    <n v="1"/>
    <n v="299.98001099999999"/>
    <n v="0.27"/>
    <n v="81.11000061"/>
    <n v="299.98001099999999"/>
    <x v="15"/>
    <x v="3"/>
    <x v="0"/>
  </r>
  <r>
    <x v="10"/>
    <s v="Caguas"/>
    <s v="Mary"/>
    <n v="7256"/>
    <x v="2"/>
    <s v="CA"/>
    <n v="725"/>
    <x v="2"/>
    <n v="7256"/>
    <x v="520"/>
    <n v="34217"/>
    <s v="East of USA"/>
    <n v="97.489997860000003"/>
    <n v="1"/>
    <n v="129.9900055"/>
    <n v="-1.2370000000000001"/>
    <n v="-160.86000060000001"/>
    <n v="129.9900055"/>
    <x v="14"/>
    <x v="3"/>
    <x v="0"/>
  </r>
  <r>
    <x v="21"/>
    <s v="Caguas"/>
    <s v="Charles"/>
    <n v="238"/>
    <x v="2"/>
    <s v="CA"/>
    <n v="725"/>
    <x v="2"/>
    <n v="238"/>
    <x v="360"/>
    <n v="40582"/>
    <s v="South of  USA"/>
    <n v="399.98001099999999"/>
    <n v="1"/>
    <n v="399.98001099999999"/>
    <n v="0.125"/>
    <n v="50"/>
    <n v="399.98001099999999"/>
    <x v="14"/>
    <x v="3"/>
    <x v="0"/>
  </r>
  <r>
    <x v="21"/>
    <s v="Caguas"/>
    <s v="Mary"/>
    <n v="8229"/>
    <x v="2"/>
    <s v="CA"/>
    <n v="725"/>
    <x v="2"/>
    <n v="8229"/>
    <x v="489"/>
    <n v="32182"/>
    <s v="West of USA"/>
    <n v="399.98001099999999"/>
    <n v="1"/>
    <n v="399.98001099999999"/>
    <n v="0.188"/>
    <n v="75.199996949999999"/>
    <n v="399.98001099999999"/>
    <x v="15"/>
    <x v="3"/>
    <x v="0"/>
  </r>
  <r>
    <x v="0"/>
    <s v="Caguas"/>
    <s v="Charles"/>
    <n v="238"/>
    <x v="2"/>
    <s v="CA"/>
    <n v="725"/>
    <x v="2"/>
    <n v="238"/>
    <x v="360"/>
    <n v="40582"/>
    <s v="South of  USA"/>
    <n v="293.98001099999999"/>
    <n v="1"/>
    <n v="299.98001099999999"/>
    <n v="0.14699999999999999"/>
    <n v="44.099998470000003"/>
    <n v="299.98001099999999"/>
    <x v="15"/>
    <x v="3"/>
    <x v="0"/>
  </r>
  <r>
    <x v="4"/>
    <s v="Caguas"/>
    <s v="Mary"/>
    <n v="7813"/>
    <x v="2"/>
    <s v="CA"/>
    <n v="725"/>
    <x v="2"/>
    <n v="7813"/>
    <x v="481"/>
    <n v="37112"/>
    <s v="East of USA"/>
    <n v="48.5"/>
    <n v="1"/>
    <n v="50"/>
    <n v="-6.0999999999999999E-2"/>
    <n v="-3.0599999430000002"/>
    <n v="50"/>
    <x v="67"/>
    <x v="3"/>
    <x v="0"/>
  </r>
  <r>
    <x v="10"/>
    <s v="Caguas"/>
    <s v="Mary"/>
    <n v="11390"/>
    <x v="2"/>
    <s v="CA"/>
    <n v="725"/>
    <x v="2"/>
    <n v="11390"/>
    <x v="97"/>
    <n v="39262"/>
    <s v="South of  USA"/>
    <n v="124.7900009"/>
    <n v="1"/>
    <n v="129.9900055"/>
    <n v="0.14399999999999999"/>
    <n v="18.719999309999999"/>
    <n v="129.9900055"/>
    <x v="100"/>
    <x v="3"/>
    <x v="0"/>
  </r>
  <r>
    <x v="21"/>
    <s v="Caguas"/>
    <s v="Mary"/>
    <n v="11390"/>
    <x v="2"/>
    <s v="CA"/>
    <n v="725"/>
    <x v="2"/>
    <n v="11390"/>
    <x v="97"/>
    <n v="39262"/>
    <s v="South of  USA"/>
    <n v="351.98001099999999"/>
    <n v="1"/>
    <n v="399.98001099999999"/>
    <n v="0.33400000000000002"/>
    <n v="133.75"/>
    <n v="399.98001099999999"/>
    <x v="14"/>
    <x v="3"/>
    <x v="0"/>
  </r>
  <r>
    <x v="21"/>
    <s v="Caguas"/>
    <s v="Mary"/>
    <n v="9632"/>
    <x v="2"/>
    <s v="CA"/>
    <n v="725"/>
    <x v="2"/>
    <n v="9632"/>
    <x v="620"/>
    <n v="33197"/>
    <s v="South of  USA"/>
    <n v="339.98001099999999"/>
    <n v="1"/>
    <n v="399.98001099999999"/>
    <n v="0.41599999999999998"/>
    <n v="166.5899963"/>
    <n v="399.98001099999999"/>
    <x v="15"/>
    <x v="3"/>
    <x v="0"/>
  </r>
  <r>
    <x v="10"/>
    <s v="Caguas"/>
    <s v="Charles"/>
    <n v="238"/>
    <x v="2"/>
    <s v="CA"/>
    <n v="725"/>
    <x v="2"/>
    <n v="238"/>
    <x v="360"/>
    <n v="40582"/>
    <s v="South of  USA"/>
    <n v="107.88999939999999"/>
    <n v="1"/>
    <n v="129.9900055"/>
    <n v="-0.69099999999999995"/>
    <n v="-89.870002749999998"/>
    <n v="129.9900055"/>
    <x v="14"/>
    <x v="3"/>
    <x v="0"/>
  </r>
  <r>
    <x v="10"/>
    <s v="Caguas"/>
    <s v="Mary"/>
    <n v="4065"/>
    <x v="2"/>
    <s v="CA"/>
    <n v="725"/>
    <x v="2"/>
    <n v="4065"/>
    <x v="293"/>
    <n v="32037"/>
    <s v="US Center"/>
    <n v="107.88999939999999"/>
    <n v="1"/>
    <n v="129.9900055"/>
    <n v="0.34899999999999998"/>
    <n v="45.310001370000002"/>
    <n v="129.9900055"/>
    <x v="17"/>
    <x v="3"/>
    <x v="0"/>
  </r>
  <r>
    <x v="19"/>
    <s v="Caguas"/>
    <s v="Michelle"/>
    <n v="6413"/>
    <x v="2"/>
    <s v="CA"/>
    <n v="725"/>
    <x v="2"/>
    <n v="6413"/>
    <x v="310"/>
    <n v="34727"/>
    <s v="West of USA"/>
    <n v="40.979999540000001"/>
    <n v="1"/>
    <n v="49.979999540000001"/>
    <n v="-2.214"/>
    <n v="-110.6600037"/>
    <n v="49.979999540000001"/>
    <x v="14"/>
    <x v="3"/>
    <x v="0"/>
  </r>
  <r>
    <x v="19"/>
    <s v="Caguas"/>
    <s v="Michelle"/>
    <n v="6413"/>
    <x v="2"/>
    <s v="CA"/>
    <n v="725"/>
    <x v="2"/>
    <n v="6413"/>
    <x v="310"/>
    <n v="34727"/>
    <s v="West of USA"/>
    <n v="39.979999540000001"/>
    <n v="1"/>
    <n v="49.979999540000001"/>
    <n v="0.33600000000000002"/>
    <n v="16.790000920000001"/>
    <n v="49.979999540000001"/>
    <x v="15"/>
    <x v="3"/>
    <x v="0"/>
  </r>
  <r>
    <x v="10"/>
    <s v="Caguas"/>
    <s v="Mary"/>
    <n v="8229"/>
    <x v="2"/>
    <s v="CA"/>
    <n v="725"/>
    <x v="2"/>
    <n v="8229"/>
    <x v="489"/>
    <n v="32182"/>
    <s v="West of USA"/>
    <n v="97.489997860000003"/>
    <n v="1"/>
    <n v="129.9900055"/>
    <n v="0.24399999999999999"/>
    <n v="31.690000529999999"/>
    <n v="129.9900055"/>
    <x v="15"/>
    <x v="3"/>
    <x v="0"/>
  </r>
  <r>
    <x v="19"/>
    <s v="Caguas"/>
    <s v="Mary"/>
    <n v="7017"/>
    <x v="2"/>
    <s v="CA"/>
    <n v="725"/>
    <x v="2"/>
    <n v="7017"/>
    <x v="354"/>
    <n v="35461"/>
    <s v="West of USA"/>
    <n v="95.959999080000003"/>
    <n v="2"/>
    <n v="49.979999540000001"/>
    <n v="0.24"/>
    <n v="23.989999770000001"/>
    <n v="99.959999080000003"/>
    <x v="14"/>
    <x v="3"/>
    <x v="0"/>
  </r>
  <r>
    <x v="23"/>
    <s v="Caguas"/>
    <s v="Megan"/>
    <n v="1764"/>
    <x v="2"/>
    <s v="CA"/>
    <n v="725"/>
    <x v="2"/>
    <n v="1764"/>
    <x v="476"/>
    <n v="33711"/>
    <s v="US Center"/>
    <n v="28.329999919999999"/>
    <n v="2"/>
    <n v="14.989999770000001"/>
    <n v="0.26500000000000001"/>
    <n v="7.9299998279999997"/>
    <n v="29.979999540000001"/>
    <x v="14"/>
    <x v="3"/>
    <x v="0"/>
  </r>
  <r>
    <x v="19"/>
    <s v="Caguas"/>
    <s v="George"/>
    <n v="4197"/>
    <x v="2"/>
    <s v="CA"/>
    <n v="725"/>
    <x v="2"/>
    <n v="4197"/>
    <x v="485"/>
    <n v="33251"/>
    <s v="East of USA"/>
    <n v="89.959999080000003"/>
    <n v="2"/>
    <n v="49.979999540000001"/>
    <n v="0.30399999999999999"/>
    <n v="30.409999849999998"/>
    <n v="99.959999080000003"/>
    <x v="14"/>
    <x v="3"/>
    <x v="0"/>
  </r>
  <r>
    <x v="7"/>
    <s v="Caguas"/>
    <s v="George"/>
    <n v="4197"/>
    <x v="2"/>
    <s v="CA"/>
    <n v="725"/>
    <x v="2"/>
    <n v="4197"/>
    <x v="485"/>
    <n v="33251"/>
    <s v="East of USA"/>
    <n v="167.97999569999999"/>
    <n v="2"/>
    <n v="99.989997860000003"/>
    <n v="0.30499999999999999"/>
    <n v="60.979999540000001"/>
    <n v="769"/>
    <x v="15"/>
    <x v="3"/>
    <x v="0"/>
  </r>
  <r>
    <x v="2"/>
    <s v="Caguas"/>
    <s v="Mary"/>
    <n v="3309"/>
    <x v="2"/>
    <s v="CA"/>
    <n v="725"/>
    <x v="2"/>
    <n v="3309"/>
    <x v="288"/>
    <n v="40741"/>
    <s v="US Center"/>
    <n v="119.9800034"/>
    <n v="2"/>
    <n v="59.990001679999999"/>
    <n v="0.125"/>
    <n v="15"/>
    <n v="119.9800034"/>
    <x v="76"/>
    <x v="3"/>
    <x v="0"/>
  </r>
  <r>
    <x v="19"/>
    <s v="Caguas"/>
    <s v="Mary"/>
    <n v="564"/>
    <x v="2"/>
    <s v="CA"/>
    <n v="725"/>
    <x v="2"/>
    <n v="564"/>
    <x v="521"/>
    <n v="34076"/>
    <s v="South of  USA"/>
    <n v="98.959999080000003"/>
    <n v="2"/>
    <n v="49.979999540000001"/>
    <n v="0.47499999999999998"/>
    <n v="47.5"/>
    <n v="99.959999080000003"/>
    <x v="38"/>
    <x v="3"/>
    <x v="0"/>
  </r>
  <r>
    <x v="3"/>
    <s v="Caguas"/>
    <s v="Mary"/>
    <n v="4315"/>
    <x v="2"/>
    <s v="CA"/>
    <n v="725"/>
    <x v="2"/>
    <n v="4315"/>
    <x v="495"/>
    <n v="32726"/>
    <s v="West of USA"/>
    <n v="78.379997250000002"/>
    <n v="2"/>
    <n v="39.990001679999999"/>
    <n v="0.123"/>
    <n v="9.8000001910000005"/>
    <n v="79.980003359999998"/>
    <x v="15"/>
    <x v="3"/>
    <x v="0"/>
  </r>
  <r>
    <x v="4"/>
    <s v="Caguas"/>
    <s v="Theresa"/>
    <n v="7508"/>
    <x v="2"/>
    <s v="CA"/>
    <n v="725"/>
    <x v="2"/>
    <n v="7508"/>
    <x v="283"/>
    <n v="31961"/>
    <s v="South of  USA"/>
    <n v="96"/>
    <n v="2"/>
    <n v="50"/>
    <n v="-0.57599999999999996"/>
    <n v="-57.599998470000003"/>
    <n v="100"/>
    <x v="98"/>
    <x v="3"/>
    <x v="0"/>
  </r>
  <r>
    <x v="7"/>
    <s v="Caguas"/>
    <s v="Mary"/>
    <n v="1805"/>
    <x v="2"/>
    <s v="CA"/>
    <n v="725"/>
    <x v="2"/>
    <n v="1805"/>
    <x v="546"/>
    <n v="39411"/>
    <s v="US Center"/>
    <n v="191.97999569999999"/>
    <n v="2"/>
    <n v="99.989997860000003"/>
    <n v="0.33600000000000002"/>
    <n v="67.190002440000001"/>
    <n v="769"/>
    <x v="17"/>
    <x v="3"/>
    <x v="0"/>
  </r>
  <r>
    <x v="3"/>
    <s v="Caguas"/>
    <s v="Mary"/>
    <n v="3309"/>
    <x v="2"/>
    <s v="CA"/>
    <n v="725"/>
    <x v="2"/>
    <n v="3309"/>
    <x v="288"/>
    <n v="40741"/>
    <s v="US Center"/>
    <n v="75.980003359999998"/>
    <n v="2"/>
    <n v="39.990001679999999"/>
    <n v="-1.2E-2"/>
    <n v="-0.99000001000000004"/>
    <n v="79.980003359999998"/>
    <x v="38"/>
    <x v="3"/>
    <x v="0"/>
  </r>
  <r>
    <x v="4"/>
    <s v="Mayaguez"/>
    <s v="Mary"/>
    <n v="9979"/>
    <x v="2"/>
    <s v="CA"/>
    <n v="680"/>
    <x v="2"/>
    <n v="9979"/>
    <x v="496"/>
    <n v="37451"/>
    <s v="East of USA"/>
    <n v="93"/>
    <n v="2"/>
    <n v="50"/>
    <n v="0.32500000000000001"/>
    <n v="32.549999239999998"/>
    <n v="100"/>
    <x v="15"/>
    <x v="3"/>
    <x v="0"/>
  </r>
  <r>
    <x v="7"/>
    <s v="Caguas"/>
    <s v="Mary"/>
    <n v="3309"/>
    <x v="2"/>
    <s v="CA"/>
    <n v="725"/>
    <x v="2"/>
    <n v="3309"/>
    <x v="288"/>
    <n v="40741"/>
    <s v="US Center"/>
    <n v="181.97999569999999"/>
    <n v="2"/>
    <n v="99.989997860000003"/>
    <n v="-1.365"/>
    <n v="-272.97000120000001"/>
    <n v="769"/>
    <x v="68"/>
    <x v="3"/>
    <x v="0"/>
  </r>
  <r>
    <x v="2"/>
    <s v="Caguas"/>
    <s v="Margaret"/>
    <n v="4574"/>
    <x v="2"/>
    <s v="CA"/>
    <n v="725"/>
    <x v="2"/>
    <n v="4574"/>
    <x v="482"/>
    <n v="34616"/>
    <s v="South of  USA"/>
    <n v="104.3799973"/>
    <n v="2"/>
    <n v="59.990001679999999"/>
    <n v="0.316"/>
    <n v="37.88999939"/>
    <n v="119.9800034"/>
    <x v="17"/>
    <x v="3"/>
    <x v="0"/>
  </r>
  <r>
    <x v="3"/>
    <s v="Caguas"/>
    <s v="Brittany"/>
    <n v="2598"/>
    <x v="2"/>
    <s v="CA"/>
    <n v="725"/>
    <x v="2"/>
    <n v="2598"/>
    <x v="310"/>
    <n v="34731"/>
    <s v="West of USA"/>
    <n v="69.58000183"/>
    <n v="2"/>
    <n v="39.990001679999999"/>
    <n v="-0.63800000000000001"/>
    <n v="-51"/>
    <n v="79.980003359999998"/>
    <x v="15"/>
    <x v="3"/>
    <x v="0"/>
  </r>
  <r>
    <x v="2"/>
    <s v="Caguas"/>
    <s v="Mary"/>
    <n v="6785"/>
    <x v="2"/>
    <s v="CA"/>
    <n v="725"/>
    <x v="2"/>
    <n v="6785"/>
    <x v="290"/>
    <n v="31746"/>
    <s v="East of USA"/>
    <n v="100.7799988"/>
    <n v="2"/>
    <n v="59.990001679999999"/>
    <n v="0.40300000000000002"/>
    <n v="48.380001069999999"/>
    <n v="119.9800034"/>
    <x v="17"/>
    <x v="3"/>
    <x v="0"/>
  </r>
  <r>
    <x v="19"/>
    <s v="Caguas"/>
    <s v="Emily"/>
    <n v="12327"/>
    <x v="2"/>
    <s v="CA"/>
    <n v="725"/>
    <x v="2"/>
    <n v="12327"/>
    <x v="360"/>
    <n v="40591"/>
    <s v="East of USA"/>
    <n v="82.97000122"/>
    <n v="2"/>
    <n v="49.979999540000001"/>
    <n v="8.3000000000000004E-2"/>
    <n v="8.3000001910000005"/>
    <n v="99.959999080000003"/>
    <x v="39"/>
    <x v="3"/>
    <x v="0"/>
  </r>
  <r>
    <x v="2"/>
    <s v="Caguas"/>
    <s v="Theresa"/>
    <n v="7508"/>
    <x v="2"/>
    <s v="CA"/>
    <n v="725"/>
    <x v="2"/>
    <n v="7508"/>
    <x v="283"/>
    <n v="31961"/>
    <s v="South of  USA"/>
    <n v="99.58000183"/>
    <n v="2"/>
    <n v="59.990001679999999"/>
    <n v="-1.411"/>
    <n v="-169.28999329999999"/>
    <n v="119.9800034"/>
    <x v="15"/>
    <x v="3"/>
    <x v="0"/>
  </r>
  <r>
    <x v="4"/>
    <s v="Caguas"/>
    <s v="Mary"/>
    <n v="2565"/>
    <x v="2"/>
    <s v="CA"/>
    <n v="725"/>
    <x v="2"/>
    <n v="2565"/>
    <x v="513"/>
    <n v="40876"/>
    <s v="East of USA"/>
    <n v="82"/>
    <n v="2"/>
    <n v="50"/>
    <n v="5.0999999999999997E-2"/>
    <n v="5.079999924"/>
    <n v="100"/>
    <x v="14"/>
    <x v="3"/>
    <x v="0"/>
  </r>
  <r>
    <x v="7"/>
    <s v="Caguas"/>
    <s v="Mary"/>
    <n v="752"/>
    <x v="2"/>
    <s v="CA"/>
    <n v="725"/>
    <x v="2"/>
    <n v="752"/>
    <x v="561"/>
    <n v="39986"/>
    <s v="East of USA"/>
    <n v="159.97999569999999"/>
    <n v="2"/>
    <n v="99.989997860000003"/>
    <n v="0.248"/>
    <n v="49.599998470000003"/>
    <n v="769"/>
    <x v="41"/>
    <x v="3"/>
    <x v="0"/>
  </r>
  <r>
    <x v="17"/>
    <s v="Caguas"/>
    <s v="Jane"/>
    <n v="1936"/>
    <x v="2"/>
    <s v="CA"/>
    <n v="725"/>
    <x v="2"/>
    <n v="1936"/>
    <x v="518"/>
    <n v="35041"/>
    <s v="South of  USA"/>
    <n v="41.479999540000001"/>
    <n v="2"/>
    <n v="24.989999770000001"/>
    <n v="-0.19700000000000001"/>
    <n v="-9.8699998860000004"/>
    <n v="49.979999540000001"/>
    <x v="41"/>
    <x v="3"/>
    <x v="0"/>
  </r>
  <r>
    <x v="17"/>
    <s v="Caguas"/>
    <s v="Jane"/>
    <n v="1936"/>
    <x v="2"/>
    <s v="CA"/>
    <n v="725"/>
    <x v="2"/>
    <n v="1936"/>
    <x v="518"/>
    <n v="35041"/>
    <s v="South of  USA"/>
    <n v="40.979999540000001"/>
    <n v="2"/>
    <n v="24.989999770000001"/>
    <n v="0.28699999999999998"/>
    <n v="14.34000015"/>
    <n v="49.979999540000001"/>
    <x v="17"/>
    <x v="3"/>
    <x v="0"/>
  </r>
  <r>
    <x v="2"/>
    <s v="Caguas"/>
    <s v="Jeffrey"/>
    <n v="10211"/>
    <x v="2"/>
    <s v="CA"/>
    <n v="725"/>
    <x v="2"/>
    <n v="10211"/>
    <x v="359"/>
    <n v="31901"/>
    <s v="South of  USA"/>
    <n v="117.58000180000001"/>
    <n v="2"/>
    <n v="59.990001679999999"/>
    <n v="-0.71799999999999997"/>
    <n v="-86.190002440000001"/>
    <n v="119.9800034"/>
    <x v="39"/>
    <x v="3"/>
    <x v="0"/>
  </r>
  <r>
    <x v="19"/>
    <s v="Caguas"/>
    <s v="Barbara"/>
    <n v="3006"/>
    <x v="2"/>
    <s v="CA"/>
    <n v="725"/>
    <x v="2"/>
    <n v="3006"/>
    <x v="520"/>
    <n v="34251"/>
    <s v="West of USA"/>
    <n v="95.959999080000003"/>
    <n v="2"/>
    <n v="49.979999540000001"/>
    <n v="0.41299999999999998"/>
    <n v="41.259998320000001"/>
    <n v="99.959999080000003"/>
    <x v="14"/>
    <x v="3"/>
    <x v="0"/>
  </r>
  <r>
    <x v="19"/>
    <s v="Caguas"/>
    <s v="Roger"/>
    <n v="277"/>
    <x v="2"/>
    <s v="CA"/>
    <n v="725"/>
    <x v="2"/>
    <n v="277"/>
    <x v="520"/>
    <n v="34236"/>
    <s v="West of USA"/>
    <n v="92.959999080000003"/>
    <n v="2"/>
    <n v="49.979999540000001"/>
    <n v="0"/>
    <n v="0"/>
    <n v="99.959999080000003"/>
    <x v="14"/>
    <x v="3"/>
    <x v="0"/>
  </r>
  <r>
    <x v="2"/>
    <s v="Caguas"/>
    <s v="Mary"/>
    <n v="3827"/>
    <x v="2"/>
    <s v="CA"/>
    <n v="725"/>
    <x v="2"/>
    <n v="3827"/>
    <x v="27"/>
    <n v="48446"/>
    <s v="Canada"/>
    <n v="104.3799973"/>
    <n v="2"/>
    <n v="59.990001679999999"/>
    <n v="0.26100000000000001"/>
    <n v="31.309999470000001"/>
    <n v="119.9800034"/>
    <x v="15"/>
    <x v="3"/>
    <x v="0"/>
  </r>
  <r>
    <x v="4"/>
    <s v="Caguas"/>
    <s v="Jack"/>
    <n v="8619"/>
    <x v="2"/>
    <s v="CA"/>
    <n v="725"/>
    <x v="2"/>
    <n v="8619"/>
    <x v="563"/>
    <n v="33986"/>
    <s v="US Center"/>
    <n v="87"/>
    <n v="2"/>
    <n v="50"/>
    <n v="0.316"/>
    <n v="31.579999919999999"/>
    <n v="100"/>
    <x v="14"/>
    <x v="3"/>
    <x v="0"/>
  </r>
  <r>
    <x v="17"/>
    <s v="Caguas"/>
    <s v="Billy"/>
    <n v="4479"/>
    <x v="2"/>
    <s v="CA"/>
    <n v="725"/>
    <x v="2"/>
    <n v="4479"/>
    <x v="504"/>
    <n v="31836"/>
    <s v="South of  USA"/>
    <n v="37.490001679999999"/>
    <n v="2"/>
    <n v="24.989999770000001"/>
    <n v="0.26300000000000001"/>
    <n v="13.119999890000001"/>
    <n v="49.979999540000001"/>
    <x v="15"/>
    <x v="3"/>
    <x v="0"/>
  </r>
  <r>
    <x v="2"/>
    <s v="Caguas"/>
    <s v="Russell"/>
    <n v="11079"/>
    <x v="2"/>
    <s v="CA"/>
    <n v="725"/>
    <x v="2"/>
    <n v="11079"/>
    <x v="503"/>
    <n v="38111"/>
    <s v="East of USA"/>
    <n v="118.7799988"/>
    <n v="2"/>
    <n v="59.990001679999999"/>
    <n v="0.28699999999999998"/>
    <n v="34.450000760000002"/>
    <n v="119.9800034"/>
    <x v="39"/>
    <x v="3"/>
    <x v="0"/>
  </r>
  <r>
    <x v="35"/>
    <s v="Caguas"/>
    <s v="Ralph"/>
    <n v="7994"/>
    <x v="2"/>
    <s v="CA"/>
    <n v="725"/>
    <x v="2"/>
    <n v="7994"/>
    <x v="508"/>
    <n v="38776"/>
    <s v="South of  USA"/>
    <n v="41.58000183"/>
    <n v="2"/>
    <n v="22"/>
    <n v="0.34300000000000003"/>
    <n v="15.09000015"/>
    <n v="44"/>
    <x v="15"/>
    <x v="3"/>
    <x v="0"/>
  </r>
  <r>
    <x v="19"/>
    <s v="Bayamon"/>
    <s v="Mary"/>
    <n v="9605"/>
    <x v="2"/>
    <s v="CA"/>
    <n v="957"/>
    <x v="2"/>
    <n v="9605"/>
    <x v="722"/>
    <n v="35366"/>
    <s v="US Center"/>
    <n v="94.459999080000003"/>
    <n v="2"/>
    <n v="49.979999540000001"/>
    <n v="4.7E-2"/>
    <n v="4.7199997900000001"/>
    <n v="99.959999080000003"/>
    <x v="15"/>
    <x v="3"/>
    <x v="0"/>
  </r>
  <r>
    <x v="7"/>
    <s v="Caguas"/>
    <s v="Jeffrey"/>
    <n v="12428"/>
    <x v="2"/>
    <s v="CA"/>
    <n v="725"/>
    <x v="2"/>
    <n v="12428"/>
    <x v="510"/>
    <n v="39786"/>
    <s v="South of  USA"/>
    <n v="185.97999569999999"/>
    <n v="2"/>
    <n v="99.989997860000003"/>
    <n v="8.2000000000000003E-2"/>
    <n v="16.370000839999999"/>
    <n v="769"/>
    <x v="39"/>
    <x v="3"/>
    <x v="0"/>
  </r>
  <r>
    <x v="1"/>
    <s v="Caguas"/>
    <s v="Mary"/>
    <n v="1633"/>
    <x v="2"/>
    <s v="CA"/>
    <n v="725"/>
    <x v="2"/>
    <n v="1633"/>
    <x v="105"/>
    <n v="45096"/>
    <s v="Canada"/>
    <n v="54.58000183"/>
    <n v="2"/>
    <n v="29.989999770000001"/>
    <n v="0.17100000000000001"/>
    <n v="10.260000229999999"/>
    <n v="59.979999540000001"/>
    <x v="15"/>
    <x v="3"/>
    <x v="0"/>
  </r>
  <r>
    <x v="4"/>
    <s v="Caguas"/>
    <s v="Evelyn"/>
    <n v="792"/>
    <x v="2"/>
    <s v="CA"/>
    <n v="725"/>
    <x v="2"/>
    <n v="792"/>
    <x v="97"/>
    <n v="39321"/>
    <s v="US Center"/>
    <n v="90"/>
    <n v="2"/>
    <n v="50"/>
    <n v="0.38700000000000001"/>
    <n v="38.700000760000002"/>
    <n v="100"/>
    <x v="39"/>
    <x v="3"/>
    <x v="0"/>
  </r>
  <r>
    <x v="7"/>
    <s v="Caguas"/>
    <s v="Mary"/>
    <n v="10620"/>
    <x v="2"/>
    <s v="CA"/>
    <n v="725"/>
    <x v="2"/>
    <n v="10620"/>
    <x v="481"/>
    <n v="37086"/>
    <s v="South of  USA"/>
    <n v="163.97999569999999"/>
    <n v="2"/>
    <n v="99.989997860000003"/>
    <n v="0.377"/>
    <n v="75.430000309999997"/>
    <n v="769"/>
    <x v="15"/>
    <x v="3"/>
    <x v="0"/>
  </r>
  <r>
    <x v="4"/>
    <s v="Guaynabo"/>
    <s v="Mary"/>
    <n v="7730"/>
    <x v="2"/>
    <s v="CA"/>
    <n v="969"/>
    <x v="2"/>
    <n v="7730"/>
    <x v="290"/>
    <n v="31726"/>
    <s v="South of  USA"/>
    <n v="94.5"/>
    <n v="2"/>
    <n v="50"/>
    <n v="0.29299999999999998"/>
    <n v="29.299999239999998"/>
    <n v="100"/>
    <x v="15"/>
    <x v="3"/>
    <x v="0"/>
  </r>
  <r>
    <x v="7"/>
    <s v="Caguas"/>
    <s v="Charles"/>
    <n v="9765"/>
    <x v="2"/>
    <s v="CA"/>
    <n v="725"/>
    <x v="2"/>
    <n v="9765"/>
    <x v="511"/>
    <n v="37181"/>
    <s v="West of USA"/>
    <n v="179.97999569999999"/>
    <n v="2"/>
    <n v="99.989997860000003"/>
    <n v="-1.2"/>
    <n v="-239.91999820000001"/>
    <n v="769"/>
    <x v="14"/>
    <x v="3"/>
    <x v="0"/>
  </r>
  <r>
    <x v="4"/>
    <s v="Caguas"/>
    <s v="William"/>
    <n v="4699"/>
    <x v="2"/>
    <s v="CA"/>
    <n v="725"/>
    <x v="2"/>
    <n v="4699"/>
    <x v="707"/>
    <n v="35617"/>
    <s v="West of USA"/>
    <n v="85"/>
    <n v="2"/>
    <n v="50"/>
    <n v="0.17899999999999999"/>
    <n v="17.940000529999999"/>
    <n v="100"/>
    <x v="39"/>
    <x v="7"/>
    <x v="3"/>
  </r>
  <r>
    <x v="4"/>
    <s v="Caguas"/>
    <s v="Willie"/>
    <n v="7821"/>
    <x v="2"/>
    <s v="CA"/>
    <n v="725"/>
    <x v="2"/>
    <n v="7821"/>
    <x v="699"/>
    <n v="31642"/>
    <s v="West of USA"/>
    <n v="84"/>
    <n v="2"/>
    <n v="50"/>
    <n v="0.40300000000000002"/>
    <n v="40.319999699999997"/>
    <n v="100"/>
    <x v="39"/>
    <x v="7"/>
    <x v="3"/>
  </r>
  <r>
    <x v="5"/>
    <s v="Caguas"/>
    <s v="William"/>
    <n v="4699"/>
    <x v="2"/>
    <s v="CA"/>
    <n v="725"/>
    <x v="2"/>
    <n v="4699"/>
    <x v="707"/>
    <n v="35617"/>
    <s v="West of USA"/>
    <n v="73.77999878"/>
    <n v="2"/>
    <n v="44.990001679999999"/>
    <n v="5.5E-2"/>
    <n v="4.9400000569999998"/>
    <n v="89.980003359999998"/>
    <x v="40"/>
    <x v="7"/>
    <x v="3"/>
  </r>
  <r>
    <x v="2"/>
    <s v="Caguas"/>
    <s v="Beverly"/>
    <n v="12121"/>
    <x v="2"/>
    <s v="CA"/>
    <n v="725"/>
    <x v="2"/>
    <n v="12121"/>
    <x v="295"/>
    <n v="36457"/>
    <s v="West of USA"/>
    <n v="118.7799988"/>
    <n v="2"/>
    <n v="59.990001679999999"/>
    <n v="0.05"/>
    <n v="5.9400000569999998"/>
    <n v="119.9800034"/>
    <x v="40"/>
    <x v="7"/>
    <x v="3"/>
  </r>
  <r>
    <x v="3"/>
    <s v="Caguas"/>
    <s v="Helen"/>
    <n v="5414"/>
    <x v="2"/>
    <s v="CA"/>
    <n v="725"/>
    <x v="2"/>
    <n v="5414"/>
    <x v="564"/>
    <n v="35922"/>
    <s v="South of  USA"/>
    <n v="78.379997250000002"/>
    <n v="2"/>
    <n v="39.990001679999999"/>
    <n v="0.34300000000000003"/>
    <n v="27.43000031"/>
    <n v="79.980003359999998"/>
    <x v="81"/>
    <x v="7"/>
    <x v="3"/>
  </r>
  <r>
    <x v="19"/>
    <s v="Caguas"/>
    <s v="Kelly"/>
    <n v="5715"/>
    <x v="2"/>
    <s v="CA"/>
    <n v="725"/>
    <x v="2"/>
    <n v="5715"/>
    <x v="359"/>
    <n v="31872"/>
    <s v="West of USA"/>
    <n v="97.959999080000003"/>
    <n v="2"/>
    <n v="49.979999540000001"/>
    <n v="0.02"/>
    <n v="1.960000038"/>
    <n v="99.959999080000003"/>
    <x v="39"/>
    <x v="7"/>
    <x v="3"/>
  </r>
  <r>
    <x v="28"/>
    <s v="Caguas"/>
    <s v="Ethan"/>
    <n v="7960"/>
    <x v="2"/>
    <s v="CA"/>
    <n v="725"/>
    <x v="2"/>
    <n v="7960"/>
    <x v="303"/>
    <n v="37952"/>
    <s v="West of USA"/>
    <n v="66.480003359999998"/>
    <n v="2"/>
    <n v="34.990001679999999"/>
    <n v="0.44700000000000001"/>
    <n v="31.25"/>
    <n v="69.980003359999998"/>
    <x v="18"/>
    <x v="0"/>
    <x v="3"/>
  </r>
  <r>
    <x v="19"/>
    <s v="Caguas"/>
    <s v="Mary"/>
    <n v="8649"/>
    <x v="2"/>
    <s v="CA"/>
    <n v="725"/>
    <x v="2"/>
    <n v="8649"/>
    <x v="502"/>
    <n v="40042"/>
    <s v="East of USA"/>
    <n v="92.959999080000003"/>
    <n v="2"/>
    <n v="49.979999540000001"/>
    <n v="0.44600000000000001"/>
    <n v="44.619998930000001"/>
    <n v="99.959999080000003"/>
    <x v="23"/>
    <x v="0"/>
    <x v="3"/>
  </r>
  <r>
    <x v="2"/>
    <s v="Caguas"/>
    <s v="Billy"/>
    <n v="2238"/>
    <x v="2"/>
    <s v="CA"/>
    <n v="725"/>
    <x v="2"/>
    <n v="2238"/>
    <x v="513"/>
    <n v="40867"/>
    <s v="East of USA"/>
    <n v="107.9800034"/>
    <n v="2"/>
    <n v="59.990001679999999"/>
    <n v="0.27"/>
    <n v="32.38999939"/>
    <n v="119.9800034"/>
    <x v="20"/>
    <x v="0"/>
    <x v="3"/>
  </r>
  <r>
    <x v="4"/>
    <s v="Caguas"/>
    <s v="Jeffrey"/>
    <n v="9976"/>
    <x v="2"/>
    <s v="CA"/>
    <n v="725"/>
    <x v="2"/>
    <n v="9976"/>
    <x v="700"/>
    <n v="36287"/>
    <s v="West of USA"/>
    <n v="88"/>
    <n v="2"/>
    <n v="50"/>
    <n v="0.23799999999999999"/>
    <n v="23.760000229999999"/>
    <n v="100"/>
    <x v="20"/>
    <x v="0"/>
    <x v="3"/>
  </r>
  <r>
    <x v="5"/>
    <s v="Caguas"/>
    <s v="Andrew"/>
    <n v="4773"/>
    <x v="2"/>
    <s v="CA"/>
    <n v="725"/>
    <x v="2"/>
    <n v="4773"/>
    <x v="495"/>
    <n v="32682"/>
    <s v="South of  USA"/>
    <n v="55.659999849999998"/>
    <n v="2"/>
    <n v="31.989999770000001"/>
    <n v="0.435"/>
    <n v="27.829999919999999"/>
    <n v="63.979999540000001"/>
    <x v="20"/>
    <x v="0"/>
    <x v="3"/>
  </r>
  <r>
    <x v="4"/>
    <s v="Caguas"/>
    <s v="Beverly"/>
    <n v="12121"/>
    <x v="2"/>
    <s v="CA"/>
    <n v="725"/>
    <x v="2"/>
    <n v="12121"/>
    <x v="295"/>
    <n v="36457"/>
    <s v="West of USA"/>
    <n v="84"/>
    <n v="2"/>
    <n v="50"/>
    <n v="0.22700000000000001"/>
    <n v="22.68000031"/>
    <n v="100"/>
    <x v="28"/>
    <x v="0"/>
    <x v="3"/>
  </r>
  <r>
    <x v="2"/>
    <s v="Caguas"/>
    <s v="Nicole"/>
    <n v="9051"/>
    <x v="2"/>
    <s v="CA"/>
    <n v="725"/>
    <x v="2"/>
    <n v="9051"/>
    <x v="496"/>
    <n v="37422"/>
    <s v="West of USA"/>
    <n v="99.58000183"/>
    <n v="2"/>
    <n v="59.990001679999999"/>
    <n v="0.40699999999999997"/>
    <n v="48.799999239999998"/>
    <n v="119.9800034"/>
    <x v="25"/>
    <x v="0"/>
    <x v="3"/>
  </r>
  <r>
    <x v="4"/>
    <s v="Caguas"/>
    <s v="Ralph"/>
    <n v="561"/>
    <x v="2"/>
    <s v="CA"/>
    <n v="725"/>
    <x v="2"/>
    <n v="561"/>
    <x v="591"/>
    <n v="36672"/>
    <s v="West of USA"/>
    <n v="75"/>
    <n v="2"/>
    <n v="50"/>
    <n v="-0.15"/>
    <n v="-15"/>
    <n v="100"/>
    <x v="28"/>
    <x v="0"/>
    <x v="3"/>
  </r>
  <r>
    <x v="19"/>
    <s v="Caguas"/>
    <s v="Anna"/>
    <n v="1442"/>
    <x v="2"/>
    <s v="CA"/>
    <n v="725"/>
    <x v="2"/>
    <n v="1442"/>
    <x v="517"/>
    <n v="32372"/>
    <s v="West of USA"/>
    <n v="74.97000122"/>
    <n v="2"/>
    <n v="49.979999540000001"/>
    <n v="0.24399999999999999"/>
    <n v="24.370000839999999"/>
    <n v="99.959999080000003"/>
    <x v="26"/>
    <x v="0"/>
    <x v="3"/>
  </r>
  <r>
    <x v="2"/>
    <s v="Caguas"/>
    <s v="Ann"/>
    <n v="2224"/>
    <x v="2"/>
    <s v="CA"/>
    <n v="725"/>
    <x v="2"/>
    <n v="2224"/>
    <x v="24"/>
    <n v="44022"/>
    <s v="Canada"/>
    <n v="115.1800003"/>
    <n v="2"/>
    <n v="59.990001679999999"/>
    <n v="0.34799999999999998"/>
    <n v="41.810001370000002"/>
    <n v="119.9800034"/>
    <x v="20"/>
    <x v="0"/>
    <x v="3"/>
  </r>
  <r>
    <x v="2"/>
    <s v="Caguas"/>
    <s v="Ann"/>
    <n v="2224"/>
    <x v="2"/>
    <s v="CA"/>
    <n v="725"/>
    <x v="2"/>
    <n v="2224"/>
    <x v="24"/>
    <n v="44022"/>
    <s v="Canada"/>
    <n v="113.9800034"/>
    <n v="2"/>
    <n v="59.990001679999999"/>
    <n v="0.33200000000000002"/>
    <n v="39.88999939"/>
    <n v="119.9800034"/>
    <x v="31"/>
    <x v="0"/>
    <x v="3"/>
  </r>
  <r>
    <x v="16"/>
    <s v="Caguas"/>
    <s v="Mary"/>
    <n v="8766"/>
    <x v="2"/>
    <s v="CA"/>
    <n v="725"/>
    <x v="2"/>
    <n v="8766"/>
    <x v="91"/>
    <n v="34527"/>
    <s v="East of USA"/>
    <n v="75.58000183"/>
    <n v="2"/>
    <n v="39.990001679999999"/>
    <n v="-0.69299999999999995"/>
    <n v="-55.400001529999997"/>
    <n v="79.980003359999998"/>
    <x v="26"/>
    <x v="0"/>
    <x v="3"/>
  </r>
  <r>
    <x v="2"/>
    <s v="Caguas"/>
    <s v="Carl"/>
    <n v="7217"/>
    <x v="2"/>
    <s v="CA"/>
    <n v="725"/>
    <x v="2"/>
    <n v="7217"/>
    <x v="507"/>
    <n v="36387"/>
    <s v="West of USA"/>
    <n v="111.58000180000001"/>
    <n v="2"/>
    <n v="59.990001679999999"/>
    <n v="-0.77500000000000002"/>
    <n v="-92.949996949999999"/>
    <n v="119.9800034"/>
    <x v="20"/>
    <x v="0"/>
    <x v="3"/>
  </r>
  <r>
    <x v="32"/>
    <s v="Caguas"/>
    <s v="Elizabeth"/>
    <n v="8595"/>
    <x v="2"/>
    <s v="CA"/>
    <n v="725"/>
    <x v="2"/>
    <n v="8595"/>
    <x v="439"/>
    <n v="43402"/>
    <s v="Canada"/>
    <n v="33.979999540000001"/>
    <n v="2"/>
    <n v="19.989999770000001"/>
    <n v="-1.2749999999999999"/>
    <n v="-50.97000122"/>
    <n v="39.979999540000001"/>
    <x v="30"/>
    <x v="0"/>
    <x v="3"/>
  </r>
  <r>
    <x v="4"/>
    <s v="Caguas"/>
    <s v="Beverly"/>
    <n v="9839"/>
    <x v="2"/>
    <s v="CA"/>
    <n v="725"/>
    <x v="2"/>
    <n v="9839"/>
    <x v="287"/>
    <n v="40342"/>
    <s v="West of USA"/>
    <n v="85"/>
    <n v="2"/>
    <n v="50"/>
    <n v="8.9999999999999993E-3"/>
    <n v="0.85000002399999997"/>
    <n v="100"/>
    <x v="20"/>
    <x v="0"/>
    <x v="3"/>
  </r>
  <r>
    <x v="2"/>
    <s v="Caguas"/>
    <s v="Mary"/>
    <n v="7557"/>
    <x v="2"/>
    <s v="CA"/>
    <n v="725"/>
    <x v="2"/>
    <n v="7557"/>
    <x v="354"/>
    <n v="35472"/>
    <s v="West of USA"/>
    <n v="118.7799988"/>
    <n v="2"/>
    <n v="59.990001679999999"/>
    <n v="0.48499999999999999"/>
    <n v="58.200000760000002"/>
    <n v="119.9800034"/>
    <x v="23"/>
    <x v="0"/>
    <x v="3"/>
  </r>
  <r>
    <x v="4"/>
    <s v="Caguas"/>
    <s v="Mary"/>
    <n v="8229"/>
    <x v="2"/>
    <s v="CA"/>
    <n v="725"/>
    <x v="2"/>
    <n v="8229"/>
    <x v="489"/>
    <n v="32182"/>
    <s v="West of USA"/>
    <n v="88"/>
    <n v="2"/>
    <n v="50"/>
    <n v="0.255"/>
    <n v="25.520000459999999"/>
    <n v="100"/>
    <x v="18"/>
    <x v="0"/>
    <x v="3"/>
  </r>
  <r>
    <x v="3"/>
    <s v="Caguas"/>
    <s v="Michelle"/>
    <n v="6413"/>
    <x v="2"/>
    <s v="CA"/>
    <n v="725"/>
    <x v="2"/>
    <n v="6413"/>
    <x v="310"/>
    <n v="34727"/>
    <s v="West of USA"/>
    <n v="67.980003359999998"/>
    <n v="2"/>
    <n v="39.990001679999999"/>
    <n v="0.23799999999999999"/>
    <n v="19.040000920000001"/>
    <n v="79.980003359999998"/>
    <x v="29"/>
    <x v="0"/>
    <x v="3"/>
  </r>
  <r>
    <x v="7"/>
    <s v="Caguas"/>
    <s v="Mary"/>
    <n v="7813"/>
    <x v="2"/>
    <s v="CA"/>
    <n v="725"/>
    <x v="2"/>
    <n v="7813"/>
    <x v="481"/>
    <n v="37112"/>
    <s v="East of USA"/>
    <n v="167.97999569999999"/>
    <n v="2"/>
    <n v="99.989997860000003"/>
    <n v="0.29399999999999998"/>
    <n v="58.790000919999997"/>
    <n v="769"/>
    <x v="26"/>
    <x v="0"/>
    <x v="3"/>
  </r>
  <r>
    <x v="19"/>
    <s v="Caguas"/>
    <s v="Mary"/>
    <n v="2384"/>
    <x v="2"/>
    <s v="CA"/>
    <n v="725"/>
    <x v="2"/>
    <n v="2384"/>
    <x v="565"/>
    <n v="39902"/>
    <s v="US Center"/>
    <n v="79.97000122"/>
    <n v="2"/>
    <n v="49.979999540000001"/>
    <n v="8.9999999999999993E-3"/>
    <n v="0.87999999500000003"/>
    <n v="99.959999080000003"/>
    <x v="31"/>
    <x v="0"/>
    <x v="3"/>
  </r>
  <r>
    <x v="19"/>
    <s v="Caguas"/>
    <s v="Mary"/>
    <n v="637"/>
    <x v="2"/>
    <s v="CA"/>
    <n v="725"/>
    <x v="2"/>
    <n v="637"/>
    <x v="707"/>
    <n v="35566"/>
    <s v="West of USA"/>
    <n v="148.4400024"/>
    <n v="3"/>
    <n v="49.979999540000001"/>
    <n v="0.32200000000000001"/>
    <n v="48.240001679999999"/>
    <n v="149.9400024"/>
    <x v="24"/>
    <x v="0"/>
    <x v="3"/>
  </r>
  <r>
    <x v="19"/>
    <s v="Caguas"/>
    <s v="Christine"/>
    <n v="10156"/>
    <x v="2"/>
    <s v="CA"/>
    <n v="725"/>
    <x v="2"/>
    <n v="10156"/>
    <x v="473"/>
    <n v="37356"/>
    <s v="East of USA"/>
    <n v="146.9400024"/>
    <n v="3"/>
    <n v="49.979999540000001"/>
    <n v="0.307"/>
    <n v="45.990001679999999"/>
    <n v="149.9400024"/>
    <x v="82"/>
    <x v="0"/>
    <x v="3"/>
  </r>
  <r>
    <x v="7"/>
    <s v="Caguas"/>
    <s v="Megan"/>
    <n v="1764"/>
    <x v="2"/>
    <s v="CA"/>
    <n v="725"/>
    <x v="2"/>
    <n v="1764"/>
    <x v="476"/>
    <n v="33711"/>
    <s v="US Center"/>
    <n v="290.97000120000001"/>
    <n v="3"/>
    <n v="99.989997860000003"/>
    <n v="0.45600000000000002"/>
    <n v="136.7599945"/>
    <n v="769"/>
    <x v="25"/>
    <x v="0"/>
    <x v="3"/>
  </r>
  <r>
    <x v="4"/>
    <s v="Caguas"/>
    <s v="Mary"/>
    <n v="11430"/>
    <x v="2"/>
    <s v="CA"/>
    <n v="725"/>
    <x v="2"/>
    <n v="11430"/>
    <x v="522"/>
    <n v="38241"/>
    <s v="East of USA"/>
    <n v="144"/>
    <n v="3"/>
    <n v="50"/>
    <n v="0.312"/>
    <n v="46.799999239999998"/>
    <n v="150"/>
    <x v="82"/>
    <x v="0"/>
    <x v="3"/>
  </r>
  <r>
    <x v="29"/>
    <s v="Caguas"/>
    <s v="Jeffrey"/>
    <n v="10211"/>
    <x v="2"/>
    <s v="CA"/>
    <n v="725"/>
    <x v="2"/>
    <n v="10211"/>
    <x v="490"/>
    <n v="32326"/>
    <s v="East of USA"/>
    <n v="67.47000122"/>
    <n v="3"/>
    <n v="24.989999770000001"/>
    <n v="5.7000000000000002E-2"/>
    <n v="4.25"/>
    <n v="74.97000122"/>
    <x v="24"/>
    <x v="0"/>
    <x v="3"/>
  </r>
  <r>
    <x v="16"/>
    <s v="Caguas"/>
    <s v="Matthew"/>
    <n v="1826"/>
    <x v="2"/>
    <s v="CA"/>
    <n v="725"/>
    <x v="2"/>
    <n v="1826"/>
    <x v="20"/>
    <n v="36141"/>
    <s v="West of USA"/>
    <n v="107.9700012"/>
    <n v="3"/>
    <n v="39.990001679999999"/>
    <n v="0.441"/>
    <n v="52.909999849999998"/>
    <n v="119.9700012"/>
    <x v="25"/>
    <x v="0"/>
    <x v="3"/>
  </r>
  <r>
    <x v="2"/>
    <s v="Caguas"/>
    <s v="Christine"/>
    <n v="10156"/>
    <x v="2"/>
    <s v="CA"/>
    <n v="725"/>
    <x v="2"/>
    <n v="10156"/>
    <x v="473"/>
    <n v="37356"/>
    <s v="East of USA"/>
    <n v="147.58000179999999"/>
    <n v="3"/>
    <n v="59.990001679999999"/>
    <n v="0.221"/>
    <n v="39.849998470000003"/>
    <n v="179.97000120000001"/>
    <x v="25"/>
    <x v="0"/>
    <x v="3"/>
  </r>
  <r>
    <x v="2"/>
    <s v="Caguas"/>
    <s v="Kathleen"/>
    <n v="12147"/>
    <x v="2"/>
    <s v="CA"/>
    <n v="725"/>
    <x v="2"/>
    <n v="12147"/>
    <x v="561"/>
    <n v="39981"/>
    <s v="West of USA"/>
    <n v="179.97000120000001"/>
    <n v="3"/>
    <n v="59.990001679999999"/>
    <n v="0.2"/>
    <n v="35.990001679999999"/>
    <n v="179.97000120000001"/>
    <x v="26"/>
    <x v="0"/>
    <x v="3"/>
  </r>
  <r>
    <x v="19"/>
    <s v="Caguas"/>
    <s v="Mary"/>
    <n v="9992"/>
    <x v="2"/>
    <s v="CA"/>
    <n v="725"/>
    <x v="2"/>
    <n v="9992"/>
    <x v="726"/>
    <n v="37026"/>
    <s v="US Center"/>
    <n v="145.4400024"/>
    <n v="3"/>
    <n v="49.979999540000001"/>
    <n v="0.27200000000000002"/>
    <n v="40.72000122"/>
    <n v="149.9400024"/>
    <x v="26"/>
    <x v="0"/>
    <x v="3"/>
  </r>
  <r>
    <x v="3"/>
    <s v="Caguas"/>
    <s v="Mary"/>
    <n v="2799"/>
    <x v="2"/>
    <s v="CA"/>
    <n v="725"/>
    <x v="2"/>
    <n v="2799"/>
    <x v="501"/>
    <n v="38691"/>
    <s v="West of USA"/>
    <n v="115.16999819999999"/>
    <n v="3"/>
    <n v="39.990001679999999"/>
    <n v="0.106"/>
    <n v="12.670000079999999"/>
    <n v="119.9700012"/>
    <x v="28"/>
    <x v="0"/>
    <x v="3"/>
  </r>
  <r>
    <x v="2"/>
    <s v="Caguas"/>
    <s v="Mary"/>
    <n v="1128"/>
    <x v="2"/>
    <s v="CA"/>
    <n v="725"/>
    <x v="2"/>
    <n v="1128"/>
    <x v="479"/>
    <n v="39211"/>
    <s v="East of USA"/>
    <n v="170.97000120000001"/>
    <n v="3"/>
    <n v="59.990001679999999"/>
    <n v="0.45600000000000002"/>
    <n v="82.069999699999997"/>
    <n v="179.97000120000001"/>
    <x v="28"/>
    <x v="0"/>
    <x v="3"/>
  </r>
  <r>
    <x v="2"/>
    <s v="Caguas"/>
    <s v="Elizabeth"/>
    <n v="7028"/>
    <x v="2"/>
    <s v="CA"/>
    <n v="725"/>
    <x v="2"/>
    <n v="7028"/>
    <x v="310"/>
    <n v="34711"/>
    <s v="West of USA"/>
    <n v="170.97000120000001"/>
    <n v="3"/>
    <n v="59.990001679999999"/>
    <n v="0.247"/>
    <n v="44.450000760000002"/>
    <n v="179.97000120000001"/>
    <x v="82"/>
    <x v="0"/>
    <x v="3"/>
  </r>
  <r>
    <x v="19"/>
    <s v="Caguas"/>
    <s v="Mary"/>
    <n v="8323"/>
    <x v="2"/>
    <s v="CA"/>
    <n v="725"/>
    <x v="2"/>
    <n v="8323"/>
    <x v="509"/>
    <n v="32501"/>
    <s v="West of USA"/>
    <n v="142.4400024"/>
    <n v="3"/>
    <n v="49.979999540000001"/>
    <n v="0.44700000000000001"/>
    <n v="66.949996949999999"/>
    <n v="149.9400024"/>
    <x v="21"/>
    <x v="0"/>
    <x v="3"/>
  </r>
  <r>
    <x v="35"/>
    <s v="Caguas"/>
    <s v="Johnny"/>
    <n v="9682"/>
    <x v="2"/>
    <s v="CA"/>
    <n v="725"/>
    <x v="2"/>
    <n v="9682"/>
    <x v="721"/>
    <n v="38046"/>
    <s v="East of USA"/>
    <n v="68.25"/>
    <n v="3"/>
    <n v="25"/>
    <n v="4.4999999999999998E-2"/>
    <n v="3.4100000860000002"/>
    <n v="75"/>
    <x v="19"/>
    <x v="7"/>
    <x v="3"/>
  </r>
  <r>
    <x v="7"/>
    <s v="Caguas"/>
    <s v="Christopher"/>
    <n v="4764"/>
    <x v="2"/>
    <s v="CA"/>
    <n v="725"/>
    <x v="2"/>
    <n v="4764"/>
    <x v="300"/>
    <n v="37216"/>
    <s v="East of USA"/>
    <n v="260.97000120000001"/>
    <n v="3"/>
    <n v="99.989997860000003"/>
    <n v="-0.26100000000000001"/>
    <n v="-78.290000919999997"/>
    <n v="769"/>
    <x v="29"/>
    <x v="7"/>
    <x v="3"/>
  </r>
  <r>
    <x v="19"/>
    <s v="Caguas"/>
    <s v="Maria"/>
    <n v="5434"/>
    <x v="2"/>
    <s v="CA"/>
    <n v="725"/>
    <x v="2"/>
    <n v="5434"/>
    <x v="302"/>
    <n v="40266"/>
    <s v="East of USA"/>
    <n v="130.4499969"/>
    <n v="3"/>
    <n v="49.979999540000001"/>
    <n v="7.6999999999999999E-2"/>
    <n v="11.47999954"/>
    <n v="149.9400024"/>
    <x v="29"/>
    <x v="7"/>
    <x v="3"/>
  </r>
  <r>
    <x v="2"/>
    <s v="Caguas"/>
    <s v="Mary"/>
    <n v="3309"/>
    <x v="2"/>
    <s v="CA"/>
    <n v="725"/>
    <x v="2"/>
    <n v="3309"/>
    <x v="288"/>
    <n v="40741"/>
    <s v="US Center"/>
    <n v="152.97000120000001"/>
    <n v="3"/>
    <n v="59.990001679999999"/>
    <n v="-0.17"/>
    <n v="-30.590000150000002"/>
    <n v="179.97000120000001"/>
    <x v="19"/>
    <x v="7"/>
    <x v="3"/>
  </r>
  <r>
    <x v="3"/>
    <s v="Caguas"/>
    <s v="Ruth"/>
    <n v="12061"/>
    <x v="2"/>
    <s v="CA"/>
    <n v="725"/>
    <x v="2"/>
    <n v="12061"/>
    <x v="524"/>
    <n v="41146"/>
    <s v="West of USA"/>
    <n v="100.7699966"/>
    <n v="3"/>
    <n v="39.990001679999999"/>
    <n v="-0.19600000000000001"/>
    <n v="-23.479999540000001"/>
    <n v="119.9700012"/>
    <x v="25"/>
    <x v="7"/>
    <x v="3"/>
  </r>
  <r>
    <x v="7"/>
    <s v="Caguas"/>
    <s v="Maria"/>
    <n v="5434"/>
    <x v="2"/>
    <s v="CA"/>
    <n v="725"/>
    <x v="2"/>
    <n v="5434"/>
    <x v="302"/>
    <n v="40266"/>
    <s v="East of USA"/>
    <n v="248.97999569999999"/>
    <n v="3"/>
    <n v="99.989997860000003"/>
    <n v="-0.187"/>
    <n v="-56.020000459999999"/>
    <n v="769"/>
    <x v="3"/>
    <x v="0"/>
    <x v="3"/>
  </r>
  <r>
    <x v="2"/>
    <s v="Caguas"/>
    <s v="Kathleen"/>
    <n v="12147"/>
    <x v="2"/>
    <s v="CA"/>
    <n v="725"/>
    <x v="2"/>
    <n v="12147"/>
    <x v="561"/>
    <n v="39981"/>
    <s v="West of USA"/>
    <n v="134.97999569999999"/>
    <n v="3"/>
    <n v="59.990001679999999"/>
    <n v="0.26200000000000001"/>
    <n v="47.240001679999999"/>
    <n v="179.97000120000001"/>
    <x v="2"/>
    <x v="0"/>
    <x v="3"/>
  </r>
  <r>
    <x v="2"/>
    <s v="Caguas"/>
    <s v="Maria"/>
    <n v="5434"/>
    <x v="2"/>
    <s v="CA"/>
    <n v="725"/>
    <x v="2"/>
    <n v="5434"/>
    <x v="703"/>
    <n v="40986"/>
    <s v="South of  USA"/>
    <n v="161.97000120000001"/>
    <n v="3"/>
    <n v="59.990001679999999"/>
    <n v="0.441"/>
    <n v="79.370002749999998"/>
    <n v="179.97000120000001"/>
    <x v="1"/>
    <x v="0"/>
    <x v="3"/>
  </r>
  <r>
    <x v="3"/>
    <s v="Caguas"/>
    <s v="Mary"/>
    <n v="7885"/>
    <x v="2"/>
    <s v="CA"/>
    <n v="725"/>
    <x v="2"/>
    <n v="7885"/>
    <x v="512"/>
    <n v="37586"/>
    <s v="West of USA"/>
    <n v="119.9700012"/>
    <n v="3"/>
    <n v="39.990001679999999"/>
    <n v="-1.55"/>
    <n v="-185.9499969"/>
    <n v="119.9700012"/>
    <x v="2"/>
    <x v="0"/>
    <x v="3"/>
  </r>
  <r>
    <x v="4"/>
    <s v="Caguas"/>
    <s v="Edward"/>
    <n v="5807"/>
    <x v="2"/>
    <s v="CA"/>
    <n v="725"/>
    <x v="2"/>
    <n v="5807"/>
    <x v="97"/>
    <n v="39281"/>
    <s v="US Center"/>
    <n v="148.5"/>
    <n v="3"/>
    <n v="50"/>
    <n v="0.45500000000000002"/>
    <n v="68.309997559999999"/>
    <n v="150"/>
    <x v="1"/>
    <x v="0"/>
    <x v="3"/>
  </r>
  <r>
    <x v="7"/>
    <s v="Caguas"/>
    <s v="Barbara"/>
    <n v="3006"/>
    <x v="2"/>
    <s v="CA"/>
    <n v="725"/>
    <x v="2"/>
    <n v="3006"/>
    <x v="520"/>
    <n v="34251"/>
    <s v="West of USA"/>
    <n v="299.97000120000001"/>
    <n v="3"/>
    <n v="99.989997860000003"/>
    <n v="0.3"/>
    <n v="89.989997860000003"/>
    <n v="769"/>
    <x v="60"/>
    <x v="0"/>
    <x v="3"/>
  </r>
  <r>
    <x v="3"/>
    <s v="Caguas"/>
    <s v="Margaret"/>
    <n v="4313"/>
    <x v="2"/>
    <s v="CA"/>
    <n v="725"/>
    <x v="2"/>
    <n v="4313"/>
    <x v="480"/>
    <n v="40476"/>
    <s v="West of USA"/>
    <n v="119.9700012"/>
    <n v="3"/>
    <n v="39.990001679999999"/>
    <n v="-3.7999999999999999E-2"/>
    <n v="-4.5599999430000002"/>
    <n v="119.9700012"/>
    <x v="6"/>
    <x v="0"/>
    <x v="3"/>
  </r>
  <r>
    <x v="19"/>
    <s v="Caguas"/>
    <s v="Roger"/>
    <n v="277"/>
    <x v="2"/>
    <s v="CA"/>
    <n v="725"/>
    <x v="2"/>
    <n v="277"/>
    <x v="520"/>
    <n v="34236"/>
    <s v="West of USA"/>
    <n v="148.4400024"/>
    <n v="3"/>
    <n v="49.979999540000001"/>
    <n v="0.29699999999999999"/>
    <n v="44.52999878"/>
    <n v="149.9400024"/>
    <x v="60"/>
    <x v="0"/>
    <x v="3"/>
  </r>
  <r>
    <x v="4"/>
    <s v="Caguas"/>
    <s v="Barbara"/>
    <n v="3006"/>
    <x v="2"/>
    <s v="CA"/>
    <n v="725"/>
    <x v="2"/>
    <n v="3006"/>
    <x v="520"/>
    <n v="34251"/>
    <s v="West of USA"/>
    <n v="148.5"/>
    <n v="3"/>
    <n v="50"/>
    <n v="0.48499999999999999"/>
    <n v="72.769996640000002"/>
    <n v="150"/>
    <x v="1"/>
    <x v="0"/>
    <x v="3"/>
  </r>
  <r>
    <x v="5"/>
    <s v="Caguas"/>
    <s v="Jerry"/>
    <n v="5873"/>
    <x v="2"/>
    <s v="CA"/>
    <n v="725"/>
    <x v="2"/>
    <n v="5873"/>
    <x v="291"/>
    <n v="33966"/>
    <s v="West of USA"/>
    <n v="81.449996949999999"/>
    <n v="3"/>
    <n v="27.989999770000001"/>
    <n v="0.436"/>
    <n v="36.650001529999997"/>
    <n v="83.97000122"/>
    <x v="2"/>
    <x v="0"/>
    <x v="3"/>
  </r>
  <r>
    <x v="8"/>
    <s v="Caguas"/>
    <s v="Jeffrey"/>
    <n v="10211"/>
    <x v="2"/>
    <s v="CA"/>
    <n v="725"/>
    <x v="2"/>
    <n v="10211"/>
    <x v="359"/>
    <n v="31901"/>
    <s v="South of  USA"/>
    <n v="44.61000061"/>
    <n v="3"/>
    <n v="15.989999770000001"/>
    <n v="9.2999999999999999E-2"/>
    <n v="4.4600000380000004"/>
    <n v="47.97000122"/>
    <x v="1"/>
    <x v="0"/>
    <x v="3"/>
  </r>
  <r>
    <x v="4"/>
    <s v="Caguas"/>
    <s v="Mary"/>
    <n v="10620"/>
    <x v="2"/>
    <s v="CA"/>
    <n v="725"/>
    <x v="2"/>
    <n v="10620"/>
    <x v="481"/>
    <n v="37086"/>
    <s v="South of  USA"/>
    <n v="150"/>
    <n v="3"/>
    <n v="50"/>
    <n v="-0.16300000000000001"/>
    <n v="-24.450000760000002"/>
    <n v="150"/>
    <x v="73"/>
    <x v="0"/>
    <x v="3"/>
  </r>
  <r>
    <x v="7"/>
    <s v="Caguas"/>
    <s v="Daniel"/>
    <n v="6341"/>
    <x v="2"/>
    <s v="CA"/>
    <n v="725"/>
    <x v="2"/>
    <n v="6341"/>
    <x v="521"/>
    <n v="34061"/>
    <s v="East of USA"/>
    <n v="290.97000120000001"/>
    <n v="3"/>
    <n v="99.989997860000003"/>
    <n v="0.28100000000000003"/>
    <n v="84.379997250000002"/>
    <n v="769"/>
    <x v="3"/>
    <x v="0"/>
    <x v="3"/>
  </r>
  <r>
    <x v="2"/>
    <s v="Caguas"/>
    <s v="Mary"/>
    <n v="1633"/>
    <x v="2"/>
    <s v="CA"/>
    <n v="725"/>
    <x v="2"/>
    <n v="1633"/>
    <x v="105"/>
    <n v="45096"/>
    <s v="Canada"/>
    <n v="170.07000729999999"/>
    <n v="3"/>
    <n v="59.990001679999999"/>
    <n v="0.45400000000000001"/>
    <n v="81.629997250000002"/>
    <n v="179.97000120000001"/>
    <x v="2"/>
    <x v="0"/>
    <x v="3"/>
  </r>
  <r>
    <x v="17"/>
    <s v="Caguas"/>
    <s v="Mary"/>
    <n v="2020"/>
    <x v="2"/>
    <s v="CA"/>
    <n v="725"/>
    <x v="2"/>
    <n v="2020"/>
    <x v="517"/>
    <n v="32336"/>
    <s v="South of  USA"/>
    <n v="68.22000122"/>
    <n v="3"/>
    <n v="24.989999770000001"/>
    <n v="-1.5469999999999999"/>
    <n v="-115.9800034"/>
    <n v="74.97000122"/>
    <x v="2"/>
    <x v="0"/>
    <x v="3"/>
  </r>
  <r>
    <x v="2"/>
    <s v="Caguas"/>
    <s v="Mary"/>
    <n v="6346"/>
    <x v="2"/>
    <s v="CA"/>
    <n v="725"/>
    <x v="2"/>
    <n v="6346"/>
    <x v="724"/>
    <n v="40086"/>
    <s v="South of  USA"/>
    <n v="158.36999510000001"/>
    <n v="3"/>
    <n v="59.990001679999999"/>
    <n v="0.255"/>
    <n v="45.930000309999997"/>
    <n v="179.97000120000001"/>
    <x v="54"/>
    <x v="0"/>
    <x v="3"/>
  </r>
  <r>
    <x v="7"/>
    <s v="Caguas"/>
    <s v="Mary"/>
    <n v="1633"/>
    <x v="2"/>
    <s v="CA"/>
    <n v="725"/>
    <x v="2"/>
    <n v="1633"/>
    <x v="105"/>
    <n v="45096"/>
    <s v="Canada"/>
    <n v="248.97999569999999"/>
    <n v="3"/>
    <n v="99.989997860000003"/>
    <n v="0.41499999999999998"/>
    <n v="124.48999790000001"/>
    <n v="769"/>
    <x v="75"/>
    <x v="0"/>
    <x v="3"/>
  </r>
  <r>
    <x v="4"/>
    <s v="Caguas"/>
    <s v="Daniel"/>
    <n v="6341"/>
    <x v="2"/>
    <s v="CA"/>
    <n v="725"/>
    <x v="2"/>
    <n v="6341"/>
    <x v="521"/>
    <n v="34061"/>
    <s v="East of USA"/>
    <n v="124.5"/>
    <n v="3"/>
    <n v="50"/>
    <n v="-8.3000000000000004E-2"/>
    <n v="-12.44999981"/>
    <n v="150"/>
    <x v="58"/>
    <x v="0"/>
    <x v="3"/>
  </r>
  <r>
    <x v="3"/>
    <s v="Caguas"/>
    <s v="Mary"/>
    <n v="3004"/>
    <x v="2"/>
    <s v="CA"/>
    <n v="725"/>
    <x v="2"/>
    <n v="3004"/>
    <x v="246"/>
    <n v="47401"/>
    <s v="Canada"/>
    <n v="98.379997250000002"/>
    <n v="3"/>
    <n v="39.990001679999999"/>
    <n v="0.28699999999999998"/>
    <n v="34.430000309999997"/>
    <n v="119.9700012"/>
    <x v="75"/>
    <x v="0"/>
    <x v="3"/>
  </r>
  <r>
    <x v="3"/>
    <s v="Caguas"/>
    <s v="Kyle"/>
    <n v="3962"/>
    <x v="2"/>
    <s v="CA"/>
    <n v="725"/>
    <x v="2"/>
    <n v="3962"/>
    <x v="619"/>
    <n v="35186"/>
    <s v="South of  USA"/>
    <n v="95.980003359999998"/>
    <n v="3"/>
    <n v="39.990001679999999"/>
    <n v="0.08"/>
    <n v="9.6000003809999992"/>
    <n v="119.9700012"/>
    <x v="73"/>
    <x v="0"/>
    <x v="3"/>
  </r>
  <r>
    <x v="19"/>
    <s v="Caguas"/>
    <s v="Mary"/>
    <n v="5216"/>
    <x v="2"/>
    <s v="CA"/>
    <n v="725"/>
    <x v="2"/>
    <n v="5216"/>
    <x v="496"/>
    <n v="37441"/>
    <s v="US Center"/>
    <n v="119.9499969"/>
    <n v="3"/>
    <n v="49.979999540000001"/>
    <n v="5.6000000000000001E-2"/>
    <n v="8.3999996190000008"/>
    <n v="149.9400024"/>
    <x v="73"/>
    <x v="0"/>
    <x v="3"/>
  </r>
  <r>
    <x v="4"/>
    <s v="Caguas"/>
    <s v="Mary"/>
    <n v="10620"/>
    <x v="2"/>
    <s v="CA"/>
    <n v="725"/>
    <x v="2"/>
    <n v="10620"/>
    <x v="481"/>
    <n v="37086"/>
    <s v="South of  USA"/>
    <n v="112.5"/>
    <n v="3"/>
    <n v="50"/>
    <n v="0.19500000000000001"/>
    <n v="29.25"/>
    <n v="150"/>
    <x v="2"/>
    <x v="0"/>
    <x v="3"/>
  </r>
  <r>
    <x v="4"/>
    <s v="Caguas"/>
    <s v="Mary"/>
    <n v="8586"/>
    <x v="2"/>
    <s v="CA"/>
    <n v="725"/>
    <x v="2"/>
    <n v="8586"/>
    <x v="498"/>
    <n v="33861"/>
    <s v="East of USA"/>
    <n v="144"/>
    <n v="3"/>
    <n v="50"/>
    <n v="-0.76800000000000002"/>
    <n v="-115.1999969"/>
    <n v="150"/>
    <x v="60"/>
    <x v="0"/>
    <x v="3"/>
  </r>
  <r>
    <x v="2"/>
    <s v="Caguas"/>
    <s v="Joyce"/>
    <n v="9978"/>
    <x v="2"/>
    <s v="CA"/>
    <n v="725"/>
    <x v="2"/>
    <n v="9978"/>
    <x v="220"/>
    <n v="35991"/>
    <s v="US Center"/>
    <n v="167.36999510000001"/>
    <n v="3"/>
    <n v="59.990001679999999"/>
    <n v="0.26"/>
    <n v="46.86000061"/>
    <n v="179.97000120000001"/>
    <x v="3"/>
    <x v="0"/>
    <x v="3"/>
  </r>
  <r>
    <x v="23"/>
    <s v="Caguas"/>
    <s v="Mary"/>
    <n v="8586"/>
    <x v="2"/>
    <s v="CA"/>
    <n v="725"/>
    <x v="2"/>
    <n v="8586"/>
    <x v="498"/>
    <n v="33861"/>
    <s v="East of USA"/>
    <n v="52.16999817"/>
    <n v="3"/>
    <n v="19.989999770000001"/>
    <n v="0.185"/>
    <n v="11.10999966"/>
    <n v="59.97000122"/>
    <x v="1"/>
    <x v="0"/>
    <x v="3"/>
  </r>
  <r>
    <x v="2"/>
    <s v="Caguas"/>
    <s v="Amanda"/>
    <n v="140"/>
    <x v="2"/>
    <s v="CA"/>
    <n v="725"/>
    <x v="2"/>
    <n v="140"/>
    <x v="485"/>
    <n v="33281"/>
    <s v="West of USA"/>
    <n v="152.97000120000001"/>
    <n v="3"/>
    <n v="59.990001679999999"/>
    <n v="0.23799999999999999"/>
    <n v="42.83000183"/>
    <n v="179.97000120000001"/>
    <x v="1"/>
    <x v="0"/>
    <x v="3"/>
  </r>
  <r>
    <x v="19"/>
    <s v="Caguas"/>
    <s v="Mary"/>
    <n v="5985"/>
    <x v="2"/>
    <s v="CA"/>
    <n v="725"/>
    <x v="2"/>
    <n v="5985"/>
    <x v="490"/>
    <n v="32322"/>
    <s v="East of USA"/>
    <n v="149.9400024"/>
    <n v="3"/>
    <n v="49.979999540000001"/>
    <n v="7.0000000000000007E-2"/>
    <n v="10.5"/>
    <n v="149.9400024"/>
    <x v="0"/>
    <x v="0"/>
    <x v="3"/>
  </r>
  <r>
    <x v="4"/>
    <s v="Caguas"/>
    <s v="Mary"/>
    <n v="11564"/>
    <x v="2"/>
    <s v="CA"/>
    <n v="725"/>
    <x v="2"/>
    <n v="11564"/>
    <x v="565"/>
    <n v="39922"/>
    <s v="West of USA"/>
    <n v="120"/>
    <n v="3"/>
    <n v="50"/>
    <n v="0.38400000000000001"/>
    <n v="57.599998470000003"/>
    <n v="150"/>
    <x v="1"/>
    <x v="0"/>
    <x v="3"/>
  </r>
  <r>
    <x v="19"/>
    <s v="Caguas"/>
    <s v="Ralph"/>
    <n v="561"/>
    <x v="2"/>
    <s v="CA"/>
    <n v="725"/>
    <x v="2"/>
    <n v="561"/>
    <x v="591"/>
    <n v="36672"/>
    <s v="West of USA"/>
    <n v="149.9400024"/>
    <n v="3"/>
    <n v="49.979999540000001"/>
    <n v="-0.76700000000000002"/>
    <n v="-115"/>
    <n v="149.9400024"/>
    <x v="1"/>
    <x v="7"/>
    <x v="3"/>
  </r>
  <r>
    <x v="4"/>
    <s v="Caguas"/>
    <s v="Jeffrey"/>
    <n v="9976"/>
    <x v="2"/>
    <s v="CA"/>
    <n v="725"/>
    <x v="2"/>
    <n v="9976"/>
    <x v="700"/>
    <n v="36287"/>
    <s v="West of USA"/>
    <n v="150"/>
    <n v="3"/>
    <n v="50"/>
    <n v="0.3"/>
    <n v="45"/>
    <n v="150"/>
    <x v="2"/>
    <x v="7"/>
    <x v="3"/>
  </r>
  <r>
    <x v="3"/>
    <s v="Caguas"/>
    <s v="Andrew"/>
    <n v="4773"/>
    <x v="2"/>
    <s v="CA"/>
    <n v="725"/>
    <x v="2"/>
    <n v="4773"/>
    <x v="495"/>
    <n v="32682"/>
    <s v="South of  USA"/>
    <n v="116.3700027"/>
    <n v="3"/>
    <n v="39.990001679999999"/>
    <n v="0.255"/>
    <n v="30.61000061"/>
    <n v="119.9700012"/>
    <x v="0"/>
    <x v="7"/>
    <x v="3"/>
  </r>
  <r>
    <x v="4"/>
    <s v="Caguas"/>
    <s v="Mary"/>
    <n v="9358"/>
    <x v="2"/>
    <s v="CA"/>
    <n v="725"/>
    <x v="2"/>
    <n v="9358"/>
    <x v="290"/>
    <n v="31752"/>
    <s v="US Center"/>
    <n v="145.5"/>
    <n v="3"/>
    <n v="50"/>
    <n v="0.34"/>
    <n v="50.930000309999997"/>
    <n v="150"/>
    <x v="3"/>
    <x v="7"/>
    <x v="3"/>
  </r>
  <r>
    <x v="5"/>
    <s v="Caguas"/>
    <s v="Amber"/>
    <n v="9881"/>
    <x v="2"/>
    <s v="CA"/>
    <n v="725"/>
    <x v="2"/>
    <n v="9881"/>
    <x v="486"/>
    <n v="37992"/>
    <s v="East of USA"/>
    <n v="92.129997250000002"/>
    <n v="3"/>
    <n v="31.989999770000001"/>
    <n v="0.24"/>
    <n v="23.030000690000001"/>
    <n v="95.97000122"/>
    <x v="2"/>
    <x v="7"/>
    <x v="3"/>
  </r>
  <r>
    <x v="19"/>
    <s v="Yauco"/>
    <s v="Mary"/>
    <n v="6711"/>
    <x v="2"/>
    <s v="CA"/>
    <n v="698"/>
    <x v="2"/>
    <n v="6711"/>
    <x v="287"/>
    <n v="40337"/>
    <s v="West of USA"/>
    <n v="142.4400024"/>
    <n v="3"/>
    <n v="49.979999540000001"/>
    <n v="0.32300000000000001"/>
    <n v="48.430000309999997"/>
    <n v="149.9400024"/>
    <x v="0"/>
    <x v="7"/>
    <x v="3"/>
  </r>
  <r>
    <x v="19"/>
    <s v="Caguas"/>
    <s v="Kelly"/>
    <n v="5715"/>
    <x v="2"/>
    <s v="CA"/>
    <n v="725"/>
    <x v="2"/>
    <n v="5715"/>
    <x v="359"/>
    <n v="31872"/>
    <s v="West of USA"/>
    <n v="139.4400024"/>
    <n v="3"/>
    <n v="49.979999540000001"/>
    <n v="-5.5E-2"/>
    <n v="-8.2299995419999998"/>
    <n v="149.9400024"/>
    <x v="9"/>
    <x v="0"/>
    <x v="3"/>
  </r>
  <r>
    <x v="8"/>
    <s v="Yauco"/>
    <s v="Mary"/>
    <n v="6711"/>
    <x v="2"/>
    <s v="CA"/>
    <n v="698"/>
    <x v="2"/>
    <n v="6711"/>
    <x v="287"/>
    <n v="40337"/>
    <s v="West of USA"/>
    <n v="43.16999817"/>
    <n v="3"/>
    <n v="15.989999770000001"/>
    <n v="7.9000000000000001E-2"/>
    <n v="3.7999999519999998"/>
    <n v="47.97000122"/>
    <x v="9"/>
    <x v="0"/>
    <x v="3"/>
  </r>
  <r>
    <x v="1"/>
    <s v="Caguas"/>
    <s v="Helen"/>
    <n v="5414"/>
    <x v="2"/>
    <s v="CA"/>
    <n v="725"/>
    <x v="2"/>
    <n v="5414"/>
    <x v="564"/>
    <n v="35922"/>
    <s v="South of  USA"/>
    <n v="79.16999817"/>
    <n v="3"/>
    <n v="29.989999770000001"/>
    <n v="1.0999999999999999E-2"/>
    <n v="0.94999998799999996"/>
    <n v="89.97000122"/>
    <x v="9"/>
    <x v="0"/>
    <x v="3"/>
  </r>
  <r>
    <x v="8"/>
    <s v="Caguas"/>
    <s v="Mary"/>
    <n v="2185"/>
    <x v="2"/>
    <s v="CA"/>
    <n v="725"/>
    <x v="2"/>
    <n v="2185"/>
    <x v="356"/>
    <n v="39127"/>
    <s v="West of USA"/>
    <n v="42.209999080000003"/>
    <n v="3"/>
    <n v="15.989999770000001"/>
    <n v="0.27300000000000002"/>
    <n v="13.09000015"/>
    <n v="47.97000122"/>
    <x v="9"/>
    <x v="0"/>
    <x v="3"/>
  </r>
  <r>
    <x v="2"/>
    <s v="Caguas"/>
    <s v="Pamela"/>
    <n v="368"/>
    <x v="2"/>
    <s v="CA"/>
    <n v="725"/>
    <x v="2"/>
    <n v="368"/>
    <x v="591"/>
    <n v="36652"/>
    <s v="West of USA"/>
    <n v="151.16999820000001"/>
    <n v="3"/>
    <n v="59.990001679999999"/>
    <n v="0.23499999999999999"/>
    <n v="42.33000183"/>
    <n v="179.97000120000001"/>
    <x v="9"/>
    <x v="0"/>
    <x v="3"/>
  </r>
  <r>
    <x v="19"/>
    <s v="Caguas"/>
    <s v="Mary"/>
    <n v="4380"/>
    <x v="2"/>
    <s v="CA"/>
    <n v="725"/>
    <x v="2"/>
    <n v="4380"/>
    <x v="473"/>
    <n v="37352"/>
    <s v="US Center"/>
    <n v="145.4400024"/>
    <n v="3"/>
    <n v="49.979999540000001"/>
    <n v="0.24199999999999999"/>
    <n v="36.36000061"/>
    <n v="149.9400024"/>
    <x v="9"/>
    <x v="0"/>
    <x v="3"/>
  </r>
  <r>
    <x v="16"/>
    <s v="Caguas"/>
    <s v="Mary"/>
    <n v="4380"/>
    <x v="2"/>
    <s v="CA"/>
    <n v="725"/>
    <x v="2"/>
    <n v="4380"/>
    <x v="473"/>
    <n v="37352"/>
    <s v="US Center"/>
    <n v="113.3700027"/>
    <n v="3"/>
    <n v="39.990001679999999"/>
    <n v="0.27400000000000002"/>
    <n v="32.880001069999999"/>
    <n v="119.9700012"/>
    <x v="9"/>
    <x v="0"/>
    <x v="3"/>
  </r>
  <r>
    <x v="2"/>
    <s v="Caguas"/>
    <s v="Mary"/>
    <n v="10940"/>
    <x v="2"/>
    <s v="CA"/>
    <n v="725"/>
    <x v="2"/>
    <n v="10940"/>
    <x v="523"/>
    <n v="36357"/>
    <s v="South of  USA"/>
    <n v="143.97999569999999"/>
    <n v="3"/>
    <n v="59.990001679999999"/>
    <n v="0.27"/>
    <n v="48.659999849999998"/>
    <n v="179.97000120000001"/>
    <x v="9"/>
    <x v="0"/>
    <x v="3"/>
  </r>
  <r>
    <x v="7"/>
    <s v="Caguas"/>
    <s v="Daniel"/>
    <n v="6341"/>
    <x v="2"/>
    <s v="CA"/>
    <n v="725"/>
    <x v="2"/>
    <n v="6341"/>
    <x v="701"/>
    <n v="35092"/>
    <s v="West of USA"/>
    <n v="278.97000120000001"/>
    <n v="3"/>
    <n v="99.989997860000003"/>
    <n v="-0.44600000000000001"/>
    <n v="-133.9100037"/>
    <n v="769"/>
    <x v="9"/>
    <x v="0"/>
    <x v="3"/>
  </r>
  <r>
    <x v="19"/>
    <s v="Caguas"/>
    <s v="Adam"/>
    <n v="2768"/>
    <x v="2"/>
    <s v="CA"/>
    <n v="725"/>
    <x v="2"/>
    <n v="2768"/>
    <x v="561"/>
    <n v="39977"/>
    <s v="South of  USA"/>
    <n v="136.4499969"/>
    <n v="3"/>
    <n v="49.979999540000001"/>
    <n v="0.114"/>
    <n v="17.059999470000001"/>
    <n v="149.9400024"/>
    <x v="9"/>
    <x v="0"/>
    <x v="3"/>
  </r>
  <r>
    <x v="3"/>
    <s v="Caguas"/>
    <s v="Albert"/>
    <n v="11511"/>
    <x v="2"/>
    <s v="CA"/>
    <n v="725"/>
    <x v="2"/>
    <n v="11511"/>
    <x v="592"/>
    <n v="40797"/>
    <s v="US Center"/>
    <n v="107.9700012"/>
    <n v="3"/>
    <n v="39.990001679999999"/>
    <n v="0.41399999999999998"/>
    <n v="49.66999817"/>
    <n v="119.9700012"/>
    <x v="9"/>
    <x v="0"/>
    <x v="3"/>
  </r>
  <r>
    <x v="4"/>
    <s v="Caguas"/>
    <s v="John"/>
    <n v="8354"/>
    <x v="2"/>
    <s v="CA"/>
    <n v="725"/>
    <x v="2"/>
    <n v="8354"/>
    <x v="357"/>
    <n v="32232"/>
    <s v="East of USA"/>
    <n v="124.5"/>
    <n v="3"/>
    <n v="50"/>
    <n v="0.27"/>
    <n v="40.459999080000003"/>
    <n v="150"/>
    <x v="9"/>
    <x v="0"/>
    <x v="3"/>
  </r>
  <r>
    <x v="29"/>
    <s v="Caguas"/>
    <s v="Pamela"/>
    <n v="368"/>
    <x v="2"/>
    <s v="CA"/>
    <n v="725"/>
    <x v="2"/>
    <n v="368"/>
    <x v="561"/>
    <n v="39942"/>
    <s v="South of  USA"/>
    <n v="62.229999540000001"/>
    <n v="3"/>
    <n v="24.989999770000001"/>
    <n v="7.2999999999999995E-2"/>
    <n v="5.4800000190000002"/>
    <n v="74.97000122"/>
    <x v="9"/>
    <x v="0"/>
    <x v="3"/>
  </r>
  <r>
    <x v="4"/>
    <s v="Caguas"/>
    <s v="Joyce"/>
    <n v="9978"/>
    <x v="2"/>
    <s v="CA"/>
    <n v="725"/>
    <x v="2"/>
    <n v="9978"/>
    <x v="709"/>
    <n v="38722"/>
    <s v="US Center"/>
    <n v="112.5"/>
    <n v="3"/>
    <n v="50"/>
    <n v="5.6000000000000001E-2"/>
    <n v="8.4399995800000003"/>
    <n v="150"/>
    <x v="9"/>
    <x v="0"/>
    <x v="3"/>
  </r>
  <r>
    <x v="2"/>
    <s v="Caguas"/>
    <s v="Judy"/>
    <n v="9129"/>
    <x v="2"/>
    <s v="CA"/>
    <n v="725"/>
    <x v="2"/>
    <n v="9129"/>
    <x v="523"/>
    <n v="36312"/>
    <s v="East of USA"/>
    <n v="179.97000120000001"/>
    <n v="3"/>
    <n v="59.990001679999999"/>
    <n v="0.41"/>
    <n v="73.790000919999997"/>
    <n v="179.97000120000001"/>
    <x v="9"/>
    <x v="0"/>
    <x v="3"/>
  </r>
  <r>
    <x v="19"/>
    <s v="Caguas"/>
    <s v="Catherine"/>
    <n v="297"/>
    <x v="2"/>
    <s v="CA"/>
    <n v="725"/>
    <x v="2"/>
    <n v="297"/>
    <x v="477"/>
    <n v="34847"/>
    <s v="US Center"/>
    <n v="149.9400024"/>
    <n v="3"/>
    <n v="49.979999540000001"/>
    <n v="0.28999999999999998"/>
    <n v="43.479999540000001"/>
    <n v="149.9400024"/>
    <x v="9"/>
    <x v="0"/>
    <x v="3"/>
  </r>
  <r>
    <x v="17"/>
    <s v="Caguas"/>
    <s v="David"/>
    <n v="4342"/>
    <x v="2"/>
    <s v="CA"/>
    <n v="725"/>
    <x v="2"/>
    <n v="4342"/>
    <x v="489"/>
    <n v="32187"/>
    <s v="East of USA"/>
    <n v="74.22000122"/>
    <n v="3"/>
    <n v="24.989999770000001"/>
    <n v="0.28699999999999998"/>
    <n v="21.520000459999999"/>
    <n v="74.97000122"/>
    <x v="9"/>
    <x v="0"/>
    <x v="3"/>
  </r>
  <r>
    <x v="4"/>
    <s v="Caguas"/>
    <s v="Mary"/>
    <n v="7129"/>
    <x v="2"/>
    <s v="CA"/>
    <n v="725"/>
    <x v="2"/>
    <n v="7129"/>
    <x v="498"/>
    <n v="33902"/>
    <s v="South of  USA"/>
    <n v="148.5"/>
    <n v="3"/>
    <n v="50"/>
    <n v="0"/>
    <n v="0"/>
    <n v="150"/>
    <x v="9"/>
    <x v="7"/>
    <x v="3"/>
  </r>
  <r>
    <x v="19"/>
    <s v="Caguas"/>
    <s v="Catherine"/>
    <n v="297"/>
    <x v="2"/>
    <s v="CA"/>
    <n v="725"/>
    <x v="2"/>
    <n v="297"/>
    <x v="477"/>
    <n v="34847"/>
    <s v="US Center"/>
    <n v="148.4400024"/>
    <n v="3"/>
    <n v="49.979999540000001"/>
    <n v="0.247"/>
    <n v="37.11000061"/>
    <n v="149.9400024"/>
    <x v="35"/>
    <x v="0"/>
    <x v="3"/>
  </r>
  <r>
    <x v="7"/>
    <s v="Caguas"/>
    <s v="Judy"/>
    <n v="9129"/>
    <x v="2"/>
    <s v="CA"/>
    <n v="725"/>
    <x v="2"/>
    <n v="9129"/>
    <x v="523"/>
    <n v="36312"/>
    <s v="East of USA"/>
    <n v="290.97000120000001"/>
    <n v="3"/>
    <n v="99.989997860000003"/>
    <n v="-0.67900000000000005"/>
    <n v="-203.67999270000001"/>
    <n v="769"/>
    <x v="113"/>
    <x v="0"/>
    <x v="3"/>
  </r>
  <r>
    <x v="6"/>
    <s v="Caguas"/>
    <s v="Ann"/>
    <n v="2224"/>
    <x v="2"/>
    <s v="CA"/>
    <n v="725"/>
    <x v="2"/>
    <n v="2224"/>
    <x v="24"/>
    <n v="44022"/>
    <s v="Canada"/>
    <n v="158.3099976"/>
    <n v="3"/>
    <n v="54.97000122"/>
    <n v="-1.2999999999999999E-2"/>
    <n v="-2.2200000289999999"/>
    <n v="164.9100037"/>
    <x v="10"/>
    <x v="0"/>
    <x v="3"/>
  </r>
  <r>
    <x v="23"/>
    <s v="Caguas"/>
    <s v="Mary"/>
    <n v="7256"/>
    <x v="2"/>
    <s v="CA"/>
    <n v="725"/>
    <x v="2"/>
    <n v="7256"/>
    <x v="520"/>
    <n v="34217"/>
    <s v="East of USA"/>
    <n v="43.16999817"/>
    <n v="3"/>
    <n v="14.989999770000001"/>
    <n v="0.192"/>
    <n v="8.6300001139999996"/>
    <n v="44.97000122"/>
    <x v="15"/>
    <x v="0"/>
    <x v="3"/>
  </r>
  <r>
    <x v="2"/>
    <s v="Caguas"/>
    <s v="Carolyn"/>
    <n v="8146"/>
    <x v="2"/>
    <s v="CA"/>
    <n v="725"/>
    <x v="2"/>
    <n v="8146"/>
    <x v="623"/>
    <n v="33367"/>
    <s v="East of USA"/>
    <n v="170.97000120000001"/>
    <n v="3"/>
    <n v="59.990001679999999"/>
    <n v="0.13300000000000001"/>
    <n v="23.940000529999999"/>
    <n v="179.97000120000001"/>
    <x v="39"/>
    <x v="0"/>
    <x v="3"/>
  </r>
  <r>
    <x v="27"/>
    <s v="Caguas"/>
    <s v="Mary"/>
    <n v="83"/>
    <x v="2"/>
    <s v="CA"/>
    <n v="725"/>
    <x v="2"/>
    <n v="83"/>
    <x v="88"/>
    <n v="33817"/>
    <s v="US Center"/>
    <n v="127.5500031"/>
    <n v="3"/>
    <n v="44.990001679999999"/>
    <n v="0.312"/>
    <n v="42.090000150000002"/>
    <n v="134.97000120000001"/>
    <x v="17"/>
    <x v="0"/>
    <x v="3"/>
  </r>
  <r>
    <x v="35"/>
    <s v="Caguas"/>
    <s v="Emma"/>
    <n v="7479"/>
    <x v="2"/>
    <s v="CA"/>
    <n v="725"/>
    <x v="2"/>
    <n v="7479"/>
    <x v="719"/>
    <n v="37652"/>
    <s v="East of USA"/>
    <n v="67.5"/>
    <n v="3"/>
    <n v="25"/>
    <n v="0.24299999999999999"/>
    <n v="18.229999540000001"/>
    <n v="75"/>
    <x v="15"/>
    <x v="0"/>
    <x v="3"/>
  </r>
  <r>
    <x v="2"/>
    <s v="Caguas"/>
    <s v="Jennifer"/>
    <n v="3277"/>
    <x v="2"/>
    <s v="CA"/>
    <n v="725"/>
    <x v="2"/>
    <n v="3277"/>
    <x v="290"/>
    <n v="31722"/>
    <s v="US Center"/>
    <n v="158.36999510000001"/>
    <n v="3"/>
    <n v="59.990001679999999"/>
    <n v="7.6999999999999999E-2"/>
    <n v="13.93999958"/>
    <n v="179.97000120000001"/>
    <x v="15"/>
    <x v="0"/>
    <x v="3"/>
  </r>
  <r>
    <x v="4"/>
    <s v="Caguas"/>
    <s v="Mary"/>
    <n v="83"/>
    <x v="2"/>
    <s v="CA"/>
    <n v="725"/>
    <x v="2"/>
    <n v="83"/>
    <x v="88"/>
    <n v="33817"/>
    <s v="US Center"/>
    <n v="130.5"/>
    <n v="3"/>
    <n v="50"/>
    <n v="3.2000000000000001E-2"/>
    <n v="4.829999924"/>
    <n v="150"/>
    <x v="14"/>
    <x v="0"/>
    <x v="3"/>
  </r>
  <r>
    <x v="6"/>
    <s v="Caguas"/>
    <s v="Evelyn"/>
    <n v="4687"/>
    <x v="2"/>
    <s v="CA"/>
    <n v="725"/>
    <x v="2"/>
    <n v="4687"/>
    <x v="492"/>
    <n v="36882"/>
    <s v="East of USA"/>
    <n v="135.22999569999999"/>
    <n v="3"/>
    <n v="54.97000122"/>
    <n v="0.21299999999999999"/>
    <n v="35.159999849999998"/>
    <n v="164.9100037"/>
    <x v="15"/>
    <x v="0"/>
    <x v="3"/>
  </r>
  <r>
    <x v="5"/>
    <s v="Caguas"/>
    <s v="Lauren"/>
    <n v="2854"/>
    <x v="2"/>
    <s v="CA"/>
    <n v="725"/>
    <x v="2"/>
    <n v="2854"/>
    <x v="92"/>
    <n v="33612"/>
    <s v="US Center"/>
    <n v="127.9000015"/>
    <n v="3"/>
    <n v="51.990001679999999"/>
    <n v="-1.353"/>
    <n v="-211.02999879999999"/>
    <n v="155.97000120000001"/>
    <x v="14"/>
    <x v="0"/>
    <x v="3"/>
  </r>
  <r>
    <x v="19"/>
    <s v="Caguas"/>
    <s v="Jennifer"/>
    <n v="3277"/>
    <x v="2"/>
    <s v="CA"/>
    <n v="725"/>
    <x v="2"/>
    <n v="3277"/>
    <x v="290"/>
    <n v="31722"/>
    <s v="US Center"/>
    <n v="122.9499969"/>
    <n v="3"/>
    <n v="49.979999540000001"/>
    <n v="0.377"/>
    <n v="56.560001370000002"/>
    <n v="149.9400024"/>
    <x v="39"/>
    <x v="7"/>
    <x v="3"/>
  </r>
  <r>
    <x v="2"/>
    <s v="Caguas"/>
    <s v="Mary"/>
    <n v="9632"/>
    <x v="2"/>
    <s v="CA"/>
    <n v="725"/>
    <x v="2"/>
    <n v="9632"/>
    <x v="620"/>
    <n v="33197"/>
    <s v="South of  USA"/>
    <n v="178.16999820000001"/>
    <n v="3"/>
    <n v="59.990001679999999"/>
    <n v="0.317"/>
    <n v="57.009998320000001"/>
    <n v="179.97000120000001"/>
    <x v="26"/>
    <x v="0"/>
    <x v="3"/>
  </r>
  <r>
    <x v="4"/>
    <s v="Caguas"/>
    <s v="Charles"/>
    <n v="238"/>
    <x v="2"/>
    <s v="CA"/>
    <n v="725"/>
    <x v="2"/>
    <n v="238"/>
    <x v="360"/>
    <n v="40582"/>
    <s v="South of  USA"/>
    <n v="147"/>
    <n v="3"/>
    <n v="50"/>
    <n v="-0.16"/>
    <n v="-23.959999079999999"/>
    <n v="150"/>
    <x v="31"/>
    <x v="0"/>
    <x v="3"/>
  </r>
  <r>
    <x v="19"/>
    <s v="Caguas"/>
    <s v="Mary"/>
    <n v="7557"/>
    <x v="2"/>
    <s v="CA"/>
    <n v="725"/>
    <x v="2"/>
    <n v="7557"/>
    <x v="354"/>
    <n v="35472"/>
    <s v="West of USA"/>
    <n v="141.6900024"/>
    <n v="3"/>
    <n v="49.979999540000001"/>
    <n v="0.255"/>
    <n v="38.259998320000001"/>
    <n v="149.9400024"/>
    <x v="82"/>
    <x v="0"/>
    <x v="3"/>
  </r>
  <r>
    <x v="4"/>
    <s v="Caguas"/>
    <s v="Michelle"/>
    <n v="6413"/>
    <x v="2"/>
    <s v="CA"/>
    <n v="725"/>
    <x v="2"/>
    <n v="6413"/>
    <x v="310"/>
    <n v="34727"/>
    <s v="West of USA"/>
    <n v="136.5"/>
    <n v="3"/>
    <n v="50"/>
    <n v="0.437"/>
    <n v="65.519996640000002"/>
    <n v="150"/>
    <x v="26"/>
    <x v="0"/>
    <x v="3"/>
  </r>
  <r>
    <x v="2"/>
    <s v="Caguas"/>
    <s v="Mary"/>
    <n v="7557"/>
    <x v="2"/>
    <s v="CA"/>
    <n v="725"/>
    <x v="2"/>
    <n v="7557"/>
    <x v="354"/>
    <n v="35472"/>
    <s v="West of USA"/>
    <n v="152.97000120000001"/>
    <n v="3"/>
    <n v="59.990001679999999"/>
    <n v="0.4"/>
    <n v="71.900001529999997"/>
    <n v="179.97000120000001"/>
    <x v="23"/>
    <x v="0"/>
    <x v="3"/>
  </r>
  <r>
    <x v="3"/>
    <s v="Caguas"/>
    <s v="Mary"/>
    <n v="11390"/>
    <x v="2"/>
    <s v="CA"/>
    <n v="725"/>
    <x v="2"/>
    <n v="11390"/>
    <x v="97"/>
    <n v="39262"/>
    <s v="South of  USA"/>
    <n v="98.379997250000002"/>
    <n v="3"/>
    <n v="39.990001679999999"/>
    <n v="0.13700000000000001"/>
    <n v="16.43000031"/>
    <n v="119.9700012"/>
    <x v="23"/>
    <x v="0"/>
    <x v="3"/>
  </r>
  <r>
    <x v="2"/>
    <s v="Caguas"/>
    <s v="Jeffrey"/>
    <n v="11978"/>
    <x v="2"/>
    <s v="CA"/>
    <n v="725"/>
    <x v="2"/>
    <n v="11978"/>
    <x v="478"/>
    <n v="33702"/>
    <s v="West of USA"/>
    <n v="143.97999569999999"/>
    <n v="3"/>
    <n v="59.990001679999999"/>
    <n v="0.23200000000000001"/>
    <n v="41.75"/>
    <n v="179.97000120000001"/>
    <x v="25"/>
    <x v="0"/>
    <x v="3"/>
  </r>
  <r>
    <x v="35"/>
    <s v="Caguas"/>
    <s v="Matthew"/>
    <n v="1826"/>
    <x v="2"/>
    <s v="CA"/>
    <n v="725"/>
    <x v="2"/>
    <n v="1826"/>
    <x v="20"/>
    <n v="36141"/>
    <s v="West of USA"/>
    <n v="87.120002749999998"/>
    <n v="4"/>
    <n v="22"/>
    <n v="0.41599999999999998"/>
    <n v="36.590000150000002"/>
    <n v="88"/>
    <x v="29"/>
    <x v="0"/>
    <x v="3"/>
  </r>
  <r>
    <x v="4"/>
    <s v="Caguas"/>
    <s v="Jeffrey"/>
    <n v="10211"/>
    <x v="2"/>
    <s v="CA"/>
    <n v="725"/>
    <x v="2"/>
    <n v="10211"/>
    <x v="490"/>
    <n v="32326"/>
    <s v="East of USA"/>
    <n v="192"/>
    <n v="4"/>
    <n v="50"/>
    <n v="0.46100000000000002"/>
    <n v="92.160003660000001"/>
    <n v="200"/>
    <x v="0"/>
    <x v="0"/>
    <x v="3"/>
  </r>
  <r>
    <x v="3"/>
    <s v="Caguas"/>
    <s v="Mary"/>
    <n v="11430"/>
    <x v="2"/>
    <s v="CA"/>
    <n v="725"/>
    <x v="2"/>
    <n v="11430"/>
    <x v="522"/>
    <n v="38241"/>
    <s v="East of USA"/>
    <n v="148.7599945"/>
    <n v="4"/>
    <n v="39.990001679999999"/>
    <n v="-6.6000000000000003E-2"/>
    <n v="-10.56000042"/>
    <n v="159.96000670000001"/>
    <x v="3"/>
    <x v="0"/>
    <x v="3"/>
  </r>
  <r>
    <x v="4"/>
    <s v="Caguas"/>
    <s v="Mary"/>
    <n v="7017"/>
    <x v="2"/>
    <s v="CA"/>
    <n v="725"/>
    <x v="2"/>
    <n v="7017"/>
    <x v="354"/>
    <n v="35461"/>
    <s v="West of USA"/>
    <n v="160"/>
    <n v="4"/>
    <n v="50"/>
    <n v="0.36"/>
    <n v="72"/>
    <n v="200"/>
    <x v="3"/>
    <x v="0"/>
    <x v="3"/>
  </r>
  <r>
    <x v="4"/>
    <s v="Caguas"/>
    <s v="George"/>
    <n v="4197"/>
    <x v="2"/>
    <s v="CA"/>
    <n v="725"/>
    <x v="2"/>
    <n v="4197"/>
    <x v="485"/>
    <n v="33251"/>
    <s v="East of USA"/>
    <n v="150"/>
    <n v="4"/>
    <n v="50"/>
    <n v="0.27200000000000002"/>
    <n v="54.450000760000002"/>
    <n v="200"/>
    <x v="3"/>
    <x v="0"/>
    <x v="3"/>
  </r>
  <r>
    <x v="2"/>
    <s v="Caguas"/>
    <s v="Mary"/>
    <n v="1633"/>
    <x v="2"/>
    <s v="CA"/>
    <n v="725"/>
    <x v="2"/>
    <n v="1633"/>
    <x v="509"/>
    <n v="32516"/>
    <s v="East of USA"/>
    <n v="237.5599976"/>
    <n v="4"/>
    <n v="59.990001679999999"/>
    <n v="0.17399999999999999"/>
    <n v="41.810001370000002"/>
    <n v="239.96000670000001"/>
    <x v="2"/>
    <x v="0"/>
    <x v="3"/>
  </r>
  <r>
    <x v="2"/>
    <s v="Caguas"/>
    <s v="Mary"/>
    <n v="8323"/>
    <x v="2"/>
    <s v="CA"/>
    <n v="725"/>
    <x v="2"/>
    <n v="8323"/>
    <x v="509"/>
    <n v="32501"/>
    <s v="West of USA"/>
    <n v="235.1600037"/>
    <n v="4"/>
    <n v="59.990001679999999"/>
    <n v="0.14699999999999999"/>
    <n v="35.270000459999999"/>
    <n v="239.96000670000001"/>
    <x v="1"/>
    <x v="0"/>
    <x v="3"/>
  </r>
  <r>
    <x v="2"/>
    <s v="Caguas"/>
    <s v="Johnny"/>
    <n v="9682"/>
    <x v="2"/>
    <s v="CA"/>
    <n v="725"/>
    <x v="2"/>
    <n v="9682"/>
    <x v="721"/>
    <n v="38046"/>
    <s v="East of USA"/>
    <n v="232.7599945"/>
    <n v="4"/>
    <n v="59.990001679999999"/>
    <n v="0.11"/>
    <n v="26.299999239999998"/>
    <n v="239.96000670000001"/>
    <x v="9"/>
    <x v="0"/>
    <x v="3"/>
  </r>
  <r>
    <x v="2"/>
    <s v="Caguas"/>
    <s v="Mary"/>
    <n v="4315"/>
    <x v="2"/>
    <s v="CA"/>
    <n v="725"/>
    <x v="2"/>
    <n v="4315"/>
    <x v="495"/>
    <n v="32726"/>
    <s v="West of USA"/>
    <n v="232.7599945"/>
    <n v="4"/>
    <n v="59.990001679999999"/>
    <n v="-0.182"/>
    <n v="-43.759998320000001"/>
    <n v="239.96000670000001"/>
    <x v="9"/>
    <x v="0"/>
    <x v="3"/>
  </r>
  <r>
    <x v="35"/>
    <s v="Caguas"/>
    <s v="Mary"/>
    <n v="5216"/>
    <x v="2"/>
    <s v="CA"/>
    <n v="725"/>
    <x v="2"/>
    <n v="5216"/>
    <x v="302"/>
    <n v="40226"/>
    <s v="US Center"/>
    <n v="96"/>
    <n v="4"/>
    <n v="25"/>
    <n v="0.221"/>
    <n v="22.079999919999999"/>
    <n v="100"/>
    <x v="113"/>
    <x v="0"/>
    <x v="3"/>
  </r>
  <r>
    <x v="19"/>
    <s v="Caguas"/>
    <s v="Mary"/>
    <n v="3309"/>
    <x v="2"/>
    <s v="CA"/>
    <n v="725"/>
    <x v="2"/>
    <n v="3309"/>
    <x v="288"/>
    <n v="40741"/>
    <s v="US Center"/>
    <n v="189.91999820000001"/>
    <n v="4"/>
    <n v="49.979999540000001"/>
    <n v="0.34499999999999997"/>
    <n v="68.940002440000001"/>
    <n v="199.91999820000001"/>
    <x v="39"/>
    <x v="0"/>
    <x v="3"/>
  </r>
  <r>
    <x v="19"/>
    <s v="Caguas"/>
    <s v="Mary"/>
    <n v="5216"/>
    <x v="2"/>
    <s v="CA"/>
    <n v="725"/>
    <x v="2"/>
    <n v="5216"/>
    <x v="489"/>
    <n v="32181"/>
    <s v="East of USA"/>
    <n v="185.92999270000001"/>
    <n v="4"/>
    <n v="49.979999540000001"/>
    <n v="0.437"/>
    <n v="87.38999939"/>
    <n v="199.91999820000001"/>
    <x v="38"/>
    <x v="0"/>
    <x v="3"/>
  </r>
  <r>
    <x v="19"/>
    <s v="Caguas"/>
    <s v="Mary"/>
    <n v="8323"/>
    <x v="2"/>
    <s v="CA"/>
    <n v="725"/>
    <x v="2"/>
    <n v="8323"/>
    <x v="509"/>
    <n v="32501"/>
    <s v="West of USA"/>
    <n v="185.92999270000001"/>
    <n v="4"/>
    <n v="49.979999540000001"/>
    <n v="0.437"/>
    <n v="87.38999939"/>
    <n v="199.91999820000001"/>
    <x v="17"/>
    <x v="0"/>
    <x v="3"/>
  </r>
  <r>
    <x v="5"/>
    <s v="Caguas"/>
    <s v="Mary"/>
    <n v="564"/>
    <x v="2"/>
    <s v="CA"/>
    <n v="725"/>
    <x v="2"/>
    <n v="564"/>
    <x v="521"/>
    <n v="34076"/>
    <s v="South of  USA"/>
    <n v="174.6900024"/>
    <n v="4"/>
    <n v="51.990001679999999"/>
    <n v="0.378"/>
    <n v="78.61000061"/>
    <n v="207.96000670000001"/>
    <x v="78"/>
    <x v="0"/>
    <x v="3"/>
  </r>
  <r>
    <x v="2"/>
    <s v="Caguas"/>
    <s v="Mary"/>
    <n v="10089"/>
    <x v="2"/>
    <s v="CA"/>
    <n v="725"/>
    <x v="2"/>
    <n v="10089"/>
    <x v="438"/>
    <n v="48406"/>
    <s v="Canada"/>
    <n v="191.97000120000001"/>
    <n v="4"/>
    <n v="59.990001679999999"/>
    <n v="8.7999999999999995E-2"/>
    <n v="21.120000839999999"/>
    <n v="239.96000670000001"/>
    <x v="39"/>
    <x v="0"/>
    <x v="3"/>
  </r>
  <r>
    <x v="3"/>
    <s v="Caguas"/>
    <s v="Maria"/>
    <n v="5434"/>
    <x v="2"/>
    <s v="CA"/>
    <n v="725"/>
    <x v="2"/>
    <n v="5434"/>
    <x v="703"/>
    <n v="40986"/>
    <s v="South of  USA"/>
    <n v="159.96000670000001"/>
    <n v="4"/>
    <n v="39.990001679999999"/>
    <n v="6.3E-2"/>
    <n v="10.079999920000001"/>
    <n v="159.96000670000001"/>
    <x v="16"/>
    <x v="0"/>
    <x v="3"/>
  </r>
  <r>
    <x v="3"/>
    <s v="Caguas"/>
    <s v="Samuel"/>
    <n v="2556"/>
    <x v="2"/>
    <s v="CA"/>
    <n v="725"/>
    <x v="2"/>
    <n v="2556"/>
    <x v="491"/>
    <n v="38891"/>
    <s v="US Center"/>
    <n v="158.36000060000001"/>
    <n v="4"/>
    <n v="39.990001679999999"/>
    <n v="-0.75900000000000001"/>
    <n v="-121.4599991"/>
    <n v="159.96000670000001"/>
    <x v="15"/>
    <x v="0"/>
    <x v="3"/>
  </r>
  <r>
    <x v="2"/>
    <s v="Caguas"/>
    <s v="Mary"/>
    <n v="637"/>
    <x v="2"/>
    <s v="CA"/>
    <n v="725"/>
    <x v="2"/>
    <n v="637"/>
    <x v="309"/>
    <n v="34286"/>
    <s v="West of USA"/>
    <n v="237.5599976"/>
    <n v="4"/>
    <n v="59.990001679999999"/>
    <n v="0.48499999999999999"/>
    <n v="116.4000015"/>
    <n v="239.96000670000001"/>
    <x v="81"/>
    <x v="7"/>
    <x v="3"/>
  </r>
  <r>
    <x v="7"/>
    <s v="Caguas"/>
    <s v="Mary"/>
    <n v="3827"/>
    <x v="2"/>
    <s v="CA"/>
    <n v="725"/>
    <x v="2"/>
    <n v="3827"/>
    <x v="27"/>
    <n v="48446"/>
    <s v="Canada"/>
    <n v="391.9599915"/>
    <n v="4"/>
    <n v="99.989997860000003"/>
    <n v="0.45100000000000001"/>
    <n v="180.3000031"/>
    <n v="769"/>
    <x v="29"/>
    <x v="0"/>
    <x v="3"/>
  </r>
  <r>
    <x v="2"/>
    <s v="Caguas"/>
    <s v="Mary"/>
    <n v="1863"/>
    <x v="2"/>
    <s v="CA"/>
    <n v="725"/>
    <x v="2"/>
    <n v="1863"/>
    <x v="307"/>
    <n v="39116"/>
    <s v="West of USA"/>
    <n v="235.1600037"/>
    <n v="4"/>
    <n v="59.990001679999999"/>
    <n v="0.19600000000000001"/>
    <n v="47.02999878"/>
    <n v="239.96000670000001"/>
    <x v="29"/>
    <x v="0"/>
    <x v="3"/>
  </r>
  <r>
    <x v="4"/>
    <s v="Caguas"/>
    <s v="Mary"/>
    <n v="1633"/>
    <x v="2"/>
    <s v="CA"/>
    <n v="725"/>
    <x v="2"/>
    <n v="1633"/>
    <x v="105"/>
    <n v="45096"/>
    <s v="Canada"/>
    <n v="200"/>
    <n v="4"/>
    <n v="50"/>
    <n v="0"/>
    <n v="0"/>
    <n v="200"/>
    <x v="25"/>
    <x v="0"/>
    <x v="3"/>
  </r>
  <r>
    <x v="17"/>
    <s v="Caguas"/>
    <s v="Mary"/>
    <n v="393"/>
    <x v="2"/>
    <s v="CA"/>
    <n v="725"/>
    <x v="2"/>
    <n v="393"/>
    <x v="488"/>
    <n v="37736"/>
    <s v="East of USA"/>
    <n v="99.959999080000003"/>
    <n v="4"/>
    <n v="24.989999770000001"/>
    <n v="0.48"/>
    <n v="47.979999540000001"/>
    <n v="99.959999080000003"/>
    <x v="25"/>
    <x v="0"/>
    <x v="3"/>
  </r>
  <r>
    <x v="4"/>
    <s v="Caguas"/>
    <s v="Patricia"/>
    <n v="10813"/>
    <x v="2"/>
    <s v="CA"/>
    <n v="725"/>
    <x v="2"/>
    <n v="10813"/>
    <x v="493"/>
    <n v="40181"/>
    <s v="East of USA"/>
    <n v="194"/>
    <n v="4"/>
    <n v="50"/>
    <n v="0.01"/>
    <n v="1.940000057"/>
    <n v="200"/>
    <x v="20"/>
    <x v="0"/>
    <x v="3"/>
  </r>
  <r>
    <x v="7"/>
    <s v="Caguas"/>
    <s v="Mary"/>
    <n v="3004"/>
    <x v="2"/>
    <s v="CA"/>
    <n v="725"/>
    <x v="2"/>
    <n v="3004"/>
    <x v="246"/>
    <n v="47401"/>
    <s v="Canada"/>
    <n v="371.9599915"/>
    <n v="4"/>
    <n v="99.989997860000003"/>
    <n v="-0.105"/>
    <n v="-42.02999878"/>
    <n v="769"/>
    <x v="26"/>
    <x v="0"/>
    <x v="3"/>
  </r>
  <r>
    <x v="2"/>
    <s v="Caguas"/>
    <s v="Jeffrey"/>
    <n v="12428"/>
    <x v="2"/>
    <s v="CA"/>
    <n v="725"/>
    <x v="2"/>
    <n v="12428"/>
    <x v="510"/>
    <n v="39786"/>
    <s v="South of  USA"/>
    <n v="223.1600037"/>
    <n v="4"/>
    <n v="59.990001679999999"/>
    <n v="0.35299999999999998"/>
    <n v="84.800003050000001"/>
    <n v="239.96000670000001"/>
    <x v="26"/>
    <x v="0"/>
    <x v="3"/>
  </r>
  <r>
    <x v="19"/>
    <s v="Caguas"/>
    <s v="Virginia"/>
    <n v="7536"/>
    <x v="2"/>
    <s v="CA"/>
    <n v="725"/>
    <x v="2"/>
    <n v="7536"/>
    <x v="290"/>
    <n v="31766"/>
    <s v="US Center"/>
    <n v="175.92999270000001"/>
    <n v="4"/>
    <n v="49.979999540000001"/>
    <n v="-0.191"/>
    <n v="-38.180000309999997"/>
    <n v="199.91999820000001"/>
    <x v="24"/>
    <x v="0"/>
    <x v="3"/>
  </r>
  <r>
    <x v="2"/>
    <s v="Caguas"/>
    <s v="Mary"/>
    <n v="2020"/>
    <x v="2"/>
    <s v="CA"/>
    <n v="725"/>
    <x v="2"/>
    <n v="2020"/>
    <x v="517"/>
    <n v="32336"/>
    <s v="South of  USA"/>
    <n v="201.57000729999999"/>
    <n v="4"/>
    <n v="59.990001679999999"/>
    <n v="-1.3440000000000001"/>
    <n v="-322.51000979999998"/>
    <n v="239.96000670000001"/>
    <x v="24"/>
    <x v="0"/>
    <x v="3"/>
  </r>
  <r>
    <x v="2"/>
    <s v="Caguas"/>
    <s v="Mary"/>
    <n v="6346"/>
    <x v="2"/>
    <s v="CA"/>
    <n v="725"/>
    <x v="2"/>
    <n v="6346"/>
    <x v="724"/>
    <n v="40086"/>
    <s v="South of  USA"/>
    <n v="199.16999820000001"/>
    <n v="4"/>
    <n v="59.990001679999999"/>
    <n v="-0.60799999999999998"/>
    <n v="-145.9900055"/>
    <n v="239.96000670000001"/>
    <x v="20"/>
    <x v="0"/>
    <x v="3"/>
  </r>
  <r>
    <x v="2"/>
    <s v="Caguas"/>
    <s v="Russell"/>
    <n v="11079"/>
    <x v="2"/>
    <s v="CA"/>
    <n v="725"/>
    <x v="2"/>
    <n v="11079"/>
    <x v="503"/>
    <n v="38111"/>
    <s v="East of USA"/>
    <n v="191.97000120000001"/>
    <n v="4"/>
    <n v="59.990001679999999"/>
    <n v="0.26"/>
    <n v="62.38999939"/>
    <n v="239.96000670000001"/>
    <x v="26"/>
    <x v="0"/>
    <x v="3"/>
  </r>
  <r>
    <x v="2"/>
    <s v="Caguas"/>
    <s v="Daniel"/>
    <n v="8849"/>
    <x v="2"/>
    <s v="CA"/>
    <n v="725"/>
    <x v="2"/>
    <n v="8849"/>
    <x v="482"/>
    <n v="34641"/>
    <s v="East of USA"/>
    <n v="179.97000120000001"/>
    <n v="4"/>
    <n v="59.990001679999999"/>
    <n v="0.01"/>
    <n v="2.3399999139999998"/>
    <n v="239.96000670000001"/>
    <x v="1"/>
    <x v="0"/>
    <x v="3"/>
  </r>
  <r>
    <x v="16"/>
    <s v="Caguas"/>
    <s v="Mary"/>
    <n v="8101"/>
    <x v="2"/>
    <s v="CA"/>
    <n v="725"/>
    <x v="2"/>
    <n v="8101"/>
    <x v="483"/>
    <n v="38196"/>
    <s v="US Center"/>
    <n v="100"/>
    <n v="4"/>
    <n v="25"/>
    <n v="0.35"/>
    <n v="35"/>
    <n v="100"/>
    <x v="3"/>
    <x v="0"/>
    <x v="3"/>
  </r>
  <r>
    <x v="2"/>
    <s v="Caguas"/>
    <s v="Amanda"/>
    <n v="140"/>
    <x v="2"/>
    <s v="CA"/>
    <n v="725"/>
    <x v="2"/>
    <n v="140"/>
    <x v="485"/>
    <n v="33281"/>
    <s v="West of USA"/>
    <n v="239.96000670000001"/>
    <n v="4"/>
    <n v="59.990001679999999"/>
    <n v="0.27"/>
    <n v="64.790000919999997"/>
    <n v="239.96000670000001"/>
    <x v="3"/>
    <x v="0"/>
    <x v="3"/>
  </r>
  <r>
    <x v="3"/>
    <s v="Caguas"/>
    <s v="Mary"/>
    <n v="7256"/>
    <x v="2"/>
    <s v="CA"/>
    <n v="725"/>
    <x v="2"/>
    <n v="7256"/>
    <x v="723"/>
    <n v="39846"/>
    <s v="West of USA"/>
    <n v="158.36000060000001"/>
    <n v="4"/>
    <n v="39.990001679999999"/>
    <n v="0.34699999999999998"/>
    <n v="55.430000309999997"/>
    <n v="159.96000670000001"/>
    <x v="58"/>
    <x v="0"/>
    <x v="3"/>
  </r>
  <r>
    <x v="3"/>
    <s v="Caguas"/>
    <s v="Mary"/>
    <n v="8586"/>
    <x v="2"/>
    <s v="CA"/>
    <n v="725"/>
    <x v="2"/>
    <n v="8586"/>
    <x v="498"/>
    <n v="33861"/>
    <s v="East of USA"/>
    <n v="135.97000120000001"/>
    <n v="4"/>
    <n v="39.990001679999999"/>
    <n v="0.221"/>
    <n v="35.349998470000003"/>
    <n v="159.96000670000001"/>
    <x v="9"/>
    <x v="0"/>
    <x v="3"/>
  </r>
  <r>
    <x v="4"/>
    <s v="Caguas"/>
    <s v="Mary"/>
    <n v="5387"/>
    <x v="2"/>
    <s v="CA"/>
    <n v="725"/>
    <x v="2"/>
    <n v="5387"/>
    <x v="502"/>
    <n v="40026"/>
    <s v="South of  USA"/>
    <n v="160"/>
    <n v="4"/>
    <n v="50"/>
    <n v="-0.58599999999999997"/>
    <n v="-117.2799988"/>
    <n v="200"/>
    <x v="9"/>
    <x v="0"/>
    <x v="3"/>
  </r>
  <r>
    <x v="2"/>
    <s v="Caguas"/>
    <s v="Patrick"/>
    <n v="2101"/>
    <x v="2"/>
    <s v="CA"/>
    <n v="725"/>
    <x v="2"/>
    <n v="2101"/>
    <x v="482"/>
    <n v="34607"/>
    <s v="East of USA"/>
    <n v="235.1600037"/>
    <n v="4"/>
    <n v="59.990001679999999"/>
    <n v="0.45100000000000001"/>
    <n v="108.16999819999999"/>
    <n v="239.96000670000001"/>
    <x v="9"/>
    <x v="0"/>
    <x v="3"/>
  </r>
  <r>
    <x v="2"/>
    <s v="Caguas"/>
    <s v="Mary"/>
    <n v="5985"/>
    <x v="2"/>
    <s v="CA"/>
    <n v="725"/>
    <x v="2"/>
    <n v="5985"/>
    <x v="490"/>
    <n v="32322"/>
    <s v="East of USA"/>
    <n v="199.16999820000001"/>
    <n v="4"/>
    <n v="59.990001679999999"/>
    <n v="0.24099999999999999"/>
    <n v="57.759998320000001"/>
    <n v="239.96000670000001"/>
    <x v="9"/>
    <x v="0"/>
    <x v="3"/>
  </r>
  <r>
    <x v="4"/>
    <s v="Caguas"/>
    <s v="Philip"/>
    <n v="8125"/>
    <x v="2"/>
    <s v="CA"/>
    <n v="725"/>
    <x v="2"/>
    <n v="8125"/>
    <x v="545"/>
    <n v="39552"/>
    <s v="West of USA"/>
    <n v="200"/>
    <n v="4"/>
    <n v="50"/>
    <n v="0.44"/>
    <n v="88"/>
    <n v="200"/>
    <x v="9"/>
    <x v="0"/>
    <x v="3"/>
  </r>
  <r>
    <x v="2"/>
    <s v="Caguas"/>
    <s v="Mary"/>
    <n v="10593"/>
    <x v="2"/>
    <s v="CA"/>
    <n v="725"/>
    <x v="2"/>
    <n v="10593"/>
    <x v="494"/>
    <n v="35287"/>
    <s v="East of USA"/>
    <n v="237.5599976"/>
    <n v="4"/>
    <n v="59.990001679999999"/>
    <n v="0.19800000000000001"/>
    <n v="47.509998320000001"/>
    <n v="239.96000670000001"/>
    <x v="9"/>
    <x v="0"/>
    <x v="3"/>
  </r>
  <r>
    <x v="5"/>
    <s v="Caguas"/>
    <s v="Amber"/>
    <n v="9881"/>
    <x v="2"/>
    <s v="CA"/>
    <n v="725"/>
    <x v="2"/>
    <n v="9881"/>
    <x v="486"/>
    <n v="37992"/>
    <s v="East of USA"/>
    <n v="168.91999820000001"/>
    <n v="4"/>
    <n v="47.990001679999999"/>
    <n v="0.44"/>
    <n v="84.459999080000003"/>
    <n v="191.96000670000001"/>
    <x v="9"/>
    <x v="7"/>
    <x v="3"/>
  </r>
  <r>
    <x v="19"/>
    <s v="Caguas"/>
    <s v="Mary"/>
    <n v="4824"/>
    <x v="2"/>
    <s v="CA"/>
    <n v="725"/>
    <x v="2"/>
    <n v="4824"/>
    <x v="302"/>
    <n v="40227"/>
    <s v="US Center"/>
    <n v="175.92999270000001"/>
    <n v="4"/>
    <n v="49.979999540000001"/>
    <n v="0.31900000000000001"/>
    <n v="63.86000061"/>
    <n v="199.91999820000001"/>
    <x v="9"/>
    <x v="7"/>
    <x v="3"/>
  </r>
  <r>
    <x v="3"/>
    <s v="Caguas"/>
    <s v="Kathryn"/>
    <n v="9588"/>
    <x v="2"/>
    <s v="CA"/>
    <n v="725"/>
    <x v="2"/>
    <n v="9588"/>
    <x v="483"/>
    <n v="38182"/>
    <s v="East of USA"/>
    <n v="139.16999820000001"/>
    <n v="4"/>
    <n v="39.990001679999999"/>
    <n v="0.32600000000000001"/>
    <n v="52.189998629999998"/>
    <n v="159.96000670000001"/>
    <x v="10"/>
    <x v="0"/>
    <x v="3"/>
  </r>
  <r>
    <x v="19"/>
    <s v="Caguas"/>
    <s v="Pamela"/>
    <n v="368"/>
    <x v="2"/>
    <s v="CA"/>
    <n v="725"/>
    <x v="2"/>
    <n v="368"/>
    <x v="591"/>
    <n v="36652"/>
    <s v="West of USA"/>
    <n v="173.92999270000001"/>
    <n v="4"/>
    <n v="49.979999540000001"/>
    <n v="8.6999999999999994E-2"/>
    <n v="17.38999939"/>
    <n v="199.91999820000001"/>
    <x v="10"/>
    <x v="0"/>
    <x v="3"/>
  </r>
  <r>
    <x v="4"/>
    <s v="Caguas"/>
    <s v="Kelly"/>
    <n v="5715"/>
    <x v="2"/>
    <s v="CA"/>
    <n v="725"/>
    <x v="2"/>
    <n v="5715"/>
    <x v="359"/>
    <n v="31872"/>
    <s v="West of USA"/>
    <n v="168"/>
    <n v="4"/>
    <n v="50"/>
    <n v="8.0000000000000002E-3"/>
    <n v="1.6799999480000001"/>
    <n v="200"/>
    <x v="10"/>
    <x v="0"/>
    <x v="3"/>
  </r>
  <r>
    <x v="29"/>
    <s v="Caguas"/>
    <s v="Billy"/>
    <n v="2238"/>
    <x v="2"/>
    <s v="CA"/>
    <n v="725"/>
    <x v="2"/>
    <n v="2238"/>
    <x v="513"/>
    <n v="40867"/>
    <s v="East of USA"/>
    <n v="33.16999817"/>
    <n v="4"/>
    <n v="9.9899997710000008"/>
    <n v="0.38200000000000001"/>
    <n v="15.260000229999999"/>
    <n v="39.959999080000003"/>
    <x v="14"/>
    <x v="0"/>
    <x v="3"/>
  </r>
  <r>
    <x v="19"/>
    <s v="Caguas"/>
    <s v="Justin"/>
    <n v="7962"/>
    <x v="2"/>
    <s v="CA"/>
    <n v="725"/>
    <x v="2"/>
    <n v="7962"/>
    <x v="354"/>
    <n v="35447"/>
    <s v="US Center"/>
    <n v="163.92999270000001"/>
    <n v="4"/>
    <n v="49.979999540000001"/>
    <n v="0.32800000000000001"/>
    <n v="65.569999699999997"/>
    <n v="199.91999820000001"/>
    <x v="17"/>
    <x v="0"/>
    <x v="3"/>
  </r>
  <r>
    <x v="8"/>
    <s v="Caguas"/>
    <s v="Mary"/>
    <n v="9358"/>
    <x v="2"/>
    <s v="CA"/>
    <n v="725"/>
    <x v="2"/>
    <n v="9358"/>
    <x v="290"/>
    <n v="31752"/>
    <s v="US Center"/>
    <n v="47.97000122"/>
    <n v="4"/>
    <n v="15.989999770000001"/>
    <n v="0.26300000000000001"/>
    <n v="16.790000920000001"/>
    <n v="63.959999080000003"/>
    <x v="67"/>
    <x v="0"/>
    <x v="3"/>
  </r>
  <r>
    <x v="2"/>
    <s v="Caguas"/>
    <s v="Albert"/>
    <n v="11511"/>
    <x v="2"/>
    <s v="CA"/>
    <n v="725"/>
    <x v="2"/>
    <n v="11511"/>
    <x v="592"/>
    <n v="40797"/>
    <s v="US Center"/>
    <n v="232.7599945"/>
    <n v="4"/>
    <n v="59.990001679999999"/>
    <n v="0.26200000000000001"/>
    <n v="62.849998470000003"/>
    <n v="239.96000670000001"/>
    <x v="15"/>
    <x v="0"/>
    <x v="3"/>
  </r>
  <r>
    <x v="2"/>
    <s v="Caguas"/>
    <s v="Daniel"/>
    <n v="6341"/>
    <x v="2"/>
    <s v="CA"/>
    <n v="725"/>
    <x v="2"/>
    <n v="6341"/>
    <x v="701"/>
    <n v="35092"/>
    <s v="West of USA"/>
    <n v="232.7599945"/>
    <n v="4"/>
    <n v="59.990001679999999"/>
    <n v="-0.71099999999999997"/>
    <n v="-170.61000060000001"/>
    <n v="239.96000670000001"/>
    <x v="17"/>
    <x v="0"/>
    <x v="3"/>
  </r>
  <r>
    <x v="4"/>
    <s v="Caguas"/>
    <s v="Daniel"/>
    <n v="6341"/>
    <x v="2"/>
    <s v="CA"/>
    <n v="725"/>
    <x v="2"/>
    <n v="6341"/>
    <x v="701"/>
    <n v="35092"/>
    <s v="West of USA"/>
    <n v="189"/>
    <n v="4"/>
    <n v="50"/>
    <n v="0.435"/>
    <n v="86.940002440000001"/>
    <n v="200"/>
    <x v="15"/>
    <x v="0"/>
    <x v="3"/>
  </r>
  <r>
    <x v="28"/>
    <s v="Caguas"/>
    <s v="Adam"/>
    <n v="2768"/>
    <x v="2"/>
    <s v="CA"/>
    <n v="725"/>
    <x v="2"/>
    <n v="2768"/>
    <x v="561"/>
    <n v="39977"/>
    <s v="South of  USA"/>
    <n v="218.36000060000001"/>
    <n v="4"/>
    <n v="59.990001679999999"/>
    <n v="9.0999999999999998E-2"/>
    <n v="21.840000150000002"/>
    <n v="239.96000670000001"/>
    <x v="14"/>
    <x v="0"/>
    <x v="3"/>
  </r>
  <r>
    <x v="19"/>
    <s v="Caguas"/>
    <s v="Gerald"/>
    <n v="4651"/>
    <x v="2"/>
    <s v="CA"/>
    <n v="725"/>
    <x v="2"/>
    <n v="4651"/>
    <x v="520"/>
    <n v="34197"/>
    <s v="East of USA"/>
    <n v="175.92999270000001"/>
    <n v="4"/>
    <n v="49.979999540000001"/>
    <n v="0.33"/>
    <n v="65.97000122"/>
    <n v="199.91999820000001"/>
    <x v="17"/>
    <x v="7"/>
    <x v="3"/>
  </r>
  <r>
    <x v="32"/>
    <s v="Caguas"/>
    <s v="Pamela"/>
    <n v="368"/>
    <x v="2"/>
    <s v="CA"/>
    <n v="725"/>
    <x v="2"/>
    <n v="368"/>
    <x v="561"/>
    <n v="39942"/>
    <s v="South of  USA"/>
    <n v="69.569999699999997"/>
    <n v="4"/>
    <n v="19.989999770000001"/>
    <n v="-9.8000000000000004E-2"/>
    <n v="-7.8600001339999999"/>
    <n v="79.959999080000003"/>
    <x v="39"/>
    <x v="7"/>
    <x v="3"/>
  </r>
  <r>
    <x v="4"/>
    <s v="Caguas"/>
    <s v="Albert"/>
    <n v="11511"/>
    <x v="2"/>
    <s v="CA"/>
    <n v="725"/>
    <x v="2"/>
    <n v="11511"/>
    <x v="592"/>
    <n v="40797"/>
    <s v="US Center"/>
    <n v="174"/>
    <n v="4"/>
    <n v="50"/>
    <n v="5.1999999999999998E-2"/>
    <n v="10.43999958"/>
    <n v="200"/>
    <x v="17"/>
    <x v="7"/>
    <x v="3"/>
  </r>
  <r>
    <x v="4"/>
    <s v="Caguas"/>
    <s v="Catherine"/>
    <n v="297"/>
    <x v="2"/>
    <s v="CA"/>
    <n v="725"/>
    <x v="2"/>
    <n v="297"/>
    <x v="477"/>
    <n v="34847"/>
    <s v="US Center"/>
    <n v="190"/>
    <n v="4"/>
    <n v="50"/>
    <n v="0.22600000000000001"/>
    <n v="45.22000122"/>
    <n v="200"/>
    <x v="21"/>
    <x v="0"/>
    <x v="3"/>
  </r>
  <r>
    <x v="7"/>
    <s v="Caguas"/>
    <s v="Evelyn"/>
    <n v="4687"/>
    <x v="2"/>
    <s v="CA"/>
    <n v="725"/>
    <x v="2"/>
    <n v="4687"/>
    <x v="492"/>
    <n v="36882"/>
    <s v="East of USA"/>
    <n v="359.9599915"/>
    <n v="4"/>
    <n v="99.989997860000003"/>
    <n v="0.33800000000000002"/>
    <n v="134.9900055"/>
    <n v="769"/>
    <x v="18"/>
    <x v="0"/>
    <x v="3"/>
  </r>
  <r>
    <x v="16"/>
    <s v="Caguas"/>
    <s v="David"/>
    <n v="8641"/>
    <x v="2"/>
    <s v="CA"/>
    <n v="725"/>
    <x v="2"/>
    <n v="8641"/>
    <x v="510"/>
    <n v="39797"/>
    <s v="East of USA"/>
    <n v="90"/>
    <n v="4"/>
    <n v="25"/>
    <n v="0.252"/>
    <n v="25.200000760000002"/>
    <n v="100"/>
    <x v="24"/>
    <x v="0"/>
    <x v="3"/>
  </r>
  <r>
    <x v="2"/>
    <s v="Caguas"/>
    <s v="Evelyn"/>
    <n v="4687"/>
    <x v="2"/>
    <s v="CA"/>
    <n v="725"/>
    <x v="2"/>
    <n v="4687"/>
    <x v="492"/>
    <n v="36882"/>
    <s v="East of USA"/>
    <n v="208.77000430000001"/>
    <n v="4"/>
    <n v="59.990001679999999"/>
    <n v="0.41799999999999998"/>
    <n v="100.2099991"/>
    <n v="239.96000670000001"/>
    <x v="18"/>
    <x v="0"/>
    <x v="3"/>
  </r>
  <r>
    <x v="19"/>
    <s v="Caguas"/>
    <s v="David"/>
    <n v="8641"/>
    <x v="2"/>
    <s v="CA"/>
    <n v="725"/>
    <x v="2"/>
    <n v="8641"/>
    <x v="510"/>
    <n v="39797"/>
    <s v="East of USA"/>
    <n v="163.92999270000001"/>
    <n v="4"/>
    <n v="49.979999540000001"/>
    <n v="0.23"/>
    <n v="45.900001529999997"/>
    <n v="199.91999820000001"/>
    <x v="26"/>
    <x v="0"/>
    <x v="3"/>
  </r>
  <r>
    <x v="2"/>
    <s v="Caguas"/>
    <s v="Patrick"/>
    <n v="9236"/>
    <x v="2"/>
    <s v="CA"/>
    <n v="725"/>
    <x v="2"/>
    <n v="9236"/>
    <x v="590"/>
    <n v="35822"/>
    <s v="East of USA"/>
    <n v="179.97000120000001"/>
    <n v="4"/>
    <n v="59.990001679999999"/>
    <n v="-0.125"/>
    <n v="-30.049999239999998"/>
    <n v="239.96000670000001"/>
    <x v="26"/>
    <x v="0"/>
    <x v="3"/>
  </r>
  <r>
    <x v="35"/>
    <s v="Caguas"/>
    <s v="Mary"/>
    <n v="7129"/>
    <x v="2"/>
    <s v="CA"/>
    <n v="725"/>
    <x v="2"/>
    <n v="7129"/>
    <x v="498"/>
    <n v="33902"/>
    <s v="South of  USA"/>
    <n v="75"/>
    <n v="4"/>
    <n v="25"/>
    <n v="0.23499999999999999"/>
    <n v="23.479999540000001"/>
    <n v="100"/>
    <x v="20"/>
    <x v="0"/>
    <x v="3"/>
  </r>
  <r>
    <x v="3"/>
    <s v="Caguas"/>
    <s v="Joe"/>
    <n v="8268"/>
    <x v="2"/>
    <s v="CA"/>
    <n v="725"/>
    <x v="2"/>
    <n v="8268"/>
    <x v="311"/>
    <n v="38412"/>
    <s v="West of USA"/>
    <n v="119.9700012"/>
    <n v="4"/>
    <n v="39.990001679999999"/>
    <n v="5.6000000000000001E-2"/>
    <n v="9"/>
    <n v="159.96000670000001"/>
    <x v="26"/>
    <x v="0"/>
    <x v="3"/>
  </r>
  <r>
    <x v="7"/>
    <s v="Caguas"/>
    <s v="Jeffrey"/>
    <n v="11978"/>
    <x v="2"/>
    <s v="CA"/>
    <n v="725"/>
    <x v="2"/>
    <n v="11978"/>
    <x v="478"/>
    <n v="33702"/>
    <s v="West of USA"/>
    <n v="371.9599915"/>
    <n v="4"/>
    <n v="99.989997860000003"/>
    <n v="0.32600000000000001"/>
    <n v="130.1900024"/>
    <n v="769"/>
    <x v="26"/>
    <x v="0"/>
    <x v="3"/>
  </r>
  <r>
    <x v="3"/>
    <s v="Caguas"/>
    <s v="Mary"/>
    <n v="7557"/>
    <x v="2"/>
    <s v="CA"/>
    <n v="725"/>
    <x v="2"/>
    <n v="7557"/>
    <x v="354"/>
    <n v="35472"/>
    <s v="West of USA"/>
    <n v="148.7599945"/>
    <n v="4"/>
    <n v="39.990001679999999"/>
    <n v="0.36299999999999999"/>
    <n v="58.020000459999999"/>
    <n v="159.96000670000001"/>
    <x v="24"/>
    <x v="0"/>
    <x v="3"/>
  </r>
  <r>
    <x v="2"/>
    <s v="Caguas"/>
    <s v="Mary"/>
    <n v="8229"/>
    <x v="2"/>
    <s v="CA"/>
    <n v="725"/>
    <x v="2"/>
    <n v="8229"/>
    <x v="489"/>
    <n v="32182"/>
    <s v="West of USA"/>
    <n v="203.97000120000001"/>
    <n v="4"/>
    <n v="59.990001679999999"/>
    <n v="0.255"/>
    <n v="61.189998629999998"/>
    <n v="239.96000670000001"/>
    <x v="19"/>
    <x v="7"/>
    <x v="3"/>
  </r>
  <r>
    <x v="19"/>
    <s v="Caguas"/>
    <s v="Michelle"/>
    <n v="6413"/>
    <x v="2"/>
    <s v="CA"/>
    <n v="725"/>
    <x v="2"/>
    <n v="6413"/>
    <x v="310"/>
    <n v="34727"/>
    <s v="West of USA"/>
    <n v="159.9400024"/>
    <n v="4"/>
    <n v="49.979999540000001"/>
    <n v="0.216"/>
    <n v="43.180000309999997"/>
    <n v="199.91999820000001"/>
    <x v="29"/>
    <x v="7"/>
    <x v="3"/>
  </r>
  <r>
    <x v="19"/>
    <s v="Caguas"/>
    <s v="George"/>
    <n v="4197"/>
    <x v="2"/>
    <s v="CA"/>
    <n v="725"/>
    <x v="2"/>
    <n v="4197"/>
    <x v="485"/>
    <n v="33251"/>
    <s v="East of USA"/>
    <n v="244.8999939"/>
    <n v="5"/>
    <n v="49.979999540000001"/>
    <n v="0.35599999999999998"/>
    <n v="88.900001529999997"/>
    <n v="249.8999939"/>
    <x v="73"/>
    <x v="0"/>
    <x v="3"/>
  </r>
  <r>
    <x v="19"/>
    <s v="Caguas"/>
    <s v="Mary"/>
    <n v="7017"/>
    <x v="2"/>
    <s v="CA"/>
    <n v="725"/>
    <x v="2"/>
    <n v="7017"/>
    <x v="354"/>
    <n v="35461"/>
    <s v="West of USA"/>
    <n v="204.91999820000001"/>
    <n v="5"/>
    <n v="49.979999540000001"/>
    <n v="0.27700000000000002"/>
    <n v="69.260002139999997"/>
    <n v="249.8999939"/>
    <x v="2"/>
    <x v="0"/>
    <x v="3"/>
  </r>
  <r>
    <x v="4"/>
    <s v="Caguas"/>
    <s v="Katherine"/>
    <n v="5468"/>
    <x v="2"/>
    <s v="CA"/>
    <n v="725"/>
    <x v="2"/>
    <n v="5468"/>
    <x v="473"/>
    <n v="37396"/>
    <s v="East of USA"/>
    <n v="236.25"/>
    <n v="5"/>
    <n v="50"/>
    <n v="-7.6999999999999999E-2"/>
    <n v="-19.370000839999999"/>
    <n v="250"/>
    <x v="0"/>
    <x v="0"/>
    <x v="3"/>
  </r>
  <r>
    <x v="3"/>
    <s v="Caguas"/>
    <s v="Mary"/>
    <n v="5019"/>
    <x v="2"/>
    <s v="CA"/>
    <n v="725"/>
    <x v="2"/>
    <n v="5019"/>
    <x v="591"/>
    <n v="36706"/>
    <s v="West of USA"/>
    <n v="188.9499969"/>
    <n v="5"/>
    <n v="39.990001679999999"/>
    <n v="0.36899999999999999"/>
    <n v="73.690002440000001"/>
    <n v="199.9499969"/>
    <x v="3"/>
    <x v="0"/>
    <x v="3"/>
  </r>
  <r>
    <x v="7"/>
    <s v="Caguas"/>
    <s v="Elizabeth"/>
    <n v="7028"/>
    <x v="2"/>
    <s v="CA"/>
    <n v="725"/>
    <x v="2"/>
    <n v="7028"/>
    <x v="310"/>
    <n v="34711"/>
    <s v="West of USA"/>
    <n v="464.9500122"/>
    <n v="5"/>
    <n v="99.989997860000003"/>
    <n v="0.16600000000000001"/>
    <n v="82.760002139999997"/>
    <n v="769"/>
    <x v="58"/>
    <x v="0"/>
    <x v="3"/>
  </r>
  <r>
    <x v="4"/>
    <s v="Caguas"/>
    <s v="Mary"/>
    <n v="12134"/>
    <x v="2"/>
    <s v="CA"/>
    <n v="725"/>
    <x v="2"/>
    <n v="12134"/>
    <x v="354"/>
    <n v="35436"/>
    <s v="East of USA"/>
    <n v="227.5"/>
    <n v="5"/>
    <n v="50"/>
    <n v="0.33"/>
    <n v="82.58000183"/>
    <n v="250"/>
    <x v="2"/>
    <x v="0"/>
    <x v="3"/>
  </r>
  <r>
    <x v="7"/>
    <s v="Caguas"/>
    <s v="Mary"/>
    <n v="6785"/>
    <x v="2"/>
    <s v="CA"/>
    <n v="725"/>
    <x v="2"/>
    <n v="6785"/>
    <x v="290"/>
    <n v="31746"/>
    <s v="East of USA"/>
    <n v="449.9599915"/>
    <n v="5"/>
    <n v="99.989997860000003"/>
    <n v="0.45"/>
    <n v="224.97999569999999"/>
    <n v="769"/>
    <x v="9"/>
    <x v="0"/>
    <x v="3"/>
  </r>
  <r>
    <x v="19"/>
    <s v="Caguas"/>
    <s v="Mary"/>
    <n v="1128"/>
    <x v="2"/>
    <s v="CA"/>
    <n v="725"/>
    <x v="2"/>
    <n v="1128"/>
    <x v="479"/>
    <n v="39211"/>
    <s v="East of USA"/>
    <n v="224.9100037"/>
    <n v="5"/>
    <n v="49.979999540000001"/>
    <n v="0.09"/>
    <n v="22.489999770000001"/>
    <n v="249.8999939"/>
    <x v="9"/>
    <x v="0"/>
    <x v="3"/>
  </r>
  <r>
    <x v="7"/>
    <s v="Caguas"/>
    <s v="Mary"/>
    <n v="5019"/>
    <x v="2"/>
    <s v="CA"/>
    <n v="725"/>
    <x v="2"/>
    <n v="5019"/>
    <x v="591"/>
    <n v="36706"/>
    <s v="West of USA"/>
    <n v="424.9599915"/>
    <n v="5"/>
    <n v="99.989997860000003"/>
    <n v="0.42499999999999999"/>
    <n v="212.47999569999999"/>
    <n v="769"/>
    <x v="9"/>
    <x v="0"/>
    <x v="3"/>
  </r>
  <r>
    <x v="19"/>
    <s v="Caguas"/>
    <s v="Matthew"/>
    <n v="3998"/>
    <x v="2"/>
    <s v="CA"/>
    <n v="725"/>
    <x v="2"/>
    <n v="3998"/>
    <x v="513"/>
    <n v="40836"/>
    <s v="East of USA"/>
    <n v="207.41999820000001"/>
    <n v="5"/>
    <n v="49.979999540000001"/>
    <n v="0.38200000000000001"/>
    <n v="95.410003660000001"/>
    <n v="249.8999939"/>
    <x v="9"/>
    <x v="0"/>
    <x v="3"/>
  </r>
  <r>
    <x v="3"/>
    <s v="Caguas"/>
    <s v="Emily"/>
    <n v="12327"/>
    <x v="2"/>
    <s v="CA"/>
    <n v="725"/>
    <x v="2"/>
    <n v="12327"/>
    <x v="360"/>
    <n v="40591"/>
    <s v="East of USA"/>
    <n v="163.96000670000001"/>
    <n v="5"/>
    <n v="39.990001679999999"/>
    <n v="0.27700000000000002"/>
    <n v="55.41999817"/>
    <n v="199.9499969"/>
    <x v="9"/>
    <x v="0"/>
    <x v="3"/>
  </r>
  <r>
    <x v="4"/>
    <s v="Caguas"/>
    <s v="Mary"/>
    <n v="9992"/>
    <x v="2"/>
    <s v="CA"/>
    <n v="725"/>
    <x v="2"/>
    <n v="9992"/>
    <x v="726"/>
    <n v="37026"/>
    <s v="US Center"/>
    <n v="200"/>
    <n v="5"/>
    <n v="50"/>
    <n v="0.28799999999999998"/>
    <n v="72"/>
    <n v="250"/>
    <x v="9"/>
    <x v="0"/>
    <x v="3"/>
  </r>
  <r>
    <x v="5"/>
    <s v="Manati"/>
    <s v="Mary"/>
    <n v="4666"/>
    <x v="2"/>
    <s v="CA"/>
    <n v="674"/>
    <x v="2"/>
    <n v="4666"/>
    <x v="310"/>
    <n v="34696"/>
    <s v="South of  USA"/>
    <n v="155.1499939"/>
    <n v="5"/>
    <n v="31.989999770000001"/>
    <n v="0.32"/>
    <n v="51.200000760000002"/>
    <n v="159.9499969"/>
    <x v="9"/>
    <x v="0"/>
    <x v="3"/>
  </r>
  <r>
    <x v="4"/>
    <s v="Manati"/>
    <s v="Mary"/>
    <n v="4666"/>
    <x v="2"/>
    <s v="CA"/>
    <n v="674"/>
    <x v="2"/>
    <n v="4666"/>
    <x v="310"/>
    <n v="34696"/>
    <s v="South of  USA"/>
    <n v="225"/>
    <n v="5"/>
    <n v="50"/>
    <n v="0.24299999999999999"/>
    <n v="60.75"/>
    <n v="250"/>
    <x v="37"/>
    <x v="0"/>
    <x v="3"/>
  </r>
  <r>
    <x v="3"/>
    <s v="Caguas"/>
    <s v="Mary"/>
    <n v="7885"/>
    <x v="2"/>
    <s v="CA"/>
    <n v="725"/>
    <x v="2"/>
    <n v="7885"/>
    <x v="512"/>
    <n v="37586"/>
    <s v="West of USA"/>
    <n v="169.96000670000001"/>
    <n v="5"/>
    <n v="39.990001679999999"/>
    <n v="0.31900000000000001"/>
    <n v="63.729999540000001"/>
    <n v="199.9499969"/>
    <x v="39"/>
    <x v="0"/>
    <x v="3"/>
  </r>
  <r>
    <x v="4"/>
    <s v="Caguas"/>
    <s v="Jack"/>
    <n v="8619"/>
    <x v="2"/>
    <s v="CA"/>
    <n v="725"/>
    <x v="2"/>
    <n v="8619"/>
    <x v="563"/>
    <n v="33986"/>
    <s v="US Center"/>
    <n v="250"/>
    <n v="5"/>
    <n v="50"/>
    <n v="6.3E-2"/>
    <n v="15.75"/>
    <n v="250"/>
    <x v="15"/>
    <x v="0"/>
    <x v="3"/>
  </r>
  <r>
    <x v="2"/>
    <s v="Caguas"/>
    <s v="Jeffrey"/>
    <n v="10211"/>
    <x v="2"/>
    <s v="CA"/>
    <n v="725"/>
    <x v="2"/>
    <n v="10211"/>
    <x v="359"/>
    <n v="31901"/>
    <s v="South of  USA"/>
    <n v="272.9500122"/>
    <n v="5"/>
    <n v="59.990001679999999"/>
    <n v="0.127"/>
    <n v="38.209999080000003"/>
    <n v="299.9500122"/>
    <x v="41"/>
    <x v="0"/>
    <x v="3"/>
  </r>
  <r>
    <x v="4"/>
    <s v="Caguas"/>
    <s v="Billy"/>
    <n v="4479"/>
    <x v="2"/>
    <s v="CA"/>
    <n v="725"/>
    <x v="2"/>
    <n v="4479"/>
    <x v="504"/>
    <n v="31836"/>
    <s v="South of  USA"/>
    <n v="227.5"/>
    <n v="5"/>
    <n v="50"/>
    <n v="-0.69799999999999995"/>
    <n v="-174.4900055"/>
    <n v="250"/>
    <x v="17"/>
    <x v="0"/>
    <x v="3"/>
  </r>
  <r>
    <x v="19"/>
    <s v="Caguas"/>
    <s v="Jack"/>
    <n v="8619"/>
    <x v="2"/>
    <s v="CA"/>
    <n v="725"/>
    <x v="2"/>
    <n v="8619"/>
    <x v="563"/>
    <n v="33986"/>
    <s v="US Center"/>
    <n v="224.9100037"/>
    <n v="5"/>
    <n v="49.979999540000001"/>
    <n v="0.10199999999999999"/>
    <n v="25.409999849999998"/>
    <n v="249.8999939"/>
    <x v="67"/>
    <x v="0"/>
    <x v="3"/>
  </r>
  <r>
    <x v="3"/>
    <s v="Caguas"/>
    <s v="Mary"/>
    <n v="637"/>
    <x v="2"/>
    <s v="CA"/>
    <n v="725"/>
    <x v="2"/>
    <n v="637"/>
    <x v="309"/>
    <n v="34286"/>
    <s v="West of USA"/>
    <n v="149.96000670000001"/>
    <n v="5"/>
    <n v="39.990001679999999"/>
    <n v="0.35199999999999998"/>
    <n v="70.480003359999998"/>
    <n v="199.9499969"/>
    <x v="39"/>
    <x v="0"/>
    <x v="3"/>
  </r>
  <r>
    <x v="4"/>
    <s v="Caguas"/>
    <s v="Russell"/>
    <n v="11079"/>
    <x v="2"/>
    <s v="CA"/>
    <n v="725"/>
    <x v="2"/>
    <n v="11079"/>
    <x v="503"/>
    <n v="38111"/>
    <s v="East of USA"/>
    <n v="247.5"/>
    <n v="5"/>
    <n v="50"/>
    <n v="0.23599999999999999"/>
    <n v="58.909999849999998"/>
    <n v="250"/>
    <x v="78"/>
    <x v="0"/>
    <x v="3"/>
  </r>
  <r>
    <x v="4"/>
    <s v="Caguas"/>
    <s v="Mary"/>
    <n v="7793"/>
    <x v="2"/>
    <s v="CA"/>
    <n v="725"/>
    <x v="2"/>
    <n v="7793"/>
    <x v="563"/>
    <n v="33981"/>
    <s v="West of USA"/>
    <n v="247.5"/>
    <n v="5"/>
    <n v="50"/>
    <n v="0.35899999999999999"/>
    <n v="89.839996339999999"/>
    <n v="250"/>
    <x v="14"/>
    <x v="0"/>
    <x v="3"/>
  </r>
  <r>
    <x v="19"/>
    <s v="Caguas"/>
    <s v="Mary"/>
    <n v="8509"/>
    <x v="2"/>
    <s v="CA"/>
    <n v="725"/>
    <x v="2"/>
    <n v="8509"/>
    <x v="546"/>
    <n v="39441"/>
    <s v="West of USA"/>
    <n v="244.8999939"/>
    <n v="5"/>
    <n v="49.979999540000001"/>
    <n v="7.3999999999999996E-2"/>
    <n v="18.370000839999999"/>
    <n v="249.8999939"/>
    <x v="68"/>
    <x v="0"/>
    <x v="3"/>
  </r>
  <r>
    <x v="4"/>
    <s v="Caguas"/>
    <s v="Ralph"/>
    <n v="7994"/>
    <x v="2"/>
    <s v="CA"/>
    <n v="725"/>
    <x v="2"/>
    <n v="7994"/>
    <x v="508"/>
    <n v="38776"/>
    <s v="South of  USA"/>
    <n v="242.5"/>
    <n v="5"/>
    <n v="50"/>
    <n v="0.11"/>
    <n v="27.399999619999999"/>
    <n v="250"/>
    <x v="40"/>
    <x v="7"/>
    <x v="3"/>
  </r>
  <r>
    <x v="19"/>
    <s v="Caguas"/>
    <s v="Jeffrey"/>
    <n v="6813"/>
    <x v="2"/>
    <s v="CA"/>
    <n v="725"/>
    <x v="2"/>
    <n v="6813"/>
    <x v="699"/>
    <n v="31631"/>
    <s v="West of USA"/>
    <n v="242.3999939"/>
    <n v="5"/>
    <n v="49.979999540000001"/>
    <n v="0.44600000000000001"/>
    <n v="111.51000209999999"/>
    <n v="249.8999939"/>
    <x v="17"/>
    <x v="7"/>
    <x v="3"/>
  </r>
  <r>
    <x v="19"/>
    <s v="Caguas"/>
    <s v="Mary"/>
    <n v="11430"/>
    <x v="2"/>
    <s v="CA"/>
    <n v="725"/>
    <x v="2"/>
    <n v="11430"/>
    <x v="476"/>
    <n v="33741"/>
    <s v="East of USA"/>
    <n v="237.4100037"/>
    <n v="5"/>
    <n v="49.979999540000001"/>
    <n v="0.44600000000000001"/>
    <n v="111.58000180000001"/>
    <n v="249.8999939"/>
    <x v="20"/>
    <x v="0"/>
    <x v="3"/>
  </r>
  <r>
    <x v="7"/>
    <s v="Caguas"/>
    <s v="Mary"/>
    <n v="2417"/>
    <x v="2"/>
    <s v="CA"/>
    <n v="725"/>
    <x v="2"/>
    <n v="2417"/>
    <x v="303"/>
    <n v="37926"/>
    <s v="South of  USA"/>
    <n v="472.4500122"/>
    <n v="5"/>
    <n v="99.989997860000003"/>
    <n v="0.33100000000000002"/>
    <n v="165.36000060000001"/>
    <n v="769"/>
    <x v="31"/>
    <x v="0"/>
    <x v="3"/>
  </r>
  <r>
    <x v="3"/>
    <s v="Caguas"/>
    <s v="Daniel"/>
    <n v="6341"/>
    <x v="2"/>
    <s v="CA"/>
    <n v="725"/>
    <x v="2"/>
    <n v="6341"/>
    <x v="521"/>
    <n v="34061"/>
    <s v="East of USA"/>
    <n v="181.9499969"/>
    <n v="5"/>
    <n v="39.990001679999999"/>
    <n v="-1.456"/>
    <n v="-291.13000490000002"/>
    <n v="199.9499969"/>
    <x v="26"/>
    <x v="0"/>
    <x v="3"/>
  </r>
  <r>
    <x v="19"/>
    <s v="Caguas"/>
    <s v="Mary"/>
    <n v="7793"/>
    <x v="2"/>
    <s v="CA"/>
    <n v="725"/>
    <x v="2"/>
    <n v="7793"/>
    <x v="563"/>
    <n v="33981"/>
    <s v="West of USA"/>
    <n v="219.9100037"/>
    <n v="5"/>
    <n v="49.979999540000001"/>
    <n v="0.29699999999999999"/>
    <n v="74.33000183"/>
    <n v="249.8999939"/>
    <x v="24"/>
    <x v="0"/>
    <x v="3"/>
  </r>
  <r>
    <x v="4"/>
    <s v="Caguas"/>
    <s v="Mary"/>
    <n v="11430"/>
    <x v="2"/>
    <s v="CA"/>
    <n v="725"/>
    <x v="2"/>
    <n v="11430"/>
    <x v="476"/>
    <n v="33741"/>
    <s v="East of USA"/>
    <n v="217.5"/>
    <n v="5"/>
    <n v="50"/>
    <n v="0.35699999999999998"/>
    <n v="89.180000309999997"/>
    <n v="250"/>
    <x v="21"/>
    <x v="0"/>
    <x v="3"/>
  </r>
  <r>
    <x v="32"/>
    <s v="Caguas"/>
    <s v="Mary"/>
    <n v="11430"/>
    <x v="2"/>
    <s v="CA"/>
    <n v="725"/>
    <x v="2"/>
    <n v="11430"/>
    <x v="476"/>
    <n v="33741"/>
    <s v="East of USA"/>
    <n v="83.959999080000003"/>
    <n v="5"/>
    <n v="19.989999770000001"/>
    <n v="0.28399999999999997"/>
    <n v="28.379999160000001"/>
    <n v="99.949996949999999"/>
    <x v="20"/>
    <x v="0"/>
    <x v="3"/>
  </r>
  <r>
    <x v="3"/>
    <s v="Caguas"/>
    <s v="Daniel"/>
    <n v="9789"/>
    <x v="2"/>
    <s v="CA"/>
    <n v="725"/>
    <x v="2"/>
    <n v="9789"/>
    <x v="518"/>
    <n v="35046"/>
    <s v="West of USA"/>
    <n v="159.96000670000001"/>
    <n v="5"/>
    <n v="39.990001679999999"/>
    <n v="-0.61399999999999999"/>
    <n v="-122.6900024"/>
    <n v="199.9499969"/>
    <x v="24"/>
    <x v="0"/>
    <x v="3"/>
  </r>
  <r>
    <x v="19"/>
    <s v="Caguas"/>
    <s v="Virginia"/>
    <n v="7536"/>
    <x v="2"/>
    <s v="CA"/>
    <n v="725"/>
    <x v="2"/>
    <n v="7536"/>
    <x v="290"/>
    <n v="31766"/>
    <s v="US Center"/>
    <n v="187.42999270000001"/>
    <n v="5"/>
    <n v="49.979999540000001"/>
    <n v="-0.55000000000000004"/>
    <n v="-137.38000489999999"/>
    <n v="249.8999939"/>
    <x v="25"/>
    <x v="0"/>
    <x v="3"/>
  </r>
  <r>
    <x v="19"/>
    <s v="Caguas"/>
    <s v="Amanda"/>
    <n v="140"/>
    <x v="2"/>
    <s v="CA"/>
    <n v="725"/>
    <x v="2"/>
    <n v="140"/>
    <x v="485"/>
    <n v="33281"/>
    <s v="West of USA"/>
    <n v="199.91999820000001"/>
    <n v="5"/>
    <n v="49.979999540000001"/>
    <n v="0.39200000000000002"/>
    <n v="97.959999080000003"/>
    <n v="249.8999939"/>
    <x v="26"/>
    <x v="0"/>
    <x v="3"/>
  </r>
  <r>
    <x v="2"/>
    <s v="Caguas"/>
    <s v="Willie"/>
    <n v="7821"/>
    <x v="2"/>
    <s v="CA"/>
    <n v="725"/>
    <x v="2"/>
    <n v="7821"/>
    <x v="699"/>
    <n v="31642"/>
    <s v="West of USA"/>
    <n v="260.9599915"/>
    <n v="5"/>
    <n v="59.990001679999999"/>
    <n v="-0.66700000000000004"/>
    <n v="-200.1499939"/>
    <n v="299.9500122"/>
    <x v="26"/>
    <x v="0"/>
    <x v="3"/>
  </r>
  <r>
    <x v="28"/>
    <s v="Caguas"/>
    <s v="Mary"/>
    <n v="8282"/>
    <x v="2"/>
    <s v="CA"/>
    <n v="725"/>
    <x v="2"/>
    <n v="8282"/>
    <x v="98"/>
    <n v="37877"/>
    <s v="West of USA"/>
    <n v="245.96000670000001"/>
    <n v="5"/>
    <n v="59.990001679999999"/>
    <n v="-0.10199999999999999"/>
    <n v="-30.739999770000001"/>
    <n v="299.9500122"/>
    <x v="58"/>
    <x v="0"/>
    <x v="3"/>
  </r>
  <r>
    <x v="29"/>
    <s v="Caguas"/>
    <s v="Betty"/>
    <n v="6878"/>
    <x v="2"/>
    <s v="CA"/>
    <n v="725"/>
    <x v="2"/>
    <n v="6878"/>
    <x v="722"/>
    <n v="35367"/>
    <s v="US Center"/>
    <n v="49.450000760000002"/>
    <n v="5"/>
    <n v="9.9899997710000008"/>
    <n v="-4.9000000000000002E-2"/>
    <n v="-2.4700000289999999"/>
    <n v="49.950000760000002"/>
    <x v="1"/>
    <x v="0"/>
    <x v="3"/>
  </r>
  <r>
    <x v="2"/>
    <s v="Caguas"/>
    <s v="Ralph"/>
    <n v="561"/>
    <x v="2"/>
    <s v="CA"/>
    <n v="725"/>
    <x v="2"/>
    <n v="561"/>
    <x v="591"/>
    <n v="36672"/>
    <s v="West of USA"/>
    <n v="293.9500122"/>
    <n v="5"/>
    <n v="59.990001679999999"/>
    <n v="0.35299999999999998"/>
    <n v="105.8199997"/>
    <n v="299.9500122"/>
    <x v="7"/>
    <x v="0"/>
    <x v="3"/>
  </r>
  <r>
    <x v="7"/>
    <s v="Caguas"/>
    <s v="Ethan"/>
    <n v="7960"/>
    <x v="2"/>
    <s v="CA"/>
    <n v="725"/>
    <x v="2"/>
    <n v="7960"/>
    <x v="303"/>
    <n v="37952"/>
    <s v="West of USA"/>
    <n v="479.9500122"/>
    <n v="5"/>
    <n v="99.989997860000003"/>
    <n v="0.27800000000000002"/>
    <n v="139.1900024"/>
    <n v="769"/>
    <x v="60"/>
    <x v="0"/>
    <x v="3"/>
  </r>
  <r>
    <x v="4"/>
    <s v="Caguas"/>
    <s v="Kelly"/>
    <n v="5715"/>
    <x v="2"/>
    <s v="CA"/>
    <n v="725"/>
    <x v="2"/>
    <n v="5715"/>
    <x v="359"/>
    <n v="31872"/>
    <s v="West of USA"/>
    <n v="240"/>
    <n v="5"/>
    <n v="50"/>
    <n v="-0.70399999999999996"/>
    <n v="-175.91999820000001"/>
    <n v="250"/>
    <x v="2"/>
    <x v="0"/>
    <x v="3"/>
  </r>
  <r>
    <x v="4"/>
    <s v="Caguas"/>
    <s v="Kelly"/>
    <n v="5715"/>
    <x v="2"/>
    <s v="CA"/>
    <n v="725"/>
    <x v="2"/>
    <n v="5715"/>
    <x v="359"/>
    <n v="31872"/>
    <s v="West of USA"/>
    <n v="237.5"/>
    <n v="5"/>
    <n v="50"/>
    <n v="5.7000000000000002E-2"/>
    <n v="14.25"/>
    <n v="250"/>
    <x v="2"/>
    <x v="0"/>
    <x v="3"/>
  </r>
  <r>
    <x v="4"/>
    <s v="Caguas"/>
    <s v="Philip"/>
    <n v="8125"/>
    <x v="2"/>
    <s v="CA"/>
    <n v="725"/>
    <x v="2"/>
    <n v="8125"/>
    <x v="545"/>
    <n v="39552"/>
    <s v="West of USA"/>
    <n v="237.5"/>
    <n v="5"/>
    <n v="50"/>
    <n v="0.32100000000000001"/>
    <n v="80.27999878"/>
    <n v="250"/>
    <x v="0"/>
    <x v="7"/>
    <x v="3"/>
  </r>
  <r>
    <x v="2"/>
    <s v="Caguas"/>
    <s v="Mary"/>
    <n v="11934"/>
    <x v="2"/>
    <s v="CA"/>
    <n v="725"/>
    <x v="2"/>
    <n v="11934"/>
    <x v="292"/>
    <n v="31512"/>
    <s v="East of USA"/>
    <n v="283.4500122"/>
    <n v="5"/>
    <n v="59.990001679999999"/>
    <n v="0.34300000000000003"/>
    <n v="102.88999939999999"/>
    <n v="299.9500122"/>
    <x v="9"/>
    <x v="0"/>
    <x v="3"/>
  </r>
  <r>
    <x v="3"/>
    <s v="Caguas"/>
    <s v="Harold"/>
    <n v="5957"/>
    <x v="2"/>
    <s v="CA"/>
    <n v="725"/>
    <x v="2"/>
    <n v="5957"/>
    <x v="521"/>
    <n v="34112"/>
    <s v="East of USA"/>
    <n v="188.9499969"/>
    <n v="5"/>
    <n v="39.990001679999999"/>
    <n v="0.33100000000000002"/>
    <n v="66.129997250000002"/>
    <n v="199.9499969"/>
    <x v="9"/>
    <x v="0"/>
    <x v="3"/>
  </r>
  <r>
    <x v="27"/>
    <s v="Caguas"/>
    <s v="Mary"/>
    <n v="4824"/>
    <x v="2"/>
    <s v="CA"/>
    <n v="725"/>
    <x v="2"/>
    <n v="4824"/>
    <x v="302"/>
    <n v="40227"/>
    <s v="US Center"/>
    <n v="212.58000179999999"/>
    <n v="5"/>
    <n v="44.990001679999999"/>
    <n v="-0.189"/>
    <n v="-42.520000459999999"/>
    <n v="224.9499969"/>
    <x v="9"/>
    <x v="0"/>
    <x v="3"/>
  </r>
  <r>
    <x v="2"/>
    <s v="Caguas"/>
    <s v="Mary"/>
    <n v="11934"/>
    <x v="2"/>
    <s v="CA"/>
    <n v="725"/>
    <x v="2"/>
    <n v="11934"/>
    <x v="292"/>
    <n v="31512"/>
    <s v="East of USA"/>
    <n v="278.9500122"/>
    <n v="5"/>
    <n v="59.990001679999999"/>
    <n v="0.14899999999999999"/>
    <n v="44.630001069999999"/>
    <n v="299.9500122"/>
    <x v="9"/>
    <x v="0"/>
    <x v="3"/>
  </r>
  <r>
    <x v="3"/>
    <s v="Caguas"/>
    <s v="Mary"/>
    <n v="10593"/>
    <x v="2"/>
    <s v="CA"/>
    <n v="725"/>
    <x v="2"/>
    <n v="10593"/>
    <x v="494"/>
    <n v="35287"/>
    <s v="East of USA"/>
    <n v="185.9499969"/>
    <n v="5"/>
    <n v="39.990001679999999"/>
    <n v="7.0000000000000007E-2"/>
    <n v="13.94999981"/>
    <n v="199.9499969"/>
    <x v="9"/>
    <x v="0"/>
    <x v="3"/>
  </r>
  <r>
    <x v="4"/>
    <s v="Caguas"/>
    <s v="Justin"/>
    <n v="7962"/>
    <x v="2"/>
    <s v="CA"/>
    <n v="725"/>
    <x v="2"/>
    <n v="7962"/>
    <x v="354"/>
    <n v="35447"/>
    <s v="US Center"/>
    <n v="232.5"/>
    <n v="5"/>
    <n v="50"/>
    <n v="-0.71299999999999997"/>
    <n v="-178.33000179999999"/>
    <n v="250"/>
    <x v="9"/>
    <x v="0"/>
    <x v="3"/>
  </r>
  <r>
    <x v="19"/>
    <s v="Caguas"/>
    <s v="Amber"/>
    <n v="9881"/>
    <x v="2"/>
    <s v="CA"/>
    <n v="725"/>
    <x v="2"/>
    <n v="9881"/>
    <x v="486"/>
    <n v="37992"/>
    <s v="East of USA"/>
    <n v="227.4100037"/>
    <n v="5"/>
    <n v="49.979999540000001"/>
    <n v="0.41899999999999998"/>
    <n v="104.61000060000001"/>
    <n v="249.8999939"/>
    <x v="48"/>
    <x v="0"/>
    <x v="2"/>
  </r>
  <r>
    <x v="17"/>
    <s v="Caguas"/>
    <s v="Betty"/>
    <n v="6878"/>
    <x v="2"/>
    <s v="CA"/>
    <n v="725"/>
    <x v="2"/>
    <n v="6878"/>
    <x v="722"/>
    <n v="35367"/>
    <s v="US Center"/>
    <n v="113.6999969"/>
    <n v="5"/>
    <n v="24.989999770000001"/>
    <n v="0.08"/>
    <n v="10.010000229999999"/>
    <n v="124.9499969"/>
    <x v="13"/>
    <x v="0"/>
    <x v="2"/>
  </r>
  <r>
    <x v="2"/>
    <s v="Caguas"/>
    <s v="Ethan"/>
    <n v="7960"/>
    <x v="2"/>
    <s v="CA"/>
    <n v="725"/>
    <x v="2"/>
    <n v="7960"/>
    <x v="303"/>
    <n v="37952"/>
    <s v="West of USA"/>
    <n v="272.9500122"/>
    <n v="5"/>
    <n v="59.990001679999999"/>
    <n v="0.35499999999999998"/>
    <n v="106.4499969"/>
    <n v="299.9500122"/>
    <x v="109"/>
    <x v="0"/>
    <x v="2"/>
  </r>
  <r>
    <x v="4"/>
    <s v="Caguas"/>
    <s v="Helen"/>
    <n v="5414"/>
    <x v="2"/>
    <s v="CA"/>
    <n v="725"/>
    <x v="2"/>
    <n v="5414"/>
    <x v="564"/>
    <n v="35922"/>
    <s v="South of  USA"/>
    <n v="225"/>
    <n v="5"/>
    <n v="50"/>
    <n v="0.27"/>
    <n v="67.5"/>
    <n v="250"/>
    <x v="44"/>
    <x v="0"/>
    <x v="2"/>
  </r>
  <r>
    <x v="19"/>
    <s v="Caguas"/>
    <s v="Anna"/>
    <n v="5068"/>
    <x v="2"/>
    <s v="CA"/>
    <n v="725"/>
    <x v="2"/>
    <n v="5068"/>
    <x v="523"/>
    <n v="36367"/>
    <s v="US Center"/>
    <n v="219.9100037"/>
    <n v="5"/>
    <n v="49.979999540000001"/>
    <n v="0.10299999999999999"/>
    <n v="25.729999540000001"/>
    <n v="249.8999939"/>
    <x v="10"/>
    <x v="0"/>
    <x v="2"/>
  </r>
  <r>
    <x v="5"/>
    <s v="Caguas"/>
    <s v="Anna"/>
    <n v="5068"/>
    <x v="2"/>
    <s v="CA"/>
    <n v="725"/>
    <x v="2"/>
    <n v="5068"/>
    <x v="523"/>
    <n v="36367"/>
    <s v="US Center"/>
    <n v="208.7599945"/>
    <n v="5"/>
    <n v="47.990001679999999"/>
    <n v="-0.69599999999999995"/>
    <n v="-167.0099945"/>
    <n v="239.9499969"/>
    <x v="43"/>
    <x v="0"/>
    <x v="2"/>
  </r>
  <r>
    <x v="4"/>
    <s v="Caguas"/>
    <s v="Mary"/>
    <n v="11934"/>
    <x v="2"/>
    <s v="CA"/>
    <n v="725"/>
    <x v="2"/>
    <n v="11934"/>
    <x v="292"/>
    <n v="31512"/>
    <s v="East of USA"/>
    <n v="212.5"/>
    <n v="5"/>
    <n v="50"/>
    <n v="0.247"/>
    <n v="61.630001069999999"/>
    <n v="250"/>
    <x v="46"/>
    <x v="0"/>
    <x v="2"/>
  </r>
  <r>
    <x v="4"/>
    <s v="Caguas"/>
    <s v="Mary"/>
    <n v="9358"/>
    <x v="2"/>
    <s v="CA"/>
    <n v="725"/>
    <x v="2"/>
    <n v="9358"/>
    <x v="290"/>
    <n v="31752"/>
    <s v="US Center"/>
    <n v="212.5"/>
    <n v="5"/>
    <n v="50"/>
    <n v="0.309"/>
    <n v="77.13999939"/>
    <n v="250"/>
    <x v="10"/>
    <x v="0"/>
    <x v="2"/>
  </r>
  <r>
    <x v="19"/>
    <s v="Caguas"/>
    <s v="Mary"/>
    <n v="2185"/>
    <x v="2"/>
    <s v="CA"/>
    <n v="725"/>
    <x v="2"/>
    <n v="2185"/>
    <x v="356"/>
    <n v="39127"/>
    <s v="West of USA"/>
    <n v="204.91999820000001"/>
    <n v="5"/>
    <n v="49.979999540000001"/>
    <n v="-0.222"/>
    <n v="-55.52999878"/>
    <n v="249.8999939"/>
    <x v="10"/>
    <x v="0"/>
    <x v="2"/>
  </r>
  <r>
    <x v="19"/>
    <s v="Manati"/>
    <s v="Mary"/>
    <n v="8157"/>
    <x v="2"/>
    <s v="CA"/>
    <n v="674"/>
    <x v="2"/>
    <n v="8157"/>
    <x v="619"/>
    <n v="35187"/>
    <s v="West of USA"/>
    <n v="204.91999820000001"/>
    <n v="5"/>
    <n v="49.979999540000001"/>
    <n v="0.28699999999999998"/>
    <n v="71.72000122"/>
    <n v="249.8999939"/>
    <x v="49"/>
    <x v="0"/>
    <x v="2"/>
  </r>
  <r>
    <x v="3"/>
    <s v="Caguas"/>
    <s v="Ethan"/>
    <n v="7960"/>
    <x v="2"/>
    <s v="CA"/>
    <n v="725"/>
    <x v="2"/>
    <n v="7960"/>
    <x v="303"/>
    <n v="37952"/>
    <s v="West of USA"/>
    <n v="149.96000670000001"/>
    <n v="5"/>
    <n v="39.990001679999999"/>
    <n v="0.36"/>
    <n v="71.980003359999998"/>
    <n v="199.9499969"/>
    <x v="64"/>
    <x v="0"/>
    <x v="2"/>
  </r>
  <r>
    <x v="7"/>
    <s v="Caguas"/>
    <s v="Mary"/>
    <n v="4380"/>
    <x v="2"/>
    <s v="CA"/>
    <n v="725"/>
    <x v="2"/>
    <n v="4380"/>
    <x v="473"/>
    <n v="37352"/>
    <s v="US Center"/>
    <n v="449.9599915"/>
    <n v="5"/>
    <n v="99.989997860000003"/>
    <n v="0.378"/>
    <n v="188.97999569999999"/>
    <n v="769"/>
    <x v="10"/>
    <x v="0"/>
    <x v="2"/>
  </r>
  <r>
    <x v="2"/>
    <s v="Caguas"/>
    <s v="Mary"/>
    <n v="4348"/>
    <x v="2"/>
    <s v="CA"/>
    <n v="725"/>
    <x v="2"/>
    <n v="4348"/>
    <x v="518"/>
    <n v="35067"/>
    <s v="West of USA"/>
    <n v="263.9599915"/>
    <n v="5"/>
    <n v="59.990001679999999"/>
    <n v="0.38700000000000001"/>
    <n v="116.13999939999999"/>
    <n v="299.9500122"/>
    <x v="10"/>
    <x v="0"/>
    <x v="2"/>
  </r>
  <r>
    <x v="19"/>
    <s v="Caguas"/>
    <s v="Mary"/>
    <n v="10940"/>
    <x v="2"/>
    <s v="CA"/>
    <n v="725"/>
    <x v="2"/>
    <n v="10940"/>
    <x v="523"/>
    <n v="36357"/>
    <s v="South of  USA"/>
    <n v="209.91999820000001"/>
    <n v="5"/>
    <n v="49.979999540000001"/>
    <n v="0.32800000000000001"/>
    <n v="81.870002749999998"/>
    <n v="249.8999939"/>
    <x v="10"/>
    <x v="7"/>
    <x v="2"/>
  </r>
  <r>
    <x v="4"/>
    <s v="Caguas"/>
    <s v="Mary"/>
    <n v="10940"/>
    <x v="2"/>
    <s v="CA"/>
    <n v="725"/>
    <x v="2"/>
    <n v="10940"/>
    <x v="523"/>
    <n v="36357"/>
    <s v="South of  USA"/>
    <n v="200"/>
    <n v="5"/>
    <n v="50"/>
    <n v="0.21"/>
    <n v="52.599998470000003"/>
    <n v="250"/>
    <x v="47"/>
    <x v="7"/>
    <x v="2"/>
  </r>
  <r>
    <x v="4"/>
    <s v="Caguas"/>
    <s v="Adam"/>
    <n v="2768"/>
    <x v="2"/>
    <s v="CA"/>
    <n v="725"/>
    <x v="2"/>
    <n v="2768"/>
    <x v="561"/>
    <n v="39977"/>
    <s v="South of  USA"/>
    <n v="236.25"/>
    <n v="5"/>
    <n v="50"/>
    <n v="-0.20100000000000001"/>
    <n v="-50.319999699999997"/>
    <n v="250"/>
    <x v="13"/>
    <x v="7"/>
    <x v="2"/>
  </r>
  <r>
    <x v="4"/>
    <s v="Caguas"/>
    <s v="George"/>
    <n v="2860"/>
    <x v="2"/>
    <s v="CA"/>
    <n v="725"/>
    <x v="2"/>
    <n v="2860"/>
    <x v="490"/>
    <n v="32317"/>
    <s v="East of USA"/>
    <n v="225"/>
    <n v="5"/>
    <n v="50"/>
    <n v="0.24299999999999999"/>
    <n v="60.75"/>
    <n v="250"/>
    <x v="11"/>
    <x v="7"/>
    <x v="2"/>
  </r>
  <r>
    <x v="4"/>
    <s v="Caguas"/>
    <s v="George"/>
    <n v="2860"/>
    <x v="2"/>
    <s v="CA"/>
    <n v="725"/>
    <x v="2"/>
    <n v="2860"/>
    <x v="490"/>
    <n v="32317"/>
    <s v="East of USA"/>
    <n v="220"/>
    <n v="5"/>
    <n v="50"/>
    <n v="0.22900000000000001"/>
    <n v="57.200000760000002"/>
    <n v="250"/>
    <x v="17"/>
    <x v="0"/>
    <x v="2"/>
  </r>
  <r>
    <x v="2"/>
    <s v="Caguas"/>
    <s v="George"/>
    <n v="2860"/>
    <x v="2"/>
    <s v="CA"/>
    <n v="725"/>
    <x v="2"/>
    <n v="2860"/>
    <x v="490"/>
    <n v="32317"/>
    <s v="East of USA"/>
    <n v="245.96000670000001"/>
    <n v="5"/>
    <n v="59.990001679999999"/>
    <n v="0.377"/>
    <n v="113.13999939999999"/>
    <n v="299.9500122"/>
    <x v="16"/>
    <x v="0"/>
    <x v="2"/>
  </r>
  <r>
    <x v="19"/>
    <s v="Caguas"/>
    <s v="Mary"/>
    <n v="83"/>
    <x v="2"/>
    <s v="CA"/>
    <n v="725"/>
    <x v="2"/>
    <n v="83"/>
    <x v="88"/>
    <n v="33817"/>
    <s v="US Center"/>
    <n v="249.8999939"/>
    <n v="5"/>
    <n v="49.979999540000001"/>
    <n v="0.125"/>
    <n v="31.239999770000001"/>
    <n v="249.8999939"/>
    <x v="14"/>
    <x v="0"/>
    <x v="2"/>
  </r>
  <r>
    <x v="4"/>
    <s v="Caguas"/>
    <s v="Ann"/>
    <n v="2224"/>
    <x v="2"/>
    <s v="CA"/>
    <n v="725"/>
    <x v="2"/>
    <n v="2224"/>
    <x v="24"/>
    <n v="44022"/>
    <s v="Canada"/>
    <n v="247.5"/>
    <n v="5"/>
    <n v="50"/>
    <n v="0.16800000000000001"/>
    <n v="42.08000183"/>
    <n v="250"/>
    <x v="14"/>
    <x v="0"/>
    <x v="2"/>
  </r>
  <r>
    <x v="2"/>
    <s v="Caguas"/>
    <s v="Jeremy"/>
    <n v="6125"/>
    <x v="2"/>
    <s v="CA"/>
    <n v="725"/>
    <x v="2"/>
    <n v="6125"/>
    <x v="704"/>
    <n v="38922"/>
    <s v="US Center"/>
    <n v="296.9500122"/>
    <n v="5"/>
    <n v="59.990001679999999"/>
    <n v="-0.19800000000000001"/>
    <n v="-59.38999939"/>
    <n v="299.9500122"/>
    <x v="17"/>
    <x v="0"/>
    <x v="2"/>
  </r>
  <r>
    <x v="19"/>
    <s v="Caguas"/>
    <s v="Patrick"/>
    <n v="9236"/>
    <x v="2"/>
    <s v="CA"/>
    <n v="725"/>
    <x v="2"/>
    <n v="9236"/>
    <x v="590"/>
    <n v="35822"/>
    <s v="East of USA"/>
    <n v="242.3999939"/>
    <n v="5"/>
    <n v="49.979999540000001"/>
    <n v="8.4000000000000005E-2"/>
    <n v="21.090000150000002"/>
    <n v="249.8999939"/>
    <x v="14"/>
    <x v="0"/>
    <x v="2"/>
  </r>
  <r>
    <x v="2"/>
    <s v="Caguas"/>
    <s v="Evelyn"/>
    <n v="4687"/>
    <x v="2"/>
    <s v="CA"/>
    <n v="725"/>
    <x v="2"/>
    <n v="4687"/>
    <x v="492"/>
    <n v="36882"/>
    <s v="East of USA"/>
    <n v="287.9500122"/>
    <n v="5"/>
    <n v="59.990001679999999"/>
    <n v="-0.51800000000000002"/>
    <n v="-155.4900055"/>
    <n v="299.9500122"/>
    <x v="15"/>
    <x v="0"/>
    <x v="2"/>
  </r>
  <r>
    <x v="3"/>
    <s v="Caguas"/>
    <s v="Joe"/>
    <n v="8268"/>
    <x v="2"/>
    <s v="CA"/>
    <n v="725"/>
    <x v="2"/>
    <n v="8268"/>
    <x v="311"/>
    <n v="38412"/>
    <s v="West of USA"/>
    <n v="191.9499969"/>
    <n v="5"/>
    <n v="39.990001679999999"/>
    <n v="-0.57599999999999996"/>
    <n v="-115.16999819999999"/>
    <n v="199.9499969"/>
    <x v="16"/>
    <x v="0"/>
    <x v="2"/>
  </r>
  <r>
    <x v="3"/>
    <s v="Caguas"/>
    <s v="Christopher"/>
    <n v="293"/>
    <x v="2"/>
    <s v="CA"/>
    <n v="725"/>
    <x v="2"/>
    <n v="293"/>
    <x v="504"/>
    <n v="31812"/>
    <s v="West of USA"/>
    <n v="189.9499969"/>
    <n v="5"/>
    <n v="39.990001679999999"/>
    <n v="0.30399999999999999"/>
    <n v="60.77999878"/>
    <n v="199.9499969"/>
    <x v="14"/>
    <x v="0"/>
    <x v="2"/>
  </r>
  <r>
    <x v="2"/>
    <s v="Caguas"/>
    <s v="Joe"/>
    <n v="8268"/>
    <x v="2"/>
    <s v="CA"/>
    <n v="725"/>
    <x v="2"/>
    <n v="8268"/>
    <x v="311"/>
    <n v="38412"/>
    <s v="West of USA"/>
    <n v="278.9500122"/>
    <n v="5"/>
    <n v="59.990001679999999"/>
    <n v="-2.3E-2"/>
    <n v="-6.9699997900000001"/>
    <n v="299.9500122"/>
    <x v="81"/>
    <x v="0"/>
    <x v="2"/>
  </r>
  <r>
    <x v="2"/>
    <s v="Caguas"/>
    <s v="Beverly"/>
    <n v="9839"/>
    <x v="2"/>
    <s v="CA"/>
    <n v="725"/>
    <x v="2"/>
    <n v="9839"/>
    <x v="287"/>
    <n v="40342"/>
    <s v="West of USA"/>
    <n v="278.9500122"/>
    <n v="5"/>
    <n v="59.990001679999999"/>
    <n v="0.14899999999999999"/>
    <n v="44.630001069999999"/>
    <n v="299.9500122"/>
    <x v="14"/>
    <x v="0"/>
    <x v="2"/>
  </r>
  <r>
    <x v="23"/>
    <s v="Caguas"/>
    <s v="Elizabeth"/>
    <n v="8595"/>
    <x v="2"/>
    <s v="CA"/>
    <n v="725"/>
    <x v="2"/>
    <n v="8595"/>
    <x v="439"/>
    <n v="43402"/>
    <s v="Canada"/>
    <n v="63.709999080000003"/>
    <n v="5"/>
    <n v="14.989999770000001"/>
    <n v="-0.20200000000000001"/>
    <n v="-15.15999985"/>
    <n v="74.949996949999999"/>
    <x v="102"/>
    <x v="0"/>
    <x v="2"/>
  </r>
  <r>
    <x v="4"/>
    <s v="Caguas"/>
    <s v="Carolyn"/>
    <n v="8146"/>
    <x v="2"/>
    <s v="CA"/>
    <n v="725"/>
    <x v="2"/>
    <n v="8146"/>
    <x v="623"/>
    <n v="33367"/>
    <s v="East of USA"/>
    <n v="210"/>
    <n v="5"/>
    <n v="50"/>
    <n v="0.26"/>
    <n v="65.099998470000003"/>
    <n v="250"/>
    <x v="17"/>
    <x v="0"/>
    <x v="2"/>
  </r>
  <r>
    <x v="4"/>
    <s v="Caguas"/>
    <s v="Mary"/>
    <n v="9280"/>
    <x v="2"/>
    <s v="CA"/>
    <n v="725"/>
    <x v="2"/>
    <n v="9280"/>
    <x v="563"/>
    <n v="34027"/>
    <s v="West of USA"/>
    <n v="200"/>
    <n v="5"/>
    <n v="50"/>
    <n v="0.25"/>
    <n v="62.599998470000003"/>
    <n v="250"/>
    <x v="39"/>
    <x v="0"/>
    <x v="2"/>
  </r>
  <r>
    <x v="19"/>
    <s v="Caguas"/>
    <s v="Charles"/>
    <n v="238"/>
    <x v="2"/>
    <s v="CA"/>
    <n v="725"/>
    <x v="2"/>
    <n v="238"/>
    <x v="360"/>
    <n v="40582"/>
    <s v="South of  USA"/>
    <n v="239.8999939"/>
    <n v="5"/>
    <n v="49.979999540000001"/>
    <n v="-0.108"/>
    <n v="-27.11000061"/>
    <n v="249.8999939"/>
    <x v="39"/>
    <x v="0"/>
    <x v="2"/>
  </r>
  <r>
    <x v="19"/>
    <s v="Caguas"/>
    <s v="Jeffrey"/>
    <n v="11978"/>
    <x v="2"/>
    <s v="CA"/>
    <n v="725"/>
    <x v="2"/>
    <n v="11978"/>
    <x v="478"/>
    <n v="33702"/>
    <s v="West of USA"/>
    <n v="227.4100037"/>
    <n v="5"/>
    <n v="49.979999540000001"/>
    <n v="0.45500000000000002"/>
    <n v="113.6999969"/>
    <n v="249.8999939"/>
    <x v="14"/>
    <x v="0"/>
    <x v="2"/>
  </r>
  <r>
    <x v="4"/>
    <s v="Caguas"/>
    <s v="Mary"/>
    <n v="4065"/>
    <x v="2"/>
    <s v="CA"/>
    <n v="725"/>
    <x v="2"/>
    <n v="4065"/>
    <x v="293"/>
    <n v="32037"/>
    <s v="US Center"/>
    <n v="212.5"/>
    <n v="5"/>
    <n v="50"/>
    <n v="0.41699999999999998"/>
    <n v="104.1299973"/>
    <n v="250"/>
    <x v="16"/>
    <x v="0"/>
    <x v="2"/>
  </r>
  <r>
    <x v="7"/>
    <s v="Caguas"/>
    <s v="Jeffrey"/>
    <n v="11978"/>
    <x v="2"/>
    <s v="CA"/>
    <n v="725"/>
    <x v="2"/>
    <n v="11978"/>
    <x v="478"/>
    <n v="33702"/>
    <s v="West of USA"/>
    <n v="414.9599915"/>
    <n v="5"/>
    <n v="99.989997860000003"/>
    <n v="0.20799999999999999"/>
    <n v="103.73999790000001"/>
    <n v="769"/>
    <x v="14"/>
    <x v="0"/>
    <x v="2"/>
  </r>
  <r>
    <x v="21"/>
    <s v="Caguas"/>
    <s v="Mary"/>
    <n v="8613"/>
    <x v="2"/>
    <s v="CA"/>
    <n v="725"/>
    <x v="3"/>
    <n v="8613"/>
    <x v="582"/>
    <n v="44971"/>
    <s v="North Africa"/>
    <n v="395.98001099999999"/>
    <n v="1"/>
    <n v="399.98001099999999"/>
    <n v="0.26700000000000002"/>
    <n v="106.9100037"/>
    <n v="399.98001099999999"/>
    <x v="102"/>
    <x v="0"/>
    <x v="2"/>
  </r>
  <r>
    <x v="10"/>
    <s v="Caguas"/>
    <s v="Mary"/>
    <n v="8613"/>
    <x v="2"/>
    <s v="CA"/>
    <n v="725"/>
    <x v="3"/>
    <n v="8613"/>
    <x v="582"/>
    <n v="44971"/>
    <s v="North Africa"/>
    <n v="127.38999939999999"/>
    <n v="1"/>
    <n v="129.9900055"/>
    <n v="0.48"/>
    <n v="62.41999817"/>
    <n v="129.9900055"/>
    <x v="17"/>
    <x v="0"/>
    <x v="2"/>
  </r>
  <r>
    <x v="18"/>
    <s v="Caguas"/>
    <s v="Mary"/>
    <n v="8613"/>
    <x v="2"/>
    <s v="CA"/>
    <n v="725"/>
    <x v="3"/>
    <n v="8613"/>
    <x v="582"/>
    <n v="44971"/>
    <s v="North Africa"/>
    <n v="175.9900055"/>
    <n v="1"/>
    <n v="199.9900055"/>
    <n v="0.43099999999999999"/>
    <n v="86.239997860000003"/>
    <n v="199.9900055"/>
    <x v="38"/>
    <x v="0"/>
    <x v="2"/>
  </r>
  <r>
    <x v="10"/>
    <s v="Caguas"/>
    <s v="Margaret"/>
    <n v="7779"/>
    <x v="2"/>
    <s v="CA"/>
    <n v="725"/>
    <x v="3"/>
    <n v="7779"/>
    <x v="218"/>
    <n v="43482"/>
    <s v="North Africa"/>
    <n v="128.6900024"/>
    <n v="1"/>
    <n v="129.9900055"/>
    <n v="0.35599999999999998"/>
    <n v="46.33000183"/>
    <n v="129.9900055"/>
    <x v="38"/>
    <x v="0"/>
    <x v="2"/>
  </r>
  <r>
    <x v="21"/>
    <s v="Caguas"/>
    <s v="Scott"/>
    <n v="10274"/>
    <x v="2"/>
    <s v="CA"/>
    <n v="725"/>
    <x v="3"/>
    <n v="10274"/>
    <x v="409"/>
    <n v="47314"/>
    <s v="Central Africa"/>
    <n v="383.98001099999999"/>
    <n v="1"/>
    <n v="399.98001099999999"/>
    <n v="-0.22800000000000001"/>
    <n v="-91.38999939"/>
    <n v="399.98001099999999"/>
    <x v="38"/>
    <x v="0"/>
    <x v="2"/>
  </r>
  <r>
    <x v="0"/>
    <s v="Caguas"/>
    <s v="Scott"/>
    <n v="10274"/>
    <x v="2"/>
    <s v="CA"/>
    <n v="725"/>
    <x v="3"/>
    <n v="10274"/>
    <x v="409"/>
    <n v="47314"/>
    <s v="Central Africa"/>
    <n v="269.98001099999999"/>
    <n v="1"/>
    <n v="299.98001099999999"/>
    <n v="0.124"/>
    <n v="37.259998320000001"/>
    <n v="299.98001099999999"/>
    <x v="15"/>
    <x v="0"/>
    <x v="2"/>
  </r>
  <r>
    <x v="21"/>
    <s v="Caguas"/>
    <s v="Mary"/>
    <n v="5710"/>
    <x v="2"/>
    <s v="CA"/>
    <n v="725"/>
    <x v="3"/>
    <n v="5710"/>
    <x v="462"/>
    <n v="46539"/>
    <s v="Southern Africa"/>
    <n v="351.98001099999999"/>
    <n v="1"/>
    <n v="399.98001099999999"/>
    <n v="-0.155"/>
    <n v="-61.950000760000002"/>
    <n v="399.98001099999999"/>
    <x v="15"/>
    <x v="0"/>
    <x v="2"/>
  </r>
  <r>
    <x v="21"/>
    <s v="Caguas"/>
    <s v="Mary"/>
    <n v="5710"/>
    <x v="2"/>
    <s v="CA"/>
    <n v="725"/>
    <x v="3"/>
    <n v="5710"/>
    <x v="462"/>
    <n v="46539"/>
    <s v="Southern Africa"/>
    <n v="347.98001099999999"/>
    <n v="1"/>
    <n v="399.98001099999999"/>
    <n v="0.24399999999999999"/>
    <n v="97.440002440000001"/>
    <n v="399.98001099999999"/>
    <x v="16"/>
    <x v="0"/>
    <x v="2"/>
  </r>
  <r>
    <x v="0"/>
    <s v="Caguas"/>
    <s v="Sara"/>
    <n v="9739"/>
    <x v="2"/>
    <s v="CA"/>
    <n v="725"/>
    <x v="3"/>
    <n v="9739"/>
    <x v="609"/>
    <n v="49724"/>
    <s v="West Africa"/>
    <n v="245.97999569999999"/>
    <n v="1"/>
    <n v="299.98001099999999"/>
    <n v="0.29499999999999998"/>
    <n v="88.550003050000001"/>
    <n v="299.98001099999999"/>
    <x v="15"/>
    <x v="0"/>
    <x v="2"/>
  </r>
  <r>
    <x v="10"/>
    <s v="Caguas"/>
    <s v="Mary"/>
    <n v="2896"/>
    <x v="2"/>
    <s v="CA"/>
    <n v="725"/>
    <x v="3"/>
    <n v="2896"/>
    <x v="308"/>
    <n v="46889"/>
    <s v="West Africa"/>
    <n v="103.98999790000001"/>
    <n v="1"/>
    <n v="129.9900055"/>
    <n v="-0.17"/>
    <n v="-22.149999619999999"/>
    <n v="129.9900055"/>
    <x v="14"/>
    <x v="0"/>
    <x v="2"/>
  </r>
  <r>
    <x v="10"/>
    <s v="Caguas"/>
    <s v="Mary"/>
    <n v="2896"/>
    <x v="2"/>
    <s v="CA"/>
    <n v="725"/>
    <x v="3"/>
    <n v="2896"/>
    <x v="308"/>
    <n v="46889"/>
    <s v="West Africa"/>
    <n v="97.489997860000003"/>
    <n v="1"/>
    <n v="129.9900055"/>
    <n v="0.217"/>
    <n v="28.270000459999999"/>
    <n v="129.9900055"/>
    <x v="14"/>
    <x v="0"/>
    <x v="2"/>
  </r>
  <r>
    <x v="21"/>
    <s v="Caguas"/>
    <s v="Alan"/>
    <n v="11956"/>
    <x v="2"/>
    <s v="CA"/>
    <n v="725"/>
    <x v="3"/>
    <n v="11956"/>
    <x v="698"/>
    <n v="47914"/>
    <s v="West Africa"/>
    <n v="387.98001099999999"/>
    <n v="1"/>
    <n v="399.98001099999999"/>
    <n v="-0.17799999999999999"/>
    <n v="-71"/>
    <n v="399.98001099999999"/>
    <x v="14"/>
    <x v="0"/>
    <x v="2"/>
  </r>
  <r>
    <x v="10"/>
    <s v="Caguas"/>
    <s v="Alan"/>
    <n v="11956"/>
    <x v="2"/>
    <s v="CA"/>
    <n v="725"/>
    <x v="3"/>
    <n v="11956"/>
    <x v="698"/>
    <n v="47914"/>
    <s v="West Africa"/>
    <n v="124.7900009"/>
    <n v="1"/>
    <n v="129.9900055"/>
    <n v="-0.76800000000000002"/>
    <n v="-99.83000183"/>
    <n v="129.9900055"/>
    <x v="17"/>
    <x v="0"/>
    <x v="2"/>
  </r>
  <r>
    <x v="18"/>
    <s v="Caguas"/>
    <s v="Mary"/>
    <n v="11893"/>
    <x v="2"/>
    <s v="CA"/>
    <n v="725"/>
    <x v="3"/>
    <n v="11893"/>
    <x v="27"/>
    <n v="48464"/>
    <s v="West Africa"/>
    <n v="181.9900055"/>
    <n v="1"/>
    <n v="199.9900055"/>
    <n v="0.308"/>
    <n v="61.509998320000001"/>
    <n v="199.9900055"/>
    <x v="38"/>
    <x v="0"/>
    <x v="2"/>
  </r>
  <r>
    <x v="21"/>
    <s v="Caguas"/>
    <s v="James"/>
    <n v="8526"/>
    <x v="2"/>
    <s v="CA"/>
    <n v="725"/>
    <x v="3"/>
    <n v="8526"/>
    <x v="121"/>
    <n v="49810"/>
    <s v="Central Africa"/>
    <n v="339.98001099999999"/>
    <n v="1"/>
    <n v="399.98001099999999"/>
    <n v="0.255"/>
    <n v="101.98999790000001"/>
    <n v="399.98001099999999"/>
    <x v="15"/>
    <x v="0"/>
    <x v="2"/>
  </r>
  <r>
    <x v="19"/>
    <s v="Caguas"/>
    <s v="Tiffany"/>
    <n v="16"/>
    <x v="2"/>
    <s v="CA"/>
    <n v="725"/>
    <x v="3"/>
    <n v="16"/>
    <x v="123"/>
    <n v="41831"/>
    <s v="Southern Africa"/>
    <n v="97.959999080000003"/>
    <n v="2"/>
    <n v="49.979999540000001"/>
    <n v="0.46100000000000002"/>
    <n v="46.040000919999997"/>
    <n v="99.959999080000003"/>
    <x v="15"/>
    <x v="0"/>
    <x v="2"/>
  </r>
  <r>
    <x v="3"/>
    <s v="Caguas"/>
    <s v="Mary"/>
    <n v="2896"/>
    <x v="2"/>
    <s v="CA"/>
    <n v="725"/>
    <x v="3"/>
    <n v="2896"/>
    <x v="308"/>
    <n v="46889"/>
    <s v="West Africa"/>
    <n v="71.980003359999998"/>
    <n v="2"/>
    <n v="39.990001679999999"/>
    <n v="-0.21"/>
    <n v="-16.770000459999999"/>
    <n v="79.980003359999998"/>
    <x v="102"/>
    <x v="0"/>
    <x v="2"/>
  </r>
  <r>
    <x v="17"/>
    <s v="Caguas"/>
    <s v="Alan"/>
    <n v="11956"/>
    <x v="2"/>
    <s v="CA"/>
    <n v="725"/>
    <x v="3"/>
    <n v="11956"/>
    <x v="698"/>
    <n v="47914"/>
    <s v="West Africa"/>
    <n v="49.479999540000001"/>
    <n v="2"/>
    <n v="24.989999770000001"/>
    <n v="0.31"/>
    <n v="15.489999770000001"/>
    <n v="49.979999540000001"/>
    <x v="15"/>
    <x v="0"/>
    <x v="2"/>
  </r>
  <r>
    <x v="7"/>
    <s v="Caguas"/>
    <s v="Mary"/>
    <n v="11893"/>
    <x v="2"/>
    <s v="CA"/>
    <n v="725"/>
    <x v="3"/>
    <n v="11893"/>
    <x v="27"/>
    <n v="48464"/>
    <s v="West Africa"/>
    <n v="149.9900055"/>
    <n v="2"/>
    <n v="99.989997860000003"/>
    <n v="0.20300000000000001"/>
    <n v="40.5"/>
    <n v="769"/>
    <x v="38"/>
    <x v="0"/>
    <x v="2"/>
  </r>
  <r>
    <x v="2"/>
    <s v="Caguas"/>
    <s v="Tiffany"/>
    <n v="16"/>
    <x v="2"/>
    <s v="CA"/>
    <n v="725"/>
    <x v="3"/>
    <n v="16"/>
    <x v="123"/>
    <n v="41831"/>
    <s v="Southern Africa"/>
    <n v="156.57000729999999"/>
    <n v="3"/>
    <n v="59.990001679999999"/>
    <n v="0.41799999999999998"/>
    <n v="75.160003660000001"/>
    <n v="179.97000120000001"/>
    <x v="15"/>
    <x v="0"/>
    <x v="2"/>
  </r>
  <r>
    <x v="7"/>
    <s v="Caguas"/>
    <s v="Mary"/>
    <n v="11893"/>
    <x v="2"/>
    <s v="CA"/>
    <n v="725"/>
    <x v="3"/>
    <n v="11893"/>
    <x v="27"/>
    <n v="48464"/>
    <s v="West Africa"/>
    <n v="251.97000120000001"/>
    <n v="3"/>
    <n v="99.989997860000003"/>
    <n v="-2.1000000000000001E-2"/>
    <n v="-6.3000001909999996"/>
    <n v="769"/>
    <x v="15"/>
    <x v="0"/>
    <x v="2"/>
  </r>
  <r>
    <x v="5"/>
    <s v="Caguas"/>
    <s v="Scott"/>
    <n v="10274"/>
    <x v="2"/>
    <s v="CA"/>
    <n v="725"/>
    <x v="3"/>
    <n v="10274"/>
    <x v="409"/>
    <n v="47314"/>
    <s v="Central Africa"/>
    <n v="137.1499939"/>
    <n v="5"/>
    <n v="27.989999770000001"/>
    <n v="0.48"/>
    <n v="67.199996949999999"/>
    <n v="139.9499969"/>
    <x v="15"/>
    <x v="0"/>
    <x v="2"/>
  </r>
  <r>
    <x v="23"/>
    <s v="Caguas"/>
    <s v="Sara"/>
    <n v="9739"/>
    <x v="2"/>
    <s v="CA"/>
    <n v="725"/>
    <x v="3"/>
    <n v="9739"/>
    <x v="609"/>
    <n v="49724"/>
    <s v="West Africa"/>
    <n v="90.949996949999999"/>
    <n v="5"/>
    <n v="19.989999770000001"/>
    <n v="0.437"/>
    <n v="43.659999849999998"/>
    <n v="99.949996949999999"/>
    <x v="15"/>
    <x v="0"/>
    <x v="2"/>
  </r>
  <r>
    <x v="28"/>
    <s v="Caguas"/>
    <s v="Mary"/>
    <n v="2896"/>
    <x v="2"/>
    <s v="CA"/>
    <n v="725"/>
    <x v="3"/>
    <n v="2896"/>
    <x v="308"/>
    <n v="46889"/>
    <s v="West Africa"/>
    <n v="153.96000670000001"/>
    <n v="5"/>
    <n v="34.990001679999999"/>
    <n v="0.43099999999999999"/>
    <n v="75.440002440000001"/>
    <n v="174.9499969"/>
    <x v="15"/>
    <x v="0"/>
    <x v="2"/>
  </r>
  <r>
    <x v="2"/>
    <s v="Caguas"/>
    <s v="Mary"/>
    <n v="2896"/>
    <x v="2"/>
    <s v="CA"/>
    <n v="725"/>
    <x v="3"/>
    <n v="2896"/>
    <x v="308"/>
    <n v="46889"/>
    <s v="West Africa"/>
    <n v="260.9599915"/>
    <n v="5"/>
    <n v="59.990001679999999"/>
    <n v="1.7000000000000001E-2"/>
    <n v="5.2199997900000001"/>
    <n v="299.9500122"/>
    <x v="40"/>
    <x v="0"/>
    <x v="2"/>
  </r>
  <r>
    <x v="2"/>
    <s v="Caguas"/>
    <s v="Charles"/>
    <n v="4759"/>
    <x v="2"/>
    <s v="CA"/>
    <n v="725"/>
    <x v="4"/>
    <n v="4759"/>
    <x v="630"/>
    <n v="64686"/>
    <s v="Western Europe"/>
    <n v="55.790000919999997"/>
    <n v="1"/>
    <n v="59.990001679999999"/>
    <n v="0.46500000000000002"/>
    <n v="27.899999619999999"/>
    <n v="59.990001679999999"/>
    <x v="15"/>
    <x v="0"/>
    <x v="2"/>
  </r>
  <r>
    <x v="19"/>
    <s v="Caguas"/>
    <s v="Rose"/>
    <n v="6032"/>
    <x v="2"/>
    <s v="CA"/>
    <n v="725"/>
    <x v="4"/>
    <n v="6032"/>
    <x v="279"/>
    <n v="67636"/>
    <s v="Western Europe"/>
    <n v="44.979999540000001"/>
    <n v="1"/>
    <n v="49.979999540000001"/>
    <n v="-1.575"/>
    <n v="-78.72000122"/>
    <n v="49.979999540000001"/>
    <x v="40"/>
    <x v="0"/>
    <x v="2"/>
  </r>
  <r>
    <x v="12"/>
    <s v="Arecibo"/>
    <s v="Sopoline"/>
    <n v="13084"/>
    <x v="2"/>
    <s v="CA"/>
    <n v="612"/>
    <x v="4"/>
    <n v="13084"/>
    <x v="79"/>
    <n v="69531"/>
    <s v="Western Europe"/>
    <n v="393.26998900000001"/>
    <n v="1"/>
    <n v="452.0400085"/>
    <n v="6.5000000000000002E-2"/>
    <n v="29.5"/>
    <n v="452.0400085"/>
    <x v="68"/>
    <x v="0"/>
    <x v="2"/>
  </r>
  <r>
    <x v="10"/>
    <s v="Caguas"/>
    <s v="Michael"/>
    <n v="8151"/>
    <x v="2"/>
    <s v="CA"/>
    <n v="725"/>
    <x v="4"/>
    <n v="8151"/>
    <x v="105"/>
    <n v="45131"/>
    <s v="Eastern Europe"/>
    <n v="109.1900024"/>
    <n v="1"/>
    <n v="129.9900055"/>
    <n v="0.378"/>
    <n v="49.13999939"/>
    <n v="129.9900055"/>
    <x v="38"/>
    <x v="0"/>
    <x v="2"/>
  </r>
  <r>
    <x v="0"/>
    <s v="Caguas"/>
    <s v="Rose"/>
    <n v="6032"/>
    <x v="2"/>
    <s v="CA"/>
    <n v="725"/>
    <x v="4"/>
    <n v="6032"/>
    <x v="279"/>
    <n v="67636"/>
    <s v="Western Europe"/>
    <n v="251.97999569999999"/>
    <n v="1"/>
    <n v="299.98001099999999"/>
    <n v="6.3E-2"/>
    <n v="18.899999619999999"/>
    <n v="299.98001099999999"/>
    <x v="15"/>
    <x v="0"/>
    <x v="2"/>
  </r>
  <r>
    <x v="13"/>
    <s v="Caguas"/>
    <s v="Brianna"/>
    <n v="14294"/>
    <x v="2"/>
    <s v="CA"/>
    <n v="725"/>
    <x v="4"/>
    <n v="14294"/>
    <x v="78"/>
    <n v="70741"/>
    <s v="Western Europe"/>
    <n v="1125"/>
    <n v="1"/>
    <n v="1500"/>
    <n v="-0.6"/>
    <n v="-900"/>
    <n v="1500"/>
    <x v="15"/>
    <x v="0"/>
    <x v="2"/>
  </r>
  <r>
    <x v="33"/>
    <s v="Caguas"/>
    <s v="Bo"/>
    <n v="12485"/>
    <x v="2"/>
    <s v="CA"/>
    <n v="725"/>
    <x v="4"/>
    <n v="12485"/>
    <x v="644"/>
    <n v="68932"/>
    <s v="Northern Europe"/>
    <n v="30.149999619999999"/>
    <n v="1"/>
    <n v="31.079999919999999"/>
    <n v="0.46600000000000003"/>
    <n v="14.47000027"/>
    <n v="31.079999919999999"/>
    <x v="14"/>
    <x v="0"/>
    <x v="2"/>
  </r>
  <r>
    <x v="10"/>
    <s v="Caguas"/>
    <s v="Mary"/>
    <n v="12149"/>
    <x v="2"/>
    <s v="CA"/>
    <n v="725"/>
    <x v="4"/>
    <n v="12149"/>
    <x v="446"/>
    <n v="62647"/>
    <s v="Southern Europe"/>
    <n v="129.9900055"/>
    <n v="1"/>
    <n v="129.9900055"/>
    <n v="0.32500000000000001"/>
    <n v="42.25"/>
    <n v="129.9900055"/>
    <x v="15"/>
    <x v="0"/>
    <x v="2"/>
  </r>
  <r>
    <x v="10"/>
    <s v="Caguas"/>
    <s v="James"/>
    <n v="3534"/>
    <x v="2"/>
    <s v="CA"/>
    <n v="725"/>
    <x v="4"/>
    <n v="3534"/>
    <x v="332"/>
    <n v="64242"/>
    <s v="Northern Europe"/>
    <n v="126.0899963"/>
    <n v="1"/>
    <n v="129.9900055"/>
    <n v="0.33"/>
    <n v="42.869998930000001"/>
    <n v="129.9900055"/>
    <x v="81"/>
    <x v="0"/>
    <x v="2"/>
  </r>
  <r>
    <x v="9"/>
    <s v="Caguas"/>
    <s v="James"/>
    <n v="5824"/>
    <x v="2"/>
    <s v="CA"/>
    <n v="725"/>
    <x v="4"/>
    <n v="5824"/>
    <x v="248"/>
    <n v="63697"/>
    <s v="Western Europe"/>
    <n v="188.0599976"/>
    <n v="1"/>
    <n v="199"/>
    <n v="0.33100000000000002"/>
    <n v="65.819999699999997"/>
    <n v="199"/>
    <x v="15"/>
    <x v="0"/>
    <x v="2"/>
  </r>
  <r>
    <x v="21"/>
    <s v="Caguas"/>
    <s v="Mary"/>
    <n v="12149"/>
    <x v="2"/>
    <s v="CA"/>
    <n v="725"/>
    <x v="4"/>
    <n v="12149"/>
    <x v="446"/>
    <n v="62647"/>
    <s v="Southern Europe"/>
    <n v="347.98001099999999"/>
    <n v="1"/>
    <n v="399.98001099999999"/>
    <n v="0.27"/>
    <n v="107.8700027"/>
    <n v="399.98001099999999"/>
    <x v="15"/>
    <x v="0"/>
    <x v="2"/>
  </r>
  <r>
    <x v="21"/>
    <s v="Caguas"/>
    <s v="John"/>
    <n v="8539"/>
    <x v="2"/>
    <s v="CA"/>
    <n v="725"/>
    <x v="4"/>
    <n v="8539"/>
    <x v="452"/>
    <n v="68392"/>
    <s v="Southern Europe"/>
    <n v="327.98001099999999"/>
    <n v="1"/>
    <n v="399.98001099999999"/>
    <n v="0.23799999999999999"/>
    <n v="95.120002749999998"/>
    <n v="399.98001099999999"/>
    <x v="16"/>
    <x v="0"/>
    <x v="2"/>
  </r>
  <r>
    <x v="4"/>
    <s v="Toa Baja"/>
    <s v="Mary"/>
    <n v="3105"/>
    <x v="2"/>
    <s v="CA"/>
    <n v="949"/>
    <x v="4"/>
    <n v="3105"/>
    <x v="308"/>
    <n v="46893"/>
    <s v="Eastern Europe"/>
    <n v="48.5"/>
    <n v="1"/>
    <n v="50"/>
    <n v="0.30399999999999999"/>
    <n v="15.18000031"/>
    <n v="50"/>
    <x v="17"/>
    <x v="0"/>
    <x v="2"/>
  </r>
  <r>
    <x v="10"/>
    <s v="Caguas"/>
    <s v="Grace"/>
    <n v="11946"/>
    <x v="2"/>
    <s v="CA"/>
    <n v="725"/>
    <x v="4"/>
    <n v="11946"/>
    <x v="261"/>
    <n v="64003"/>
    <s v="Northern Europe"/>
    <n v="124.7900009"/>
    <n v="1"/>
    <n v="129.9900055"/>
    <n v="0.32600000000000001"/>
    <n v="42.430000309999997"/>
    <n v="129.9900055"/>
    <x v="38"/>
    <x v="0"/>
    <x v="2"/>
  </r>
  <r>
    <x v="0"/>
    <s v="Caguas"/>
    <s v="Grace"/>
    <n v="11946"/>
    <x v="2"/>
    <s v="CA"/>
    <n v="725"/>
    <x v="4"/>
    <n v="11946"/>
    <x v="261"/>
    <n v="64003"/>
    <s v="Northern Europe"/>
    <n v="278.98001099999999"/>
    <n v="1"/>
    <n v="299.98001099999999"/>
    <n v="0.372"/>
    <n v="111.5899963"/>
    <n v="299.98001099999999"/>
    <x v="39"/>
    <x v="0"/>
    <x v="2"/>
  </r>
  <r>
    <x v="18"/>
    <s v="Caguas"/>
    <s v="John"/>
    <n v="9374"/>
    <x v="2"/>
    <s v="CA"/>
    <n v="725"/>
    <x v="4"/>
    <n v="9374"/>
    <x v="252"/>
    <n v="62858"/>
    <s v="Southern Europe"/>
    <n v="185.9900055"/>
    <n v="1"/>
    <n v="199.9900055"/>
    <n v="0.24199999999999999"/>
    <n v="48.36000061"/>
    <n v="450"/>
    <x v="39"/>
    <x v="0"/>
    <x v="2"/>
  </r>
  <r>
    <x v="21"/>
    <s v="Caguas"/>
    <s v="John"/>
    <n v="9374"/>
    <x v="2"/>
    <s v="CA"/>
    <n v="725"/>
    <x v="4"/>
    <n v="9374"/>
    <x v="252"/>
    <n v="62858"/>
    <s v="Southern Europe"/>
    <n v="339.98001099999999"/>
    <n v="1"/>
    <n v="399.98001099999999"/>
    <n v="-1.0999999999999999E-2"/>
    <n v="-4.420000076"/>
    <n v="399.98001099999999"/>
    <x v="15"/>
    <x v="0"/>
    <x v="2"/>
  </r>
  <r>
    <x v="10"/>
    <s v="Toa Baja"/>
    <s v="Mary"/>
    <n v="3105"/>
    <x v="2"/>
    <s v="CA"/>
    <n v="949"/>
    <x v="4"/>
    <n v="3105"/>
    <x v="308"/>
    <n v="46893"/>
    <s v="Eastern Europe"/>
    <n v="107.88999939999999"/>
    <n v="1"/>
    <n v="129.9900055"/>
    <n v="0.23899999999999999"/>
    <n v="31.0699997"/>
    <n v="129.9900055"/>
    <x v="15"/>
    <x v="0"/>
    <x v="2"/>
  </r>
  <r>
    <x v="10"/>
    <s v="Toa Baja"/>
    <s v="Mary"/>
    <n v="3105"/>
    <x v="2"/>
    <s v="CA"/>
    <n v="949"/>
    <x v="4"/>
    <n v="3105"/>
    <x v="308"/>
    <n v="46893"/>
    <s v="Eastern Europe"/>
    <n v="106.5899963"/>
    <n v="1"/>
    <n v="129.9900055"/>
    <n v="0.25700000000000001"/>
    <n v="33.36000061"/>
    <n v="129.9900055"/>
    <x v="14"/>
    <x v="0"/>
    <x v="2"/>
  </r>
  <r>
    <x v="21"/>
    <s v="Caguas"/>
    <s v="James"/>
    <n v="12377"/>
    <x v="2"/>
    <s v="CA"/>
    <n v="725"/>
    <x v="4"/>
    <n v="12377"/>
    <x v="421"/>
    <n v="66268"/>
    <s v="Southern Europe"/>
    <n v="391.98001099999999"/>
    <n v="1"/>
    <n v="399.98001099999999"/>
    <n v="3.9E-2"/>
    <n v="15.68000031"/>
    <n v="399.98001099999999"/>
    <x v="17"/>
    <x v="0"/>
    <x v="2"/>
  </r>
  <r>
    <x v="18"/>
    <s v="Caguas"/>
    <s v="Mary"/>
    <n v="10826"/>
    <x v="2"/>
    <s v="CA"/>
    <n v="725"/>
    <x v="4"/>
    <n v="10826"/>
    <x v="249"/>
    <n v="67378"/>
    <s v="Western Europe"/>
    <n v="193.9900055"/>
    <n v="1"/>
    <n v="199.9900055"/>
    <n v="0.34"/>
    <n v="67.900001529999997"/>
    <n v="450"/>
    <x v="38"/>
    <x v="0"/>
    <x v="2"/>
  </r>
  <r>
    <x v="30"/>
    <s v="Caguas"/>
    <s v="Kendall"/>
    <n v="12846"/>
    <x v="2"/>
    <s v="CA"/>
    <n v="725"/>
    <x v="4"/>
    <n v="12846"/>
    <x v="253"/>
    <n v="69293"/>
    <s v="Northern Europe"/>
    <n v="10.84000015"/>
    <n v="1"/>
    <n v="11.289999959999999"/>
    <n v="0.34499999999999997"/>
    <n v="3.9000000950000002"/>
    <n v="11.289999959999999"/>
    <x v="15"/>
    <x v="0"/>
    <x v="2"/>
  </r>
  <r>
    <x v="4"/>
    <s v="Caguas"/>
    <s v="Rose"/>
    <n v="8127"/>
    <x v="2"/>
    <s v="CA"/>
    <n v="725"/>
    <x v="4"/>
    <n v="8127"/>
    <x v="451"/>
    <n v="66618"/>
    <s v="Western Europe"/>
    <n v="41"/>
    <n v="1"/>
    <n v="50"/>
    <n v="0.26200000000000001"/>
    <n v="13.119999890000001"/>
    <n v="50"/>
    <x v="14"/>
    <x v="0"/>
    <x v="2"/>
  </r>
  <r>
    <x v="21"/>
    <s v="Caguas"/>
    <s v="Mary"/>
    <n v="2025"/>
    <x v="2"/>
    <s v="CA"/>
    <n v="725"/>
    <x v="4"/>
    <n v="2025"/>
    <x v="318"/>
    <n v="64094"/>
    <s v="Southern Europe"/>
    <n v="399.98001099999999"/>
    <n v="1"/>
    <n v="399.98001099999999"/>
    <n v="0.1"/>
    <n v="40"/>
    <n v="399.98001099999999"/>
    <x v="68"/>
    <x v="0"/>
    <x v="2"/>
  </r>
  <r>
    <x v="4"/>
    <s v="Caguas"/>
    <s v="Mary"/>
    <n v="2025"/>
    <x v="2"/>
    <s v="CA"/>
    <n v="725"/>
    <x v="4"/>
    <n v="2025"/>
    <x v="318"/>
    <n v="64094"/>
    <s v="Southern Europe"/>
    <n v="49"/>
    <n v="1"/>
    <n v="50"/>
    <n v="0.31900000000000001"/>
    <n v="15.93000031"/>
    <n v="50"/>
    <x v="77"/>
    <x v="0"/>
    <x v="2"/>
  </r>
  <r>
    <x v="0"/>
    <s v="Caguas"/>
    <s v="Kenneth"/>
    <n v="8149"/>
    <x v="2"/>
    <s v="CA"/>
    <n v="725"/>
    <x v="4"/>
    <n v="8149"/>
    <x v="424"/>
    <n v="62029"/>
    <s v="Western Europe"/>
    <n v="293.98001099999999"/>
    <n v="1"/>
    <n v="299.98001099999999"/>
    <n v="0.111"/>
    <n v="33.22000122"/>
    <n v="299.98001099999999"/>
    <x v="15"/>
    <x v="0"/>
    <x v="2"/>
  </r>
  <r>
    <x v="10"/>
    <s v="Caguas"/>
    <s v="Kenneth"/>
    <n v="8149"/>
    <x v="2"/>
    <s v="CA"/>
    <n v="725"/>
    <x v="4"/>
    <n v="8149"/>
    <x v="424"/>
    <n v="62029"/>
    <s v="Western Europe"/>
    <n v="126.0899963"/>
    <n v="1"/>
    <n v="129.9900055"/>
    <n v="0.11"/>
    <n v="14.25"/>
    <n v="129.9900055"/>
    <x v="14"/>
    <x v="0"/>
    <x v="2"/>
  </r>
  <r>
    <x v="2"/>
    <s v="Caguas"/>
    <s v="Bruce"/>
    <n v="4816"/>
    <x v="2"/>
    <s v="CA"/>
    <n v="725"/>
    <x v="4"/>
    <n v="4816"/>
    <x v="429"/>
    <n v="62509"/>
    <s v="Western Europe"/>
    <n v="56.689998629999998"/>
    <n v="1"/>
    <n v="59.990001679999999"/>
    <n v="0.246"/>
    <n v="14.739999770000001"/>
    <n v="59.990001679999999"/>
    <x v="15"/>
    <x v="0"/>
    <x v="2"/>
  </r>
  <r>
    <x v="19"/>
    <s v="Caguas"/>
    <s v="Richard"/>
    <n v="3301"/>
    <x v="2"/>
    <s v="CA"/>
    <n v="725"/>
    <x v="4"/>
    <n v="3301"/>
    <x v="455"/>
    <n v="61839"/>
    <s v="Western Europe"/>
    <n v="47.229999540000001"/>
    <n v="1"/>
    <n v="49.979999540000001"/>
    <n v="-0.45400000000000001"/>
    <n v="-22.670000080000001"/>
    <n v="49.979999540000001"/>
    <x v="40"/>
    <x v="0"/>
    <x v="2"/>
  </r>
  <r>
    <x v="18"/>
    <s v="Caguas"/>
    <s v="Bruce"/>
    <n v="4816"/>
    <x v="2"/>
    <s v="CA"/>
    <n v="725"/>
    <x v="4"/>
    <n v="4816"/>
    <x v="429"/>
    <n v="62509"/>
    <s v="Western Europe"/>
    <n v="188.9900055"/>
    <n v="1"/>
    <n v="199.9900055"/>
    <n v="0.47299999999999998"/>
    <n v="94.5"/>
    <n v="450"/>
    <x v="17"/>
    <x v="0"/>
    <x v="2"/>
  </r>
  <r>
    <x v="19"/>
    <s v="Caguas"/>
    <s v="Kenneth"/>
    <n v="8149"/>
    <x v="2"/>
    <s v="CA"/>
    <n v="725"/>
    <x v="4"/>
    <n v="8149"/>
    <x v="424"/>
    <n v="62029"/>
    <s v="Western Europe"/>
    <n v="43.979999540000001"/>
    <n v="1"/>
    <n v="49.979999540000001"/>
    <n v="0.255"/>
    <n v="12.75"/>
    <n v="49.979999540000001"/>
    <x v="38"/>
    <x v="0"/>
    <x v="2"/>
  </r>
  <r>
    <x v="9"/>
    <s v="Caguas"/>
    <s v="Lisa"/>
    <n v="1102"/>
    <x v="2"/>
    <s v="CA"/>
    <n v="725"/>
    <x v="4"/>
    <n v="1102"/>
    <x v="323"/>
    <n v="68059"/>
    <s v="Northern Europe"/>
    <n v="347.98999020000002"/>
    <n v="1"/>
    <n v="399.98999020000002"/>
    <n v="-0.21099999999999999"/>
    <n v="-84.559997559999999"/>
    <n v="399.98999020000002"/>
    <x v="38"/>
    <x v="0"/>
    <x v="2"/>
  </r>
  <r>
    <x v="0"/>
    <s v="Caguas"/>
    <s v="Bruce"/>
    <n v="4816"/>
    <x v="2"/>
    <s v="CA"/>
    <n v="725"/>
    <x v="4"/>
    <n v="4816"/>
    <x v="429"/>
    <n v="62509"/>
    <s v="Western Europe"/>
    <n v="260.98001099999999"/>
    <n v="1"/>
    <n v="299.98001099999999"/>
    <n v="0.4"/>
    <n v="120.0500031"/>
    <n v="299.98001099999999"/>
    <x v="15"/>
    <x v="0"/>
    <x v="2"/>
  </r>
  <r>
    <x v="11"/>
    <s v="Caguas"/>
    <s v="Winifred"/>
    <n v="14547"/>
    <x v="2"/>
    <s v="CA"/>
    <n v="725"/>
    <x v="4"/>
    <n v="14547"/>
    <x v="77"/>
    <n v="70994"/>
    <s v="Western Europe"/>
    <n v="220.0099945"/>
    <n v="1"/>
    <n v="252.88000489999999"/>
    <n v="0.30399999999999999"/>
    <n v="77"/>
    <n v="252.88000489999999"/>
    <x v="15"/>
    <x v="0"/>
    <x v="2"/>
  </r>
  <r>
    <x v="10"/>
    <s v="Caguas"/>
    <s v="Richard"/>
    <n v="3301"/>
    <x v="2"/>
    <s v="CA"/>
    <n v="725"/>
    <x v="4"/>
    <n v="3301"/>
    <x v="455"/>
    <n v="61839"/>
    <s v="Western Europe"/>
    <n v="106.5899963"/>
    <n v="1"/>
    <n v="129.9900055"/>
    <n v="7.1999999999999995E-2"/>
    <n v="9.3800001139999996"/>
    <n v="129.9900055"/>
    <x v="15"/>
    <x v="0"/>
    <x v="2"/>
  </r>
  <r>
    <x v="10"/>
    <s v="Caguas"/>
    <s v="Richard"/>
    <n v="3301"/>
    <x v="2"/>
    <s v="CA"/>
    <n v="725"/>
    <x v="4"/>
    <n v="3301"/>
    <x v="455"/>
    <n v="61839"/>
    <s v="Western Europe"/>
    <n v="103.98999790000001"/>
    <n v="1"/>
    <n v="129.9900055"/>
    <n v="-0.29399999999999998"/>
    <n v="-38.16999817"/>
    <n v="129.9900055"/>
    <x v="98"/>
    <x v="0"/>
    <x v="2"/>
  </r>
  <r>
    <x v="10"/>
    <s v="Caguas"/>
    <s v="George"/>
    <n v="8651"/>
    <x v="2"/>
    <s v="CA"/>
    <n v="725"/>
    <x v="4"/>
    <n v="8651"/>
    <x v="601"/>
    <n v="45034"/>
    <s v="Eastern Europe"/>
    <n v="129.9900055"/>
    <n v="1"/>
    <n v="129.9900055"/>
    <n v="0.26"/>
    <n v="33.799999239999998"/>
    <n v="129.9900055"/>
    <x v="14"/>
    <x v="0"/>
    <x v="2"/>
  </r>
  <r>
    <x v="18"/>
    <s v="Caguas"/>
    <s v="George"/>
    <n v="8651"/>
    <x v="2"/>
    <s v="CA"/>
    <n v="725"/>
    <x v="4"/>
    <n v="8651"/>
    <x v="601"/>
    <n v="45034"/>
    <s v="Eastern Europe"/>
    <n v="195.9900055"/>
    <n v="1"/>
    <n v="199.9900055"/>
    <n v="0.27400000000000002"/>
    <n v="54.880001069999999"/>
    <n v="199.9900055"/>
    <x v="15"/>
    <x v="0"/>
    <x v="2"/>
  </r>
  <r>
    <x v="18"/>
    <s v="Caguas"/>
    <s v="George"/>
    <n v="8651"/>
    <x v="2"/>
    <s v="CA"/>
    <n v="725"/>
    <x v="4"/>
    <n v="8651"/>
    <x v="601"/>
    <n v="45034"/>
    <s v="Eastern Europe"/>
    <n v="193.9900055"/>
    <n v="1"/>
    <n v="199.9900055"/>
    <n v="0.107"/>
    <n v="21.340000150000002"/>
    <n v="199.9900055"/>
    <x v="15"/>
    <x v="0"/>
    <x v="2"/>
  </r>
  <r>
    <x v="33"/>
    <s v="Caguas"/>
    <s v="Serina"/>
    <n v="12552"/>
    <x v="2"/>
    <s v="CA"/>
    <n v="725"/>
    <x v="4"/>
    <n v="12552"/>
    <x v="255"/>
    <n v="68999"/>
    <s v="Western Europe"/>
    <n v="28.280000690000001"/>
    <n v="1"/>
    <n v="31.079999919999999"/>
    <n v="1.0999999999999999E-2"/>
    <n v="0.34000000400000002"/>
    <n v="31.079999919999999"/>
    <x v="38"/>
    <x v="0"/>
    <x v="2"/>
  </r>
  <r>
    <x v="24"/>
    <s v="Caguas"/>
    <s v="Alice"/>
    <n v="14032"/>
    <x v="2"/>
    <s v="CA"/>
    <n v="725"/>
    <x v="4"/>
    <n v="14032"/>
    <x v="329"/>
    <n v="70479"/>
    <s v="Western Europe"/>
    <n v="321.39001459999997"/>
    <n v="1"/>
    <n v="357.10000609999997"/>
    <n v="0.252"/>
    <n v="89.989997860000003"/>
    <n v="357.10000609999997"/>
    <x v="15"/>
    <x v="0"/>
    <x v="2"/>
  </r>
  <r>
    <x v="18"/>
    <s v="Caguas"/>
    <s v="Russell"/>
    <n v="1815"/>
    <x v="2"/>
    <s v="CA"/>
    <n v="725"/>
    <x v="4"/>
    <n v="1815"/>
    <x v="249"/>
    <n v="67375"/>
    <s v="Western Europe"/>
    <n v="189.9900055"/>
    <n v="1"/>
    <n v="199.9900055"/>
    <n v="0.38"/>
    <n v="76"/>
    <n v="450"/>
    <x v="15"/>
    <x v="0"/>
    <x v="2"/>
  </r>
  <r>
    <x v="21"/>
    <s v="Caguas"/>
    <s v="Russell"/>
    <n v="1815"/>
    <x v="2"/>
    <s v="CA"/>
    <n v="725"/>
    <x v="4"/>
    <n v="1815"/>
    <x v="249"/>
    <n v="67375"/>
    <s v="Western Europe"/>
    <n v="377.98001099999999"/>
    <n v="1"/>
    <n v="399.98001099999999"/>
    <n v="3.5999999999999997E-2"/>
    <n v="14.35999966"/>
    <n v="399.98001099999999"/>
    <x v="38"/>
    <x v="0"/>
    <x v="2"/>
  </r>
  <r>
    <x v="18"/>
    <s v="Caguas"/>
    <s v="Robert"/>
    <n v="1912"/>
    <x v="2"/>
    <s v="CA"/>
    <n v="725"/>
    <x v="4"/>
    <n v="1912"/>
    <x v="446"/>
    <n v="62680"/>
    <s v="Southern Europe"/>
    <n v="149.9900055"/>
    <n v="1"/>
    <n v="199.9900055"/>
    <n v="0.36"/>
    <n v="72"/>
    <n v="450"/>
    <x v="14"/>
    <x v="0"/>
    <x v="2"/>
  </r>
  <r>
    <x v="30"/>
    <s v="Caguas"/>
    <s v="Sybil"/>
    <n v="12858"/>
    <x v="2"/>
    <s v="CA"/>
    <n v="725"/>
    <x v="4"/>
    <n v="12858"/>
    <x v="253"/>
    <n v="69305"/>
    <s v="Western Europe"/>
    <n v="9.9399995800000003"/>
    <n v="1"/>
    <n v="11.289999959999999"/>
    <n v="0.255"/>
    <n v="2.880000114"/>
    <n v="11.289999959999999"/>
    <x v="15"/>
    <x v="0"/>
    <x v="2"/>
  </r>
  <r>
    <x v="12"/>
    <s v="Caguas"/>
    <s v="Alexis"/>
    <n v="13498"/>
    <x v="2"/>
    <s v="CA"/>
    <n v="725"/>
    <x v="4"/>
    <n v="13498"/>
    <x v="273"/>
    <n v="69945"/>
    <s v="Western Europe"/>
    <n v="393.26998900000001"/>
    <n v="1"/>
    <n v="452.0400085"/>
    <n v="0.28299999999999997"/>
    <n v="127.8099976"/>
    <n v="452.0400085"/>
    <x v="14"/>
    <x v="0"/>
    <x v="2"/>
  </r>
  <r>
    <x v="3"/>
    <s v="Caguas"/>
    <s v="Mary"/>
    <n v="12149"/>
    <x v="2"/>
    <s v="CA"/>
    <n v="725"/>
    <x v="4"/>
    <n v="12149"/>
    <x v="446"/>
    <n v="62647"/>
    <s v="Southern Europe"/>
    <n v="79.180000309999997"/>
    <n v="2"/>
    <n v="39.990001679999999"/>
    <n v="0.33700000000000002"/>
    <n v="26.920000080000001"/>
    <n v="79.980003359999998"/>
    <x v="39"/>
    <x v="0"/>
    <x v="2"/>
  </r>
  <r>
    <x v="4"/>
    <s v="Caguas"/>
    <s v="John"/>
    <n v="9374"/>
    <x v="2"/>
    <s v="CA"/>
    <n v="725"/>
    <x v="4"/>
    <n v="9374"/>
    <x v="252"/>
    <n v="62858"/>
    <s v="Southern Europe"/>
    <n v="88"/>
    <n v="2"/>
    <n v="50"/>
    <n v="-0.38400000000000001"/>
    <n v="-38.369998930000001"/>
    <n v="100"/>
    <x v="17"/>
    <x v="0"/>
    <x v="2"/>
  </r>
  <r>
    <x v="2"/>
    <s v="Caguas"/>
    <s v="Mary"/>
    <n v="10183"/>
    <x v="2"/>
    <s v="CA"/>
    <n v="725"/>
    <x v="4"/>
    <n v="10183"/>
    <x v="326"/>
    <n v="68528"/>
    <s v="Western Europe"/>
    <n v="99.58000183"/>
    <n v="2"/>
    <n v="59.990001679999999"/>
    <n v="0.16600000000000001"/>
    <n v="19.920000080000001"/>
    <n v="119.9800034"/>
    <x v="41"/>
    <x v="0"/>
    <x v="2"/>
  </r>
  <r>
    <x v="38"/>
    <s v="Caguas"/>
    <s v="John"/>
    <n v="9374"/>
    <x v="2"/>
    <s v="CA"/>
    <n v="725"/>
    <x v="4"/>
    <n v="9374"/>
    <x v="252"/>
    <n v="62858"/>
    <s v="Southern Europe"/>
    <n v="159.97999569999999"/>
    <n v="2"/>
    <n v="99.989997860000003"/>
    <n v="0.20799999999999999"/>
    <n v="41.599998470000003"/>
    <n v="199.97999569999999"/>
    <x v="67"/>
    <x v="0"/>
    <x v="2"/>
  </r>
  <r>
    <x v="3"/>
    <s v="Caguas"/>
    <s v="Rose"/>
    <n v="8127"/>
    <x v="2"/>
    <s v="CA"/>
    <n v="725"/>
    <x v="4"/>
    <n v="8127"/>
    <x v="451"/>
    <n v="66618"/>
    <s v="Western Europe"/>
    <n v="78.379997250000002"/>
    <n v="2"/>
    <n v="39.990001679999999"/>
    <n v="0.30399999999999999"/>
    <n v="24.299999239999998"/>
    <n v="79.980003359999998"/>
    <x v="15"/>
    <x v="0"/>
    <x v="2"/>
  </r>
  <r>
    <x v="19"/>
    <s v="Caguas"/>
    <s v="Mary"/>
    <n v="10826"/>
    <x v="2"/>
    <s v="CA"/>
    <n v="725"/>
    <x v="4"/>
    <n v="10826"/>
    <x v="249"/>
    <n v="67378"/>
    <s v="Western Europe"/>
    <n v="92.959999080000003"/>
    <n v="2"/>
    <n v="49.979999540000001"/>
    <n v="-0.17799999999999999"/>
    <n v="-17.760000229999999"/>
    <n v="99.959999080000003"/>
    <x v="15"/>
    <x v="0"/>
    <x v="2"/>
  </r>
  <r>
    <x v="2"/>
    <s v="Caguas"/>
    <s v="Richard"/>
    <n v="3301"/>
    <x v="2"/>
    <s v="CA"/>
    <n v="725"/>
    <x v="4"/>
    <n v="3301"/>
    <x v="455"/>
    <n v="61839"/>
    <s v="Western Europe"/>
    <n v="113.3799973"/>
    <n v="2"/>
    <n v="59.990001679999999"/>
    <n v="-0.22500000000000001"/>
    <n v="-26.979999540000001"/>
    <n v="119.9800034"/>
    <x v="15"/>
    <x v="0"/>
    <x v="2"/>
  </r>
  <r>
    <x v="9"/>
    <s v="Caguas"/>
    <s v="Mary"/>
    <n v="2025"/>
    <x v="2"/>
    <s v="CA"/>
    <n v="725"/>
    <x v="4"/>
    <n v="2025"/>
    <x v="318"/>
    <n v="64094"/>
    <s v="Southern Europe"/>
    <n v="173.9100037"/>
    <n v="2"/>
    <n v="99.949996949999999"/>
    <n v="2.1999999999999999E-2"/>
    <n v="4.3499999049999998"/>
    <n v="199.8999939"/>
    <x v="15"/>
    <x v="0"/>
    <x v="2"/>
  </r>
  <r>
    <x v="3"/>
    <s v="Caguas"/>
    <s v="Kenneth"/>
    <n v="8149"/>
    <x v="2"/>
    <s v="CA"/>
    <n v="725"/>
    <x v="4"/>
    <n v="8149"/>
    <x v="424"/>
    <n v="62029"/>
    <s v="Western Europe"/>
    <n v="67.980003359999998"/>
    <n v="2"/>
    <n v="39.990001679999999"/>
    <n v="-0.65200000000000002"/>
    <n v="-52.13999939"/>
    <n v="79.980003359999998"/>
    <x v="15"/>
    <x v="0"/>
    <x v="2"/>
  </r>
  <r>
    <x v="7"/>
    <s v="Caguas"/>
    <s v="Lisa"/>
    <n v="1102"/>
    <x v="2"/>
    <s v="CA"/>
    <n v="725"/>
    <x v="4"/>
    <n v="1102"/>
    <x v="323"/>
    <n v="68059"/>
    <s v="Northern Europe"/>
    <n v="167.97999569999999"/>
    <n v="2"/>
    <n v="99.989997860000003"/>
    <n v="0.41199999999999998"/>
    <n v="82.309997559999999"/>
    <n v="769"/>
    <x v="15"/>
    <x v="0"/>
    <x v="2"/>
  </r>
  <r>
    <x v="19"/>
    <s v="Caguas"/>
    <s v="Lisa"/>
    <n v="1102"/>
    <x v="2"/>
    <s v="CA"/>
    <n v="725"/>
    <x v="4"/>
    <n v="1102"/>
    <x v="323"/>
    <n v="68059"/>
    <s v="Northern Europe"/>
    <n v="79.97000122"/>
    <n v="2"/>
    <n v="49.979999540000001"/>
    <n v="0.2"/>
    <n v="19.989999770000001"/>
    <n v="99.959999080000003"/>
    <x v="15"/>
    <x v="0"/>
    <x v="2"/>
  </r>
  <r>
    <x v="19"/>
    <s v="Caguas"/>
    <s v="Rose"/>
    <n v="6032"/>
    <x v="2"/>
    <s v="CA"/>
    <n v="725"/>
    <x v="4"/>
    <n v="6032"/>
    <x v="279"/>
    <n v="67636"/>
    <s v="Western Europe"/>
    <n v="145.4400024"/>
    <n v="3"/>
    <n v="49.979999540000001"/>
    <n v="-1.552"/>
    <n v="-232.71000670000001"/>
    <n v="149.9400024"/>
    <x v="15"/>
    <x v="0"/>
    <x v="2"/>
  </r>
  <r>
    <x v="7"/>
    <s v="Caguas"/>
    <s v="Rose"/>
    <n v="6032"/>
    <x v="2"/>
    <s v="CA"/>
    <n v="725"/>
    <x v="4"/>
    <n v="6032"/>
    <x v="279"/>
    <n v="67636"/>
    <s v="Western Europe"/>
    <n v="239.97999569999999"/>
    <n v="3"/>
    <n v="99.989997860000003"/>
    <n v="7.0000000000000007E-2"/>
    <n v="20.879999160000001"/>
    <n v="769"/>
    <x v="15"/>
    <x v="0"/>
    <x v="2"/>
  </r>
  <r>
    <x v="7"/>
    <s v="Caguas"/>
    <s v="James"/>
    <n v="5824"/>
    <x v="2"/>
    <s v="CA"/>
    <n v="725"/>
    <x v="4"/>
    <n v="5824"/>
    <x v="248"/>
    <n v="63697"/>
    <s v="Western Europe"/>
    <n v="296.97000120000001"/>
    <n v="3"/>
    <n v="99.989997860000003"/>
    <n v="-1.6830000000000001"/>
    <n v="-504.85000609999997"/>
    <n v="769"/>
    <x v="15"/>
    <x v="0"/>
    <x v="2"/>
  </r>
  <r>
    <x v="4"/>
    <s v="Caguas"/>
    <s v="James"/>
    <n v="5824"/>
    <x v="2"/>
    <s v="CA"/>
    <n v="725"/>
    <x v="4"/>
    <n v="5824"/>
    <x v="248"/>
    <n v="63697"/>
    <s v="Western Europe"/>
    <n v="139.5"/>
    <n v="3"/>
    <n v="50"/>
    <n v="-0.105"/>
    <n v="-15.760000229999999"/>
    <n v="150"/>
    <x v="17"/>
    <x v="0"/>
    <x v="2"/>
  </r>
  <r>
    <x v="3"/>
    <s v="Caguas"/>
    <s v="Marilyn"/>
    <n v="4682"/>
    <x v="2"/>
    <s v="CA"/>
    <n v="725"/>
    <x v="4"/>
    <n v="4682"/>
    <x v="455"/>
    <n v="61853"/>
    <s v="Southern Europe"/>
    <n v="109.16999819999999"/>
    <n v="3"/>
    <n v="39.990001679999999"/>
    <n v="0.246"/>
    <n v="29.479999540000001"/>
    <n v="119.9700012"/>
    <x v="17"/>
    <x v="0"/>
    <x v="2"/>
  </r>
  <r>
    <x v="7"/>
    <s v="Caguas"/>
    <s v="Mary"/>
    <n v="10826"/>
    <x v="2"/>
    <s v="CA"/>
    <n v="725"/>
    <x v="4"/>
    <n v="10826"/>
    <x v="249"/>
    <n v="67378"/>
    <s v="Western Europe"/>
    <n v="260.97000120000001"/>
    <n v="3"/>
    <n v="99.989997860000003"/>
    <n v="0.24399999999999999"/>
    <n v="73.069999699999997"/>
    <n v="769"/>
    <x v="15"/>
    <x v="0"/>
    <x v="2"/>
  </r>
  <r>
    <x v="19"/>
    <s v="Caguas"/>
    <s v="George"/>
    <n v="8651"/>
    <x v="2"/>
    <s v="CA"/>
    <n v="725"/>
    <x v="4"/>
    <n v="8651"/>
    <x v="601"/>
    <n v="45034"/>
    <s v="Eastern Europe"/>
    <n v="145.4400024"/>
    <n v="3"/>
    <n v="49.979999540000001"/>
    <n v="7.8E-2"/>
    <n v="11.64000034"/>
    <n v="149.9400024"/>
    <x v="38"/>
    <x v="0"/>
    <x v="2"/>
  </r>
  <r>
    <x v="2"/>
    <s v="Caguas"/>
    <s v="Robert"/>
    <n v="1912"/>
    <x v="2"/>
    <s v="CA"/>
    <n v="725"/>
    <x v="4"/>
    <n v="1912"/>
    <x v="446"/>
    <n v="62680"/>
    <s v="Southern Europe"/>
    <n v="149.38000489999999"/>
    <n v="3"/>
    <n v="59.990001679999999"/>
    <n v="0.39800000000000002"/>
    <n v="71.699996949999999"/>
    <n v="179.97000120000001"/>
    <x v="77"/>
    <x v="0"/>
    <x v="2"/>
  </r>
  <r>
    <x v="19"/>
    <s v="Caguas"/>
    <s v="Charles"/>
    <n v="4759"/>
    <x v="2"/>
    <s v="CA"/>
    <n v="725"/>
    <x v="4"/>
    <n v="4759"/>
    <x v="630"/>
    <n v="64686"/>
    <s v="Western Europe"/>
    <n v="163.92999270000001"/>
    <n v="4"/>
    <n v="49.979999540000001"/>
    <n v="0.29499999999999998"/>
    <n v="59.020000459999999"/>
    <n v="199.91999820000001"/>
    <x v="14"/>
    <x v="0"/>
    <x v="2"/>
  </r>
  <r>
    <x v="4"/>
    <s v="Caguas"/>
    <s v="James"/>
    <n v="5824"/>
    <x v="2"/>
    <s v="CA"/>
    <n v="725"/>
    <x v="4"/>
    <n v="5824"/>
    <x v="248"/>
    <n v="63697"/>
    <s v="Western Europe"/>
    <n v="198"/>
    <n v="4"/>
    <n v="50"/>
    <n v="-0.495"/>
    <n v="-99"/>
    <n v="200"/>
    <x v="102"/>
    <x v="0"/>
    <x v="2"/>
  </r>
  <r>
    <x v="3"/>
    <s v="Caguas"/>
    <s v="James"/>
    <n v="3534"/>
    <x v="2"/>
    <s v="CA"/>
    <n v="725"/>
    <x v="4"/>
    <n v="3534"/>
    <x v="332"/>
    <n v="64242"/>
    <s v="Northern Europe"/>
    <n v="153.5599976"/>
    <n v="4"/>
    <n v="39.990001679999999"/>
    <n v="0.24"/>
    <n v="38.38999939"/>
    <n v="159.96000670000001"/>
    <x v="102"/>
    <x v="0"/>
    <x v="2"/>
  </r>
  <r>
    <x v="2"/>
    <s v="Caguas"/>
    <s v="Mary"/>
    <n v="12149"/>
    <x v="2"/>
    <s v="CA"/>
    <n v="725"/>
    <x v="4"/>
    <n v="12149"/>
    <x v="446"/>
    <n v="62647"/>
    <s v="Southern Europe"/>
    <n v="199.16999820000001"/>
    <n v="4"/>
    <n v="59.990001679999999"/>
    <n v="0.27400000000000002"/>
    <n v="65.730003359999998"/>
    <n v="239.96000670000001"/>
    <x v="17"/>
    <x v="0"/>
    <x v="2"/>
  </r>
  <r>
    <x v="2"/>
    <s v="Toa Baja"/>
    <s v="Mary"/>
    <n v="3105"/>
    <x v="2"/>
    <s v="CA"/>
    <n v="949"/>
    <x v="4"/>
    <n v="3105"/>
    <x v="308"/>
    <n v="46893"/>
    <s v="Eastern Europe"/>
    <n v="211.1600037"/>
    <n v="4"/>
    <n v="59.990001679999999"/>
    <n v="-6.6000000000000003E-2"/>
    <n v="-15.84000015"/>
    <n v="239.96000670000001"/>
    <x v="40"/>
    <x v="0"/>
    <x v="2"/>
  </r>
  <r>
    <x v="2"/>
    <s v="Caguas"/>
    <s v="James"/>
    <n v="12377"/>
    <x v="2"/>
    <s v="CA"/>
    <n v="725"/>
    <x v="4"/>
    <n v="12377"/>
    <x v="421"/>
    <n v="66268"/>
    <s v="Southern Europe"/>
    <n v="239.96000670000001"/>
    <n v="4"/>
    <n v="59.990001679999999"/>
    <n v="0.48"/>
    <n v="115.1800003"/>
    <n v="239.96000670000001"/>
    <x v="17"/>
    <x v="0"/>
    <x v="2"/>
  </r>
  <r>
    <x v="7"/>
    <s v="Caguas"/>
    <s v="Rose"/>
    <n v="8127"/>
    <x v="2"/>
    <s v="CA"/>
    <n v="725"/>
    <x v="4"/>
    <n v="8127"/>
    <x v="451"/>
    <n v="66618"/>
    <s v="Western Europe"/>
    <n v="371.9599915"/>
    <n v="4"/>
    <n v="99.989997860000003"/>
    <n v="0.214"/>
    <n v="85.550003050000001"/>
    <n v="769"/>
    <x v="38"/>
    <x v="0"/>
    <x v="2"/>
  </r>
  <r>
    <x v="7"/>
    <s v="Caguas"/>
    <s v="Bruce"/>
    <n v="4816"/>
    <x v="2"/>
    <s v="CA"/>
    <n v="725"/>
    <x v="4"/>
    <n v="4816"/>
    <x v="429"/>
    <n v="62509"/>
    <s v="Western Europe"/>
    <n v="371.9599915"/>
    <n v="4"/>
    <n v="99.989997860000003"/>
    <n v="0.35299999999999998"/>
    <n v="141.3500061"/>
    <n v="769"/>
    <x v="40"/>
    <x v="0"/>
    <x v="2"/>
  </r>
  <r>
    <x v="4"/>
    <s v="Caguas"/>
    <s v="Lisa"/>
    <n v="1102"/>
    <x v="2"/>
    <s v="CA"/>
    <n v="725"/>
    <x v="4"/>
    <n v="1102"/>
    <x v="323"/>
    <n v="68059"/>
    <s v="Northern Europe"/>
    <n v="150"/>
    <n v="4"/>
    <n v="50"/>
    <n v="0.26300000000000001"/>
    <n v="52.5"/>
    <n v="200"/>
    <x v="17"/>
    <x v="0"/>
    <x v="2"/>
  </r>
  <r>
    <x v="4"/>
    <s v="Caguas"/>
    <s v="George"/>
    <n v="8651"/>
    <x v="2"/>
    <s v="CA"/>
    <n v="725"/>
    <x v="4"/>
    <n v="8651"/>
    <x v="601"/>
    <n v="45034"/>
    <s v="Eastern Europe"/>
    <n v="192"/>
    <n v="4"/>
    <n v="50"/>
    <n v="0.46100000000000002"/>
    <n v="92.160003660000001"/>
    <n v="200"/>
    <x v="17"/>
    <x v="0"/>
    <x v="2"/>
  </r>
  <r>
    <x v="7"/>
    <s v="Caguas"/>
    <s v="Russell"/>
    <n v="1815"/>
    <x v="2"/>
    <s v="CA"/>
    <n v="725"/>
    <x v="4"/>
    <n v="1815"/>
    <x v="249"/>
    <n v="67375"/>
    <s v="Western Europe"/>
    <n v="351.9599915"/>
    <n v="4"/>
    <n v="99.989997860000003"/>
    <n v="0.22900000000000001"/>
    <n v="91.510002139999997"/>
    <n v="769"/>
    <x v="38"/>
    <x v="0"/>
    <x v="2"/>
  </r>
  <r>
    <x v="7"/>
    <s v="Caguas"/>
    <s v="Roger"/>
    <n v="6104"/>
    <x v="2"/>
    <s v="CA"/>
    <n v="725"/>
    <x v="4"/>
    <n v="6104"/>
    <x v="319"/>
    <n v="61935"/>
    <s v="Northern Europe"/>
    <n v="395.9599915"/>
    <n v="4"/>
    <n v="99.989997860000003"/>
    <n v="-0.223"/>
    <n v="-89.089996339999999"/>
    <n v="769"/>
    <x v="15"/>
    <x v="0"/>
    <x v="2"/>
  </r>
  <r>
    <x v="19"/>
    <s v="Caguas"/>
    <s v="Randy"/>
    <n v="6671"/>
    <x v="2"/>
    <s v="CA"/>
    <n v="725"/>
    <x v="4"/>
    <n v="6671"/>
    <x v="316"/>
    <n v="68767"/>
    <s v="Western Europe"/>
    <n v="227.4100037"/>
    <n v="5"/>
    <n v="49.979999540000001"/>
    <n v="-0.60699999999999998"/>
    <n v="-151.67999270000001"/>
    <n v="249.8999939"/>
    <x v="17"/>
    <x v="0"/>
    <x v="2"/>
  </r>
  <r>
    <x v="2"/>
    <s v="Caguas"/>
    <s v="Mary"/>
    <n v="12149"/>
    <x v="2"/>
    <s v="CA"/>
    <n v="725"/>
    <x v="4"/>
    <n v="12149"/>
    <x v="446"/>
    <n v="62647"/>
    <s v="Southern Europe"/>
    <n v="224.96000670000001"/>
    <n v="5"/>
    <n v="59.990001679999999"/>
    <n v="0.307"/>
    <n v="92.230003359999998"/>
    <n v="299.9500122"/>
    <x v="15"/>
    <x v="0"/>
    <x v="2"/>
  </r>
  <r>
    <x v="19"/>
    <s v="Caguas"/>
    <s v="Grace"/>
    <n v="11946"/>
    <x v="2"/>
    <s v="CA"/>
    <n v="725"/>
    <x v="4"/>
    <n v="11946"/>
    <x v="261"/>
    <n v="64003"/>
    <s v="Northern Europe"/>
    <n v="247.3999939"/>
    <n v="5"/>
    <n v="49.979999540000001"/>
    <n v="0.48499999999999999"/>
    <n v="121.2300034"/>
    <n v="249.8999939"/>
    <x v="14"/>
    <x v="0"/>
    <x v="2"/>
  </r>
  <r>
    <x v="7"/>
    <s v="Caguas"/>
    <s v="John"/>
    <n v="9374"/>
    <x v="2"/>
    <s v="CA"/>
    <n v="725"/>
    <x v="4"/>
    <n v="9374"/>
    <x v="252"/>
    <n v="62858"/>
    <s v="Southern Europe"/>
    <n v="472.4500122"/>
    <n v="5"/>
    <n v="99.989997860000003"/>
    <n v="-0.63"/>
    <n v="-315.13000490000002"/>
    <n v="769"/>
    <x v="15"/>
    <x v="0"/>
    <x v="2"/>
  </r>
  <r>
    <x v="19"/>
    <s v="Caguas"/>
    <s v="Mary"/>
    <n v="10183"/>
    <x v="2"/>
    <s v="CA"/>
    <n v="725"/>
    <x v="4"/>
    <n v="10183"/>
    <x v="326"/>
    <n v="68528"/>
    <s v="Western Europe"/>
    <n v="227.4100037"/>
    <n v="5"/>
    <n v="49.979999540000001"/>
    <n v="0.44600000000000001"/>
    <n v="111.4300003"/>
    <n v="249.8999939"/>
    <x v="17"/>
    <x v="0"/>
    <x v="2"/>
  </r>
  <r>
    <x v="7"/>
    <s v="Toa Baja"/>
    <s v="Mary"/>
    <n v="3105"/>
    <x v="2"/>
    <s v="CA"/>
    <n v="949"/>
    <x v="4"/>
    <n v="3105"/>
    <x v="308"/>
    <n v="46893"/>
    <s v="Eastern Europe"/>
    <n v="424.9599915"/>
    <n v="5"/>
    <n v="99.989997860000003"/>
    <n v="5.3999999999999999E-2"/>
    <n v="26.770000459999999"/>
    <n v="769"/>
    <x v="40"/>
    <x v="0"/>
    <x v="2"/>
  </r>
  <r>
    <x v="7"/>
    <s v="Caguas"/>
    <s v="Rose"/>
    <n v="8127"/>
    <x v="2"/>
    <s v="CA"/>
    <n v="725"/>
    <x v="4"/>
    <n v="8127"/>
    <x v="451"/>
    <n v="66618"/>
    <s v="Western Europe"/>
    <n v="499.9500122"/>
    <n v="5"/>
    <n v="99.989997860000003"/>
    <n v="0.41"/>
    <n v="204.97999569999999"/>
    <n v="769"/>
    <x v="17"/>
    <x v="0"/>
    <x v="2"/>
  </r>
  <r>
    <x v="2"/>
    <s v="Caguas"/>
    <s v="James"/>
    <n v="12377"/>
    <x v="2"/>
    <s v="CA"/>
    <n v="725"/>
    <x v="4"/>
    <n v="12377"/>
    <x v="421"/>
    <n v="66268"/>
    <s v="Southern Europe"/>
    <n v="245.96000670000001"/>
    <n v="5"/>
    <n v="59.990001679999999"/>
    <n v="0.19700000000000001"/>
    <n v="59.02999878"/>
    <n v="299.9500122"/>
    <x v="39"/>
    <x v="0"/>
    <x v="2"/>
  </r>
  <r>
    <x v="19"/>
    <s v="Caguas"/>
    <s v="Lisa"/>
    <n v="1102"/>
    <x v="2"/>
    <s v="CA"/>
    <n v="725"/>
    <x v="4"/>
    <n v="1102"/>
    <x v="323"/>
    <n v="68059"/>
    <s v="Northern Europe"/>
    <n v="212.41999820000001"/>
    <n v="5"/>
    <n v="49.979999540000001"/>
    <n v="0.41599999999999998"/>
    <n v="104.08000180000001"/>
    <n v="249.8999939"/>
    <x v="15"/>
    <x v="0"/>
    <x v="2"/>
  </r>
  <r>
    <x v="2"/>
    <s v="Caguas"/>
    <s v="Richard"/>
    <n v="3301"/>
    <x v="2"/>
    <s v="CA"/>
    <n v="725"/>
    <x v="4"/>
    <n v="3301"/>
    <x v="455"/>
    <n v="61839"/>
    <s v="Western Europe"/>
    <n v="245.96000670000001"/>
    <n v="5"/>
    <n v="59.990001679999999"/>
    <n v="-1.2709999999999999"/>
    <n v="-381.23999020000002"/>
    <n v="299.9500122"/>
    <x v="39"/>
    <x v="0"/>
    <x v="2"/>
  </r>
  <r>
    <x v="2"/>
    <s v="Caguas"/>
    <s v="Kenneth"/>
    <n v="8149"/>
    <x v="2"/>
    <s v="CA"/>
    <n v="725"/>
    <x v="4"/>
    <n v="8149"/>
    <x v="424"/>
    <n v="62029"/>
    <s v="Western Europe"/>
    <n v="224.96000670000001"/>
    <n v="5"/>
    <n v="59.990001679999999"/>
    <n v="0"/>
    <n v="0"/>
    <n v="299.9500122"/>
    <x v="38"/>
    <x v="0"/>
    <x v="2"/>
  </r>
  <r>
    <x v="10"/>
    <s v="Caguas"/>
    <s v="Edward"/>
    <n v="11386"/>
    <x v="2"/>
    <s v="CA"/>
    <n v="725"/>
    <x v="0"/>
    <n v="11386"/>
    <x v="201"/>
    <n v="53521"/>
    <s v="Caribbean"/>
    <n v="110.48999790000001"/>
    <n v="1"/>
    <n v="129.9900055"/>
    <n v="0.38200000000000001"/>
    <n v="49.72000122"/>
    <n v="129.9900055"/>
    <x v="41"/>
    <x v="0"/>
    <x v="2"/>
  </r>
  <r>
    <x v="0"/>
    <s v="Caguas"/>
    <s v="Joshua"/>
    <n v="2731"/>
    <x v="2"/>
    <s v="CA"/>
    <n v="725"/>
    <x v="0"/>
    <n v="2731"/>
    <x v="717"/>
    <n v="54336"/>
    <s v="Central America"/>
    <n v="290.98001099999999"/>
    <n v="1"/>
    <n v="299.98001099999999"/>
    <n v="-0.21"/>
    <n v="-63.13999939"/>
    <n v="299.98001099999999"/>
    <x v="15"/>
    <x v="0"/>
    <x v="2"/>
  </r>
  <r>
    <x v="4"/>
    <s v="Caguas"/>
    <s v="Joshua"/>
    <n v="2731"/>
    <x v="2"/>
    <s v="CA"/>
    <n v="725"/>
    <x v="0"/>
    <n v="2731"/>
    <x v="717"/>
    <n v="54336"/>
    <s v="Central America"/>
    <n v="45"/>
    <n v="1"/>
    <n v="50"/>
    <n v="0.248"/>
    <n v="12.380000109999999"/>
    <n v="50"/>
    <x v="15"/>
    <x v="0"/>
    <x v="2"/>
  </r>
  <r>
    <x v="10"/>
    <s v="Caguas"/>
    <s v="Mary"/>
    <n v="2074"/>
    <x v="2"/>
    <s v="CA"/>
    <n v="725"/>
    <x v="0"/>
    <n v="2074"/>
    <x v="666"/>
    <n v="55752"/>
    <s v="Caribbean"/>
    <n v="126.0899963"/>
    <n v="1"/>
    <n v="129.9900055"/>
    <n v="8.5000000000000006E-2"/>
    <n v="11.100000380000001"/>
    <n v="129.9900055"/>
    <x v="39"/>
    <x v="0"/>
    <x v="2"/>
  </r>
  <r>
    <x v="32"/>
    <s v="Caguas"/>
    <s v="Jessica"/>
    <n v="4455"/>
    <x v="2"/>
    <s v="CA"/>
    <n v="725"/>
    <x v="0"/>
    <n v="4455"/>
    <x v="596"/>
    <n v="60527"/>
    <s v="South America"/>
    <n v="126.0899963"/>
    <n v="1"/>
    <n v="129.9900055"/>
    <n v="0.11"/>
    <n v="14.25"/>
    <n v="129.9900055"/>
    <x v="14"/>
    <x v="0"/>
    <x v="2"/>
  </r>
  <r>
    <x v="10"/>
    <s v="Caguas"/>
    <s v="Jessica"/>
    <n v="4455"/>
    <x v="2"/>
    <s v="CA"/>
    <n v="725"/>
    <x v="0"/>
    <n v="4455"/>
    <x v="596"/>
    <n v="60527"/>
    <s v="South America"/>
    <n v="124.7900009"/>
    <n v="1"/>
    <n v="129.9900055"/>
    <n v="0.312"/>
    <n v="40.560001370000002"/>
    <n v="129.9900055"/>
    <x v="14"/>
    <x v="0"/>
    <x v="2"/>
  </r>
  <r>
    <x v="18"/>
    <s v="Caguas"/>
    <s v="Joseph"/>
    <n v="655"/>
    <x v="2"/>
    <s v="CA"/>
    <n v="725"/>
    <x v="0"/>
    <n v="655"/>
    <x v="203"/>
    <n v="55242"/>
    <s v="Central America"/>
    <n v="189.9900055"/>
    <n v="1"/>
    <n v="199.9900055"/>
    <n v="0.42799999999999999"/>
    <n v="85.5"/>
    <n v="450"/>
    <x v="15"/>
    <x v="0"/>
    <x v="2"/>
  </r>
  <r>
    <x v="18"/>
    <s v="Caguas"/>
    <s v="Mary"/>
    <n v="1351"/>
    <x v="2"/>
    <s v="CA"/>
    <n v="725"/>
    <x v="0"/>
    <n v="1351"/>
    <x v="368"/>
    <n v="53677"/>
    <s v="Central America"/>
    <n v="188.9900055"/>
    <n v="1"/>
    <n v="199.9900055"/>
    <n v="0.307"/>
    <n v="61.41999817"/>
    <n v="450"/>
    <x v="17"/>
    <x v="0"/>
    <x v="2"/>
  </r>
  <r>
    <x v="19"/>
    <s v="Caguas"/>
    <s v="Joseph"/>
    <n v="655"/>
    <x v="2"/>
    <s v="CA"/>
    <n v="725"/>
    <x v="0"/>
    <n v="655"/>
    <x v="203"/>
    <n v="55242"/>
    <s v="Central America"/>
    <n v="45.479999540000001"/>
    <n v="1"/>
    <n v="49.979999540000001"/>
    <n v="0.308"/>
    <n v="15.369999890000001"/>
    <n v="49.979999540000001"/>
    <x v="17"/>
    <x v="0"/>
    <x v="2"/>
  </r>
  <r>
    <x v="19"/>
    <s v="Caguas"/>
    <s v="Mary"/>
    <n v="1351"/>
    <x v="2"/>
    <s v="CA"/>
    <n v="725"/>
    <x v="0"/>
    <n v="1351"/>
    <x v="368"/>
    <n v="53677"/>
    <s v="Central America"/>
    <n v="45.479999540000001"/>
    <n v="1"/>
    <n v="49.979999540000001"/>
    <n v="0.31900000000000001"/>
    <n v="15.920000079999999"/>
    <n v="49.979999540000001"/>
    <x v="14"/>
    <x v="0"/>
    <x v="2"/>
  </r>
  <r>
    <x v="10"/>
    <s v="Caguas"/>
    <s v="Mary"/>
    <n v="1351"/>
    <x v="2"/>
    <s v="CA"/>
    <n v="725"/>
    <x v="0"/>
    <n v="1351"/>
    <x v="368"/>
    <n v="53677"/>
    <s v="Central America"/>
    <n v="116.98999790000001"/>
    <n v="1"/>
    <n v="129.9900055"/>
    <n v="7.9000000000000001E-2"/>
    <n v="10.30000019"/>
    <n v="129.9900055"/>
    <x v="15"/>
    <x v="0"/>
    <x v="2"/>
  </r>
  <r>
    <x v="18"/>
    <s v="Caguas"/>
    <s v="Mary"/>
    <n v="2074"/>
    <x v="2"/>
    <s v="CA"/>
    <n v="725"/>
    <x v="0"/>
    <n v="2074"/>
    <x v="666"/>
    <n v="55752"/>
    <s v="Caribbean"/>
    <n v="169.9900055"/>
    <n v="1"/>
    <n v="199.9900055"/>
    <n v="1.7000000000000001E-2"/>
    <n v="3.4000000950000002"/>
    <n v="450"/>
    <x v="17"/>
    <x v="0"/>
    <x v="2"/>
  </r>
  <r>
    <x v="10"/>
    <s v="Caguas"/>
    <s v="Mary"/>
    <n v="5581"/>
    <x v="2"/>
    <s v="CA"/>
    <n v="725"/>
    <x v="0"/>
    <n v="5581"/>
    <x v="216"/>
    <n v="55492"/>
    <s v="South America"/>
    <n v="116.98999790000001"/>
    <n v="1"/>
    <n v="129.9900055"/>
    <n v="0.27"/>
    <n v="35.099998470000003"/>
    <n v="129.9900055"/>
    <x v="14"/>
    <x v="0"/>
    <x v="2"/>
  </r>
  <r>
    <x v="19"/>
    <s v="Caguas"/>
    <s v="Mary"/>
    <n v="2648"/>
    <x v="2"/>
    <s v="CA"/>
    <n v="725"/>
    <x v="0"/>
    <n v="2648"/>
    <x v="180"/>
    <n v="54897"/>
    <s v="Central America"/>
    <n v="42.479999540000001"/>
    <n v="1"/>
    <n v="49.979999540000001"/>
    <n v="0.29799999999999999"/>
    <n v="14.869999890000001"/>
    <n v="49.979999540000001"/>
    <x v="14"/>
    <x v="0"/>
    <x v="2"/>
  </r>
  <r>
    <x v="18"/>
    <s v="Caguas"/>
    <s v="Mary"/>
    <n v="5581"/>
    <x v="2"/>
    <s v="CA"/>
    <n v="725"/>
    <x v="0"/>
    <n v="5581"/>
    <x v="216"/>
    <n v="55492"/>
    <s v="South America"/>
    <n v="163.9900055"/>
    <n v="1"/>
    <n v="199.9900055"/>
    <n v="0.40200000000000002"/>
    <n v="80.36000061"/>
    <n v="450"/>
    <x v="39"/>
    <x v="0"/>
    <x v="2"/>
  </r>
  <r>
    <x v="10"/>
    <s v="Caguas"/>
    <s v="Rachel"/>
    <n v="1417"/>
    <x v="2"/>
    <s v="CA"/>
    <n v="725"/>
    <x v="0"/>
    <n v="1417"/>
    <x v="1"/>
    <n v="57433"/>
    <s v="Central America"/>
    <n v="128.6900024"/>
    <n v="1"/>
    <n v="129.9900055"/>
    <n v="0.34599999999999997"/>
    <n v="45.040000919999997"/>
    <n v="129.9900055"/>
    <x v="15"/>
    <x v="0"/>
    <x v="2"/>
  </r>
  <r>
    <x v="10"/>
    <s v="Caguas"/>
    <s v="Teresa"/>
    <n v="1844"/>
    <x v="2"/>
    <s v="CA"/>
    <n v="725"/>
    <x v="0"/>
    <n v="1844"/>
    <x v="336"/>
    <n v="60203"/>
    <s v="Caribbean"/>
    <n v="126.0899963"/>
    <n v="1"/>
    <n v="129.9900055"/>
    <n v="0.26200000000000001"/>
    <n v="34.040000919999997"/>
    <n v="129.9900055"/>
    <x v="40"/>
    <x v="0"/>
    <x v="2"/>
  </r>
  <r>
    <x v="21"/>
    <s v="Caguas"/>
    <s v="Rachel"/>
    <n v="1417"/>
    <x v="2"/>
    <s v="CA"/>
    <n v="725"/>
    <x v="0"/>
    <n v="1417"/>
    <x v="1"/>
    <n v="57433"/>
    <s v="Central America"/>
    <n v="371.98001099999999"/>
    <n v="1"/>
    <n v="399.98001099999999"/>
    <n v="0.33800000000000002"/>
    <n v="135.02999879999999"/>
    <n v="399.98001099999999"/>
    <x v="38"/>
    <x v="0"/>
    <x v="2"/>
  </r>
  <r>
    <x v="0"/>
    <s v="Caguas"/>
    <s v="Teresa"/>
    <n v="1844"/>
    <x v="2"/>
    <s v="CA"/>
    <n v="725"/>
    <x v="0"/>
    <n v="1844"/>
    <x v="336"/>
    <n v="60203"/>
    <s v="Caribbean"/>
    <n v="263.98001099999999"/>
    <n v="1"/>
    <n v="299.98001099999999"/>
    <n v="8.9999999999999993E-3"/>
    <n v="2.6400001049999999"/>
    <n v="299.98001099999999"/>
    <x v="38"/>
    <x v="0"/>
    <x v="2"/>
  </r>
  <r>
    <x v="21"/>
    <s v="Caguas"/>
    <s v="Jeffrey"/>
    <n v="5918"/>
    <x v="2"/>
    <s v="CA"/>
    <n v="725"/>
    <x v="0"/>
    <n v="5918"/>
    <x v="64"/>
    <n v="59763"/>
    <s v="Central America"/>
    <n v="391.98001099999999"/>
    <n v="1"/>
    <n v="399.98001099999999"/>
    <n v="0.48"/>
    <n v="192.07000729999999"/>
    <n v="399.98001099999999"/>
    <x v="76"/>
    <x v="0"/>
    <x v="2"/>
  </r>
  <r>
    <x v="7"/>
    <s v="Caguas"/>
    <s v="Joseph"/>
    <n v="7161"/>
    <x v="2"/>
    <s v="CA"/>
    <n v="725"/>
    <x v="0"/>
    <n v="7161"/>
    <x v="214"/>
    <n v="59033"/>
    <s v="Central America"/>
    <n v="96.989997860000003"/>
    <n v="1"/>
    <n v="99.989997860000003"/>
    <n v="9.7000000000000003E-2"/>
    <n v="9.6999998089999995"/>
    <n v="769"/>
    <x v="15"/>
    <x v="7"/>
    <x v="2"/>
  </r>
  <r>
    <x v="21"/>
    <s v="Caguas"/>
    <s v="Mary"/>
    <n v="11542"/>
    <x v="2"/>
    <s v="CA"/>
    <n v="725"/>
    <x v="0"/>
    <n v="11542"/>
    <x v="174"/>
    <n v="54648"/>
    <s v="Central America"/>
    <n v="347.98001099999999"/>
    <n v="1"/>
    <n v="399.98001099999999"/>
    <n v="-1.4790000000000001"/>
    <n v="-591.57000730000004"/>
    <n v="399.98001099999999"/>
    <x v="15"/>
    <x v="7"/>
    <x v="2"/>
  </r>
  <r>
    <x v="19"/>
    <s v="Caguas"/>
    <s v="Brandon"/>
    <n v="5374"/>
    <x v="2"/>
    <s v="CA"/>
    <n v="725"/>
    <x v="0"/>
    <n v="5374"/>
    <x v="201"/>
    <n v="53563"/>
    <s v="South America"/>
    <n v="40.979999540000001"/>
    <n v="1"/>
    <n v="49.979999540000001"/>
    <n v="-0.61499999999999999"/>
    <n v="-30.739999770000001"/>
    <n v="49.979999540000001"/>
    <x v="17"/>
    <x v="7"/>
    <x v="2"/>
  </r>
  <r>
    <x v="19"/>
    <s v="Caguas"/>
    <s v="Brandon"/>
    <n v="5374"/>
    <x v="2"/>
    <s v="CA"/>
    <n v="725"/>
    <x v="0"/>
    <n v="5374"/>
    <x v="201"/>
    <n v="53563"/>
    <s v="South America"/>
    <n v="39.979999540000001"/>
    <n v="1"/>
    <n v="49.979999540000001"/>
    <n v="0.224"/>
    <n v="11.19999981"/>
    <n v="49.979999540000001"/>
    <x v="17"/>
    <x v="7"/>
    <x v="2"/>
  </r>
  <r>
    <x v="21"/>
    <s v="Caguas"/>
    <s v="Harold"/>
    <n v="8411"/>
    <x v="2"/>
    <s v="CA"/>
    <n v="725"/>
    <x v="0"/>
    <n v="8411"/>
    <x v="178"/>
    <n v="61069"/>
    <s v="South America"/>
    <n v="391.98001099999999"/>
    <n v="1"/>
    <n v="399.98001099999999"/>
    <n v="0.23499999999999999"/>
    <n v="94.08000183"/>
    <n v="399.98001099999999"/>
    <x v="41"/>
    <x v="7"/>
    <x v="2"/>
  </r>
  <r>
    <x v="10"/>
    <s v="Caguas"/>
    <s v="Mary"/>
    <n v="10707"/>
    <x v="2"/>
    <s v="CA"/>
    <n v="725"/>
    <x v="0"/>
    <n v="10707"/>
    <x v="196"/>
    <n v="54239"/>
    <s v="South America"/>
    <n v="124.7900009"/>
    <n v="1"/>
    <n v="129.9900055"/>
    <n v="0.32400000000000001"/>
    <n v="42.180000309999997"/>
    <n v="129.9900055"/>
    <x v="15"/>
    <x v="7"/>
    <x v="2"/>
  </r>
  <r>
    <x v="21"/>
    <s v="Caguas"/>
    <s v="Mary"/>
    <n v="10707"/>
    <x v="2"/>
    <s v="CA"/>
    <n v="725"/>
    <x v="0"/>
    <n v="10707"/>
    <x v="196"/>
    <n v="54239"/>
    <s v="South America"/>
    <n v="299.98999020000002"/>
    <n v="1"/>
    <n v="399.98001099999999"/>
    <n v="0.26200000000000001"/>
    <n v="104.98999790000001"/>
    <n v="399.98001099999999"/>
    <x v="14"/>
    <x v="7"/>
    <x v="2"/>
  </r>
  <r>
    <x v="18"/>
    <s v="Caguas"/>
    <s v="Raymond"/>
    <n v="1379"/>
    <x v="2"/>
    <s v="CA"/>
    <n v="725"/>
    <x v="0"/>
    <n v="1379"/>
    <x v="35"/>
    <n v="58585"/>
    <s v="Central America"/>
    <n v="197.9900055"/>
    <n v="1"/>
    <n v="199.9900055"/>
    <n v="-1.732"/>
    <n v="-346.48001099999999"/>
    <n v="450"/>
    <x v="17"/>
    <x v="7"/>
    <x v="2"/>
  </r>
  <r>
    <x v="0"/>
    <s v="Caguas"/>
    <s v="Mary"/>
    <n v="8509"/>
    <x v="2"/>
    <s v="CA"/>
    <n v="725"/>
    <x v="0"/>
    <n v="8509"/>
    <x v="173"/>
    <n v="60315"/>
    <s v="Caribbean"/>
    <n v="293.98001099999999"/>
    <n v="1"/>
    <n v="299.98001099999999"/>
    <n v="0.307"/>
    <n v="92.019996640000002"/>
    <n v="299.98001099999999"/>
    <x v="15"/>
    <x v="7"/>
    <x v="2"/>
  </r>
  <r>
    <x v="9"/>
    <s v="Caguas"/>
    <s v="Raymond"/>
    <n v="1379"/>
    <x v="2"/>
    <s v="CA"/>
    <n v="725"/>
    <x v="0"/>
    <n v="1379"/>
    <x v="35"/>
    <n v="58585"/>
    <s v="Central America"/>
    <n v="195.9900055"/>
    <n v="1"/>
    <n v="199.9900055"/>
    <n v="9.8000000000000004E-2"/>
    <n v="19.600000380000001"/>
    <n v="199.9900055"/>
    <x v="107"/>
    <x v="7"/>
    <x v="2"/>
  </r>
  <r>
    <x v="18"/>
    <s v="Caguas"/>
    <s v="Raymond"/>
    <n v="1379"/>
    <x v="2"/>
    <s v="CA"/>
    <n v="725"/>
    <x v="0"/>
    <n v="1379"/>
    <x v="35"/>
    <n v="58585"/>
    <s v="Central America"/>
    <n v="193.9900055"/>
    <n v="1"/>
    <n v="199.9900055"/>
    <n v="0.34"/>
    <n v="67.900001529999997"/>
    <n v="450"/>
    <x v="39"/>
    <x v="7"/>
    <x v="2"/>
  </r>
  <r>
    <x v="18"/>
    <s v="Caguas"/>
    <s v="Mary"/>
    <n v="8509"/>
    <x v="2"/>
    <s v="CA"/>
    <n v="725"/>
    <x v="0"/>
    <n v="8509"/>
    <x v="173"/>
    <n v="60315"/>
    <s v="Caribbean"/>
    <n v="179.9900055"/>
    <n v="1"/>
    <n v="199.9900055"/>
    <n v="-0.63"/>
    <n v="-125.98999790000001"/>
    <n v="450"/>
    <x v="14"/>
    <x v="7"/>
    <x v="2"/>
  </r>
  <r>
    <x v="10"/>
    <s v="Caguas"/>
    <s v="Mary"/>
    <n v="8649"/>
    <x v="2"/>
    <s v="CA"/>
    <n v="725"/>
    <x v="0"/>
    <n v="8649"/>
    <x v="10"/>
    <n v="58145"/>
    <s v="Caribbean"/>
    <n v="110.48999790000001"/>
    <n v="1"/>
    <n v="129.9900055"/>
    <n v="0.22900000000000001"/>
    <n v="29.829999919999999"/>
    <n v="129.9900055"/>
    <x v="14"/>
    <x v="7"/>
    <x v="2"/>
  </r>
  <r>
    <x v="18"/>
    <s v="Caguas"/>
    <s v="Maria"/>
    <n v="5822"/>
    <x v="2"/>
    <s v="CA"/>
    <n v="725"/>
    <x v="0"/>
    <n v="5822"/>
    <x v="204"/>
    <n v="52260"/>
    <s v="Central America"/>
    <n v="199.9900055"/>
    <n v="1"/>
    <n v="199.9900055"/>
    <n v="0.22"/>
    <n v="44"/>
    <n v="450"/>
    <x v="15"/>
    <x v="7"/>
    <x v="2"/>
  </r>
  <r>
    <x v="17"/>
    <s v="Caguas"/>
    <s v="Kevin"/>
    <n v="1754"/>
    <x v="2"/>
    <s v="CA"/>
    <n v="725"/>
    <x v="0"/>
    <n v="1754"/>
    <x v="44"/>
    <n v="52490"/>
    <s v="South America"/>
    <n v="23.739999770000001"/>
    <n v="1"/>
    <n v="24.989999770000001"/>
    <n v="0.247"/>
    <n v="6.170000076"/>
    <n v="24.989999770000001"/>
    <x v="14"/>
    <x v="7"/>
    <x v="2"/>
  </r>
  <r>
    <x v="21"/>
    <s v="Caguas"/>
    <s v="Mary"/>
    <n v="11610"/>
    <x v="2"/>
    <s v="CA"/>
    <n v="725"/>
    <x v="0"/>
    <n v="11610"/>
    <x v="202"/>
    <n v="52715"/>
    <s v="South America"/>
    <n v="339.98001099999999"/>
    <n v="1"/>
    <n v="399.98001099999999"/>
    <n v="-0.496"/>
    <n v="-198.21000670000001"/>
    <n v="399.98001099999999"/>
    <x v="41"/>
    <x v="7"/>
    <x v="2"/>
  </r>
  <r>
    <x v="0"/>
    <s v="Caguas"/>
    <s v="Kevin"/>
    <n v="1754"/>
    <x v="2"/>
    <s v="CA"/>
    <n v="725"/>
    <x v="0"/>
    <n v="1754"/>
    <x v="44"/>
    <n v="52490"/>
    <s v="South America"/>
    <n v="248.97999569999999"/>
    <n v="1"/>
    <n v="299.98001099999999"/>
    <n v="0.40699999999999997"/>
    <n v="122"/>
    <n v="299.98001099999999"/>
    <x v="14"/>
    <x v="7"/>
    <x v="2"/>
  </r>
  <r>
    <x v="10"/>
    <s v="Caguas"/>
    <s v="Kevin"/>
    <n v="1754"/>
    <x v="2"/>
    <s v="CA"/>
    <n v="725"/>
    <x v="0"/>
    <n v="1754"/>
    <x v="44"/>
    <n v="52490"/>
    <s v="South America"/>
    <n v="103.98999790000001"/>
    <n v="1"/>
    <n v="129.9900055"/>
    <n v="0.376"/>
    <n v="48.880001069999999"/>
    <n v="129.9900055"/>
    <x v="15"/>
    <x v="7"/>
    <x v="2"/>
  </r>
  <r>
    <x v="18"/>
    <s v="Caguas"/>
    <s v="Maria"/>
    <n v="5822"/>
    <x v="2"/>
    <s v="CA"/>
    <n v="725"/>
    <x v="0"/>
    <n v="5822"/>
    <x v="204"/>
    <n v="52260"/>
    <s v="Central America"/>
    <n v="149.9900055"/>
    <n v="1"/>
    <n v="199.9900055"/>
    <n v="0.218"/>
    <n v="43.5"/>
    <n v="450"/>
    <x v="107"/>
    <x v="7"/>
    <x v="2"/>
  </r>
  <r>
    <x v="2"/>
    <s v="Caguas"/>
    <s v="Edward"/>
    <n v="11386"/>
    <x v="2"/>
    <s v="CA"/>
    <n v="725"/>
    <x v="0"/>
    <n v="11386"/>
    <x v="201"/>
    <n v="53521"/>
    <s v="Caribbean"/>
    <n v="116.3799973"/>
    <n v="2"/>
    <n v="59.990001679999999"/>
    <n v="-1.601"/>
    <n v="-192.02999879999999"/>
    <n v="119.9800034"/>
    <x v="38"/>
    <x v="7"/>
    <x v="2"/>
  </r>
  <r>
    <x v="4"/>
    <s v="Caguas"/>
    <s v="Mary"/>
    <n v="5581"/>
    <x v="2"/>
    <s v="CA"/>
    <n v="725"/>
    <x v="0"/>
    <n v="5581"/>
    <x v="216"/>
    <n v="55492"/>
    <s v="South America"/>
    <n v="100"/>
    <n v="2"/>
    <n v="50"/>
    <n v="0.28999999999999998"/>
    <n v="29"/>
    <n v="100"/>
    <x v="15"/>
    <x v="7"/>
    <x v="2"/>
  </r>
  <r>
    <x v="3"/>
    <s v="Caguas"/>
    <s v="Mary"/>
    <n v="8017"/>
    <x v="2"/>
    <s v="CA"/>
    <n v="725"/>
    <x v="0"/>
    <n v="8017"/>
    <x v="338"/>
    <n v="58907"/>
    <s v="Caribbean"/>
    <n v="72.77999878"/>
    <n v="2"/>
    <n v="39.990001679999999"/>
    <n v="0.10299999999999999"/>
    <n v="8.2200002669999996"/>
    <n v="79.980003359999998"/>
    <x v="24"/>
    <x v="0"/>
    <x v="2"/>
  </r>
  <r>
    <x v="19"/>
    <s v="Caguas"/>
    <s v="Mary"/>
    <n v="2648"/>
    <x v="2"/>
    <s v="CA"/>
    <n v="725"/>
    <x v="0"/>
    <n v="2648"/>
    <x v="180"/>
    <n v="54897"/>
    <s v="Central America"/>
    <n v="82.97000122"/>
    <n v="2"/>
    <n v="49.979999540000001"/>
    <n v="0.224"/>
    <n v="22.399999619999999"/>
    <n v="99.959999080000003"/>
    <x v="25"/>
    <x v="0"/>
    <x v="2"/>
  </r>
  <r>
    <x v="3"/>
    <s v="Caguas"/>
    <s v="Mary"/>
    <n v="2648"/>
    <x v="2"/>
    <s v="CA"/>
    <n v="725"/>
    <x v="0"/>
    <n v="2648"/>
    <x v="180"/>
    <n v="54897"/>
    <s v="Central America"/>
    <n v="65.58000183"/>
    <n v="2"/>
    <n v="39.990001679999999"/>
    <n v="0.28699999999999998"/>
    <n v="22.950000760000002"/>
    <n v="79.980003359999998"/>
    <x v="25"/>
    <x v="0"/>
    <x v="2"/>
  </r>
  <r>
    <x v="2"/>
    <s v="Caguas"/>
    <s v="Tyler"/>
    <n v="8394"/>
    <x v="2"/>
    <s v="CA"/>
    <n v="725"/>
    <x v="0"/>
    <n v="8394"/>
    <x v="211"/>
    <n v="59323"/>
    <s v="Central America"/>
    <n v="113.3799973"/>
    <n v="2"/>
    <n v="59.990001679999999"/>
    <n v="0.33100000000000002"/>
    <n v="39.680000309999997"/>
    <n v="119.9800034"/>
    <x v="29"/>
    <x v="0"/>
    <x v="2"/>
  </r>
  <r>
    <x v="3"/>
    <s v="Caguas"/>
    <s v="Brandon"/>
    <n v="5374"/>
    <x v="2"/>
    <s v="CA"/>
    <n v="725"/>
    <x v="0"/>
    <n v="5374"/>
    <x v="201"/>
    <n v="53563"/>
    <s v="South America"/>
    <n v="75.58000183"/>
    <n v="2"/>
    <n v="39.990001679999999"/>
    <n v="0.33100000000000002"/>
    <n v="26.450000760000002"/>
    <n v="79.980003359999998"/>
    <x v="26"/>
    <x v="0"/>
    <x v="2"/>
  </r>
  <r>
    <x v="19"/>
    <s v="Caguas"/>
    <s v="Brandon"/>
    <n v="5374"/>
    <x v="2"/>
    <s v="CA"/>
    <n v="725"/>
    <x v="0"/>
    <n v="5374"/>
    <x v="201"/>
    <n v="53563"/>
    <s v="South America"/>
    <n v="89.959999080000003"/>
    <n v="2"/>
    <n v="49.979999540000001"/>
    <n v="0.252"/>
    <n v="25.190000529999999"/>
    <n v="99.959999080000003"/>
    <x v="25"/>
    <x v="0"/>
    <x v="2"/>
  </r>
  <r>
    <x v="4"/>
    <s v="Caguas"/>
    <s v="Jeffrey"/>
    <n v="5918"/>
    <x v="2"/>
    <s v="CA"/>
    <n v="725"/>
    <x v="0"/>
    <n v="5918"/>
    <x v="64"/>
    <n v="59763"/>
    <s v="Central America"/>
    <n v="75"/>
    <n v="2"/>
    <n v="50"/>
    <n v="0.218"/>
    <n v="21.75"/>
    <n v="100"/>
    <x v="26"/>
    <x v="0"/>
    <x v="2"/>
  </r>
  <r>
    <x v="2"/>
    <s v="Caguas"/>
    <s v="Mary"/>
    <n v="10707"/>
    <x v="2"/>
    <s v="CA"/>
    <n v="725"/>
    <x v="0"/>
    <n v="10707"/>
    <x v="196"/>
    <n v="54239"/>
    <s v="South America"/>
    <n v="89.989997860000003"/>
    <n v="2"/>
    <n v="59.990001679999999"/>
    <n v="0.35199999999999998"/>
    <n v="42.290000919999997"/>
    <n v="119.9800034"/>
    <x v="22"/>
    <x v="0"/>
    <x v="2"/>
  </r>
  <r>
    <x v="3"/>
    <s v="Caguas"/>
    <s v="Mary"/>
    <n v="8649"/>
    <x v="2"/>
    <s v="CA"/>
    <n v="725"/>
    <x v="0"/>
    <n v="8649"/>
    <x v="10"/>
    <n v="58145"/>
    <s v="Caribbean"/>
    <n v="67.980003359999998"/>
    <n v="2"/>
    <n v="39.990001679999999"/>
    <n v="-0.48199999999999998"/>
    <n v="-38.549999239999998"/>
    <n v="79.980003359999998"/>
    <x v="25"/>
    <x v="0"/>
    <x v="2"/>
  </r>
  <r>
    <x v="2"/>
    <s v="Caguas"/>
    <s v="Raymond"/>
    <n v="1379"/>
    <x v="2"/>
    <s v="CA"/>
    <n v="725"/>
    <x v="0"/>
    <n v="1379"/>
    <x v="35"/>
    <n v="58585"/>
    <s v="Central America"/>
    <n v="100.7799988"/>
    <n v="2"/>
    <n v="59.990001679999999"/>
    <n v="0.218"/>
    <n v="26.200000760000002"/>
    <n v="119.9800034"/>
    <x v="31"/>
    <x v="0"/>
    <x v="2"/>
  </r>
  <r>
    <x v="19"/>
    <s v="Caguas"/>
    <s v="Mark"/>
    <n v="7981"/>
    <x v="2"/>
    <s v="CA"/>
    <n v="725"/>
    <x v="0"/>
    <n v="7981"/>
    <x v="40"/>
    <n v="52660"/>
    <s v="Central America"/>
    <n v="82.97000122"/>
    <n v="2"/>
    <n v="49.979999540000001"/>
    <n v="0.311"/>
    <n v="31.11000061"/>
    <n v="99.959999080000003"/>
    <x v="25"/>
    <x v="0"/>
    <x v="2"/>
  </r>
  <r>
    <x v="2"/>
    <s v="Caguas"/>
    <s v="Mary"/>
    <n v="7655"/>
    <x v="2"/>
    <s v="CA"/>
    <n v="725"/>
    <x v="0"/>
    <n v="7655"/>
    <x v="5"/>
    <n v="56891"/>
    <s v="South America"/>
    <n v="149.38000489999999"/>
    <n v="3"/>
    <n v="59.990001679999999"/>
    <n v="0.23200000000000001"/>
    <n v="41.83000183"/>
    <n v="179.97000120000001"/>
    <x v="26"/>
    <x v="0"/>
    <x v="2"/>
  </r>
  <r>
    <x v="2"/>
    <s v="Caguas"/>
    <s v="Mary"/>
    <n v="2074"/>
    <x v="2"/>
    <s v="CA"/>
    <n v="725"/>
    <x v="0"/>
    <n v="2074"/>
    <x v="666"/>
    <n v="55752"/>
    <s v="Caribbean"/>
    <n v="176.36999510000001"/>
    <n v="3"/>
    <n v="59.990001679999999"/>
    <n v="0.28399999999999997"/>
    <n v="51.150001529999997"/>
    <n v="179.97000120000001"/>
    <x v="26"/>
    <x v="0"/>
    <x v="2"/>
  </r>
  <r>
    <x v="4"/>
    <s v="Caguas"/>
    <s v="Jessica"/>
    <n v="4455"/>
    <x v="2"/>
    <s v="CA"/>
    <n v="725"/>
    <x v="0"/>
    <n v="4455"/>
    <x v="596"/>
    <n v="60527"/>
    <s v="South America"/>
    <n v="142.5"/>
    <n v="3"/>
    <n v="50"/>
    <n v="0.44700000000000001"/>
    <n v="66.980003359999998"/>
    <n v="150"/>
    <x v="26"/>
    <x v="0"/>
    <x v="2"/>
  </r>
  <r>
    <x v="19"/>
    <s v="Caguas"/>
    <s v="Joseph"/>
    <n v="655"/>
    <x v="2"/>
    <s v="CA"/>
    <n v="725"/>
    <x v="0"/>
    <n v="655"/>
    <x v="203"/>
    <n v="55242"/>
    <s v="Central America"/>
    <n v="134.9499969"/>
    <n v="3"/>
    <n v="49.979999540000001"/>
    <n v="0.315"/>
    <n v="47.229999540000001"/>
    <n v="149.9400024"/>
    <x v="18"/>
    <x v="0"/>
    <x v="2"/>
  </r>
  <r>
    <x v="2"/>
    <s v="Caguas"/>
    <s v="Mary"/>
    <n v="1351"/>
    <x v="2"/>
    <s v="CA"/>
    <n v="725"/>
    <x v="0"/>
    <n v="1351"/>
    <x v="368"/>
    <n v="53677"/>
    <s v="Central America"/>
    <n v="156.57000729999999"/>
    <n v="3"/>
    <n v="59.990001679999999"/>
    <n v="5.5E-2"/>
    <n v="9.8599996569999995"/>
    <n v="179.97000120000001"/>
    <x v="23"/>
    <x v="0"/>
    <x v="2"/>
  </r>
  <r>
    <x v="2"/>
    <s v="Caguas"/>
    <s v="Jessica"/>
    <n v="4455"/>
    <x v="2"/>
    <s v="CA"/>
    <n v="725"/>
    <x v="0"/>
    <n v="4455"/>
    <x v="596"/>
    <n v="60527"/>
    <s v="South America"/>
    <n v="134.97999569999999"/>
    <n v="3"/>
    <n v="59.990001679999999"/>
    <n v="0.36"/>
    <n v="64.790000919999997"/>
    <n v="179.97000120000001"/>
    <x v="26"/>
    <x v="0"/>
    <x v="2"/>
  </r>
  <r>
    <x v="4"/>
    <s v="Caguas"/>
    <s v="Mary"/>
    <n v="5581"/>
    <x v="2"/>
    <s v="CA"/>
    <n v="725"/>
    <x v="0"/>
    <n v="5581"/>
    <x v="216"/>
    <n v="55492"/>
    <s v="South America"/>
    <n v="142.5"/>
    <n v="3"/>
    <n v="50"/>
    <n v="0.22800000000000001"/>
    <n v="34.200000760000002"/>
    <n v="150"/>
    <x v="26"/>
    <x v="0"/>
    <x v="2"/>
  </r>
  <r>
    <x v="7"/>
    <s v="Caguas"/>
    <s v="Betty"/>
    <n v="1981"/>
    <x v="2"/>
    <s v="CA"/>
    <n v="725"/>
    <x v="0"/>
    <n v="1981"/>
    <x v="663"/>
    <n v="60863"/>
    <s v="Caribbean"/>
    <n v="284.97000120000001"/>
    <n v="3"/>
    <n v="99.989997860000003"/>
    <n v="0.29699999999999999"/>
    <n v="89.199996949999999"/>
    <n v="769"/>
    <x v="25"/>
    <x v="0"/>
    <x v="2"/>
  </r>
  <r>
    <x v="19"/>
    <s v="Caguas"/>
    <s v="Tyler"/>
    <n v="8394"/>
    <x v="2"/>
    <s v="CA"/>
    <n v="725"/>
    <x v="0"/>
    <n v="8394"/>
    <x v="211"/>
    <n v="59323"/>
    <s v="Central America"/>
    <n v="141.6900024"/>
    <n v="3"/>
    <n v="49.979999540000001"/>
    <n v="0.23599999999999999"/>
    <n v="35.41999817"/>
    <n v="149.9400024"/>
    <x v="29"/>
    <x v="0"/>
    <x v="2"/>
  </r>
  <r>
    <x v="19"/>
    <s v="Caguas"/>
    <s v="Mary"/>
    <n v="8649"/>
    <x v="2"/>
    <s v="CA"/>
    <n v="725"/>
    <x v="0"/>
    <n v="8649"/>
    <x v="10"/>
    <n v="58145"/>
    <s v="Caribbean"/>
    <n v="134.9499969"/>
    <n v="3"/>
    <n v="49.979999540000001"/>
    <n v="0.42299999999999999"/>
    <n v="63.41999817"/>
    <n v="149.9400024"/>
    <x v="26"/>
    <x v="0"/>
    <x v="2"/>
  </r>
  <r>
    <x v="19"/>
    <s v="Caguas"/>
    <s v="Mary"/>
    <n v="8509"/>
    <x v="2"/>
    <s v="CA"/>
    <n v="725"/>
    <x v="0"/>
    <n v="8509"/>
    <x v="173"/>
    <n v="60315"/>
    <s v="Caribbean"/>
    <n v="124.4499969"/>
    <n v="3"/>
    <n v="49.979999540000001"/>
    <n v="0.27"/>
    <n v="40.450000760000002"/>
    <n v="149.9400024"/>
    <x v="31"/>
    <x v="0"/>
    <x v="2"/>
  </r>
  <r>
    <x v="2"/>
    <s v="Caguas"/>
    <s v="Maria"/>
    <n v="5822"/>
    <x v="2"/>
    <s v="CA"/>
    <n v="725"/>
    <x v="0"/>
    <n v="5822"/>
    <x v="204"/>
    <n v="52260"/>
    <s v="Central America"/>
    <n v="156.57000729999999"/>
    <n v="3"/>
    <n v="59.990001679999999"/>
    <n v="0.217"/>
    <n v="39.13999939"/>
    <n v="179.97000120000001"/>
    <x v="26"/>
    <x v="0"/>
    <x v="2"/>
  </r>
  <r>
    <x v="7"/>
    <s v="Caguas"/>
    <s v="Maria"/>
    <n v="5822"/>
    <x v="2"/>
    <s v="CA"/>
    <n v="725"/>
    <x v="0"/>
    <n v="5822"/>
    <x v="204"/>
    <n v="52260"/>
    <s v="Central America"/>
    <n v="224.97999569999999"/>
    <n v="3"/>
    <n v="99.989997860000003"/>
    <n v="0.36799999999999999"/>
    <n v="110.23999790000001"/>
    <n v="769"/>
    <x v="22"/>
    <x v="0"/>
    <x v="2"/>
  </r>
  <r>
    <x v="19"/>
    <s v="Caguas"/>
    <s v="Edward"/>
    <n v="11386"/>
    <x v="2"/>
    <s v="CA"/>
    <n v="725"/>
    <x v="0"/>
    <n v="11386"/>
    <x v="201"/>
    <n v="53521"/>
    <s v="Caribbean"/>
    <n v="197.91999820000001"/>
    <n v="4"/>
    <n v="49.979999540000001"/>
    <n v="-2.673"/>
    <n v="-534.39001459999997"/>
    <n v="199.91999820000001"/>
    <x v="21"/>
    <x v="0"/>
    <x v="2"/>
  </r>
  <r>
    <x v="2"/>
    <s v="Caguas"/>
    <s v="Joshua"/>
    <n v="2731"/>
    <x v="2"/>
    <s v="CA"/>
    <n v="725"/>
    <x v="0"/>
    <n v="2731"/>
    <x v="717"/>
    <n v="54336"/>
    <s v="Central America"/>
    <n v="199.16999820000001"/>
    <n v="4"/>
    <n v="59.990001679999999"/>
    <n v="0.29099999999999998"/>
    <n v="69.709999080000003"/>
    <n v="239.96000670000001"/>
    <x v="26"/>
    <x v="0"/>
    <x v="2"/>
  </r>
  <r>
    <x v="2"/>
    <s v="Caguas"/>
    <s v="Jessica"/>
    <n v="4455"/>
    <x v="2"/>
    <s v="CA"/>
    <n v="725"/>
    <x v="0"/>
    <n v="4455"/>
    <x v="596"/>
    <n v="60527"/>
    <s v="South America"/>
    <n v="232.7599945"/>
    <n v="4"/>
    <n v="59.990001679999999"/>
    <n v="-0.752"/>
    <n v="-180.38999939999999"/>
    <n v="239.96000670000001"/>
    <x v="26"/>
    <x v="0"/>
    <x v="2"/>
  </r>
  <r>
    <x v="2"/>
    <s v="Caguas"/>
    <s v="Mary"/>
    <n v="2074"/>
    <x v="2"/>
    <s v="CA"/>
    <n v="725"/>
    <x v="0"/>
    <n v="2074"/>
    <x v="666"/>
    <n v="55752"/>
    <s v="Caribbean"/>
    <n v="191.97000120000001"/>
    <n v="4"/>
    <n v="59.990001679999999"/>
    <n v="0.26400000000000001"/>
    <n v="63.349998470000003"/>
    <n v="239.96000670000001"/>
    <x v="25"/>
    <x v="0"/>
    <x v="2"/>
  </r>
  <r>
    <x v="36"/>
    <s v="Caguas"/>
    <s v="Mary"/>
    <n v="10707"/>
    <x v="2"/>
    <s v="CA"/>
    <n v="725"/>
    <x v="0"/>
    <n v="10707"/>
    <x v="196"/>
    <n v="54239"/>
    <s v="South America"/>
    <n v="99.959999080000003"/>
    <n v="4"/>
    <n v="24.989999770000001"/>
    <n v="0.49"/>
    <n v="48.979999540000001"/>
    <n v="99.959999080000003"/>
    <x v="22"/>
    <x v="0"/>
    <x v="2"/>
  </r>
  <r>
    <x v="2"/>
    <s v="Caguas"/>
    <s v="Raymond"/>
    <n v="1379"/>
    <x v="2"/>
    <s v="CA"/>
    <n v="725"/>
    <x v="0"/>
    <n v="1379"/>
    <x v="35"/>
    <n v="58585"/>
    <s v="Central America"/>
    <n v="237.5599976"/>
    <n v="4"/>
    <n v="59.990001679999999"/>
    <n v="-0.66"/>
    <n v="-158.4499969"/>
    <n v="239.96000670000001"/>
    <x v="21"/>
    <x v="0"/>
    <x v="2"/>
  </r>
  <r>
    <x v="19"/>
    <s v="Caguas"/>
    <s v="Mary"/>
    <n v="1720"/>
    <x v="2"/>
    <s v="CA"/>
    <n v="725"/>
    <x v="0"/>
    <n v="1720"/>
    <x v="179"/>
    <n v="54150"/>
    <s v="Caribbean"/>
    <n v="181.92999270000001"/>
    <n v="4"/>
    <n v="49.979999540000001"/>
    <n v="0.27300000000000002"/>
    <n v="54.58000183"/>
    <n v="199.91999820000001"/>
    <x v="26"/>
    <x v="0"/>
    <x v="2"/>
  </r>
  <r>
    <x v="7"/>
    <s v="Caguas"/>
    <s v="Mark"/>
    <n v="7981"/>
    <x v="2"/>
    <s v="CA"/>
    <n v="725"/>
    <x v="0"/>
    <n v="7981"/>
    <x v="40"/>
    <n v="52660"/>
    <s v="Central America"/>
    <n v="347.97000120000001"/>
    <n v="4"/>
    <n v="99.989997860000003"/>
    <n v="8.6999999999999994E-2"/>
    <n v="34.799999239999998"/>
    <n v="769"/>
    <x v="26"/>
    <x v="0"/>
    <x v="2"/>
  </r>
  <r>
    <x v="19"/>
    <s v="Caguas"/>
    <s v="Mark"/>
    <n v="7981"/>
    <x v="2"/>
    <s v="CA"/>
    <n v="725"/>
    <x v="0"/>
    <n v="7981"/>
    <x v="40"/>
    <n v="52660"/>
    <s v="Central America"/>
    <n v="159.9400024"/>
    <n v="4"/>
    <n v="49.979999540000001"/>
    <n v="6.4000000000000001E-2"/>
    <n v="12.789999959999999"/>
    <n v="199.91999820000001"/>
    <x v="19"/>
    <x v="0"/>
    <x v="2"/>
  </r>
  <r>
    <x v="7"/>
    <s v="Caguas"/>
    <s v="Mary"/>
    <n v="11610"/>
    <x v="2"/>
    <s v="CA"/>
    <n v="725"/>
    <x v="0"/>
    <n v="11610"/>
    <x v="202"/>
    <n v="52715"/>
    <s v="South America"/>
    <n v="379.9599915"/>
    <n v="4"/>
    <n v="99.989997860000003"/>
    <n v="-1.472"/>
    <n v="-588.94000240000003"/>
    <n v="769"/>
    <x v="83"/>
    <x v="0"/>
    <x v="2"/>
  </r>
  <r>
    <x v="19"/>
    <s v="Caguas"/>
    <s v="Mary"/>
    <n v="8017"/>
    <x v="2"/>
    <s v="CA"/>
    <n v="725"/>
    <x v="0"/>
    <n v="8017"/>
    <x v="338"/>
    <n v="58907"/>
    <s v="Caribbean"/>
    <n v="219.9100037"/>
    <n v="5"/>
    <n v="49.979999540000001"/>
    <n v="0.246"/>
    <n v="61.58000183"/>
    <n v="249.8999939"/>
    <x v="26"/>
    <x v="0"/>
    <x v="2"/>
  </r>
  <r>
    <x v="4"/>
    <s v="Caguas"/>
    <s v="Mary"/>
    <n v="11542"/>
    <x v="2"/>
    <s v="CA"/>
    <n v="725"/>
    <x v="0"/>
    <n v="11542"/>
    <x v="174"/>
    <n v="54648"/>
    <s v="Central America"/>
    <n v="220"/>
    <n v="5"/>
    <n v="50"/>
    <n v="0.29899999999999999"/>
    <n v="74.800003050000001"/>
    <n v="250"/>
    <x v="25"/>
    <x v="0"/>
    <x v="2"/>
  </r>
  <r>
    <x v="4"/>
    <s v="Caguas"/>
    <s v="Brandon"/>
    <n v="5374"/>
    <x v="2"/>
    <s v="CA"/>
    <n v="725"/>
    <x v="0"/>
    <n v="5374"/>
    <x v="201"/>
    <n v="53563"/>
    <s v="South America"/>
    <n v="207.5"/>
    <n v="5"/>
    <n v="50"/>
    <n v="0.40699999999999997"/>
    <n v="101.6800003"/>
    <n v="250"/>
    <x v="21"/>
    <x v="0"/>
    <x v="2"/>
  </r>
  <r>
    <x v="36"/>
    <s v="Caguas"/>
    <s v="Jeffrey"/>
    <n v="5918"/>
    <x v="2"/>
    <s v="CA"/>
    <n v="725"/>
    <x v="0"/>
    <n v="5918"/>
    <x v="64"/>
    <n v="59763"/>
    <s v="Central America"/>
    <n v="409.9599915"/>
    <n v="5"/>
    <n v="99.989997860000003"/>
    <n v="0.39400000000000002"/>
    <n v="196.77999879999999"/>
    <n v="499.9500122"/>
    <x v="26"/>
    <x v="0"/>
    <x v="2"/>
  </r>
  <r>
    <x v="3"/>
    <s v="Caguas"/>
    <s v="Mary"/>
    <n v="10707"/>
    <x v="2"/>
    <s v="CA"/>
    <n v="725"/>
    <x v="0"/>
    <n v="10707"/>
    <x v="196"/>
    <n v="54239"/>
    <s v="South America"/>
    <n v="181.9499969"/>
    <n v="5"/>
    <n v="39.990001679999999"/>
    <n v="0.22800000000000001"/>
    <n v="45.490001679999999"/>
    <n v="199.9499969"/>
    <x v="26"/>
    <x v="0"/>
    <x v="2"/>
  </r>
  <r>
    <x v="19"/>
    <s v="Caguas"/>
    <s v="Mary"/>
    <n v="8509"/>
    <x v="2"/>
    <s v="CA"/>
    <n v="725"/>
    <x v="0"/>
    <n v="8509"/>
    <x v="173"/>
    <n v="60315"/>
    <s v="Caribbean"/>
    <n v="224.9100037"/>
    <n v="5"/>
    <n v="49.979999540000001"/>
    <n v="-0.66"/>
    <n v="-164.86000060000001"/>
    <n v="249.8999939"/>
    <x v="25"/>
    <x v="0"/>
    <x v="2"/>
  </r>
  <r>
    <x v="19"/>
    <s v="Caguas"/>
    <s v="Maria"/>
    <n v="5822"/>
    <x v="2"/>
    <s v="CA"/>
    <n v="725"/>
    <x v="0"/>
    <n v="5822"/>
    <x v="204"/>
    <n v="52260"/>
    <s v="Central America"/>
    <n v="247.3999939"/>
    <n v="5"/>
    <n v="49.979999540000001"/>
    <n v="0.29699999999999999"/>
    <n v="74.22000122"/>
    <n v="249.8999939"/>
    <x v="21"/>
    <x v="0"/>
    <x v="2"/>
  </r>
  <r>
    <x v="2"/>
    <s v="Caguas"/>
    <s v="Kevin"/>
    <n v="1754"/>
    <x v="2"/>
    <s v="CA"/>
    <n v="725"/>
    <x v="0"/>
    <n v="1754"/>
    <x v="44"/>
    <n v="52490"/>
    <s v="South America"/>
    <n v="269.9599915"/>
    <n v="5"/>
    <n v="59.990001679999999"/>
    <n v="0.40500000000000003"/>
    <n v="121.4800034"/>
    <n v="299.9500122"/>
    <x v="26"/>
    <x v="0"/>
    <x v="2"/>
  </r>
  <r>
    <x v="10"/>
    <s v="Caguas"/>
    <s v="Samuel"/>
    <n v="11738"/>
    <x v="2"/>
    <s v="CA"/>
    <n v="725"/>
    <x v="1"/>
    <n v="11738"/>
    <x v="121"/>
    <n v="49816"/>
    <s v="South Asia"/>
    <n v="129.9900055"/>
    <n v="1"/>
    <n v="129.9900055"/>
    <n v="0.41"/>
    <n v="53.299999239999998"/>
    <n v="129.9900055"/>
    <x v="26"/>
    <x v="0"/>
    <x v="2"/>
  </r>
  <r>
    <x v="10"/>
    <s v="Caguas"/>
    <s v="Samuel"/>
    <n v="11738"/>
    <x v="2"/>
    <s v="CA"/>
    <n v="725"/>
    <x v="1"/>
    <n v="11738"/>
    <x v="121"/>
    <n v="49816"/>
    <s v="South Asia"/>
    <n v="128.6900024"/>
    <n v="1"/>
    <n v="129.9900055"/>
    <n v="0.307"/>
    <n v="39.88999939"/>
    <n v="129.9900055"/>
    <x v="19"/>
    <x v="0"/>
    <x v="2"/>
  </r>
  <r>
    <x v="18"/>
    <s v="Caguas"/>
    <s v="Samuel"/>
    <n v="11738"/>
    <x v="2"/>
    <s v="CA"/>
    <n v="725"/>
    <x v="1"/>
    <n v="11738"/>
    <x v="121"/>
    <n v="49816"/>
    <s v="South Asia"/>
    <n v="197.9900055"/>
    <n v="1"/>
    <n v="199.9900055"/>
    <n v="0.22800000000000001"/>
    <n v="45.540000919999997"/>
    <n v="199.9900055"/>
    <x v="18"/>
    <x v="0"/>
    <x v="2"/>
  </r>
  <r>
    <x v="42"/>
    <s v="Caguas"/>
    <s v="Bree"/>
    <n v="17244"/>
    <x v="2"/>
    <s v="CA"/>
    <n v="725"/>
    <x v="1"/>
    <n v="17244"/>
    <x v="685"/>
    <n v="73691"/>
    <s v="Southeast Asia"/>
    <n v="39.349998470000003"/>
    <n v="1"/>
    <n v="39.75"/>
    <n v="0.48499999999999999"/>
    <n v="19.280000690000001"/>
    <n v="39.75"/>
    <x v="19"/>
    <x v="0"/>
    <x v="2"/>
  </r>
  <r>
    <x v="10"/>
    <s v="Caguas"/>
    <s v="James"/>
    <n v="2220"/>
    <x v="2"/>
    <s v="CA"/>
    <n v="725"/>
    <x v="1"/>
    <n v="2220"/>
    <x v="389"/>
    <n v="29216"/>
    <s v="South Asia"/>
    <n v="124.7900009"/>
    <n v="1"/>
    <n v="129.9900055"/>
    <n v="0.27800000000000002"/>
    <n v="36.189998629999998"/>
    <n v="129.9900055"/>
    <x v="22"/>
    <x v="0"/>
    <x v="2"/>
  </r>
  <r>
    <x v="42"/>
    <s v="Caguas"/>
    <s v="Halee"/>
    <n v="17164"/>
    <x v="2"/>
    <s v="CA"/>
    <n v="725"/>
    <x v="1"/>
    <n v="17164"/>
    <x v="387"/>
    <n v="73611"/>
    <s v="Eastern Asia"/>
    <n v="35.77999878"/>
    <n v="1"/>
    <n v="39.75"/>
    <n v="0.27"/>
    <n v="10.72999954"/>
    <n v="39.75"/>
    <x v="28"/>
    <x v="0"/>
    <x v="2"/>
  </r>
  <r>
    <x v="40"/>
    <s v="Caguas"/>
    <s v="Nerea"/>
    <n v="15594"/>
    <x v="2"/>
    <s v="CA"/>
    <n v="725"/>
    <x v="1"/>
    <n v="15594"/>
    <x v="583"/>
    <n v="72041"/>
    <s v="Southeast Asia"/>
    <n v="399.44000240000003"/>
    <n v="1"/>
    <n v="532.58001709999996"/>
    <n v="-0.16900000000000001"/>
    <n v="-89.870002749999998"/>
    <n v="532.58001709999996"/>
    <x v="21"/>
    <x v="0"/>
    <x v="2"/>
  </r>
  <r>
    <x v="18"/>
    <s v="Caguas"/>
    <s v="Mary"/>
    <n v="7129"/>
    <x v="2"/>
    <s v="CA"/>
    <n v="725"/>
    <x v="1"/>
    <n v="7129"/>
    <x v="667"/>
    <n v="29817"/>
    <s v="Eastern Asia"/>
    <n v="197.9900055"/>
    <n v="1"/>
    <n v="199.9900055"/>
    <n v="0.28699999999999998"/>
    <n v="57.41999817"/>
    <n v="199.9900055"/>
    <x v="21"/>
    <x v="0"/>
    <x v="2"/>
  </r>
  <r>
    <x v="10"/>
    <s v="Caguas"/>
    <s v="Mary"/>
    <n v="7129"/>
    <x v="2"/>
    <s v="CA"/>
    <n v="725"/>
    <x v="1"/>
    <n v="7129"/>
    <x v="667"/>
    <n v="29817"/>
    <s v="Eastern Asia"/>
    <n v="120.88999939999999"/>
    <n v="1"/>
    <n v="129.9900055"/>
    <n v="0.26"/>
    <n v="33.849998470000003"/>
    <n v="129.9900055"/>
    <x v="26"/>
    <x v="0"/>
    <x v="2"/>
  </r>
  <r>
    <x v="39"/>
    <s v="Vega Baja"/>
    <s v="Diana"/>
    <n v="16405"/>
    <x v="2"/>
    <s v="CA"/>
    <n v="693"/>
    <x v="1"/>
    <n v="16405"/>
    <x v="348"/>
    <n v="72852"/>
    <s v="Oceania"/>
    <n v="76.800003050000001"/>
    <n v="1"/>
    <n v="84.400001529999997"/>
    <n v="-0.19400000000000001"/>
    <n v="-16.36000061"/>
    <n v="84.400001529999997"/>
    <x v="19"/>
    <x v="0"/>
    <x v="2"/>
  </r>
  <r>
    <x v="21"/>
    <s v="Caguas"/>
    <s v="Nathan"/>
    <n v="4812"/>
    <x v="2"/>
    <s v="CA"/>
    <n v="725"/>
    <x v="1"/>
    <n v="4812"/>
    <x v="351"/>
    <n v="30202"/>
    <s v="Oceania"/>
    <n v="331.98001099999999"/>
    <n v="1"/>
    <n v="399.98001099999999"/>
    <n v="0.104"/>
    <n v="41.5"/>
    <n v="399.98001099999999"/>
    <x v="26"/>
    <x v="0"/>
    <x v="2"/>
  </r>
  <r>
    <x v="21"/>
    <s v="Caguas"/>
    <s v="Mary"/>
    <n v="4987"/>
    <x v="2"/>
    <s v="CA"/>
    <n v="725"/>
    <x v="1"/>
    <n v="4987"/>
    <x v="315"/>
    <n v="45977"/>
    <s v="West Asia"/>
    <n v="387.98001099999999"/>
    <n v="1"/>
    <n v="399.98001099999999"/>
    <n v="-0.67900000000000005"/>
    <n v="-271.5899963"/>
    <n v="399.98001099999999"/>
    <x v="25"/>
    <x v="0"/>
    <x v="2"/>
  </r>
  <r>
    <x v="21"/>
    <s v="Caguas"/>
    <s v="Mary"/>
    <n v="4987"/>
    <x v="2"/>
    <s v="CA"/>
    <n v="725"/>
    <x v="1"/>
    <n v="4987"/>
    <x v="315"/>
    <n v="45977"/>
    <s v="West Asia"/>
    <n v="383.98001099999999"/>
    <n v="1"/>
    <n v="399.98001099999999"/>
    <n v="-0.64"/>
    <n v="-256.11999509999998"/>
    <n v="399.98001099999999"/>
    <x v="28"/>
    <x v="0"/>
    <x v="2"/>
  </r>
  <r>
    <x v="33"/>
    <s v="Caguas"/>
    <s v="Evelyn"/>
    <n v="17590"/>
    <x v="2"/>
    <s v="CA"/>
    <n v="725"/>
    <x v="1"/>
    <n v="17590"/>
    <x v="695"/>
    <n v="74037"/>
    <s v="Oceania"/>
    <n v="29.530000690000001"/>
    <n v="1"/>
    <n v="31.079999919999999"/>
    <n v="-0.20200000000000001"/>
    <n v="-6.2899999619999996"/>
    <n v="31.079999919999999"/>
    <x v="22"/>
    <x v="0"/>
    <x v="2"/>
  </r>
  <r>
    <x v="41"/>
    <s v="Caguas"/>
    <s v="Harriet"/>
    <n v="16360"/>
    <x v="2"/>
    <s v="CA"/>
    <n v="725"/>
    <x v="1"/>
    <n v="16360"/>
    <x v="670"/>
    <n v="72807"/>
    <s v="Eastern Asia"/>
    <n v="237.1900024"/>
    <n v="1"/>
    <n v="260.64999390000003"/>
    <n v="-2.3E-2"/>
    <n v="-5.9299998279999997"/>
    <n v="260.64999390000003"/>
    <x v="21"/>
    <x v="0"/>
    <x v="2"/>
  </r>
  <r>
    <x v="0"/>
    <s v="Caguas"/>
    <s v="Mary"/>
    <n v="4987"/>
    <x v="2"/>
    <s v="CA"/>
    <n v="725"/>
    <x v="1"/>
    <n v="4987"/>
    <x v="315"/>
    <n v="45977"/>
    <s v="West Asia"/>
    <n v="224.9900055"/>
    <n v="1"/>
    <n v="299.98001099999999"/>
    <n v="-0.52500000000000002"/>
    <n v="-157.4900055"/>
    <n v="299.98001099999999"/>
    <x v="26"/>
    <x v="0"/>
    <x v="2"/>
  </r>
  <r>
    <x v="21"/>
    <s v="Caguas"/>
    <s v="Stephen"/>
    <n v="3286"/>
    <x v="2"/>
    <s v="CA"/>
    <n v="725"/>
    <x v="1"/>
    <n v="3286"/>
    <x v="111"/>
    <n v="25698"/>
    <s v="Southeast Asia"/>
    <n v="377.98001099999999"/>
    <n v="1"/>
    <n v="399.98001099999999"/>
    <n v="0.46300000000000002"/>
    <n v="185.21000670000001"/>
    <n v="399.98001099999999"/>
    <x v="24"/>
    <x v="0"/>
    <x v="2"/>
  </r>
  <r>
    <x v="21"/>
    <s v="Caguas"/>
    <s v="Stephen"/>
    <n v="3286"/>
    <x v="2"/>
    <s v="CA"/>
    <n v="725"/>
    <x v="1"/>
    <n v="3286"/>
    <x v="111"/>
    <n v="25698"/>
    <s v="Southeast Asia"/>
    <n v="371.98001099999999"/>
    <n v="1"/>
    <n v="399.98001099999999"/>
    <n v="-1.4410000000000001"/>
    <n v="-576.57000730000004"/>
    <n v="399.98001099999999"/>
    <x v="26"/>
    <x v="0"/>
    <x v="2"/>
  </r>
  <r>
    <x v="18"/>
    <s v="Caguas"/>
    <s v="Stephen"/>
    <n v="3286"/>
    <x v="2"/>
    <s v="CA"/>
    <n v="725"/>
    <x v="1"/>
    <n v="3286"/>
    <x v="111"/>
    <n v="25698"/>
    <s v="Southeast Asia"/>
    <n v="181.9900055"/>
    <n v="1"/>
    <n v="199.9900055"/>
    <n v="1.0999999999999999E-2"/>
    <n v="2.1800000669999999"/>
    <n v="199.9900055"/>
    <x v="28"/>
    <x v="0"/>
    <x v="2"/>
  </r>
  <r>
    <x v="43"/>
    <s v="Caguas"/>
    <s v="Aspen"/>
    <n v="17002"/>
    <x v="2"/>
    <s v="CA"/>
    <n v="725"/>
    <x v="1"/>
    <n v="17002"/>
    <x v="628"/>
    <n v="73449"/>
    <s v="Southeast Asia"/>
    <n v="11.420000079999999"/>
    <n v="1"/>
    <n v="11.539999959999999"/>
    <n v="0.04"/>
    <n v="0.46000000800000002"/>
    <n v="11.539999959999999"/>
    <x v="26"/>
    <x v="0"/>
    <x v="2"/>
  </r>
  <r>
    <x v="0"/>
    <s v="Caguas"/>
    <s v="Joan"/>
    <n v="9492"/>
    <x v="2"/>
    <s v="CA"/>
    <n v="725"/>
    <x v="1"/>
    <n v="9492"/>
    <x v="119"/>
    <n v="42074"/>
    <s v="Central Asia"/>
    <n v="278.98001099999999"/>
    <n v="1"/>
    <n v="299.98001099999999"/>
    <n v="0.29099999999999998"/>
    <n v="87.319999699999997"/>
    <n v="299.98001099999999"/>
    <x v="26"/>
    <x v="0"/>
    <x v="2"/>
  </r>
  <r>
    <x v="21"/>
    <s v="Caguas"/>
    <s v="Joan"/>
    <n v="9492"/>
    <x v="2"/>
    <s v="CA"/>
    <n v="725"/>
    <x v="1"/>
    <n v="9492"/>
    <x v="119"/>
    <n v="42074"/>
    <s v="Central Asia"/>
    <n v="347.98001099999999"/>
    <n v="1"/>
    <n v="399.98001099999999"/>
    <n v="0.42599999999999999"/>
    <n v="170.5099945"/>
    <n v="399.98001099999999"/>
    <x v="21"/>
    <x v="0"/>
    <x v="2"/>
  </r>
  <r>
    <x v="41"/>
    <s v="Caguas"/>
    <s v="Idola"/>
    <n v="16122"/>
    <x v="2"/>
    <s v="CA"/>
    <n v="725"/>
    <x v="1"/>
    <n v="16122"/>
    <x v="383"/>
    <n v="72569"/>
    <s v="Southeast Asia"/>
    <n v="221.5500031"/>
    <n v="1"/>
    <n v="260.64999390000003"/>
    <n v="-0.65200000000000002"/>
    <n v="-169.92999270000001"/>
    <n v="260.64999390000003"/>
    <x v="26"/>
    <x v="0"/>
    <x v="2"/>
  </r>
  <r>
    <x v="18"/>
    <s v="Caguas"/>
    <s v="Joan"/>
    <n v="9492"/>
    <x v="2"/>
    <s v="CA"/>
    <n v="725"/>
    <x v="1"/>
    <n v="9492"/>
    <x v="119"/>
    <n v="42074"/>
    <s v="Central Asia"/>
    <n v="159.9900055"/>
    <n v="1"/>
    <n v="199.9900055"/>
    <n v="0.08"/>
    <n v="16"/>
    <n v="199.9900055"/>
    <x v="24"/>
    <x v="0"/>
    <x v="2"/>
  </r>
  <r>
    <x v="45"/>
    <s v="Caguas"/>
    <s v="Zenaida"/>
    <n v="15732"/>
    <x v="2"/>
    <s v="CA"/>
    <n v="725"/>
    <x v="1"/>
    <n v="15732"/>
    <x v="586"/>
    <n v="72179"/>
    <s v="Eastern Asia"/>
    <n v="278.39001459999997"/>
    <n v="1"/>
    <n v="293.0400085"/>
    <n v="0.33300000000000002"/>
    <n v="97.440002440000001"/>
    <n v="293.0400085"/>
    <x v="22"/>
    <x v="0"/>
    <x v="2"/>
  </r>
  <r>
    <x v="42"/>
    <s v="Caguas"/>
    <s v="Farrah"/>
    <n v="17133"/>
    <x v="2"/>
    <s v="CA"/>
    <n v="725"/>
    <x v="1"/>
    <n v="17133"/>
    <x v="387"/>
    <n v="73580"/>
    <s v="South Asia"/>
    <n v="38.159999849999998"/>
    <n v="1"/>
    <n v="39.75"/>
    <n v="0.317"/>
    <n v="12.59000015"/>
    <n v="39.75"/>
    <x v="24"/>
    <x v="0"/>
    <x v="2"/>
  </r>
  <r>
    <x v="45"/>
    <s v="Caguas"/>
    <s v="Tatyana"/>
    <n v="15848"/>
    <x v="2"/>
    <s v="CA"/>
    <n v="725"/>
    <x v="1"/>
    <n v="15848"/>
    <x v="680"/>
    <n v="72295"/>
    <s v="South Asia"/>
    <n v="240.28999329999999"/>
    <n v="1"/>
    <n v="293.0400085"/>
    <n v="-0.60099999999999998"/>
    <n v="-176.13000489999999"/>
    <n v="293.0400085"/>
    <x v="26"/>
    <x v="0"/>
    <x v="2"/>
  </r>
  <r>
    <x v="37"/>
    <s v="Caguas"/>
    <s v="Aspen"/>
    <n v="15258"/>
    <x v="2"/>
    <s v="CA"/>
    <n v="725"/>
    <x v="1"/>
    <n v="15258"/>
    <x v="681"/>
    <n v="71705"/>
    <s v="Southeast Asia"/>
    <n v="144.6499939"/>
    <n v="1"/>
    <n v="164.38000489999999"/>
    <n v="-0.22600000000000001"/>
    <n v="-37.180000309999997"/>
    <n v="164.38000489999999"/>
    <x v="31"/>
    <x v="0"/>
    <x v="2"/>
  </r>
  <r>
    <x v="2"/>
    <s v="Caguas"/>
    <s v="Cynthia"/>
    <n v="7349"/>
    <x v="2"/>
    <s v="CA"/>
    <n v="725"/>
    <x v="1"/>
    <n v="7349"/>
    <x v="684"/>
    <n v="27951"/>
    <s v="Eastern Asia"/>
    <n v="119.9800034"/>
    <n v="2"/>
    <n v="59.990001679999999"/>
    <n v="0.113"/>
    <n v="13.56000042"/>
    <n v="119.9800034"/>
    <x v="26"/>
    <x v="0"/>
    <x v="2"/>
  </r>
  <r>
    <x v="2"/>
    <s v="Caguas"/>
    <s v="Teresa"/>
    <n v="398"/>
    <x v="2"/>
    <s v="CA"/>
    <n v="725"/>
    <x v="1"/>
    <n v="398"/>
    <x v="341"/>
    <n v="27651"/>
    <s v="Southeast Asia"/>
    <n v="89.989997860000003"/>
    <n v="2"/>
    <n v="59.990001679999999"/>
    <n v="8.5000000000000006E-2"/>
    <n v="10.170000079999999"/>
    <n v="119.9800034"/>
    <x v="25"/>
    <x v="0"/>
    <x v="2"/>
  </r>
  <r>
    <x v="2"/>
    <s v="Caguas"/>
    <s v="Nathan"/>
    <n v="4812"/>
    <x v="2"/>
    <s v="CA"/>
    <n v="725"/>
    <x v="1"/>
    <n v="4812"/>
    <x v="351"/>
    <n v="30202"/>
    <s v="Oceania"/>
    <n v="95.980003359999998"/>
    <n v="2"/>
    <n v="59.990001679999999"/>
    <n v="-0.64"/>
    <n v="-76.790000919999997"/>
    <n v="119.9800034"/>
    <x v="22"/>
    <x v="0"/>
    <x v="2"/>
  </r>
  <r>
    <x v="4"/>
    <s v="Caguas"/>
    <s v="Stephen"/>
    <n v="3286"/>
    <x v="2"/>
    <s v="CA"/>
    <n v="725"/>
    <x v="1"/>
    <n v="3286"/>
    <x v="111"/>
    <n v="25698"/>
    <s v="Southeast Asia"/>
    <n v="100"/>
    <n v="2"/>
    <n v="50"/>
    <n v="-1.75"/>
    <n v="-175"/>
    <n v="100"/>
    <x v="26"/>
    <x v="0"/>
    <x v="2"/>
  </r>
  <r>
    <x v="7"/>
    <s v="Caguas"/>
    <s v="Stephen"/>
    <n v="3286"/>
    <x v="2"/>
    <s v="CA"/>
    <n v="725"/>
    <x v="1"/>
    <n v="3286"/>
    <x v="111"/>
    <n v="25698"/>
    <s v="Southeast Asia"/>
    <n v="181.97999569999999"/>
    <n v="2"/>
    <n v="99.989997860000003"/>
    <n v="0.3"/>
    <n v="60.049999239999998"/>
    <n v="769"/>
    <x v="31"/>
    <x v="0"/>
    <x v="2"/>
  </r>
  <r>
    <x v="19"/>
    <s v="Caguas"/>
    <s v="Elizabeth"/>
    <n v="10550"/>
    <x v="2"/>
    <s v="CA"/>
    <n v="725"/>
    <x v="1"/>
    <n v="10550"/>
    <x v="459"/>
    <n v="45259"/>
    <s v="West Asia"/>
    <n v="94.459999080000003"/>
    <n v="2"/>
    <n v="49.979999540000001"/>
    <n v="0.46300000000000002"/>
    <n v="46.290000919999997"/>
    <n v="99.959999080000003"/>
    <x v="18"/>
    <x v="0"/>
    <x v="2"/>
  </r>
  <r>
    <x v="7"/>
    <s v="Caguas"/>
    <s v="Shirley"/>
    <n v="5692"/>
    <x v="2"/>
    <s v="CA"/>
    <n v="725"/>
    <x v="1"/>
    <n v="5692"/>
    <x v="439"/>
    <n v="43395"/>
    <s v="West Asia"/>
    <n v="189.97999569999999"/>
    <n v="2"/>
    <n v="99.989997860000003"/>
    <n v="0.27500000000000002"/>
    <n v="55.090000150000002"/>
    <n v="769"/>
    <x v="21"/>
    <x v="0"/>
    <x v="2"/>
  </r>
  <r>
    <x v="19"/>
    <s v="Caguas"/>
    <s v="Mary"/>
    <n v="4987"/>
    <x v="2"/>
    <s v="CA"/>
    <n v="725"/>
    <x v="1"/>
    <n v="4987"/>
    <x v="315"/>
    <n v="45977"/>
    <s v="West Asia"/>
    <n v="127.4499969"/>
    <n v="3"/>
    <n v="49.979999540000001"/>
    <n v="9.6000000000000002E-2"/>
    <n v="14.399999619999999"/>
    <n v="149.9400024"/>
    <x v="26"/>
    <x v="0"/>
    <x v="2"/>
  </r>
  <r>
    <x v="4"/>
    <s v="Caguas"/>
    <s v="Joan"/>
    <n v="9492"/>
    <x v="2"/>
    <s v="CA"/>
    <n v="725"/>
    <x v="1"/>
    <n v="9492"/>
    <x v="119"/>
    <n v="42074"/>
    <s v="Central Asia"/>
    <n v="145.5"/>
    <n v="3"/>
    <n v="50"/>
    <n v="-0.71099999999999997"/>
    <n v="-106.6500015"/>
    <n v="150"/>
    <x v="25"/>
    <x v="0"/>
    <x v="2"/>
  </r>
  <r>
    <x v="7"/>
    <s v="Caguas"/>
    <s v="Elizabeth"/>
    <n v="10550"/>
    <x v="2"/>
    <s v="CA"/>
    <n v="725"/>
    <x v="1"/>
    <n v="10550"/>
    <x v="459"/>
    <n v="45259"/>
    <s v="West Asia"/>
    <n v="263.97000120000001"/>
    <n v="3"/>
    <n v="99.989997860000003"/>
    <n v="0.44"/>
    <n v="131.9900055"/>
    <n v="769"/>
    <x v="21"/>
    <x v="0"/>
    <x v="2"/>
  </r>
  <r>
    <x v="2"/>
    <s v="Caguas"/>
    <s v="Mary"/>
    <n v="9689"/>
    <x v="2"/>
    <s v="CA"/>
    <n v="725"/>
    <x v="1"/>
    <n v="9689"/>
    <x v="394"/>
    <n v="30441"/>
    <s v="Oceania"/>
    <n v="235.1600037"/>
    <n v="4"/>
    <n v="59.990001679999999"/>
    <n v="0.31900000000000001"/>
    <n v="76.430000309999997"/>
    <n v="239.96000670000001"/>
    <x v="114"/>
    <x v="0"/>
    <x v="2"/>
  </r>
  <r>
    <x v="4"/>
    <s v="Caguas"/>
    <s v="Samuel"/>
    <n v="11738"/>
    <x v="2"/>
    <s v="CA"/>
    <n v="725"/>
    <x v="1"/>
    <n v="11738"/>
    <x v="121"/>
    <n v="49816"/>
    <s v="South Asia"/>
    <n v="194"/>
    <n v="4"/>
    <n v="50"/>
    <n v="0.31"/>
    <n v="62.08000183"/>
    <n v="200"/>
    <x v="19"/>
    <x v="0"/>
    <x v="2"/>
  </r>
  <r>
    <x v="4"/>
    <s v="Caguas"/>
    <s v="Teresa"/>
    <n v="398"/>
    <x v="2"/>
    <s v="CA"/>
    <n v="725"/>
    <x v="1"/>
    <n v="398"/>
    <x v="341"/>
    <n v="27651"/>
    <s v="Southeast Asia"/>
    <n v="196"/>
    <n v="4"/>
    <n v="50"/>
    <n v="0.307"/>
    <n v="61.349998470000003"/>
    <n v="200"/>
    <x v="19"/>
    <x v="0"/>
    <x v="2"/>
  </r>
  <r>
    <x v="4"/>
    <s v="Caguas"/>
    <s v="Elizabeth"/>
    <n v="10550"/>
    <x v="2"/>
    <s v="CA"/>
    <n v="725"/>
    <x v="1"/>
    <n v="10550"/>
    <x v="459"/>
    <n v="45259"/>
    <s v="West Asia"/>
    <n v="182"/>
    <n v="4"/>
    <n v="50"/>
    <n v="0.22800000000000001"/>
    <n v="45.5"/>
    <n v="200"/>
    <x v="26"/>
    <x v="0"/>
    <x v="2"/>
  </r>
  <r>
    <x v="19"/>
    <s v="Caguas"/>
    <s v="Elizabeth"/>
    <n v="10550"/>
    <x v="2"/>
    <s v="CA"/>
    <n v="725"/>
    <x v="1"/>
    <n v="10550"/>
    <x v="459"/>
    <n v="45259"/>
    <s v="West Asia"/>
    <n v="179.92999270000001"/>
    <n v="4"/>
    <n v="49.979999540000001"/>
    <n v="0.23400000000000001"/>
    <n v="46.77999878"/>
    <n v="199.91999820000001"/>
    <x v="28"/>
    <x v="0"/>
    <x v="2"/>
  </r>
  <r>
    <x v="3"/>
    <s v="Caguas"/>
    <s v="James"/>
    <n v="6184"/>
    <x v="2"/>
    <s v="CA"/>
    <n v="725"/>
    <x v="1"/>
    <n v="6184"/>
    <x v="556"/>
    <n v="47955"/>
    <s v="West Asia"/>
    <n v="127.9700012"/>
    <n v="4"/>
    <n v="39.990001679999999"/>
    <n v="0.28799999999999998"/>
    <n v="46.069999699999997"/>
    <n v="159.96000670000001"/>
    <x v="124"/>
    <x v="0"/>
    <x v="2"/>
  </r>
  <r>
    <x v="4"/>
    <s v="Caguas"/>
    <s v="James"/>
    <n v="2220"/>
    <x v="2"/>
    <s v="CA"/>
    <n v="725"/>
    <x v="1"/>
    <n v="2220"/>
    <x v="389"/>
    <n v="29216"/>
    <s v="South Asia"/>
    <n v="247.5"/>
    <n v="5"/>
    <n v="50"/>
    <n v="-0.113"/>
    <n v="-28.219999309999999"/>
    <n v="250"/>
    <x v="26"/>
    <x v="0"/>
    <x v="2"/>
  </r>
  <r>
    <x v="4"/>
    <s v="Caguas"/>
    <s v="Mary"/>
    <n v="9689"/>
    <x v="2"/>
    <s v="CA"/>
    <n v="725"/>
    <x v="1"/>
    <n v="9689"/>
    <x v="394"/>
    <n v="30441"/>
    <s v="Oceania"/>
    <n v="242.5"/>
    <n v="5"/>
    <n v="50"/>
    <n v="0.45600000000000002"/>
    <n v="113.9800034"/>
    <n v="250"/>
    <x v="25"/>
    <x v="0"/>
    <x v="2"/>
  </r>
  <r>
    <x v="2"/>
    <s v="Caguas"/>
    <s v="James"/>
    <n v="2220"/>
    <x v="2"/>
    <s v="CA"/>
    <n v="725"/>
    <x v="1"/>
    <n v="2220"/>
    <x v="389"/>
    <n v="29216"/>
    <s v="South Asia"/>
    <n v="251.96000670000001"/>
    <n v="5"/>
    <n v="59.990001679999999"/>
    <n v="0.39500000000000002"/>
    <n v="118.41999819999999"/>
    <n v="299.9500122"/>
    <x v="26"/>
    <x v="0"/>
    <x v="2"/>
  </r>
  <r>
    <x v="5"/>
    <s v="Caguas"/>
    <s v="Samuel"/>
    <n v="11738"/>
    <x v="2"/>
    <s v="CA"/>
    <n v="725"/>
    <x v="1"/>
    <n v="11738"/>
    <x v="121"/>
    <n v="49816"/>
    <s v="South Asia"/>
    <n v="127.9599991"/>
    <n v="5"/>
    <n v="31.989999770000001"/>
    <n v="0.376"/>
    <n v="60.13999939"/>
    <n v="159.9499969"/>
    <x v="26"/>
    <x v="0"/>
    <x v="2"/>
  </r>
  <r>
    <x v="29"/>
    <s v="Caguas"/>
    <s v="Nathan"/>
    <n v="4812"/>
    <x v="2"/>
    <s v="CA"/>
    <n v="725"/>
    <x v="1"/>
    <n v="4812"/>
    <x v="351"/>
    <n v="30202"/>
    <s v="Oceania"/>
    <n v="124.9499969"/>
    <n v="5"/>
    <n v="24.989999770000001"/>
    <n v="0.47"/>
    <n v="58.729999540000001"/>
    <n v="124.9499969"/>
    <x v="23"/>
    <x v="0"/>
    <x v="2"/>
  </r>
  <r>
    <x v="7"/>
    <s v="Caguas"/>
    <s v="Mary"/>
    <n v="4987"/>
    <x v="2"/>
    <s v="CA"/>
    <n v="725"/>
    <x v="1"/>
    <n v="4987"/>
    <x v="315"/>
    <n v="45977"/>
    <s v="West Asia"/>
    <n v="414.9599915"/>
    <n v="5"/>
    <n v="99.989997860000003"/>
    <n v="0.29099999999999998"/>
    <n v="145.2400055"/>
    <n v="769"/>
    <x v="24"/>
    <x v="0"/>
    <x v="2"/>
  </r>
  <r>
    <x v="2"/>
    <s v="Caguas"/>
    <s v="Mary"/>
    <n v="2911"/>
    <x v="2"/>
    <s v="CA"/>
    <n v="725"/>
    <x v="2"/>
    <n v="2911"/>
    <x v="723"/>
    <n v="39861"/>
    <s v="South of  USA"/>
    <n v="58.189998629999998"/>
    <n v="1"/>
    <n v="59.990001679999999"/>
    <n v="9.7000000000000003E-2"/>
    <n v="5.8200001720000003"/>
    <n v="59.990001679999999"/>
    <x v="20"/>
    <x v="0"/>
    <x v="2"/>
  </r>
  <r>
    <x v="10"/>
    <s v="Caguas"/>
    <s v="James"/>
    <n v="2220"/>
    <x v="2"/>
    <s v="CA"/>
    <n v="725"/>
    <x v="2"/>
    <n v="2220"/>
    <x v="91"/>
    <n v="34461"/>
    <s v="West of USA"/>
    <n v="113.0899963"/>
    <n v="1"/>
    <n v="129.9900055"/>
    <n v="0.14199999999999999"/>
    <n v="18.43000031"/>
    <n v="129.9900055"/>
    <x v="26"/>
    <x v="0"/>
    <x v="2"/>
  </r>
  <r>
    <x v="17"/>
    <s v="Caguas"/>
    <s v="Jeffrey"/>
    <n v="5695"/>
    <x v="2"/>
    <s v="CA"/>
    <n v="725"/>
    <x v="2"/>
    <n v="5695"/>
    <x v="508"/>
    <n v="38821"/>
    <s v="West of USA"/>
    <n v="20.989999770000001"/>
    <n v="1"/>
    <n v="24.989999770000001"/>
    <n v="-4.2000000000000003E-2"/>
    <n v="-1.0499999520000001"/>
    <n v="24.989999770000001"/>
    <x v="26"/>
    <x v="0"/>
    <x v="2"/>
  </r>
  <r>
    <x v="16"/>
    <s v="Caguas"/>
    <s v="Nathan"/>
    <n v="918"/>
    <x v="2"/>
    <s v="CA"/>
    <n v="725"/>
    <x v="2"/>
    <n v="918"/>
    <x v="402"/>
    <n v="42147"/>
    <s v="Canada"/>
    <n v="24.25"/>
    <n v="1"/>
    <n v="25"/>
    <n v="0.32800000000000001"/>
    <n v="8.1999998089999995"/>
    <n v="25"/>
    <x v="24"/>
    <x v="0"/>
    <x v="2"/>
  </r>
  <r>
    <x v="10"/>
    <s v="Caguas"/>
    <s v="Brandon"/>
    <n v="7115"/>
    <x v="2"/>
    <s v="CA"/>
    <n v="725"/>
    <x v="2"/>
    <n v="7115"/>
    <x v="506"/>
    <n v="40362"/>
    <s v="US Center"/>
    <n v="123.48999790000001"/>
    <n v="1"/>
    <n v="129.9900055"/>
    <n v="0.33200000000000002"/>
    <n v="43.22000122"/>
    <n v="129.9900055"/>
    <x v="26"/>
    <x v="0"/>
    <x v="2"/>
  </r>
  <r>
    <x v="5"/>
    <s v="Caguas"/>
    <s v="Mary"/>
    <n v="2190"/>
    <x v="2"/>
    <s v="CA"/>
    <n v="725"/>
    <x v="2"/>
    <n v="2190"/>
    <x v="289"/>
    <n v="32557"/>
    <s v="South of  USA"/>
    <n v="23.790000920000001"/>
    <n v="1"/>
    <n v="27.989999770000001"/>
    <n v="0.247"/>
    <n v="6.9000000950000002"/>
    <n v="27.989999770000001"/>
    <x v="26"/>
    <x v="0"/>
    <x v="2"/>
  </r>
  <r>
    <x v="2"/>
    <s v="Caguas"/>
    <s v="Brandon"/>
    <n v="7115"/>
    <x v="2"/>
    <s v="CA"/>
    <n v="725"/>
    <x v="2"/>
    <n v="7115"/>
    <x v="506"/>
    <n v="40362"/>
    <s v="US Center"/>
    <n v="49.189998629999998"/>
    <n v="1"/>
    <n v="59.990001679999999"/>
    <n v="0.20499999999999999"/>
    <n v="12.30000019"/>
    <n v="59.990001679999999"/>
    <x v="31"/>
    <x v="0"/>
    <x v="2"/>
  </r>
  <r>
    <x v="21"/>
    <s v="Caguas"/>
    <s v="Mary"/>
    <n v="6448"/>
    <x v="2"/>
    <s v="CA"/>
    <n v="725"/>
    <x v="2"/>
    <n v="6448"/>
    <x v="290"/>
    <n v="31728"/>
    <s v="South of  USA"/>
    <n v="399.98001099999999"/>
    <n v="1"/>
    <n v="399.98001099999999"/>
    <n v="0.49"/>
    <n v="195.9900055"/>
    <n v="399.98001099999999"/>
    <x v="25"/>
    <x v="0"/>
    <x v="2"/>
  </r>
  <r>
    <x v="18"/>
    <s v="Caguas"/>
    <s v="Diana"/>
    <n v="10074"/>
    <x v="2"/>
    <s v="CA"/>
    <n v="725"/>
    <x v="2"/>
    <n v="10074"/>
    <x v="492"/>
    <n v="36903"/>
    <s v="South of  USA"/>
    <n v="199.9900055"/>
    <n v="1"/>
    <n v="199.9900055"/>
    <n v="0.48"/>
    <n v="96"/>
    <n v="199.9900055"/>
    <x v="31"/>
    <x v="0"/>
    <x v="2"/>
  </r>
  <r>
    <x v="21"/>
    <s v="Caguas"/>
    <s v="Mary"/>
    <n v="6448"/>
    <x v="2"/>
    <s v="CA"/>
    <n v="725"/>
    <x v="2"/>
    <n v="6448"/>
    <x v="290"/>
    <n v="31728"/>
    <s v="South of  USA"/>
    <n v="395.98001099999999"/>
    <n v="1"/>
    <n v="399.98001099999999"/>
    <n v="0.47499999999999998"/>
    <n v="190.07000729999999"/>
    <n v="399.98001099999999"/>
    <x v="25"/>
    <x v="0"/>
    <x v="2"/>
  </r>
  <r>
    <x v="18"/>
    <s v="Caguas"/>
    <s v="Joseph"/>
    <n v="10235"/>
    <x v="2"/>
    <s v="CA"/>
    <n v="725"/>
    <x v="2"/>
    <n v="10235"/>
    <x v="501"/>
    <n v="38668"/>
    <s v="West of USA"/>
    <n v="193.9900055"/>
    <n v="1"/>
    <n v="199.9900055"/>
    <n v="-0.42299999999999999"/>
    <n v="-84.58000183"/>
    <n v="199.9900055"/>
    <x v="22"/>
    <x v="0"/>
    <x v="2"/>
  </r>
  <r>
    <x v="18"/>
    <s v="Caguas"/>
    <s v="Joseph"/>
    <n v="10235"/>
    <x v="2"/>
    <s v="CA"/>
    <n v="725"/>
    <x v="2"/>
    <n v="10235"/>
    <x v="501"/>
    <n v="38668"/>
    <s v="West of USA"/>
    <n v="191.9900055"/>
    <n v="1"/>
    <n v="199.9900055"/>
    <n v="0.13200000000000001"/>
    <n v="26.489999770000001"/>
    <n v="199.9900055"/>
    <x v="21"/>
    <x v="0"/>
    <x v="2"/>
  </r>
  <r>
    <x v="10"/>
    <s v="Caguas"/>
    <s v="Mary"/>
    <n v="6448"/>
    <x v="2"/>
    <s v="CA"/>
    <n v="725"/>
    <x v="2"/>
    <n v="6448"/>
    <x v="290"/>
    <n v="31728"/>
    <s v="South of  USA"/>
    <n v="123.48999790000001"/>
    <n v="1"/>
    <n v="129.9900055"/>
    <n v="0.44600000000000001"/>
    <n v="58.040000919999997"/>
    <n v="129.9900055"/>
    <x v="26"/>
    <x v="0"/>
    <x v="2"/>
  </r>
  <r>
    <x v="10"/>
    <s v="Caguas"/>
    <s v="Joseph"/>
    <n v="10235"/>
    <x v="2"/>
    <s v="CA"/>
    <n v="725"/>
    <x v="2"/>
    <n v="10235"/>
    <x v="501"/>
    <n v="38668"/>
    <s v="West of USA"/>
    <n v="123.48999790000001"/>
    <n v="1"/>
    <n v="129.9900055"/>
    <n v="-0.107"/>
    <n v="-13.94999981"/>
    <n v="129.9900055"/>
    <x v="26"/>
    <x v="0"/>
    <x v="2"/>
  </r>
  <r>
    <x v="21"/>
    <s v="Caguas"/>
    <s v="Linda"/>
    <n v="2563"/>
    <x v="2"/>
    <s v="CA"/>
    <n v="725"/>
    <x v="2"/>
    <n v="2563"/>
    <x v="699"/>
    <n v="31593"/>
    <s v="West of USA"/>
    <n v="377.98001099999999"/>
    <n v="1"/>
    <n v="399.98001099999999"/>
    <n v="0.307"/>
    <n v="122.8399963"/>
    <n v="399.98001099999999"/>
    <x v="25"/>
    <x v="0"/>
    <x v="2"/>
  </r>
  <r>
    <x v="0"/>
    <s v="Caguas"/>
    <s v="Diana"/>
    <n v="10074"/>
    <x v="2"/>
    <s v="CA"/>
    <n v="725"/>
    <x v="2"/>
    <n v="10074"/>
    <x v="492"/>
    <n v="36903"/>
    <s v="South of  USA"/>
    <n v="269.98001099999999"/>
    <n v="1"/>
    <n v="299.98001099999999"/>
    <n v="0.26100000000000001"/>
    <n v="78.290000919999997"/>
    <n v="299.98001099999999"/>
    <x v="25"/>
    <x v="0"/>
    <x v="2"/>
  </r>
  <r>
    <x v="0"/>
    <s v="Caguas"/>
    <s v="Mary"/>
    <n v="5216"/>
    <x v="2"/>
    <s v="CA"/>
    <n v="725"/>
    <x v="2"/>
    <n v="5216"/>
    <x v="359"/>
    <n v="31888"/>
    <s v="West of USA"/>
    <n v="260.98001099999999"/>
    <n v="1"/>
    <n v="299.98001099999999"/>
    <n v="1.7000000000000001E-2"/>
    <n v="5.2199997900000001"/>
    <n v="299.98001099999999"/>
    <x v="18"/>
    <x v="0"/>
    <x v="2"/>
  </r>
  <r>
    <x v="7"/>
    <s v="Caguas"/>
    <s v="Mary"/>
    <n v="5216"/>
    <x v="2"/>
    <s v="CA"/>
    <n v="725"/>
    <x v="2"/>
    <n v="5216"/>
    <x v="359"/>
    <n v="31888"/>
    <s v="West of USA"/>
    <n v="83.989997860000003"/>
    <n v="1"/>
    <n v="99.989997860000003"/>
    <n v="0.311"/>
    <n v="31.079999919999999"/>
    <n v="769"/>
    <x v="22"/>
    <x v="0"/>
    <x v="2"/>
  </r>
  <r>
    <x v="10"/>
    <s v="Caguas"/>
    <s v="Larry"/>
    <n v="8695"/>
    <x v="2"/>
    <s v="CA"/>
    <n v="725"/>
    <x v="2"/>
    <n v="8695"/>
    <x v="516"/>
    <n v="38628"/>
    <s v="East of USA"/>
    <n v="106.5899963"/>
    <n v="1"/>
    <n v="129.9900055"/>
    <n v="0.39400000000000002"/>
    <n v="51.159999849999998"/>
    <n v="129.9900055"/>
    <x v="29"/>
    <x v="0"/>
    <x v="2"/>
  </r>
  <r>
    <x v="10"/>
    <s v="Caguas"/>
    <s v="Larry"/>
    <n v="8695"/>
    <x v="2"/>
    <s v="CA"/>
    <n v="725"/>
    <x v="2"/>
    <n v="8695"/>
    <x v="516"/>
    <n v="38628"/>
    <s v="East of USA"/>
    <n v="103.98999790000001"/>
    <n v="1"/>
    <n v="129.9900055"/>
    <n v="0.38400000000000001"/>
    <n v="49.91999817"/>
    <n v="129.9900055"/>
    <x v="26"/>
    <x v="0"/>
    <x v="2"/>
  </r>
  <r>
    <x v="18"/>
    <s v="Caguas"/>
    <s v="Larry"/>
    <n v="8695"/>
    <x v="2"/>
    <s v="CA"/>
    <n v="725"/>
    <x v="2"/>
    <n v="8695"/>
    <x v="516"/>
    <n v="38628"/>
    <s v="East of USA"/>
    <n v="149.9900055"/>
    <n v="1"/>
    <n v="199.9900055"/>
    <n v="0.36799999999999999"/>
    <n v="73.5"/>
    <n v="199.9900055"/>
    <x v="26"/>
    <x v="0"/>
    <x v="2"/>
  </r>
  <r>
    <x v="10"/>
    <s v="Caguas"/>
    <s v="Linda"/>
    <n v="2563"/>
    <x v="2"/>
    <s v="CA"/>
    <n v="725"/>
    <x v="2"/>
    <n v="2563"/>
    <x v="699"/>
    <n v="31593"/>
    <s v="West of USA"/>
    <n v="97.489997860000003"/>
    <n v="1"/>
    <n v="129.9900055"/>
    <n v="0.23499999999999999"/>
    <n v="30.520000459999999"/>
    <n v="129.9900055"/>
    <x v="18"/>
    <x v="0"/>
    <x v="2"/>
  </r>
  <r>
    <x v="0"/>
    <s v="Caguas"/>
    <s v="Mary"/>
    <n v="5817"/>
    <x v="2"/>
    <s v="CA"/>
    <n v="725"/>
    <x v="2"/>
    <n v="5817"/>
    <x v="494"/>
    <n v="35288"/>
    <s v="South of  USA"/>
    <n v="293.98001099999999"/>
    <n v="1"/>
    <n v="299.98001099999999"/>
    <n v="0.33100000000000002"/>
    <n v="99.370002749999998"/>
    <n v="299.98001099999999"/>
    <x v="32"/>
    <x v="0"/>
    <x v="2"/>
  </r>
  <r>
    <x v="0"/>
    <s v="Caguas"/>
    <s v="Mary"/>
    <n v="5817"/>
    <x v="2"/>
    <s v="CA"/>
    <n v="725"/>
    <x v="2"/>
    <n v="5817"/>
    <x v="494"/>
    <n v="35288"/>
    <s v="South of  USA"/>
    <n v="290.98001099999999"/>
    <n v="1"/>
    <n v="299.98001099999999"/>
    <n v="0.47499999999999998"/>
    <n v="142.58000179999999"/>
    <n v="299.98001099999999"/>
    <x v="26"/>
    <x v="0"/>
    <x v="2"/>
  </r>
  <r>
    <x v="10"/>
    <s v="Caguas"/>
    <s v="Mary"/>
    <n v="5817"/>
    <x v="2"/>
    <s v="CA"/>
    <n v="725"/>
    <x v="2"/>
    <n v="5817"/>
    <x v="494"/>
    <n v="35288"/>
    <s v="South of  USA"/>
    <n v="118.2900009"/>
    <n v="1"/>
    <n v="129.9900055"/>
    <n v="0.318"/>
    <n v="41.400001529999997"/>
    <n v="129.9900055"/>
    <x v="83"/>
    <x v="0"/>
    <x v="2"/>
  </r>
  <r>
    <x v="10"/>
    <s v="Caguas"/>
    <s v="Jeffrey"/>
    <n v="5695"/>
    <x v="2"/>
    <s v="CA"/>
    <n v="725"/>
    <x v="2"/>
    <n v="5695"/>
    <x v="506"/>
    <n v="40389"/>
    <s v="East of USA"/>
    <n v="114.38999939999999"/>
    <n v="1"/>
    <n v="129.9900055"/>
    <n v="0.31900000000000001"/>
    <n v="41.520000459999999"/>
    <n v="129.9900055"/>
    <x v="25"/>
    <x v="0"/>
    <x v="2"/>
  </r>
  <r>
    <x v="21"/>
    <s v="Caguas"/>
    <s v="Doris"/>
    <n v="599"/>
    <x v="2"/>
    <s v="CA"/>
    <n v="725"/>
    <x v="2"/>
    <n v="599"/>
    <x v="565"/>
    <n v="39884"/>
    <s v="West of USA"/>
    <n v="387.98001099999999"/>
    <n v="1"/>
    <n v="399.98001099999999"/>
    <n v="0.47499999999999998"/>
    <n v="190.11000060000001"/>
    <n v="399.98001099999999"/>
    <x v="23"/>
    <x v="7"/>
    <x v="2"/>
  </r>
  <r>
    <x v="18"/>
    <s v="Caguas"/>
    <s v="Eugene"/>
    <n v="4283"/>
    <x v="2"/>
    <s v="CA"/>
    <n v="725"/>
    <x v="2"/>
    <n v="4283"/>
    <x v="517"/>
    <n v="32340"/>
    <s v="US Center"/>
    <n v="193.9900055"/>
    <n v="1"/>
    <n v="199.9900055"/>
    <n v="0.46600000000000003"/>
    <n v="93.120002749999998"/>
    <n v="199.9900055"/>
    <x v="26"/>
    <x v="7"/>
    <x v="2"/>
  </r>
  <r>
    <x v="18"/>
    <s v="Caguas"/>
    <s v="Mary"/>
    <n v="5510"/>
    <x v="2"/>
    <s v="CA"/>
    <n v="725"/>
    <x v="2"/>
    <n v="5510"/>
    <x v="518"/>
    <n v="35015"/>
    <s v="South of  USA"/>
    <n v="163.9900055"/>
    <n v="1"/>
    <n v="199.9900055"/>
    <n v="-0.65600000000000003"/>
    <n v="-131.1900024"/>
    <n v="199.9900055"/>
    <x v="25"/>
    <x v="7"/>
    <x v="2"/>
  </r>
  <r>
    <x v="10"/>
    <s v="Caguas"/>
    <s v="Jeffrey"/>
    <n v="10211"/>
    <x v="2"/>
    <s v="CA"/>
    <n v="725"/>
    <x v="2"/>
    <n v="10211"/>
    <x v="591"/>
    <n v="36695"/>
    <s v="East of USA"/>
    <n v="128.6900024"/>
    <n v="1"/>
    <n v="129.9900055"/>
    <n v="7.3999999999999996E-2"/>
    <n v="9.6499996190000008"/>
    <n v="129.9900055"/>
    <x v="21"/>
    <x v="7"/>
    <x v="2"/>
  </r>
  <r>
    <x v="18"/>
    <s v="Caguas"/>
    <s v="Olivia"/>
    <n v="9799"/>
    <x v="2"/>
    <s v="CA"/>
    <n v="725"/>
    <x v="2"/>
    <n v="9799"/>
    <x v="719"/>
    <n v="37640"/>
    <s v="East of USA"/>
    <n v="191.9900055"/>
    <n v="1"/>
    <n v="199.9900055"/>
    <n v="0.26900000000000002"/>
    <n v="53.759998320000001"/>
    <n v="199.9900055"/>
    <x v="29"/>
    <x v="7"/>
    <x v="2"/>
  </r>
  <r>
    <x v="21"/>
    <s v="Caguas"/>
    <s v="Andrew"/>
    <n v="5204"/>
    <x v="2"/>
    <s v="CA"/>
    <n v="725"/>
    <x v="2"/>
    <n v="5204"/>
    <x v="517"/>
    <n v="32370"/>
    <s v="West of USA"/>
    <n v="371.98001099999999"/>
    <n v="1"/>
    <n v="399.98001099999999"/>
    <n v="0.24199999999999999"/>
    <n v="96.72000122"/>
    <n v="399.98001099999999"/>
    <x v="26"/>
    <x v="7"/>
    <x v="2"/>
  </r>
  <r>
    <x v="21"/>
    <s v="Caguas"/>
    <s v="Olivia"/>
    <n v="9799"/>
    <x v="2"/>
    <s v="CA"/>
    <n v="725"/>
    <x v="2"/>
    <n v="9799"/>
    <x v="719"/>
    <n v="37640"/>
    <s v="East of USA"/>
    <n v="351.98001099999999"/>
    <n v="1"/>
    <n v="399.98001099999999"/>
    <n v="0.20200000000000001"/>
    <n v="80.959999080000003"/>
    <n v="399.98001099999999"/>
    <x v="25"/>
    <x v="7"/>
    <x v="2"/>
  </r>
  <r>
    <x v="0"/>
    <s v="Caguas"/>
    <s v="Mary"/>
    <n v="7929"/>
    <x v="2"/>
    <s v="CA"/>
    <n v="725"/>
    <x v="2"/>
    <n v="7929"/>
    <x v="519"/>
    <n v="37750"/>
    <s v="US Center"/>
    <n v="263.98001099999999"/>
    <n v="1"/>
    <n v="299.98001099999999"/>
    <n v="0.253"/>
    <n v="76.02999878"/>
    <n v="299.98001099999999"/>
    <x v="26"/>
    <x v="7"/>
    <x v="2"/>
  </r>
  <r>
    <x v="29"/>
    <s v="Caguas"/>
    <s v="Mary"/>
    <n v="83"/>
    <x v="2"/>
    <s v="CA"/>
    <n v="725"/>
    <x v="2"/>
    <n v="83"/>
    <x v="485"/>
    <n v="33290"/>
    <s v="West of USA"/>
    <n v="21.239999770000001"/>
    <n v="1"/>
    <n v="24.989999770000001"/>
    <n v="7.4999999999999997E-2"/>
    <n v="1.8700000050000001"/>
    <n v="24.989999770000001"/>
    <x v="25"/>
    <x v="7"/>
    <x v="2"/>
  </r>
  <r>
    <x v="4"/>
    <s v="Caguas"/>
    <s v="Olivia"/>
    <n v="9799"/>
    <x v="2"/>
    <s v="CA"/>
    <n v="725"/>
    <x v="2"/>
    <n v="9799"/>
    <x v="719"/>
    <n v="37640"/>
    <s v="East of USA"/>
    <n v="41"/>
    <n v="1"/>
    <n v="50"/>
    <n v="0.40200000000000002"/>
    <n v="20.090000150000002"/>
    <n v="50"/>
    <x v="25"/>
    <x v="7"/>
    <x v="2"/>
  </r>
  <r>
    <x v="44"/>
    <s v="Caguas"/>
    <s v="Mary"/>
    <n v="83"/>
    <x v="2"/>
    <s v="CA"/>
    <n v="725"/>
    <x v="2"/>
    <n v="83"/>
    <x v="485"/>
    <n v="33290"/>
    <s v="West of USA"/>
    <n v="28.690000529999999"/>
    <n v="1"/>
    <n v="34.990001679999999"/>
    <n v="6.0999999999999999E-2"/>
    <n v="2.1500000950000002"/>
    <n v="34.990001679999999"/>
    <x v="26"/>
    <x v="7"/>
    <x v="2"/>
  </r>
  <r>
    <x v="7"/>
    <s v="Caguas"/>
    <s v="David"/>
    <n v="10892"/>
    <x v="2"/>
    <s v="CA"/>
    <n v="725"/>
    <x v="2"/>
    <n v="10892"/>
    <x v="489"/>
    <n v="32162"/>
    <s v="South of  USA"/>
    <n v="165.97999569999999"/>
    <n v="2"/>
    <n v="99.989997860000003"/>
    <n v="7.0999999999999994E-2"/>
    <n v="14.27000046"/>
    <n v="769"/>
    <x v="18"/>
    <x v="7"/>
    <x v="2"/>
  </r>
  <r>
    <x v="4"/>
    <s v="Caguas"/>
    <s v="Diana"/>
    <n v="10074"/>
    <x v="2"/>
    <s v="CA"/>
    <n v="725"/>
    <x v="2"/>
    <n v="10074"/>
    <x v="492"/>
    <n v="36903"/>
    <s v="South of  USA"/>
    <n v="98"/>
    <n v="2"/>
    <n v="50"/>
    <n v="0.47"/>
    <n v="47.040000919999997"/>
    <n v="100"/>
    <x v="25"/>
    <x v="7"/>
    <x v="2"/>
  </r>
  <r>
    <x v="2"/>
    <s v="Caguas"/>
    <s v="Diana"/>
    <n v="10074"/>
    <x v="2"/>
    <s v="CA"/>
    <n v="725"/>
    <x v="2"/>
    <n v="10074"/>
    <x v="492"/>
    <n v="36903"/>
    <s v="South of  USA"/>
    <n v="116.3799973"/>
    <n v="2"/>
    <n v="59.990001679999999"/>
    <n v="0.252"/>
    <n v="30.260000229999999"/>
    <n v="119.9800034"/>
    <x v="26"/>
    <x v="7"/>
    <x v="2"/>
  </r>
  <r>
    <x v="2"/>
    <s v="Caguas"/>
    <s v="Joseph"/>
    <n v="10235"/>
    <x v="2"/>
    <s v="CA"/>
    <n v="725"/>
    <x v="2"/>
    <n v="10235"/>
    <x v="501"/>
    <n v="38668"/>
    <s v="West of USA"/>
    <n v="109.1800003"/>
    <n v="2"/>
    <n v="59.990001679999999"/>
    <n v="0.27300000000000002"/>
    <n v="32.75"/>
    <n v="119.9800034"/>
    <x v="26"/>
    <x v="7"/>
    <x v="2"/>
  </r>
  <r>
    <x v="3"/>
    <s v="Caguas"/>
    <s v="Nathan"/>
    <n v="918"/>
    <x v="2"/>
    <s v="CA"/>
    <n v="725"/>
    <x v="2"/>
    <n v="918"/>
    <x v="402"/>
    <n v="42147"/>
    <s v="Canada"/>
    <n v="117.5699997"/>
    <n v="3"/>
    <n v="39.990001679999999"/>
    <n v="0.245"/>
    <n v="29.38999939"/>
    <n v="119.9700012"/>
    <x v="26"/>
    <x v="7"/>
    <x v="2"/>
  </r>
  <r>
    <x v="2"/>
    <s v="Caguas"/>
    <s v="Nathan"/>
    <n v="918"/>
    <x v="2"/>
    <s v="CA"/>
    <n v="725"/>
    <x v="2"/>
    <n v="918"/>
    <x v="402"/>
    <n v="42147"/>
    <s v="Canada"/>
    <n v="167.36999510000001"/>
    <n v="3"/>
    <n v="59.990001679999999"/>
    <n v="0.437"/>
    <n v="78.660003660000001"/>
    <n v="179.97000120000001"/>
    <x v="25"/>
    <x v="7"/>
    <x v="2"/>
  </r>
  <r>
    <x v="2"/>
    <s v="Caguas"/>
    <s v="Mary"/>
    <n v="2190"/>
    <x v="2"/>
    <s v="CA"/>
    <n v="725"/>
    <x v="2"/>
    <n v="2190"/>
    <x v="289"/>
    <n v="32557"/>
    <s v="South of  USA"/>
    <n v="174.57000729999999"/>
    <n v="3"/>
    <n v="59.990001679999999"/>
    <n v="0.182"/>
    <n v="32.819999699999997"/>
    <n v="179.97000120000001"/>
    <x v="26"/>
    <x v="7"/>
    <x v="2"/>
  </r>
  <r>
    <x v="2"/>
    <s v="Caguas"/>
    <s v="Mary"/>
    <n v="2190"/>
    <x v="2"/>
    <s v="CA"/>
    <n v="725"/>
    <x v="2"/>
    <n v="2190"/>
    <x v="289"/>
    <n v="32557"/>
    <s v="South of  USA"/>
    <n v="172.77000430000001"/>
    <n v="3"/>
    <n v="59.990001679999999"/>
    <n v="0.432"/>
    <n v="77.75"/>
    <n v="179.97000120000001"/>
    <x v="29"/>
    <x v="7"/>
    <x v="2"/>
  </r>
  <r>
    <x v="19"/>
    <s v="Caguas"/>
    <s v="Linda"/>
    <n v="2563"/>
    <x v="2"/>
    <s v="CA"/>
    <n v="725"/>
    <x v="2"/>
    <n v="2563"/>
    <x v="699"/>
    <n v="31593"/>
    <s v="West of USA"/>
    <n v="146.9400024"/>
    <n v="3"/>
    <n v="49.979999540000001"/>
    <n v="8.7999999999999995E-2"/>
    <n v="13.22000027"/>
    <n v="149.9400024"/>
    <x v="24"/>
    <x v="7"/>
    <x v="2"/>
  </r>
  <r>
    <x v="2"/>
    <s v="Caguas"/>
    <s v="Joseph"/>
    <n v="10235"/>
    <x v="2"/>
    <s v="CA"/>
    <n v="725"/>
    <x v="2"/>
    <n v="10235"/>
    <x v="501"/>
    <n v="38668"/>
    <s v="West of USA"/>
    <n v="163.77000430000001"/>
    <n v="3"/>
    <n v="59.990001679999999"/>
    <n v="5.7000000000000002E-2"/>
    <n v="10.3199997"/>
    <n v="179.97000120000001"/>
    <x v="26"/>
    <x v="7"/>
    <x v="2"/>
  </r>
  <r>
    <x v="4"/>
    <s v="Caguas"/>
    <s v="Diana"/>
    <n v="10074"/>
    <x v="2"/>
    <s v="CA"/>
    <n v="725"/>
    <x v="2"/>
    <n v="10074"/>
    <x v="492"/>
    <n v="36903"/>
    <s v="South of  USA"/>
    <n v="124.5"/>
    <n v="3"/>
    <n v="50"/>
    <n v="0.38200000000000001"/>
    <n v="57.270000459999999"/>
    <n v="150"/>
    <x v="31"/>
    <x v="7"/>
    <x v="2"/>
  </r>
  <r>
    <x v="4"/>
    <s v="Caguas"/>
    <s v="Linda"/>
    <n v="2563"/>
    <x v="2"/>
    <s v="CA"/>
    <n v="725"/>
    <x v="2"/>
    <n v="2563"/>
    <x v="699"/>
    <n v="31593"/>
    <s v="West of USA"/>
    <n v="124.5"/>
    <n v="3"/>
    <n v="50"/>
    <n v="6.2E-2"/>
    <n v="9.3400001530000001"/>
    <n v="150"/>
    <x v="26"/>
    <x v="7"/>
    <x v="2"/>
  </r>
  <r>
    <x v="19"/>
    <s v="Caguas"/>
    <s v="Olivia"/>
    <n v="9799"/>
    <x v="2"/>
    <s v="CA"/>
    <n v="725"/>
    <x v="2"/>
    <n v="9799"/>
    <x v="719"/>
    <n v="37640"/>
    <s v="East of USA"/>
    <n v="146.9400024"/>
    <n v="3"/>
    <n v="49.979999540000001"/>
    <n v="0.19600000000000001"/>
    <n v="29.38999939"/>
    <n v="149.9400024"/>
    <x v="23"/>
    <x v="7"/>
    <x v="2"/>
  </r>
  <r>
    <x v="3"/>
    <s v="Caguas"/>
    <s v="Jeffrey"/>
    <n v="5695"/>
    <x v="2"/>
    <s v="CA"/>
    <n v="725"/>
    <x v="2"/>
    <n v="5695"/>
    <x v="508"/>
    <n v="38821"/>
    <s v="West of USA"/>
    <n v="151.96000670000001"/>
    <n v="4"/>
    <n v="39.990001679999999"/>
    <n v="0.247"/>
    <n v="39.509998320000001"/>
    <n v="159.96000670000001"/>
    <x v="21"/>
    <x v="7"/>
    <x v="2"/>
  </r>
  <r>
    <x v="5"/>
    <s v="Caguas"/>
    <s v="Mary"/>
    <n v="1661"/>
    <x v="2"/>
    <s v="CA"/>
    <n v="725"/>
    <x v="2"/>
    <n v="1661"/>
    <x v="242"/>
    <n v="48286"/>
    <s v="Canada"/>
    <n v="100.76000209999999"/>
    <n v="4"/>
    <n v="27.989999770000001"/>
    <n v="0.36899999999999999"/>
    <n v="41.310001370000002"/>
    <n v="111.9599991"/>
    <x v="0"/>
    <x v="0"/>
    <x v="2"/>
  </r>
  <r>
    <x v="2"/>
    <s v="Caguas"/>
    <s v="Mary"/>
    <n v="5216"/>
    <x v="2"/>
    <s v="CA"/>
    <n v="725"/>
    <x v="2"/>
    <n v="5216"/>
    <x v="359"/>
    <n v="31888"/>
    <s v="West of USA"/>
    <n v="235.1600037"/>
    <n v="4"/>
    <n v="59.990001679999999"/>
    <n v="-0.16400000000000001"/>
    <n v="-39.270000459999999"/>
    <n v="239.96000670000001"/>
    <x v="2"/>
    <x v="0"/>
    <x v="2"/>
  </r>
  <r>
    <x v="19"/>
    <s v="Caguas"/>
    <s v="Mary"/>
    <n v="5817"/>
    <x v="2"/>
    <s v="CA"/>
    <n v="725"/>
    <x v="2"/>
    <n v="5817"/>
    <x v="494"/>
    <n v="35288"/>
    <s v="South of  USA"/>
    <n v="197.91999820000001"/>
    <n v="4"/>
    <n v="49.979999540000001"/>
    <n v="0.17299999999999999"/>
    <n v="34.63999939"/>
    <n v="199.91999820000001"/>
    <x v="58"/>
    <x v="0"/>
    <x v="2"/>
  </r>
  <r>
    <x v="4"/>
    <s v="Caguas"/>
    <s v="Doris"/>
    <n v="599"/>
    <x v="2"/>
    <s v="CA"/>
    <n v="725"/>
    <x v="2"/>
    <n v="599"/>
    <x v="565"/>
    <n v="39884"/>
    <s v="West of USA"/>
    <n v="180"/>
    <n v="4"/>
    <n v="50"/>
    <n v="0.252"/>
    <n v="50.400001529999997"/>
    <n v="200"/>
    <x v="2"/>
    <x v="0"/>
    <x v="2"/>
  </r>
  <r>
    <x v="19"/>
    <s v="Caguas"/>
    <s v="Olivia"/>
    <n v="9799"/>
    <x v="2"/>
    <s v="CA"/>
    <n v="725"/>
    <x v="2"/>
    <n v="9799"/>
    <x v="719"/>
    <n v="37640"/>
    <s v="East of USA"/>
    <n v="181.92999270000001"/>
    <n v="4"/>
    <n v="49.979999540000001"/>
    <n v="9.0999999999999998E-2"/>
    <n v="18.190000529999999"/>
    <n v="199.91999820000001"/>
    <x v="3"/>
    <x v="0"/>
    <x v="2"/>
  </r>
  <r>
    <x v="7"/>
    <s v="Caguas"/>
    <s v="Mary"/>
    <n v="5216"/>
    <x v="2"/>
    <s v="CA"/>
    <n v="725"/>
    <x v="2"/>
    <n v="5216"/>
    <x v="359"/>
    <n v="31888"/>
    <s v="West of USA"/>
    <n v="494.9500122"/>
    <n v="5"/>
    <n v="99.989997860000003"/>
    <n v="0.161"/>
    <n v="80.680000309999997"/>
    <n v="769"/>
    <x v="58"/>
    <x v="0"/>
    <x v="2"/>
  </r>
  <r>
    <x v="4"/>
    <s v="Caguas"/>
    <s v="Larry"/>
    <n v="8695"/>
    <x v="2"/>
    <s v="CA"/>
    <n v="725"/>
    <x v="2"/>
    <n v="8695"/>
    <x v="516"/>
    <n v="38628"/>
    <s v="East of USA"/>
    <n v="212.5"/>
    <n v="5"/>
    <n v="50"/>
    <n v="0.33200000000000002"/>
    <n v="82.879997250000002"/>
    <n v="250"/>
    <x v="58"/>
    <x v="0"/>
    <x v="2"/>
  </r>
  <r>
    <x v="7"/>
    <s v="Caguas"/>
    <s v="Larry"/>
    <n v="8695"/>
    <x v="2"/>
    <s v="CA"/>
    <n v="725"/>
    <x v="2"/>
    <n v="8695"/>
    <x v="516"/>
    <n v="38628"/>
    <s v="East of USA"/>
    <n v="414.9599915"/>
    <n v="5"/>
    <n v="99.989997860000003"/>
    <n v="0.24099999999999999"/>
    <n v="120.3399963"/>
    <n v="769"/>
    <x v="1"/>
    <x v="0"/>
    <x v="2"/>
  </r>
  <r>
    <x v="4"/>
    <s v="Caguas"/>
    <s v="Mary"/>
    <n v="6448"/>
    <x v="2"/>
    <s v="CA"/>
    <n v="725"/>
    <x v="2"/>
    <n v="6448"/>
    <x v="290"/>
    <n v="31728"/>
    <s v="South of  USA"/>
    <n v="207.5"/>
    <n v="5"/>
    <n v="50"/>
    <n v="0.40699999999999997"/>
    <n v="101.6800003"/>
    <n v="250"/>
    <x v="1"/>
    <x v="0"/>
    <x v="2"/>
  </r>
  <r>
    <x v="4"/>
    <s v="Caguas"/>
    <s v="Jeffrey"/>
    <n v="5695"/>
    <x v="2"/>
    <s v="CA"/>
    <n v="725"/>
    <x v="2"/>
    <n v="5695"/>
    <x v="506"/>
    <n v="40389"/>
    <s v="East of USA"/>
    <n v="245"/>
    <n v="5"/>
    <n v="50"/>
    <n v="0.47"/>
    <n v="117.5999985"/>
    <n v="250"/>
    <x v="2"/>
    <x v="0"/>
    <x v="2"/>
  </r>
  <r>
    <x v="19"/>
    <s v="Caguas"/>
    <s v="Mary"/>
    <n v="5510"/>
    <x v="2"/>
    <s v="CA"/>
    <n v="725"/>
    <x v="2"/>
    <n v="5510"/>
    <x v="518"/>
    <n v="35015"/>
    <s v="South of  USA"/>
    <n v="232.4100037"/>
    <n v="5"/>
    <n v="49.979999540000001"/>
    <n v="0.33800000000000002"/>
    <n v="84.36000061"/>
    <n v="249.8999939"/>
    <x v="7"/>
    <x v="0"/>
    <x v="2"/>
  </r>
  <r>
    <x v="7"/>
    <s v="Caguas"/>
    <s v="Mary"/>
    <n v="5510"/>
    <x v="2"/>
    <s v="CA"/>
    <n v="725"/>
    <x v="2"/>
    <n v="5510"/>
    <x v="518"/>
    <n v="35015"/>
    <s v="South of  USA"/>
    <n v="409.9599915"/>
    <n v="5"/>
    <n v="99.989997860000003"/>
    <n v="0.26700000000000002"/>
    <n v="133.2400055"/>
    <n v="769"/>
    <x v="61"/>
    <x v="0"/>
    <x v="2"/>
  </r>
  <r>
    <x v="17"/>
    <s v="Caguas"/>
    <s v="Mary"/>
    <n v="83"/>
    <x v="2"/>
    <s v="CA"/>
    <n v="725"/>
    <x v="2"/>
    <n v="83"/>
    <x v="485"/>
    <n v="33290"/>
    <s v="West of USA"/>
    <n v="112.4599991"/>
    <n v="5"/>
    <n v="24.989999770000001"/>
    <n v="7.9000000000000001E-2"/>
    <n v="9.8999996190000008"/>
    <n v="124.9499969"/>
    <x v="7"/>
    <x v="0"/>
    <x v="2"/>
  </r>
  <r>
    <x v="3"/>
    <s v="Caguas"/>
    <s v="Mary"/>
    <n v="83"/>
    <x v="2"/>
    <s v="CA"/>
    <n v="725"/>
    <x v="2"/>
    <n v="83"/>
    <x v="485"/>
    <n v="33290"/>
    <s v="West of USA"/>
    <n v="175.96000670000001"/>
    <n v="5"/>
    <n v="39.990001679999999"/>
    <n v="0.22"/>
    <n v="43.990001679999999"/>
    <n v="199.9499969"/>
    <x v="2"/>
    <x v="0"/>
    <x v="2"/>
  </r>
  <r>
    <x v="4"/>
    <s v="Caguas"/>
    <s v="Mary"/>
    <n v="5216"/>
    <x v="2"/>
    <s v="CA"/>
    <n v="725"/>
    <x v="3"/>
    <n v="5216"/>
    <x v="308"/>
    <n v="46908"/>
    <s v="West Africa"/>
    <n v="49.5"/>
    <n v="1"/>
    <n v="50"/>
    <n v="0.34699999999999998"/>
    <n v="17.329999919999999"/>
    <n v="50"/>
    <x v="53"/>
    <x v="0"/>
    <x v="2"/>
  </r>
  <r>
    <x v="0"/>
    <s v="Caguas"/>
    <s v="James"/>
    <n v="8915"/>
    <x v="2"/>
    <s v="CA"/>
    <n v="725"/>
    <x v="3"/>
    <n v="8915"/>
    <x v="39"/>
    <n v="51263"/>
    <s v="North Africa"/>
    <n v="290.98001099999999"/>
    <n v="1"/>
    <n v="299.98001099999999"/>
    <n v="0.14599999999999999"/>
    <n v="43.650001529999997"/>
    <n v="299.98001099999999"/>
    <x v="53"/>
    <x v="0"/>
    <x v="2"/>
  </r>
  <r>
    <x v="21"/>
    <s v="Caguas"/>
    <s v="Theresa"/>
    <n v="7508"/>
    <x v="2"/>
    <s v="CA"/>
    <n v="725"/>
    <x v="3"/>
    <n v="7508"/>
    <x v="553"/>
    <n v="49978"/>
    <s v="West Africa"/>
    <n v="379.98001099999999"/>
    <n v="1"/>
    <n v="399.98001099999999"/>
    <n v="-0.25700000000000001"/>
    <n v="-102.9700012"/>
    <n v="399.98001099999999"/>
    <x v="3"/>
    <x v="0"/>
    <x v="2"/>
  </r>
  <r>
    <x v="7"/>
    <s v="Caguas"/>
    <s v="Mary"/>
    <n v="5216"/>
    <x v="2"/>
    <s v="CA"/>
    <n v="725"/>
    <x v="3"/>
    <n v="5216"/>
    <x v="308"/>
    <n v="46908"/>
    <s v="West Africa"/>
    <n v="90.989997860000003"/>
    <n v="1"/>
    <n v="99.989997860000003"/>
    <n v="0.309"/>
    <n v="30.940000529999999"/>
    <n v="769"/>
    <x v="52"/>
    <x v="0"/>
    <x v="2"/>
  </r>
  <r>
    <x v="18"/>
    <s v="Caguas"/>
    <s v="Bruce"/>
    <n v="4816"/>
    <x v="2"/>
    <s v="CA"/>
    <n v="725"/>
    <x v="3"/>
    <n v="4816"/>
    <x v="445"/>
    <n v="44803"/>
    <s v="East Africa"/>
    <n v="179.9900055"/>
    <n v="1"/>
    <n v="199.9900055"/>
    <n v="0.315"/>
    <n v="63"/>
    <n v="199.9900055"/>
    <x v="4"/>
    <x v="0"/>
    <x v="2"/>
  </r>
  <r>
    <x v="10"/>
    <s v="Caguas"/>
    <s v="James"/>
    <n v="8915"/>
    <x v="2"/>
    <s v="CA"/>
    <n v="725"/>
    <x v="3"/>
    <n v="8915"/>
    <x v="39"/>
    <n v="51263"/>
    <s v="North Africa"/>
    <n v="113.0899963"/>
    <n v="1"/>
    <n v="129.9900055"/>
    <n v="-0.14199999999999999"/>
    <n v="-18.43000031"/>
    <n v="129.9900055"/>
    <x v="7"/>
    <x v="0"/>
    <x v="2"/>
  </r>
  <r>
    <x v="21"/>
    <s v="Caguas"/>
    <s v="John"/>
    <n v="11818"/>
    <x v="2"/>
    <s v="CA"/>
    <n v="725"/>
    <x v="3"/>
    <n v="11818"/>
    <x v="402"/>
    <n v="42138"/>
    <s v="West Africa"/>
    <n v="339.98001099999999"/>
    <n v="1"/>
    <n v="399.98001099999999"/>
    <n v="0.13900000000000001"/>
    <n v="55.41999817"/>
    <n v="399.98001099999999"/>
    <x v="1"/>
    <x v="0"/>
    <x v="2"/>
  </r>
  <r>
    <x v="18"/>
    <s v="Caguas"/>
    <s v="Theresa"/>
    <n v="7508"/>
    <x v="2"/>
    <s v="CA"/>
    <n v="725"/>
    <x v="3"/>
    <n v="7508"/>
    <x v="553"/>
    <n v="49978"/>
    <s v="West Africa"/>
    <n v="167.9900055"/>
    <n v="1"/>
    <n v="199.9900055"/>
    <n v="0.29399999999999998"/>
    <n v="58.799999239999998"/>
    <n v="199.9900055"/>
    <x v="0"/>
    <x v="0"/>
    <x v="2"/>
  </r>
  <r>
    <x v="21"/>
    <s v="Caguas"/>
    <s v="Mary"/>
    <n v="5216"/>
    <x v="2"/>
    <s v="CA"/>
    <n v="725"/>
    <x v="3"/>
    <n v="5216"/>
    <x v="308"/>
    <n v="46908"/>
    <s v="West Africa"/>
    <n v="327.98001099999999"/>
    <n v="1"/>
    <n v="399.98001099999999"/>
    <n v="0.27100000000000002"/>
    <n v="108.2300034"/>
    <n v="399.98001099999999"/>
    <x v="7"/>
    <x v="0"/>
    <x v="2"/>
  </r>
  <r>
    <x v="21"/>
    <s v="Caguas"/>
    <s v="Julia"/>
    <n v="6270"/>
    <x v="2"/>
    <s v="CA"/>
    <n v="725"/>
    <x v="3"/>
    <n v="6270"/>
    <x v="68"/>
    <n v="43013"/>
    <s v="West Africa"/>
    <n v="319.98001099999999"/>
    <n v="1"/>
    <n v="399.98001099999999"/>
    <n v="7.0000000000000007E-2"/>
    <n v="27.840000150000002"/>
    <n v="399.98001099999999"/>
    <x v="94"/>
    <x v="0"/>
    <x v="2"/>
  </r>
  <r>
    <x v="10"/>
    <s v="Caguas"/>
    <s v="David"/>
    <n v="2650"/>
    <x v="2"/>
    <s v="CA"/>
    <n v="725"/>
    <x v="3"/>
    <n v="2650"/>
    <x v="154"/>
    <n v="46163"/>
    <s v="Central Africa"/>
    <n v="129.9900055"/>
    <n v="1"/>
    <n v="129.9900055"/>
    <n v="0.49"/>
    <n v="63.700000760000002"/>
    <n v="129.9900055"/>
    <x v="0"/>
    <x v="0"/>
    <x v="2"/>
  </r>
  <r>
    <x v="18"/>
    <s v="Caguas"/>
    <s v="Deborah"/>
    <n v="5519"/>
    <x v="2"/>
    <s v="CA"/>
    <n v="725"/>
    <x v="3"/>
    <n v="5519"/>
    <x v="121"/>
    <n v="49818"/>
    <s v="Central Africa"/>
    <n v="199.9900055"/>
    <n v="1"/>
    <n v="199.9900055"/>
    <n v="0.28799999999999998"/>
    <n v="57.599998470000003"/>
    <n v="199.9900055"/>
    <x v="58"/>
    <x v="0"/>
    <x v="2"/>
  </r>
  <r>
    <x v="10"/>
    <s v="Caguas"/>
    <s v="Mary"/>
    <n v="667"/>
    <x v="2"/>
    <s v="CA"/>
    <n v="725"/>
    <x v="3"/>
    <n v="667"/>
    <x v="129"/>
    <n v="46828"/>
    <s v="Southern Africa"/>
    <n v="128.6900024"/>
    <n v="1"/>
    <n v="129.9900055"/>
    <n v="0.48499999999999999"/>
    <n v="63.060001370000002"/>
    <n v="129.9900055"/>
    <x v="57"/>
    <x v="0"/>
    <x v="2"/>
  </r>
  <r>
    <x v="10"/>
    <s v="Caguas"/>
    <s v="Mary"/>
    <n v="11416"/>
    <x v="2"/>
    <s v="CA"/>
    <n v="725"/>
    <x v="3"/>
    <n v="11416"/>
    <x v="161"/>
    <n v="41943"/>
    <s v="West Africa"/>
    <n v="128.6900024"/>
    <n v="1"/>
    <n v="129.9900055"/>
    <n v="0.28699999999999998"/>
    <n v="37.319999699999997"/>
    <n v="129.9900055"/>
    <x v="122"/>
    <x v="0"/>
    <x v="2"/>
  </r>
  <r>
    <x v="7"/>
    <s v="Caguas"/>
    <s v="Joseph"/>
    <n v="8403"/>
    <x v="2"/>
    <s v="CA"/>
    <n v="725"/>
    <x v="3"/>
    <n v="8403"/>
    <x v="538"/>
    <n v="46693"/>
    <s v="Central Africa"/>
    <n v="97.989997860000003"/>
    <n v="1"/>
    <n v="99.989997860000003"/>
    <n v="-1.47"/>
    <n v="-146.9900055"/>
    <n v="769"/>
    <x v="3"/>
    <x v="0"/>
    <x v="2"/>
  </r>
  <r>
    <x v="10"/>
    <s v="Caguas"/>
    <s v="Mary"/>
    <n v="11416"/>
    <x v="2"/>
    <s v="CA"/>
    <n v="725"/>
    <x v="3"/>
    <n v="11416"/>
    <x v="161"/>
    <n v="41943"/>
    <s v="West Africa"/>
    <n v="127.38999939999999"/>
    <n v="1"/>
    <n v="129.9900055"/>
    <n v="0.43099999999999999"/>
    <n v="56.049999239999998"/>
    <n v="129.9900055"/>
    <x v="2"/>
    <x v="0"/>
    <x v="2"/>
  </r>
  <r>
    <x v="4"/>
    <s v="Caguas"/>
    <s v="Mary"/>
    <n v="3640"/>
    <x v="2"/>
    <s v="CA"/>
    <n v="725"/>
    <x v="3"/>
    <n v="3640"/>
    <x v="241"/>
    <n v="42608"/>
    <s v="East Africa"/>
    <n v="48"/>
    <n v="1"/>
    <n v="50"/>
    <n v="0.32400000000000001"/>
    <n v="16.219999309999999"/>
    <n v="50"/>
    <x v="1"/>
    <x v="0"/>
    <x v="2"/>
  </r>
  <r>
    <x v="4"/>
    <s v="Caguas"/>
    <s v="Aaron"/>
    <n v="8335"/>
    <x v="2"/>
    <s v="CA"/>
    <n v="725"/>
    <x v="3"/>
    <n v="8335"/>
    <x v="238"/>
    <n v="49208"/>
    <s v="North Africa"/>
    <n v="48"/>
    <n v="1"/>
    <n v="50"/>
    <n v="0.46100000000000002"/>
    <n v="23.040000920000001"/>
    <n v="50"/>
    <x v="0"/>
    <x v="0"/>
    <x v="2"/>
  </r>
  <r>
    <x v="18"/>
    <s v="Caguas"/>
    <s v="Paul"/>
    <n v="11045"/>
    <x v="2"/>
    <s v="CA"/>
    <n v="725"/>
    <x v="3"/>
    <n v="11045"/>
    <x v="553"/>
    <n v="49998"/>
    <s v="Southern Africa"/>
    <n v="189.9900055"/>
    <n v="1"/>
    <n v="199.9900055"/>
    <n v="0.06"/>
    <n v="11.97000027"/>
    <n v="199.9900055"/>
    <x v="52"/>
    <x v="0"/>
    <x v="2"/>
  </r>
  <r>
    <x v="18"/>
    <s v="Caguas"/>
    <s v="Mary"/>
    <n v="3640"/>
    <x v="2"/>
    <s v="CA"/>
    <n v="725"/>
    <x v="3"/>
    <n v="3640"/>
    <x v="241"/>
    <n v="42608"/>
    <s v="East Africa"/>
    <n v="185.9900055"/>
    <n v="1"/>
    <n v="199.9900055"/>
    <n v="0.24199999999999999"/>
    <n v="48.36000061"/>
    <n v="199.9900055"/>
    <x v="57"/>
    <x v="0"/>
    <x v="2"/>
  </r>
  <r>
    <x v="21"/>
    <s v="Caguas"/>
    <s v="Aaron"/>
    <n v="8335"/>
    <x v="2"/>
    <s v="CA"/>
    <n v="725"/>
    <x v="3"/>
    <n v="8335"/>
    <x v="238"/>
    <n v="49208"/>
    <s v="North Africa"/>
    <n v="363.98001099999999"/>
    <n v="1"/>
    <n v="399.98001099999999"/>
    <n v="0.255"/>
    <n v="101.9100037"/>
    <n v="399.98001099999999"/>
    <x v="57"/>
    <x v="0"/>
    <x v="2"/>
  </r>
  <r>
    <x v="21"/>
    <s v="Caguas"/>
    <s v="Aaron"/>
    <n v="8335"/>
    <x v="2"/>
    <s v="CA"/>
    <n v="725"/>
    <x v="3"/>
    <n v="8335"/>
    <x v="238"/>
    <n v="49208"/>
    <s v="North Africa"/>
    <n v="359.98001099999999"/>
    <n v="1"/>
    <n v="399.98001099999999"/>
    <n v="0.33700000000000002"/>
    <n v="134.9900055"/>
    <n v="399.98001099999999"/>
    <x v="3"/>
    <x v="0"/>
    <x v="2"/>
  </r>
  <r>
    <x v="10"/>
    <s v="Caguas"/>
    <s v="Mary"/>
    <n v="7898"/>
    <x v="2"/>
    <s v="CA"/>
    <n v="725"/>
    <x v="3"/>
    <n v="7898"/>
    <x v="404"/>
    <n v="44578"/>
    <s v="North Africa"/>
    <n v="114.38999939999999"/>
    <n v="1"/>
    <n v="129.9900055"/>
    <n v="0.11"/>
    <n v="14.30000019"/>
    <n v="129.9900055"/>
    <x v="53"/>
    <x v="0"/>
    <x v="2"/>
  </r>
  <r>
    <x v="10"/>
    <s v="Caguas"/>
    <s v="Paul"/>
    <n v="11045"/>
    <x v="2"/>
    <s v="CA"/>
    <n v="725"/>
    <x v="3"/>
    <n v="11045"/>
    <x v="553"/>
    <n v="49998"/>
    <s v="Southern Africa"/>
    <n v="114.38999939999999"/>
    <n v="1"/>
    <n v="129.9900055"/>
    <n v="5.5E-2"/>
    <n v="7.2100000380000004"/>
    <n v="129.9900055"/>
    <x v="56"/>
    <x v="0"/>
    <x v="2"/>
  </r>
  <r>
    <x v="0"/>
    <s v="Caguas"/>
    <s v="Bruce"/>
    <n v="4816"/>
    <x v="2"/>
    <s v="CA"/>
    <n v="725"/>
    <x v="3"/>
    <n v="4816"/>
    <x v="710"/>
    <n v="50108"/>
    <s v="Central Africa"/>
    <n v="254.97999569999999"/>
    <n v="1"/>
    <n v="299.98001099999999"/>
    <n v="0.41599999999999998"/>
    <n v="124.9400024"/>
    <n v="299.98001099999999"/>
    <x v="4"/>
    <x v="0"/>
    <x v="2"/>
  </r>
  <r>
    <x v="18"/>
    <s v="Caguas"/>
    <s v="Bruce"/>
    <n v="4816"/>
    <x v="2"/>
    <s v="CA"/>
    <n v="725"/>
    <x v="3"/>
    <n v="4816"/>
    <x v="710"/>
    <n v="50108"/>
    <s v="Central Africa"/>
    <n v="169.9900055"/>
    <n v="1"/>
    <n v="199.9900055"/>
    <n v="0.42499999999999999"/>
    <n v="85"/>
    <n v="450"/>
    <x v="5"/>
    <x v="0"/>
    <x v="2"/>
  </r>
  <r>
    <x v="18"/>
    <s v="Caguas"/>
    <s v="Mary"/>
    <n v="7898"/>
    <x v="2"/>
    <s v="CA"/>
    <n v="725"/>
    <x v="3"/>
    <n v="7898"/>
    <x v="404"/>
    <n v="44578"/>
    <s v="North Africa"/>
    <n v="169.9900055"/>
    <n v="1"/>
    <n v="199.9900055"/>
    <n v="0.28100000000000003"/>
    <n v="56.099998470000003"/>
    <n v="199.9900055"/>
    <x v="53"/>
    <x v="0"/>
    <x v="2"/>
  </r>
  <r>
    <x v="18"/>
    <s v="Caguas"/>
    <s v="James"/>
    <n v="2220"/>
    <x v="2"/>
    <s v="CA"/>
    <n v="725"/>
    <x v="3"/>
    <n v="2220"/>
    <x v="405"/>
    <n v="45528"/>
    <s v="North Africa"/>
    <n v="169.9900055"/>
    <n v="1"/>
    <n v="199.9900055"/>
    <n v="0.34899999999999998"/>
    <n v="69.699996949999999"/>
    <n v="199.9900055"/>
    <x v="60"/>
    <x v="0"/>
    <x v="2"/>
  </r>
  <r>
    <x v="18"/>
    <s v="Caguas"/>
    <s v="Mary"/>
    <n v="11416"/>
    <x v="2"/>
    <s v="CA"/>
    <n v="725"/>
    <x v="3"/>
    <n v="11416"/>
    <x v="161"/>
    <n v="41943"/>
    <s v="West Africa"/>
    <n v="169.9900055"/>
    <n v="1"/>
    <n v="199.9900055"/>
    <n v="0.33200000000000002"/>
    <n v="66.300003050000001"/>
    <n v="199.9900055"/>
    <x v="60"/>
    <x v="0"/>
    <x v="2"/>
  </r>
  <r>
    <x v="21"/>
    <s v="Caguas"/>
    <s v="Mary"/>
    <n v="667"/>
    <x v="2"/>
    <s v="CA"/>
    <n v="725"/>
    <x v="3"/>
    <n v="667"/>
    <x v="129"/>
    <n v="46828"/>
    <s v="Southern Africa"/>
    <n v="335.98001099999999"/>
    <n v="1"/>
    <n v="399.98001099999999"/>
    <n v="0.37"/>
    <n v="147.83000179999999"/>
    <n v="399.98001099999999"/>
    <x v="56"/>
    <x v="0"/>
    <x v="2"/>
  </r>
  <r>
    <x v="19"/>
    <s v="Caguas"/>
    <s v="Walter"/>
    <n v="11560"/>
    <x v="2"/>
    <s v="CA"/>
    <n v="725"/>
    <x v="3"/>
    <n v="11560"/>
    <x v="68"/>
    <n v="42978"/>
    <s v="West Africa"/>
    <n v="41.979999540000001"/>
    <n v="1"/>
    <n v="49.979999540000001"/>
    <n v="9.1999999999999998E-2"/>
    <n v="4.6199998860000004"/>
    <n v="49.979999540000001"/>
    <x v="7"/>
    <x v="0"/>
    <x v="2"/>
  </r>
  <r>
    <x v="4"/>
    <s v="Caguas"/>
    <s v="James"/>
    <n v="2220"/>
    <x v="2"/>
    <s v="CA"/>
    <n v="725"/>
    <x v="3"/>
    <n v="2220"/>
    <x v="405"/>
    <n v="45528"/>
    <s v="North Africa"/>
    <n v="41.5"/>
    <n v="1"/>
    <n v="50"/>
    <n v="0.39"/>
    <n v="19.510000229999999"/>
    <n v="50"/>
    <x v="85"/>
    <x v="0"/>
    <x v="2"/>
  </r>
  <r>
    <x v="10"/>
    <s v="Caguas"/>
    <s v="Walter"/>
    <n v="11560"/>
    <x v="2"/>
    <s v="CA"/>
    <n v="725"/>
    <x v="3"/>
    <n v="11560"/>
    <x v="68"/>
    <n v="42978"/>
    <s v="West Africa"/>
    <n v="106.5899963"/>
    <n v="1"/>
    <n v="129.9900055"/>
    <n v="0.27100000000000002"/>
    <n v="35.180000309999997"/>
    <n v="129.9900055"/>
    <x v="53"/>
    <x v="0"/>
    <x v="2"/>
  </r>
  <r>
    <x v="0"/>
    <s v="Caguas"/>
    <s v="Michelle"/>
    <n v="6413"/>
    <x v="2"/>
    <s v="CA"/>
    <n v="725"/>
    <x v="3"/>
    <n v="6413"/>
    <x v="244"/>
    <n v="49013"/>
    <s v="Central Africa"/>
    <n v="239.97999569999999"/>
    <n v="1"/>
    <n v="299.98001099999999"/>
    <n v="0.38400000000000001"/>
    <n v="115.1900024"/>
    <n v="299.98001099999999"/>
    <x v="75"/>
    <x v="0"/>
    <x v="2"/>
  </r>
  <r>
    <x v="21"/>
    <s v="Caguas"/>
    <s v="Joseph"/>
    <n v="8403"/>
    <x v="2"/>
    <s v="CA"/>
    <n v="725"/>
    <x v="3"/>
    <n v="8403"/>
    <x v="538"/>
    <n v="46693"/>
    <s v="Central Africa"/>
    <n v="319.98001099999999"/>
    <n v="1"/>
    <n v="399.98001099999999"/>
    <n v="-0.16"/>
    <n v="-64"/>
    <n v="399.98001099999999"/>
    <x v="3"/>
    <x v="0"/>
    <x v="2"/>
  </r>
  <r>
    <x v="19"/>
    <s v="Caguas"/>
    <s v="Deborah"/>
    <n v="5519"/>
    <x v="2"/>
    <s v="CA"/>
    <n v="725"/>
    <x v="3"/>
    <n v="5519"/>
    <x v="121"/>
    <n v="49818"/>
    <s v="Central Africa"/>
    <n v="37.490001679999999"/>
    <n v="1"/>
    <n v="49.979999540000001"/>
    <n v="-0.13700000000000001"/>
    <n v="-6.8600001339999999"/>
    <n v="49.979999540000001"/>
    <x v="73"/>
    <x v="0"/>
    <x v="2"/>
  </r>
  <r>
    <x v="18"/>
    <s v="Caguas"/>
    <s v="Mary"/>
    <n v="774"/>
    <x v="2"/>
    <s v="CA"/>
    <n v="725"/>
    <x v="3"/>
    <n v="774"/>
    <x v="402"/>
    <n v="42183"/>
    <s v="West Africa"/>
    <n v="188.9900055"/>
    <n v="1"/>
    <n v="199.9900055"/>
    <n v="9.5000000000000001E-2"/>
    <n v="18.899999619999999"/>
    <n v="199.9900055"/>
    <x v="1"/>
    <x v="0"/>
    <x v="2"/>
  </r>
  <r>
    <x v="18"/>
    <s v="Caguas"/>
    <s v="Mary"/>
    <n v="774"/>
    <x v="2"/>
    <s v="CA"/>
    <n v="725"/>
    <x v="3"/>
    <n v="774"/>
    <x v="402"/>
    <n v="42183"/>
    <s v="West Africa"/>
    <n v="185.9900055"/>
    <n v="1"/>
    <n v="199.9900055"/>
    <n v="0.11600000000000001"/>
    <n v="23.25"/>
    <n v="199.9900055"/>
    <x v="58"/>
    <x v="0"/>
    <x v="2"/>
  </r>
  <r>
    <x v="10"/>
    <s v="Caguas"/>
    <s v="Mary"/>
    <n v="774"/>
    <x v="2"/>
    <s v="CA"/>
    <n v="725"/>
    <x v="3"/>
    <n v="774"/>
    <x v="402"/>
    <n v="42183"/>
    <s v="West Africa"/>
    <n v="113.0899963"/>
    <n v="1"/>
    <n v="129.9900055"/>
    <n v="0.38300000000000001"/>
    <n v="49.759998320000001"/>
    <n v="129.9900055"/>
    <x v="2"/>
    <x v="0"/>
    <x v="2"/>
  </r>
  <r>
    <x v="10"/>
    <s v="Caguas"/>
    <s v="Mary"/>
    <n v="6681"/>
    <x v="2"/>
    <s v="CA"/>
    <n v="725"/>
    <x v="3"/>
    <n v="6681"/>
    <x v="236"/>
    <n v="49138"/>
    <s v="West Africa"/>
    <n v="129.9900055"/>
    <n v="1"/>
    <n v="129.9900055"/>
    <n v="0.3"/>
    <n v="39"/>
    <n v="129.9900055"/>
    <x v="73"/>
    <x v="0"/>
    <x v="2"/>
  </r>
  <r>
    <x v="10"/>
    <s v="Caguas"/>
    <s v="Mary"/>
    <n v="8546"/>
    <x v="2"/>
    <s v="CA"/>
    <n v="725"/>
    <x v="3"/>
    <n v="8546"/>
    <x v="121"/>
    <n v="49858"/>
    <s v="North Africa"/>
    <n v="128.6900024"/>
    <n v="1"/>
    <n v="129.9900055"/>
    <n v="0.317"/>
    <n v="41.180000309999997"/>
    <n v="129.9900055"/>
    <x v="1"/>
    <x v="0"/>
    <x v="2"/>
  </r>
  <r>
    <x v="18"/>
    <s v="Caguas"/>
    <s v="Edward"/>
    <n v="5807"/>
    <x v="2"/>
    <s v="CA"/>
    <n v="725"/>
    <x v="3"/>
    <n v="5807"/>
    <x v="244"/>
    <n v="49018"/>
    <s v="North Africa"/>
    <n v="195.9900055"/>
    <n v="1"/>
    <n v="199.9900055"/>
    <n v="-0.71799999999999997"/>
    <n v="-143.6600037"/>
    <n v="199.9900055"/>
    <x v="3"/>
    <x v="0"/>
    <x v="2"/>
  </r>
  <r>
    <x v="0"/>
    <s v="Caguas"/>
    <s v="Mary"/>
    <n v="8546"/>
    <x v="2"/>
    <s v="CA"/>
    <n v="725"/>
    <x v="3"/>
    <n v="8546"/>
    <x v="121"/>
    <n v="49858"/>
    <s v="North Africa"/>
    <n v="290.98001099999999"/>
    <n v="1"/>
    <n v="299.98001099999999"/>
    <n v="-0.67900000000000005"/>
    <n v="-203.6900024"/>
    <n v="299.98001099999999"/>
    <x v="2"/>
    <x v="0"/>
    <x v="2"/>
  </r>
  <r>
    <x v="0"/>
    <s v="Caguas"/>
    <s v="Mary"/>
    <n v="8546"/>
    <x v="2"/>
    <s v="CA"/>
    <n v="725"/>
    <x v="3"/>
    <n v="8546"/>
    <x v="121"/>
    <n v="49858"/>
    <s v="North Africa"/>
    <n v="287.98001099999999"/>
    <n v="1"/>
    <n v="299.98001099999999"/>
    <n v="7.1999999999999995E-2"/>
    <n v="21.600000380000001"/>
    <n v="299.98001099999999"/>
    <x v="7"/>
    <x v="0"/>
    <x v="2"/>
  </r>
  <r>
    <x v="18"/>
    <s v="Caguas"/>
    <s v="Robert"/>
    <n v="1697"/>
    <x v="2"/>
    <s v="CA"/>
    <n v="725"/>
    <x v="3"/>
    <n v="1697"/>
    <x v="313"/>
    <n v="50718"/>
    <s v="West Africa"/>
    <n v="191.9900055"/>
    <n v="1"/>
    <n v="199.9900055"/>
    <n v="0.32400000000000001"/>
    <n v="64.88999939"/>
    <n v="450"/>
    <x v="116"/>
    <x v="0"/>
    <x v="2"/>
  </r>
  <r>
    <x v="21"/>
    <s v="Caguas"/>
    <s v="Mary"/>
    <n v="6681"/>
    <x v="2"/>
    <s v="CA"/>
    <n v="725"/>
    <x v="3"/>
    <n v="6681"/>
    <x v="236"/>
    <n v="49138"/>
    <s v="West Africa"/>
    <n v="379.98001099999999"/>
    <n v="1"/>
    <n v="399.98001099999999"/>
    <n v="0.32100000000000001"/>
    <n v="128.42999270000001"/>
    <n v="399.98001099999999"/>
    <x v="1"/>
    <x v="0"/>
    <x v="2"/>
  </r>
  <r>
    <x v="2"/>
    <s v="Caguas"/>
    <s v="Mary"/>
    <n v="10940"/>
    <x v="2"/>
    <s v="CA"/>
    <n v="725"/>
    <x v="3"/>
    <n v="10940"/>
    <x v="415"/>
    <n v="48343"/>
    <s v="West Africa"/>
    <n v="56.689998629999998"/>
    <n v="1"/>
    <n v="59.990001679999999"/>
    <n v="0.44400000000000001"/>
    <n v="26.63999939"/>
    <n v="59.990001679999999"/>
    <x v="0"/>
    <x v="0"/>
    <x v="2"/>
  </r>
  <r>
    <x v="21"/>
    <s v="Caguas"/>
    <s v="Helen"/>
    <n v="12225"/>
    <x v="2"/>
    <s v="CA"/>
    <n v="725"/>
    <x v="3"/>
    <n v="12225"/>
    <x v="228"/>
    <n v="41548"/>
    <s v="North Africa"/>
    <n v="359.98001099999999"/>
    <n v="1"/>
    <n v="399.98001099999999"/>
    <n v="-0.61199999999999999"/>
    <n v="-244.78999329999999"/>
    <n v="399.98001099999999"/>
    <x v="116"/>
    <x v="0"/>
    <x v="2"/>
  </r>
  <r>
    <x v="18"/>
    <s v="Caguas"/>
    <s v="Mary"/>
    <n v="6681"/>
    <x v="2"/>
    <s v="CA"/>
    <n v="725"/>
    <x v="3"/>
    <n v="6681"/>
    <x v="236"/>
    <n v="49138"/>
    <s v="West Africa"/>
    <n v="179.9900055"/>
    <n v="1"/>
    <n v="199.9900055"/>
    <n v="0.10199999999999999"/>
    <n v="20.340000150000002"/>
    <n v="199.9900055"/>
    <x v="2"/>
    <x v="0"/>
    <x v="2"/>
  </r>
  <r>
    <x v="18"/>
    <s v="Caguas"/>
    <s v="Helen"/>
    <n v="12225"/>
    <x v="2"/>
    <s v="CA"/>
    <n v="725"/>
    <x v="3"/>
    <n v="12225"/>
    <x v="228"/>
    <n v="41548"/>
    <s v="North Africa"/>
    <n v="167.9900055"/>
    <n v="1"/>
    <n v="199.9900055"/>
    <n v="-0.33600000000000002"/>
    <n v="-67.199996949999999"/>
    <n v="199.9900055"/>
    <x v="1"/>
    <x v="0"/>
    <x v="2"/>
  </r>
  <r>
    <x v="0"/>
    <s v="Caguas"/>
    <s v="Lori"/>
    <n v="2612"/>
    <x v="2"/>
    <s v="CA"/>
    <n v="725"/>
    <x v="3"/>
    <n v="2612"/>
    <x v="654"/>
    <n v="42483"/>
    <s v="West Africa"/>
    <n v="251.97999569999999"/>
    <n v="1"/>
    <n v="299.98001099999999"/>
    <n v="0.42"/>
    <n v="125.98999790000001"/>
    <n v="299.98001099999999"/>
    <x v="61"/>
    <x v="0"/>
    <x v="2"/>
  </r>
  <r>
    <x v="0"/>
    <s v="Caguas"/>
    <s v="Edward"/>
    <n v="5807"/>
    <x v="2"/>
    <s v="CA"/>
    <n v="725"/>
    <x v="3"/>
    <n v="5807"/>
    <x v="244"/>
    <n v="49018"/>
    <s v="North Africa"/>
    <n v="248.97999569999999"/>
    <n v="1"/>
    <n v="299.98001099999999"/>
    <n v="7.2999999999999995E-2"/>
    <n v="21.909999849999998"/>
    <n v="299.98001099999999"/>
    <x v="2"/>
    <x v="0"/>
    <x v="2"/>
  </r>
  <r>
    <x v="0"/>
    <s v="Caguas"/>
    <s v="Edward"/>
    <n v="5807"/>
    <x v="2"/>
    <s v="CA"/>
    <n v="725"/>
    <x v="3"/>
    <n v="5807"/>
    <x v="244"/>
    <n v="49018"/>
    <s v="North Africa"/>
    <n v="245.97999569999999"/>
    <n v="1"/>
    <n v="299.98001099999999"/>
    <n v="0.39400000000000002"/>
    <n v="118.0699997"/>
    <n v="299.98001099999999"/>
    <x v="2"/>
    <x v="0"/>
    <x v="2"/>
  </r>
  <r>
    <x v="10"/>
    <s v="Caguas"/>
    <s v="Peter"/>
    <n v="911"/>
    <x v="2"/>
    <s v="CA"/>
    <n v="725"/>
    <x v="3"/>
    <n v="911"/>
    <x v="474"/>
    <n v="49608"/>
    <s v="Southern Africa"/>
    <n v="129.9900055"/>
    <n v="1"/>
    <n v="129.9900055"/>
    <n v="-1.4E-2"/>
    <n v="-1.8200000519999999"/>
    <n v="129.9900055"/>
    <x v="2"/>
    <x v="0"/>
    <x v="2"/>
  </r>
  <r>
    <x v="0"/>
    <s v="Caguas"/>
    <s v="Mary"/>
    <n v="2229"/>
    <x v="2"/>
    <s v="CA"/>
    <n v="725"/>
    <x v="3"/>
    <n v="2229"/>
    <x v="239"/>
    <n v="43788"/>
    <s v="West Africa"/>
    <n v="299.98001099999999"/>
    <n v="1"/>
    <n v="299.98001099999999"/>
    <n v="0.33800000000000002"/>
    <n v="101.38999939999999"/>
    <n v="299.98001099999999"/>
    <x v="2"/>
    <x v="0"/>
    <x v="2"/>
  </r>
  <r>
    <x v="10"/>
    <s v="Caguas"/>
    <s v="Peter"/>
    <n v="911"/>
    <x v="2"/>
    <s v="CA"/>
    <n v="725"/>
    <x v="3"/>
    <n v="911"/>
    <x v="474"/>
    <n v="49608"/>
    <s v="Southern Africa"/>
    <n v="128.6900024"/>
    <n v="1"/>
    <n v="129.9900055"/>
    <n v="0.34599999999999997"/>
    <n v="45.040000919999997"/>
    <n v="129.9900055"/>
    <x v="7"/>
    <x v="0"/>
    <x v="2"/>
  </r>
  <r>
    <x v="7"/>
    <s v="Caguas"/>
    <s v="Jacob"/>
    <n v="7250"/>
    <x v="2"/>
    <s v="CA"/>
    <n v="725"/>
    <x v="3"/>
    <n v="7250"/>
    <x v="237"/>
    <n v="44673"/>
    <s v="West Africa"/>
    <n v="98.989997860000003"/>
    <n v="1"/>
    <n v="99.989997860000003"/>
    <n v="0.34699999999999998"/>
    <n v="34.650001529999997"/>
    <n v="769"/>
    <x v="2"/>
    <x v="0"/>
    <x v="2"/>
  </r>
  <r>
    <x v="2"/>
    <s v="Caguas"/>
    <s v="Joshua"/>
    <n v="2451"/>
    <x v="2"/>
    <s v="CA"/>
    <n v="725"/>
    <x v="3"/>
    <n v="2451"/>
    <x v="262"/>
    <n v="49388"/>
    <s v="West Africa"/>
    <n v="59.38999939"/>
    <n v="1"/>
    <n v="59.990001679999999"/>
    <n v="0.25700000000000001"/>
    <n v="15.43999958"/>
    <n v="59.990001679999999"/>
    <x v="2"/>
    <x v="0"/>
    <x v="2"/>
  </r>
  <r>
    <x v="10"/>
    <s v="Caguas"/>
    <s v="Mary"/>
    <n v="6840"/>
    <x v="2"/>
    <s v="CA"/>
    <n v="725"/>
    <x v="3"/>
    <n v="6840"/>
    <x v="228"/>
    <n v="41573"/>
    <s v="West Africa"/>
    <n v="128.6900024"/>
    <n v="1"/>
    <n v="129.9900055"/>
    <n v="-0.75900000000000001"/>
    <n v="-98.709999080000003"/>
    <n v="129.9900055"/>
    <x v="58"/>
    <x v="0"/>
    <x v="2"/>
  </r>
  <r>
    <x v="10"/>
    <s v="Caguas"/>
    <s v="Peter"/>
    <n v="911"/>
    <x v="2"/>
    <s v="CA"/>
    <n v="725"/>
    <x v="3"/>
    <n v="911"/>
    <x v="474"/>
    <n v="49608"/>
    <s v="Southern Africa"/>
    <n v="127.38999939999999"/>
    <n v="1"/>
    <n v="129.9900055"/>
    <n v="0.307"/>
    <n v="39.869998930000001"/>
    <n v="129.9900055"/>
    <x v="7"/>
    <x v="0"/>
    <x v="2"/>
  </r>
  <r>
    <x v="0"/>
    <s v="Caguas"/>
    <s v="Mary"/>
    <n v="6840"/>
    <x v="2"/>
    <s v="CA"/>
    <n v="725"/>
    <x v="3"/>
    <n v="6840"/>
    <x v="228"/>
    <n v="41573"/>
    <s v="West Africa"/>
    <n v="293.98001099999999"/>
    <n v="1"/>
    <n v="299.98001099999999"/>
    <n v="0.34300000000000003"/>
    <n v="102.88999939999999"/>
    <n v="299.98001099999999"/>
    <x v="7"/>
    <x v="0"/>
    <x v="2"/>
  </r>
  <r>
    <x v="0"/>
    <s v="Caguas"/>
    <s v="Mary"/>
    <n v="9512"/>
    <x v="2"/>
    <s v="CA"/>
    <n v="725"/>
    <x v="3"/>
    <n v="9512"/>
    <x v="27"/>
    <n v="48438"/>
    <s v="West Africa"/>
    <n v="293.98001099999999"/>
    <n v="1"/>
    <n v="299.98001099999999"/>
    <n v="0.45100000000000001"/>
    <n v="135.22999569999999"/>
    <n v="299.98001099999999"/>
    <x v="2"/>
    <x v="0"/>
    <x v="2"/>
  </r>
  <r>
    <x v="3"/>
    <s v="Caguas"/>
    <s v="Mary"/>
    <n v="217"/>
    <x v="2"/>
    <s v="CA"/>
    <n v="725"/>
    <x v="3"/>
    <n v="217"/>
    <x v="121"/>
    <n v="49808"/>
    <s v="Central Africa"/>
    <n v="38.790000919999997"/>
    <n v="1"/>
    <n v="39.990001679999999"/>
    <n v="7.2999999999999995E-2"/>
    <n v="2.9100000860000002"/>
    <n v="39.990001679999999"/>
    <x v="3"/>
    <x v="0"/>
    <x v="2"/>
  </r>
  <r>
    <x v="10"/>
    <s v="Caguas"/>
    <s v="Peter"/>
    <n v="911"/>
    <x v="2"/>
    <s v="CA"/>
    <n v="725"/>
    <x v="3"/>
    <n v="911"/>
    <x v="474"/>
    <n v="49608"/>
    <s v="Southern Africa"/>
    <n v="126.0899963"/>
    <n v="1"/>
    <n v="129.9900055"/>
    <n v="0.315"/>
    <n v="40.979999540000001"/>
    <n v="129.9900055"/>
    <x v="4"/>
    <x v="0"/>
    <x v="2"/>
  </r>
  <r>
    <x v="21"/>
    <s v="Caguas"/>
    <s v="Jacob"/>
    <n v="7250"/>
    <x v="2"/>
    <s v="CA"/>
    <n v="725"/>
    <x v="3"/>
    <n v="7250"/>
    <x v="237"/>
    <n v="44673"/>
    <s v="West Africa"/>
    <n v="383.98001099999999"/>
    <n v="1"/>
    <n v="399.98001099999999"/>
    <n v="8.5999999999999993E-2"/>
    <n v="34.560001370000002"/>
    <n v="399.98001099999999"/>
    <x v="2"/>
    <x v="0"/>
    <x v="2"/>
  </r>
  <r>
    <x v="21"/>
    <s v="Caguas"/>
    <s v="Mary"/>
    <n v="6840"/>
    <x v="2"/>
    <s v="CA"/>
    <n v="725"/>
    <x v="3"/>
    <n v="6840"/>
    <x v="228"/>
    <n v="41573"/>
    <s v="West Africa"/>
    <n v="383.98001099999999"/>
    <n v="1"/>
    <n v="399.98001099999999"/>
    <n v="0.34599999999999997"/>
    <n v="138.22999569999999"/>
    <n v="399.98001099999999"/>
    <x v="1"/>
    <x v="0"/>
    <x v="2"/>
  </r>
  <r>
    <x v="18"/>
    <s v="Caguas"/>
    <s v="Jacob"/>
    <n v="7250"/>
    <x v="2"/>
    <s v="CA"/>
    <n v="725"/>
    <x v="3"/>
    <n v="7250"/>
    <x v="237"/>
    <n v="44673"/>
    <s v="West Africa"/>
    <n v="191.9900055"/>
    <n v="1"/>
    <n v="199.9900055"/>
    <n v="0.34599999999999997"/>
    <n v="69.120002749999998"/>
    <n v="199.9900055"/>
    <x v="3"/>
    <x v="0"/>
    <x v="2"/>
  </r>
  <r>
    <x v="18"/>
    <s v="Caguas"/>
    <s v="Joshua"/>
    <n v="2451"/>
    <x v="2"/>
    <s v="CA"/>
    <n v="725"/>
    <x v="3"/>
    <n v="2451"/>
    <x v="262"/>
    <n v="49388"/>
    <s v="West Africa"/>
    <n v="191.9900055"/>
    <n v="1"/>
    <n v="199.9900055"/>
    <n v="0.47"/>
    <n v="94.08000183"/>
    <n v="199.9900055"/>
    <x v="2"/>
    <x v="0"/>
    <x v="2"/>
  </r>
  <r>
    <x v="8"/>
    <s v="Caguas"/>
    <s v="James"/>
    <n v="8526"/>
    <x v="2"/>
    <s v="CA"/>
    <n v="725"/>
    <x v="3"/>
    <n v="8526"/>
    <x v="222"/>
    <n v="43293"/>
    <s v="Southern Africa"/>
    <n v="15.18999958"/>
    <n v="1"/>
    <n v="15.989999770000001"/>
    <n v="-9.5000000000000001E-2"/>
    <n v="-1.519999981"/>
    <n v="15.989999770000001"/>
    <x v="55"/>
    <x v="0"/>
    <x v="2"/>
  </r>
  <r>
    <x v="21"/>
    <s v="Caguas"/>
    <s v="Joshua"/>
    <n v="2451"/>
    <x v="2"/>
    <s v="CA"/>
    <n v="725"/>
    <x v="3"/>
    <n v="2451"/>
    <x v="262"/>
    <n v="49388"/>
    <s v="West Africa"/>
    <n v="379.98001099999999"/>
    <n v="1"/>
    <n v="399.98001099999999"/>
    <n v="-0.64100000000000001"/>
    <n v="-256.48999020000002"/>
    <n v="399.98001099999999"/>
    <x v="2"/>
    <x v="0"/>
    <x v="2"/>
  </r>
  <r>
    <x v="4"/>
    <s v="Caguas"/>
    <s v="James"/>
    <n v="8526"/>
    <x v="2"/>
    <s v="CA"/>
    <n v="725"/>
    <x v="3"/>
    <n v="8526"/>
    <x v="222"/>
    <n v="43293"/>
    <s v="Southern Africa"/>
    <n v="47.25"/>
    <n v="1"/>
    <n v="50"/>
    <n v="-0.61399999999999999"/>
    <n v="-30.709999079999999"/>
    <n v="50"/>
    <x v="3"/>
    <x v="0"/>
    <x v="2"/>
  </r>
  <r>
    <x v="3"/>
    <s v="Caguas"/>
    <s v="Mary"/>
    <n v="3366"/>
    <x v="2"/>
    <s v="CA"/>
    <n v="725"/>
    <x v="3"/>
    <n v="3366"/>
    <x v="549"/>
    <n v="45203"/>
    <s v="West Africa"/>
    <n v="37.189998629999998"/>
    <n v="1"/>
    <n v="39.990001679999999"/>
    <n v="0.21299999999999999"/>
    <n v="8.5200004580000002"/>
    <n v="39.990001679999999"/>
    <x v="3"/>
    <x v="0"/>
    <x v="2"/>
  </r>
  <r>
    <x v="18"/>
    <s v="Caguas"/>
    <s v="Mary"/>
    <n v="6840"/>
    <x v="2"/>
    <s v="CA"/>
    <n v="725"/>
    <x v="3"/>
    <n v="6840"/>
    <x v="228"/>
    <n v="41573"/>
    <s v="West Africa"/>
    <n v="181.9900055"/>
    <n v="1"/>
    <n v="199.9900055"/>
    <n v="0.309"/>
    <n v="61.880001069999999"/>
    <n v="199.9900055"/>
    <x v="3"/>
    <x v="0"/>
    <x v="2"/>
  </r>
  <r>
    <x v="21"/>
    <s v="Caguas"/>
    <s v="Mary"/>
    <n v="4472"/>
    <x v="2"/>
    <s v="CA"/>
    <n v="725"/>
    <x v="3"/>
    <n v="4472"/>
    <x v="555"/>
    <n v="44798"/>
    <s v="East Africa"/>
    <n v="359.98001099999999"/>
    <n v="1"/>
    <n v="399.98001099999999"/>
    <n v="1.7999999999999999E-2"/>
    <n v="7.1999998090000004"/>
    <n v="399.98001099999999"/>
    <x v="1"/>
    <x v="0"/>
    <x v="2"/>
  </r>
  <r>
    <x v="21"/>
    <s v="Caguas"/>
    <s v="James"/>
    <n v="8526"/>
    <x v="2"/>
    <s v="CA"/>
    <n v="725"/>
    <x v="3"/>
    <n v="8526"/>
    <x v="222"/>
    <n v="43293"/>
    <s v="Southern Africa"/>
    <n v="359.98001099999999"/>
    <n v="1"/>
    <n v="399.98001099999999"/>
    <n v="0.17100000000000001"/>
    <n v="68.400001529999997"/>
    <n v="399.98001099999999"/>
    <x v="60"/>
    <x v="0"/>
    <x v="2"/>
  </r>
  <r>
    <x v="21"/>
    <s v="Caguas"/>
    <s v="Mary"/>
    <n v="4472"/>
    <x v="2"/>
    <s v="CA"/>
    <n v="725"/>
    <x v="3"/>
    <n v="4472"/>
    <x v="555"/>
    <n v="44798"/>
    <s v="East Africa"/>
    <n v="351.98001099999999"/>
    <n v="1"/>
    <n v="399.98001099999999"/>
    <n v="-2.1999999999999999E-2"/>
    <n v="-8.8000001910000005"/>
    <n v="399.98001099999999"/>
    <x v="2"/>
    <x v="0"/>
    <x v="2"/>
  </r>
  <r>
    <x v="7"/>
    <s v="Caguas"/>
    <s v="Mary"/>
    <n v="4472"/>
    <x v="2"/>
    <s v="CA"/>
    <n v="725"/>
    <x v="3"/>
    <n v="4472"/>
    <x v="555"/>
    <n v="44798"/>
    <s v="East Africa"/>
    <n v="86.989997860000003"/>
    <n v="1"/>
    <n v="99.989997860000003"/>
    <n v="0.41799999999999998"/>
    <n v="41.759998320000001"/>
    <n v="769"/>
    <x v="0"/>
    <x v="0"/>
    <x v="2"/>
  </r>
  <r>
    <x v="0"/>
    <s v="Caguas"/>
    <s v="Mary"/>
    <n v="3366"/>
    <x v="2"/>
    <s v="CA"/>
    <n v="725"/>
    <x v="3"/>
    <n v="3366"/>
    <x v="549"/>
    <n v="45203"/>
    <s v="West Africa"/>
    <n v="260.98001099999999"/>
    <n v="1"/>
    <n v="299.98001099999999"/>
    <n v="0.29399999999999998"/>
    <n v="88.209999080000003"/>
    <n v="299.98001099999999"/>
    <x v="7"/>
    <x v="0"/>
    <x v="2"/>
  </r>
  <r>
    <x v="0"/>
    <s v="Caguas"/>
    <s v="Mary"/>
    <n v="3366"/>
    <x v="2"/>
    <s v="CA"/>
    <n v="725"/>
    <x v="3"/>
    <n v="3366"/>
    <x v="549"/>
    <n v="45203"/>
    <s v="West Africa"/>
    <n v="254.97999569999999"/>
    <n v="1"/>
    <n v="299.98001099999999"/>
    <n v="0.18099999999999999"/>
    <n v="54.310001370000002"/>
    <n v="299.98001099999999"/>
    <x v="4"/>
    <x v="0"/>
    <x v="2"/>
  </r>
  <r>
    <x v="2"/>
    <s v="Caguas"/>
    <s v="Lori"/>
    <n v="4290"/>
    <x v="2"/>
    <s v="CA"/>
    <n v="725"/>
    <x v="3"/>
    <n v="4290"/>
    <x v="570"/>
    <n v="49493"/>
    <s v="North Africa"/>
    <n v="50.38999939"/>
    <n v="1"/>
    <n v="59.990001679999999"/>
    <n v="-1.3440000000000001"/>
    <n v="-80.629997250000002"/>
    <n v="59.990001679999999"/>
    <x v="2"/>
    <x v="0"/>
    <x v="2"/>
  </r>
  <r>
    <x v="18"/>
    <s v="Caguas"/>
    <s v="Lori"/>
    <n v="4290"/>
    <x v="2"/>
    <s v="CA"/>
    <n v="725"/>
    <x v="3"/>
    <n v="4290"/>
    <x v="570"/>
    <n v="49493"/>
    <s v="North Africa"/>
    <n v="167.9900055"/>
    <n v="1"/>
    <n v="199.9900055"/>
    <n v="-0.105"/>
    <n v="-21"/>
    <n v="199.9900055"/>
    <x v="7"/>
    <x v="0"/>
    <x v="2"/>
  </r>
  <r>
    <x v="21"/>
    <s v="Caguas"/>
    <s v="Jordan"/>
    <n v="4171"/>
    <x v="2"/>
    <s v="CA"/>
    <n v="725"/>
    <x v="3"/>
    <n v="4171"/>
    <x v="235"/>
    <n v="43978"/>
    <s v="Southern Africa"/>
    <n v="335.98001099999999"/>
    <n v="1"/>
    <n v="399.98001099999999"/>
    <n v="0.41199999999999998"/>
    <n v="164.63000489999999"/>
    <n v="399.98001099999999"/>
    <x v="2"/>
    <x v="0"/>
    <x v="2"/>
  </r>
  <r>
    <x v="10"/>
    <s v="Caguas"/>
    <s v="Jordan"/>
    <n v="4171"/>
    <x v="2"/>
    <s v="CA"/>
    <n v="725"/>
    <x v="3"/>
    <n v="4171"/>
    <x v="235"/>
    <n v="43978"/>
    <s v="Southern Africa"/>
    <n v="109.1900024"/>
    <n v="1"/>
    <n v="129.9900055"/>
    <n v="0.40300000000000002"/>
    <n v="52.409999849999998"/>
    <n v="129.9900055"/>
    <x v="3"/>
    <x v="0"/>
    <x v="2"/>
  </r>
  <r>
    <x v="7"/>
    <s v="Caguas"/>
    <s v="Mary"/>
    <n v="3366"/>
    <x v="2"/>
    <s v="CA"/>
    <n v="725"/>
    <x v="3"/>
    <n v="3366"/>
    <x v="549"/>
    <n v="45203"/>
    <s v="West Africa"/>
    <n v="83.989997860000003"/>
    <n v="1"/>
    <n v="99.989997860000003"/>
    <n v="0.24199999999999999"/>
    <n v="24.190000529999999"/>
    <n v="769"/>
    <x v="3"/>
    <x v="0"/>
    <x v="2"/>
  </r>
  <r>
    <x v="21"/>
    <s v="Caguas"/>
    <s v="Mary"/>
    <n v="217"/>
    <x v="2"/>
    <s v="CA"/>
    <n v="725"/>
    <x v="3"/>
    <n v="217"/>
    <x v="121"/>
    <n v="49808"/>
    <s v="Central Africa"/>
    <n v="331.98001099999999"/>
    <n v="1"/>
    <n v="399.98001099999999"/>
    <n v="0.01"/>
    <n v="3.9800000190000002"/>
    <n v="399.98001099999999"/>
    <x v="5"/>
    <x v="0"/>
    <x v="2"/>
  </r>
  <r>
    <x v="18"/>
    <s v="Caguas"/>
    <s v="Mary"/>
    <n v="8887"/>
    <x v="2"/>
    <s v="CA"/>
    <n v="725"/>
    <x v="3"/>
    <n v="8887"/>
    <x v="529"/>
    <n v="48728"/>
    <s v="Central Africa"/>
    <n v="165.9900055"/>
    <n v="1"/>
    <n v="199.9900055"/>
    <n v="0.28100000000000003"/>
    <n v="56.11000061"/>
    <n v="199.9900055"/>
    <x v="1"/>
    <x v="0"/>
    <x v="2"/>
  </r>
  <r>
    <x v="0"/>
    <s v="Caguas"/>
    <s v="Mary"/>
    <n v="217"/>
    <x v="2"/>
    <s v="CA"/>
    <n v="725"/>
    <x v="3"/>
    <n v="217"/>
    <x v="121"/>
    <n v="49808"/>
    <s v="Central Africa"/>
    <n v="239.97999569999999"/>
    <n v="1"/>
    <n v="299.98001099999999"/>
    <n v="0.224"/>
    <n v="67.199996949999999"/>
    <n v="299.98001099999999"/>
    <x v="3"/>
    <x v="0"/>
    <x v="2"/>
  </r>
  <r>
    <x v="10"/>
    <s v="Caguas"/>
    <s v="James"/>
    <n v="8526"/>
    <x v="2"/>
    <s v="CA"/>
    <n v="725"/>
    <x v="3"/>
    <n v="8526"/>
    <x v="222"/>
    <n v="43293"/>
    <s v="Southern Africa"/>
    <n v="103.98999790000001"/>
    <n v="1"/>
    <n v="129.9900055"/>
    <n v="0.312"/>
    <n v="40.560001370000002"/>
    <n v="129.9900055"/>
    <x v="2"/>
    <x v="0"/>
    <x v="2"/>
  </r>
  <r>
    <x v="10"/>
    <s v="Caguas"/>
    <s v="Mary"/>
    <n v="2229"/>
    <x v="2"/>
    <s v="CA"/>
    <n v="725"/>
    <x v="3"/>
    <n v="2229"/>
    <x v="239"/>
    <n v="43788"/>
    <s v="West Africa"/>
    <n v="103.98999790000001"/>
    <n v="1"/>
    <n v="129.9900055"/>
    <n v="0.2"/>
    <n v="26"/>
    <n v="129.9900055"/>
    <x v="0"/>
    <x v="0"/>
    <x v="2"/>
  </r>
  <r>
    <x v="0"/>
    <s v="Caguas"/>
    <s v="Heather"/>
    <n v="2527"/>
    <x v="2"/>
    <s v="CA"/>
    <n v="725"/>
    <x v="3"/>
    <n v="2527"/>
    <x v="594"/>
    <n v="42933"/>
    <s v="Central Africa"/>
    <n v="299.98001099999999"/>
    <n v="1"/>
    <n v="299.98001099999999"/>
    <n v="0.25"/>
    <n v="75"/>
    <n v="299.98001099999999"/>
    <x v="3"/>
    <x v="0"/>
    <x v="2"/>
  </r>
  <r>
    <x v="10"/>
    <s v="Rio Grande"/>
    <s v="Sean"/>
    <n v="1377"/>
    <x v="2"/>
    <s v="CA"/>
    <n v="745"/>
    <x v="3"/>
    <n v="1377"/>
    <x v="314"/>
    <n v="47483"/>
    <s v="North Africa"/>
    <n v="129.9900055"/>
    <n v="1"/>
    <n v="129.9900055"/>
    <n v="-0.25"/>
    <n v="-32.5"/>
    <n v="129.9900055"/>
    <x v="4"/>
    <x v="0"/>
    <x v="2"/>
  </r>
  <r>
    <x v="0"/>
    <s v="Caguas"/>
    <s v="Katherine"/>
    <n v="9234"/>
    <x v="2"/>
    <s v="CA"/>
    <n v="725"/>
    <x v="3"/>
    <n v="9234"/>
    <x v="427"/>
    <n v="44113"/>
    <s v="West Africa"/>
    <n v="299.98001099999999"/>
    <n v="1"/>
    <n v="299.98001099999999"/>
    <n v="0.04"/>
    <n v="12"/>
    <n v="299.98001099999999"/>
    <x v="2"/>
    <x v="0"/>
    <x v="2"/>
  </r>
  <r>
    <x v="10"/>
    <s v="Caguas"/>
    <s v="Paul"/>
    <n v="9659"/>
    <x v="2"/>
    <s v="CA"/>
    <n v="725"/>
    <x v="3"/>
    <n v="9659"/>
    <x v="557"/>
    <n v="50778"/>
    <s v="West Africa"/>
    <n v="129.9900055"/>
    <n v="1"/>
    <n v="129.9900055"/>
    <n v="0.48"/>
    <n v="62.400001529999997"/>
    <n v="129.9900055"/>
    <x v="2"/>
    <x v="0"/>
    <x v="2"/>
  </r>
  <r>
    <x v="18"/>
    <s v="Caguas"/>
    <s v="Ruth"/>
    <n v="6656"/>
    <x v="2"/>
    <s v="CA"/>
    <n v="725"/>
    <x v="3"/>
    <n v="6656"/>
    <x v="218"/>
    <n v="43498"/>
    <s v="West Africa"/>
    <n v="199.9900055"/>
    <n v="1"/>
    <n v="199.9900055"/>
    <n v="0.125"/>
    <n v="25"/>
    <n v="199.9900055"/>
    <x v="2"/>
    <x v="0"/>
    <x v="2"/>
  </r>
  <r>
    <x v="10"/>
    <s v="Rio Grande"/>
    <s v="Sean"/>
    <n v="1377"/>
    <x v="2"/>
    <s v="CA"/>
    <n v="745"/>
    <x v="3"/>
    <n v="1377"/>
    <x v="314"/>
    <n v="47483"/>
    <s v="North Africa"/>
    <n v="128.6900024"/>
    <n v="1"/>
    <n v="129.9900055"/>
    <n v="-0.124"/>
    <n v="-16.090000150000002"/>
    <n v="129.9900055"/>
    <x v="61"/>
    <x v="0"/>
    <x v="2"/>
  </r>
  <r>
    <x v="0"/>
    <s v="Caguas"/>
    <s v="Debra"/>
    <n v="6935"/>
    <x v="2"/>
    <s v="CA"/>
    <n v="725"/>
    <x v="3"/>
    <n v="6935"/>
    <x v="224"/>
    <n v="50168"/>
    <s v="West Africa"/>
    <n v="296.98001099999999"/>
    <n v="1"/>
    <n v="299.98001099999999"/>
    <n v="0.38600000000000001"/>
    <n v="115.8199997"/>
    <n v="299.98001099999999"/>
    <x v="56"/>
    <x v="0"/>
    <x v="2"/>
  </r>
  <r>
    <x v="21"/>
    <s v="Caguas"/>
    <s v="Ruth"/>
    <n v="6656"/>
    <x v="2"/>
    <s v="CA"/>
    <n v="725"/>
    <x v="3"/>
    <n v="6656"/>
    <x v="218"/>
    <n v="43498"/>
    <s v="West Africa"/>
    <n v="391.98001099999999"/>
    <n v="1"/>
    <n v="399.98001099999999"/>
    <n v="0.318"/>
    <n v="127.38999939999999"/>
    <n v="399.98001099999999"/>
    <x v="2"/>
    <x v="0"/>
    <x v="2"/>
  </r>
  <r>
    <x v="18"/>
    <s v="Caguas"/>
    <s v="Debra"/>
    <n v="6935"/>
    <x v="2"/>
    <s v="CA"/>
    <n v="725"/>
    <x v="3"/>
    <n v="6935"/>
    <x v="224"/>
    <n v="50168"/>
    <s v="West Africa"/>
    <n v="195.9900055"/>
    <n v="1"/>
    <n v="199.9900055"/>
    <n v="0.46100000000000002"/>
    <n v="92.120002749999998"/>
    <n v="450"/>
    <x v="2"/>
    <x v="0"/>
    <x v="2"/>
  </r>
  <r>
    <x v="18"/>
    <s v="Rio Grande"/>
    <s v="Sean"/>
    <n v="1377"/>
    <x v="2"/>
    <s v="CA"/>
    <n v="745"/>
    <x v="3"/>
    <n v="1377"/>
    <x v="314"/>
    <n v="47483"/>
    <s v="North Africa"/>
    <n v="193.9900055"/>
    <n v="1"/>
    <n v="199.9900055"/>
    <n v="0.252"/>
    <n v="50.439998629999998"/>
    <n v="199.9900055"/>
    <x v="7"/>
    <x v="0"/>
    <x v="2"/>
  </r>
  <r>
    <x v="10"/>
    <s v="Caguas"/>
    <s v="Albert"/>
    <n v="10735"/>
    <x v="2"/>
    <s v="CA"/>
    <n v="725"/>
    <x v="3"/>
    <n v="10735"/>
    <x v="232"/>
    <n v="42728"/>
    <s v="West Africa"/>
    <n v="126.0899963"/>
    <n v="1"/>
    <n v="129.9900055"/>
    <n v="0.27200000000000002"/>
    <n v="35.310001370000002"/>
    <n v="129.9900055"/>
    <x v="2"/>
    <x v="0"/>
    <x v="2"/>
  </r>
  <r>
    <x v="21"/>
    <s v="Caguas"/>
    <s v="Albert"/>
    <n v="10735"/>
    <x v="2"/>
    <s v="CA"/>
    <n v="725"/>
    <x v="3"/>
    <n v="10735"/>
    <x v="232"/>
    <n v="42728"/>
    <s v="West Africa"/>
    <n v="379.98001099999999"/>
    <n v="1"/>
    <n v="399.98001099999999"/>
    <n v="0.47499999999999998"/>
    <n v="189.9900055"/>
    <n v="399.98001099999999"/>
    <x v="53"/>
    <x v="0"/>
    <x v="2"/>
  </r>
  <r>
    <x v="18"/>
    <s v="Caguas"/>
    <s v="Mary"/>
    <n v="7655"/>
    <x v="2"/>
    <s v="CA"/>
    <n v="725"/>
    <x v="3"/>
    <n v="7655"/>
    <x v="439"/>
    <n v="43368"/>
    <s v="Central Africa"/>
    <n v="179.9900055"/>
    <n v="1"/>
    <n v="199.9900055"/>
    <n v="0.45"/>
    <n v="90"/>
    <n v="199.9900055"/>
    <x v="74"/>
    <x v="0"/>
    <x v="2"/>
  </r>
  <r>
    <x v="19"/>
    <s v="Caguas"/>
    <s v="Albert"/>
    <n v="10735"/>
    <x v="2"/>
    <s v="CA"/>
    <n v="725"/>
    <x v="3"/>
    <n v="10735"/>
    <x v="232"/>
    <n v="42728"/>
    <s v="West Africa"/>
    <n v="43.479999540000001"/>
    <n v="1"/>
    <n v="49.979999540000001"/>
    <n v="-0.14199999999999999"/>
    <n v="-7.0900001530000001"/>
    <n v="49.979999540000001"/>
    <x v="2"/>
    <x v="0"/>
    <x v="2"/>
  </r>
  <r>
    <x v="10"/>
    <s v="Caguas"/>
    <s v="Heather"/>
    <n v="2527"/>
    <x v="2"/>
    <s v="CA"/>
    <n v="725"/>
    <x v="3"/>
    <n v="2527"/>
    <x v="594"/>
    <n v="42933"/>
    <s v="Central Africa"/>
    <n v="107.88999939999999"/>
    <n v="1"/>
    <n v="129.9900055"/>
    <n v="-0.20200000000000001"/>
    <n v="-26.219999309999999"/>
    <n v="129.9900055"/>
    <x v="2"/>
    <x v="0"/>
    <x v="2"/>
  </r>
  <r>
    <x v="21"/>
    <s v="Caguas"/>
    <s v="Ann"/>
    <n v="7455"/>
    <x v="2"/>
    <s v="CA"/>
    <n v="725"/>
    <x v="3"/>
    <n v="7455"/>
    <x v="237"/>
    <n v="44708"/>
    <s v="North Africa"/>
    <n v="331.98001099999999"/>
    <n v="1"/>
    <n v="399.98001099999999"/>
    <n v="1.7000000000000001E-2"/>
    <n v="6.6399998660000001"/>
    <n v="399.98001099999999"/>
    <x v="7"/>
    <x v="0"/>
    <x v="2"/>
  </r>
  <r>
    <x v="10"/>
    <s v="Caguas"/>
    <s v="Debra"/>
    <n v="6935"/>
    <x v="2"/>
    <s v="CA"/>
    <n v="725"/>
    <x v="3"/>
    <n v="6935"/>
    <x v="224"/>
    <n v="50168"/>
    <s v="West Africa"/>
    <n v="107.88999939999999"/>
    <n v="1"/>
    <n v="129.9900055"/>
    <n v="0.14099999999999999"/>
    <n v="18.340000150000002"/>
    <n v="129.9900055"/>
    <x v="73"/>
    <x v="0"/>
    <x v="2"/>
  </r>
  <r>
    <x v="10"/>
    <s v="Caguas"/>
    <s v="Ruth"/>
    <n v="6656"/>
    <x v="2"/>
    <s v="CA"/>
    <n v="725"/>
    <x v="3"/>
    <n v="6656"/>
    <x v="218"/>
    <n v="43498"/>
    <s v="West Africa"/>
    <n v="106.5899963"/>
    <n v="1"/>
    <n v="129.9900055"/>
    <n v="0.38500000000000001"/>
    <n v="50.099998470000003"/>
    <n v="129.9900055"/>
    <x v="7"/>
    <x v="0"/>
    <x v="2"/>
  </r>
  <r>
    <x v="10"/>
    <s v="Caguas"/>
    <s v="Debra"/>
    <n v="6935"/>
    <x v="2"/>
    <s v="CA"/>
    <n v="725"/>
    <x v="3"/>
    <n v="6935"/>
    <x v="224"/>
    <n v="50168"/>
    <s v="West Africa"/>
    <n v="106.5899963"/>
    <n v="1"/>
    <n v="129.9900055"/>
    <n v="0.38500000000000001"/>
    <n v="50.099998470000003"/>
    <n v="129.9900055"/>
    <x v="2"/>
    <x v="0"/>
    <x v="2"/>
  </r>
  <r>
    <x v="18"/>
    <s v="Caguas"/>
    <s v="Albert"/>
    <n v="10735"/>
    <x v="2"/>
    <s v="CA"/>
    <n v="725"/>
    <x v="3"/>
    <n v="10735"/>
    <x v="232"/>
    <n v="42728"/>
    <s v="West Africa"/>
    <n v="163.9900055"/>
    <n v="1"/>
    <n v="199.9900055"/>
    <n v="-3.1E-2"/>
    <n v="-6.2300000190000002"/>
    <n v="199.9900055"/>
    <x v="1"/>
    <x v="0"/>
    <x v="2"/>
  </r>
  <r>
    <x v="18"/>
    <s v="Caguas"/>
    <s v="Mary"/>
    <n v="4517"/>
    <x v="2"/>
    <s v="CA"/>
    <n v="725"/>
    <x v="3"/>
    <n v="4517"/>
    <x v="594"/>
    <n v="42928"/>
    <s v="East Africa"/>
    <n v="159.9900055"/>
    <n v="1"/>
    <n v="199.9900055"/>
    <n v="-0.114"/>
    <n v="-22.879999160000001"/>
    <n v="199.9900055"/>
    <x v="7"/>
    <x v="0"/>
    <x v="2"/>
  </r>
  <r>
    <x v="5"/>
    <s v="Caguas"/>
    <s v="Pamela"/>
    <n v="7527"/>
    <x v="2"/>
    <s v="CA"/>
    <n v="725"/>
    <x v="3"/>
    <n v="7527"/>
    <x v="280"/>
    <n v="48218"/>
    <s v="North Africa"/>
    <n v="35.990001679999999"/>
    <n v="1"/>
    <n v="47.990001679999999"/>
    <n v="0.21"/>
    <n v="10.079999920000001"/>
    <n v="47.990001679999999"/>
    <x v="7"/>
    <x v="0"/>
    <x v="2"/>
  </r>
  <r>
    <x v="10"/>
    <s v="Caguas"/>
    <s v="Paul"/>
    <n v="9659"/>
    <x v="2"/>
    <s v="CA"/>
    <n v="725"/>
    <x v="3"/>
    <n v="9659"/>
    <x v="557"/>
    <n v="50778"/>
    <s v="West Africa"/>
    <n v="97.489997860000003"/>
    <n v="1"/>
    <n v="129.9900055"/>
    <n v="0.36"/>
    <n v="46.799999239999998"/>
    <n v="129.9900055"/>
    <x v="1"/>
    <x v="0"/>
    <x v="2"/>
  </r>
  <r>
    <x v="19"/>
    <s v="Caguas"/>
    <s v="Julia"/>
    <n v="6270"/>
    <x v="2"/>
    <s v="CA"/>
    <n v="725"/>
    <x v="3"/>
    <n v="6270"/>
    <x v="68"/>
    <n v="43013"/>
    <s v="West Africa"/>
    <n v="95.959999080000003"/>
    <n v="2"/>
    <n v="49.979999540000001"/>
    <n v="0.30099999999999999"/>
    <n v="30.040000920000001"/>
    <n v="99.959999080000003"/>
    <x v="55"/>
    <x v="0"/>
    <x v="2"/>
  </r>
  <r>
    <x v="3"/>
    <s v="Caguas"/>
    <s v="Edward"/>
    <n v="5807"/>
    <x v="2"/>
    <s v="CA"/>
    <n v="725"/>
    <x v="3"/>
    <n v="5807"/>
    <x v="274"/>
    <n v="43078"/>
    <s v="Central Africa"/>
    <n v="77.58000183"/>
    <n v="2"/>
    <n v="39.990001679999999"/>
    <n v="0.01"/>
    <n v="0.77999997099999996"/>
    <n v="79.980003359999998"/>
    <x v="2"/>
    <x v="0"/>
    <x v="2"/>
  </r>
  <r>
    <x v="17"/>
    <s v="Caguas"/>
    <s v="Paul"/>
    <n v="11045"/>
    <x v="2"/>
    <s v="CA"/>
    <n v="725"/>
    <x v="3"/>
    <n v="11045"/>
    <x v="553"/>
    <n v="49998"/>
    <s v="Southern Africa"/>
    <n v="46.479999540000001"/>
    <n v="2"/>
    <n v="24.989999770000001"/>
    <n v="0.27"/>
    <n v="13.47999954"/>
    <n v="49.979999540000001"/>
    <x v="2"/>
    <x v="0"/>
    <x v="2"/>
  </r>
  <r>
    <x v="3"/>
    <s v="Caguas"/>
    <s v="Emily"/>
    <n v="3634"/>
    <x v="2"/>
    <s v="CA"/>
    <n v="725"/>
    <x v="3"/>
    <n v="3634"/>
    <x v="221"/>
    <n v="43523"/>
    <s v="West Africa"/>
    <n v="74.379997250000002"/>
    <n v="2"/>
    <n v="39.990001679999999"/>
    <n v="0.46500000000000002"/>
    <n v="37.189998629999998"/>
    <n v="79.980003359999998"/>
    <x v="3"/>
    <x v="0"/>
    <x v="2"/>
  </r>
  <r>
    <x v="7"/>
    <s v="Caguas"/>
    <s v="Bruce"/>
    <n v="4816"/>
    <x v="2"/>
    <s v="CA"/>
    <n v="725"/>
    <x v="3"/>
    <n v="4816"/>
    <x v="710"/>
    <n v="50108"/>
    <s v="Central Africa"/>
    <n v="169.97999569999999"/>
    <n v="2"/>
    <n v="99.989997860000003"/>
    <n v="0.42499999999999999"/>
    <n v="84.989997860000003"/>
    <n v="769"/>
    <x v="3"/>
    <x v="0"/>
    <x v="2"/>
  </r>
  <r>
    <x v="4"/>
    <s v="Caguas"/>
    <s v="John"/>
    <n v="7696"/>
    <x v="2"/>
    <s v="CA"/>
    <n v="725"/>
    <x v="3"/>
    <n v="7696"/>
    <x v="233"/>
    <n v="48548"/>
    <s v="Central Africa"/>
    <n v="85"/>
    <n v="2"/>
    <n v="50"/>
    <n v="8.9999999999999993E-3"/>
    <n v="0.85000002399999997"/>
    <n v="100"/>
    <x v="2"/>
    <x v="0"/>
    <x v="2"/>
  </r>
  <r>
    <x v="19"/>
    <s v="Caguas"/>
    <s v="Mary"/>
    <n v="3640"/>
    <x v="2"/>
    <s v="CA"/>
    <n v="725"/>
    <x v="3"/>
    <n v="3640"/>
    <x v="241"/>
    <n v="42608"/>
    <s v="East Africa"/>
    <n v="81.97000122"/>
    <n v="2"/>
    <n v="49.979999540000001"/>
    <n v="0.27700000000000002"/>
    <n v="27.700000760000002"/>
    <n v="99.959999080000003"/>
    <x v="3"/>
    <x v="0"/>
    <x v="2"/>
  </r>
  <r>
    <x v="7"/>
    <s v="Caguas"/>
    <s v="Paul"/>
    <n v="11045"/>
    <x v="2"/>
    <s v="CA"/>
    <n v="725"/>
    <x v="3"/>
    <n v="11045"/>
    <x v="553"/>
    <n v="49998"/>
    <s v="Southern Africa"/>
    <n v="163.97999569999999"/>
    <n v="2"/>
    <n v="99.989997860000003"/>
    <n v="0.307"/>
    <n v="61.490001679999999"/>
    <n v="769"/>
    <x v="58"/>
    <x v="0"/>
    <x v="2"/>
  </r>
  <r>
    <x v="4"/>
    <s v="Caguas"/>
    <s v="Jeffrey"/>
    <n v="11978"/>
    <x v="2"/>
    <s v="CA"/>
    <n v="725"/>
    <x v="3"/>
    <n v="11978"/>
    <x v="552"/>
    <n v="44648"/>
    <s v="North Africa"/>
    <n v="80"/>
    <n v="2"/>
    <n v="50"/>
    <n v="0.23200000000000001"/>
    <n v="23.200000760000002"/>
    <n v="100"/>
    <x v="3"/>
    <x v="0"/>
    <x v="2"/>
  </r>
  <r>
    <x v="17"/>
    <s v="Caguas"/>
    <s v="Emily"/>
    <n v="3634"/>
    <x v="2"/>
    <s v="CA"/>
    <n v="725"/>
    <x v="3"/>
    <n v="3634"/>
    <x v="221"/>
    <n v="43523"/>
    <s v="West Africa"/>
    <n v="37.490001679999999"/>
    <n v="2"/>
    <n v="24.989999770000001"/>
    <n v="5.6000000000000001E-2"/>
    <n v="2.8099999430000002"/>
    <n v="49.979999540000001"/>
    <x v="2"/>
    <x v="0"/>
    <x v="2"/>
  </r>
  <r>
    <x v="2"/>
    <s v="Caguas"/>
    <s v="Mary"/>
    <n v="774"/>
    <x v="2"/>
    <s v="CA"/>
    <n v="725"/>
    <x v="3"/>
    <n v="774"/>
    <x v="402"/>
    <n v="42183"/>
    <s v="West Africa"/>
    <n v="107.9800034"/>
    <n v="2"/>
    <n v="59.990001679999999"/>
    <n v="3.5999999999999997E-2"/>
    <n v="4.3200001720000003"/>
    <n v="119.9800034"/>
    <x v="3"/>
    <x v="7"/>
    <x v="2"/>
  </r>
  <r>
    <x v="19"/>
    <s v="Caguas"/>
    <s v="Mary"/>
    <n v="774"/>
    <x v="2"/>
    <s v="CA"/>
    <n v="725"/>
    <x v="3"/>
    <n v="774"/>
    <x v="402"/>
    <n v="42183"/>
    <s v="West Africa"/>
    <n v="81.97000122"/>
    <n v="2"/>
    <n v="49.979999540000001"/>
    <n v="0.23"/>
    <n v="22.950000760000002"/>
    <n v="99.959999080000003"/>
    <x v="3"/>
    <x v="7"/>
    <x v="2"/>
  </r>
  <r>
    <x v="5"/>
    <s v="Caguas"/>
    <s v="Helen"/>
    <n v="12225"/>
    <x v="2"/>
    <s v="CA"/>
    <n v="725"/>
    <x v="3"/>
    <n v="12225"/>
    <x v="228"/>
    <n v="41548"/>
    <s v="North Africa"/>
    <n v="61.41999817"/>
    <n v="2"/>
    <n v="31.989999770000001"/>
    <n v="0.45100000000000001"/>
    <n v="28.870000839999999"/>
    <n v="63.979999540000001"/>
    <x v="58"/>
    <x v="7"/>
    <x v="2"/>
  </r>
  <r>
    <x v="7"/>
    <s v="Caguas"/>
    <s v="Robert"/>
    <n v="1697"/>
    <x v="2"/>
    <s v="CA"/>
    <n v="725"/>
    <x v="3"/>
    <n v="1697"/>
    <x v="313"/>
    <n v="50718"/>
    <s v="West Africa"/>
    <n v="165.97999569999999"/>
    <n v="2"/>
    <n v="99.989997860000003"/>
    <n v="0.38200000000000001"/>
    <n v="76.349998470000003"/>
    <n v="769"/>
    <x v="2"/>
    <x v="7"/>
    <x v="2"/>
  </r>
  <r>
    <x v="3"/>
    <s v="Caguas"/>
    <s v="Joshua"/>
    <n v="2451"/>
    <x v="2"/>
    <s v="CA"/>
    <n v="725"/>
    <x v="3"/>
    <n v="2451"/>
    <x v="262"/>
    <n v="49388"/>
    <s v="West Africa"/>
    <n v="78.379997250000002"/>
    <n v="2"/>
    <n v="39.990001679999999"/>
    <n v="0.27400000000000002"/>
    <n v="21.950000760000002"/>
    <n v="79.980003359999998"/>
    <x v="2"/>
    <x v="7"/>
    <x v="2"/>
  </r>
  <r>
    <x v="4"/>
    <s v="Caguas"/>
    <s v="Mary"/>
    <n v="9512"/>
    <x v="2"/>
    <s v="CA"/>
    <n v="725"/>
    <x v="3"/>
    <n v="9512"/>
    <x v="27"/>
    <n v="48438"/>
    <s v="West Africa"/>
    <n v="97"/>
    <n v="2"/>
    <n v="50"/>
    <n v="0.11"/>
    <n v="10.960000040000001"/>
    <n v="100"/>
    <x v="60"/>
    <x v="7"/>
    <x v="2"/>
  </r>
  <r>
    <x v="19"/>
    <s v="Caguas"/>
    <s v="Mary"/>
    <n v="6840"/>
    <x v="2"/>
    <s v="CA"/>
    <n v="725"/>
    <x v="3"/>
    <n v="6840"/>
    <x v="228"/>
    <n v="41573"/>
    <s v="West Africa"/>
    <n v="95.959999080000003"/>
    <n v="2"/>
    <n v="49.979999540000001"/>
    <n v="0.32600000000000001"/>
    <n v="32.630001069999999"/>
    <n v="99.959999080000003"/>
    <x v="52"/>
    <x v="7"/>
    <x v="2"/>
  </r>
  <r>
    <x v="19"/>
    <s v="Caguas"/>
    <s v="Jordan"/>
    <n v="4171"/>
    <x v="2"/>
    <s v="CA"/>
    <n v="725"/>
    <x v="3"/>
    <n v="4171"/>
    <x v="235"/>
    <n v="43978"/>
    <s v="Southern Africa"/>
    <n v="89.959999080000003"/>
    <n v="2"/>
    <n v="49.979999540000001"/>
    <n v="0.27"/>
    <n v="26.989999770000001"/>
    <n v="99.959999080000003"/>
    <x v="2"/>
    <x v="7"/>
    <x v="2"/>
  </r>
  <r>
    <x v="32"/>
    <s v="Caguas"/>
    <s v="Lori"/>
    <n v="4290"/>
    <x v="2"/>
    <s v="CA"/>
    <n v="725"/>
    <x v="3"/>
    <n v="4290"/>
    <x v="570"/>
    <n v="49493"/>
    <s v="North Africa"/>
    <n v="34.77999878"/>
    <n v="2"/>
    <n v="19.989999770000001"/>
    <n v="0.30399999999999999"/>
    <n v="12.170000079999999"/>
    <n v="39.979999540000001"/>
    <x v="7"/>
    <x v="7"/>
    <x v="2"/>
  </r>
  <r>
    <x v="2"/>
    <s v="Caguas"/>
    <s v="Mary"/>
    <n v="4472"/>
    <x v="2"/>
    <s v="CA"/>
    <n v="725"/>
    <x v="3"/>
    <n v="4472"/>
    <x v="555"/>
    <n v="44798"/>
    <s v="East Africa"/>
    <n v="100.7799988"/>
    <n v="2"/>
    <n v="59.990001679999999"/>
    <n v="0.36099999999999999"/>
    <n v="43.340000150000002"/>
    <n v="119.9800034"/>
    <x v="57"/>
    <x v="7"/>
    <x v="2"/>
  </r>
  <r>
    <x v="2"/>
    <s v="Caguas"/>
    <s v="Lori"/>
    <n v="4290"/>
    <x v="2"/>
    <s v="CA"/>
    <n v="725"/>
    <x v="3"/>
    <n v="4290"/>
    <x v="570"/>
    <n v="49493"/>
    <s v="North Africa"/>
    <n v="99.58000183"/>
    <n v="2"/>
    <n v="59.990001679999999"/>
    <n v="0.27"/>
    <n v="32.36000061"/>
    <n v="119.9800034"/>
    <x v="6"/>
    <x v="7"/>
    <x v="2"/>
  </r>
  <r>
    <x v="3"/>
    <s v="Caguas"/>
    <s v="Mary"/>
    <n v="2229"/>
    <x v="2"/>
    <s v="CA"/>
    <n v="725"/>
    <x v="3"/>
    <n v="2229"/>
    <x v="239"/>
    <n v="43788"/>
    <s v="West Africa"/>
    <n v="63.979999540000001"/>
    <n v="2"/>
    <n v="39.990001679999999"/>
    <n v="0.39200000000000002"/>
    <n v="31.350000380000001"/>
    <n v="79.980003359999998"/>
    <x v="6"/>
    <x v="7"/>
    <x v="2"/>
  </r>
  <r>
    <x v="19"/>
    <s v="Caguas"/>
    <s v="Ruth"/>
    <n v="6656"/>
    <x v="2"/>
    <s v="CA"/>
    <n v="725"/>
    <x v="3"/>
    <n v="6656"/>
    <x v="218"/>
    <n v="43498"/>
    <s v="West Africa"/>
    <n v="98.959999080000003"/>
    <n v="2"/>
    <n v="49.979999540000001"/>
    <n v="0.31"/>
    <n v="30.969999309999999"/>
    <n v="99.959999080000003"/>
    <x v="7"/>
    <x v="7"/>
    <x v="2"/>
  </r>
  <r>
    <x v="2"/>
    <s v="Caguas"/>
    <s v="Theresa"/>
    <n v="7508"/>
    <x v="2"/>
    <s v="CA"/>
    <n v="725"/>
    <x v="3"/>
    <n v="7508"/>
    <x v="553"/>
    <n v="49978"/>
    <s v="West Africa"/>
    <n v="151.16999820000001"/>
    <n v="3"/>
    <n v="59.990001679999999"/>
    <n v="9.5000000000000001E-2"/>
    <n v="17.079999919999999"/>
    <n v="179.97000120000001"/>
    <x v="5"/>
    <x v="7"/>
    <x v="2"/>
  </r>
  <r>
    <x v="3"/>
    <s v="Caguas"/>
    <s v="Julia"/>
    <n v="6270"/>
    <x v="2"/>
    <s v="CA"/>
    <n v="725"/>
    <x v="3"/>
    <n v="6270"/>
    <x v="68"/>
    <n v="43013"/>
    <s v="West Africa"/>
    <n v="98.379997250000002"/>
    <n v="3"/>
    <n v="39.990001679999999"/>
    <n v="0.246"/>
    <n v="29.510000229999999"/>
    <n v="119.9700012"/>
    <x v="2"/>
    <x v="7"/>
    <x v="2"/>
  </r>
  <r>
    <x v="4"/>
    <s v="Caguas"/>
    <s v="Theresa"/>
    <n v="7508"/>
    <x v="2"/>
    <s v="CA"/>
    <n v="725"/>
    <x v="3"/>
    <n v="7508"/>
    <x v="553"/>
    <n v="49978"/>
    <s v="West Africa"/>
    <n v="123"/>
    <n v="3"/>
    <n v="50"/>
    <n v="-0.20499999999999999"/>
    <n v="-30.75"/>
    <n v="150"/>
    <x v="52"/>
    <x v="7"/>
    <x v="2"/>
  </r>
  <r>
    <x v="4"/>
    <s v="Caguas"/>
    <s v="John"/>
    <n v="11818"/>
    <x v="2"/>
    <s v="CA"/>
    <n v="725"/>
    <x v="3"/>
    <n v="11818"/>
    <x v="402"/>
    <n v="42138"/>
    <s v="West Africa"/>
    <n v="123"/>
    <n v="3"/>
    <n v="50"/>
    <n v="0.27900000000000003"/>
    <n v="41.819999699999997"/>
    <n v="150"/>
    <x v="57"/>
    <x v="7"/>
    <x v="2"/>
  </r>
  <r>
    <x v="2"/>
    <s v="Caguas"/>
    <s v="James"/>
    <n v="8915"/>
    <x v="2"/>
    <s v="CA"/>
    <n v="725"/>
    <x v="3"/>
    <n v="8915"/>
    <x v="39"/>
    <n v="51263"/>
    <s v="North Africa"/>
    <n v="143.97999569999999"/>
    <n v="3"/>
    <n v="59.990001679999999"/>
    <n v="-0.56000000000000005"/>
    <n v="-100.7799988"/>
    <n v="179.97000120000001"/>
    <x v="57"/>
    <x v="7"/>
    <x v="2"/>
  </r>
  <r>
    <x v="4"/>
    <s v="Caguas"/>
    <s v="Mary"/>
    <n v="667"/>
    <x v="2"/>
    <s v="CA"/>
    <n v="725"/>
    <x v="3"/>
    <n v="667"/>
    <x v="129"/>
    <n v="46828"/>
    <s v="Southern Africa"/>
    <n v="135"/>
    <n v="3"/>
    <n v="50"/>
    <n v="0.35099999999999998"/>
    <n v="52.650001529999997"/>
    <n v="150"/>
    <x v="58"/>
    <x v="7"/>
    <x v="2"/>
  </r>
  <r>
    <x v="3"/>
    <s v="Caguas"/>
    <s v="Joseph"/>
    <n v="11061"/>
    <x v="2"/>
    <s v="CA"/>
    <n v="725"/>
    <x v="3"/>
    <n v="11061"/>
    <x v="241"/>
    <n v="42548"/>
    <s v="East Africa"/>
    <n v="105.5699997"/>
    <n v="3"/>
    <n v="39.990001679999999"/>
    <n v="0.255"/>
    <n v="30.620000839999999"/>
    <n v="119.9700012"/>
    <x v="2"/>
    <x v="7"/>
    <x v="2"/>
  </r>
  <r>
    <x v="7"/>
    <s v="Caguas"/>
    <s v="Walter"/>
    <n v="11560"/>
    <x v="2"/>
    <s v="CA"/>
    <n v="725"/>
    <x v="3"/>
    <n v="11560"/>
    <x v="68"/>
    <n v="42978"/>
    <s v="West Africa"/>
    <n v="224.97999569999999"/>
    <n v="3"/>
    <n v="99.989997860000003"/>
    <n v="0.158"/>
    <n v="47.25"/>
    <n v="769"/>
    <x v="2"/>
    <x v="7"/>
    <x v="2"/>
  </r>
  <r>
    <x v="2"/>
    <s v="Caguas"/>
    <s v="Mary"/>
    <n v="8546"/>
    <x v="2"/>
    <s v="CA"/>
    <n v="725"/>
    <x v="3"/>
    <n v="8546"/>
    <x v="121"/>
    <n v="49858"/>
    <s v="North Africa"/>
    <n v="174.57000729999999"/>
    <n v="3"/>
    <n v="59.990001679999999"/>
    <n v="0"/>
    <n v="0"/>
    <n v="179.97000120000001"/>
    <x v="58"/>
    <x v="7"/>
    <x v="2"/>
  </r>
  <r>
    <x v="4"/>
    <s v="Caguas"/>
    <s v="Mary"/>
    <n v="6681"/>
    <x v="2"/>
    <s v="CA"/>
    <n v="725"/>
    <x v="3"/>
    <n v="6681"/>
    <x v="236"/>
    <n v="49138"/>
    <s v="West Africa"/>
    <n v="145.5"/>
    <n v="3"/>
    <n v="50"/>
    <n v="0.44600000000000001"/>
    <n v="66.930000309999997"/>
    <n v="150"/>
    <x v="2"/>
    <x v="7"/>
    <x v="2"/>
  </r>
  <r>
    <x v="7"/>
    <s v="Caguas"/>
    <s v="Mary"/>
    <n v="6681"/>
    <x v="2"/>
    <s v="CA"/>
    <n v="725"/>
    <x v="3"/>
    <n v="6681"/>
    <x v="236"/>
    <n v="49138"/>
    <s v="West Africa"/>
    <n v="272.97000120000001"/>
    <n v="3"/>
    <n v="99.989997860000003"/>
    <n v="6.8000000000000005E-2"/>
    <n v="20.469999309999999"/>
    <n v="769"/>
    <x v="9"/>
    <x v="0"/>
    <x v="2"/>
  </r>
  <r>
    <x v="2"/>
    <s v="Caguas"/>
    <s v="Mary"/>
    <n v="10940"/>
    <x v="2"/>
    <s v="CA"/>
    <n v="725"/>
    <x v="3"/>
    <n v="10940"/>
    <x v="415"/>
    <n v="48343"/>
    <s v="West Africa"/>
    <n v="156.57000729999999"/>
    <n v="3"/>
    <n v="59.990001679999999"/>
    <n v="0.33900000000000002"/>
    <n v="61.060001370000002"/>
    <n v="179.97000120000001"/>
    <x v="9"/>
    <x v="0"/>
    <x v="2"/>
  </r>
  <r>
    <x v="19"/>
    <s v="Caguas"/>
    <s v="Robert"/>
    <n v="1697"/>
    <x v="2"/>
    <s v="CA"/>
    <n v="725"/>
    <x v="3"/>
    <n v="1697"/>
    <x v="313"/>
    <n v="50718"/>
    <s v="West Africa"/>
    <n v="125.9499969"/>
    <n v="3"/>
    <n v="49.979999540000001"/>
    <n v="0.13400000000000001"/>
    <n v="20.149999619999999"/>
    <n v="149.9400024"/>
    <x v="9"/>
    <x v="0"/>
    <x v="2"/>
  </r>
  <r>
    <x v="4"/>
    <s v="Caguas"/>
    <s v="Edward"/>
    <n v="5807"/>
    <x v="2"/>
    <s v="CA"/>
    <n v="725"/>
    <x v="3"/>
    <n v="5807"/>
    <x v="244"/>
    <n v="49018"/>
    <s v="North Africa"/>
    <n v="124.5"/>
    <n v="3"/>
    <n v="50"/>
    <n v="6.2E-2"/>
    <n v="9.3400001530000001"/>
    <n v="150"/>
    <x v="9"/>
    <x v="0"/>
    <x v="2"/>
  </r>
  <r>
    <x v="4"/>
    <s v="Caguas"/>
    <s v="Mary"/>
    <n v="4472"/>
    <x v="2"/>
    <s v="CA"/>
    <n v="725"/>
    <x v="3"/>
    <n v="4472"/>
    <x v="555"/>
    <n v="44798"/>
    <s v="East Africa"/>
    <n v="120"/>
    <n v="3"/>
    <n v="50"/>
    <n v="0.27"/>
    <n v="40.560001370000002"/>
    <n v="150"/>
    <x v="9"/>
    <x v="0"/>
    <x v="2"/>
  </r>
  <r>
    <x v="4"/>
    <s v="Caguas"/>
    <s v="Mary"/>
    <n v="4517"/>
    <x v="2"/>
    <s v="CA"/>
    <n v="725"/>
    <x v="3"/>
    <n v="4517"/>
    <x v="594"/>
    <n v="42928"/>
    <s v="East Africa"/>
    <n v="139.5"/>
    <n v="3"/>
    <n v="50"/>
    <n v="0.437"/>
    <n v="65.569999699999997"/>
    <n v="150"/>
    <x v="9"/>
    <x v="0"/>
    <x v="2"/>
  </r>
  <r>
    <x v="3"/>
    <s v="Caguas"/>
    <s v="Julia"/>
    <n v="6270"/>
    <x v="2"/>
    <s v="CA"/>
    <n v="725"/>
    <x v="3"/>
    <n v="6270"/>
    <x v="68"/>
    <n v="43013"/>
    <s v="West Africa"/>
    <n v="151.1600037"/>
    <n v="4"/>
    <n v="39.990001679999999"/>
    <n v="-0.66100000000000003"/>
    <n v="-105.8099976"/>
    <n v="159.96000670000001"/>
    <x v="9"/>
    <x v="0"/>
    <x v="2"/>
  </r>
  <r>
    <x v="36"/>
    <s v="Caguas"/>
    <s v="James"/>
    <n v="8915"/>
    <x v="2"/>
    <s v="CA"/>
    <n v="725"/>
    <x v="3"/>
    <n v="8915"/>
    <x v="39"/>
    <n v="51263"/>
    <s v="North Africa"/>
    <n v="92.959999080000003"/>
    <n v="4"/>
    <n v="24.989999770000001"/>
    <n v="0.11600000000000001"/>
    <n v="11.619999890000001"/>
    <n v="99.959999080000003"/>
    <x v="9"/>
    <x v="0"/>
    <x v="2"/>
  </r>
  <r>
    <x v="3"/>
    <s v="Caguas"/>
    <s v="John"/>
    <n v="11818"/>
    <x v="2"/>
    <s v="CA"/>
    <n v="725"/>
    <x v="3"/>
    <n v="11818"/>
    <x v="402"/>
    <n v="42138"/>
    <s v="West Africa"/>
    <n v="127.9700012"/>
    <n v="4"/>
    <n v="39.990001679999999"/>
    <n v="0.248"/>
    <n v="39.66999817"/>
    <n v="159.96000670000001"/>
    <x v="9"/>
    <x v="0"/>
    <x v="2"/>
  </r>
  <r>
    <x v="5"/>
    <s v="Caguas"/>
    <s v="James"/>
    <n v="2220"/>
    <x v="2"/>
    <s v="CA"/>
    <n v="725"/>
    <x v="3"/>
    <n v="2220"/>
    <x v="405"/>
    <n v="45528"/>
    <s v="North Africa"/>
    <n v="127.9599991"/>
    <n v="4"/>
    <n v="31.989999770000001"/>
    <n v="0.48"/>
    <n v="61.41999817"/>
    <n v="127.9599991"/>
    <x v="9"/>
    <x v="0"/>
    <x v="2"/>
  </r>
  <r>
    <x v="4"/>
    <s v="Caguas"/>
    <s v="Deborah"/>
    <n v="5519"/>
    <x v="2"/>
    <s v="CA"/>
    <n v="725"/>
    <x v="3"/>
    <n v="5519"/>
    <x v="121"/>
    <n v="49818"/>
    <s v="Central Africa"/>
    <n v="196"/>
    <n v="4"/>
    <n v="50"/>
    <n v="0.47"/>
    <n v="94.08000183"/>
    <n v="200"/>
    <x v="9"/>
    <x v="0"/>
    <x v="2"/>
  </r>
  <r>
    <x v="19"/>
    <s v="Caguas"/>
    <s v="Joseph"/>
    <n v="8403"/>
    <x v="2"/>
    <s v="CA"/>
    <n v="725"/>
    <x v="3"/>
    <n v="8403"/>
    <x v="538"/>
    <n v="46693"/>
    <s v="Central Africa"/>
    <n v="191.91999820000001"/>
    <n v="4"/>
    <n v="49.979999540000001"/>
    <n v="0.06"/>
    <n v="11.899999619999999"/>
    <n v="199.91999820000001"/>
    <x v="9"/>
    <x v="0"/>
    <x v="2"/>
  </r>
  <r>
    <x v="19"/>
    <s v="Caguas"/>
    <s v="Jeffrey"/>
    <n v="11978"/>
    <x v="2"/>
    <s v="CA"/>
    <n v="725"/>
    <x v="3"/>
    <n v="11978"/>
    <x v="552"/>
    <n v="44648"/>
    <s v="North Africa"/>
    <n v="179.92999270000001"/>
    <n v="4"/>
    <n v="49.979999540000001"/>
    <n v="0.41399999999999998"/>
    <n v="82.769996640000002"/>
    <n v="199.91999820000001"/>
    <x v="9"/>
    <x v="0"/>
    <x v="2"/>
  </r>
  <r>
    <x v="2"/>
    <s v="Caguas"/>
    <s v="Mary"/>
    <n v="7898"/>
    <x v="2"/>
    <s v="CA"/>
    <n v="725"/>
    <x v="3"/>
    <n v="7898"/>
    <x v="404"/>
    <n v="44578"/>
    <s v="North Africa"/>
    <n v="211.1600037"/>
    <n v="4"/>
    <n v="59.990001679999999"/>
    <n v="-0.308"/>
    <n v="-73.910003660000001"/>
    <n v="239.96000670000001"/>
    <x v="9"/>
    <x v="0"/>
    <x v="2"/>
  </r>
  <r>
    <x v="3"/>
    <s v="Caguas"/>
    <s v="Bruce"/>
    <n v="4816"/>
    <x v="2"/>
    <s v="CA"/>
    <n v="725"/>
    <x v="3"/>
    <n v="4816"/>
    <x v="710"/>
    <n v="50108"/>
    <s v="Central Africa"/>
    <n v="134.36999510000001"/>
    <n v="4"/>
    <n v="39.990001679999999"/>
    <n v="0.39500000000000002"/>
    <n v="63.150001529999997"/>
    <n v="159.96000670000001"/>
    <x v="9"/>
    <x v="0"/>
    <x v="2"/>
  </r>
  <r>
    <x v="19"/>
    <s v="Caguas"/>
    <s v="Mary"/>
    <n v="7898"/>
    <x v="2"/>
    <s v="CA"/>
    <n v="725"/>
    <x v="3"/>
    <n v="7898"/>
    <x v="404"/>
    <n v="44578"/>
    <s v="North Africa"/>
    <n v="163.92999270000001"/>
    <n v="4"/>
    <n v="49.979999540000001"/>
    <n v="0.23799999999999999"/>
    <n v="47.540000919999997"/>
    <n v="199.91999820000001"/>
    <x v="9"/>
    <x v="0"/>
    <x v="2"/>
  </r>
  <r>
    <x v="2"/>
    <s v="Caguas"/>
    <s v="David"/>
    <n v="2650"/>
    <x v="2"/>
    <s v="CA"/>
    <n v="725"/>
    <x v="3"/>
    <n v="2650"/>
    <x v="154"/>
    <n v="46163"/>
    <s v="Central Africa"/>
    <n v="179.97000120000001"/>
    <n v="4"/>
    <n v="59.990001679999999"/>
    <n v="0.217"/>
    <n v="52.189998629999998"/>
    <n v="239.96000670000001"/>
    <x v="9"/>
    <x v="0"/>
    <x v="2"/>
  </r>
  <r>
    <x v="4"/>
    <s v="Caguas"/>
    <s v="Bruce"/>
    <n v="4816"/>
    <x v="2"/>
    <s v="CA"/>
    <n v="725"/>
    <x v="3"/>
    <n v="4816"/>
    <x v="710"/>
    <n v="50108"/>
    <s v="Central Africa"/>
    <n v="150"/>
    <n v="4"/>
    <n v="50"/>
    <n v="5.6000000000000001E-2"/>
    <n v="11.25"/>
    <n v="200"/>
    <x v="9"/>
    <x v="0"/>
    <x v="2"/>
  </r>
  <r>
    <x v="4"/>
    <s v="Caguas"/>
    <s v="Mary"/>
    <n v="3640"/>
    <x v="2"/>
    <s v="CA"/>
    <n v="725"/>
    <x v="3"/>
    <n v="3640"/>
    <x v="241"/>
    <n v="42608"/>
    <s v="East Africa"/>
    <n v="150"/>
    <n v="4"/>
    <n v="50"/>
    <n v="-0.26300000000000001"/>
    <n v="-52.5"/>
    <n v="200"/>
    <x v="9"/>
    <x v="0"/>
    <x v="2"/>
  </r>
  <r>
    <x v="2"/>
    <s v="Caguas"/>
    <s v="Mary"/>
    <n v="8546"/>
    <x v="2"/>
    <s v="CA"/>
    <n v="725"/>
    <x v="3"/>
    <n v="8546"/>
    <x v="121"/>
    <n v="49858"/>
    <s v="North Africa"/>
    <n v="235.1600037"/>
    <n v="4"/>
    <n v="59.990001679999999"/>
    <n v="0.255"/>
    <n v="61.13999939"/>
    <n v="239.96000670000001"/>
    <x v="9"/>
    <x v="0"/>
    <x v="2"/>
  </r>
  <r>
    <x v="2"/>
    <s v="Caguas"/>
    <s v="Robert"/>
    <n v="1697"/>
    <x v="2"/>
    <s v="CA"/>
    <n v="725"/>
    <x v="3"/>
    <n v="1697"/>
    <x v="313"/>
    <n v="50718"/>
    <s v="West Africa"/>
    <n v="211.1600037"/>
    <n v="4"/>
    <n v="59.990001679999999"/>
    <n v="0.41399999999999998"/>
    <n v="99.25"/>
    <n v="239.96000670000001"/>
    <x v="9"/>
    <x v="0"/>
    <x v="2"/>
  </r>
  <r>
    <x v="4"/>
    <s v="Caguas"/>
    <s v="Robert"/>
    <n v="1697"/>
    <x v="2"/>
    <s v="CA"/>
    <n v="725"/>
    <x v="3"/>
    <n v="1697"/>
    <x v="313"/>
    <n v="50718"/>
    <s v="West Africa"/>
    <n v="166"/>
    <n v="4"/>
    <n v="50"/>
    <n v="0.216"/>
    <n v="43.159999849999998"/>
    <n v="200"/>
    <x v="9"/>
    <x v="0"/>
    <x v="2"/>
  </r>
  <r>
    <x v="6"/>
    <s v="Caguas"/>
    <s v="Helen"/>
    <n v="12225"/>
    <x v="2"/>
    <s v="CA"/>
    <n v="725"/>
    <x v="3"/>
    <n v="12225"/>
    <x v="228"/>
    <n v="41548"/>
    <s v="North Africa"/>
    <n v="164.9100037"/>
    <n v="4"/>
    <n v="54.97000122"/>
    <n v="-0.63700000000000001"/>
    <n v="-140.16999820000001"/>
    <n v="219.88000489999999"/>
    <x v="9"/>
    <x v="0"/>
    <x v="2"/>
  </r>
  <r>
    <x v="19"/>
    <s v="Caguas"/>
    <s v="Joshua"/>
    <n v="2451"/>
    <x v="2"/>
    <s v="CA"/>
    <n v="725"/>
    <x v="3"/>
    <n v="2451"/>
    <x v="262"/>
    <n v="49388"/>
    <s v="West Africa"/>
    <n v="199.91999820000001"/>
    <n v="4"/>
    <n v="49.979999540000001"/>
    <n v="0.28799999999999998"/>
    <n v="57.58000183"/>
    <n v="199.91999820000001"/>
    <x v="9"/>
    <x v="0"/>
    <x v="2"/>
  </r>
  <r>
    <x v="7"/>
    <s v="Caguas"/>
    <s v="Mary"/>
    <n v="9512"/>
    <x v="2"/>
    <s v="CA"/>
    <n v="725"/>
    <x v="3"/>
    <n v="9512"/>
    <x v="27"/>
    <n v="48438"/>
    <s v="West Africa"/>
    <n v="387.9599915"/>
    <n v="4"/>
    <n v="99.989997860000003"/>
    <n v="0.315"/>
    <n v="126.0899963"/>
    <n v="769"/>
    <x v="9"/>
    <x v="0"/>
    <x v="2"/>
  </r>
  <r>
    <x v="4"/>
    <s v="Caguas"/>
    <s v="Jordan"/>
    <n v="4171"/>
    <x v="2"/>
    <s v="CA"/>
    <n v="725"/>
    <x v="3"/>
    <n v="4171"/>
    <x v="235"/>
    <n v="43978"/>
    <s v="Southern Africa"/>
    <n v="160"/>
    <n v="4"/>
    <n v="50"/>
    <n v="0.16800000000000001"/>
    <n v="33.599998470000003"/>
    <n v="200"/>
    <x v="9"/>
    <x v="0"/>
    <x v="2"/>
  </r>
  <r>
    <x v="7"/>
    <s v="Caguas"/>
    <s v="Mary"/>
    <n v="4517"/>
    <x v="2"/>
    <s v="CA"/>
    <n v="725"/>
    <x v="3"/>
    <n v="4517"/>
    <x v="594"/>
    <n v="42928"/>
    <s v="East Africa"/>
    <n v="395.9599915"/>
    <n v="4"/>
    <n v="99.989997860000003"/>
    <n v="9.9000000000000005E-2"/>
    <n v="39.599998470000003"/>
    <n v="769"/>
    <x v="9"/>
    <x v="0"/>
    <x v="2"/>
  </r>
  <r>
    <x v="7"/>
    <s v="Caguas"/>
    <s v="Katherine"/>
    <n v="9234"/>
    <x v="2"/>
    <s v="CA"/>
    <n v="725"/>
    <x v="3"/>
    <n v="9234"/>
    <x v="427"/>
    <n v="44113"/>
    <s v="West Africa"/>
    <n v="391.9599915"/>
    <n v="4"/>
    <n v="99.989997860000003"/>
    <n v="0.30399999999999999"/>
    <n v="121.51000209999999"/>
    <n v="769"/>
    <x v="9"/>
    <x v="0"/>
    <x v="2"/>
  </r>
  <r>
    <x v="2"/>
    <s v="Caguas"/>
    <s v="Albert"/>
    <n v="10735"/>
    <x v="2"/>
    <s v="CA"/>
    <n v="725"/>
    <x v="3"/>
    <n v="10735"/>
    <x v="232"/>
    <n v="42728"/>
    <s v="West Africa"/>
    <n v="196.77000430000001"/>
    <n v="4"/>
    <n v="59.990001679999999"/>
    <n v="0.28699999999999998"/>
    <n v="68.870002749999998"/>
    <n v="239.96000670000001"/>
    <x v="9"/>
    <x v="0"/>
    <x v="2"/>
  </r>
  <r>
    <x v="7"/>
    <s v="Caguas"/>
    <s v="James"/>
    <n v="8915"/>
    <x v="2"/>
    <s v="CA"/>
    <n v="725"/>
    <x v="3"/>
    <n v="8915"/>
    <x v="39"/>
    <n v="51263"/>
    <s v="North Africa"/>
    <n v="484.9500122"/>
    <n v="5"/>
    <n v="99.989997860000003"/>
    <n v="-0.11"/>
    <n v="-54.799999239999998"/>
    <n v="769"/>
    <x v="9"/>
    <x v="0"/>
    <x v="2"/>
  </r>
  <r>
    <x v="2"/>
    <s v="Caguas"/>
    <s v="Julia"/>
    <n v="6270"/>
    <x v="2"/>
    <s v="CA"/>
    <n v="725"/>
    <x v="3"/>
    <n v="6270"/>
    <x v="68"/>
    <n v="43013"/>
    <s v="West Africa"/>
    <n v="245.96000670000001"/>
    <n v="5"/>
    <n v="59.990001679999999"/>
    <n v="-0.60099999999999998"/>
    <n v="-180.28999329999999"/>
    <n v="299.9500122"/>
    <x v="9"/>
    <x v="0"/>
    <x v="2"/>
  </r>
  <r>
    <x v="5"/>
    <s v="Caguas"/>
    <s v="Mary"/>
    <n v="670"/>
    <x v="2"/>
    <s v="CA"/>
    <n v="725"/>
    <x v="3"/>
    <n v="670"/>
    <x v="127"/>
    <n v="51033"/>
    <s v="West Africa"/>
    <n v="254.75"/>
    <n v="5"/>
    <n v="51.990001679999999"/>
    <n v="0"/>
    <n v="0"/>
    <n v="259.9500122"/>
    <x v="9"/>
    <x v="0"/>
    <x v="2"/>
  </r>
  <r>
    <x v="2"/>
    <s v="Caguas"/>
    <s v="Aaron"/>
    <n v="8335"/>
    <x v="2"/>
    <s v="CA"/>
    <n v="725"/>
    <x v="3"/>
    <n v="8335"/>
    <x v="238"/>
    <n v="49208"/>
    <s v="North Africa"/>
    <n v="287.9500122"/>
    <n v="5"/>
    <n v="59.990001679999999"/>
    <n v="0.432"/>
    <n v="129.58000179999999"/>
    <n v="299.9500122"/>
    <x v="9"/>
    <x v="0"/>
    <x v="2"/>
  </r>
  <r>
    <x v="2"/>
    <s v="Caguas"/>
    <s v="Michelle"/>
    <n v="6413"/>
    <x v="2"/>
    <s v="CA"/>
    <n v="725"/>
    <x v="3"/>
    <n v="6413"/>
    <x v="244"/>
    <n v="49013"/>
    <s v="Central Africa"/>
    <n v="284.9500122"/>
    <n v="5"/>
    <n v="59.990001679999999"/>
    <n v="0.47499999999999998"/>
    <n v="142.47999569999999"/>
    <n v="299.9500122"/>
    <x v="9"/>
    <x v="0"/>
    <x v="2"/>
  </r>
  <r>
    <x v="8"/>
    <s v="Caguas"/>
    <s v="Mary"/>
    <n v="7898"/>
    <x v="2"/>
    <s v="CA"/>
    <n v="725"/>
    <x v="3"/>
    <n v="7898"/>
    <x v="404"/>
    <n v="44578"/>
    <s v="North Africa"/>
    <n v="69.559997559999999"/>
    <n v="5"/>
    <n v="15.989999770000001"/>
    <n v="0.26100000000000001"/>
    <n v="20.870000839999999"/>
    <n v="79.949996949999999"/>
    <x v="9"/>
    <x v="0"/>
    <x v="2"/>
  </r>
  <r>
    <x v="3"/>
    <s v="Caguas"/>
    <s v="Mary"/>
    <n v="667"/>
    <x v="2"/>
    <s v="CA"/>
    <n v="725"/>
    <x v="3"/>
    <n v="667"/>
    <x v="129"/>
    <n v="46828"/>
    <s v="Southern Africa"/>
    <n v="159.96000670000001"/>
    <n v="5"/>
    <n v="39.990001679999999"/>
    <n v="0.216"/>
    <n v="43.189998629999998"/>
    <n v="199.9499969"/>
    <x v="9"/>
    <x v="0"/>
    <x v="2"/>
  </r>
  <r>
    <x v="4"/>
    <s v="Caguas"/>
    <s v="Mary"/>
    <n v="2417"/>
    <x v="2"/>
    <s v="CA"/>
    <n v="725"/>
    <x v="3"/>
    <n v="2417"/>
    <x v="715"/>
    <n v="50323"/>
    <s v="North Africa"/>
    <n v="250"/>
    <n v="5"/>
    <n v="50"/>
    <n v="0.26"/>
    <n v="65"/>
    <n v="250"/>
    <x v="9"/>
    <x v="0"/>
    <x v="2"/>
  </r>
  <r>
    <x v="2"/>
    <s v="Caguas"/>
    <s v="Mary"/>
    <n v="564"/>
    <x v="2"/>
    <s v="CA"/>
    <n v="725"/>
    <x v="3"/>
    <n v="564"/>
    <x v="224"/>
    <n v="50148"/>
    <s v="East Africa"/>
    <n v="284.9500122"/>
    <n v="5"/>
    <n v="59.990001679999999"/>
    <n v="0.32300000000000001"/>
    <n v="96.879997250000002"/>
    <n v="299.9500122"/>
    <x v="9"/>
    <x v="0"/>
    <x v="2"/>
  </r>
  <r>
    <x v="4"/>
    <s v="Caguas"/>
    <s v="Helen"/>
    <n v="12225"/>
    <x v="2"/>
    <s v="CA"/>
    <n v="725"/>
    <x v="3"/>
    <n v="12225"/>
    <x v="228"/>
    <n v="41548"/>
    <s v="North Africa"/>
    <n v="207.5"/>
    <n v="5"/>
    <n v="50"/>
    <n v="-0.58099999999999996"/>
    <n v="-145.25"/>
    <n v="250"/>
    <x v="9"/>
    <x v="0"/>
    <x v="2"/>
  </r>
  <r>
    <x v="2"/>
    <s v="Caguas"/>
    <s v="Mary"/>
    <n v="2229"/>
    <x v="2"/>
    <s v="CA"/>
    <n v="725"/>
    <x v="3"/>
    <n v="2229"/>
    <x v="239"/>
    <n v="43788"/>
    <s v="West Africa"/>
    <n v="299.9500122"/>
    <n v="5"/>
    <n v="59.990001679999999"/>
    <n v="0.35"/>
    <n v="104.9800034"/>
    <n v="299.9500122"/>
    <x v="9"/>
    <x v="0"/>
    <x v="2"/>
  </r>
  <r>
    <x v="19"/>
    <s v="Caguas"/>
    <s v="Lori"/>
    <n v="4290"/>
    <x v="2"/>
    <s v="CA"/>
    <n v="725"/>
    <x v="3"/>
    <n v="4290"/>
    <x v="570"/>
    <n v="49493"/>
    <s v="North Africa"/>
    <n v="242.3999939"/>
    <n v="5"/>
    <n v="49.979999540000001"/>
    <n v="0.26700000000000002"/>
    <n v="66.660003660000001"/>
    <n v="249.8999939"/>
    <x v="9"/>
    <x v="0"/>
    <x v="2"/>
  </r>
  <r>
    <x v="2"/>
    <s v="Caguas"/>
    <s v="Mary"/>
    <n v="8693"/>
    <x v="2"/>
    <s v="CA"/>
    <n v="725"/>
    <x v="3"/>
    <n v="8693"/>
    <x v="236"/>
    <n v="49173"/>
    <s v="North Africa"/>
    <n v="278.9500122"/>
    <n v="5"/>
    <n v="59.990001679999999"/>
    <n v="0.33800000000000002"/>
    <n v="101.26000209999999"/>
    <n v="299.9500122"/>
    <x v="9"/>
    <x v="0"/>
    <x v="2"/>
  </r>
  <r>
    <x v="4"/>
    <s v="Caguas"/>
    <s v="Mary"/>
    <n v="2229"/>
    <x v="2"/>
    <s v="CA"/>
    <n v="725"/>
    <x v="3"/>
    <n v="2229"/>
    <x v="239"/>
    <n v="43788"/>
    <s v="West Africa"/>
    <n v="232.5"/>
    <n v="5"/>
    <n v="50"/>
    <n v="0.307"/>
    <n v="76.730003359999998"/>
    <n v="250"/>
    <x v="42"/>
    <x v="0"/>
    <x v="2"/>
  </r>
  <r>
    <x v="4"/>
    <s v="Caguas"/>
    <s v="Mary"/>
    <n v="9512"/>
    <x v="2"/>
    <s v="CA"/>
    <n v="725"/>
    <x v="3"/>
    <n v="9512"/>
    <x v="27"/>
    <n v="48438"/>
    <s v="West Africa"/>
    <n v="232.5"/>
    <n v="5"/>
    <n v="50"/>
    <n v="0.33500000000000002"/>
    <n v="83.699996949999999"/>
    <n v="250"/>
    <x v="9"/>
    <x v="0"/>
    <x v="2"/>
  </r>
  <r>
    <x v="2"/>
    <s v="Caguas"/>
    <s v="Mary"/>
    <n v="9512"/>
    <x v="2"/>
    <s v="CA"/>
    <n v="725"/>
    <x v="3"/>
    <n v="9512"/>
    <x v="27"/>
    <n v="48438"/>
    <s v="West Africa"/>
    <n v="224.96000670000001"/>
    <n v="5"/>
    <n v="59.990001679999999"/>
    <n v="0.28100000000000003"/>
    <n v="84.36000061"/>
    <n v="299.9500122"/>
    <x v="9"/>
    <x v="0"/>
    <x v="2"/>
  </r>
  <r>
    <x v="5"/>
    <s v="Caguas"/>
    <s v="Anthony"/>
    <n v="7239"/>
    <x v="2"/>
    <s v="CA"/>
    <n v="725"/>
    <x v="3"/>
    <n v="7239"/>
    <x v="549"/>
    <n v="45208"/>
    <s v="West Africa"/>
    <n v="158.3500061"/>
    <n v="5"/>
    <n v="31.989999770000001"/>
    <n v="-0.69299999999999995"/>
    <n v="-110.8499985"/>
    <n v="159.9499969"/>
    <x v="9"/>
    <x v="0"/>
    <x v="2"/>
  </r>
  <r>
    <x v="19"/>
    <s v="Caguas"/>
    <s v="Mary"/>
    <n v="4517"/>
    <x v="2"/>
    <s v="CA"/>
    <n v="725"/>
    <x v="3"/>
    <n v="4517"/>
    <x v="594"/>
    <n v="42928"/>
    <s v="East Africa"/>
    <n v="204.91999820000001"/>
    <n v="5"/>
    <n v="49.979999540000001"/>
    <n v="-2.4E-2"/>
    <n v="-5.9400000569999998"/>
    <n v="249.8999939"/>
    <x v="9"/>
    <x v="0"/>
    <x v="2"/>
  </r>
  <r>
    <x v="18"/>
    <s v="Caguas"/>
    <s v="Virginia"/>
    <n v="7536"/>
    <x v="2"/>
    <s v="CA"/>
    <n v="725"/>
    <x v="4"/>
    <n v="7536"/>
    <x v="431"/>
    <n v="66468"/>
    <s v="Northern Europe"/>
    <n v="199.9900055"/>
    <n v="1"/>
    <n v="199.9900055"/>
    <n v="0.26"/>
    <n v="52"/>
    <n v="450"/>
    <x v="9"/>
    <x v="0"/>
    <x v="2"/>
  </r>
  <r>
    <x v="0"/>
    <s v="Caguas"/>
    <s v="Mary"/>
    <n v="272"/>
    <x v="2"/>
    <s v="CA"/>
    <n v="725"/>
    <x v="4"/>
    <n v="272"/>
    <x v="249"/>
    <n v="67358"/>
    <s v="Western Europe"/>
    <n v="299.98001099999999"/>
    <n v="1"/>
    <n v="299.98001099999999"/>
    <n v="0.47"/>
    <n v="140.9900055"/>
    <n v="299.98001099999999"/>
    <x v="9"/>
    <x v="0"/>
    <x v="2"/>
  </r>
  <r>
    <x v="10"/>
    <s v="Caguas"/>
    <s v="Mary"/>
    <n v="5513"/>
    <x v="2"/>
    <s v="CA"/>
    <n v="725"/>
    <x v="4"/>
    <n v="5513"/>
    <x v="268"/>
    <n v="67878"/>
    <s v="Western Europe"/>
    <n v="128.6900024"/>
    <n v="1"/>
    <n v="129.9900055"/>
    <n v="0.33500000000000002"/>
    <n v="43.5"/>
    <n v="129.9900055"/>
    <x v="9"/>
    <x v="0"/>
    <x v="2"/>
  </r>
  <r>
    <x v="18"/>
    <s v="Caguas"/>
    <s v="Mary"/>
    <n v="5513"/>
    <x v="2"/>
    <s v="CA"/>
    <n v="725"/>
    <x v="4"/>
    <n v="5513"/>
    <x v="268"/>
    <n v="67878"/>
    <s v="Western Europe"/>
    <n v="197.9900055"/>
    <n v="1"/>
    <n v="199.9900055"/>
    <n v="0.31"/>
    <n v="61.97000122"/>
    <n v="450"/>
    <x v="9"/>
    <x v="0"/>
    <x v="2"/>
  </r>
  <r>
    <x v="24"/>
    <s v="Caguas"/>
    <s v="Mariam"/>
    <n v="13571"/>
    <x v="2"/>
    <s v="CA"/>
    <n v="725"/>
    <x v="4"/>
    <n v="13571"/>
    <x v="440"/>
    <n v="70018"/>
    <s v="Western Europe"/>
    <n v="349.9599915"/>
    <n v="1"/>
    <n v="357.10000609999997"/>
    <n v="0.33100000000000002"/>
    <n v="118.2900009"/>
    <n v="357.10000609999997"/>
    <x v="9"/>
    <x v="0"/>
    <x v="2"/>
  </r>
  <r>
    <x v="10"/>
    <s v="Caguas"/>
    <s v="Mary"/>
    <n v="11920"/>
    <x v="2"/>
    <s v="CA"/>
    <n v="725"/>
    <x v="4"/>
    <n v="11920"/>
    <x v="279"/>
    <n v="67673"/>
    <s v="Northern Europe"/>
    <n v="126.0899963"/>
    <n v="1"/>
    <n v="129.9900055"/>
    <n v="0.48499999999999999"/>
    <n v="63.049999239999998"/>
    <n v="129.9900055"/>
    <x v="9"/>
    <x v="0"/>
    <x v="2"/>
  </r>
  <r>
    <x v="37"/>
    <s v="Caguas"/>
    <s v="Meghan"/>
    <n v="15081"/>
    <x v="2"/>
    <s v="CA"/>
    <n v="725"/>
    <x v="4"/>
    <n v="15081"/>
    <x v="320"/>
    <n v="71528"/>
    <s v="Western Europe"/>
    <n v="152.86999510000001"/>
    <n v="1"/>
    <n v="164.38000489999999"/>
    <n v="0.24199999999999999"/>
    <n v="39.75"/>
    <n v="164.38000489999999"/>
    <x v="9"/>
    <x v="0"/>
    <x v="2"/>
  </r>
  <r>
    <x v="12"/>
    <s v="Caguas"/>
    <s v="Alma"/>
    <n v="13086"/>
    <x v="2"/>
    <s v="CA"/>
    <n v="725"/>
    <x v="4"/>
    <n v="13086"/>
    <x v="639"/>
    <n v="69533"/>
    <s v="Southern Europe"/>
    <n v="406.8399963"/>
    <n v="1"/>
    <n v="452.0400085"/>
    <n v="-0.63"/>
    <n v="-284.7900085"/>
    <n v="452.0400085"/>
    <x v="9"/>
    <x v="0"/>
    <x v="2"/>
  </r>
  <r>
    <x v="21"/>
    <s v="Caguas"/>
    <s v="Emily"/>
    <n v="5040"/>
    <x v="2"/>
    <s v="CA"/>
    <n v="725"/>
    <x v="4"/>
    <n v="5040"/>
    <x v="526"/>
    <n v="48868"/>
    <s v="Eastern Europe"/>
    <n v="351.98001099999999"/>
    <n v="1"/>
    <n v="399.98001099999999"/>
    <n v="0.13200000000000001"/>
    <n v="52.799999239999998"/>
    <n v="399.98001099999999"/>
    <x v="9"/>
    <x v="0"/>
    <x v="2"/>
  </r>
  <r>
    <x v="2"/>
    <s v="Caguas"/>
    <s v="Mary"/>
    <n v="8502"/>
    <x v="2"/>
    <s v="CA"/>
    <n v="725"/>
    <x v="4"/>
    <n v="8502"/>
    <x v="713"/>
    <n v="41738"/>
    <s v="Eastern Europe"/>
    <n v="52.189998629999998"/>
    <n v="1"/>
    <n v="59.990001679999999"/>
    <n v="-1.4359999999999999"/>
    <n v="-86.120002749999998"/>
    <n v="59.990001679999999"/>
    <x v="9"/>
    <x v="0"/>
    <x v="2"/>
  </r>
  <r>
    <x v="10"/>
    <s v="Caguas"/>
    <s v="Mary"/>
    <n v="8502"/>
    <x v="2"/>
    <s v="CA"/>
    <n v="725"/>
    <x v="4"/>
    <n v="8502"/>
    <x v="713"/>
    <n v="41738"/>
    <s v="Eastern Europe"/>
    <n v="110.48999790000001"/>
    <n v="1"/>
    <n v="129.9900055"/>
    <n v="0.38200000000000001"/>
    <n v="49.72000122"/>
    <n v="129.9900055"/>
    <x v="9"/>
    <x v="7"/>
    <x v="2"/>
  </r>
  <r>
    <x v="10"/>
    <s v="Caguas"/>
    <s v="Mary"/>
    <n v="8502"/>
    <x v="2"/>
    <s v="CA"/>
    <n v="725"/>
    <x v="4"/>
    <n v="8502"/>
    <x v="713"/>
    <n v="41738"/>
    <s v="Eastern Europe"/>
    <n v="109.1900024"/>
    <n v="1"/>
    <n v="129.9900055"/>
    <n v="0.39500000000000002"/>
    <n v="51.319999699999997"/>
    <n v="129.9900055"/>
    <x v="9"/>
    <x v="7"/>
    <x v="2"/>
  </r>
  <r>
    <x v="18"/>
    <s v="Caguas"/>
    <s v="Theresa"/>
    <n v="10163"/>
    <x v="2"/>
    <s v="CA"/>
    <n v="725"/>
    <x v="4"/>
    <n v="10163"/>
    <x v="432"/>
    <n v="63848"/>
    <s v="Northern Europe"/>
    <n v="167.9900055"/>
    <n v="1"/>
    <n v="199.9900055"/>
    <n v="0.05"/>
    <n v="9.9099998469999999"/>
    <n v="450"/>
    <x v="9"/>
    <x v="7"/>
    <x v="2"/>
  </r>
  <r>
    <x v="21"/>
    <s v="Caguas"/>
    <s v="Virginia"/>
    <n v="7536"/>
    <x v="2"/>
    <s v="CA"/>
    <n v="725"/>
    <x v="4"/>
    <n v="7536"/>
    <x v="431"/>
    <n v="66468"/>
    <s v="Northern Europe"/>
    <n v="331.98001099999999"/>
    <n v="1"/>
    <n v="399.98001099999999"/>
    <n v="0.28100000000000003"/>
    <n v="112.2099991"/>
    <n v="399.98001099999999"/>
    <x v="9"/>
    <x v="7"/>
    <x v="2"/>
  </r>
  <r>
    <x v="21"/>
    <s v="Caguas"/>
    <s v="Mary"/>
    <n v="272"/>
    <x v="2"/>
    <s v="CA"/>
    <n v="725"/>
    <x v="4"/>
    <n v="272"/>
    <x v="249"/>
    <n v="67358"/>
    <s v="Western Europe"/>
    <n v="331.98001099999999"/>
    <n v="1"/>
    <n v="399.98001099999999"/>
    <n v="0.27400000000000002"/>
    <n v="109.5500031"/>
    <n v="399.98001099999999"/>
    <x v="9"/>
    <x v="7"/>
    <x v="2"/>
  </r>
  <r>
    <x v="9"/>
    <s v="Caguas"/>
    <s v="Mary"/>
    <n v="11920"/>
    <x v="2"/>
    <s v="CA"/>
    <n v="725"/>
    <x v="4"/>
    <n v="11920"/>
    <x v="279"/>
    <n v="67673"/>
    <s v="Northern Europe"/>
    <n v="327.98999020000002"/>
    <n v="1"/>
    <n v="399.98999020000002"/>
    <n v="-0.19500000000000001"/>
    <n v="-78.059997559999999"/>
    <n v="399.98999020000002"/>
    <x v="9"/>
    <x v="7"/>
    <x v="2"/>
  </r>
  <r>
    <x v="13"/>
    <s v="Caguas"/>
    <s v="Blossom"/>
    <n v="14331"/>
    <x v="2"/>
    <s v="CA"/>
    <n v="725"/>
    <x v="4"/>
    <n v="14331"/>
    <x v="80"/>
    <n v="70778"/>
    <s v="Southern Europe"/>
    <n v="1200"/>
    <n v="1"/>
    <n v="1500"/>
    <n v="0.28999999999999998"/>
    <n v="435.60000609999997"/>
    <n v="1500"/>
    <x v="13"/>
    <x v="0"/>
    <x v="2"/>
  </r>
  <r>
    <x v="7"/>
    <s v="Caguas"/>
    <s v="Theresa"/>
    <n v="10163"/>
    <x v="2"/>
    <s v="CA"/>
    <n v="725"/>
    <x v="4"/>
    <n v="10163"/>
    <x v="432"/>
    <n v="63848"/>
    <s v="Northern Europe"/>
    <n v="74.989997860000003"/>
    <n v="1"/>
    <n v="99.989997860000003"/>
    <n v="0.24399999999999999"/>
    <n v="24.370000839999999"/>
    <n v="769"/>
    <x v="64"/>
    <x v="0"/>
    <x v="2"/>
  </r>
  <r>
    <x v="26"/>
    <s v="Caguas"/>
    <s v="Athena"/>
    <n v="14736"/>
    <x v="2"/>
    <s v="CA"/>
    <n v="725"/>
    <x v="4"/>
    <n v="14736"/>
    <x v="434"/>
    <n v="71183"/>
    <s v="Western Europe"/>
    <n v="346.10998540000003"/>
    <n v="1"/>
    <n v="461.48001099999999"/>
    <n v="3.7999999999999999E-2"/>
    <n v="17.309999470000001"/>
    <n v="461.48001099999999"/>
    <x v="48"/>
    <x v="0"/>
    <x v="2"/>
  </r>
  <r>
    <x v="0"/>
    <s v="Caguas"/>
    <s v="Nicholas"/>
    <n v="2747"/>
    <x v="2"/>
    <s v="CA"/>
    <n v="725"/>
    <x v="4"/>
    <n v="2747"/>
    <x v="96"/>
    <n v="41588"/>
    <s v="Eastern Europe"/>
    <n v="299.98001099999999"/>
    <n v="1"/>
    <n v="299.98001099999999"/>
    <n v="0.16"/>
    <n v="48"/>
    <n v="299.98001099999999"/>
    <x v="47"/>
    <x v="0"/>
    <x v="2"/>
  </r>
  <r>
    <x v="18"/>
    <s v="Caguas"/>
    <s v="Nicholas"/>
    <n v="2747"/>
    <x v="2"/>
    <s v="CA"/>
    <n v="725"/>
    <x v="4"/>
    <n v="2747"/>
    <x v="96"/>
    <n v="41588"/>
    <s v="Eastern Europe"/>
    <n v="197.9900055"/>
    <n v="1"/>
    <n v="199.9900055"/>
    <n v="9.9000000000000005E-2"/>
    <n v="19.799999239999998"/>
    <n v="199.9900055"/>
    <x v="43"/>
    <x v="0"/>
    <x v="2"/>
  </r>
  <r>
    <x v="0"/>
    <s v="Caguas"/>
    <s v="Mary"/>
    <n v="6092"/>
    <x v="2"/>
    <s v="CA"/>
    <n v="725"/>
    <x v="4"/>
    <n v="6092"/>
    <x v="448"/>
    <n v="64763"/>
    <s v="Northern Europe"/>
    <n v="296.98001099999999"/>
    <n v="1"/>
    <n v="299.98001099999999"/>
    <n v="-0.24099999999999999"/>
    <n v="-72.16999817"/>
    <n v="299.98001099999999"/>
    <x v="13"/>
    <x v="0"/>
    <x v="2"/>
  </r>
  <r>
    <x v="12"/>
    <s v="Caguas"/>
    <s v="Rhoda"/>
    <n v="13526"/>
    <x v="2"/>
    <s v="CA"/>
    <n v="725"/>
    <x v="4"/>
    <n v="13526"/>
    <x v="273"/>
    <n v="69973"/>
    <s v="Southern Europe"/>
    <n v="447.51998900000001"/>
    <n v="1"/>
    <n v="452.0400085"/>
    <n v="0.109"/>
    <n v="49.229999540000001"/>
    <n v="452.0400085"/>
    <x v="11"/>
    <x v="0"/>
    <x v="2"/>
  </r>
  <r>
    <x v="4"/>
    <s v="Caguas"/>
    <s v="Elizabeth"/>
    <n v="904"/>
    <x v="2"/>
    <s v="CA"/>
    <n v="725"/>
    <x v="4"/>
    <n v="904"/>
    <x v="30"/>
    <n v="62608"/>
    <s v="Western Europe"/>
    <n v="49"/>
    <n v="1"/>
    <n v="50"/>
    <n v="0.45100000000000001"/>
    <n v="22.540000920000001"/>
    <n v="50"/>
    <x v="132"/>
    <x v="0"/>
    <x v="2"/>
  </r>
  <r>
    <x v="0"/>
    <s v="Caguas"/>
    <s v="Nicole"/>
    <n v="4179"/>
    <x v="2"/>
    <s v="CA"/>
    <n v="725"/>
    <x v="4"/>
    <n v="4179"/>
    <x v="242"/>
    <n v="48238"/>
    <s v="Eastern Europe"/>
    <n v="290.98001099999999"/>
    <n v="1"/>
    <n v="299.98001099999999"/>
    <n v="0.436"/>
    <n v="130.9400024"/>
    <n v="299.98001099999999"/>
    <x v="11"/>
    <x v="7"/>
    <x v="2"/>
  </r>
  <r>
    <x v="10"/>
    <s v="Caguas"/>
    <s v="Judy"/>
    <n v="2934"/>
    <x v="2"/>
    <s v="CA"/>
    <n v="725"/>
    <x v="4"/>
    <n v="2934"/>
    <x v="448"/>
    <n v="64748"/>
    <s v="Southern Europe"/>
    <n v="126.0899963"/>
    <n v="1"/>
    <n v="129.9900055"/>
    <n v="0.40699999999999997"/>
    <n v="52.959999080000003"/>
    <n v="129.9900055"/>
    <x v="127"/>
    <x v="7"/>
    <x v="2"/>
  </r>
  <r>
    <x v="21"/>
    <s v="Caguas"/>
    <s v="Elizabeth"/>
    <n v="904"/>
    <x v="2"/>
    <s v="CA"/>
    <n v="725"/>
    <x v="4"/>
    <n v="904"/>
    <x v="30"/>
    <n v="62608"/>
    <s v="Western Europe"/>
    <n v="387.98001099999999"/>
    <n v="1"/>
    <n v="399.98001099999999"/>
    <n v="0.20699999999999999"/>
    <n v="82.63999939"/>
    <n v="399.98001099999999"/>
    <x v="38"/>
    <x v="0"/>
    <x v="2"/>
  </r>
  <r>
    <x v="15"/>
    <s v="Caguas"/>
    <s v="Mary"/>
    <n v="908"/>
    <x v="2"/>
    <s v="CA"/>
    <n v="725"/>
    <x v="4"/>
    <n v="908"/>
    <x v="410"/>
    <n v="66743"/>
    <s v="Western Europe"/>
    <n v="121.23999790000001"/>
    <n v="1"/>
    <n v="124.98999790000001"/>
    <n v="0.121"/>
    <n v="15.15999985"/>
    <n v="124.98999790000001"/>
    <x v="39"/>
    <x v="0"/>
    <x v="2"/>
  </r>
  <r>
    <x v="3"/>
    <s v="Caguas"/>
    <s v="Mary"/>
    <n v="9685"/>
    <x v="2"/>
    <s v="CA"/>
    <n v="725"/>
    <x v="4"/>
    <n v="9685"/>
    <x v="413"/>
    <n v="63578"/>
    <s v="Northern Europe"/>
    <n v="38.38999939"/>
    <n v="1"/>
    <n v="39.990001679999999"/>
    <n v="0.28799999999999998"/>
    <n v="11.52000046"/>
    <n v="39.990001679999999"/>
    <x v="139"/>
    <x v="0"/>
    <x v="2"/>
  </r>
  <r>
    <x v="2"/>
    <s v="Caguas"/>
    <s v="Andrew"/>
    <n v="5204"/>
    <x v="2"/>
    <s v="CA"/>
    <n v="725"/>
    <x v="4"/>
    <n v="5204"/>
    <x v="435"/>
    <n v="63183"/>
    <s v="Western Europe"/>
    <n v="57.590000150000002"/>
    <n v="1"/>
    <n v="59.990001679999999"/>
    <n v="-1.488"/>
    <n v="-89.269996640000002"/>
    <n v="59.990001679999999"/>
    <x v="17"/>
    <x v="0"/>
    <x v="2"/>
  </r>
  <r>
    <x v="13"/>
    <s v="Caguas"/>
    <s v="Caryn"/>
    <n v="14091"/>
    <x v="2"/>
    <s v="CA"/>
    <n v="725"/>
    <x v="4"/>
    <n v="14091"/>
    <x v="82"/>
    <n v="70538"/>
    <s v="Western Europe"/>
    <n v="1440"/>
    <n v="1"/>
    <n v="1500"/>
    <n v="0.442"/>
    <n v="662.40002440000001"/>
    <n v="1500"/>
    <x v="41"/>
    <x v="0"/>
    <x v="2"/>
  </r>
  <r>
    <x v="10"/>
    <s v="Caguas"/>
    <s v="Mary"/>
    <n v="5053"/>
    <x v="2"/>
    <s v="CA"/>
    <n v="725"/>
    <x v="4"/>
    <n v="5053"/>
    <x v="416"/>
    <n v="67603"/>
    <s v="Western Europe"/>
    <n v="124.7900009"/>
    <n v="1"/>
    <n v="129.9900055"/>
    <n v="0.24"/>
    <n v="31.200000760000002"/>
    <n v="129.9900055"/>
    <x v="16"/>
    <x v="0"/>
    <x v="2"/>
  </r>
  <r>
    <x v="0"/>
    <s v="Caguas"/>
    <s v="Mary"/>
    <n v="11161"/>
    <x v="2"/>
    <s v="CA"/>
    <n v="725"/>
    <x v="4"/>
    <n v="11161"/>
    <x v="635"/>
    <n v="68223"/>
    <s v="Northern Europe"/>
    <n v="284.98001099999999"/>
    <n v="1"/>
    <n v="299.98001099999999"/>
    <n v="0.37"/>
    <n v="111.13999939999999"/>
    <n v="299.98001099999999"/>
    <x v="77"/>
    <x v="0"/>
    <x v="2"/>
  </r>
  <r>
    <x v="21"/>
    <s v="Caguas"/>
    <s v="Mary"/>
    <n v="6092"/>
    <x v="2"/>
    <s v="CA"/>
    <n v="725"/>
    <x v="4"/>
    <n v="6092"/>
    <x v="448"/>
    <n v="64763"/>
    <s v="Northern Europe"/>
    <n v="379.98001099999999"/>
    <n v="1"/>
    <n v="399.98001099999999"/>
    <n v="0.46500000000000002"/>
    <n v="186.1900024"/>
    <n v="399.98001099999999"/>
    <x v="15"/>
    <x v="0"/>
    <x v="2"/>
  </r>
  <r>
    <x v="10"/>
    <s v="Caguas"/>
    <s v="Mary"/>
    <n v="5053"/>
    <x v="2"/>
    <s v="CA"/>
    <n v="725"/>
    <x v="4"/>
    <n v="5053"/>
    <x v="416"/>
    <n v="67603"/>
    <s v="Western Europe"/>
    <n v="123.48999790000001"/>
    <n v="1"/>
    <n v="129.9900055"/>
    <n v="0.33200000000000002"/>
    <n v="43.22000122"/>
    <n v="129.9900055"/>
    <x v="39"/>
    <x v="0"/>
    <x v="2"/>
  </r>
  <r>
    <x v="10"/>
    <s v="Caguas"/>
    <s v="Mary"/>
    <n v="3303"/>
    <x v="2"/>
    <s v="CA"/>
    <n v="725"/>
    <x v="4"/>
    <n v="3303"/>
    <x v="455"/>
    <n v="61823"/>
    <s v="Western Europe"/>
    <n v="123.48999790000001"/>
    <n v="1"/>
    <n v="129.9900055"/>
    <n v="0.47499999999999998"/>
    <n v="61.75"/>
    <n v="129.9900055"/>
    <x v="17"/>
    <x v="0"/>
    <x v="2"/>
  </r>
  <r>
    <x v="21"/>
    <s v="Caguas"/>
    <s v="Nicole"/>
    <n v="4179"/>
    <x v="2"/>
    <s v="CA"/>
    <n v="725"/>
    <x v="4"/>
    <n v="4179"/>
    <x v="242"/>
    <n v="48238"/>
    <s v="Eastern Europe"/>
    <n v="377.98001099999999"/>
    <n v="1"/>
    <n v="399.98001099999999"/>
    <n v="0.42499999999999999"/>
    <n v="170.0899963"/>
    <n v="399.98001099999999"/>
    <x v="98"/>
    <x v="0"/>
    <x v="2"/>
  </r>
  <r>
    <x v="21"/>
    <s v="Caguas"/>
    <s v="Mary"/>
    <n v="3136"/>
    <x v="2"/>
    <s v="CA"/>
    <n v="725"/>
    <x v="4"/>
    <n v="3136"/>
    <x v="426"/>
    <n v="62168"/>
    <s v="Southern Europe"/>
    <n v="377.98001099999999"/>
    <n v="1"/>
    <n v="399.98001099999999"/>
    <n v="0.46300000000000002"/>
    <n v="185.21000670000001"/>
    <n v="399.98001099999999"/>
    <x v="15"/>
    <x v="0"/>
    <x v="2"/>
  </r>
  <r>
    <x v="13"/>
    <s v="Caguas"/>
    <s v="Bree"/>
    <n v="14251"/>
    <x v="2"/>
    <s v="CA"/>
    <n v="725"/>
    <x v="4"/>
    <n v="14251"/>
    <x v="78"/>
    <n v="70698"/>
    <s v="Western Europe"/>
    <n v="1417.5"/>
    <n v="1"/>
    <n v="1500"/>
    <n v="0.20100000000000001"/>
    <n v="301.92999270000001"/>
    <n v="1500"/>
    <x v="68"/>
    <x v="0"/>
    <x v="2"/>
  </r>
  <r>
    <x v="21"/>
    <s v="Caguas"/>
    <s v="Mary"/>
    <n v="6790"/>
    <x v="2"/>
    <s v="CA"/>
    <n v="725"/>
    <x v="4"/>
    <n v="6790"/>
    <x v="254"/>
    <n v="63558"/>
    <s v="Western Europe"/>
    <n v="377.98001099999999"/>
    <n v="1"/>
    <n v="399.98001099999999"/>
    <n v="0.33100000000000002"/>
    <n v="132.28999329999999"/>
    <n v="399.98001099999999"/>
    <x v="15"/>
    <x v="0"/>
    <x v="2"/>
  </r>
  <r>
    <x v="10"/>
    <s v="Caguas"/>
    <s v="Mary"/>
    <n v="3303"/>
    <x v="2"/>
    <s v="CA"/>
    <n v="725"/>
    <x v="4"/>
    <n v="3303"/>
    <x v="455"/>
    <n v="61823"/>
    <s v="Western Europe"/>
    <n v="122.8399963"/>
    <n v="1"/>
    <n v="129.9900055"/>
    <n v="0.28299999999999997"/>
    <n v="36.849998470000003"/>
    <n v="129.9900055"/>
    <x v="15"/>
    <x v="0"/>
    <x v="2"/>
  </r>
  <r>
    <x v="10"/>
    <s v="Caguas"/>
    <s v="Mary"/>
    <n v="10319"/>
    <x v="2"/>
    <s v="CA"/>
    <n v="725"/>
    <x v="4"/>
    <n v="10319"/>
    <x v="453"/>
    <n v="62358"/>
    <s v="Western Europe"/>
    <n v="122.8399963"/>
    <n v="1"/>
    <n v="129.9900055"/>
    <n v="0.47199999999999998"/>
    <n v="61.41999817"/>
    <n v="129.9900055"/>
    <x v="39"/>
    <x v="0"/>
    <x v="2"/>
  </r>
  <r>
    <x v="21"/>
    <s v="Caguas"/>
    <s v="Mary"/>
    <n v="3136"/>
    <x v="2"/>
    <s v="CA"/>
    <n v="725"/>
    <x v="4"/>
    <n v="3136"/>
    <x v="426"/>
    <n v="62168"/>
    <s v="Southern Europe"/>
    <n v="371.98001099999999"/>
    <n v="1"/>
    <n v="399.98001099999999"/>
    <n v="0.105"/>
    <n v="42.02999878"/>
    <n v="399.98001099999999"/>
    <x v="15"/>
    <x v="0"/>
    <x v="2"/>
  </r>
  <r>
    <x v="18"/>
    <s v="Caguas"/>
    <s v="Mary"/>
    <n v="3136"/>
    <x v="2"/>
    <s v="CA"/>
    <n v="725"/>
    <x v="4"/>
    <n v="3136"/>
    <x v="426"/>
    <n v="62168"/>
    <s v="Southern Europe"/>
    <n v="185.9900055"/>
    <n v="1"/>
    <n v="199.9900055"/>
    <n v="0.29799999999999999"/>
    <n v="59.520000459999999"/>
    <n v="450"/>
    <x v="17"/>
    <x v="0"/>
    <x v="2"/>
  </r>
  <r>
    <x v="0"/>
    <s v="Caguas"/>
    <s v="Mary"/>
    <n v="6690"/>
    <x v="2"/>
    <s v="CA"/>
    <n v="725"/>
    <x v="4"/>
    <n v="6690"/>
    <x v="532"/>
    <n v="62758"/>
    <s v="Western Europe"/>
    <n v="278.98001099999999"/>
    <n v="1"/>
    <n v="299.98001099999999"/>
    <n v="0.437"/>
    <n v="131.11999510000001"/>
    <n v="299.98001099999999"/>
    <x v="39"/>
    <x v="0"/>
    <x v="2"/>
  </r>
  <r>
    <x v="11"/>
    <s v="Caguas"/>
    <s v="Tana"/>
    <n v="14461"/>
    <x v="2"/>
    <s v="CA"/>
    <n v="725"/>
    <x v="4"/>
    <n v="14461"/>
    <x v="83"/>
    <n v="70908"/>
    <s v="Western Europe"/>
    <n v="235.17999270000001"/>
    <n v="1"/>
    <n v="252.88000489999999"/>
    <n v="-0.23200000000000001"/>
    <n v="-58.790000919999997"/>
    <n v="252.88000489999999"/>
    <x v="14"/>
    <x v="0"/>
    <x v="2"/>
  </r>
  <r>
    <x v="21"/>
    <s v="Caguas"/>
    <s v="Mary"/>
    <n v="6790"/>
    <x v="2"/>
    <s v="CA"/>
    <n v="725"/>
    <x v="4"/>
    <n v="6790"/>
    <x v="254"/>
    <n v="63558"/>
    <s v="Western Europe"/>
    <n v="371.98001099999999"/>
    <n v="1"/>
    <n v="399.98001099999999"/>
    <n v="0.437"/>
    <n v="174.83000179999999"/>
    <n v="399.98001099999999"/>
    <x v="17"/>
    <x v="0"/>
    <x v="2"/>
  </r>
  <r>
    <x v="10"/>
    <s v="Caguas"/>
    <s v="Mary"/>
    <n v="3303"/>
    <x v="2"/>
    <s v="CA"/>
    <n v="725"/>
    <x v="4"/>
    <n v="3303"/>
    <x v="455"/>
    <n v="61823"/>
    <s v="Western Europe"/>
    <n v="120.88999939999999"/>
    <n v="1"/>
    <n v="129.9900055"/>
    <n v="0.24199999999999999"/>
    <n v="31.43000031"/>
    <n v="129.9900055"/>
    <x v="17"/>
    <x v="0"/>
    <x v="2"/>
  </r>
  <r>
    <x v="18"/>
    <s v="Caguas"/>
    <s v="Nicole"/>
    <n v="4179"/>
    <x v="2"/>
    <s v="CA"/>
    <n v="725"/>
    <x v="4"/>
    <n v="4179"/>
    <x v="242"/>
    <n v="48238"/>
    <s v="Eastern Europe"/>
    <n v="181.9900055"/>
    <n v="1"/>
    <n v="199.9900055"/>
    <n v="0.26400000000000001"/>
    <n v="52.77999878"/>
    <n v="199.9900055"/>
    <x v="14"/>
    <x v="0"/>
    <x v="2"/>
  </r>
  <r>
    <x v="7"/>
    <s v="Caguas"/>
    <s v="Mary"/>
    <n v="3136"/>
    <x v="2"/>
    <s v="CA"/>
    <n v="725"/>
    <x v="4"/>
    <n v="3136"/>
    <x v="426"/>
    <n v="62168"/>
    <s v="Southern Europe"/>
    <n v="90.989997860000003"/>
    <n v="1"/>
    <n v="99.989997860000003"/>
    <n v="0.26400000000000001"/>
    <n v="26.38999939"/>
    <n v="769"/>
    <x v="39"/>
    <x v="0"/>
    <x v="2"/>
  </r>
  <r>
    <x v="18"/>
    <s v="Caguas"/>
    <s v="James"/>
    <n v="11748"/>
    <x v="2"/>
    <s v="CA"/>
    <n v="725"/>
    <x v="4"/>
    <n v="11748"/>
    <x v="419"/>
    <n v="68103"/>
    <s v="Western Europe"/>
    <n v="181.9900055"/>
    <n v="1"/>
    <n v="199.9900055"/>
    <n v="-9.0999999999999998E-2"/>
    <n v="-18.200000760000002"/>
    <n v="450"/>
    <x v="41"/>
    <x v="0"/>
    <x v="2"/>
  </r>
  <r>
    <x v="11"/>
    <s v="Caguas"/>
    <s v="Lucy"/>
    <n v="14441"/>
    <x v="2"/>
    <s v="CA"/>
    <n v="725"/>
    <x v="4"/>
    <n v="14441"/>
    <x v="634"/>
    <n v="70888"/>
    <s v="Northern Europe"/>
    <n v="227.5899963"/>
    <n v="1"/>
    <n v="252.88000489999999"/>
    <n v="6.8000000000000005E-2"/>
    <n v="17.0699997"/>
    <n v="252.88000489999999"/>
    <x v="14"/>
    <x v="0"/>
    <x v="2"/>
  </r>
  <r>
    <x v="33"/>
    <s v="Caguas"/>
    <s v="Jolene"/>
    <n v="12731"/>
    <x v="2"/>
    <s v="CA"/>
    <n v="725"/>
    <x v="4"/>
    <n v="12731"/>
    <x v="637"/>
    <n v="69178"/>
    <s v="Western Europe"/>
    <n v="27.969999309999999"/>
    <n v="1"/>
    <n v="31.079999919999999"/>
    <n v="6.3E-2"/>
    <n v="1.960000038"/>
    <n v="31.079999919999999"/>
    <x v="15"/>
    <x v="0"/>
    <x v="2"/>
  </r>
  <r>
    <x v="18"/>
    <s v="Caguas"/>
    <s v="James"/>
    <n v="11748"/>
    <x v="2"/>
    <s v="CA"/>
    <n v="725"/>
    <x v="4"/>
    <n v="11748"/>
    <x v="419"/>
    <n v="68103"/>
    <s v="Western Europe"/>
    <n v="179.9900055"/>
    <n v="1"/>
    <n v="199.9900055"/>
    <n v="0.13500000000000001"/>
    <n v="27"/>
    <n v="450"/>
    <x v="15"/>
    <x v="0"/>
    <x v="2"/>
  </r>
  <r>
    <x v="4"/>
    <s v="Caguas"/>
    <s v="Mary"/>
    <n v="5053"/>
    <x v="2"/>
    <s v="CA"/>
    <n v="725"/>
    <x v="4"/>
    <n v="5053"/>
    <x v="416"/>
    <n v="67603"/>
    <s v="Western Europe"/>
    <n v="45"/>
    <n v="1"/>
    <n v="50"/>
    <n v="0.29299999999999998"/>
    <n v="14.630000109999999"/>
    <n v="50"/>
    <x v="39"/>
    <x v="0"/>
    <x v="2"/>
  </r>
  <r>
    <x v="10"/>
    <s v="Caguas"/>
    <s v="James"/>
    <n v="934"/>
    <x v="2"/>
    <s v="CA"/>
    <n v="725"/>
    <x v="4"/>
    <n v="934"/>
    <x v="630"/>
    <n v="64723"/>
    <s v="Northern Europe"/>
    <n v="114.38999939999999"/>
    <n v="1"/>
    <n v="129.9900055"/>
    <n v="-1.0999999999999999E-2"/>
    <n v="-1.4900000099999999"/>
    <n v="129.9900055"/>
    <x v="98"/>
    <x v="0"/>
    <x v="2"/>
  </r>
  <r>
    <x v="0"/>
    <s v="Caguas"/>
    <s v="Linda"/>
    <n v="2563"/>
    <x v="2"/>
    <s v="CA"/>
    <n v="725"/>
    <x v="4"/>
    <n v="2563"/>
    <x v="272"/>
    <n v="64138"/>
    <s v="Southern Europe"/>
    <n v="263.98001099999999"/>
    <n v="1"/>
    <n v="299.98001099999999"/>
    <n v="4.3999999999999997E-2"/>
    <n v="13.19999981"/>
    <n v="299.98001099999999"/>
    <x v="38"/>
    <x v="0"/>
    <x v="2"/>
  </r>
  <r>
    <x v="21"/>
    <s v="Caguas"/>
    <s v="James"/>
    <n v="11748"/>
    <x v="2"/>
    <s v="CA"/>
    <n v="725"/>
    <x v="4"/>
    <n v="11748"/>
    <x v="419"/>
    <n v="68103"/>
    <s v="Western Europe"/>
    <n v="351.98001099999999"/>
    <n v="1"/>
    <n v="399.98001099999999"/>
    <n v="9.9000000000000005E-2"/>
    <n v="39.770000459999999"/>
    <n v="399.98001099999999"/>
    <x v="15"/>
    <x v="0"/>
    <x v="2"/>
  </r>
  <r>
    <x v="3"/>
    <s v="Caguas"/>
    <s v="Stephen"/>
    <n v="1270"/>
    <x v="2"/>
    <s v="CA"/>
    <n v="725"/>
    <x v="4"/>
    <n v="1270"/>
    <x v="317"/>
    <n v="65888"/>
    <s v="Western Europe"/>
    <n v="35.189998629999998"/>
    <n v="1"/>
    <n v="39.990001679999999"/>
    <n v="0.36099999999999999"/>
    <n v="14.43000031"/>
    <n v="39.990001679999999"/>
    <x v="41"/>
    <x v="0"/>
    <x v="2"/>
  </r>
  <r>
    <x v="29"/>
    <s v="Caguas"/>
    <s v="Mary"/>
    <n v="8766"/>
    <x v="2"/>
    <s v="CA"/>
    <n v="725"/>
    <x v="4"/>
    <n v="8766"/>
    <x v="425"/>
    <n v="68003"/>
    <s v="Northern Europe"/>
    <n v="254.9900055"/>
    <n v="1"/>
    <n v="299.98999020000002"/>
    <n v="0.245"/>
    <n v="73.440002440000001"/>
    <n v="299.98999020000002"/>
    <x v="39"/>
    <x v="0"/>
    <x v="2"/>
  </r>
  <r>
    <x v="18"/>
    <s v="Caguas"/>
    <s v="Mary"/>
    <n v="5216"/>
    <x v="2"/>
    <s v="CA"/>
    <n v="725"/>
    <x v="4"/>
    <n v="5216"/>
    <x v="638"/>
    <n v="67463"/>
    <s v="Western Europe"/>
    <n v="297.48999020000002"/>
    <n v="1"/>
    <n v="349.98999020000002"/>
    <n v="1.7000000000000001E-2"/>
    <n v="5.9499998090000004"/>
    <n v="450"/>
    <x v="15"/>
    <x v="0"/>
    <x v="2"/>
  </r>
  <r>
    <x v="33"/>
    <s v="Caguas"/>
    <s v="Kylie"/>
    <n v="12511"/>
    <x v="2"/>
    <s v="CA"/>
    <n v="725"/>
    <x v="4"/>
    <n v="12511"/>
    <x v="644"/>
    <n v="68958"/>
    <s v="Southern Europe"/>
    <n v="26.11000061"/>
    <n v="1"/>
    <n v="31.079999919999999"/>
    <n v="9.5000000000000001E-2"/>
    <n v="2.9500000480000002"/>
    <n v="31.079999919999999"/>
    <x v="41"/>
    <x v="0"/>
    <x v="2"/>
  </r>
  <r>
    <x v="14"/>
    <s v="Caguas"/>
    <s v="James"/>
    <n v="11748"/>
    <x v="2"/>
    <s v="CA"/>
    <n v="725"/>
    <x v="4"/>
    <n v="11748"/>
    <x v="419"/>
    <n v="68103"/>
    <s v="Western Europe"/>
    <n v="251.9900055"/>
    <n v="1"/>
    <n v="299.98999020000002"/>
    <n v="0.29399999999999998"/>
    <n v="88.199996949999999"/>
    <n v="299.98999020000002"/>
    <x v="17"/>
    <x v="0"/>
    <x v="2"/>
  </r>
  <r>
    <x v="10"/>
    <s v="Caguas"/>
    <s v="Mary"/>
    <n v="8766"/>
    <x v="2"/>
    <s v="CA"/>
    <n v="725"/>
    <x v="4"/>
    <n v="8766"/>
    <x v="425"/>
    <n v="68003"/>
    <s v="Northern Europe"/>
    <n v="107.88999939999999"/>
    <n v="1"/>
    <n v="129.9900055"/>
    <n v="0.27400000000000002"/>
    <n v="35.599998470000003"/>
    <n v="129.9900055"/>
    <x v="15"/>
    <x v="0"/>
    <x v="2"/>
  </r>
  <r>
    <x v="12"/>
    <s v="Caguas"/>
    <s v="Quintessa"/>
    <n v="13531"/>
    <x v="2"/>
    <s v="CA"/>
    <n v="725"/>
    <x v="4"/>
    <n v="13531"/>
    <x v="273"/>
    <n v="69978"/>
    <s v="Southern Europe"/>
    <n v="375.19000240000003"/>
    <n v="1"/>
    <n v="452.0400085"/>
    <n v="-0.432"/>
    <n v="-195.1000061"/>
    <n v="452.0400085"/>
    <x v="15"/>
    <x v="0"/>
    <x v="2"/>
  </r>
  <r>
    <x v="0"/>
    <s v="Caguas"/>
    <s v="James"/>
    <n v="11748"/>
    <x v="2"/>
    <s v="CA"/>
    <n v="725"/>
    <x v="4"/>
    <n v="11748"/>
    <x v="419"/>
    <n v="68103"/>
    <s v="Western Europe"/>
    <n v="248.97999569999999"/>
    <n v="1"/>
    <n v="299.98001099999999"/>
    <n v="-0.20799999999999999"/>
    <n v="-62.25"/>
    <n v="299.98001099999999"/>
    <x v="17"/>
    <x v="7"/>
    <x v="2"/>
  </r>
  <r>
    <x v="18"/>
    <s v="Caguas"/>
    <s v="Mary"/>
    <n v="7188"/>
    <x v="2"/>
    <s v="CA"/>
    <n v="725"/>
    <x v="4"/>
    <n v="7188"/>
    <x v="247"/>
    <n v="63263"/>
    <s v="Western Europe"/>
    <n v="165.9900055"/>
    <n v="1"/>
    <n v="199.9900055"/>
    <n v="-0.60799999999999998"/>
    <n v="-121.66999819999999"/>
    <n v="450"/>
    <x v="41"/>
    <x v="7"/>
    <x v="2"/>
  </r>
  <r>
    <x v="18"/>
    <s v="Caguas"/>
    <s v="Andrew"/>
    <n v="5204"/>
    <x v="2"/>
    <s v="CA"/>
    <n v="725"/>
    <x v="4"/>
    <n v="5204"/>
    <x v="435"/>
    <n v="63183"/>
    <s v="Western Europe"/>
    <n v="165.9900055"/>
    <n v="1"/>
    <n v="199.9900055"/>
    <n v="0.249"/>
    <n v="49.799999239999998"/>
    <n v="450"/>
    <x v="107"/>
    <x v="7"/>
    <x v="2"/>
  </r>
  <r>
    <x v="2"/>
    <s v="Caguas"/>
    <s v="Linda"/>
    <n v="2563"/>
    <x v="2"/>
    <s v="CA"/>
    <n v="725"/>
    <x v="4"/>
    <n v="2563"/>
    <x v="272"/>
    <n v="64138"/>
    <s v="Southern Europe"/>
    <n v="49.189998629999998"/>
    <n v="1"/>
    <n v="59.990001679999999"/>
    <n v="0.246"/>
    <n v="14.760000229999999"/>
    <n v="59.990001679999999"/>
    <x v="107"/>
    <x v="7"/>
    <x v="2"/>
  </r>
  <r>
    <x v="18"/>
    <s v="Caguas"/>
    <s v="Andrew"/>
    <n v="5204"/>
    <x v="2"/>
    <s v="CA"/>
    <n v="725"/>
    <x v="4"/>
    <n v="5204"/>
    <x v="435"/>
    <n v="63183"/>
    <s v="Western Europe"/>
    <n v="163.9900055"/>
    <n v="1"/>
    <n v="199.9900055"/>
    <n v="-1.4350000000000001"/>
    <n v="-286.98999020000002"/>
    <n v="450"/>
    <x v="14"/>
    <x v="7"/>
    <x v="2"/>
  </r>
  <r>
    <x v="18"/>
    <s v="Caguas"/>
    <s v="Mary"/>
    <n v="7188"/>
    <x v="2"/>
    <s v="CA"/>
    <n v="725"/>
    <x v="4"/>
    <n v="7188"/>
    <x v="247"/>
    <n v="63263"/>
    <s v="Western Europe"/>
    <n v="163.9900055"/>
    <n v="1"/>
    <n v="199.9900055"/>
    <n v="0.13100000000000001"/>
    <n v="26.239999770000001"/>
    <n v="450"/>
    <x v="41"/>
    <x v="7"/>
    <x v="2"/>
  </r>
  <r>
    <x v="18"/>
    <s v="Caguas"/>
    <s v="Elizabeth"/>
    <n v="904"/>
    <x v="2"/>
    <s v="CA"/>
    <n v="725"/>
    <x v="4"/>
    <n v="904"/>
    <x v="30"/>
    <n v="62608"/>
    <s v="Western Europe"/>
    <n v="163.9900055"/>
    <n v="1"/>
    <n v="199.9900055"/>
    <n v="0.21299999999999999"/>
    <n v="42.63999939"/>
    <n v="450"/>
    <x v="16"/>
    <x v="7"/>
    <x v="2"/>
  </r>
  <r>
    <x v="2"/>
    <s v="Caguas"/>
    <s v="Linda"/>
    <n v="2563"/>
    <x v="2"/>
    <s v="CA"/>
    <n v="725"/>
    <x v="4"/>
    <n v="2563"/>
    <x v="272"/>
    <n v="64138"/>
    <s v="Southern Europe"/>
    <n v="47.990001679999999"/>
    <n v="1"/>
    <n v="59.990001679999999"/>
    <n v="2.4E-2"/>
    <n v="1.440000057"/>
    <n v="59.990001679999999"/>
    <x v="14"/>
    <x v="7"/>
    <x v="2"/>
  </r>
  <r>
    <x v="18"/>
    <s v="Caguas"/>
    <s v="Nathan"/>
    <n v="4812"/>
    <x v="2"/>
    <s v="CA"/>
    <n v="725"/>
    <x v="4"/>
    <n v="4812"/>
    <x v="409"/>
    <n v="47333"/>
    <s v="Eastern Europe"/>
    <n v="149.9900055"/>
    <n v="1"/>
    <n v="199.9900055"/>
    <n v="0.14299999999999999"/>
    <n v="28.5"/>
    <n v="199.9900055"/>
    <x v="15"/>
    <x v="7"/>
    <x v="2"/>
  </r>
  <r>
    <x v="10"/>
    <s v="Caguas"/>
    <s v="Melissa"/>
    <n v="7"/>
    <x v="2"/>
    <s v="CA"/>
    <n v="725"/>
    <x v="4"/>
    <n v="7"/>
    <x v="447"/>
    <n v="61683"/>
    <s v="Northern Europe"/>
    <n v="97.489997860000003"/>
    <n v="1"/>
    <n v="129.9900055"/>
    <n v="0.35199999999999998"/>
    <n v="45.819999699999997"/>
    <n v="129.9900055"/>
    <x v="114"/>
    <x v="0"/>
    <x v="2"/>
  </r>
  <r>
    <x v="0"/>
    <s v="Caguas"/>
    <s v="Mary"/>
    <n v="7188"/>
    <x v="2"/>
    <s v="CA"/>
    <n v="725"/>
    <x v="4"/>
    <n v="7188"/>
    <x v="247"/>
    <n v="63263"/>
    <s v="Western Europe"/>
    <n v="224.9900055"/>
    <n v="1"/>
    <n v="299.98001099999999"/>
    <n v="0.3"/>
    <n v="89.989997860000003"/>
    <n v="299.98001099999999"/>
    <x v="18"/>
    <x v="0"/>
    <x v="2"/>
  </r>
  <r>
    <x v="13"/>
    <s v="Caguas"/>
    <s v="Jacqueline"/>
    <n v="14276"/>
    <x v="2"/>
    <s v="CA"/>
    <n v="725"/>
    <x v="4"/>
    <n v="14276"/>
    <x v="78"/>
    <n v="70723"/>
    <s v="Western Europe"/>
    <n v="1125"/>
    <n v="1"/>
    <n v="1500"/>
    <n v="0.113"/>
    <n v="168.75"/>
    <n v="1500"/>
    <x v="18"/>
    <x v="0"/>
    <x v="2"/>
  </r>
  <r>
    <x v="18"/>
    <s v="Caguas"/>
    <s v="Mary"/>
    <n v="908"/>
    <x v="2"/>
    <s v="CA"/>
    <n v="725"/>
    <x v="4"/>
    <n v="908"/>
    <x v="410"/>
    <n v="66743"/>
    <s v="Western Europe"/>
    <n v="149.9900055"/>
    <n v="1"/>
    <n v="199.9900055"/>
    <n v="-0.48799999999999999"/>
    <n v="-97.5"/>
    <n v="450"/>
    <x v="29"/>
    <x v="0"/>
    <x v="2"/>
  </r>
  <r>
    <x v="31"/>
    <s v="Caguas"/>
    <s v="Hyacinth"/>
    <n v="12816"/>
    <x v="2"/>
    <s v="CA"/>
    <n v="725"/>
    <x v="4"/>
    <n v="12816"/>
    <x v="253"/>
    <n v="69263"/>
    <s v="Northern Europe"/>
    <n v="59.08000183"/>
    <n v="1"/>
    <n v="59.08000183"/>
    <n v="-0.21299999999999999"/>
    <n v="-12.579999920000001"/>
    <n v="59.08000183"/>
    <x v="18"/>
    <x v="0"/>
    <x v="2"/>
  </r>
  <r>
    <x v="37"/>
    <s v="Caguas"/>
    <s v="Hillary"/>
    <n v="15106"/>
    <x v="2"/>
    <s v="CA"/>
    <n v="725"/>
    <x v="4"/>
    <n v="15106"/>
    <x v="320"/>
    <n v="71553"/>
    <s v="Western Europe"/>
    <n v="164.38000489999999"/>
    <n v="1"/>
    <n v="164.38000489999999"/>
    <n v="-1.2999999999999999E-2"/>
    <n v="-2.1400001049999999"/>
    <n v="164.38000489999999"/>
    <x v="26"/>
    <x v="0"/>
    <x v="2"/>
  </r>
  <r>
    <x v="10"/>
    <s v="Caguas"/>
    <s v="Jeffrey"/>
    <n v="12428"/>
    <x v="2"/>
    <s v="CA"/>
    <n v="725"/>
    <x v="4"/>
    <n v="12428"/>
    <x v="457"/>
    <n v="64983"/>
    <s v="Western Europe"/>
    <n v="128.6900024"/>
    <n v="1"/>
    <n v="129.9900055"/>
    <n v="0.47499999999999998"/>
    <n v="61.770000459999999"/>
    <n v="129.9900055"/>
    <x v="31"/>
    <x v="0"/>
    <x v="2"/>
  </r>
  <r>
    <x v="18"/>
    <s v="Caguas"/>
    <s v="Teresa"/>
    <n v="7489"/>
    <x v="2"/>
    <s v="CA"/>
    <n v="725"/>
    <x v="4"/>
    <n v="7489"/>
    <x v="248"/>
    <n v="63663"/>
    <s v="Western Europe"/>
    <n v="197.9900055"/>
    <n v="1"/>
    <n v="199.9900055"/>
    <n v="0.33500000000000002"/>
    <n v="66.91999817"/>
    <n v="450"/>
    <x v="29"/>
    <x v="0"/>
    <x v="2"/>
  </r>
  <r>
    <x v="10"/>
    <s v="Caguas"/>
    <s v="Gregory"/>
    <n v="2251"/>
    <x v="2"/>
    <s v="CA"/>
    <n v="725"/>
    <x v="4"/>
    <n v="2251"/>
    <x v="314"/>
    <n v="47528"/>
    <s v="Eastern Europe"/>
    <n v="126.0899963"/>
    <n v="1"/>
    <n v="129.9900055"/>
    <n v="0.252"/>
    <n v="32.77999878"/>
    <n v="129.9900055"/>
    <x v="26"/>
    <x v="0"/>
    <x v="2"/>
  </r>
  <r>
    <x v="28"/>
    <s v="Caguas"/>
    <s v="Evelyn"/>
    <n v="8089"/>
    <x v="2"/>
    <s v="CA"/>
    <n v="725"/>
    <x v="4"/>
    <n v="8089"/>
    <x v="636"/>
    <n v="64468"/>
    <s v="Western Europe"/>
    <n v="153.5899963"/>
    <n v="1"/>
    <n v="159.9900055"/>
    <n v="0.45100000000000001"/>
    <n v="72.190002440000001"/>
    <n v="159.9900055"/>
    <x v="26"/>
    <x v="0"/>
    <x v="2"/>
  </r>
  <r>
    <x v="0"/>
    <s v="Caguas"/>
    <s v="Mary"/>
    <n v="8658"/>
    <x v="2"/>
    <s v="CA"/>
    <n v="725"/>
    <x v="4"/>
    <n v="8658"/>
    <x v="29"/>
    <n v="65058"/>
    <s v="Western Europe"/>
    <n v="287.98001099999999"/>
    <n v="1"/>
    <n v="299.98001099999999"/>
    <n v="0.442"/>
    <n v="132.47000120000001"/>
    <n v="299.98001099999999"/>
    <x v="21"/>
    <x v="0"/>
    <x v="2"/>
  </r>
  <r>
    <x v="20"/>
    <s v="Caguas"/>
    <s v="Mary"/>
    <n v="8658"/>
    <x v="2"/>
    <s v="CA"/>
    <n v="725"/>
    <x v="4"/>
    <n v="8658"/>
    <x v="29"/>
    <n v="65058"/>
    <s v="Western Europe"/>
    <n v="102.5999985"/>
    <n v="1"/>
    <n v="108"/>
    <n v="0.25600000000000001"/>
    <n v="27.700000760000002"/>
    <n v="108"/>
    <x v="26"/>
    <x v="0"/>
    <x v="2"/>
  </r>
  <r>
    <x v="7"/>
    <s v="Caguas"/>
    <s v="Mary"/>
    <n v="8658"/>
    <x v="2"/>
    <s v="CA"/>
    <n v="725"/>
    <x v="4"/>
    <n v="8658"/>
    <x v="29"/>
    <n v="65058"/>
    <s v="Western Europe"/>
    <n v="94.489997860000003"/>
    <n v="1"/>
    <n v="99.989997860000003"/>
    <n v="2.8000000000000001E-2"/>
    <n v="2.829999924"/>
    <n v="769"/>
    <x v="26"/>
    <x v="0"/>
    <x v="2"/>
  </r>
  <r>
    <x v="18"/>
    <s v="Caguas"/>
    <s v="Maria"/>
    <n v="5822"/>
    <x v="2"/>
    <s v="CA"/>
    <n v="725"/>
    <x v="4"/>
    <n v="5822"/>
    <x v="419"/>
    <n v="68108"/>
    <s v="Western Europe"/>
    <n v="188.9900055"/>
    <n v="1"/>
    <n v="199.9900055"/>
    <n v="0.32100000000000001"/>
    <n v="64.260002139999997"/>
    <n v="450"/>
    <x v="26"/>
    <x v="0"/>
    <x v="2"/>
  </r>
  <r>
    <x v="12"/>
    <s v="Caguas"/>
    <s v="Brianna"/>
    <n v="13231"/>
    <x v="2"/>
    <s v="CA"/>
    <n v="725"/>
    <x v="4"/>
    <n v="13231"/>
    <x v="73"/>
    <n v="69678"/>
    <s v="Western Europe"/>
    <n v="411.35998540000003"/>
    <n v="1"/>
    <n v="452.0400085"/>
    <n v="0.35499999999999998"/>
    <n v="160.42999270000001"/>
    <n v="452.0400085"/>
    <x v="28"/>
    <x v="0"/>
    <x v="2"/>
  </r>
  <r>
    <x v="18"/>
    <s v="Caguas"/>
    <s v="Elizabeth"/>
    <n v="10550"/>
    <x v="2"/>
    <s v="CA"/>
    <n v="725"/>
    <x v="4"/>
    <n v="10550"/>
    <x v="698"/>
    <n v="47888"/>
    <s v="Eastern Europe"/>
    <n v="179.9900055"/>
    <n v="1"/>
    <n v="199.9900055"/>
    <n v="0.34200000000000003"/>
    <n v="68.400001529999997"/>
    <n v="199.9900055"/>
    <x v="21"/>
    <x v="0"/>
    <x v="2"/>
  </r>
  <r>
    <x v="12"/>
    <s v="Caguas"/>
    <s v="Calista"/>
    <n v="13301"/>
    <x v="2"/>
    <s v="CA"/>
    <n v="725"/>
    <x v="4"/>
    <n v="13301"/>
    <x v="648"/>
    <n v="69748"/>
    <s v="Western Europe"/>
    <n v="397.7999878"/>
    <n v="1"/>
    <n v="452.0400085"/>
    <n v="0.44"/>
    <n v="198.8999939"/>
    <n v="452.0400085"/>
    <x v="26"/>
    <x v="0"/>
    <x v="2"/>
  </r>
  <r>
    <x v="18"/>
    <s v="Caguas"/>
    <s v="Harry"/>
    <n v="463"/>
    <x v="2"/>
    <s v="CA"/>
    <n v="725"/>
    <x v="4"/>
    <n v="463"/>
    <x v="32"/>
    <n v="64818"/>
    <s v="Northern Europe"/>
    <n v="169.9900055"/>
    <n v="1"/>
    <n v="199.9900055"/>
    <n v="0.39100000000000001"/>
    <n v="78.199996949999999"/>
    <n v="450"/>
    <x v="24"/>
    <x v="0"/>
    <x v="2"/>
  </r>
  <r>
    <x v="0"/>
    <s v="Caguas"/>
    <s v="Teresa"/>
    <n v="7489"/>
    <x v="2"/>
    <s v="CA"/>
    <n v="725"/>
    <x v="4"/>
    <n v="7489"/>
    <x v="248"/>
    <n v="63663"/>
    <s v="Western Europe"/>
    <n v="251.97999569999999"/>
    <n v="1"/>
    <n v="299.98001099999999"/>
    <n v="0.185"/>
    <n v="55.439998629999998"/>
    <n v="299.98001099999999"/>
    <x v="21"/>
    <x v="0"/>
    <x v="2"/>
  </r>
  <r>
    <x v="10"/>
    <s v="Caguas"/>
    <s v="Mary"/>
    <n v="8658"/>
    <x v="2"/>
    <s v="CA"/>
    <n v="725"/>
    <x v="4"/>
    <n v="8658"/>
    <x v="29"/>
    <n v="65058"/>
    <s v="Western Europe"/>
    <n v="109.1900024"/>
    <n v="1"/>
    <n v="129.9900055"/>
    <n v="0.42"/>
    <n v="54.599998470000003"/>
    <n v="129.9900055"/>
    <x v="26"/>
    <x v="0"/>
    <x v="2"/>
  </r>
  <r>
    <x v="0"/>
    <s v="Caguas"/>
    <s v="Gregory"/>
    <n v="2251"/>
    <x v="2"/>
    <s v="CA"/>
    <n v="725"/>
    <x v="4"/>
    <n v="2251"/>
    <x v="314"/>
    <n v="47528"/>
    <s v="Eastern Europe"/>
    <n v="245.97999569999999"/>
    <n v="1"/>
    <n v="299.98001099999999"/>
    <n v="-0.16400000000000001"/>
    <n v="-49.200000760000002"/>
    <n v="299.98001099999999"/>
    <x v="26"/>
    <x v="0"/>
    <x v="2"/>
  </r>
  <r>
    <x v="21"/>
    <s v="Caguas"/>
    <s v="Mary"/>
    <n v="2185"/>
    <x v="2"/>
    <s v="CA"/>
    <n v="725"/>
    <x v="4"/>
    <n v="2185"/>
    <x v="642"/>
    <n v="64438"/>
    <s v="Western Europe"/>
    <n v="399.98001099999999"/>
    <n v="1"/>
    <n v="399.98001099999999"/>
    <n v="0.33800000000000002"/>
    <n v="135.1900024"/>
    <n v="399.98001099999999"/>
    <x v="26"/>
    <x v="0"/>
    <x v="2"/>
  </r>
  <r>
    <x v="18"/>
    <s v="Caguas"/>
    <s v="Mary"/>
    <n v="5053"/>
    <x v="2"/>
    <s v="CA"/>
    <n v="725"/>
    <x v="4"/>
    <n v="5053"/>
    <x v="414"/>
    <n v="64663"/>
    <s v="Western Europe"/>
    <n v="191.9900055"/>
    <n v="1"/>
    <n v="199.9900055"/>
    <n v="0.432"/>
    <n v="86.400001529999997"/>
    <n v="450"/>
    <x v="26"/>
    <x v="0"/>
    <x v="2"/>
  </r>
  <r>
    <x v="21"/>
    <s v="Caguas"/>
    <s v="Mary"/>
    <n v="5053"/>
    <x v="2"/>
    <s v="CA"/>
    <n v="725"/>
    <x v="4"/>
    <n v="5053"/>
    <x v="414"/>
    <n v="64663"/>
    <s v="Western Europe"/>
    <n v="379.98001099999999"/>
    <n v="1"/>
    <n v="399.98001099999999"/>
    <n v="0.29699999999999999"/>
    <n v="118.9300003"/>
    <n v="399.98001099999999"/>
    <x v="26"/>
    <x v="0"/>
    <x v="2"/>
  </r>
  <r>
    <x v="19"/>
    <s v="Caguas"/>
    <s v="Mary"/>
    <n v="5053"/>
    <x v="2"/>
    <s v="CA"/>
    <n v="725"/>
    <x v="4"/>
    <n v="5053"/>
    <x v="414"/>
    <n v="64663"/>
    <s v="Western Europe"/>
    <n v="47.229999540000001"/>
    <n v="1"/>
    <n v="49.979999540000001"/>
    <n v="0.35"/>
    <n v="17.479999540000001"/>
    <n v="49.979999540000001"/>
    <x v="31"/>
    <x v="0"/>
    <x v="2"/>
  </r>
  <r>
    <x v="0"/>
    <s v="Caguas"/>
    <s v="Mary"/>
    <n v="2185"/>
    <x v="2"/>
    <s v="CA"/>
    <n v="725"/>
    <x v="4"/>
    <n v="2185"/>
    <x v="642"/>
    <n v="64438"/>
    <s v="Western Europe"/>
    <n v="278.98001099999999"/>
    <n v="1"/>
    <n v="299.98001099999999"/>
    <n v="0.26"/>
    <n v="78.11000061"/>
    <n v="299.98001099999999"/>
    <x v="24"/>
    <x v="0"/>
    <x v="2"/>
  </r>
  <r>
    <x v="0"/>
    <s v="Caguas"/>
    <s v="George"/>
    <n v="4197"/>
    <x v="2"/>
    <s v="CA"/>
    <n v="725"/>
    <x v="4"/>
    <n v="4197"/>
    <x v="423"/>
    <n v="68293"/>
    <s v="Western Europe"/>
    <n v="272.98001099999999"/>
    <n v="1"/>
    <n v="299.98001099999999"/>
    <n v="6.8000000000000005E-2"/>
    <n v="20.469999309999999"/>
    <n v="299.98001099999999"/>
    <x v="19"/>
    <x v="0"/>
    <x v="2"/>
  </r>
  <r>
    <x v="49"/>
    <s v="Caguas"/>
    <s v="George"/>
    <n v="4197"/>
    <x v="2"/>
    <s v="CA"/>
    <n v="725"/>
    <x v="4"/>
    <n v="4197"/>
    <x v="423"/>
    <n v="68293"/>
    <s v="Western Europe"/>
    <n v="319.98999020000002"/>
    <n v="1"/>
    <n v="399.98999020000002"/>
    <n v="7.0000000000000007E-2"/>
    <n v="28.159999849999998"/>
    <n v="399.98999020000002"/>
    <x v="26"/>
    <x v="0"/>
    <x v="2"/>
  </r>
  <r>
    <x v="21"/>
    <s v="Caguas"/>
    <s v="Mary"/>
    <n v="2185"/>
    <x v="2"/>
    <s v="CA"/>
    <n v="725"/>
    <x v="4"/>
    <n v="2185"/>
    <x v="642"/>
    <n v="64438"/>
    <s v="Western Europe"/>
    <n v="299.98999020000002"/>
    <n v="1"/>
    <n v="399.98001099999999"/>
    <n v="0.35199999999999998"/>
    <n v="140.9900055"/>
    <n v="399.98001099999999"/>
    <x v="26"/>
    <x v="7"/>
    <x v="2"/>
  </r>
  <r>
    <x v="0"/>
    <s v="Caguas"/>
    <s v="Edward"/>
    <n v="4716"/>
    <x v="2"/>
    <s v="CA"/>
    <n v="725"/>
    <x v="4"/>
    <n v="4716"/>
    <x v="636"/>
    <n v="64493"/>
    <s v="Northern Europe"/>
    <n v="299.98001099999999"/>
    <n v="1"/>
    <n v="299.98001099999999"/>
    <n v="-0.05"/>
    <n v="-15"/>
    <n v="299.98001099999999"/>
    <x v="19"/>
    <x v="7"/>
    <x v="2"/>
  </r>
  <r>
    <x v="37"/>
    <s v="Caguas"/>
    <s v="Kevyn"/>
    <n v="15016"/>
    <x v="2"/>
    <s v="CA"/>
    <n v="725"/>
    <x v="4"/>
    <n v="15016"/>
    <x v="640"/>
    <n v="71463"/>
    <s v="Western Europe"/>
    <n v="164.38000489999999"/>
    <n v="1"/>
    <n v="164.38000489999999"/>
    <n v="7.0000000000000007E-2"/>
    <n v="11.510000229999999"/>
    <n v="164.38000489999999"/>
    <x v="31"/>
    <x v="7"/>
    <x v="2"/>
  </r>
  <r>
    <x v="24"/>
    <s v="Caguas"/>
    <s v="Aphrodite"/>
    <n v="13626"/>
    <x v="2"/>
    <s v="CA"/>
    <n v="725"/>
    <x v="4"/>
    <n v="13626"/>
    <x v="440"/>
    <n v="70073"/>
    <s v="Western Europe"/>
    <n v="353.52999879999999"/>
    <n v="1"/>
    <n v="357.10000609999997"/>
    <n v="0.112"/>
    <n v="39.950000760000002"/>
    <n v="357.10000609999997"/>
    <x v="26"/>
    <x v="7"/>
    <x v="2"/>
  </r>
  <r>
    <x v="26"/>
    <s v="Caguas"/>
    <s v="Hedda"/>
    <n v="14696"/>
    <x v="2"/>
    <s v="CA"/>
    <n v="725"/>
    <x v="4"/>
    <n v="14696"/>
    <x v="74"/>
    <n v="71143"/>
    <s v="Northern Europe"/>
    <n v="447.64001459999997"/>
    <n v="1"/>
    <n v="461.48001099999999"/>
    <n v="0.36899999999999999"/>
    <n v="170.1000061"/>
    <n v="461.48001099999999"/>
    <x v="26"/>
    <x v="7"/>
    <x v="2"/>
  </r>
  <r>
    <x v="10"/>
    <s v="Caguas"/>
    <s v="Brian"/>
    <n v="3263"/>
    <x v="2"/>
    <s v="CA"/>
    <n v="725"/>
    <x v="4"/>
    <n v="3263"/>
    <x v="454"/>
    <n v="68653"/>
    <s v="Northern Europe"/>
    <n v="124.7900009"/>
    <n v="1"/>
    <n v="129.9900055"/>
    <n v="0.26900000000000002"/>
    <n v="34.939998629999998"/>
    <n v="129.9900055"/>
    <x v="24"/>
    <x v="7"/>
    <x v="2"/>
  </r>
  <r>
    <x v="21"/>
    <s v="Caguas"/>
    <s v="Kenneth"/>
    <n v="8149"/>
    <x v="2"/>
    <s v="CA"/>
    <n v="725"/>
    <x v="4"/>
    <n v="8149"/>
    <x v="532"/>
    <n v="62808"/>
    <s v="Southern Europe"/>
    <n v="363.98001099999999"/>
    <n v="1"/>
    <n v="399.98001099999999"/>
    <n v="0.34100000000000003"/>
    <n v="136.4900055"/>
    <n v="399.98001099999999"/>
    <x v="25"/>
    <x v="7"/>
    <x v="2"/>
  </r>
  <r>
    <x v="37"/>
    <s v="Caguas"/>
    <s v="Imani"/>
    <n v="15061"/>
    <x v="2"/>
    <s v="CA"/>
    <n v="725"/>
    <x v="4"/>
    <n v="15061"/>
    <x v="640"/>
    <n v="71508"/>
    <s v="Northern Europe"/>
    <n v="147.9400024"/>
    <n v="1"/>
    <n v="164.38000489999999"/>
    <n v="6.8000000000000005E-2"/>
    <n v="11.100000380000001"/>
    <n v="164.38000489999999"/>
    <x v="26"/>
    <x v="7"/>
    <x v="2"/>
  </r>
  <r>
    <x v="21"/>
    <s v="Caguas"/>
    <s v="Kelly"/>
    <n v="5715"/>
    <x v="2"/>
    <s v="CA"/>
    <n v="725"/>
    <x v="4"/>
    <n v="5715"/>
    <x v="642"/>
    <n v="64453"/>
    <s v="Western Europe"/>
    <n v="359.98001099999999"/>
    <n v="1"/>
    <n v="399.98001099999999"/>
    <n v="-0.66"/>
    <n v="-263.86999509999998"/>
    <n v="399.98001099999999"/>
    <x v="26"/>
    <x v="7"/>
    <x v="2"/>
  </r>
  <r>
    <x v="18"/>
    <s v="Caguas"/>
    <s v="Brian"/>
    <n v="3263"/>
    <x v="2"/>
    <s v="CA"/>
    <n v="725"/>
    <x v="4"/>
    <n v="3263"/>
    <x v="454"/>
    <n v="68653"/>
    <s v="Northern Europe"/>
    <n v="167.9900055"/>
    <n v="1"/>
    <n v="199.9900055"/>
    <n v="0.39500000000000002"/>
    <n v="78.959999080000003"/>
    <n v="450"/>
    <x v="1"/>
    <x v="0"/>
    <x v="2"/>
  </r>
  <r>
    <x v="9"/>
    <s v="Caguas"/>
    <s v="Kelly"/>
    <n v="5715"/>
    <x v="2"/>
    <s v="CA"/>
    <n v="725"/>
    <x v="4"/>
    <n v="5715"/>
    <x v="642"/>
    <n v="64453"/>
    <s v="Western Europe"/>
    <n v="165.16999820000001"/>
    <n v="1"/>
    <n v="199"/>
    <n v="-0.63700000000000001"/>
    <n v="-126.6900024"/>
    <n v="199"/>
    <x v="75"/>
    <x v="0"/>
    <x v="2"/>
  </r>
  <r>
    <x v="0"/>
    <s v="Caguas"/>
    <s v="Kenneth"/>
    <n v="8149"/>
    <x v="2"/>
    <s v="CA"/>
    <n v="725"/>
    <x v="4"/>
    <n v="8149"/>
    <x v="532"/>
    <n v="62808"/>
    <s v="Southern Europe"/>
    <n v="245.97999569999999"/>
    <n v="1"/>
    <n v="299.98001099999999"/>
    <n v="0.26600000000000001"/>
    <n v="79.940002440000001"/>
    <n v="299.98001099999999"/>
    <x v="94"/>
    <x v="0"/>
    <x v="2"/>
  </r>
  <r>
    <x v="33"/>
    <s v="Caguas"/>
    <s v="Lacota"/>
    <n v="12616"/>
    <x v="2"/>
    <s v="CA"/>
    <n v="725"/>
    <x v="4"/>
    <n v="12616"/>
    <x v="641"/>
    <n v="69063"/>
    <s v="Western Europe"/>
    <n v="24.86000061"/>
    <n v="1"/>
    <n v="31.079999919999999"/>
    <n v="0.26400000000000001"/>
    <n v="8.2100000380000004"/>
    <n v="31.079999919999999"/>
    <x v="53"/>
    <x v="0"/>
    <x v="2"/>
  </r>
  <r>
    <x v="10"/>
    <s v="Caguas"/>
    <s v="Edward"/>
    <n v="4716"/>
    <x v="2"/>
    <s v="CA"/>
    <n v="725"/>
    <x v="4"/>
    <n v="4716"/>
    <x v="636"/>
    <n v="64493"/>
    <s v="Northern Europe"/>
    <n v="97.489997860000003"/>
    <n v="1"/>
    <n v="129.9900055"/>
    <n v="6.5000000000000002E-2"/>
    <n v="8.4799995419999998"/>
    <n v="129.9900055"/>
    <x v="60"/>
    <x v="0"/>
    <x v="2"/>
  </r>
  <r>
    <x v="24"/>
    <s v="Caguas"/>
    <s v="Shellie"/>
    <n v="13646"/>
    <x v="2"/>
    <s v="CA"/>
    <n v="725"/>
    <x v="4"/>
    <n v="13646"/>
    <x v="327"/>
    <n v="70093"/>
    <s v="Western Europe"/>
    <n v="267.82998659999998"/>
    <n v="1"/>
    <n v="357.10000609999997"/>
    <n v="0.13100000000000001"/>
    <n v="46.869998930000001"/>
    <n v="357.10000609999997"/>
    <x v="57"/>
    <x v="0"/>
    <x v="2"/>
  </r>
  <r>
    <x v="19"/>
    <s v="Caguas"/>
    <s v="Jennifer"/>
    <n v="2708"/>
    <x v="2"/>
    <s v="CA"/>
    <n v="725"/>
    <x v="4"/>
    <n v="2708"/>
    <x v="411"/>
    <n v="68808"/>
    <s v="Northern Europe"/>
    <n v="49.979999540000001"/>
    <n v="1"/>
    <n v="49.979999540000001"/>
    <n v="0.35"/>
    <n v="17.489999770000001"/>
    <n v="49.979999540000001"/>
    <x v="53"/>
    <x v="0"/>
    <x v="2"/>
  </r>
  <r>
    <x v="10"/>
    <s v="Caguas"/>
    <s v="Mary"/>
    <n v="6883"/>
    <x v="2"/>
    <s v="CA"/>
    <n v="725"/>
    <x v="4"/>
    <n v="6883"/>
    <x v="272"/>
    <n v="64123"/>
    <s v="Southern Europe"/>
    <n v="129.9900055"/>
    <n v="1"/>
    <n v="129.9900055"/>
    <n v="0.46"/>
    <n v="59.799999239999998"/>
    <n v="129.9900055"/>
    <x v="57"/>
    <x v="0"/>
    <x v="2"/>
  </r>
  <r>
    <x v="7"/>
    <s v="Caguas"/>
    <s v="Joe"/>
    <n v="80"/>
    <x v="2"/>
    <s v="CA"/>
    <n v="725"/>
    <x v="4"/>
    <n v="80"/>
    <x v="455"/>
    <n v="61838"/>
    <s v="Western Europe"/>
    <n v="99.989997860000003"/>
    <n v="1"/>
    <n v="99.989997860000003"/>
    <n v="0.113"/>
    <n v="11.30000019"/>
    <n v="769"/>
    <x v="53"/>
    <x v="0"/>
    <x v="2"/>
  </r>
  <r>
    <x v="10"/>
    <s v="Caguas"/>
    <s v="Mary"/>
    <n v="698"/>
    <x v="2"/>
    <s v="CA"/>
    <n v="725"/>
    <x v="4"/>
    <n v="698"/>
    <x v="277"/>
    <n v="66028"/>
    <s v="Western Europe"/>
    <n v="129.9900055"/>
    <n v="1"/>
    <n v="129.9900055"/>
    <n v="0.26"/>
    <n v="33.799999239999998"/>
    <n v="129.9900055"/>
    <x v="2"/>
    <x v="0"/>
    <x v="2"/>
  </r>
  <r>
    <x v="10"/>
    <s v="Caguas"/>
    <s v="Olivia"/>
    <n v="12011"/>
    <x v="2"/>
    <s v="CA"/>
    <n v="725"/>
    <x v="4"/>
    <n v="12011"/>
    <x v="248"/>
    <n v="63658"/>
    <s v="Western Europe"/>
    <n v="129.9900055"/>
    <n v="1"/>
    <n v="129.9900055"/>
    <n v="0.48"/>
    <n v="62.400001529999997"/>
    <n v="129.9900055"/>
    <x v="4"/>
    <x v="0"/>
    <x v="2"/>
  </r>
  <r>
    <x v="18"/>
    <s v="Caguas"/>
    <s v="Madison"/>
    <n v="6289"/>
    <x v="2"/>
    <s v="CA"/>
    <n v="725"/>
    <x v="4"/>
    <n v="6289"/>
    <x v="410"/>
    <n v="66738"/>
    <s v="Western Europe"/>
    <n v="199.9900055"/>
    <n v="1"/>
    <n v="199.9900055"/>
    <n v="0.32500000000000001"/>
    <n v="65"/>
    <n v="450"/>
    <x v="3"/>
    <x v="0"/>
    <x v="2"/>
  </r>
  <r>
    <x v="0"/>
    <s v="Caguas"/>
    <s v="Joe"/>
    <n v="80"/>
    <x v="2"/>
    <s v="CA"/>
    <n v="725"/>
    <x v="4"/>
    <n v="80"/>
    <x v="455"/>
    <n v="61838"/>
    <s v="Western Europe"/>
    <n v="296.98001099999999"/>
    <n v="1"/>
    <n v="299.98001099999999"/>
    <n v="-0.82499999999999996"/>
    <n v="-247.38000489999999"/>
    <n v="299.98001099999999"/>
    <x v="94"/>
    <x v="0"/>
    <x v="2"/>
  </r>
  <r>
    <x v="4"/>
    <s v="Caguas"/>
    <s v="Anna"/>
    <n v="3670"/>
    <x v="2"/>
    <s v="CA"/>
    <n v="725"/>
    <x v="4"/>
    <n v="3670"/>
    <x v="30"/>
    <n v="62613"/>
    <s v="Western Europe"/>
    <n v="49.5"/>
    <n v="1"/>
    <n v="50"/>
    <n v="-1.6339999999999999"/>
    <n v="-81.680000309999997"/>
    <n v="50"/>
    <x v="75"/>
    <x v="0"/>
    <x v="2"/>
  </r>
  <r>
    <x v="21"/>
    <s v="Caguas"/>
    <s v="Bruce"/>
    <n v="6329"/>
    <x v="2"/>
    <s v="CA"/>
    <n v="725"/>
    <x v="4"/>
    <n v="6329"/>
    <x v="224"/>
    <n v="50173"/>
    <s v="Eastern Europe"/>
    <n v="391.98001099999999"/>
    <n v="1"/>
    <n v="399.98001099999999"/>
    <n v="0.27400000000000002"/>
    <n v="109.75"/>
    <n v="399.98001099999999"/>
    <x v="3"/>
    <x v="0"/>
    <x v="2"/>
  </r>
  <r>
    <x v="10"/>
    <s v="Caguas"/>
    <s v="Jennifer"/>
    <n v="2708"/>
    <x v="2"/>
    <s v="CA"/>
    <n v="725"/>
    <x v="4"/>
    <n v="2708"/>
    <x v="411"/>
    <n v="68808"/>
    <s v="Northern Europe"/>
    <n v="127.38999939999999"/>
    <n v="1"/>
    <n v="129.9900055"/>
    <n v="0.16700000000000001"/>
    <n v="21.659999849999998"/>
    <n v="129.9900055"/>
    <x v="55"/>
    <x v="0"/>
    <x v="2"/>
  </r>
  <r>
    <x v="3"/>
    <s v="Caguas"/>
    <s v="Olivia"/>
    <n v="12011"/>
    <x v="2"/>
    <s v="CA"/>
    <n v="725"/>
    <x v="4"/>
    <n v="12011"/>
    <x v="248"/>
    <n v="63658"/>
    <s v="Western Europe"/>
    <n v="39.189998629999998"/>
    <n v="1"/>
    <n v="39.990001679999999"/>
    <n v="0.31900000000000001"/>
    <n v="12.739999770000001"/>
    <n v="39.990001679999999"/>
    <x v="55"/>
    <x v="0"/>
    <x v="2"/>
  </r>
  <r>
    <x v="18"/>
    <s v="Caguas"/>
    <s v="Patricia"/>
    <n v="10813"/>
    <x v="2"/>
    <s v="CA"/>
    <n v="725"/>
    <x v="4"/>
    <n v="10813"/>
    <x v="331"/>
    <n v="63488"/>
    <s v="Western Europe"/>
    <n v="195.9900055"/>
    <n v="1"/>
    <n v="199.9900055"/>
    <n v="0.255"/>
    <n v="50.959999080000003"/>
    <n v="450"/>
    <x v="7"/>
    <x v="0"/>
    <x v="2"/>
  </r>
  <r>
    <x v="18"/>
    <s v="Caguas"/>
    <s v="Jennifer"/>
    <n v="2708"/>
    <x v="2"/>
    <s v="CA"/>
    <n v="725"/>
    <x v="4"/>
    <n v="2708"/>
    <x v="411"/>
    <n v="68808"/>
    <s v="Northern Europe"/>
    <n v="193.9900055"/>
    <n v="1"/>
    <n v="199.9900055"/>
    <n v="-1.0189999999999999"/>
    <n v="-203.6900024"/>
    <n v="450"/>
    <x v="2"/>
    <x v="0"/>
    <x v="2"/>
  </r>
  <r>
    <x v="33"/>
    <s v="Caguas"/>
    <s v="Avye"/>
    <n v="12521"/>
    <x v="2"/>
    <s v="CA"/>
    <n v="725"/>
    <x v="4"/>
    <n v="12521"/>
    <x v="644"/>
    <n v="68968"/>
    <s v="Western Europe"/>
    <n v="30.149999619999999"/>
    <n v="1"/>
    <n v="31.079999919999999"/>
    <n v="0.29099999999999998"/>
    <n v="9.0399999619999996"/>
    <n v="31.079999919999999"/>
    <x v="1"/>
    <x v="0"/>
    <x v="2"/>
  </r>
  <r>
    <x v="19"/>
    <s v="Caguas"/>
    <s v="Karen"/>
    <n v="622"/>
    <x v="2"/>
    <s v="CA"/>
    <n v="725"/>
    <x v="4"/>
    <n v="622"/>
    <x v="314"/>
    <n v="47518"/>
    <s v="Eastern Europe"/>
    <n v="47.979999540000001"/>
    <n v="1"/>
    <n v="49.979999540000001"/>
    <n v="1.2E-2"/>
    <n v="0.579999983"/>
    <n v="49.979999540000001"/>
    <x v="2"/>
    <x v="0"/>
    <x v="2"/>
  </r>
  <r>
    <x v="21"/>
    <s v="Caguas"/>
    <s v="Mary"/>
    <n v="5811"/>
    <x v="2"/>
    <s v="CA"/>
    <n v="725"/>
    <x v="4"/>
    <n v="5811"/>
    <x v="332"/>
    <n v="64233"/>
    <s v="Western Europe"/>
    <n v="383.98001099999999"/>
    <n v="1"/>
    <n v="399.98001099999999"/>
    <n v="0.47"/>
    <n v="188.1499939"/>
    <n v="399.98001099999999"/>
    <x v="2"/>
    <x v="7"/>
    <x v="2"/>
  </r>
  <r>
    <x v="2"/>
    <s v="Caguas"/>
    <s v="Theresa"/>
    <n v="10163"/>
    <x v="2"/>
    <s v="CA"/>
    <n v="725"/>
    <x v="4"/>
    <n v="10163"/>
    <x v="318"/>
    <n v="64073"/>
    <s v="Northern Europe"/>
    <n v="56.990001679999999"/>
    <n v="1"/>
    <n v="59.990001679999999"/>
    <n v="0.33300000000000002"/>
    <n v="19.950000760000002"/>
    <n v="59.990001679999999"/>
    <x v="52"/>
    <x v="7"/>
    <x v="2"/>
  </r>
  <r>
    <x v="24"/>
    <s v="Caguas"/>
    <s v="Amela"/>
    <n v="13946"/>
    <x v="2"/>
    <s v="CA"/>
    <n v="725"/>
    <x v="4"/>
    <n v="13946"/>
    <x v="528"/>
    <n v="70393"/>
    <s v="Western Europe"/>
    <n v="339.25"/>
    <n v="1"/>
    <n v="357.10000609999997"/>
    <n v="0.313"/>
    <n v="111.9499969"/>
    <n v="357.10000609999997"/>
    <x v="5"/>
    <x v="7"/>
    <x v="2"/>
  </r>
  <r>
    <x v="0"/>
    <s v="Caguas"/>
    <s v="Linda"/>
    <n v="1375"/>
    <x v="2"/>
    <s v="CA"/>
    <n v="725"/>
    <x v="4"/>
    <n v="1375"/>
    <x v="240"/>
    <n v="44363"/>
    <s v="Eastern Europe"/>
    <n v="283.48001099999999"/>
    <n v="1"/>
    <n v="299.98001099999999"/>
    <n v="0.31900000000000001"/>
    <n v="95.819999699999997"/>
    <n v="299.98001099999999"/>
    <x v="9"/>
    <x v="0"/>
    <x v="2"/>
  </r>
  <r>
    <x v="10"/>
    <s v="Caguas"/>
    <s v="Mary"/>
    <n v="1143"/>
    <x v="2"/>
    <s v="CA"/>
    <n v="725"/>
    <x v="4"/>
    <n v="1143"/>
    <x v="414"/>
    <n v="64643"/>
    <s v="Western Europe"/>
    <n v="122.8399963"/>
    <n v="1"/>
    <n v="129.9900055"/>
    <n v="-0.21299999999999999"/>
    <n v="-27.63999939"/>
    <n v="129.9900055"/>
    <x v="9"/>
    <x v="0"/>
    <x v="2"/>
  </r>
  <r>
    <x v="21"/>
    <s v="Caguas"/>
    <s v="Theresa"/>
    <n v="10163"/>
    <x v="2"/>
    <s v="CA"/>
    <n v="725"/>
    <x v="4"/>
    <n v="10163"/>
    <x v="318"/>
    <n v="64073"/>
    <s v="Northern Europe"/>
    <n v="371.98001099999999"/>
    <n v="1"/>
    <n v="399.98001099999999"/>
    <n v="0.29099999999999998"/>
    <n v="116.4300003"/>
    <n v="399.98001099999999"/>
    <x v="9"/>
    <x v="0"/>
    <x v="2"/>
  </r>
  <r>
    <x v="19"/>
    <s v="Caguas"/>
    <s v="Mary"/>
    <n v="5811"/>
    <x v="2"/>
    <s v="CA"/>
    <n v="725"/>
    <x v="4"/>
    <n v="5811"/>
    <x v="332"/>
    <n v="64233"/>
    <s v="Western Europe"/>
    <n v="46.479999540000001"/>
    <n v="1"/>
    <n v="49.979999540000001"/>
    <n v="0.14899999999999999"/>
    <n v="7.4400000569999998"/>
    <n v="49.979999540000001"/>
    <x v="9"/>
    <x v="0"/>
    <x v="2"/>
  </r>
  <r>
    <x v="21"/>
    <s v="Caguas"/>
    <s v="Patricia"/>
    <n v="10813"/>
    <x v="2"/>
    <s v="CA"/>
    <n v="725"/>
    <x v="4"/>
    <n v="10813"/>
    <x v="331"/>
    <n v="63488"/>
    <s v="Western Europe"/>
    <n v="363.98001099999999"/>
    <n v="1"/>
    <n v="399.98001099999999"/>
    <n v="0.309"/>
    <n v="123.75"/>
    <n v="399.98001099999999"/>
    <x v="9"/>
    <x v="0"/>
    <x v="2"/>
  </r>
  <r>
    <x v="10"/>
    <s v="Caguas"/>
    <s v="Karen"/>
    <n v="622"/>
    <x v="2"/>
    <s v="CA"/>
    <n v="725"/>
    <x v="4"/>
    <n v="622"/>
    <x v="314"/>
    <n v="47518"/>
    <s v="Eastern Europe"/>
    <n v="116.98999790000001"/>
    <n v="1"/>
    <n v="129.9900055"/>
    <n v="0.441"/>
    <n v="57.33000183"/>
    <n v="129.9900055"/>
    <x v="9"/>
    <x v="0"/>
    <x v="2"/>
  </r>
  <r>
    <x v="13"/>
    <s v="Caguas"/>
    <s v="Brenna"/>
    <n v="14356"/>
    <x v="2"/>
    <s v="CA"/>
    <n v="725"/>
    <x v="4"/>
    <n v="14356"/>
    <x v="80"/>
    <n v="70803"/>
    <s v="Western Europe"/>
    <n v="1350"/>
    <n v="1"/>
    <n v="1500"/>
    <n v="0.41399999999999998"/>
    <n v="621"/>
    <n v="1500"/>
    <x v="9"/>
    <x v="0"/>
    <x v="2"/>
  </r>
  <r>
    <x v="9"/>
    <s v="Caguas"/>
    <s v="Vincent"/>
    <n v="12015"/>
    <x v="2"/>
    <s v="CA"/>
    <n v="725"/>
    <x v="4"/>
    <n v="12015"/>
    <x v="267"/>
    <n v="66133"/>
    <s v="Western Europe"/>
    <n v="179.9900055"/>
    <n v="1"/>
    <n v="199.9900055"/>
    <n v="0.41399999999999998"/>
    <n v="82.800003050000001"/>
    <n v="199.9900055"/>
    <x v="9"/>
    <x v="0"/>
    <x v="2"/>
  </r>
  <r>
    <x v="12"/>
    <s v="Caguas"/>
    <s v="Nichole"/>
    <n v="13391"/>
    <x v="2"/>
    <s v="CA"/>
    <n v="725"/>
    <x v="4"/>
    <n v="13391"/>
    <x v="75"/>
    <n v="69838"/>
    <s v="Northern Europe"/>
    <n v="397.7999878"/>
    <n v="1"/>
    <n v="452.0400085"/>
    <n v="0.185"/>
    <n v="83.540000919999997"/>
    <n v="452.0400085"/>
    <x v="9"/>
    <x v="0"/>
    <x v="2"/>
  </r>
  <r>
    <x v="18"/>
    <s v="Caguas"/>
    <s v="Mary"/>
    <n v="6883"/>
    <x v="2"/>
    <s v="CA"/>
    <n v="725"/>
    <x v="4"/>
    <n v="6883"/>
    <x v="272"/>
    <n v="64123"/>
    <s v="Southern Europe"/>
    <n v="175.9900055"/>
    <n v="1"/>
    <n v="199.9900055"/>
    <n v="0.26400000000000001"/>
    <n v="52.799999239999998"/>
    <n v="450"/>
    <x v="9"/>
    <x v="0"/>
    <x v="2"/>
  </r>
  <r>
    <x v="0"/>
    <s v="Caguas"/>
    <s v="Jeffrey"/>
    <n v="12428"/>
    <x v="2"/>
    <s v="CA"/>
    <n v="725"/>
    <x v="4"/>
    <n v="12428"/>
    <x v="411"/>
    <n v="68833"/>
    <s v="Western Europe"/>
    <n v="263.98001099999999"/>
    <n v="1"/>
    <n v="299.98001099999999"/>
    <n v="9.9000000000000005E-2"/>
    <n v="29.829999919999999"/>
    <n v="299.98001099999999"/>
    <x v="9"/>
    <x v="0"/>
    <x v="2"/>
  </r>
  <r>
    <x v="18"/>
    <s v="Caguas"/>
    <s v="Karen"/>
    <n v="622"/>
    <x v="2"/>
    <s v="CA"/>
    <n v="725"/>
    <x v="4"/>
    <n v="622"/>
    <x v="314"/>
    <n v="47518"/>
    <s v="Eastern Europe"/>
    <n v="173.9900055"/>
    <n v="1"/>
    <n v="199.9900055"/>
    <n v="-1.4359999999999999"/>
    <n v="-287.0899963"/>
    <n v="199.9900055"/>
    <x v="9"/>
    <x v="0"/>
    <x v="2"/>
  </r>
  <r>
    <x v="24"/>
    <s v="Caguas"/>
    <s v="Mary"/>
    <n v="13796"/>
    <x v="2"/>
    <s v="CA"/>
    <n v="725"/>
    <x v="4"/>
    <n v="13796"/>
    <x v="257"/>
    <n v="70243"/>
    <s v="Northern Europe"/>
    <n v="310.67999270000001"/>
    <n v="1"/>
    <n v="357.10000609999997"/>
    <n v="0.28699999999999998"/>
    <n v="102.5199966"/>
    <n v="357.10000609999997"/>
    <x v="9"/>
    <x v="0"/>
    <x v="2"/>
  </r>
  <r>
    <x v="13"/>
    <s v="Caguas"/>
    <s v="Courtney"/>
    <n v="14156"/>
    <x v="2"/>
    <s v="CA"/>
    <n v="725"/>
    <x v="4"/>
    <n v="14156"/>
    <x v="270"/>
    <n v="70603"/>
    <s v="Northern Europe"/>
    <n v="1305"/>
    <n v="1"/>
    <n v="1500"/>
    <n v="0.23499999999999999"/>
    <n v="352.35000609999997"/>
    <n v="1500"/>
    <x v="9"/>
    <x v="0"/>
    <x v="2"/>
  </r>
  <r>
    <x v="7"/>
    <s v="Caguas"/>
    <s v="Anna"/>
    <n v="3670"/>
    <x v="2"/>
    <s v="CA"/>
    <n v="725"/>
    <x v="4"/>
    <n v="3670"/>
    <x v="30"/>
    <n v="62613"/>
    <s v="Western Europe"/>
    <n v="86.989997860000003"/>
    <n v="1"/>
    <n v="99.989997860000003"/>
    <n v="8.6999999999999994E-2"/>
    <n v="8.6999998089999995"/>
    <n v="769"/>
    <x v="9"/>
    <x v="0"/>
    <x v="2"/>
  </r>
  <r>
    <x v="18"/>
    <s v="Caguas"/>
    <s v="Mary"/>
    <n v="698"/>
    <x v="2"/>
    <s v="CA"/>
    <n v="725"/>
    <x v="4"/>
    <n v="698"/>
    <x v="277"/>
    <n v="66028"/>
    <s v="Western Europe"/>
    <n v="173.9900055"/>
    <n v="1"/>
    <n v="199.9900055"/>
    <n v="0.435"/>
    <n v="87"/>
    <n v="450"/>
    <x v="9"/>
    <x v="0"/>
    <x v="2"/>
  </r>
  <r>
    <x v="18"/>
    <s v="Caguas"/>
    <s v="Karen"/>
    <n v="622"/>
    <x v="2"/>
    <s v="CA"/>
    <n v="725"/>
    <x v="4"/>
    <n v="622"/>
    <x v="314"/>
    <n v="47518"/>
    <s v="Eastern Europe"/>
    <n v="169.9900055"/>
    <n v="1"/>
    <n v="199.9900055"/>
    <n v="7.4999999999999997E-2"/>
    <n v="14.960000040000001"/>
    <n v="199.9900055"/>
    <x v="9"/>
    <x v="0"/>
    <x v="2"/>
  </r>
  <r>
    <x v="10"/>
    <s v="Caguas"/>
    <s v="Jeffrey"/>
    <n v="12428"/>
    <x v="2"/>
    <s v="CA"/>
    <n v="725"/>
    <x v="4"/>
    <n v="12428"/>
    <x v="411"/>
    <n v="68833"/>
    <s v="Western Europe"/>
    <n v="110.48999790000001"/>
    <n v="1"/>
    <n v="129.9900055"/>
    <n v="-7.4999999999999997E-2"/>
    <n v="-9.7200002669999996"/>
    <n v="129.9900055"/>
    <x v="9"/>
    <x v="0"/>
    <x v="2"/>
  </r>
  <r>
    <x v="18"/>
    <s v="Caguas"/>
    <s v="Mary"/>
    <n v="698"/>
    <x v="2"/>
    <s v="CA"/>
    <n v="725"/>
    <x v="4"/>
    <n v="698"/>
    <x v="277"/>
    <n v="66028"/>
    <s v="Western Europe"/>
    <n v="169.9900055"/>
    <n v="1"/>
    <n v="199.9900055"/>
    <n v="0.4"/>
    <n v="79.900001529999997"/>
    <n v="450"/>
    <x v="9"/>
    <x v="0"/>
    <x v="2"/>
  </r>
  <r>
    <x v="9"/>
    <s v="Caguas"/>
    <s v="Mary"/>
    <n v="1143"/>
    <x v="2"/>
    <s v="CA"/>
    <n v="725"/>
    <x v="4"/>
    <n v="1143"/>
    <x v="414"/>
    <n v="64643"/>
    <s v="Western Europe"/>
    <n v="167.1600037"/>
    <n v="1"/>
    <n v="199"/>
    <n v="-7.3999999999999996E-2"/>
    <n v="-14.710000040000001"/>
    <n v="199"/>
    <x v="9"/>
    <x v="0"/>
    <x v="2"/>
  </r>
  <r>
    <x v="11"/>
    <s v="Caguas"/>
    <s v="Whilemina"/>
    <n v="14526"/>
    <x v="2"/>
    <s v="CA"/>
    <n v="725"/>
    <x v="4"/>
    <n v="14526"/>
    <x v="77"/>
    <n v="70973"/>
    <s v="Northern Europe"/>
    <n v="209.88999939999999"/>
    <n v="1"/>
    <n v="252.88000489999999"/>
    <n v="0.30099999999999999"/>
    <n v="76.190002440000001"/>
    <n v="252.88000489999999"/>
    <x v="9"/>
    <x v="0"/>
    <x v="2"/>
  </r>
  <r>
    <x v="4"/>
    <s v="Caguas"/>
    <s v="Mary"/>
    <n v="6883"/>
    <x v="2"/>
    <s v="CA"/>
    <n v="725"/>
    <x v="4"/>
    <n v="6883"/>
    <x v="272"/>
    <n v="64123"/>
    <s v="Southern Europe"/>
    <n v="41.5"/>
    <n v="1"/>
    <n v="50"/>
    <n v="-1.0999999999999999E-2"/>
    <n v="-0.540000021"/>
    <n v="50"/>
    <x v="9"/>
    <x v="0"/>
    <x v="2"/>
  </r>
  <r>
    <x v="24"/>
    <s v="Caguas"/>
    <s v="Hope"/>
    <n v="13811"/>
    <x v="2"/>
    <s v="CA"/>
    <n v="725"/>
    <x v="4"/>
    <n v="13811"/>
    <x v="257"/>
    <n v="70258"/>
    <s v="Western Europe"/>
    <n v="296.39001459999997"/>
    <n v="1"/>
    <n v="357.10000609999997"/>
    <n v="0.216"/>
    <n v="77.059997559999999"/>
    <n v="357.10000609999997"/>
    <x v="9"/>
    <x v="7"/>
    <x v="2"/>
  </r>
  <r>
    <x v="0"/>
    <s v="Caguas"/>
    <s v="Mary"/>
    <n v="6883"/>
    <x v="2"/>
    <s v="CA"/>
    <n v="725"/>
    <x v="4"/>
    <n v="6883"/>
    <x v="272"/>
    <n v="64123"/>
    <s v="Southern Europe"/>
    <n v="245.97999569999999"/>
    <n v="1"/>
    <n v="299.98001099999999"/>
    <n v="2.5000000000000001E-2"/>
    <n v="7.3800001139999996"/>
    <n v="299.98001099999999"/>
    <x v="49"/>
    <x v="0"/>
    <x v="2"/>
  </r>
  <r>
    <x v="4"/>
    <s v="Caguas"/>
    <s v="Mary"/>
    <n v="4450"/>
    <x v="2"/>
    <s v="CA"/>
    <n v="725"/>
    <x v="4"/>
    <n v="4450"/>
    <x v="424"/>
    <n v="61998"/>
    <s v="Western Europe"/>
    <n v="41"/>
    <n v="1"/>
    <n v="50"/>
    <n v="5.7000000000000002E-2"/>
    <n v="2.869999886"/>
    <n v="50"/>
    <x v="13"/>
    <x v="0"/>
    <x v="2"/>
  </r>
  <r>
    <x v="6"/>
    <s v="Caguas"/>
    <s v="Mary"/>
    <n v="4450"/>
    <x v="2"/>
    <s v="CA"/>
    <n v="725"/>
    <x v="4"/>
    <n v="4450"/>
    <x v="424"/>
    <n v="61998"/>
    <s v="Western Europe"/>
    <n v="71.989997860000003"/>
    <n v="1"/>
    <n v="89.989997860000003"/>
    <n v="0.4"/>
    <n v="36"/>
    <n v="89.989997860000003"/>
    <x v="10"/>
    <x v="0"/>
    <x v="2"/>
  </r>
  <r>
    <x v="24"/>
    <s v="Caguas"/>
    <s v="Quon"/>
    <n v="13791"/>
    <x v="2"/>
    <s v="CA"/>
    <n v="725"/>
    <x v="4"/>
    <n v="13791"/>
    <x v="257"/>
    <n v="70238"/>
    <s v="Western Europe"/>
    <n v="285.67999270000001"/>
    <n v="1"/>
    <n v="357.10000609999997"/>
    <n v="0.38400000000000001"/>
    <n v="137.13000489999999"/>
    <n v="357.10000609999997"/>
    <x v="11"/>
    <x v="0"/>
    <x v="2"/>
  </r>
  <r>
    <x v="13"/>
    <s v="Caguas"/>
    <s v="Willow"/>
    <n v="14151"/>
    <x v="2"/>
    <s v="CA"/>
    <n v="725"/>
    <x v="4"/>
    <n v="14151"/>
    <x v="270"/>
    <n v="70598"/>
    <s v="Western Europe"/>
    <n v="1200"/>
    <n v="1"/>
    <n v="1500"/>
    <n v="0.2"/>
    <n v="300"/>
    <n v="1500"/>
    <x v="109"/>
    <x v="0"/>
    <x v="2"/>
  </r>
  <r>
    <x v="11"/>
    <s v="Caguas"/>
    <s v="Harriet"/>
    <n v="14541"/>
    <x v="2"/>
    <s v="CA"/>
    <n v="725"/>
    <x v="4"/>
    <n v="14541"/>
    <x v="77"/>
    <n v="70988"/>
    <s v="Northern Europe"/>
    <n v="189.6600037"/>
    <n v="1"/>
    <n v="252.88000489999999"/>
    <n v="0.23499999999999999"/>
    <n v="59.36000061"/>
    <n v="252.88000489999999"/>
    <x v="47"/>
    <x v="7"/>
    <x v="2"/>
  </r>
  <r>
    <x v="10"/>
    <s v="Caguas"/>
    <s v="Joe"/>
    <n v="80"/>
    <x v="2"/>
    <s v="CA"/>
    <n v="725"/>
    <x v="4"/>
    <n v="80"/>
    <x v="455"/>
    <n v="61838"/>
    <s v="Western Europe"/>
    <n v="97.489997860000003"/>
    <n v="1"/>
    <n v="129.9900055"/>
    <n v="0.21"/>
    <n v="27.299999239999998"/>
    <n v="129.9900055"/>
    <x v="14"/>
    <x v="0"/>
    <x v="2"/>
  </r>
  <r>
    <x v="10"/>
    <s v="Caguas"/>
    <s v="Jean"/>
    <n v="2781"/>
    <x v="2"/>
    <s v="CA"/>
    <n v="725"/>
    <x v="4"/>
    <n v="2781"/>
    <x v="531"/>
    <n v="67278"/>
    <s v="Western Europe"/>
    <n v="97.489997860000003"/>
    <n v="1"/>
    <n v="129.9900055"/>
    <n v="0.36"/>
    <n v="46.799999239999998"/>
    <n v="129.9900055"/>
    <x v="98"/>
    <x v="0"/>
    <x v="2"/>
  </r>
  <r>
    <x v="18"/>
    <s v="Caguas"/>
    <s v="Mary"/>
    <n v="5710"/>
    <x v="2"/>
    <s v="CA"/>
    <n v="725"/>
    <x v="4"/>
    <n v="5710"/>
    <x v="418"/>
    <n v="68438"/>
    <s v="Southern Europe"/>
    <n v="199.9900055"/>
    <n v="1"/>
    <n v="199.9900055"/>
    <n v="0.26"/>
    <n v="52"/>
    <n v="450"/>
    <x v="38"/>
    <x v="0"/>
    <x v="2"/>
  </r>
  <r>
    <x v="0"/>
    <s v="Caguas"/>
    <s v="Elizabeth"/>
    <n v="8595"/>
    <x v="2"/>
    <s v="CA"/>
    <n v="725"/>
    <x v="4"/>
    <n v="8595"/>
    <x v="423"/>
    <n v="68243"/>
    <s v="Western Europe"/>
    <n v="296.98001099999999"/>
    <n v="1"/>
    <n v="299.98001099999999"/>
    <n v="-0.72599999999999998"/>
    <n v="-217.6900024"/>
    <n v="299.98001099999999"/>
    <x v="15"/>
    <x v="0"/>
    <x v="2"/>
  </r>
  <r>
    <x v="10"/>
    <s v="Caguas"/>
    <s v="Mary"/>
    <n v="8796"/>
    <x v="2"/>
    <s v="CA"/>
    <n v="725"/>
    <x v="4"/>
    <n v="8796"/>
    <x v="263"/>
    <n v="65803"/>
    <s v="Western Europe"/>
    <n v="127.38999939999999"/>
    <n v="1"/>
    <n v="129.9900055"/>
    <n v="0.36699999999999999"/>
    <n v="47.770000459999999"/>
    <n v="129.9900055"/>
    <x v="38"/>
    <x v="0"/>
    <x v="2"/>
  </r>
  <r>
    <x v="24"/>
    <s v="Caguas"/>
    <s v="Kimberly"/>
    <n v="13696"/>
    <x v="2"/>
    <s v="CA"/>
    <n v="725"/>
    <x v="4"/>
    <n v="13696"/>
    <x v="327"/>
    <n v="70143"/>
    <s v="Southern Europe"/>
    <n v="346.39001459999997"/>
    <n v="1"/>
    <n v="357.10000609999997"/>
    <n v="0.29099999999999998"/>
    <n v="103.91999819999999"/>
    <n v="357.10000609999997"/>
    <x v="39"/>
    <x v="0"/>
    <x v="2"/>
  </r>
  <r>
    <x v="10"/>
    <s v="Caguas"/>
    <s v="Nathan"/>
    <n v="556"/>
    <x v="2"/>
    <s v="CA"/>
    <n v="725"/>
    <x v="4"/>
    <n v="556"/>
    <x v="633"/>
    <n v="63068"/>
    <s v="Northern Europe"/>
    <n v="124.7900009"/>
    <n v="1"/>
    <n v="129.9900055"/>
    <n v="0.32400000000000001"/>
    <n v="42.180000309999997"/>
    <n v="129.9900055"/>
    <x v="39"/>
    <x v="0"/>
    <x v="2"/>
  </r>
  <r>
    <x v="10"/>
    <s v="Caguas"/>
    <s v="Brian"/>
    <n v="11398"/>
    <x v="2"/>
    <s v="CA"/>
    <n v="725"/>
    <x v="4"/>
    <n v="11398"/>
    <x v="448"/>
    <n v="64803"/>
    <s v="Southern Europe"/>
    <n v="124.7900009"/>
    <n v="1"/>
    <n v="129.9900055"/>
    <n v="0.28799999999999998"/>
    <n v="37.439998629999998"/>
    <n v="129.9900055"/>
    <x v="15"/>
    <x v="0"/>
    <x v="2"/>
  </r>
  <r>
    <x v="13"/>
    <s v="Caguas"/>
    <s v="Indira"/>
    <n v="14216"/>
    <x v="2"/>
    <s v="CA"/>
    <n v="725"/>
    <x v="4"/>
    <n v="14216"/>
    <x v="325"/>
    <n v="70663"/>
    <s v="Southern Europe"/>
    <n v="1425"/>
    <n v="1"/>
    <n v="1500"/>
    <n v="0.111"/>
    <n v="166.72999569999999"/>
    <n v="1500"/>
    <x v="17"/>
    <x v="0"/>
    <x v="2"/>
  </r>
  <r>
    <x v="10"/>
    <s v="Caguas"/>
    <s v="Brian"/>
    <n v="11398"/>
    <x v="2"/>
    <s v="CA"/>
    <n v="725"/>
    <x v="4"/>
    <n v="11398"/>
    <x v="448"/>
    <n v="64803"/>
    <s v="Southern Europe"/>
    <n v="123.48999790000001"/>
    <n v="1"/>
    <n v="129.9900055"/>
    <n v="-0.69599999999999995"/>
    <n v="-90.519996640000002"/>
    <n v="129.9900055"/>
    <x v="15"/>
    <x v="0"/>
    <x v="2"/>
  </r>
  <r>
    <x v="18"/>
    <s v="Caguas"/>
    <s v="Janet"/>
    <n v="3793"/>
    <x v="2"/>
    <s v="CA"/>
    <n v="725"/>
    <x v="4"/>
    <n v="3793"/>
    <x v="333"/>
    <n v="66883"/>
    <s v="Northern Europe"/>
    <n v="188.9900055"/>
    <n v="1"/>
    <n v="199.9900055"/>
    <n v="0.47299999999999998"/>
    <n v="94.5"/>
    <n v="450"/>
    <x v="15"/>
    <x v="0"/>
    <x v="2"/>
  </r>
  <r>
    <x v="18"/>
    <s v="Caguas"/>
    <s v="Elizabeth"/>
    <n v="8595"/>
    <x v="2"/>
    <s v="CA"/>
    <n v="725"/>
    <x v="4"/>
    <n v="8595"/>
    <x v="423"/>
    <n v="68243"/>
    <s v="Western Europe"/>
    <n v="330.73999020000002"/>
    <n v="1"/>
    <n v="349.98999020000002"/>
    <n v="-0.75600000000000001"/>
    <n v="-264.5899963"/>
    <n v="450"/>
    <x v="15"/>
    <x v="0"/>
    <x v="2"/>
  </r>
  <r>
    <x v="21"/>
    <s v="Caguas"/>
    <s v="Mary"/>
    <n v="9947"/>
    <x v="2"/>
    <s v="CA"/>
    <n v="725"/>
    <x v="4"/>
    <n v="9947"/>
    <x v="99"/>
    <n v="42313"/>
    <s v="Eastern Europe"/>
    <n v="371.98001099999999"/>
    <n v="1"/>
    <n v="399.98001099999999"/>
    <n v="0.128"/>
    <n v="51.33000183"/>
    <n v="399.98001099999999"/>
    <x v="77"/>
    <x v="0"/>
    <x v="2"/>
  </r>
  <r>
    <x v="21"/>
    <s v="Caguas"/>
    <s v="Michael"/>
    <n v="5973"/>
    <x v="2"/>
    <s v="CA"/>
    <n v="725"/>
    <x v="4"/>
    <n v="5973"/>
    <x v="632"/>
    <n v="67518"/>
    <s v="Northern Europe"/>
    <n v="371.98001099999999"/>
    <n v="1"/>
    <n v="399.98001099999999"/>
    <n v="0.27900000000000003"/>
    <n v="111.5899963"/>
    <n v="399.98001099999999"/>
    <x v="15"/>
    <x v="0"/>
    <x v="2"/>
  </r>
  <r>
    <x v="15"/>
    <s v="Caguas"/>
    <s v="Mary"/>
    <n v="10824"/>
    <x v="2"/>
    <s v="CA"/>
    <n v="725"/>
    <x v="4"/>
    <n v="10824"/>
    <x v="28"/>
    <n v="63953"/>
    <s v="Southern Europe"/>
    <n v="116.23999790000001"/>
    <n v="1"/>
    <n v="124.98999790000001"/>
    <n v="-3.5000000000000003E-2"/>
    <n v="-4.420000076"/>
    <n v="124.98999790000001"/>
    <x v="17"/>
    <x v="0"/>
    <x v="2"/>
  </r>
  <r>
    <x v="24"/>
    <s v="Caguas"/>
    <s v="Darryl"/>
    <n v="13566"/>
    <x v="2"/>
    <s v="CA"/>
    <n v="725"/>
    <x v="4"/>
    <n v="13566"/>
    <x v="440"/>
    <n v="70013"/>
    <s v="Western Europe"/>
    <n v="332.10000609999997"/>
    <n v="1"/>
    <n v="357.10000609999997"/>
    <n v="0.14899999999999999"/>
    <n v="53.13999939"/>
    <n v="357.10000609999997"/>
    <x v="17"/>
    <x v="0"/>
    <x v="2"/>
  </r>
  <r>
    <x v="21"/>
    <s v="Caguas"/>
    <s v="Mary"/>
    <n v="9947"/>
    <x v="2"/>
    <s v="CA"/>
    <n v="725"/>
    <x v="4"/>
    <n v="9947"/>
    <x v="99"/>
    <n v="42313"/>
    <s v="Eastern Europe"/>
    <n v="363.98001099999999"/>
    <n v="1"/>
    <n v="399.98001099999999"/>
    <n v="0.126"/>
    <n v="50.229999540000001"/>
    <n v="399.98001099999999"/>
    <x v="38"/>
    <x v="0"/>
    <x v="2"/>
  </r>
  <r>
    <x v="33"/>
    <s v="Caguas"/>
    <s v="Shafira"/>
    <n v="12516"/>
    <x v="2"/>
    <s v="CA"/>
    <n v="725"/>
    <x v="4"/>
    <n v="12516"/>
    <x v="644"/>
    <n v="68963"/>
    <s v="Western Europe"/>
    <n v="28.280000690000001"/>
    <n v="1"/>
    <n v="31.079999919999999"/>
    <n v="0.41"/>
    <n v="12.72999954"/>
    <n v="31.079999919999999"/>
    <x v="16"/>
    <x v="0"/>
    <x v="2"/>
  </r>
  <r>
    <x v="10"/>
    <s v="Caguas"/>
    <s v="Alexander"/>
    <n v="7631"/>
    <x v="2"/>
    <s v="CA"/>
    <n v="725"/>
    <x v="4"/>
    <n v="7631"/>
    <x v="101"/>
    <n v="51113"/>
    <s v="Eastern Europe"/>
    <n v="114.38999939999999"/>
    <n v="1"/>
    <n v="129.9900055"/>
    <n v="0.246"/>
    <n v="32.02999878"/>
    <n v="129.9900055"/>
    <x v="77"/>
    <x v="0"/>
    <x v="2"/>
  </r>
  <r>
    <x v="21"/>
    <s v="Caguas"/>
    <s v="Nathan"/>
    <n v="556"/>
    <x v="2"/>
    <s v="CA"/>
    <n v="725"/>
    <x v="4"/>
    <n v="556"/>
    <x v="633"/>
    <n v="63068"/>
    <s v="Northern Europe"/>
    <n v="351.98001099999999"/>
    <n v="1"/>
    <n v="399.98001099999999"/>
    <n v="0.36099999999999999"/>
    <n v="144.3099976"/>
    <n v="399.98001099999999"/>
    <x v="98"/>
    <x v="0"/>
    <x v="2"/>
  </r>
  <r>
    <x v="21"/>
    <s v="Caguas"/>
    <s v="Elizabeth"/>
    <n v="3390"/>
    <x v="2"/>
    <s v="CA"/>
    <n v="725"/>
    <x v="4"/>
    <n v="3390"/>
    <x v="595"/>
    <n v="61588"/>
    <s v="Northern Europe"/>
    <n v="339.98001099999999"/>
    <n v="1"/>
    <n v="399.98001099999999"/>
    <n v="0.27200000000000002"/>
    <n v="108.7900009"/>
    <n v="399.98001099999999"/>
    <x v="14"/>
    <x v="0"/>
    <x v="2"/>
  </r>
  <r>
    <x v="10"/>
    <s v="Caguas"/>
    <s v="Mary"/>
    <n v="5710"/>
    <x v="2"/>
    <s v="CA"/>
    <n v="725"/>
    <x v="4"/>
    <n v="5710"/>
    <x v="418"/>
    <n v="68438"/>
    <s v="Southern Europe"/>
    <n v="110.48999790000001"/>
    <n v="1"/>
    <n v="129.9900055"/>
    <n v="-1.4450000000000001"/>
    <n v="-187.8399963"/>
    <n v="129.9900055"/>
    <x v="14"/>
    <x v="0"/>
    <x v="2"/>
  </r>
  <r>
    <x v="10"/>
    <s v="Caguas"/>
    <s v="Paul"/>
    <n v="11045"/>
    <x v="2"/>
    <s v="CA"/>
    <n v="725"/>
    <x v="4"/>
    <n v="11045"/>
    <x v="261"/>
    <n v="64038"/>
    <s v="Southern Europe"/>
    <n v="110.48999790000001"/>
    <n v="1"/>
    <n v="129.9900055"/>
    <n v="0.26600000000000001"/>
    <n v="34.58000183"/>
    <n v="129.9900055"/>
    <x v="39"/>
    <x v="0"/>
    <x v="2"/>
  </r>
  <r>
    <x v="11"/>
    <s v="Caguas"/>
    <s v="Nichole"/>
    <n v="14456"/>
    <x v="2"/>
    <s v="CA"/>
    <n v="725"/>
    <x v="4"/>
    <n v="14456"/>
    <x v="83"/>
    <n v="70903"/>
    <s v="Western Europe"/>
    <n v="214.9499969"/>
    <n v="1"/>
    <n v="252.88000489999999"/>
    <n v="0.28699999999999998"/>
    <n v="72.650001529999997"/>
    <n v="252.88000489999999"/>
    <x v="15"/>
    <x v="0"/>
    <x v="2"/>
  </r>
  <r>
    <x v="10"/>
    <s v="Caguas"/>
    <s v="Michael"/>
    <n v="5973"/>
    <x v="2"/>
    <s v="CA"/>
    <n v="725"/>
    <x v="4"/>
    <n v="5973"/>
    <x v="632"/>
    <n v="67518"/>
    <s v="Northern Europe"/>
    <n v="109.1900024"/>
    <n v="1"/>
    <n v="129.9900055"/>
    <n v="3.4000000000000002E-2"/>
    <n v="4.3699998860000004"/>
    <n v="129.9900055"/>
    <x v="15"/>
    <x v="0"/>
    <x v="2"/>
  </r>
  <r>
    <x v="0"/>
    <s v="Caguas"/>
    <s v="Mary"/>
    <n v="10824"/>
    <x v="2"/>
    <s v="CA"/>
    <n v="725"/>
    <x v="4"/>
    <n v="10824"/>
    <x v="28"/>
    <n v="63953"/>
    <s v="Southern Europe"/>
    <n v="248.97999569999999"/>
    <n v="1"/>
    <n v="299.98001099999999"/>
    <n v="-0.55400000000000005"/>
    <n v="-166.07000729999999"/>
    <n v="299.98001099999999"/>
    <x v="15"/>
    <x v="0"/>
    <x v="2"/>
  </r>
  <r>
    <x v="33"/>
    <s v="Caguas"/>
    <s v="Kirsten"/>
    <n v="12726"/>
    <x v="2"/>
    <s v="CA"/>
    <n v="725"/>
    <x v="4"/>
    <n v="12726"/>
    <x v="637"/>
    <n v="69173"/>
    <s v="Western Europe"/>
    <n v="25.799999239999998"/>
    <n v="1"/>
    <n v="31.079999919999999"/>
    <n v="0.20799999999999999"/>
    <n v="6.4499998090000004"/>
    <n v="31.079999919999999"/>
    <x v="14"/>
    <x v="0"/>
    <x v="2"/>
  </r>
  <r>
    <x v="2"/>
    <s v="Caguas"/>
    <s v="Janet"/>
    <n v="3793"/>
    <x v="2"/>
    <s v="CA"/>
    <n v="725"/>
    <x v="4"/>
    <n v="3793"/>
    <x v="333"/>
    <n v="66883"/>
    <s v="Northern Europe"/>
    <n v="49.189998629999998"/>
    <n v="1"/>
    <n v="59.990001679999999"/>
    <n v="0.17199999999999999"/>
    <n v="10.329999920000001"/>
    <n v="59.990001679999999"/>
    <x v="15"/>
    <x v="0"/>
    <x v="2"/>
  </r>
  <r>
    <x v="10"/>
    <s v="Caguas"/>
    <s v="Elizabeth"/>
    <n v="8595"/>
    <x v="2"/>
    <s v="CA"/>
    <n v="725"/>
    <x v="4"/>
    <n v="8595"/>
    <x v="423"/>
    <n v="68243"/>
    <s v="Western Europe"/>
    <n v="106.5899963"/>
    <n v="1"/>
    <n v="129.9900055"/>
    <n v="0.28699999999999998"/>
    <n v="37.310001370000002"/>
    <n v="129.9900055"/>
    <x v="17"/>
    <x v="0"/>
    <x v="2"/>
  </r>
  <r>
    <x v="2"/>
    <s v="Caguas"/>
    <s v="Nathan"/>
    <n v="556"/>
    <x v="2"/>
    <s v="CA"/>
    <n v="725"/>
    <x v="4"/>
    <n v="556"/>
    <x v="633"/>
    <n v="63068"/>
    <s v="Northern Europe"/>
    <n v="47.990001679999999"/>
    <n v="1"/>
    <n v="59.990001679999999"/>
    <n v="0.36799999999999999"/>
    <n v="22.079999919999999"/>
    <n v="59.990001679999999"/>
    <x v="15"/>
    <x v="0"/>
    <x v="2"/>
  </r>
  <r>
    <x v="10"/>
    <s v="Caguas"/>
    <s v="Elizabeth"/>
    <n v="8595"/>
    <x v="2"/>
    <s v="CA"/>
    <n v="725"/>
    <x v="4"/>
    <n v="8595"/>
    <x v="423"/>
    <n v="68243"/>
    <s v="Western Europe"/>
    <n v="103.98999790000001"/>
    <n v="1"/>
    <n v="129.9900055"/>
    <n v="-3.2000000000000001E-2"/>
    <n v="-4.1599998469999999"/>
    <n v="129.9900055"/>
    <x v="41"/>
    <x v="0"/>
    <x v="2"/>
  </r>
  <r>
    <x v="18"/>
    <s v="Caguas"/>
    <s v="Elizabeth"/>
    <n v="3390"/>
    <x v="2"/>
    <s v="CA"/>
    <n v="725"/>
    <x v="4"/>
    <n v="3390"/>
    <x v="595"/>
    <n v="61588"/>
    <s v="Northern Europe"/>
    <n v="149.9900055"/>
    <n v="1"/>
    <n v="199.9900055"/>
    <n v="-1.2749999999999999"/>
    <n v="-254.9900055"/>
    <n v="450"/>
    <x v="15"/>
    <x v="0"/>
    <x v="2"/>
  </r>
  <r>
    <x v="4"/>
    <s v="Caguas"/>
    <s v="Mary"/>
    <n v="272"/>
    <x v="2"/>
    <s v="CA"/>
    <n v="725"/>
    <x v="4"/>
    <n v="272"/>
    <x v="249"/>
    <n v="67358"/>
    <s v="Western Europe"/>
    <n v="99"/>
    <n v="2"/>
    <n v="50"/>
    <n v="0.38600000000000001"/>
    <n v="38.61000061"/>
    <n v="100"/>
    <x v="15"/>
    <x v="0"/>
    <x v="2"/>
  </r>
  <r>
    <x v="19"/>
    <s v="Caguas"/>
    <s v="Theresa"/>
    <n v="10163"/>
    <x v="2"/>
    <s v="CA"/>
    <n v="725"/>
    <x v="4"/>
    <n v="10163"/>
    <x v="432"/>
    <n v="63848"/>
    <s v="Northern Europe"/>
    <n v="94.959999080000003"/>
    <n v="2"/>
    <n v="49.979999540000001"/>
    <n v="0.38"/>
    <n v="37.979999540000001"/>
    <n v="99.959999080000003"/>
    <x v="41"/>
    <x v="0"/>
    <x v="2"/>
  </r>
  <r>
    <x v="46"/>
    <s v="Caguas"/>
    <s v="Mary"/>
    <n v="10046"/>
    <x v="2"/>
    <s v="CA"/>
    <n v="725"/>
    <x v="4"/>
    <n v="10046"/>
    <x v="531"/>
    <n v="67333"/>
    <s v="Western Europe"/>
    <n v="188.97999569999999"/>
    <n v="2"/>
    <n v="99.989997860000003"/>
    <n v="0.107"/>
    <n v="21.350000380000001"/>
    <n v="199.97999569999999"/>
    <x v="17"/>
    <x v="0"/>
    <x v="2"/>
  </r>
  <r>
    <x v="2"/>
    <s v="Caguas"/>
    <s v="Mary"/>
    <n v="11920"/>
    <x v="2"/>
    <s v="CA"/>
    <n v="725"/>
    <x v="4"/>
    <n v="11920"/>
    <x v="279"/>
    <n v="67673"/>
    <s v="Northern Europe"/>
    <n v="111.58000180000001"/>
    <n v="2"/>
    <n v="59.990001679999999"/>
    <n v="-1.2090000000000001"/>
    <n v="-145.0599976"/>
    <n v="119.9800034"/>
    <x v="17"/>
    <x v="0"/>
    <x v="2"/>
  </r>
  <r>
    <x v="4"/>
    <s v="Caguas"/>
    <s v="Mary"/>
    <n v="12400"/>
    <x v="2"/>
    <s v="CA"/>
    <n v="725"/>
    <x v="4"/>
    <n v="12400"/>
    <x v="657"/>
    <n v="50898"/>
    <s v="Eastern Europe"/>
    <n v="100"/>
    <n v="2"/>
    <n v="50"/>
    <n v="0.33800000000000002"/>
    <n v="33.799999239999998"/>
    <n v="100"/>
    <x v="41"/>
    <x v="0"/>
    <x v="2"/>
  </r>
  <r>
    <x v="4"/>
    <s v="Caguas"/>
    <s v="Mary"/>
    <n v="8565"/>
    <x v="2"/>
    <s v="CA"/>
    <n v="725"/>
    <x v="4"/>
    <n v="8565"/>
    <x v="443"/>
    <n v="62118"/>
    <s v="Western Europe"/>
    <n v="98"/>
    <n v="2"/>
    <n v="50"/>
    <n v="8.7999999999999995E-2"/>
    <n v="8.8199996949999999"/>
    <n v="100"/>
    <x v="15"/>
    <x v="0"/>
    <x v="2"/>
  </r>
  <r>
    <x v="4"/>
    <s v="Caguas"/>
    <s v="Mary"/>
    <n v="908"/>
    <x v="2"/>
    <s v="CA"/>
    <n v="725"/>
    <x v="4"/>
    <n v="908"/>
    <x v="410"/>
    <n v="66743"/>
    <s v="Western Europe"/>
    <n v="97"/>
    <n v="2"/>
    <n v="50"/>
    <n v="0.33"/>
    <n v="32.979999540000001"/>
    <n v="100"/>
    <x v="40"/>
    <x v="0"/>
    <x v="2"/>
  </r>
  <r>
    <x v="2"/>
    <s v="Caguas"/>
    <s v="Mary"/>
    <n v="5216"/>
    <x v="2"/>
    <s v="CA"/>
    <n v="725"/>
    <x v="4"/>
    <n v="5216"/>
    <x v="638"/>
    <n v="67463"/>
    <s v="Western Europe"/>
    <n v="113.3799973"/>
    <n v="2"/>
    <n v="59.990001679999999"/>
    <n v="0.27400000000000002"/>
    <n v="32.880001069999999"/>
    <n v="119.9800034"/>
    <x v="15"/>
    <x v="0"/>
    <x v="2"/>
  </r>
  <r>
    <x v="4"/>
    <s v="Caguas"/>
    <s v="Mary"/>
    <n v="6790"/>
    <x v="2"/>
    <s v="CA"/>
    <n v="725"/>
    <x v="4"/>
    <n v="6790"/>
    <x v="254"/>
    <n v="63558"/>
    <s v="Western Europe"/>
    <n v="94.5"/>
    <n v="2"/>
    <n v="50"/>
    <n v="0.47299999999999998"/>
    <n v="47.25"/>
    <n v="100"/>
    <x v="15"/>
    <x v="0"/>
    <x v="2"/>
  </r>
  <r>
    <x v="20"/>
    <s v="Caguas"/>
    <s v="Mary"/>
    <n v="10319"/>
    <x v="2"/>
    <s v="CA"/>
    <n v="725"/>
    <x v="4"/>
    <n v="10319"/>
    <x v="453"/>
    <n v="62358"/>
    <s v="Western Europe"/>
    <n v="186"/>
    <n v="2"/>
    <n v="100"/>
    <n v="0.437"/>
    <n v="87.41999817"/>
    <n v="200"/>
    <x v="102"/>
    <x v="0"/>
    <x v="2"/>
  </r>
  <r>
    <x v="19"/>
    <s v="Caguas"/>
    <s v="Mary"/>
    <n v="6690"/>
    <x v="2"/>
    <s v="CA"/>
    <n v="725"/>
    <x v="4"/>
    <n v="6690"/>
    <x v="532"/>
    <n v="62758"/>
    <s v="Western Europe"/>
    <n v="86.97000122"/>
    <n v="2"/>
    <n v="49.979999540000001"/>
    <n v="-0.57999999999999996"/>
    <n v="-58.009998320000001"/>
    <n v="99.959999080000003"/>
    <x v="39"/>
    <x v="0"/>
    <x v="2"/>
  </r>
  <r>
    <x v="7"/>
    <s v="Caguas"/>
    <s v="Mary"/>
    <n v="5216"/>
    <x v="2"/>
    <s v="CA"/>
    <n v="725"/>
    <x v="4"/>
    <n v="5216"/>
    <x v="638"/>
    <n v="67463"/>
    <s v="Western Europe"/>
    <n v="163.97999569999999"/>
    <n v="2"/>
    <n v="99.989997860000003"/>
    <n v="-0.60099999999999998"/>
    <n v="-120.1999969"/>
    <n v="769"/>
    <x v="16"/>
    <x v="0"/>
    <x v="2"/>
  </r>
  <r>
    <x v="19"/>
    <s v="Caguas"/>
    <s v="Mary"/>
    <n v="6790"/>
    <x v="2"/>
    <s v="CA"/>
    <n v="725"/>
    <x v="4"/>
    <n v="6790"/>
    <x v="254"/>
    <n v="63558"/>
    <s v="Western Europe"/>
    <n v="74.97000122"/>
    <n v="2"/>
    <n v="49.979999540000001"/>
    <n v="9.4E-2"/>
    <n v="9.3699998860000004"/>
    <n v="99.959999080000003"/>
    <x v="14"/>
    <x v="0"/>
    <x v="2"/>
  </r>
  <r>
    <x v="2"/>
    <s v="Caguas"/>
    <s v="Jeffrey"/>
    <n v="12428"/>
    <x v="2"/>
    <s v="CA"/>
    <n v="725"/>
    <x v="4"/>
    <n v="12428"/>
    <x v="457"/>
    <n v="64983"/>
    <s v="Western Europe"/>
    <n v="118.7799988"/>
    <n v="2"/>
    <n v="59.990001679999999"/>
    <n v="-2.5000000000000001E-2"/>
    <n v="-2.9700000289999999"/>
    <n v="119.9800034"/>
    <x v="15"/>
    <x v="7"/>
    <x v="2"/>
  </r>
  <r>
    <x v="7"/>
    <s v="Caguas"/>
    <s v="Rebecca"/>
    <n v="4861"/>
    <x v="2"/>
    <s v="CA"/>
    <n v="725"/>
    <x v="4"/>
    <n v="4861"/>
    <x v="259"/>
    <n v="65503"/>
    <s v="Western Europe"/>
    <n v="195.97999569999999"/>
    <n v="2"/>
    <n v="99.989997860000003"/>
    <n v="0.47"/>
    <n v="94.069999699999997"/>
    <n v="769"/>
    <x v="25"/>
    <x v="0"/>
    <x v="2"/>
  </r>
  <r>
    <x v="2"/>
    <s v="Caguas"/>
    <s v="Gregory"/>
    <n v="2251"/>
    <x v="2"/>
    <s v="CA"/>
    <n v="725"/>
    <x v="4"/>
    <n v="2251"/>
    <x v="314"/>
    <n v="47528"/>
    <s v="Eastern Europe"/>
    <n v="109.1800003"/>
    <n v="2"/>
    <n v="59.990001679999999"/>
    <n v="0.29599999999999999"/>
    <n v="35.479999540000001"/>
    <n v="119.9800034"/>
    <x v="19"/>
    <x v="0"/>
    <x v="2"/>
  </r>
  <r>
    <x v="19"/>
    <s v="Caguas"/>
    <s v="Elizabeth"/>
    <n v="10550"/>
    <x v="2"/>
    <s v="CA"/>
    <n v="725"/>
    <x v="4"/>
    <n v="10550"/>
    <x v="698"/>
    <n v="47888"/>
    <s v="Eastern Europe"/>
    <n v="89.959999080000003"/>
    <n v="2"/>
    <n v="49.979999540000001"/>
    <n v="0.45"/>
    <n v="44.979999540000001"/>
    <n v="99.959999080000003"/>
    <x v="19"/>
    <x v="0"/>
    <x v="2"/>
  </r>
  <r>
    <x v="4"/>
    <s v="Caguas"/>
    <s v="Evelyn"/>
    <n v="8089"/>
    <x v="2"/>
    <s v="CA"/>
    <n v="725"/>
    <x v="4"/>
    <n v="8089"/>
    <x v="636"/>
    <n v="64468"/>
    <s v="Western Europe"/>
    <n v="88"/>
    <n v="2"/>
    <n v="50"/>
    <n v="0.246"/>
    <n v="24.63999939"/>
    <n v="100"/>
    <x v="26"/>
    <x v="0"/>
    <x v="2"/>
  </r>
  <r>
    <x v="3"/>
    <s v="Caguas"/>
    <s v="Jeffrey"/>
    <n v="12428"/>
    <x v="2"/>
    <s v="CA"/>
    <n v="725"/>
    <x v="4"/>
    <n v="12428"/>
    <x v="457"/>
    <n v="64983"/>
    <s v="Western Europe"/>
    <n v="69.58000183"/>
    <n v="2"/>
    <n v="39.990001679999999"/>
    <n v="-2.5000000000000001E-2"/>
    <n v="-2.0199999809999998"/>
    <n v="79.980003359999998"/>
    <x v="19"/>
    <x v="0"/>
    <x v="2"/>
  </r>
  <r>
    <x v="19"/>
    <s v="Caguas"/>
    <s v="Mary"/>
    <n v="8682"/>
    <x v="2"/>
    <s v="CA"/>
    <n v="725"/>
    <x v="4"/>
    <n v="8682"/>
    <x v="33"/>
    <n v="67943"/>
    <s v="Southern Europe"/>
    <n v="89.959999080000003"/>
    <n v="2"/>
    <n v="49.979999540000001"/>
    <n v="5.3999999999999999E-2"/>
    <n v="5.4000000950000002"/>
    <n v="99.959999080000003"/>
    <x v="26"/>
    <x v="0"/>
    <x v="2"/>
  </r>
  <r>
    <x v="19"/>
    <s v="Caguas"/>
    <s v="Brian"/>
    <n v="3263"/>
    <x v="2"/>
    <s v="CA"/>
    <n v="725"/>
    <x v="4"/>
    <n v="3263"/>
    <x v="454"/>
    <n v="68653"/>
    <s v="Northern Europe"/>
    <n v="83.97000122"/>
    <n v="2"/>
    <n v="49.979999540000001"/>
    <n v="0.38600000000000001"/>
    <n v="38.619998930000001"/>
    <n v="99.959999080000003"/>
    <x v="26"/>
    <x v="0"/>
    <x v="2"/>
  </r>
  <r>
    <x v="4"/>
    <s v="Caguas"/>
    <s v="Mary"/>
    <n v="6883"/>
    <x v="2"/>
    <s v="CA"/>
    <n v="725"/>
    <x v="4"/>
    <n v="6883"/>
    <x v="272"/>
    <n v="64123"/>
    <s v="Southern Europe"/>
    <n v="100"/>
    <n v="2"/>
    <n v="50"/>
    <n v="8.3000000000000004E-2"/>
    <n v="8.3000001910000005"/>
    <n v="100"/>
    <x v="26"/>
    <x v="0"/>
    <x v="2"/>
  </r>
  <r>
    <x v="7"/>
    <s v="Caguas"/>
    <s v="Mary"/>
    <n v="4450"/>
    <x v="2"/>
    <s v="CA"/>
    <n v="725"/>
    <x v="4"/>
    <n v="4450"/>
    <x v="424"/>
    <n v="61998"/>
    <s v="Western Europe"/>
    <n v="199.97999569999999"/>
    <n v="2"/>
    <n v="99.989997860000003"/>
    <n v="0.17"/>
    <n v="34"/>
    <n v="769"/>
    <x v="26"/>
    <x v="0"/>
    <x v="2"/>
  </r>
  <r>
    <x v="7"/>
    <s v="Caguas"/>
    <s v="Olivia"/>
    <n v="12011"/>
    <x v="2"/>
    <s v="CA"/>
    <n v="725"/>
    <x v="4"/>
    <n v="12011"/>
    <x v="248"/>
    <n v="63658"/>
    <s v="Western Europe"/>
    <n v="181.97999569999999"/>
    <n v="2"/>
    <n v="99.989997860000003"/>
    <n v="0.28499999999999998"/>
    <n v="56.959999080000003"/>
    <n v="769"/>
    <x v="25"/>
    <x v="0"/>
    <x v="2"/>
  </r>
  <r>
    <x v="4"/>
    <s v="Caguas"/>
    <s v="Mary"/>
    <n v="4450"/>
    <x v="2"/>
    <s v="CA"/>
    <n v="725"/>
    <x v="4"/>
    <n v="4450"/>
    <x v="424"/>
    <n v="61998"/>
    <s v="Western Europe"/>
    <n v="87"/>
    <n v="2"/>
    <n v="50"/>
    <n v="8.6999999999999994E-2"/>
    <n v="8.6999998089999995"/>
    <n v="100"/>
    <x v="26"/>
    <x v="0"/>
    <x v="2"/>
  </r>
  <r>
    <x v="3"/>
    <s v="Caguas"/>
    <s v="Madison"/>
    <n v="6289"/>
    <x v="2"/>
    <s v="CA"/>
    <n v="725"/>
    <x v="4"/>
    <n v="6289"/>
    <x v="410"/>
    <n v="66738"/>
    <s v="Western Europe"/>
    <n v="65.58000183"/>
    <n v="2"/>
    <n v="39.990001679999999"/>
    <n v="0.28699999999999998"/>
    <n v="22.950000760000002"/>
    <n v="79.980003359999998"/>
    <x v="24"/>
    <x v="0"/>
    <x v="2"/>
  </r>
  <r>
    <x v="19"/>
    <s v="Caguas"/>
    <s v="Anna"/>
    <n v="3670"/>
    <x v="2"/>
    <s v="CA"/>
    <n v="725"/>
    <x v="4"/>
    <n v="3670"/>
    <x v="30"/>
    <n v="62613"/>
    <s v="Western Europe"/>
    <n v="74.97000122"/>
    <n v="2"/>
    <n v="49.979999540000001"/>
    <n v="0.15"/>
    <n v="14.989999770000001"/>
    <n v="99.959999080000003"/>
    <x v="25"/>
    <x v="0"/>
    <x v="2"/>
  </r>
  <r>
    <x v="3"/>
    <s v="Caguas"/>
    <s v="Madison"/>
    <n v="1190"/>
    <x v="2"/>
    <s v="CA"/>
    <n v="725"/>
    <x v="4"/>
    <n v="1190"/>
    <x v="417"/>
    <n v="67053"/>
    <s v="Western Europe"/>
    <n v="78.379997250000002"/>
    <n v="2"/>
    <n v="39.990001679999999"/>
    <n v="7.3999999999999996E-2"/>
    <n v="5.8800001139999996"/>
    <n v="79.980003359999998"/>
    <x v="22"/>
    <x v="0"/>
    <x v="2"/>
  </r>
  <r>
    <x v="19"/>
    <s v="Caguas"/>
    <s v="Nathan"/>
    <n v="556"/>
    <x v="2"/>
    <s v="CA"/>
    <n v="725"/>
    <x v="4"/>
    <n v="556"/>
    <x v="633"/>
    <n v="63068"/>
    <s v="Northern Europe"/>
    <n v="87.959999080000003"/>
    <n v="2"/>
    <n v="49.979999540000001"/>
    <n v="0.41399999999999998"/>
    <n v="41.340000150000002"/>
    <n v="99.959999080000003"/>
    <x v="19"/>
    <x v="0"/>
    <x v="2"/>
  </r>
  <r>
    <x v="7"/>
    <s v="Caguas"/>
    <s v="Mary"/>
    <n v="8796"/>
    <x v="2"/>
    <s v="CA"/>
    <n v="725"/>
    <x v="4"/>
    <n v="8796"/>
    <x v="263"/>
    <n v="65803"/>
    <s v="Western Europe"/>
    <n v="175.97999569999999"/>
    <n v="2"/>
    <n v="99.989997860000003"/>
    <n v="0.26400000000000001"/>
    <n v="52.790000919999997"/>
    <n v="769"/>
    <x v="83"/>
    <x v="0"/>
    <x v="2"/>
  </r>
  <r>
    <x v="3"/>
    <s v="Caguas"/>
    <s v="Mary"/>
    <n v="11920"/>
    <x v="2"/>
    <s v="CA"/>
    <n v="725"/>
    <x v="4"/>
    <n v="11920"/>
    <x v="279"/>
    <n v="67673"/>
    <s v="Northern Europe"/>
    <n v="119.9700012"/>
    <n v="3"/>
    <n v="39.990001679999999"/>
    <n v="0.113"/>
    <n v="13.56000042"/>
    <n v="119.9700012"/>
    <x v="26"/>
    <x v="0"/>
    <x v="2"/>
  </r>
  <r>
    <x v="7"/>
    <s v="Caguas"/>
    <s v="Mary"/>
    <n v="8502"/>
    <x v="2"/>
    <s v="CA"/>
    <n v="725"/>
    <x v="4"/>
    <n v="8502"/>
    <x v="713"/>
    <n v="41738"/>
    <s v="Eastern Europe"/>
    <n v="290.97000120000001"/>
    <n v="3"/>
    <n v="99.989997860000003"/>
    <n v="-2.6190000000000002"/>
    <n v="-785.61999509999998"/>
    <n v="769"/>
    <x v="84"/>
    <x v="0"/>
    <x v="2"/>
  </r>
  <r>
    <x v="2"/>
    <s v="Caguas"/>
    <s v="Mary"/>
    <n v="10046"/>
    <x v="2"/>
    <s v="CA"/>
    <n v="725"/>
    <x v="4"/>
    <n v="10046"/>
    <x v="531"/>
    <n v="67333"/>
    <s v="Western Europe"/>
    <n v="149.38000489999999"/>
    <n v="3"/>
    <n v="59.990001679999999"/>
    <n v="-0.193"/>
    <n v="-34.799999239999998"/>
    <n v="179.97000120000001"/>
    <x v="19"/>
    <x v="0"/>
    <x v="2"/>
  </r>
  <r>
    <x v="3"/>
    <s v="Caguas"/>
    <s v="Mary"/>
    <n v="5513"/>
    <x v="2"/>
    <s v="CA"/>
    <n v="725"/>
    <x v="4"/>
    <n v="5513"/>
    <x v="268"/>
    <n v="67878"/>
    <s v="Western Europe"/>
    <n v="98.379997250000002"/>
    <n v="3"/>
    <n v="39.990001679999999"/>
    <n v="8.2000000000000003E-2"/>
    <n v="9.8400001530000001"/>
    <n v="119.9700012"/>
    <x v="25"/>
    <x v="7"/>
    <x v="2"/>
  </r>
  <r>
    <x v="19"/>
    <s v="Caguas"/>
    <s v="William"/>
    <n v="3830"/>
    <x v="2"/>
    <s v="CA"/>
    <n v="725"/>
    <x v="4"/>
    <n v="3830"/>
    <x v="380"/>
    <n v="45958"/>
    <s v="Eastern Europe"/>
    <n v="119.9499969"/>
    <n v="3"/>
    <n v="49.979999540000001"/>
    <n v="0.27"/>
    <n v="40.540000919999997"/>
    <n v="149.9400024"/>
    <x v="26"/>
    <x v="7"/>
    <x v="2"/>
  </r>
  <r>
    <x v="7"/>
    <s v="Bayamon"/>
    <s v="Louis"/>
    <n v="7172"/>
    <x v="2"/>
    <s v="CA"/>
    <n v="957"/>
    <x v="4"/>
    <n v="7172"/>
    <x v="29"/>
    <n v="65028"/>
    <s v="Western Europe"/>
    <n v="299.97000120000001"/>
    <n v="3"/>
    <n v="99.989997860000003"/>
    <n v="0.49"/>
    <n v="146.9900055"/>
    <n v="769"/>
    <x v="25"/>
    <x v="7"/>
    <x v="2"/>
  </r>
  <r>
    <x v="4"/>
    <s v="Caguas"/>
    <s v="Mary"/>
    <n v="3136"/>
    <x v="2"/>
    <s v="CA"/>
    <n v="725"/>
    <x v="4"/>
    <n v="3136"/>
    <x v="426"/>
    <n v="62168"/>
    <s v="Southern Europe"/>
    <n v="148.5"/>
    <n v="3"/>
    <n v="50"/>
    <n v="0.45500000000000002"/>
    <n v="68.309997559999999"/>
    <n v="150"/>
    <x v="26"/>
    <x v="7"/>
    <x v="2"/>
  </r>
  <r>
    <x v="7"/>
    <s v="Caguas"/>
    <s v="Mary"/>
    <n v="5053"/>
    <x v="2"/>
    <s v="CA"/>
    <n v="725"/>
    <x v="4"/>
    <n v="5053"/>
    <x v="416"/>
    <n v="67603"/>
    <s v="Western Europe"/>
    <n v="293.97000120000001"/>
    <n v="3"/>
    <n v="99.989997860000003"/>
    <n v="0.33100000000000002"/>
    <n v="99.36000061"/>
    <n v="769"/>
    <x v="29"/>
    <x v="7"/>
    <x v="2"/>
  </r>
  <r>
    <x v="47"/>
    <s v="Caguas"/>
    <s v="Joan"/>
    <n v="16699"/>
    <x v="2"/>
    <s v="CA"/>
    <n v="725"/>
    <x v="1"/>
    <n v="16699"/>
    <x v="690"/>
    <n v="73146"/>
    <s v="Southeast Asia"/>
    <n v="317.92001340000002"/>
    <n v="1"/>
    <n v="327.75"/>
    <n v="0.42699999999999999"/>
    <n v="139.88000489999999"/>
    <n v="327.75"/>
    <x v="25"/>
    <x v="7"/>
    <x v="2"/>
  </r>
  <r>
    <x v="0"/>
    <s v="Caguas"/>
    <s v="Matthew"/>
    <n v="400"/>
    <x v="2"/>
    <s v="CA"/>
    <n v="725"/>
    <x v="1"/>
    <n v="400"/>
    <x v="580"/>
    <n v="28486"/>
    <s v="South Asia"/>
    <n v="284.98001099999999"/>
    <n v="1"/>
    <n v="299.98001099999999"/>
    <n v="0.44600000000000001"/>
    <n v="133.9400024"/>
    <n v="299.98001099999999"/>
    <x v="2"/>
    <x v="0"/>
    <x v="2"/>
  </r>
  <r>
    <x v="0"/>
    <s v="Caguas"/>
    <s v="Alan"/>
    <n v="9943"/>
    <x v="2"/>
    <s v="CA"/>
    <n v="725"/>
    <x v="1"/>
    <n v="9943"/>
    <x v="710"/>
    <n v="50141"/>
    <s v="West Asia"/>
    <n v="284.98001099999999"/>
    <n v="1"/>
    <n v="299.98001099999999"/>
    <n v="0.34499999999999997"/>
    <n v="103.4499969"/>
    <n v="299.98001099999999"/>
    <x v="2"/>
    <x v="0"/>
    <x v="2"/>
  </r>
  <r>
    <x v="10"/>
    <s v="Caguas"/>
    <s v="Matthew"/>
    <n v="400"/>
    <x v="2"/>
    <s v="CA"/>
    <n v="725"/>
    <x v="1"/>
    <n v="400"/>
    <x v="580"/>
    <n v="28486"/>
    <s v="South Asia"/>
    <n v="113.0899963"/>
    <n v="1"/>
    <n v="129.9900055"/>
    <n v="-0.57399999999999995"/>
    <n v="-74.63999939"/>
    <n v="129.9900055"/>
    <x v="2"/>
    <x v="0"/>
    <x v="2"/>
  </r>
  <r>
    <x v="21"/>
    <s v="Caguas"/>
    <s v="Vincent"/>
    <n v="11408"/>
    <x v="2"/>
    <s v="CA"/>
    <n v="725"/>
    <x v="1"/>
    <n v="11408"/>
    <x v="537"/>
    <n v="43106"/>
    <s v="South Asia"/>
    <n v="319.98001099999999"/>
    <n v="1"/>
    <n v="399.98001099999999"/>
    <n v="0.38400000000000001"/>
    <n v="153.5899963"/>
    <n v="399.98001099999999"/>
    <x v="57"/>
    <x v="0"/>
    <x v="2"/>
  </r>
  <r>
    <x v="0"/>
    <s v="Caguas"/>
    <s v="Stephen"/>
    <n v="7964"/>
    <x v="2"/>
    <s v="CA"/>
    <n v="725"/>
    <x v="1"/>
    <n v="7964"/>
    <x v="542"/>
    <n v="25826"/>
    <s v="Southeast Asia"/>
    <n v="224.9900055"/>
    <n v="1"/>
    <n v="299.98001099999999"/>
    <n v="0.19700000000000001"/>
    <n v="59.16999817"/>
    <n v="299.98001099999999"/>
    <x v="61"/>
    <x v="0"/>
    <x v="2"/>
  </r>
  <r>
    <x v="2"/>
    <s v="Caguas"/>
    <s v="Mary"/>
    <n v="10873"/>
    <x v="2"/>
    <s v="CA"/>
    <n v="725"/>
    <x v="1"/>
    <n v="10873"/>
    <x v="604"/>
    <n v="30356"/>
    <s v="Oceania"/>
    <n v="117.58000180000001"/>
    <n v="2"/>
    <n v="59.990001679999999"/>
    <n v="0.48"/>
    <n v="57.61000061"/>
    <n v="119.9800034"/>
    <x v="7"/>
    <x v="0"/>
    <x v="2"/>
  </r>
  <r>
    <x v="2"/>
    <s v="Caguas"/>
    <s v="Julia"/>
    <n v="6270"/>
    <x v="2"/>
    <s v="CA"/>
    <n v="725"/>
    <x v="1"/>
    <n v="6270"/>
    <x v="112"/>
    <n v="28566"/>
    <s v="Eastern Asia"/>
    <n v="95.980003359999998"/>
    <n v="2"/>
    <n v="59.990001679999999"/>
    <n v="0.27"/>
    <n v="32.439998629999998"/>
    <n v="119.9800034"/>
    <x v="3"/>
    <x v="0"/>
    <x v="2"/>
  </r>
  <r>
    <x v="2"/>
    <s v="Caguas"/>
    <s v="Kevin"/>
    <n v="1754"/>
    <x v="2"/>
    <s v="CA"/>
    <n v="725"/>
    <x v="1"/>
    <n v="1754"/>
    <x v="527"/>
    <n v="46941"/>
    <s v="West Asia"/>
    <n v="105.58000180000001"/>
    <n v="2"/>
    <n v="59.990001679999999"/>
    <n v="9.9000000000000005E-2"/>
    <n v="11.93000031"/>
    <n v="119.9800034"/>
    <x v="55"/>
    <x v="0"/>
    <x v="2"/>
  </r>
  <r>
    <x v="2"/>
    <s v="Caguas"/>
    <s v="Michael"/>
    <n v="5936"/>
    <x v="2"/>
    <s v="CA"/>
    <n v="725"/>
    <x v="1"/>
    <n v="5936"/>
    <x v="231"/>
    <n v="42246"/>
    <s v="West Asia"/>
    <n v="115.1800003"/>
    <n v="2"/>
    <n v="59.990001679999999"/>
    <n v="-1.44"/>
    <n v="-172.77000430000001"/>
    <n v="119.9800034"/>
    <x v="7"/>
    <x v="0"/>
    <x v="2"/>
  </r>
  <r>
    <x v="3"/>
    <s v="Caguas"/>
    <s v="Alan"/>
    <n v="11956"/>
    <x v="2"/>
    <s v="CA"/>
    <n v="725"/>
    <x v="1"/>
    <n v="11956"/>
    <x v="162"/>
    <n v="27016"/>
    <s v="Southeast Asia"/>
    <n v="66.379997250000002"/>
    <n v="2"/>
    <n v="39.990001679999999"/>
    <n v="0.39800000000000002"/>
    <n v="31.86000061"/>
    <n v="79.980003359999998"/>
    <x v="3"/>
    <x v="0"/>
    <x v="2"/>
  </r>
  <r>
    <x v="23"/>
    <s v="Caguas"/>
    <s v="Matthew"/>
    <n v="400"/>
    <x v="2"/>
    <s v="CA"/>
    <n v="725"/>
    <x v="1"/>
    <n v="400"/>
    <x v="580"/>
    <n v="28486"/>
    <s v="South Asia"/>
    <n v="29.379999160000001"/>
    <n v="2"/>
    <n v="14.989999770000001"/>
    <n v="-0.627"/>
    <n v="-18.799999239999998"/>
    <n v="29.979999540000001"/>
    <x v="2"/>
    <x v="0"/>
    <x v="2"/>
  </r>
  <r>
    <x v="7"/>
    <s v="Caguas"/>
    <s v="Mary"/>
    <n v="3018"/>
    <x v="2"/>
    <s v="CA"/>
    <n v="725"/>
    <x v="1"/>
    <n v="3018"/>
    <x v="604"/>
    <n v="30401"/>
    <s v="Oceania"/>
    <n v="296.97000120000001"/>
    <n v="3"/>
    <n v="99.989997860000003"/>
    <n v="0.44600000000000001"/>
    <n v="133.63999939999999"/>
    <n v="769"/>
    <x v="1"/>
    <x v="0"/>
    <x v="2"/>
  </r>
  <r>
    <x v="19"/>
    <s v="Caguas"/>
    <s v="Julia"/>
    <n v="1060"/>
    <x v="2"/>
    <s v="CA"/>
    <n v="725"/>
    <x v="1"/>
    <n v="1060"/>
    <x v="340"/>
    <n v="31201"/>
    <s v="Oceania"/>
    <n v="145.4400024"/>
    <n v="3"/>
    <n v="49.979999540000001"/>
    <n v="0.44600000000000001"/>
    <n v="66.900001529999997"/>
    <n v="149.9400024"/>
    <x v="1"/>
    <x v="0"/>
    <x v="2"/>
  </r>
  <r>
    <x v="2"/>
    <s v="Caguas"/>
    <s v="George"/>
    <n v="8651"/>
    <x v="2"/>
    <s v="CA"/>
    <n v="725"/>
    <x v="1"/>
    <n v="8651"/>
    <x v="104"/>
    <n v="42791"/>
    <s v="West Asia"/>
    <n v="174.57000729999999"/>
    <n v="3"/>
    <n v="59.990001679999999"/>
    <n v="0.34"/>
    <n v="61.099998470000003"/>
    <n v="179.97000120000001"/>
    <x v="1"/>
    <x v="0"/>
    <x v="2"/>
  </r>
  <r>
    <x v="4"/>
    <s v="Caguas"/>
    <s v="Catherine"/>
    <n v="297"/>
    <x v="2"/>
    <s v="CA"/>
    <n v="725"/>
    <x v="1"/>
    <n v="297"/>
    <x v="124"/>
    <n v="47196"/>
    <s v="West Asia"/>
    <n v="135"/>
    <n v="3"/>
    <n v="50"/>
    <n v="0.28199999999999997"/>
    <n v="42.259998320000001"/>
    <n v="150"/>
    <x v="61"/>
    <x v="0"/>
    <x v="2"/>
  </r>
  <r>
    <x v="32"/>
    <s v="Caguas"/>
    <s v="Stephanie"/>
    <n v="1651"/>
    <x v="2"/>
    <s v="CA"/>
    <n v="725"/>
    <x v="1"/>
    <n v="1651"/>
    <x v="231"/>
    <n v="42241"/>
    <s v="West Asia"/>
    <n v="55.770000459999999"/>
    <n v="3"/>
    <n v="19.989999770000001"/>
    <n v="0.44600000000000001"/>
    <n v="26.770000459999999"/>
    <n v="59.97000122"/>
    <x v="2"/>
    <x v="0"/>
    <x v="2"/>
  </r>
  <r>
    <x v="4"/>
    <s v="Caguas"/>
    <s v="Ashley"/>
    <n v="10842"/>
    <x v="2"/>
    <s v="CA"/>
    <n v="725"/>
    <x v="1"/>
    <n v="10842"/>
    <x v="458"/>
    <n v="44896"/>
    <s v="West Asia"/>
    <n v="135"/>
    <n v="3"/>
    <n v="50"/>
    <n v="0.432"/>
    <n v="64.800003050000001"/>
    <n v="150"/>
    <x v="7"/>
    <x v="0"/>
    <x v="2"/>
  </r>
  <r>
    <x v="7"/>
    <s v="Caguas"/>
    <s v="Ruth"/>
    <n v="8161"/>
    <x v="2"/>
    <s v="CA"/>
    <n v="725"/>
    <x v="1"/>
    <n v="8161"/>
    <x v="148"/>
    <n v="29326"/>
    <s v="South Asia"/>
    <n v="293.97000120000001"/>
    <n v="3"/>
    <n v="99.989997860000003"/>
    <n v="0.33300000000000002"/>
    <n v="99.949996949999999"/>
    <n v="769"/>
    <x v="7"/>
    <x v="0"/>
    <x v="2"/>
  </r>
  <r>
    <x v="19"/>
    <s v="Caguas"/>
    <s v="Dorothy"/>
    <n v="3816"/>
    <x v="2"/>
    <s v="CA"/>
    <n v="725"/>
    <x v="1"/>
    <n v="3816"/>
    <x v="99"/>
    <n v="42296"/>
    <s v="South Asia"/>
    <n v="145.4400024"/>
    <n v="3"/>
    <n v="49.979999540000001"/>
    <n v="7.2999999999999995E-2"/>
    <n v="10.90999985"/>
    <n v="149.9400024"/>
    <x v="75"/>
    <x v="0"/>
    <x v="2"/>
  </r>
  <r>
    <x v="23"/>
    <s v="Caguas"/>
    <s v="Dorothy"/>
    <n v="3816"/>
    <x v="2"/>
    <s v="CA"/>
    <n v="725"/>
    <x v="1"/>
    <n v="3816"/>
    <x v="99"/>
    <n v="42296"/>
    <s v="South Asia"/>
    <n v="56.66999817"/>
    <n v="3"/>
    <n v="19.989999770000001"/>
    <n v="0.39700000000000002"/>
    <n v="23.799999239999998"/>
    <n v="59.97000122"/>
    <x v="85"/>
    <x v="0"/>
    <x v="2"/>
  </r>
  <r>
    <x v="3"/>
    <s v="Caguas"/>
    <s v="Mary"/>
    <n v="5058"/>
    <x v="2"/>
    <s v="CA"/>
    <n v="725"/>
    <x v="1"/>
    <n v="5058"/>
    <x v="151"/>
    <n v="26696"/>
    <s v="Southeast Asia"/>
    <n v="100.7699966"/>
    <n v="3"/>
    <n v="39.990001679999999"/>
    <n v="0.30199999999999999"/>
    <n v="36.27999878"/>
    <n v="119.9700012"/>
    <x v="6"/>
    <x v="7"/>
    <x v="2"/>
  </r>
  <r>
    <x v="19"/>
    <s v="Caguas"/>
    <s v="Willie"/>
    <n v="3636"/>
    <x v="2"/>
    <s v="CA"/>
    <n v="725"/>
    <x v="1"/>
    <n v="3636"/>
    <x v="544"/>
    <n v="27811"/>
    <s v="Southeast Asia"/>
    <n v="145.4400024"/>
    <n v="3"/>
    <n v="49.979999540000001"/>
    <n v="7.2999999999999995E-2"/>
    <n v="10.90999985"/>
    <n v="149.9400024"/>
    <x v="57"/>
    <x v="7"/>
    <x v="2"/>
  </r>
  <r>
    <x v="4"/>
    <s v="Caguas"/>
    <s v="Michael"/>
    <n v="5936"/>
    <x v="2"/>
    <s v="CA"/>
    <n v="725"/>
    <x v="1"/>
    <n v="5936"/>
    <x v="231"/>
    <n v="42246"/>
    <s v="West Asia"/>
    <n v="141.75"/>
    <n v="3"/>
    <n v="50"/>
    <n v="5.7000000000000002E-2"/>
    <n v="8.5100002289999992"/>
    <n v="150"/>
    <x v="7"/>
    <x v="7"/>
    <x v="2"/>
  </r>
  <r>
    <x v="2"/>
    <s v="Caguas"/>
    <s v="Alan"/>
    <n v="11956"/>
    <x v="2"/>
    <s v="CA"/>
    <n v="725"/>
    <x v="1"/>
    <n v="11956"/>
    <x v="162"/>
    <n v="27016"/>
    <s v="Southeast Asia"/>
    <n v="151.16999820000001"/>
    <n v="3"/>
    <n v="59.990001679999999"/>
    <n v="-0.11600000000000001"/>
    <n v="-20.86000061"/>
    <n v="179.97000120000001"/>
    <x v="58"/>
    <x v="7"/>
    <x v="2"/>
  </r>
  <r>
    <x v="2"/>
    <s v="Caguas"/>
    <s v="Vincent"/>
    <n v="11408"/>
    <x v="2"/>
    <s v="CA"/>
    <n v="725"/>
    <x v="1"/>
    <n v="11408"/>
    <x v="537"/>
    <n v="43106"/>
    <s v="South Asia"/>
    <n v="156.57000729999999"/>
    <n v="3"/>
    <n v="59.990001679999999"/>
    <n v="0.20699999999999999"/>
    <n v="37.259998320000001"/>
    <n v="179.97000120000001"/>
    <x v="7"/>
    <x v="7"/>
    <x v="2"/>
  </r>
  <r>
    <x v="7"/>
    <s v="Caguas"/>
    <s v="Matthew"/>
    <n v="400"/>
    <x v="2"/>
    <s v="CA"/>
    <n v="725"/>
    <x v="1"/>
    <n v="400"/>
    <x v="580"/>
    <n v="28486"/>
    <s v="South Asia"/>
    <n v="245.97999569999999"/>
    <n v="3"/>
    <n v="99.989997860000003"/>
    <n v="-4.1000000000000002E-2"/>
    <n v="-12.30000019"/>
    <n v="769"/>
    <x v="2"/>
    <x v="7"/>
    <x v="2"/>
  </r>
  <r>
    <x v="4"/>
    <s v="Caguas"/>
    <s v="Stephen"/>
    <n v="7964"/>
    <x v="2"/>
    <s v="CA"/>
    <n v="725"/>
    <x v="1"/>
    <n v="7964"/>
    <x v="542"/>
    <n v="25826"/>
    <s v="Southeast Asia"/>
    <n v="123"/>
    <n v="3"/>
    <n v="50"/>
    <n v="-0.65600000000000003"/>
    <n v="-98.400001529999997"/>
    <n v="150"/>
    <x v="9"/>
    <x v="0"/>
    <x v="2"/>
  </r>
  <r>
    <x v="19"/>
    <s v="Caguas"/>
    <s v="George"/>
    <n v="8651"/>
    <x v="2"/>
    <s v="CA"/>
    <n v="725"/>
    <x v="1"/>
    <n v="8651"/>
    <x v="104"/>
    <n v="42791"/>
    <s v="West Asia"/>
    <n v="189.91999820000001"/>
    <n v="4"/>
    <n v="49.979999540000001"/>
    <n v="-0.69599999999999995"/>
    <n v="-139.21000670000001"/>
    <n v="199.91999820000001"/>
    <x v="9"/>
    <x v="0"/>
    <x v="2"/>
  </r>
  <r>
    <x v="7"/>
    <s v="Caguas"/>
    <s v="Katherine"/>
    <n v="10511"/>
    <x v="2"/>
    <s v="CA"/>
    <n v="725"/>
    <x v="1"/>
    <n v="10511"/>
    <x v="14"/>
    <n v="28736"/>
    <s v="South Asia"/>
    <n v="331.97000120000001"/>
    <n v="4"/>
    <n v="99.989997860000003"/>
    <n v="1.7999999999999999E-2"/>
    <n v="7.3000001909999996"/>
    <n v="769"/>
    <x v="9"/>
    <x v="0"/>
    <x v="2"/>
  </r>
  <r>
    <x v="4"/>
    <s v="Caguas"/>
    <s v="Matthew"/>
    <n v="6833"/>
    <x v="2"/>
    <s v="CA"/>
    <n v="725"/>
    <x v="1"/>
    <n v="6833"/>
    <x v="693"/>
    <n v="30091"/>
    <s v="Oceania"/>
    <n v="164"/>
    <n v="4"/>
    <n v="50"/>
    <n v="-1.093"/>
    <n v="-218.61000060000001"/>
    <n v="200"/>
    <x v="9"/>
    <x v="0"/>
    <x v="2"/>
  </r>
  <r>
    <x v="19"/>
    <s v="Caguas"/>
    <s v="Ashley"/>
    <n v="10842"/>
    <x v="2"/>
    <s v="CA"/>
    <n v="725"/>
    <x v="1"/>
    <n v="10842"/>
    <x v="458"/>
    <n v="44896"/>
    <s v="West Asia"/>
    <n v="193.91999820000001"/>
    <n v="4"/>
    <n v="49.979999540000001"/>
    <n v="-1.504"/>
    <n v="-300.57998659999998"/>
    <n v="199.91999820000001"/>
    <x v="9"/>
    <x v="0"/>
    <x v="2"/>
  </r>
  <r>
    <x v="7"/>
    <s v="Caguas"/>
    <s v="Dorothy"/>
    <n v="3816"/>
    <x v="2"/>
    <s v="CA"/>
    <n v="725"/>
    <x v="1"/>
    <n v="3816"/>
    <x v="99"/>
    <n v="42296"/>
    <s v="South Asia"/>
    <n v="331.97000120000001"/>
    <n v="4"/>
    <n v="99.989997860000003"/>
    <n v="0.23200000000000001"/>
    <n v="92.949996949999999"/>
    <n v="769"/>
    <x v="9"/>
    <x v="0"/>
    <x v="2"/>
  </r>
  <r>
    <x v="7"/>
    <s v="Caguas"/>
    <s v="Mary"/>
    <n v="2994"/>
    <x v="2"/>
    <s v="CA"/>
    <n v="725"/>
    <x v="1"/>
    <n v="2994"/>
    <x v="465"/>
    <n v="27066"/>
    <s v="Southeast Asia"/>
    <n v="434.9599915"/>
    <n v="5"/>
    <n v="99.989997860000003"/>
    <n v="-0.218"/>
    <n v="-108.73999790000001"/>
    <n v="769"/>
    <x v="9"/>
    <x v="0"/>
    <x v="2"/>
  </r>
  <r>
    <x v="19"/>
    <s v="Caguas"/>
    <s v="Mary"/>
    <n v="2994"/>
    <x v="2"/>
    <s v="CA"/>
    <n v="725"/>
    <x v="1"/>
    <n v="2994"/>
    <x v="465"/>
    <n v="27066"/>
    <s v="Southeast Asia"/>
    <n v="212.41999820000001"/>
    <n v="5"/>
    <n v="49.979999540000001"/>
    <n v="-0.112"/>
    <n v="-28.040000920000001"/>
    <n v="249.8999939"/>
    <x v="9"/>
    <x v="0"/>
    <x v="2"/>
  </r>
  <r>
    <x v="2"/>
    <s v="Caguas"/>
    <s v="Mary"/>
    <n v="2994"/>
    <x v="2"/>
    <s v="CA"/>
    <n v="725"/>
    <x v="1"/>
    <n v="2994"/>
    <x v="465"/>
    <n v="27066"/>
    <s v="Southeast Asia"/>
    <n v="245.96000670000001"/>
    <n v="5"/>
    <n v="59.990001679999999"/>
    <n v="9.2999999999999999E-2"/>
    <n v="27.790000920000001"/>
    <n v="299.9500122"/>
    <x v="9"/>
    <x v="0"/>
    <x v="2"/>
  </r>
  <r>
    <x v="23"/>
    <s v="Caguas"/>
    <s v="Virginia"/>
    <n v="6240"/>
    <x v="2"/>
    <s v="CA"/>
    <n v="725"/>
    <x v="1"/>
    <n v="6240"/>
    <x v="340"/>
    <n v="31171"/>
    <s v="Oceania"/>
    <n v="99.949996949999999"/>
    <n v="5"/>
    <n v="19.989999770000001"/>
    <n v="0.188"/>
    <n v="18.790000920000001"/>
    <n v="99.949996949999999"/>
    <x v="9"/>
    <x v="0"/>
    <x v="2"/>
  </r>
  <r>
    <x v="2"/>
    <s v="Caguas"/>
    <s v="Catherine"/>
    <n v="297"/>
    <x v="2"/>
    <s v="CA"/>
    <n v="725"/>
    <x v="1"/>
    <n v="297"/>
    <x v="124"/>
    <n v="47196"/>
    <s v="West Asia"/>
    <n v="296.9500122"/>
    <n v="5"/>
    <n v="59.990001679999999"/>
    <n v="6.2E-2"/>
    <n v="18.709999079999999"/>
    <n v="299.9500122"/>
    <x v="9"/>
    <x v="0"/>
    <x v="2"/>
  </r>
  <r>
    <x v="4"/>
    <s v="Caguas"/>
    <s v="Mary"/>
    <n v="3018"/>
    <x v="2"/>
    <s v="CA"/>
    <n v="725"/>
    <x v="1"/>
    <n v="3018"/>
    <x v="604"/>
    <n v="30401"/>
    <s v="Oceania"/>
    <n v="240"/>
    <n v="5"/>
    <n v="50"/>
    <n v="0.46100000000000002"/>
    <n v="115.1999969"/>
    <n v="250"/>
    <x v="9"/>
    <x v="0"/>
    <x v="2"/>
  </r>
  <r>
    <x v="19"/>
    <s v="Caguas"/>
    <s v="George"/>
    <n v="8651"/>
    <x v="2"/>
    <s v="CA"/>
    <n v="725"/>
    <x v="1"/>
    <n v="8651"/>
    <x v="104"/>
    <n v="42791"/>
    <s v="West Asia"/>
    <n v="237.4100037"/>
    <n v="5"/>
    <n v="49.979999540000001"/>
    <n v="0.39"/>
    <n v="97.339996339999999"/>
    <n v="249.8999939"/>
    <x v="9"/>
    <x v="0"/>
    <x v="2"/>
  </r>
  <r>
    <x v="19"/>
    <s v="Caguas"/>
    <s v="Donna"/>
    <n v="9327"/>
    <x v="2"/>
    <s v="CA"/>
    <n v="725"/>
    <x v="1"/>
    <n v="9327"/>
    <x v="540"/>
    <n v="30021"/>
    <s v="Eastern Asia"/>
    <n v="212.41999820000001"/>
    <n v="5"/>
    <n v="49.979999540000001"/>
    <n v="6.4000000000000001E-2"/>
    <n v="15.93000031"/>
    <n v="249.8999939"/>
    <x v="9"/>
    <x v="0"/>
    <x v="2"/>
  </r>
  <r>
    <x v="2"/>
    <s v="Caguas"/>
    <s v="Matthew"/>
    <n v="6833"/>
    <x v="2"/>
    <s v="CA"/>
    <n v="725"/>
    <x v="1"/>
    <n v="6833"/>
    <x v="693"/>
    <n v="30091"/>
    <s v="Oceania"/>
    <n v="224.96000670000001"/>
    <n v="5"/>
    <n v="59.990001679999999"/>
    <n v="-0.16900000000000001"/>
    <n v="-50.619998930000001"/>
    <n v="299.9500122"/>
    <x v="9"/>
    <x v="0"/>
    <x v="2"/>
  </r>
  <r>
    <x v="3"/>
    <s v="Caguas"/>
    <s v="Mary"/>
    <n v="5058"/>
    <x v="2"/>
    <s v="CA"/>
    <n v="725"/>
    <x v="1"/>
    <n v="5058"/>
    <x v="151"/>
    <n v="26696"/>
    <s v="Southeast Asia"/>
    <n v="193.9499969"/>
    <n v="5"/>
    <n v="39.990001679999999"/>
    <n v="0.24299999999999999"/>
    <n v="48.490001679999999"/>
    <n v="199.9499969"/>
    <x v="9"/>
    <x v="0"/>
    <x v="2"/>
  </r>
  <r>
    <x v="4"/>
    <s v="Caguas"/>
    <s v="Vincent"/>
    <n v="11408"/>
    <x v="2"/>
    <s v="CA"/>
    <n v="725"/>
    <x v="1"/>
    <n v="11408"/>
    <x v="537"/>
    <n v="43106"/>
    <s v="South Asia"/>
    <n v="240"/>
    <n v="5"/>
    <n v="50"/>
    <n v="0.27800000000000002"/>
    <n v="69.599998470000003"/>
    <n v="250"/>
    <x v="9"/>
    <x v="0"/>
    <x v="2"/>
  </r>
  <r>
    <x v="3"/>
    <s v="Caguas"/>
    <s v="Stephen"/>
    <n v="7964"/>
    <x v="2"/>
    <s v="CA"/>
    <n v="725"/>
    <x v="1"/>
    <n v="7964"/>
    <x v="542"/>
    <n v="25826"/>
    <s v="Southeast Asia"/>
    <n v="169.96000670000001"/>
    <n v="5"/>
    <n v="39.990001679999999"/>
    <n v="-1.4450000000000001"/>
    <n v="-288.92999270000001"/>
    <n v="199.9499969"/>
    <x v="9"/>
    <x v="0"/>
    <x v="2"/>
  </r>
  <r>
    <x v="21"/>
    <s v="Caguas"/>
    <s v="Mary"/>
    <n v="5612"/>
    <x v="2"/>
    <s v="CA"/>
    <n v="725"/>
    <x v="2"/>
    <n v="5612"/>
    <x v="494"/>
    <n v="35281"/>
    <s v="West of USA"/>
    <n v="319.98001099999999"/>
    <n v="1"/>
    <n v="399.98001099999999"/>
    <n v="-0.53400000000000003"/>
    <n v="-213.42999270000001"/>
    <n v="399.98001099999999"/>
    <x v="9"/>
    <x v="0"/>
    <x v="2"/>
  </r>
  <r>
    <x v="21"/>
    <s v="Caguas"/>
    <s v="Mary"/>
    <n v="5612"/>
    <x v="2"/>
    <s v="CA"/>
    <n v="725"/>
    <x v="2"/>
    <n v="5612"/>
    <x v="494"/>
    <n v="35281"/>
    <s v="West of USA"/>
    <n v="299.98999020000002"/>
    <n v="1"/>
    <n v="399.98001099999999"/>
    <n v="6.5000000000000002E-2"/>
    <n v="26.100000380000001"/>
    <n v="399.98001099999999"/>
    <x v="9"/>
    <x v="0"/>
    <x v="2"/>
  </r>
  <r>
    <x v="0"/>
    <s v="Caguas"/>
    <s v="Robert"/>
    <n v="1912"/>
    <x v="2"/>
    <s v="CA"/>
    <n v="725"/>
    <x v="2"/>
    <n v="1912"/>
    <x v="355"/>
    <n v="31376"/>
    <s v="South of  USA"/>
    <n v="299.98001099999999"/>
    <n v="1"/>
    <n v="299.98001099999999"/>
    <n v="0.05"/>
    <n v="15"/>
    <n v="299.98001099999999"/>
    <x v="9"/>
    <x v="0"/>
    <x v="2"/>
  </r>
  <r>
    <x v="10"/>
    <s v="Caguas"/>
    <s v="Mary"/>
    <n v="3625"/>
    <x v="2"/>
    <s v="CA"/>
    <n v="725"/>
    <x v="2"/>
    <n v="3625"/>
    <x v="300"/>
    <n v="37206"/>
    <s v="West of USA"/>
    <n v="129.9900055"/>
    <n v="1"/>
    <n v="129.9900055"/>
    <n v="0.125"/>
    <n v="16.25"/>
    <n v="129.9900055"/>
    <x v="9"/>
    <x v="0"/>
    <x v="2"/>
  </r>
  <r>
    <x v="21"/>
    <s v="Caguas"/>
    <s v="Robert"/>
    <n v="1912"/>
    <x v="2"/>
    <s v="CA"/>
    <n v="725"/>
    <x v="2"/>
    <n v="1912"/>
    <x v="355"/>
    <n v="31376"/>
    <s v="South of  USA"/>
    <n v="395.98001099999999"/>
    <n v="1"/>
    <n v="399.98001099999999"/>
    <n v="0"/>
    <n v="0"/>
    <n v="399.98001099999999"/>
    <x v="9"/>
    <x v="0"/>
    <x v="2"/>
  </r>
  <r>
    <x v="18"/>
    <s v="Caguas"/>
    <s v="Kimberly"/>
    <n v="8388"/>
    <x v="2"/>
    <s v="CA"/>
    <n v="725"/>
    <x v="2"/>
    <n v="8388"/>
    <x v="621"/>
    <n v="37331"/>
    <s v="US Center"/>
    <n v="197.9900055"/>
    <n v="1"/>
    <n v="199.9900055"/>
    <n v="-0.22700000000000001"/>
    <n v="-45.340000150000002"/>
    <n v="199.9900055"/>
    <x v="42"/>
    <x v="7"/>
    <x v="2"/>
  </r>
  <r>
    <x v="21"/>
    <s v="Caguas"/>
    <s v="Robert"/>
    <n v="1912"/>
    <x v="2"/>
    <s v="CA"/>
    <n v="725"/>
    <x v="2"/>
    <n v="1912"/>
    <x v="355"/>
    <n v="31376"/>
    <s v="South of  USA"/>
    <n v="391.98001099999999"/>
    <n v="1"/>
    <n v="399.98001099999999"/>
    <n v="0.28199999999999997"/>
    <n v="112.88999939999999"/>
    <n v="399.98001099999999"/>
    <x v="9"/>
    <x v="7"/>
    <x v="2"/>
  </r>
  <r>
    <x v="0"/>
    <s v="Caguas"/>
    <s v="Shirley"/>
    <n v="77"/>
    <x v="2"/>
    <s v="CA"/>
    <n v="725"/>
    <x v="2"/>
    <n v="77"/>
    <x v="289"/>
    <n v="32601"/>
    <s v="South of  USA"/>
    <n v="290.98001099999999"/>
    <n v="1"/>
    <n v="299.98001099999999"/>
    <n v="0.45600000000000002"/>
    <n v="136.7599945"/>
    <n v="299.98001099999999"/>
    <x v="9"/>
    <x v="7"/>
    <x v="2"/>
  </r>
  <r>
    <x v="5"/>
    <s v="Caguas"/>
    <s v="Amy"/>
    <n v="1406"/>
    <x v="2"/>
    <s v="CA"/>
    <n v="725"/>
    <x v="2"/>
    <n v="1406"/>
    <x v="229"/>
    <n v="50931"/>
    <s v="Canada"/>
    <n v="30.709999079999999"/>
    <n v="1"/>
    <n v="31.989999770000001"/>
    <n v="0.34899999999999998"/>
    <n v="11.149999619999999"/>
    <n v="31.989999770000001"/>
    <x v="10"/>
    <x v="0"/>
    <x v="2"/>
  </r>
  <r>
    <x v="21"/>
    <s v="Caguas"/>
    <s v="Eric"/>
    <n v="2833"/>
    <x v="2"/>
    <s v="CA"/>
    <n v="725"/>
    <x v="2"/>
    <n v="2833"/>
    <x v="519"/>
    <n v="37771"/>
    <s v="East of USA"/>
    <n v="363.98001099999999"/>
    <n v="1"/>
    <n v="399.98001099999999"/>
    <n v="0.437"/>
    <n v="174.71000670000001"/>
    <n v="399.98001099999999"/>
    <x v="46"/>
    <x v="0"/>
    <x v="2"/>
  </r>
  <r>
    <x v="0"/>
    <s v="Caguas"/>
    <s v="Jeremy"/>
    <n v="6125"/>
    <x v="2"/>
    <s v="CA"/>
    <n v="725"/>
    <x v="2"/>
    <n v="6125"/>
    <x v="509"/>
    <n v="32491"/>
    <s v="South of  USA"/>
    <n v="272.98001099999999"/>
    <n v="1"/>
    <n v="299.98001099999999"/>
    <n v="0.28499999999999998"/>
    <n v="85.440002440000001"/>
    <n v="299.98001099999999"/>
    <x v="48"/>
    <x v="0"/>
    <x v="2"/>
  </r>
  <r>
    <x v="21"/>
    <s v="Caguas"/>
    <s v="Eric"/>
    <n v="2833"/>
    <x v="2"/>
    <s v="CA"/>
    <n v="725"/>
    <x v="2"/>
    <n v="2833"/>
    <x v="519"/>
    <n v="37771"/>
    <s v="East of USA"/>
    <n v="359.98001099999999"/>
    <n v="1"/>
    <n v="399.98001099999999"/>
    <n v="0.30399999999999999"/>
    <n v="121.66999819999999"/>
    <n v="399.98001099999999"/>
    <x v="47"/>
    <x v="0"/>
    <x v="2"/>
  </r>
  <r>
    <x v="10"/>
    <s v="Caguas"/>
    <s v="Shirley"/>
    <n v="77"/>
    <x v="2"/>
    <s v="CA"/>
    <n v="725"/>
    <x v="2"/>
    <n v="77"/>
    <x v="289"/>
    <n v="32601"/>
    <s v="South of  USA"/>
    <n v="114.38999939999999"/>
    <n v="1"/>
    <n v="129.9900055"/>
    <n v="0.20200000000000001"/>
    <n v="26.309999470000001"/>
    <n v="129.9900055"/>
    <x v="10"/>
    <x v="0"/>
    <x v="2"/>
  </r>
  <r>
    <x v="10"/>
    <s v="Caguas"/>
    <s v="Doris"/>
    <n v="599"/>
    <x v="2"/>
    <s v="CA"/>
    <n v="725"/>
    <x v="2"/>
    <n v="599"/>
    <x v="496"/>
    <n v="37461"/>
    <s v="South of  USA"/>
    <n v="113.0899963"/>
    <n v="1"/>
    <n v="129.9900055"/>
    <n v="2.1999999999999999E-2"/>
    <n v="2.829999924"/>
    <n v="129.9900055"/>
    <x v="13"/>
    <x v="0"/>
    <x v="2"/>
  </r>
  <r>
    <x v="10"/>
    <s v="Caguas"/>
    <s v="Shirley"/>
    <n v="77"/>
    <x v="2"/>
    <s v="CA"/>
    <n v="725"/>
    <x v="2"/>
    <n v="77"/>
    <x v="289"/>
    <n v="32601"/>
    <s v="South of  USA"/>
    <n v="113.0899963"/>
    <n v="1"/>
    <n v="129.9900055"/>
    <n v="8.6999999999999994E-2"/>
    <n v="11.31000042"/>
    <n v="129.9900055"/>
    <x v="13"/>
    <x v="7"/>
    <x v="2"/>
  </r>
  <r>
    <x v="10"/>
    <s v="Caguas"/>
    <s v="Doris"/>
    <n v="599"/>
    <x v="2"/>
    <s v="CA"/>
    <n v="725"/>
    <x v="2"/>
    <n v="599"/>
    <x v="496"/>
    <n v="37461"/>
    <s v="South of  USA"/>
    <n v="110.48999790000001"/>
    <n v="1"/>
    <n v="129.9900055"/>
    <n v="0.40799999999999997"/>
    <n v="53.040000919999997"/>
    <n v="129.9900055"/>
    <x v="39"/>
    <x v="0"/>
    <x v="2"/>
  </r>
  <r>
    <x v="7"/>
    <s v="Caguas"/>
    <s v="Kimberly"/>
    <n v="8388"/>
    <x v="2"/>
    <s v="CA"/>
    <n v="725"/>
    <x v="2"/>
    <n v="8388"/>
    <x v="621"/>
    <n v="37331"/>
    <s v="US Center"/>
    <n v="84.989997860000003"/>
    <n v="1"/>
    <n v="99.989997860000003"/>
    <n v="5.3999999999999999E-2"/>
    <n v="5.3499999049999998"/>
    <n v="769"/>
    <x v="14"/>
    <x v="0"/>
    <x v="2"/>
  </r>
  <r>
    <x v="19"/>
    <s v="Caguas"/>
    <s v="Kimberly"/>
    <n v="8388"/>
    <x v="2"/>
    <s v="CA"/>
    <n v="725"/>
    <x v="2"/>
    <n v="8388"/>
    <x v="621"/>
    <n v="37331"/>
    <s v="US Center"/>
    <n v="41.479999540000001"/>
    <n v="1"/>
    <n v="49.979999540000001"/>
    <n v="9.4E-2"/>
    <n v="4.6900000569999998"/>
    <n v="49.979999540000001"/>
    <x v="40"/>
    <x v="0"/>
    <x v="2"/>
  </r>
  <r>
    <x v="21"/>
    <s v="Caguas"/>
    <s v="Jeremy"/>
    <n v="6125"/>
    <x v="2"/>
    <s v="CA"/>
    <n v="725"/>
    <x v="2"/>
    <n v="6125"/>
    <x v="509"/>
    <n v="32491"/>
    <s v="South of  USA"/>
    <n v="327.98001099999999"/>
    <n v="1"/>
    <n v="399.98001099999999"/>
    <n v="0.28699999999999998"/>
    <n v="114.7900009"/>
    <n v="399.98001099999999"/>
    <x v="14"/>
    <x v="0"/>
    <x v="2"/>
  </r>
  <r>
    <x v="18"/>
    <s v="Caguas"/>
    <s v="Shirley"/>
    <n v="77"/>
    <x v="2"/>
    <s v="CA"/>
    <n v="725"/>
    <x v="2"/>
    <n v="77"/>
    <x v="289"/>
    <n v="32601"/>
    <s v="South of  USA"/>
    <n v="159.9900055"/>
    <n v="1"/>
    <n v="199.9900055"/>
    <n v="0.08"/>
    <n v="16"/>
    <n v="199.9900055"/>
    <x v="15"/>
    <x v="0"/>
    <x v="2"/>
  </r>
  <r>
    <x v="21"/>
    <s v="Caguas"/>
    <s v="Mary"/>
    <n v="10616"/>
    <x v="2"/>
    <s v="CA"/>
    <n v="725"/>
    <x v="2"/>
    <n v="10616"/>
    <x v="357"/>
    <n v="32231"/>
    <s v="East of USA"/>
    <n v="299.98999020000002"/>
    <n v="1"/>
    <n v="399.98001099999999"/>
    <n v="0.22500000000000001"/>
    <n v="90"/>
    <n v="399.98001099999999"/>
    <x v="17"/>
    <x v="0"/>
    <x v="2"/>
  </r>
  <r>
    <x v="2"/>
    <s v="Caguas"/>
    <s v="William"/>
    <n v="10876"/>
    <x v="2"/>
    <s v="CA"/>
    <n v="725"/>
    <x v="2"/>
    <n v="10876"/>
    <x v="300"/>
    <n v="37236"/>
    <s v="US Center"/>
    <n v="59.38999939"/>
    <n v="1"/>
    <n v="59.990001679999999"/>
    <n v="0.28699999999999998"/>
    <n v="17.219999309999999"/>
    <n v="59.990001679999999"/>
    <x v="98"/>
    <x v="0"/>
    <x v="2"/>
  </r>
  <r>
    <x v="18"/>
    <s v="Caguas"/>
    <s v="Mary"/>
    <n v="693"/>
    <x v="2"/>
    <s v="CA"/>
    <n v="725"/>
    <x v="2"/>
    <n v="693"/>
    <x v="521"/>
    <n v="34101"/>
    <s v="West of USA"/>
    <n v="193.9900055"/>
    <n v="1"/>
    <n v="199.9900055"/>
    <n v="0.437"/>
    <n v="87.300003050000001"/>
    <n v="199.9900055"/>
    <x v="15"/>
    <x v="0"/>
    <x v="2"/>
  </r>
  <r>
    <x v="21"/>
    <s v="Caguas"/>
    <s v="Anna"/>
    <n v="10651"/>
    <x v="2"/>
    <s v="CA"/>
    <n v="725"/>
    <x v="2"/>
    <n v="10651"/>
    <x v="499"/>
    <n v="35261"/>
    <s v="East of USA"/>
    <n v="379.98001099999999"/>
    <n v="1"/>
    <n v="399.98001099999999"/>
    <n v="7.0999999999999994E-2"/>
    <n v="28.5"/>
    <n v="399.98001099999999"/>
    <x v="17"/>
    <x v="0"/>
    <x v="2"/>
  </r>
  <r>
    <x v="21"/>
    <s v="Caguas"/>
    <s v="Anna"/>
    <n v="10651"/>
    <x v="2"/>
    <s v="CA"/>
    <n v="725"/>
    <x v="2"/>
    <n v="10651"/>
    <x v="499"/>
    <n v="35261"/>
    <s v="East of USA"/>
    <n v="377.98001099999999"/>
    <n v="1"/>
    <n v="399.98001099999999"/>
    <n v="0.39700000000000002"/>
    <n v="158.75"/>
    <n v="399.98001099999999"/>
    <x v="14"/>
    <x v="0"/>
    <x v="2"/>
  </r>
  <r>
    <x v="4"/>
    <s v="Caguas"/>
    <s v="Emma"/>
    <n v="7479"/>
    <x v="2"/>
    <s v="CA"/>
    <n v="725"/>
    <x v="2"/>
    <n v="7479"/>
    <x v="486"/>
    <n v="37986"/>
    <s v="US Center"/>
    <n v="47.25"/>
    <n v="1"/>
    <n v="50"/>
    <n v="0.435"/>
    <n v="21.739999770000001"/>
    <n v="50"/>
    <x v="98"/>
    <x v="0"/>
    <x v="2"/>
  </r>
  <r>
    <x v="0"/>
    <s v="Caguas"/>
    <s v="Anna"/>
    <n v="10651"/>
    <x v="2"/>
    <s v="CA"/>
    <n v="725"/>
    <x v="2"/>
    <n v="10651"/>
    <x v="499"/>
    <n v="35261"/>
    <s v="East of USA"/>
    <n v="278.98001099999999"/>
    <n v="1"/>
    <n v="299.98001099999999"/>
    <n v="-0.128"/>
    <n v="-38.5"/>
    <n v="299.98001099999999"/>
    <x v="17"/>
    <x v="0"/>
    <x v="2"/>
  </r>
  <r>
    <x v="10"/>
    <s v="Caguas"/>
    <s v="Mary"/>
    <n v="10089"/>
    <x v="2"/>
    <s v="CA"/>
    <n v="725"/>
    <x v="2"/>
    <n v="10089"/>
    <x v="524"/>
    <n v="41111"/>
    <s v="East of USA"/>
    <n v="116.98999790000001"/>
    <n v="1"/>
    <n v="129.9900055"/>
    <n v="0.27"/>
    <n v="35.099998470000003"/>
    <n v="129.9900055"/>
    <x v="17"/>
    <x v="0"/>
    <x v="2"/>
  </r>
  <r>
    <x v="10"/>
    <s v="Caguas"/>
    <s v="Mary"/>
    <n v="10089"/>
    <x v="2"/>
    <s v="CA"/>
    <n v="725"/>
    <x v="2"/>
    <n v="10089"/>
    <x v="524"/>
    <n v="41111"/>
    <s v="East of USA"/>
    <n v="114.38999939999999"/>
    <n v="1"/>
    <n v="129.9900055"/>
    <n v="8.7999999999999995E-2"/>
    <n v="11.43999958"/>
    <n v="129.9900055"/>
    <x v="39"/>
    <x v="0"/>
    <x v="2"/>
  </r>
  <r>
    <x v="19"/>
    <s v="Caguas"/>
    <s v="Mary"/>
    <n v="10089"/>
    <x v="2"/>
    <s v="CA"/>
    <n v="725"/>
    <x v="2"/>
    <n v="10089"/>
    <x v="524"/>
    <n v="41111"/>
    <s v="East of USA"/>
    <n v="43.479999540000001"/>
    <n v="1"/>
    <n v="49.979999540000001"/>
    <n v="0.27200000000000002"/>
    <n v="13.60999966"/>
    <n v="49.979999540000001"/>
    <x v="67"/>
    <x v="0"/>
    <x v="2"/>
  </r>
  <r>
    <x v="21"/>
    <s v="Caguas"/>
    <s v="Mary"/>
    <n v="10089"/>
    <x v="2"/>
    <s v="CA"/>
    <n v="725"/>
    <x v="2"/>
    <n v="10089"/>
    <x v="524"/>
    <n v="41111"/>
    <s v="East of USA"/>
    <n v="331.98001099999999"/>
    <n v="1"/>
    <n v="399.98001099999999"/>
    <n v="6.2E-2"/>
    <n v="24.899999619999999"/>
    <n v="399.98001099999999"/>
    <x v="67"/>
    <x v="0"/>
    <x v="2"/>
  </r>
  <r>
    <x v="21"/>
    <s v="Caguas"/>
    <s v="James"/>
    <n v="3480"/>
    <x v="2"/>
    <s v="CA"/>
    <n v="725"/>
    <x v="2"/>
    <n v="3480"/>
    <x v="298"/>
    <n v="31566"/>
    <s v="East of USA"/>
    <n v="395.98001099999999"/>
    <n v="1"/>
    <n v="399.98001099999999"/>
    <n v="0.46500000000000002"/>
    <n v="186.11000060000001"/>
    <n v="399.98001099999999"/>
    <x v="15"/>
    <x v="0"/>
    <x v="2"/>
  </r>
  <r>
    <x v="0"/>
    <s v="Caguas"/>
    <s v="James"/>
    <n v="3480"/>
    <x v="2"/>
    <s v="CA"/>
    <n v="725"/>
    <x v="2"/>
    <n v="3480"/>
    <x v="298"/>
    <n v="31566"/>
    <s v="East of USA"/>
    <n v="287.98001099999999"/>
    <n v="1"/>
    <n v="299.98001099999999"/>
    <n v="0.33600000000000002"/>
    <n v="100.7900009"/>
    <n v="299.98001099999999"/>
    <x v="14"/>
    <x v="0"/>
    <x v="2"/>
  </r>
  <r>
    <x v="19"/>
    <s v="Caguas"/>
    <s v="Karen"/>
    <n v="11050"/>
    <x v="2"/>
    <s v="CA"/>
    <n v="725"/>
    <x v="2"/>
    <n v="11050"/>
    <x v="309"/>
    <n v="34311"/>
    <s v="West of USA"/>
    <n v="47.479999540000001"/>
    <n v="1"/>
    <n v="49.979999540000001"/>
    <n v="0.35599999999999998"/>
    <n v="17.809999470000001"/>
    <n v="49.979999540000001"/>
    <x v="15"/>
    <x v="0"/>
    <x v="2"/>
  </r>
  <r>
    <x v="0"/>
    <s v="Caguas"/>
    <s v="Mary"/>
    <n v="1312"/>
    <x v="2"/>
    <s v="CA"/>
    <n v="725"/>
    <x v="2"/>
    <n v="1312"/>
    <x v="494"/>
    <n v="35321"/>
    <s v="West of USA"/>
    <n v="269.98001099999999"/>
    <n v="1"/>
    <n v="299.98001099999999"/>
    <n v="0.10199999999999999"/>
    <n v="30.510000229999999"/>
    <n v="299.98001099999999"/>
    <x v="77"/>
    <x v="0"/>
    <x v="2"/>
  </r>
  <r>
    <x v="17"/>
    <s v="Caguas"/>
    <s v="Mary"/>
    <n v="3854"/>
    <x v="2"/>
    <s v="CA"/>
    <n v="725"/>
    <x v="2"/>
    <n v="3854"/>
    <x v="495"/>
    <n v="32681"/>
    <s v="South of  USA"/>
    <n v="20.489999770000001"/>
    <n v="1"/>
    <n v="24.989999770000001"/>
    <n v="0.39400000000000002"/>
    <n v="9.8400001530000001"/>
    <n v="24.989999770000001"/>
    <x v="68"/>
    <x v="0"/>
    <x v="2"/>
  </r>
  <r>
    <x v="0"/>
    <s v="Caguas"/>
    <s v="Andrea"/>
    <n v="3425"/>
    <x v="2"/>
    <s v="CA"/>
    <n v="725"/>
    <x v="2"/>
    <n v="3425"/>
    <x v="488"/>
    <n v="37706"/>
    <s v="US Center"/>
    <n v="239.97999569999999"/>
    <n v="1"/>
    <n v="299.98001099999999"/>
    <n v="0.38400000000000001"/>
    <n v="115.1900024"/>
    <n v="299.98001099999999"/>
    <x v="14"/>
    <x v="0"/>
    <x v="2"/>
  </r>
  <r>
    <x v="10"/>
    <s v="Caguas"/>
    <s v="Ryan"/>
    <n v="1393"/>
    <x v="2"/>
    <s v="CA"/>
    <n v="725"/>
    <x v="2"/>
    <n v="1393"/>
    <x v="562"/>
    <n v="36856"/>
    <s v="West of USA"/>
    <n v="124.7900009"/>
    <n v="1"/>
    <n v="129.9900055"/>
    <n v="-0.70399999999999996"/>
    <n v="-91.47000122"/>
    <n v="129.9900055"/>
    <x v="102"/>
    <x v="0"/>
    <x v="2"/>
  </r>
  <r>
    <x v="21"/>
    <s v="Caguas"/>
    <s v="Mary"/>
    <n v="12406"/>
    <x v="2"/>
    <s v="CA"/>
    <n v="725"/>
    <x v="2"/>
    <n v="12406"/>
    <x v="511"/>
    <n v="37136"/>
    <s v="South of  USA"/>
    <n v="379.98001099999999"/>
    <n v="1"/>
    <n v="399.98001099999999"/>
    <n v="-1.9950000000000001"/>
    <n v="-797.96002199999998"/>
    <n v="399.98001099999999"/>
    <x v="79"/>
    <x v="0"/>
    <x v="2"/>
  </r>
  <r>
    <x v="10"/>
    <s v="Caguas"/>
    <s v="Ryan"/>
    <n v="1393"/>
    <x v="2"/>
    <s v="CA"/>
    <n v="725"/>
    <x v="2"/>
    <n v="1393"/>
    <x v="562"/>
    <n v="36856"/>
    <s v="West of USA"/>
    <n v="123.48999790000001"/>
    <n v="1"/>
    <n v="129.9900055"/>
    <n v="0.247"/>
    <n v="32.11000061"/>
    <n v="129.9900055"/>
    <x v="17"/>
    <x v="0"/>
    <x v="2"/>
  </r>
  <r>
    <x v="2"/>
    <s v="Caguas"/>
    <s v="Mary"/>
    <n v="12406"/>
    <x v="2"/>
    <s v="CA"/>
    <n v="725"/>
    <x v="2"/>
    <n v="12406"/>
    <x v="511"/>
    <n v="37136"/>
    <s v="South of  USA"/>
    <n v="53.990001679999999"/>
    <n v="1"/>
    <n v="59.990001679999999"/>
    <n v="-0.6"/>
    <n v="-36.009998320000001"/>
    <n v="59.990001679999999"/>
    <x v="41"/>
    <x v="0"/>
    <x v="2"/>
  </r>
  <r>
    <x v="18"/>
    <s v="Caguas"/>
    <s v="Mary"/>
    <n v="12406"/>
    <x v="2"/>
    <s v="CA"/>
    <n v="725"/>
    <x v="2"/>
    <n v="12406"/>
    <x v="511"/>
    <n v="37136"/>
    <s v="South of  USA"/>
    <n v="179.9900055"/>
    <n v="1"/>
    <n v="199.9900055"/>
    <n v="-0.16900000000000001"/>
    <n v="-33.840000150000002"/>
    <n v="199.9900055"/>
    <x v="15"/>
    <x v="0"/>
    <x v="2"/>
  </r>
  <r>
    <x v="18"/>
    <s v="Caguas"/>
    <s v="Ryan"/>
    <n v="1393"/>
    <x v="2"/>
    <s v="CA"/>
    <n v="725"/>
    <x v="2"/>
    <n v="1393"/>
    <x v="562"/>
    <n v="36856"/>
    <s v="West of USA"/>
    <n v="179.9900055"/>
    <n v="1"/>
    <n v="199.9900055"/>
    <n v="0.252"/>
    <n v="50.400001529999997"/>
    <n v="199.9900055"/>
    <x v="15"/>
    <x v="0"/>
    <x v="2"/>
  </r>
  <r>
    <x v="18"/>
    <s v="Caguas"/>
    <s v="Mary"/>
    <n v="12406"/>
    <x v="2"/>
    <s v="CA"/>
    <n v="725"/>
    <x v="2"/>
    <n v="12406"/>
    <x v="511"/>
    <n v="37136"/>
    <s v="South of  USA"/>
    <n v="175.9900055"/>
    <n v="1"/>
    <n v="199.9900055"/>
    <n v="9.9000000000000005E-2"/>
    <n v="19.88999939"/>
    <n v="199.9900055"/>
    <x v="15"/>
    <x v="0"/>
    <x v="2"/>
  </r>
  <r>
    <x v="2"/>
    <s v="Caguas"/>
    <s v="Janet"/>
    <n v="11790"/>
    <x v="2"/>
    <s v="CA"/>
    <n v="725"/>
    <x v="2"/>
    <n v="11790"/>
    <x v="515"/>
    <n v="33326"/>
    <s v="East of USA"/>
    <n v="49.790000919999997"/>
    <n v="1"/>
    <n v="59.990001679999999"/>
    <n v="0.28100000000000003"/>
    <n v="16.829999919999999"/>
    <n v="59.990001679999999"/>
    <x v="17"/>
    <x v="0"/>
    <x v="2"/>
  </r>
  <r>
    <x v="7"/>
    <s v="Caguas"/>
    <s v="Nathan"/>
    <n v="7260"/>
    <x v="2"/>
    <s v="CA"/>
    <n v="725"/>
    <x v="2"/>
    <n v="7260"/>
    <x v="88"/>
    <n v="33806"/>
    <s v="West of USA"/>
    <n v="181.97999569999999"/>
    <n v="2"/>
    <n v="99.989997860000003"/>
    <n v="-0.19400000000000001"/>
    <n v="-38.759998320000001"/>
    <n v="769"/>
    <x v="16"/>
    <x v="7"/>
    <x v="2"/>
  </r>
  <r>
    <x v="2"/>
    <s v="Caguas"/>
    <s v="Mary"/>
    <n v="5612"/>
    <x v="2"/>
    <s v="CA"/>
    <n v="725"/>
    <x v="2"/>
    <n v="5612"/>
    <x v="494"/>
    <n v="35281"/>
    <s v="West of USA"/>
    <n v="101.9800034"/>
    <n v="2"/>
    <n v="59.990001679999999"/>
    <n v="0.28699999999999998"/>
    <n v="34.47000122"/>
    <n v="119.9800034"/>
    <x v="16"/>
    <x v="7"/>
    <x v="2"/>
  </r>
  <r>
    <x v="2"/>
    <s v="Caguas"/>
    <s v="Nathan"/>
    <n v="7260"/>
    <x v="2"/>
    <s v="CA"/>
    <n v="725"/>
    <x v="2"/>
    <n v="7260"/>
    <x v="88"/>
    <n v="33806"/>
    <s v="West of USA"/>
    <n v="99.58000183"/>
    <n v="2"/>
    <n v="59.990001679999999"/>
    <n v="0.17699999999999999"/>
    <n v="21.209999079999999"/>
    <n v="119.9800034"/>
    <x v="17"/>
    <x v="7"/>
    <x v="2"/>
  </r>
  <r>
    <x v="7"/>
    <s v="Caguas"/>
    <s v="Eric"/>
    <n v="2833"/>
    <x v="2"/>
    <s v="CA"/>
    <n v="725"/>
    <x v="2"/>
    <n v="2833"/>
    <x v="519"/>
    <n v="37771"/>
    <s v="East of USA"/>
    <n v="188.97999569999999"/>
    <n v="2"/>
    <n v="99.989997860000003"/>
    <n v="0.246"/>
    <n v="49.13999939"/>
    <n v="769"/>
    <x v="29"/>
    <x v="0"/>
    <x v="2"/>
  </r>
  <r>
    <x v="21"/>
    <s v="Caguas"/>
    <s v="Mary"/>
    <n v="11102"/>
    <x v="0"/>
    <s v="CA"/>
    <n v="725"/>
    <x v="3"/>
    <n v="11102"/>
    <x v="226"/>
    <n v="47251"/>
    <s v="North Africa"/>
    <n v="363.98001099999999"/>
    <n v="1"/>
    <n v="399.98001099999999"/>
    <n v="0.437"/>
    <n v="174.71000670000001"/>
    <n v="399.98001099999999"/>
    <x v="31"/>
    <x v="0"/>
    <x v="2"/>
  </r>
  <r>
    <x v="10"/>
    <s v="Caguas"/>
    <s v="David"/>
    <n v="10761"/>
    <x v="0"/>
    <s v="CA"/>
    <n v="725"/>
    <x v="3"/>
    <n v="10761"/>
    <x v="146"/>
    <n v="44161"/>
    <s v="Central Africa"/>
    <n v="116.98999790000001"/>
    <n v="1"/>
    <n v="129.9900055"/>
    <n v="0.24299999999999999"/>
    <n v="31.590000150000002"/>
    <n v="129.9900055"/>
    <x v="21"/>
    <x v="0"/>
    <x v="2"/>
  </r>
  <r>
    <x v="7"/>
    <s v="Caguas"/>
    <s v="Mary"/>
    <n v="11534"/>
    <x v="0"/>
    <s v="CA"/>
    <n v="725"/>
    <x v="3"/>
    <n v="11534"/>
    <x v="25"/>
    <n v="46381"/>
    <s v="West Africa"/>
    <n v="27"/>
    <n v="1"/>
    <n v="30"/>
    <n v="-0.66"/>
    <n v="-19.790000920000001"/>
    <n v="769"/>
    <x v="26"/>
    <x v="0"/>
    <x v="2"/>
  </r>
  <r>
    <x v="0"/>
    <s v="Caguas"/>
    <s v="Mary"/>
    <n v="5610"/>
    <x v="0"/>
    <s v="CA"/>
    <n v="725"/>
    <x v="3"/>
    <n v="5610"/>
    <x v="154"/>
    <n v="46116"/>
    <s v="Central Africa"/>
    <n v="260.98001099999999"/>
    <n v="1"/>
    <n v="299.98001099999999"/>
    <n v="0.16400000000000001"/>
    <n v="49.060001370000002"/>
    <n v="299.98001099999999"/>
    <x v="25"/>
    <x v="0"/>
    <x v="2"/>
  </r>
  <r>
    <x v="21"/>
    <s v="Caguas"/>
    <s v="Mary"/>
    <n v="2368"/>
    <x v="0"/>
    <s v="CA"/>
    <n v="725"/>
    <x v="3"/>
    <n v="2368"/>
    <x v="19"/>
    <n v="50016"/>
    <s v="Central Africa"/>
    <n v="347.98001099999999"/>
    <n v="1"/>
    <n v="399.98001099999999"/>
    <n v="0.41799999999999998"/>
    <n v="167.02999879999999"/>
    <n v="399.98001099999999"/>
    <x v="84"/>
    <x v="0"/>
    <x v="2"/>
  </r>
  <r>
    <x v="10"/>
    <s v="Caguas"/>
    <s v="Jessica"/>
    <n v="4581"/>
    <x v="0"/>
    <s v="CA"/>
    <n v="725"/>
    <x v="3"/>
    <n v="4581"/>
    <x v="405"/>
    <n v="45556"/>
    <s v="West Africa"/>
    <n v="113.0899963"/>
    <n v="1"/>
    <n v="129.9900055"/>
    <n v="0.29399999999999998"/>
    <n v="38.22000122"/>
    <n v="129.9900055"/>
    <x v="20"/>
    <x v="0"/>
    <x v="2"/>
  </r>
  <r>
    <x v="0"/>
    <s v="Caguas"/>
    <s v="Mary"/>
    <n v="5610"/>
    <x v="0"/>
    <s v="CA"/>
    <n v="725"/>
    <x v="3"/>
    <n v="5610"/>
    <x v="154"/>
    <n v="46116"/>
    <s v="Central Africa"/>
    <n v="254.97999569999999"/>
    <n v="1"/>
    <n v="299.98001099999999"/>
    <n v="0.41599999999999998"/>
    <n v="124.9400024"/>
    <n v="299.98001099999999"/>
    <x v="21"/>
    <x v="0"/>
    <x v="2"/>
  </r>
  <r>
    <x v="7"/>
    <s v="Caguas"/>
    <s v="Thomas"/>
    <n v="5364"/>
    <x v="0"/>
    <s v="CA"/>
    <n v="725"/>
    <x v="3"/>
    <n v="5364"/>
    <x v="526"/>
    <n v="48856"/>
    <s v="West Africa"/>
    <n v="83.989997860000003"/>
    <n v="1"/>
    <n v="99.989997860000003"/>
    <n v="-0.158"/>
    <n v="-15.789999959999999"/>
    <n v="769"/>
    <x v="26"/>
    <x v="0"/>
    <x v="2"/>
  </r>
  <r>
    <x v="18"/>
    <s v="Caguas"/>
    <s v="Roy"/>
    <n v="11074"/>
    <x v="0"/>
    <s v="CA"/>
    <n v="725"/>
    <x v="3"/>
    <n v="11074"/>
    <x v="404"/>
    <n v="44566"/>
    <s v="North Africa"/>
    <n v="163.9900055"/>
    <n v="1"/>
    <n v="199.9900055"/>
    <n v="0.26700000000000002"/>
    <n v="53.299999239999998"/>
    <n v="199.9900055"/>
    <x v="26"/>
    <x v="0"/>
    <x v="2"/>
  </r>
  <r>
    <x v="18"/>
    <s v="Caguas"/>
    <s v="Maria"/>
    <n v="4253"/>
    <x v="0"/>
    <s v="CA"/>
    <n v="725"/>
    <x v="3"/>
    <n v="4253"/>
    <x v="308"/>
    <n v="46901"/>
    <s v="West Africa"/>
    <n v="163.9900055"/>
    <n v="1"/>
    <n v="199.9900055"/>
    <n v="0.28699999999999998"/>
    <n v="57.400001529999997"/>
    <n v="199.9900055"/>
    <x v="24"/>
    <x v="0"/>
    <x v="2"/>
  </r>
  <r>
    <x v="3"/>
    <s v="Caguas"/>
    <s v="Martha"/>
    <n v="9168"/>
    <x v="0"/>
    <s v="CA"/>
    <n v="725"/>
    <x v="3"/>
    <n v="9168"/>
    <x v="402"/>
    <n v="42176"/>
    <s v="East Africa"/>
    <n v="39.990001679999999"/>
    <n v="1"/>
    <n v="39.990001679999999"/>
    <n v="0.36299999999999999"/>
    <n v="14.52000046"/>
    <n v="39.990001679999999"/>
    <x v="101"/>
    <x v="0"/>
    <x v="2"/>
  </r>
  <r>
    <x v="10"/>
    <s v="Caguas"/>
    <s v="Jean"/>
    <n v="811"/>
    <x v="0"/>
    <s v="CA"/>
    <n v="725"/>
    <x v="3"/>
    <n v="811"/>
    <x v="71"/>
    <n v="46051"/>
    <s v="West Africa"/>
    <n v="129.9900055"/>
    <n v="1"/>
    <n v="129.9900055"/>
    <n v="0.113"/>
    <n v="14.68999958"/>
    <n v="129.9900055"/>
    <x v="31"/>
    <x v="0"/>
    <x v="2"/>
  </r>
  <r>
    <x v="0"/>
    <s v="Caguas"/>
    <s v="Jean"/>
    <n v="811"/>
    <x v="0"/>
    <s v="CA"/>
    <n v="725"/>
    <x v="3"/>
    <n v="811"/>
    <x v="71"/>
    <n v="46051"/>
    <s v="West Africa"/>
    <n v="296.98001099999999"/>
    <n v="1"/>
    <n v="299.98001099999999"/>
    <n v="0.371"/>
    <n v="111.3700027"/>
    <n v="299.98001099999999"/>
    <x v="26"/>
    <x v="0"/>
    <x v="2"/>
  </r>
  <r>
    <x v="2"/>
    <s v="Caguas"/>
    <s v="Alan"/>
    <n v="1502"/>
    <x v="0"/>
    <s v="CA"/>
    <n v="725"/>
    <x v="3"/>
    <n v="1502"/>
    <x v="102"/>
    <n v="43591"/>
    <s v="Southern Africa"/>
    <n v="58.189998629999998"/>
    <n v="1"/>
    <n v="59.990001679999999"/>
    <n v="-0.121"/>
    <n v="-7.2699999809999998"/>
    <n v="59.990001679999999"/>
    <x v="26"/>
    <x v="0"/>
    <x v="2"/>
  </r>
  <r>
    <x v="18"/>
    <s v="Caguas"/>
    <s v="Mary"/>
    <n v="12240"/>
    <x v="0"/>
    <s v="CA"/>
    <n v="725"/>
    <x v="3"/>
    <n v="12240"/>
    <x v="130"/>
    <n v="48701"/>
    <s v="North Africa"/>
    <n v="191.9900055"/>
    <n v="1"/>
    <n v="199.9900055"/>
    <n v="0.45100000000000001"/>
    <n v="90.239997860000003"/>
    <n v="199.9900055"/>
    <x v="20"/>
    <x v="0"/>
    <x v="2"/>
  </r>
  <r>
    <x v="21"/>
    <s v="Caguas"/>
    <s v="Martha"/>
    <n v="9168"/>
    <x v="0"/>
    <s v="CA"/>
    <n v="725"/>
    <x v="3"/>
    <n v="9168"/>
    <x v="402"/>
    <n v="42176"/>
    <s v="East Africa"/>
    <n v="379.98001099999999"/>
    <n v="1"/>
    <n v="399.98001099999999"/>
    <n v="0.19"/>
    <n v="76"/>
    <n v="399.98001099999999"/>
    <x v="20"/>
    <x v="0"/>
    <x v="2"/>
  </r>
  <r>
    <x v="18"/>
    <s v="Caguas"/>
    <s v="Mary"/>
    <n v="12240"/>
    <x v="0"/>
    <s v="CA"/>
    <n v="725"/>
    <x v="3"/>
    <n v="12240"/>
    <x v="130"/>
    <n v="48701"/>
    <s v="North Africa"/>
    <n v="189.9900055"/>
    <n v="1"/>
    <n v="199.9900055"/>
    <n v="0.01"/>
    <n v="2.0899999139999998"/>
    <n v="199.9900055"/>
    <x v="31"/>
    <x v="0"/>
    <x v="2"/>
  </r>
  <r>
    <x v="10"/>
    <s v="Caguas"/>
    <s v="Wayne"/>
    <n v="6162"/>
    <x v="0"/>
    <s v="CA"/>
    <n v="725"/>
    <x v="3"/>
    <n v="6162"/>
    <x v="537"/>
    <n v="43136"/>
    <s v="West Africa"/>
    <n v="122.8399963"/>
    <n v="1"/>
    <n v="129.9900055"/>
    <n v="0.31900000000000001"/>
    <n v="41.520000459999999"/>
    <n v="129.9900055"/>
    <x v="28"/>
    <x v="0"/>
    <x v="2"/>
  </r>
  <r>
    <x v="10"/>
    <s v="Caguas"/>
    <s v="Mary"/>
    <n v="7360"/>
    <x v="0"/>
    <s v="CA"/>
    <n v="725"/>
    <x v="3"/>
    <n v="7360"/>
    <x v="118"/>
    <n v="50531"/>
    <s v="West Africa"/>
    <n v="116.98999790000001"/>
    <n v="1"/>
    <n v="129.9900055"/>
    <n v="0.105"/>
    <n v="13.68999958"/>
    <n v="129.9900055"/>
    <x v="29"/>
    <x v="0"/>
    <x v="2"/>
  </r>
  <r>
    <x v="21"/>
    <s v="Caguas"/>
    <s v="Mary"/>
    <n v="2683"/>
    <x v="0"/>
    <s v="CA"/>
    <n v="725"/>
    <x v="3"/>
    <n v="2683"/>
    <x v="102"/>
    <n v="43606"/>
    <s v="North Africa"/>
    <n v="351.98001099999999"/>
    <n v="1"/>
    <n v="399.98001099999999"/>
    <n v="0.39600000000000002"/>
    <n v="158.38999939999999"/>
    <n v="399.98001099999999"/>
    <x v="124"/>
    <x v="0"/>
    <x v="2"/>
  </r>
  <r>
    <x v="18"/>
    <s v="Caguas"/>
    <s v="Martha"/>
    <n v="9168"/>
    <x v="0"/>
    <s v="CA"/>
    <n v="725"/>
    <x v="3"/>
    <n v="9168"/>
    <x v="402"/>
    <n v="42176"/>
    <s v="East Africa"/>
    <n v="173.9900055"/>
    <n v="1"/>
    <n v="199.9900055"/>
    <n v="0.113"/>
    <n v="22.620000839999999"/>
    <n v="199.9900055"/>
    <x v="18"/>
    <x v="0"/>
    <x v="2"/>
  </r>
  <r>
    <x v="10"/>
    <s v="Caguas"/>
    <s v="Mary"/>
    <n v="12240"/>
    <x v="0"/>
    <s v="CA"/>
    <n v="725"/>
    <x v="3"/>
    <n v="12240"/>
    <x v="130"/>
    <n v="48701"/>
    <s v="North Africa"/>
    <n v="113.0899963"/>
    <n v="1"/>
    <n v="129.9900055"/>
    <n v="0.252"/>
    <n v="32.799999239999998"/>
    <n v="129.9900055"/>
    <x v="124"/>
    <x v="0"/>
    <x v="2"/>
  </r>
  <r>
    <x v="18"/>
    <s v="Caguas"/>
    <s v="Mary"/>
    <n v="7360"/>
    <x v="0"/>
    <s v="CA"/>
    <n v="725"/>
    <x v="3"/>
    <n v="7360"/>
    <x v="118"/>
    <n v="50531"/>
    <s v="West Africa"/>
    <n v="173.9900055"/>
    <n v="1"/>
    <n v="199.9900055"/>
    <n v="1.7000000000000001E-2"/>
    <n v="3.4800000190000002"/>
    <n v="450"/>
    <x v="25"/>
    <x v="0"/>
    <x v="2"/>
  </r>
  <r>
    <x v="7"/>
    <s v="Caguas"/>
    <s v="Mary"/>
    <n v="7360"/>
    <x v="0"/>
    <s v="CA"/>
    <n v="725"/>
    <x v="3"/>
    <n v="7360"/>
    <x v="118"/>
    <n v="50531"/>
    <s v="West Africa"/>
    <n v="84.989997860000003"/>
    <n v="1"/>
    <n v="99.989997860000003"/>
    <n v="0.28699999999999998"/>
    <n v="28.729999540000001"/>
    <n v="769"/>
    <x v="20"/>
    <x v="0"/>
    <x v="2"/>
  </r>
  <r>
    <x v="0"/>
    <s v="Caguas"/>
    <s v="Mary"/>
    <n v="8807"/>
    <x v="0"/>
    <s v="CA"/>
    <n v="725"/>
    <x v="3"/>
    <n v="8807"/>
    <x v="557"/>
    <n v="50766"/>
    <s v="Central Africa"/>
    <n v="251.97999569999999"/>
    <n v="1"/>
    <n v="299.98001099999999"/>
    <n v="-1.4279999999999999"/>
    <n v="-428.36999509999998"/>
    <n v="299.98001099999999"/>
    <x v="25"/>
    <x v="0"/>
    <x v="2"/>
  </r>
  <r>
    <x v="18"/>
    <s v="Caguas"/>
    <s v="Sean"/>
    <n v="10665"/>
    <x v="0"/>
    <s v="CA"/>
    <n v="725"/>
    <x v="3"/>
    <n v="10665"/>
    <x v="243"/>
    <n v="49906"/>
    <s v="North Africa"/>
    <n v="167.9900055"/>
    <n v="1"/>
    <n v="199.9900055"/>
    <n v="9.5000000000000001E-2"/>
    <n v="18.979999540000001"/>
    <n v="199.9900055"/>
    <x v="21"/>
    <x v="0"/>
    <x v="2"/>
  </r>
  <r>
    <x v="8"/>
    <s v="Caguas"/>
    <s v="Jean"/>
    <n v="811"/>
    <x v="0"/>
    <s v="CA"/>
    <n v="725"/>
    <x v="3"/>
    <n v="811"/>
    <x v="71"/>
    <n v="46051"/>
    <s v="West Africa"/>
    <n v="13.43000031"/>
    <n v="1"/>
    <n v="15.989999770000001"/>
    <n v="8.4000000000000005E-2"/>
    <n v="1.3400000329999999"/>
    <n v="15.989999770000001"/>
    <x v="26"/>
    <x v="0"/>
    <x v="2"/>
  </r>
  <r>
    <x v="18"/>
    <s v="Caguas"/>
    <s v="Gary"/>
    <n v="12143"/>
    <x v="0"/>
    <s v="CA"/>
    <n v="725"/>
    <x v="3"/>
    <n v="12143"/>
    <x v="716"/>
    <n v="47081"/>
    <s v="East Africa"/>
    <n v="165.9900055"/>
    <n v="1"/>
    <n v="199.9900055"/>
    <n v="0.30099999999999999"/>
    <n v="60.25"/>
    <n v="199.9900055"/>
    <x v="26"/>
    <x v="0"/>
    <x v="2"/>
  </r>
  <r>
    <x v="21"/>
    <s v="Caguas"/>
    <s v="Alan"/>
    <n v="1502"/>
    <x v="0"/>
    <s v="CA"/>
    <n v="725"/>
    <x v="3"/>
    <n v="1502"/>
    <x v="102"/>
    <n v="43591"/>
    <s v="Southern Africa"/>
    <n v="327.98001099999999"/>
    <n v="1"/>
    <n v="399.98001099999999"/>
    <n v="0.40200000000000002"/>
    <n v="160.71000670000001"/>
    <n v="399.98001099999999"/>
    <x v="26"/>
    <x v="0"/>
    <x v="2"/>
  </r>
  <r>
    <x v="0"/>
    <s v="Caguas"/>
    <s v="Wayne"/>
    <n v="6162"/>
    <x v="0"/>
    <s v="CA"/>
    <n v="725"/>
    <x v="3"/>
    <n v="6162"/>
    <x v="537"/>
    <n v="43136"/>
    <s v="West Africa"/>
    <n v="239.97999569999999"/>
    <n v="1"/>
    <n v="299.98001099999999"/>
    <n v="0.1"/>
    <n v="30"/>
    <n v="299.98001099999999"/>
    <x v="22"/>
    <x v="0"/>
    <x v="2"/>
  </r>
  <r>
    <x v="2"/>
    <s v="Caguas"/>
    <s v="Wayne"/>
    <n v="7906"/>
    <x v="0"/>
    <s v="CA"/>
    <n v="725"/>
    <x v="3"/>
    <n v="7906"/>
    <x v="67"/>
    <n v="45637"/>
    <s v="West Africa"/>
    <n v="59.990001679999999"/>
    <n v="1"/>
    <n v="59.990001679999999"/>
    <n v="0.38"/>
    <n v="22.799999239999998"/>
    <n v="59.990001679999999"/>
    <x v="20"/>
    <x v="0"/>
    <x v="2"/>
  </r>
  <r>
    <x v="0"/>
    <s v="Caguas"/>
    <s v="Mary"/>
    <n v="8704"/>
    <x v="0"/>
    <s v="CA"/>
    <n v="725"/>
    <x v="3"/>
    <n v="8704"/>
    <x v="238"/>
    <n v="49192"/>
    <s v="West Africa"/>
    <n v="290.98001099999999"/>
    <n v="1"/>
    <n v="299.98001099999999"/>
    <n v="0.252"/>
    <n v="75.650001529999997"/>
    <n v="299.98001099999999"/>
    <x v="26"/>
    <x v="0"/>
    <x v="2"/>
  </r>
  <r>
    <x v="19"/>
    <s v="Caguas"/>
    <s v="Wayne"/>
    <n v="7906"/>
    <x v="0"/>
    <s v="CA"/>
    <n v="725"/>
    <x v="3"/>
    <n v="7906"/>
    <x v="67"/>
    <n v="45637"/>
    <s v="West Africa"/>
    <n v="47.479999540000001"/>
    <n v="1"/>
    <n v="49.979999540000001"/>
    <n v="0.32100000000000001"/>
    <n v="16.049999239999998"/>
    <n v="49.979999540000001"/>
    <x v="26"/>
    <x v="0"/>
    <x v="2"/>
  </r>
  <r>
    <x v="4"/>
    <s v="Caguas"/>
    <s v="Mary"/>
    <n v="6582"/>
    <x v="0"/>
    <s v="CA"/>
    <n v="725"/>
    <x v="3"/>
    <n v="6582"/>
    <x v="403"/>
    <n v="51237"/>
    <s v="East Africa"/>
    <n v="45"/>
    <n v="1"/>
    <n v="50"/>
    <n v="-0.3"/>
    <n v="-14.989999770000001"/>
    <n v="50"/>
    <x v="21"/>
    <x v="0"/>
    <x v="2"/>
  </r>
  <r>
    <x v="2"/>
    <s v="Caguas"/>
    <s v="William"/>
    <n v="5011"/>
    <x v="0"/>
    <s v="CA"/>
    <n v="725"/>
    <x v="3"/>
    <n v="5011"/>
    <x v="549"/>
    <n v="45212"/>
    <s v="Southern Africa"/>
    <n v="50.990001679999999"/>
    <n v="1"/>
    <n v="59.990001679999999"/>
    <n v="0.221"/>
    <n v="13.260000229999999"/>
    <n v="59.990001679999999"/>
    <x v="21"/>
    <x v="0"/>
    <x v="2"/>
  </r>
  <r>
    <x v="10"/>
    <s v="Caguas"/>
    <s v="Wayne"/>
    <n v="7906"/>
    <x v="0"/>
    <s v="CA"/>
    <n v="725"/>
    <x v="3"/>
    <n v="7906"/>
    <x v="67"/>
    <n v="45637"/>
    <s v="West Africa"/>
    <n v="109.1900024"/>
    <n v="1"/>
    <n v="129.9900055"/>
    <n v="0.39500000000000002"/>
    <n v="51.319999699999997"/>
    <n v="129.9900055"/>
    <x v="25"/>
    <x v="0"/>
    <x v="2"/>
  </r>
  <r>
    <x v="10"/>
    <s v="Caguas"/>
    <s v="Mary"/>
    <n v="2588"/>
    <x v="0"/>
    <s v="CA"/>
    <n v="725"/>
    <x v="3"/>
    <n v="2588"/>
    <x v="404"/>
    <n v="44567"/>
    <s v="North Africa"/>
    <n v="107.88999939999999"/>
    <n v="1"/>
    <n v="129.9900055"/>
    <n v="0.30099999999999999"/>
    <n v="39.159999849999998"/>
    <n v="129.9900055"/>
    <x v="25"/>
    <x v="0"/>
    <x v="2"/>
  </r>
  <r>
    <x v="21"/>
    <s v="Caguas"/>
    <s v="Mary"/>
    <n v="6582"/>
    <x v="0"/>
    <s v="CA"/>
    <n v="725"/>
    <x v="3"/>
    <n v="6582"/>
    <x v="403"/>
    <n v="51237"/>
    <s v="East Africa"/>
    <n v="327.98001099999999"/>
    <n v="1"/>
    <n v="399.98001099999999"/>
    <n v="-0.123"/>
    <n v="-49.200000760000002"/>
    <n v="399.98001099999999"/>
    <x v="25"/>
    <x v="0"/>
    <x v="2"/>
  </r>
  <r>
    <x v="21"/>
    <s v="Caguas"/>
    <s v="Ann"/>
    <n v="11591"/>
    <x v="0"/>
    <s v="CA"/>
    <n v="725"/>
    <x v="3"/>
    <n v="11591"/>
    <x v="649"/>
    <n v="47467"/>
    <s v="Central Africa"/>
    <n v="319.98001099999999"/>
    <n v="1"/>
    <n v="399.98001099999999"/>
    <n v="-0.16"/>
    <n v="-64"/>
    <n v="399.98001099999999"/>
    <x v="83"/>
    <x v="0"/>
    <x v="2"/>
  </r>
  <r>
    <x v="10"/>
    <s v="Caguas"/>
    <s v="Mary"/>
    <n v="6960"/>
    <x v="0"/>
    <s v="CA"/>
    <n v="725"/>
    <x v="3"/>
    <n v="6960"/>
    <x v="26"/>
    <n v="46632"/>
    <s v="Southern Africa"/>
    <n v="97.489997860000003"/>
    <n v="1"/>
    <n v="129.9900055"/>
    <n v="5.6000000000000001E-2"/>
    <n v="7.3099999430000002"/>
    <n v="129.9900055"/>
    <x v="21"/>
    <x v="0"/>
    <x v="2"/>
  </r>
  <r>
    <x v="10"/>
    <s v="Caguas"/>
    <s v="Sara"/>
    <n v="2365"/>
    <x v="0"/>
    <s v="CA"/>
    <n v="725"/>
    <x v="3"/>
    <n v="2365"/>
    <x v="716"/>
    <n v="47077"/>
    <s v="East Africa"/>
    <n v="129.9900055"/>
    <n v="1"/>
    <n v="129.9900055"/>
    <n v="0.33800000000000002"/>
    <n v="43.939998629999998"/>
    <n v="129.9900055"/>
    <x v="26"/>
    <x v="0"/>
    <x v="2"/>
  </r>
  <r>
    <x v="18"/>
    <s v="Caguas"/>
    <s v="Jordan"/>
    <n v="4320"/>
    <x v="0"/>
    <s v="CA"/>
    <n v="725"/>
    <x v="3"/>
    <n v="4320"/>
    <x v="218"/>
    <n v="43492"/>
    <s v="North Africa"/>
    <n v="197.9900055"/>
    <n v="1"/>
    <n v="199.9900055"/>
    <n v="-0.75900000000000001"/>
    <n v="-151.86000060000001"/>
    <n v="199.9900055"/>
    <x v="29"/>
    <x v="0"/>
    <x v="2"/>
  </r>
  <r>
    <x v="4"/>
    <s v="Caguas"/>
    <s v="Brandon"/>
    <n v="4337"/>
    <x v="0"/>
    <s v="CA"/>
    <n v="725"/>
    <x v="3"/>
    <n v="4337"/>
    <x v="118"/>
    <n v="50512"/>
    <s v="North Africa"/>
    <n v="49.5"/>
    <n v="1"/>
    <n v="50"/>
    <n v="0.25700000000000001"/>
    <n v="12.869999890000001"/>
    <n v="50"/>
    <x v="26"/>
    <x v="0"/>
    <x v="2"/>
  </r>
  <r>
    <x v="21"/>
    <s v="Caguas"/>
    <s v="Mary"/>
    <n v="5038"/>
    <x v="0"/>
    <s v="CA"/>
    <n v="725"/>
    <x v="3"/>
    <n v="5038"/>
    <x v="627"/>
    <n v="43177"/>
    <s v="Central Africa"/>
    <n v="391.98001099999999"/>
    <n v="1"/>
    <n v="399.98001099999999"/>
    <n v="-0.65400000000000003"/>
    <n v="-261.4500122"/>
    <n v="399.98001099999999"/>
    <x v="28"/>
    <x v="0"/>
    <x v="2"/>
  </r>
  <r>
    <x v="18"/>
    <s v="Caguas"/>
    <s v="Mary"/>
    <n v="5038"/>
    <x v="0"/>
    <s v="CA"/>
    <n v="725"/>
    <x v="3"/>
    <n v="5038"/>
    <x v="627"/>
    <n v="43177"/>
    <s v="Central Africa"/>
    <n v="195.9900055"/>
    <n v="1"/>
    <n v="199.9900055"/>
    <n v="5.8999999999999997E-2"/>
    <n v="11.760000229999999"/>
    <n v="199.9900055"/>
    <x v="31"/>
    <x v="0"/>
    <x v="2"/>
  </r>
  <r>
    <x v="2"/>
    <s v="Caguas"/>
    <s v="Joseph"/>
    <n v="879"/>
    <x v="0"/>
    <s v="CA"/>
    <n v="725"/>
    <x v="3"/>
    <n v="879"/>
    <x v="314"/>
    <n v="47492"/>
    <s v="East Africa"/>
    <n v="58.790000919999997"/>
    <n v="1"/>
    <n v="59.990001679999999"/>
    <n v="-1.47"/>
    <n v="-88.190002440000001"/>
    <n v="59.990001679999999"/>
    <x v="31"/>
    <x v="0"/>
    <x v="2"/>
  </r>
  <r>
    <x v="21"/>
    <s v="Caguas"/>
    <s v="Lauren"/>
    <n v="11761"/>
    <x v="0"/>
    <s v="CA"/>
    <n v="725"/>
    <x v="3"/>
    <n v="11761"/>
    <x v="225"/>
    <n v="43757"/>
    <s v="West Africa"/>
    <n v="391.98001099999999"/>
    <n v="1"/>
    <n v="399.98001099999999"/>
    <n v="0.47"/>
    <n v="188.1499939"/>
    <n v="399.98001099999999"/>
    <x v="29"/>
    <x v="7"/>
    <x v="2"/>
  </r>
  <r>
    <x v="0"/>
    <s v="Caguas"/>
    <s v="Mary"/>
    <n v="9482"/>
    <x v="0"/>
    <s v="CA"/>
    <n v="725"/>
    <x v="3"/>
    <n v="9482"/>
    <x v="459"/>
    <n v="45247"/>
    <s v="North Africa"/>
    <n v="290.98001099999999"/>
    <n v="1"/>
    <n v="299.98001099999999"/>
    <n v="0.29099999999999998"/>
    <n v="87.290000919999997"/>
    <n v="299.98001099999999"/>
    <x v="26"/>
    <x v="7"/>
    <x v="2"/>
  </r>
  <r>
    <x v="21"/>
    <s v="Caguas"/>
    <s v="Mary"/>
    <n v="9482"/>
    <x v="0"/>
    <s v="CA"/>
    <n v="725"/>
    <x v="3"/>
    <n v="9482"/>
    <x v="459"/>
    <n v="45247"/>
    <s v="North Africa"/>
    <n v="387.98001099999999"/>
    <n v="1"/>
    <n v="399.98001099999999"/>
    <n v="0.315"/>
    <n v="126.0899963"/>
    <n v="399.98001099999999"/>
    <x v="24"/>
    <x v="7"/>
    <x v="2"/>
  </r>
  <r>
    <x v="21"/>
    <s v="Caguas"/>
    <s v="Lauren"/>
    <n v="11761"/>
    <x v="0"/>
    <s v="CA"/>
    <n v="725"/>
    <x v="3"/>
    <n v="11761"/>
    <x v="225"/>
    <n v="43757"/>
    <s v="West Africa"/>
    <n v="387.98001099999999"/>
    <n v="1"/>
    <n v="399.98001099999999"/>
    <n v="0.33"/>
    <n v="131.9100037"/>
    <n v="399.98001099999999"/>
    <x v="23"/>
    <x v="7"/>
    <x v="2"/>
  </r>
  <r>
    <x v="7"/>
    <s v="Caguas"/>
    <s v="Thomas"/>
    <n v="10923"/>
    <x v="0"/>
    <s v="CA"/>
    <n v="725"/>
    <x v="3"/>
    <n v="10923"/>
    <x v="527"/>
    <n v="46962"/>
    <s v="North Africa"/>
    <n v="95.989997860000003"/>
    <n v="1"/>
    <n v="99.989997860000003"/>
    <n v="-0.64"/>
    <n v="-64.02999878"/>
    <n v="769"/>
    <x v="31"/>
    <x v="7"/>
    <x v="2"/>
  </r>
  <r>
    <x v="18"/>
    <s v="Caguas"/>
    <s v="Christopher"/>
    <n v="11887"/>
    <x v="0"/>
    <s v="CA"/>
    <n v="725"/>
    <x v="3"/>
    <n v="11887"/>
    <x v="458"/>
    <n v="44937"/>
    <s v="North Africa"/>
    <n v="191.9900055"/>
    <n v="1"/>
    <n v="199.9900055"/>
    <n v="0.182"/>
    <n v="36.479999540000001"/>
    <n v="199.9900055"/>
    <x v="25"/>
    <x v="7"/>
    <x v="2"/>
  </r>
  <r>
    <x v="18"/>
    <s v="Caguas"/>
    <s v="Mary"/>
    <n v="8302"/>
    <x v="0"/>
    <s v="CA"/>
    <n v="725"/>
    <x v="3"/>
    <n v="8302"/>
    <x v="438"/>
    <n v="48367"/>
    <s v="North Africa"/>
    <n v="191.9900055"/>
    <n v="1"/>
    <n v="199.9900055"/>
    <n v="0.312"/>
    <n v="62.400001529999997"/>
    <n v="199.9900055"/>
    <x v="25"/>
    <x v="7"/>
    <x v="2"/>
  </r>
  <r>
    <x v="21"/>
    <s v="Caguas"/>
    <s v="Mary"/>
    <n v="12217"/>
    <x v="0"/>
    <s v="CA"/>
    <n v="725"/>
    <x v="3"/>
    <n v="12217"/>
    <x v="122"/>
    <n v="42022"/>
    <s v="West Africa"/>
    <n v="383.98001099999999"/>
    <n v="1"/>
    <n v="399.98001099999999"/>
    <n v="0.27800000000000002"/>
    <n v="111.3499985"/>
    <n v="399.98001099999999"/>
    <x v="3"/>
    <x v="0"/>
    <x v="2"/>
  </r>
  <r>
    <x v="10"/>
    <s v="Caguas"/>
    <s v="Mary"/>
    <n v="9384"/>
    <x v="0"/>
    <s v="CA"/>
    <n v="725"/>
    <x v="3"/>
    <n v="9384"/>
    <x v="129"/>
    <n v="46807"/>
    <s v="Central Africa"/>
    <n v="123.48999790000001"/>
    <n v="1"/>
    <n v="129.9900055"/>
    <n v="0.11899999999999999"/>
    <n v="15.43999958"/>
    <n v="129.9900055"/>
    <x v="1"/>
    <x v="0"/>
    <x v="2"/>
  </r>
  <r>
    <x v="3"/>
    <s v="Caguas"/>
    <s v="Christopher"/>
    <n v="11887"/>
    <x v="0"/>
    <s v="CA"/>
    <n v="725"/>
    <x v="3"/>
    <n v="11887"/>
    <x v="458"/>
    <n v="44937"/>
    <s v="North Africa"/>
    <n v="37.990001679999999"/>
    <n v="1"/>
    <n v="39.990001679999999"/>
    <n v="0.28499999999999998"/>
    <n v="11.399999619999999"/>
    <n v="39.990001679999999"/>
    <x v="60"/>
    <x v="0"/>
    <x v="2"/>
  </r>
  <r>
    <x v="21"/>
    <s v="Caguas"/>
    <s v="Mary"/>
    <n v="12217"/>
    <x v="0"/>
    <s v="CA"/>
    <n v="725"/>
    <x v="3"/>
    <n v="12217"/>
    <x v="122"/>
    <n v="42022"/>
    <s v="West Africa"/>
    <n v="379.98001099999999"/>
    <n v="1"/>
    <n v="399.98001099999999"/>
    <n v="0.29399999999999998"/>
    <n v="117.7900009"/>
    <n v="399.98001099999999"/>
    <x v="1"/>
    <x v="0"/>
    <x v="2"/>
  </r>
  <r>
    <x v="10"/>
    <s v="Caguas"/>
    <s v="Jesse"/>
    <n v="749"/>
    <x v="0"/>
    <s v="CA"/>
    <n v="725"/>
    <x v="3"/>
    <n v="749"/>
    <x v="66"/>
    <n v="51057"/>
    <s v="West Africa"/>
    <n v="123.48999790000001"/>
    <n v="1"/>
    <n v="129.9900055"/>
    <n v="8.4000000000000005E-2"/>
    <n v="10.869999890000001"/>
    <n v="129.9900055"/>
    <x v="2"/>
    <x v="0"/>
    <x v="2"/>
  </r>
  <r>
    <x v="3"/>
    <s v="Caguas"/>
    <s v="Emily"/>
    <n v="1158"/>
    <x v="0"/>
    <s v="CA"/>
    <n v="725"/>
    <x v="3"/>
    <n v="1158"/>
    <x v="715"/>
    <n v="50337"/>
    <s v="West Africa"/>
    <n v="37.990001679999999"/>
    <n v="1"/>
    <n v="39.990001679999999"/>
    <n v="0.39900000000000002"/>
    <n v="15.960000040000001"/>
    <n v="39.990001679999999"/>
    <x v="1"/>
    <x v="0"/>
    <x v="2"/>
  </r>
  <r>
    <x v="18"/>
    <s v="Caguas"/>
    <s v="Matthew"/>
    <n v="5480"/>
    <x v="0"/>
    <s v="CA"/>
    <n v="725"/>
    <x v="3"/>
    <n v="5480"/>
    <x v="306"/>
    <n v="50617"/>
    <s v="West Africa"/>
    <n v="189.9900055"/>
    <n v="1"/>
    <n v="199.9900055"/>
    <n v="0.25700000000000001"/>
    <n v="51.299999239999998"/>
    <n v="450"/>
    <x v="60"/>
    <x v="0"/>
    <x v="2"/>
  </r>
  <r>
    <x v="10"/>
    <s v="Caguas"/>
    <s v="Mary"/>
    <n v="9384"/>
    <x v="0"/>
    <s v="CA"/>
    <n v="725"/>
    <x v="3"/>
    <n v="9384"/>
    <x v="129"/>
    <n v="46807"/>
    <s v="Central Africa"/>
    <n v="122.8399963"/>
    <n v="1"/>
    <n v="129.9900055"/>
    <n v="0"/>
    <n v="0"/>
    <n v="129.9900055"/>
    <x v="1"/>
    <x v="0"/>
    <x v="2"/>
  </r>
  <r>
    <x v="10"/>
    <s v="Caguas"/>
    <s v="Mary"/>
    <n v="5038"/>
    <x v="0"/>
    <s v="CA"/>
    <n v="725"/>
    <x v="3"/>
    <n v="5038"/>
    <x v="627"/>
    <n v="43177"/>
    <s v="Central Africa"/>
    <n v="122.8399963"/>
    <n v="1"/>
    <n v="129.9900055"/>
    <n v="0.33100000000000002"/>
    <n v="42.990001679999999"/>
    <n v="129.9900055"/>
    <x v="3"/>
    <x v="0"/>
    <x v="2"/>
  </r>
  <r>
    <x v="21"/>
    <s v="Caguas"/>
    <s v="Joseph"/>
    <n v="879"/>
    <x v="0"/>
    <s v="CA"/>
    <n v="725"/>
    <x v="3"/>
    <n v="879"/>
    <x v="314"/>
    <n v="47492"/>
    <s v="East Africa"/>
    <n v="377.98001099999999"/>
    <n v="1"/>
    <n v="399.98001099999999"/>
    <n v="0.42499999999999999"/>
    <n v="170.0899963"/>
    <n v="399.98001099999999"/>
    <x v="58"/>
    <x v="0"/>
    <x v="2"/>
  </r>
  <r>
    <x v="3"/>
    <s v="Caguas"/>
    <s v="Mary"/>
    <n v="9482"/>
    <x v="0"/>
    <s v="CA"/>
    <n v="725"/>
    <x v="3"/>
    <n v="9482"/>
    <x v="459"/>
    <n v="45247"/>
    <s v="North Africa"/>
    <n v="37.790000919999997"/>
    <n v="1"/>
    <n v="39.990001679999999"/>
    <n v="0.44400000000000001"/>
    <n v="17.760000229999999"/>
    <n v="39.990001679999999"/>
    <x v="53"/>
    <x v="0"/>
    <x v="2"/>
  </r>
  <r>
    <x v="18"/>
    <s v="Caguas"/>
    <s v="Brittany"/>
    <n v="11010"/>
    <x v="0"/>
    <s v="CA"/>
    <n v="725"/>
    <x v="3"/>
    <n v="11010"/>
    <x v="474"/>
    <n v="49612"/>
    <s v="Southern Africa"/>
    <n v="188.9900055"/>
    <n v="1"/>
    <n v="199.9900055"/>
    <n v="0.31900000000000001"/>
    <n v="63.880001069999999"/>
    <n v="199.9900055"/>
    <x v="2"/>
    <x v="0"/>
    <x v="2"/>
  </r>
  <r>
    <x v="0"/>
    <s v="Caguas"/>
    <s v="Mary"/>
    <n v="11755"/>
    <x v="0"/>
    <s v="CA"/>
    <n v="725"/>
    <x v="3"/>
    <n v="11755"/>
    <x v="39"/>
    <n v="51242"/>
    <s v="West Africa"/>
    <n v="283.48001099999999"/>
    <n v="1"/>
    <n v="299.98001099999999"/>
    <n v="0.19800000000000001"/>
    <n v="59.52999878"/>
    <n v="299.98001099999999"/>
    <x v="1"/>
    <x v="0"/>
    <x v="2"/>
  </r>
  <r>
    <x v="7"/>
    <s v="Caguas"/>
    <s v="Mary"/>
    <n v="1871"/>
    <x v="0"/>
    <s v="CA"/>
    <n v="725"/>
    <x v="3"/>
    <n v="1871"/>
    <x v="654"/>
    <n v="42537"/>
    <s v="West Africa"/>
    <n v="94.489997860000003"/>
    <n v="1"/>
    <n v="99.989997860000003"/>
    <n v="9.5000000000000001E-2"/>
    <n v="9.4499998089999995"/>
    <n v="769"/>
    <x v="7"/>
    <x v="0"/>
    <x v="2"/>
  </r>
  <r>
    <x v="19"/>
    <s v="Caguas"/>
    <s v="Mary"/>
    <n v="1871"/>
    <x v="0"/>
    <s v="CA"/>
    <n v="725"/>
    <x v="3"/>
    <n v="1871"/>
    <x v="654"/>
    <n v="42537"/>
    <s v="West Africa"/>
    <n v="46.479999540000001"/>
    <n v="1"/>
    <n v="49.979999540000001"/>
    <n v="0.251"/>
    <n v="12.55000019"/>
    <n v="49.979999540000001"/>
    <x v="56"/>
    <x v="0"/>
    <x v="2"/>
  </r>
  <r>
    <x v="10"/>
    <s v="Caguas"/>
    <s v="Tammy"/>
    <n v="10428"/>
    <x v="0"/>
    <s v="CA"/>
    <n v="725"/>
    <x v="3"/>
    <n v="10428"/>
    <x v="99"/>
    <n v="42307"/>
    <s v="Central Africa"/>
    <n v="118.2900009"/>
    <n v="1"/>
    <n v="129.9900055"/>
    <n v="0.45500000000000002"/>
    <n v="59.150001529999997"/>
    <n v="129.9900055"/>
    <x v="2"/>
    <x v="0"/>
    <x v="2"/>
  </r>
  <r>
    <x v="10"/>
    <s v="Caguas"/>
    <s v="Douglas"/>
    <n v="4230"/>
    <x v="0"/>
    <s v="CA"/>
    <n v="725"/>
    <x v="3"/>
    <n v="4230"/>
    <x v="239"/>
    <n v="43807"/>
    <s v="North Africa"/>
    <n v="118.2900009"/>
    <n v="1"/>
    <n v="129.9900055"/>
    <n v="0.40899999999999997"/>
    <n v="53.229999540000001"/>
    <n v="129.9900055"/>
    <x v="75"/>
    <x v="0"/>
    <x v="2"/>
  </r>
  <r>
    <x v="0"/>
    <s v="Caguas"/>
    <s v="Jesse"/>
    <n v="749"/>
    <x v="0"/>
    <s v="CA"/>
    <n v="725"/>
    <x v="3"/>
    <n v="749"/>
    <x v="66"/>
    <n v="51057"/>
    <s v="West Africa"/>
    <n v="272.98001099999999"/>
    <n v="1"/>
    <n v="299.98001099999999"/>
    <n v="0.255"/>
    <n v="76.430000309999997"/>
    <n v="299.98001099999999"/>
    <x v="2"/>
    <x v="0"/>
    <x v="2"/>
  </r>
  <r>
    <x v="10"/>
    <s v="Caguas"/>
    <s v="Mary"/>
    <n v="8981"/>
    <x v="0"/>
    <s v="CA"/>
    <n v="725"/>
    <x v="3"/>
    <n v="8981"/>
    <x v="601"/>
    <n v="45057"/>
    <s v="West Africa"/>
    <n v="118.2900009"/>
    <n v="1"/>
    <n v="129.9900055"/>
    <n v="0.27300000000000002"/>
    <n v="35.490001679999999"/>
    <n v="129.9900055"/>
    <x v="7"/>
    <x v="0"/>
    <x v="2"/>
  </r>
  <r>
    <x v="2"/>
    <s v="Caguas"/>
    <s v="Mary"/>
    <n v="9384"/>
    <x v="0"/>
    <s v="CA"/>
    <n v="725"/>
    <x v="3"/>
    <n v="9384"/>
    <x v="129"/>
    <n v="46807"/>
    <s v="Central Africa"/>
    <n v="53.990001679999999"/>
    <n v="1"/>
    <n v="59.990001679999999"/>
    <n v="-0.442"/>
    <n v="-26.510000229999999"/>
    <n v="59.990001679999999"/>
    <x v="1"/>
    <x v="0"/>
    <x v="2"/>
  </r>
  <r>
    <x v="10"/>
    <s v="Caguas"/>
    <s v="Christopher"/>
    <n v="11887"/>
    <x v="0"/>
    <s v="CA"/>
    <n v="725"/>
    <x v="3"/>
    <n v="11887"/>
    <x v="458"/>
    <n v="44937"/>
    <s v="North Africa"/>
    <n v="116.98999790000001"/>
    <n v="1"/>
    <n v="129.9900055"/>
    <n v="0.40500000000000003"/>
    <n v="52.650001529999997"/>
    <n v="129.9900055"/>
    <x v="61"/>
    <x v="0"/>
    <x v="2"/>
  </r>
  <r>
    <x v="0"/>
    <s v="Caguas"/>
    <s v="Jesse"/>
    <n v="749"/>
    <x v="0"/>
    <s v="CA"/>
    <n v="725"/>
    <x v="3"/>
    <n v="749"/>
    <x v="66"/>
    <n v="51057"/>
    <s v="West Africa"/>
    <n v="269.98001099999999"/>
    <n v="1"/>
    <n v="299.98001099999999"/>
    <n v="0.33700000000000002"/>
    <n v="101.23999790000001"/>
    <n v="299.98001099999999"/>
    <x v="60"/>
    <x v="0"/>
    <x v="2"/>
  </r>
  <r>
    <x v="10"/>
    <s v="Caguas"/>
    <s v="Lauren"/>
    <n v="11761"/>
    <x v="0"/>
    <s v="CA"/>
    <n v="725"/>
    <x v="3"/>
    <n v="11761"/>
    <x v="225"/>
    <n v="43757"/>
    <s v="West Africa"/>
    <n v="116.98999790000001"/>
    <n v="1"/>
    <n v="129.9900055"/>
    <n v="0.30599999999999999"/>
    <n v="39.77999878"/>
    <n v="129.9900055"/>
    <x v="56"/>
    <x v="0"/>
    <x v="2"/>
  </r>
  <r>
    <x v="0"/>
    <s v="Caguas"/>
    <s v="Brandon"/>
    <n v="11278"/>
    <x v="0"/>
    <s v="CA"/>
    <n v="725"/>
    <x v="3"/>
    <n v="11278"/>
    <x v="716"/>
    <n v="47112"/>
    <s v="East Africa"/>
    <n v="263.98001099999999"/>
    <n v="1"/>
    <n v="299.98001099999999"/>
    <n v="0.22900000000000001"/>
    <n v="68.63999939"/>
    <n v="299.98001099999999"/>
    <x v="4"/>
    <x v="0"/>
    <x v="2"/>
  </r>
  <r>
    <x v="19"/>
    <s v="Caguas"/>
    <s v="Brandon"/>
    <n v="11278"/>
    <x v="0"/>
    <s v="CA"/>
    <n v="725"/>
    <x v="3"/>
    <n v="11278"/>
    <x v="716"/>
    <n v="47112"/>
    <s v="East Africa"/>
    <n v="43.979999540000001"/>
    <n v="1"/>
    <n v="49.979999540000001"/>
    <n v="0.32"/>
    <n v="15.97000027"/>
    <n v="49.979999540000001"/>
    <x v="7"/>
    <x v="7"/>
    <x v="2"/>
  </r>
  <r>
    <x v="10"/>
    <s v="Caguas"/>
    <s v="Christopher"/>
    <n v="11887"/>
    <x v="0"/>
    <s v="CA"/>
    <n v="725"/>
    <x v="3"/>
    <n v="11887"/>
    <x v="458"/>
    <n v="44937"/>
    <s v="North Africa"/>
    <n v="114.38999939999999"/>
    <n v="1"/>
    <n v="129.9900055"/>
    <n v="0.40500000000000003"/>
    <n v="52.619998930000001"/>
    <n v="129.9900055"/>
    <x v="7"/>
    <x v="7"/>
    <x v="2"/>
  </r>
  <r>
    <x v="18"/>
    <s v="Caguas"/>
    <s v="Douglas"/>
    <n v="4230"/>
    <x v="0"/>
    <s v="CA"/>
    <n v="725"/>
    <x v="3"/>
    <n v="4230"/>
    <x v="239"/>
    <n v="43807"/>
    <s v="North Africa"/>
    <n v="175.9900055"/>
    <n v="1"/>
    <n v="199.9900055"/>
    <n v="-0.22"/>
    <n v="-44"/>
    <n v="199.9900055"/>
    <x v="2"/>
    <x v="7"/>
    <x v="2"/>
  </r>
  <r>
    <x v="19"/>
    <s v="Caguas"/>
    <s v="Matthew"/>
    <n v="5480"/>
    <x v="0"/>
    <s v="CA"/>
    <n v="725"/>
    <x v="3"/>
    <n v="5480"/>
    <x v="306"/>
    <n v="50617"/>
    <s v="West Africa"/>
    <n v="43.979999540000001"/>
    <n v="1"/>
    <n v="49.979999540000001"/>
    <n v="0.255"/>
    <n v="12.75"/>
    <n v="49.979999540000001"/>
    <x v="57"/>
    <x v="7"/>
    <x v="2"/>
  </r>
  <r>
    <x v="7"/>
    <s v="Caguas"/>
    <s v="Mary"/>
    <n v="8302"/>
    <x v="0"/>
    <s v="CA"/>
    <n v="725"/>
    <x v="3"/>
    <n v="8302"/>
    <x v="438"/>
    <n v="48367"/>
    <s v="North Africa"/>
    <n v="86.989997860000003"/>
    <n v="1"/>
    <n v="99.989997860000003"/>
    <n v="0.16400000000000001"/>
    <n v="16.350000380000001"/>
    <n v="769"/>
    <x v="2"/>
    <x v="7"/>
    <x v="2"/>
  </r>
  <r>
    <x v="8"/>
    <s v="Caguas"/>
    <s v="Mary"/>
    <n v="8302"/>
    <x v="0"/>
    <s v="CA"/>
    <n v="725"/>
    <x v="3"/>
    <n v="8302"/>
    <x v="438"/>
    <n v="48367"/>
    <s v="North Africa"/>
    <n v="13.90999985"/>
    <n v="1"/>
    <n v="15.989999770000001"/>
    <n v="0.316"/>
    <n v="5.0500001909999996"/>
    <n v="15.989999770000001"/>
    <x v="9"/>
    <x v="0"/>
    <x v="2"/>
  </r>
  <r>
    <x v="21"/>
    <s v="Caguas"/>
    <s v="Jeremy"/>
    <n v="8360"/>
    <x v="0"/>
    <s v="CA"/>
    <n v="725"/>
    <x v="3"/>
    <n v="8360"/>
    <x v="225"/>
    <n v="43727"/>
    <s v="West Africa"/>
    <n v="347.98001099999999"/>
    <n v="1"/>
    <n v="399.98001099999999"/>
    <n v="0.22600000000000001"/>
    <n v="90.480003359999998"/>
    <n v="399.98001099999999"/>
    <x v="9"/>
    <x v="0"/>
    <x v="2"/>
  </r>
  <r>
    <x v="2"/>
    <s v="Caguas"/>
    <s v="Mary"/>
    <n v="3936"/>
    <x v="0"/>
    <s v="CA"/>
    <n v="725"/>
    <x v="3"/>
    <n v="3936"/>
    <x v="244"/>
    <n v="48982"/>
    <s v="Southern Africa"/>
    <n v="50.990001679999999"/>
    <n v="1"/>
    <n v="59.990001679999999"/>
    <n v="0.30599999999999999"/>
    <n v="18.36000061"/>
    <n v="59.990001679999999"/>
    <x v="9"/>
    <x v="0"/>
    <x v="2"/>
  </r>
  <r>
    <x v="0"/>
    <s v="Caguas"/>
    <s v="Mary"/>
    <n v="12217"/>
    <x v="0"/>
    <s v="CA"/>
    <n v="725"/>
    <x v="3"/>
    <n v="12217"/>
    <x v="122"/>
    <n v="42022"/>
    <s v="West Africa"/>
    <n v="251.97999569999999"/>
    <n v="1"/>
    <n v="299.98001099999999"/>
    <n v="0.35299999999999998"/>
    <n v="105.83000180000001"/>
    <n v="299.98001099999999"/>
    <x v="9"/>
    <x v="0"/>
    <x v="2"/>
  </r>
  <r>
    <x v="10"/>
    <s v="Caguas"/>
    <s v="Stephanie"/>
    <n v="12305"/>
    <x v="0"/>
    <s v="CA"/>
    <n v="725"/>
    <x v="3"/>
    <n v="12305"/>
    <x v="444"/>
    <n v="47872"/>
    <s v="West Africa"/>
    <n v="109.1900024"/>
    <n v="1"/>
    <n v="129.9900055"/>
    <n v="0.40300000000000002"/>
    <n v="52.409999849999998"/>
    <n v="129.9900055"/>
    <x v="9"/>
    <x v="0"/>
    <x v="2"/>
  </r>
  <r>
    <x v="10"/>
    <s v="Caguas"/>
    <s v="Jessica"/>
    <n v="6440"/>
    <x v="0"/>
    <s v="CA"/>
    <n v="725"/>
    <x v="3"/>
    <n v="6440"/>
    <x v="130"/>
    <n v="48647"/>
    <s v="East Africa"/>
    <n v="107.88999939999999"/>
    <n v="1"/>
    <n v="129.9900055"/>
    <n v="0.27"/>
    <n v="35.060001370000002"/>
    <n v="129.9900055"/>
    <x v="9"/>
    <x v="0"/>
    <x v="2"/>
  </r>
  <r>
    <x v="18"/>
    <s v="Caguas"/>
    <s v="Mary"/>
    <n v="8861"/>
    <x v="0"/>
    <s v="CA"/>
    <n v="725"/>
    <x v="3"/>
    <n v="8861"/>
    <x v="627"/>
    <n v="43197"/>
    <s v="East Africa"/>
    <n v="165.9900055"/>
    <n v="1"/>
    <n v="199.9900055"/>
    <n v="5.8000000000000003E-2"/>
    <n v="11.619999890000001"/>
    <n v="199.9900055"/>
    <x v="9"/>
    <x v="0"/>
    <x v="2"/>
  </r>
  <r>
    <x v="18"/>
    <s v="Caguas"/>
    <s v="Sara"/>
    <n v="2365"/>
    <x v="0"/>
    <s v="CA"/>
    <n v="725"/>
    <x v="3"/>
    <n v="2365"/>
    <x v="716"/>
    <n v="47077"/>
    <s v="East Africa"/>
    <n v="163.9900055"/>
    <n v="1"/>
    <n v="199.9900055"/>
    <n v="0.28699999999999998"/>
    <n v="57.400001529999997"/>
    <n v="199.9900055"/>
    <x v="9"/>
    <x v="0"/>
    <x v="2"/>
  </r>
  <r>
    <x v="10"/>
    <s v="Caguas"/>
    <s v="Mary"/>
    <n v="9482"/>
    <x v="0"/>
    <s v="CA"/>
    <n v="725"/>
    <x v="3"/>
    <n v="9482"/>
    <x v="459"/>
    <n v="45247"/>
    <s v="North Africa"/>
    <n v="106.5899963"/>
    <n v="1"/>
    <n v="129.9900055"/>
    <n v="0.14799999999999999"/>
    <n v="19.190000529999999"/>
    <n v="129.9900055"/>
    <x v="9"/>
    <x v="0"/>
    <x v="2"/>
  </r>
  <r>
    <x v="10"/>
    <s v="Caguas"/>
    <s v="Brittany"/>
    <n v="11010"/>
    <x v="0"/>
    <s v="CA"/>
    <n v="725"/>
    <x v="3"/>
    <n v="11010"/>
    <x v="474"/>
    <n v="49612"/>
    <s v="Southern Africa"/>
    <n v="106.5899963"/>
    <n v="1"/>
    <n v="129.9900055"/>
    <n v="0.246"/>
    <n v="31.979999540000001"/>
    <n v="129.9900055"/>
    <x v="9"/>
    <x v="0"/>
    <x v="2"/>
  </r>
  <r>
    <x v="4"/>
    <s v="Caguas"/>
    <s v="Lauren"/>
    <n v="11761"/>
    <x v="0"/>
    <s v="CA"/>
    <n v="725"/>
    <x v="3"/>
    <n v="11761"/>
    <x v="225"/>
    <n v="43757"/>
    <s v="West Africa"/>
    <n v="41"/>
    <n v="1"/>
    <n v="50"/>
    <n v="0.28699999999999998"/>
    <n v="14.350000380000001"/>
    <n v="50"/>
    <x v="9"/>
    <x v="0"/>
    <x v="2"/>
  </r>
  <r>
    <x v="7"/>
    <s v="Caguas"/>
    <s v="Tammy"/>
    <n v="10428"/>
    <x v="0"/>
    <s v="CA"/>
    <n v="725"/>
    <x v="3"/>
    <n v="10428"/>
    <x v="99"/>
    <n v="42307"/>
    <s v="Central Africa"/>
    <n v="79.989997860000003"/>
    <n v="1"/>
    <n v="99.989997860000003"/>
    <n v="0.25"/>
    <n v="25.040000920000001"/>
    <n v="769"/>
    <x v="9"/>
    <x v="0"/>
    <x v="2"/>
  </r>
  <r>
    <x v="10"/>
    <s v="Caguas"/>
    <s v="Jordan"/>
    <n v="4320"/>
    <x v="0"/>
    <s v="CA"/>
    <n v="725"/>
    <x v="3"/>
    <n v="4320"/>
    <x v="218"/>
    <n v="43492"/>
    <s v="North Africa"/>
    <n v="103.98999790000001"/>
    <n v="1"/>
    <n v="129.9900055"/>
    <n v="0.36"/>
    <n v="46.799999239999998"/>
    <n v="129.9900055"/>
    <x v="9"/>
    <x v="0"/>
    <x v="2"/>
  </r>
  <r>
    <x v="10"/>
    <s v="Caguas"/>
    <s v="Mary"/>
    <n v="4509"/>
    <x v="0"/>
    <s v="CA"/>
    <n v="725"/>
    <x v="3"/>
    <n v="4509"/>
    <x v="245"/>
    <n v="46727"/>
    <s v="West Africa"/>
    <n v="103.98999790000001"/>
    <n v="1"/>
    <n v="129.9900055"/>
    <n v="0.28000000000000003"/>
    <n v="36.400001529999997"/>
    <n v="129.9900055"/>
    <x v="9"/>
    <x v="0"/>
    <x v="2"/>
  </r>
  <r>
    <x v="18"/>
    <s v="Caguas"/>
    <s v="Stephanie"/>
    <n v="12305"/>
    <x v="0"/>
    <s v="CA"/>
    <n v="725"/>
    <x v="3"/>
    <n v="12305"/>
    <x v="444"/>
    <n v="47872"/>
    <s v="West Africa"/>
    <n v="159.9900055"/>
    <n v="1"/>
    <n v="199.9900055"/>
    <n v="0.06"/>
    <n v="12"/>
    <n v="199.9900055"/>
    <x v="9"/>
    <x v="0"/>
    <x v="2"/>
  </r>
  <r>
    <x v="10"/>
    <s v="Caguas"/>
    <s v="Mary"/>
    <n v="8861"/>
    <x v="0"/>
    <s v="CA"/>
    <n v="725"/>
    <x v="3"/>
    <n v="8861"/>
    <x v="627"/>
    <n v="43197"/>
    <s v="East Africa"/>
    <n v="97.489997860000003"/>
    <n v="1"/>
    <n v="129.9900055"/>
    <n v="0.23200000000000001"/>
    <n v="30.219999309999999"/>
    <n v="129.9900055"/>
    <x v="9"/>
    <x v="7"/>
    <x v="2"/>
  </r>
  <r>
    <x v="4"/>
    <s v="Caguas"/>
    <s v="Brittany"/>
    <n v="11010"/>
    <x v="0"/>
    <s v="CA"/>
    <n v="725"/>
    <x v="3"/>
    <n v="11010"/>
    <x v="474"/>
    <n v="49612"/>
    <s v="Southern Africa"/>
    <n v="37.5"/>
    <n v="1"/>
    <n v="50"/>
    <n v="0.19500000000000001"/>
    <n v="9.75"/>
    <n v="50"/>
    <x v="9"/>
    <x v="7"/>
    <x v="2"/>
  </r>
  <r>
    <x v="0"/>
    <s v="Caguas"/>
    <s v="Mary"/>
    <n v="5753"/>
    <x v="0"/>
    <s v="CA"/>
    <n v="725"/>
    <x v="3"/>
    <n v="5753"/>
    <x v="120"/>
    <n v="50472"/>
    <s v="East Africa"/>
    <n v="296.98001099999999"/>
    <n v="1"/>
    <n v="299.98001099999999"/>
    <n v="0.33500000000000002"/>
    <n v="100.3799973"/>
    <n v="299.98001099999999"/>
    <x v="10"/>
    <x v="0"/>
    <x v="2"/>
  </r>
  <r>
    <x v="18"/>
    <s v="Caguas"/>
    <s v="Diane"/>
    <n v="1946"/>
    <x v="0"/>
    <s v="CA"/>
    <n v="725"/>
    <x v="3"/>
    <n v="1946"/>
    <x v="405"/>
    <n v="45502"/>
    <s v="Southern Africa"/>
    <n v="197.9900055"/>
    <n v="1"/>
    <n v="199.9900055"/>
    <n v="0.28699999999999998"/>
    <n v="57.41999817"/>
    <n v="199.9900055"/>
    <x v="109"/>
    <x v="0"/>
    <x v="2"/>
  </r>
  <r>
    <x v="4"/>
    <s v="Caguas"/>
    <s v="Mary"/>
    <n v="5753"/>
    <x v="0"/>
    <s v="CA"/>
    <n v="725"/>
    <x v="3"/>
    <n v="5753"/>
    <x v="120"/>
    <n v="50472"/>
    <s v="East Africa"/>
    <n v="48"/>
    <n v="1"/>
    <n v="50"/>
    <n v="0.33600000000000002"/>
    <n v="16.799999239999998"/>
    <n v="50"/>
    <x v="10"/>
    <x v="0"/>
    <x v="2"/>
  </r>
  <r>
    <x v="18"/>
    <s v="Caguas"/>
    <s v="Janice"/>
    <n v="3167"/>
    <x v="0"/>
    <s v="CA"/>
    <n v="725"/>
    <x v="3"/>
    <n v="3167"/>
    <x v="526"/>
    <n v="48912"/>
    <s v="West Africa"/>
    <n v="189.9900055"/>
    <n v="1"/>
    <n v="199.9900055"/>
    <n v="8.4000000000000005E-2"/>
    <n v="16.719999309999999"/>
    <n v="199.9900055"/>
    <x v="132"/>
    <x v="0"/>
    <x v="2"/>
  </r>
  <r>
    <x v="19"/>
    <s v="Caguas"/>
    <s v="Janice"/>
    <n v="3167"/>
    <x v="0"/>
    <s v="CA"/>
    <n v="725"/>
    <x v="3"/>
    <n v="3167"/>
    <x v="526"/>
    <n v="48912"/>
    <s v="West Africa"/>
    <n v="47.229999540000001"/>
    <n v="1"/>
    <n v="49.979999540000001"/>
    <n v="0.27400000000000002"/>
    <n v="13.69999981"/>
    <n v="49.979999540000001"/>
    <x v="64"/>
    <x v="0"/>
    <x v="2"/>
  </r>
  <r>
    <x v="18"/>
    <s v="Caguas"/>
    <s v="Janice"/>
    <n v="3167"/>
    <x v="0"/>
    <s v="CA"/>
    <n v="725"/>
    <x v="3"/>
    <n v="3167"/>
    <x v="526"/>
    <n v="48912"/>
    <s v="West Africa"/>
    <n v="188.9900055"/>
    <n v="1"/>
    <n v="199.9900055"/>
    <n v="-0.22500000000000001"/>
    <n v="-44.979999540000001"/>
    <n v="199.9900055"/>
    <x v="127"/>
    <x v="7"/>
    <x v="2"/>
  </r>
  <r>
    <x v="10"/>
    <s v="Caguas"/>
    <s v="Mary"/>
    <n v="5753"/>
    <x v="0"/>
    <s v="CA"/>
    <n v="725"/>
    <x v="3"/>
    <n v="5753"/>
    <x v="120"/>
    <n v="50472"/>
    <s v="East Africa"/>
    <n v="116.98999790000001"/>
    <n v="1"/>
    <n v="129.9900055"/>
    <n v="0.27900000000000003"/>
    <n v="36.270000459999999"/>
    <n v="129.9900055"/>
    <x v="17"/>
    <x v="0"/>
    <x v="2"/>
  </r>
  <r>
    <x v="0"/>
    <s v="Caguas"/>
    <s v="Janice"/>
    <n v="3167"/>
    <x v="0"/>
    <s v="CA"/>
    <n v="725"/>
    <x v="3"/>
    <n v="3167"/>
    <x v="526"/>
    <n v="48912"/>
    <s v="West Africa"/>
    <n v="254.97999569999999"/>
    <n v="1"/>
    <n v="299.98001099999999"/>
    <n v="0.20399999999999999"/>
    <n v="61.200000760000002"/>
    <n v="299.98001099999999"/>
    <x v="14"/>
    <x v="0"/>
    <x v="2"/>
  </r>
  <r>
    <x v="0"/>
    <s v="Caguas"/>
    <s v="Jennifer"/>
    <n v="12382"/>
    <x v="0"/>
    <s v="CA"/>
    <n v="725"/>
    <x v="3"/>
    <n v="12382"/>
    <x v="241"/>
    <n v="42577"/>
    <s v="East Africa"/>
    <n v="299.98001099999999"/>
    <n v="1"/>
    <n v="299.98001099999999"/>
    <n v="0.47"/>
    <n v="140.9900055"/>
    <n v="299.98001099999999"/>
    <x v="15"/>
    <x v="0"/>
    <x v="2"/>
  </r>
  <r>
    <x v="19"/>
    <s v="Caguas"/>
    <s v="Mary"/>
    <n v="3209"/>
    <x v="0"/>
    <s v="CA"/>
    <n v="725"/>
    <x v="3"/>
    <n v="3209"/>
    <x v="100"/>
    <n v="41362"/>
    <s v="Southern Africa"/>
    <n v="49.479999540000001"/>
    <n v="1"/>
    <n v="49.979999540000001"/>
    <n v="-6.2E-2"/>
    <n v="-3.119999886"/>
    <n v="49.979999540000001"/>
    <x v="14"/>
    <x v="0"/>
    <x v="2"/>
  </r>
  <r>
    <x v="0"/>
    <s v="Caguas"/>
    <s v="Mary"/>
    <n v="6797"/>
    <x v="0"/>
    <s v="CA"/>
    <n v="725"/>
    <x v="3"/>
    <n v="6797"/>
    <x v="607"/>
    <n v="50652"/>
    <s v="Central Africa"/>
    <n v="293.98001099999999"/>
    <n v="1"/>
    <n v="299.98001099999999"/>
    <n v="-0.68600000000000005"/>
    <n v="-205.78999329999999"/>
    <n v="299.98001099999999"/>
    <x v="39"/>
    <x v="0"/>
    <x v="2"/>
  </r>
  <r>
    <x v="21"/>
    <s v="Caguas"/>
    <s v="Ashley"/>
    <n v="5735"/>
    <x v="0"/>
    <s v="CA"/>
    <n v="725"/>
    <x v="3"/>
    <n v="5735"/>
    <x v="314"/>
    <n v="47502"/>
    <s v="North Africa"/>
    <n v="391.98001099999999"/>
    <n v="1"/>
    <n v="399.98001099999999"/>
    <n v="0.35299999999999998"/>
    <n v="141.11000060000001"/>
    <n v="399.98001099999999"/>
    <x v="15"/>
    <x v="0"/>
    <x v="2"/>
  </r>
  <r>
    <x v="3"/>
    <s v="Caguas"/>
    <s v="James"/>
    <n v="7005"/>
    <x v="0"/>
    <s v="CA"/>
    <n v="725"/>
    <x v="3"/>
    <n v="7005"/>
    <x v="659"/>
    <n v="50362"/>
    <s v="West Africa"/>
    <n v="39.189998629999998"/>
    <n v="1"/>
    <n v="39.990001679999999"/>
    <n v="0.123"/>
    <n v="4.9000000950000002"/>
    <n v="39.990001679999999"/>
    <x v="15"/>
    <x v="0"/>
    <x v="2"/>
  </r>
  <r>
    <x v="2"/>
    <s v="Caguas"/>
    <s v="Julia"/>
    <n v="11493"/>
    <x v="0"/>
    <s v="CA"/>
    <n v="725"/>
    <x v="3"/>
    <n v="11493"/>
    <x v="344"/>
    <n v="48107"/>
    <s v="West Africa"/>
    <n v="53.990001679999999"/>
    <n v="1"/>
    <n v="59.990001679999999"/>
    <n v="0.432"/>
    <n v="25.920000080000001"/>
    <n v="59.990001679999999"/>
    <x v="15"/>
    <x v="0"/>
    <x v="2"/>
  </r>
  <r>
    <x v="18"/>
    <s v="Caguas"/>
    <s v="Jennifer"/>
    <n v="12382"/>
    <x v="0"/>
    <s v="CA"/>
    <n v="725"/>
    <x v="3"/>
    <n v="12382"/>
    <x v="241"/>
    <n v="42577"/>
    <s v="East Africa"/>
    <n v="173.9900055"/>
    <n v="1"/>
    <n v="199.9900055"/>
    <n v="0.42599999999999999"/>
    <n v="85.260002139999997"/>
    <n v="199.9900055"/>
    <x v="98"/>
    <x v="0"/>
    <x v="2"/>
  </r>
  <r>
    <x v="10"/>
    <s v="Caguas"/>
    <s v="Julia"/>
    <n v="11493"/>
    <x v="0"/>
    <s v="CA"/>
    <n v="725"/>
    <x v="3"/>
    <n v="11493"/>
    <x v="344"/>
    <n v="48107"/>
    <s v="West Africa"/>
    <n v="113.0899963"/>
    <n v="1"/>
    <n v="129.9900055"/>
    <n v="0.41799999999999998"/>
    <n v="54.27999878"/>
    <n v="129.9900055"/>
    <x v="39"/>
    <x v="0"/>
    <x v="2"/>
  </r>
  <r>
    <x v="0"/>
    <s v="Caguas"/>
    <s v="Julia"/>
    <n v="11493"/>
    <x v="0"/>
    <s v="CA"/>
    <n v="725"/>
    <x v="3"/>
    <n v="11493"/>
    <x v="344"/>
    <n v="48107"/>
    <s v="West Africa"/>
    <n v="248.97999569999999"/>
    <n v="1"/>
    <n v="299.98001099999999"/>
    <n v="0.20799999999999999"/>
    <n v="62.25"/>
    <n v="299.98001099999999"/>
    <x v="102"/>
    <x v="0"/>
    <x v="2"/>
  </r>
  <r>
    <x v="18"/>
    <s v="Caguas"/>
    <s v="Lauren"/>
    <n v="3307"/>
    <x v="0"/>
    <s v="CA"/>
    <n v="725"/>
    <x v="3"/>
    <n v="3307"/>
    <x v="154"/>
    <n v="46117"/>
    <s v="North Africa"/>
    <n v="163.9900055"/>
    <n v="1"/>
    <n v="199.9900055"/>
    <n v="6.2E-2"/>
    <n v="12.30000019"/>
    <n v="199.9900055"/>
    <x v="17"/>
    <x v="0"/>
    <x v="2"/>
  </r>
  <r>
    <x v="10"/>
    <s v="Caguas"/>
    <s v="Jennifer"/>
    <n v="12382"/>
    <x v="0"/>
    <s v="CA"/>
    <n v="725"/>
    <x v="3"/>
    <n v="12382"/>
    <x v="241"/>
    <n v="42577"/>
    <s v="East Africa"/>
    <n v="103.98999790000001"/>
    <n v="1"/>
    <n v="129.9900055"/>
    <n v="0.25"/>
    <n v="32.549999239999998"/>
    <n v="129.9900055"/>
    <x v="39"/>
    <x v="0"/>
    <x v="2"/>
  </r>
  <r>
    <x v="18"/>
    <s v="Caguas"/>
    <s v="Lauren"/>
    <n v="3307"/>
    <x v="0"/>
    <s v="CA"/>
    <n v="725"/>
    <x v="3"/>
    <n v="3307"/>
    <x v="154"/>
    <n v="46117"/>
    <s v="North Africa"/>
    <n v="159.9900055"/>
    <n v="1"/>
    <n v="199.9900055"/>
    <n v="7.0000000000000007E-2"/>
    <n v="14.079999920000001"/>
    <n v="199.9900055"/>
    <x v="14"/>
    <x v="0"/>
    <x v="2"/>
  </r>
  <r>
    <x v="2"/>
    <s v="Caguas"/>
    <s v="Mary"/>
    <n v="6797"/>
    <x v="0"/>
    <s v="CA"/>
    <n v="725"/>
    <x v="3"/>
    <n v="6797"/>
    <x v="607"/>
    <n v="50652"/>
    <s v="Central Africa"/>
    <n v="44.990001679999999"/>
    <n v="1"/>
    <n v="59.990001679999999"/>
    <n v="0.24399999999999999"/>
    <n v="14.619999890000001"/>
    <n v="59.990001679999999"/>
    <x v="15"/>
    <x v="0"/>
    <x v="2"/>
  </r>
  <r>
    <x v="10"/>
    <s v="Caguas"/>
    <s v="James"/>
    <n v="7005"/>
    <x v="0"/>
    <s v="CA"/>
    <n v="725"/>
    <x v="3"/>
    <n v="7005"/>
    <x v="659"/>
    <n v="50362"/>
    <s v="West Africa"/>
    <n v="97.489997860000003"/>
    <n v="1"/>
    <n v="129.9900055"/>
    <n v="0.27200000000000002"/>
    <n v="35.38999939"/>
    <n v="129.9900055"/>
    <x v="39"/>
    <x v="0"/>
    <x v="2"/>
  </r>
  <r>
    <x v="0"/>
    <s v="Caguas"/>
    <s v="Tammy"/>
    <n v="2038"/>
    <x v="0"/>
    <s v="CA"/>
    <n v="725"/>
    <x v="3"/>
    <n v="2038"/>
    <x v="234"/>
    <n v="44412"/>
    <s v="East Africa"/>
    <n v="299.98001099999999"/>
    <n v="1"/>
    <n v="299.98001099999999"/>
    <n v="-0.77500000000000002"/>
    <n v="-232.47999569999999"/>
    <n v="299.98001099999999"/>
    <x v="15"/>
    <x v="0"/>
    <x v="2"/>
  </r>
  <r>
    <x v="4"/>
    <s v="Caguas"/>
    <s v="Catherine"/>
    <n v="8284"/>
    <x v="0"/>
    <s v="CA"/>
    <n v="725"/>
    <x v="3"/>
    <n v="8284"/>
    <x v="224"/>
    <n v="50177"/>
    <s v="East Africa"/>
    <n v="50"/>
    <n v="1"/>
    <n v="50"/>
    <n v="0.27"/>
    <n v="13.5"/>
    <n v="50"/>
    <x v="15"/>
    <x v="0"/>
    <x v="2"/>
  </r>
  <r>
    <x v="0"/>
    <s v="Caguas"/>
    <s v="Mary"/>
    <n v="4297"/>
    <x v="0"/>
    <s v="CA"/>
    <n v="725"/>
    <x v="3"/>
    <n v="4297"/>
    <x v="306"/>
    <n v="50562"/>
    <s v="North Africa"/>
    <n v="299.98001099999999"/>
    <n v="1"/>
    <n v="299.98001099999999"/>
    <n v="7.4999999999999997E-2"/>
    <n v="22.5"/>
    <n v="299.98001099999999"/>
    <x v="14"/>
    <x v="0"/>
    <x v="2"/>
  </r>
  <r>
    <x v="10"/>
    <s v="Caguas"/>
    <s v="Elizabeth"/>
    <n v="408"/>
    <x v="0"/>
    <s v="CA"/>
    <n v="725"/>
    <x v="3"/>
    <n v="408"/>
    <x v="594"/>
    <n v="42922"/>
    <s v="West Africa"/>
    <n v="129.9900055"/>
    <n v="1"/>
    <n v="129.9900055"/>
    <n v="6.3E-2"/>
    <n v="8.1899995800000003"/>
    <n v="129.9900055"/>
    <x v="15"/>
    <x v="0"/>
    <x v="2"/>
  </r>
  <r>
    <x v="7"/>
    <s v="Caguas"/>
    <s v="Hannah"/>
    <n v="1554"/>
    <x v="0"/>
    <s v="CA"/>
    <n v="725"/>
    <x v="3"/>
    <n v="1554"/>
    <x v="571"/>
    <n v="47057"/>
    <s v="Southern Africa"/>
    <n v="98.989997860000003"/>
    <n v="1"/>
    <n v="99.989997860000003"/>
    <n v="-0.186"/>
    <n v="-18.61000061"/>
    <n v="769"/>
    <x v="15"/>
    <x v="0"/>
    <x v="2"/>
  </r>
  <r>
    <x v="0"/>
    <s v="Caguas"/>
    <s v="Joyce"/>
    <n v="11302"/>
    <x v="0"/>
    <s v="CA"/>
    <n v="725"/>
    <x v="3"/>
    <n v="11302"/>
    <x v="26"/>
    <n v="46637"/>
    <s v="Central Africa"/>
    <n v="293.98001099999999"/>
    <n v="1"/>
    <n v="299.98001099999999"/>
    <n v="0.33100000000000002"/>
    <n v="99.370002749999998"/>
    <n v="299.98001099999999"/>
    <x v="16"/>
    <x v="0"/>
    <x v="2"/>
  </r>
  <r>
    <x v="21"/>
    <s v="Caguas"/>
    <s v="Susan"/>
    <n v="10946"/>
    <x v="0"/>
    <s v="CA"/>
    <n v="725"/>
    <x v="3"/>
    <n v="10946"/>
    <x v="103"/>
    <n v="41867"/>
    <s v="East Africa"/>
    <n v="391.98001099999999"/>
    <n v="1"/>
    <n v="399.98001099999999"/>
    <n v="0.29399999999999998"/>
    <n v="117.5899963"/>
    <n v="399.98001099999999"/>
    <x v="77"/>
    <x v="0"/>
    <x v="2"/>
  </r>
  <r>
    <x v="18"/>
    <s v="Caguas"/>
    <s v="Mary"/>
    <n v="8004"/>
    <x v="0"/>
    <s v="CA"/>
    <n v="725"/>
    <x v="3"/>
    <n v="8004"/>
    <x v="698"/>
    <n v="47912"/>
    <s v="North Africa"/>
    <n v="195.9900055"/>
    <n v="1"/>
    <n v="199.9900055"/>
    <n v="0.47"/>
    <n v="94.08000183"/>
    <n v="199.9900055"/>
    <x v="38"/>
    <x v="0"/>
    <x v="2"/>
  </r>
  <r>
    <x v="18"/>
    <s v="Caguas"/>
    <s v="Hannah"/>
    <n v="1554"/>
    <x v="0"/>
    <s v="CA"/>
    <n v="725"/>
    <x v="3"/>
    <n v="1554"/>
    <x v="571"/>
    <n v="47057"/>
    <s v="Southern Africa"/>
    <n v="195.9900055"/>
    <n v="1"/>
    <n v="199.9900055"/>
    <n v="0.48"/>
    <n v="96.040000919999997"/>
    <n v="199.9900055"/>
    <x v="17"/>
    <x v="0"/>
    <x v="2"/>
  </r>
  <r>
    <x v="2"/>
    <s v="Caguas"/>
    <s v="Sara"/>
    <n v="5404"/>
    <x v="0"/>
    <s v="CA"/>
    <n v="725"/>
    <x v="3"/>
    <n v="5404"/>
    <x v="128"/>
    <n v="42867"/>
    <s v="East Africa"/>
    <n v="58.189998629999998"/>
    <n v="1"/>
    <n v="59.990001679999999"/>
    <n v="-0.67900000000000005"/>
    <n v="-40.729999540000001"/>
    <n v="59.990001679999999"/>
    <x v="39"/>
    <x v="0"/>
    <x v="2"/>
  </r>
  <r>
    <x v="18"/>
    <s v="Caguas"/>
    <s v="Mary"/>
    <n v="1369"/>
    <x v="0"/>
    <s v="CA"/>
    <n v="725"/>
    <x v="3"/>
    <n v="1369"/>
    <x v="553"/>
    <n v="49947"/>
    <s v="North Africa"/>
    <n v="193.9900055"/>
    <n v="1"/>
    <n v="199.9900055"/>
    <n v="0.34"/>
    <n v="67.900001529999997"/>
    <n v="199.9900055"/>
    <x v="38"/>
    <x v="0"/>
    <x v="2"/>
  </r>
  <r>
    <x v="18"/>
    <s v="Caguas"/>
    <s v="Mary"/>
    <n v="4297"/>
    <x v="0"/>
    <s v="CA"/>
    <n v="725"/>
    <x v="3"/>
    <n v="4297"/>
    <x v="306"/>
    <n v="50562"/>
    <s v="North Africa"/>
    <n v="191.9900055"/>
    <n v="1"/>
    <n v="199.9900055"/>
    <n v="0.432"/>
    <n v="86.400001529999997"/>
    <n v="450"/>
    <x v="14"/>
    <x v="0"/>
    <x v="2"/>
  </r>
  <r>
    <x v="10"/>
    <s v="Caguas"/>
    <s v="Hannah"/>
    <n v="1554"/>
    <x v="0"/>
    <s v="CA"/>
    <n v="725"/>
    <x v="3"/>
    <n v="1554"/>
    <x v="571"/>
    <n v="47057"/>
    <s v="Southern Africa"/>
    <n v="123.48999790000001"/>
    <n v="1"/>
    <n v="129.9900055"/>
    <n v="0.33200000000000002"/>
    <n v="43.22000122"/>
    <n v="129.9900055"/>
    <x v="15"/>
    <x v="0"/>
    <x v="2"/>
  </r>
  <r>
    <x v="10"/>
    <s v="Mayaguez"/>
    <s v="Mary"/>
    <n v="5990"/>
    <x v="0"/>
    <s v="CA"/>
    <n v="680"/>
    <x v="3"/>
    <n v="5990"/>
    <x v="467"/>
    <n v="41432"/>
    <s v="West Africa"/>
    <n v="123.48999790000001"/>
    <n v="1"/>
    <n v="129.9900055"/>
    <n v="0.35599999999999998"/>
    <n v="46.310001370000002"/>
    <n v="129.9900055"/>
    <x v="17"/>
    <x v="0"/>
    <x v="2"/>
  </r>
  <r>
    <x v="3"/>
    <s v="Caguas"/>
    <s v="Catherine"/>
    <n v="8284"/>
    <x v="0"/>
    <s v="CA"/>
    <n v="725"/>
    <x v="3"/>
    <n v="8284"/>
    <x v="224"/>
    <n v="50177"/>
    <s v="East Africa"/>
    <n v="37.189998629999998"/>
    <n v="1"/>
    <n v="39.990001679999999"/>
    <n v="0.40899999999999997"/>
    <n v="16.36000061"/>
    <n v="39.990001679999999"/>
    <x v="15"/>
    <x v="7"/>
    <x v="2"/>
  </r>
  <r>
    <x v="18"/>
    <s v="Caguas"/>
    <s v="Mary"/>
    <n v="8436"/>
    <x v="0"/>
    <s v="CA"/>
    <n v="725"/>
    <x v="3"/>
    <n v="8436"/>
    <x v="422"/>
    <n v="44462"/>
    <s v="East Africa"/>
    <n v="185.9900055"/>
    <n v="1"/>
    <n v="199.9900055"/>
    <n v="0.437"/>
    <n v="87.41999817"/>
    <n v="199.9900055"/>
    <x v="14"/>
    <x v="7"/>
    <x v="2"/>
  </r>
  <r>
    <x v="10"/>
    <s v="Caguas"/>
    <s v="Mary"/>
    <n v="1369"/>
    <x v="0"/>
    <s v="CA"/>
    <n v="725"/>
    <x v="3"/>
    <n v="1369"/>
    <x v="553"/>
    <n v="49947"/>
    <s v="North Africa"/>
    <n v="120.88999939999999"/>
    <n v="1"/>
    <n v="129.9900055"/>
    <n v="7.0000000000000007E-2"/>
    <n v="9.0699996949999999"/>
    <n v="129.9900055"/>
    <x v="15"/>
    <x v="7"/>
    <x v="2"/>
  </r>
  <r>
    <x v="18"/>
    <s v="Caguas"/>
    <s v="Mary"/>
    <n v="1151"/>
    <x v="0"/>
    <s v="CA"/>
    <n v="725"/>
    <x v="3"/>
    <n v="1151"/>
    <x v="529"/>
    <n v="48757"/>
    <s v="West Africa"/>
    <n v="185.9900055"/>
    <n v="1"/>
    <n v="199.9900055"/>
    <n v="-0.62"/>
    <n v="-124.0599976"/>
    <n v="199.9900055"/>
    <x v="26"/>
    <x v="0"/>
    <x v="2"/>
  </r>
  <r>
    <x v="18"/>
    <s v="Caguas"/>
    <s v="Joyce"/>
    <n v="11302"/>
    <x v="0"/>
    <s v="CA"/>
    <n v="725"/>
    <x v="3"/>
    <n v="11302"/>
    <x v="26"/>
    <n v="46637"/>
    <s v="Central Africa"/>
    <n v="181.9900055"/>
    <n v="1"/>
    <n v="199.9900055"/>
    <n v="0.42799999999999999"/>
    <n v="85.540000919999997"/>
    <n v="199.9900055"/>
    <x v="24"/>
    <x v="0"/>
    <x v="2"/>
  </r>
  <r>
    <x v="7"/>
    <s v="Caguas"/>
    <s v="Lori"/>
    <n v="6685"/>
    <x v="0"/>
    <s v="CA"/>
    <n v="725"/>
    <x v="3"/>
    <n v="6685"/>
    <x v="427"/>
    <n v="44117"/>
    <s v="East Africa"/>
    <n v="90.989997860000003"/>
    <n v="1"/>
    <n v="99.989997860000003"/>
    <n v="0.33"/>
    <n v="33.02999878"/>
    <n v="769"/>
    <x v="20"/>
    <x v="0"/>
    <x v="2"/>
  </r>
  <r>
    <x v="4"/>
    <s v="Caguas"/>
    <s v="Mary"/>
    <n v="604"/>
    <x v="0"/>
    <s v="CA"/>
    <n v="725"/>
    <x v="3"/>
    <n v="604"/>
    <x v="422"/>
    <n v="44497"/>
    <s v="North Africa"/>
    <n v="45.5"/>
    <n v="1"/>
    <n v="50"/>
    <n v="0.28499999999999998"/>
    <n v="14.239999770000001"/>
    <n v="50"/>
    <x v="25"/>
    <x v="0"/>
    <x v="2"/>
  </r>
  <r>
    <x v="21"/>
    <s v="Caguas"/>
    <s v="Elizabeth"/>
    <n v="408"/>
    <x v="0"/>
    <s v="CA"/>
    <n v="725"/>
    <x v="3"/>
    <n v="408"/>
    <x v="594"/>
    <n v="42922"/>
    <s v="West Africa"/>
    <n v="363.98001099999999"/>
    <n v="1"/>
    <n v="399.98001099999999"/>
    <n v="0.308"/>
    <n v="123.0299988"/>
    <n v="399.98001099999999"/>
    <x v="26"/>
    <x v="0"/>
    <x v="2"/>
  </r>
  <r>
    <x v="4"/>
    <s v="Arecibo"/>
    <s v="Mary"/>
    <n v="4280"/>
    <x v="0"/>
    <s v="CA"/>
    <n v="612"/>
    <x v="3"/>
    <n v="4280"/>
    <x v="222"/>
    <n v="43277"/>
    <s v="West Africa"/>
    <n v="45.5"/>
    <n v="1"/>
    <n v="50"/>
    <n v="-2.3E-2"/>
    <n v="-1.1399999860000001"/>
    <n v="50"/>
    <x v="31"/>
    <x v="0"/>
    <x v="2"/>
  </r>
  <r>
    <x v="21"/>
    <s v="Caguas"/>
    <s v="Sara"/>
    <n v="5404"/>
    <x v="0"/>
    <s v="CA"/>
    <n v="725"/>
    <x v="3"/>
    <n v="5404"/>
    <x v="128"/>
    <n v="42867"/>
    <s v="East Africa"/>
    <n v="359.98001099999999"/>
    <n v="1"/>
    <n v="399.98001099999999"/>
    <n v="0.26100000000000001"/>
    <n v="104.38999939999999"/>
    <n v="399.98001099999999"/>
    <x v="32"/>
    <x v="0"/>
    <x v="2"/>
  </r>
  <r>
    <x v="10"/>
    <s v="Caguas"/>
    <s v="Catherine"/>
    <n v="8284"/>
    <x v="0"/>
    <s v="CA"/>
    <n v="725"/>
    <x v="3"/>
    <n v="8284"/>
    <x v="224"/>
    <n v="50177"/>
    <s v="East Africa"/>
    <n v="116.98999790000001"/>
    <n v="1"/>
    <n v="129.9900055"/>
    <n v="-0.112"/>
    <n v="-14.619999890000001"/>
    <n v="129.9900055"/>
    <x v="18"/>
    <x v="0"/>
    <x v="2"/>
  </r>
  <r>
    <x v="29"/>
    <s v="Caguas"/>
    <s v="Christine"/>
    <n v="1514"/>
    <x v="0"/>
    <s v="CA"/>
    <n v="725"/>
    <x v="3"/>
    <n v="1514"/>
    <x v="244"/>
    <n v="49037"/>
    <s v="West Africa"/>
    <n v="8.9899997710000008"/>
    <n v="1"/>
    <n v="9.9899997710000008"/>
    <n v="0.10199999999999999"/>
    <n v="1.019999981"/>
    <n v="9.9899997710000008"/>
    <x v="21"/>
    <x v="0"/>
    <x v="2"/>
  </r>
  <r>
    <x v="21"/>
    <s v="Caguas"/>
    <s v="Sara"/>
    <n v="5404"/>
    <x v="0"/>
    <s v="CA"/>
    <n v="725"/>
    <x v="3"/>
    <n v="5404"/>
    <x v="128"/>
    <n v="42867"/>
    <s v="East Africa"/>
    <n v="351.98001099999999"/>
    <n v="1"/>
    <n v="399.98001099999999"/>
    <n v="-1.2609999999999999"/>
    <n v="-504.39001459999997"/>
    <n v="399.98001099999999"/>
    <x v="19"/>
    <x v="0"/>
    <x v="2"/>
  </r>
  <r>
    <x v="20"/>
    <s v="Caguas"/>
    <s v="Sara"/>
    <n v="5404"/>
    <x v="0"/>
    <s v="CA"/>
    <n v="725"/>
    <x v="3"/>
    <n v="5404"/>
    <x v="128"/>
    <n v="42867"/>
    <s v="East Africa"/>
    <n v="57.200000760000002"/>
    <n v="1"/>
    <n v="65"/>
    <n v="4.3999999999999997E-2"/>
    <n v="2.8599998950000001"/>
    <n v="65"/>
    <x v="29"/>
    <x v="0"/>
    <x v="2"/>
  </r>
  <r>
    <x v="7"/>
    <s v="Caguas"/>
    <s v="Jeremy"/>
    <n v="6198"/>
    <x v="0"/>
    <s v="CA"/>
    <n v="725"/>
    <x v="3"/>
    <n v="6198"/>
    <x v="380"/>
    <n v="45902"/>
    <s v="North Africa"/>
    <n v="87.989997860000003"/>
    <n v="1"/>
    <n v="99.989997860000003"/>
    <n v="0.14099999999999999"/>
    <n v="14.079999920000001"/>
    <n v="769"/>
    <x v="25"/>
    <x v="0"/>
    <x v="2"/>
  </r>
  <r>
    <x v="10"/>
    <s v="Caguas"/>
    <s v="Mary"/>
    <n v="12090"/>
    <x v="0"/>
    <s v="CA"/>
    <n v="725"/>
    <x v="3"/>
    <n v="12090"/>
    <x v="570"/>
    <n v="49467"/>
    <s v="Southern Africa"/>
    <n v="114.38999939999999"/>
    <n v="1"/>
    <n v="129.9900055"/>
    <n v="0.308"/>
    <n v="40.040000919999997"/>
    <n v="129.9900055"/>
    <x v="29"/>
    <x v="0"/>
    <x v="2"/>
  </r>
  <r>
    <x v="18"/>
    <s v="Caguas"/>
    <s v="Virginia"/>
    <n v="5924"/>
    <x v="0"/>
    <s v="CA"/>
    <n v="725"/>
    <x v="3"/>
    <n v="5924"/>
    <x v="526"/>
    <n v="48902"/>
    <s v="West Africa"/>
    <n v="175.9900055"/>
    <n v="1"/>
    <n v="199.9900055"/>
    <n v="0.27500000000000002"/>
    <n v="55.090000150000002"/>
    <n v="199.9900055"/>
    <x v="22"/>
    <x v="0"/>
    <x v="2"/>
  </r>
  <r>
    <x v="0"/>
    <s v="Caguas"/>
    <s v="Mary"/>
    <n v="1387"/>
    <x v="0"/>
    <s v="CA"/>
    <n v="725"/>
    <x v="3"/>
    <n v="1387"/>
    <x v="245"/>
    <n v="46732"/>
    <s v="North Africa"/>
    <n v="260.98001099999999"/>
    <n v="1"/>
    <n v="299.98001099999999"/>
    <n v="-0.16200000000000001"/>
    <n v="-48.540000919999997"/>
    <n v="299.98001099999999"/>
    <x v="26"/>
    <x v="0"/>
    <x v="2"/>
  </r>
  <r>
    <x v="0"/>
    <s v="Caguas"/>
    <s v="Mary"/>
    <n v="1387"/>
    <x v="0"/>
    <s v="CA"/>
    <n v="725"/>
    <x v="3"/>
    <n v="1387"/>
    <x v="245"/>
    <n v="46732"/>
    <s v="North Africa"/>
    <n v="254.97999569999999"/>
    <n v="1"/>
    <n v="299.98001099999999"/>
    <n v="0.29699999999999999"/>
    <n v="89.239997860000003"/>
    <n v="299.98001099999999"/>
    <x v="22"/>
    <x v="0"/>
    <x v="2"/>
  </r>
  <r>
    <x v="21"/>
    <s v="Caguas"/>
    <s v="Mary"/>
    <n v="1369"/>
    <x v="0"/>
    <s v="CA"/>
    <n v="725"/>
    <x v="3"/>
    <n v="1369"/>
    <x v="553"/>
    <n v="49947"/>
    <s v="North Africa"/>
    <n v="339.98001099999999"/>
    <n v="1"/>
    <n v="399.98001099999999"/>
    <n v="-0.191"/>
    <n v="-76.5"/>
    <n v="399.98001099999999"/>
    <x v="24"/>
    <x v="0"/>
    <x v="2"/>
  </r>
  <r>
    <x v="4"/>
    <s v="Caguas"/>
    <s v="Mary"/>
    <n v="4297"/>
    <x v="0"/>
    <s v="CA"/>
    <n v="725"/>
    <x v="3"/>
    <n v="4297"/>
    <x v="306"/>
    <n v="50562"/>
    <s v="North Africa"/>
    <n v="42.5"/>
    <n v="1"/>
    <n v="50"/>
    <n v="0.247"/>
    <n v="12.329999920000001"/>
    <n v="50"/>
    <x v="19"/>
    <x v="0"/>
    <x v="2"/>
  </r>
  <r>
    <x v="21"/>
    <s v="Caguas"/>
    <s v="Hannah"/>
    <n v="1554"/>
    <x v="0"/>
    <s v="CA"/>
    <n v="725"/>
    <x v="3"/>
    <n v="1554"/>
    <x v="571"/>
    <n v="47057"/>
    <s v="Southern Africa"/>
    <n v="339.98001099999999"/>
    <n v="1"/>
    <n v="399.98001099999999"/>
    <n v="-2.21"/>
    <n v="-883.96002199999998"/>
    <n v="399.98001099999999"/>
    <x v="26"/>
    <x v="0"/>
    <x v="2"/>
  </r>
  <r>
    <x v="10"/>
    <s v="Caguas"/>
    <s v="Mary"/>
    <n v="8436"/>
    <x v="0"/>
    <s v="CA"/>
    <n v="725"/>
    <x v="3"/>
    <n v="8436"/>
    <x v="422"/>
    <n v="44462"/>
    <s v="East Africa"/>
    <n v="109.1900024"/>
    <n v="1"/>
    <n v="129.9900055"/>
    <n v="0.252"/>
    <n v="32.759998320000001"/>
    <n v="129.9900055"/>
    <x v="124"/>
    <x v="0"/>
    <x v="2"/>
  </r>
  <r>
    <x v="18"/>
    <s v="Caguas"/>
    <s v="Susan"/>
    <n v="10946"/>
    <x v="0"/>
    <s v="CA"/>
    <n v="725"/>
    <x v="3"/>
    <n v="10946"/>
    <x v="103"/>
    <n v="41867"/>
    <s v="East Africa"/>
    <n v="165.9900055"/>
    <n v="1"/>
    <n v="199.9900055"/>
    <n v="0.29099999999999998"/>
    <n v="58.099998470000003"/>
    <n v="199.9900055"/>
    <x v="21"/>
    <x v="0"/>
    <x v="2"/>
  </r>
  <r>
    <x v="19"/>
    <s v="Caguas"/>
    <s v="Catherine"/>
    <n v="8284"/>
    <x v="0"/>
    <s v="CA"/>
    <n v="725"/>
    <x v="3"/>
    <n v="8284"/>
    <x v="224"/>
    <n v="50177"/>
    <s v="East Africa"/>
    <n v="40.979999540000001"/>
    <n v="1"/>
    <n v="49.979999540000001"/>
    <n v="-7.1999999999999995E-2"/>
    <n v="-3.6099998950000001"/>
    <n v="49.979999540000001"/>
    <x v="26"/>
    <x v="0"/>
    <x v="2"/>
  </r>
  <r>
    <x v="10"/>
    <s v="Caguas"/>
    <s v="Mary"/>
    <n v="11635"/>
    <x v="0"/>
    <s v="CA"/>
    <n v="725"/>
    <x v="3"/>
    <n v="11635"/>
    <x v="280"/>
    <n v="48202"/>
    <s v="West Africa"/>
    <n v="106.5899963"/>
    <n v="1"/>
    <n v="129.9900055"/>
    <n v="0.23799999999999999"/>
    <n v="30.909999849999998"/>
    <n v="129.9900055"/>
    <x v="18"/>
    <x v="0"/>
    <x v="2"/>
  </r>
  <r>
    <x v="0"/>
    <s v="Caguas"/>
    <s v="Tammy"/>
    <n v="2038"/>
    <x v="0"/>
    <s v="CA"/>
    <n v="725"/>
    <x v="3"/>
    <n v="2038"/>
    <x v="234"/>
    <n v="44412"/>
    <s v="East Africa"/>
    <n v="224.9900055"/>
    <n v="1"/>
    <n v="299.98001099999999"/>
    <n v="8.5000000000000006E-2"/>
    <n v="25.420000080000001"/>
    <n v="299.98001099999999"/>
    <x v="26"/>
    <x v="0"/>
    <x v="2"/>
  </r>
  <r>
    <x v="10"/>
    <s v="Caguas"/>
    <s v="Mary"/>
    <n v="604"/>
    <x v="0"/>
    <s v="CA"/>
    <n v="725"/>
    <x v="3"/>
    <n v="604"/>
    <x v="422"/>
    <n v="44497"/>
    <s v="North Africa"/>
    <n v="97.489997860000003"/>
    <n v="1"/>
    <n v="129.9900055"/>
    <n v="6.6000000000000003E-2"/>
    <n v="8.5799999239999991"/>
    <n v="129.9900055"/>
    <x v="25"/>
    <x v="0"/>
    <x v="2"/>
  </r>
  <r>
    <x v="7"/>
    <s v="Caguas"/>
    <s v="Mary"/>
    <n v="11635"/>
    <x v="0"/>
    <s v="CA"/>
    <n v="725"/>
    <x v="3"/>
    <n v="11635"/>
    <x v="280"/>
    <n v="48202"/>
    <s v="West Africa"/>
    <n v="74.989997860000003"/>
    <n v="1"/>
    <n v="99.989997860000003"/>
    <n v="0.32300000000000001"/>
    <n v="32.25"/>
    <n v="769"/>
    <x v="31"/>
    <x v="0"/>
    <x v="2"/>
  </r>
  <r>
    <x v="4"/>
    <s v="Caguas"/>
    <s v="Charles"/>
    <n v="11672"/>
    <x v="0"/>
    <s v="CA"/>
    <n v="725"/>
    <x v="3"/>
    <n v="11672"/>
    <x v="15"/>
    <n v="45452"/>
    <s v="Southern Africa"/>
    <n v="50"/>
    <n v="1"/>
    <n v="50"/>
    <n v="0.25"/>
    <n v="12.5"/>
    <n v="50"/>
    <x v="25"/>
    <x v="0"/>
    <x v="2"/>
  </r>
  <r>
    <x v="28"/>
    <s v="Caguas"/>
    <s v="Mary"/>
    <n v="3284"/>
    <x v="0"/>
    <s v="CA"/>
    <n v="725"/>
    <x v="3"/>
    <n v="3284"/>
    <x v="232"/>
    <n v="42707"/>
    <s v="West Africa"/>
    <n v="59.990001679999999"/>
    <n v="1"/>
    <n v="59.990001679999999"/>
    <n v="0.16300000000000001"/>
    <n v="9.7799997330000004"/>
    <n v="59.990001679999999"/>
    <x v="28"/>
    <x v="0"/>
    <x v="2"/>
  </r>
  <r>
    <x v="2"/>
    <s v="Caguas"/>
    <s v="James"/>
    <n v="7299"/>
    <x v="0"/>
    <s v="CA"/>
    <n v="725"/>
    <x v="3"/>
    <n v="7299"/>
    <x v="525"/>
    <n v="45382"/>
    <s v="East Africa"/>
    <n v="58.790000919999997"/>
    <n v="1"/>
    <n v="59.990001679999999"/>
    <n v="0.34300000000000003"/>
    <n v="20.579999919999999"/>
    <n v="59.990001679999999"/>
    <x v="24"/>
    <x v="0"/>
    <x v="2"/>
  </r>
  <r>
    <x v="0"/>
    <s v="Caguas"/>
    <s v="Kimberly"/>
    <n v="2729"/>
    <x v="0"/>
    <s v="CA"/>
    <n v="725"/>
    <x v="3"/>
    <n v="2729"/>
    <x v="102"/>
    <n v="43627"/>
    <s v="North Africa"/>
    <n v="284.98001099999999"/>
    <n v="1"/>
    <n v="299.98001099999999"/>
    <n v="0"/>
    <n v="0"/>
    <n v="299.98001099999999"/>
    <x v="18"/>
    <x v="0"/>
    <x v="2"/>
  </r>
  <r>
    <x v="18"/>
    <s v="Caguas"/>
    <s v="Kimberly"/>
    <n v="2729"/>
    <x v="0"/>
    <s v="CA"/>
    <n v="725"/>
    <x v="3"/>
    <n v="2729"/>
    <x v="102"/>
    <n v="43627"/>
    <s v="North Africa"/>
    <n v="189.9900055"/>
    <n v="1"/>
    <n v="199.9900055"/>
    <n v="0.23799999999999999"/>
    <n v="47.5"/>
    <n v="199.9900055"/>
    <x v="25"/>
    <x v="0"/>
    <x v="2"/>
  </r>
  <r>
    <x v="0"/>
    <s v="Caguas"/>
    <s v="Mary"/>
    <n v="9384"/>
    <x v="0"/>
    <s v="CA"/>
    <n v="725"/>
    <x v="3"/>
    <n v="9384"/>
    <x v="246"/>
    <n v="47342"/>
    <s v="Southern Africa"/>
    <n v="284.98001099999999"/>
    <n v="1"/>
    <n v="299.98001099999999"/>
    <n v="0.35099999999999998"/>
    <n v="105.4400024"/>
    <n v="299.98001099999999"/>
    <x v="21"/>
    <x v="0"/>
    <x v="2"/>
  </r>
  <r>
    <x v="18"/>
    <s v="Caguas"/>
    <s v="Kimberly"/>
    <n v="2729"/>
    <x v="0"/>
    <s v="CA"/>
    <n v="725"/>
    <x v="3"/>
    <n v="2729"/>
    <x v="102"/>
    <n v="43627"/>
    <s v="North Africa"/>
    <n v="188.9900055"/>
    <n v="1"/>
    <n v="199.9900055"/>
    <n v="0.26"/>
    <n v="51.97000122"/>
    <n v="199.9900055"/>
    <x v="25"/>
    <x v="7"/>
    <x v="2"/>
  </r>
  <r>
    <x v="21"/>
    <s v="Caguas"/>
    <s v="Charles"/>
    <n v="11672"/>
    <x v="0"/>
    <s v="CA"/>
    <n v="725"/>
    <x v="3"/>
    <n v="11672"/>
    <x v="15"/>
    <n v="45452"/>
    <s v="Southern Africa"/>
    <n v="377.98001099999999"/>
    <n v="1"/>
    <n v="399.98001099999999"/>
    <n v="0.42499999999999999"/>
    <n v="170.0899963"/>
    <n v="399.98001099999999"/>
    <x v="25"/>
    <x v="7"/>
    <x v="2"/>
  </r>
  <r>
    <x v="0"/>
    <s v="Caguas"/>
    <s v="Mary"/>
    <n v="9754"/>
    <x v="0"/>
    <s v="CA"/>
    <n v="725"/>
    <x v="3"/>
    <n v="9754"/>
    <x v="102"/>
    <n v="43622"/>
    <s v="West Africa"/>
    <n v="269.98001099999999"/>
    <n v="1"/>
    <n v="299.98001099999999"/>
    <n v="0.41399999999999998"/>
    <n v="124.1900024"/>
    <n v="299.98001099999999"/>
    <x v="25"/>
    <x v="7"/>
    <x v="2"/>
  </r>
  <r>
    <x v="18"/>
    <s v="Arecibo"/>
    <s v="Mary"/>
    <n v="11271"/>
    <x v="0"/>
    <s v="CA"/>
    <n v="612"/>
    <x v="3"/>
    <n v="11271"/>
    <x v="657"/>
    <n v="50872"/>
    <s v="Southern Africa"/>
    <n v="175.9900055"/>
    <n v="1"/>
    <n v="199.9900055"/>
    <n v="-1.0999999999999999E-2"/>
    <n v="-2.289999962"/>
    <n v="450"/>
    <x v="25"/>
    <x v="7"/>
    <x v="2"/>
  </r>
  <r>
    <x v="2"/>
    <s v="Caguas"/>
    <s v="Mary"/>
    <n v="2402"/>
    <x v="0"/>
    <s v="CA"/>
    <n v="725"/>
    <x v="3"/>
    <n v="2402"/>
    <x v="459"/>
    <n v="45217"/>
    <s v="West Africa"/>
    <n v="52.189998629999998"/>
    <n v="1"/>
    <n v="59.990001679999999"/>
    <n v="-6.2E-2"/>
    <n v="-3.710000038"/>
    <n v="59.990001679999999"/>
    <x v="25"/>
    <x v="7"/>
    <x v="2"/>
  </r>
  <r>
    <x v="10"/>
    <s v="Caguas"/>
    <s v="Mary"/>
    <n v="2402"/>
    <x v="0"/>
    <s v="CA"/>
    <n v="725"/>
    <x v="3"/>
    <n v="2402"/>
    <x v="459"/>
    <n v="45217"/>
    <s v="West Africa"/>
    <n v="113.0899963"/>
    <n v="1"/>
    <n v="129.9900055"/>
    <n v="0.42599999999999999"/>
    <n v="55.409999849999998"/>
    <n v="129.9900055"/>
    <x v="26"/>
    <x v="7"/>
    <x v="2"/>
  </r>
  <r>
    <x v="10"/>
    <s v="Caguas"/>
    <s v="Mary"/>
    <n v="2402"/>
    <x v="0"/>
    <s v="CA"/>
    <n v="725"/>
    <x v="3"/>
    <n v="2402"/>
    <x v="459"/>
    <n v="45217"/>
    <s v="West Africa"/>
    <n v="110.48999790000001"/>
    <n v="1"/>
    <n v="129.9900055"/>
    <n v="0.39900000000000002"/>
    <n v="51.930000309999997"/>
    <n v="129.9900055"/>
    <x v="7"/>
    <x v="0"/>
    <x v="2"/>
  </r>
  <r>
    <x v="0"/>
    <s v="Caguas"/>
    <s v="Jean"/>
    <n v="10859"/>
    <x v="0"/>
    <s v="CA"/>
    <n v="725"/>
    <x v="3"/>
    <n v="10859"/>
    <x v="306"/>
    <n v="50592"/>
    <s v="North Africa"/>
    <n v="251.97999569999999"/>
    <n v="1"/>
    <n v="299.98001099999999"/>
    <n v="-0.27600000000000002"/>
    <n v="-82.900001529999997"/>
    <n v="299.98001099999999"/>
    <x v="7"/>
    <x v="0"/>
    <x v="2"/>
  </r>
  <r>
    <x v="0"/>
    <s v="Caguas"/>
    <s v="Paul"/>
    <n v="4659"/>
    <x v="0"/>
    <s v="CA"/>
    <n v="725"/>
    <x v="3"/>
    <n v="4659"/>
    <x v="587"/>
    <n v="48607"/>
    <s v="Central Africa"/>
    <n v="248.97999569999999"/>
    <n v="1"/>
    <n v="299.98001099999999"/>
    <n v="-0.72599999999999998"/>
    <n v="-217.86000060000001"/>
    <n v="299.98001099999999"/>
    <x v="75"/>
    <x v="0"/>
    <x v="2"/>
  </r>
  <r>
    <x v="18"/>
    <s v="Caguas"/>
    <s v="Jean"/>
    <n v="10859"/>
    <x v="0"/>
    <s v="CA"/>
    <n v="725"/>
    <x v="3"/>
    <n v="10859"/>
    <x v="306"/>
    <n v="50592"/>
    <s v="North Africa"/>
    <n v="165.9900055"/>
    <n v="1"/>
    <n v="199.9900055"/>
    <n v="0.104"/>
    <n v="20.75"/>
    <n v="450"/>
    <x v="53"/>
    <x v="0"/>
    <x v="2"/>
  </r>
  <r>
    <x v="10"/>
    <s v="Caguas"/>
    <s v="Laura"/>
    <n v="1619"/>
    <x v="0"/>
    <s v="CA"/>
    <n v="725"/>
    <x v="3"/>
    <n v="1619"/>
    <x v="124"/>
    <n v="47137"/>
    <s v="Southern Africa"/>
    <n v="106.5899963"/>
    <n v="1"/>
    <n v="129.9900055"/>
    <n v="0.38500000000000001"/>
    <n v="50.099998470000003"/>
    <n v="129.9900055"/>
    <x v="94"/>
    <x v="0"/>
    <x v="2"/>
  </r>
  <r>
    <x v="4"/>
    <s v="Caguas"/>
    <s v="Mary"/>
    <n v="2402"/>
    <x v="0"/>
    <s v="CA"/>
    <n v="725"/>
    <x v="3"/>
    <n v="2402"/>
    <x v="459"/>
    <n v="45217"/>
    <s v="West Africa"/>
    <n v="41"/>
    <n v="1"/>
    <n v="50"/>
    <n v="6.2E-2"/>
    <n v="3.079999924"/>
    <n v="50"/>
    <x v="57"/>
    <x v="0"/>
    <x v="2"/>
  </r>
  <r>
    <x v="4"/>
    <s v="Caguas"/>
    <s v="Alexander"/>
    <n v="361"/>
    <x v="0"/>
    <s v="CA"/>
    <n v="725"/>
    <x v="3"/>
    <n v="361"/>
    <x v="538"/>
    <n v="46691"/>
    <s v="Central Africa"/>
    <n v="85"/>
    <n v="2"/>
    <n v="50"/>
    <n v="0.27200000000000002"/>
    <n v="27.200000760000002"/>
    <n v="100"/>
    <x v="60"/>
    <x v="0"/>
    <x v="2"/>
  </r>
  <r>
    <x v="4"/>
    <s v="Caguas"/>
    <s v="Alexander"/>
    <n v="361"/>
    <x v="0"/>
    <s v="CA"/>
    <n v="725"/>
    <x v="3"/>
    <n v="361"/>
    <x v="538"/>
    <n v="46691"/>
    <s v="Central Africa"/>
    <n v="84"/>
    <n v="2"/>
    <n v="50"/>
    <n v="0.13700000000000001"/>
    <n v="13.68999958"/>
    <n v="100"/>
    <x v="5"/>
    <x v="0"/>
    <x v="2"/>
  </r>
  <r>
    <x v="4"/>
    <s v="Caguas"/>
    <s v="Joseph"/>
    <n v="7580"/>
    <x v="0"/>
    <s v="CA"/>
    <n v="725"/>
    <x v="3"/>
    <n v="7580"/>
    <x v="607"/>
    <n v="50676"/>
    <s v="North Africa"/>
    <n v="100"/>
    <n v="2"/>
    <n v="50"/>
    <n v="0.48"/>
    <n v="48"/>
    <n v="100"/>
    <x v="3"/>
    <x v="0"/>
    <x v="2"/>
  </r>
  <r>
    <x v="2"/>
    <s v="Caguas"/>
    <s v="Mary"/>
    <n v="2516"/>
    <x v="0"/>
    <s v="CA"/>
    <n v="725"/>
    <x v="3"/>
    <n v="2516"/>
    <x v="19"/>
    <n v="50041"/>
    <s v="West Africa"/>
    <n v="115.1800003"/>
    <n v="2"/>
    <n v="59.990001679999999"/>
    <n v="0.34799999999999998"/>
    <n v="41.810001370000002"/>
    <n v="119.9800034"/>
    <x v="2"/>
    <x v="0"/>
    <x v="2"/>
  </r>
  <r>
    <x v="2"/>
    <s v="Caguas"/>
    <s v="James"/>
    <n v="3672"/>
    <x v="0"/>
    <s v="CA"/>
    <n v="725"/>
    <x v="3"/>
    <n v="3672"/>
    <x v="444"/>
    <n v="47836"/>
    <s v="West Africa"/>
    <n v="113.3799973"/>
    <n v="2"/>
    <n v="59.990001679999999"/>
    <n v="0.45400000000000001"/>
    <n v="54.41999817"/>
    <n v="119.9800034"/>
    <x v="3"/>
    <x v="0"/>
    <x v="2"/>
  </r>
  <r>
    <x v="19"/>
    <s v="Caguas"/>
    <s v="Betty"/>
    <n v="4504"/>
    <x v="0"/>
    <s v="CA"/>
    <n v="725"/>
    <x v="3"/>
    <n v="4504"/>
    <x v="224"/>
    <n v="50166"/>
    <s v="West Africa"/>
    <n v="92.959999080000003"/>
    <n v="2"/>
    <n v="49.979999540000001"/>
    <n v="5.8999999999999997E-2"/>
    <n v="5.8600001339999999"/>
    <n v="99.959999080000003"/>
    <x v="2"/>
    <x v="0"/>
    <x v="2"/>
  </r>
  <r>
    <x v="2"/>
    <s v="Caguas"/>
    <s v="Mary"/>
    <n v="9905"/>
    <x v="0"/>
    <s v="CA"/>
    <n v="725"/>
    <x v="3"/>
    <n v="9905"/>
    <x v="96"/>
    <n v="41626"/>
    <s v="West Africa"/>
    <n v="109.1800003"/>
    <n v="2"/>
    <n v="59.990001679999999"/>
    <n v="0.44600000000000001"/>
    <n v="53.5"/>
    <n v="119.9800034"/>
    <x v="60"/>
    <x v="0"/>
    <x v="2"/>
  </r>
  <r>
    <x v="3"/>
    <s v="Caguas"/>
    <s v="Mary"/>
    <n v="4914"/>
    <x v="0"/>
    <s v="CA"/>
    <n v="725"/>
    <x v="3"/>
    <n v="4914"/>
    <x v="230"/>
    <n v="47576"/>
    <s v="West Africa"/>
    <n v="71.980003359999998"/>
    <n v="2"/>
    <n v="39.990001679999999"/>
    <n v="0.432"/>
    <n v="34.549999239999998"/>
    <n v="79.980003359999998"/>
    <x v="73"/>
    <x v="0"/>
    <x v="2"/>
  </r>
  <r>
    <x v="19"/>
    <s v="Caguas"/>
    <s v="Nancy"/>
    <n v="4857"/>
    <x v="0"/>
    <s v="CA"/>
    <n v="725"/>
    <x v="3"/>
    <n v="4857"/>
    <x v="344"/>
    <n v="48131"/>
    <s v="East Africa"/>
    <n v="83.97000122"/>
    <n v="2"/>
    <n v="49.979999540000001"/>
    <n v="0.39500000000000002"/>
    <n v="39.459999080000003"/>
    <n v="99.959999080000003"/>
    <x v="3"/>
    <x v="0"/>
    <x v="2"/>
  </r>
  <r>
    <x v="19"/>
    <s v="San Juan"/>
    <s v="Judith"/>
    <n v="288"/>
    <x v="0"/>
    <s v="CA"/>
    <n v="921"/>
    <x v="3"/>
    <n v="288"/>
    <x v="296"/>
    <n v="43686"/>
    <s v="West Africa"/>
    <n v="83.97000122"/>
    <n v="2"/>
    <n v="49.979999540000001"/>
    <n v="0.41199999999999998"/>
    <n v="41.13999939"/>
    <n v="99.959999080000003"/>
    <x v="53"/>
    <x v="0"/>
    <x v="2"/>
  </r>
  <r>
    <x v="2"/>
    <s v="Caguas"/>
    <s v="Joseph"/>
    <n v="7580"/>
    <x v="0"/>
    <s v="CA"/>
    <n v="725"/>
    <x v="3"/>
    <n v="7580"/>
    <x v="607"/>
    <n v="50676"/>
    <s v="North Africa"/>
    <n v="99.58000183"/>
    <n v="2"/>
    <n v="59.990001679999999"/>
    <n v="6.6000000000000003E-2"/>
    <n v="7.9699997900000001"/>
    <n v="119.9800034"/>
    <x v="3"/>
    <x v="0"/>
    <x v="2"/>
  </r>
  <r>
    <x v="7"/>
    <s v="Caguas"/>
    <s v="James"/>
    <n v="3672"/>
    <x v="0"/>
    <s v="CA"/>
    <n v="725"/>
    <x v="3"/>
    <n v="3672"/>
    <x v="444"/>
    <n v="47836"/>
    <s v="West Africa"/>
    <n v="163.97999569999999"/>
    <n v="2"/>
    <n v="99.989997860000003"/>
    <n v="0.38500000000000001"/>
    <n v="77.069999699999997"/>
    <n v="769"/>
    <x v="3"/>
    <x v="0"/>
    <x v="2"/>
  </r>
  <r>
    <x v="2"/>
    <s v="Caguas"/>
    <s v="Mary"/>
    <n v="9652"/>
    <x v="0"/>
    <s v="CA"/>
    <n v="725"/>
    <x v="3"/>
    <n v="9652"/>
    <x v="240"/>
    <n v="44366"/>
    <s v="Central Africa"/>
    <n v="89.989997860000003"/>
    <n v="2"/>
    <n v="59.990001679999999"/>
    <n v="0.03"/>
    <n v="3.5999999049999998"/>
    <n v="119.9800034"/>
    <x v="53"/>
    <x v="0"/>
    <x v="2"/>
  </r>
  <r>
    <x v="7"/>
    <s v="Caguas"/>
    <s v="Helen"/>
    <n v="5174"/>
    <x v="0"/>
    <s v="CA"/>
    <n v="725"/>
    <x v="3"/>
    <n v="5174"/>
    <x v="659"/>
    <n v="50371"/>
    <s v="West Africa"/>
    <n v="199.97999569999999"/>
    <n v="2"/>
    <n v="99.989997860000003"/>
    <n v="0.48"/>
    <n v="95.989997860000003"/>
    <n v="769"/>
    <x v="57"/>
    <x v="0"/>
    <x v="2"/>
  </r>
  <r>
    <x v="4"/>
    <s v="Caguas"/>
    <s v="Margaret"/>
    <n v="6245"/>
    <x v="0"/>
    <s v="CA"/>
    <n v="725"/>
    <x v="3"/>
    <n v="6245"/>
    <x v="239"/>
    <n v="43816"/>
    <s v="West Africa"/>
    <n v="90"/>
    <n v="2"/>
    <n v="50"/>
    <n v="0.09"/>
    <n v="9"/>
    <n v="100"/>
    <x v="1"/>
    <x v="0"/>
    <x v="2"/>
  </r>
  <r>
    <x v="27"/>
    <s v="Caguas"/>
    <s v="Mary"/>
    <n v="9438"/>
    <x v="0"/>
    <s v="CA"/>
    <n v="725"/>
    <x v="3"/>
    <n v="9438"/>
    <x v="280"/>
    <n v="48216"/>
    <s v="North Africa"/>
    <n v="79.180000309999997"/>
    <n v="2"/>
    <n v="44.990001679999999"/>
    <n v="-0.58699999999999997"/>
    <n v="-52.810001370000002"/>
    <n v="89.980003359999998"/>
    <x v="61"/>
    <x v="0"/>
    <x v="2"/>
  </r>
  <r>
    <x v="5"/>
    <s v="Caguas"/>
    <s v="Mary"/>
    <n v="5301"/>
    <x v="0"/>
    <s v="CA"/>
    <n v="725"/>
    <x v="3"/>
    <n v="5301"/>
    <x v="402"/>
    <n v="42181"/>
    <s v="West Africa"/>
    <n v="63.979999540000001"/>
    <n v="2"/>
    <n v="31.989999770000001"/>
    <n v="0.28999999999999998"/>
    <n v="18.549999239999998"/>
    <n v="63.979999540000001"/>
    <x v="58"/>
    <x v="7"/>
    <x v="2"/>
  </r>
  <r>
    <x v="7"/>
    <s v="Caguas"/>
    <s v="Mary"/>
    <n v="970"/>
    <x v="0"/>
    <s v="CA"/>
    <n v="725"/>
    <x v="3"/>
    <n v="970"/>
    <x v="551"/>
    <n v="46311"/>
    <s v="Central Africa"/>
    <n v="197.97999569999999"/>
    <n v="2"/>
    <n v="99.989997860000003"/>
    <n v="0.47499999999999998"/>
    <n v="95.02999878"/>
    <n v="769"/>
    <x v="2"/>
    <x v="7"/>
    <x v="2"/>
  </r>
  <r>
    <x v="7"/>
    <s v="Caguas"/>
    <s v="Wayne"/>
    <n v="3162"/>
    <x v="0"/>
    <s v="CA"/>
    <n v="725"/>
    <x v="3"/>
    <n v="3162"/>
    <x v="529"/>
    <n v="48736"/>
    <s v="Central Africa"/>
    <n v="185.97999569999999"/>
    <n v="2"/>
    <n v="99.989997860000003"/>
    <n v="0.29799999999999999"/>
    <n v="59.509998320000001"/>
    <n v="769"/>
    <x v="5"/>
    <x v="7"/>
    <x v="2"/>
  </r>
  <r>
    <x v="2"/>
    <s v="Caguas"/>
    <s v="Mary"/>
    <n v="2092"/>
    <x v="0"/>
    <s v="CA"/>
    <n v="725"/>
    <x v="3"/>
    <n v="2092"/>
    <x v="306"/>
    <n v="50581"/>
    <s v="West Africa"/>
    <n v="111.58000180000001"/>
    <n v="2"/>
    <n v="59.990001679999999"/>
    <n v="-0.68200000000000005"/>
    <n v="-81.790000919999997"/>
    <n v="119.9800034"/>
    <x v="57"/>
    <x v="7"/>
    <x v="2"/>
  </r>
  <r>
    <x v="3"/>
    <s v="Caguas"/>
    <s v="Paul"/>
    <n v="5677"/>
    <x v="0"/>
    <s v="CA"/>
    <n v="725"/>
    <x v="3"/>
    <n v="5677"/>
    <x v="128"/>
    <n v="42881"/>
    <s v="East Africa"/>
    <n v="69.58000183"/>
    <n v="2"/>
    <n v="39.990001679999999"/>
    <n v="0.11600000000000001"/>
    <n v="9.25"/>
    <n v="79.980003359999998"/>
    <x v="58"/>
    <x v="7"/>
    <x v="2"/>
  </r>
  <r>
    <x v="16"/>
    <s v="Caguas"/>
    <s v="Maria"/>
    <n v="4253"/>
    <x v="0"/>
    <s v="CA"/>
    <n v="725"/>
    <x v="3"/>
    <n v="4253"/>
    <x v="308"/>
    <n v="46901"/>
    <s v="West Africa"/>
    <n v="121.8000031"/>
    <n v="2"/>
    <n v="70"/>
    <n v="3.5000000000000003E-2"/>
    <n v="4.8699998860000004"/>
    <n v="140"/>
    <x v="58"/>
    <x v="7"/>
    <x v="2"/>
  </r>
  <r>
    <x v="3"/>
    <s v="Caguas"/>
    <s v="Alan"/>
    <n v="1502"/>
    <x v="0"/>
    <s v="CA"/>
    <n v="725"/>
    <x v="3"/>
    <n v="1502"/>
    <x v="102"/>
    <n v="43591"/>
    <s v="Southern Africa"/>
    <n v="76.77999878"/>
    <n v="2"/>
    <n v="39.990001679999999"/>
    <n v="0.21099999999999999"/>
    <n v="16.88999939"/>
    <n v="79.980003359999998"/>
    <x v="9"/>
    <x v="0"/>
    <x v="2"/>
  </r>
  <r>
    <x v="2"/>
    <s v="Caguas"/>
    <s v="Mary"/>
    <n v="12240"/>
    <x v="0"/>
    <s v="CA"/>
    <n v="725"/>
    <x v="3"/>
    <n v="12240"/>
    <x v="130"/>
    <n v="48701"/>
    <s v="North Africa"/>
    <n v="111.58000180000001"/>
    <n v="2"/>
    <n v="59.990001679999999"/>
    <n v="0.20599999999999999"/>
    <n v="24.770000459999999"/>
    <n v="119.9800034"/>
    <x v="9"/>
    <x v="0"/>
    <x v="2"/>
  </r>
  <r>
    <x v="4"/>
    <s v="Caguas"/>
    <s v="Timothy"/>
    <n v="1928"/>
    <x v="0"/>
    <s v="CA"/>
    <n v="725"/>
    <x v="3"/>
    <n v="1928"/>
    <x v="101"/>
    <n v="51122"/>
    <s v="North Africa"/>
    <n v="100"/>
    <n v="2"/>
    <n v="50"/>
    <n v="-0.42499999999999999"/>
    <n v="-42.5"/>
    <n v="100"/>
    <x v="9"/>
    <x v="0"/>
    <x v="2"/>
  </r>
  <r>
    <x v="35"/>
    <s v="Caguas"/>
    <s v="Mary"/>
    <n v="2588"/>
    <x v="0"/>
    <s v="CA"/>
    <n v="725"/>
    <x v="3"/>
    <n v="2588"/>
    <x v="404"/>
    <n v="44567"/>
    <s v="North Africa"/>
    <n v="43.560001370000002"/>
    <n v="2"/>
    <n v="22"/>
    <n v="0.33500000000000002"/>
    <n v="14.72000027"/>
    <n v="44"/>
    <x v="9"/>
    <x v="0"/>
    <x v="2"/>
  </r>
  <r>
    <x v="19"/>
    <s v="Caguas"/>
    <s v="Timothy"/>
    <n v="1928"/>
    <x v="0"/>
    <s v="CA"/>
    <n v="725"/>
    <x v="3"/>
    <n v="1928"/>
    <x v="101"/>
    <n v="51122"/>
    <s v="North Africa"/>
    <n v="79.97000122"/>
    <n v="2"/>
    <n v="49.979999540000001"/>
    <n v="0.4"/>
    <n v="39.979999540000001"/>
    <n v="99.959999080000003"/>
    <x v="9"/>
    <x v="0"/>
    <x v="2"/>
  </r>
  <r>
    <x v="7"/>
    <s v="Caguas"/>
    <s v="Mary"/>
    <n v="1871"/>
    <x v="0"/>
    <s v="CA"/>
    <n v="725"/>
    <x v="3"/>
    <n v="1871"/>
    <x v="654"/>
    <n v="42537"/>
    <s v="West Africa"/>
    <n v="197.97999569999999"/>
    <n v="2"/>
    <n v="99.989997860000003"/>
    <n v="7.3999999999999996E-2"/>
    <n v="14.850000380000001"/>
    <n v="769"/>
    <x v="9"/>
    <x v="0"/>
    <x v="2"/>
  </r>
  <r>
    <x v="4"/>
    <s v="Caguas"/>
    <s v="Mary"/>
    <n v="5038"/>
    <x v="0"/>
    <s v="CA"/>
    <n v="725"/>
    <x v="3"/>
    <n v="5038"/>
    <x v="627"/>
    <n v="43177"/>
    <s v="Central Africa"/>
    <n v="98"/>
    <n v="2"/>
    <n v="50"/>
    <n v="-0.68600000000000005"/>
    <n v="-68.599998470000003"/>
    <n v="100"/>
    <x v="9"/>
    <x v="0"/>
    <x v="2"/>
  </r>
  <r>
    <x v="3"/>
    <s v="Caguas"/>
    <s v="Jessica"/>
    <n v="6440"/>
    <x v="0"/>
    <s v="CA"/>
    <n v="725"/>
    <x v="3"/>
    <n v="6440"/>
    <x v="130"/>
    <n v="48647"/>
    <s v="East Africa"/>
    <n v="76.77999878"/>
    <n v="2"/>
    <n v="39.990001679999999"/>
    <n v="0.33600000000000002"/>
    <n v="26.870000839999999"/>
    <n v="79.980003359999998"/>
    <x v="9"/>
    <x v="0"/>
    <x v="2"/>
  </r>
  <r>
    <x v="2"/>
    <s v="Caguas"/>
    <s v="Christopher"/>
    <n v="11887"/>
    <x v="0"/>
    <s v="CA"/>
    <n v="725"/>
    <x v="3"/>
    <n v="11887"/>
    <x v="458"/>
    <n v="44937"/>
    <s v="North Africa"/>
    <n v="115.1800003"/>
    <n v="2"/>
    <n v="59.990001679999999"/>
    <n v="0.374"/>
    <n v="44.91999817"/>
    <n v="119.9800034"/>
    <x v="9"/>
    <x v="0"/>
    <x v="2"/>
  </r>
  <r>
    <x v="2"/>
    <s v="Caguas"/>
    <s v="Matthew"/>
    <n v="5480"/>
    <x v="0"/>
    <s v="CA"/>
    <n v="725"/>
    <x v="3"/>
    <n v="5480"/>
    <x v="306"/>
    <n v="50617"/>
    <s v="West Africa"/>
    <n v="115.1800003"/>
    <n v="2"/>
    <n v="59.990001679999999"/>
    <n v="0.45100000000000001"/>
    <n v="54.130001069999999"/>
    <n v="119.9800034"/>
    <x v="9"/>
    <x v="0"/>
    <x v="2"/>
  </r>
  <r>
    <x v="3"/>
    <s v="Caguas"/>
    <s v="Mary"/>
    <n v="4728"/>
    <x v="0"/>
    <s v="CA"/>
    <n v="725"/>
    <x v="3"/>
    <n v="4728"/>
    <x v="223"/>
    <n v="49267"/>
    <s v="West Africa"/>
    <n v="76.77999878"/>
    <n v="2"/>
    <n v="39.990001679999999"/>
    <n v="0.16"/>
    <n v="12.8199997"/>
    <n v="79.980003359999998"/>
    <x v="9"/>
    <x v="0"/>
    <x v="2"/>
  </r>
  <r>
    <x v="2"/>
    <s v="Caguas"/>
    <s v="Mary"/>
    <n v="11755"/>
    <x v="0"/>
    <s v="CA"/>
    <n v="725"/>
    <x v="3"/>
    <n v="11755"/>
    <x v="39"/>
    <n v="51242"/>
    <s v="West Africa"/>
    <n v="111.58000180000001"/>
    <n v="2"/>
    <n v="59.990001679999999"/>
    <n v="0.24199999999999999"/>
    <n v="29.010000229999999"/>
    <n v="119.9800034"/>
    <x v="9"/>
    <x v="0"/>
    <x v="2"/>
  </r>
  <r>
    <x v="2"/>
    <s v="Caguas"/>
    <s v="Jeremy"/>
    <n v="8360"/>
    <x v="0"/>
    <s v="CA"/>
    <n v="725"/>
    <x v="3"/>
    <n v="8360"/>
    <x v="225"/>
    <n v="43727"/>
    <s v="West Africa"/>
    <n v="111.58000180000001"/>
    <n v="2"/>
    <n v="59.990001679999999"/>
    <n v="0.32500000000000001"/>
    <n v="39.049999239999998"/>
    <n v="119.9800034"/>
    <x v="9"/>
    <x v="0"/>
    <x v="2"/>
  </r>
  <r>
    <x v="3"/>
    <s v="Caguas"/>
    <s v="Emily"/>
    <n v="1158"/>
    <x v="0"/>
    <s v="CA"/>
    <n v="725"/>
    <x v="3"/>
    <n v="1158"/>
    <x v="715"/>
    <n v="50337"/>
    <s v="West Africa"/>
    <n v="72.77999878"/>
    <n v="2"/>
    <n v="39.990001679999999"/>
    <n v="0.318"/>
    <n v="25.469999309999999"/>
    <n v="79.980003359999998"/>
    <x v="9"/>
    <x v="0"/>
    <x v="2"/>
  </r>
  <r>
    <x v="7"/>
    <s v="Caguas"/>
    <s v="Douglas"/>
    <n v="4230"/>
    <x v="0"/>
    <s v="CA"/>
    <n v="725"/>
    <x v="3"/>
    <n v="4230"/>
    <x v="239"/>
    <n v="43807"/>
    <s v="North Africa"/>
    <n v="179.97999569999999"/>
    <n v="2"/>
    <n v="99.989997860000003"/>
    <n v="-0.66"/>
    <n v="-131.92999270000001"/>
    <n v="769"/>
    <x v="9"/>
    <x v="0"/>
    <x v="2"/>
  </r>
  <r>
    <x v="2"/>
    <s v="Caguas"/>
    <s v="Mary"/>
    <n v="12217"/>
    <x v="0"/>
    <s v="CA"/>
    <n v="725"/>
    <x v="3"/>
    <n v="12217"/>
    <x v="122"/>
    <n v="42022"/>
    <s v="West Africa"/>
    <n v="105.58000180000001"/>
    <n v="2"/>
    <n v="59.990001679999999"/>
    <n v="0.246"/>
    <n v="29.559999470000001"/>
    <n v="119.9800034"/>
    <x v="9"/>
    <x v="0"/>
    <x v="2"/>
  </r>
  <r>
    <x v="5"/>
    <s v="Caguas"/>
    <s v="Mary"/>
    <n v="8981"/>
    <x v="0"/>
    <s v="CA"/>
    <n v="725"/>
    <x v="3"/>
    <n v="8981"/>
    <x v="601"/>
    <n v="45057"/>
    <s v="West Africa"/>
    <n v="55.659999849999998"/>
    <n v="2"/>
    <n v="31.989999770000001"/>
    <n v="0.435"/>
    <n v="27.829999919999999"/>
    <n v="63.979999540000001"/>
    <x v="9"/>
    <x v="0"/>
    <x v="2"/>
  </r>
  <r>
    <x v="19"/>
    <s v="Caguas"/>
    <s v="Jack"/>
    <n v="3186"/>
    <x v="0"/>
    <s v="CA"/>
    <n v="725"/>
    <x v="3"/>
    <n v="3186"/>
    <x v="656"/>
    <n v="41697"/>
    <s v="Southern Africa"/>
    <n v="81.97000122"/>
    <n v="2"/>
    <n v="49.979999540000001"/>
    <n v="0.36899999999999999"/>
    <n v="36.88999939"/>
    <n v="99.959999080000003"/>
    <x v="9"/>
    <x v="0"/>
    <x v="2"/>
  </r>
  <r>
    <x v="4"/>
    <s v="Caguas"/>
    <s v="Mary"/>
    <n v="9533"/>
    <x v="0"/>
    <s v="CA"/>
    <n v="725"/>
    <x v="3"/>
    <n v="9533"/>
    <x v="24"/>
    <n v="44012"/>
    <s v="Southern Africa"/>
    <n v="75"/>
    <n v="2"/>
    <n v="50"/>
    <n v="0.33800000000000002"/>
    <n v="33.75"/>
    <n v="100"/>
    <x v="9"/>
    <x v="0"/>
    <x v="2"/>
  </r>
  <r>
    <x v="23"/>
    <s v="Caguas"/>
    <s v="Ashley"/>
    <n v="5735"/>
    <x v="0"/>
    <s v="CA"/>
    <n v="725"/>
    <x v="3"/>
    <n v="5735"/>
    <x v="314"/>
    <n v="47502"/>
    <s v="North Africa"/>
    <n v="29.379999160000001"/>
    <n v="2"/>
    <n v="14.989999770000001"/>
    <n v="-0.19600000000000001"/>
    <n v="-5.8800001139999996"/>
    <n v="29.979999540000001"/>
    <x v="9"/>
    <x v="0"/>
    <x v="2"/>
  </r>
  <r>
    <x v="4"/>
    <s v="Caguas"/>
    <s v="James"/>
    <n v="7005"/>
    <x v="0"/>
    <s v="CA"/>
    <n v="725"/>
    <x v="3"/>
    <n v="7005"/>
    <x v="659"/>
    <n v="50362"/>
    <s v="West Africa"/>
    <n v="88"/>
    <n v="2"/>
    <n v="50"/>
    <n v="6.6000000000000003E-2"/>
    <n v="6.5999999049999998"/>
    <n v="100"/>
    <x v="9"/>
    <x v="0"/>
    <x v="2"/>
  </r>
  <r>
    <x v="19"/>
    <s v="Caguas"/>
    <s v="Ashley"/>
    <n v="5735"/>
    <x v="0"/>
    <s v="CA"/>
    <n v="725"/>
    <x v="3"/>
    <n v="5735"/>
    <x v="314"/>
    <n v="47502"/>
    <s v="North Africa"/>
    <n v="79.97000122"/>
    <n v="2"/>
    <n v="49.979999540000001"/>
    <n v="0.38400000000000001"/>
    <n v="38.380001069999999"/>
    <n v="99.959999080000003"/>
    <x v="9"/>
    <x v="0"/>
    <x v="2"/>
  </r>
  <r>
    <x v="4"/>
    <s v="Caguas"/>
    <s v="Mary"/>
    <n v="12090"/>
    <x v="0"/>
    <s v="CA"/>
    <n v="725"/>
    <x v="3"/>
    <n v="12090"/>
    <x v="570"/>
    <n v="49467"/>
    <s v="Southern Africa"/>
    <n v="97"/>
    <n v="2"/>
    <n v="50"/>
    <n v="-1.552"/>
    <n v="-155.1999969"/>
    <n v="100"/>
    <x v="9"/>
    <x v="0"/>
    <x v="2"/>
  </r>
  <r>
    <x v="7"/>
    <s v="Caguas"/>
    <s v="Elizabeth"/>
    <n v="408"/>
    <x v="0"/>
    <s v="CA"/>
    <n v="725"/>
    <x v="3"/>
    <n v="408"/>
    <x v="594"/>
    <n v="42922"/>
    <s v="West Africa"/>
    <n v="191.97999569999999"/>
    <n v="2"/>
    <n v="99.989997860000003"/>
    <n v="0.108"/>
    <n v="21.690000529999999"/>
    <n v="769"/>
    <x v="9"/>
    <x v="7"/>
    <x v="2"/>
  </r>
  <r>
    <x v="19"/>
    <s v="Caguas"/>
    <s v="Mary"/>
    <n v="1151"/>
    <x v="0"/>
    <s v="CA"/>
    <n v="725"/>
    <x v="3"/>
    <n v="1151"/>
    <x v="529"/>
    <n v="48757"/>
    <s v="West Africa"/>
    <n v="90.959999080000003"/>
    <n v="2"/>
    <n v="49.979999540000001"/>
    <n v="0.13600000000000001"/>
    <n v="13.64000034"/>
    <n v="99.959999080000003"/>
    <x v="9"/>
    <x v="7"/>
    <x v="2"/>
  </r>
  <r>
    <x v="19"/>
    <s v="Caguas"/>
    <s v="Lori"/>
    <n v="6685"/>
    <x v="0"/>
    <s v="CA"/>
    <n v="725"/>
    <x v="3"/>
    <n v="6685"/>
    <x v="427"/>
    <n v="44117"/>
    <s v="East Africa"/>
    <n v="82.97000122"/>
    <n v="2"/>
    <n v="49.979999540000001"/>
    <n v="0.34"/>
    <n v="34.020000459999999"/>
    <n v="99.959999080000003"/>
    <x v="50"/>
    <x v="0"/>
    <x v="0"/>
  </r>
  <r>
    <x v="19"/>
    <s v="Caguas"/>
    <s v="Kimberly"/>
    <n v="2729"/>
    <x v="0"/>
    <s v="CA"/>
    <n v="725"/>
    <x v="3"/>
    <n v="2729"/>
    <x v="102"/>
    <n v="43627"/>
    <s v="North Africa"/>
    <n v="99.959999080000003"/>
    <n v="2"/>
    <n v="49.979999540000001"/>
    <n v="-0.06"/>
    <n v="-6"/>
    <n v="99.959999080000003"/>
    <x v="12"/>
    <x v="0"/>
    <x v="0"/>
  </r>
  <r>
    <x v="7"/>
    <s v="Arecibo"/>
    <s v="Mary"/>
    <n v="11271"/>
    <x v="0"/>
    <s v="CA"/>
    <n v="612"/>
    <x v="3"/>
    <n v="11271"/>
    <x v="657"/>
    <n v="50872"/>
    <s v="Southern Africa"/>
    <n v="188.97999569999999"/>
    <n v="2"/>
    <n v="99.989997860000003"/>
    <n v="0.435"/>
    <n v="86.930000309999997"/>
    <n v="769"/>
    <x v="11"/>
    <x v="0"/>
    <x v="0"/>
  </r>
  <r>
    <x v="19"/>
    <s v="Caguas"/>
    <s v="Mary"/>
    <n v="3284"/>
    <x v="0"/>
    <s v="CA"/>
    <n v="725"/>
    <x v="3"/>
    <n v="3284"/>
    <x v="232"/>
    <n v="42707"/>
    <s v="West Africa"/>
    <n v="94.459999080000003"/>
    <n v="2"/>
    <n v="49.979999540000001"/>
    <n v="0.104"/>
    <n v="10.39000034"/>
    <n v="99.959999080000003"/>
    <x v="44"/>
    <x v="0"/>
    <x v="0"/>
  </r>
  <r>
    <x v="7"/>
    <s v="Caguas"/>
    <s v="Paul"/>
    <n v="4659"/>
    <x v="0"/>
    <s v="CA"/>
    <n v="725"/>
    <x v="3"/>
    <n v="4659"/>
    <x v="587"/>
    <n v="48607"/>
    <s v="Central Africa"/>
    <n v="54"/>
    <n v="2"/>
    <n v="30"/>
    <n v="-6.4000000000000001E-2"/>
    <n v="-3.829999924"/>
    <n v="769"/>
    <x v="10"/>
    <x v="0"/>
    <x v="0"/>
  </r>
  <r>
    <x v="19"/>
    <s v="Caguas"/>
    <s v="Mary"/>
    <n v="2402"/>
    <x v="0"/>
    <s v="CA"/>
    <n v="725"/>
    <x v="3"/>
    <n v="2402"/>
    <x v="459"/>
    <n v="45217"/>
    <s v="West Africa"/>
    <n v="89.959999080000003"/>
    <n v="2"/>
    <n v="49.979999540000001"/>
    <n v="0.40500000000000003"/>
    <n v="40.479999540000001"/>
    <n v="99.959999080000003"/>
    <x v="10"/>
    <x v="0"/>
    <x v="0"/>
  </r>
  <r>
    <x v="3"/>
    <s v="Caguas"/>
    <s v="Maria"/>
    <n v="11881"/>
    <x v="0"/>
    <s v="CA"/>
    <n v="725"/>
    <x v="3"/>
    <n v="11881"/>
    <x v="242"/>
    <n v="48257"/>
    <s v="West Africa"/>
    <n v="67.980003359999998"/>
    <n v="2"/>
    <n v="39.990001679999999"/>
    <n v="0.39900000000000002"/>
    <n v="31.950000760000002"/>
    <n v="79.980003359999998"/>
    <x v="37"/>
    <x v="0"/>
    <x v="0"/>
  </r>
  <r>
    <x v="3"/>
    <s v="Caguas"/>
    <s v="Maria"/>
    <n v="11881"/>
    <x v="0"/>
    <s v="CA"/>
    <n v="725"/>
    <x v="3"/>
    <n v="11881"/>
    <x v="242"/>
    <n v="48257"/>
    <s v="West Africa"/>
    <n v="67.180000309999997"/>
    <n v="2"/>
    <n v="39.990001679999999"/>
    <n v="0.28399999999999997"/>
    <n v="22.709999079999999"/>
    <n v="79.980003359999998"/>
    <x v="48"/>
    <x v="0"/>
    <x v="0"/>
  </r>
  <r>
    <x v="2"/>
    <s v="Caguas"/>
    <s v="Alexander"/>
    <n v="361"/>
    <x v="0"/>
    <s v="CA"/>
    <n v="725"/>
    <x v="3"/>
    <n v="361"/>
    <x v="538"/>
    <n v="46691"/>
    <s v="Central Africa"/>
    <n v="156.57000729999999"/>
    <n v="3"/>
    <n v="59.990001679999999"/>
    <n v="9.8000000000000004E-2"/>
    <n v="17.690000529999999"/>
    <n v="179.97000120000001"/>
    <x v="140"/>
    <x v="0"/>
    <x v="0"/>
  </r>
  <r>
    <x v="7"/>
    <s v="Caguas"/>
    <s v="Mary"/>
    <n v="704"/>
    <x v="0"/>
    <s v="CA"/>
    <n v="725"/>
    <x v="3"/>
    <n v="704"/>
    <x v="103"/>
    <n v="41891"/>
    <s v="Central Africa"/>
    <n v="245.97999569999999"/>
    <n v="3"/>
    <n v="99.989997860000003"/>
    <n v="-1.093"/>
    <n v="-327.89001459999997"/>
    <n v="769"/>
    <x v="44"/>
    <x v="0"/>
    <x v="0"/>
  </r>
  <r>
    <x v="3"/>
    <s v="Caguas"/>
    <s v="Johnny"/>
    <n v="2060"/>
    <x v="0"/>
    <s v="CA"/>
    <n v="725"/>
    <x v="3"/>
    <n v="2060"/>
    <x v="438"/>
    <n v="48381"/>
    <s v="North Africa"/>
    <n v="117.5699997"/>
    <n v="3"/>
    <n v="39.990001679999999"/>
    <n v="0.28399999999999997"/>
    <n v="34.099998470000003"/>
    <n v="119.9700012"/>
    <x v="10"/>
    <x v="0"/>
    <x v="0"/>
  </r>
  <r>
    <x v="2"/>
    <s v="Caguas"/>
    <s v="Mary"/>
    <n v="4128"/>
    <x v="0"/>
    <s v="CA"/>
    <n v="725"/>
    <x v="3"/>
    <n v="4128"/>
    <x v="243"/>
    <n v="49876"/>
    <s v="West Africa"/>
    <n v="176.36999510000001"/>
    <n v="3"/>
    <n v="59.990001679999999"/>
    <n v="-0.71799999999999997"/>
    <n v="-129.27999879999999"/>
    <n v="179.97000120000001"/>
    <x v="10"/>
    <x v="0"/>
    <x v="0"/>
  </r>
  <r>
    <x v="19"/>
    <s v="Caguas"/>
    <s v="Mary"/>
    <n v="9905"/>
    <x v="0"/>
    <s v="CA"/>
    <n v="725"/>
    <x v="3"/>
    <n v="9905"/>
    <x v="96"/>
    <n v="41626"/>
    <s v="West Africa"/>
    <n v="146.9400024"/>
    <n v="3"/>
    <n v="49.979999540000001"/>
    <n v="0.33100000000000002"/>
    <n v="49.66999817"/>
    <n v="149.9400024"/>
    <x v="64"/>
    <x v="0"/>
    <x v="0"/>
  </r>
  <r>
    <x v="4"/>
    <s v="Caguas"/>
    <s v="Daniel"/>
    <n v="1106"/>
    <x v="0"/>
    <s v="CA"/>
    <n v="725"/>
    <x v="3"/>
    <n v="1106"/>
    <x v="582"/>
    <n v="45001"/>
    <s v="West Africa"/>
    <n v="145.5"/>
    <n v="3"/>
    <n v="50"/>
    <n v="0.20499999999999999"/>
    <n v="30.700000760000002"/>
    <n v="150"/>
    <x v="37"/>
    <x v="0"/>
    <x v="0"/>
  </r>
  <r>
    <x v="19"/>
    <s v="Caguas"/>
    <s v="Zachary"/>
    <n v="1306"/>
    <x v="0"/>
    <s v="CA"/>
    <n v="725"/>
    <x v="3"/>
    <n v="1306"/>
    <x v="146"/>
    <n v="44171"/>
    <s v="Southern Africa"/>
    <n v="141.6900024"/>
    <n v="3"/>
    <n v="49.979999540000001"/>
    <n v="0.35399999999999998"/>
    <n v="53.130001069999999"/>
    <n v="149.9400024"/>
    <x v="95"/>
    <x v="0"/>
    <x v="0"/>
  </r>
  <r>
    <x v="17"/>
    <s v="Caguas"/>
    <s v="Mary"/>
    <n v="2402"/>
    <x v="0"/>
    <s v="CA"/>
    <n v="725"/>
    <x v="3"/>
    <n v="2402"/>
    <x v="242"/>
    <n v="48261"/>
    <s v="Central Africa"/>
    <n v="69.72000122"/>
    <n v="3"/>
    <n v="24.989999770000001"/>
    <n v="-0.14000000000000001"/>
    <n v="-10.460000040000001"/>
    <n v="74.97000122"/>
    <x v="48"/>
    <x v="0"/>
    <x v="0"/>
  </r>
  <r>
    <x v="7"/>
    <s v="Caguas"/>
    <s v="Nancy"/>
    <n v="4857"/>
    <x v="0"/>
    <s v="CA"/>
    <n v="725"/>
    <x v="3"/>
    <n v="4857"/>
    <x v="344"/>
    <n v="48131"/>
    <s v="East Africa"/>
    <n v="272.97000120000001"/>
    <n v="3"/>
    <n v="99.989997860000003"/>
    <n v="0.33"/>
    <n v="99.089996339999999"/>
    <n v="769"/>
    <x v="10"/>
    <x v="0"/>
    <x v="0"/>
  </r>
  <r>
    <x v="2"/>
    <s v="Caguas"/>
    <s v="Mary"/>
    <n v="9652"/>
    <x v="0"/>
    <s v="CA"/>
    <n v="725"/>
    <x v="3"/>
    <n v="9652"/>
    <x v="240"/>
    <n v="44366"/>
    <s v="Central Africa"/>
    <n v="156.57000729999999"/>
    <n v="3"/>
    <n v="59.990001679999999"/>
    <n v="0.29399999999999998"/>
    <n v="52.91999817"/>
    <n v="179.97000120000001"/>
    <x v="10"/>
    <x v="0"/>
    <x v="0"/>
  </r>
  <r>
    <x v="19"/>
    <s v="Caguas"/>
    <s v="Justin"/>
    <n v="6996"/>
    <x v="0"/>
    <s v="CA"/>
    <n v="725"/>
    <x v="3"/>
    <n v="6996"/>
    <x v="444"/>
    <n v="47866"/>
    <s v="East Africa"/>
    <n v="130.4499969"/>
    <n v="3"/>
    <n v="49.979999540000001"/>
    <n v="0.23899999999999999"/>
    <n v="35.869998930000001"/>
    <n v="149.9400024"/>
    <x v="10"/>
    <x v="0"/>
    <x v="0"/>
  </r>
  <r>
    <x v="19"/>
    <s v="Caguas"/>
    <s v="Jacqueline"/>
    <n v="6394"/>
    <x v="0"/>
    <s v="CA"/>
    <n v="725"/>
    <x v="3"/>
    <n v="6394"/>
    <x v="314"/>
    <n v="47536"/>
    <s v="North Africa"/>
    <n v="130.4499969"/>
    <n v="3"/>
    <n v="49.979999540000001"/>
    <n v="-0.60899999999999999"/>
    <n v="-91.309997559999999"/>
    <n v="149.9400024"/>
    <x v="50"/>
    <x v="0"/>
    <x v="0"/>
  </r>
  <r>
    <x v="19"/>
    <s v="Caguas"/>
    <s v="Joseph"/>
    <n v="7580"/>
    <x v="0"/>
    <s v="CA"/>
    <n v="725"/>
    <x v="3"/>
    <n v="7580"/>
    <x v="607"/>
    <n v="50676"/>
    <s v="North Africa"/>
    <n v="122.9499969"/>
    <n v="3"/>
    <n v="49.979999540000001"/>
    <n v="0.23799999999999999"/>
    <n v="35.659999849999998"/>
    <n v="149.9400024"/>
    <x v="44"/>
    <x v="0"/>
    <x v="0"/>
  </r>
  <r>
    <x v="3"/>
    <s v="San Juan"/>
    <s v="Judith"/>
    <n v="288"/>
    <x v="0"/>
    <s v="CA"/>
    <n v="921"/>
    <x v="3"/>
    <n v="288"/>
    <x v="296"/>
    <n v="43686"/>
    <s v="West Africa"/>
    <n v="98.379997250000002"/>
    <n v="3"/>
    <n v="39.990001679999999"/>
    <n v="8.2000000000000003E-2"/>
    <n v="9.8400001530000001"/>
    <n v="119.9700012"/>
    <x v="13"/>
    <x v="0"/>
    <x v="0"/>
  </r>
  <r>
    <x v="2"/>
    <s v="Caguas"/>
    <s v="Jacqueline"/>
    <n v="6394"/>
    <x v="0"/>
    <s v="CA"/>
    <n v="725"/>
    <x v="3"/>
    <n v="6394"/>
    <x v="314"/>
    <n v="47536"/>
    <s v="North Africa"/>
    <n v="143.97999569999999"/>
    <n v="3"/>
    <n v="59.990001679999999"/>
    <n v="0.376"/>
    <n v="67.66999817"/>
    <n v="179.97000120000001"/>
    <x v="95"/>
    <x v="0"/>
    <x v="0"/>
  </r>
  <r>
    <x v="19"/>
    <s v="Caguas"/>
    <s v="Roger"/>
    <n v="6633"/>
    <x v="0"/>
    <s v="CA"/>
    <n v="725"/>
    <x v="3"/>
    <n v="6633"/>
    <x v="243"/>
    <n v="49896"/>
    <s v="Central Africa"/>
    <n v="143.9400024"/>
    <n v="3"/>
    <n v="49.979999540000001"/>
    <n v="0.46100000000000002"/>
    <n v="69.089996339999999"/>
    <n v="149.9400024"/>
    <x v="37"/>
    <x v="0"/>
    <x v="0"/>
  </r>
  <r>
    <x v="2"/>
    <s v="Caguas"/>
    <s v="Margaret"/>
    <n v="6245"/>
    <x v="0"/>
    <s v="CA"/>
    <n v="725"/>
    <x v="3"/>
    <n v="6245"/>
    <x v="239"/>
    <n v="43816"/>
    <s v="West Africa"/>
    <n v="170.97000120000001"/>
    <n v="3"/>
    <n v="59.990001679999999"/>
    <n v="0.247"/>
    <n v="44.450000760000002"/>
    <n v="179.97000120000001"/>
    <x v="48"/>
    <x v="0"/>
    <x v="0"/>
  </r>
  <r>
    <x v="2"/>
    <s v="Caguas"/>
    <s v="Timothy"/>
    <n v="9699"/>
    <x v="0"/>
    <s v="CA"/>
    <n v="725"/>
    <x v="3"/>
    <n v="9699"/>
    <x v="105"/>
    <n v="45081"/>
    <s v="East Africa"/>
    <n v="167.36999510000001"/>
    <n v="3"/>
    <n v="59.990001679999999"/>
    <n v="-0.23200000000000001"/>
    <n v="-41.840000150000002"/>
    <n v="179.97000120000001"/>
    <x v="10"/>
    <x v="0"/>
    <x v="0"/>
  </r>
  <r>
    <x v="44"/>
    <s v="Caguas"/>
    <s v="Charles"/>
    <n v="9291"/>
    <x v="0"/>
    <s v="CA"/>
    <n v="725"/>
    <x v="3"/>
    <n v="9291"/>
    <x v="39"/>
    <n v="51281"/>
    <s v="West Africa"/>
    <n v="97.620002749999998"/>
    <n v="3"/>
    <n v="34.990001679999999"/>
    <n v="0.214"/>
    <n v="22.450000760000002"/>
    <n v="104.9700012"/>
    <x v="13"/>
    <x v="0"/>
    <x v="0"/>
  </r>
  <r>
    <x v="19"/>
    <s v="Caguas"/>
    <s v="Barbara"/>
    <n v="3047"/>
    <x v="0"/>
    <s v="CA"/>
    <n v="725"/>
    <x v="3"/>
    <n v="3047"/>
    <x v="654"/>
    <n v="42541"/>
    <s v="Central Africa"/>
    <n v="136.4499969"/>
    <n v="3"/>
    <n v="49.979999540000001"/>
    <n v="-0.60099999999999998"/>
    <n v="-90.050003050000001"/>
    <n v="149.9400024"/>
    <x v="37"/>
    <x v="0"/>
    <x v="0"/>
  </r>
  <r>
    <x v="3"/>
    <s v="Caguas"/>
    <s v="Susan"/>
    <n v="2392"/>
    <x v="0"/>
    <s v="CA"/>
    <n v="725"/>
    <x v="3"/>
    <n v="2392"/>
    <x v="556"/>
    <n v="48001"/>
    <s v="North Africa"/>
    <n v="98.379997250000002"/>
    <n v="3"/>
    <n v="39.990001679999999"/>
    <n v="0.189"/>
    <n v="22.629999160000001"/>
    <n v="119.9700012"/>
    <x v="37"/>
    <x v="0"/>
    <x v="0"/>
  </r>
  <r>
    <x v="7"/>
    <s v="Caguas"/>
    <s v="Mary"/>
    <n v="3012"/>
    <x v="0"/>
    <s v="CA"/>
    <n v="725"/>
    <x v="3"/>
    <n v="3012"/>
    <x v="99"/>
    <n v="42326"/>
    <s v="East Africa"/>
    <n v="239.97999569999999"/>
    <n v="3"/>
    <n v="99.989997860000003"/>
    <n v="-0.24"/>
    <n v="-71.989997860000003"/>
    <n v="769"/>
    <x v="96"/>
    <x v="0"/>
    <x v="0"/>
  </r>
  <r>
    <x v="2"/>
    <s v="Caguas"/>
    <s v="Thomas"/>
    <n v="5364"/>
    <x v="0"/>
    <s v="CA"/>
    <n v="725"/>
    <x v="3"/>
    <n v="5364"/>
    <x v="526"/>
    <n v="48856"/>
    <s v="West Africa"/>
    <n v="172.77000430000001"/>
    <n v="3"/>
    <n v="59.990001679999999"/>
    <n v="0.12"/>
    <n v="21.600000380000001"/>
    <n v="179.97000120000001"/>
    <x v="12"/>
    <x v="0"/>
    <x v="0"/>
  </r>
  <r>
    <x v="16"/>
    <s v="Caguas"/>
    <s v="Wayne"/>
    <n v="3162"/>
    <x v="0"/>
    <s v="CA"/>
    <n v="725"/>
    <x v="3"/>
    <n v="3162"/>
    <x v="529"/>
    <n v="48736"/>
    <s v="Central Africa"/>
    <n v="71.25"/>
    <n v="3"/>
    <n v="25"/>
    <n v="0.20200000000000001"/>
    <n v="15.18000031"/>
    <n v="75"/>
    <x v="12"/>
    <x v="0"/>
    <x v="0"/>
  </r>
  <r>
    <x v="2"/>
    <s v="Caguas"/>
    <s v="Mary"/>
    <n v="5301"/>
    <x v="0"/>
    <s v="CA"/>
    <n v="725"/>
    <x v="3"/>
    <n v="5301"/>
    <x v="402"/>
    <n v="42181"/>
    <s v="West Africa"/>
    <n v="170.07000729999999"/>
    <n v="3"/>
    <n v="59.990001679999999"/>
    <n v="0.154"/>
    <n v="27.719999309999999"/>
    <n v="179.97000120000001"/>
    <x v="50"/>
    <x v="0"/>
    <x v="0"/>
  </r>
  <r>
    <x v="3"/>
    <s v="Caguas"/>
    <s v="Wayne"/>
    <n v="3162"/>
    <x v="0"/>
    <s v="CA"/>
    <n v="725"/>
    <x v="3"/>
    <n v="3162"/>
    <x v="529"/>
    <n v="48736"/>
    <s v="Central Africa"/>
    <n v="111.5699997"/>
    <n v="3"/>
    <n v="39.990001679999999"/>
    <n v="-0.27900000000000003"/>
    <n v="-33.47000122"/>
    <n v="119.9700012"/>
    <x v="50"/>
    <x v="0"/>
    <x v="0"/>
  </r>
  <r>
    <x v="19"/>
    <s v="Caguas"/>
    <s v="Mary"/>
    <n v="11102"/>
    <x v="0"/>
    <s v="CA"/>
    <n v="725"/>
    <x v="3"/>
    <n v="11102"/>
    <x v="226"/>
    <n v="47251"/>
    <s v="North Africa"/>
    <n v="136.4499969"/>
    <n v="3"/>
    <n v="49.979999540000001"/>
    <n v="0.246"/>
    <n v="36.840000150000002"/>
    <n v="149.9400024"/>
    <x v="48"/>
    <x v="0"/>
    <x v="0"/>
  </r>
  <r>
    <x v="19"/>
    <s v="Caguas"/>
    <s v="Mary"/>
    <n v="5574"/>
    <x v="0"/>
    <s v="CA"/>
    <n v="725"/>
    <x v="3"/>
    <n v="5574"/>
    <x v="119"/>
    <n v="42111"/>
    <s v="West Africa"/>
    <n v="131.9499969"/>
    <n v="3"/>
    <n v="49.979999540000001"/>
    <n v="0.31900000000000001"/>
    <n v="47.900001529999997"/>
    <n v="149.9400024"/>
    <x v="10"/>
    <x v="0"/>
    <x v="0"/>
  </r>
  <r>
    <x v="2"/>
    <s v="Caguas"/>
    <s v="Mary"/>
    <n v="5610"/>
    <x v="0"/>
    <s v="CA"/>
    <n v="725"/>
    <x v="3"/>
    <n v="5610"/>
    <x v="154"/>
    <n v="46116"/>
    <s v="Central Africa"/>
    <n v="143.97999569999999"/>
    <n v="3"/>
    <n v="59.990001679999999"/>
    <n v="0.28000000000000003"/>
    <n v="50.38999939"/>
    <n v="179.97000120000001"/>
    <x v="12"/>
    <x v="0"/>
    <x v="0"/>
  </r>
  <r>
    <x v="5"/>
    <s v="Caguas"/>
    <s v="Sean"/>
    <n v="10665"/>
    <x v="0"/>
    <s v="CA"/>
    <n v="725"/>
    <x v="3"/>
    <n v="10665"/>
    <x v="243"/>
    <n v="49906"/>
    <s v="North Africa"/>
    <n v="138.21000670000001"/>
    <n v="3"/>
    <n v="47.990001679999999"/>
    <n v="0.26900000000000002"/>
    <n v="38.700000760000002"/>
    <n v="143.97000120000001"/>
    <x v="50"/>
    <x v="0"/>
    <x v="0"/>
  </r>
  <r>
    <x v="19"/>
    <s v="Caguas"/>
    <s v="Wayne"/>
    <n v="7906"/>
    <x v="0"/>
    <s v="CA"/>
    <n v="725"/>
    <x v="3"/>
    <n v="7906"/>
    <x v="67"/>
    <n v="45637"/>
    <s v="West Africa"/>
    <n v="143.9400024"/>
    <n v="3"/>
    <n v="49.979999540000001"/>
    <n v="0.3"/>
    <n v="45.049999239999998"/>
    <n v="149.9400024"/>
    <x v="48"/>
    <x v="0"/>
    <x v="0"/>
  </r>
  <r>
    <x v="2"/>
    <s v="Caguas"/>
    <s v="Mary"/>
    <n v="11755"/>
    <x v="0"/>
    <s v="CA"/>
    <n v="725"/>
    <x v="3"/>
    <n v="11755"/>
    <x v="39"/>
    <n v="51242"/>
    <s v="West Africa"/>
    <n v="176.36999510000001"/>
    <n v="3"/>
    <n v="59.990001679999999"/>
    <n v="0.307"/>
    <n v="55.200000760000002"/>
    <n v="179.97000120000001"/>
    <x v="12"/>
    <x v="0"/>
    <x v="0"/>
  </r>
  <r>
    <x v="3"/>
    <s v="Caguas"/>
    <s v="Jesse"/>
    <n v="749"/>
    <x v="0"/>
    <s v="CA"/>
    <n v="725"/>
    <x v="3"/>
    <n v="749"/>
    <x v="66"/>
    <n v="51057"/>
    <s v="West Africa"/>
    <n v="117.5699997"/>
    <n v="3"/>
    <n v="39.990001679999999"/>
    <n v="0.27400000000000002"/>
    <n v="32.91999817"/>
    <n v="119.9700012"/>
    <x v="37"/>
    <x v="0"/>
    <x v="0"/>
  </r>
  <r>
    <x v="35"/>
    <s v="Caguas"/>
    <s v="Tammy"/>
    <n v="10428"/>
    <x v="0"/>
    <s v="CA"/>
    <n v="725"/>
    <x v="3"/>
    <n v="10428"/>
    <x v="99"/>
    <n v="42307"/>
    <s v="Central Africa"/>
    <n v="64.019996640000002"/>
    <n v="3"/>
    <n v="22"/>
    <n v="7.2999999999999995E-2"/>
    <n v="4.8000001909999996"/>
    <n v="66"/>
    <x v="12"/>
    <x v="0"/>
    <x v="0"/>
  </r>
  <r>
    <x v="2"/>
    <s v="Caguas"/>
    <s v="Brandon"/>
    <n v="4337"/>
    <x v="0"/>
    <s v="CA"/>
    <n v="725"/>
    <x v="3"/>
    <n v="4337"/>
    <x v="118"/>
    <n v="50512"/>
    <s v="North Africa"/>
    <n v="174.57000729999999"/>
    <n v="3"/>
    <n v="59.990001679999999"/>
    <n v="0.45600000000000002"/>
    <n v="82.050003050000001"/>
    <n v="179.97000120000001"/>
    <x v="109"/>
    <x v="0"/>
    <x v="0"/>
  </r>
  <r>
    <x v="2"/>
    <s v="Caguas"/>
    <s v="Brandon"/>
    <n v="4337"/>
    <x v="0"/>
    <s v="CA"/>
    <n v="725"/>
    <x v="3"/>
    <n v="4337"/>
    <x v="118"/>
    <n v="50512"/>
    <s v="North Africa"/>
    <n v="172.77000430000001"/>
    <n v="3"/>
    <n v="59.990001679999999"/>
    <n v="-2.4E-2"/>
    <n v="-4.3200001720000003"/>
    <n v="179.97000120000001"/>
    <x v="44"/>
    <x v="0"/>
    <x v="0"/>
  </r>
  <r>
    <x v="2"/>
    <s v="Caguas"/>
    <s v="Jordan"/>
    <n v="4320"/>
    <x v="0"/>
    <s v="CA"/>
    <n v="725"/>
    <x v="3"/>
    <n v="4320"/>
    <x v="218"/>
    <n v="43492"/>
    <s v="North Africa"/>
    <n v="172.77000430000001"/>
    <n v="3"/>
    <n v="59.990001679999999"/>
    <n v="0.312"/>
    <n v="56.150001529999997"/>
    <n v="179.97000120000001"/>
    <x v="151"/>
    <x v="0"/>
    <x v="0"/>
  </r>
  <r>
    <x v="3"/>
    <s v="Caguas"/>
    <s v="Stephanie"/>
    <n v="12305"/>
    <x v="0"/>
    <s v="CA"/>
    <n v="725"/>
    <x v="3"/>
    <n v="12305"/>
    <x v="444"/>
    <n v="47872"/>
    <s v="West Africa"/>
    <n v="115.16999819999999"/>
    <n v="3"/>
    <n v="39.990001679999999"/>
    <n v="5.8000000000000003E-2"/>
    <n v="6.9099998469999999"/>
    <n v="119.9700012"/>
    <x v="109"/>
    <x v="0"/>
    <x v="0"/>
  </r>
  <r>
    <x v="2"/>
    <s v="Caguas"/>
    <s v="Mary"/>
    <n v="8861"/>
    <x v="0"/>
    <s v="CA"/>
    <n v="725"/>
    <x v="3"/>
    <n v="8861"/>
    <x v="627"/>
    <n v="43197"/>
    <s v="East Africa"/>
    <n v="170.97000120000001"/>
    <n v="3"/>
    <n v="59.990001679999999"/>
    <n v="0.218"/>
    <n v="39.319999699999997"/>
    <n v="179.97000120000001"/>
    <x v="113"/>
    <x v="0"/>
    <x v="0"/>
  </r>
  <r>
    <x v="29"/>
    <s v="Caguas"/>
    <s v="Douglas"/>
    <n v="4230"/>
    <x v="0"/>
    <s v="CA"/>
    <n v="725"/>
    <x v="3"/>
    <n v="4230"/>
    <x v="239"/>
    <n v="43807"/>
    <s v="North Africa"/>
    <n v="28.469999309999999"/>
    <n v="3"/>
    <n v="9.9899997710000008"/>
    <n v="0.32100000000000001"/>
    <n v="9.6199998860000004"/>
    <n v="29.969999309999999"/>
    <x v="37"/>
    <x v="0"/>
    <x v="0"/>
  </r>
  <r>
    <x v="3"/>
    <s v="Caguas"/>
    <s v="Brandon"/>
    <n v="4337"/>
    <x v="0"/>
    <s v="CA"/>
    <n v="725"/>
    <x v="3"/>
    <n v="4337"/>
    <x v="118"/>
    <n v="50512"/>
    <s v="North Africa"/>
    <n v="113.9700012"/>
    <n v="3"/>
    <n v="39.990001679999999"/>
    <n v="0.45600000000000002"/>
    <n v="54.709999080000003"/>
    <n v="119.9700012"/>
    <x v="10"/>
    <x v="0"/>
    <x v="0"/>
  </r>
  <r>
    <x v="4"/>
    <s v="Caguas"/>
    <s v="Jesse"/>
    <n v="749"/>
    <x v="0"/>
    <s v="CA"/>
    <n v="725"/>
    <x v="3"/>
    <n v="749"/>
    <x v="66"/>
    <n v="51057"/>
    <s v="West Africa"/>
    <n v="142.5"/>
    <n v="3"/>
    <n v="50"/>
    <n v="0.44700000000000001"/>
    <n v="66.980003359999998"/>
    <n v="150"/>
    <x v="127"/>
    <x v="0"/>
    <x v="0"/>
  </r>
  <r>
    <x v="4"/>
    <s v="Caguas"/>
    <s v="Mary"/>
    <n v="9533"/>
    <x v="0"/>
    <s v="CA"/>
    <n v="725"/>
    <x v="3"/>
    <n v="9533"/>
    <x v="24"/>
    <n v="44012"/>
    <s v="Southern Africa"/>
    <n v="135"/>
    <n v="3"/>
    <n v="50"/>
    <n v="0.23400000000000001"/>
    <n v="35.099998470000003"/>
    <n v="150"/>
    <x v="49"/>
    <x v="0"/>
    <x v="0"/>
  </r>
  <r>
    <x v="4"/>
    <s v="Caguas"/>
    <s v="Mary"/>
    <n v="11755"/>
    <x v="0"/>
    <s v="CA"/>
    <n v="725"/>
    <x v="3"/>
    <n v="11755"/>
    <x v="39"/>
    <n v="51242"/>
    <s v="West Africa"/>
    <n v="132"/>
    <n v="3"/>
    <n v="50"/>
    <n v="0.44"/>
    <n v="66"/>
    <n v="150"/>
    <x v="37"/>
    <x v="0"/>
    <x v="0"/>
  </r>
  <r>
    <x v="2"/>
    <s v="Caguas"/>
    <s v="Mary"/>
    <n v="3936"/>
    <x v="0"/>
    <s v="CA"/>
    <n v="725"/>
    <x v="3"/>
    <n v="3936"/>
    <x v="244"/>
    <n v="48982"/>
    <s v="Southern Africa"/>
    <n v="134.97999569999999"/>
    <n v="3"/>
    <n v="59.990001679999999"/>
    <n v="6.6000000000000003E-2"/>
    <n v="11.880000109999999"/>
    <n v="179.97000120000001"/>
    <x v="37"/>
    <x v="0"/>
    <x v="0"/>
  </r>
  <r>
    <x v="7"/>
    <s v="Caguas"/>
    <s v="Diane"/>
    <n v="1946"/>
    <x v="0"/>
    <s v="CA"/>
    <n v="725"/>
    <x v="3"/>
    <n v="1946"/>
    <x v="405"/>
    <n v="45502"/>
    <s v="Southern Africa"/>
    <n v="287.97000120000001"/>
    <n v="3"/>
    <n v="99.989997860000003"/>
    <n v="0.26900000000000002"/>
    <n v="80.629997250000002"/>
    <n v="769"/>
    <x v="37"/>
    <x v="0"/>
    <x v="0"/>
  </r>
  <r>
    <x v="2"/>
    <s v="Caguas"/>
    <s v="James"/>
    <n v="7005"/>
    <x v="0"/>
    <s v="CA"/>
    <n v="725"/>
    <x v="3"/>
    <n v="7005"/>
    <x v="659"/>
    <n v="50362"/>
    <s v="West Africa"/>
    <n v="176.36999510000001"/>
    <n v="3"/>
    <n v="59.990001679999999"/>
    <n v="0.34300000000000003"/>
    <n v="61.729999540000001"/>
    <n v="179.97000120000001"/>
    <x v="10"/>
    <x v="0"/>
    <x v="0"/>
  </r>
  <r>
    <x v="19"/>
    <s v="Caguas"/>
    <s v="James"/>
    <n v="7005"/>
    <x v="0"/>
    <s v="CA"/>
    <n v="725"/>
    <x v="3"/>
    <n v="7005"/>
    <x v="659"/>
    <n v="50362"/>
    <s v="West Africa"/>
    <n v="146.9400024"/>
    <n v="3"/>
    <n v="49.979999540000001"/>
    <n v="0.13500000000000001"/>
    <n v="20.280000690000001"/>
    <n v="149.9400024"/>
    <x v="49"/>
    <x v="0"/>
    <x v="0"/>
  </r>
  <r>
    <x v="7"/>
    <s v="Caguas"/>
    <s v="Ashley"/>
    <n v="5735"/>
    <x v="0"/>
    <s v="CA"/>
    <n v="725"/>
    <x v="3"/>
    <n v="5735"/>
    <x v="314"/>
    <n v="47502"/>
    <s v="North Africa"/>
    <n v="251.97000120000001"/>
    <n v="3"/>
    <n v="99.989997860000003"/>
    <n v="0.28599999999999998"/>
    <n v="85.66999817"/>
    <n v="769"/>
    <x v="10"/>
    <x v="0"/>
    <x v="0"/>
  </r>
  <r>
    <x v="2"/>
    <s v="Caguas"/>
    <s v="Lori"/>
    <n v="6685"/>
    <x v="0"/>
    <s v="CA"/>
    <n v="725"/>
    <x v="3"/>
    <n v="6685"/>
    <x v="427"/>
    <n v="44117"/>
    <s v="East Africa"/>
    <n v="170.97000120000001"/>
    <n v="3"/>
    <n v="59.990001679999999"/>
    <n v="0.14299999999999999"/>
    <n v="25.649999619999999"/>
    <n v="179.97000120000001"/>
    <x v="44"/>
    <x v="0"/>
    <x v="0"/>
  </r>
  <r>
    <x v="4"/>
    <s v="Caguas"/>
    <s v="Mary"/>
    <n v="8436"/>
    <x v="0"/>
    <s v="CA"/>
    <n v="725"/>
    <x v="3"/>
    <n v="8436"/>
    <x v="422"/>
    <n v="44462"/>
    <s v="East Africa"/>
    <n v="142.5"/>
    <n v="3"/>
    <n v="50"/>
    <n v="0.44700000000000001"/>
    <n v="66.980003359999998"/>
    <n v="150"/>
    <x v="10"/>
    <x v="0"/>
    <x v="0"/>
  </r>
  <r>
    <x v="19"/>
    <s v="Caguas"/>
    <s v="Mary"/>
    <n v="11635"/>
    <x v="0"/>
    <s v="CA"/>
    <n v="725"/>
    <x v="3"/>
    <n v="11635"/>
    <x v="280"/>
    <n v="48202"/>
    <s v="West Africa"/>
    <n v="141.6900024"/>
    <n v="3"/>
    <n v="49.979999540000001"/>
    <n v="6.6000000000000003E-2"/>
    <n v="9.9200000760000009"/>
    <n v="149.9400024"/>
    <x v="10"/>
    <x v="0"/>
    <x v="0"/>
  </r>
  <r>
    <x v="17"/>
    <s v="Caguas"/>
    <s v="Tammy"/>
    <n v="2038"/>
    <x v="0"/>
    <s v="CA"/>
    <n v="725"/>
    <x v="3"/>
    <n v="2038"/>
    <x v="234"/>
    <n v="44412"/>
    <s v="East Africa"/>
    <n v="69.72000122"/>
    <n v="3"/>
    <n v="24.989999770000001"/>
    <n v="0.214"/>
    <n v="16.040000920000001"/>
    <n v="74.97000122"/>
    <x v="13"/>
    <x v="0"/>
    <x v="0"/>
  </r>
  <r>
    <x v="3"/>
    <s v="Caguas"/>
    <s v="Susan"/>
    <n v="10946"/>
    <x v="0"/>
    <s v="CA"/>
    <n v="725"/>
    <x v="3"/>
    <n v="10946"/>
    <x v="103"/>
    <n v="41867"/>
    <s v="East Africa"/>
    <n v="111.5699997"/>
    <n v="3"/>
    <n v="39.990001679999999"/>
    <n v="0.33800000000000002"/>
    <n v="40.5"/>
    <n v="119.9700012"/>
    <x v="13"/>
    <x v="0"/>
    <x v="0"/>
  </r>
  <r>
    <x v="4"/>
    <s v="Caguas"/>
    <s v="Elizabeth"/>
    <n v="408"/>
    <x v="0"/>
    <s v="CA"/>
    <n v="725"/>
    <x v="3"/>
    <n v="408"/>
    <x v="594"/>
    <n v="42922"/>
    <s v="West Africa"/>
    <n v="136.5"/>
    <n v="3"/>
    <n v="50"/>
    <n v="0.10299999999999999"/>
    <n v="15.420000079999999"/>
    <n v="150"/>
    <x v="11"/>
    <x v="0"/>
    <x v="0"/>
  </r>
  <r>
    <x v="2"/>
    <s v="Caguas"/>
    <s v="Christine"/>
    <n v="1514"/>
    <x v="0"/>
    <s v="CA"/>
    <n v="725"/>
    <x v="3"/>
    <n v="1514"/>
    <x v="244"/>
    <n v="49037"/>
    <s v="West Africa"/>
    <n v="152.97000120000001"/>
    <n v="3"/>
    <n v="59.990001679999999"/>
    <n v="0.34899999999999998"/>
    <n v="62.72000122"/>
    <n v="179.97000120000001"/>
    <x v="127"/>
    <x v="0"/>
    <x v="0"/>
  </r>
  <r>
    <x v="4"/>
    <s v="Caguas"/>
    <s v="Sara"/>
    <n v="5404"/>
    <x v="0"/>
    <s v="CA"/>
    <n v="725"/>
    <x v="3"/>
    <n v="5404"/>
    <x v="128"/>
    <n v="42867"/>
    <s v="East Africa"/>
    <n v="120"/>
    <n v="3"/>
    <n v="50"/>
    <n v="-8.9999999999999993E-3"/>
    <n v="-1.3200000519999999"/>
    <n v="150"/>
    <x v="48"/>
    <x v="0"/>
    <x v="0"/>
  </r>
  <r>
    <x v="3"/>
    <s v="Caguas"/>
    <s v="Jean"/>
    <n v="10859"/>
    <x v="0"/>
    <s v="CA"/>
    <n v="725"/>
    <x v="3"/>
    <n v="10859"/>
    <x v="306"/>
    <n v="50592"/>
    <s v="North Africa"/>
    <n v="115.16999819999999"/>
    <n v="3"/>
    <n v="39.990001679999999"/>
    <n v="0.32400000000000001"/>
    <n v="38.930000309999997"/>
    <n v="119.9700012"/>
    <x v="43"/>
    <x v="0"/>
    <x v="0"/>
  </r>
  <r>
    <x v="4"/>
    <s v="Caguas"/>
    <s v="Jean"/>
    <n v="10859"/>
    <x v="0"/>
    <s v="CA"/>
    <n v="725"/>
    <x v="3"/>
    <n v="10859"/>
    <x v="306"/>
    <n v="50592"/>
    <s v="North Africa"/>
    <n v="144"/>
    <n v="3"/>
    <n v="50"/>
    <n v="0.442"/>
    <n v="66.239997860000003"/>
    <n v="150"/>
    <x v="113"/>
    <x v="0"/>
    <x v="0"/>
  </r>
  <r>
    <x v="35"/>
    <s v="Caguas"/>
    <s v="Mary"/>
    <n v="4098"/>
    <x v="0"/>
    <s v="CA"/>
    <n v="725"/>
    <x v="3"/>
    <n v="4098"/>
    <x v="554"/>
    <n v="46307"/>
    <s v="Central Africa"/>
    <n v="68.25"/>
    <n v="3"/>
    <n v="25"/>
    <n v="0.41899999999999998"/>
    <n v="31.399999619999999"/>
    <n v="75"/>
    <x v="49"/>
    <x v="0"/>
    <x v="0"/>
  </r>
  <r>
    <x v="2"/>
    <s v="Caguas"/>
    <s v="Kimberly"/>
    <n v="2729"/>
    <x v="0"/>
    <s v="CA"/>
    <n v="725"/>
    <x v="3"/>
    <n v="2729"/>
    <x v="102"/>
    <n v="43627"/>
    <s v="North Africa"/>
    <n v="149.38000489999999"/>
    <n v="3"/>
    <n v="59.990001679999999"/>
    <n v="8.3000000000000004E-2"/>
    <n v="14.93999958"/>
    <n v="179.97000120000001"/>
    <x v="37"/>
    <x v="0"/>
    <x v="0"/>
  </r>
  <r>
    <x v="4"/>
    <s v="Caguas"/>
    <s v="Maria"/>
    <n v="11881"/>
    <x v="0"/>
    <s v="CA"/>
    <n v="725"/>
    <x v="3"/>
    <n v="11881"/>
    <x v="242"/>
    <n v="48257"/>
    <s v="West Africa"/>
    <n v="112.5"/>
    <n v="3"/>
    <n v="50"/>
    <n v="0.34499999999999997"/>
    <n v="51.75"/>
    <n v="150"/>
    <x v="146"/>
    <x v="0"/>
    <x v="0"/>
  </r>
  <r>
    <x v="23"/>
    <s v="Caguas"/>
    <s v="Mary"/>
    <n v="2514"/>
    <x v="0"/>
    <s v="CA"/>
    <n v="725"/>
    <x v="3"/>
    <n v="2514"/>
    <x v="124"/>
    <n v="47136"/>
    <s v="Southern Africa"/>
    <n v="59.959999080000003"/>
    <n v="4"/>
    <n v="14.989999770000001"/>
    <n v="0.33"/>
    <n v="19.790000920000001"/>
    <n v="59.959999080000003"/>
    <x v="37"/>
    <x v="0"/>
    <x v="0"/>
  </r>
  <r>
    <x v="3"/>
    <s v="Caguas"/>
    <s v="Nicole"/>
    <n v="2979"/>
    <x v="0"/>
    <s v="CA"/>
    <n v="725"/>
    <x v="3"/>
    <n v="2979"/>
    <x v="228"/>
    <n v="41546"/>
    <s v="North Africa"/>
    <n v="158.36000060000001"/>
    <n v="4"/>
    <n v="39.990001679999999"/>
    <n v="0.218"/>
    <n v="34.840000150000002"/>
    <n v="159.96000670000001"/>
    <x v="95"/>
    <x v="0"/>
    <x v="0"/>
  </r>
  <r>
    <x v="3"/>
    <s v="Caguas"/>
    <s v="Mary"/>
    <n v="5461"/>
    <x v="0"/>
    <s v="CA"/>
    <n v="725"/>
    <x v="3"/>
    <n v="5461"/>
    <x v="409"/>
    <n v="47276"/>
    <s v="West Africa"/>
    <n v="158.36000060000001"/>
    <n v="4"/>
    <n v="39.990001679999999"/>
    <n v="0.27200000000000002"/>
    <n v="43.549999239999998"/>
    <n v="159.96000670000001"/>
    <x v="13"/>
    <x v="0"/>
    <x v="0"/>
  </r>
  <r>
    <x v="4"/>
    <s v="Caguas"/>
    <s v="Philip"/>
    <n v="5718"/>
    <x v="0"/>
    <s v="CA"/>
    <n v="725"/>
    <x v="3"/>
    <n v="5718"/>
    <x v="224"/>
    <n v="50176"/>
    <s v="Southern Africa"/>
    <n v="189"/>
    <n v="4"/>
    <n v="50"/>
    <n v="0.34"/>
    <n v="68.040000919999997"/>
    <n v="200"/>
    <x v="64"/>
    <x v="0"/>
    <x v="0"/>
  </r>
  <r>
    <x v="7"/>
    <s v="San Juan"/>
    <s v="Judith"/>
    <n v="288"/>
    <x v="0"/>
    <s v="CA"/>
    <n v="921"/>
    <x v="3"/>
    <n v="288"/>
    <x v="296"/>
    <n v="43686"/>
    <s v="West Africa"/>
    <n v="363.9599915"/>
    <n v="4"/>
    <n v="99.989997860000003"/>
    <n v="-0.08"/>
    <n v="-32.02999878"/>
    <n v="769"/>
    <x v="51"/>
    <x v="0"/>
    <x v="0"/>
  </r>
  <r>
    <x v="7"/>
    <s v="Caguas"/>
    <s v="Mary"/>
    <n v="382"/>
    <x v="0"/>
    <s v="CA"/>
    <n v="725"/>
    <x v="3"/>
    <n v="382"/>
    <x v="223"/>
    <n v="49256"/>
    <s v="North Africa"/>
    <n v="359.9599915"/>
    <n v="4"/>
    <n v="99.989997860000003"/>
    <n v="0.23400000000000001"/>
    <n v="93.589996339999999"/>
    <n v="769"/>
    <x v="37"/>
    <x v="0"/>
    <x v="0"/>
  </r>
  <r>
    <x v="36"/>
    <s v="Caguas"/>
    <s v="Nancy"/>
    <n v="4857"/>
    <x v="0"/>
    <s v="CA"/>
    <n v="725"/>
    <x v="3"/>
    <n v="4857"/>
    <x v="344"/>
    <n v="48131"/>
    <s v="East Africa"/>
    <n v="84.97000122"/>
    <n v="4"/>
    <n v="24.989999770000001"/>
    <n v="0.309"/>
    <n v="30.840000150000002"/>
    <n v="99.959999080000003"/>
    <x v="11"/>
    <x v="0"/>
    <x v="0"/>
  </r>
  <r>
    <x v="2"/>
    <s v="Caguas"/>
    <s v="Mary"/>
    <n v="2516"/>
    <x v="0"/>
    <s v="CA"/>
    <n v="725"/>
    <x v="3"/>
    <n v="2516"/>
    <x v="19"/>
    <n v="50041"/>
    <s v="West Africa"/>
    <n v="203.97000120000001"/>
    <n v="4"/>
    <n v="59.990001679999999"/>
    <n v="0.19500000000000001"/>
    <n v="46.909999849999998"/>
    <n v="239.96000670000001"/>
    <x v="48"/>
    <x v="0"/>
    <x v="0"/>
  </r>
  <r>
    <x v="7"/>
    <s v="Caguas"/>
    <s v="Mary"/>
    <n v="6165"/>
    <x v="0"/>
    <s v="CA"/>
    <n v="725"/>
    <x v="3"/>
    <n v="6165"/>
    <x v="118"/>
    <n v="50491"/>
    <s v="North Africa"/>
    <n v="100.8000031"/>
    <n v="4"/>
    <n v="30"/>
    <n v="0.41199999999999998"/>
    <n v="49.38999939"/>
    <n v="769"/>
    <x v="137"/>
    <x v="0"/>
    <x v="0"/>
  </r>
  <r>
    <x v="2"/>
    <s v="Caguas"/>
    <s v="Raymond"/>
    <n v="12018"/>
    <x v="0"/>
    <s v="CA"/>
    <n v="725"/>
    <x v="3"/>
    <n v="12018"/>
    <x v="444"/>
    <n v="47821"/>
    <s v="Southern Africa"/>
    <n v="191.97000120000001"/>
    <n v="4"/>
    <n v="59.990001679999999"/>
    <n v="0.32"/>
    <n v="76.790000919999997"/>
    <n v="239.96000670000001"/>
    <x v="48"/>
    <x v="0"/>
    <x v="0"/>
  </r>
  <r>
    <x v="19"/>
    <s v="Caguas"/>
    <s v="Roger"/>
    <n v="6633"/>
    <x v="0"/>
    <s v="CA"/>
    <n v="725"/>
    <x v="3"/>
    <n v="6633"/>
    <x v="243"/>
    <n v="49896"/>
    <s v="Central Africa"/>
    <n v="199.91999820000001"/>
    <n v="4"/>
    <n v="49.979999540000001"/>
    <n v="0.5"/>
    <n v="99.959999080000003"/>
    <n v="199.91999820000001"/>
    <x v="37"/>
    <x v="0"/>
    <x v="0"/>
  </r>
  <r>
    <x v="2"/>
    <s v="Caguas"/>
    <s v="Mary"/>
    <n v="9438"/>
    <x v="0"/>
    <s v="CA"/>
    <n v="725"/>
    <x v="3"/>
    <n v="9438"/>
    <x v="280"/>
    <n v="48216"/>
    <s v="North Africa"/>
    <n v="235.1600037"/>
    <n v="4"/>
    <n v="59.990001679999999"/>
    <n v="0.32300000000000001"/>
    <n v="77.599998470000003"/>
    <n v="239.96000670000001"/>
    <x v="64"/>
    <x v="0"/>
    <x v="0"/>
  </r>
  <r>
    <x v="3"/>
    <s v="Caguas"/>
    <s v="Mary"/>
    <n v="9438"/>
    <x v="0"/>
    <s v="CA"/>
    <n v="725"/>
    <x v="3"/>
    <n v="9438"/>
    <x v="280"/>
    <n v="48216"/>
    <s v="North Africa"/>
    <n v="153.5599976"/>
    <n v="4"/>
    <n v="39.990001679999999"/>
    <n v="0.46100000000000002"/>
    <n v="73.709999080000003"/>
    <n v="159.96000670000001"/>
    <x v="34"/>
    <x v="0"/>
    <x v="0"/>
  </r>
  <r>
    <x v="19"/>
    <s v="Caguas"/>
    <s v="Timothy"/>
    <n v="9699"/>
    <x v="0"/>
    <s v="CA"/>
    <n v="725"/>
    <x v="3"/>
    <n v="9699"/>
    <x v="105"/>
    <n v="45081"/>
    <s v="East Africa"/>
    <n v="185.92999270000001"/>
    <n v="4"/>
    <n v="49.979999540000001"/>
    <n v="0.33800000000000002"/>
    <n v="67.489997860000003"/>
    <n v="199.91999820000001"/>
    <x v="43"/>
    <x v="0"/>
    <x v="0"/>
  </r>
  <r>
    <x v="7"/>
    <s v="Caguas"/>
    <s v="Mary"/>
    <n v="970"/>
    <x v="0"/>
    <s v="CA"/>
    <n v="725"/>
    <x v="3"/>
    <n v="970"/>
    <x v="551"/>
    <n v="46311"/>
    <s v="Central Africa"/>
    <n v="399.9599915"/>
    <n v="4"/>
    <n v="99.989997860000003"/>
    <n v="-0.4"/>
    <n v="-159.97999569999999"/>
    <n v="769"/>
    <x v="44"/>
    <x v="0"/>
    <x v="0"/>
  </r>
  <r>
    <x v="5"/>
    <s v="Caguas"/>
    <s v="Mary"/>
    <n v="5301"/>
    <x v="0"/>
    <s v="CA"/>
    <n v="725"/>
    <x v="3"/>
    <n v="5301"/>
    <x v="402"/>
    <n v="42181"/>
    <s v="West Africa"/>
    <n v="207.96000670000001"/>
    <n v="4"/>
    <n v="51.990001679999999"/>
    <n v="0.45"/>
    <n v="93.58000183"/>
    <n v="207.96000670000001"/>
    <x v="13"/>
    <x v="7"/>
    <x v="0"/>
  </r>
  <r>
    <x v="16"/>
    <s v="Caguas"/>
    <s v="Wayne"/>
    <n v="3162"/>
    <x v="0"/>
    <s v="CA"/>
    <n v="725"/>
    <x v="3"/>
    <n v="3162"/>
    <x v="529"/>
    <n v="48736"/>
    <s v="Central Africa"/>
    <n v="243.6000061"/>
    <n v="4"/>
    <n v="70"/>
    <n v="0"/>
    <n v="0"/>
    <n v="280"/>
    <x v="48"/>
    <x v="7"/>
    <x v="0"/>
  </r>
  <r>
    <x v="19"/>
    <s v="Caguas"/>
    <s v="Paul"/>
    <n v="5677"/>
    <x v="0"/>
    <s v="CA"/>
    <n v="725"/>
    <x v="3"/>
    <n v="5677"/>
    <x v="128"/>
    <n v="42881"/>
    <s v="East Africa"/>
    <n v="167.92999270000001"/>
    <n v="4"/>
    <n v="49.979999540000001"/>
    <n v="0.37"/>
    <n v="73.88999939"/>
    <n v="199.91999820000001"/>
    <x v="10"/>
    <x v="7"/>
    <x v="0"/>
  </r>
  <r>
    <x v="4"/>
    <s v="Caguas"/>
    <s v="Wayne"/>
    <n v="6162"/>
    <x v="0"/>
    <s v="CA"/>
    <n v="725"/>
    <x v="3"/>
    <n v="6162"/>
    <x v="537"/>
    <n v="43136"/>
    <s v="West Africa"/>
    <n v="189"/>
    <n v="4"/>
    <n v="50"/>
    <n v="0.19900000000000001"/>
    <n v="39.880001069999999"/>
    <n v="200"/>
    <x v="10"/>
    <x v="7"/>
    <x v="0"/>
  </r>
  <r>
    <x v="4"/>
    <s v="Caguas"/>
    <s v="Mary"/>
    <n v="2588"/>
    <x v="0"/>
    <s v="CA"/>
    <n v="725"/>
    <x v="3"/>
    <n v="2588"/>
    <x v="404"/>
    <n v="44567"/>
    <s v="North Africa"/>
    <n v="196"/>
    <n v="4"/>
    <n v="50"/>
    <n v="0.43099999999999999"/>
    <n v="86.239997860000003"/>
    <n v="200"/>
    <x v="10"/>
    <x v="7"/>
    <x v="0"/>
  </r>
  <r>
    <x v="4"/>
    <s v="Caguas"/>
    <s v="Timothy"/>
    <n v="1928"/>
    <x v="0"/>
    <s v="CA"/>
    <n v="725"/>
    <x v="3"/>
    <n v="1928"/>
    <x v="101"/>
    <n v="51122"/>
    <s v="North Africa"/>
    <n v="194"/>
    <n v="4"/>
    <n v="50"/>
    <n v="0.28100000000000003"/>
    <n v="56.259998320000001"/>
    <n v="200"/>
    <x v="10"/>
    <x v="7"/>
    <x v="0"/>
  </r>
  <r>
    <x v="44"/>
    <s v="Caguas"/>
    <s v="Roger"/>
    <n v="8902"/>
    <x v="0"/>
    <s v="CA"/>
    <n v="725"/>
    <x v="3"/>
    <n v="8902"/>
    <x v="296"/>
    <n v="43657"/>
    <s v="North Africa"/>
    <n v="125.9599991"/>
    <n v="4"/>
    <n v="34.990001679999999"/>
    <n v="0.09"/>
    <n v="12.600000380000001"/>
    <n v="139.96000670000001"/>
    <x v="37"/>
    <x v="7"/>
    <x v="0"/>
  </r>
  <r>
    <x v="2"/>
    <s v="Caguas"/>
    <s v="Mary"/>
    <n v="2588"/>
    <x v="0"/>
    <s v="CA"/>
    <n v="725"/>
    <x v="3"/>
    <n v="2588"/>
    <x v="404"/>
    <n v="44567"/>
    <s v="North Africa"/>
    <n v="203.97000120000001"/>
    <n v="4"/>
    <n v="59.990001679999999"/>
    <n v="0.35699999999999998"/>
    <n v="85.66999817"/>
    <n v="239.96000670000001"/>
    <x v="48"/>
    <x v="7"/>
    <x v="0"/>
  </r>
  <r>
    <x v="7"/>
    <s v="Caguas"/>
    <s v="Mary"/>
    <n v="8704"/>
    <x v="0"/>
    <s v="CA"/>
    <n v="725"/>
    <x v="3"/>
    <n v="8704"/>
    <x v="238"/>
    <n v="49192"/>
    <s v="West Africa"/>
    <n v="335.97000120000001"/>
    <n v="4"/>
    <n v="99.989997860000003"/>
    <n v="0.29399999999999998"/>
    <n v="117.5899963"/>
    <n v="769"/>
    <x v="10"/>
    <x v="7"/>
    <x v="0"/>
  </r>
  <r>
    <x v="7"/>
    <s v="Caguas"/>
    <s v="Douglas"/>
    <n v="4230"/>
    <x v="0"/>
    <s v="CA"/>
    <n v="725"/>
    <x v="3"/>
    <n v="4230"/>
    <x v="239"/>
    <n v="43807"/>
    <s v="North Africa"/>
    <n v="399.9599915"/>
    <n v="4"/>
    <n v="99.989997860000003"/>
    <n v="0.47"/>
    <n v="187.97999569999999"/>
    <n v="769"/>
    <x v="35"/>
    <x v="7"/>
    <x v="0"/>
  </r>
  <r>
    <x v="17"/>
    <s v="Caguas"/>
    <s v="Mary"/>
    <n v="1871"/>
    <x v="0"/>
    <s v="CA"/>
    <n v="725"/>
    <x v="3"/>
    <n v="1871"/>
    <x v="654"/>
    <n v="42537"/>
    <s v="West Africa"/>
    <n v="96.959999080000003"/>
    <n v="4"/>
    <n v="24.989999770000001"/>
    <n v="0.378"/>
    <n v="37.810001370000002"/>
    <n v="99.959999080000003"/>
    <x v="34"/>
    <x v="7"/>
    <x v="0"/>
  </r>
  <r>
    <x v="2"/>
    <s v="Caguas"/>
    <s v="Mary"/>
    <n v="4509"/>
    <x v="0"/>
    <s v="CA"/>
    <n v="725"/>
    <x v="3"/>
    <n v="4509"/>
    <x v="245"/>
    <n v="46727"/>
    <s v="West Africa"/>
    <n v="232.7599945"/>
    <n v="4"/>
    <n v="59.990001679999999"/>
    <n v="0.11"/>
    <n v="26.299999239999998"/>
    <n v="239.96000670000001"/>
    <x v="10"/>
    <x v="7"/>
    <x v="0"/>
  </r>
  <r>
    <x v="23"/>
    <s v="Caguas"/>
    <s v="Mary"/>
    <n v="9482"/>
    <x v="0"/>
    <s v="CA"/>
    <n v="725"/>
    <x v="3"/>
    <n v="9482"/>
    <x v="459"/>
    <n v="45247"/>
    <s v="North Africa"/>
    <n v="57.560001370000002"/>
    <n v="4"/>
    <n v="14.989999770000001"/>
    <n v="0.24"/>
    <n v="14.39000034"/>
    <n v="59.959999080000003"/>
    <x v="48"/>
    <x v="7"/>
    <x v="0"/>
  </r>
  <r>
    <x v="19"/>
    <s v="Caguas"/>
    <s v="Mary"/>
    <n v="8981"/>
    <x v="0"/>
    <s v="CA"/>
    <n v="725"/>
    <x v="3"/>
    <n v="8981"/>
    <x v="601"/>
    <n v="45057"/>
    <s v="West Africa"/>
    <n v="175.92999270000001"/>
    <n v="4"/>
    <n v="49.979999540000001"/>
    <n v="0.33400000000000002"/>
    <n v="66.849998470000003"/>
    <n v="199.91999820000001"/>
    <x v="48"/>
    <x v="7"/>
    <x v="0"/>
  </r>
  <r>
    <x v="4"/>
    <s v="Caguas"/>
    <s v="Jack"/>
    <n v="3186"/>
    <x v="0"/>
    <s v="CA"/>
    <n v="725"/>
    <x v="3"/>
    <n v="3186"/>
    <x v="656"/>
    <n v="41697"/>
    <s v="Southern Africa"/>
    <n v="168"/>
    <n v="4"/>
    <n v="50"/>
    <n v="0.35299999999999998"/>
    <n v="70.559997559999999"/>
    <n v="200"/>
    <x v="10"/>
    <x v="7"/>
    <x v="0"/>
  </r>
  <r>
    <x v="19"/>
    <s v="Caguas"/>
    <s v="Jessica"/>
    <n v="6440"/>
    <x v="0"/>
    <s v="CA"/>
    <n v="725"/>
    <x v="3"/>
    <n v="6440"/>
    <x v="130"/>
    <n v="48647"/>
    <s v="East Africa"/>
    <n v="165.92999270000001"/>
    <n v="4"/>
    <n v="49.979999540000001"/>
    <n v="0.27"/>
    <n v="53.930000309999997"/>
    <n v="199.91999820000001"/>
    <x v="10"/>
    <x v="7"/>
    <x v="0"/>
  </r>
  <r>
    <x v="4"/>
    <s v="Caguas"/>
    <s v="Emily"/>
    <n v="1158"/>
    <x v="0"/>
    <s v="CA"/>
    <n v="725"/>
    <x v="3"/>
    <n v="1158"/>
    <x v="715"/>
    <n v="50337"/>
    <s v="West Africa"/>
    <n v="166"/>
    <n v="4"/>
    <n v="50"/>
    <n v="-0.19800000000000001"/>
    <n v="-39.509998320000001"/>
    <n v="200"/>
    <x v="10"/>
    <x v="7"/>
    <x v="0"/>
  </r>
  <r>
    <x v="19"/>
    <s v="Caguas"/>
    <s v="Mary"/>
    <n v="4509"/>
    <x v="0"/>
    <s v="CA"/>
    <n v="725"/>
    <x v="3"/>
    <n v="4509"/>
    <x v="245"/>
    <n v="46727"/>
    <s v="West Africa"/>
    <n v="163.92999270000001"/>
    <n v="4"/>
    <n v="49.979999540000001"/>
    <n v="-8.2000000000000003E-2"/>
    <n v="-16.38999939"/>
    <n v="199.91999820000001"/>
    <x v="37"/>
    <x v="7"/>
    <x v="0"/>
  </r>
  <r>
    <x v="19"/>
    <s v="Caguas"/>
    <s v="Janice"/>
    <n v="3167"/>
    <x v="0"/>
    <s v="CA"/>
    <n v="725"/>
    <x v="3"/>
    <n v="3167"/>
    <x v="526"/>
    <n v="48912"/>
    <s v="West Africa"/>
    <n v="197.91999820000001"/>
    <n v="4"/>
    <n v="49.979999540000001"/>
    <n v="0.46500000000000002"/>
    <n v="93.019996640000002"/>
    <n v="199.91999820000001"/>
    <x v="48"/>
    <x v="7"/>
    <x v="0"/>
  </r>
  <r>
    <x v="3"/>
    <s v="Caguas"/>
    <s v="Bruce"/>
    <n v="432"/>
    <x v="0"/>
    <s v="CA"/>
    <n v="725"/>
    <x v="3"/>
    <n v="432"/>
    <x v="587"/>
    <n v="48632"/>
    <s v="West Africa"/>
    <n v="135.97000120000001"/>
    <n v="4"/>
    <n v="39.990001679999999"/>
    <n v="-1.2749999999999999"/>
    <n v="-203.9499969"/>
    <n v="159.96000670000001"/>
    <x v="11"/>
    <x v="7"/>
    <x v="0"/>
  </r>
  <r>
    <x v="19"/>
    <s v="Caguas"/>
    <s v="Bruce"/>
    <n v="432"/>
    <x v="0"/>
    <s v="CA"/>
    <n v="725"/>
    <x v="3"/>
    <n v="432"/>
    <x v="587"/>
    <n v="48632"/>
    <s v="West Africa"/>
    <n v="163.92999270000001"/>
    <n v="4"/>
    <n v="49.979999540000001"/>
    <n v="-7.1999999999999995E-2"/>
    <n v="-14.43000031"/>
    <n v="199.91999820000001"/>
    <x v="38"/>
    <x v="0"/>
    <x v="0"/>
  </r>
  <r>
    <x v="2"/>
    <s v="Caguas"/>
    <s v="Lauren"/>
    <n v="3307"/>
    <x v="0"/>
    <s v="CA"/>
    <n v="725"/>
    <x v="3"/>
    <n v="3307"/>
    <x v="154"/>
    <n v="46117"/>
    <s v="North Africa"/>
    <n v="235.1600037"/>
    <n v="4"/>
    <n v="59.990001679999999"/>
    <n v="0.307"/>
    <n v="73.61000061"/>
    <n v="239.96000670000001"/>
    <x v="15"/>
    <x v="0"/>
    <x v="0"/>
  </r>
  <r>
    <x v="2"/>
    <s v="Caguas"/>
    <s v="Mary"/>
    <n v="3209"/>
    <x v="0"/>
    <s v="CA"/>
    <n v="725"/>
    <x v="3"/>
    <n v="3209"/>
    <x v="100"/>
    <n v="41362"/>
    <s v="Southern Africa"/>
    <n v="215.96000670000001"/>
    <n v="4"/>
    <n v="59.990001679999999"/>
    <n v="0.10199999999999999"/>
    <n v="24.399999619999999"/>
    <n v="239.96000670000001"/>
    <x v="15"/>
    <x v="0"/>
    <x v="0"/>
  </r>
  <r>
    <x v="2"/>
    <s v="Caguas"/>
    <s v="Mary"/>
    <n v="6797"/>
    <x v="0"/>
    <s v="CA"/>
    <n v="725"/>
    <x v="3"/>
    <n v="6797"/>
    <x v="607"/>
    <n v="50652"/>
    <s v="Central Africa"/>
    <n v="199.16999820000001"/>
    <n v="4"/>
    <n v="59.990001679999999"/>
    <n v="0.27"/>
    <n v="64.730003359999998"/>
    <n v="239.96000670000001"/>
    <x v="14"/>
    <x v="0"/>
    <x v="0"/>
  </r>
  <r>
    <x v="2"/>
    <s v="Caguas"/>
    <s v="Mary"/>
    <n v="8436"/>
    <x v="0"/>
    <s v="CA"/>
    <n v="725"/>
    <x v="3"/>
    <n v="8436"/>
    <x v="422"/>
    <n v="44462"/>
    <s v="East Africa"/>
    <n v="239.96000670000001"/>
    <n v="4"/>
    <n v="59.990001679999999"/>
    <n v="0.44"/>
    <n v="105.58000180000001"/>
    <n v="239.96000670000001"/>
    <x v="40"/>
    <x v="0"/>
    <x v="0"/>
  </r>
  <r>
    <x v="2"/>
    <s v="Caguas"/>
    <s v="Jeremy"/>
    <n v="6198"/>
    <x v="0"/>
    <s v="CA"/>
    <n v="725"/>
    <x v="3"/>
    <n v="6198"/>
    <x v="380"/>
    <n v="45902"/>
    <s v="North Africa"/>
    <n v="235.1600037"/>
    <n v="4"/>
    <n v="59.990001679999999"/>
    <n v="0.48"/>
    <n v="115.2300034"/>
    <n v="239.96000670000001"/>
    <x v="38"/>
    <x v="0"/>
    <x v="0"/>
  </r>
  <r>
    <x v="2"/>
    <s v="Caguas"/>
    <s v="Jeremy"/>
    <n v="6198"/>
    <x v="0"/>
    <s v="CA"/>
    <n v="725"/>
    <x v="3"/>
    <n v="6198"/>
    <x v="380"/>
    <n v="45902"/>
    <s v="North Africa"/>
    <n v="232.7599945"/>
    <n v="4"/>
    <n v="59.990001679999999"/>
    <n v="6.8000000000000005E-2"/>
    <n v="16.290000920000001"/>
    <n v="239.96000670000001"/>
    <x v="39"/>
    <x v="0"/>
    <x v="0"/>
  </r>
  <r>
    <x v="2"/>
    <s v="Caguas"/>
    <s v="Jeremy"/>
    <n v="6198"/>
    <x v="0"/>
    <s v="CA"/>
    <n v="725"/>
    <x v="3"/>
    <n v="6198"/>
    <x v="380"/>
    <n v="45902"/>
    <s v="North Africa"/>
    <n v="230.36000060000001"/>
    <n v="4"/>
    <n v="59.990001679999999"/>
    <n v="0.25900000000000001"/>
    <n v="62.200000760000002"/>
    <n v="239.96000670000001"/>
    <x v="17"/>
    <x v="0"/>
    <x v="0"/>
  </r>
  <r>
    <x v="2"/>
    <s v="Caguas"/>
    <s v="Joyce"/>
    <n v="11302"/>
    <x v="0"/>
    <s v="CA"/>
    <n v="725"/>
    <x v="3"/>
    <n v="11302"/>
    <x v="26"/>
    <n v="46637"/>
    <s v="Central Africa"/>
    <n v="223.1600037"/>
    <n v="4"/>
    <n v="59.990001679999999"/>
    <n v="0.4"/>
    <n v="95.959999080000003"/>
    <n v="239.96000670000001"/>
    <x v="17"/>
    <x v="0"/>
    <x v="0"/>
  </r>
  <r>
    <x v="4"/>
    <s v="Caguas"/>
    <s v="Mary"/>
    <n v="604"/>
    <x v="0"/>
    <s v="CA"/>
    <n v="725"/>
    <x v="3"/>
    <n v="604"/>
    <x v="422"/>
    <n v="44497"/>
    <s v="North Africa"/>
    <n v="182"/>
    <n v="4"/>
    <n v="50"/>
    <n v="0.437"/>
    <n v="87.36000061"/>
    <n v="200"/>
    <x v="81"/>
    <x v="0"/>
    <x v="0"/>
  </r>
  <r>
    <x v="4"/>
    <s v="Caguas"/>
    <s v="Mary"/>
    <n v="1369"/>
    <x v="0"/>
    <s v="CA"/>
    <n v="725"/>
    <x v="3"/>
    <n v="1369"/>
    <x v="553"/>
    <n v="49947"/>
    <s v="North Africa"/>
    <n v="176"/>
    <n v="4"/>
    <n v="50"/>
    <n v="6.6000000000000003E-2"/>
    <n v="13.19999981"/>
    <n v="200"/>
    <x v="14"/>
    <x v="0"/>
    <x v="0"/>
  </r>
  <r>
    <x v="2"/>
    <s v="Caguas"/>
    <s v="Mary"/>
    <n v="1151"/>
    <x v="0"/>
    <s v="CA"/>
    <n v="725"/>
    <x v="3"/>
    <n v="1151"/>
    <x v="529"/>
    <n v="48757"/>
    <s v="West Africa"/>
    <n v="211.1600037"/>
    <n v="4"/>
    <n v="59.990001679999999"/>
    <n v="0.11"/>
    <n v="26.399999619999999"/>
    <n v="239.96000670000001"/>
    <x v="15"/>
    <x v="0"/>
    <x v="0"/>
  </r>
  <r>
    <x v="7"/>
    <s v="Caguas"/>
    <s v="Mary"/>
    <n v="604"/>
    <x v="0"/>
    <s v="CA"/>
    <n v="725"/>
    <x v="3"/>
    <n v="604"/>
    <x v="422"/>
    <n v="44497"/>
    <s v="North Africa"/>
    <n v="339.97000120000001"/>
    <n v="4"/>
    <n v="99.989997860000003"/>
    <n v="0.23799999999999999"/>
    <n v="95.190002440000001"/>
    <n v="769"/>
    <x v="14"/>
    <x v="0"/>
    <x v="0"/>
  </r>
  <r>
    <x v="2"/>
    <s v="Caguas"/>
    <s v="Susan"/>
    <n v="10946"/>
    <x v="0"/>
    <s v="CA"/>
    <n v="725"/>
    <x v="3"/>
    <n v="10946"/>
    <x v="103"/>
    <n v="41867"/>
    <s v="East Africa"/>
    <n v="201.57000729999999"/>
    <n v="4"/>
    <n v="59.990001679999999"/>
    <n v="0.29399999999999998"/>
    <n v="70.550003050000001"/>
    <n v="239.96000670000001"/>
    <x v="100"/>
    <x v="0"/>
    <x v="0"/>
  </r>
  <r>
    <x v="4"/>
    <s v="Arecibo"/>
    <s v="Mary"/>
    <n v="4280"/>
    <x v="0"/>
    <s v="CA"/>
    <n v="612"/>
    <x v="3"/>
    <n v="4280"/>
    <x v="222"/>
    <n v="43277"/>
    <s v="West Africa"/>
    <n v="168"/>
    <n v="4"/>
    <n v="50"/>
    <n v="3.2000000000000001E-2"/>
    <n v="6.3800001139999996"/>
    <n v="200"/>
    <x v="38"/>
    <x v="0"/>
    <x v="0"/>
  </r>
  <r>
    <x v="4"/>
    <s v="Mayaguez"/>
    <s v="Mary"/>
    <n v="5990"/>
    <x v="0"/>
    <s v="CA"/>
    <n v="680"/>
    <x v="3"/>
    <n v="5990"/>
    <x v="467"/>
    <n v="41432"/>
    <s v="West Africa"/>
    <n v="164"/>
    <n v="4"/>
    <n v="50"/>
    <n v="7.1999999999999995E-2"/>
    <n v="14.43000031"/>
    <n v="200"/>
    <x v="15"/>
    <x v="0"/>
    <x v="0"/>
  </r>
  <r>
    <x v="4"/>
    <s v="Caguas"/>
    <s v="Mary"/>
    <n v="4098"/>
    <x v="0"/>
    <s v="CA"/>
    <n v="725"/>
    <x v="3"/>
    <n v="4098"/>
    <x v="554"/>
    <n v="46307"/>
    <s v="Central Africa"/>
    <n v="182"/>
    <n v="4"/>
    <n v="50"/>
    <n v="0.31900000000000001"/>
    <n v="63.700000760000002"/>
    <n v="200"/>
    <x v="16"/>
    <x v="0"/>
    <x v="0"/>
  </r>
  <r>
    <x v="7"/>
    <s v="Arecibo"/>
    <s v="Mary"/>
    <n v="11271"/>
    <x v="0"/>
    <s v="CA"/>
    <n v="612"/>
    <x v="3"/>
    <n v="11271"/>
    <x v="657"/>
    <n v="50872"/>
    <s v="Southern Africa"/>
    <n v="105.5999985"/>
    <n v="4"/>
    <n v="30"/>
    <n v="7.2999999999999995E-2"/>
    <n v="8.7600002289999992"/>
    <n v="769"/>
    <x v="17"/>
    <x v="0"/>
    <x v="0"/>
  </r>
  <r>
    <x v="2"/>
    <s v="Caguas"/>
    <s v="Maria"/>
    <n v="11881"/>
    <x v="0"/>
    <s v="CA"/>
    <n v="725"/>
    <x v="3"/>
    <n v="11881"/>
    <x v="242"/>
    <n v="48257"/>
    <s v="West Africa"/>
    <n v="191.97000120000001"/>
    <n v="4"/>
    <n v="59.990001679999999"/>
    <n v="0.25"/>
    <n v="60.090000150000002"/>
    <n v="239.96000670000001"/>
    <x v="16"/>
    <x v="0"/>
    <x v="0"/>
  </r>
  <r>
    <x v="4"/>
    <s v="Caguas"/>
    <s v="Charles"/>
    <n v="11672"/>
    <x v="0"/>
    <s v="CA"/>
    <n v="725"/>
    <x v="3"/>
    <n v="11672"/>
    <x v="15"/>
    <n v="45452"/>
    <s v="Southern Africa"/>
    <n v="150"/>
    <n v="4"/>
    <n v="50"/>
    <n v="0.28100000000000003"/>
    <n v="56.25"/>
    <n v="200"/>
    <x v="15"/>
    <x v="0"/>
    <x v="0"/>
  </r>
  <r>
    <x v="7"/>
    <s v="Caguas"/>
    <s v="Mary"/>
    <n v="704"/>
    <x v="0"/>
    <s v="CA"/>
    <n v="725"/>
    <x v="3"/>
    <n v="704"/>
    <x v="103"/>
    <n v="41891"/>
    <s v="Central Africa"/>
    <n v="499.9500122"/>
    <n v="5"/>
    <n v="99.989997860000003"/>
    <n v="0.35"/>
    <n v="174.97999569999999"/>
    <n v="769"/>
    <x v="15"/>
    <x v="0"/>
    <x v="0"/>
  </r>
  <r>
    <x v="19"/>
    <s v="Caguas"/>
    <s v="Mary"/>
    <n v="9482"/>
    <x v="0"/>
    <s v="CA"/>
    <n v="725"/>
    <x v="3"/>
    <n v="9482"/>
    <x v="715"/>
    <n v="50326"/>
    <s v="North Africa"/>
    <n v="237.4100037"/>
    <n v="5"/>
    <n v="49.979999540000001"/>
    <n v="4.7E-2"/>
    <n v="11.869999890000001"/>
    <n v="249.8999939"/>
    <x v="15"/>
    <x v="0"/>
    <x v="0"/>
  </r>
  <r>
    <x v="5"/>
    <s v="Caguas"/>
    <s v="Jacqueline"/>
    <n v="6394"/>
    <x v="0"/>
    <s v="CA"/>
    <n v="725"/>
    <x v="3"/>
    <n v="6394"/>
    <x v="314"/>
    <n v="47536"/>
    <s v="North Africa"/>
    <n v="138.5500031"/>
    <n v="5"/>
    <n v="27.989999770000001"/>
    <n v="-0.39600000000000002"/>
    <n v="-55.41999817"/>
    <n v="139.9499969"/>
    <x v="17"/>
    <x v="0"/>
    <x v="0"/>
  </r>
  <r>
    <x v="4"/>
    <s v="Caguas"/>
    <s v="Wayne"/>
    <n v="6162"/>
    <x v="0"/>
    <s v="CA"/>
    <n v="725"/>
    <x v="3"/>
    <n v="6162"/>
    <x v="657"/>
    <n v="50851"/>
    <s v="West Africa"/>
    <n v="247.5"/>
    <n v="5"/>
    <n v="50"/>
    <n v="0.124"/>
    <n v="30.940000529999999"/>
    <n v="250"/>
    <x v="39"/>
    <x v="0"/>
    <x v="0"/>
  </r>
  <r>
    <x v="5"/>
    <s v="Caguas"/>
    <s v="Johnny"/>
    <n v="2060"/>
    <x v="0"/>
    <s v="CA"/>
    <n v="725"/>
    <x v="3"/>
    <n v="2060"/>
    <x v="438"/>
    <n v="48381"/>
    <s v="North Africa"/>
    <n v="151.9499969"/>
    <n v="5"/>
    <n v="31.989999770000001"/>
    <n v="0.01"/>
    <n v="1.519999981"/>
    <n v="159.9499969"/>
    <x v="15"/>
    <x v="0"/>
    <x v="0"/>
  </r>
  <r>
    <x v="19"/>
    <s v="Caguas"/>
    <s v="Johnny"/>
    <n v="2060"/>
    <x v="0"/>
    <s v="CA"/>
    <n v="725"/>
    <x v="3"/>
    <n v="2060"/>
    <x v="438"/>
    <n v="48381"/>
    <s v="North Africa"/>
    <n v="237.4100037"/>
    <n v="5"/>
    <n v="49.979999540000001"/>
    <n v="0.21099999999999999"/>
    <n v="52.700000760000002"/>
    <n v="249.8999939"/>
    <x v="16"/>
    <x v="0"/>
    <x v="0"/>
  </r>
  <r>
    <x v="4"/>
    <s v="Caguas"/>
    <s v="Philip"/>
    <n v="5718"/>
    <x v="0"/>
    <s v="CA"/>
    <n v="725"/>
    <x v="3"/>
    <n v="5718"/>
    <x v="224"/>
    <n v="50176"/>
    <s v="Southern Africa"/>
    <n v="227.5"/>
    <n v="5"/>
    <n v="50"/>
    <n v="0.29599999999999999"/>
    <n v="73.940002440000001"/>
    <n v="250"/>
    <x v="39"/>
    <x v="0"/>
    <x v="0"/>
  </r>
  <r>
    <x v="17"/>
    <s v="Caguas"/>
    <s v="Zachary"/>
    <n v="1306"/>
    <x v="0"/>
    <s v="CA"/>
    <n v="725"/>
    <x v="3"/>
    <n v="1306"/>
    <x v="146"/>
    <n v="44171"/>
    <s v="Southern Africa"/>
    <n v="108.7099991"/>
    <n v="5"/>
    <n v="24.989999770000001"/>
    <n v="0.13100000000000001"/>
    <n v="16.309999470000001"/>
    <n v="124.9499969"/>
    <x v="15"/>
    <x v="0"/>
    <x v="0"/>
  </r>
  <r>
    <x v="4"/>
    <s v="Caguas"/>
    <s v="Zachary"/>
    <n v="1306"/>
    <x v="0"/>
    <s v="CA"/>
    <n v="725"/>
    <x v="3"/>
    <n v="1306"/>
    <x v="146"/>
    <n v="44171"/>
    <s v="Southern Africa"/>
    <n v="217.5"/>
    <n v="5"/>
    <n v="50"/>
    <n v="0.26100000000000001"/>
    <n v="65.25"/>
    <n v="250"/>
    <x v="17"/>
    <x v="0"/>
    <x v="0"/>
  </r>
  <r>
    <x v="2"/>
    <s v="Caguas"/>
    <s v="Daniel"/>
    <n v="1106"/>
    <x v="0"/>
    <s v="CA"/>
    <n v="725"/>
    <x v="3"/>
    <n v="1106"/>
    <x v="582"/>
    <n v="45001"/>
    <s v="West Africa"/>
    <n v="260.9599915"/>
    <n v="5"/>
    <n v="59.990001679999999"/>
    <n v="0.14499999999999999"/>
    <n v="43.58000183"/>
    <n v="299.9500122"/>
    <x v="15"/>
    <x v="0"/>
    <x v="0"/>
  </r>
  <r>
    <x v="2"/>
    <s v="Caguas"/>
    <s v="Gary"/>
    <n v="12143"/>
    <x v="0"/>
    <s v="CA"/>
    <n v="725"/>
    <x v="3"/>
    <n v="12143"/>
    <x v="342"/>
    <n v="48026"/>
    <s v="North Africa"/>
    <n v="254.96000670000001"/>
    <n v="5"/>
    <n v="59.990001679999999"/>
    <n v="-0.623"/>
    <n v="-186.88000489999999"/>
    <n v="299.9500122"/>
    <x v="17"/>
    <x v="0"/>
    <x v="0"/>
  </r>
  <r>
    <x v="3"/>
    <s v="Caguas"/>
    <s v="Daniel"/>
    <n v="1106"/>
    <x v="0"/>
    <s v="CA"/>
    <n v="725"/>
    <x v="3"/>
    <n v="1106"/>
    <x v="582"/>
    <n v="45001"/>
    <s v="West Africa"/>
    <n v="167.96000670000001"/>
    <n v="5"/>
    <n v="39.990001679999999"/>
    <n v="8.4000000000000005E-2"/>
    <n v="16.799999239999998"/>
    <n v="199.9499969"/>
    <x v="38"/>
    <x v="0"/>
    <x v="0"/>
  </r>
  <r>
    <x v="7"/>
    <s v="Caguas"/>
    <s v="Mary"/>
    <n v="1757"/>
    <x v="0"/>
    <s v="CA"/>
    <n v="725"/>
    <x v="3"/>
    <n v="1757"/>
    <x v="165"/>
    <n v="41511"/>
    <s v="East Africa"/>
    <n v="409.9599915"/>
    <n v="5"/>
    <n v="99.989997860000003"/>
    <n v="0.27700000000000002"/>
    <n v="138.57000729999999"/>
    <n v="769"/>
    <x v="15"/>
    <x v="0"/>
    <x v="0"/>
  </r>
  <r>
    <x v="3"/>
    <s v="Caguas"/>
    <s v="Jacqueline"/>
    <n v="6394"/>
    <x v="0"/>
    <s v="CA"/>
    <n v="725"/>
    <x v="3"/>
    <n v="6394"/>
    <x v="314"/>
    <n v="47536"/>
    <s v="North Africa"/>
    <n v="159.96000670000001"/>
    <n v="5"/>
    <n v="39.990001679999999"/>
    <n v="-0.68"/>
    <n v="-135.97000120000001"/>
    <n v="199.9499969"/>
    <x v="14"/>
    <x v="0"/>
    <x v="0"/>
  </r>
  <r>
    <x v="3"/>
    <s v="Caguas"/>
    <s v="Betty"/>
    <n v="4504"/>
    <x v="0"/>
    <s v="CA"/>
    <n v="725"/>
    <x v="3"/>
    <n v="4504"/>
    <x v="224"/>
    <n v="50166"/>
    <s v="West Africa"/>
    <n v="149.96000670000001"/>
    <n v="5"/>
    <n v="39.990001679999999"/>
    <n v="0.13200000000000001"/>
    <n v="26.38999939"/>
    <n v="199.9499969"/>
    <x v="38"/>
    <x v="0"/>
    <x v="0"/>
  </r>
  <r>
    <x v="7"/>
    <s v="Caguas"/>
    <s v="Margaret"/>
    <n v="6245"/>
    <x v="0"/>
    <s v="CA"/>
    <n v="725"/>
    <x v="3"/>
    <n v="6245"/>
    <x v="239"/>
    <n v="43816"/>
    <s v="West Africa"/>
    <n v="499.9500122"/>
    <n v="5"/>
    <n v="99.989997860000003"/>
    <n v="0.46"/>
    <n v="229.97999569999999"/>
    <n v="769"/>
    <x v="14"/>
    <x v="0"/>
    <x v="0"/>
  </r>
  <r>
    <x v="19"/>
    <s v="Caguas"/>
    <s v="Margaret"/>
    <n v="6245"/>
    <x v="0"/>
    <s v="CA"/>
    <n v="725"/>
    <x v="3"/>
    <n v="6245"/>
    <x v="239"/>
    <n v="43816"/>
    <s v="West Africa"/>
    <n v="237.4100037"/>
    <n v="5"/>
    <n v="49.979999540000001"/>
    <n v="-2.4E-2"/>
    <n v="-5.9400000569999998"/>
    <n v="249.8999939"/>
    <x v="14"/>
    <x v="0"/>
    <x v="0"/>
  </r>
  <r>
    <x v="19"/>
    <s v="Caguas"/>
    <s v="Roger"/>
    <n v="6633"/>
    <x v="0"/>
    <s v="CA"/>
    <n v="725"/>
    <x v="3"/>
    <n v="6633"/>
    <x v="243"/>
    <n v="49896"/>
    <s v="Central Africa"/>
    <n v="224.9100037"/>
    <n v="5"/>
    <n v="49.979999540000001"/>
    <n v="0.33300000000000002"/>
    <n v="83.22000122"/>
    <n v="249.8999939"/>
    <x v="14"/>
    <x v="0"/>
    <x v="0"/>
  </r>
  <r>
    <x v="4"/>
    <s v="Caguas"/>
    <s v="Barbara"/>
    <n v="3047"/>
    <x v="0"/>
    <s v="CA"/>
    <n v="725"/>
    <x v="3"/>
    <n v="3047"/>
    <x v="654"/>
    <n v="42541"/>
    <s v="Central Africa"/>
    <n v="212.5"/>
    <n v="5"/>
    <n v="50"/>
    <n v="-0.51"/>
    <n v="-127.5"/>
    <n v="250"/>
    <x v="15"/>
    <x v="0"/>
    <x v="0"/>
  </r>
  <r>
    <x v="23"/>
    <s v="Caguas"/>
    <s v="Mary"/>
    <n v="2092"/>
    <x v="0"/>
    <s v="CA"/>
    <n v="725"/>
    <x v="3"/>
    <n v="2092"/>
    <x v="306"/>
    <n v="50581"/>
    <s v="West Africa"/>
    <n v="74.949996949999999"/>
    <n v="5"/>
    <n v="14.989999770000001"/>
    <n v="-0.76700000000000002"/>
    <n v="-57.490001679999999"/>
    <n v="74.949996949999999"/>
    <x v="39"/>
    <x v="0"/>
    <x v="0"/>
  </r>
  <r>
    <x v="7"/>
    <s v="Caguas"/>
    <s v="Jesse"/>
    <n v="10441"/>
    <x v="0"/>
    <s v="CA"/>
    <n v="725"/>
    <x v="3"/>
    <n v="10441"/>
    <x v="615"/>
    <n v="42401"/>
    <s v="East Africa"/>
    <n v="489.9500122"/>
    <n v="5"/>
    <n v="99.989997860000003"/>
    <n v="-0.81599999999999995"/>
    <n v="-408.13000490000002"/>
    <n v="769"/>
    <x v="41"/>
    <x v="0"/>
    <x v="0"/>
  </r>
  <r>
    <x v="2"/>
    <s v="Caguas"/>
    <s v="Mary"/>
    <n v="11102"/>
    <x v="0"/>
    <s v="CA"/>
    <n v="725"/>
    <x v="3"/>
    <n v="11102"/>
    <x v="226"/>
    <n v="47251"/>
    <s v="North Africa"/>
    <n v="254.96000670000001"/>
    <n v="5"/>
    <n v="59.990001679999999"/>
    <n v="0.40799999999999997"/>
    <n v="122.3799973"/>
    <n v="299.9500122"/>
    <x v="81"/>
    <x v="0"/>
    <x v="0"/>
  </r>
  <r>
    <x v="2"/>
    <s v="Caguas"/>
    <s v="Wayne"/>
    <n v="3162"/>
    <x v="0"/>
    <s v="CA"/>
    <n v="725"/>
    <x v="3"/>
    <n v="3162"/>
    <x v="529"/>
    <n v="48736"/>
    <s v="Central Africa"/>
    <n v="251.96000670000001"/>
    <n v="5"/>
    <n v="59.990001679999999"/>
    <n v="0.14299999999999999"/>
    <n v="42.83000183"/>
    <n v="299.9500122"/>
    <x v="39"/>
    <x v="0"/>
    <x v="0"/>
  </r>
  <r>
    <x v="4"/>
    <s v="Caguas"/>
    <s v="Mary"/>
    <n v="2368"/>
    <x v="0"/>
    <s v="CA"/>
    <n v="725"/>
    <x v="3"/>
    <n v="2368"/>
    <x v="19"/>
    <n v="50016"/>
    <s v="Central Africa"/>
    <n v="210"/>
    <n v="5"/>
    <n v="50"/>
    <n v="0.40300000000000002"/>
    <n v="100.8000031"/>
    <n v="250"/>
    <x v="15"/>
    <x v="0"/>
    <x v="0"/>
  </r>
  <r>
    <x v="19"/>
    <s v="Caguas"/>
    <s v="Mary"/>
    <n v="970"/>
    <x v="0"/>
    <s v="CA"/>
    <n v="725"/>
    <x v="3"/>
    <n v="970"/>
    <x v="551"/>
    <n v="46311"/>
    <s v="Central Africa"/>
    <n v="199.91999820000001"/>
    <n v="5"/>
    <n v="49.979999540000001"/>
    <n v="0.3"/>
    <n v="74.97000122"/>
    <n v="249.8999939"/>
    <x v="67"/>
    <x v="0"/>
    <x v="0"/>
  </r>
  <r>
    <x v="7"/>
    <s v="Caguas"/>
    <s v="Ann"/>
    <n v="11591"/>
    <x v="0"/>
    <s v="CA"/>
    <n v="725"/>
    <x v="3"/>
    <n v="11591"/>
    <x v="649"/>
    <n v="47467"/>
    <s v="Central Africa"/>
    <n v="499.9500122"/>
    <n v="5"/>
    <n v="99.989997860000003"/>
    <n v="0.35"/>
    <n v="174.97999569999999"/>
    <n v="769"/>
    <x v="68"/>
    <x v="0"/>
    <x v="0"/>
  </r>
  <r>
    <x v="4"/>
    <s v="Caguas"/>
    <s v="Mary"/>
    <n v="8704"/>
    <x v="0"/>
    <s v="CA"/>
    <n v="725"/>
    <x v="3"/>
    <n v="8704"/>
    <x v="238"/>
    <n v="49192"/>
    <s v="West Africa"/>
    <n v="250"/>
    <n v="5"/>
    <n v="50"/>
    <n v="2.5000000000000001E-2"/>
    <n v="6.25"/>
    <n v="250"/>
    <x v="17"/>
    <x v="0"/>
    <x v="0"/>
  </r>
  <r>
    <x v="17"/>
    <s v="San Juan"/>
    <s v="Judith"/>
    <n v="288"/>
    <x v="0"/>
    <s v="CA"/>
    <n v="921"/>
    <x v="3"/>
    <n v="288"/>
    <x v="711"/>
    <n v="48952"/>
    <s v="West Africa"/>
    <n v="119.9499969"/>
    <n v="5"/>
    <n v="24.989999770000001"/>
    <n v="0.47"/>
    <n v="58.77999878"/>
    <n v="124.9499969"/>
    <x v="17"/>
    <x v="0"/>
    <x v="0"/>
  </r>
  <r>
    <x v="2"/>
    <s v="Caguas"/>
    <s v="Mary"/>
    <n v="6960"/>
    <x v="0"/>
    <s v="CA"/>
    <n v="725"/>
    <x v="3"/>
    <n v="6960"/>
    <x v="26"/>
    <n v="46632"/>
    <s v="Southern Africa"/>
    <n v="278.9500122"/>
    <n v="5"/>
    <n v="59.990001679999999"/>
    <n v="-0.217"/>
    <n v="-65"/>
    <n v="299.9500122"/>
    <x v="14"/>
    <x v="0"/>
    <x v="0"/>
  </r>
  <r>
    <x v="4"/>
    <s v="Caguas"/>
    <s v="Mary"/>
    <n v="11755"/>
    <x v="0"/>
    <s v="CA"/>
    <n v="725"/>
    <x v="3"/>
    <n v="11755"/>
    <x v="39"/>
    <n v="51242"/>
    <s v="West Africa"/>
    <n v="250"/>
    <n v="5"/>
    <n v="50"/>
    <n v="0.47"/>
    <n v="117.5"/>
    <n v="250"/>
    <x v="14"/>
    <x v="0"/>
    <x v="0"/>
  </r>
  <r>
    <x v="3"/>
    <s v="Caguas"/>
    <s v="Matthew"/>
    <n v="5480"/>
    <x v="0"/>
    <s v="CA"/>
    <n v="725"/>
    <x v="3"/>
    <n v="5480"/>
    <x v="306"/>
    <n v="50617"/>
    <s v="West Africa"/>
    <n v="197.9499969"/>
    <n v="5"/>
    <n v="39.990001679999999"/>
    <n v="0.371"/>
    <n v="74.230003359999998"/>
    <n v="199.9499969"/>
    <x v="15"/>
    <x v="0"/>
    <x v="0"/>
  </r>
  <r>
    <x v="7"/>
    <s v="Caguas"/>
    <s v="Brandon"/>
    <n v="4337"/>
    <x v="0"/>
    <s v="CA"/>
    <n v="725"/>
    <x v="3"/>
    <n v="4337"/>
    <x v="118"/>
    <n v="50512"/>
    <s v="North Africa"/>
    <n v="479.9500122"/>
    <n v="5"/>
    <n v="99.989997860000003"/>
    <n v="0.108"/>
    <n v="54.229999540000001"/>
    <n v="769"/>
    <x v="39"/>
    <x v="0"/>
    <x v="0"/>
  </r>
  <r>
    <x v="3"/>
    <s v="Caguas"/>
    <s v="Stephanie"/>
    <n v="12305"/>
    <x v="0"/>
    <s v="CA"/>
    <n v="725"/>
    <x v="3"/>
    <n v="12305"/>
    <x v="444"/>
    <n v="47872"/>
    <s v="West Africa"/>
    <n v="142.5"/>
    <n v="5"/>
    <n v="30"/>
    <n v="7.0999999999999994E-2"/>
    <n v="10.68999958"/>
    <n v="150"/>
    <x v="39"/>
    <x v="0"/>
    <x v="0"/>
  </r>
  <r>
    <x v="19"/>
    <s v="Caguas"/>
    <s v="Jessica"/>
    <n v="6440"/>
    <x v="0"/>
    <s v="CA"/>
    <n v="725"/>
    <x v="3"/>
    <n v="6440"/>
    <x v="130"/>
    <n v="48647"/>
    <s v="East Africa"/>
    <n v="236.1600037"/>
    <n v="5"/>
    <n v="49.979999540000001"/>
    <n v="7.0999999999999994E-2"/>
    <n v="17.709999079999999"/>
    <n v="249.8999939"/>
    <x v="38"/>
    <x v="0"/>
    <x v="0"/>
  </r>
  <r>
    <x v="19"/>
    <s v="Caguas"/>
    <s v="Jack"/>
    <n v="3186"/>
    <x v="0"/>
    <s v="CA"/>
    <n v="725"/>
    <x v="3"/>
    <n v="3186"/>
    <x v="656"/>
    <n v="41697"/>
    <s v="Southern Africa"/>
    <n v="236.1600037"/>
    <n v="5"/>
    <n v="49.979999540000001"/>
    <n v="0.06"/>
    <n v="14.880000109999999"/>
    <n v="249.8999939"/>
    <x v="14"/>
    <x v="0"/>
    <x v="0"/>
  </r>
  <r>
    <x v="19"/>
    <s v="Caguas"/>
    <s v="Jessica"/>
    <n v="6440"/>
    <x v="0"/>
    <s v="CA"/>
    <n v="725"/>
    <x v="3"/>
    <n v="6440"/>
    <x v="130"/>
    <n v="48647"/>
    <s v="East Africa"/>
    <n v="232.4100037"/>
    <n v="5"/>
    <n v="49.979999540000001"/>
    <n v="-0.62"/>
    <n v="-155.02000430000001"/>
    <n v="249.8999939"/>
    <x v="41"/>
    <x v="0"/>
    <x v="0"/>
  </r>
  <r>
    <x v="19"/>
    <s v="Caguas"/>
    <s v="Tammy"/>
    <n v="10428"/>
    <x v="0"/>
    <s v="CA"/>
    <n v="725"/>
    <x v="3"/>
    <n v="10428"/>
    <x v="99"/>
    <n v="42307"/>
    <s v="Central Africa"/>
    <n v="224.9100037"/>
    <n v="5"/>
    <n v="49.979999540000001"/>
    <n v="0.14699999999999999"/>
    <n v="36.659999849999998"/>
    <n v="249.8999939"/>
    <x v="14"/>
    <x v="0"/>
    <x v="0"/>
  </r>
  <r>
    <x v="5"/>
    <s v="Caguas"/>
    <s v="Barbara"/>
    <n v="3047"/>
    <x v="0"/>
    <s v="CA"/>
    <n v="725"/>
    <x v="3"/>
    <n v="3047"/>
    <x v="246"/>
    <n v="47377"/>
    <s v="Southern Africa"/>
    <n v="143.96000670000001"/>
    <n v="5"/>
    <n v="31.989999770000001"/>
    <n v="0.42299999999999999"/>
    <n v="67.660003660000001"/>
    <n v="159.9499969"/>
    <x v="14"/>
    <x v="0"/>
    <x v="0"/>
  </r>
  <r>
    <x v="4"/>
    <s v="Caguas"/>
    <s v="Mary"/>
    <n v="4728"/>
    <x v="0"/>
    <s v="CA"/>
    <n v="725"/>
    <x v="3"/>
    <n v="4728"/>
    <x v="223"/>
    <n v="49267"/>
    <s v="West Africa"/>
    <n v="217.5"/>
    <n v="5"/>
    <n v="50"/>
    <n v="8.6999999999999994E-2"/>
    <n v="21.75"/>
    <n v="250"/>
    <x v="14"/>
    <x v="0"/>
    <x v="0"/>
  </r>
  <r>
    <x v="28"/>
    <s v="Caguas"/>
    <s v="Tammy"/>
    <n v="10428"/>
    <x v="0"/>
    <s v="CA"/>
    <n v="725"/>
    <x v="3"/>
    <n v="10428"/>
    <x v="99"/>
    <n v="42307"/>
    <s v="Central Africa"/>
    <n v="254.96000670000001"/>
    <n v="5"/>
    <n v="59.990001679999999"/>
    <n v="0.161"/>
    <n v="48.439998629999998"/>
    <n v="299.9500122"/>
    <x v="68"/>
    <x v="0"/>
    <x v="0"/>
  </r>
  <r>
    <x v="4"/>
    <s v="Caguas"/>
    <s v="Mary"/>
    <n v="1871"/>
    <x v="0"/>
    <s v="CA"/>
    <n v="725"/>
    <x v="3"/>
    <n v="1871"/>
    <x v="654"/>
    <n v="42537"/>
    <s v="West Africa"/>
    <n v="210"/>
    <n v="5"/>
    <n v="50"/>
    <n v="0.218"/>
    <n v="54.599998470000003"/>
    <n v="250"/>
    <x v="102"/>
    <x v="0"/>
    <x v="0"/>
  </r>
  <r>
    <x v="7"/>
    <s v="Caguas"/>
    <s v="Stephanie"/>
    <n v="12305"/>
    <x v="0"/>
    <s v="CA"/>
    <n v="725"/>
    <x v="3"/>
    <n v="12305"/>
    <x v="444"/>
    <n v="47872"/>
    <s v="West Africa"/>
    <n v="409.9599915"/>
    <n v="5"/>
    <n v="99.989997860000003"/>
    <n v="0.41"/>
    <n v="204.97999569999999"/>
    <n v="769"/>
    <x v="17"/>
    <x v="0"/>
    <x v="0"/>
  </r>
  <r>
    <x v="3"/>
    <s v="Caguas"/>
    <s v="Lauren"/>
    <n v="3307"/>
    <x v="0"/>
    <s v="CA"/>
    <n v="725"/>
    <x v="3"/>
    <n v="3307"/>
    <x v="154"/>
    <n v="46117"/>
    <s v="North Africa"/>
    <n v="197.9499969"/>
    <n v="5"/>
    <n v="39.990001679999999"/>
    <n v="-0.248"/>
    <n v="-49.490001679999999"/>
    <n v="199.9499969"/>
    <x v="17"/>
    <x v="0"/>
    <x v="0"/>
  </r>
  <r>
    <x v="7"/>
    <s v="Caguas"/>
    <s v="Catherine"/>
    <n v="8284"/>
    <x v="0"/>
    <s v="CA"/>
    <n v="725"/>
    <x v="3"/>
    <n v="8284"/>
    <x v="224"/>
    <n v="50177"/>
    <s v="East Africa"/>
    <n v="145.5"/>
    <n v="5"/>
    <n v="30"/>
    <n v="-0.64700000000000002"/>
    <n v="-97.050003050000001"/>
    <n v="769"/>
    <x v="17"/>
    <x v="0"/>
    <x v="0"/>
  </r>
  <r>
    <x v="4"/>
    <s v="Caguas"/>
    <s v="Tammy"/>
    <n v="10428"/>
    <x v="0"/>
    <s v="CA"/>
    <n v="725"/>
    <x v="3"/>
    <n v="10428"/>
    <x v="557"/>
    <n v="50787"/>
    <s v="North Africa"/>
    <n v="236.25"/>
    <n v="5"/>
    <n v="50"/>
    <n v="0.34300000000000003"/>
    <n v="85.760002139999997"/>
    <n v="250"/>
    <x v="39"/>
    <x v="0"/>
    <x v="0"/>
  </r>
  <r>
    <x v="4"/>
    <s v="Caguas"/>
    <s v="Christine"/>
    <n v="1514"/>
    <x v="0"/>
    <s v="CA"/>
    <n v="725"/>
    <x v="3"/>
    <n v="1514"/>
    <x v="244"/>
    <n v="49037"/>
    <s v="West Africa"/>
    <n v="227.5"/>
    <n v="5"/>
    <n v="50"/>
    <n v="9.0999999999999998E-2"/>
    <n v="22.75"/>
    <n v="250"/>
    <x v="38"/>
    <x v="0"/>
    <x v="0"/>
  </r>
  <r>
    <x v="4"/>
    <s v="Caguas"/>
    <s v="Mary"/>
    <n v="1387"/>
    <x v="0"/>
    <s v="CA"/>
    <n v="725"/>
    <x v="3"/>
    <n v="1387"/>
    <x v="245"/>
    <n v="46732"/>
    <s v="North Africa"/>
    <n v="220"/>
    <n v="5"/>
    <n v="50"/>
    <n v="0.11"/>
    <n v="27.5"/>
    <n v="250"/>
    <x v="14"/>
    <x v="0"/>
    <x v="0"/>
  </r>
  <r>
    <x v="2"/>
    <s v="Caguas"/>
    <s v="Lori"/>
    <n v="6685"/>
    <x v="0"/>
    <s v="CA"/>
    <n v="725"/>
    <x v="3"/>
    <n v="6685"/>
    <x v="427"/>
    <n v="44117"/>
    <s v="East Africa"/>
    <n v="251.96000670000001"/>
    <n v="5"/>
    <n v="59.990001679999999"/>
    <n v="0.40300000000000002"/>
    <n v="120.9400024"/>
    <n v="299.9500122"/>
    <x v="15"/>
    <x v="0"/>
    <x v="0"/>
  </r>
  <r>
    <x v="19"/>
    <s v="Caguas"/>
    <s v="Mary"/>
    <n v="4297"/>
    <x v="0"/>
    <s v="CA"/>
    <n v="725"/>
    <x v="3"/>
    <n v="4297"/>
    <x v="306"/>
    <n v="50562"/>
    <s v="North Africa"/>
    <n v="207.41999820000001"/>
    <n v="5"/>
    <n v="49.979999540000001"/>
    <n v="8.9999999999999993E-3"/>
    <n v="2.2799999710000001"/>
    <n v="249.8999939"/>
    <x v="14"/>
    <x v="0"/>
    <x v="0"/>
  </r>
  <r>
    <x v="2"/>
    <s v="Caguas"/>
    <s v="Jeremy"/>
    <n v="6198"/>
    <x v="0"/>
    <s v="CA"/>
    <n v="725"/>
    <x v="3"/>
    <n v="6198"/>
    <x v="380"/>
    <n v="45902"/>
    <s v="North Africa"/>
    <n v="245.96000670000001"/>
    <n v="5"/>
    <n v="59.990001679999999"/>
    <n v="0.20499999999999999"/>
    <n v="61.490001679999999"/>
    <n v="299.9500122"/>
    <x v="14"/>
    <x v="0"/>
    <x v="0"/>
  </r>
  <r>
    <x v="4"/>
    <s v="Caguas"/>
    <s v="Susan"/>
    <n v="10946"/>
    <x v="0"/>
    <s v="CA"/>
    <n v="725"/>
    <x v="3"/>
    <n v="10946"/>
    <x v="103"/>
    <n v="41867"/>
    <s v="East Africa"/>
    <n v="200"/>
    <n v="5"/>
    <n v="50"/>
    <n v="0.01"/>
    <n v="2.5999999049999998"/>
    <n v="250"/>
    <x v="14"/>
    <x v="0"/>
    <x v="0"/>
  </r>
  <r>
    <x v="2"/>
    <s v="Caguas"/>
    <s v="Mary"/>
    <n v="4297"/>
    <x v="0"/>
    <s v="CA"/>
    <n v="725"/>
    <x v="3"/>
    <n v="4297"/>
    <x v="306"/>
    <n v="50562"/>
    <s v="North Africa"/>
    <n v="239.96000670000001"/>
    <n v="5"/>
    <n v="59.990001679999999"/>
    <n v="0.376"/>
    <n v="112.7799988"/>
    <n v="299.9500122"/>
    <x v="15"/>
    <x v="0"/>
    <x v="0"/>
  </r>
  <r>
    <x v="2"/>
    <s v="Caguas"/>
    <s v="Hannah"/>
    <n v="1554"/>
    <x v="0"/>
    <s v="CA"/>
    <n v="725"/>
    <x v="3"/>
    <n v="1554"/>
    <x v="571"/>
    <n v="47057"/>
    <s v="Southern Africa"/>
    <n v="239.96000670000001"/>
    <n v="5"/>
    <n v="59.990001679999999"/>
    <n v="0.39200000000000002"/>
    <n v="117.58000180000001"/>
    <n v="299.9500122"/>
    <x v="67"/>
    <x v="0"/>
    <x v="0"/>
  </r>
  <r>
    <x v="7"/>
    <s v="Caguas"/>
    <s v="Jean"/>
    <n v="10859"/>
    <x v="0"/>
    <s v="CA"/>
    <n v="725"/>
    <x v="3"/>
    <n v="10859"/>
    <x v="306"/>
    <n v="50592"/>
    <s v="North Africa"/>
    <n v="409.9599915"/>
    <n v="5"/>
    <n v="99.989997860000003"/>
    <n v="-0.106"/>
    <n v="-52.880001069999999"/>
    <n v="769"/>
    <x v="17"/>
    <x v="0"/>
    <x v="0"/>
  </r>
  <r>
    <x v="21"/>
    <s v="Caguas"/>
    <s v="Walter"/>
    <n v="3010"/>
    <x v="0"/>
    <s v="CA"/>
    <n v="725"/>
    <x v="4"/>
    <n v="3010"/>
    <x v="245"/>
    <n v="46741"/>
    <s v="Eastern Europe"/>
    <n v="399.98001099999999"/>
    <n v="1"/>
    <n v="399.98001099999999"/>
    <n v="0.17"/>
    <n v="68"/>
    <n v="399.98001099999999"/>
    <x v="40"/>
    <x v="0"/>
    <x v="0"/>
  </r>
  <r>
    <x v="10"/>
    <s v="Caguas"/>
    <s v="Emily"/>
    <n v="8091"/>
    <x v="0"/>
    <s v="CA"/>
    <n v="725"/>
    <x v="4"/>
    <n v="8091"/>
    <x v="126"/>
    <n v="46226"/>
    <s v="Eastern Europe"/>
    <n v="129.9900055"/>
    <n v="1"/>
    <n v="129.9900055"/>
    <n v="0.16300000000000001"/>
    <n v="21.190000529999999"/>
    <n v="129.9900055"/>
    <x v="17"/>
    <x v="0"/>
    <x v="0"/>
  </r>
  <r>
    <x v="7"/>
    <s v="Caguas"/>
    <s v="Mary"/>
    <n v="10646"/>
    <x v="0"/>
    <s v="CA"/>
    <n v="725"/>
    <x v="4"/>
    <n v="10646"/>
    <x v="377"/>
    <n v="45571"/>
    <s v="Eastern Europe"/>
    <n v="98.989997860000003"/>
    <n v="1"/>
    <n v="99.989997860000003"/>
    <n v="0.25700000000000001"/>
    <n v="25.739999770000001"/>
    <n v="769"/>
    <x v="38"/>
    <x v="0"/>
    <x v="0"/>
  </r>
  <r>
    <x v="12"/>
    <s v="Caguas"/>
    <s v="Rhoda"/>
    <n v="13004"/>
    <x v="0"/>
    <s v="CA"/>
    <n v="725"/>
    <x v="4"/>
    <n v="13004"/>
    <x v="81"/>
    <n v="69451"/>
    <s v="Northern Europe"/>
    <n v="447.51998900000001"/>
    <n v="1"/>
    <n v="452.0400085"/>
    <n v="0.112"/>
    <n v="50.569999699999997"/>
    <n v="452.0400085"/>
    <x v="38"/>
    <x v="0"/>
    <x v="0"/>
  </r>
  <r>
    <x v="11"/>
    <s v="Caguas"/>
    <s v="Dominique"/>
    <n v="14539"/>
    <x v="0"/>
    <s v="CA"/>
    <n v="725"/>
    <x v="4"/>
    <n v="14539"/>
    <x v="77"/>
    <n v="70986"/>
    <s v="Western Europe"/>
    <n v="250.3500061"/>
    <n v="1"/>
    <n v="252.88000489999999"/>
    <n v="0.23799999999999999"/>
    <n v="60.08000183"/>
    <n v="252.88000489999999"/>
    <x v="14"/>
    <x v="0"/>
    <x v="0"/>
  </r>
  <r>
    <x v="34"/>
    <s v="Caguas"/>
    <s v="Mary"/>
    <n v="3038"/>
    <x v="0"/>
    <s v="CA"/>
    <n v="725"/>
    <x v="4"/>
    <n v="3038"/>
    <x v="322"/>
    <n v="65396"/>
    <s v="Western Europe"/>
    <n v="127.38999939999999"/>
    <n v="1"/>
    <n v="129.9900055"/>
    <n v="0.372"/>
    <n v="48.409999849999998"/>
    <n v="129.9900055"/>
    <x v="14"/>
    <x v="0"/>
    <x v="0"/>
  </r>
  <r>
    <x v="10"/>
    <s v="Caguas"/>
    <s v="David"/>
    <n v="8929"/>
    <x v="0"/>
    <s v="CA"/>
    <n v="725"/>
    <x v="4"/>
    <n v="8929"/>
    <x v="418"/>
    <n v="68451"/>
    <s v="Northern Europe"/>
    <n v="126.0899963"/>
    <n v="1"/>
    <n v="129.9900055"/>
    <n v="4.8000000000000001E-2"/>
    <n v="6.3000001909999996"/>
    <n v="129.9900055"/>
    <x v="41"/>
    <x v="0"/>
    <x v="0"/>
  </r>
  <r>
    <x v="11"/>
    <s v="Caguas"/>
    <s v="Clementine"/>
    <n v="14464"/>
    <x v="0"/>
    <s v="CA"/>
    <n v="725"/>
    <x v="4"/>
    <n v="14464"/>
    <x v="83"/>
    <n v="70911"/>
    <s v="Western Europe"/>
    <n v="242.7599945"/>
    <n v="1"/>
    <n v="252.88000489999999"/>
    <n v="0.108"/>
    <n v="27.43000031"/>
    <n v="252.88000489999999"/>
    <x v="15"/>
    <x v="0"/>
    <x v="0"/>
  </r>
  <r>
    <x v="0"/>
    <s v="Caguas"/>
    <s v="Mary"/>
    <n v="10646"/>
    <x v="0"/>
    <s v="CA"/>
    <n v="725"/>
    <x v="4"/>
    <n v="10646"/>
    <x v="377"/>
    <n v="45571"/>
    <s v="Eastern Europe"/>
    <n v="284.98001099999999"/>
    <n v="1"/>
    <n v="299.98001099999999"/>
    <n v="0.247"/>
    <n v="74.099998470000003"/>
    <n v="299.98001099999999"/>
    <x v="16"/>
    <x v="0"/>
    <x v="0"/>
  </r>
  <r>
    <x v="3"/>
    <s v="Caguas"/>
    <s v="Mary"/>
    <n v="10479"/>
    <x v="0"/>
    <s v="CA"/>
    <n v="725"/>
    <x v="4"/>
    <n v="10479"/>
    <x v="698"/>
    <n v="47931"/>
    <s v="Eastern Europe"/>
    <n v="37.990001679999999"/>
    <n v="1"/>
    <n v="39.990001679999999"/>
    <n v="-0.76"/>
    <n v="-30.38999939"/>
    <n v="39.990001679999999"/>
    <x v="15"/>
    <x v="0"/>
    <x v="0"/>
  </r>
  <r>
    <x v="21"/>
    <s v="Caguas"/>
    <s v="Joyce"/>
    <n v="2873"/>
    <x v="0"/>
    <s v="CA"/>
    <n v="725"/>
    <x v="4"/>
    <n v="2873"/>
    <x v="423"/>
    <n v="68236"/>
    <s v="Western Europe"/>
    <n v="379.98001099999999"/>
    <n v="1"/>
    <n v="399.98001099999999"/>
    <n v="0.105"/>
    <n v="41.799999239999998"/>
    <n v="399.98001099999999"/>
    <x v="17"/>
    <x v="0"/>
    <x v="0"/>
  </r>
  <r>
    <x v="19"/>
    <s v="Caguas"/>
    <s v="Michael"/>
    <n v="58"/>
    <x v="0"/>
    <s v="CA"/>
    <n v="725"/>
    <x v="4"/>
    <n v="58"/>
    <x v="252"/>
    <n v="62826"/>
    <s v="Western Europe"/>
    <n v="47.479999540000001"/>
    <n v="1"/>
    <n v="49.979999540000001"/>
    <n v="-1.52"/>
    <n v="-75.97000122"/>
    <n v="49.979999540000001"/>
    <x v="17"/>
    <x v="0"/>
    <x v="0"/>
  </r>
  <r>
    <x v="2"/>
    <s v="Caguas"/>
    <s v="Mary"/>
    <n v="1631"/>
    <x v="0"/>
    <s v="CA"/>
    <n v="725"/>
    <x v="4"/>
    <n v="1631"/>
    <x v="276"/>
    <n v="64271"/>
    <s v="Southern Europe"/>
    <n v="56.689998629999998"/>
    <n v="1"/>
    <n v="59.990001679999999"/>
    <n v="7.0999999999999994E-2"/>
    <n v="4.25"/>
    <n v="59.990001679999999"/>
    <x v="39"/>
    <x v="0"/>
    <x v="0"/>
  </r>
  <r>
    <x v="37"/>
    <s v="Caguas"/>
    <s v="Isabella"/>
    <n v="14974"/>
    <x v="0"/>
    <s v="CA"/>
    <n v="725"/>
    <x v="4"/>
    <n v="14974"/>
    <x v="646"/>
    <n v="71421"/>
    <s v="Western Europe"/>
    <n v="155.3399963"/>
    <n v="1"/>
    <n v="164.38000489999999"/>
    <n v="-1.6539999999999999"/>
    <n v="-271.8399963"/>
    <n v="164.38000489999999"/>
    <x v="39"/>
    <x v="0"/>
    <x v="0"/>
  </r>
  <r>
    <x v="18"/>
    <s v="Caguas"/>
    <s v="Emily"/>
    <n v="8091"/>
    <x v="0"/>
    <s v="CA"/>
    <n v="725"/>
    <x v="4"/>
    <n v="8091"/>
    <x v="126"/>
    <n v="46226"/>
    <s v="Eastern Europe"/>
    <n v="185.9900055"/>
    <n v="1"/>
    <n v="199.9900055"/>
    <n v="0.44600000000000001"/>
    <n v="89.27999878"/>
    <n v="199.9900055"/>
    <x v="39"/>
    <x v="0"/>
    <x v="0"/>
  </r>
  <r>
    <x v="9"/>
    <s v="Caguas"/>
    <s v="Mary"/>
    <n v="2900"/>
    <x v="0"/>
    <s v="CA"/>
    <n v="725"/>
    <x v="4"/>
    <n v="2900"/>
    <x v="417"/>
    <n v="67036"/>
    <s v="Western Europe"/>
    <n v="102.25"/>
    <n v="1"/>
    <n v="109.9499969"/>
    <n v="-5.5E-2"/>
    <n v="-6.0300002099999999"/>
    <n v="109.9499969"/>
    <x v="38"/>
    <x v="0"/>
    <x v="0"/>
  </r>
  <r>
    <x v="10"/>
    <s v="Caguas"/>
    <s v="Mary"/>
    <n v="8704"/>
    <x v="0"/>
    <s v="CA"/>
    <n v="725"/>
    <x v="4"/>
    <n v="8704"/>
    <x v="416"/>
    <n v="67571"/>
    <s v="Western Europe"/>
    <n v="120.88999939999999"/>
    <n v="1"/>
    <n v="129.9900055"/>
    <n v="0.32500000000000001"/>
    <n v="42.310001370000002"/>
    <n v="129.9900055"/>
    <x v="41"/>
    <x v="0"/>
    <x v="0"/>
  </r>
  <r>
    <x v="21"/>
    <s v="Caguas"/>
    <s v="Mary"/>
    <n v="2447"/>
    <x v="0"/>
    <s v="CA"/>
    <n v="725"/>
    <x v="4"/>
    <n v="2447"/>
    <x v="28"/>
    <n v="63926"/>
    <s v="Southern Europe"/>
    <n v="363.98001099999999"/>
    <n v="1"/>
    <n v="399.98001099999999"/>
    <n v="0.08"/>
    <n v="32.02999878"/>
    <n v="399.98001099999999"/>
    <x v="15"/>
    <x v="0"/>
    <x v="0"/>
  </r>
  <r>
    <x v="0"/>
    <s v="Caguas"/>
    <s v="Carol"/>
    <n v="9019"/>
    <x v="0"/>
    <s v="CA"/>
    <n v="725"/>
    <x v="4"/>
    <n v="9019"/>
    <x v="420"/>
    <n v="65251"/>
    <s v="Western Europe"/>
    <n v="272.98001099999999"/>
    <n v="1"/>
    <n v="299.98001099999999"/>
    <n v="0.4"/>
    <n v="120.11000060000001"/>
    <n v="299.98001099999999"/>
    <x v="14"/>
    <x v="0"/>
    <x v="0"/>
  </r>
  <r>
    <x v="4"/>
    <s v="Caguas"/>
    <s v="Christopher"/>
    <n v="12001"/>
    <x v="0"/>
    <s v="CA"/>
    <n v="725"/>
    <x v="4"/>
    <n v="12001"/>
    <x v="247"/>
    <n v="63261"/>
    <s v="Western Europe"/>
    <n v="45.5"/>
    <n v="1"/>
    <n v="50"/>
    <n v="-0.182"/>
    <n v="-9.1000003809999992"/>
    <n v="50"/>
    <x v="68"/>
    <x v="0"/>
    <x v="0"/>
  </r>
  <r>
    <x v="7"/>
    <s v="Caguas"/>
    <s v="Mary"/>
    <n v="8704"/>
    <x v="0"/>
    <s v="CA"/>
    <n v="725"/>
    <x v="4"/>
    <n v="8704"/>
    <x v="416"/>
    <n v="67571"/>
    <s v="Western Europe"/>
    <n v="87.989997860000003"/>
    <n v="1"/>
    <n v="99.989997860000003"/>
    <n v="0.11"/>
    <n v="11"/>
    <n v="769"/>
    <x v="17"/>
    <x v="0"/>
    <x v="0"/>
  </r>
  <r>
    <x v="33"/>
    <s v="Caguas"/>
    <s v="Margaret"/>
    <n v="12729"/>
    <x v="0"/>
    <s v="CA"/>
    <n v="725"/>
    <x v="4"/>
    <n v="12729"/>
    <x v="637"/>
    <n v="69176"/>
    <s v="Western Europe"/>
    <n v="27.040000920000001"/>
    <n v="1"/>
    <n v="31.079999919999999"/>
    <n v="0.313"/>
    <n v="9.7299995419999998"/>
    <n v="31.079999919999999"/>
    <x v="39"/>
    <x v="0"/>
    <x v="0"/>
  </r>
  <r>
    <x v="21"/>
    <s v="Caguas"/>
    <s v="Mary"/>
    <n v="3038"/>
    <x v="0"/>
    <s v="CA"/>
    <n v="725"/>
    <x v="4"/>
    <n v="3038"/>
    <x v="322"/>
    <n v="65396"/>
    <s v="Western Europe"/>
    <n v="347.98001099999999"/>
    <n v="1"/>
    <n v="399.98001099999999"/>
    <n v="0.252"/>
    <n v="100.9100037"/>
    <n v="399.98001099999999"/>
    <x v="38"/>
    <x v="0"/>
    <x v="0"/>
  </r>
  <r>
    <x v="19"/>
    <s v="Caguas"/>
    <s v="Walter"/>
    <n v="3010"/>
    <x v="0"/>
    <s v="CA"/>
    <n v="725"/>
    <x v="4"/>
    <n v="3010"/>
    <x v="245"/>
    <n v="46741"/>
    <s v="Eastern Europe"/>
    <n v="41.979999540000001"/>
    <n v="1"/>
    <n v="49.979999540000001"/>
    <n v="5.8999999999999997E-2"/>
    <n v="2.9400000569999998"/>
    <n v="49.979999540000001"/>
    <x v="39"/>
    <x v="0"/>
    <x v="0"/>
  </r>
  <r>
    <x v="0"/>
    <s v="Caguas"/>
    <s v="Mary"/>
    <n v="8239"/>
    <x v="0"/>
    <s v="CA"/>
    <n v="725"/>
    <x v="4"/>
    <n v="8239"/>
    <x v="328"/>
    <n v="65211"/>
    <s v="Southern Europe"/>
    <n v="251.97999569999999"/>
    <n v="1"/>
    <n v="299.98001099999999"/>
    <n v="-0.16800000000000001"/>
    <n v="-50.400001529999997"/>
    <n v="299.98001099999999"/>
    <x v="39"/>
    <x v="0"/>
    <x v="0"/>
  </r>
  <r>
    <x v="21"/>
    <s v="Caguas"/>
    <s v="Mary"/>
    <n v="8704"/>
    <x v="0"/>
    <s v="CA"/>
    <n v="725"/>
    <x v="4"/>
    <n v="8704"/>
    <x v="416"/>
    <n v="67571"/>
    <s v="Western Europe"/>
    <n v="335.98001099999999"/>
    <n v="1"/>
    <n v="399.98001099999999"/>
    <n v="0.29399999999999998"/>
    <n v="117.5899963"/>
    <n v="399.98001099999999"/>
    <x v="39"/>
    <x v="0"/>
    <x v="0"/>
  </r>
  <r>
    <x v="18"/>
    <s v="Caguas"/>
    <s v="Michael"/>
    <n v="58"/>
    <x v="0"/>
    <s v="CA"/>
    <n v="725"/>
    <x v="4"/>
    <n v="58"/>
    <x v="252"/>
    <n v="62826"/>
    <s v="Western Europe"/>
    <n v="167.9900055"/>
    <n v="1"/>
    <n v="199.9900055"/>
    <n v="-1.4279999999999999"/>
    <n v="-285.5899963"/>
    <n v="450"/>
    <x v="38"/>
    <x v="0"/>
    <x v="0"/>
  </r>
  <r>
    <x v="18"/>
    <s v="Caguas"/>
    <s v="Mary"/>
    <n v="3038"/>
    <x v="0"/>
    <s v="CA"/>
    <n v="725"/>
    <x v="4"/>
    <n v="3038"/>
    <x v="322"/>
    <n v="65396"/>
    <s v="Western Europe"/>
    <n v="167.9900055"/>
    <n v="1"/>
    <n v="199.9900055"/>
    <n v="0.11799999999999999"/>
    <n v="23.520000459999999"/>
    <n v="450"/>
    <x v="38"/>
    <x v="0"/>
    <x v="0"/>
  </r>
  <r>
    <x v="0"/>
    <s v="Caguas"/>
    <s v="Mary"/>
    <n v="2900"/>
    <x v="0"/>
    <s v="CA"/>
    <n v="725"/>
    <x v="4"/>
    <n v="2900"/>
    <x v="417"/>
    <n v="67036"/>
    <s v="Western Europe"/>
    <n v="248.97999569999999"/>
    <n v="1"/>
    <n v="299.98001099999999"/>
    <n v="0.30099999999999999"/>
    <n v="90.379997250000002"/>
    <n v="299.98001099999999"/>
    <x v="38"/>
    <x v="0"/>
    <x v="0"/>
  </r>
  <r>
    <x v="21"/>
    <s v="Caguas"/>
    <s v="Mary"/>
    <n v="2900"/>
    <x v="0"/>
    <s v="CA"/>
    <n v="725"/>
    <x v="4"/>
    <n v="2900"/>
    <x v="417"/>
    <n v="67036"/>
    <s v="Western Europe"/>
    <n v="327.98001099999999"/>
    <n v="1"/>
    <n v="399.98001099999999"/>
    <n v="0.39400000000000002"/>
    <n v="157.42999270000001"/>
    <n v="399.98001099999999"/>
    <x v="39"/>
    <x v="0"/>
    <x v="0"/>
  </r>
  <r>
    <x v="24"/>
    <s v="Caguas"/>
    <s v="Danielle"/>
    <n v="13809"/>
    <x v="0"/>
    <s v="CA"/>
    <n v="725"/>
    <x v="4"/>
    <n v="13809"/>
    <x v="257"/>
    <n v="70256"/>
    <s v="Western Europe"/>
    <n v="285.67999270000001"/>
    <n v="1"/>
    <n v="357.10000609999997"/>
    <n v="0.3"/>
    <n v="107.1299973"/>
    <n v="357.10000609999997"/>
    <x v="15"/>
    <x v="0"/>
    <x v="0"/>
  </r>
  <r>
    <x v="21"/>
    <s v="Caguas"/>
    <s v="Walter"/>
    <n v="3010"/>
    <x v="0"/>
    <s v="CA"/>
    <n v="725"/>
    <x v="4"/>
    <n v="3010"/>
    <x v="245"/>
    <n v="46741"/>
    <s v="Eastern Europe"/>
    <n v="299.98999020000002"/>
    <n v="1"/>
    <n v="399.98001099999999"/>
    <n v="0.34499999999999997"/>
    <n v="137.9900055"/>
    <n v="399.98001099999999"/>
    <x v="15"/>
    <x v="0"/>
    <x v="0"/>
  </r>
  <r>
    <x v="49"/>
    <s v="Caguas"/>
    <s v="Richard"/>
    <n v="8535"/>
    <x v="0"/>
    <s v="CA"/>
    <n v="725"/>
    <x v="4"/>
    <n v="8535"/>
    <x v="425"/>
    <n v="67991"/>
    <s v="Southern Europe"/>
    <n v="399.98999020000002"/>
    <n v="1"/>
    <n v="399.98999020000002"/>
    <n v="0.18"/>
    <n v="72"/>
    <n v="399.98999020000002"/>
    <x v="15"/>
    <x v="0"/>
    <x v="0"/>
  </r>
  <r>
    <x v="0"/>
    <s v="Caguas"/>
    <s v="Mary"/>
    <n v="290"/>
    <x v="0"/>
    <s v="CA"/>
    <n v="725"/>
    <x v="4"/>
    <n v="290"/>
    <x v="267"/>
    <n v="66166"/>
    <s v="Western Europe"/>
    <n v="299.98001099999999"/>
    <n v="1"/>
    <n v="299.98001099999999"/>
    <n v="0.113"/>
    <n v="33.900001529999997"/>
    <n v="299.98001099999999"/>
    <x v="15"/>
    <x v="0"/>
    <x v="0"/>
  </r>
  <r>
    <x v="7"/>
    <s v="Caguas"/>
    <s v="Mary"/>
    <n v="1847"/>
    <x v="0"/>
    <s v="CA"/>
    <n v="725"/>
    <x v="4"/>
    <n v="1847"/>
    <x v="411"/>
    <n v="68786"/>
    <s v="Western Europe"/>
    <n v="99.989997860000003"/>
    <n v="1"/>
    <n v="99.989997860000003"/>
    <n v="7.4999999999999997E-2"/>
    <n v="7.5"/>
    <n v="769"/>
    <x v="14"/>
    <x v="0"/>
    <x v="0"/>
  </r>
  <r>
    <x v="24"/>
    <s v="Caguas"/>
    <s v="Florence"/>
    <n v="13609"/>
    <x v="0"/>
    <s v="CA"/>
    <n v="725"/>
    <x v="4"/>
    <n v="13609"/>
    <x v="440"/>
    <n v="70056"/>
    <s v="Western Europe"/>
    <n v="357.10000609999997"/>
    <n v="1"/>
    <n v="357.10000609999997"/>
    <n v="0.125"/>
    <n v="44.63999939"/>
    <n v="357.10000609999997"/>
    <x v="14"/>
    <x v="0"/>
    <x v="0"/>
  </r>
  <r>
    <x v="32"/>
    <s v="Caguas"/>
    <s v="Mary"/>
    <n v="290"/>
    <x v="0"/>
    <s v="CA"/>
    <n v="725"/>
    <x v="4"/>
    <n v="290"/>
    <x v="267"/>
    <n v="66166"/>
    <s v="Western Europe"/>
    <n v="119.98999790000001"/>
    <n v="1"/>
    <n v="119.98999790000001"/>
    <n v="7.0000000000000007E-2"/>
    <n v="8.3999996190000008"/>
    <n v="119.98999790000001"/>
    <x v="67"/>
    <x v="0"/>
    <x v="0"/>
  </r>
  <r>
    <x v="19"/>
    <s v="Caguas"/>
    <s v="Frances"/>
    <n v="8487"/>
    <x v="0"/>
    <s v="CA"/>
    <n v="725"/>
    <x v="4"/>
    <n v="8487"/>
    <x v="430"/>
    <n v="67801"/>
    <s v="Western Europe"/>
    <n v="49.979999540000001"/>
    <n v="1"/>
    <n v="49.979999540000001"/>
    <n v="0.28000000000000003"/>
    <n v="13.989999770000001"/>
    <n v="49.979999540000001"/>
    <x v="17"/>
    <x v="0"/>
    <x v="0"/>
  </r>
  <r>
    <x v="10"/>
    <s v="Caguas"/>
    <s v="Robert"/>
    <n v="275"/>
    <x v="0"/>
    <s v="CA"/>
    <n v="725"/>
    <x v="4"/>
    <n v="275"/>
    <x v="318"/>
    <n v="64076"/>
    <s v="Western Europe"/>
    <n v="129.9900055"/>
    <n v="1"/>
    <n v="129.9900055"/>
    <n v="-0.8"/>
    <n v="-103.98999790000001"/>
    <n v="129.9900055"/>
    <x v="38"/>
    <x v="0"/>
    <x v="0"/>
  </r>
  <r>
    <x v="28"/>
    <s v="Guaynabo"/>
    <s v="Jeffrey"/>
    <n v="2004"/>
    <x v="0"/>
    <s v="CA"/>
    <n v="969"/>
    <x v="4"/>
    <n v="2004"/>
    <x v="526"/>
    <n v="48866"/>
    <s v="Eastern Europe"/>
    <n v="59.38999939"/>
    <n v="1"/>
    <n v="59.990001679999999"/>
    <n v="-0.14599999999999999"/>
    <n v="-8.7299995419999998"/>
    <n v="59.990001679999999"/>
    <x v="39"/>
    <x v="0"/>
    <x v="0"/>
  </r>
  <r>
    <x v="0"/>
    <s v="Guaynabo"/>
    <s v="Jeffrey"/>
    <n v="2004"/>
    <x v="0"/>
    <s v="CA"/>
    <n v="969"/>
    <x v="4"/>
    <n v="2004"/>
    <x v="526"/>
    <n v="48866"/>
    <s v="Eastern Europe"/>
    <n v="296.98001099999999"/>
    <n v="1"/>
    <n v="299.98001099999999"/>
    <n v="-0.215"/>
    <n v="-64.440002440000001"/>
    <n v="299.98001099999999"/>
    <x v="15"/>
    <x v="0"/>
    <x v="0"/>
  </r>
  <r>
    <x v="0"/>
    <s v="Caguas"/>
    <s v="Pamela"/>
    <n v="4953"/>
    <x v="0"/>
    <s v="CA"/>
    <n v="725"/>
    <x v="4"/>
    <n v="4953"/>
    <x v="566"/>
    <n v="67176"/>
    <s v="Northern Europe"/>
    <n v="296.98001099999999"/>
    <n v="1"/>
    <n v="299.98001099999999"/>
    <n v="9.9000000000000005E-2"/>
    <n v="29.700000760000002"/>
    <n v="299.98001099999999"/>
    <x v="14"/>
    <x v="0"/>
    <x v="0"/>
  </r>
  <r>
    <x v="0"/>
    <s v="Caguas"/>
    <s v="Mary"/>
    <n v="6171"/>
    <x v="0"/>
    <s v="CA"/>
    <n v="725"/>
    <x v="4"/>
    <n v="6171"/>
    <x v="328"/>
    <n v="65181"/>
    <s v="Northern Europe"/>
    <n v="296.98001099999999"/>
    <n v="1"/>
    <n v="299.98001099999999"/>
    <n v="0.371"/>
    <n v="111.3700027"/>
    <n v="299.98001099999999"/>
    <x v="15"/>
    <x v="0"/>
    <x v="0"/>
  </r>
  <r>
    <x v="21"/>
    <s v="Caguas"/>
    <s v="Mary"/>
    <n v="4297"/>
    <x v="0"/>
    <s v="CA"/>
    <n v="725"/>
    <x v="4"/>
    <n v="4297"/>
    <x v="455"/>
    <n v="61796"/>
    <s v="Northern Europe"/>
    <n v="395.98001099999999"/>
    <n v="1"/>
    <n v="399.98001099999999"/>
    <n v="0.47499999999999998"/>
    <n v="190.07000729999999"/>
    <n v="399.98001099999999"/>
    <x v="14"/>
    <x v="0"/>
    <x v="0"/>
  </r>
  <r>
    <x v="30"/>
    <s v="Caguas"/>
    <s v="Jennifer"/>
    <n v="12939"/>
    <x v="0"/>
    <s v="CA"/>
    <n v="725"/>
    <x v="4"/>
    <n v="12939"/>
    <x v="251"/>
    <n v="69386"/>
    <s v="Western Europe"/>
    <n v="11.18000031"/>
    <n v="1"/>
    <n v="11.289999959999999"/>
    <n v="0.48499999999999999"/>
    <n v="5.4800000190000002"/>
    <n v="11.289999959999999"/>
    <x v="14"/>
    <x v="0"/>
    <x v="0"/>
  </r>
  <r>
    <x v="13"/>
    <s v="Caguas"/>
    <s v="Kirby"/>
    <n v="14184"/>
    <x v="0"/>
    <s v="CA"/>
    <n v="725"/>
    <x v="4"/>
    <n v="14184"/>
    <x v="325"/>
    <n v="70631"/>
    <s v="Western Europe"/>
    <n v="1485"/>
    <n v="1"/>
    <n v="1500"/>
    <n v="0.34699999999999998"/>
    <n v="519.75"/>
    <n v="1500"/>
    <x v="40"/>
    <x v="0"/>
    <x v="0"/>
  </r>
  <r>
    <x v="21"/>
    <s v="Caguas"/>
    <s v="Amy"/>
    <n v="4160"/>
    <x v="0"/>
    <s v="CA"/>
    <n v="725"/>
    <x v="4"/>
    <n v="4160"/>
    <x v="276"/>
    <n v="64326"/>
    <s v="Western Europe"/>
    <n v="395.98001099999999"/>
    <n v="1"/>
    <n v="399.98001099999999"/>
    <n v="0.35899999999999999"/>
    <n v="143.7400055"/>
    <n v="399.98001099999999"/>
    <x v="17"/>
    <x v="0"/>
    <x v="0"/>
  </r>
  <r>
    <x v="18"/>
    <s v="Caguas"/>
    <s v="Mary"/>
    <n v="11952"/>
    <x v="0"/>
    <s v="CA"/>
    <n v="725"/>
    <x v="4"/>
    <n v="11952"/>
    <x v="426"/>
    <n v="62186"/>
    <s v="Western Europe"/>
    <n v="197.9900055"/>
    <n v="1"/>
    <n v="199.9900055"/>
    <n v="7.3999999999999996E-2"/>
    <n v="14.850000380000001"/>
    <n v="450"/>
    <x v="17"/>
    <x v="0"/>
    <x v="0"/>
  </r>
  <r>
    <x v="18"/>
    <s v="Caguas"/>
    <s v="Mary"/>
    <n v="3774"/>
    <x v="0"/>
    <s v="CA"/>
    <n v="725"/>
    <x v="4"/>
    <n v="3774"/>
    <x v="429"/>
    <n v="62521"/>
    <s v="Western Europe"/>
    <n v="197.9900055"/>
    <n v="1"/>
    <n v="199.9900055"/>
    <n v="0.32700000000000001"/>
    <n v="65.339996339999999"/>
    <n v="450"/>
    <x v="17"/>
    <x v="0"/>
    <x v="0"/>
  </r>
  <r>
    <x v="21"/>
    <s v="Caguas"/>
    <s v="Mary"/>
    <n v="2496"/>
    <x v="0"/>
    <s v="CA"/>
    <n v="725"/>
    <x v="4"/>
    <n v="2496"/>
    <x v="222"/>
    <n v="43246"/>
    <s v="Eastern Europe"/>
    <n v="391.98001099999999"/>
    <n v="1"/>
    <n v="399.98001099999999"/>
    <n v="0.34300000000000003"/>
    <n v="137.1900024"/>
    <n v="399.98001099999999"/>
    <x v="38"/>
    <x v="0"/>
    <x v="0"/>
  </r>
  <r>
    <x v="10"/>
    <s v="Caguas"/>
    <s v="Mary"/>
    <n v="6844"/>
    <x v="0"/>
    <s v="CA"/>
    <n v="725"/>
    <x v="4"/>
    <n v="6844"/>
    <x v="119"/>
    <n v="42066"/>
    <s v="Eastern Europe"/>
    <n v="127.38999939999999"/>
    <n v="1"/>
    <n v="129.9900055"/>
    <n v="0.255"/>
    <n v="33.119998930000001"/>
    <n v="129.9900055"/>
    <x v="38"/>
    <x v="0"/>
    <x v="0"/>
  </r>
  <r>
    <x v="0"/>
    <s v="Caguas"/>
    <s v="Mary"/>
    <n v="316"/>
    <x v="0"/>
    <s v="CA"/>
    <n v="725"/>
    <x v="4"/>
    <n v="316"/>
    <x v="258"/>
    <n v="62456"/>
    <s v="Northern Europe"/>
    <n v="293.98001099999999"/>
    <n v="1"/>
    <n v="299.98001099999999"/>
    <n v="9.8000000000000004E-2"/>
    <n v="29.399999619999999"/>
    <n v="299.98001099999999"/>
    <x v="39"/>
    <x v="0"/>
    <x v="0"/>
  </r>
  <r>
    <x v="13"/>
    <s v="Caguas"/>
    <s v="Whitney"/>
    <n v="14309"/>
    <x v="0"/>
    <s v="CA"/>
    <n v="725"/>
    <x v="4"/>
    <n v="14309"/>
    <x v="78"/>
    <n v="70756"/>
    <s v="Northern Europe"/>
    <n v="1470"/>
    <n v="1"/>
    <n v="1500"/>
    <n v="0.36299999999999999"/>
    <n v="543.90002440000001"/>
    <n v="1500"/>
    <x v="15"/>
    <x v="0"/>
    <x v="0"/>
  </r>
  <r>
    <x v="10"/>
    <s v="Caguas"/>
    <s v="Eugene"/>
    <n v="6277"/>
    <x v="0"/>
    <s v="CA"/>
    <n v="725"/>
    <x v="4"/>
    <n v="6277"/>
    <x v="572"/>
    <n v="65751"/>
    <s v="Northern Europe"/>
    <n v="127.38999939999999"/>
    <n v="1"/>
    <n v="129.9900055"/>
    <n v="0.13500000000000001"/>
    <n v="17.579999919999999"/>
    <n v="129.9900055"/>
    <x v="15"/>
    <x v="0"/>
    <x v="0"/>
  </r>
  <r>
    <x v="10"/>
    <s v="Caguas"/>
    <s v="Mary"/>
    <n v="9560"/>
    <x v="0"/>
    <s v="CA"/>
    <n v="725"/>
    <x v="4"/>
    <n v="9560"/>
    <x v="87"/>
    <n v="65101"/>
    <s v="Northern Europe"/>
    <n v="127.38999939999999"/>
    <n v="1"/>
    <n v="129.9900055"/>
    <n v="0.29399999999999998"/>
    <n v="38.22000122"/>
    <n v="129.9900055"/>
    <x v="15"/>
    <x v="0"/>
    <x v="0"/>
  </r>
  <r>
    <x v="4"/>
    <s v="Caguas"/>
    <s v="Mary"/>
    <n v="11627"/>
    <x v="0"/>
    <s v="CA"/>
    <n v="725"/>
    <x v="4"/>
    <n v="11627"/>
    <x v="265"/>
    <n v="66816"/>
    <s v="Northern Europe"/>
    <n v="49"/>
    <n v="1"/>
    <n v="50"/>
    <n v="0.307"/>
    <n v="15.34000015"/>
    <n v="50"/>
    <x v="14"/>
    <x v="0"/>
    <x v="0"/>
  </r>
  <r>
    <x v="21"/>
    <s v="Caguas"/>
    <s v="Amber"/>
    <n v="12096"/>
    <x v="0"/>
    <s v="CA"/>
    <n v="725"/>
    <x v="4"/>
    <n v="12096"/>
    <x v="426"/>
    <n v="62141"/>
    <s v="Southern Europe"/>
    <n v="391.98001099999999"/>
    <n v="1"/>
    <n v="399.98001099999999"/>
    <n v="0.23300000000000001"/>
    <n v="93.290000919999997"/>
    <n v="399.98001099999999"/>
    <x v="67"/>
    <x v="0"/>
    <x v="0"/>
  </r>
  <r>
    <x v="48"/>
    <s v="Caguas"/>
    <s v="Jennifer"/>
    <n v="8195"/>
    <x v="0"/>
    <s v="CA"/>
    <n v="725"/>
    <x v="4"/>
    <n v="8195"/>
    <x v="431"/>
    <n v="66496"/>
    <s v="Southern Europe"/>
    <n v="166.5899963"/>
    <n v="1"/>
    <n v="169.9900055"/>
    <n v="0.22500000000000001"/>
    <n v="38.319999699999997"/>
    <n v="169.9900055"/>
    <x v="77"/>
    <x v="0"/>
    <x v="0"/>
  </r>
  <r>
    <x v="21"/>
    <s v="Caguas"/>
    <s v="Mary"/>
    <n v="7360"/>
    <x v="0"/>
    <s v="CA"/>
    <n v="725"/>
    <x v="4"/>
    <n v="7360"/>
    <x v="223"/>
    <n v="49291"/>
    <s v="Eastern Europe"/>
    <n v="387.98001099999999"/>
    <n v="1"/>
    <n v="399.98001099999999"/>
    <n v="-4.9000000000000002E-2"/>
    <n v="-19.399999619999999"/>
    <n v="399.98001099999999"/>
    <x v="17"/>
    <x v="0"/>
    <x v="0"/>
  </r>
  <r>
    <x v="3"/>
    <s v="Caguas"/>
    <s v="Mary"/>
    <n v="2496"/>
    <x v="0"/>
    <s v="CA"/>
    <n v="725"/>
    <x v="4"/>
    <n v="2496"/>
    <x v="222"/>
    <n v="43246"/>
    <s v="Eastern Europe"/>
    <n v="38.790000919999997"/>
    <n v="1"/>
    <n v="39.990001679999999"/>
    <n v="0.16200000000000001"/>
    <n v="6.4800000190000002"/>
    <n v="39.990001679999999"/>
    <x v="38"/>
    <x v="0"/>
    <x v="0"/>
  </r>
  <r>
    <x v="2"/>
    <s v="Caguas"/>
    <s v="Sandra"/>
    <n v="9487"/>
    <x v="0"/>
    <s v="CA"/>
    <n v="725"/>
    <x v="4"/>
    <n v="9487"/>
    <x v="96"/>
    <n v="41621"/>
    <s v="Northern Europe"/>
    <n v="58.189998629999998"/>
    <n v="1"/>
    <n v="59.990001679999999"/>
    <n v="8.5000000000000006E-2"/>
    <n v="5.1199998860000004"/>
    <n v="59.990001679999999"/>
    <x v="39"/>
    <x v="0"/>
    <x v="0"/>
  </r>
  <r>
    <x v="10"/>
    <s v="Caguas"/>
    <s v="Mary"/>
    <n v="10996"/>
    <x v="0"/>
    <s v="CA"/>
    <n v="725"/>
    <x v="4"/>
    <n v="10996"/>
    <x v="277"/>
    <n v="66021"/>
    <s v="Northern Europe"/>
    <n v="126.0899963"/>
    <n v="1"/>
    <n v="129.9900055"/>
    <n v="0.27200000000000002"/>
    <n v="35.310001370000002"/>
    <n v="129.9900055"/>
    <x v="38"/>
    <x v="0"/>
    <x v="0"/>
  </r>
  <r>
    <x v="4"/>
    <s v="Cayey"/>
    <s v="Joe"/>
    <n v="6481"/>
    <x v="0"/>
    <s v="CA"/>
    <n v="736"/>
    <x v="4"/>
    <n v="6481"/>
    <x v="87"/>
    <n v="65121"/>
    <s v="Northern Europe"/>
    <n v="48.5"/>
    <n v="1"/>
    <n v="50"/>
    <n v="0.32800000000000001"/>
    <n v="16.38999939"/>
    <n v="50"/>
    <x v="15"/>
    <x v="0"/>
    <x v="0"/>
  </r>
  <r>
    <x v="18"/>
    <s v="Caguas"/>
    <s v="Jane"/>
    <n v="11163"/>
    <x v="0"/>
    <s v="CA"/>
    <n v="725"/>
    <x v="4"/>
    <n v="11163"/>
    <x v="452"/>
    <n v="68396"/>
    <s v="Southern Europe"/>
    <n v="339.48999020000002"/>
    <n v="1"/>
    <n v="349.98999020000002"/>
    <n v="-0.182"/>
    <n v="-63.819999699999997"/>
    <n v="450"/>
    <x v="14"/>
    <x v="0"/>
    <x v="0"/>
  </r>
  <r>
    <x v="21"/>
    <s v="Caguas"/>
    <s v="Mary"/>
    <n v="7640"/>
    <x v="0"/>
    <s v="CA"/>
    <n v="725"/>
    <x v="4"/>
    <n v="7640"/>
    <x v="532"/>
    <n v="62761"/>
    <s v="Western Europe"/>
    <n v="387.98001099999999"/>
    <n v="1"/>
    <n v="399.98001099999999"/>
    <n v="0.29099999999999998"/>
    <n v="116.38999939999999"/>
    <n v="399.98001099999999"/>
    <x v="15"/>
    <x v="0"/>
    <x v="0"/>
  </r>
  <r>
    <x v="10"/>
    <s v="Caguas"/>
    <s v="Martha"/>
    <n v="2652"/>
    <x v="0"/>
    <s v="CA"/>
    <n v="725"/>
    <x v="4"/>
    <n v="2652"/>
    <x v="455"/>
    <n v="61831"/>
    <s v="Western Europe"/>
    <n v="126.0899963"/>
    <n v="1"/>
    <n v="129.9900055"/>
    <n v="-0.71099999999999997"/>
    <n v="-92.41999817"/>
    <n v="129.9900055"/>
    <x v="14"/>
    <x v="0"/>
    <x v="0"/>
  </r>
  <r>
    <x v="34"/>
    <s v="Caguas"/>
    <s v="Donna"/>
    <n v="2654"/>
    <x v="0"/>
    <s v="CA"/>
    <n v="725"/>
    <x v="4"/>
    <n v="2654"/>
    <x v="254"/>
    <n v="63541"/>
    <s v="Western Europe"/>
    <n v="106.6900024"/>
    <n v="1"/>
    <n v="109.98999790000001"/>
    <n v="0.252"/>
    <n v="27.739999770000001"/>
    <n v="109.98999790000001"/>
    <x v="16"/>
    <x v="0"/>
    <x v="0"/>
  </r>
  <r>
    <x v="3"/>
    <s v="Caguas"/>
    <s v="Mary"/>
    <n v="1787"/>
    <x v="0"/>
    <s v="CA"/>
    <n v="725"/>
    <x v="4"/>
    <n v="1787"/>
    <x v="249"/>
    <n v="67341"/>
    <s v="Western Europe"/>
    <n v="38.790000919999997"/>
    <n v="1"/>
    <n v="39.990001679999999"/>
    <n v="-1.552"/>
    <n v="-62.060001370000002"/>
    <n v="39.990001679999999"/>
    <x v="68"/>
    <x v="0"/>
    <x v="0"/>
  </r>
  <r>
    <x v="33"/>
    <s v="Caguas"/>
    <s v="Zena"/>
    <n v="12574"/>
    <x v="0"/>
    <s v="CA"/>
    <n v="725"/>
    <x v="4"/>
    <n v="12574"/>
    <x v="255"/>
    <n v="69021"/>
    <s v="Northern Europe"/>
    <n v="29.840000150000002"/>
    <n v="1"/>
    <n v="31.079999919999999"/>
    <n v="0.32400000000000001"/>
    <n v="10.079999920000001"/>
    <n v="31.079999919999999"/>
    <x v="38"/>
    <x v="0"/>
    <x v="0"/>
  </r>
  <r>
    <x v="13"/>
    <s v="Caguas"/>
    <s v="Alea"/>
    <n v="14109"/>
    <x v="0"/>
    <s v="CA"/>
    <n v="725"/>
    <x v="4"/>
    <n v="14109"/>
    <x v="82"/>
    <n v="70556"/>
    <s v="Northern Europe"/>
    <n v="1440"/>
    <n v="1"/>
    <n v="1500"/>
    <n v="4.8000000000000001E-2"/>
    <n v="72"/>
    <n v="1500"/>
    <x v="38"/>
    <x v="0"/>
    <x v="0"/>
  </r>
  <r>
    <x v="10"/>
    <s v="Caguas"/>
    <s v="Jonathan"/>
    <n v="11997"/>
    <x v="0"/>
    <s v="CA"/>
    <n v="725"/>
    <x v="4"/>
    <n v="11997"/>
    <x v="414"/>
    <n v="64646"/>
    <s v="Northern Europe"/>
    <n v="124.7900009"/>
    <n v="1"/>
    <n v="129.9900055"/>
    <n v="0.442"/>
    <n v="57.400001529999997"/>
    <n v="129.9900055"/>
    <x v="14"/>
    <x v="0"/>
    <x v="0"/>
  </r>
  <r>
    <x v="21"/>
    <s v="Yauco"/>
    <s v="Margaret"/>
    <n v="9265"/>
    <x v="0"/>
    <s v="CA"/>
    <n v="698"/>
    <x v="4"/>
    <n v="9265"/>
    <x v="271"/>
    <n v="65476"/>
    <s v="Western Europe"/>
    <n v="383.98001099999999"/>
    <n v="1"/>
    <n v="399.98001099999999"/>
    <n v="0.32400000000000001"/>
    <n v="129.78999329999999"/>
    <n v="399.98001099999999"/>
    <x v="15"/>
    <x v="0"/>
    <x v="0"/>
  </r>
  <r>
    <x v="10"/>
    <s v="Caguas"/>
    <s v="Amanda"/>
    <n v="4907"/>
    <x v="0"/>
    <s v="CA"/>
    <n v="725"/>
    <x v="4"/>
    <n v="4907"/>
    <x v="30"/>
    <n v="62576"/>
    <s v="Western Europe"/>
    <n v="124.7900009"/>
    <n v="1"/>
    <n v="129.9900055"/>
    <n v="0"/>
    <n v="0"/>
    <n v="129.9900055"/>
    <x v="14"/>
    <x v="0"/>
    <x v="0"/>
  </r>
  <r>
    <x v="18"/>
    <s v="Caguas"/>
    <s v="Carol"/>
    <n v="9019"/>
    <x v="0"/>
    <s v="CA"/>
    <n v="725"/>
    <x v="4"/>
    <n v="9019"/>
    <x v="431"/>
    <n v="66456"/>
    <s v="Western Europe"/>
    <n v="191.9900055"/>
    <n v="1"/>
    <n v="199.9900055"/>
    <n v="0.33600000000000002"/>
    <n v="67.199996949999999"/>
    <n v="450"/>
    <x v="14"/>
    <x v="0"/>
    <x v="0"/>
  </r>
  <r>
    <x v="4"/>
    <s v="Caguas"/>
    <s v="Robert"/>
    <n v="275"/>
    <x v="0"/>
    <s v="CA"/>
    <n v="725"/>
    <x v="4"/>
    <n v="275"/>
    <x v="318"/>
    <n v="64076"/>
    <s v="Western Europe"/>
    <n v="48"/>
    <n v="1"/>
    <n v="50"/>
    <n v="0.46100000000000002"/>
    <n v="23.040000920000001"/>
    <n v="50"/>
    <x v="15"/>
    <x v="0"/>
    <x v="0"/>
  </r>
  <r>
    <x v="19"/>
    <s v="Caguas"/>
    <s v="Amber"/>
    <n v="12096"/>
    <x v="0"/>
    <s v="CA"/>
    <n v="725"/>
    <x v="4"/>
    <n v="12096"/>
    <x v="426"/>
    <n v="62141"/>
    <s v="Southern Europe"/>
    <n v="47.479999540000001"/>
    <n v="1"/>
    <n v="49.979999540000001"/>
    <n v="0.26100000000000001"/>
    <n v="13.06000042"/>
    <n v="49.979999540000001"/>
    <x v="16"/>
    <x v="0"/>
    <x v="0"/>
  </r>
  <r>
    <x v="2"/>
    <s v="Caguas"/>
    <s v="Mary"/>
    <n v="290"/>
    <x v="0"/>
    <s v="CA"/>
    <n v="725"/>
    <x v="4"/>
    <n v="290"/>
    <x v="267"/>
    <n v="66166"/>
    <s v="Western Europe"/>
    <n v="56.990001679999999"/>
    <n v="1"/>
    <n v="59.990001679999999"/>
    <n v="-0.38"/>
    <n v="-22.799999239999998"/>
    <n v="59.990001679999999"/>
    <x v="41"/>
    <x v="0"/>
    <x v="0"/>
  </r>
  <r>
    <x v="13"/>
    <s v="Caguas"/>
    <s v="Brynne"/>
    <n v="14234"/>
    <x v="0"/>
    <s v="CA"/>
    <n v="725"/>
    <x v="4"/>
    <n v="14234"/>
    <x v="325"/>
    <n v="70681"/>
    <s v="Western Europe"/>
    <n v="1425"/>
    <n v="1"/>
    <n v="1500"/>
    <n v="0.16200000000000001"/>
    <n v="242.25"/>
    <n v="1500"/>
    <x v="38"/>
    <x v="0"/>
    <x v="0"/>
  </r>
  <r>
    <x v="21"/>
    <s v="Caguas"/>
    <s v="Donna"/>
    <n v="2654"/>
    <x v="0"/>
    <s v="CA"/>
    <n v="725"/>
    <x v="4"/>
    <n v="2654"/>
    <x v="441"/>
    <n v="63806"/>
    <s v="Western Europe"/>
    <n v="379.98001099999999"/>
    <n v="1"/>
    <n v="399.98001099999999"/>
    <n v="0.45600000000000002"/>
    <n v="182.38999939999999"/>
    <n v="399.98001099999999"/>
    <x v="14"/>
    <x v="0"/>
    <x v="0"/>
  </r>
  <r>
    <x v="32"/>
    <s v="Yauco"/>
    <s v="Margaret"/>
    <n v="9265"/>
    <x v="0"/>
    <s v="CA"/>
    <n v="698"/>
    <x v="4"/>
    <n v="9265"/>
    <x v="271"/>
    <n v="65476"/>
    <s v="Western Europe"/>
    <n v="123.48999790000001"/>
    <n v="1"/>
    <n v="129.9900055"/>
    <n v="0.14199999999999999"/>
    <n v="18.520000459999999"/>
    <n v="129.9900055"/>
    <x v="14"/>
    <x v="0"/>
    <x v="0"/>
  </r>
  <r>
    <x v="10"/>
    <s v="Caguas"/>
    <s v="Mary"/>
    <n v="290"/>
    <x v="0"/>
    <s v="CA"/>
    <n v="725"/>
    <x v="4"/>
    <n v="290"/>
    <x v="267"/>
    <n v="66166"/>
    <s v="Western Europe"/>
    <n v="123.48999790000001"/>
    <n v="1"/>
    <n v="129.9900055"/>
    <n v="0.11899999999999999"/>
    <n v="15.43999958"/>
    <n v="129.9900055"/>
    <x v="14"/>
    <x v="0"/>
    <x v="0"/>
  </r>
  <r>
    <x v="18"/>
    <s v="Caguas"/>
    <s v="Robert"/>
    <n v="275"/>
    <x v="0"/>
    <s v="CA"/>
    <n v="725"/>
    <x v="4"/>
    <n v="275"/>
    <x v="318"/>
    <n v="64076"/>
    <s v="Western Europe"/>
    <n v="189.9900055"/>
    <n v="1"/>
    <n v="199.9900055"/>
    <n v="0"/>
    <n v="0"/>
    <n v="450"/>
    <x v="15"/>
    <x v="0"/>
    <x v="0"/>
  </r>
  <r>
    <x v="21"/>
    <s v="Caguas"/>
    <s v="Mary"/>
    <n v="6262"/>
    <x v="0"/>
    <s v="CA"/>
    <n v="725"/>
    <x v="4"/>
    <n v="6262"/>
    <x v="380"/>
    <n v="45911"/>
    <s v="Eastern Europe"/>
    <n v="377.98001099999999"/>
    <n v="1"/>
    <n v="399.98001099999999"/>
    <n v="0.18"/>
    <n v="71.819999699999997"/>
    <n v="399.98001099999999"/>
    <x v="15"/>
    <x v="0"/>
    <x v="0"/>
  </r>
  <r>
    <x v="21"/>
    <s v="Caguas"/>
    <s v="Jeffrey"/>
    <n v="11584"/>
    <x v="0"/>
    <s v="CA"/>
    <n v="725"/>
    <x v="4"/>
    <n v="11584"/>
    <x v="315"/>
    <n v="46011"/>
    <s v="Eastern Europe"/>
    <n v="377.98001099999999"/>
    <n v="1"/>
    <n v="399.98001099999999"/>
    <n v="0.435"/>
    <n v="173.86999510000001"/>
    <n v="399.98001099999999"/>
    <x v="41"/>
    <x v="0"/>
    <x v="0"/>
  </r>
  <r>
    <x v="21"/>
    <s v="Caguas"/>
    <s v="Mary"/>
    <n v="3067"/>
    <x v="0"/>
    <s v="CA"/>
    <n v="725"/>
    <x v="4"/>
    <n v="3067"/>
    <x v="265"/>
    <n v="66851"/>
    <s v="Northern Europe"/>
    <n v="377.98001099999999"/>
    <n v="1"/>
    <n v="399.98001099999999"/>
    <n v="-1.5589999999999999"/>
    <n v="-623.66998290000004"/>
    <n v="399.98001099999999"/>
    <x v="17"/>
    <x v="0"/>
    <x v="0"/>
  </r>
  <r>
    <x v="18"/>
    <s v="Caguas"/>
    <s v="Mary"/>
    <n v="9560"/>
    <x v="0"/>
    <s v="CA"/>
    <n v="725"/>
    <x v="4"/>
    <n v="9560"/>
    <x v="87"/>
    <n v="65101"/>
    <s v="Northern Europe"/>
    <n v="188.9900055"/>
    <n v="1"/>
    <n v="199.9900055"/>
    <n v="0.26500000000000001"/>
    <n v="52.91999817"/>
    <n v="450"/>
    <x v="17"/>
    <x v="0"/>
    <x v="0"/>
  </r>
  <r>
    <x v="1"/>
    <s v="Caguas"/>
    <s v="Amber"/>
    <n v="12096"/>
    <x v="0"/>
    <s v="CA"/>
    <n v="725"/>
    <x v="4"/>
    <n v="12096"/>
    <x v="426"/>
    <n v="62141"/>
    <s v="Southern Europe"/>
    <n v="141.7400055"/>
    <n v="1"/>
    <n v="149.9900055"/>
    <n v="0.34300000000000003"/>
    <n v="51.450000760000002"/>
    <n v="149.9900055"/>
    <x v="17"/>
    <x v="0"/>
    <x v="0"/>
  </r>
  <r>
    <x v="10"/>
    <s v="Caguas"/>
    <s v="Jane"/>
    <n v="11163"/>
    <x v="0"/>
    <s v="CA"/>
    <n v="725"/>
    <x v="4"/>
    <n v="11163"/>
    <x v="452"/>
    <n v="68396"/>
    <s v="Southern Europe"/>
    <n v="122.8399963"/>
    <n v="1"/>
    <n v="129.9900055"/>
    <n v="0.249"/>
    <n v="32.310001370000002"/>
    <n v="129.9900055"/>
    <x v="76"/>
    <x v="0"/>
    <x v="0"/>
  </r>
  <r>
    <x v="0"/>
    <s v="Caguas"/>
    <s v="Mary"/>
    <n v="6829"/>
    <x v="0"/>
    <s v="CA"/>
    <n v="725"/>
    <x v="4"/>
    <n v="6829"/>
    <x v="418"/>
    <n v="68441"/>
    <s v="Western Europe"/>
    <n v="283.48001099999999"/>
    <n v="1"/>
    <n v="299.98001099999999"/>
    <n v="0.27400000000000002"/>
    <n v="82.209999080000003"/>
    <n v="299.98001099999999"/>
    <x v="39"/>
    <x v="0"/>
    <x v="0"/>
  </r>
  <r>
    <x v="0"/>
    <s v="Caguas"/>
    <s v="Mary"/>
    <n v="1231"/>
    <x v="0"/>
    <s v="CA"/>
    <n v="725"/>
    <x v="4"/>
    <n v="1231"/>
    <x v="326"/>
    <n v="68536"/>
    <s v="Western Europe"/>
    <n v="283.48001099999999"/>
    <n v="1"/>
    <n v="299.98001099999999"/>
    <n v="0.35399999999999998"/>
    <n v="106.3099976"/>
    <n v="299.98001099999999"/>
    <x v="15"/>
    <x v="0"/>
    <x v="0"/>
  </r>
  <r>
    <x v="21"/>
    <s v="Caguas"/>
    <s v="Robert"/>
    <n v="275"/>
    <x v="0"/>
    <s v="CA"/>
    <n v="725"/>
    <x v="4"/>
    <n v="275"/>
    <x v="318"/>
    <n v="64076"/>
    <s v="Western Europe"/>
    <n v="377.98001099999999"/>
    <n v="1"/>
    <n v="399.98001099999999"/>
    <n v="0.35399999999999998"/>
    <n v="141.7400055"/>
    <n v="399.98001099999999"/>
    <x v="14"/>
    <x v="0"/>
    <x v="0"/>
  </r>
  <r>
    <x v="21"/>
    <s v="Caguas"/>
    <s v="Donna"/>
    <n v="2654"/>
    <x v="0"/>
    <s v="CA"/>
    <n v="725"/>
    <x v="4"/>
    <n v="2654"/>
    <x v="441"/>
    <n v="63806"/>
    <s v="Western Europe"/>
    <n v="377.98001099999999"/>
    <n v="1"/>
    <n v="399.98001099999999"/>
    <n v="0.42499999999999999"/>
    <n v="170.0899963"/>
    <n v="399.98001099999999"/>
    <x v="15"/>
    <x v="0"/>
    <x v="0"/>
  </r>
  <r>
    <x v="19"/>
    <s v="Caguas"/>
    <s v="Carol"/>
    <n v="9019"/>
    <x v="0"/>
    <s v="CA"/>
    <n v="725"/>
    <x v="4"/>
    <n v="9019"/>
    <x v="431"/>
    <n v="66456"/>
    <s v="Western Europe"/>
    <n v="47.229999540000001"/>
    <n v="1"/>
    <n v="49.979999540000001"/>
    <n v="-0.158"/>
    <n v="-7.8899998660000001"/>
    <n v="49.979999540000001"/>
    <x v="41"/>
    <x v="0"/>
    <x v="0"/>
  </r>
  <r>
    <x v="10"/>
    <s v="Caguas"/>
    <s v="Frances"/>
    <n v="8487"/>
    <x v="0"/>
    <s v="CA"/>
    <n v="725"/>
    <x v="4"/>
    <n v="8487"/>
    <x v="430"/>
    <n v="67801"/>
    <s v="Western Europe"/>
    <n v="122.8399963"/>
    <n v="1"/>
    <n v="129.9900055"/>
    <n v="-0.16600000000000001"/>
    <n v="-21.620000839999999"/>
    <n v="129.9900055"/>
    <x v="15"/>
    <x v="0"/>
    <x v="0"/>
  </r>
  <r>
    <x v="4"/>
    <s v="Caguas"/>
    <s v="Donna"/>
    <n v="2654"/>
    <x v="0"/>
    <s v="CA"/>
    <n v="725"/>
    <x v="4"/>
    <n v="2654"/>
    <x v="441"/>
    <n v="63806"/>
    <s v="Western Europe"/>
    <n v="47.25"/>
    <n v="1"/>
    <n v="50"/>
    <n v="0.246"/>
    <n v="12.289999959999999"/>
    <n v="50"/>
    <x v="15"/>
    <x v="0"/>
    <x v="0"/>
  </r>
  <r>
    <x v="10"/>
    <s v="Caguas"/>
    <s v="Mary"/>
    <n v="316"/>
    <x v="0"/>
    <s v="CA"/>
    <n v="725"/>
    <x v="4"/>
    <n v="316"/>
    <x v="258"/>
    <n v="62456"/>
    <s v="Northern Europe"/>
    <n v="120.88999939999999"/>
    <n v="1"/>
    <n v="129.9900055"/>
    <n v="0.33800000000000002"/>
    <n v="43.880001069999999"/>
    <n v="129.9900055"/>
    <x v="67"/>
    <x v="0"/>
    <x v="0"/>
  </r>
  <r>
    <x v="14"/>
    <s v="Caguas"/>
    <s v="Mary"/>
    <n v="1847"/>
    <x v="0"/>
    <s v="CA"/>
    <n v="725"/>
    <x v="4"/>
    <n v="1847"/>
    <x v="411"/>
    <n v="68786"/>
    <s v="Western Europe"/>
    <n v="929.98999019999997"/>
    <n v="1"/>
    <n v="999.98999019999997"/>
    <n v="0.44600000000000001"/>
    <n v="446.39999390000003"/>
    <n v="999.98999019999997"/>
    <x v="77"/>
    <x v="0"/>
    <x v="0"/>
  </r>
  <r>
    <x v="0"/>
    <s v="Caguas"/>
    <s v="Mary"/>
    <n v="6829"/>
    <x v="0"/>
    <s v="CA"/>
    <n v="725"/>
    <x v="4"/>
    <n v="6829"/>
    <x v="418"/>
    <n v="68441"/>
    <s v="Western Europe"/>
    <n v="278.98001099999999"/>
    <n v="1"/>
    <n v="299.98001099999999"/>
    <n v="0.44600000000000001"/>
    <n v="133.9100037"/>
    <n v="299.98001099999999"/>
    <x v="67"/>
    <x v="0"/>
    <x v="0"/>
  </r>
  <r>
    <x v="21"/>
    <s v="Caguas"/>
    <s v="Jeremy"/>
    <n v="6198"/>
    <x v="0"/>
    <s v="CA"/>
    <n v="725"/>
    <x v="4"/>
    <n v="6198"/>
    <x v="643"/>
    <n v="62921"/>
    <s v="Western Europe"/>
    <n v="371.98001099999999"/>
    <n v="1"/>
    <n v="399.98001099999999"/>
    <n v="0.105"/>
    <n v="42.02999878"/>
    <n v="399.98001099999999"/>
    <x v="17"/>
    <x v="0"/>
    <x v="0"/>
  </r>
  <r>
    <x v="31"/>
    <s v="Caguas"/>
    <s v="Jana"/>
    <n v="12754"/>
    <x v="0"/>
    <s v="CA"/>
    <n v="725"/>
    <x v="4"/>
    <n v="12754"/>
    <x v="264"/>
    <n v="69201"/>
    <s v="Northern Europe"/>
    <n v="53.759998320000001"/>
    <n v="1"/>
    <n v="59.08000183"/>
    <n v="0.4"/>
    <n v="23.659999849999998"/>
    <n v="59.08000183"/>
    <x v="17"/>
    <x v="0"/>
    <x v="0"/>
  </r>
  <r>
    <x v="0"/>
    <s v="Caguas"/>
    <s v="Mary"/>
    <n v="4297"/>
    <x v="0"/>
    <s v="CA"/>
    <n v="725"/>
    <x v="4"/>
    <n v="4297"/>
    <x v="455"/>
    <n v="61796"/>
    <s v="Northern Europe"/>
    <n v="272.98001099999999"/>
    <n v="1"/>
    <n v="299.98001099999999"/>
    <n v="0.20200000000000001"/>
    <n v="60.599998470000003"/>
    <n v="299.98001099999999"/>
    <x v="39"/>
    <x v="0"/>
    <x v="0"/>
  </r>
  <r>
    <x v="18"/>
    <s v="Caguas"/>
    <s v="Eugene"/>
    <n v="6277"/>
    <x v="0"/>
    <s v="CA"/>
    <n v="725"/>
    <x v="4"/>
    <n v="6277"/>
    <x v="572"/>
    <n v="65751"/>
    <s v="Northern Europe"/>
    <n v="181.9900055"/>
    <n v="1"/>
    <n v="199.9900055"/>
    <n v="0.33"/>
    <n v="66.059997559999999"/>
    <n v="450"/>
    <x v="14"/>
    <x v="0"/>
    <x v="0"/>
  </r>
  <r>
    <x v="0"/>
    <s v="Caguas"/>
    <s v="Jonathan"/>
    <n v="11997"/>
    <x v="0"/>
    <s v="CA"/>
    <n v="725"/>
    <x v="4"/>
    <n v="11997"/>
    <x v="451"/>
    <n v="66631"/>
    <s v="Western Europe"/>
    <n v="272.98001099999999"/>
    <n v="1"/>
    <n v="299.98001099999999"/>
    <n v="1.7999999999999999E-2"/>
    <n v="5.4600000380000004"/>
    <n v="299.98001099999999"/>
    <x v="15"/>
    <x v="0"/>
    <x v="0"/>
  </r>
  <r>
    <x v="2"/>
    <s v="Caguas"/>
    <s v="Mary"/>
    <n v="1847"/>
    <x v="0"/>
    <s v="CA"/>
    <n v="725"/>
    <x v="4"/>
    <n v="1847"/>
    <x v="411"/>
    <n v="68786"/>
    <s v="Western Europe"/>
    <n v="54.590000150000002"/>
    <n v="1"/>
    <n v="59.990001679999999"/>
    <n v="0.246"/>
    <n v="14.739999770000001"/>
    <n v="59.990001679999999"/>
    <x v="16"/>
    <x v="0"/>
    <x v="0"/>
  </r>
  <r>
    <x v="21"/>
    <s v="Caguas"/>
    <s v="Mary"/>
    <n v="1231"/>
    <x v="0"/>
    <s v="CA"/>
    <n v="725"/>
    <x v="4"/>
    <n v="1231"/>
    <x v="326"/>
    <n v="68536"/>
    <s v="Western Europe"/>
    <n v="363.98001099999999"/>
    <n v="1"/>
    <n v="399.98001099999999"/>
    <n v="0.26400000000000001"/>
    <n v="105.5500031"/>
    <n v="399.98001099999999"/>
    <x v="68"/>
    <x v="0"/>
    <x v="0"/>
  </r>
  <r>
    <x v="21"/>
    <s v="Caguas"/>
    <s v="Alice"/>
    <n v="9918"/>
    <x v="0"/>
    <s v="CA"/>
    <n v="725"/>
    <x v="4"/>
    <n v="9918"/>
    <x v="448"/>
    <n v="64746"/>
    <s v="Western Europe"/>
    <n v="363.98001099999999"/>
    <n v="1"/>
    <n v="399.98001099999999"/>
    <n v="0.45500000000000002"/>
    <n v="181.9900055"/>
    <n v="399.98001099999999"/>
    <x v="39"/>
    <x v="0"/>
    <x v="0"/>
  </r>
  <r>
    <x v="10"/>
    <s v="Caguas"/>
    <s v="Julie"/>
    <n v="250"/>
    <x v="0"/>
    <s v="CA"/>
    <n v="725"/>
    <x v="4"/>
    <n v="250"/>
    <x v="638"/>
    <n v="67471"/>
    <s v="Western Europe"/>
    <n v="118.2900009"/>
    <n v="1"/>
    <n v="129.9900055"/>
    <n v="0.217"/>
    <n v="28.149999619999999"/>
    <n v="129.9900055"/>
    <x v="14"/>
    <x v="0"/>
    <x v="0"/>
  </r>
  <r>
    <x v="18"/>
    <s v="Caguas"/>
    <s v="Mary"/>
    <n v="3940"/>
    <x v="0"/>
    <s v="CA"/>
    <n v="725"/>
    <x v="4"/>
    <n v="3940"/>
    <x v="593"/>
    <n v="65561"/>
    <s v="Western Europe"/>
    <n v="181.9900055"/>
    <n v="1"/>
    <n v="199.9900055"/>
    <n v="0.34599999999999997"/>
    <n v="69.160003660000001"/>
    <n v="450"/>
    <x v="15"/>
    <x v="0"/>
    <x v="0"/>
  </r>
  <r>
    <x v="21"/>
    <s v="Caguas"/>
    <s v="Mary"/>
    <n v="6171"/>
    <x v="0"/>
    <s v="CA"/>
    <n v="725"/>
    <x v="4"/>
    <n v="6171"/>
    <x v="328"/>
    <n v="65181"/>
    <s v="Northern Europe"/>
    <n v="359.98001099999999"/>
    <n v="1"/>
    <n v="399.98001099999999"/>
    <n v="0.26100000000000001"/>
    <n v="104.38999939999999"/>
    <n v="399.98001099999999"/>
    <x v="41"/>
    <x v="0"/>
    <x v="0"/>
  </r>
  <r>
    <x v="19"/>
    <s v="Caguas"/>
    <s v="Mary"/>
    <n v="4297"/>
    <x v="0"/>
    <s v="CA"/>
    <n v="725"/>
    <x v="4"/>
    <n v="4297"/>
    <x v="455"/>
    <n v="61796"/>
    <s v="Northern Europe"/>
    <n v="44.979999540000001"/>
    <n v="1"/>
    <n v="49.979999540000001"/>
    <n v="0.40500000000000003"/>
    <n v="20.239999770000001"/>
    <n v="49.979999540000001"/>
    <x v="14"/>
    <x v="0"/>
    <x v="0"/>
  </r>
  <r>
    <x v="18"/>
    <s v="Caguas"/>
    <s v="Theresa"/>
    <n v="5566"/>
    <x v="0"/>
    <s v="CA"/>
    <n v="725"/>
    <x v="4"/>
    <n v="5566"/>
    <x v="32"/>
    <n v="64836"/>
    <s v="Northern Europe"/>
    <n v="179.9900055"/>
    <n v="1"/>
    <n v="199.9900055"/>
    <n v="0.378"/>
    <n v="75.599998470000003"/>
    <n v="450"/>
    <x v="15"/>
    <x v="0"/>
    <x v="0"/>
  </r>
  <r>
    <x v="24"/>
    <s v="Caguas"/>
    <s v="Catherine"/>
    <n v="13924"/>
    <x v="0"/>
    <s v="CA"/>
    <n v="725"/>
    <x v="4"/>
    <n v="13924"/>
    <x v="528"/>
    <n v="70371"/>
    <s v="Western Europe"/>
    <n v="321.39001459999997"/>
    <n v="1"/>
    <n v="357.10000609999997"/>
    <n v="0.26100000000000001"/>
    <n v="93.199996949999999"/>
    <n v="357.10000609999997"/>
    <x v="77"/>
    <x v="0"/>
    <x v="0"/>
  </r>
  <r>
    <x v="21"/>
    <s v="Caguas"/>
    <s v="Mary"/>
    <n v="5841"/>
    <x v="0"/>
    <s v="CA"/>
    <n v="725"/>
    <x v="4"/>
    <n v="5841"/>
    <x v="28"/>
    <n v="63921"/>
    <s v="Western Europe"/>
    <n v="359.98001099999999"/>
    <n v="1"/>
    <n v="399.98001099999999"/>
    <n v="0.27"/>
    <n v="107.98999790000001"/>
    <n v="399.98001099999999"/>
    <x v="76"/>
    <x v="0"/>
    <x v="0"/>
  </r>
  <r>
    <x v="19"/>
    <s v="Yauco"/>
    <s v="Margaret"/>
    <n v="9265"/>
    <x v="0"/>
    <s v="CA"/>
    <n v="698"/>
    <x v="4"/>
    <n v="9265"/>
    <x v="271"/>
    <n v="65476"/>
    <s v="Western Europe"/>
    <n v="44.979999540000001"/>
    <n v="1"/>
    <n v="49.979999540000001"/>
    <n v="0.432"/>
    <n v="21.590000150000002"/>
    <n v="49.979999540000001"/>
    <x v="38"/>
    <x v="0"/>
    <x v="0"/>
  </r>
  <r>
    <x v="10"/>
    <s v="Caguas"/>
    <s v="James"/>
    <n v="8721"/>
    <x v="0"/>
    <s v="CA"/>
    <n v="725"/>
    <x v="4"/>
    <n v="8721"/>
    <x v="593"/>
    <n v="65571"/>
    <s v="Western Europe"/>
    <n v="116.98999790000001"/>
    <n v="1"/>
    <n v="129.9900055"/>
    <n v="-1.53"/>
    <n v="-198.88000489999999"/>
    <n v="129.9900055"/>
    <x v="15"/>
    <x v="0"/>
    <x v="0"/>
  </r>
  <r>
    <x v="10"/>
    <s v="Caguas"/>
    <s v="Mary"/>
    <n v="1847"/>
    <x v="0"/>
    <s v="CA"/>
    <n v="725"/>
    <x v="4"/>
    <n v="1847"/>
    <x v="411"/>
    <n v="68786"/>
    <s v="Western Europe"/>
    <n v="116.98999790000001"/>
    <n v="1"/>
    <n v="129.9900055"/>
    <n v="-0.47199999999999998"/>
    <n v="-61.41999817"/>
    <n v="129.9900055"/>
    <x v="81"/>
    <x v="0"/>
    <x v="0"/>
  </r>
  <r>
    <x v="10"/>
    <s v="Caguas"/>
    <s v="Donna"/>
    <n v="2654"/>
    <x v="0"/>
    <s v="CA"/>
    <n v="725"/>
    <x v="4"/>
    <n v="2654"/>
    <x v="441"/>
    <n v="63806"/>
    <s v="Western Europe"/>
    <n v="116.98999790000001"/>
    <n v="1"/>
    <n v="129.9900055"/>
    <n v="-1.2999999999999999E-2"/>
    <n v="-1.6399999860000001"/>
    <n v="129.9900055"/>
    <x v="100"/>
    <x v="0"/>
    <x v="0"/>
  </r>
  <r>
    <x v="10"/>
    <s v="Caguas"/>
    <s v="Mary"/>
    <n v="6829"/>
    <x v="0"/>
    <s v="CA"/>
    <n v="725"/>
    <x v="4"/>
    <n v="6829"/>
    <x v="418"/>
    <n v="68441"/>
    <s v="Western Europe"/>
    <n v="116.98999790000001"/>
    <n v="1"/>
    <n v="129.9900055"/>
    <n v="0.29699999999999999"/>
    <n v="38.61000061"/>
    <n v="129.9900055"/>
    <x v="17"/>
    <x v="0"/>
    <x v="0"/>
  </r>
  <r>
    <x v="10"/>
    <s v="Caguas"/>
    <s v="Mary"/>
    <n v="9264"/>
    <x v="0"/>
    <s v="CA"/>
    <n v="725"/>
    <x v="4"/>
    <n v="9264"/>
    <x v="432"/>
    <n v="63861"/>
    <s v="Western Europe"/>
    <n v="116.98999790000001"/>
    <n v="1"/>
    <n v="129.9900055"/>
    <n v="0.441"/>
    <n v="57.33000183"/>
    <n v="129.9900055"/>
    <x v="39"/>
    <x v="0"/>
    <x v="0"/>
  </r>
  <r>
    <x v="18"/>
    <s v="Caguas"/>
    <s v="Lori"/>
    <n v="11537"/>
    <x v="0"/>
    <s v="CA"/>
    <n v="725"/>
    <x v="4"/>
    <n v="11537"/>
    <x v="442"/>
    <n v="61766"/>
    <s v="Western Europe"/>
    <n v="179.9900055"/>
    <n v="1"/>
    <n v="199.9900055"/>
    <n v="-0.69"/>
    <n v="-138.0500031"/>
    <n v="450"/>
    <x v="38"/>
    <x v="0"/>
    <x v="0"/>
  </r>
  <r>
    <x v="18"/>
    <s v="Yauco"/>
    <s v="Margaret"/>
    <n v="9265"/>
    <x v="0"/>
    <s v="CA"/>
    <n v="698"/>
    <x v="4"/>
    <n v="9265"/>
    <x v="271"/>
    <n v="65476"/>
    <s v="Western Europe"/>
    <n v="179.9900055"/>
    <n v="1"/>
    <n v="199.9900055"/>
    <n v="0.36899999999999999"/>
    <n v="73.800003050000001"/>
    <n v="450"/>
    <x v="38"/>
    <x v="0"/>
    <x v="0"/>
  </r>
  <r>
    <x v="19"/>
    <s v="Guaynabo"/>
    <s v="Jeffrey"/>
    <n v="2004"/>
    <x v="0"/>
    <s v="CA"/>
    <n v="969"/>
    <x v="4"/>
    <n v="2004"/>
    <x v="526"/>
    <n v="48866"/>
    <s v="Eastern Europe"/>
    <n v="43.979999540000001"/>
    <n v="1"/>
    <n v="49.979999540000001"/>
    <n v="-2.5999999999999999E-2"/>
    <n v="-1.2799999710000001"/>
    <n v="49.979999540000001"/>
    <x v="39"/>
    <x v="0"/>
    <x v="0"/>
  </r>
  <r>
    <x v="0"/>
    <s v="Caguas"/>
    <s v="Bobby"/>
    <n v="11036"/>
    <x v="0"/>
    <s v="CA"/>
    <n v="725"/>
    <x v="4"/>
    <n v="11036"/>
    <x v="630"/>
    <n v="64721"/>
    <s v="Northern Europe"/>
    <n v="263.98001099999999"/>
    <n v="1"/>
    <n v="299.98001099999999"/>
    <n v="9.9000000000000005E-2"/>
    <n v="29.829999919999999"/>
    <n v="299.98001099999999"/>
    <x v="15"/>
    <x v="0"/>
    <x v="0"/>
  </r>
  <r>
    <x v="11"/>
    <s v="Caguas"/>
    <s v="Constance"/>
    <n v="14494"/>
    <x v="0"/>
    <s v="CA"/>
    <n v="725"/>
    <x v="4"/>
    <n v="14494"/>
    <x v="83"/>
    <n v="70941"/>
    <s v="Northern Europe"/>
    <n v="222.52999879999999"/>
    <n v="1"/>
    <n v="252.88000489999999"/>
    <n v="8.7999999999999995E-2"/>
    <n v="22.25"/>
    <n v="252.88000489999999"/>
    <x v="15"/>
    <x v="0"/>
    <x v="0"/>
  </r>
  <r>
    <x v="18"/>
    <s v="Caguas"/>
    <s v="Jonathan"/>
    <n v="11997"/>
    <x v="0"/>
    <s v="CA"/>
    <n v="725"/>
    <x v="4"/>
    <n v="11997"/>
    <x v="414"/>
    <n v="64646"/>
    <s v="Northern Europe"/>
    <n v="175.9900055"/>
    <n v="1"/>
    <n v="199.9900055"/>
    <n v="0.43099999999999999"/>
    <n v="86.239997860000003"/>
    <n v="450"/>
    <x v="15"/>
    <x v="0"/>
    <x v="0"/>
  </r>
  <r>
    <x v="4"/>
    <s v="Caguas"/>
    <s v="Mary"/>
    <n v="1807"/>
    <x v="0"/>
    <s v="CA"/>
    <n v="725"/>
    <x v="4"/>
    <n v="1807"/>
    <x v="29"/>
    <n v="65061"/>
    <s v="Northern Europe"/>
    <n v="44"/>
    <n v="1"/>
    <n v="50"/>
    <n v="0.43099999999999999"/>
    <n v="21.559999470000001"/>
    <n v="50"/>
    <x v="14"/>
    <x v="0"/>
    <x v="0"/>
  </r>
  <r>
    <x v="2"/>
    <s v="Caguas"/>
    <s v="Emily"/>
    <n v="8091"/>
    <x v="0"/>
    <s v="CA"/>
    <n v="725"/>
    <x v="4"/>
    <n v="8091"/>
    <x v="632"/>
    <n v="67506"/>
    <s v="Southern Europe"/>
    <n v="52.790000919999997"/>
    <n v="1"/>
    <n v="59.990001679999999"/>
    <n v="7.8E-2"/>
    <n v="4.6500000950000002"/>
    <n v="59.990001679999999"/>
    <x v="14"/>
    <x v="0"/>
    <x v="0"/>
  </r>
  <r>
    <x v="7"/>
    <s v="Caguas"/>
    <s v="Willie"/>
    <n v="3241"/>
    <x v="0"/>
    <s v="CA"/>
    <n v="725"/>
    <x v="4"/>
    <n v="3241"/>
    <x v="457"/>
    <n v="64961"/>
    <s v="Western Europe"/>
    <n v="87.989997860000003"/>
    <n v="1"/>
    <n v="99.989997860000003"/>
    <n v="9.9000000000000005E-2"/>
    <n v="9.9399995800000003"/>
    <n v="769"/>
    <x v="41"/>
    <x v="0"/>
    <x v="0"/>
  </r>
  <r>
    <x v="13"/>
    <s v="Caguas"/>
    <s v="Unity"/>
    <n v="14319"/>
    <x v="0"/>
    <s v="CA"/>
    <n v="725"/>
    <x v="4"/>
    <n v="14319"/>
    <x v="80"/>
    <n v="70766"/>
    <s v="Western Europe"/>
    <n v="1320"/>
    <n v="1"/>
    <n v="1500"/>
    <n v="0.33400000000000002"/>
    <n v="501.60000609999997"/>
    <n v="1500"/>
    <x v="15"/>
    <x v="0"/>
    <x v="0"/>
  </r>
  <r>
    <x v="21"/>
    <s v="Caguas"/>
    <s v="Julie"/>
    <n v="250"/>
    <x v="0"/>
    <s v="CA"/>
    <n v="725"/>
    <x v="4"/>
    <n v="250"/>
    <x v="638"/>
    <n v="67471"/>
    <s v="Western Europe"/>
    <n v="351.98001099999999"/>
    <n v="1"/>
    <n v="399.98001099999999"/>
    <n v="0.41399999999999998"/>
    <n v="165.42999270000001"/>
    <n v="399.98001099999999"/>
    <x v="15"/>
    <x v="0"/>
    <x v="0"/>
  </r>
  <r>
    <x v="29"/>
    <s v="Caguas"/>
    <s v="Mary"/>
    <n v="1787"/>
    <x v="0"/>
    <s v="CA"/>
    <n v="725"/>
    <x v="4"/>
    <n v="1787"/>
    <x v="249"/>
    <n v="67341"/>
    <s v="Western Europe"/>
    <n v="219.9900055"/>
    <n v="1"/>
    <n v="249.9900055"/>
    <n v="0.43099999999999999"/>
    <n v="107.8000031"/>
    <n v="249.9900055"/>
    <x v="17"/>
    <x v="0"/>
    <x v="0"/>
  </r>
  <r>
    <x v="10"/>
    <s v="Caguas"/>
    <s v="Lori"/>
    <n v="11537"/>
    <x v="0"/>
    <s v="CA"/>
    <n v="725"/>
    <x v="4"/>
    <n v="11537"/>
    <x v="442"/>
    <n v="61766"/>
    <s v="Western Europe"/>
    <n v="114.38999939999999"/>
    <n v="1"/>
    <n v="129.9900055"/>
    <n v="0.40500000000000003"/>
    <n v="52.619998930000001"/>
    <n v="129.9900055"/>
    <x v="76"/>
    <x v="0"/>
    <x v="0"/>
  </r>
  <r>
    <x v="18"/>
    <s v="Yauco"/>
    <s v="Margaret"/>
    <n v="9265"/>
    <x v="0"/>
    <s v="CA"/>
    <n v="698"/>
    <x v="4"/>
    <n v="9265"/>
    <x v="271"/>
    <n v="65476"/>
    <s v="Western Europe"/>
    <n v="175.9900055"/>
    <n v="1"/>
    <n v="199.9900055"/>
    <n v="0.246"/>
    <n v="49.27999878"/>
    <n v="450"/>
    <x v="38"/>
    <x v="0"/>
    <x v="0"/>
  </r>
  <r>
    <x v="18"/>
    <s v="Caguas"/>
    <s v="Lori"/>
    <n v="11537"/>
    <x v="0"/>
    <s v="CA"/>
    <n v="725"/>
    <x v="4"/>
    <n v="11537"/>
    <x v="442"/>
    <n v="61766"/>
    <s v="Western Europe"/>
    <n v="175.9900055"/>
    <n v="1"/>
    <n v="199.9900055"/>
    <n v="0.36099999999999999"/>
    <n v="72.160003660000001"/>
    <n v="450"/>
    <x v="39"/>
    <x v="0"/>
    <x v="0"/>
  </r>
  <r>
    <x v="19"/>
    <s v="Caguas"/>
    <s v="Mark"/>
    <n v="714"/>
    <x v="0"/>
    <s v="CA"/>
    <n v="725"/>
    <x v="4"/>
    <n v="714"/>
    <x v="235"/>
    <n v="43966"/>
    <s v="Eastern Europe"/>
    <n v="43.479999540000001"/>
    <n v="1"/>
    <n v="49.979999540000001"/>
    <n v="-1.4790000000000001"/>
    <n v="-73.91999817"/>
    <n v="49.979999540000001"/>
    <x v="14"/>
    <x v="0"/>
    <x v="0"/>
  </r>
  <r>
    <x v="2"/>
    <s v="Caguas"/>
    <s v="Jane"/>
    <n v="11163"/>
    <x v="0"/>
    <s v="CA"/>
    <n v="725"/>
    <x v="4"/>
    <n v="11163"/>
    <x v="452"/>
    <n v="68396"/>
    <s v="Southern Europe"/>
    <n v="52.189998629999998"/>
    <n v="1"/>
    <n v="59.990001679999999"/>
    <n v="0.42599999999999999"/>
    <n v="25.5699997"/>
    <n v="59.990001679999999"/>
    <x v="41"/>
    <x v="0"/>
    <x v="0"/>
  </r>
  <r>
    <x v="24"/>
    <s v="Caguas"/>
    <s v="Nadine"/>
    <n v="13994"/>
    <x v="0"/>
    <s v="CA"/>
    <n v="725"/>
    <x v="4"/>
    <n v="13994"/>
    <x v="329"/>
    <n v="70441"/>
    <s v="Western Europe"/>
    <n v="310.67999270000001"/>
    <n v="1"/>
    <n v="357.10000609999997"/>
    <n v="0.29399999999999998"/>
    <n v="105.01000209999999"/>
    <n v="357.10000609999997"/>
    <x v="14"/>
    <x v="0"/>
    <x v="0"/>
  </r>
  <r>
    <x v="21"/>
    <s v="Caguas"/>
    <s v="Jonathan"/>
    <n v="11997"/>
    <x v="0"/>
    <s v="CA"/>
    <n v="725"/>
    <x v="4"/>
    <n v="11997"/>
    <x v="451"/>
    <n v="66631"/>
    <s v="Western Europe"/>
    <n v="347.98001099999999"/>
    <n v="1"/>
    <n v="399.98001099999999"/>
    <n v="0.40899999999999997"/>
    <n v="163.5500031"/>
    <n v="399.98001099999999"/>
    <x v="17"/>
    <x v="0"/>
    <x v="0"/>
  </r>
  <r>
    <x v="4"/>
    <s v="Caguas"/>
    <s v="Carol"/>
    <n v="9019"/>
    <x v="0"/>
    <s v="CA"/>
    <n v="725"/>
    <x v="4"/>
    <n v="9019"/>
    <x v="431"/>
    <n v="66456"/>
    <s v="Western Europe"/>
    <n v="43.5"/>
    <n v="1"/>
    <n v="50"/>
    <n v="0.41799999999999998"/>
    <n v="20.879999160000001"/>
    <n v="50"/>
    <x v="17"/>
    <x v="0"/>
    <x v="0"/>
  </r>
  <r>
    <x v="12"/>
    <s v="Caguas"/>
    <s v="Mona"/>
    <n v="13299"/>
    <x v="0"/>
    <s v="CA"/>
    <n v="725"/>
    <x v="4"/>
    <n v="13299"/>
    <x v="648"/>
    <n v="69746"/>
    <s v="Northern Europe"/>
    <n v="384.23001099999999"/>
    <n v="1"/>
    <n v="452.0400085"/>
    <n v="5.3999999999999999E-2"/>
    <n v="24.209999079999999"/>
    <n v="452.0400085"/>
    <x v="38"/>
    <x v="0"/>
    <x v="0"/>
  </r>
  <r>
    <x v="31"/>
    <s v="Caguas"/>
    <s v="Jacqueline"/>
    <n v="12804"/>
    <x v="0"/>
    <s v="CA"/>
    <n v="725"/>
    <x v="4"/>
    <n v="12804"/>
    <x v="264"/>
    <n v="69251"/>
    <s v="Southern Europe"/>
    <n v="50.22000122"/>
    <n v="1"/>
    <n v="59.08000183"/>
    <n v="0.39100000000000001"/>
    <n v="23.100000380000001"/>
    <n v="59.08000183"/>
    <x v="38"/>
    <x v="0"/>
    <x v="0"/>
  </r>
  <r>
    <x v="10"/>
    <s v="Caguas"/>
    <s v="Martha"/>
    <n v="2791"/>
    <x v="0"/>
    <s v="CA"/>
    <n v="725"/>
    <x v="4"/>
    <n v="2791"/>
    <x v="410"/>
    <n v="66746"/>
    <s v="Southern Europe"/>
    <n v="110.48999790000001"/>
    <n v="1"/>
    <n v="129.9900055"/>
    <n v="-0.68"/>
    <n v="-88.38999939"/>
    <n v="129.9900055"/>
    <x v="38"/>
    <x v="0"/>
    <x v="0"/>
  </r>
  <r>
    <x v="0"/>
    <s v="Caguas"/>
    <s v="Mary"/>
    <n v="7695"/>
    <x v="0"/>
    <s v="CA"/>
    <n v="725"/>
    <x v="4"/>
    <n v="7695"/>
    <x v="635"/>
    <n v="68201"/>
    <s v="Western Europe"/>
    <n v="254.97999569999999"/>
    <n v="1"/>
    <n v="299.98001099999999"/>
    <n v="0.16200000000000001"/>
    <n v="48.450000760000002"/>
    <n v="299.98001099999999"/>
    <x v="41"/>
    <x v="0"/>
    <x v="0"/>
  </r>
  <r>
    <x v="0"/>
    <s v="Caguas"/>
    <s v="Mary"/>
    <n v="3940"/>
    <x v="0"/>
    <s v="CA"/>
    <n v="725"/>
    <x v="4"/>
    <n v="3940"/>
    <x v="593"/>
    <n v="65561"/>
    <s v="Western Europe"/>
    <n v="254.97999569999999"/>
    <n v="1"/>
    <n v="299.98001099999999"/>
    <n v="0.17"/>
    <n v="51"/>
    <n v="299.98001099999999"/>
    <x v="16"/>
    <x v="0"/>
    <x v="0"/>
  </r>
  <r>
    <x v="24"/>
    <s v="Caguas"/>
    <s v="Jaden"/>
    <n v="13759"/>
    <x v="0"/>
    <s v="CA"/>
    <n v="725"/>
    <x v="4"/>
    <n v="13759"/>
    <x v="428"/>
    <n v="70206"/>
    <s v="Western Europe"/>
    <n v="303.5400085"/>
    <n v="1"/>
    <n v="357.10000609999997"/>
    <n v="-0.21199999999999999"/>
    <n v="-75.879997250000002"/>
    <n v="357.10000609999997"/>
    <x v="15"/>
    <x v="0"/>
    <x v="0"/>
  </r>
  <r>
    <x v="21"/>
    <s v="Caguas"/>
    <s v="David"/>
    <n v="9388"/>
    <x v="0"/>
    <s v="CA"/>
    <n v="725"/>
    <x v="4"/>
    <n v="9388"/>
    <x v="642"/>
    <n v="64446"/>
    <s v="Western Europe"/>
    <n v="339.98001099999999"/>
    <n v="1"/>
    <n v="399.98001099999999"/>
    <n v="-6.4000000000000001E-2"/>
    <n v="-25.5"/>
    <n v="399.98001099999999"/>
    <x v="14"/>
    <x v="0"/>
    <x v="0"/>
  </r>
  <r>
    <x v="10"/>
    <s v="Caguas"/>
    <s v="Mary"/>
    <n v="3774"/>
    <x v="0"/>
    <s v="CA"/>
    <n v="725"/>
    <x v="4"/>
    <n v="3774"/>
    <x v="429"/>
    <n v="62521"/>
    <s v="Western Europe"/>
    <n v="110.48999790000001"/>
    <n v="1"/>
    <n v="129.9900055"/>
    <n v="0.255"/>
    <n v="33.150001529999997"/>
    <n v="129.9900055"/>
    <x v="14"/>
    <x v="0"/>
    <x v="0"/>
  </r>
  <r>
    <x v="18"/>
    <s v="Caguas"/>
    <s v="Donna"/>
    <n v="2654"/>
    <x v="0"/>
    <s v="CA"/>
    <n v="725"/>
    <x v="4"/>
    <n v="2654"/>
    <x v="254"/>
    <n v="63541"/>
    <s v="Western Europe"/>
    <n v="169.9900055"/>
    <n v="1"/>
    <n v="199.9900055"/>
    <n v="8.9999999999999993E-3"/>
    <n v="1.7000000479999999"/>
    <n v="450"/>
    <x v="14"/>
    <x v="0"/>
    <x v="0"/>
  </r>
  <r>
    <x v="18"/>
    <s v="Caguas"/>
    <s v="Julie"/>
    <n v="250"/>
    <x v="0"/>
    <s v="CA"/>
    <n v="725"/>
    <x v="4"/>
    <n v="250"/>
    <x v="638"/>
    <n v="67471"/>
    <s v="Western Europe"/>
    <n v="169.9900055"/>
    <n v="1"/>
    <n v="199.9900055"/>
    <n v="2.1000000000000001E-2"/>
    <n v="4.25"/>
    <n v="450"/>
    <x v="15"/>
    <x v="0"/>
    <x v="0"/>
  </r>
  <r>
    <x v="4"/>
    <s v="Caguas"/>
    <s v="Mary"/>
    <n v="5841"/>
    <x v="0"/>
    <s v="CA"/>
    <n v="725"/>
    <x v="4"/>
    <n v="5841"/>
    <x v="28"/>
    <n v="63921"/>
    <s v="Western Europe"/>
    <n v="42.5"/>
    <n v="1"/>
    <n v="50"/>
    <n v="9.6000000000000002E-2"/>
    <n v="4.8000001909999996"/>
    <n v="50"/>
    <x v="15"/>
    <x v="0"/>
    <x v="0"/>
  </r>
  <r>
    <x v="10"/>
    <s v="Caguas"/>
    <s v="Mary"/>
    <n v="2638"/>
    <x v="0"/>
    <s v="CA"/>
    <n v="725"/>
    <x v="4"/>
    <n v="2638"/>
    <x v="453"/>
    <n v="62341"/>
    <s v="Northern Europe"/>
    <n v="109.1900024"/>
    <n v="1"/>
    <n v="129.9900055"/>
    <n v="0.17899999999999999"/>
    <n v="23.260000229999999"/>
    <n v="129.9900055"/>
    <x v="14"/>
    <x v="0"/>
    <x v="0"/>
  </r>
  <r>
    <x v="19"/>
    <s v="Caguas"/>
    <s v="Emily"/>
    <n v="8091"/>
    <x v="0"/>
    <s v="CA"/>
    <n v="725"/>
    <x v="4"/>
    <n v="8091"/>
    <x v="632"/>
    <n v="67506"/>
    <s v="Southern Europe"/>
    <n v="41.979999540000001"/>
    <n v="1"/>
    <n v="49.979999540000001"/>
    <n v="0.17599999999999999"/>
    <n v="8.8199996949999999"/>
    <n v="49.979999540000001"/>
    <x v="41"/>
    <x v="0"/>
    <x v="0"/>
  </r>
  <r>
    <x v="18"/>
    <s v="Caguas"/>
    <s v="Jennifer"/>
    <n v="8195"/>
    <x v="0"/>
    <s v="CA"/>
    <n v="725"/>
    <x v="4"/>
    <n v="8195"/>
    <x v="431"/>
    <n v="66496"/>
    <s v="Southern Europe"/>
    <n v="167.9900055"/>
    <n v="1"/>
    <n v="199.9900055"/>
    <n v="0.38600000000000001"/>
    <n v="77.27999878"/>
    <n v="450"/>
    <x v="67"/>
    <x v="0"/>
    <x v="0"/>
  </r>
  <r>
    <x v="12"/>
    <s v="Caguas"/>
    <s v="Lynn"/>
    <n v="13064"/>
    <x v="0"/>
    <s v="CA"/>
    <n v="725"/>
    <x v="4"/>
    <n v="13064"/>
    <x v="79"/>
    <n v="69511"/>
    <s v="Western Europe"/>
    <n v="379.7099915"/>
    <n v="1"/>
    <n v="452.0400085"/>
    <n v="0.29399999999999998"/>
    <n v="132.8999939"/>
    <n v="452.0400085"/>
    <x v="76"/>
    <x v="0"/>
    <x v="0"/>
  </r>
  <r>
    <x v="0"/>
    <s v="Caguas"/>
    <s v="Jeremy"/>
    <n v="6198"/>
    <x v="0"/>
    <s v="CA"/>
    <n v="725"/>
    <x v="4"/>
    <n v="6198"/>
    <x v="643"/>
    <n v="62921"/>
    <s v="Western Europe"/>
    <n v="251.97999569999999"/>
    <n v="1"/>
    <n v="299.98001099999999"/>
    <n v="7.3999999999999996E-2"/>
    <n v="22.170000080000001"/>
    <n v="299.98001099999999"/>
    <x v="17"/>
    <x v="0"/>
    <x v="0"/>
  </r>
  <r>
    <x v="21"/>
    <s v="Caguas"/>
    <s v="Mary"/>
    <n v="290"/>
    <x v="0"/>
    <s v="CA"/>
    <n v="725"/>
    <x v="4"/>
    <n v="290"/>
    <x v="267"/>
    <n v="66166"/>
    <s v="Western Europe"/>
    <n v="335.98001099999999"/>
    <n v="1"/>
    <n v="399.98001099999999"/>
    <n v="6.3E-2"/>
    <n v="25.200000760000002"/>
    <n v="399.98001099999999"/>
    <x v="38"/>
    <x v="0"/>
    <x v="0"/>
  </r>
  <r>
    <x v="48"/>
    <s v="Caguas"/>
    <s v="Margaret"/>
    <n v="8443"/>
    <x v="0"/>
    <s v="CA"/>
    <n v="725"/>
    <x v="4"/>
    <n v="8443"/>
    <x v="457"/>
    <n v="64996"/>
    <s v="Western Europe"/>
    <n v="142.78999329999999"/>
    <n v="1"/>
    <n v="169.9900055"/>
    <n v="0.40300000000000002"/>
    <n v="68.540000919999997"/>
    <n v="169.9900055"/>
    <x v="38"/>
    <x v="0"/>
    <x v="0"/>
  </r>
  <r>
    <x v="18"/>
    <s v="Caguas"/>
    <s v="Julie"/>
    <n v="250"/>
    <x v="0"/>
    <s v="CA"/>
    <n v="725"/>
    <x v="4"/>
    <n v="250"/>
    <x v="638"/>
    <n v="67471"/>
    <s v="Western Europe"/>
    <n v="167.9900055"/>
    <n v="1"/>
    <n v="199.9900055"/>
    <n v="-0.06"/>
    <n v="-11.93000031"/>
    <n v="450"/>
    <x v="38"/>
    <x v="0"/>
    <x v="0"/>
  </r>
  <r>
    <x v="18"/>
    <s v="Caguas"/>
    <s v="Mary"/>
    <n v="2793"/>
    <x v="0"/>
    <s v="CA"/>
    <n v="725"/>
    <x v="4"/>
    <n v="2793"/>
    <x v="419"/>
    <n v="68136"/>
    <s v="Western Europe"/>
    <n v="167.9900055"/>
    <n v="1"/>
    <n v="199.9900055"/>
    <n v="0.218"/>
    <n v="43.680000309999997"/>
    <n v="450"/>
    <x v="41"/>
    <x v="0"/>
    <x v="0"/>
  </r>
  <r>
    <x v="0"/>
    <s v="Caguas"/>
    <s v="Mary"/>
    <n v="2496"/>
    <x v="0"/>
    <s v="CA"/>
    <n v="725"/>
    <x v="4"/>
    <n v="2496"/>
    <x v="222"/>
    <n v="43246"/>
    <s v="Eastern Europe"/>
    <n v="248.97999569999999"/>
    <n v="1"/>
    <n v="299.98001099999999"/>
    <n v="0.24099999999999999"/>
    <n v="72.209999080000003"/>
    <n v="299.98001099999999"/>
    <x v="15"/>
    <x v="0"/>
    <x v="0"/>
  </r>
  <r>
    <x v="10"/>
    <s v="Cayey"/>
    <s v="Joe"/>
    <n v="6481"/>
    <x v="0"/>
    <s v="CA"/>
    <n v="736"/>
    <x v="4"/>
    <n v="6481"/>
    <x v="87"/>
    <n v="65121"/>
    <s v="Northern Europe"/>
    <n v="107.88999939999999"/>
    <n v="1"/>
    <n v="129.9900055"/>
    <n v="0.40699999999999997"/>
    <n v="52.869998930000001"/>
    <n v="129.9900055"/>
    <x v="14"/>
    <x v="0"/>
    <x v="0"/>
  </r>
  <r>
    <x v="4"/>
    <s v="Caguas"/>
    <s v="Eugene"/>
    <n v="6277"/>
    <x v="0"/>
    <s v="CA"/>
    <n v="725"/>
    <x v="4"/>
    <n v="6277"/>
    <x v="572"/>
    <n v="65751"/>
    <s v="Northern Europe"/>
    <n v="41.5"/>
    <n v="1"/>
    <n v="50"/>
    <n v="0.115"/>
    <n v="5.7300000190000002"/>
    <n v="50"/>
    <x v="15"/>
    <x v="0"/>
    <x v="0"/>
  </r>
  <r>
    <x v="31"/>
    <s v="Caguas"/>
    <s v="Olympia"/>
    <n v="12784"/>
    <x v="0"/>
    <s v="CA"/>
    <n v="725"/>
    <x v="4"/>
    <n v="12784"/>
    <x v="264"/>
    <n v="69231"/>
    <s v="Southern Europe"/>
    <n v="49.040000919999997"/>
    <n v="1"/>
    <n v="59.08000183"/>
    <n v="0.28999999999999998"/>
    <n v="17.159999849999998"/>
    <n v="59.08000183"/>
    <x v="16"/>
    <x v="0"/>
    <x v="0"/>
  </r>
  <r>
    <x v="21"/>
    <s v="Caguas"/>
    <s v="Jane"/>
    <n v="11163"/>
    <x v="0"/>
    <s v="CA"/>
    <n v="725"/>
    <x v="4"/>
    <n v="11163"/>
    <x v="452"/>
    <n v="68396"/>
    <s v="Southern Europe"/>
    <n v="331.98001099999999"/>
    <n v="1"/>
    <n v="399.98001099999999"/>
    <n v="0.104"/>
    <n v="41.5"/>
    <n v="399.98001099999999"/>
    <x v="15"/>
    <x v="0"/>
    <x v="0"/>
  </r>
  <r>
    <x v="10"/>
    <s v="Caguas"/>
    <s v="John"/>
    <n v="1037"/>
    <x v="0"/>
    <s v="CA"/>
    <n v="725"/>
    <x v="4"/>
    <n v="1037"/>
    <x v="422"/>
    <n v="44461"/>
    <s v="Southern Europe"/>
    <n v="107.88999939999999"/>
    <n v="1"/>
    <n v="129.9900055"/>
    <n v="0.218"/>
    <n v="28.379999160000001"/>
    <n v="129.9900055"/>
    <x v="14"/>
    <x v="0"/>
    <x v="0"/>
  </r>
  <r>
    <x v="10"/>
    <s v="Caguas"/>
    <s v="Helen"/>
    <n v="7878"/>
    <x v="0"/>
    <s v="CA"/>
    <n v="725"/>
    <x v="4"/>
    <n v="7878"/>
    <x v="86"/>
    <n v="67236"/>
    <s v="Southern Europe"/>
    <n v="107.88999939999999"/>
    <n v="1"/>
    <n v="129.9900055"/>
    <n v="0.36499999999999999"/>
    <n v="47.47000122"/>
    <n v="129.9900055"/>
    <x v="39"/>
    <x v="0"/>
    <x v="0"/>
  </r>
  <r>
    <x v="6"/>
    <s v="Caguas"/>
    <s v="Jeremy"/>
    <n v="6198"/>
    <x v="0"/>
    <s v="CA"/>
    <n v="725"/>
    <x v="4"/>
    <n v="6198"/>
    <x v="643"/>
    <n v="62921"/>
    <s v="Western Europe"/>
    <n v="74.690002440000001"/>
    <n v="1"/>
    <n v="89.989997860000003"/>
    <n v="-7.2999999999999995E-2"/>
    <n v="-6.5700001720000003"/>
    <n v="89.989997860000003"/>
    <x v="14"/>
    <x v="0"/>
    <x v="0"/>
  </r>
  <r>
    <x v="2"/>
    <s v="Caguas"/>
    <s v="Frances"/>
    <n v="8487"/>
    <x v="0"/>
    <s v="CA"/>
    <n v="725"/>
    <x v="4"/>
    <n v="8487"/>
    <x v="430"/>
    <n v="67801"/>
    <s v="Western Europe"/>
    <n v="49.790000919999997"/>
    <n v="1"/>
    <n v="59.990001679999999"/>
    <n v="0.39800000000000002"/>
    <n v="23.899999619999999"/>
    <n v="59.990001679999999"/>
    <x v="15"/>
    <x v="0"/>
    <x v="0"/>
  </r>
  <r>
    <x v="21"/>
    <s v="Caguas"/>
    <s v="Mary"/>
    <n v="75"/>
    <x v="0"/>
    <s v="CA"/>
    <n v="725"/>
    <x v="4"/>
    <n v="75"/>
    <x v="413"/>
    <n v="63601"/>
    <s v="Western Europe"/>
    <n v="331.98001099999999"/>
    <n v="1"/>
    <n v="399.98001099999999"/>
    <n v="0.20799999999999999"/>
    <n v="83"/>
    <n v="399.98001099999999"/>
    <x v="14"/>
    <x v="0"/>
    <x v="0"/>
  </r>
  <r>
    <x v="18"/>
    <s v="Caguas"/>
    <s v="Mary"/>
    <n v="7695"/>
    <x v="0"/>
    <s v="CA"/>
    <n v="725"/>
    <x v="4"/>
    <n v="7695"/>
    <x v="635"/>
    <n v="68201"/>
    <s v="Western Europe"/>
    <n v="165.9900055"/>
    <n v="1"/>
    <n v="199.9900055"/>
    <n v="0.28100000000000003"/>
    <n v="56.11000061"/>
    <n v="450"/>
    <x v="67"/>
    <x v="0"/>
    <x v="0"/>
  </r>
  <r>
    <x v="18"/>
    <s v="Caguas"/>
    <s v="Mary"/>
    <n v="1231"/>
    <x v="0"/>
    <s v="CA"/>
    <n v="725"/>
    <x v="4"/>
    <n v="1231"/>
    <x v="326"/>
    <n v="68536"/>
    <s v="Western Europe"/>
    <n v="165.9900055"/>
    <n v="1"/>
    <n v="199.9900055"/>
    <n v="0.41499999999999998"/>
    <n v="83"/>
    <n v="450"/>
    <x v="15"/>
    <x v="0"/>
    <x v="0"/>
  </r>
  <r>
    <x v="0"/>
    <s v="Caguas"/>
    <s v="Mary"/>
    <n v="2496"/>
    <x v="0"/>
    <s v="CA"/>
    <n v="725"/>
    <x v="4"/>
    <n v="2496"/>
    <x v="222"/>
    <n v="43246"/>
    <s v="Eastern Europe"/>
    <n v="245.97999569999999"/>
    <n v="1"/>
    <n v="299.98001099999999"/>
    <n v="0.221"/>
    <n v="66.41999817"/>
    <n v="299.98001099999999"/>
    <x v="100"/>
    <x v="0"/>
    <x v="0"/>
  </r>
  <r>
    <x v="18"/>
    <s v="Caguas"/>
    <s v="Jeffrey"/>
    <n v="11584"/>
    <x v="0"/>
    <s v="CA"/>
    <n v="725"/>
    <x v="4"/>
    <n v="11584"/>
    <x v="315"/>
    <n v="46011"/>
    <s v="Eastern Europe"/>
    <n v="163.9900055"/>
    <n v="1"/>
    <n v="199.9900055"/>
    <n v="0.27700000000000002"/>
    <n v="55.430000309999997"/>
    <n v="199.9900055"/>
    <x v="16"/>
    <x v="0"/>
    <x v="0"/>
  </r>
  <r>
    <x v="0"/>
    <s v="Caguas"/>
    <s v="Mary"/>
    <n v="9560"/>
    <x v="0"/>
    <s v="CA"/>
    <n v="725"/>
    <x v="4"/>
    <n v="9560"/>
    <x v="87"/>
    <n v="65101"/>
    <s v="Northern Europe"/>
    <n v="245.97999569999999"/>
    <n v="1"/>
    <n v="299.98001099999999"/>
    <n v="-1.23"/>
    <n v="-368.98001099999999"/>
    <n v="299.98001099999999"/>
    <x v="14"/>
    <x v="0"/>
    <x v="0"/>
  </r>
  <r>
    <x v="21"/>
    <s v="Caguas"/>
    <s v="Brenda"/>
    <n v="9988"/>
    <x v="0"/>
    <s v="CA"/>
    <n v="725"/>
    <x v="4"/>
    <n v="9988"/>
    <x v="638"/>
    <n v="67411"/>
    <s v="Northern Europe"/>
    <n v="327.98001099999999"/>
    <n v="1"/>
    <n v="399.98001099999999"/>
    <n v="0.27700000000000002"/>
    <n v="110.86000060000001"/>
    <n v="399.98001099999999"/>
    <x v="40"/>
    <x v="0"/>
    <x v="0"/>
  </r>
  <r>
    <x v="18"/>
    <s v="Caguas"/>
    <s v="Mary"/>
    <n v="10996"/>
    <x v="0"/>
    <s v="CA"/>
    <n v="725"/>
    <x v="4"/>
    <n v="10996"/>
    <x v="277"/>
    <n v="66021"/>
    <s v="Northern Europe"/>
    <n v="163.9900055"/>
    <n v="1"/>
    <n v="199.9900055"/>
    <n v="-4.8000000000000001E-2"/>
    <n v="-9.6800003050000001"/>
    <n v="450"/>
    <x v="150"/>
    <x v="0"/>
    <x v="0"/>
  </r>
  <r>
    <x v="21"/>
    <s v="Caguas"/>
    <s v="Emily"/>
    <n v="8091"/>
    <x v="0"/>
    <s v="CA"/>
    <n v="725"/>
    <x v="4"/>
    <n v="8091"/>
    <x v="632"/>
    <n v="67506"/>
    <s v="Southern Europe"/>
    <n v="327.98001099999999"/>
    <n v="1"/>
    <n v="399.98001099999999"/>
    <n v="0.21299999999999999"/>
    <n v="85.27999878"/>
    <n v="399.98001099999999"/>
    <x v="68"/>
    <x v="0"/>
    <x v="0"/>
  </r>
  <r>
    <x v="21"/>
    <s v="Caguas"/>
    <s v="Mary"/>
    <n v="7223"/>
    <x v="0"/>
    <s v="CA"/>
    <n v="725"/>
    <x v="4"/>
    <n v="7223"/>
    <x v="271"/>
    <n v="65441"/>
    <s v="Western Europe"/>
    <n v="327.98001099999999"/>
    <n v="1"/>
    <n v="399.98001099999999"/>
    <n v="0.21299999999999999"/>
    <n v="85.27999878"/>
    <n v="399.98001099999999"/>
    <x v="14"/>
    <x v="0"/>
    <x v="0"/>
  </r>
  <r>
    <x v="21"/>
    <s v="Caguas"/>
    <s v="Mary"/>
    <n v="1423"/>
    <x v="0"/>
    <s v="CA"/>
    <n v="725"/>
    <x v="4"/>
    <n v="1423"/>
    <x v="248"/>
    <n v="63676"/>
    <s v="Western Europe"/>
    <n v="327.98001099999999"/>
    <n v="1"/>
    <n v="399.98001099999999"/>
    <n v="0.38500000000000001"/>
    <n v="154.1499939"/>
    <n v="399.98001099999999"/>
    <x v="81"/>
    <x v="0"/>
    <x v="0"/>
  </r>
  <r>
    <x v="10"/>
    <s v="Caguas"/>
    <s v="Mary"/>
    <n v="1787"/>
    <x v="0"/>
    <s v="CA"/>
    <n v="725"/>
    <x v="4"/>
    <n v="1787"/>
    <x v="249"/>
    <n v="67341"/>
    <s v="Western Europe"/>
    <n v="106.5899963"/>
    <n v="1"/>
    <n v="129.9900055"/>
    <n v="5.1999999999999998E-2"/>
    <n v="6.7199997900000001"/>
    <n v="129.9900055"/>
    <x v="16"/>
    <x v="0"/>
    <x v="0"/>
  </r>
  <r>
    <x v="49"/>
    <s v="Caguas"/>
    <s v="David"/>
    <n v="9388"/>
    <x v="0"/>
    <s v="CA"/>
    <n v="725"/>
    <x v="4"/>
    <n v="9388"/>
    <x v="642"/>
    <n v="64446"/>
    <s v="Western Europe"/>
    <n v="154.97999569999999"/>
    <n v="1"/>
    <n v="189"/>
    <n v="-1.3939999999999999"/>
    <n v="-263.47000120000001"/>
    <n v="189"/>
    <x v="14"/>
    <x v="0"/>
    <x v="0"/>
  </r>
  <r>
    <x v="18"/>
    <s v="Caguas"/>
    <s v="Mary"/>
    <n v="1787"/>
    <x v="0"/>
    <s v="CA"/>
    <n v="725"/>
    <x v="4"/>
    <n v="1787"/>
    <x v="249"/>
    <n v="67341"/>
    <s v="Western Europe"/>
    <n v="163.9900055"/>
    <n v="1"/>
    <n v="199.9900055"/>
    <n v="0.36899999999999999"/>
    <n v="73.800003050000001"/>
    <n v="450"/>
    <x v="14"/>
    <x v="0"/>
    <x v="0"/>
  </r>
  <r>
    <x v="21"/>
    <s v="Caguas"/>
    <s v="Jacob"/>
    <n v="9833"/>
    <x v="0"/>
    <s v="CA"/>
    <n v="725"/>
    <x v="4"/>
    <n v="9833"/>
    <x v="415"/>
    <n v="48341"/>
    <s v="Eastern Europe"/>
    <n v="319.98001099999999"/>
    <n v="1"/>
    <n v="399.98001099999999"/>
    <n v="0.2"/>
    <n v="80"/>
    <n v="399.98001099999999"/>
    <x v="14"/>
    <x v="0"/>
    <x v="0"/>
  </r>
  <r>
    <x v="19"/>
    <s v="Caguas"/>
    <s v="Bobby"/>
    <n v="11036"/>
    <x v="0"/>
    <s v="CA"/>
    <n v="725"/>
    <x v="4"/>
    <n v="11036"/>
    <x v="630"/>
    <n v="64721"/>
    <s v="Northern Europe"/>
    <n v="39.979999540000001"/>
    <n v="1"/>
    <n v="49.979999540000001"/>
    <n v="0"/>
    <n v="0"/>
    <n v="49.979999540000001"/>
    <x v="17"/>
    <x v="0"/>
    <x v="0"/>
  </r>
  <r>
    <x v="10"/>
    <s v="Caguas"/>
    <s v="Mary"/>
    <n v="56"/>
    <x v="0"/>
    <s v="CA"/>
    <n v="725"/>
    <x v="4"/>
    <n v="56"/>
    <x v="645"/>
    <n v="66386"/>
    <s v="Southern Europe"/>
    <n v="103.98999790000001"/>
    <n v="1"/>
    <n v="129.9900055"/>
    <n v="-0.114"/>
    <n v="-14.869999890000001"/>
    <n v="129.9900055"/>
    <x v="15"/>
    <x v="0"/>
    <x v="0"/>
  </r>
  <r>
    <x v="2"/>
    <s v="Caguas"/>
    <s v="Mary"/>
    <n v="11197"/>
    <x v="0"/>
    <s v="CA"/>
    <n v="725"/>
    <x v="4"/>
    <n v="11197"/>
    <x v="436"/>
    <n v="68341"/>
    <s v="Western Europe"/>
    <n v="47.990001679999999"/>
    <n v="1"/>
    <n v="59.990001679999999"/>
    <n v="0.39200000000000002"/>
    <n v="23.520000459999999"/>
    <n v="59.990001679999999"/>
    <x v="16"/>
    <x v="0"/>
    <x v="0"/>
  </r>
  <r>
    <x v="19"/>
    <s v="Caguas"/>
    <s v="Michael"/>
    <n v="3951"/>
    <x v="0"/>
    <s v="CA"/>
    <n v="725"/>
    <x v="4"/>
    <n v="3951"/>
    <x v="322"/>
    <n v="65401"/>
    <s v="Western Europe"/>
    <n v="39.979999540000001"/>
    <n v="1"/>
    <n v="49.979999540000001"/>
    <n v="0.39200000000000002"/>
    <n v="19.590000150000002"/>
    <n v="49.979999540000001"/>
    <x v="68"/>
    <x v="0"/>
    <x v="0"/>
  </r>
  <r>
    <x v="10"/>
    <s v="Caguas"/>
    <s v="Mary"/>
    <n v="7640"/>
    <x v="0"/>
    <s v="CA"/>
    <n v="725"/>
    <x v="4"/>
    <n v="7640"/>
    <x v="532"/>
    <n v="62761"/>
    <s v="Western Europe"/>
    <n v="103.98999790000001"/>
    <n v="1"/>
    <n v="129.9900055"/>
    <n v="-0.19400000000000001"/>
    <n v="-25.270000459999999"/>
    <n v="129.9900055"/>
    <x v="14"/>
    <x v="0"/>
    <x v="0"/>
  </r>
  <r>
    <x v="0"/>
    <s v="Caguas"/>
    <s v="Theresa"/>
    <n v="5566"/>
    <x v="0"/>
    <s v="CA"/>
    <n v="725"/>
    <x v="4"/>
    <n v="5566"/>
    <x v="32"/>
    <n v="64836"/>
    <s v="Northern Europe"/>
    <n v="224.9900055"/>
    <n v="1"/>
    <n v="299.98001099999999"/>
    <n v="0.29199999999999998"/>
    <n v="87.739997860000003"/>
    <n v="299.98001099999999"/>
    <x v="14"/>
    <x v="0"/>
    <x v="0"/>
  </r>
  <r>
    <x v="24"/>
    <s v="Caguas"/>
    <s v="Serina"/>
    <n v="14024"/>
    <x v="0"/>
    <s v="CA"/>
    <n v="725"/>
    <x v="4"/>
    <n v="14024"/>
    <x v="329"/>
    <n v="70471"/>
    <s v="Northern Europe"/>
    <n v="267.82998659999998"/>
    <n v="1"/>
    <n v="357.10000609999997"/>
    <n v="8.9999999999999993E-3"/>
    <n v="3.210000038"/>
    <n v="357.10000609999997"/>
    <x v="102"/>
    <x v="0"/>
    <x v="0"/>
  </r>
  <r>
    <x v="10"/>
    <s v="Caguas"/>
    <s v="Mary"/>
    <n v="4297"/>
    <x v="0"/>
    <s v="CA"/>
    <n v="725"/>
    <x v="4"/>
    <n v="4297"/>
    <x v="455"/>
    <n v="61796"/>
    <s v="Northern Europe"/>
    <n v="97.489997860000003"/>
    <n v="1"/>
    <n v="129.9900055"/>
    <n v="0.19500000000000001"/>
    <n v="25.350000380000001"/>
    <n v="129.9900055"/>
    <x v="38"/>
    <x v="0"/>
    <x v="0"/>
  </r>
  <r>
    <x v="4"/>
    <s v="Caguas"/>
    <s v="Mary"/>
    <n v="2638"/>
    <x v="0"/>
    <s v="CA"/>
    <n v="725"/>
    <x v="4"/>
    <n v="2638"/>
    <x v="453"/>
    <n v="62341"/>
    <s v="Northern Europe"/>
    <n v="37.5"/>
    <n v="1"/>
    <n v="50"/>
    <n v="8.5000000000000006E-2"/>
    <n v="4.2399997709999999"/>
    <n v="50"/>
    <x v="41"/>
    <x v="0"/>
    <x v="0"/>
  </r>
  <r>
    <x v="4"/>
    <s v="Caguas"/>
    <s v="Jonathan"/>
    <n v="11997"/>
    <x v="0"/>
    <s v="CA"/>
    <n v="725"/>
    <x v="4"/>
    <n v="11997"/>
    <x v="414"/>
    <n v="64646"/>
    <s v="Northern Europe"/>
    <n v="37.5"/>
    <n v="1"/>
    <n v="50"/>
    <n v="0.35299999999999998"/>
    <n v="17.629999160000001"/>
    <n v="50"/>
    <x v="15"/>
    <x v="0"/>
    <x v="0"/>
  </r>
  <r>
    <x v="0"/>
    <s v="Caguas"/>
    <s v="John"/>
    <n v="1037"/>
    <x v="0"/>
    <s v="CA"/>
    <n v="725"/>
    <x v="4"/>
    <n v="1037"/>
    <x v="422"/>
    <n v="44461"/>
    <s v="Southern Europe"/>
    <n v="224.9900055"/>
    <n v="1"/>
    <n v="299.98001099999999"/>
    <n v="0.26200000000000001"/>
    <n v="78.739997860000003"/>
    <n v="299.98001099999999"/>
    <x v="14"/>
    <x v="0"/>
    <x v="0"/>
  </r>
  <r>
    <x v="13"/>
    <s v="Caguas"/>
    <s v="Renee"/>
    <n v="14384"/>
    <x v="0"/>
    <s v="CA"/>
    <n v="725"/>
    <x v="4"/>
    <n v="14384"/>
    <x v="80"/>
    <n v="70831"/>
    <s v="Southern Europe"/>
    <n v="1125"/>
    <n v="1"/>
    <n v="1500"/>
    <n v="0.218"/>
    <n v="326.25"/>
    <n v="1500"/>
    <x v="14"/>
    <x v="0"/>
    <x v="0"/>
  </r>
  <r>
    <x v="0"/>
    <s v="Caguas"/>
    <s v="Mary"/>
    <n v="1847"/>
    <x v="0"/>
    <s v="CA"/>
    <n v="725"/>
    <x v="4"/>
    <n v="1847"/>
    <x v="411"/>
    <n v="68786"/>
    <s v="Western Europe"/>
    <n v="224.9900055"/>
    <n v="1"/>
    <n v="299.98001099999999"/>
    <n v="-0.20300000000000001"/>
    <n v="-60.97000122"/>
    <n v="299.98001099999999"/>
    <x v="15"/>
    <x v="0"/>
    <x v="0"/>
  </r>
  <r>
    <x v="19"/>
    <s v="Caguas"/>
    <s v="Helen"/>
    <n v="6099"/>
    <x v="0"/>
    <s v="CA"/>
    <n v="725"/>
    <x v="4"/>
    <n v="6099"/>
    <x v="653"/>
    <n v="66541"/>
    <s v="Western Europe"/>
    <n v="37.490001679999999"/>
    <n v="1"/>
    <n v="49.979999540000001"/>
    <n v="0.26300000000000001"/>
    <n v="13.119999890000001"/>
    <n v="49.979999540000001"/>
    <x v="16"/>
    <x v="0"/>
    <x v="0"/>
  </r>
  <r>
    <x v="3"/>
    <s v="Caguas"/>
    <s v="Mary"/>
    <n v="3940"/>
    <x v="0"/>
    <s v="CA"/>
    <n v="725"/>
    <x v="4"/>
    <n v="3940"/>
    <x v="593"/>
    <n v="65561"/>
    <s v="Western Europe"/>
    <n v="29.989999770000001"/>
    <n v="1"/>
    <n v="39.990001679999999"/>
    <n v="9.4E-2"/>
    <n v="3.75"/>
    <n v="39.990001679999999"/>
    <x v="38"/>
    <x v="0"/>
    <x v="0"/>
  </r>
  <r>
    <x v="12"/>
    <s v="Caguas"/>
    <s v="Cara"/>
    <n v="13419"/>
    <x v="0"/>
    <s v="CA"/>
    <n v="725"/>
    <x v="4"/>
    <n v="13419"/>
    <x v="75"/>
    <n v="69866"/>
    <s v="Western Europe"/>
    <n v="452.0400085"/>
    <n v="1"/>
    <n v="452.0400085"/>
    <n v="0.33800000000000002"/>
    <n v="152.78999329999999"/>
    <n v="452.0400085"/>
    <x v="15"/>
    <x v="0"/>
    <x v="0"/>
  </r>
  <r>
    <x v="18"/>
    <s v="Caguas"/>
    <s v="Mary"/>
    <n v="8172"/>
    <x v="0"/>
    <s v="CA"/>
    <n v="725"/>
    <x v="4"/>
    <n v="8172"/>
    <x v="593"/>
    <n v="65586"/>
    <s v="Western Europe"/>
    <n v="199.9900055"/>
    <n v="1"/>
    <n v="199.9900055"/>
    <n v="0.36"/>
    <n v="72"/>
    <n v="450"/>
    <x v="16"/>
    <x v="0"/>
    <x v="0"/>
  </r>
  <r>
    <x v="38"/>
    <s v="Caguas"/>
    <s v="Mary"/>
    <n v="11455"/>
    <x v="0"/>
    <s v="CA"/>
    <n v="725"/>
    <x v="4"/>
    <n v="11455"/>
    <x v="420"/>
    <n v="65271"/>
    <s v="Western Europe"/>
    <n v="209.9900055"/>
    <n v="1"/>
    <n v="209.9900055"/>
    <n v="0.26"/>
    <n v="54.599998470000003"/>
    <n v="209.9900055"/>
    <x v="15"/>
    <x v="0"/>
    <x v="0"/>
  </r>
  <r>
    <x v="2"/>
    <s v="Caguas"/>
    <s v="Mary"/>
    <n v="4246"/>
    <x v="0"/>
    <s v="CA"/>
    <n v="725"/>
    <x v="4"/>
    <n v="4246"/>
    <x v="650"/>
    <n v="68596"/>
    <s v="Western Europe"/>
    <n v="59.38999939"/>
    <n v="1"/>
    <n v="59.990001679999999"/>
    <n v="0.495"/>
    <n v="29.700000760000002"/>
    <n v="59.990001679999999"/>
    <x v="15"/>
    <x v="0"/>
    <x v="0"/>
  </r>
  <r>
    <x v="2"/>
    <s v="Humacao"/>
    <s v="Debra"/>
    <n v="8517"/>
    <x v="0"/>
    <s v="CA"/>
    <n v="791"/>
    <x v="4"/>
    <n v="8517"/>
    <x v="275"/>
    <n v="63746"/>
    <s v="Southern Europe"/>
    <n v="58.790000919999997"/>
    <n v="1"/>
    <n v="59.990001679999999"/>
    <n v="0.28399999999999997"/>
    <n v="17.049999239999998"/>
    <n v="59.990001679999999"/>
    <x v="16"/>
    <x v="0"/>
    <x v="0"/>
  </r>
  <r>
    <x v="18"/>
    <s v="Caguas"/>
    <s v="Alexander"/>
    <n v="718"/>
    <x v="0"/>
    <s v="CA"/>
    <n v="725"/>
    <x v="4"/>
    <n v="718"/>
    <x v="593"/>
    <n v="65581"/>
    <s v="Western Europe"/>
    <n v="193.9900055"/>
    <n v="1"/>
    <n v="199.9900055"/>
    <n v="0.47499999999999998"/>
    <n v="95.059997559999999"/>
    <n v="450"/>
    <x v="38"/>
    <x v="0"/>
    <x v="0"/>
  </r>
  <r>
    <x v="21"/>
    <s v="Humacao"/>
    <s v="Debra"/>
    <n v="8517"/>
    <x v="0"/>
    <s v="CA"/>
    <n v="791"/>
    <x v="4"/>
    <n v="8517"/>
    <x v="275"/>
    <n v="63746"/>
    <s v="Southern Europe"/>
    <n v="383.98001099999999"/>
    <n v="1"/>
    <n v="399.98001099999999"/>
    <n v="0.20200000000000001"/>
    <n v="80.63999939"/>
    <n v="399.98001099999999"/>
    <x v="14"/>
    <x v="0"/>
    <x v="0"/>
  </r>
  <r>
    <x v="18"/>
    <s v="Caguas"/>
    <s v="Alexander"/>
    <n v="718"/>
    <x v="0"/>
    <s v="CA"/>
    <n v="725"/>
    <x v="4"/>
    <n v="718"/>
    <x v="593"/>
    <n v="65581"/>
    <s v="Western Europe"/>
    <n v="191.9900055"/>
    <n v="1"/>
    <n v="199.9900055"/>
    <n v="0.432"/>
    <n v="86.400001529999997"/>
    <n v="450"/>
    <x v="14"/>
    <x v="0"/>
    <x v="0"/>
  </r>
  <r>
    <x v="12"/>
    <s v="Caguas"/>
    <s v="Evelyn"/>
    <n v="12964"/>
    <x v="0"/>
    <s v="CA"/>
    <n v="725"/>
    <x v="4"/>
    <n v="12964"/>
    <x v="81"/>
    <n v="69411"/>
    <s v="Southern Europe"/>
    <n v="429.44000240000003"/>
    <n v="1"/>
    <n v="452.0400085"/>
    <n v="0.17899999999999999"/>
    <n v="80.730003359999998"/>
    <n v="452.0400085"/>
    <x v="14"/>
    <x v="0"/>
    <x v="0"/>
  </r>
  <r>
    <x v="38"/>
    <s v="Caguas"/>
    <s v="Jean"/>
    <n v="10859"/>
    <x v="0"/>
    <s v="CA"/>
    <n v="725"/>
    <x v="4"/>
    <n v="10859"/>
    <x v="636"/>
    <n v="64511"/>
    <s v="Western Europe"/>
    <n v="198.4400024"/>
    <n v="1"/>
    <n v="209.9900055"/>
    <n v="0.31900000000000001"/>
    <n v="67.069999699999997"/>
    <n v="209.9900055"/>
    <x v="17"/>
    <x v="0"/>
    <x v="0"/>
  </r>
  <r>
    <x v="21"/>
    <s v="Caguas"/>
    <s v="Mary"/>
    <n v="11455"/>
    <x v="0"/>
    <s v="CA"/>
    <n v="725"/>
    <x v="4"/>
    <n v="11455"/>
    <x v="420"/>
    <n v="65271"/>
    <s v="Western Europe"/>
    <n v="371.98001099999999"/>
    <n v="1"/>
    <n v="399.98001099999999"/>
    <n v="0.46500000000000002"/>
    <n v="185.9900055"/>
    <n v="399.98001099999999"/>
    <x v="15"/>
    <x v="0"/>
    <x v="0"/>
  </r>
  <r>
    <x v="9"/>
    <s v="Caguas"/>
    <s v="Mary"/>
    <n v="8555"/>
    <x v="0"/>
    <s v="CA"/>
    <n v="725"/>
    <x v="4"/>
    <n v="8555"/>
    <x v="248"/>
    <n v="63681"/>
    <s v="Western Europe"/>
    <n v="185.07000729999999"/>
    <n v="1"/>
    <n v="199"/>
    <n v="-5.8999999999999997E-2"/>
    <n v="-11.65999985"/>
    <n v="199"/>
    <x v="17"/>
    <x v="0"/>
    <x v="0"/>
  </r>
  <r>
    <x v="10"/>
    <s v="Caguas"/>
    <s v="Mary"/>
    <n v="10076"/>
    <x v="0"/>
    <s v="CA"/>
    <n v="725"/>
    <x v="4"/>
    <n v="10076"/>
    <x v="638"/>
    <n v="67466"/>
    <s v="Southern Europe"/>
    <n v="116.98999790000001"/>
    <n v="1"/>
    <n v="129.9900055"/>
    <n v="0.42299999999999999"/>
    <n v="54.990001679999999"/>
    <n v="129.9900055"/>
    <x v="67"/>
    <x v="0"/>
    <x v="0"/>
  </r>
  <r>
    <x v="21"/>
    <s v="Caguas"/>
    <s v="Mary"/>
    <n v="10076"/>
    <x v="0"/>
    <s v="CA"/>
    <n v="725"/>
    <x v="4"/>
    <n v="10076"/>
    <x v="638"/>
    <n v="67466"/>
    <s v="Southern Europe"/>
    <n v="335.98001099999999"/>
    <n v="1"/>
    <n v="399.98001099999999"/>
    <n v="0.28599999999999998"/>
    <n v="114.2300034"/>
    <n v="399.98001099999999"/>
    <x v="17"/>
    <x v="0"/>
    <x v="0"/>
  </r>
  <r>
    <x v="10"/>
    <s v="Caguas"/>
    <s v="Ruth"/>
    <n v="5423"/>
    <x v="0"/>
    <s v="CA"/>
    <n v="725"/>
    <x v="4"/>
    <n v="5423"/>
    <x v="441"/>
    <n v="63791"/>
    <s v="Southern Europe"/>
    <n v="109.1900024"/>
    <n v="1"/>
    <n v="129.9900055"/>
    <n v="0.311"/>
    <n v="40.400001529999997"/>
    <n v="129.9900055"/>
    <x v="38"/>
    <x v="0"/>
    <x v="0"/>
  </r>
  <r>
    <x v="10"/>
    <s v="Caguas"/>
    <s v="John"/>
    <n v="12301"/>
    <x v="0"/>
    <s v="CA"/>
    <n v="725"/>
    <x v="4"/>
    <n v="12301"/>
    <x v="127"/>
    <n v="50976"/>
    <s v="Eastern Europe"/>
    <n v="107.88999939999999"/>
    <n v="1"/>
    <n v="129.9900055"/>
    <n v="0.24099999999999999"/>
    <n v="31.290000920000001"/>
    <n v="129.9900055"/>
    <x v="39"/>
    <x v="0"/>
    <x v="0"/>
  </r>
  <r>
    <x v="4"/>
    <s v="Caguas"/>
    <s v="Mary"/>
    <n v="4246"/>
    <x v="0"/>
    <s v="CA"/>
    <n v="725"/>
    <x v="4"/>
    <n v="4246"/>
    <x v="650"/>
    <n v="68596"/>
    <s v="Western Europe"/>
    <n v="41.5"/>
    <n v="1"/>
    <n v="50"/>
    <n v="0.20799999999999999"/>
    <n v="10.380000109999999"/>
    <n v="50"/>
    <x v="16"/>
    <x v="0"/>
    <x v="0"/>
  </r>
  <r>
    <x v="10"/>
    <s v="Caguas"/>
    <s v="John"/>
    <n v="12301"/>
    <x v="0"/>
    <s v="CA"/>
    <n v="725"/>
    <x v="4"/>
    <n v="12301"/>
    <x v="127"/>
    <n v="50976"/>
    <s v="Eastern Europe"/>
    <n v="106.5899963"/>
    <n v="1"/>
    <n v="129.9900055"/>
    <n v="0.23"/>
    <n v="29.850000380000001"/>
    <n v="129.9900055"/>
    <x v="14"/>
    <x v="0"/>
    <x v="0"/>
  </r>
  <r>
    <x v="0"/>
    <s v="Caguas"/>
    <s v="Jean"/>
    <n v="10859"/>
    <x v="0"/>
    <s v="CA"/>
    <n v="725"/>
    <x v="4"/>
    <n v="10859"/>
    <x v="636"/>
    <n v="64511"/>
    <s v="Western Europe"/>
    <n v="245.97999569999999"/>
    <n v="1"/>
    <n v="299.98001099999999"/>
    <n v="-0.57399999999999995"/>
    <n v="-172.1900024"/>
    <n v="299.98001099999999"/>
    <x v="15"/>
    <x v="0"/>
    <x v="0"/>
  </r>
  <r>
    <x v="24"/>
    <s v="Caguas"/>
    <s v="Mariam"/>
    <n v="13594"/>
    <x v="0"/>
    <s v="CA"/>
    <n v="725"/>
    <x v="4"/>
    <n v="13594"/>
    <x v="440"/>
    <n v="70041"/>
    <s v="Western Europe"/>
    <n v="292.82000729999999"/>
    <n v="1"/>
    <n v="357.10000609999997"/>
    <n v="0.36099999999999999"/>
    <n v="128.8399963"/>
    <n v="357.10000609999997"/>
    <x v="14"/>
    <x v="0"/>
    <x v="0"/>
  </r>
  <r>
    <x v="3"/>
    <s v="Caguas"/>
    <s v="Mary"/>
    <n v="11455"/>
    <x v="0"/>
    <s v="CA"/>
    <n v="725"/>
    <x v="4"/>
    <n v="11455"/>
    <x v="420"/>
    <n v="65271"/>
    <s v="Western Europe"/>
    <n v="159.9900055"/>
    <n v="1"/>
    <n v="199.9900055"/>
    <n v="0.35199999999999998"/>
    <n v="70.400001529999997"/>
    <n v="199.9900055"/>
    <x v="15"/>
    <x v="0"/>
    <x v="0"/>
  </r>
  <r>
    <x v="18"/>
    <s v="Humacao"/>
    <s v="Debra"/>
    <n v="8517"/>
    <x v="0"/>
    <s v="CA"/>
    <n v="791"/>
    <x v="4"/>
    <n v="8517"/>
    <x v="275"/>
    <n v="63746"/>
    <s v="Southern Europe"/>
    <n v="149.9900055"/>
    <n v="1"/>
    <n v="199.9900055"/>
    <n v="0.27"/>
    <n v="54"/>
    <n v="450"/>
    <x v="17"/>
    <x v="0"/>
    <x v="0"/>
  </r>
  <r>
    <x v="24"/>
    <s v="Caguas"/>
    <s v="Cally"/>
    <n v="13969"/>
    <x v="0"/>
    <s v="CA"/>
    <n v="725"/>
    <x v="4"/>
    <n v="13969"/>
    <x v="528"/>
    <n v="70416"/>
    <s v="Western Europe"/>
    <n v="357.10000609999997"/>
    <n v="1"/>
    <n v="357.10000609999997"/>
    <n v="0.24"/>
    <n v="85.699996949999999"/>
    <n v="357.10000609999997"/>
    <x v="38"/>
    <x v="0"/>
    <x v="0"/>
  </r>
  <r>
    <x v="21"/>
    <s v="Caguas"/>
    <s v="Kevin"/>
    <n v="3526"/>
    <x v="0"/>
    <s v="CA"/>
    <n v="725"/>
    <x v="4"/>
    <n v="3526"/>
    <x v="410"/>
    <n v="66781"/>
    <s v="Western Europe"/>
    <n v="395.98001099999999"/>
    <n v="1"/>
    <n v="399.98001099999999"/>
    <n v="0.34599999999999997"/>
    <n v="138.5899963"/>
    <n v="399.98001099999999"/>
    <x v="38"/>
    <x v="0"/>
    <x v="0"/>
  </r>
  <r>
    <x v="19"/>
    <s v="Caguas"/>
    <s v="Kevin"/>
    <n v="3526"/>
    <x v="0"/>
    <s v="CA"/>
    <n v="725"/>
    <x v="4"/>
    <n v="3526"/>
    <x v="410"/>
    <n v="66781"/>
    <s v="Western Europe"/>
    <n v="48.479999540000001"/>
    <n v="1"/>
    <n v="49.979999540000001"/>
    <n v="-1.1399999999999999"/>
    <n v="-56.959999080000003"/>
    <n v="49.979999540000001"/>
    <x v="16"/>
    <x v="0"/>
    <x v="0"/>
  </r>
  <r>
    <x v="26"/>
    <s v="Caguas"/>
    <s v="Blythe"/>
    <n v="14799"/>
    <x v="0"/>
    <s v="CA"/>
    <n v="725"/>
    <x v="4"/>
    <n v="14799"/>
    <x v="266"/>
    <n v="71246"/>
    <s v="Western Europe"/>
    <n v="419.9500122"/>
    <n v="1"/>
    <n v="461.48001099999999"/>
    <n v="0.1"/>
    <n v="46.189998629999998"/>
    <n v="461.48001099999999"/>
    <x v="15"/>
    <x v="0"/>
    <x v="0"/>
  </r>
  <r>
    <x v="37"/>
    <s v="Caguas"/>
    <s v="Ila"/>
    <n v="15079"/>
    <x v="0"/>
    <s v="CA"/>
    <n v="725"/>
    <x v="4"/>
    <n v="15079"/>
    <x v="320"/>
    <n v="71526"/>
    <s v="Western Europe"/>
    <n v="147.9400024"/>
    <n v="1"/>
    <n v="164.38000489999999"/>
    <n v="0.40500000000000003"/>
    <n v="66.569999699999997"/>
    <n v="164.38000489999999"/>
    <x v="15"/>
    <x v="0"/>
    <x v="0"/>
  </r>
  <r>
    <x v="7"/>
    <s v="Caguas"/>
    <s v="Heather"/>
    <n v="6604"/>
    <x v="0"/>
    <s v="CA"/>
    <n v="725"/>
    <x v="4"/>
    <n v="6604"/>
    <x v="421"/>
    <n v="66261"/>
    <s v="Western Europe"/>
    <n v="83.989997860000003"/>
    <n v="1"/>
    <n v="99.989997860000003"/>
    <n v="6.3E-2"/>
    <n v="6.3000001909999996"/>
    <n v="769"/>
    <x v="41"/>
    <x v="0"/>
    <x v="0"/>
  </r>
  <r>
    <x v="21"/>
    <s v="Caguas"/>
    <s v="Margaret"/>
    <n v="8295"/>
    <x v="0"/>
    <s v="CA"/>
    <n v="725"/>
    <x v="4"/>
    <n v="8295"/>
    <x v="566"/>
    <n v="67166"/>
    <s v="Southern Europe"/>
    <n v="399.98001099999999"/>
    <n v="1"/>
    <n v="399.98001099999999"/>
    <n v="-0.8"/>
    <n v="-319.98001099999999"/>
    <n v="399.98001099999999"/>
    <x v="15"/>
    <x v="0"/>
    <x v="0"/>
  </r>
  <r>
    <x v="21"/>
    <s v="Caguas"/>
    <s v="Peter"/>
    <n v="5720"/>
    <x v="0"/>
    <s v="CA"/>
    <n v="725"/>
    <x v="4"/>
    <n v="5720"/>
    <x v="643"/>
    <n v="62901"/>
    <s v="Western Europe"/>
    <n v="399.98001099999999"/>
    <n v="1"/>
    <n v="399.98001099999999"/>
    <n v="-6.7000000000000004E-2"/>
    <n v="-26.799999239999998"/>
    <n v="399.98001099999999"/>
    <x v="15"/>
    <x v="0"/>
    <x v="0"/>
  </r>
  <r>
    <x v="10"/>
    <s v="Caguas"/>
    <s v="George"/>
    <n v="100"/>
    <x v="0"/>
    <s v="CA"/>
    <n v="725"/>
    <x v="4"/>
    <n v="100"/>
    <x v="642"/>
    <n v="64426"/>
    <s v="Southern Europe"/>
    <n v="128.6900024"/>
    <n v="1"/>
    <n v="129.9900055"/>
    <n v="0.46500000000000002"/>
    <n v="60.479999540000001"/>
    <n v="129.9900055"/>
    <x v="16"/>
    <x v="0"/>
    <x v="0"/>
  </r>
  <r>
    <x v="21"/>
    <s v="Caguas"/>
    <s v="Peter"/>
    <n v="5720"/>
    <x v="0"/>
    <s v="CA"/>
    <n v="725"/>
    <x v="4"/>
    <n v="5720"/>
    <x v="643"/>
    <n v="62901"/>
    <s v="Western Europe"/>
    <n v="395.98001099999999"/>
    <n v="1"/>
    <n v="399.98001099999999"/>
    <n v="8.6999999999999994E-2"/>
    <n v="34.849998470000003"/>
    <n v="399.98001099999999"/>
    <x v="38"/>
    <x v="0"/>
    <x v="0"/>
  </r>
  <r>
    <x v="10"/>
    <s v="Caguas"/>
    <s v="Jordan"/>
    <n v="4320"/>
    <x v="0"/>
    <s v="CA"/>
    <n v="725"/>
    <x v="4"/>
    <n v="4320"/>
    <x v="272"/>
    <n v="64121"/>
    <s v="Western Europe"/>
    <n v="128.6900024"/>
    <n v="1"/>
    <n v="129.9900055"/>
    <n v="-0.189"/>
    <n v="-24.579999919999999"/>
    <n v="129.9900055"/>
    <x v="39"/>
    <x v="0"/>
    <x v="0"/>
  </r>
  <r>
    <x v="0"/>
    <s v="Caguas"/>
    <s v="Megan"/>
    <n v="3323"/>
    <x v="0"/>
    <s v="CA"/>
    <n v="725"/>
    <x v="4"/>
    <n v="3323"/>
    <x v="275"/>
    <n v="63711"/>
    <s v="Southern Europe"/>
    <n v="293.98001099999999"/>
    <n v="1"/>
    <n v="299.98001099999999"/>
    <n v="-0.65400000000000003"/>
    <n v="-196.08000179999999"/>
    <n v="299.98001099999999"/>
    <x v="38"/>
    <x v="0"/>
    <x v="0"/>
  </r>
  <r>
    <x v="21"/>
    <s v="Caguas"/>
    <s v="Mary"/>
    <n v="9851"/>
    <x v="0"/>
    <s v="CA"/>
    <n v="725"/>
    <x v="4"/>
    <n v="9851"/>
    <x v="269"/>
    <n v="66941"/>
    <s v="Western Europe"/>
    <n v="391.98001099999999"/>
    <n v="1"/>
    <n v="399.98001099999999"/>
    <n v="6.2E-2"/>
    <n v="24.690000529999999"/>
    <n v="399.98001099999999"/>
    <x v="14"/>
    <x v="0"/>
    <x v="0"/>
  </r>
  <r>
    <x v="4"/>
    <s v="Caguas"/>
    <s v="Diane"/>
    <n v="1946"/>
    <x v="0"/>
    <s v="CA"/>
    <n v="725"/>
    <x v="4"/>
    <n v="1946"/>
    <x v="447"/>
    <n v="61656"/>
    <s v="Northern Europe"/>
    <n v="48.5"/>
    <n v="1"/>
    <n v="50"/>
    <n v="0.16200000000000001"/>
    <n v="8.1000003809999992"/>
    <n v="50"/>
    <x v="15"/>
    <x v="0"/>
    <x v="0"/>
  </r>
  <r>
    <x v="26"/>
    <s v="Caguas"/>
    <s v="Petra"/>
    <n v="14804"/>
    <x v="0"/>
    <s v="CA"/>
    <n v="725"/>
    <x v="4"/>
    <n v="14804"/>
    <x v="266"/>
    <n v="71251"/>
    <s v="Western Europe"/>
    <n v="447.64001459999997"/>
    <n v="1"/>
    <n v="461.48001099999999"/>
    <n v="-1.601"/>
    <n v="-738.59997559999999"/>
    <n v="461.48001099999999"/>
    <x v="67"/>
    <x v="0"/>
    <x v="0"/>
  </r>
  <r>
    <x v="19"/>
    <s v="Caguas"/>
    <s v="Mary"/>
    <n v="5504"/>
    <x v="0"/>
    <s v="CA"/>
    <n v="725"/>
    <x v="4"/>
    <n v="5504"/>
    <x v="425"/>
    <n v="68011"/>
    <s v="Western Europe"/>
    <n v="48.479999540000001"/>
    <n v="1"/>
    <n v="49.979999540000001"/>
    <n v="0.17"/>
    <n v="8.4799995419999998"/>
    <n v="49.979999540000001"/>
    <x v="14"/>
    <x v="0"/>
    <x v="0"/>
  </r>
  <r>
    <x v="14"/>
    <s v="Caguas"/>
    <s v="Mary"/>
    <n v="12322"/>
    <x v="0"/>
    <s v="CA"/>
    <n v="725"/>
    <x v="4"/>
    <n v="12322"/>
    <x v="635"/>
    <n v="68206"/>
    <s v="Southern Europe"/>
    <n v="287.98999020000002"/>
    <n v="1"/>
    <n v="299.98999020000002"/>
    <n v="0.3"/>
    <n v="90.13999939"/>
    <n v="299.98999020000002"/>
    <x v="15"/>
    <x v="0"/>
    <x v="0"/>
  </r>
  <r>
    <x v="9"/>
    <s v="Caguas"/>
    <s v="Mary"/>
    <n v="12322"/>
    <x v="0"/>
    <s v="CA"/>
    <n v="725"/>
    <x v="4"/>
    <n v="12322"/>
    <x v="635"/>
    <n v="68206"/>
    <s v="Southern Europe"/>
    <n v="383.98999020000002"/>
    <n v="1"/>
    <n v="399.98999020000002"/>
    <n v="7.1999999999999995E-2"/>
    <n v="28.799999239999998"/>
    <n v="399.98999020000002"/>
    <x v="81"/>
    <x v="0"/>
    <x v="0"/>
  </r>
  <r>
    <x v="33"/>
    <s v="Caguas"/>
    <s v="Jolene"/>
    <n v="12664"/>
    <x v="0"/>
    <s v="CA"/>
    <n v="725"/>
    <x v="4"/>
    <n v="12664"/>
    <x v="641"/>
    <n v="69111"/>
    <s v="Western Europe"/>
    <n v="29.840000150000002"/>
    <n v="1"/>
    <n v="31.079999919999999"/>
    <n v="0.46100000000000002"/>
    <n v="14.3199997"/>
    <n v="31.079999919999999"/>
    <x v="100"/>
    <x v="0"/>
    <x v="0"/>
  </r>
  <r>
    <x v="18"/>
    <s v="Caguas"/>
    <s v="Margaret"/>
    <n v="8295"/>
    <x v="0"/>
    <s v="CA"/>
    <n v="725"/>
    <x v="4"/>
    <n v="8295"/>
    <x v="566"/>
    <n v="67166"/>
    <s v="Southern Europe"/>
    <n v="188.9900055"/>
    <n v="1"/>
    <n v="199.9900055"/>
    <n v="1.9E-2"/>
    <n v="3.7799999710000001"/>
    <n v="450"/>
    <x v="39"/>
    <x v="0"/>
    <x v="0"/>
  </r>
  <r>
    <x v="4"/>
    <s v="Caguas"/>
    <s v="Edward"/>
    <n v="3204"/>
    <x v="0"/>
    <s v="CA"/>
    <n v="725"/>
    <x v="4"/>
    <n v="3204"/>
    <x v="716"/>
    <n v="47076"/>
    <s v="Southern Europe"/>
    <n v="47.25"/>
    <n v="1"/>
    <n v="50"/>
    <n v="-0.17799999999999999"/>
    <n v="-8.8800001139999996"/>
    <n v="50"/>
    <x v="14"/>
    <x v="0"/>
    <x v="0"/>
  </r>
  <r>
    <x v="33"/>
    <s v="Bayamon"/>
    <s v="Bertha"/>
    <n v="12644"/>
    <x v="0"/>
    <s v="CA"/>
    <n v="957"/>
    <x v="4"/>
    <n v="12644"/>
    <x v="641"/>
    <n v="69091"/>
    <s v="Western Europe"/>
    <n v="29.370000839999999"/>
    <n v="1"/>
    <n v="31.079999919999999"/>
    <n v="0.29599999999999999"/>
    <n v="9.1899995800000003"/>
    <n v="31.079999919999999"/>
    <x v="14"/>
    <x v="0"/>
    <x v="0"/>
  </r>
  <r>
    <x v="18"/>
    <s v="Caguas"/>
    <s v="Samuel"/>
    <n v="7263"/>
    <x v="0"/>
    <s v="CA"/>
    <n v="725"/>
    <x v="4"/>
    <n v="7263"/>
    <x v="269"/>
    <n v="66966"/>
    <s v="Western Europe"/>
    <n v="188.9900055"/>
    <n v="1"/>
    <n v="199.9900055"/>
    <n v="0.307"/>
    <n v="61.41999817"/>
    <n v="450"/>
    <x v="14"/>
    <x v="0"/>
    <x v="0"/>
  </r>
  <r>
    <x v="4"/>
    <s v="Caguas"/>
    <s v="Mary"/>
    <n v="5504"/>
    <x v="0"/>
    <s v="CA"/>
    <n v="725"/>
    <x v="4"/>
    <n v="5504"/>
    <x v="425"/>
    <n v="68011"/>
    <s v="Western Europe"/>
    <n v="46.5"/>
    <n v="1"/>
    <n v="50"/>
    <n v="-0.20899999999999999"/>
    <n v="-10.460000040000001"/>
    <n v="50"/>
    <x v="68"/>
    <x v="0"/>
    <x v="0"/>
  </r>
  <r>
    <x v="37"/>
    <s v="Caguas"/>
    <s v="Leigh"/>
    <n v="14954"/>
    <x v="0"/>
    <s v="CA"/>
    <n v="725"/>
    <x v="4"/>
    <n v="14954"/>
    <x v="646"/>
    <n v="71401"/>
    <s v="Western Europe"/>
    <n v="149.5899963"/>
    <n v="1"/>
    <n v="164.38000489999999"/>
    <n v="0.308"/>
    <n v="50.560001370000002"/>
    <n v="164.38000489999999"/>
    <x v="40"/>
    <x v="0"/>
    <x v="0"/>
  </r>
  <r>
    <x v="10"/>
    <s v="Caguas"/>
    <s v="Megan"/>
    <n v="69"/>
    <x v="0"/>
    <s v="CA"/>
    <n v="725"/>
    <x v="4"/>
    <n v="69"/>
    <x v="430"/>
    <n v="67766"/>
    <s v="Western Europe"/>
    <n v="118.2900009"/>
    <n v="1"/>
    <n v="129.9900055"/>
    <n v="0.318"/>
    <n v="41.400001529999997"/>
    <n v="129.9900055"/>
    <x v="17"/>
    <x v="0"/>
    <x v="0"/>
  </r>
  <r>
    <x v="10"/>
    <s v="Caguas"/>
    <s v="Diane"/>
    <n v="1946"/>
    <x v="0"/>
    <s v="CA"/>
    <n v="725"/>
    <x v="4"/>
    <n v="1946"/>
    <x v="447"/>
    <n v="61656"/>
    <s v="Northern Europe"/>
    <n v="116.98999790000001"/>
    <n v="1"/>
    <n v="129.9900055"/>
    <n v="0.40500000000000003"/>
    <n v="52.650001529999997"/>
    <n v="129.9900055"/>
    <x v="39"/>
    <x v="0"/>
    <x v="0"/>
  </r>
  <r>
    <x v="18"/>
    <s v="Caguas"/>
    <s v="John"/>
    <n v="4653"/>
    <x v="0"/>
    <s v="CA"/>
    <n v="725"/>
    <x v="4"/>
    <n v="4653"/>
    <x v="441"/>
    <n v="63781"/>
    <s v="Northern Europe"/>
    <n v="179.9900055"/>
    <n v="1"/>
    <n v="199.9900055"/>
    <n v="6.8000000000000005E-2"/>
    <n v="13.5"/>
    <n v="450"/>
    <x v="39"/>
    <x v="0"/>
    <x v="0"/>
  </r>
  <r>
    <x v="46"/>
    <s v="Caguas"/>
    <s v="Debra"/>
    <n v="8297"/>
    <x v="0"/>
    <s v="CA"/>
    <n v="725"/>
    <x v="4"/>
    <n v="8297"/>
    <x v="331"/>
    <n v="63491"/>
    <s v="Northern Europe"/>
    <n v="87.989997860000003"/>
    <n v="1"/>
    <n v="99.989997860000003"/>
    <n v="0.246"/>
    <n v="24.63999939"/>
    <n v="99.989997860000003"/>
    <x v="15"/>
    <x v="0"/>
    <x v="0"/>
  </r>
  <r>
    <x v="2"/>
    <s v="Caguas"/>
    <s v="Peter"/>
    <n v="5720"/>
    <x v="0"/>
    <s v="CA"/>
    <n v="725"/>
    <x v="4"/>
    <n v="5720"/>
    <x v="643"/>
    <n v="62901"/>
    <s v="Western Europe"/>
    <n v="52.189998629999998"/>
    <n v="1"/>
    <n v="59.990001679999999"/>
    <n v="9.8000000000000004E-2"/>
    <n v="5.9000000950000002"/>
    <n v="59.990001679999999"/>
    <x v="102"/>
    <x v="0"/>
    <x v="0"/>
  </r>
  <r>
    <x v="2"/>
    <s v="Caguas"/>
    <s v="Mary"/>
    <n v="5504"/>
    <x v="0"/>
    <s v="CA"/>
    <n v="725"/>
    <x v="4"/>
    <n v="5504"/>
    <x v="425"/>
    <n v="68011"/>
    <s v="Western Europe"/>
    <n v="260.98999020000002"/>
    <n v="1"/>
    <n v="299.98999020000002"/>
    <n v="0.29399999999999998"/>
    <n v="88.22000122"/>
    <n v="299.98999020000002"/>
    <x v="17"/>
    <x v="0"/>
    <x v="0"/>
  </r>
  <r>
    <x v="10"/>
    <s v="Caguas"/>
    <s v="Mary"/>
    <n v="5504"/>
    <x v="0"/>
    <s v="CA"/>
    <n v="725"/>
    <x v="4"/>
    <n v="5504"/>
    <x v="425"/>
    <n v="68011"/>
    <s v="Western Europe"/>
    <n v="113.0899963"/>
    <n v="1"/>
    <n v="129.9900055"/>
    <n v="8.6999999999999994E-2"/>
    <n v="11.31000042"/>
    <n v="129.9900055"/>
    <x v="17"/>
    <x v="0"/>
    <x v="0"/>
  </r>
  <r>
    <x v="18"/>
    <s v="Caguas"/>
    <s v="Mary"/>
    <n v="9851"/>
    <x v="0"/>
    <s v="CA"/>
    <n v="725"/>
    <x v="4"/>
    <n v="9851"/>
    <x v="269"/>
    <n v="66941"/>
    <s v="Western Europe"/>
    <n v="173.9900055"/>
    <n v="1"/>
    <n v="199.9900055"/>
    <n v="-0.19600000000000001"/>
    <n v="-39.150001529999997"/>
    <n v="450"/>
    <x v="38"/>
    <x v="0"/>
    <x v="0"/>
  </r>
  <r>
    <x v="18"/>
    <s v="Caguas"/>
    <s v="Megan"/>
    <n v="69"/>
    <x v="0"/>
    <s v="CA"/>
    <n v="725"/>
    <x v="4"/>
    <n v="69"/>
    <x v="430"/>
    <n v="67766"/>
    <s v="Western Europe"/>
    <n v="173.9900055"/>
    <n v="1"/>
    <n v="199.9900055"/>
    <n v="0.42599999999999999"/>
    <n v="85.260002139999997"/>
    <n v="450"/>
    <x v="38"/>
    <x v="0"/>
    <x v="0"/>
  </r>
  <r>
    <x v="21"/>
    <s v="Caguas"/>
    <s v="Mary"/>
    <n v="12322"/>
    <x v="0"/>
    <s v="CA"/>
    <n v="725"/>
    <x v="4"/>
    <n v="12322"/>
    <x v="635"/>
    <n v="68206"/>
    <s v="Southern Europe"/>
    <n v="339.98001099999999"/>
    <n v="1"/>
    <n v="399.98001099999999"/>
    <n v="0.29699999999999999"/>
    <n v="118.98999790000001"/>
    <n v="399.98001099999999"/>
    <x v="16"/>
    <x v="0"/>
    <x v="0"/>
  </r>
  <r>
    <x v="18"/>
    <s v="Caguas"/>
    <s v="Mary"/>
    <n v="9851"/>
    <x v="0"/>
    <s v="CA"/>
    <n v="725"/>
    <x v="4"/>
    <n v="9851"/>
    <x v="269"/>
    <n v="66941"/>
    <s v="Western Europe"/>
    <n v="169.9900055"/>
    <n v="1"/>
    <n v="199.9900055"/>
    <n v="-0.68"/>
    <n v="-135.9900055"/>
    <n v="450"/>
    <x v="98"/>
    <x v="0"/>
    <x v="0"/>
  </r>
  <r>
    <x v="4"/>
    <s v="Caguas"/>
    <s v="Megan"/>
    <n v="69"/>
    <x v="0"/>
    <s v="CA"/>
    <n v="725"/>
    <x v="4"/>
    <n v="69"/>
    <x v="430"/>
    <n v="67766"/>
    <s v="Western Europe"/>
    <n v="42.5"/>
    <n v="1"/>
    <n v="50"/>
    <n v="0.255"/>
    <n v="12.75"/>
    <n v="50"/>
    <x v="17"/>
    <x v="0"/>
    <x v="0"/>
  </r>
  <r>
    <x v="4"/>
    <s v="Caguas"/>
    <s v="Mary"/>
    <n v="9851"/>
    <x v="0"/>
    <s v="CA"/>
    <n v="725"/>
    <x v="4"/>
    <n v="9851"/>
    <x v="269"/>
    <n v="66941"/>
    <s v="Western Europe"/>
    <n v="42.5"/>
    <n v="1"/>
    <n v="50"/>
    <n v="0.39100000000000001"/>
    <n v="19.549999239999998"/>
    <n v="50"/>
    <x v="38"/>
    <x v="0"/>
    <x v="0"/>
  </r>
  <r>
    <x v="18"/>
    <s v="Caguas"/>
    <s v="John"/>
    <n v="10700"/>
    <x v="0"/>
    <s v="CA"/>
    <n v="725"/>
    <x v="4"/>
    <n v="10700"/>
    <x v="643"/>
    <n v="62911"/>
    <s v="Northern Europe"/>
    <n v="167.9900055"/>
    <n v="1"/>
    <n v="199.9900055"/>
    <n v="-0.58799999999999997"/>
    <n v="-117.5899963"/>
    <n v="450"/>
    <x v="15"/>
    <x v="0"/>
    <x v="0"/>
  </r>
  <r>
    <x v="24"/>
    <s v="Caguas"/>
    <s v="Deanna"/>
    <n v="13974"/>
    <x v="0"/>
    <s v="CA"/>
    <n v="725"/>
    <x v="4"/>
    <n v="13974"/>
    <x v="528"/>
    <n v="70421"/>
    <s v="Western Europe"/>
    <n v="299.9599915"/>
    <n v="1"/>
    <n v="357.10000609999997"/>
    <n v="0.29399999999999998"/>
    <n v="104.98999790000001"/>
    <n v="357.10000609999997"/>
    <x v="81"/>
    <x v="0"/>
    <x v="0"/>
  </r>
  <r>
    <x v="21"/>
    <s v="Caguas"/>
    <s v="Samuel"/>
    <n v="7263"/>
    <x v="0"/>
    <s v="CA"/>
    <n v="725"/>
    <x v="4"/>
    <n v="7263"/>
    <x v="269"/>
    <n v="66966"/>
    <s v="Western Europe"/>
    <n v="335.98001099999999"/>
    <n v="1"/>
    <n v="399.98001099999999"/>
    <n v="0.26300000000000001"/>
    <n v="105.1600037"/>
    <n v="399.98001099999999"/>
    <x v="15"/>
    <x v="0"/>
    <x v="0"/>
  </r>
  <r>
    <x v="4"/>
    <s v="Caguas"/>
    <s v="Megan"/>
    <n v="69"/>
    <x v="0"/>
    <s v="CA"/>
    <n v="725"/>
    <x v="4"/>
    <n v="69"/>
    <x v="430"/>
    <n v="67766"/>
    <s v="Western Europe"/>
    <n v="42"/>
    <n v="1"/>
    <n v="50"/>
    <n v="0.40300000000000002"/>
    <n v="20.159999849999998"/>
    <n v="50"/>
    <x v="15"/>
    <x v="0"/>
    <x v="0"/>
  </r>
  <r>
    <x v="21"/>
    <s v="Caguas"/>
    <s v="John"/>
    <n v="10700"/>
    <x v="0"/>
    <s v="CA"/>
    <n v="725"/>
    <x v="4"/>
    <n v="10700"/>
    <x v="643"/>
    <n v="62911"/>
    <s v="Northern Europe"/>
    <n v="331.98001099999999"/>
    <n v="1"/>
    <n v="399.98001099999999"/>
    <n v="0.20799999999999999"/>
    <n v="83"/>
    <n v="399.98001099999999"/>
    <x v="17"/>
    <x v="0"/>
    <x v="0"/>
  </r>
  <r>
    <x v="10"/>
    <s v="Caguas"/>
    <s v="John"/>
    <n v="10700"/>
    <x v="0"/>
    <s v="CA"/>
    <n v="725"/>
    <x v="4"/>
    <n v="10700"/>
    <x v="643"/>
    <n v="62911"/>
    <s v="Northern Europe"/>
    <n v="107.88999939999999"/>
    <n v="1"/>
    <n v="129.9900055"/>
    <n v="7.2999999999999995E-2"/>
    <n v="9.4899997710000008"/>
    <n v="129.9900055"/>
    <x v="39"/>
    <x v="0"/>
    <x v="0"/>
  </r>
  <r>
    <x v="18"/>
    <s v="Caguas"/>
    <s v="John"/>
    <n v="10700"/>
    <x v="0"/>
    <s v="CA"/>
    <n v="725"/>
    <x v="4"/>
    <n v="10700"/>
    <x v="643"/>
    <n v="62911"/>
    <s v="Northern Europe"/>
    <n v="165.9900055"/>
    <n v="1"/>
    <n v="199.9900055"/>
    <n v="6.2E-2"/>
    <n v="12.44999981"/>
    <n v="450"/>
    <x v="38"/>
    <x v="0"/>
    <x v="0"/>
  </r>
  <r>
    <x v="19"/>
    <s v="Caguas"/>
    <s v="Grace"/>
    <n v="3387"/>
    <x v="0"/>
    <s v="CA"/>
    <n v="725"/>
    <x v="4"/>
    <n v="3387"/>
    <x v="326"/>
    <n v="68526"/>
    <s v="Western Europe"/>
    <n v="41.479999540000001"/>
    <n v="1"/>
    <n v="49.979999540000001"/>
    <n v="9.4E-2"/>
    <n v="4.6900000569999998"/>
    <n v="49.979999540000001"/>
    <x v="14"/>
    <x v="0"/>
    <x v="0"/>
  </r>
  <r>
    <x v="0"/>
    <s v="Bayamon"/>
    <s v="Mary"/>
    <n v="7273"/>
    <x v="0"/>
    <s v="CA"/>
    <n v="957"/>
    <x v="4"/>
    <n v="7273"/>
    <x v="421"/>
    <n v="66276"/>
    <s v="Western Europe"/>
    <n v="245.97999569999999"/>
    <n v="1"/>
    <n v="299.98001099999999"/>
    <n v="0.20499999999999999"/>
    <n v="61.5"/>
    <n v="299.98001099999999"/>
    <x v="89"/>
    <x v="0"/>
    <x v="0"/>
  </r>
  <r>
    <x v="2"/>
    <s v="Caguas"/>
    <s v="Megan"/>
    <n v="69"/>
    <x v="0"/>
    <s v="CA"/>
    <n v="725"/>
    <x v="4"/>
    <n v="69"/>
    <x v="430"/>
    <n v="67766"/>
    <s v="Western Europe"/>
    <n v="49.189998629999998"/>
    <n v="1"/>
    <n v="59.990001679999999"/>
    <n v="0.28699999999999998"/>
    <n v="17.219999309999999"/>
    <n v="59.990001679999999"/>
    <x v="17"/>
    <x v="0"/>
    <x v="0"/>
  </r>
  <r>
    <x v="4"/>
    <s v="Caguas"/>
    <s v="Jordan"/>
    <n v="4320"/>
    <x v="0"/>
    <s v="CA"/>
    <n v="725"/>
    <x v="4"/>
    <n v="4320"/>
    <x v="272"/>
    <n v="64121"/>
    <s v="Western Europe"/>
    <n v="41"/>
    <n v="1"/>
    <n v="50"/>
    <n v="0.123"/>
    <n v="6.1500000950000002"/>
    <n v="50"/>
    <x v="17"/>
    <x v="0"/>
    <x v="0"/>
  </r>
  <r>
    <x v="4"/>
    <s v="Caguas"/>
    <s v="Jordan"/>
    <n v="4320"/>
    <x v="0"/>
    <s v="CA"/>
    <n v="725"/>
    <x v="4"/>
    <n v="4320"/>
    <x v="272"/>
    <n v="64121"/>
    <s v="Western Europe"/>
    <n v="40"/>
    <n v="1"/>
    <n v="50"/>
    <n v="0.26"/>
    <n v="13"/>
    <n v="50"/>
    <x v="15"/>
    <x v="0"/>
    <x v="0"/>
  </r>
  <r>
    <x v="10"/>
    <s v="Caguas"/>
    <s v="Roger"/>
    <n v="8902"/>
    <x v="0"/>
    <s v="CA"/>
    <n v="725"/>
    <x v="4"/>
    <n v="8902"/>
    <x v="659"/>
    <n v="50361"/>
    <s v="Eastern Europe"/>
    <n v="129.9900055"/>
    <n v="1"/>
    <n v="129.9900055"/>
    <n v="0.33800000000000002"/>
    <n v="43.939998629999998"/>
    <n v="129.9900055"/>
    <x v="14"/>
    <x v="0"/>
    <x v="0"/>
  </r>
  <r>
    <x v="24"/>
    <s v="Caguas"/>
    <s v="Simone"/>
    <n v="13789"/>
    <x v="0"/>
    <s v="CA"/>
    <n v="725"/>
    <x v="4"/>
    <n v="13789"/>
    <x v="257"/>
    <n v="70236"/>
    <s v="Western Europe"/>
    <n v="357.10000609999997"/>
    <n v="1"/>
    <n v="357.10000609999997"/>
    <n v="0.27"/>
    <n v="96.41999817"/>
    <n v="357.10000609999997"/>
    <x v="100"/>
    <x v="0"/>
    <x v="0"/>
  </r>
  <r>
    <x v="21"/>
    <s v="Caguas"/>
    <s v="Deborah"/>
    <n v="6893"/>
    <x v="0"/>
    <s v="CA"/>
    <n v="725"/>
    <x v="4"/>
    <n v="6893"/>
    <x v="431"/>
    <n v="66451"/>
    <s v="Western Europe"/>
    <n v="399.98001099999999"/>
    <n v="1"/>
    <n v="399.98001099999999"/>
    <n v="-0.05"/>
    <n v="-20"/>
    <n v="399.98001099999999"/>
    <x v="38"/>
    <x v="0"/>
    <x v="0"/>
  </r>
  <r>
    <x v="21"/>
    <s v="Caguas"/>
    <s v="Donald"/>
    <n v="5077"/>
    <x v="0"/>
    <s v="CA"/>
    <n v="725"/>
    <x v="4"/>
    <n v="5077"/>
    <x v="426"/>
    <n v="62196"/>
    <s v="Western Europe"/>
    <n v="399.98001099999999"/>
    <n v="1"/>
    <n v="399.98001099999999"/>
    <n v="0.27"/>
    <n v="107.98999790000001"/>
    <n v="399.98001099999999"/>
    <x v="38"/>
    <x v="0"/>
    <x v="0"/>
  </r>
  <r>
    <x v="9"/>
    <s v="Caguas"/>
    <s v="Mary"/>
    <n v="2304"/>
    <x v="0"/>
    <s v="CA"/>
    <n v="725"/>
    <x v="4"/>
    <n v="2304"/>
    <x v="416"/>
    <n v="67581"/>
    <s v="Western Europe"/>
    <n v="399.98999020000002"/>
    <n v="1"/>
    <n v="399.98999020000002"/>
    <n v="-2.5000000000000001E-2"/>
    <n v="-10"/>
    <n v="399.98999020000002"/>
    <x v="38"/>
    <x v="0"/>
    <x v="0"/>
  </r>
  <r>
    <x v="21"/>
    <s v="Caguas"/>
    <s v="Scott"/>
    <n v="11498"/>
    <x v="0"/>
    <s v="CA"/>
    <n v="725"/>
    <x v="4"/>
    <n v="11498"/>
    <x v="417"/>
    <n v="67026"/>
    <s v="Western Europe"/>
    <n v="395.98001099999999"/>
    <n v="1"/>
    <n v="399.98001099999999"/>
    <n v="-0.69299999999999995"/>
    <n v="-277.19000240000003"/>
    <n v="399.98001099999999"/>
    <x v="15"/>
    <x v="0"/>
    <x v="0"/>
  </r>
  <r>
    <x v="21"/>
    <s v="Caguas"/>
    <s v="Donald"/>
    <n v="5077"/>
    <x v="0"/>
    <s v="CA"/>
    <n v="725"/>
    <x v="4"/>
    <n v="5077"/>
    <x v="426"/>
    <n v="62196"/>
    <s v="Western Europe"/>
    <n v="395.98001099999999"/>
    <n v="1"/>
    <n v="399.98001099999999"/>
    <n v="0.248"/>
    <n v="99"/>
    <n v="399.98001099999999"/>
    <x v="15"/>
    <x v="0"/>
    <x v="0"/>
  </r>
  <r>
    <x v="11"/>
    <s v="Caguas"/>
    <s v="Jordan"/>
    <n v="14574"/>
    <x v="0"/>
    <s v="CA"/>
    <n v="725"/>
    <x v="4"/>
    <n v="14574"/>
    <x v="77"/>
    <n v="71021"/>
    <s v="Southern Europe"/>
    <n v="247.82000729999999"/>
    <n v="1"/>
    <n v="252.88000489999999"/>
    <n v="4.9000000000000002E-2"/>
    <n v="12.39000034"/>
    <n v="252.88000489999999"/>
    <x v="15"/>
    <x v="0"/>
    <x v="0"/>
  </r>
  <r>
    <x v="19"/>
    <s v="Caguas"/>
    <s v="Mark"/>
    <n v="12085"/>
    <x v="0"/>
    <s v="CA"/>
    <n v="725"/>
    <x v="4"/>
    <n v="12085"/>
    <x v="631"/>
    <n v="61891"/>
    <s v="Southern Europe"/>
    <n v="48.979999540000001"/>
    <n v="1"/>
    <n v="49.979999540000001"/>
    <n v="0.25800000000000001"/>
    <n v="12.880000109999999"/>
    <n v="49.979999540000001"/>
    <x v="17"/>
    <x v="0"/>
    <x v="0"/>
  </r>
  <r>
    <x v="0"/>
    <s v="Caguas"/>
    <s v="Carolyn"/>
    <n v="3532"/>
    <x v="0"/>
    <s v="CA"/>
    <n v="725"/>
    <x v="4"/>
    <n v="3532"/>
    <x v="425"/>
    <n v="67961"/>
    <s v="Western Europe"/>
    <n v="293.98001099999999"/>
    <n v="1"/>
    <n v="299.98001099999999"/>
    <n v="-9.8000000000000004E-2"/>
    <n v="-29.399999619999999"/>
    <n v="299.98001099999999"/>
    <x v="17"/>
    <x v="0"/>
    <x v="0"/>
  </r>
  <r>
    <x v="21"/>
    <s v="Caguas"/>
    <s v="Scott"/>
    <n v="11498"/>
    <x v="0"/>
    <s v="CA"/>
    <n v="725"/>
    <x v="4"/>
    <n v="11498"/>
    <x v="417"/>
    <n v="67026"/>
    <s v="Western Europe"/>
    <n v="391.98001099999999"/>
    <n v="1"/>
    <n v="399.98001099999999"/>
    <n v="0.245"/>
    <n v="98"/>
    <n v="399.98001099999999"/>
    <x v="39"/>
    <x v="0"/>
    <x v="0"/>
  </r>
  <r>
    <x v="10"/>
    <s v="Caguas"/>
    <s v="Mary"/>
    <n v="2304"/>
    <x v="0"/>
    <s v="CA"/>
    <n v="725"/>
    <x v="4"/>
    <n v="2304"/>
    <x v="416"/>
    <n v="67581"/>
    <s v="Western Europe"/>
    <n v="127.38999939999999"/>
    <n v="1"/>
    <n v="129.9900055"/>
    <n v="-8.5999999999999993E-2"/>
    <n v="-11.210000040000001"/>
    <n v="129.9900055"/>
    <x v="14"/>
    <x v="0"/>
    <x v="0"/>
  </r>
  <r>
    <x v="0"/>
    <s v="Caguas"/>
    <s v="Linda"/>
    <n v="12418"/>
    <x v="0"/>
    <s v="CA"/>
    <n v="725"/>
    <x v="4"/>
    <n v="12418"/>
    <x v="635"/>
    <n v="68166"/>
    <s v="Northern Europe"/>
    <n v="290.98001099999999"/>
    <n v="1"/>
    <n v="299.98001099999999"/>
    <n v="0.47499999999999998"/>
    <n v="142.58000179999999"/>
    <n v="299.98001099999999"/>
    <x v="16"/>
    <x v="0"/>
    <x v="0"/>
  </r>
  <r>
    <x v="3"/>
    <s v="Caguas"/>
    <s v="Mary"/>
    <n v="12422"/>
    <x v="0"/>
    <s v="CA"/>
    <n v="725"/>
    <x v="4"/>
    <n v="12422"/>
    <x v="451"/>
    <n v="66651"/>
    <s v="Northern Europe"/>
    <n v="38.790000919999997"/>
    <n v="1"/>
    <n v="39.990001679999999"/>
    <n v="0.45600000000000002"/>
    <n v="18.229999540000001"/>
    <n v="39.990001679999999"/>
    <x v="67"/>
    <x v="0"/>
    <x v="0"/>
  </r>
  <r>
    <x v="30"/>
    <s v="Caguas"/>
    <s v="Mariam"/>
    <n v="12829"/>
    <x v="0"/>
    <s v="CA"/>
    <n v="725"/>
    <x v="4"/>
    <n v="12829"/>
    <x v="253"/>
    <n v="69276"/>
    <s v="Western Europe"/>
    <n v="10.94999981"/>
    <n v="1"/>
    <n v="11.289999959999999"/>
    <n v="0.24299999999999999"/>
    <n v="2.7400000100000002"/>
    <n v="11.289999959999999"/>
    <x v="17"/>
    <x v="0"/>
    <x v="0"/>
  </r>
  <r>
    <x v="12"/>
    <s v="Caguas"/>
    <s v="Neve"/>
    <n v="13524"/>
    <x v="0"/>
    <s v="CA"/>
    <n v="725"/>
    <x v="4"/>
    <n v="13524"/>
    <x v="273"/>
    <n v="69971"/>
    <s v="Western Europe"/>
    <n v="438.48001099999999"/>
    <n v="1"/>
    <n v="452.0400085"/>
    <n v="4.8000000000000001E-2"/>
    <n v="21.920000080000001"/>
    <n v="452.0400085"/>
    <x v="40"/>
    <x v="0"/>
    <x v="0"/>
  </r>
  <r>
    <x v="0"/>
    <s v="Cayey"/>
    <s v="Jeffrey"/>
    <n v="11941"/>
    <x v="0"/>
    <s v="CA"/>
    <n v="736"/>
    <x v="4"/>
    <n v="11941"/>
    <x v="272"/>
    <n v="64166"/>
    <s v="Western Europe"/>
    <n v="290.98001099999999"/>
    <n v="1"/>
    <n v="299.98001099999999"/>
    <n v="-0.74399999999999999"/>
    <n v="-223.17999270000001"/>
    <n v="299.98001099999999"/>
    <x v="15"/>
    <x v="0"/>
    <x v="0"/>
  </r>
  <r>
    <x v="18"/>
    <s v="Caguas"/>
    <s v="Alexander"/>
    <n v="4059"/>
    <x v="0"/>
    <s v="CA"/>
    <n v="725"/>
    <x v="4"/>
    <n v="4059"/>
    <x v="261"/>
    <n v="64026"/>
    <s v="Western Europe"/>
    <n v="193.9900055"/>
    <n v="1"/>
    <n v="199.9900055"/>
    <n v="0.437"/>
    <n v="87.300003050000001"/>
    <n v="450"/>
    <x v="40"/>
    <x v="0"/>
    <x v="0"/>
  </r>
  <r>
    <x v="10"/>
    <s v="Caguas"/>
    <s v="Mary"/>
    <n v="8713"/>
    <x v="0"/>
    <s v="CA"/>
    <n v="725"/>
    <x v="4"/>
    <n v="8713"/>
    <x v="258"/>
    <n v="62461"/>
    <s v="Northern Europe"/>
    <n v="124.7900009"/>
    <n v="1"/>
    <n v="129.9900055"/>
    <n v="0.12"/>
    <n v="15.600000380000001"/>
    <n v="129.9900055"/>
    <x v="17"/>
    <x v="0"/>
    <x v="0"/>
  </r>
  <r>
    <x v="34"/>
    <s v="Caguas"/>
    <s v="Mary"/>
    <n v="8803"/>
    <x v="0"/>
    <s v="CA"/>
    <n v="725"/>
    <x v="4"/>
    <n v="8803"/>
    <x v="267"/>
    <n v="66171"/>
    <s v="Western Europe"/>
    <n v="129.5899963"/>
    <n v="1"/>
    <n v="134.9900055"/>
    <n v="0.432"/>
    <n v="58.319999699999997"/>
    <n v="134.9900055"/>
    <x v="76"/>
    <x v="0"/>
    <x v="0"/>
  </r>
  <r>
    <x v="21"/>
    <s v="Caguas"/>
    <s v="Linda"/>
    <n v="12418"/>
    <x v="0"/>
    <s v="CA"/>
    <n v="725"/>
    <x v="4"/>
    <n v="12418"/>
    <x v="635"/>
    <n v="68166"/>
    <s v="Northern Europe"/>
    <n v="379.98001099999999"/>
    <n v="1"/>
    <n v="399.98001099999999"/>
    <n v="-0.316"/>
    <n v="-126.5299988"/>
    <n v="399.98001099999999"/>
    <x v="39"/>
    <x v="0"/>
    <x v="0"/>
  </r>
  <r>
    <x v="11"/>
    <s v="San Juan"/>
    <s v="Hayfa"/>
    <n v="14499"/>
    <x v="0"/>
    <s v="CA"/>
    <n v="921"/>
    <x v="4"/>
    <n v="14499"/>
    <x v="83"/>
    <n v="70946"/>
    <s v="Western Europe"/>
    <n v="240.2400055"/>
    <n v="1"/>
    <n v="252.88000489999999"/>
    <n v="3.5000000000000003E-2"/>
    <n v="8.8900003430000005"/>
    <n v="252.88000489999999"/>
    <x v="14"/>
    <x v="0"/>
    <x v="0"/>
  </r>
  <r>
    <x v="10"/>
    <s v="Caguas"/>
    <s v="Mary"/>
    <n v="6797"/>
    <x v="0"/>
    <s v="CA"/>
    <n v="725"/>
    <x v="4"/>
    <n v="6797"/>
    <x v="331"/>
    <n v="63476"/>
    <s v="Western Europe"/>
    <n v="123.48999790000001"/>
    <n v="1"/>
    <n v="129.9900055"/>
    <n v="-0.16600000000000001"/>
    <n v="-21.61000061"/>
    <n v="129.9900055"/>
    <x v="15"/>
    <x v="0"/>
    <x v="0"/>
  </r>
  <r>
    <x v="21"/>
    <s v="Caguas"/>
    <s v="Amber"/>
    <n v="6939"/>
    <x v="0"/>
    <s v="CA"/>
    <n v="725"/>
    <x v="4"/>
    <n v="6939"/>
    <x v="716"/>
    <n v="47071"/>
    <s v="Eastern Europe"/>
    <n v="377.98001099999999"/>
    <n v="1"/>
    <n v="399.98001099999999"/>
    <n v="0.11799999999999999"/>
    <n v="47.25"/>
    <n v="399.98001099999999"/>
    <x v="15"/>
    <x v="0"/>
    <x v="0"/>
  </r>
  <r>
    <x v="21"/>
    <s v="Caguas"/>
    <s v="Linda"/>
    <n v="12418"/>
    <x v="0"/>
    <s v="CA"/>
    <n v="725"/>
    <x v="4"/>
    <n v="12418"/>
    <x v="635"/>
    <n v="68166"/>
    <s v="Northern Europe"/>
    <n v="377.98001099999999"/>
    <n v="1"/>
    <n v="399.98001099999999"/>
    <n v="0.40600000000000003"/>
    <n v="162.52999879999999"/>
    <n v="399.98001099999999"/>
    <x v="14"/>
    <x v="0"/>
    <x v="0"/>
  </r>
  <r>
    <x v="13"/>
    <s v="Caguas"/>
    <s v="Katelyn"/>
    <n v="14359"/>
    <x v="0"/>
    <s v="CA"/>
    <n v="725"/>
    <x v="4"/>
    <n v="14359"/>
    <x v="80"/>
    <n v="70806"/>
    <s v="Western Europe"/>
    <n v="1417.5"/>
    <n v="1"/>
    <n v="1500"/>
    <n v="0.307"/>
    <n v="460.69000240000003"/>
    <n v="1500"/>
    <x v="41"/>
    <x v="0"/>
    <x v="0"/>
  </r>
  <r>
    <x v="10"/>
    <s v="Caguas"/>
    <s v="Olivia"/>
    <n v="9643"/>
    <x v="0"/>
    <s v="CA"/>
    <n v="725"/>
    <x v="4"/>
    <n v="9643"/>
    <x v="426"/>
    <n v="62166"/>
    <s v="Western Europe"/>
    <n v="122.8399963"/>
    <n v="1"/>
    <n v="129.9900055"/>
    <n v="0.107"/>
    <n v="13.880000109999999"/>
    <n v="129.9900055"/>
    <x v="68"/>
    <x v="0"/>
    <x v="0"/>
  </r>
  <r>
    <x v="10"/>
    <s v="Caguas"/>
    <s v="Mary"/>
    <n v="7182"/>
    <x v="0"/>
    <s v="CA"/>
    <n v="725"/>
    <x v="4"/>
    <n v="7182"/>
    <x v="658"/>
    <n v="62976"/>
    <s v="Western Europe"/>
    <n v="122.8399963"/>
    <n v="1"/>
    <n v="129.9900055"/>
    <n v="0.26500000000000001"/>
    <n v="34.400001529999997"/>
    <n v="129.9900055"/>
    <x v="89"/>
    <x v="0"/>
    <x v="0"/>
  </r>
  <r>
    <x v="10"/>
    <s v="Caguas"/>
    <s v="Katherine"/>
    <n v="7377"/>
    <x v="0"/>
    <s v="CA"/>
    <n v="725"/>
    <x v="4"/>
    <n v="7377"/>
    <x v="412"/>
    <n v="66371"/>
    <s v="Western Europe"/>
    <n v="122.8399963"/>
    <n v="1"/>
    <n v="129.9900055"/>
    <n v="0.378"/>
    <n v="49.13999939"/>
    <n v="129.9900055"/>
    <x v="99"/>
    <x v="0"/>
    <x v="0"/>
  </r>
  <r>
    <x v="18"/>
    <s v="Caguas"/>
    <s v="Scott"/>
    <n v="11498"/>
    <x v="0"/>
    <s v="CA"/>
    <n v="725"/>
    <x v="4"/>
    <n v="11498"/>
    <x v="417"/>
    <n v="67026"/>
    <s v="Western Europe"/>
    <n v="188.9900055"/>
    <n v="1"/>
    <n v="199.9900055"/>
    <n v="0.33100000000000002"/>
    <n v="66.150001529999997"/>
    <n v="450"/>
    <x v="17"/>
    <x v="0"/>
    <x v="0"/>
  </r>
  <r>
    <x v="4"/>
    <s v="Caguas"/>
    <s v="Amber"/>
    <n v="6939"/>
    <x v="0"/>
    <s v="CA"/>
    <n v="725"/>
    <x v="4"/>
    <n v="6939"/>
    <x v="716"/>
    <n v="47071"/>
    <s v="Eastern Europe"/>
    <n v="46.5"/>
    <n v="1"/>
    <n v="50"/>
    <n v="0.105"/>
    <n v="5.25"/>
    <n v="50"/>
    <x v="78"/>
    <x v="0"/>
    <x v="0"/>
  </r>
  <r>
    <x v="12"/>
    <s v="Caguas"/>
    <s v="Carly"/>
    <n v="13214"/>
    <x v="0"/>
    <s v="CA"/>
    <n v="725"/>
    <x v="4"/>
    <n v="13214"/>
    <x v="76"/>
    <n v="69661"/>
    <s v="Western Europe"/>
    <n v="420.39999390000003"/>
    <n v="1"/>
    <n v="452.0400085"/>
    <n v="-0.252"/>
    <n v="-113.9300003"/>
    <n v="452.0400085"/>
    <x v="38"/>
    <x v="0"/>
    <x v="0"/>
  </r>
  <r>
    <x v="2"/>
    <s v="Caguas"/>
    <s v="Donald"/>
    <n v="5077"/>
    <x v="0"/>
    <s v="CA"/>
    <n v="725"/>
    <x v="4"/>
    <n v="5077"/>
    <x v="426"/>
    <n v="62196"/>
    <s v="Western Europe"/>
    <n v="55.790000919999997"/>
    <n v="1"/>
    <n v="59.990001679999999"/>
    <n v="0.26"/>
    <n v="15.619999890000001"/>
    <n v="59.990001679999999"/>
    <x v="38"/>
    <x v="0"/>
    <x v="0"/>
  </r>
  <r>
    <x v="19"/>
    <s v="Caguas"/>
    <s v="Mary"/>
    <n v="7334"/>
    <x v="0"/>
    <s v="CA"/>
    <n v="725"/>
    <x v="4"/>
    <n v="7334"/>
    <x v="531"/>
    <n v="67296"/>
    <s v="Western Europe"/>
    <n v="46.479999540000001"/>
    <n v="1"/>
    <n v="49.979999540000001"/>
    <n v="-0.23200000000000001"/>
    <n v="-11.619999890000001"/>
    <n v="49.979999540000001"/>
    <x v="38"/>
    <x v="0"/>
    <x v="0"/>
  </r>
  <r>
    <x v="3"/>
    <s v="Caguas"/>
    <s v="Deborah"/>
    <n v="6893"/>
    <x v="0"/>
    <s v="CA"/>
    <n v="725"/>
    <x v="4"/>
    <n v="6893"/>
    <x v="431"/>
    <n v="66451"/>
    <s v="Western Europe"/>
    <n v="185.9900055"/>
    <n v="1"/>
    <n v="199.9900055"/>
    <n v="0.437"/>
    <n v="87.41999817"/>
    <n v="199.9900055"/>
    <x v="14"/>
    <x v="0"/>
    <x v="0"/>
  </r>
  <r>
    <x v="10"/>
    <s v="Caguas"/>
    <s v="James"/>
    <n v="419"/>
    <x v="0"/>
    <s v="CA"/>
    <n v="725"/>
    <x v="4"/>
    <n v="419"/>
    <x v="278"/>
    <n v="45341"/>
    <s v="Eastern Europe"/>
    <n v="118.2900009"/>
    <n v="1"/>
    <n v="129.9900055"/>
    <n v="0.45500000000000002"/>
    <n v="59.150001529999997"/>
    <n v="129.9900055"/>
    <x v="14"/>
    <x v="0"/>
    <x v="0"/>
  </r>
  <r>
    <x v="2"/>
    <s v="Caguas"/>
    <s v="Mary"/>
    <n v="12052"/>
    <x v="0"/>
    <s v="CA"/>
    <n v="725"/>
    <x v="4"/>
    <n v="12052"/>
    <x v="446"/>
    <n v="62681"/>
    <s v="Southern Europe"/>
    <n v="54.590000150000002"/>
    <n v="1"/>
    <n v="59.990001679999999"/>
    <n v="-0.22800000000000001"/>
    <n v="-13.649999619999999"/>
    <n v="59.990001679999999"/>
    <x v="15"/>
    <x v="0"/>
    <x v="0"/>
  </r>
  <r>
    <x v="0"/>
    <s v="Caguas"/>
    <s v="Mary"/>
    <n v="2304"/>
    <x v="0"/>
    <s v="CA"/>
    <n v="725"/>
    <x v="4"/>
    <n v="2304"/>
    <x v="416"/>
    <n v="67581"/>
    <s v="Western Europe"/>
    <n v="269.98001099999999"/>
    <n v="1"/>
    <n v="299.98001099999999"/>
    <n v="0.10199999999999999"/>
    <n v="30.510000229999999"/>
    <n v="299.98001099999999"/>
    <x v="14"/>
    <x v="0"/>
    <x v="0"/>
  </r>
  <r>
    <x v="24"/>
    <s v="Caguas"/>
    <s v="Shelley"/>
    <n v="13654"/>
    <x v="0"/>
    <s v="CA"/>
    <n v="725"/>
    <x v="4"/>
    <n v="13654"/>
    <x v="327"/>
    <n v="70101"/>
    <s v="Western Europe"/>
    <n v="321.39001459999997"/>
    <n v="1"/>
    <n v="357.10000609999997"/>
    <n v="0.16900000000000001"/>
    <n v="60.41999817"/>
    <n v="357.10000609999997"/>
    <x v="14"/>
    <x v="0"/>
    <x v="0"/>
  </r>
  <r>
    <x v="24"/>
    <s v="Caguas"/>
    <s v="Taylor"/>
    <n v="13564"/>
    <x v="0"/>
    <s v="CA"/>
    <n v="725"/>
    <x v="4"/>
    <n v="13564"/>
    <x v="273"/>
    <n v="70011"/>
    <s v="Western Europe"/>
    <n v="321.39001459999997"/>
    <n v="1"/>
    <n v="357.10000609999997"/>
    <n v="0.33700000000000002"/>
    <n v="120.5199966"/>
    <n v="357.10000609999997"/>
    <x v="15"/>
    <x v="0"/>
    <x v="0"/>
  </r>
  <r>
    <x v="21"/>
    <s v="Caguas"/>
    <s v="Mary"/>
    <n v="2586"/>
    <x v="0"/>
    <s v="CA"/>
    <n v="725"/>
    <x v="4"/>
    <n v="2586"/>
    <x v="331"/>
    <n v="63486"/>
    <s v="Western Europe"/>
    <n v="359.98001099999999"/>
    <n v="1"/>
    <n v="399.98001099999999"/>
    <n v="6.8000000000000005E-2"/>
    <n v="27"/>
    <n v="399.98001099999999"/>
    <x v="16"/>
    <x v="0"/>
    <x v="0"/>
  </r>
  <r>
    <x v="21"/>
    <s v="Caguas"/>
    <s v="Olivia"/>
    <n v="9643"/>
    <x v="0"/>
    <s v="CA"/>
    <n v="725"/>
    <x v="4"/>
    <n v="9643"/>
    <x v="426"/>
    <n v="62166"/>
    <s v="Western Europe"/>
    <n v="359.98001099999999"/>
    <n v="1"/>
    <n v="399.98001099999999"/>
    <n v="0.315"/>
    <n v="125.98999790000001"/>
    <n v="399.98001099999999"/>
    <x v="89"/>
    <x v="0"/>
    <x v="0"/>
  </r>
  <r>
    <x v="21"/>
    <s v="Caguas"/>
    <s v="Theresa"/>
    <n v="6039"/>
    <x v="0"/>
    <s v="CA"/>
    <n v="725"/>
    <x v="4"/>
    <n v="6039"/>
    <x v="146"/>
    <n v="44151"/>
    <s v="Eastern Europe"/>
    <n v="351.98001099999999"/>
    <n v="1"/>
    <n v="399.98001099999999"/>
    <n v="-0.22"/>
    <n v="-88"/>
    <n v="399.98001099999999"/>
    <x v="68"/>
    <x v="0"/>
    <x v="0"/>
  </r>
  <r>
    <x v="21"/>
    <s v="Caguas"/>
    <s v="Mark"/>
    <n v="12085"/>
    <x v="0"/>
    <s v="CA"/>
    <n v="725"/>
    <x v="4"/>
    <n v="12085"/>
    <x v="631"/>
    <n v="61891"/>
    <s v="Southern Europe"/>
    <n v="351.98001099999999"/>
    <n v="1"/>
    <n v="399.98001099999999"/>
    <n v="0.42199999999999999"/>
    <n v="168.9499969"/>
    <n v="399.98001099999999"/>
    <x v="17"/>
    <x v="0"/>
    <x v="0"/>
  </r>
  <r>
    <x v="10"/>
    <s v="Caguas"/>
    <s v="Cynthia"/>
    <n v="5913"/>
    <x v="0"/>
    <s v="CA"/>
    <n v="725"/>
    <x v="4"/>
    <n v="5913"/>
    <x v="258"/>
    <n v="62436"/>
    <s v="Southern Europe"/>
    <n v="114.38999939999999"/>
    <n v="1"/>
    <n v="129.9900055"/>
    <n v="1.0999999999999999E-2"/>
    <n v="1.4900000099999999"/>
    <n v="129.9900055"/>
    <x v="79"/>
    <x v="0"/>
    <x v="0"/>
  </r>
  <r>
    <x v="24"/>
    <s v="Caguas"/>
    <s v="Meredith"/>
    <n v="14049"/>
    <x v="0"/>
    <s v="CA"/>
    <n v="725"/>
    <x v="4"/>
    <n v="14049"/>
    <x v="82"/>
    <n v="70496"/>
    <s v="Western Europe"/>
    <n v="314.25"/>
    <n v="1"/>
    <n v="357.10000609999997"/>
    <n v="-0.67500000000000004"/>
    <n v="-241.02999879999999"/>
    <n v="357.10000609999997"/>
    <x v="38"/>
    <x v="0"/>
    <x v="0"/>
  </r>
  <r>
    <x v="21"/>
    <s v="Caguas"/>
    <s v="Mary"/>
    <n v="7334"/>
    <x v="0"/>
    <s v="CA"/>
    <n v="725"/>
    <x v="4"/>
    <n v="7334"/>
    <x v="531"/>
    <n v="67296"/>
    <s v="Western Europe"/>
    <n v="351.98001099999999"/>
    <n v="1"/>
    <n v="399.98001099999999"/>
    <n v="0.22"/>
    <n v="88"/>
    <n v="399.98001099999999"/>
    <x v="15"/>
    <x v="0"/>
    <x v="0"/>
  </r>
  <r>
    <x v="10"/>
    <s v="Caguas"/>
    <s v="Mary"/>
    <n v="7334"/>
    <x v="0"/>
    <s v="CA"/>
    <n v="725"/>
    <x v="4"/>
    <n v="7334"/>
    <x v="531"/>
    <n v="67296"/>
    <s v="Western Europe"/>
    <n v="114.38999939999999"/>
    <n v="1"/>
    <n v="129.9900055"/>
    <n v="0.27500000000000002"/>
    <n v="35.799999239999998"/>
    <n v="129.9900055"/>
    <x v="89"/>
    <x v="0"/>
    <x v="0"/>
  </r>
  <r>
    <x v="18"/>
    <s v="Caguas"/>
    <s v="Mary"/>
    <n v="7012"/>
    <x v="0"/>
    <s v="CA"/>
    <n v="725"/>
    <x v="4"/>
    <n v="7012"/>
    <x v="567"/>
    <n v="64936"/>
    <s v="Western Europe"/>
    <n v="175.9900055"/>
    <n v="1"/>
    <n v="199.9900055"/>
    <n v="0.33"/>
    <n v="66"/>
    <n v="450"/>
    <x v="17"/>
    <x v="0"/>
    <x v="0"/>
  </r>
  <r>
    <x v="30"/>
    <s v="Caguas"/>
    <s v="Naida"/>
    <n v="12929"/>
    <x v="0"/>
    <s v="CA"/>
    <n v="725"/>
    <x v="4"/>
    <n v="12929"/>
    <x v="251"/>
    <n v="69376"/>
    <s v="Southern Europe"/>
    <n v="9.8199996949999999"/>
    <n v="1"/>
    <n v="11.289999959999999"/>
    <n v="0.22600000000000001"/>
    <n v="2.5499999519999998"/>
    <n v="11.289999959999999"/>
    <x v="17"/>
    <x v="0"/>
    <x v="0"/>
  </r>
  <r>
    <x v="0"/>
    <s v="Caguas"/>
    <s v="Mary"/>
    <n v="2586"/>
    <x v="0"/>
    <s v="CA"/>
    <n v="725"/>
    <x v="4"/>
    <n v="2586"/>
    <x v="331"/>
    <n v="63486"/>
    <s v="Western Europe"/>
    <n v="260.98001099999999"/>
    <n v="1"/>
    <n v="299.98001099999999"/>
    <n v="0.27200000000000002"/>
    <n v="81.690002440000001"/>
    <n v="299.98001099999999"/>
    <x v="39"/>
    <x v="0"/>
    <x v="0"/>
  </r>
  <r>
    <x v="24"/>
    <s v="Caguas"/>
    <s v="Rebecca"/>
    <n v="13904"/>
    <x v="0"/>
    <s v="CA"/>
    <n v="725"/>
    <x v="4"/>
    <n v="13904"/>
    <x v="449"/>
    <n v="70351"/>
    <s v="Western Europe"/>
    <n v="310.67999270000001"/>
    <n v="1"/>
    <n v="357.10000609999997"/>
    <n v="0.218"/>
    <n v="77.66999817"/>
    <n v="357.10000609999997"/>
    <x v="14"/>
    <x v="0"/>
    <x v="0"/>
  </r>
  <r>
    <x v="21"/>
    <s v="Caguas"/>
    <s v="Mary"/>
    <n v="7334"/>
    <x v="0"/>
    <s v="CA"/>
    <n v="725"/>
    <x v="4"/>
    <n v="7334"/>
    <x v="531"/>
    <n v="67296"/>
    <s v="Western Europe"/>
    <n v="347.98001099999999"/>
    <n v="1"/>
    <n v="399.98001099999999"/>
    <n v="0.29399999999999998"/>
    <n v="117.6200027"/>
    <n v="399.98001099999999"/>
    <x v="15"/>
    <x v="0"/>
    <x v="0"/>
  </r>
  <r>
    <x v="21"/>
    <s v="Caguas"/>
    <s v="Jacqueline"/>
    <n v="754"/>
    <x v="0"/>
    <s v="CA"/>
    <n v="725"/>
    <x v="4"/>
    <n v="754"/>
    <x v="442"/>
    <n v="61751"/>
    <s v="Western Europe"/>
    <n v="347.98001099999999"/>
    <n v="1"/>
    <n v="399.98001099999999"/>
    <n v="0.32600000000000001"/>
    <n v="130.4900055"/>
    <n v="399.98001099999999"/>
    <x v="15"/>
    <x v="0"/>
    <x v="0"/>
  </r>
  <r>
    <x v="10"/>
    <s v="Caguas"/>
    <s v="Mary"/>
    <n v="7334"/>
    <x v="0"/>
    <s v="CA"/>
    <n v="725"/>
    <x v="4"/>
    <n v="7334"/>
    <x v="531"/>
    <n v="67296"/>
    <s v="Western Europe"/>
    <n v="113.0899963"/>
    <n v="1"/>
    <n v="129.9900055"/>
    <n v="0.374"/>
    <n v="48.630001069999999"/>
    <n v="129.9900055"/>
    <x v="15"/>
    <x v="0"/>
    <x v="0"/>
  </r>
  <r>
    <x v="21"/>
    <s v="Caguas"/>
    <s v="Daniel"/>
    <n v="6752"/>
    <x v="0"/>
    <s v="CA"/>
    <n v="725"/>
    <x v="4"/>
    <n v="6752"/>
    <x v="15"/>
    <n v="45436"/>
    <s v="Eastern Europe"/>
    <n v="339.98001099999999"/>
    <n v="1"/>
    <n v="399.98001099999999"/>
    <n v="3.4000000000000002E-2"/>
    <n v="13.600000380000001"/>
    <n v="399.98001099999999"/>
    <x v="40"/>
    <x v="0"/>
    <x v="0"/>
  </r>
  <r>
    <x v="2"/>
    <s v="Caguas"/>
    <s v="William"/>
    <n v="98"/>
    <x v="0"/>
    <s v="CA"/>
    <n v="725"/>
    <x v="4"/>
    <n v="98"/>
    <x v="412"/>
    <n v="66326"/>
    <s v="Southern Europe"/>
    <n v="50.990001679999999"/>
    <n v="1"/>
    <n v="59.990001679999999"/>
    <n v="0.309"/>
    <n v="18.510000229999999"/>
    <n v="59.990001679999999"/>
    <x v="39"/>
    <x v="0"/>
    <x v="0"/>
  </r>
  <r>
    <x v="18"/>
    <s v="Caguas"/>
    <s v="Elizabeth"/>
    <n v="10034"/>
    <x v="0"/>
    <s v="CA"/>
    <n v="725"/>
    <x v="4"/>
    <n v="10034"/>
    <x v="247"/>
    <n v="63266"/>
    <s v="Western Europe"/>
    <n v="169.9900055"/>
    <n v="1"/>
    <n v="199.9900055"/>
    <n v="-0.21299999999999999"/>
    <n v="-42.5"/>
    <n v="450"/>
    <x v="39"/>
    <x v="0"/>
    <x v="0"/>
  </r>
  <r>
    <x v="10"/>
    <s v="Caguas"/>
    <s v="Theresa"/>
    <n v="6039"/>
    <x v="0"/>
    <s v="CA"/>
    <n v="725"/>
    <x v="4"/>
    <n v="6039"/>
    <x v="146"/>
    <n v="44151"/>
    <s v="Eastern Europe"/>
    <n v="109.1900024"/>
    <n v="1"/>
    <n v="129.9900055"/>
    <n v="-0.378"/>
    <n v="-49.13999939"/>
    <n v="129.9900055"/>
    <x v="39"/>
    <x v="0"/>
    <x v="0"/>
  </r>
  <r>
    <x v="4"/>
    <s v="Caguas"/>
    <s v="Roger"/>
    <n v="8902"/>
    <x v="0"/>
    <s v="CA"/>
    <n v="725"/>
    <x v="4"/>
    <n v="8902"/>
    <x v="659"/>
    <n v="50361"/>
    <s v="Eastern Europe"/>
    <n v="42"/>
    <n v="1"/>
    <n v="50"/>
    <n v="-0.67200000000000004"/>
    <n v="-33.599998470000003"/>
    <n v="50"/>
    <x v="15"/>
    <x v="0"/>
    <x v="0"/>
  </r>
  <r>
    <x v="18"/>
    <s v="Caguas"/>
    <s v="Linda"/>
    <n v="12418"/>
    <x v="0"/>
    <s v="CA"/>
    <n v="725"/>
    <x v="4"/>
    <n v="12418"/>
    <x v="635"/>
    <n v="68166"/>
    <s v="Northern Europe"/>
    <n v="293.98999020000002"/>
    <n v="1"/>
    <n v="349.98999020000002"/>
    <n v="0.41199999999999998"/>
    <n v="144.0599976"/>
    <n v="450"/>
    <x v="15"/>
    <x v="0"/>
    <x v="0"/>
  </r>
  <r>
    <x v="31"/>
    <s v="Caguas"/>
    <s v="Olga"/>
    <n v="12749"/>
    <x v="0"/>
    <s v="CA"/>
    <n v="725"/>
    <x v="4"/>
    <n v="12749"/>
    <x v="264"/>
    <n v="69196"/>
    <s v="Western Europe"/>
    <n v="49.630001069999999"/>
    <n v="1"/>
    <n v="59.08000183"/>
    <n v="0.33600000000000002"/>
    <n v="19.850000380000001"/>
    <n v="59.08000183"/>
    <x v="14"/>
    <x v="0"/>
    <x v="0"/>
  </r>
  <r>
    <x v="19"/>
    <s v="Cayey"/>
    <s v="Jeffrey"/>
    <n v="11941"/>
    <x v="0"/>
    <s v="CA"/>
    <n v="736"/>
    <x v="4"/>
    <n v="11941"/>
    <x v="272"/>
    <n v="64166"/>
    <s v="Western Europe"/>
    <n v="41.979999540000001"/>
    <n v="1"/>
    <n v="49.979999540000001"/>
    <n v="0.105"/>
    <n v="5.25"/>
    <n v="49.979999540000001"/>
    <x v="14"/>
    <x v="0"/>
    <x v="0"/>
  </r>
  <r>
    <x v="10"/>
    <s v="Caguas"/>
    <s v="Jacqueline"/>
    <n v="754"/>
    <x v="0"/>
    <s v="CA"/>
    <n v="725"/>
    <x v="4"/>
    <n v="754"/>
    <x v="442"/>
    <n v="61751"/>
    <s v="Western Europe"/>
    <n v="109.1900024"/>
    <n v="1"/>
    <n v="129.9900055"/>
    <n v="0.24399999999999999"/>
    <n v="31.670000080000001"/>
    <n v="129.9900055"/>
    <x v="15"/>
    <x v="0"/>
    <x v="0"/>
  </r>
  <r>
    <x v="10"/>
    <s v="Caguas"/>
    <s v="John"/>
    <n v="2632"/>
    <x v="0"/>
    <s v="CA"/>
    <n v="725"/>
    <x v="4"/>
    <n v="2632"/>
    <x v="154"/>
    <n v="46106"/>
    <s v="Eastern Europe"/>
    <n v="107.88999939999999"/>
    <n v="1"/>
    <n v="129.9900055"/>
    <n v="0.39"/>
    <n v="50.709999080000003"/>
    <n v="129.9900055"/>
    <x v="15"/>
    <x v="0"/>
    <x v="0"/>
  </r>
  <r>
    <x v="18"/>
    <s v="Caguas"/>
    <s v="Brittany"/>
    <n v="1544"/>
    <x v="0"/>
    <s v="CA"/>
    <n v="725"/>
    <x v="4"/>
    <n v="1544"/>
    <x v="462"/>
    <n v="46551"/>
    <s v="Eastern Europe"/>
    <n v="165.9900055"/>
    <n v="1"/>
    <n v="199.9900055"/>
    <n v="0.27400000000000002"/>
    <n v="54.77999878"/>
    <n v="199.9900055"/>
    <x v="15"/>
    <x v="0"/>
    <x v="0"/>
  </r>
  <r>
    <x v="10"/>
    <s v="Caguas"/>
    <s v="Jeremy"/>
    <n v="6198"/>
    <x v="0"/>
    <s v="CA"/>
    <n v="725"/>
    <x v="4"/>
    <n v="6198"/>
    <x v="657"/>
    <n v="50831"/>
    <s v="Northern Europe"/>
    <n v="107.88999939999999"/>
    <n v="1"/>
    <n v="129.9900055"/>
    <n v="0.35699999999999998"/>
    <n v="46.38999939"/>
    <n v="129.9900055"/>
    <x v="38"/>
    <x v="0"/>
    <x v="0"/>
  </r>
  <r>
    <x v="7"/>
    <s v="Caguas"/>
    <s v="Cynthia"/>
    <n v="5913"/>
    <x v="0"/>
    <s v="CA"/>
    <n v="725"/>
    <x v="4"/>
    <n v="5913"/>
    <x v="271"/>
    <n v="65461"/>
    <s v="Western Europe"/>
    <n v="82.989997860000003"/>
    <n v="1"/>
    <n v="99.989997860000003"/>
    <n v="0.28100000000000003"/>
    <n v="28.049999239999998"/>
    <n v="769"/>
    <x v="15"/>
    <x v="0"/>
    <x v="0"/>
  </r>
  <r>
    <x v="10"/>
    <s v="Caguas"/>
    <s v="Cynthia"/>
    <n v="5913"/>
    <x v="0"/>
    <s v="CA"/>
    <n v="725"/>
    <x v="4"/>
    <n v="5913"/>
    <x v="271"/>
    <n v="65461"/>
    <s v="Western Europe"/>
    <n v="107.88999939999999"/>
    <n v="1"/>
    <n v="129.9900055"/>
    <n v="0.17499999999999999"/>
    <n v="22.770000459999999"/>
    <n v="129.9900055"/>
    <x v="15"/>
    <x v="0"/>
    <x v="0"/>
  </r>
  <r>
    <x v="18"/>
    <s v="Caguas"/>
    <s v="Cynthia"/>
    <n v="5913"/>
    <x v="0"/>
    <s v="CA"/>
    <n v="725"/>
    <x v="4"/>
    <n v="5913"/>
    <x v="271"/>
    <n v="65461"/>
    <s v="Western Europe"/>
    <n v="165.9900055"/>
    <n v="1"/>
    <n v="199.9900055"/>
    <n v="0.216"/>
    <n v="43.159999849999998"/>
    <n v="450"/>
    <x v="14"/>
    <x v="0"/>
    <x v="0"/>
  </r>
  <r>
    <x v="10"/>
    <s v="Caguas"/>
    <s v="Johnny"/>
    <n v="828"/>
    <x v="0"/>
    <s v="CA"/>
    <n v="725"/>
    <x v="4"/>
    <n v="828"/>
    <x v="645"/>
    <n v="66391"/>
    <s v="Northern Europe"/>
    <n v="106.5899963"/>
    <n v="1"/>
    <n v="129.9900055"/>
    <n v="0.36899999999999999"/>
    <n v="47.97000122"/>
    <n v="129.9900055"/>
    <x v="15"/>
    <x v="0"/>
    <x v="0"/>
  </r>
  <r>
    <x v="38"/>
    <s v="Caguas"/>
    <s v="Elizabeth"/>
    <n v="10034"/>
    <x v="0"/>
    <s v="CA"/>
    <n v="725"/>
    <x v="4"/>
    <n v="10034"/>
    <x v="247"/>
    <n v="63266"/>
    <s v="Western Europe"/>
    <n v="172.1900024"/>
    <n v="1"/>
    <n v="209.9900055"/>
    <n v="0.21299999999999999"/>
    <n v="44.770000459999999"/>
    <n v="209.9900055"/>
    <x v="15"/>
    <x v="0"/>
    <x v="0"/>
  </r>
  <r>
    <x v="10"/>
    <s v="Caguas"/>
    <s v="Thomas"/>
    <n v="4132"/>
    <x v="0"/>
    <s v="CA"/>
    <n v="725"/>
    <x v="4"/>
    <n v="4132"/>
    <x v="331"/>
    <n v="63451"/>
    <s v="Northern Europe"/>
    <n v="103.98999790000001"/>
    <n v="1"/>
    <n v="129.9900055"/>
    <n v="0.28999999999999998"/>
    <n v="37.75"/>
    <n v="129.9900055"/>
    <x v="38"/>
    <x v="0"/>
    <x v="0"/>
  </r>
  <r>
    <x v="0"/>
    <s v="Caguas"/>
    <s v="Danielle"/>
    <n v="8733"/>
    <x v="0"/>
    <s v="CA"/>
    <n v="725"/>
    <x v="4"/>
    <n v="8733"/>
    <x v="323"/>
    <n v="68086"/>
    <s v="Southern Europe"/>
    <n v="239.97999569999999"/>
    <n v="1"/>
    <n v="299.98001099999999"/>
    <n v="-0.68"/>
    <n v="-203.9900055"/>
    <n v="299.98001099999999"/>
    <x v="17"/>
    <x v="0"/>
    <x v="0"/>
  </r>
  <r>
    <x v="29"/>
    <s v="Caguas"/>
    <s v="Danielle"/>
    <n v="8733"/>
    <x v="0"/>
    <s v="CA"/>
    <n v="725"/>
    <x v="4"/>
    <n v="8733"/>
    <x v="323"/>
    <n v="68086"/>
    <s v="Southern Europe"/>
    <n v="239.9900055"/>
    <n v="1"/>
    <n v="299.98999020000002"/>
    <n v="-0.114"/>
    <n v="-34.319999699999997"/>
    <n v="299.98999020000002"/>
    <x v="14"/>
    <x v="0"/>
    <x v="0"/>
  </r>
  <r>
    <x v="12"/>
    <s v="Caguas"/>
    <s v="Eden"/>
    <n v="13259"/>
    <x v="0"/>
    <s v="CA"/>
    <n v="725"/>
    <x v="4"/>
    <n v="13259"/>
    <x v="73"/>
    <n v="69706"/>
    <s v="Western Europe"/>
    <n v="361.63000490000002"/>
    <n v="1"/>
    <n v="452.0400085"/>
    <n v="0.20799999999999999"/>
    <n v="94.019996640000002"/>
    <n v="452.0400085"/>
    <x v="39"/>
    <x v="0"/>
    <x v="0"/>
  </r>
  <r>
    <x v="4"/>
    <s v="Caguas"/>
    <s v="Susan"/>
    <n v="2392"/>
    <x v="0"/>
    <s v="CA"/>
    <n v="725"/>
    <x v="4"/>
    <n v="2392"/>
    <x v="230"/>
    <n v="47606"/>
    <s v="Eastern Europe"/>
    <n v="37.5"/>
    <n v="1"/>
    <n v="50"/>
    <n v="0.34499999999999997"/>
    <n v="17.25"/>
    <n v="50"/>
    <x v="17"/>
    <x v="0"/>
    <x v="0"/>
  </r>
  <r>
    <x v="18"/>
    <s v="Caguas"/>
    <s v="Jeremy"/>
    <n v="6198"/>
    <x v="0"/>
    <s v="CA"/>
    <n v="725"/>
    <x v="4"/>
    <n v="6198"/>
    <x v="657"/>
    <n v="50831"/>
    <s v="Northern Europe"/>
    <n v="149.9900055"/>
    <n v="1"/>
    <n v="199.9900055"/>
    <n v="0.19500000000000001"/>
    <n v="39"/>
    <n v="450"/>
    <x v="39"/>
    <x v="0"/>
    <x v="0"/>
  </r>
  <r>
    <x v="2"/>
    <s v="Caguas"/>
    <s v="Cynthia"/>
    <n v="5913"/>
    <x v="0"/>
    <s v="CA"/>
    <n v="725"/>
    <x v="4"/>
    <n v="5913"/>
    <x v="258"/>
    <n v="62436"/>
    <s v="Southern Europe"/>
    <n v="44.990001679999999"/>
    <n v="1"/>
    <n v="59.990001679999999"/>
    <n v="0.34499999999999997"/>
    <n v="20.700000760000002"/>
    <n v="59.990001679999999"/>
    <x v="16"/>
    <x v="7"/>
    <x v="0"/>
  </r>
  <r>
    <x v="29"/>
    <s v="Caguas"/>
    <s v="Mark"/>
    <n v="12085"/>
    <x v="0"/>
    <s v="CA"/>
    <n v="725"/>
    <x v="4"/>
    <n v="12085"/>
    <x v="631"/>
    <n v="61891"/>
    <s v="Southern Europe"/>
    <n v="59.990001679999999"/>
    <n v="1"/>
    <n v="79.989997860000003"/>
    <n v="0.308"/>
    <n v="24.600000380000001"/>
    <n v="79.989997860000003"/>
    <x v="15"/>
    <x v="7"/>
    <x v="0"/>
  </r>
  <r>
    <x v="0"/>
    <s v="Caguas"/>
    <s v="Jerry"/>
    <n v="2866"/>
    <x v="0"/>
    <s v="CA"/>
    <n v="725"/>
    <x v="4"/>
    <n v="2866"/>
    <x v="410"/>
    <n v="66761"/>
    <s v="Western Europe"/>
    <n v="224.9900055"/>
    <n v="1"/>
    <n v="299.98001099999999"/>
    <n v="-3.2000000000000001E-2"/>
    <n v="-9.6700000760000009"/>
    <n v="299.98001099999999"/>
    <x v="15"/>
    <x v="7"/>
    <x v="0"/>
  </r>
  <r>
    <x v="21"/>
    <s v="Caguas"/>
    <s v="Deborah"/>
    <n v="6893"/>
    <x v="0"/>
    <s v="CA"/>
    <n v="725"/>
    <x v="4"/>
    <n v="6893"/>
    <x v="431"/>
    <n v="66451"/>
    <s v="Western Europe"/>
    <n v="299.98999020000002"/>
    <n v="1"/>
    <n v="399.98001099999999"/>
    <n v="0.33700000000000002"/>
    <n v="134.9900055"/>
    <n v="399.98001099999999"/>
    <x v="14"/>
    <x v="7"/>
    <x v="0"/>
  </r>
  <r>
    <x v="1"/>
    <s v="Caguas"/>
    <s v="Katherine"/>
    <n v="7377"/>
    <x v="0"/>
    <s v="CA"/>
    <n v="725"/>
    <x v="4"/>
    <n v="7377"/>
    <x v="412"/>
    <n v="66371"/>
    <s v="Western Europe"/>
    <n v="112.48999790000001"/>
    <n v="1"/>
    <n v="149.9900055"/>
    <n v="9.4E-2"/>
    <n v="14.06000042"/>
    <n v="149.9900055"/>
    <x v="15"/>
    <x v="7"/>
    <x v="0"/>
  </r>
  <r>
    <x v="10"/>
    <s v="Caguas"/>
    <s v="Alexander"/>
    <n v="4059"/>
    <x v="0"/>
    <s v="CA"/>
    <n v="725"/>
    <x v="4"/>
    <n v="4059"/>
    <x v="261"/>
    <n v="64026"/>
    <s v="Western Europe"/>
    <n v="97.489997860000003"/>
    <n v="1"/>
    <n v="129.9900055"/>
    <n v="-2.1999999999999999E-2"/>
    <n v="-2.829999924"/>
    <n v="129.9900055"/>
    <x v="17"/>
    <x v="7"/>
    <x v="0"/>
  </r>
  <r>
    <x v="10"/>
    <s v="Caguas"/>
    <s v="Mary"/>
    <n v="2518"/>
    <x v="0"/>
    <s v="CA"/>
    <n v="725"/>
    <x v="4"/>
    <n v="2518"/>
    <x v="85"/>
    <n v="68881"/>
    <s v="Western Europe"/>
    <n v="97.489997860000003"/>
    <n v="1"/>
    <n v="129.9900055"/>
    <n v="0.16"/>
    <n v="20.770000459999999"/>
    <n v="129.9900055"/>
    <x v="14"/>
    <x v="7"/>
    <x v="0"/>
  </r>
  <r>
    <x v="21"/>
    <s v="Caguas"/>
    <s v="Mary"/>
    <n v="1560"/>
    <x v="0"/>
    <s v="CA"/>
    <n v="725"/>
    <x v="4"/>
    <n v="1560"/>
    <x v="414"/>
    <n v="64611"/>
    <s v="Northern Europe"/>
    <n v="399.98001099999999"/>
    <n v="1"/>
    <n v="399.98001099999999"/>
    <n v="0.48"/>
    <n v="191.9900055"/>
    <n v="399.98001099999999"/>
    <x v="15"/>
    <x v="7"/>
    <x v="0"/>
  </r>
  <r>
    <x v="35"/>
    <s v="Caguas"/>
    <s v="Angela"/>
    <n v="9517"/>
    <x v="0"/>
    <s v="CA"/>
    <n v="725"/>
    <x v="4"/>
    <n v="9517"/>
    <x v="324"/>
    <n v="67736"/>
    <s v="Northern Europe"/>
    <n v="329.98999020000002"/>
    <n v="1"/>
    <n v="329.98999020000002"/>
    <n v="0.28999999999999998"/>
    <n v="95.699996949999999"/>
    <n v="329.98999020000002"/>
    <x v="68"/>
    <x v="7"/>
    <x v="0"/>
  </r>
  <r>
    <x v="3"/>
    <s v="Caguas"/>
    <s v="Amy"/>
    <n v="12413"/>
    <x v="0"/>
    <s v="CA"/>
    <n v="725"/>
    <x v="4"/>
    <n v="12413"/>
    <x v="410"/>
    <n v="66776"/>
    <s v="Western Europe"/>
    <n v="39.990001679999999"/>
    <n v="1"/>
    <n v="39.990001679999999"/>
    <n v="0.46"/>
    <n v="18.399999619999999"/>
    <n v="39.990001679999999"/>
    <x v="69"/>
    <x v="7"/>
    <x v="0"/>
  </r>
  <r>
    <x v="21"/>
    <s v="Caguas"/>
    <s v="Carolyn"/>
    <n v="8673"/>
    <x v="0"/>
    <s v="CA"/>
    <n v="725"/>
    <x v="4"/>
    <n v="8673"/>
    <x v="30"/>
    <n v="62556"/>
    <s v="Western Europe"/>
    <n v="395.98001099999999"/>
    <n v="1"/>
    <n v="399.98001099999999"/>
    <n v="0.186"/>
    <n v="74.440002440000001"/>
    <n v="399.98001099999999"/>
    <x v="14"/>
    <x v="7"/>
    <x v="0"/>
  </r>
  <r>
    <x v="18"/>
    <s v="Caguas"/>
    <s v="Mary"/>
    <n v="2242"/>
    <x v="0"/>
    <s v="CA"/>
    <n v="725"/>
    <x v="4"/>
    <n v="2242"/>
    <x v="527"/>
    <n v="46971"/>
    <s v="Eastern Europe"/>
    <n v="195.9900055"/>
    <n v="1"/>
    <n v="199.9900055"/>
    <n v="0.35599999999999998"/>
    <n v="71.13999939"/>
    <n v="199.9900055"/>
    <x v="15"/>
    <x v="7"/>
    <x v="0"/>
  </r>
  <r>
    <x v="10"/>
    <s v="Caguas"/>
    <s v="Adam"/>
    <n v="3522"/>
    <x v="0"/>
    <s v="CA"/>
    <n v="725"/>
    <x v="4"/>
    <n v="3522"/>
    <x v="249"/>
    <n v="67386"/>
    <s v="Southern Europe"/>
    <n v="127.38999939999999"/>
    <n v="1"/>
    <n v="129.9900055"/>
    <n v="0.441"/>
    <n v="57.33000183"/>
    <n v="129.9900055"/>
    <x v="67"/>
    <x v="7"/>
    <x v="0"/>
  </r>
  <r>
    <x v="14"/>
    <s v="Caguas"/>
    <s v="Mary"/>
    <n v="11361"/>
    <x v="0"/>
    <s v="CA"/>
    <n v="725"/>
    <x v="4"/>
    <n v="11361"/>
    <x v="452"/>
    <n v="68381"/>
    <s v="Western Europe"/>
    <n v="293.98999020000002"/>
    <n v="1"/>
    <n v="299.98999020000002"/>
    <n v="0"/>
    <n v="0"/>
    <n v="299.98999020000002"/>
    <x v="102"/>
    <x v="7"/>
    <x v="0"/>
  </r>
  <r>
    <x v="21"/>
    <s v="Caguas"/>
    <s v="Amy"/>
    <n v="12413"/>
    <x v="0"/>
    <s v="CA"/>
    <n v="725"/>
    <x v="4"/>
    <n v="12413"/>
    <x v="410"/>
    <n v="66776"/>
    <s v="Western Europe"/>
    <n v="391.98001099999999"/>
    <n v="1"/>
    <n v="399.98001099999999"/>
    <n v="-0.68600000000000005"/>
    <n v="-274.39001459999997"/>
    <n v="399.98001099999999"/>
    <x v="68"/>
    <x v="7"/>
    <x v="0"/>
  </r>
  <r>
    <x v="19"/>
    <s v="Caguas"/>
    <s v="Mary"/>
    <n v="382"/>
    <x v="0"/>
    <s v="CA"/>
    <n v="725"/>
    <x v="4"/>
    <n v="382"/>
    <x v="316"/>
    <n v="68766"/>
    <s v="Western Europe"/>
    <n v="48.979999540000001"/>
    <n v="1"/>
    <n v="49.979999540000001"/>
    <n v="0.20599999999999999"/>
    <n v="10.289999959999999"/>
    <n v="49.979999540000001"/>
    <x v="69"/>
    <x v="7"/>
    <x v="0"/>
  </r>
  <r>
    <x v="10"/>
    <s v="Caguas"/>
    <s v="Mary"/>
    <n v="382"/>
    <x v="0"/>
    <s v="CA"/>
    <n v="725"/>
    <x v="4"/>
    <n v="382"/>
    <x v="316"/>
    <n v="68766"/>
    <s v="Western Europe"/>
    <n v="127.38999939999999"/>
    <n v="1"/>
    <n v="129.9900055"/>
    <n v="0.14699999999999999"/>
    <n v="19.11000061"/>
    <n v="129.9900055"/>
    <x v="81"/>
    <x v="7"/>
    <x v="0"/>
  </r>
  <r>
    <x v="10"/>
    <s v="Cayey"/>
    <s v="Mary"/>
    <n v="7867"/>
    <x v="0"/>
    <s v="CA"/>
    <n v="736"/>
    <x v="4"/>
    <n v="7867"/>
    <x v="128"/>
    <n v="42861"/>
    <s v="Eastern Europe"/>
    <n v="126.0899963"/>
    <n v="1"/>
    <n v="129.9900055"/>
    <n v="0.33900000000000002"/>
    <n v="44.130001069999999"/>
    <n v="129.9900055"/>
    <x v="67"/>
    <x v="7"/>
    <x v="0"/>
  </r>
  <r>
    <x v="7"/>
    <s v="Caguas"/>
    <s v="Donald"/>
    <n v="5250"/>
    <x v="0"/>
    <s v="CA"/>
    <n v="725"/>
    <x v="4"/>
    <n v="5250"/>
    <x v="272"/>
    <n v="64156"/>
    <s v="Southern Europe"/>
    <n v="96.989997860000003"/>
    <n v="1"/>
    <n v="99.989997860000003"/>
    <n v="0.28100000000000003"/>
    <n v="28.129999160000001"/>
    <n v="769"/>
    <x v="40"/>
    <x v="7"/>
    <x v="0"/>
  </r>
  <r>
    <x v="33"/>
    <s v="Caguas"/>
    <s v="Ruth"/>
    <n v="12449"/>
    <x v="0"/>
    <s v="CA"/>
    <n v="725"/>
    <x v="4"/>
    <n v="12449"/>
    <x v="85"/>
    <n v="68896"/>
    <s v="Western Europe"/>
    <n v="30.149999619999999"/>
    <n v="1"/>
    <n v="31.079999919999999"/>
    <n v="0.252"/>
    <n v="7.8400001530000001"/>
    <n v="31.079999919999999"/>
    <x v="41"/>
    <x v="7"/>
    <x v="0"/>
  </r>
  <r>
    <x v="10"/>
    <s v="Caguas"/>
    <s v="Charles"/>
    <n v="9957"/>
    <x v="0"/>
    <s v="CA"/>
    <n v="725"/>
    <x v="4"/>
    <n v="9957"/>
    <x v="361"/>
    <n v="63321"/>
    <s v="Western Europe"/>
    <n v="126.0899963"/>
    <n v="1"/>
    <n v="129.9900055"/>
    <n v="-0.74399999999999999"/>
    <n v="-96.709999080000003"/>
    <n v="129.9900055"/>
    <x v="17"/>
    <x v="7"/>
    <x v="0"/>
  </r>
  <r>
    <x v="3"/>
    <s v="Caguas"/>
    <s v="Donald"/>
    <n v="5250"/>
    <x v="0"/>
    <s v="CA"/>
    <n v="725"/>
    <x v="4"/>
    <n v="5250"/>
    <x v="272"/>
    <n v="64156"/>
    <s v="Southern Europe"/>
    <n v="38.38999939"/>
    <n v="1"/>
    <n v="39.990001679999999"/>
    <n v="0.46100000000000002"/>
    <n v="18.43000031"/>
    <n v="39.990001679999999"/>
    <x v="39"/>
    <x v="7"/>
    <x v="0"/>
  </r>
  <r>
    <x v="7"/>
    <s v="Caguas"/>
    <s v="Charles"/>
    <n v="3823"/>
    <x v="0"/>
    <s v="CA"/>
    <n v="725"/>
    <x v="4"/>
    <n v="3823"/>
    <x v="568"/>
    <n v="62726"/>
    <s v="Western Europe"/>
    <n v="95.989997860000003"/>
    <n v="1"/>
    <n v="99.989997860000003"/>
    <n v="0.3"/>
    <n v="30.040000920000001"/>
    <n v="769"/>
    <x v="39"/>
    <x v="7"/>
    <x v="0"/>
  </r>
  <r>
    <x v="32"/>
    <s v="Caguas"/>
    <s v="Mary"/>
    <n v="7328"/>
    <x v="0"/>
    <s v="CA"/>
    <n v="725"/>
    <x v="4"/>
    <n v="7328"/>
    <x v="250"/>
    <n v="65331"/>
    <s v="Northern Europe"/>
    <n v="113.98999790000001"/>
    <n v="1"/>
    <n v="119.98999790000001"/>
    <n v="0.01"/>
    <n v="1.1399999860000001"/>
    <n v="119.98999790000001"/>
    <x v="41"/>
    <x v="7"/>
    <x v="0"/>
  </r>
  <r>
    <x v="18"/>
    <s v="Caguas"/>
    <s v="Mary"/>
    <n v="1560"/>
    <x v="0"/>
    <s v="CA"/>
    <n v="725"/>
    <x v="4"/>
    <n v="1560"/>
    <x v="414"/>
    <n v="64611"/>
    <s v="Northern Europe"/>
    <n v="189.9900055"/>
    <n v="1"/>
    <n v="199.9900055"/>
    <n v="0.34499999999999997"/>
    <n v="68.97000122"/>
    <n v="450"/>
    <x v="15"/>
    <x v="7"/>
    <x v="0"/>
  </r>
  <r>
    <x v="33"/>
    <s v="Caguas"/>
    <s v="Signe"/>
    <n v="12519"/>
    <x v="0"/>
    <s v="CA"/>
    <n v="725"/>
    <x v="4"/>
    <n v="12519"/>
    <x v="644"/>
    <n v="68966"/>
    <s v="Western Europe"/>
    <n v="29.530000690000001"/>
    <n v="1"/>
    <n v="31.079999919999999"/>
    <n v="0.34499999999999997"/>
    <n v="10.72000027"/>
    <n v="31.079999919999999"/>
    <x v="39"/>
    <x v="7"/>
    <x v="0"/>
  </r>
  <r>
    <x v="2"/>
    <s v="Caguas"/>
    <s v="Mary"/>
    <n v="11889"/>
    <x v="0"/>
    <s v="CA"/>
    <n v="725"/>
    <x v="4"/>
    <n v="11889"/>
    <x v="279"/>
    <n v="67656"/>
    <s v="Western Europe"/>
    <n v="56.990001679999999"/>
    <n v="1"/>
    <n v="59.990001679999999"/>
    <n v="0.32100000000000001"/>
    <n v="19.260000229999999"/>
    <n v="59.990001679999999"/>
    <x v="15"/>
    <x v="7"/>
    <x v="0"/>
  </r>
  <r>
    <x v="18"/>
    <s v="Caguas"/>
    <s v="Jerry"/>
    <n v="1840"/>
    <x v="0"/>
    <s v="CA"/>
    <n v="725"/>
    <x v="4"/>
    <n v="1840"/>
    <x v="256"/>
    <n v="63156"/>
    <s v="Western Europe"/>
    <n v="189.9900055"/>
    <n v="1"/>
    <n v="199.9900055"/>
    <n v="-0.76"/>
    <n v="-151.9900055"/>
    <n v="450"/>
    <x v="14"/>
    <x v="7"/>
    <x v="0"/>
  </r>
  <r>
    <x v="21"/>
    <s v="Caguas"/>
    <s v="Mary"/>
    <n v="2242"/>
    <x v="0"/>
    <s v="CA"/>
    <n v="725"/>
    <x v="4"/>
    <n v="2242"/>
    <x v="527"/>
    <n v="46971"/>
    <s v="Eastern Europe"/>
    <n v="377.98001099999999"/>
    <n v="1"/>
    <n v="399.98001099999999"/>
    <n v="0.34300000000000003"/>
    <n v="137.21000670000001"/>
    <n v="399.98001099999999"/>
    <x v="17"/>
    <x v="7"/>
    <x v="0"/>
  </r>
  <r>
    <x v="18"/>
    <s v="Caguas"/>
    <s v="Mary"/>
    <n v="1560"/>
    <x v="0"/>
    <s v="CA"/>
    <n v="725"/>
    <x v="4"/>
    <n v="1560"/>
    <x v="414"/>
    <n v="64611"/>
    <s v="Northern Europe"/>
    <n v="188.9900055"/>
    <n v="1"/>
    <n v="199.9900055"/>
    <n v="0.42499999999999999"/>
    <n v="85.050003050000001"/>
    <n v="450"/>
    <x v="38"/>
    <x v="7"/>
    <x v="0"/>
  </r>
  <r>
    <x v="12"/>
    <s v="Caguas"/>
    <s v="Marny"/>
    <n v="13449"/>
    <x v="0"/>
    <s v="CA"/>
    <n v="725"/>
    <x v="4"/>
    <n v="13449"/>
    <x v="84"/>
    <n v="69896"/>
    <s v="Southern Europe"/>
    <n v="427.17999270000001"/>
    <n v="1"/>
    <n v="452.0400085"/>
    <n v="0.435"/>
    <n v="196.5"/>
    <n v="452.0400085"/>
    <x v="39"/>
    <x v="7"/>
    <x v="0"/>
  </r>
  <r>
    <x v="0"/>
    <s v="Caguas"/>
    <s v="Charles"/>
    <n v="9957"/>
    <x v="0"/>
    <s v="CA"/>
    <n v="725"/>
    <x v="4"/>
    <n v="9957"/>
    <x v="361"/>
    <n v="63321"/>
    <s v="Western Europe"/>
    <n v="283.48001099999999"/>
    <n v="1"/>
    <n v="299.98001099999999"/>
    <n v="0.22500000000000001"/>
    <n v="67.47000122"/>
    <n v="299.98001099999999"/>
    <x v="14"/>
    <x v="7"/>
    <x v="0"/>
  </r>
  <r>
    <x v="21"/>
    <s v="Caguas"/>
    <s v="Patricia"/>
    <n v="7215"/>
    <x v="0"/>
    <s v="CA"/>
    <n v="725"/>
    <x v="4"/>
    <n v="7215"/>
    <x v="267"/>
    <n v="66146"/>
    <s v="Western Europe"/>
    <n v="377.98001099999999"/>
    <n v="1"/>
    <n v="399.98001099999999"/>
    <n v="0.42499999999999999"/>
    <n v="170.0899963"/>
    <n v="399.98001099999999"/>
    <x v="77"/>
    <x v="7"/>
    <x v="0"/>
  </r>
  <r>
    <x v="18"/>
    <s v="Caguas"/>
    <s v="Beverly"/>
    <n v="8791"/>
    <x v="0"/>
    <s v="CA"/>
    <n v="725"/>
    <x v="4"/>
    <n v="8791"/>
    <x v="418"/>
    <n v="68486"/>
    <s v="Western Europe"/>
    <n v="188.9900055"/>
    <n v="1"/>
    <n v="199.9900055"/>
    <n v="0.23599999999999999"/>
    <n v="47.25"/>
    <n v="450"/>
    <x v="39"/>
    <x v="7"/>
    <x v="0"/>
  </r>
  <r>
    <x v="0"/>
    <s v="Caguas"/>
    <s v="Charles"/>
    <n v="9957"/>
    <x v="0"/>
    <s v="CA"/>
    <n v="725"/>
    <x v="4"/>
    <n v="9957"/>
    <x v="361"/>
    <n v="63321"/>
    <s v="Western Europe"/>
    <n v="278.98001099999999"/>
    <n v="1"/>
    <n v="299.98001099999999"/>
    <n v="6.5000000000000002E-2"/>
    <n v="19.530000690000001"/>
    <n v="299.98001099999999"/>
    <x v="81"/>
    <x v="7"/>
    <x v="0"/>
  </r>
  <r>
    <x v="0"/>
    <s v="Caguas"/>
    <s v="Jerry"/>
    <n v="1840"/>
    <x v="0"/>
    <s v="CA"/>
    <n v="725"/>
    <x v="4"/>
    <n v="1840"/>
    <x v="256"/>
    <n v="63156"/>
    <s v="Western Europe"/>
    <n v="278.98001099999999"/>
    <n v="1"/>
    <n v="299.98001099999999"/>
    <n v="0.221"/>
    <n v="66.400001529999997"/>
    <n v="299.98001099999999"/>
    <x v="15"/>
    <x v="7"/>
    <x v="0"/>
  </r>
  <r>
    <x v="2"/>
    <s v="Caguas"/>
    <s v="Kevin"/>
    <n v="12258"/>
    <x v="0"/>
    <s v="CA"/>
    <n v="725"/>
    <x v="4"/>
    <n v="12258"/>
    <x v="411"/>
    <n v="68841"/>
    <s v="Western Europe"/>
    <n v="55.790000919999997"/>
    <n v="1"/>
    <n v="59.990001679999999"/>
    <n v="0.33500000000000002"/>
    <n v="20.079999919999999"/>
    <n v="59.990001679999999"/>
    <x v="16"/>
    <x v="7"/>
    <x v="0"/>
  </r>
  <r>
    <x v="21"/>
    <s v="Caguas"/>
    <s v="Samantha"/>
    <n v="8773"/>
    <x v="0"/>
    <s v="CA"/>
    <n v="725"/>
    <x v="4"/>
    <n v="8773"/>
    <x v="361"/>
    <n v="63326"/>
    <s v="Western Europe"/>
    <n v="371.98001099999999"/>
    <n v="1"/>
    <n v="399.98001099999999"/>
    <n v="0.251"/>
    <n v="100.4300003"/>
    <n v="399.98001099999999"/>
    <x v="15"/>
    <x v="7"/>
    <x v="0"/>
  </r>
  <r>
    <x v="4"/>
    <s v="Caguas"/>
    <s v="Mary"/>
    <n v="970"/>
    <x v="0"/>
    <s v="CA"/>
    <n v="725"/>
    <x v="4"/>
    <n v="970"/>
    <x v="532"/>
    <n v="62781"/>
    <s v="Northern Europe"/>
    <n v="45.5"/>
    <n v="1"/>
    <n v="50"/>
    <n v="0.127"/>
    <n v="6.3699998860000004"/>
    <n v="50"/>
    <x v="14"/>
    <x v="7"/>
    <x v="0"/>
  </r>
  <r>
    <x v="10"/>
    <s v="Caguas"/>
    <s v="Jerry"/>
    <n v="1840"/>
    <x v="0"/>
    <s v="CA"/>
    <n v="725"/>
    <x v="4"/>
    <n v="1840"/>
    <x v="256"/>
    <n v="63156"/>
    <s v="Western Europe"/>
    <n v="118.2900009"/>
    <n v="1"/>
    <n v="129.9900055"/>
    <n v="0.33"/>
    <n v="42.939998629999998"/>
    <n v="129.9900055"/>
    <x v="79"/>
    <x v="7"/>
    <x v="0"/>
  </r>
  <r>
    <x v="18"/>
    <s v="Caguas"/>
    <s v="Mary"/>
    <n v="6020"/>
    <x v="0"/>
    <s v="CA"/>
    <n v="725"/>
    <x v="4"/>
    <n v="6020"/>
    <x v="650"/>
    <n v="68581"/>
    <s v="Western Europe"/>
    <n v="181.9900055"/>
    <n v="1"/>
    <n v="199.9900055"/>
    <n v="0.27300000000000002"/>
    <n v="54.599998470000003"/>
    <n v="450"/>
    <x v="16"/>
    <x v="7"/>
    <x v="0"/>
  </r>
  <r>
    <x v="0"/>
    <s v="Caguas"/>
    <s v="Katherine"/>
    <n v="5828"/>
    <x v="0"/>
    <s v="CA"/>
    <n v="725"/>
    <x v="4"/>
    <n v="5828"/>
    <x v="652"/>
    <n v="66701"/>
    <s v="Southern Europe"/>
    <n v="269.98001099999999"/>
    <n v="1"/>
    <n v="299.98001099999999"/>
    <n v="0.40500000000000003"/>
    <n v="121.48999790000001"/>
    <n v="299.98001099999999"/>
    <x v="15"/>
    <x v="7"/>
    <x v="0"/>
  </r>
  <r>
    <x v="21"/>
    <s v="Caguas"/>
    <s v="Elizabeth"/>
    <n v="10034"/>
    <x v="0"/>
    <s v="CA"/>
    <n v="725"/>
    <x v="4"/>
    <n v="10034"/>
    <x v="653"/>
    <n v="66586"/>
    <s v="Southern Europe"/>
    <n v="359.98001099999999"/>
    <n v="1"/>
    <n v="399.98001099999999"/>
    <n v="0.30599999999999999"/>
    <n v="122.38999939999999"/>
    <n v="399.98001099999999"/>
    <x v="15"/>
    <x v="7"/>
    <x v="0"/>
  </r>
  <r>
    <x v="0"/>
    <s v="Caguas"/>
    <s v="Kevin"/>
    <n v="12258"/>
    <x v="0"/>
    <s v="CA"/>
    <n v="725"/>
    <x v="4"/>
    <n v="12258"/>
    <x v="411"/>
    <n v="68841"/>
    <s v="Western Europe"/>
    <n v="269.98001099999999"/>
    <n v="1"/>
    <n v="299.98001099999999"/>
    <n v="0.29199999999999998"/>
    <n v="87.739997860000003"/>
    <n v="299.98001099999999"/>
    <x v="79"/>
    <x v="7"/>
    <x v="0"/>
  </r>
  <r>
    <x v="13"/>
    <s v="Caguas"/>
    <s v="Fiona"/>
    <n v="14104"/>
    <x v="0"/>
    <s v="CA"/>
    <n v="725"/>
    <x v="4"/>
    <n v="14104"/>
    <x v="82"/>
    <n v="70551"/>
    <s v="Western Europe"/>
    <n v="1350"/>
    <n v="1"/>
    <n v="1500"/>
    <n v="7.9000000000000001E-2"/>
    <n v="118.8000031"/>
    <n v="1500"/>
    <x v="100"/>
    <x v="7"/>
    <x v="0"/>
  </r>
  <r>
    <x v="10"/>
    <s v="Bayamon"/>
    <s v="Mary"/>
    <n v="7273"/>
    <x v="0"/>
    <s v="CA"/>
    <n v="957"/>
    <x v="4"/>
    <n v="7273"/>
    <x v="250"/>
    <n v="65311"/>
    <s v="Northern Europe"/>
    <n v="114.38999939999999"/>
    <n v="1"/>
    <n v="129.9900055"/>
    <n v="-0.58699999999999997"/>
    <n v="-76.300003050000001"/>
    <n v="129.9900055"/>
    <x v="15"/>
    <x v="7"/>
    <x v="0"/>
  </r>
  <r>
    <x v="18"/>
    <s v="Caguas"/>
    <s v="Mary"/>
    <n v="7328"/>
    <x v="0"/>
    <s v="CA"/>
    <n v="725"/>
    <x v="4"/>
    <n v="7328"/>
    <x v="250"/>
    <n v="65331"/>
    <s v="Northern Europe"/>
    <n v="175.9900055"/>
    <n v="1"/>
    <n v="199.9900055"/>
    <n v="0.22900000000000001"/>
    <n v="45.759998320000001"/>
    <n v="450"/>
    <x v="15"/>
    <x v="7"/>
    <x v="0"/>
  </r>
  <r>
    <x v="4"/>
    <s v="Caguas"/>
    <s v="Raymond"/>
    <n v="10214"/>
    <x v="0"/>
    <s v="CA"/>
    <n v="725"/>
    <x v="4"/>
    <n v="10214"/>
    <x v="0"/>
    <n v="61586"/>
    <s v="Northern Europe"/>
    <n v="44"/>
    <n v="1"/>
    <n v="50"/>
    <n v="0.26400000000000001"/>
    <n v="13.19999981"/>
    <n v="50"/>
    <x v="15"/>
    <x v="7"/>
    <x v="0"/>
  </r>
  <r>
    <x v="26"/>
    <s v="Caguas"/>
    <s v="Fallon"/>
    <n v="14869"/>
    <x v="0"/>
    <s v="CA"/>
    <n v="725"/>
    <x v="4"/>
    <n v="14869"/>
    <x v="530"/>
    <n v="71316"/>
    <s v="Western Europe"/>
    <n v="406.10000609999997"/>
    <n v="1"/>
    <n v="461.48001099999999"/>
    <n v="-0.70399999999999996"/>
    <n v="-324.88000490000002"/>
    <n v="461.48001099999999"/>
    <x v="79"/>
    <x v="7"/>
    <x v="0"/>
  </r>
  <r>
    <x v="21"/>
    <s v="Cayey"/>
    <s v="Mary"/>
    <n v="7867"/>
    <x v="0"/>
    <s v="CA"/>
    <n v="736"/>
    <x v="4"/>
    <n v="7867"/>
    <x v="128"/>
    <n v="42861"/>
    <s v="Eastern Europe"/>
    <n v="347.98001099999999"/>
    <n v="1"/>
    <n v="399.98001099999999"/>
    <n v="-0.19600000000000001"/>
    <n v="-78.300003050000001"/>
    <n v="399.98001099999999"/>
    <x v="16"/>
    <x v="7"/>
    <x v="0"/>
  </r>
  <r>
    <x v="0"/>
    <s v="Caguas"/>
    <s v="Mary"/>
    <n v="7328"/>
    <x v="0"/>
    <s v="CA"/>
    <n v="725"/>
    <x v="4"/>
    <n v="7328"/>
    <x v="250"/>
    <n v="65331"/>
    <s v="Northern Europe"/>
    <n v="260.98001099999999"/>
    <n v="1"/>
    <n v="299.98001099999999"/>
    <n v="0.30399999999999999"/>
    <n v="91.339996339999999"/>
    <n v="299.98001099999999"/>
    <x v="14"/>
    <x v="7"/>
    <x v="0"/>
  </r>
  <r>
    <x v="9"/>
    <s v="Caguas"/>
    <s v="Mary"/>
    <n v="1560"/>
    <x v="0"/>
    <s v="CA"/>
    <n v="725"/>
    <x v="4"/>
    <n v="1560"/>
    <x v="414"/>
    <n v="64611"/>
    <s v="Northern Europe"/>
    <n v="86.959999080000003"/>
    <n v="1"/>
    <n v="99.949996949999999"/>
    <n v="0.42599999999999999"/>
    <n v="42.61000061"/>
    <n v="99.949996949999999"/>
    <x v="17"/>
    <x v="7"/>
    <x v="0"/>
  </r>
  <r>
    <x v="18"/>
    <s v="Caguas"/>
    <s v="Charles"/>
    <n v="9957"/>
    <x v="0"/>
    <s v="CA"/>
    <n v="725"/>
    <x v="4"/>
    <n v="9957"/>
    <x v="361"/>
    <n v="63321"/>
    <s v="Western Europe"/>
    <n v="173.9900055"/>
    <n v="1"/>
    <n v="199.9900055"/>
    <n v="8.6999999999999994E-2"/>
    <n v="17.399999619999999"/>
    <n v="450"/>
    <x v="17"/>
    <x v="7"/>
    <x v="0"/>
  </r>
  <r>
    <x v="10"/>
    <s v="Caguas"/>
    <s v="James"/>
    <n v="8351"/>
    <x v="0"/>
    <s v="CA"/>
    <n v="725"/>
    <x v="4"/>
    <n v="8351"/>
    <x v="587"/>
    <n v="48591"/>
    <s v="Eastern Europe"/>
    <n v="110.48999790000001"/>
    <n v="1"/>
    <n v="129.9900055"/>
    <n v="0.18099999999999999"/>
    <n v="23.530000690000001"/>
    <n v="129.9900055"/>
    <x v="15"/>
    <x v="7"/>
    <x v="0"/>
  </r>
  <r>
    <x v="18"/>
    <s v="Caguas"/>
    <s v="Mary"/>
    <n v="970"/>
    <x v="0"/>
    <s v="CA"/>
    <n v="725"/>
    <x v="4"/>
    <n v="970"/>
    <x v="532"/>
    <n v="62781"/>
    <s v="Northern Europe"/>
    <n v="169.9900055"/>
    <n v="1"/>
    <n v="199.9900055"/>
    <n v="0.23799999999999999"/>
    <n v="47.599998470000003"/>
    <n v="450"/>
    <x v="16"/>
    <x v="7"/>
    <x v="0"/>
  </r>
  <r>
    <x v="0"/>
    <s v="Caguas"/>
    <s v="Amy"/>
    <n v="12413"/>
    <x v="0"/>
    <s v="CA"/>
    <n v="725"/>
    <x v="4"/>
    <n v="12413"/>
    <x v="410"/>
    <n v="66776"/>
    <s v="Western Europe"/>
    <n v="254.97999569999999"/>
    <n v="1"/>
    <n v="299.98001099999999"/>
    <n v="6.4000000000000001E-2"/>
    <n v="19.120000839999999"/>
    <n v="299.98001099999999"/>
    <x v="17"/>
    <x v="7"/>
    <x v="0"/>
  </r>
  <r>
    <x v="0"/>
    <s v="Caguas"/>
    <s v="Marilyn"/>
    <n v="5656"/>
    <x v="0"/>
    <s v="CA"/>
    <n v="725"/>
    <x v="4"/>
    <n v="5656"/>
    <x v="632"/>
    <n v="67496"/>
    <s v="Western Europe"/>
    <n v="254.97999569999999"/>
    <n v="1"/>
    <n v="299.98001099999999"/>
    <n v="0.27600000000000002"/>
    <n v="82.870002749999998"/>
    <n v="299.98001099999999"/>
    <x v="15"/>
    <x v="7"/>
    <x v="0"/>
  </r>
  <r>
    <x v="2"/>
    <s v="Caguas"/>
    <s v="Mary"/>
    <n v="11361"/>
    <x v="0"/>
    <s v="CA"/>
    <n v="725"/>
    <x v="4"/>
    <n v="11361"/>
    <x v="452"/>
    <n v="68381"/>
    <s v="Western Europe"/>
    <n v="50.990001679999999"/>
    <n v="1"/>
    <n v="59.990001679999999"/>
    <n v="8.5000000000000006E-2"/>
    <n v="5.0999999049999998"/>
    <n v="59.990001679999999"/>
    <x v="15"/>
    <x v="7"/>
    <x v="0"/>
  </r>
  <r>
    <x v="10"/>
    <s v="Caguas"/>
    <s v="Megan"/>
    <n v="69"/>
    <x v="0"/>
    <s v="CA"/>
    <n v="725"/>
    <x v="4"/>
    <n v="69"/>
    <x v="446"/>
    <n v="62661"/>
    <s v="Western Europe"/>
    <n v="110.48999790000001"/>
    <n v="1"/>
    <n v="129.9900055"/>
    <n v="0.41599999999999998"/>
    <n v="54.13999939"/>
    <n v="129.9900055"/>
    <x v="14"/>
    <x v="7"/>
    <x v="0"/>
  </r>
  <r>
    <x v="18"/>
    <s v="Cayey"/>
    <s v="Mary"/>
    <n v="7867"/>
    <x v="0"/>
    <s v="CA"/>
    <n v="736"/>
    <x v="4"/>
    <n v="7867"/>
    <x v="128"/>
    <n v="42861"/>
    <s v="Eastern Europe"/>
    <n v="167.9900055"/>
    <n v="1"/>
    <n v="199.9900055"/>
    <n v="0.40300000000000002"/>
    <n v="80.63999939"/>
    <n v="199.9900055"/>
    <x v="14"/>
    <x v="7"/>
    <x v="0"/>
  </r>
  <r>
    <x v="34"/>
    <s v="Caguas"/>
    <s v="Adam"/>
    <n v="3522"/>
    <x v="0"/>
    <s v="CA"/>
    <n v="725"/>
    <x v="4"/>
    <n v="3522"/>
    <x v="249"/>
    <n v="67386"/>
    <s v="Southern Europe"/>
    <n v="113.38999939999999"/>
    <n v="1"/>
    <n v="134.9900055"/>
    <n v="0.38600000000000001"/>
    <n v="52.159999849999998"/>
    <n v="134.9900055"/>
    <x v="81"/>
    <x v="7"/>
    <x v="0"/>
  </r>
  <r>
    <x v="12"/>
    <s v="Caguas"/>
    <s v="Farrah"/>
    <n v="13154"/>
    <x v="0"/>
    <s v="CA"/>
    <n v="725"/>
    <x v="4"/>
    <n v="13154"/>
    <x v="639"/>
    <n v="69601"/>
    <s v="Western Europe"/>
    <n v="379.7099915"/>
    <n v="1"/>
    <n v="452.0400085"/>
    <n v="0.26900000000000002"/>
    <n v="121.51000209999999"/>
    <n v="452.0400085"/>
    <x v="15"/>
    <x v="7"/>
    <x v="0"/>
  </r>
  <r>
    <x v="49"/>
    <s v="Caguas"/>
    <s v="Mary"/>
    <n v="382"/>
    <x v="0"/>
    <s v="CA"/>
    <n v="725"/>
    <x v="4"/>
    <n v="382"/>
    <x v="316"/>
    <n v="68766"/>
    <s v="Western Europe"/>
    <n v="1679.98999"/>
    <n v="1"/>
    <n v="1999.98999"/>
    <n v="-0.47599999999999998"/>
    <n v="-952.55999759999997"/>
    <n v="1999.98999"/>
    <x v="17"/>
    <x v="7"/>
    <x v="0"/>
  </r>
  <r>
    <x v="2"/>
    <s v="Caguas"/>
    <s v="Mary"/>
    <n v="1560"/>
    <x v="0"/>
    <s v="CA"/>
    <n v="725"/>
    <x v="4"/>
    <n v="1560"/>
    <x v="414"/>
    <n v="64611"/>
    <s v="Northern Europe"/>
    <n v="49.790000919999997"/>
    <n v="1"/>
    <n v="59.990001679999999"/>
    <n v="-0.55400000000000005"/>
    <n v="-33.209999080000003"/>
    <n v="59.990001679999999"/>
    <x v="69"/>
    <x v="7"/>
    <x v="0"/>
  </r>
  <r>
    <x v="11"/>
    <s v="Caguas"/>
    <s v="Germane"/>
    <n v="14454"/>
    <x v="0"/>
    <s v="CA"/>
    <n v="725"/>
    <x v="4"/>
    <n v="14454"/>
    <x v="634"/>
    <n v="70901"/>
    <s v="Southern Europe"/>
    <n v="209.88999939999999"/>
    <n v="1"/>
    <n v="252.88000489999999"/>
    <n v="7.2999999999999995E-2"/>
    <n v="18.469999309999999"/>
    <n v="252.88000489999999"/>
    <x v="14"/>
    <x v="7"/>
    <x v="0"/>
  </r>
  <r>
    <x v="18"/>
    <s v="Caguas"/>
    <s v="Beverly"/>
    <n v="8791"/>
    <x v="0"/>
    <s v="CA"/>
    <n v="725"/>
    <x v="4"/>
    <n v="8791"/>
    <x v="418"/>
    <n v="68486"/>
    <s v="Western Europe"/>
    <n v="290.48999020000002"/>
    <n v="1"/>
    <n v="349.98999020000002"/>
    <n v="0.373"/>
    <n v="130.72000120000001"/>
    <n v="450"/>
    <x v="15"/>
    <x v="7"/>
    <x v="0"/>
  </r>
  <r>
    <x v="30"/>
    <s v="Caguas"/>
    <s v="Orli"/>
    <n v="12834"/>
    <x v="0"/>
    <s v="CA"/>
    <n v="725"/>
    <x v="4"/>
    <n v="12834"/>
    <x v="253"/>
    <n v="69281"/>
    <s v="Western Europe"/>
    <n v="9.0299997330000004"/>
    <n v="1"/>
    <n v="11.289999959999999"/>
    <n v="0.4"/>
    <n v="4.5199999809999998"/>
    <n v="11.289999959999999"/>
    <x v="38"/>
    <x v="7"/>
    <x v="0"/>
  </r>
  <r>
    <x v="10"/>
    <s v="Caguas"/>
    <s v="Mary"/>
    <n v="2242"/>
    <x v="0"/>
    <s v="CA"/>
    <n v="725"/>
    <x v="4"/>
    <n v="2242"/>
    <x v="527"/>
    <n v="46971"/>
    <s v="Eastern Europe"/>
    <n v="97.489997860000003"/>
    <n v="1"/>
    <n v="129.9900055"/>
    <n v="-1.2370000000000001"/>
    <n v="-160.86000060000001"/>
    <n v="129.9900055"/>
    <x v="79"/>
    <x v="7"/>
    <x v="0"/>
  </r>
  <r>
    <x v="31"/>
    <s v="Caguas"/>
    <s v="Pearl"/>
    <n v="12799"/>
    <x v="0"/>
    <s v="CA"/>
    <n v="725"/>
    <x v="4"/>
    <n v="12799"/>
    <x v="264"/>
    <n v="69246"/>
    <s v="Northern Europe"/>
    <n v="44.310001370000002"/>
    <n v="1"/>
    <n v="59.08000183"/>
    <n v="0.36"/>
    <n v="21.270000459999999"/>
    <n v="59.08000183"/>
    <x v="38"/>
    <x v="7"/>
    <x v="0"/>
  </r>
  <r>
    <x v="21"/>
    <s v="Caguas"/>
    <s v="Donald"/>
    <n v="5250"/>
    <x v="0"/>
    <s v="CA"/>
    <n v="725"/>
    <x v="4"/>
    <n v="5250"/>
    <x v="272"/>
    <n v="64156"/>
    <s v="Southern Europe"/>
    <n v="299.98999020000002"/>
    <n v="1"/>
    <n v="399.98001099999999"/>
    <n v="-0.01"/>
    <n v="-3.9000000950000002"/>
    <n v="399.98001099999999"/>
    <x v="15"/>
    <x v="7"/>
    <x v="0"/>
  </r>
  <r>
    <x v="7"/>
    <s v="Caguas"/>
    <s v="Mary"/>
    <n v="11361"/>
    <x v="0"/>
    <s v="CA"/>
    <n v="725"/>
    <x v="4"/>
    <n v="11361"/>
    <x v="452"/>
    <n v="68381"/>
    <s v="Western Europe"/>
    <n v="74.989997860000003"/>
    <n v="1"/>
    <n v="99.989997860000003"/>
    <n v="0.113"/>
    <n v="11.25"/>
    <n v="769"/>
    <x v="100"/>
    <x v="7"/>
    <x v="0"/>
  </r>
  <r>
    <x v="26"/>
    <s v="Caguas"/>
    <s v="Jacqueline"/>
    <n v="14754"/>
    <x v="0"/>
    <s v="CA"/>
    <n v="725"/>
    <x v="4"/>
    <n v="14754"/>
    <x v="434"/>
    <n v="71201"/>
    <s v="Western Europe"/>
    <n v="346.10998540000003"/>
    <n v="1"/>
    <n v="461.48001099999999"/>
    <n v="0.22500000000000001"/>
    <n v="103.83000180000001"/>
    <n v="461.48001099999999"/>
    <x v="14"/>
    <x v="7"/>
    <x v="0"/>
  </r>
  <r>
    <x v="10"/>
    <s v="Caguas"/>
    <s v="Marilyn"/>
    <n v="5656"/>
    <x v="0"/>
    <s v="CA"/>
    <n v="725"/>
    <x v="4"/>
    <n v="5656"/>
    <x v="632"/>
    <n v="67496"/>
    <s v="Western Europe"/>
    <n v="97.489997860000003"/>
    <n v="1"/>
    <n v="129.9900055"/>
    <n v="0.19500000000000001"/>
    <n v="25.350000380000001"/>
    <n v="129.9900055"/>
    <x v="14"/>
    <x v="7"/>
    <x v="0"/>
  </r>
  <r>
    <x v="18"/>
    <s v="Caguas"/>
    <s v="Mary"/>
    <n v="11361"/>
    <x v="0"/>
    <s v="CA"/>
    <n v="725"/>
    <x v="4"/>
    <n v="11361"/>
    <x v="452"/>
    <n v="68381"/>
    <s v="Western Europe"/>
    <n v="149.9900055"/>
    <n v="1"/>
    <n v="199.9900055"/>
    <n v="0.36"/>
    <n v="72"/>
    <n v="450"/>
    <x v="15"/>
    <x v="7"/>
    <x v="0"/>
  </r>
  <r>
    <x v="30"/>
    <s v="Caguas"/>
    <s v="Alyssa"/>
    <n v="12850"/>
    <x v="0"/>
    <s v="CA"/>
    <n v="725"/>
    <x v="4"/>
    <n v="12850"/>
    <x v="253"/>
    <n v="69297"/>
    <s v="Northern Europe"/>
    <n v="11.289999959999999"/>
    <n v="1"/>
    <n v="11.289999959999999"/>
    <n v="0.48"/>
    <n v="5.420000076"/>
    <n v="11.289999959999999"/>
    <x v="16"/>
    <x v="7"/>
    <x v="0"/>
  </r>
  <r>
    <x v="33"/>
    <s v="Caguas"/>
    <s v="Phyllis"/>
    <n v="12650"/>
    <x v="0"/>
    <s v="CA"/>
    <n v="725"/>
    <x v="4"/>
    <n v="12650"/>
    <x v="641"/>
    <n v="69097"/>
    <s v="Western Europe"/>
    <n v="31.079999919999999"/>
    <n v="1"/>
    <n v="31.079999919999999"/>
    <n v="0.18"/>
    <n v="5.5900001530000001"/>
    <n v="31.079999919999999"/>
    <x v="100"/>
    <x v="7"/>
    <x v="0"/>
  </r>
  <r>
    <x v="0"/>
    <s v="Caguas"/>
    <s v="Jennifer"/>
    <n v="5663"/>
    <x v="0"/>
    <s v="CA"/>
    <n v="725"/>
    <x v="4"/>
    <n v="5663"/>
    <x v="328"/>
    <n v="65187"/>
    <s v="Western Europe"/>
    <n v="299.98001099999999"/>
    <n v="1"/>
    <n v="299.98001099999999"/>
    <n v="0.28999999999999998"/>
    <n v="86.989997860000003"/>
    <n v="299.98001099999999"/>
    <x v="41"/>
    <x v="7"/>
    <x v="0"/>
  </r>
  <r>
    <x v="18"/>
    <s v="Caguas"/>
    <s v="Jennifer"/>
    <n v="5663"/>
    <x v="0"/>
    <s v="CA"/>
    <n v="725"/>
    <x v="4"/>
    <n v="5663"/>
    <x v="328"/>
    <n v="65187"/>
    <s v="Western Europe"/>
    <n v="199.9900055"/>
    <n v="1"/>
    <n v="199.9900055"/>
    <n v="0.33"/>
    <n v="66"/>
    <n v="450"/>
    <x v="14"/>
    <x v="7"/>
    <x v="0"/>
  </r>
  <r>
    <x v="0"/>
    <s v="Arecibo"/>
    <s v="Kimberly"/>
    <n v="12389"/>
    <x v="0"/>
    <s v="CA"/>
    <n v="612"/>
    <x v="4"/>
    <n v="12389"/>
    <x v="567"/>
    <n v="64942"/>
    <s v="Western Europe"/>
    <n v="296.98001099999999"/>
    <n v="1"/>
    <n v="299.98001099999999"/>
    <n v="0.129"/>
    <n v="38.61000061"/>
    <n v="299.98001099999999"/>
    <x v="67"/>
    <x v="7"/>
    <x v="0"/>
  </r>
  <r>
    <x v="10"/>
    <s v="Caguas"/>
    <s v="Joyce"/>
    <n v="10311"/>
    <x v="0"/>
    <s v="CA"/>
    <n v="725"/>
    <x v="4"/>
    <n v="10311"/>
    <x v="86"/>
    <n v="67222"/>
    <s v="Western Europe"/>
    <n v="128.6900024"/>
    <n v="1"/>
    <n v="129.9900055"/>
    <n v="0.25700000000000001"/>
    <n v="33.459999080000003"/>
    <n v="129.9900055"/>
    <x v="39"/>
    <x v="7"/>
    <x v="0"/>
  </r>
  <r>
    <x v="0"/>
    <s v="Caguas"/>
    <s v="Mary"/>
    <n v="5841"/>
    <x v="0"/>
    <s v="CA"/>
    <n v="725"/>
    <x v="4"/>
    <n v="5841"/>
    <x v="28"/>
    <n v="63927"/>
    <s v="Southern Europe"/>
    <n v="293.98001099999999"/>
    <n v="1"/>
    <n v="299.98001099999999"/>
    <n v="0.36299999999999999"/>
    <n v="108.7699966"/>
    <n v="299.98001099999999"/>
    <x v="14"/>
    <x v="7"/>
    <x v="0"/>
  </r>
  <r>
    <x v="2"/>
    <s v="Caguas"/>
    <s v="Michael"/>
    <n v="12262"/>
    <x v="0"/>
    <s v="CA"/>
    <n v="725"/>
    <x v="4"/>
    <n v="12262"/>
    <x v="249"/>
    <n v="67352"/>
    <s v="Western Europe"/>
    <n v="58.790000919999997"/>
    <n v="1"/>
    <n v="59.990001679999999"/>
    <n v="0.48"/>
    <n v="28.809999470000001"/>
    <n v="59.990001679999999"/>
    <x v="81"/>
    <x v="7"/>
    <x v="0"/>
  </r>
  <r>
    <x v="7"/>
    <s v="Caguas"/>
    <s v="Carl"/>
    <n v="9223"/>
    <x v="0"/>
    <s v="CA"/>
    <n v="725"/>
    <x v="4"/>
    <n v="9223"/>
    <x v="275"/>
    <n v="63757"/>
    <s v="Northern Europe"/>
    <n v="96.989997860000003"/>
    <n v="1"/>
    <n v="99.989997860000003"/>
    <n v="-0.24299999999999999"/>
    <n v="-24.25"/>
    <n v="769"/>
    <x v="15"/>
    <x v="7"/>
    <x v="0"/>
  </r>
  <r>
    <x v="0"/>
    <s v="Mayaguez"/>
    <s v="Mary"/>
    <n v="7459"/>
    <x v="0"/>
    <s v="CA"/>
    <n v="680"/>
    <x v="4"/>
    <n v="7459"/>
    <x v="421"/>
    <n v="66247"/>
    <s v="Western Europe"/>
    <n v="290.98001099999999"/>
    <n v="1"/>
    <n v="299.98001099999999"/>
    <n v="0.46600000000000003"/>
    <n v="139.66999820000001"/>
    <n v="299.98001099999999"/>
    <x v="15"/>
    <x v="7"/>
    <x v="0"/>
  </r>
  <r>
    <x v="10"/>
    <s v="Caguas"/>
    <s v="Carl"/>
    <n v="9223"/>
    <x v="0"/>
    <s v="CA"/>
    <n v="725"/>
    <x v="4"/>
    <n v="9223"/>
    <x v="275"/>
    <n v="63757"/>
    <s v="Northern Europe"/>
    <n v="124.7900009"/>
    <n v="1"/>
    <n v="129.9900055"/>
    <n v="-0.17899999999999999"/>
    <n v="-23.209999079999999"/>
    <n v="129.9900055"/>
    <x v="17"/>
    <x v="7"/>
    <x v="0"/>
  </r>
  <r>
    <x v="21"/>
    <s v="Cayey"/>
    <s v="Alice"/>
    <n v="6257"/>
    <x v="0"/>
    <s v="CA"/>
    <n v="736"/>
    <x v="4"/>
    <n v="6257"/>
    <x v="647"/>
    <n v="62332"/>
    <s v="Western Europe"/>
    <n v="383.98001099999999"/>
    <n v="1"/>
    <n v="399.98001099999999"/>
    <n v="0.14399999999999999"/>
    <n v="57.599998470000003"/>
    <n v="399.98001099999999"/>
    <x v="15"/>
    <x v="7"/>
    <x v="0"/>
  </r>
  <r>
    <x v="21"/>
    <s v="Caguas"/>
    <s v="Mary"/>
    <n v="10391"/>
    <x v="0"/>
    <s v="CA"/>
    <n v="725"/>
    <x v="4"/>
    <n v="10391"/>
    <x v="272"/>
    <n v="64137"/>
    <s v="Southern Europe"/>
    <n v="379.98001099999999"/>
    <n v="1"/>
    <n v="399.98001099999999"/>
    <n v="0.33200000000000002"/>
    <n v="132.9900055"/>
    <n v="399.98001099999999"/>
    <x v="14"/>
    <x v="7"/>
    <x v="0"/>
  </r>
  <r>
    <x v="24"/>
    <s v="Caguas"/>
    <s v="Daryl"/>
    <n v="13730"/>
    <x v="0"/>
    <s v="CA"/>
    <n v="725"/>
    <x v="4"/>
    <n v="13730"/>
    <x v="428"/>
    <n v="70177"/>
    <s v="Western Europe"/>
    <n v="339.25"/>
    <n v="1"/>
    <n v="357.10000609999997"/>
    <n v="0.44700000000000001"/>
    <n v="159.4499969"/>
    <n v="357.10000609999997"/>
    <x v="102"/>
    <x v="7"/>
    <x v="0"/>
  </r>
  <r>
    <x v="18"/>
    <s v="Caguas"/>
    <s v="Jessica"/>
    <n v="10908"/>
    <x v="0"/>
    <s v="CA"/>
    <n v="725"/>
    <x v="4"/>
    <n v="10908"/>
    <x v="30"/>
    <n v="62587"/>
    <s v="Western Europe"/>
    <n v="189.9900055"/>
    <n v="1"/>
    <n v="199.9900055"/>
    <n v="-0.42799999999999999"/>
    <n v="-85.5"/>
    <n v="450"/>
    <x v="15"/>
    <x v="7"/>
    <x v="0"/>
  </r>
  <r>
    <x v="9"/>
    <s v="Caguas"/>
    <s v="Mary"/>
    <n v="11305"/>
    <x v="0"/>
    <s v="CA"/>
    <n v="725"/>
    <x v="4"/>
    <n v="11305"/>
    <x v="638"/>
    <n v="67467"/>
    <s v="Southern Europe"/>
    <n v="377.98999020000002"/>
    <n v="1"/>
    <n v="399.98999020000002"/>
    <n v="0.189"/>
    <n v="75.599998470000003"/>
    <n v="399.98999020000002"/>
    <x v="15"/>
    <x v="7"/>
    <x v="0"/>
  </r>
  <r>
    <x v="4"/>
    <s v="Caguas"/>
    <s v="Mary"/>
    <n v="6792"/>
    <x v="0"/>
    <s v="CA"/>
    <n v="725"/>
    <x v="4"/>
    <n v="6792"/>
    <x v="332"/>
    <n v="64217"/>
    <s v="Southern Europe"/>
    <n v="47.25"/>
    <n v="1"/>
    <n v="50"/>
    <n v="0.31900000000000001"/>
    <n v="15.97000027"/>
    <n v="50"/>
    <x v="14"/>
    <x v="7"/>
    <x v="0"/>
  </r>
  <r>
    <x v="3"/>
    <s v="Caguas"/>
    <s v="James"/>
    <n v="9628"/>
    <x v="0"/>
    <s v="CA"/>
    <n v="725"/>
    <x v="4"/>
    <n v="9628"/>
    <x v="377"/>
    <n v="45587"/>
    <s v="Eastern Europe"/>
    <n v="37.189998629999998"/>
    <n v="1"/>
    <n v="39.990001679999999"/>
    <n v="0.314"/>
    <n v="12.5699997"/>
    <n v="39.990001679999999"/>
    <x v="15"/>
    <x v="7"/>
    <x v="0"/>
  </r>
  <r>
    <x v="21"/>
    <s v="Caguas"/>
    <s v="Mary"/>
    <n v="5841"/>
    <x v="0"/>
    <s v="CA"/>
    <n v="725"/>
    <x v="4"/>
    <n v="5841"/>
    <x v="28"/>
    <n v="63927"/>
    <s v="Southern Europe"/>
    <n v="371.98001099999999"/>
    <n v="1"/>
    <n v="399.98001099999999"/>
    <n v="0.44600000000000001"/>
    <n v="178.5500031"/>
    <n v="399.98001099999999"/>
    <x v="25"/>
    <x v="0"/>
    <x v="0"/>
  </r>
  <r>
    <x v="4"/>
    <s v="Caguas"/>
    <s v="Jennifer"/>
    <n v="6545"/>
    <x v="0"/>
    <s v="CA"/>
    <n v="725"/>
    <x v="4"/>
    <n v="6545"/>
    <x v="448"/>
    <n v="64802"/>
    <s v="Southern Europe"/>
    <n v="46.5"/>
    <n v="1"/>
    <n v="50"/>
    <n v="0.26"/>
    <n v="13.02000046"/>
    <n v="50"/>
    <x v="31"/>
    <x v="0"/>
    <x v="0"/>
  </r>
  <r>
    <x v="21"/>
    <s v="Mayaguez"/>
    <s v="Mary"/>
    <n v="7459"/>
    <x v="0"/>
    <s v="CA"/>
    <n v="680"/>
    <x v="4"/>
    <n v="7459"/>
    <x v="421"/>
    <n v="66247"/>
    <s v="Western Europe"/>
    <n v="371.98001099999999"/>
    <n v="1"/>
    <n v="399.98001099999999"/>
    <n v="0.437"/>
    <n v="174.83000179999999"/>
    <n v="399.98001099999999"/>
    <x v="25"/>
    <x v="0"/>
    <x v="0"/>
  </r>
  <r>
    <x v="18"/>
    <s v="Caguas"/>
    <s v="Gary"/>
    <n v="2466"/>
    <x v="0"/>
    <s v="CA"/>
    <n v="725"/>
    <x v="4"/>
    <n v="2466"/>
    <x v="414"/>
    <n v="64657"/>
    <s v="Western Europe"/>
    <n v="185.9900055"/>
    <n v="1"/>
    <n v="199.9900055"/>
    <n v="0.158"/>
    <n v="31.620000839999999"/>
    <n v="450"/>
    <x v="25"/>
    <x v="0"/>
    <x v="0"/>
  </r>
  <r>
    <x v="0"/>
    <s v="Caguas"/>
    <s v="Jessica"/>
    <n v="10908"/>
    <x v="0"/>
    <s v="CA"/>
    <n v="725"/>
    <x v="4"/>
    <n v="10908"/>
    <x v="30"/>
    <n v="62587"/>
    <s v="Western Europe"/>
    <n v="272.98001099999999"/>
    <n v="1"/>
    <n v="299.98001099999999"/>
    <n v="-5.1999999999999998E-2"/>
    <n v="-15.56000042"/>
    <n v="299.98001099999999"/>
    <x v="26"/>
    <x v="0"/>
    <x v="0"/>
  </r>
  <r>
    <x v="32"/>
    <s v="Caguas"/>
    <s v="Gary"/>
    <n v="2466"/>
    <x v="0"/>
    <s v="CA"/>
    <n v="725"/>
    <x v="4"/>
    <n v="2466"/>
    <x v="414"/>
    <n v="64657"/>
    <s v="Western Europe"/>
    <n v="109.1900024"/>
    <n v="1"/>
    <n v="119.98999790000001"/>
    <n v="0.255"/>
    <n v="30.5699997"/>
    <n v="119.98999790000001"/>
    <x v="21"/>
    <x v="0"/>
    <x v="0"/>
  </r>
  <r>
    <x v="18"/>
    <s v="Arecibo"/>
    <s v="Kimberly"/>
    <n v="12389"/>
    <x v="0"/>
    <s v="CA"/>
    <n v="612"/>
    <x v="4"/>
    <n v="12389"/>
    <x v="567"/>
    <n v="64942"/>
    <s v="Western Europe"/>
    <n v="181.9900055"/>
    <n v="1"/>
    <n v="199.9900055"/>
    <n v="0.20200000000000001"/>
    <n v="40.400001529999997"/>
    <n v="450"/>
    <x v="26"/>
    <x v="0"/>
    <x v="0"/>
  </r>
  <r>
    <x v="10"/>
    <s v="Caguas"/>
    <s v="Samuel"/>
    <n v="2140"/>
    <x v="0"/>
    <s v="CA"/>
    <n v="725"/>
    <x v="4"/>
    <n v="2140"/>
    <x v="467"/>
    <n v="41417"/>
    <s v="Eastern Europe"/>
    <n v="116.98999790000001"/>
    <n v="1"/>
    <n v="129.9900055"/>
    <n v="-0.27"/>
    <n v="-35.099998470000003"/>
    <n v="129.9900055"/>
    <x v="21"/>
    <x v="0"/>
    <x v="0"/>
  </r>
  <r>
    <x v="9"/>
    <s v="Caguas"/>
    <s v="Mary"/>
    <n v="5049"/>
    <x v="0"/>
    <s v="CA"/>
    <n v="725"/>
    <x v="4"/>
    <n v="5049"/>
    <x v="638"/>
    <n v="67452"/>
    <s v="Northern Europe"/>
    <n v="359.98999020000002"/>
    <n v="1"/>
    <n v="399.98999020000002"/>
    <n v="0.315"/>
    <n v="126"/>
    <n v="399.98999020000002"/>
    <x v="101"/>
    <x v="0"/>
    <x v="0"/>
  </r>
  <r>
    <x v="5"/>
    <s v="Caguas"/>
    <s v="Mary"/>
    <n v="10895"/>
    <x v="0"/>
    <s v="CA"/>
    <n v="725"/>
    <x v="4"/>
    <n v="10895"/>
    <x v="570"/>
    <n v="49492"/>
    <s v="Eastern Europe"/>
    <n v="28.149999619999999"/>
    <n v="1"/>
    <n v="31.989999770000001"/>
    <n v="7.6999999999999999E-2"/>
    <n v="2.4500000480000002"/>
    <n v="31.989999770000001"/>
    <x v="19"/>
    <x v="0"/>
    <x v="0"/>
  </r>
  <r>
    <x v="34"/>
    <s v="Caguas"/>
    <s v="Mary"/>
    <n v="6792"/>
    <x v="0"/>
    <s v="CA"/>
    <n v="725"/>
    <x v="4"/>
    <n v="6792"/>
    <x v="332"/>
    <n v="64217"/>
    <s v="Southern Europe"/>
    <n v="114.38999939999999"/>
    <n v="1"/>
    <n v="129.9900055"/>
    <n v="-2.3319999999999999"/>
    <n v="-303.14001459999997"/>
    <n v="129.9900055"/>
    <x v="29"/>
    <x v="0"/>
    <x v="0"/>
  </r>
  <r>
    <x v="2"/>
    <s v="Caguas"/>
    <s v="Mary"/>
    <n v="4220"/>
    <x v="0"/>
    <s v="CA"/>
    <n v="725"/>
    <x v="4"/>
    <n v="4220"/>
    <x v="593"/>
    <n v="65587"/>
    <s v="Western Europe"/>
    <n v="52.790000919999997"/>
    <n v="1"/>
    <n v="59.990001679999999"/>
    <n v="-0.64500000000000002"/>
    <n v="-38.700000760000002"/>
    <n v="59.990001679999999"/>
    <x v="24"/>
    <x v="0"/>
    <x v="0"/>
  </r>
  <r>
    <x v="10"/>
    <s v="Caguas"/>
    <s v="Lauren"/>
    <n v="9032"/>
    <x v="0"/>
    <s v="CA"/>
    <n v="725"/>
    <x v="4"/>
    <n v="9032"/>
    <x v="239"/>
    <n v="43797"/>
    <s v="Eastern Europe"/>
    <n v="113.0899963"/>
    <n v="1"/>
    <n v="129.9900055"/>
    <n v="0.10199999999999999"/>
    <n v="13.22999954"/>
    <n v="129.9900055"/>
    <x v="31"/>
    <x v="0"/>
    <x v="0"/>
  </r>
  <r>
    <x v="18"/>
    <s v="Caguas"/>
    <s v="Mary"/>
    <n v="5286"/>
    <x v="0"/>
    <s v="CA"/>
    <n v="725"/>
    <x v="4"/>
    <n v="5286"/>
    <x v="322"/>
    <n v="65407"/>
    <s v="Northern Europe"/>
    <n v="173.9900055"/>
    <n v="1"/>
    <n v="199.9900055"/>
    <n v="-0.112"/>
    <n v="-22.440000529999999"/>
    <n v="450"/>
    <x v="25"/>
    <x v="0"/>
    <x v="0"/>
  </r>
  <r>
    <x v="0"/>
    <s v="Caguas"/>
    <s v="Mary"/>
    <n v="10391"/>
    <x v="0"/>
    <s v="CA"/>
    <n v="725"/>
    <x v="4"/>
    <n v="10391"/>
    <x v="272"/>
    <n v="64137"/>
    <s v="Southern Europe"/>
    <n v="260.98001099999999"/>
    <n v="1"/>
    <n v="299.98001099999999"/>
    <n v="0.17399999999999999"/>
    <n v="52.200000760000002"/>
    <n v="299.98001099999999"/>
    <x v="21"/>
    <x v="0"/>
    <x v="0"/>
  </r>
  <r>
    <x v="13"/>
    <s v="Caguas"/>
    <s v="Chloe"/>
    <n v="14390"/>
    <x v="0"/>
    <s v="CA"/>
    <n v="725"/>
    <x v="4"/>
    <n v="14390"/>
    <x v="634"/>
    <n v="70837"/>
    <s v="Southern Europe"/>
    <n v="1305"/>
    <n v="1"/>
    <n v="1500"/>
    <n v="0.41799999999999998"/>
    <n v="626.40002440000001"/>
    <n v="1500"/>
    <x v="26"/>
    <x v="0"/>
    <x v="0"/>
  </r>
  <r>
    <x v="10"/>
    <s v="Caguas"/>
    <s v="Patricia"/>
    <n v="7215"/>
    <x v="0"/>
    <s v="CA"/>
    <n v="725"/>
    <x v="4"/>
    <n v="7215"/>
    <x v="280"/>
    <n v="48207"/>
    <s v="Southern Europe"/>
    <n v="113.0899963"/>
    <n v="1"/>
    <n v="129.9900055"/>
    <n v="0.316"/>
    <n v="41.049999239999998"/>
    <n v="129.9900055"/>
    <x v="101"/>
    <x v="0"/>
    <x v="0"/>
  </r>
  <r>
    <x v="4"/>
    <s v="Caguas"/>
    <s v="Mary"/>
    <n v="5841"/>
    <x v="0"/>
    <s v="CA"/>
    <n v="725"/>
    <x v="4"/>
    <n v="5841"/>
    <x v="28"/>
    <n v="63927"/>
    <s v="Southern Europe"/>
    <n v="43.5"/>
    <n v="1"/>
    <n v="50"/>
    <n v="0.41799999999999998"/>
    <n v="20.879999160000001"/>
    <n v="50"/>
    <x v="21"/>
    <x v="0"/>
    <x v="0"/>
  </r>
  <r>
    <x v="24"/>
    <s v="Guaynabo"/>
    <s v="Freya"/>
    <n v="14030"/>
    <x v="0"/>
    <s v="CA"/>
    <n v="969"/>
    <x v="4"/>
    <n v="14030"/>
    <x v="329"/>
    <n v="70477"/>
    <s v="Western Europe"/>
    <n v="310.67999270000001"/>
    <n v="1"/>
    <n v="357.10000609999997"/>
    <n v="0.30499999999999999"/>
    <n v="108.73999790000001"/>
    <n v="357.10000609999997"/>
    <x v="24"/>
    <x v="0"/>
    <x v="0"/>
  </r>
  <r>
    <x v="21"/>
    <s v="Caguas"/>
    <s v="Betty"/>
    <n v="1571"/>
    <x v="0"/>
    <s v="CA"/>
    <n v="725"/>
    <x v="4"/>
    <n v="1571"/>
    <x v="333"/>
    <n v="66897"/>
    <s v="Western Europe"/>
    <n v="347.98001099999999"/>
    <n v="1"/>
    <n v="399.98001099999999"/>
    <n v="0.27200000000000002"/>
    <n v="108.91999819999999"/>
    <n v="399.98001099999999"/>
    <x v="26"/>
    <x v="0"/>
    <x v="0"/>
  </r>
  <r>
    <x v="10"/>
    <s v="Arecibo"/>
    <s v="Kimberly"/>
    <n v="12389"/>
    <x v="0"/>
    <s v="CA"/>
    <n v="612"/>
    <x v="4"/>
    <n v="12389"/>
    <x v="567"/>
    <n v="64942"/>
    <s v="Western Europe"/>
    <n v="113.0899963"/>
    <n v="1"/>
    <n v="129.9900055"/>
    <n v="0.4"/>
    <n v="52.020000459999999"/>
    <n v="129.9900055"/>
    <x v="26"/>
    <x v="0"/>
    <x v="0"/>
  </r>
  <r>
    <x v="21"/>
    <s v="Caguas"/>
    <s v="Mary"/>
    <n v="11305"/>
    <x v="0"/>
    <s v="CA"/>
    <n v="725"/>
    <x v="4"/>
    <n v="11305"/>
    <x v="638"/>
    <n v="67467"/>
    <s v="Southern Europe"/>
    <n v="339.98001099999999"/>
    <n v="1"/>
    <n v="399.98001099999999"/>
    <n v="-0.20200000000000001"/>
    <n v="-80.91999817"/>
    <n v="399.98001099999999"/>
    <x v="31"/>
    <x v="0"/>
    <x v="0"/>
  </r>
  <r>
    <x v="21"/>
    <s v="Caguas"/>
    <s v="Mary"/>
    <n v="7550"/>
    <x v="0"/>
    <s v="CA"/>
    <n v="725"/>
    <x v="4"/>
    <n v="7550"/>
    <x v="33"/>
    <n v="67897"/>
    <s v="Southern Europe"/>
    <n v="339.98001099999999"/>
    <n v="1"/>
    <n v="399.98001099999999"/>
    <n v="0.39100000000000001"/>
    <n v="156.38999939999999"/>
    <n v="399.98001099999999"/>
    <x v="26"/>
    <x v="0"/>
    <x v="0"/>
  </r>
  <r>
    <x v="10"/>
    <s v="Caguas"/>
    <s v="Patricia"/>
    <n v="7215"/>
    <x v="0"/>
    <s v="CA"/>
    <n v="725"/>
    <x v="4"/>
    <n v="7215"/>
    <x v="280"/>
    <n v="48207"/>
    <s v="Southern Europe"/>
    <n v="110.48999790000001"/>
    <n v="1"/>
    <n v="129.9900055"/>
    <n v="0.309"/>
    <n v="40.11000061"/>
    <n v="129.9900055"/>
    <x v="18"/>
    <x v="0"/>
    <x v="0"/>
  </r>
  <r>
    <x v="21"/>
    <s v="Caguas"/>
    <s v="Jessica"/>
    <n v="10908"/>
    <x v="0"/>
    <s v="CA"/>
    <n v="725"/>
    <x v="4"/>
    <n v="10908"/>
    <x v="30"/>
    <n v="62587"/>
    <s v="Western Europe"/>
    <n v="339.98001099999999"/>
    <n v="1"/>
    <n v="399.98001099999999"/>
    <n v="0.26600000000000001"/>
    <n v="106.4100037"/>
    <n v="399.98001099999999"/>
    <x v="24"/>
    <x v="0"/>
    <x v="0"/>
  </r>
  <r>
    <x v="48"/>
    <s v="Caguas"/>
    <s v="Mary"/>
    <n v="11313"/>
    <x v="0"/>
    <s v="CA"/>
    <n v="725"/>
    <x v="4"/>
    <n v="11313"/>
    <x v="29"/>
    <n v="65042"/>
    <s v="Western Europe"/>
    <n v="144.4900055"/>
    <n v="1"/>
    <n v="169.9900055"/>
    <n v="0.23799999999999999"/>
    <n v="40.459999080000003"/>
    <n v="169.9900055"/>
    <x v="25"/>
    <x v="0"/>
    <x v="0"/>
  </r>
  <r>
    <x v="10"/>
    <s v="Caguas"/>
    <s v="Daniel"/>
    <n v="6985"/>
    <x v="0"/>
    <s v="CA"/>
    <n v="725"/>
    <x v="4"/>
    <n v="6985"/>
    <x v="321"/>
    <n v="65632"/>
    <s v="Western Europe"/>
    <n v="110.48999790000001"/>
    <n v="1"/>
    <n v="129.9900055"/>
    <n v="-1.4870000000000001"/>
    <n v="-193.36000060000001"/>
    <n v="129.9900055"/>
    <x v="28"/>
    <x v="0"/>
    <x v="0"/>
  </r>
  <r>
    <x v="18"/>
    <s v="Caguas"/>
    <s v="Lauren"/>
    <n v="9032"/>
    <x v="0"/>
    <s v="CA"/>
    <n v="725"/>
    <x v="4"/>
    <n v="9032"/>
    <x v="239"/>
    <n v="43797"/>
    <s v="Eastern Europe"/>
    <n v="167.9900055"/>
    <n v="1"/>
    <n v="199.9900055"/>
    <n v="0.01"/>
    <n v="2.0199999809999998"/>
    <n v="199.9900055"/>
    <x v="23"/>
    <x v="0"/>
    <x v="0"/>
  </r>
  <r>
    <x v="9"/>
    <s v="Caguas"/>
    <s v="Mary"/>
    <n v="5049"/>
    <x v="0"/>
    <s v="CA"/>
    <n v="725"/>
    <x v="4"/>
    <n v="5049"/>
    <x v="638"/>
    <n v="67452"/>
    <s v="Northern Europe"/>
    <n v="251.9900055"/>
    <n v="1"/>
    <n v="299.98999020000002"/>
    <n v="6.3E-2"/>
    <n v="18.899999619999999"/>
    <n v="299.98999020000002"/>
    <x v="27"/>
    <x v="0"/>
    <x v="0"/>
  </r>
  <r>
    <x v="0"/>
    <s v="Caguas"/>
    <s v="Mary"/>
    <n v="7550"/>
    <x v="0"/>
    <s v="CA"/>
    <n v="725"/>
    <x v="4"/>
    <n v="7550"/>
    <x v="33"/>
    <n v="67897"/>
    <s v="Southern Europe"/>
    <n v="251.97999569999999"/>
    <n v="1"/>
    <n v="299.98001099999999"/>
    <n v="-0.58799999999999997"/>
    <n v="-176.38999939999999"/>
    <n v="299.98001099999999"/>
    <x v="21"/>
    <x v="0"/>
    <x v="0"/>
  </r>
  <r>
    <x v="21"/>
    <s v="Caguas"/>
    <s v="Mary"/>
    <n v="7550"/>
    <x v="0"/>
    <s v="CA"/>
    <n v="725"/>
    <x v="4"/>
    <n v="7550"/>
    <x v="33"/>
    <n v="67897"/>
    <s v="Southern Europe"/>
    <n v="335.98001099999999"/>
    <n v="1"/>
    <n v="399.98001099999999"/>
    <n v="6.3E-2"/>
    <n v="25.200000760000002"/>
    <n v="399.98001099999999"/>
    <x v="21"/>
    <x v="0"/>
    <x v="0"/>
  </r>
  <r>
    <x v="10"/>
    <s v="Caguas"/>
    <s v="Patricia"/>
    <n v="7215"/>
    <x v="0"/>
    <s v="CA"/>
    <n v="725"/>
    <x v="4"/>
    <n v="7215"/>
    <x v="280"/>
    <n v="48207"/>
    <s v="Southern Europe"/>
    <n v="109.1900024"/>
    <n v="1"/>
    <n v="129.9900055"/>
    <n v="0.158"/>
    <n v="20.530000690000001"/>
    <n v="129.9900055"/>
    <x v="71"/>
    <x v="0"/>
    <x v="0"/>
  </r>
  <r>
    <x v="0"/>
    <s v="Caguas"/>
    <s v="Janice"/>
    <n v="3167"/>
    <x v="0"/>
    <s v="CA"/>
    <n v="725"/>
    <x v="4"/>
    <n v="3167"/>
    <x v="252"/>
    <n v="62822"/>
    <s v="Western Europe"/>
    <n v="251.97999569999999"/>
    <n v="1"/>
    <n v="299.98001099999999"/>
    <n v="0.16800000000000001"/>
    <n v="50.400001529999997"/>
    <n v="299.98001099999999"/>
    <x v="26"/>
    <x v="0"/>
    <x v="0"/>
  </r>
  <r>
    <x v="5"/>
    <s v="Caguas"/>
    <s v="David"/>
    <n v="240"/>
    <x v="0"/>
    <s v="CA"/>
    <n v="725"/>
    <x v="4"/>
    <n v="240"/>
    <x v="402"/>
    <n v="42167"/>
    <s v="Eastern Europe"/>
    <n v="43.150001529999997"/>
    <n v="1"/>
    <n v="51.990001679999999"/>
    <n v="-0.19800000000000001"/>
    <n v="-10.27000046"/>
    <n v="51.990001679999999"/>
    <x v="26"/>
    <x v="0"/>
    <x v="0"/>
  </r>
  <r>
    <x v="10"/>
    <s v="Caguas"/>
    <s v="Mary"/>
    <n v="5286"/>
    <x v="0"/>
    <s v="CA"/>
    <n v="725"/>
    <x v="4"/>
    <n v="5286"/>
    <x v="322"/>
    <n v="65407"/>
    <s v="Northern Europe"/>
    <n v="107.88999939999999"/>
    <n v="1"/>
    <n v="129.9900055"/>
    <n v="0.25700000000000001"/>
    <n v="33.450000760000002"/>
    <n v="129.9900055"/>
    <x v="26"/>
    <x v="0"/>
    <x v="0"/>
  </r>
  <r>
    <x v="21"/>
    <s v="Caguas"/>
    <s v="Jennifer"/>
    <n v="6545"/>
    <x v="0"/>
    <s v="CA"/>
    <n v="725"/>
    <x v="4"/>
    <n v="6545"/>
    <x v="448"/>
    <n v="64802"/>
    <s v="Southern Europe"/>
    <n v="331.98001099999999"/>
    <n v="1"/>
    <n v="399.98001099999999"/>
    <n v="0.16600000000000001"/>
    <n v="66.400001529999997"/>
    <n v="399.98001099999999"/>
    <x v="26"/>
    <x v="0"/>
    <x v="0"/>
  </r>
  <r>
    <x v="21"/>
    <s v="Caguas"/>
    <s v="Janet"/>
    <n v="11915"/>
    <x v="0"/>
    <s v="CA"/>
    <n v="725"/>
    <x v="4"/>
    <n v="11915"/>
    <x v="443"/>
    <n v="62112"/>
    <s v="Western Europe"/>
    <n v="331.98001099999999"/>
    <n v="1"/>
    <n v="399.98001099999999"/>
    <n v="7.2999999999999995E-2"/>
    <n v="29.209999079999999"/>
    <n v="399.98001099999999"/>
    <x v="28"/>
    <x v="0"/>
    <x v="0"/>
  </r>
  <r>
    <x v="0"/>
    <s v="Caguas"/>
    <s v="Lauren"/>
    <n v="9032"/>
    <x v="0"/>
    <s v="CA"/>
    <n v="725"/>
    <x v="4"/>
    <n v="9032"/>
    <x v="239"/>
    <n v="43797"/>
    <s v="Eastern Europe"/>
    <n v="245.97999569999999"/>
    <n v="1"/>
    <n v="299.98001099999999"/>
    <n v="0.40200000000000002"/>
    <n v="120.5299988"/>
    <n v="299.98001099999999"/>
    <x v="24"/>
    <x v="0"/>
    <x v="0"/>
  </r>
  <r>
    <x v="10"/>
    <s v="Caguas"/>
    <s v="David"/>
    <n v="240"/>
    <x v="0"/>
    <s v="CA"/>
    <n v="725"/>
    <x v="4"/>
    <n v="240"/>
    <x v="402"/>
    <n v="42167"/>
    <s v="Eastern Europe"/>
    <n v="103.98999790000001"/>
    <n v="1"/>
    <n v="129.9900055"/>
    <n v="0.25"/>
    <n v="32.549999239999998"/>
    <n v="129.9900055"/>
    <x v="26"/>
    <x v="0"/>
    <x v="0"/>
  </r>
  <r>
    <x v="30"/>
    <s v="Caguas"/>
    <s v="Clare"/>
    <n v="12870"/>
    <x v="0"/>
    <s v="CA"/>
    <n v="725"/>
    <x v="4"/>
    <n v="12870"/>
    <x v="253"/>
    <n v="69317"/>
    <s v="Southern Europe"/>
    <n v="9.0299997330000004"/>
    <n v="1"/>
    <n v="11.289999959999999"/>
    <n v="1.0999999999999999E-2"/>
    <n v="0.119999997"/>
    <n v="11.289999959999999"/>
    <x v="26"/>
    <x v="0"/>
    <x v="0"/>
  </r>
  <r>
    <x v="3"/>
    <s v="Caguas"/>
    <s v="Janet"/>
    <n v="11915"/>
    <x v="0"/>
    <s v="CA"/>
    <n v="725"/>
    <x v="4"/>
    <n v="11915"/>
    <x v="443"/>
    <n v="62112"/>
    <s v="Western Europe"/>
    <n v="31.989999770000001"/>
    <n v="1"/>
    <n v="39.990001679999999"/>
    <n v="-1.0999999999999999E-2"/>
    <n v="-0.44999998800000002"/>
    <n v="39.990001679999999"/>
    <x v="18"/>
    <x v="0"/>
    <x v="0"/>
  </r>
  <r>
    <x v="4"/>
    <s v="Caguas"/>
    <s v="Mary"/>
    <n v="5286"/>
    <x v="0"/>
    <s v="CA"/>
    <n v="725"/>
    <x v="4"/>
    <n v="5286"/>
    <x v="322"/>
    <n v="65407"/>
    <s v="Northern Europe"/>
    <n v="37.5"/>
    <n v="1"/>
    <n v="50"/>
    <n v="7.4999999999999997E-2"/>
    <n v="3.75"/>
    <n v="50"/>
    <x v="31"/>
    <x v="0"/>
    <x v="0"/>
  </r>
  <r>
    <x v="18"/>
    <s v="Caguas"/>
    <s v="Mary"/>
    <n v="11313"/>
    <x v="0"/>
    <s v="CA"/>
    <n v="725"/>
    <x v="4"/>
    <n v="11313"/>
    <x v="29"/>
    <n v="65042"/>
    <s v="Western Europe"/>
    <n v="149.9900055"/>
    <n v="1"/>
    <n v="199.9900055"/>
    <n v="0.128"/>
    <n v="25.5"/>
    <n v="450"/>
    <x v="19"/>
    <x v="0"/>
    <x v="0"/>
  </r>
  <r>
    <x v="18"/>
    <s v="Caguas"/>
    <s v="Mary"/>
    <n v="4220"/>
    <x v="0"/>
    <s v="CA"/>
    <n v="725"/>
    <x v="4"/>
    <n v="4220"/>
    <x v="593"/>
    <n v="65587"/>
    <s v="Western Europe"/>
    <n v="149.9900055"/>
    <n v="1"/>
    <n v="199.9900055"/>
    <n v="0.24399999999999999"/>
    <n v="48.75"/>
    <n v="450"/>
    <x v="19"/>
    <x v="0"/>
    <x v="0"/>
  </r>
  <r>
    <x v="12"/>
    <s v="Caguas"/>
    <s v="Aphrodite"/>
    <n v="13275"/>
    <x v="0"/>
    <s v="CA"/>
    <n v="725"/>
    <x v="4"/>
    <n v="13275"/>
    <x v="73"/>
    <n v="69722"/>
    <s v="Southern Europe"/>
    <n v="452.0400085"/>
    <n v="1"/>
    <n v="452.0400085"/>
    <n v="0.28000000000000003"/>
    <n v="126.5699997"/>
    <n v="452.0400085"/>
    <x v="24"/>
    <x v="0"/>
    <x v="0"/>
  </r>
  <r>
    <x v="33"/>
    <s v="Caguas"/>
    <s v="Scarlett"/>
    <n v="12470"/>
    <x v="0"/>
    <s v="CA"/>
    <n v="725"/>
    <x v="4"/>
    <n v="12470"/>
    <x v="644"/>
    <n v="68917"/>
    <s v="Western Europe"/>
    <n v="31.079999919999999"/>
    <n v="1"/>
    <n v="31.079999919999999"/>
    <n v="0.47"/>
    <n v="14.60999966"/>
    <n v="31.079999919999999"/>
    <x v="25"/>
    <x v="0"/>
    <x v="0"/>
  </r>
  <r>
    <x v="0"/>
    <s v="Caguas"/>
    <s v="Jessica"/>
    <n v="5236"/>
    <x v="0"/>
    <s v="CA"/>
    <n v="725"/>
    <x v="4"/>
    <n v="5236"/>
    <x v="96"/>
    <n v="41587"/>
    <s v="Eastern Europe"/>
    <n v="296.98001099999999"/>
    <n v="1"/>
    <n v="299.98001099999999"/>
    <n v="0.33500000000000002"/>
    <n v="100.3799973"/>
    <n v="299.98001099999999"/>
    <x v="31"/>
    <x v="0"/>
    <x v="0"/>
  </r>
  <r>
    <x v="2"/>
    <s v="Caguas"/>
    <s v="Michael"/>
    <n v="11228"/>
    <x v="0"/>
    <s v="CA"/>
    <n v="725"/>
    <x v="4"/>
    <n v="11228"/>
    <x v="657"/>
    <n v="50832"/>
    <s v="Northern Europe"/>
    <n v="59.38999939"/>
    <n v="1"/>
    <n v="59.990001679999999"/>
    <n v="0.33700000000000002"/>
    <n v="20.190000529999999"/>
    <n v="59.990001679999999"/>
    <x v="31"/>
    <x v="0"/>
    <x v="0"/>
  </r>
  <r>
    <x v="21"/>
    <s v="Caguas"/>
    <s v="Mary"/>
    <n v="7616"/>
    <x v="0"/>
    <s v="CA"/>
    <n v="725"/>
    <x v="4"/>
    <n v="7616"/>
    <x v="450"/>
    <n v="66217"/>
    <s v="Northern Europe"/>
    <n v="395.98001099999999"/>
    <n v="1"/>
    <n v="399.98001099999999"/>
    <n v="0.44500000000000001"/>
    <n v="178.1900024"/>
    <n v="399.98001099999999"/>
    <x v="24"/>
    <x v="0"/>
    <x v="0"/>
  </r>
  <r>
    <x v="24"/>
    <s v="Caguas"/>
    <s v="Maxine"/>
    <n v="14040"/>
    <x v="0"/>
    <s v="CA"/>
    <n v="725"/>
    <x v="4"/>
    <n v="14040"/>
    <x v="329"/>
    <n v="70487"/>
    <s v="Western Europe"/>
    <n v="353.52999879999999"/>
    <n v="1"/>
    <n v="357.10000609999997"/>
    <n v="0.161"/>
    <n v="57.630001069999999"/>
    <n v="357.10000609999997"/>
    <x v="18"/>
    <x v="0"/>
    <x v="0"/>
  </r>
  <r>
    <x v="21"/>
    <s v="Caguas"/>
    <s v="Jesse"/>
    <n v="749"/>
    <x v="0"/>
    <s v="CA"/>
    <n v="725"/>
    <x v="4"/>
    <n v="749"/>
    <x v="268"/>
    <n v="67832"/>
    <s v="Western Europe"/>
    <n v="395.98001099999999"/>
    <n v="1"/>
    <n v="399.98001099999999"/>
    <n v="-0.61399999999999999"/>
    <n v="-245.5099945"/>
    <n v="399.98001099999999"/>
    <x v="24"/>
    <x v="0"/>
    <x v="0"/>
  </r>
  <r>
    <x v="9"/>
    <s v="Caguas"/>
    <s v="Janet"/>
    <n v="8960"/>
    <x v="0"/>
    <s v="CA"/>
    <n v="725"/>
    <x v="4"/>
    <n v="8960"/>
    <x v="595"/>
    <n v="61627"/>
    <s v="Western Europe"/>
    <n v="108.8499985"/>
    <n v="1"/>
    <n v="109.9499969"/>
    <n v="8.6999999999999994E-2"/>
    <n v="9.5799999239999991"/>
    <n v="109.9499969"/>
    <x v="26"/>
    <x v="0"/>
    <x v="0"/>
  </r>
  <r>
    <x v="10"/>
    <s v="Caguas"/>
    <s v="Mary"/>
    <n v="9760"/>
    <x v="0"/>
    <s v="CA"/>
    <n v="725"/>
    <x v="4"/>
    <n v="9760"/>
    <x v="453"/>
    <n v="62392"/>
    <s v="Western Europe"/>
    <n v="128.6900024"/>
    <n v="1"/>
    <n v="129.9900055"/>
    <n v="0.14799999999999999"/>
    <n v="19.299999239999998"/>
    <n v="129.9900055"/>
    <x v="31"/>
    <x v="0"/>
    <x v="0"/>
  </r>
  <r>
    <x v="10"/>
    <s v="Caguas"/>
    <s v="Mary"/>
    <n v="3373"/>
    <x v="0"/>
    <s v="CA"/>
    <n v="725"/>
    <x v="4"/>
    <n v="3373"/>
    <x v="414"/>
    <n v="64652"/>
    <s v="Western Europe"/>
    <n v="128.6900024"/>
    <n v="1"/>
    <n v="129.9900055"/>
    <n v="0.42599999999999999"/>
    <n v="55.340000150000002"/>
    <n v="129.9900055"/>
    <x v="25"/>
    <x v="0"/>
    <x v="0"/>
  </r>
  <r>
    <x v="19"/>
    <s v="Caguas"/>
    <s v="Lauren"/>
    <n v="11761"/>
    <x v="0"/>
    <s v="CA"/>
    <n v="725"/>
    <x v="4"/>
    <n v="11761"/>
    <x v="239"/>
    <n v="43792"/>
    <s v="Eastern Europe"/>
    <n v="48.979999540000001"/>
    <n v="1"/>
    <n v="49.979999540000001"/>
    <n v="0.33100000000000002"/>
    <n v="16.559999470000001"/>
    <n v="49.979999540000001"/>
    <x v="21"/>
    <x v="0"/>
    <x v="0"/>
  </r>
  <r>
    <x v="24"/>
    <s v="Caguas"/>
    <s v="Shoshana"/>
    <n v="13805"/>
    <x v="0"/>
    <s v="CA"/>
    <n v="725"/>
    <x v="4"/>
    <n v="13805"/>
    <x v="257"/>
    <n v="70252"/>
    <s v="Northern Europe"/>
    <n v="349.9599915"/>
    <n v="1"/>
    <n v="357.10000609999997"/>
    <n v="0.26500000000000001"/>
    <n v="94.489997860000003"/>
    <n v="357.10000609999997"/>
    <x v="21"/>
    <x v="0"/>
    <x v="0"/>
  </r>
  <r>
    <x v="21"/>
    <s v="Caguas"/>
    <s v="Mary"/>
    <n v="7616"/>
    <x v="0"/>
    <s v="CA"/>
    <n v="725"/>
    <x v="4"/>
    <n v="7616"/>
    <x v="450"/>
    <n v="66217"/>
    <s v="Northern Europe"/>
    <n v="391.98001099999999"/>
    <n v="1"/>
    <n v="399.98001099999999"/>
    <n v="0.47"/>
    <n v="188.1499939"/>
    <n v="399.98001099999999"/>
    <x v="19"/>
    <x v="0"/>
    <x v="0"/>
  </r>
  <r>
    <x v="18"/>
    <s v="Caguas"/>
    <s v="Mary"/>
    <n v="2132"/>
    <x v="0"/>
    <s v="CA"/>
    <n v="725"/>
    <x v="4"/>
    <n v="2132"/>
    <x v="414"/>
    <n v="64632"/>
    <s v="Northern Europe"/>
    <n v="195.9900055"/>
    <n v="1"/>
    <n v="199.9900055"/>
    <n v="0.31900000000000001"/>
    <n v="63.700000760000002"/>
    <n v="450"/>
    <x v="31"/>
    <x v="0"/>
    <x v="0"/>
  </r>
  <r>
    <x v="12"/>
    <s v="Caguas"/>
    <s v="Myra"/>
    <n v="13165"/>
    <x v="0"/>
    <s v="CA"/>
    <n v="725"/>
    <x v="4"/>
    <n v="13165"/>
    <x v="76"/>
    <n v="69612"/>
    <s v="Southern Europe"/>
    <n v="443"/>
    <n v="1"/>
    <n v="452.0400085"/>
    <n v="0.33100000000000002"/>
    <n v="149.72999569999999"/>
    <n v="452.0400085"/>
    <x v="26"/>
    <x v="0"/>
    <x v="0"/>
  </r>
  <r>
    <x v="2"/>
    <s v="Caguas"/>
    <s v="Shirley"/>
    <n v="5234"/>
    <x v="0"/>
    <s v="CA"/>
    <n v="725"/>
    <x v="4"/>
    <n v="5234"/>
    <x v="532"/>
    <n v="62767"/>
    <s v="Western Europe"/>
    <n v="58.790000919999997"/>
    <n v="1"/>
    <n v="59.990001679999999"/>
    <n v="0.47"/>
    <n v="28.219999309999999"/>
    <n v="59.990001679999999"/>
    <x v="26"/>
    <x v="0"/>
    <x v="0"/>
  </r>
  <r>
    <x v="10"/>
    <s v="Caguas"/>
    <s v="Mary"/>
    <n v="3373"/>
    <x v="0"/>
    <s v="CA"/>
    <n v="725"/>
    <x v="4"/>
    <n v="3373"/>
    <x v="414"/>
    <n v="64652"/>
    <s v="Western Europe"/>
    <n v="127.38999939999999"/>
    <n v="1"/>
    <n v="129.9900055"/>
    <n v="0.245"/>
    <n v="31.850000380000001"/>
    <n v="129.9900055"/>
    <x v="27"/>
    <x v="0"/>
    <x v="0"/>
  </r>
  <r>
    <x v="21"/>
    <s v="Caguas"/>
    <s v="David"/>
    <n v="8929"/>
    <x v="0"/>
    <s v="CA"/>
    <n v="725"/>
    <x v="4"/>
    <n v="8929"/>
    <x v="39"/>
    <n v="51287"/>
    <s v="Eastern Europe"/>
    <n v="387.98001099999999"/>
    <n v="1"/>
    <n v="399.98001099999999"/>
    <n v="8.5000000000000006E-2"/>
    <n v="34.13999939"/>
    <n v="399.98001099999999"/>
    <x v="32"/>
    <x v="0"/>
    <x v="0"/>
  </r>
  <r>
    <x v="10"/>
    <s v="Vega Baja"/>
    <s v="Mary"/>
    <n v="6278"/>
    <x v="0"/>
    <s v="CA"/>
    <n v="693"/>
    <x v="4"/>
    <n v="6278"/>
    <x v="154"/>
    <n v="46152"/>
    <s v="Eastern Europe"/>
    <n v="126.0899963"/>
    <n v="1"/>
    <n v="129.9900055"/>
    <n v="0.23100000000000001"/>
    <n v="30.010000229999999"/>
    <n v="129.9900055"/>
    <x v="82"/>
    <x v="0"/>
    <x v="0"/>
  </r>
  <r>
    <x v="24"/>
    <s v="Caguas"/>
    <s v="Stella"/>
    <n v="13840"/>
    <x v="0"/>
    <s v="CA"/>
    <n v="725"/>
    <x v="4"/>
    <n v="13840"/>
    <x v="449"/>
    <n v="70287"/>
    <s v="Northern Europe"/>
    <n v="346.39001459999997"/>
    <n v="1"/>
    <n v="357.10000609999997"/>
    <n v="-0.52400000000000002"/>
    <n v="-187.0500031"/>
    <n v="357.10000609999997"/>
    <x v="25"/>
    <x v="0"/>
    <x v="0"/>
  </r>
  <r>
    <x v="31"/>
    <s v="Caguas"/>
    <s v="Shannon"/>
    <n v="12795"/>
    <x v="0"/>
    <s v="CA"/>
    <n v="725"/>
    <x v="4"/>
    <n v="12795"/>
    <x v="264"/>
    <n v="69242"/>
    <s v="Southern Europe"/>
    <n v="57.310001370000002"/>
    <n v="1"/>
    <n v="59.08000183"/>
    <n v="0.315"/>
    <n v="18.620000839999999"/>
    <n v="59.08000183"/>
    <x v="25"/>
    <x v="0"/>
    <x v="0"/>
  </r>
  <r>
    <x v="18"/>
    <s v="Caguas"/>
    <s v="Ruth"/>
    <n v="197"/>
    <x v="0"/>
    <s v="CA"/>
    <n v="725"/>
    <x v="4"/>
    <n v="197"/>
    <x v="316"/>
    <n v="68742"/>
    <s v="Southern Europe"/>
    <n v="193.9900055"/>
    <n v="1"/>
    <n v="199.9900055"/>
    <n v="0.45600000000000002"/>
    <n v="91.180000309999997"/>
    <n v="450"/>
    <x v="21"/>
    <x v="0"/>
    <x v="0"/>
  </r>
  <r>
    <x v="0"/>
    <s v="Caguas"/>
    <s v="Samantha"/>
    <n v="318"/>
    <x v="0"/>
    <s v="CA"/>
    <n v="725"/>
    <x v="4"/>
    <n v="318"/>
    <x v="420"/>
    <n v="65277"/>
    <s v="Western Europe"/>
    <n v="290.98001099999999"/>
    <n v="1"/>
    <n v="299.98001099999999"/>
    <n v="0.121"/>
    <n v="36.369998930000001"/>
    <n v="299.98001099999999"/>
    <x v="71"/>
    <x v="0"/>
    <x v="0"/>
  </r>
  <r>
    <x v="19"/>
    <s v="Caguas"/>
    <s v="Andrew"/>
    <n v="6312"/>
    <x v="0"/>
    <s v="CA"/>
    <n v="725"/>
    <x v="4"/>
    <n v="6312"/>
    <x v="252"/>
    <n v="62862"/>
    <s v="Western Europe"/>
    <n v="48.479999540000001"/>
    <n v="1"/>
    <n v="49.979999540000001"/>
    <n v="3.9E-2"/>
    <n v="1.940000057"/>
    <n v="49.979999540000001"/>
    <x v="21"/>
    <x v="0"/>
    <x v="0"/>
  </r>
  <r>
    <x v="10"/>
    <s v="Caguas"/>
    <s v="Patricia"/>
    <n v="5553"/>
    <x v="0"/>
    <s v="CA"/>
    <n v="725"/>
    <x v="4"/>
    <n v="5553"/>
    <x v="656"/>
    <n v="41717"/>
    <s v="Western Europe"/>
    <n v="126.0899963"/>
    <n v="1"/>
    <n v="129.9900055"/>
    <n v="0.33900000000000002"/>
    <n v="44.130001069999999"/>
    <n v="129.9900055"/>
    <x v="18"/>
    <x v="0"/>
    <x v="0"/>
  </r>
  <r>
    <x v="10"/>
    <s v="Caguas"/>
    <s v="Amy"/>
    <n v="12413"/>
    <x v="0"/>
    <s v="CA"/>
    <n v="725"/>
    <x v="4"/>
    <n v="12413"/>
    <x v="595"/>
    <n v="61602"/>
    <s v="Western Europe"/>
    <n v="126.0899963"/>
    <n v="1"/>
    <n v="129.9900055"/>
    <n v="0.33900000000000002"/>
    <n v="44.130001069999999"/>
    <n v="129.9900055"/>
    <x v="24"/>
    <x v="0"/>
    <x v="0"/>
  </r>
  <r>
    <x v="34"/>
    <s v="Caguas"/>
    <s v="Amy"/>
    <n v="12413"/>
    <x v="0"/>
    <s v="CA"/>
    <n v="725"/>
    <x v="4"/>
    <n v="12413"/>
    <x v="595"/>
    <n v="61602"/>
    <s v="Western Europe"/>
    <n v="106.6900024"/>
    <n v="1"/>
    <n v="109.98999790000001"/>
    <n v="-0.77600000000000002"/>
    <n v="-85.349998470000003"/>
    <n v="109.98999790000001"/>
    <x v="26"/>
    <x v="0"/>
    <x v="0"/>
  </r>
  <r>
    <x v="34"/>
    <s v="Caguas"/>
    <s v="Mary"/>
    <n v="7616"/>
    <x v="0"/>
    <s v="CA"/>
    <n v="725"/>
    <x v="4"/>
    <n v="7616"/>
    <x v="450"/>
    <n v="66217"/>
    <s v="Northern Europe"/>
    <n v="124.7900009"/>
    <n v="1"/>
    <n v="129.9900055"/>
    <n v="0.24"/>
    <n v="31.200000760000002"/>
    <n v="129.9900055"/>
    <x v="26"/>
    <x v="0"/>
    <x v="0"/>
  </r>
  <r>
    <x v="7"/>
    <s v="Caguas"/>
    <s v="Ruth"/>
    <n v="197"/>
    <x v="0"/>
    <s v="CA"/>
    <n v="725"/>
    <x v="4"/>
    <n v="197"/>
    <x v="316"/>
    <n v="68742"/>
    <s v="Southern Europe"/>
    <n v="95.989997860000003"/>
    <n v="1"/>
    <n v="99.989997860000003"/>
    <n v="0.46100000000000002"/>
    <n v="46.08000183"/>
    <n v="769"/>
    <x v="31"/>
    <x v="0"/>
    <x v="0"/>
  </r>
  <r>
    <x v="4"/>
    <s v="Caguas"/>
    <s v="David"/>
    <n v="8929"/>
    <x v="0"/>
    <s v="CA"/>
    <n v="725"/>
    <x v="4"/>
    <n v="8929"/>
    <x v="39"/>
    <n v="51287"/>
    <s v="Eastern Europe"/>
    <n v="47.5"/>
    <n v="1"/>
    <n v="50"/>
    <n v="-1.4730000000000001"/>
    <n v="-73.629997250000002"/>
    <n v="50"/>
    <x v="19"/>
    <x v="0"/>
    <x v="0"/>
  </r>
  <r>
    <x v="7"/>
    <s v="Caguas"/>
    <s v="Roy"/>
    <n v="11681"/>
    <x v="0"/>
    <s v="CA"/>
    <n v="725"/>
    <x v="4"/>
    <n v="11681"/>
    <x v="29"/>
    <n v="65062"/>
    <s v="Northern Europe"/>
    <n v="94.989997860000003"/>
    <n v="1"/>
    <n v="99.989997860000003"/>
    <n v="-4.8000000000000001E-2"/>
    <n v="-4.75"/>
    <n v="769"/>
    <x v="30"/>
    <x v="0"/>
    <x v="0"/>
  </r>
  <r>
    <x v="19"/>
    <s v="Caguas"/>
    <s v="Mary"/>
    <n v="7616"/>
    <x v="0"/>
    <s v="CA"/>
    <n v="725"/>
    <x v="4"/>
    <n v="7616"/>
    <x v="450"/>
    <n v="66217"/>
    <s v="Northern Europe"/>
    <n v="47.479999540000001"/>
    <n v="1"/>
    <n v="49.979999540000001"/>
    <n v="5.8999999999999997E-2"/>
    <n v="2.9400000569999998"/>
    <n v="49.979999540000001"/>
    <x v="21"/>
    <x v="0"/>
    <x v="0"/>
  </r>
  <r>
    <x v="10"/>
    <s v="Caguas"/>
    <s v="Mary"/>
    <n v="10670"/>
    <x v="0"/>
    <s v="CA"/>
    <n v="725"/>
    <x v="4"/>
    <n v="10670"/>
    <x v="411"/>
    <n v="68802"/>
    <s v="Northern Europe"/>
    <n v="123.48999790000001"/>
    <n v="1"/>
    <n v="129.9900055"/>
    <n v="0.34499999999999997"/>
    <n v="44.83000183"/>
    <n v="129.9900055"/>
    <x v="26"/>
    <x v="0"/>
    <x v="0"/>
  </r>
  <r>
    <x v="18"/>
    <s v="Caguas"/>
    <s v="Ann"/>
    <n v="5001"/>
    <x v="0"/>
    <s v="CA"/>
    <n v="725"/>
    <x v="4"/>
    <n v="5001"/>
    <x v="454"/>
    <n v="68677"/>
    <s v="Southern Europe"/>
    <n v="189.9900055"/>
    <n v="1"/>
    <n v="199.9900055"/>
    <n v="0.16200000000000001"/>
    <n v="32.299999239999998"/>
    <n v="450"/>
    <x v="26"/>
    <x v="0"/>
    <x v="0"/>
  </r>
  <r>
    <x v="26"/>
    <s v="Caguas"/>
    <s v="Kim"/>
    <n v="14820"/>
    <x v="0"/>
    <s v="CA"/>
    <n v="725"/>
    <x v="4"/>
    <n v="14820"/>
    <x v="266"/>
    <n v="71267"/>
    <s v="Western Europe"/>
    <n v="438.4100037"/>
    <n v="1"/>
    <n v="461.48001099999999"/>
    <n v="0.45600000000000002"/>
    <n v="210.42999270000001"/>
    <n v="461.48001099999999"/>
    <x v="26"/>
    <x v="0"/>
    <x v="0"/>
  </r>
  <r>
    <x v="21"/>
    <s v="Caguas"/>
    <s v="Robert"/>
    <n v="12287"/>
    <x v="0"/>
    <s v="CA"/>
    <n v="725"/>
    <x v="4"/>
    <n v="12287"/>
    <x v="279"/>
    <n v="67672"/>
    <s v="Western Europe"/>
    <n v="379.98001099999999"/>
    <n v="1"/>
    <n v="399.98001099999999"/>
    <n v="0.247"/>
    <n v="98.800003050000001"/>
    <n v="399.98001099999999"/>
    <x v="26"/>
    <x v="0"/>
    <x v="0"/>
  </r>
  <r>
    <x v="21"/>
    <s v="Caguas"/>
    <s v="Janet"/>
    <n v="8960"/>
    <x v="0"/>
    <s v="CA"/>
    <n v="725"/>
    <x v="4"/>
    <n v="8960"/>
    <x v="595"/>
    <n v="61627"/>
    <s v="Western Europe"/>
    <n v="379.98001099999999"/>
    <n v="1"/>
    <n v="399.98001099999999"/>
    <n v="0.44600000000000001"/>
    <n v="178.5899963"/>
    <n v="399.98001099999999"/>
    <x v="20"/>
    <x v="0"/>
    <x v="0"/>
  </r>
  <r>
    <x v="3"/>
    <s v="Caguas"/>
    <s v="Zachary"/>
    <n v="5232"/>
    <x v="0"/>
    <s v="CA"/>
    <n v="725"/>
    <x v="4"/>
    <n v="5232"/>
    <x v="425"/>
    <n v="67982"/>
    <s v="Western Europe"/>
    <n v="37.990001679999999"/>
    <n v="1"/>
    <n v="39.990001679999999"/>
    <n v="-1.2589999999999999"/>
    <n v="-50.340000150000002"/>
    <n v="39.990001679999999"/>
    <x v="22"/>
    <x v="0"/>
    <x v="0"/>
  </r>
  <r>
    <x v="4"/>
    <s v="Caguas"/>
    <s v="Patricia"/>
    <n v="5553"/>
    <x v="0"/>
    <s v="CA"/>
    <n v="725"/>
    <x v="4"/>
    <n v="5553"/>
    <x v="656"/>
    <n v="41717"/>
    <s v="Western Europe"/>
    <n v="47.5"/>
    <n v="1"/>
    <n v="50"/>
    <n v="0.23799999999999999"/>
    <n v="11.880000109999999"/>
    <n v="50"/>
    <x v="30"/>
    <x v="0"/>
    <x v="0"/>
  </r>
  <r>
    <x v="18"/>
    <s v="Caguas"/>
    <s v="Mary"/>
    <n v="10670"/>
    <x v="0"/>
    <s v="CA"/>
    <n v="725"/>
    <x v="4"/>
    <n v="10670"/>
    <x v="411"/>
    <n v="68802"/>
    <s v="Northern Europe"/>
    <n v="188.9900055"/>
    <n v="1"/>
    <n v="199.9900055"/>
    <n v="-1.2999999999999999E-2"/>
    <n v="-2.6500000950000002"/>
    <n v="450"/>
    <x v="25"/>
    <x v="0"/>
    <x v="0"/>
  </r>
  <r>
    <x v="9"/>
    <s v="Caguas"/>
    <s v="Mary"/>
    <n v="3530"/>
    <x v="0"/>
    <s v="CA"/>
    <n v="725"/>
    <x v="4"/>
    <n v="3530"/>
    <x v="441"/>
    <n v="63832"/>
    <s v="Western Europe"/>
    <n v="103.9000015"/>
    <n v="1"/>
    <n v="109.9499969"/>
    <n v="-0.11799999999999999"/>
    <n v="-12.989999770000001"/>
    <n v="109.9499969"/>
    <x v="21"/>
    <x v="0"/>
    <x v="0"/>
  </r>
  <r>
    <x v="10"/>
    <s v="Caguas"/>
    <s v="Samantha"/>
    <n v="318"/>
    <x v="0"/>
    <s v="CA"/>
    <n v="725"/>
    <x v="4"/>
    <n v="318"/>
    <x v="420"/>
    <n v="65277"/>
    <s v="Western Europe"/>
    <n v="122.8399963"/>
    <n v="1"/>
    <n v="129.9900055"/>
    <n v="0.21299999999999999"/>
    <n v="27.63999939"/>
    <n v="129.9900055"/>
    <x v="29"/>
    <x v="0"/>
    <x v="0"/>
  </r>
  <r>
    <x v="0"/>
    <s v="Caguas"/>
    <s v="Mary"/>
    <n v="11504"/>
    <x v="0"/>
    <s v="CA"/>
    <n v="725"/>
    <x v="4"/>
    <n v="11504"/>
    <x v="126"/>
    <n v="46197"/>
    <s v="Eastern Europe"/>
    <n v="278.98001099999999"/>
    <n v="1"/>
    <n v="299.98001099999999"/>
    <n v="-0.71299999999999997"/>
    <n v="-213.97999569999999"/>
    <n v="299.98001099999999"/>
    <x v="26"/>
    <x v="0"/>
    <x v="0"/>
  </r>
  <r>
    <x v="21"/>
    <s v="Caguas"/>
    <s v="Mary"/>
    <n v="5049"/>
    <x v="0"/>
    <s v="CA"/>
    <n v="725"/>
    <x v="4"/>
    <n v="5049"/>
    <x v="572"/>
    <n v="65752"/>
    <s v="Northern Europe"/>
    <n v="371.98001099999999"/>
    <n v="1"/>
    <n v="399.98001099999999"/>
    <n v="1.0999999999999999E-2"/>
    <n v="4.4600000380000004"/>
    <n v="399.98001099999999"/>
    <x v="26"/>
    <x v="0"/>
    <x v="0"/>
  </r>
  <r>
    <x v="21"/>
    <s v="Caguas"/>
    <s v="Mary"/>
    <n v="2445"/>
    <x v="0"/>
    <s v="CA"/>
    <n v="725"/>
    <x v="4"/>
    <n v="2445"/>
    <x v="250"/>
    <n v="65327"/>
    <s v="Northern Europe"/>
    <n v="371.98001099999999"/>
    <n v="1"/>
    <n v="399.98001099999999"/>
    <n v="0.32500000000000001"/>
    <n v="130.1900024"/>
    <n v="399.98001099999999"/>
    <x v="19"/>
    <x v="0"/>
    <x v="0"/>
  </r>
  <r>
    <x v="18"/>
    <s v="Caguas"/>
    <s v="Mary"/>
    <n v="10670"/>
    <x v="0"/>
    <s v="CA"/>
    <n v="725"/>
    <x v="4"/>
    <n v="10670"/>
    <x v="411"/>
    <n v="68802"/>
    <s v="Northern Europe"/>
    <n v="185.9900055"/>
    <n v="1"/>
    <n v="199.9900055"/>
    <n v="9.2999999999999999E-2"/>
    <n v="18.600000380000001"/>
    <n v="450"/>
    <x v="25"/>
    <x v="0"/>
    <x v="0"/>
  </r>
  <r>
    <x v="12"/>
    <s v="Caguas"/>
    <s v="Remedios"/>
    <n v="13430"/>
    <x v="0"/>
    <s v="CA"/>
    <n v="725"/>
    <x v="4"/>
    <n v="13430"/>
    <x v="84"/>
    <n v="69877"/>
    <s v="Southern Europe"/>
    <n v="420.39999390000003"/>
    <n v="1"/>
    <n v="452.0400085"/>
    <n v="-5.8999999999999997E-2"/>
    <n v="-26.489999770000001"/>
    <n v="452.0400085"/>
    <x v="23"/>
    <x v="0"/>
    <x v="0"/>
  </r>
  <r>
    <x v="37"/>
    <s v="Caguas"/>
    <s v="Miranda"/>
    <n v="15045"/>
    <x v="0"/>
    <s v="CA"/>
    <n v="725"/>
    <x v="4"/>
    <n v="15045"/>
    <x v="640"/>
    <n v="71492"/>
    <s v="Southern Europe"/>
    <n v="152.86999510000001"/>
    <n v="1"/>
    <n v="164.38000489999999"/>
    <n v="0.27900000000000003"/>
    <n v="45.86000061"/>
    <n v="164.38000489999999"/>
    <x v="25"/>
    <x v="0"/>
    <x v="0"/>
  </r>
  <r>
    <x v="21"/>
    <s v="Caguas"/>
    <s v="Mary"/>
    <n v="8456"/>
    <x v="0"/>
    <s v="CA"/>
    <n v="725"/>
    <x v="4"/>
    <n v="8456"/>
    <x v="650"/>
    <n v="68592"/>
    <s v="Western Europe"/>
    <n v="371.98001099999999"/>
    <n v="1"/>
    <n v="399.98001099999999"/>
    <n v="0.30199999999999999"/>
    <n v="120.88999939999999"/>
    <n v="399.98001099999999"/>
    <x v="28"/>
    <x v="0"/>
    <x v="0"/>
  </r>
  <r>
    <x v="18"/>
    <s v="Caguas"/>
    <s v="Joan"/>
    <n v="6621"/>
    <x v="0"/>
    <s v="CA"/>
    <n v="725"/>
    <x v="4"/>
    <n v="6621"/>
    <x v="275"/>
    <n v="63722"/>
    <s v="Western Europe"/>
    <n v="185.9900055"/>
    <n v="1"/>
    <n v="199.9900055"/>
    <n v="5.8999999999999997E-2"/>
    <n v="11.72000027"/>
    <n v="450"/>
    <x v="22"/>
    <x v="0"/>
    <x v="0"/>
  </r>
  <r>
    <x v="18"/>
    <s v="Caguas"/>
    <s v="Janet"/>
    <n v="8960"/>
    <x v="0"/>
    <s v="CA"/>
    <n v="725"/>
    <x v="4"/>
    <n v="8960"/>
    <x v="595"/>
    <n v="61627"/>
    <s v="Western Europe"/>
    <n v="185.9900055"/>
    <n v="1"/>
    <n v="199.9900055"/>
    <n v="0.223"/>
    <n v="44.63999939"/>
    <n v="450"/>
    <x v="21"/>
    <x v="0"/>
    <x v="0"/>
  </r>
  <r>
    <x v="21"/>
    <s v="Vega Baja"/>
    <s v="Mary"/>
    <n v="6278"/>
    <x v="0"/>
    <s v="CA"/>
    <n v="693"/>
    <x v="4"/>
    <n v="6278"/>
    <x v="154"/>
    <n v="46152"/>
    <s v="Eastern Europe"/>
    <n v="363.98001099999999"/>
    <n v="1"/>
    <n v="399.98001099999999"/>
    <n v="-1.2999999999999999E-2"/>
    <n v="-5.0999999049999998"/>
    <n v="399.98001099999999"/>
    <x v="31"/>
    <x v="0"/>
    <x v="0"/>
  </r>
  <r>
    <x v="0"/>
    <s v="Caguas"/>
    <s v="Mary"/>
    <n v="7616"/>
    <x v="0"/>
    <s v="CA"/>
    <n v="725"/>
    <x v="4"/>
    <n v="7616"/>
    <x v="450"/>
    <n v="66217"/>
    <s v="Northern Europe"/>
    <n v="272.98001099999999"/>
    <n v="1"/>
    <n v="299.98001099999999"/>
    <n v="1.2E-2"/>
    <n v="3.5499999519999998"/>
    <n v="299.98001099999999"/>
    <x v="26"/>
    <x v="0"/>
    <x v="0"/>
  </r>
  <r>
    <x v="21"/>
    <s v="Caguas"/>
    <s v="Mary"/>
    <n v="2445"/>
    <x v="0"/>
    <s v="CA"/>
    <n v="725"/>
    <x v="4"/>
    <n v="2445"/>
    <x v="250"/>
    <n v="65327"/>
    <s v="Northern Europe"/>
    <n v="363.98001099999999"/>
    <n v="1"/>
    <n v="399.98001099999999"/>
    <n v="0.106"/>
    <n v="42.590000150000002"/>
    <n v="399.98001099999999"/>
    <x v="26"/>
    <x v="0"/>
    <x v="0"/>
  </r>
  <r>
    <x v="24"/>
    <s v="Caguas"/>
    <s v="Dakota"/>
    <n v="13835"/>
    <x v="0"/>
    <s v="CA"/>
    <n v="725"/>
    <x v="4"/>
    <n v="13835"/>
    <x v="257"/>
    <n v="70282"/>
    <s v="Southern Europe"/>
    <n v="324.9599915"/>
    <n v="1"/>
    <n v="357.10000609999997"/>
    <n v="-0.72799999999999998"/>
    <n v="-259.97000120000001"/>
    <n v="357.10000609999997"/>
    <x v="26"/>
    <x v="0"/>
    <x v="0"/>
  </r>
  <r>
    <x v="28"/>
    <s v="Caguas"/>
    <s v="Jennifer"/>
    <n v="5663"/>
    <x v="0"/>
    <s v="CA"/>
    <n v="725"/>
    <x v="4"/>
    <n v="5663"/>
    <x v="645"/>
    <n v="66437"/>
    <s v="Western Europe"/>
    <n v="145.5899963"/>
    <n v="1"/>
    <n v="159.9900055"/>
    <n v="0.23699999999999999"/>
    <n v="37.849998470000003"/>
    <n v="159.9900055"/>
    <x v="28"/>
    <x v="0"/>
    <x v="0"/>
  </r>
  <r>
    <x v="0"/>
    <s v="Caguas"/>
    <s v="Maria"/>
    <n v="1679"/>
    <x v="0"/>
    <s v="CA"/>
    <n v="725"/>
    <x v="4"/>
    <n v="1679"/>
    <x v="314"/>
    <n v="47482"/>
    <s v="Eastern Europe"/>
    <n v="269.98001099999999"/>
    <n v="1"/>
    <n v="299.98001099999999"/>
    <n v="0.113"/>
    <n v="33.75"/>
    <n v="299.98001099999999"/>
    <x v="25"/>
    <x v="0"/>
    <x v="0"/>
  </r>
  <r>
    <x v="10"/>
    <s v="Caguas"/>
    <s v="Mary"/>
    <n v="11504"/>
    <x v="0"/>
    <s v="CA"/>
    <n v="725"/>
    <x v="4"/>
    <n v="11504"/>
    <x v="126"/>
    <n v="46197"/>
    <s v="Eastern Europe"/>
    <n v="116.98999790000001"/>
    <n v="1"/>
    <n v="129.9900055"/>
    <n v="-0.66"/>
    <n v="-85.75"/>
    <n v="129.9900055"/>
    <x v="23"/>
    <x v="0"/>
    <x v="0"/>
  </r>
  <r>
    <x v="18"/>
    <s v="Caguas"/>
    <s v="Mary"/>
    <n v="6757"/>
    <x v="0"/>
    <s v="CA"/>
    <n v="725"/>
    <x v="4"/>
    <n v="6757"/>
    <x v="104"/>
    <n v="42757"/>
    <s v="Eastern Europe"/>
    <n v="179.9900055"/>
    <n v="1"/>
    <n v="199.9900055"/>
    <n v="0.42299999999999999"/>
    <n v="84.599998470000003"/>
    <n v="199.9900055"/>
    <x v="29"/>
    <x v="0"/>
    <x v="0"/>
  </r>
  <r>
    <x v="13"/>
    <s v="Caguas"/>
    <s v="Abra"/>
    <n v="14230"/>
    <x v="0"/>
    <s v="CA"/>
    <n v="725"/>
    <x v="4"/>
    <n v="14230"/>
    <x v="325"/>
    <n v="70677"/>
    <s v="Northern Europe"/>
    <n v="1350"/>
    <n v="1"/>
    <n v="1500"/>
    <n v="0.30399999999999999"/>
    <n v="456.2999878"/>
    <n v="1500"/>
    <x v="29"/>
    <x v="0"/>
    <x v="0"/>
  </r>
  <r>
    <x v="26"/>
    <s v="Caguas"/>
    <s v="Bertha"/>
    <n v="14780"/>
    <x v="0"/>
    <s v="CA"/>
    <n v="725"/>
    <x v="4"/>
    <n v="14780"/>
    <x v="434"/>
    <n v="71227"/>
    <s v="Northern Europe"/>
    <n v="415.32998659999998"/>
    <n v="1"/>
    <n v="461.48001099999999"/>
    <n v="0.41399999999999998"/>
    <n v="191.0500031"/>
    <n v="461.48001099999999"/>
    <x v="26"/>
    <x v="0"/>
    <x v="0"/>
  </r>
  <r>
    <x v="24"/>
    <s v="Caguas"/>
    <s v="Ruth"/>
    <n v="13690"/>
    <x v="0"/>
    <s v="CA"/>
    <n v="725"/>
    <x v="4"/>
    <n v="13690"/>
    <x v="327"/>
    <n v="70137"/>
    <s v="Southern Europe"/>
    <n v="321.39001459999997"/>
    <n v="1"/>
    <n v="357.10000609999997"/>
    <n v="6.7000000000000004E-2"/>
    <n v="24.100000380000001"/>
    <n v="357.10000609999997"/>
    <x v="24"/>
    <x v="0"/>
    <x v="0"/>
  </r>
  <r>
    <x v="2"/>
    <s v="Caguas"/>
    <s v="Mary"/>
    <n v="11418"/>
    <x v="0"/>
    <s v="CA"/>
    <n v="725"/>
    <x v="4"/>
    <n v="11418"/>
    <x v="452"/>
    <n v="68407"/>
    <s v="Western Europe"/>
    <n v="53.990001679999999"/>
    <n v="1"/>
    <n v="59.990001679999999"/>
    <n v="0.23699999999999999"/>
    <n v="14.19999981"/>
    <n v="59.990001679999999"/>
    <x v="24"/>
    <x v="0"/>
    <x v="0"/>
  </r>
  <r>
    <x v="21"/>
    <s v="Caguas"/>
    <s v="Mary"/>
    <n v="6324"/>
    <x v="0"/>
    <s v="CA"/>
    <n v="725"/>
    <x v="4"/>
    <n v="6324"/>
    <x v="455"/>
    <n v="61842"/>
    <s v="Western Europe"/>
    <n v="359.98001099999999"/>
    <n v="1"/>
    <n v="399.98001099999999"/>
    <n v="-0.158"/>
    <n v="-63.36000061"/>
    <n v="399.98001099999999"/>
    <x v="28"/>
    <x v="0"/>
    <x v="0"/>
  </r>
  <r>
    <x v="18"/>
    <s v="Caguas"/>
    <s v="Jesse"/>
    <n v="749"/>
    <x v="0"/>
    <s v="CA"/>
    <n v="725"/>
    <x v="4"/>
    <n v="749"/>
    <x v="268"/>
    <n v="67832"/>
    <s v="Western Europe"/>
    <n v="179.9900055"/>
    <n v="1"/>
    <n v="199.9900055"/>
    <n v="0.16200000000000001"/>
    <n v="32.400001529999997"/>
    <n v="450"/>
    <x v="25"/>
    <x v="0"/>
    <x v="0"/>
  </r>
  <r>
    <x v="10"/>
    <s v="Caguas"/>
    <s v="Mary"/>
    <n v="11504"/>
    <x v="0"/>
    <s v="CA"/>
    <n v="725"/>
    <x v="4"/>
    <n v="11504"/>
    <x v="126"/>
    <n v="46197"/>
    <s v="Eastern Europe"/>
    <n v="114.38999939999999"/>
    <n v="1"/>
    <n v="129.9900055"/>
    <n v="-0.64500000000000002"/>
    <n v="-83.849998470000003"/>
    <n v="129.9900055"/>
    <x v="25"/>
    <x v="0"/>
    <x v="0"/>
  </r>
  <r>
    <x v="18"/>
    <s v="Caguas"/>
    <s v="Samantha"/>
    <n v="11689"/>
    <x v="0"/>
    <s v="CA"/>
    <n v="725"/>
    <x v="4"/>
    <n v="11689"/>
    <x v="456"/>
    <n v="66082"/>
    <s v="Northern Europe"/>
    <n v="175.9900055"/>
    <n v="1"/>
    <n v="199.9900055"/>
    <n v="0.40500000000000003"/>
    <n v="80.959999080000003"/>
    <n v="450"/>
    <x v="25"/>
    <x v="0"/>
    <x v="0"/>
  </r>
  <r>
    <x v="4"/>
    <s v="Caguas"/>
    <s v="Mary"/>
    <n v="2445"/>
    <x v="0"/>
    <s v="CA"/>
    <n v="725"/>
    <x v="4"/>
    <n v="2445"/>
    <x v="250"/>
    <n v="65327"/>
    <s v="Northern Europe"/>
    <n v="44"/>
    <n v="1"/>
    <n v="50"/>
    <n v="0.17599999999999999"/>
    <n v="8.8000001910000005"/>
    <n v="50"/>
    <x v="21"/>
    <x v="0"/>
    <x v="0"/>
  </r>
  <r>
    <x v="29"/>
    <s v="Caguas"/>
    <s v="Mary"/>
    <n v="1785"/>
    <x v="0"/>
    <s v="CA"/>
    <n v="725"/>
    <x v="4"/>
    <n v="1785"/>
    <x v="328"/>
    <n v="65177"/>
    <s v="Western Europe"/>
    <n v="158.38999939999999"/>
    <n v="1"/>
    <n v="179.9900055"/>
    <n v="0.35199999999999998"/>
    <n v="63.36000061"/>
    <n v="179.9900055"/>
    <x v="29"/>
    <x v="0"/>
    <x v="0"/>
  </r>
  <r>
    <x v="10"/>
    <s v="Arecibo"/>
    <s v="Kimberly"/>
    <n v="12389"/>
    <x v="0"/>
    <s v="CA"/>
    <n v="612"/>
    <x v="4"/>
    <n v="12389"/>
    <x v="425"/>
    <n v="68012"/>
    <s v="Western Europe"/>
    <n v="114.38999939999999"/>
    <n v="1"/>
    <n v="129.9900055"/>
    <n v="-1.32"/>
    <n v="-171.5899963"/>
    <n v="129.9900055"/>
    <x v="29"/>
    <x v="0"/>
    <x v="0"/>
  </r>
  <r>
    <x v="10"/>
    <s v="Caguas"/>
    <s v="Johnny"/>
    <n v="8246"/>
    <x v="0"/>
    <s v="CA"/>
    <n v="725"/>
    <x v="4"/>
    <n v="8246"/>
    <x v="416"/>
    <n v="67562"/>
    <s v="Western Europe"/>
    <n v="114.38999939999999"/>
    <n v="1"/>
    <n v="129.9900055"/>
    <n v="0.13200000000000001"/>
    <n v="17.159999849999998"/>
    <n v="129.9900055"/>
    <x v="29"/>
    <x v="0"/>
    <x v="0"/>
  </r>
  <r>
    <x v="4"/>
    <s v="Caguas"/>
    <s v="Mary"/>
    <n v="1871"/>
    <x v="0"/>
    <s v="CA"/>
    <n v="725"/>
    <x v="4"/>
    <n v="1871"/>
    <x v="417"/>
    <n v="67027"/>
    <s v="Western Europe"/>
    <n v="44"/>
    <n v="1"/>
    <n v="50"/>
    <n v="3.5000000000000003E-2"/>
    <n v="1.7599999900000001"/>
    <n v="50"/>
    <x v="21"/>
    <x v="0"/>
    <x v="0"/>
  </r>
  <r>
    <x v="4"/>
    <s v="Caguas"/>
    <s v="Lauren"/>
    <n v="11761"/>
    <x v="0"/>
    <s v="CA"/>
    <n v="725"/>
    <x v="4"/>
    <n v="11761"/>
    <x v="239"/>
    <n v="43792"/>
    <s v="Eastern Europe"/>
    <n v="43.5"/>
    <n v="1"/>
    <n v="50"/>
    <n v="0.41799999999999998"/>
    <n v="20.879999160000001"/>
    <n v="50"/>
    <x v="21"/>
    <x v="0"/>
    <x v="0"/>
  </r>
  <r>
    <x v="37"/>
    <s v="Caguas"/>
    <s v="Shellie"/>
    <n v="15005"/>
    <x v="0"/>
    <s v="CA"/>
    <n v="725"/>
    <x v="4"/>
    <n v="15005"/>
    <x v="640"/>
    <n v="71452"/>
    <s v="Northern Europe"/>
    <n v="143.0099945"/>
    <n v="1"/>
    <n v="164.38000489999999"/>
    <n v="0.01"/>
    <n v="1.7200000289999999"/>
    <n v="164.38000489999999"/>
    <x v="20"/>
    <x v="0"/>
    <x v="0"/>
  </r>
  <r>
    <x v="30"/>
    <s v="Caguas"/>
    <s v="Hermione"/>
    <n v="12875"/>
    <x v="0"/>
    <s v="CA"/>
    <n v="725"/>
    <x v="4"/>
    <n v="12875"/>
    <x v="253"/>
    <n v="69322"/>
    <s v="Western Europe"/>
    <n v="9.8199996949999999"/>
    <n v="1"/>
    <n v="11.289999959999999"/>
    <n v="-1.2E-2"/>
    <n v="-0.12999999500000001"/>
    <n v="11.289999959999999"/>
    <x v="19"/>
    <x v="0"/>
    <x v="0"/>
  </r>
  <r>
    <x v="0"/>
    <s v="Caguas"/>
    <s v="Janet"/>
    <n v="8960"/>
    <x v="0"/>
    <s v="CA"/>
    <n v="725"/>
    <x v="4"/>
    <n v="8960"/>
    <x v="595"/>
    <n v="61627"/>
    <s v="Western Europe"/>
    <n v="260.98001099999999"/>
    <n v="1"/>
    <n v="299.98001099999999"/>
    <n v="-1.0999999999999999E-2"/>
    <n v="-3.3900001049999999"/>
    <n v="299.98001099999999"/>
    <x v="31"/>
    <x v="0"/>
    <x v="0"/>
  </r>
  <r>
    <x v="13"/>
    <s v="Caguas"/>
    <s v="Libby"/>
    <n v="14210"/>
    <x v="0"/>
    <s v="CA"/>
    <n v="725"/>
    <x v="4"/>
    <n v="14210"/>
    <x v="325"/>
    <n v="70657"/>
    <s v="Western Europe"/>
    <n v="1305"/>
    <n v="1"/>
    <n v="1500"/>
    <n v="-0.66700000000000004"/>
    <n v="-1000.940002"/>
    <n v="1500"/>
    <x v="26"/>
    <x v="0"/>
    <x v="0"/>
  </r>
  <r>
    <x v="10"/>
    <s v="Caguas"/>
    <s v="Johnny"/>
    <n v="8246"/>
    <x v="0"/>
    <s v="CA"/>
    <n v="725"/>
    <x v="4"/>
    <n v="8246"/>
    <x v="416"/>
    <n v="67562"/>
    <s v="Western Europe"/>
    <n v="113.0899963"/>
    <n v="1"/>
    <n v="129.9900055"/>
    <n v="0.217"/>
    <n v="28.270000459999999"/>
    <n v="129.9900055"/>
    <x v="24"/>
    <x v="0"/>
    <x v="0"/>
  </r>
  <r>
    <x v="4"/>
    <s v="Caguas"/>
    <s v="Mary"/>
    <n v="335"/>
    <x v="0"/>
    <s v="CA"/>
    <n v="725"/>
    <x v="4"/>
    <n v="335"/>
    <x v="443"/>
    <n v="62127"/>
    <s v="Western Europe"/>
    <n v="43.5"/>
    <n v="1"/>
    <n v="50"/>
    <n v="-1.4790000000000001"/>
    <n v="-73.949996949999999"/>
    <n v="50"/>
    <x v="19"/>
    <x v="0"/>
    <x v="0"/>
  </r>
  <r>
    <x v="27"/>
    <s v="Caguas"/>
    <s v="Maria"/>
    <n v="1679"/>
    <x v="0"/>
    <s v="CA"/>
    <n v="725"/>
    <x v="4"/>
    <n v="1679"/>
    <x v="314"/>
    <n v="47482"/>
    <s v="Eastern Europe"/>
    <n v="38.240001679999999"/>
    <n v="1"/>
    <n v="44.990001679999999"/>
    <n v="-0.70799999999999996"/>
    <n v="-31.86000061"/>
    <n v="44.990001679999999"/>
    <x v="18"/>
    <x v="0"/>
    <x v="0"/>
  </r>
  <r>
    <x v="10"/>
    <s v="Caguas"/>
    <s v="Michael"/>
    <n v="11228"/>
    <x v="0"/>
    <s v="CA"/>
    <n v="725"/>
    <x v="4"/>
    <n v="11228"/>
    <x v="657"/>
    <n v="50832"/>
    <s v="Northern Europe"/>
    <n v="110.48999790000001"/>
    <n v="1"/>
    <n v="129.9900055"/>
    <n v="0.30599999999999999"/>
    <n v="39.77999878"/>
    <n v="129.9900055"/>
    <x v="24"/>
    <x v="0"/>
    <x v="0"/>
  </r>
  <r>
    <x v="37"/>
    <s v="Caguas"/>
    <s v="Amity"/>
    <n v="14950"/>
    <x v="0"/>
    <s v="CA"/>
    <n v="725"/>
    <x v="4"/>
    <n v="14950"/>
    <x v="646"/>
    <n v="71397"/>
    <s v="Southern Europe"/>
    <n v="139.72000120000001"/>
    <n v="1"/>
    <n v="164.38000489999999"/>
    <n v="0.40799999999999997"/>
    <n v="67.069999699999997"/>
    <n v="164.38000489999999"/>
    <x v="26"/>
    <x v="0"/>
    <x v="0"/>
  </r>
  <r>
    <x v="12"/>
    <s v="Caguas"/>
    <s v="Lois"/>
    <n v="13425"/>
    <x v="0"/>
    <s v="CA"/>
    <n v="725"/>
    <x v="4"/>
    <n v="13425"/>
    <x v="75"/>
    <n v="69872"/>
    <s v="Western Europe"/>
    <n v="384.23001099999999"/>
    <n v="1"/>
    <n v="452.0400085"/>
    <n v="0.41599999999999998"/>
    <n v="188.27000430000001"/>
    <n v="452.0400085"/>
    <x v="23"/>
    <x v="0"/>
    <x v="0"/>
  </r>
  <r>
    <x v="9"/>
    <s v="Manati"/>
    <s v="Mary"/>
    <n v="10078"/>
    <x v="0"/>
    <s v="CA"/>
    <n v="674"/>
    <x v="4"/>
    <n v="10078"/>
    <x v="248"/>
    <n v="63672"/>
    <s v="Western Europe"/>
    <n v="84.959999080000003"/>
    <n v="1"/>
    <n v="99.949996949999999"/>
    <n v="-0.29799999999999999"/>
    <n v="-29.739999770000001"/>
    <n v="99.949996949999999"/>
    <x v="29"/>
    <x v="0"/>
    <x v="0"/>
  </r>
  <r>
    <x v="10"/>
    <s v="Caguas"/>
    <s v="Mary"/>
    <n v="11197"/>
    <x v="0"/>
    <s v="CA"/>
    <n v="725"/>
    <x v="4"/>
    <n v="11197"/>
    <x v="451"/>
    <n v="66612"/>
    <s v="Western Europe"/>
    <n v="110.48999790000001"/>
    <n v="1"/>
    <n v="129.9900055"/>
    <n v="0.38200000000000001"/>
    <n v="49.72000122"/>
    <n v="129.9900055"/>
    <x v="21"/>
    <x v="0"/>
    <x v="0"/>
  </r>
  <r>
    <x v="18"/>
    <s v="Caguas"/>
    <s v="Ronald"/>
    <n v="2053"/>
    <x v="0"/>
    <s v="CA"/>
    <n v="725"/>
    <x v="4"/>
    <n v="2053"/>
    <x v="322"/>
    <n v="65402"/>
    <s v="Western Europe"/>
    <n v="169.9900055"/>
    <n v="1"/>
    <n v="199.9900055"/>
    <n v="-3.2000000000000001E-2"/>
    <n v="-6.4600000380000004"/>
    <n v="450"/>
    <x v="19"/>
    <x v="0"/>
    <x v="0"/>
  </r>
  <r>
    <x v="10"/>
    <s v="Caguas"/>
    <s v="Michael"/>
    <n v="11228"/>
    <x v="0"/>
    <s v="CA"/>
    <n v="725"/>
    <x v="4"/>
    <n v="11228"/>
    <x v="657"/>
    <n v="50832"/>
    <s v="Northern Europe"/>
    <n v="109.1900024"/>
    <n v="1"/>
    <n v="129.9900055"/>
    <n v="0.29399999999999998"/>
    <n v="38.22000122"/>
    <n v="129.9900055"/>
    <x v="18"/>
    <x v="0"/>
    <x v="0"/>
  </r>
  <r>
    <x v="0"/>
    <s v="Caguas"/>
    <s v="Mary"/>
    <n v="8456"/>
    <x v="0"/>
    <s v="CA"/>
    <n v="725"/>
    <x v="4"/>
    <n v="8456"/>
    <x v="650"/>
    <n v="68592"/>
    <s v="Western Europe"/>
    <n v="251.97999569999999"/>
    <n v="1"/>
    <n v="299.98001099999999"/>
    <n v="-0.16800000000000001"/>
    <n v="-50.400001529999997"/>
    <n v="299.98001099999999"/>
    <x v="18"/>
    <x v="0"/>
    <x v="0"/>
  </r>
  <r>
    <x v="24"/>
    <s v="Caguas"/>
    <s v="Madeline"/>
    <n v="13740"/>
    <x v="0"/>
    <s v="CA"/>
    <n v="725"/>
    <x v="4"/>
    <n v="13740"/>
    <x v="428"/>
    <n v="70187"/>
    <s v="Western Europe"/>
    <n v="299.9599915"/>
    <n v="1"/>
    <n v="357.10000609999997"/>
    <n v="-1.302"/>
    <n v="-464.94000240000003"/>
    <n v="357.10000609999997"/>
    <x v="30"/>
    <x v="0"/>
    <x v="0"/>
  </r>
  <r>
    <x v="13"/>
    <s v="Caguas"/>
    <s v="Xyla"/>
    <n v="14190"/>
    <x v="0"/>
    <s v="CA"/>
    <n v="725"/>
    <x v="4"/>
    <n v="14190"/>
    <x v="325"/>
    <n v="70637"/>
    <s v="Western Europe"/>
    <n v="1260"/>
    <n v="1"/>
    <n v="1500"/>
    <n v="0.32800000000000001"/>
    <n v="491.39999390000003"/>
    <n v="1500"/>
    <x v="25"/>
    <x v="0"/>
    <x v="0"/>
  </r>
  <r>
    <x v="13"/>
    <s v="Caguas"/>
    <s v="Chloe"/>
    <n v="14370"/>
    <x v="0"/>
    <s v="CA"/>
    <n v="725"/>
    <x v="4"/>
    <n v="14370"/>
    <x v="80"/>
    <n v="70817"/>
    <s v="Western Europe"/>
    <n v="1260"/>
    <n v="1"/>
    <n v="1500"/>
    <n v="0.39500000000000002"/>
    <n v="592.20001219999995"/>
    <n v="1500"/>
    <x v="29"/>
    <x v="0"/>
    <x v="0"/>
  </r>
  <r>
    <x v="10"/>
    <s v="Caguas"/>
    <s v="Mary"/>
    <n v="7330"/>
    <x v="0"/>
    <s v="CA"/>
    <n v="725"/>
    <x v="4"/>
    <n v="7330"/>
    <x v="254"/>
    <n v="63517"/>
    <s v="Western Europe"/>
    <n v="109.1900024"/>
    <n v="1"/>
    <n v="129.9900055"/>
    <n v="0.218"/>
    <n v="28.38999939"/>
    <n v="129.9900055"/>
    <x v="21"/>
    <x v="0"/>
    <x v="0"/>
  </r>
  <r>
    <x v="18"/>
    <s v="Caguas"/>
    <s v="Mary"/>
    <n v="9760"/>
    <x v="0"/>
    <s v="CA"/>
    <n v="725"/>
    <x v="4"/>
    <n v="9760"/>
    <x v="453"/>
    <n v="62392"/>
    <s v="Western Europe"/>
    <n v="167.9900055"/>
    <n v="1"/>
    <n v="199.9900055"/>
    <n v="-1.484"/>
    <n v="-296.8399963"/>
    <n v="450"/>
    <x v="29"/>
    <x v="0"/>
    <x v="0"/>
  </r>
  <r>
    <x v="0"/>
    <s v="Caguas"/>
    <s v="Ann"/>
    <n v="5001"/>
    <x v="0"/>
    <s v="CA"/>
    <n v="725"/>
    <x v="4"/>
    <n v="5001"/>
    <x v="454"/>
    <n v="68677"/>
    <s v="Southern Europe"/>
    <n v="248.97999569999999"/>
    <n v="1"/>
    <n v="299.98001099999999"/>
    <n v="0.39800000000000002"/>
    <n v="119.51000209999999"/>
    <n v="299.98001099999999"/>
    <x v="20"/>
    <x v="0"/>
    <x v="0"/>
  </r>
  <r>
    <x v="37"/>
    <s v="Caguas"/>
    <s v="Maggie"/>
    <n v="15110"/>
    <x v="0"/>
    <s v="CA"/>
    <n v="725"/>
    <x v="4"/>
    <n v="15110"/>
    <x v="320"/>
    <n v="71557"/>
    <s v="Southern Europe"/>
    <n v="136.4400024"/>
    <n v="1"/>
    <n v="164.38000489999999"/>
    <n v="0.28999999999999998"/>
    <n v="47.75"/>
    <n v="164.38000489999999"/>
    <x v="18"/>
    <x v="0"/>
    <x v="0"/>
  </r>
  <r>
    <x v="0"/>
    <s v="Caguas"/>
    <s v="Amy"/>
    <n v="12413"/>
    <x v="0"/>
    <s v="CA"/>
    <n v="725"/>
    <x v="4"/>
    <n v="12413"/>
    <x v="595"/>
    <n v="61602"/>
    <s v="Western Europe"/>
    <n v="248.97999569999999"/>
    <n v="1"/>
    <n v="299.98001099999999"/>
    <n v="8.3000000000000004E-2"/>
    <n v="24.899999619999999"/>
    <n v="299.98001099999999"/>
    <x v="26"/>
    <x v="0"/>
    <x v="0"/>
  </r>
  <r>
    <x v="13"/>
    <s v="Caguas"/>
    <s v="Audrey"/>
    <n v="14315"/>
    <x v="0"/>
    <s v="CA"/>
    <n v="725"/>
    <x v="4"/>
    <n v="14315"/>
    <x v="78"/>
    <n v="70762"/>
    <s v="Western Europe"/>
    <n v="1245"/>
    <n v="1"/>
    <n v="1500"/>
    <n v="0.13500000000000001"/>
    <n v="202.9400024"/>
    <n v="1500"/>
    <x v="25"/>
    <x v="0"/>
    <x v="0"/>
  </r>
  <r>
    <x v="19"/>
    <s v="Caguas"/>
    <s v="Jesse"/>
    <n v="749"/>
    <x v="0"/>
    <s v="CA"/>
    <n v="725"/>
    <x v="4"/>
    <n v="749"/>
    <x v="268"/>
    <n v="67832"/>
    <s v="Western Europe"/>
    <n v="41.479999540000001"/>
    <n v="1"/>
    <n v="49.979999540000001"/>
    <n v="0.19900000000000001"/>
    <n v="9.9600000380000004"/>
    <n v="49.979999540000001"/>
    <x v="25"/>
    <x v="0"/>
    <x v="0"/>
  </r>
  <r>
    <x v="10"/>
    <s v="Caguas"/>
    <s v="Shirley"/>
    <n v="5234"/>
    <x v="0"/>
    <s v="CA"/>
    <n v="725"/>
    <x v="4"/>
    <n v="5234"/>
    <x v="532"/>
    <n v="62767"/>
    <s v="Western Europe"/>
    <n v="107.88999939999999"/>
    <n v="1"/>
    <n v="129.9900055"/>
    <n v="4.1000000000000002E-2"/>
    <n v="5.3899998660000001"/>
    <n v="129.9900055"/>
    <x v="21"/>
    <x v="0"/>
    <x v="0"/>
  </r>
  <r>
    <x v="10"/>
    <s v="Caguas"/>
    <s v="Mary"/>
    <n v="10240"/>
    <x v="0"/>
    <s v="CA"/>
    <n v="725"/>
    <x v="4"/>
    <n v="10240"/>
    <x v="276"/>
    <n v="64267"/>
    <s v="Western Europe"/>
    <n v="107.88999939999999"/>
    <n v="1"/>
    <n v="129.9900055"/>
    <n v="0.41499999999999998"/>
    <n v="53.950000760000002"/>
    <n v="129.9900055"/>
    <x v="26"/>
    <x v="0"/>
    <x v="0"/>
  </r>
  <r>
    <x v="3"/>
    <s v="Caguas"/>
    <s v="Mary"/>
    <n v="335"/>
    <x v="0"/>
    <s v="CA"/>
    <n v="725"/>
    <x v="4"/>
    <n v="335"/>
    <x v="443"/>
    <n v="62127"/>
    <s v="Western Europe"/>
    <n v="33.189998629999998"/>
    <n v="1"/>
    <n v="39.990001679999999"/>
    <n v="0.30099999999999999"/>
    <n v="12.05000019"/>
    <n v="39.990001679999999"/>
    <x v="26"/>
    <x v="0"/>
    <x v="0"/>
  </r>
  <r>
    <x v="18"/>
    <s v="Caguas"/>
    <s v="Mary"/>
    <n v="335"/>
    <x v="0"/>
    <s v="CA"/>
    <n v="725"/>
    <x v="4"/>
    <n v="335"/>
    <x v="443"/>
    <n v="62127"/>
    <s v="Western Europe"/>
    <n v="165.9900055"/>
    <n v="1"/>
    <n v="199.9900055"/>
    <n v="0.38200000000000001"/>
    <n v="76.36000061"/>
    <n v="450"/>
    <x v="18"/>
    <x v="0"/>
    <x v="0"/>
  </r>
  <r>
    <x v="4"/>
    <s v="Caguas"/>
    <s v="Mary"/>
    <n v="9760"/>
    <x v="0"/>
    <s v="CA"/>
    <n v="725"/>
    <x v="4"/>
    <n v="9760"/>
    <x v="453"/>
    <n v="62392"/>
    <s v="Western Europe"/>
    <n v="41.5"/>
    <n v="1"/>
    <n v="50"/>
    <n v="-0.63700000000000001"/>
    <n v="-31.829999919999999"/>
    <n v="50"/>
    <x v="27"/>
    <x v="0"/>
    <x v="0"/>
  </r>
  <r>
    <x v="18"/>
    <s v="Caguas"/>
    <s v="Cynthia"/>
    <n v="7570"/>
    <x v="0"/>
    <s v="CA"/>
    <n v="725"/>
    <x v="4"/>
    <n v="7570"/>
    <x v="422"/>
    <n v="44502"/>
    <s v="Eastern Europe"/>
    <n v="163.9900055"/>
    <n v="1"/>
    <n v="199.9900055"/>
    <n v="-0.443"/>
    <n v="-88.559997559999999"/>
    <n v="199.9900055"/>
    <x v="25"/>
    <x v="0"/>
    <x v="0"/>
  </r>
  <r>
    <x v="33"/>
    <s v="Caguas"/>
    <s v="Kameko"/>
    <n v="12545"/>
    <x v="0"/>
    <s v="CA"/>
    <n v="725"/>
    <x v="4"/>
    <n v="12545"/>
    <x v="255"/>
    <n v="68992"/>
    <s v="Southern Europe"/>
    <n v="25.489999770000001"/>
    <n v="1"/>
    <n v="31.079999919999999"/>
    <n v="0.21299999999999999"/>
    <n v="6.6300001139999996"/>
    <n v="31.079999919999999"/>
    <x v="28"/>
    <x v="0"/>
    <x v="0"/>
  </r>
  <r>
    <x v="0"/>
    <s v="Caguas"/>
    <s v="Ann"/>
    <n v="5001"/>
    <x v="0"/>
    <s v="CA"/>
    <n v="725"/>
    <x v="4"/>
    <n v="5001"/>
    <x v="454"/>
    <n v="68677"/>
    <s v="Southern Europe"/>
    <n v="245.97999569999999"/>
    <n v="1"/>
    <n v="299.98001099999999"/>
    <n v="6.8000000000000005E-2"/>
    <n v="20.420000080000001"/>
    <n v="299.98001099999999"/>
    <x v="124"/>
    <x v="0"/>
    <x v="0"/>
  </r>
  <r>
    <x v="10"/>
    <s v="Caguas"/>
    <s v="Ann"/>
    <n v="5001"/>
    <x v="0"/>
    <s v="CA"/>
    <n v="725"/>
    <x v="4"/>
    <n v="5001"/>
    <x v="454"/>
    <n v="68677"/>
    <s v="Southern Europe"/>
    <n v="106.5899963"/>
    <n v="1"/>
    <n v="129.9900055"/>
    <n v="4.1000000000000002E-2"/>
    <n v="5.329999924"/>
    <n v="129.9900055"/>
    <x v="84"/>
    <x v="0"/>
    <x v="0"/>
  </r>
  <r>
    <x v="10"/>
    <s v="Caguas"/>
    <s v="Ruth"/>
    <n v="197"/>
    <x v="0"/>
    <s v="CA"/>
    <n v="725"/>
    <x v="4"/>
    <n v="197"/>
    <x v="316"/>
    <n v="68742"/>
    <s v="Southern Europe"/>
    <n v="106.5899963"/>
    <n v="1"/>
    <n v="129.9900055"/>
    <n v="6.0999999999999999E-2"/>
    <n v="7.9899997709999999"/>
    <n v="129.9900055"/>
    <x v="21"/>
    <x v="0"/>
    <x v="0"/>
  </r>
  <r>
    <x v="0"/>
    <s v="Caguas"/>
    <s v="Brittany"/>
    <n v="475"/>
    <x v="0"/>
    <s v="CA"/>
    <n v="725"/>
    <x v="4"/>
    <n v="475"/>
    <x v="429"/>
    <n v="62482"/>
    <s v="Western Europe"/>
    <n v="245.97999569999999"/>
    <n v="1"/>
    <n v="299.98001099999999"/>
    <n v="0.28699999999999998"/>
    <n v="86.089996339999999"/>
    <n v="299.98001099999999"/>
    <x v="29"/>
    <x v="0"/>
    <x v="0"/>
  </r>
  <r>
    <x v="21"/>
    <s v="Caguas"/>
    <s v="Mary"/>
    <n v="2932"/>
    <x v="0"/>
    <s v="CA"/>
    <n v="725"/>
    <x v="4"/>
    <n v="2932"/>
    <x v="277"/>
    <n v="65977"/>
    <s v="Western Europe"/>
    <n v="327.98001099999999"/>
    <n v="1"/>
    <n v="399.98001099999999"/>
    <n v="0.29799999999999999"/>
    <n v="119.0599976"/>
    <n v="399.98001099999999"/>
    <x v="26"/>
    <x v="0"/>
    <x v="0"/>
  </r>
  <r>
    <x v="19"/>
    <s v="Caguas"/>
    <s v="Amy"/>
    <n v="12413"/>
    <x v="0"/>
    <s v="CA"/>
    <n v="725"/>
    <x v="4"/>
    <n v="12413"/>
    <x v="595"/>
    <n v="61602"/>
    <s v="Western Europe"/>
    <n v="40.979999540000001"/>
    <n v="1"/>
    <n v="49.979999540000001"/>
    <n v="0.41"/>
    <n v="20.489999770000001"/>
    <n v="49.979999540000001"/>
    <x v="20"/>
    <x v="0"/>
    <x v="0"/>
  </r>
  <r>
    <x v="10"/>
    <s v="Caguas"/>
    <s v="Shirley"/>
    <n v="5234"/>
    <x v="0"/>
    <s v="CA"/>
    <n v="725"/>
    <x v="4"/>
    <n v="5234"/>
    <x v="532"/>
    <n v="62767"/>
    <s v="Western Europe"/>
    <n v="106.5899963"/>
    <n v="1"/>
    <n v="129.9900055"/>
    <n v="8.2000000000000003E-2"/>
    <n v="10.65999985"/>
    <n v="129.9900055"/>
    <x v="26"/>
    <x v="0"/>
    <x v="0"/>
  </r>
  <r>
    <x v="18"/>
    <s v="Caguas"/>
    <s v="Mary"/>
    <n v="8861"/>
    <x v="0"/>
    <s v="CA"/>
    <n v="725"/>
    <x v="4"/>
    <n v="8861"/>
    <x v="419"/>
    <n v="68122"/>
    <s v="Western Europe"/>
    <n v="163.9900055"/>
    <n v="1"/>
    <n v="199.9900055"/>
    <n v="0.246"/>
    <n v="49.200000760000002"/>
    <n v="450"/>
    <x v="26"/>
    <x v="0"/>
    <x v="0"/>
  </r>
  <r>
    <x v="18"/>
    <s v="Caguas"/>
    <s v="Shirley"/>
    <n v="5234"/>
    <x v="0"/>
    <s v="CA"/>
    <n v="725"/>
    <x v="4"/>
    <n v="5234"/>
    <x v="532"/>
    <n v="62767"/>
    <s v="Western Europe"/>
    <n v="163.9900055"/>
    <n v="1"/>
    <n v="199.9900055"/>
    <n v="0.28699999999999998"/>
    <n v="57.400001529999997"/>
    <n v="450"/>
    <x v="31"/>
    <x v="0"/>
    <x v="0"/>
  </r>
  <r>
    <x v="21"/>
    <s v="Caguas"/>
    <s v="William"/>
    <n v="11373"/>
    <x v="0"/>
    <s v="CA"/>
    <n v="725"/>
    <x v="4"/>
    <n v="11373"/>
    <x v="653"/>
    <n v="66527"/>
    <s v="Northern Europe"/>
    <n v="319.98001099999999"/>
    <n v="1"/>
    <n v="399.98001099999999"/>
    <n v="0.21"/>
    <n v="84.160003660000001"/>
    <n v="399.98001099999999"/>
    <x v="20"/>
    <x v="0"/>
    <x v="0"/>
  </r>
  <r>
    <x v="18"/>
    <s v="Caguas"/>
    <s v="Michael"/>
    <n v="11228"/>
    <x v="0"/>
    <s v="CA"/>
    <n v="725"/>
    <x v="4"/>
    <n v="11228"/>
    <x v="657"/>
    <n v="50832"/>
    <s v="Northern Europe"/>
    <n v="159.9900055"/>
    <n v="1"/>
    <n v="199.9900055"/>
    <n v="-0.64"/>
    <n v="-127.98999790000001"/>
    <n v="450"/>
    <x v="27"/>
    <x v="0"/>
    <x v="0"/>
  </r>
  <r>
    <x v="12"/>
    <s v="Caguas"/>
    <s v="Britanney"/>
    <n v="13475"/>
    <x v="0"/>
    <s v="CA"/>
    <n v="725"/>
    <x v="4"/>
    <n v="13475"/>
    <x v="84"/>
    <n v="69922"/>
    <s v="Southern Europe"/>
    <n v="361.63000490000002"/>
    <n v="1"/>
    <n v="452.0400085"/>
    <n v="0.06"/>
    <n v="27.120000839999999"/>
    <n v="452.0400085"/>
    <x v="23"/>
    <x v="0"/>
    <x v="0"/>
  </r>
  <r>
    <x v="0"/>
    <s v="Caguas"/>
    <s v="Brittany"/>
    <n v="475"/>
    <x v="0"/>
    <s v="CA"/>
    <n v="725"/>
    <x v="4"/>
    <n v="475"/>
    <x v="429"/>
    <n v="62482"/>
    <s v="Western Europe"/>
    <n v="239.97999569999999"/>
    <n v="1"/>
    <n v="299.98001099999999"/>
    <n v="7.0000000000000007E-2"/>
    <n v="21.120000839999999"/>
    <n v="299.98001099999999"/>
    <x v="29"/>
    <x v="0"/>
    <x v="0"/>
  </r>
  <r>
    <x v="24"/>
    <s v="Caguas"/>
    <s v="Isadora"/>
    <n v="13845"/>
    <x v="0"/>
    <s v="CA"/>
    <n v="725"/>
    <x v="4"/>
    <n v="13845"/>
    <x v="449"/>
    <n v="70292"/>
    <s v="Western Europe"/>
    <n v="285.67999270000001"/>
    <n v="1"/>
    <n v="357.10000609999997"/>
    <n v="0.18"/>
    <n v="64.27999878"/>
    <n v="357.10000609999997"/>
    <x v="24"/>
    <x v="0"/>
    <x v="0"/>
  </r>
  <r>
    <x v="21"/>
    <s v="Caguas"/>
    <s v="Mary"/>
    <n v="2932"/>
    <x v="0"/>
    <s v="CA"/>
    <n v="725"/>
    <x v="4"/>
    <n v="2932"/>
    <x v="277"/>
    <n v="65977"/>
    <s v="Western Europe"/>
    <n v="319.98001099999999"/>
    <n v="1"/>
    <n v="399.98001099999999"/>
    <n v="-0.59199999999999997"/>
    <n v="-236.78999329999999"/>
    <n v="399.98001099999999"/>
    <x v="26"/>
    <x v="0"/>
    <x v="0"/>
  </r>
  <r>
    <x v="21"/>
    <s v="Caguas"/>
    <s v="Johnny"/>
    <n v="8246"/>
    <x v="0"/>
    <s v="CA"/>
    <n v="725"/>
    <x v="4"/>
    <n v="8246"/>
    <x v="416"/>
    <n v="67562"/>
    <s v="Western Europe"/>
    <n v="319.98001099999999"/>
    <n v="1"/>
    <n v="399.98001099999999"/>
    <n v="2.4E-2"/>
    <n v="9.6000003809999992"/>
    <n v="399.98001099999999"/>
    <x v="19"/>
    <x v="0"/>
    <x v="0"/>
  </r>
  <r>
    <x v="10"/>
    <s v="Caguas"/>
    <s v="Mary"/>
    <n v="2932"/>
    <x v="0"/>
    <s v="CA"/>
    <n v="725"/>
    <x v="4"/>
    <n v="2932"/>
    <x v="277"/>
    <n v="65977"/>
    <s v="Western Europe"/>
    <n v="103.98999790000001"/>
    <n v="1"/>
    <n v="129.9900055"/>
    <n v="0.09"/>
    <n v="11.75"/>
    <n v="129.9900055"/>
    <x v="25"/>
    <x v="0"/>
    <x v="0"/>
  </r>
  <r>
    <x v="10"/>
    <s v="Caguas"/>
    <s v="Ronald"/>
    <n v="2053"/>
    <x v="0"/>
    <s v="CA"/>
    <n v="725"/>
    <x v="4"/>
    <n v="2053"/>
    <x v="322"/>
    <n v="65402"/>
    <s v="Western Europe"/>
    <n v="103.98999790000001"/>
    <n v="1"/>
    <n v="129.9900055"/>
    <n v="0.224"/>
    <n v="29.120000839999999"/>
    <n v="129.9900055"/>
    <x v="23"/>
    <x v="0"/>
    <x v="0"/>
  </r>
  <r>
    <x v="0"/>
    <s v="Caguas"/>
    <s v="David"/>
    <n v="8929"/>
    <x v="0"/>
    <s v="CA"/>
    <n v="725"/>
    <x v="4"/>
    <n v="8929"/>
    <x v="39"/>
    <n v="51287"/>
    <s v="Eastern Europe"/>
    <n v="224.9900055"/>
    <n v="1"/>
    <n v="299.98001099999999"/>
    <n v="0.26200000000000001"/>
    <n v="78.739997860000003"/>
    <n v="299.98001099999999"/>
    <x v="21"/>
    <x v="0"/>
    <x v="0"/>
  </r>
  <r>
    <x v="19"/>
    <s v="Caguas"/>
    <s v="David"/>
    <n v="8929"/>
    <x v="0"/>
    <s v="CA"/>
    <n v="725"/>
    <x v="4"/>
    <n v="8929"/>
    <x v="39"/>
    <n v="51287"/>
    <s v="Eastern Europe"/>
    <n v="37.490001679999999"/>
    <n v="1"/>
    <n v="49.979999540000001"/>
    <n v="0.29299999999999998"/>
    <n v="14.619999890000001"/>
    <n v="49.979999540000001"/>
    <x v="29"/>
    <x v="0"/>
    <x v="0"/>
  </r>
  <r>
    <x v="26"/>
    <s v="Caguas"/>
    <s v="Evelyn"/>
    <n v="14790"/>
    <x v="0"/>
    <s v="CA"/>
    <n v="725"/>
    <x v="4"/>
    <n v="14790"/>
    <x v="434"/>
    <n v="71237"/>
    <s v="Northern Europe"/>
    <n v="346.10998540000003"/>
    <n v="1"/>
    <n v="461.48001099999999"/>
    <n v="-0.45"/>
    <n v="-207.66999820000001"/>
    <n v="461.48001099999999"/>
    <x v="21"/>
    <x v="0"/>
    <x v="0"/>
  </r>
  <r>
    <x v="4"/>
    <s v="Caguas"/>
    <s v="Samantha"/>
    <n v="11689"/>
    <x v="0"/>
    <s v="CA"/>
    <n v="725"/>
    <x v="4"/>
    <n v="11689"/>
    <x v="456"/>
    <n v="66082"/>
    <s v="Northern Europe"/>
    <n v="37.5"/>
    <n v="1"/>
    <n v="50"/>
    <n v="0.16900000000000001"/>
    <n v="8.4399995800000003"/>
    <n v="50"/>
    <x v="19"/>
    <x v="0"/>
    <x v="0"/>
  </r>
  <r>
    <x v="31"/>
    <s v="Caguas"/>
    <s v="Rosalyn"/>
    <n v="12745"/>
    <x v="0"/>
    <s v="CA"/>
    <n v="725"/>
    <x v="4"/>
    <n v="12745"/>
    <x v="264"/>
    <n v="69192"/>
    <s v="Western Europe"/>
    <n v="44.310001370000002"/>
    <n v="1"/>
    <n v="59.08000183"/>
    <n v="8.5000000000000006E-2"/>
    <n v="5.0100002290000001"/>
    <n v="59.08000183"/>
    <x v="25"/>
    <x v="0"/>
    <x v="0"/>
  </r>
  <r>
    <x v="0"/>
    <s v="Caguas"/>
    <s v="Mary"/>
    <n v="6324"/>
    <x v="0"/>
    <s v="CA"/>
    <n v="725"/>
    <x v="4"/>
    <n v="6324"/>
    <x v="455"/>
    <n v="61842"/>
    <s v="Western Europe"/>
    <n v="224.9900055"/>
    <n v="1"/>
    <n v="299.98001099999999"/>
    <n v="0.22500000000000001"/>
    <n v="67.5"/>
    <n v="299.98001099999999"/>
    <x v="25"/>
    <x v="0"/>
    <x v="0"/>
  </r>
  <r>
    <x v="24"/>
    <s v="Caguas"/>
    <s v="Oprah"/>
    <n v="13880"/>
    <x v="0"/>
    <s v="CA"/>
    <n v="725"/>
    <x v="4"/>
    <n v="13880"/>
    <x v="449"/>
    <n v="70327"/>
    <s v="Western Europe"/>
    <n v="267.82998659999998"/>
    <n v="1"/>
    <n v="357.10000609999997"/>
    <n v="0.26300000000000001"/>
    <n v="93.739997860000003"/>
    <n v="357.10000609999997"/>
    <x v="23"/>
    <x v="0"/>
    <x v="0"/>
  </r>
  <r>
    <x v="37"/>
    <s v="Caguas"/>
    <s v="Tara"/>
    <n v="15125"/>
    <x v="0"/>
    <s v="CA"/>
    <n v="725"/>
    <x v="4"/>
    <n v="15125"/>
    <x v="320"/>
    <n v="71572"/>
    <s v="Western Europe"/>
    <n v="123.2900009"/>
    <n v="1"/>
    <n v="164.38000489999999"/>
    <n v="-1.0999999999999999E-2"/>
    <n v="-1.730000019"/>
    <n v="164.38000489999999"/>
    <x v="26"/>
    <x v="0"/>
    <x v="0"/>
  </r>
  <r>
    <x v="21"/>
    <s v="Caguas"/>
    <s v="Michelle"/>
    <n v="11657"/>
    <x v="0"/>
    <s v="CA"/>
    <n v="725"/>
    <x v="4"/>
    <n v="11657"/>
    <x v="322"/>
    <n v="65422"/>
    <s v="Southern Europe"/>
    <n v="395.98001099999999"/>
    <n v="1"/>
    <n v="399.98001099999999"/>
    <n v="9.9000000000000005E-2"/>
    <n v="39.599998470000003"/>
    <n v="399.98001099999999"/>
    <x v="24"/>
    <x v="0"/>
    <x v="0"/>
  </r>
  <r>
    <x v="21"/>
    <s v="Caguas"/>
    <s v="Michelle"/>
    <n v="11657"/>
    <x v="0"/>
    <s v="CA"/>
    <n v="725"/>
    <x v="4"/>
    <n v="11657"/>
    <x v="322"/>
    <n v="65422"/>
    <s v="Southern Europe"/>
    <n v="391.98001099999999"/>
    <n v="1"/>
    <n v="399.98001099999999"/>
    <n v="-0.221"/>
    <n v="-88.199996949999999"/>
    <n v="399.98001099999999"/>
    <x v="26"/>
    <x v="0"/>
    <x v="0"/>
  </r>
  <r>
    <x v="2"/>
    <s v="Caguas"/>
    <s v="Mary"/>
    <n v="10000"/>
    <x v="0"/>
    <s v="CA"/>
    <n v="725"/>
    <x v="4"/>
    <n v="10000"/>
    <x v="85"/>
    <n v="68882"/>
    <s v="Western Europe"/>
    <n v="58.790000919999997"/>
    <n v="1"/>
    <n v="59.990001679999999"/>
    <n v="-1.4E-2"/>
    <n v="-0.81999999300000004"/>
    <n v="59.990001679999999"/>
    <x v="31"/>
    <x v="0"/>
    <x v="0"/>
  </r>
  <r>
    <x v="2"/>
    <s v="Caguas"/>
    <s v="Ethan"/>
    <n v="5409"/>
    <x v="0"/>
    <s v="CA"/>
    <n v="725"/>
    <x v="4"/>
    <n v="5409"/>
    <x v="271"/>
    <n v="65432"/>
    <s v="Western Europe"/>
    <n v="56.990001679999999"/>
    <n v="1"/>
    <n v="59.990001679999999"/>
    <n v="0.44700000000000001"/>
    <n v="26.790000920000001"/>
    <n v="59.990001679999999"/>
    <x v="18"/>
    <x v="0"/>
    <x v="0"/>
  </r>
  <r>
    <x v="10"/>
    <s v="Caguas"/>
    <s v="Virginia"/>
    <n v="11897"/>
    <x v="0"/>
    <s v="CA"/>
    <n v="725"/>
    <x v="4"/>
    <n v="11897"/>
    <x v="594"/>
    <n v="42952"/>
    <s v="Eastern Europe"/>
    <n v="120.88999939999999"/>
    <n v="1"/>
    <n v="129.9900055"/>
    <n v="-0.13900000000000001"/>
    <n v="-18.129999160000001"/>
    <n v="129.9900055"/>
    <x v="25"/>
    <x v="0"/>
    <x v="0"/>
  </r>
  <r>
    <x v="3"/>
    <s v="Caguas"/>
    <s v="Brittany"/>
    <n v="155"/>
    <x v="0"/>
    <s v="CA"/>
    <n v="725"/>
    <x v="4"/>
    <n v="155"/>
    <x v="573"/>
    <n v="64552"/>
    <s v="Northern Europe"/>
    <n v="37.189998629999998"/>
    <n v="1"/>
    <n v="39.990001679999999"/>
    <n v="0.17699999999999999"/>
    <n v="7.0700001720000003"/>
    <n v="39.990001679999999"/>
    <x v="28"/>
    <x v="0"/>
    <x v="0"/>
  </r>
  <r>
    <x v="3"/>
    <s v="Caguas"/>
    <s v="Margaret"/>
    <n v="628"/>
    <x v="0"/>
    <s v="CA"/>
    <n v="725"/>
    <x v="4"/>
    <n v="628"/>
    <x v="321"/>
    <n v="65677"/>
    <s v="Northern Europe"/>
    <n v="185.9900055"/>
    <n v="1"/>
    <n v="199.9900055"/>
    <n v="0.28799999999999998"/>
    <n v="57.659999849999998"/>
    <n v="199.9900055"/>
    <x v="28"/>
    <x v="0"/>
    <x v="0"/>
  </r>
  <r>
    <x v="0"/>
    <s v="Caguas"/>
    <s v="Michelle"/>
    <n v="11657"/>
    <x v="0"/>
    <s v="CA"/>
    <n v="725"/>
    <x v="4"/>
    <n v="11657"/>
    <x v="322"/>
    <n v="65422"/>
    <s v="Southern Europe"/>
    <n v="278.98001099999999"/>
    <n v="1"/>
    <n v="299.98001099999999"/>
    <n v="0.44600000000000001"/>
    <n v="133.9100037"/>
    <n v="299.98001099999999"/>
    <x v="26"/>
    <x v="0"/>
    <x v="0"/>
  </r>
  <r>
    <x v="21"/>
    <s v="Caguas"/>
    <s v="Gregory"/>
    <n v="1729"/>
    <x v="0"/>
    <s v="CA"/>
    <n v="725"/>
    <x v="4"/>
    <n v="1729"/>
    <x v="579"/>
    <n v="49762"/>
    <s v="Eastern Europe"/>
    <n v="363.98001099999999"/>
    <n v="1"/>
    <n v="399.98001099999999"/>
    <n v="0.45500000000000002"/>
    <n v="181.9900055"/>
    <n v="399.98001099999999"/>
    <x v="19"/>
    <x v="0"/>
    <x v="0"/>
  </r>
  <r>
    <x v="18"/>
    <s v="Caguas"/>
    <s v="Margaret"/>
    <n v="628"/>
    <x v="0"/>
    <s v="CA"/>
    <n v="725"/>
    <x v="4"/>
    <n v="628"/>
    <x v="321"/>
    <n v="65677"/>
    <s v="Northern Europe"/>
    <n v="181.9900055"/>
    <n v="1"/>
    <n v="199.9900055"/>
    <n v="0.111"/>
    <n v="22.200000760000002"/>
    <n v="450"/>
    <x v="23"/>
    <x v="0"/>
    <x v="0"/>
  </r>
  <r>
    <x v="0"/>
    <s v="Caguas"/>
    <s v="Michelle"/>
    <n v="11657"/>
    <x v="0"/>
    <s v="CA"/>
    <n v="725"/>
    <x v="4"/>
    <n v="11657"/>
    <x v="322"/>
    <n v="65422"/>
    <s v="Southern Europe"/>
    <n v="272.98001099999999"/>
    <n v="1"/>
    <n v="299.98001099999999"/>
    <n v="-1.456"/>
    <n v="-436.76998900000001"/>
    <n v="299.98001099999999"/>
    <x v="31"/>
    <x v="0"/>
    <x v="0"/>
  </r>
  <r>
    <x v="20"/>
    <s v="Caguas"/>
    <s v="Christine"/>
    <n v="981"/>
    <x v="0"/>
    <s v="CA"/>
    <n v="725"/>
    <x v="4"/>
    <n v="981"/>
    <x v="636"/>
    <n v="64497"/>
    <s v="Western Europe"/>
    <n v="97.199996949999999"/>
    <n v="1"/>
    <n v="108"/>
    <n v="0.11600000000000001"/>
    <n v="12.539999959999999"/>
    <n v="108"/>
    <x v="26"/>
    <x v="0"/>
    <x v="0"/>
  </r>
  <r>
    <x v="10"/>
    <s v="Caguas"/>
    <s v="Christine"/>
    <n v="981"/>
    <x v="0"/>
    <s v="CA"/>
    <n v="725"/>
    <x v="4"/>
    <n v="981"/>
    <x v="636"/>
    <n v="64497"/>
    <s v="Western Europe"/>
    <n v="107.88999939999999"/>
    <n v="1"/>
    <n v="129.9900055"/>
    <n v="0.28100000000000003"/>
    <n v="36.47000122"/>
    <n v="129.9900055"/>
    <x v="26"/>
    <x v="0"/>
    <x v="0"/>
  </r>
  <r>
    <x v="23"/>
    <s v="Caguas"/>
    <s v="Mary"/>
    <n v="12273"/>
    <x v="0"/>
    <s v="CA"/>
    <n v="725"/>
    <x v="4"/>
    <n v="12273"/>
    <x v="232"/>
    <n v="42722"/>
    <s v="Eastern Europe"/>
    <n v="14.75"/>
    <n v="1"/>
    <n v="17.989999770000001"/>
    <n v="-0.20499999999999999"/>
    <n v="-3.6900000569999998"/>
    <n v="17.989999770000001"/>
    <x v="28"/>
    <x v="0"/>
    <x v="0"/>
  </r>
  <r>
    <x v="0"/>
    <s v="Caguas"/>
    <s v="Mary"/>
    <n v="4969"/>
    <x v="0"/>
    <s v="CA"/>
    <n v="725"/>
    <x v="4"/>
    <n v="4969"/>
    <x v="331"/>
    <n v="63452"/>
    <s v="Northern Europe"/>
    <n v="245.97999569999999"/>
    <n v="1"/>
    <n v="299.98001099999999"/>
    <n v="0.40200000000000002"/>
    <n v="120.5299988"/>
    <n v="299.98001099999999"/>
    <x v="26"/>
    <x v="0"/>
    <x v="0"/>
  </r>
  <r>
    <x v="10"/>
    <s v="Caguas"/>
    <s v="Mary"/>
    <n v="4969"/>
    <x v="0"/>
    <s v="CA"/>
    <n v="725"/>
    <x v="4"/>
    <n v="4969"/>
    <x v="331"/>
    <n v="63452"/>
    <s v="Northern Europe"/>
    <n v="106.5899963"/>
    <n v="1"/>
    <n v="129.9900055"/>
    <n v="0.246"/>
    <n v="31.979999540000001"/>
    <n v="129.9900055"/>
    <x v="19"/>
    <x v="0"/>
    <x v="0"/>
  </r>
  <r>
    <x v="4"/>
    <s v="Caguas"/>
    <s v="Mary"/>
    <n v="6582"/>
    <x v="0"/>
    <s v="CA"/>
    <n v="725"/>
    <x v="4"/>
    <n v="6582"/>
    <x v="248"/>
    <n v="63687"/>
    <s v="Western Europe"/>
    <n v="41"/>
    <n v="1"/>
    <n v="50"/>
    <n v="-0.41"/>
    <n v="-20.5"/>
    <n v="50"/>
    <x v="29"/>
    <x v="0"/>
    <x v="0"/>
  </r>
  <r>
    <x v="2"/>
    <s v="Caguas"/>
    <s v="Mary"/>
    <n v="12273"/>
    <x v="0"/>
    <s v="CA"/>
    <n v="725"/>
    <x v="4"/>
    <n v="12273"/>
    <x v="232"/>
    <n v="42722"/>
    <s v="Eastern Europe"/>
    <n v="47.990001679999999"/>
    <n v="1"/>
    <n v="59.990001679999999"/>
    <n v="0.18"/>
    <n v="10.80000019"/>
    <n v="59.990001679999999"/>
    <x v="71"/>
    <x v="0"/>
    <x v="0"/>
  </r>
  <r>
    <x v="12"/>
    <s v="Caguas"/>
    <s v="Caryn"/>
    <n v="13115"/>
    <x v="0"/>
    <s v="CA"/>
    <n v="725"/>
    <x v="4"/>
    <n v="13115"/>
    <x v="639"/>
    <n v="69562"/>
    <s v="Western Europe"/>
    <n v="361.63000490000002"/>
    <n v="1"/>
    <n v="452.0400085"/>
    <n v="0.23"/>
    <n v="104.1500015"/>
    <n v="452.0400085"/>
    <x v="22"/>
    <x v="0"/>
    <x v="0"/>
  </r>
  <r>
    <x v="0"/>
    <s v="Caguas"/>
    <s v="Christine"/>
    <n v="981"/>
    <x v="0"/>
    <s v="CA"/>
    <n v="725"/>
    <x v="4"/>
    <n v="981"/>
    <x v="636"/>
    <n v="64497"/>
    <s v="Western Europe"/>
    <n v="239.97999569999999"/>
    <n v="1"/>
    <n v="299.98001099999999"/>
    <n v="0.34399999999999997"/>
    <n v="103.1900024"/>
    <n v="299.98001099999999"/>
    <x v="29"/>
    <x v="0"/>
    <x v="0"/>
  </r>
  <r>
    <x v="48"/>
    <s v="Caguas"/>
    <s v="Christine"/>
    <n v="981"/>
    <x v="0"/>
    <s v="CA"/>
    <n v="725"/>
    <x v="4"/>
    <n v="981"/>
    <x v="636"/>
    <n v="64497"/>
    <s v="Western Europe"/>
    <n v="135.9900055"/>
    <n v="1"/>
    <n v="169.9900055"/>
    <n v="0.216"/>
    <n v="36.72000122"/>
    <n v="169.9900055"/>
    <x v="21"/>
    <x v="0"/>
    <x v="0"/>
  </r>
  <r>
    <x v="4"/>
    <s v="Caguas"/>
    <s v="Mary"/>
    <n v="10000"/>
    <x v="0"/>
    <s v="CA"/>
    <n v="725"/>
    <x v="4"/>
    <n v="10000"/>
    <x v="85"/>
    <n v="68882"/>
    <s v="Western Europe"/>
    <n v="40"/>
    <n v="1"/>
    <n v="50"/>
    <n v="-5.7000000000000002E-2"/>
    <n v="-2.8399999139999998"/>
    <n v="50"/>
    <x v="21"/>
    <x v="0"/>
    <x v="0"/>
  </r>
  <r>
    <x v="4"/>
    <s v="Caguas"/>
    <s v="Mary"/>
    <n v="6582"/>
    <x v="0"/>
    <s v="CA"/>
    <n v="725"/>
    <x v="4"/>
    <n v="6582"/>
    <x v="248"/>
    <n v="63687"/>
    <s v="Western Europe"/>
    <n v="40"/>
    <n v="1"/>
    <n v="50"/>
    <n v="0.28000000000000003"/>
    <n v="14"/>
    <n v="50"/>
    <x v="18"/>
    <x v="0"/>
    <x v="0"/>
  </r>
  <r>
    <x v="18"/>
    <s v="Caguas"/>
    <s v="Mary"/>
    <n v="12273"/>
    <x v="0"/>
    <s v="CA"/>
    <n v="725"/>
    <x v="4"/>
    <n v="12273"/>
    <x v="232"/>
    <n v="42722"/>
    <s v="Eastern Europe"/>
    <n v="149.9900055"/>
    <n v="1"/>
    <n v="199.9900055"/>
    <n v="0.254"/>
    <n v="50.700000760000002"/>
    <n v="199.9900055"/>
    <x v="24"/>
    <x v="0"/>
    <x v="0"/>
  </r>
  <r>
    <x v="0"/>
    <s v="Caguas"/>
    <s v="Donald"/>
    <n v="10021"/>
    <x v="0"/>
    <s v="CA"/>
    <n v="725"/>
    <x v="4"/>
    <n v="10021"/>
    <x v="128"/>
    <n v="42822"/>
    <s v="Eastern Europe"/>
    <n v="283.48001099999999"/>
    <n v="1"/>
    <n v="299.98001099999999"/>
    <n v="-3.5999999999999997E-2"/>
    <n v="-10.77000046"/>
    <n v="299.98001099999999"/>
    <x v="18"/>
    <x v="0"/>
    <x v="0"/>
  </r>
  <r>
    <x v="2"/>
    <s v="Caguas"/>
    <s v="Donald"/>
    <n v="10021"/>
    <x v="0"/>
    <s v="CA"/>
    <n v="725"/>
    <x v="4"/>
    <n v="10021"/>
    <x v="128"/>
    <n v="42822"/>
    <s v="Eastern Europe"/>
    <n v="56.689998629999998"/>
    <n v="1"/>
    <n v="59.990001679999999"/>
    <n v="0.435"/>
    <n v="26.079999919999999"/>
    <n v="59.990001679999999"/>
    <x v="18"/>
    <x v="0"/>
    <x v="0"/>
  </r>
  <r>
    <x v="19"/>
    <s v="Caguas"/>
    <s v="Donald"/>
    <n v="10021"/>
    <x v="0"/>
    <s v="CA"/>
    <n v="725"/>
    <x v="4"/>
    <n v="10021"/>
    <x v="128"/>
    <n v="42822"/>
    <s v="Eastern Europe"/>
    <n v="45.479999540000001"/>
    <n v="1"/>
    <n v="49.979999540000001"/>
    <n v="0.20499999999999999"/>
    <n v="10.22999954"/>
    <n v="49.979999540000001"/>
    <x v="29"/>
    <x v="0"/>
    <x v="0"/>
  </r>
  <r>
    <x v="9"/>
    <s v="Caguas"/>
    <s v="Mary"/>
    <n v="7689"/>
    <x v="0"/>
    <s v="CA"/>
    <n v="725"/>
    <x v="4"/>
    <n v="7689"/>
    <x v="457"/>
    <n v="64967"/>
    <s v="Western Europe"/>
    <n v="199.9900055"/>
    <n v="1"/>
    <n v="199.9900055"/>
    <n v="-0.65"/>
    <n v="-129.9900055"/>
    <n v="199.9900055"/>
    <x v="26"/>
    <x v="0"/>
    <x v="0"/>
  </r>
  <r>
    <x v="19"/>
    <s v="Caguas"/>
    <s v="Elizabeth"/>
    <n v="3498"/>
    <x v="0"/>
    <s v="CA"/>
    <n v="725"/>
    <x v="4"/>
    <n v="3498"/>
    <x v="435"/>
    <n v="63227"/>
    <s v="Western Europe"/>
    <n v="49.479999540000001"/>
    <n v="1"/>
    <n v="49.979999540000001"/>
    <n v="0.46500000000000002"/>
    <n v="23.260000229999999"/>
    <n v="49.979999540000001"/>
    <x v="71"/>
    <x v="0"/>
    <x v="0"/>
  </r>
  <r>
    <x v="12"/>
    <s v="Carolina"/>
    <s v="Brianna"/>
    <n v="13255"/>
    <x v="0"/>
    <s v="CA"/>
    <n v="983"/>
    <x v="4"/>
    <n v="13255"/>
    <x v="73"/>
    <n v="69702"/>
    <s v="Northern Europe"/>
    <n v="443"/>
    <n v="1"/>
    <n v="452.0400085"/>
    <n v="0.48"/>
    <n v="217.07000729999999"/>
    <n v="452.0400085"/>
    <x v="26"/>
    <x v="0"/>
    <x v="0"/>
  </r>
  <r>
    <x v="21"/>
    <s v="Caguas"/>
    <s v="Julia"/>
    <n v="2968"/>
    <x v="0"/>
    <s v="CA"/>
    <n v="725"/>
    <x v="4"/>
    <n v="2968"/>
    <x v="645"/>
    <n v="66442"/>
    <s v="Southern Europe"/>
    <n v="387.98001099999999"/>
    <n v="1"/>
    <n v="399.98001099999999"/>
    <n v="0.252"/>
    <n v="100.8700027"/>
    <n v="399.98001099999999"/>
    <x v="23"/>
    <x v="0"/>
    <x v="0"/>
  </r>
  <r>
    <x v="10"/>
    <s v="Caguas"/>
    <s v="Mary"/>
    <n v="7689"/>
    <x v="0"/>
    <s v="CA"/>
    <n v="725"/>
    <x v="4"/>
    <n v="7689"/>
    <x v="457"/>
    <n v="64967"/>
    <s v="Western Europe"/>
    <n v="122.8399963"/>
    <n v="1"/>
    <n v="129.9900055"/>
    <n v="0.22500000000000001"/>
    <n v="29.239999770000001"/>
    <n v="129.9900055"/>
    <x v="26"/>
    <x v="0"/>
    <x v="0"/>
  </r>
  <r>
    <x v="11"/>
    <s v="Caguas"/>
    <s v="Karina"/>
    <n v="14425"/>
    <x v="0"/>
    <s v="CA"/>
    <n v="725"/>
    <x v="4"/>
    <n v="14425"/>
    <x v="634"/>
    <n v="70872"/>
    <s v="Southern Europe"/>
    <n v="235.17999270000001"/>
    <n v="1"/>
    <n v="252.88000489999999"/>
    <n v="0.24199999999999999"/>
    <n v="61.150001529999997"/>
    <n v="252.88000489999999"/>
    <x v="124"/>
    <x v="0"/>
    <x v="0"/>
  </r>
  <r>
    <x v="33"/>
    <s v="Bayamon"/>
    <s v="Suki"/>
    <n v="12715"/>
    <x v="0"/>
    <s v="CA"/>
    <n v="957"/>
    <x v="4"/>
    <n v="12715"/>
    <x v="637"/>
    <n v="69162"/>
    <s v="Western Europe"/>
    <n v="28.899999619999999"/>
    <n v="1"/>
    <n v="31.079999919999999"/>
    <n v="-1.488"/>
    <n v="-46.25"/>
    <n v="31.079999919999999"/>
    <x v="26"/>
    <x v="0"/>
    <x v="0"/>
  </r>
  <r>
    <x v="0"/>
    <s v="Caguas"/>
    <s v="Mary"/>
    <n v="7007"/>
    <x v="0"/>
    <s v="CA"/>
    <n v="725"/>
    <x v="4"/>
    <n v="7007"/>
    <x v="279"/>
    <n v="67657"/>
    <s v="Western Europe"/>
    <n v="278.98001099999999"/>
    <n v="1"/>
    <n v="299.98001099999999"/>
    <n v="0.251"/>
    <n v="75.319999699999997"/>
    <n v="299.98001099999999"/>
    <x v="26"/>
    <x v="0"/>
    <x v="0"/>
  </r>
  <r>
    <x v="10"/>
    <s v="Caguas"/>
    <s v="Paul"/>
    <n v="2107"/>
    <x v="0"/>
    <s v="CA"/>
    <n v="725"/>
    <x v="4"/>
    <n v="2107"/>
    <x v="566"/>
    <n v="67197"/>
    <s v="Western Europe"/>
    <n v="120.88999939999999"/>
    <n v="1"/>
    <n v="129.9900055"/>
    <n v="-0.79100000000000004"/>
    <n v="-102.76000209999999"/>
    <n v="129.9900055"/>
    <x v="24"/>
    <x v="0"/>
    <x v="0"/>
  </r>
  <r>
    <x v="10"/>
    <s v="Caguas"/>
    <s v="Mary"/>
    <n v="7689"/>
    <x v="0"/>
    <s v="CA"/>
    <n v="725"/>
    <x v="4"/>
    <n v="7689"/>
    <x v="457"/>
    <n v="64967"/>
    <s v="Western Europe"/>
    <n v="120.88999939999999"/>
    <n v="1"/>
    <n v="129.9900055"/>
    <n v="0.34399999999999997"/>
    <n v="44.729999540000001"/>
    <n v="129.9900055"/>
    <x v="30"/>
    <x v="0"/>
    <x v="0"/>
  </r>
  <r>
    <x v="0"/>
    <s v="Caguas"/>
    <s v="Elizabeth"/>
    <n v="3498"/>
    <x v="0"/>
    <s v="CA"/>
    <n v="725"/>
    <x v="4"/>
    <n v="3498"/>
    <x v="435"/>
    <n v="63227"/>
    <s v="Western Europe"/>
    <n v="263.98001099999999"/>
    <n v="1"/>
    <n v="299.98001099999999"/>
    <n v="0.28599999999999998"/>
    <n v="85.790000919999997"/>
    <n v="299.98001099999999"/>
    <x v="25"/>
    <x v="0"/>
    <x v="0"/>
  </r>
  <r>
    <x v="21"/>
    <s v="Caguas"/>
    <s v="Mary"/>
    <n v="7007"/>
    <x v="0"/>
    <s v="CA"/>
    <n v="725"/>
    <x v="4"/>
    <n v="7007"/>
    <x v="279"/>
    <n v="67657"/>
    <s v="Western Europe"/>
    <n v="351.98001099999999"/>
    <n v="1"/>
    <n v="399.98001099999999"/>
    <n v="0.39600000000000002"/>
    <n v="158.38999939999999"/>
    <n v="399.98001099999999"/>
    <x v="31"/>
    <x v="0"/>
    <x v="0"/>
  </r>
  <r>
    <x v="8"/>
    <s v="Caguas"/>
    <s v="Mary"/>
    <n v="7689"/>
    <x v="0"/>
    <s v="CA"/>
    <n v="725"/>
    <x v="4"/>
    <n v="7689"/>
    <x v="457"/>
    <n v="64967"/>
    <s v="Western Europe"/>
    <n v="217.4900055"/>
    <n v="1"/>
    <n v="249.9900055"/>
    <n v="6.5000000000000002E-2"/>
    <n v="16.309999470000001"/>
    <n v="249.9900055"/>
    <x v="26"/>
    <x v="0"/>
    <x v="0"/>
  </r>
  <r>
    <x v="18"/>
    <s v="Caguas"/>
    <s v="Mary"/>
    <n v="7007"/>
    <x v="0"/>
    <s v="CA"/>
    <n v="725"/>
    <x v="4"/>
    <n v="7007"/>
    <x v="279"/>
    <n v="67657"/>
    <s v="Western Europe"/>
    <n v="169.9900055"/>
    <n v="1"/>
    <n v="199.9900055"/>
    <n v="0.221"/>
    <n v="44.200000760000002"/>
    <n v="450"/>
    <x v="24"/>
    <x v="0"/>
    <x v="0"/>
  </r>
  <r>
    <x v="10"/>
    <s v="Caguas"/>
    <s v="Margaret"/>
    <n v="7838"/>
    <x v="0"/>
    <s v="CA"/>
    <n v="725"/>
    <x v="4"/>
    <n v="7838"/>
    <x v="32"/>
    <n v="64837"/>
    <s v="Northern Europe"/>
    <n v="109.1900024"/>
    <n v="1"/>
    <n v="129.9900055"/>
    <n v="-1.3440000000000001"/>
    <n v="-174.71000670000001"/>
    <n v="129.9900055"/>
    <x v="19"/>
    <x v="0"/>
    <x v="0"/>
  </r>
  <r>
    <x v="0"/>
    <s v="Caguas"/>
    <s v="Sharon"/>
    <n v="10928"/>
    <x v="0"/>
    <s v="CA"/>
    <n v="725"/>
    <x v="4"/>
    <n v="10928"/>
    <x v="247"/>
    <n v="63267"/>
    <s v="Western Europe"/>
    <n v="251.97999569999999"/>
    <n v="1"/>
    <n v="299.98001099999999"/>
    <n v="6.3E-2"/>
    <n v="18.899999619999999"/>
    <n v="299.98001099999999"/>
    <x v="24"/>
    <x v="0"/>
    <x v="0"/>
  </r>
  <r>
    <x v="3"/>
    <s v="Caguas"/>
    <s v="Margaret"/>
    <n v="7838"/>
    <x v="0"/>
    <s v="CA"/>
    <n v="725"/>
    <x v="4"/>
    <n v="7838"/>
    <x v="32"/>
    <n v="64837"/>
    <s v="Northern Europe"/>
    <n v="32.790000919999997"/>
    <n v="1"/>
    <n v="39.990001679999999"/>
    <n v="0.23799999999999999"/>
    <n v="9.5100002289999992"/>
    <n v="39.990001679999999"/>
    <x v="26"/>
    <x v="0"/>
    <x v="0"/>
  </r>
  <r>
    <x v="32"/>
    <s v="Caguas"/>
    <s v="Roy"/>
    <n v="11149"/>
    <x v="0"/>
    <s v="CA"/>
    <n v="725"/>
    <x v="4"/>
    <n v="11149"/>
    <x v="421"/>
    <n v="66292"/>
    <s v="Western Europe"/>
    <n v="103.98999790000001"/>
    <n v="1"/>
    <n v="129.9900055"/>
    <n v="0.104"/>
    <n v="13.52000046"/>
    <n v="129.9900055"/>
    <x v="19"/>
    <x v="0"/>
    <x v="0"/>
  </r>
  <r>
    <x v="0"/>
    <s v="Caguas"/>
    <s v="Marie"/>
    <n v="6292"/>
    <x v="0"/>
    <s v="CA"/>
    <n v="725"/>
    <x v="4"/>
    <n v="6292"/>
    <x v="462"/>
    <n v="46522"/>
    <s v="Eastern Europe"/>
    <n v="299.98001099999999"/>
    <n v="1"/>
    <n v="299.98001099999999"/>
    <n v="0.27"/>
    <n v="80.989997860000003"/>
    <n v="299.98001099999999"/>
    <x v="24"/>
    <x v="0"/>
    <x v="0"/>
  </r>
  <r>
    <x v="21"/>
    <s v="Caguas"/>
    <s v="Diane"/>
    <n v="1946"/>
    <x v="0"/>
    <s v="CA"/>
    <n v="725"/>
    <x v="4"/>
    <n v="1946"/>
    <x v="551"/>
    <n v="46372"/>
    <s v="Eastern Europe"/>
    <n v="399.98001099999999"/>
    <n v="1"/>
    <n v="399.98001099999999"/>
    <n v="0.31"/>
    <n v="123.98999790000001"/>
    <n v="399.98001099999999"/>
    <x v="26"/>
    <x v="0"/>
    <x v="0"/>
  </r>
  <r>
    <x v="33"/>
    <s v="Caguas"/>
    <s v="Alice"/>
    <n v="12560"/>
    <x v="0"/>
    <s v="CA"/>
    <n v="725"/>
    <x v="4"/>
    <n v="12560"/>
    <x v="255"/>
    <n v="69007"/>
    <s v="Western Europe"/>
    <n v="31.079999919999999"/>
    <n v="1"/>
    <n v="31.079999919999999"/>
    <n v="0.44"/>
    <n v="13.68000031"/>
    <n v="31.079999919999999"/>
    <x v="19"/>
    <x v="0"/>
    <x v="0"/>
  </r>
  <r>
    <x v="2"/>
    <s v="Caguas"/>
    <s v="Mary"/>
    <n v="5284"/>
    <x v="0"/>
    <s v="CA"/>
    <n v="725"/>
    <x v="4"/>
    <n v="5284"/>
    <x v="447"/>
    <n v="61667"/>
    <s v="Western Europe"/>
    <n v="59.990001679999999"/>
    <n v="1"/>
    <n v="59.990001679999999"/>
    <n v="-0.7"/>
    <n v="-41.990001679999999"/>
    <n v="59.990001679999999"/>
    <x v="18"/>
    <x v="0"/>
    <x v="0"/>
  </r>
  <r>
    <x v="21"/>
    <s v="San Sebastian"/>
    <s v="Victoria"/>
    <n v="11742"/>
    <x v="0"/>
    <s v="CA"/>
    <n v="685"/>
    <x v="4"/>
    <n v="11742"/>
    <x v="248"/>
    <n v="63657"/>
    <s v="Western Europe"/>
    <n v="399.98001099999999"/>
    <n v="1"/>
    <n v="399.98001099999999"/>
    <n v="0.313"/>
    <n v="125.1900024"/>
    <n v="399.98001099999999"/>
    <x v="26"/>
    <x v="0"/>
    <x v="0"/>
  </r>
  <r>
    <x v="18"/>
    <s v="Caguas"/>
    <s v="Mary"/>
    <n v="10423"/>
    <x v="0"/>
    <s v="CA"/>
    <n v="725"/>
    <x v="4"/>
    <n v="10423"/>
    <x v="252"/>
    <n v="62882"/>
    <s v="Southern Europe"/>
    <n v="197.9900055"/>
    <n v="1"/>
    <n v="199.9900055"/>
    <n v="-0.86599999999999999"/>
    <n v="-173.2400055"/>
    <n v="450"/>
    <x v="22"/>
    <x v="0"/>
    <x v="0"/>
  </r>
  <r>
    <x v="10"/>
    <s v="Caguas"/>
    <s v="Mary"/>
    <n v="194"/>
    <x v="0"/>
    <s v="CA"/>
    <n v="725"/>
    <x v="4"/>
    <n v="194"/>
    <x v="645"/>
    <n v="66382"/>
    <s v="Western Europe"/>
    <n v="128.6900024"/>
    <n v="1"/>
    <n v="129.9900055"/>
    <n v="0.32200000000000001"/>
    <n v="41.819999699999997"/>
    <n v="129.9900055"/>
    <x v="23"/>
    <x v="0"/>
    <x v="0"/>
  </r>
  <r>
    <x v="10"/>
    <s v="San Sebastian"/>
    <s v="Victoria"/>
    <n v="11742"/>
    <x v="0"/>
    <s v="CA"/>
    <n v="685"/>
    <x v="4"/>
    <n v="11742"/>
    <x v="248"/>
    <n v="63657"/>
    <s v="Western Europe"/>
    <n v="128.6900024"/>
    <n v="1"/>
    <n v="129.9900055"/>
    <n v="0.48499999999999999"/>
    <n v="63.060001370000002"/>
    <n v="129.9900055"/>
    <x v="26"/>
    <x v="0"/>
    <x v="0"/>
  </r>
  <r>
    <x v="0"/>
    <s v="Caguas"/>
    <s v="Joshua"/>
    <n v="8468"/>
    <x v="0"/>
    <s v="CA"/>
    <n v="725"/>
    <x v="4"/>
    <n v="8468"/>
    <x v="218"/>
    <n v="43462"/>
    <s v="Eastern Europe"/>
    <n v="293.98001099999999"/>
    <n v="1"/>
    <n v="299.98001099999999"/>
    <n v="0.43099999999999999"/>
    <n v="129.3500061"/>
    <n v="299.98001099999999"/>
    <x v="24"/>
    <x v="0"/>
    <x v="0"/>
  </r>
  <r>
    <x v="26"/>
    <s v="Caguas"/>
    <s v="Idola"/>
    <n v="14895"/>
    <x v="0"/>
    <s v="CA"/>
    <n v="725"/>
    <x v="4"/>
    <n v="14895"/>
    <x v="530"/>
    <n v="71342"/>
    <s v="Western Europe"/>
    <n v="452.25"/>
    <n v="1"/>
    <n v="461.48001099999999"/>
    <n v="0.46100000000000002"/>
    <n v="212.5599976"/>
    <n v="461.48001099999999"/>
    <x v="21"/>
    <x v="0"/>
    <x v="0"/>
  </r>
  <r>
    <x v="10"/>
    <s v="Carolina"/>
    <s v="Alexander"/>
    <n v="10025"/>
    <x v="0"/>
    <s v="CA"/>
    <n v="983"/>
    <x v="4"/>
    <n v="10025"/>
    <x v="361"/>
    <n v="63322"/>
    <s v="Western Europe"/>
    <n v="127.38999939999999"/>
    <n v="1"/>
    <n v="129.9900055"/>
    <n v="-3.9E-2"/>
    <n v="-5.0999999049999998"/>
    <n v="129.9900055"/>
    <x v="25"/>
    <x v="0"/>
    <x v="0"/>
  </r>
  <r>
    <x v="10"/>
    <s v="Caguas"/>
    <s v="Steven"/>
    <n v="11659"/>
    <x v="0"/>
    <s v="CA"/>
    <n v="725"/>
    <x v="4"/>
    <n v="11659"/>
    <x v="573"/>
    <n v="64532"/>
    <s v="Western Europe"/>
    <n v="127.38999939999999"/>
    <n v="1"/>
    <n v="129.9900055"/>
    <n v="0.216"/>
    <n v="28.030000690000001"/>
    <n v="129.9900055"/>
    <x v="18"/>
    <x v="0"/>
    <x v="0"/>
  </r>
  <r>
    <x v="10"/>
    <s v="Caguas"/>
    <s v="Mary"/>
    <n v="9125"/>
    <x v="0"/>
    <s v="CA"/>
    <n v="725"/>
    <x v="4"/>
    <n v="9125"/>
    <x v="435"/>
    <n v="63217"/>
    <s v="Western Europe"/>
    <n v="126.0899963"/>
    <n v="1"/>
    <n v="129.9900055"/>
    <n v="0.44600000000000001"/>
    <n v="58"/>
    <n v="129.9900055"/>
    <x v="26"/>
    <x v="0"/>
    <x v="0"/>
  </r>
  <r>
    <x v="3"/>
    <s v="Caguas"/>
    <s v="Jack"/>
    <n v="3474"/>
    <x v="0"/>
    <s v="CA"/>
    <n v="725"/>
    <x v="4"/>
    <n v="3474"/>
    <x v="296"/>
    <n v="43652"/>
    <s v="Eastern Europe"/>
    <n v="38.38999939"/>
    <n v="1"/>
    <n v="39.990001679999999"/>
    <n v="0.432"/>
    <n v="17.280000690000001"/>
    <n v="39.990001679999999"/>
    <x v="26"/>
    <x v="0"/>
    <x v="0"/>
  </r>
  <r>
    <x v="21"/>
    <s v="Caguas"/>
    <s v="Mary"/>
    <n v="10423"/>
    <x v="0"/>
    <s v="CA"/>
    <n v="725"/>
    <x v="4"/>
    <n v="10423"/>
    <x v="252"/>
    <n v="62882"/>
    <s v="Southern Europe"/>
    <n v="379.98001099999999"/>
    <n v="1"/>
    <n v="399.98001099999999"/>
    <n v="0.37"/>
    <n v="148.1900024"/>
    <n v="399.98001099999999"/>
    <x v="29"/>
    <x v="0"/>
    <x v="0"/>
  </r>
  <r>
    <x v="0"/>
    <s v="Carolina"/>
    <s v="Alexander"/>
    <n v="10025"/>
    <x v="0"/>
    <s v="CA"/>
    <n v="983"/>
    <x v="4"/>
    <n v="10025"/>
    <x v="361"/>
    <n v="63322"/>
    <s v="Western Europe"/>
    <n v="284.98001099999999"/>
    <n v="1"/>
    <n v="299.98001099999999"/>
    <n v="0.33200000000000002"/>
    <n v="99.739997860000003"/>
    <n v="299.98001099999999"/>
    <x v="26"/>
    <x v="0"/>
    <x v="0"/>
  </r>
  <r>
    <x v="11"/>
    <s v="Caguas"/>
    <s v="Tatiana"/>
    <n v="14535"/>
    <x v="0"/>
    <s v="CA"/>
    <n v="725"/>
    <x v="4"/>
    <n v="14535"/>
    <x v="77"/>
    <n v="70982"/>
    <s v="Western Europe"/>
    <n v="240.2400055"/>
    <n v="1"/>
    <n v="252.88000489999999"/>
    <n v="-0.14299999999999999"/>
    <n v="-36.040000919999997"/>
    <n v="252.88000489999999"/>
    <x v="19"/>
    <x v="0"/>
    <x v="0"/>
  </r>
  <r>
    <x v="18"/>
    <s v="Caguas"/>
    <s v="Douglas"/>
    <n v="456"/>
    <x v="0"/>
    <s v="CA"/>
    <n v="725"/>
    <x v="4"/>
    <n v="456"/>
    <x v="258"/>
    <n v="62422"/>
    <s v="Western Europe"/>
    <n v="189.9900055"/>
    <n v="1"/>
    <n v="199.9900055"/>
    <n v="-5.7000000000000002E-2"/>
    <n v="-11.399999619999999"/>
    <n v="450"/>
    <x v="26"/>
    <x v="0"/>
    <x v="0"/>
  </r>
  <r>
    <x v="37"/>
    <s v="Caguas"/>
    <s v="Hanna"/>
    <n v="15010"/>
    <x v="0"/>
    <s v="CA"/>
    <n v="725"/>
    <x v="4"/>
    <n v="15010"/>
    <x v="640"/>
    <n v="71457"/>
    <s v="Northern Europe"/>
    <n v="155.3399963"/>
    <n v="1"/>
    <n v="164.38000489999999"/>
    <n v="-1.512"/>
    <n v="-248.53999329999999"/>
    <n v="164.38000489999999"/>
    <x v="19"/>
    <x v="0"/>
    <x v="0"/>
  </r>
  <r>
    <x v="11"/>
    <s v="Caguas"/>
    <s v="Karina"/>
    <n v="14660"/>
    <x v="0"/>
    <s v="CA"/>
    <n v="725"/>
    <x v="4"/>
    <n v="14660"/>
    <x v="72"/>
    <n v="71107"/>
    <s v="Southern Europe"/>
    <n v="238.97000120000001"/>
    <n v="1"/>
    <n v="252.88000489999999"/>
    <n v="-0.107"/>
    <n v="-27"/>
    <n v="252.88000489999999"/>
    <x v="19"/>
    <x v="0"/>
    <x v="0"/>
  </r>
  <r>
    <x v="21"/>
    <s v="Caguas"/>
    <s v="Debra"/>
    <n v="4148"/>
    <x v="0"/>
    <s v="CA"/>
    <n v="725"/>
    <x v="4"/>
    <n v="4148"/>
    <x v="568"/>
    <n v="62737"/>
    <s v="Western Europe"/>
    <n v="377.98001099999999"/>
    <n v="1"/>
    <n v="399.98001099999999"/>
    <n v="7.0999999999999994E-2"/>
    <n v="28.350000380000001"/>
    <n v="399.98001099999999"/>
    <x v="21"/>
    <x v="0"/>
    <x v="0"/>
  </r>
  <r>
    <x v="18"/>
    <s v="Caguas"/>
    <s v="Mary"/>
    <n v="194"/>
    <x v="0"/>
    <s v="CA"/>
    <n v="725"/>
    <x v="4"/>
    <n v="194"/>
    <x v="645"/>
    <n v="66382"/>
    <s v="Western Europe"/>
    <n v="188.9900055"/>
    <n v="1"/>
    <n v="199.9900055"/>
    <n v="0.27400000000000002"/>
    <n v="54.810001370000002"/>
    <n v="450"/>
    <x v="18"/>
    <x v="0"/>
    <x v="0"/>
  </r>
  <r>
    <x v="18"/>
    <s v="Caguas"/>
    <s v="Mary"/>
    <n v="9125"/>
    <x v="0"/>
    <s v="CA"/>
    <n v="725"/>
    <x v="4"/>
    <n v="9125"/>
    <x v="435"/>
    <n v="63217"/>
    <s v="Western Europe"/>
    <n v="188.9900055"/>
    <n v="1"/>
    <n v="199.9900055"/>
    <n v="0.41599999999999998"/>
    <n v="83.160003660000001"/>
    <n v="450"/>
    <x v="20"/>
    <x v="0"/>
    <x v="0"/>
  </r>
  <r>
    <x v="0"/>
    <s v="Caguas"/>
    <s v="Mary"/>
    <n v="1520"/>
    <x v="0"/>
    <s v="CA"/>
    <n v="725"/>
    <x v="4"/>
    <n v="1520"/>
    <x v="235"/>
    <n v="43937"/>
    <s v="Eastern Europe"/>
    <n v="278.98001099999999"/>
    <n v="1"/>
    <n v="299.98001099999999"/>
    <n v="0.32500000000000001"/>
    <n v="97.63999939"/>
    <n v="299.98001099999999"/>
    <x v="101"/>
    <x v="0"/>
    <x v="0"/>
  </r>
  <r>
    <x v="10"/>
    <s v="Caguas"/>
    <s v="Jack"/>
    <n v="3474"/>
    <x v="0"/>
    <s v="CA"/>
    <n v="725"/>
    <x v="4"/>
    <n v="3474"/>
    <x v="296"/>
    <n v="43652"/>
    <s v="Eastern Europe"/>
    <n v="120.88999939999999"/>
    <n v="1"/>
    <n v="129.9900055"/>
    <n v="0.46500000000000002"/>
    <n v="60.450000760000002"/>
    <n v="129.9900055"/>
    <x v="22"/>
    <x v="0"/>
    <x v="0"/>
  </r>
  <r>
    <x v="0"/>
    <s v="Caguas"/>
    <s v="Timothy"/>
    <n v="2352"/>
    <x v="0"/>
    <s v="CA"/>
    <n v="725"/>
    <x v="4"/>
    <n v="2352"/>
    <x v="272"/>
    <n v="64142"/>
    <s v="Northern Europe"/>
    <n v="278.98001099999999"/>
    <n v="1"/>
    <n v="299.98001099999999"/>
    <n v="0.14000000000000001"/>
    <n v="41.849998470000003"/>
    <n v="299.98001099999999"/>
    <x v="29"/>
    <x v="0"/>
    <x v="0"/>
  </r>
  <r>
    <x v="10"/>
    <s v="Caguas"/>
    <s v="Ruth"/>
    <n v="2277"/>
    <x v="0"/>
    <s v="CA"/>
    <n v="725"/>
    <x v="4"/>
    <n v="2277"/>
    <x v="454"/>
    <n v="68702"/>
    <s v="Southern Europe"/>
    <n v="120.88999939999999"/>
    <n v="1"/>
    <n v="129.9900055"/>
    <n v="0.44600000000000001"/>
    <n v="58.02999878"/>
    <n v="129.9900055"/>
    <x v="29"/>
    <x v="0"/>
    <x v="0"/>
  </r>
  <r>
    <x v="18"/>
    <s v="Caguas"/>
    <s v="Mary"/>
    <n v="7553"/>
    <x v="0"/>
    <s v="CA"/>
    <n v="725"/>
    <x v="4"/>
    <n v="7553"/>
    <x v="452"/>
    <n v="68417"/>
    <s v="Southern Europe"/>
    <n v="185.9900055"/>
    <n v="1"/>
    <n v="199.9900055"/>
    <n v="9.2999999999999999E-2"/>
    <n v="18.600000380000001"/>
    <n v="450"/>
    <x v="21"/>
    <x v="0"/>
    <x v="0"/>
  </r>
  <r>
    <x v="0"/>
    <s v="San Sebastian"/>
    <s v="John"/>
    <n v="9764"/>
    <x v="0"/>
    <s v="CA"/>
    <n v="685"/>
    <x v="4"/>
    <n v="9764"/>
    <x v="632"/>
    <n v="67512"/>
    <s v="Western Europe"/>
    <n v="278.98001099999999"/>
    <n v="1"/>
    <n v="299.98001099999999"/>
    <n v="0.33800000000000002"/>
    <n v="101.2699966"/>
    <n v="299.98001099999999"/>
    <x v="26"/>
    <x v="0"/>
    <x v="0"/>
  </r>
  <r>
    <x v="19"/>
    <s v="Caguas"/>
    <s v="Gloria"/>
    <n v="10502"/>
    <x v="0"/>
    <s v="CA"/>
    <n v="725"/>
    <x v="4"/>
    <n v="10502"/>
    <x v="317"/>
    <n v="65847"/>
    <s v="Western Europe"/>
    <n v="46.479999540000001"/>
    <n v="1"/>
    <n v="49.979999540000001"/>
    <n v="-0.20899999999999999"/>
    <n v="-10.460000040000001"/>
    <n v="49.979999540000001"/>
    <x v="31"/>
    <x v="0"/>
    <x v="0"/>
  </r>
  <r>
    <x v="19"/>
    <s v="Juana Diaz"/>
    <s v="Grace"/>
    <n v="7089"/>
    <x v="0"/>
    <s v="CA"/>
    <n v="795"/>
    <x v="4"/>
    <n v="7089"/>
    <x v="259"/>
    <n v="65492"/>
    <s v="Western Europe"/>
    <n v="46.479999540000001"/>
    <n v="1"/>
    <n v="49.979999540000001"/>
    <n v="0.44600000000000001"/>
    <n v="22.309999470000001"/>
    <n v="49.979999540000001"/>
    <x v="19"/>
    <x v="0"/>
    <x v="0"/>
  </r>
  <r>
    <x v="0"/>
    <s v="Caguas"/>
    <s v="Timothy"/>
    <n v="2352"/>
    <x v="0"/>
    <s v="CA"/>
    <n v="725"/>
    <x v="4"/>
    <n v="2352"/>
    <x v="272"/>
    <n v="64142"/>
    <s v="Northern Europe"/>
    <n v="272.98001099999999"/>
    <n v="1"/>
    <n v="299.98001099999999"/>
    <n v="-0.24299999999999999"/>
    <n v="-72.88999939"/>
    <n v="299.98001099999999"/>
    <x v="19"/>
    <x v="0"/>
    <x v="0"/>
  </r>
  <r>
    <x v="18"/>
    <s v="Caguas"/>
    <s v="Martha"/>
    <n v="9168"/>
    <x v="0"/>
    <s v="CA"/>
    <n v="725"/>
    <x v="4"/>
    <n v="9168"/>
    <x v="328"/>
    <n v="65212"/>
    <s v="Southern Europe"/>
    <n v="181.9900055"/>
    <n v="1"/>
    <n v="199.9900055"/>
    <n v="0.26200000000000001"/>
    <n v="52.409999849999998"/>
    <n v="450"/>
    <x v="19"/>
    <x v="0"/>
    <x v="0"/>
  </r>
  <r>
    <x v="20"/>
    <s v="Juana Diaz"/>
    <s v="Grace"/>
    <n v="7089"/>
    <x v="0"/>
    <s v="CA"/>
    <n v="795"/>
    <x v="4"/>
    <n v="7089"/>
    <x v="259"/>
    <n v="65492"/>
    <s v="Western Europe"/>
    <n v="72.800003050000001"/>
    <n v="1"/>
    <n v="80"/>
    <n v="0.308"/>
    <n v="24.61000061"/>
    <n v="80"/>
    <x v="31"/>
    <x v="0"/>
    <x v="0"/>
  </r>
  <r>
    <x v="0"/>
    <s v="Manati"/>
    <s v="Evelyn"/>
    <n v="11035"/>
    <x v="0"/>
    <s v="CA"/>
    <n v="674"/>
    <x v="4"/>
    <n v="11035"/>
    <x v="390"/>
    <n v="45717"/>
    <s v="Eastern Europe"/>
    <n v="269.98001099999999"/>
    <n v="1"/>
    <n v="299.98001099999999"/>
    <n v="0.32400000000000001"/>
    <n v="97.190002440000001"/>
    <n v="299.98001099999999"/>
    <x v="26"/>
    <x v="0"/>
    <x v="0"/>
  </r>
  <r>
    <x v="21"/>
    <s v="Caguas"/>
    <s v="Ruth"/>
    <n v="2277"/>
    <x v="0"/>
    <s v="CA"/>
    <n v="725"/>
    <x v="4"/>
    <n v="2277"/>
    <x v="454"/>
    <n v="68702"/>
    <s v="Southern Europe"/>
    <n v="359.98001099999999"/>
    <n v="1"/>
    <n v="399.98001099999999"/>
    <n v="0.23400000000000001"/>
    <n v="93.599998470000003"/>
    <n v="399.98001099999999"/>
    <x v="26"/>
    <x v="0"/>
    <x v="0"/>
  </r>
  <r>
    <x v="10"/>
    <s v="Caguas"/>
    <s v="Roy"/>
    <n v="11074"/>
    <x v="0"/>
    <s v="CA"/>
    <n v="725"/>
    <x v="4"/>
    <n v="11074"/>
    <x v="331"/>
    <n v="63467"/>
    <s v="Southern Europe"/>
    <n v="116.98999790000001"/>
    <n v="1"/>
    <n v="129.9900055"/>
    <n v="0.13500000000000001"/>
    <n v="17.549999239999998"/>
    <n v="129.9900055"/>
    <x v="31"/>
    <x v="0"/>
    <x v="0"/>
  </r>
  <r>
    <x v="18"/>
    <s v="Caguas"/>
    <s v="Martha"/>
    <n v="9168"/>
    <x v="0"/>
    <s v="CA"/>
    <n v="725"/>
    <x v="4"/>
    <n v="9168"/>
    <x v="328"/>
    <n v="65212"/>
    <s v="Southern Europe"/>
    <n v="179.9900055"/>
    <n v="1"/>
    <n v="199.9900055"/>
    <n v="0.432"/>
    <n v="86.400001529999997"/>
    <n v="450"/>
    <x v="28"/>
    <x v="0"/>
    <x v="0"/>
  </r>
  <r>
    <x v="10"/>
    <s v="Caguas"/>
    <s v="Gloria"/>
    <n v="10502"/>
    <x v="0"/>
    <s v="CA"/>
    <n v="725"/>
    <x v="4"/>
    <n v="10502"/>
    <x v="317"/>
    <n v="65847"/>
    <s v="Western Europe"/>
    <n v="116.98999790000001"/>
    <n v="1"/>
    <n v="129.9900055"/>
    <n v="0.23400000000000001"/>
    <n v="30.420000080000001"/>
    <n v="129.9900055"/>
    <x v="25"/>
    <x v="0"/>
    <x v="0"/>
  </r>
  <r>
    <x v="0"/>
    <s v="Caguas"/>
    <s v="Mary"/>
    <n v="2627"/>
    <x v="0"/>
    <s v="CA"/>
    <n v="725"/>
    <x v="4"/>
    <n v="2627"/>
    <x v="226"/>
    <n v="47202"/>
    <s v="Eastern Europe"/>
    <n v="263.98001099999999"/>
    <n v="1"/>
    <n v="299.98001099999999"/>
    <n v="0.22"/>
    <n v="66"/>
    <n v="299.98001099999999"/>
    <x v="25"/>
    <x v="0"/>
    <x v="0"/>
  </r>
  <r>
    <x v="10"/>
    <s v="Caguas"/>
    <s v="Roy"/>
    <n v="11074"/>
    <x v="0"/>
    <s v="CA"/>
    <n v="725"/>
    <x v="4"/>
    <n v="11074"/>
    <x v="331"/>
    <n v="63467"/>
    <s v="Southern Europe"/>
    <n v="114.38999939999999"/>
    <n v="1"/>
    <n v="129.9900055"/>
    <n v="0.22900000000000001"/>
    <n v="29.739999770000001"/>
    <n v="129.9900055"/>
    <x v="25"/>
    <x v="0"/>
    <x v="0"/>
  </r>
  <r>
    <x v="10"/>
    <s v="Caguas"/>
    <s v="Brittany"/>
    <n v="4255"/>
    <x v="0"/>
    <s v="CA"/>
    <n v="725"/>
    <x v="4"/>
    <n v="4255"/>
    <x v="322"/>
    <n v="65417"/>
    <s v="Western Europe"/>
    <n v="114.38999939999999"/>
    <n v="1"/>
    <n v="129.9900055"/>
    <n v="0.22900000000000001"/>
    <n v="29.739999770000001"/>
    <n v="129.9900055"/>
    <x v="25"/>
    <x v="0"/>
    <x v="0"/>
  </r>
  <r>
    <x v="0"/>
    <s v="Caguas"/>
    <s v="Mary"/>
    <n v="2627"/>
    <x v="0"/>
    <s v="CA"/>
    <n v="725"/>
    <x v="4"/>
    <n v="2627"/>
    <x v="226"/>
    <n v="47202"/>
    <s v="Eastern Europe"/>
    <n v="260.98001099999999"/>
    <n v="1"/>
    <n v="299.98001099999999"/>
    <n v="0.40899999999999997"/>
    <n v="122.6600037"/>
    <n v="299.98001099999999"/>
    <x v="84"/>
    <x v="0"/>
    <x v="0"/>
  </r>
  <r>
    <x v="10"/>
    <s v="Vega Baja"/>
    <s v="Carl"/>
    <n v="3969"/>
    <x v="0"/>
    <s v="CA"/>
    <n v="693"/>
    <x v="4"/>
    <n v="3969"/>
    <x v="716"/>
    <n v="47102"/>
    <s v="Eastern Europe"/>
    <n v="113.0899963"/>
    <n v="1"/>
    <n v="129.9900055"/>
    <n v="0.183"/>
    <n v="23.75"/>
    <n v="129.9900055"/>
    <x v="124"/>
    <x v="0"/>
    <x v="0"/>
  </r>
  <r>
    <x v="10"/>
    <s v="Caguas"/>
    <s v="Joshua"/>
    <n v="8468"/>
    <x v="0"/>
    <s v="CA"/>
    <n v="725"/>
    <x v="4"/>
    <n v="8468"/>
    <x v="218"/>
    <n v="43462"/>
    <s v="Eastern Europe"/>
    <n v="113.0899963"/>
    <n v="1"/>
    <n v="129.9900055"/>
    <n v="0.22600000000000001"/>
    <n v="29.399999619999999"/>
    <n v="129.9900055"/>
    <x v="21"/>
    <x v="0"/>
    <x v="0"/>
  </r>
  <r>
    <x v="4"/>
    <s v="Caguas"/>
    <s v="Paul"/>
    <n v="1794"/>
    <x v="0"/>
    <s v="CA"/>
    <n v="725"/>
    <x v="4"/>
    <n v="1794"/>
    <x v="659"/>
    <n v="50372"/>
    <s v="Eastern Europe"/>
    <n v="43.5"/>
    <n v="1"/>
    <n v="50"/>
    <n v="0.252"/>
    <n v="12.619999890000001"/>
    <n v="50"/>
    <x v="29"/>
    <x v="0"/>
    <x v="0"/>
  </r>
  <r>
    <x v="10"/>
    <s v="Caguas"/>
    <s v="Aaron"/>
    <n v="7582"/>
    <x v="0"/>
    <s v="CA"/>
    <n v="725"/>
    <x v="4"/>
    <n v="7582"/>
    <x v="433"/>
    <n v="67122"/>
    <s v="Southern Europe"/>
    <n v="113.0899963"/>
    <n v="1"/>
    <n v="129.9900055"/>
    <n v="0.29599999999999999"/>
    <n v="38.450000760000002"/>
    <n v="129.9900055"/>
    <x v="21"/>
    <x v="0"/>
    <x v="0"/>
  </r>
  <r>
    <x v="34"/>
    <s v="Caguas"/>
    <s v="Jack"/>
    <n v="4279"/>
    <x v="0"/>
    <s v="CA"/>
    <n v="725"/>
    <x v="4"/>
    <n v="4279"/>
    <x v="642"/>
    <n v="64457"/>
    <s v="Western Europe"/>
    <n v="95.690002440000001"/>
    <n v="1"/>
    <n v="109.98999790000001"/>
    <n v="0.28299999999999997"/>
    <n v="31.100000380000001"/>
    <n v="109.98999790000001"/>
    <x v="26"/>
    <x v="0"/>
    <x v="0"/>
  </r>
  <r>
    <x v="18"/>
    <s v="Caguas"/>
    <s v="Mary"/>
    <n v="4128"/>
    <x v="0"/>
    <s v="CA"/>
    <n v="725"/>
    <x v="4"/>
    <n v="4128"/>
    <x v="568"/>
    <n v="62707"/>
    <s v="Western Europe"/>
    <n v="173.9900055"/>
    <n v="1"/>
    <n v="199.9900055"/>
    <n v="0.316"/>
    <n v="63.159999849999998"/>
    <n v="450"/>
    <x v="26"/>
    <x v="0"/>
    <x v="0"/>
  </r>
  <r>
    <x v="21"/>
    <s v="Caguas"/>
    <s v="Amy"/>
    <n v="7749"/>
    <x v="0"/>
    <s v="CA"/>
    <n v="725"/>
    <x v="4"/>
    <n v="7749"/>
    <x v="67"/>
    <n v="45642"/>
    <s v="Eastern Europe"/>
    <n v="339.98001099999999"/>
    <n v="1"/>
    <n v="399.98001099999999"/>
    <n v="7.4999999999999997E-2"/>
    <n v="29.920000080000001"/>
    <n v="399.98001099999999"/>
    <x v="26"/>
    <x v="0"/>
    <x v="0"/>
  </r>
  <r>
    <x v="10"/>
    <s v="Vega Baja"/>
    <s v="Carl"/>
    <n v="3969"/>
    <x v="0"/>
    <s v="CA"/>
    <n v="693"/>
    <x v="4"/>
    <n v="3969"/>
    <x v="716"/>
    <n v="47102"/>
    <s v="Eastern Europe"/>
    <n v="110.48999790000001"/>
    <n v="1"/>
    <n v="129.9900055"/>
    <n v="0.23799999999999999"/>
    <n v="30.940000529999999"/>
    <n v="129.9900055"/>
    <x v="22"/>
    <x v="0"/>
    <x v="0"/>
  </r>
  <r>
    <x v="18"/>
    <s v="Caguas"/>
    <s v="Ruth"/>
    <n v="2277"/>
    <x v="0"/>
    <s v="CA"/>
    <n v="725"/>
    <x v="4"/>
    <n v="2277"/>
    <x v="454"/>
    <n v="68702"/>
    <s v="Southern Europe"/>
    <n v="169.9900055"/>
    <n v="1"/>
    <n v="199.9900055"/>
    <n v="0.27600000000000002"/>
    <n v="55.25"/>
    <n v="450"/>
    <x v="23"/>
    <x v="0"/>
    <x v="0"/>
  </r>
  <r>
    <x v="11"/>
    <s v="Caguas"/>
    <s v="Yvonne"/>
    <n v="14600"/>
    <x v="0"/>
    <s v="CA"/>
    <n v="725"/>
    <x v="4"/>
    <n v="14600"/>
    <x v="72"/>
    <n v="71047"/>
    <s v="Western Europe"/>
    <n v="214.9499969"/>
    <n v="1"/>
    <n v="252.88000489999999"/>
    <n v="0.26600000000000001"/>
    <n v="67.27999878"/>
    <n v="252.88000489999999"/>
    <x v="124"/>
    <x v="0"/>
    <x v="0"/>
  </r>
  <r>
    <x v="10"/>
    <s v="Caguas"/>
    <s v="Douglas"/>
    <n v="456"/>
    <x v="0"/>
    <s v="CA"/>
    <n v="725"/>
    <x v="4"/>
    <n v="456"/>
    <x v="258"/>
    <n v="62422"/>
    <s v="Western Europe"/>
    <n v="110.48999790000001"/>
    <n v="1"/>
    <n v="129.9900055"/>
    <n v="-1.2749999999999999"/>
    <n v="-165.7400055"/>
    <n v="129.9900055"/>
    <x v="29"/>
    <x v="0"/>
    <x v="0"/>
  </r>
  <r>
    <x v="10"/>
    <s v="Caguas"/>
    <s v="Marie"/>
    <n v="6292"/>
    <x v="0"/>
    <s v="CA"/>
    <n v="725"/>
    <x v="4"/>
    <n v="6292"/>
    <x v="462"/>
    <n v="46522"/>
    <s v="Eastern Europe"/>
    <n v="109.1900024"/>
    <n v="1"/>
    <n v="129.9900055"/>
    <n v="0.40300000000000002"/>
    <n v="52.409999849999998"/>
    <n v="129.9900055"/>
    <x v="18"/>
    <x v="0"/>
    <x v="0"/>
  </r>
  <r>
    <x v="4"/>
    <s v="Caguas"/>
    <s v="Timothy"/>
    <n v="2352"/>
    <x v="0"/>
    <s v="CA"/>
    <n v="725"/>
    <x v="4"/>
    <n v="2352"/>
    <x v="272"/>
    <n v="64142"/>
    <s v="Northern Europe"/>
    <n v="42"/>
    <n v="1"/>
    <n v="50"/>
    <n v="0.01"/>
    <n v="0.5"/>
    <n v="50"/>
    <x v="24"/>
    <x v="0"/>
    <x v="0"/>
  </r>
  <r>
    <x v="33"/>
    <s v="Caguas"/>
    <s v="Cheyenne"/>
    <n v="12565"/>
    <x v="0"/>
    <s v="CA"/>
    <n v="725"/>
    <x v="4"/>
    <n v="12565"/>
    <x v="255"/>
    <n v="69012"/>
    <s v="Southern Europe"/>
    <n v="26.11000061"/>
    <n v="1"/>
    <n v="31.079999919999999"/>
    <n v="-1.302"/>
    <n v="-40.47000122"/>
    <n v="31.079999919999999"/>
    <x v="24"/>
    <x v="0"/>
    <x v="0"/>
  </r>
  <r>
    <x v="0"/>
    <s v="Caguas"/>
    <s v="Mary"/>
    <n v="7553"/>
    <x v="0"/>
    <s v="CA"/>
    <n v="725"/>
    <x v="4"/>
    <n v="7553"/>
    <x v="452"/>
    <n v="68417"/>
    <s v="Southern Europe"/>
    <n v="251.97999569999999"/>
    <n v="1"/>
    <n v="299.98001099999999"/>
    <n v="0.27300000000000002"/>
    <n v="81.88999939"/>
    <n v="299.98001099999999"/>
    <x v="25"/>
    <x v="0"/>
    <x v="0"/>
  </r>
  <r>
    <x v="2"/>
    <s v="Caguas"/>
    <s v="Aaron"/>
    <n v="7582"/>
    <x v="0"/>
    <s v="CA"/>
    <n v="725"/>
    <x v="4"/>
    <n v="7582"/>
    <x v="433"/>
    <n v="67122"/>
    <s v="Southern Europe"/>
    <n v="50.38999939"/>
    <n v="1"/>
    <n v="59.990001679999999"/>
    <n v="0.39500000000000002"/>
    <n v="23.68000031"/>
    <n v="59.990001679999999"/>
    <x v="25"/>
    <x v="0"/>
    <x v="0"/>
  </r>
  <r>
    <x v="13"/>
    <s v="Caguas"/>
    <s v="Petra"/>
    <n v="14280"/>
    <x v="0"/>
    <s v="CA"/>
    <n v="725"/>
    <x v="4"/>
    <n v="14280"/>
    <x v="78"/>
    <n v="70727"/>
    <s v="Southern Europe"/>
    <n v="1260"/>
    <n v="1"/>
    <n v="1500"/>
    <n v="0.16"/>
    <n v="239.3999939"/>
    <n v="1500"/>
    <x v="29"/>
    <x v="0"/>
    <x v="0"/>
  </r>
  <r>
    <x v="10"/>
    <s v="Juana Diaz"/>
    <s v="Grace"/>
    <n v="7089"/>
    <x v="0"/>
    <s v="CA"/>
    <n v="795"/>
    <x v="4"/>
    <n v="7089"/>
    <x v="259"/>
    <n v="65492"/>
    <s v="Western Europe"/>
    <n v="109.1900024"/>
    <n v="1"/>
    <n v="129.9900055"/>
    <n v="1.7000000000000001E-2"/>
    <n v="2.1800000669999999"/>
    <n v="129.9900055"/>
    <x v="21"/>
    <x v="0"/>
    <x v="0"/>
  </r>
  <r>
    <x v="12"/>
    <s v="Caguas"/>
    <s v="Sarah"/>
    <n v="13045"/>
    <x v="0"/>
    <s v="CA"/>
    <n v="725"/>
    <x v="4"/>
    <n v="13045"/>
    <x v="79"/>
    <n v="69492"/>
    <s v="Western Europe"/>
    <n v="375.19000240000003"/>
    <n v="1"/>
    <n v="452.0400085"/>
    <n v="-2.2410000000000001"/>
    <n v="-1013.02002"/>
    <n v="452.0400085"/>
    <x v="24"/>
    <x v="0"/>
    <x v="0"/>
  </r>
  <r>
    <x v="0"/>
    <s v="San Sebastian"/>
    <s v="Victoria"/>
    <n v="11742"/>
    <x v="0"/>
    <s v="CA"/>
    <n v="685"/>
    <x v="4"/>
    <n v="11742"/>
    <x v="248"/>
    <n v="63657"/>
    <s v="Western Europe"/>
    <n v="248.97999569999999"/>
    <n v="1"/>
    <n v="299.98001099999999"/>
    <n v="-1.2E-2"/>
    <n v="-3.4900000100000002"/>
    <n v="299.98001099999999"/>
    <x v="26"/>
    <x v="0"/>
    <x v="0"/>
  </r>
  <r>
    <x v="21"/>
    <s v="Caguas"/>
    <s v="Mary"/>
    <n v="4128"/>
    <x v="0"/>
    <s v="CA"/>
    <n v="725"/>
    <x v="4"/>
    <n v="4128"/>
    <x v="568"/>
    <n v="62707"/>
    <s v="Western Europe"/>
    <n v="331.98001099999999"/>
    <n v="1"/>
    <n v="399.98001099999999"/>
    <n v="0.24099999999999999"/>
    <n v="96.27999878"/>
    <n v="399.98001099999999"/>
    <x v="19"/>
    <x v="0"/>
    <x v="0"/>
  </r>
  <r>
    <x v="10"/>
    <s v="Juana Diaz"/>
    <s v="Grace"/>
    <n v="7089"/>
    <x v="0"/>
    <s v="CA"/>
    <n v="795"/>
    <x v="4"/>
    <n v="7089"/>
    <x v="259"/>
    <n v="65492"/>
    <s v="Western Europe"/>
    <n v="107.88999939999999"/>
    <n v="1"/>
    <n v="129.9900055"/>
    <n v="0.216"/>
    <n v="28.049999239999998"/>
    <n v="129.9900055"/>
    <x v="30"/>
    <x v="0"/>
    <x v="0"/>
  </r>
  <r>
    <x v="18"/>
    <s v="Caguas"/>
    <s v="Donna"/>
    <n v="8399"/>
    <x v="0"/>
    <s v="CA"/>
    <n v="725"/>
    <x v="4"/>
    <n v="8399"/>
    <x v="442"/>
    <n v="61742"/>
    <s v="Western Europe"/>
    <n v="165.9900055"/>
    <n v="1"/>
    <n v="199.9900055"/>
    <n v="0.39"/>
    <n v="78.019996640000002"/>
    <n v="450"/>
    <x v="27"/>
    <x v="0"/>
    <x v="0"/>
  </r>
  <r>
    <x v="0"/>
    <s v="Caguas"/>
    <s v="Mary"/>
    <n v="9368"/>
    <x v="0"/>
    <s v="CA"/>
    <n v="725"/>
    <x v="4"/>
    <n v="9368"/>
    <x v="263"/>
    <n v="65787"/>
    <s v="Western Europe"/>
    <n v="245.97999569999999"/>
    <n v="1"/>
    <n v="299.98001099999999"/>
    <n v="0.10299999999999999"/>
    <n v="30.75"/>
    <n v="299.98001099999999"/>
    <x v="24"/>
    <x v="0"/>
    <x v="0"/>
  </r>
  <r>
    <x v="18"/>
    <s v="Caguas"/>
    <s v="Shirley"/>
    <n v="2018"/>
    <x v="0"/>
    <s v="CA"/>
    <n v="725"/>
    <x v="4"/>
    <n v="2018"/>
    <x v="416"/>
    <n v="67547"/>
    <s v="Western Europe"/>
    <n v="163.9900055"/>
    <n v="1"/>
    <n v="199.9900055"/>
    <n v="-5.8000000000000003E-2"/>
    <n v="-11.64000034"/>
    <n v="450"/>
    <x v="18"/>
    <x v="0"/>
    <x v="0"/>
  </r>
  <r>
    <x v="21"/>
    <s v="Caguas"/>
    <s v="Diane"/>
    <n v="1946"/>
    <x v="0"/>
    <s v="CA"/>
    <n v="725"/>
    <x v="4"/>
    <n v="1946"/>
    <x v="551"/>
    <n v="46372"/>
    <s v="Eastern Europe"/>
    <n v="319.98001099999999"/>
    <n v="1"/>
    <n v="399.98001099999999"/>
    <n v="0.24"/>
    <n v="96"/>
    <n v="399.98001099999999"/>
    <x v="18"/>
    <x v="0"/>
    <x v="0"/>
  </r>
  <r>
    <x v="29"/>
    <s v="Caguas"/>
    <s v="Timothy"/>
    <n v="2352"/>
    <x v="0"/>
    <s v="CA"/>
    <n v="725"/>
    <x v="4"/>
    <n v="2352"/>
    <x v="272"/>
    <n v="64142"/>
    <s v="Northern Europe"/>
    <n v="143.9900055"/>
    <n v="1"/>
    <n v="179.9900055"/>
    <n v="0.27"/>
    <n v="48.66999817"/>
    <n v="179.9900055"/>
    <x v="26"/>
    <x v="0"/>
    <x v="0"/>
  </r>
  <r>
    <x v="21"/>
    <s v="Caguas"/>
    <s v="John"/>
    <n v="6444"/>
    <x v="0"/>
    <s v="CA"/>
    <n v="725"/>
    <x v="4"/>
    <n v="6444"/>
    <x v="276"/>
    <n v="64272"/>
    <s v="Southern Europe"/>
    <n v="319.98001099999999"/>
    <n v="1"/>
    <n v="399.98001099999999"/>
    <n v="-0.52800000000000002"/>
    <n v="-211.1900024"/>
    <n v="399.98001099999999"/>
    <x v="26"/>
    <x v="0"/>
    <x v="0"/>
  </r>
  <r>
    <x v="12"/>
    <s v="Caguas"/>
    <s v="Imani"/>
    <n v="13385"/>
    <x v="0"/>
    <s v="CA"/>
    <n v="725"/>
    <x v="4"/>
    <n v="13385"/>
    <x v="75"/>
    <n v="69832"/>
    <s v="Western Europe"/>
    <n v="361.63000490000002"/>
    <n v="1"/>
    <n v="452.0400085"/>
    <n v="0.224"/>
    <n v="101.26000209999999"/>
    <n v="452.0400085"/>
    <x v="24"/>
    <x v="0"/>
    <x v="0"/>
  </r>
  <r>
    <x v="18"/>
    <s v="Caguas"/>
    <s v="Shirley"/>
    <n v="2018"/>
    <x v="0"/>
    <s v="CA"/>
    <n v="725"/>
    <x v="4"/>
    <n v="2018"/>
    <x v="416"/>
    <n v="67547"/>
    <s v="Western Europe"/>
    <n v="159.9900055"/>
    <n v="1"/>
    <n v="199.9900055"/>
    <n v="0.28999999999999998"/>
    <n v="58.08000183"/>
    <n v="450"/>
    <x v="25"/>
    <x v="0"/>
    <x v="0"/>
  </r>
  <r>
    <x v="38"/>
    <s v="Caguas"/>
    <s v="Brittany"/>
    <n v="4255"/>
    <x v="0"/>
    <s v="CA"/>
    <n v="725"/>
    <x v="4"/>
    <n v="4255"/>
    <x v="322"/>
    <n v="65417"/>
    <s v="Western Europe"/>
    <n v="167.9900055"/>
    <n v="1"/>
    <n v="209.9900055"/>
    <n v="0.38400000000000001"/>
    <n v="80.63999939"/>
    <n v="209.9900055"/>
    <x v="29"/>
    <x v="0"/>
    <x v="0"/>
  </r>
  <r>
    <x v="21"/>
    <s v="Caguas"/>
    <s v="Diane"/>
    <n v="1946"/>
    <x v="0"/>
    <s v="CA"/>
    <n v="725"/>
    <x v="4"/>
    <n v="1946"/>
    <x v="551"/>
    <n v="46372"/>
    <s v="Eastern Europe"/>
    <n v="299.98999020000002"/>
    <n v="1"/>
    <n v="399.98001099999999"/>
    <n v="0.36699999999999999"/>
    <n v="146.9900055"/>
    <n v="399.98001099999999"/>
    <x v="21"/>
    <x v="0"/>
    <x v="0"/>
  </r>
  <r>
    <x v="12"/>
    <s v="Caguas"/>
    <s v="Jorden"/>
    <n v="13240"/>
    <x v="0"/>
    <s v="CA"/>
    <n v="725"/>
    <x v="4"/>
    <n v="13240"/>
    <x v="73"/>
    <n v="69687"/>
    <s v="Northern Europe"/>
    <n v="339.02999879999999"/>
    <n v="1"/>
    <n v="452.0400085"/>
    <n v="0.20300000000000001"/>
    <n v="91.540000919999997"/>
    <n v="452.0400085"/>
    <x v="26"/>
    <x v="0"/>
    <x v="0"/>
  </r>
  <r>
    <x v="18"/>
    <s v="Caguas"/>
    <s v="Mary"/>
    <n v="4335"/>
    <x v="0"/>
    <s v="CA"/>
    <n v="725"/>
    <x v="4"/>
    <n v="4335"/>
    <x v="261"/>
    <n v="64042"/>
    <s v="Northern Europe"/>
    <n v="149.9900055"/>
    <n v="1"/>
    <n v="199.9900055"/>
    <n v="-2.9000000000000001E-2"/>
    <n v="-5.6999998090000004"/>
    <n v="450"/>
    <x v="31"/>
    <x v="0"/>
    <x v="0"/>
  </r>
  <r>
    <x v="21"/>
    <s v="Caguas"/>
    <s v="Nathan"/>
    <n v="10663"/>
    <x v="0"/>
    <s v="CA"/>
    <n v="725"/>
    <x v="4"/>
    <n v="10663"/>
    <x v="261"/>
    <n v="64027"/>
    <s v="Southern Europe"/>
    <n v="299.98999020000002"/>
    <n v="1"/>
    <n v="399.98001099999999"/>
    <n v="-0.52500000000000002"/>
    <n v="-209.9900055"/>
    <n v="399.98001099999999"/>
    <x v="19"/>
    <x v="0"/>
    <x v="0"/>
  </r>
  <r>
    <x v="0"/>
    <s v="Caguas"/>
    <s v="Amy"/>
    <n v="6076"/>
    <x v="0"/>
    <s v="CA"/>
    <n v="725"/>
    <x v="4"/>
    <n v="6076"/>
    <x v="252"/>
    <n v="62887"/>
    <s v="Western Europe"/>
    <n v="224.9900055"/>
    <n v="1"/>
    <n v="299.98001099999999"/>
    <n v="0.35199999999999998"/>
    <n v="105.73999790000001"/>
    <n v="299.98001099999999"/>
    <x v="19"/>
    <x v="0"/>
    <x v="0"/>
  </r>
  <r>
    <x v="2"/>
    <s v="Caguas"/>
    <s v="Mary"/>
    <n v="5284"/>
    <x v="0"/>
    <s v="CA"/>
    <n v="725"/>
    <x v="4"/>
    <n v="5284"/>
    <x v="447"/>
    <n v="61667"/>
    <s v="Western Europe"/>
    <n v="44.990001679999999"/>
    <n v="1"/>
    <n v="59.990001679999999"/>
    <n v="-0.625"/>
    <n v="-37.479999540000001"/>
    <n v="59.990001679999999"/>
    <x v="25"/>
    <x v="0"/>
    <x v="0"/>
  </r>
  <r>
    <x v="32"/>
    <s v="Caguas"/>
    <s v="Katherine"/>
    <n v="5828"/>
    <x v="0"/>
    <s v="CA"/>
    <n v="725"/>
    <x v="4"/>
    <n v="5828"/>
    <x v="267"/>
    <n v="66167"/>
    <s v="Western Europe"/>
    <n v="89.989997860000003"/>
    <n v="1"/>
    <n v="119.98999790000001"/>
    <n v="-1.0999999999999999E-2"/>
    <n v="-1.2599999900000001"/>
    <n v="119.98999790000001"/>
    <x v="25"/>
    <x v="0"/>
    <x v="0"/>
  </r>
  <r>
    <x v="10"/>
    <s v="Caguas"/>
    <s v="Mary"/>
    <n v="4128"/>
    <x v="0"/>
    <s v="CA"/>
    <n v="725"/>
    <x v="4"/>
    <n v="4128"/>
    <x v="568"/>
    <n v="62707"/>
    <s v="Western Europe"/>
    <n v="97.489997860000003"/>
    <n v="1"/>
    <n v="129.9900055"/>
    <n v="0.22500000000000001"/>
    <n v="29.25"/>
    <n v="129.9900055"/>
    <x v="25"/>
    <x v="0"/>
    <x v="0"/>
  </r>
  <r>
    <x v="24"/>
    <s v="Caguas"/>
    <s v="Noelle"/>
    <n v="13915"/>
    <x v="0"/>
    <s v="CA"/>
    <n v="725"/>
    <x v="4"/>
    <n v="13915"/>
    <x v="528"/>
    <n v="70362"/>
    <s v="Southern Europe"/>
    <n v="357.10000609999997"/>
    <n v="1"/>
    <n v="357.10000609999997"/>
    <n v="-0.8"/>
    <n v="-285.67999270000001"/>
    <n v="357.10000609999997"/>
    <x v="25"/>
    <x v="0"/>
    <x v="0"/>
  </r>
  <r>
    <x v="1"/>
    <s v="Caguas"/>
    <s v="Teresa"/>
    <n v="7117"/>
    <x v="0"/>
    <s v="CA"/>
    <n v="725"/>
    <x v="4"/>
    <n v="7117"/>
    <x v="254"/>
    <n v="63562"/>
    <s v="Western Europe"/>
    <n v="149.9900055"/>
    <n v="1"/>
    <n v="149.9900055"/>
    <n v="0.35"/>
    <n v="52.5"/>
    <n v="149.9900055"/>
    <x v="29"/>
    <x v="0"/>
    <x v="0"/>
  </r>
  <r>
    <x v="5"/>
    <s v="Caguas"/>
    <s v="Michael"/>
    <n v="7835"/>
    <x v="0"/>
    <s v="CA"/>
    <n v="725"/>
    <x v="4"/>
    <n v="7835"/>
    <x v="121"/>
    <n v="49852"/>
    <s v="Eastern Europe"/>
    <n v="51.47000122"/>
    <n v="1"/>
    <n v="51.990001679999999"/>
    <n v="-0.112"/>
    <n v="-5.8200001720000003"/>
    <n v="51.990001679999999"/>
    <x v="21"/>
    <x v="0"/>
    <x v="0"/>
  </r>
  <r>
    <x v="13"/>
    <s v="Caguas"/>
    <s v="Roary"/>
    <n v="14130"/>
    <x v="0"/>
    <s v="CA"/>
    <n v="725"/>
    <x v="4"/>
    <n v="14130"/>
    <x v="270"/>
    <n v="70577"/>
    <s v="Northern Europe"/>
    <n v="1485"/>
    <n v="1"/>
    <n v="1500"/>
    <n v="-0.21099999999999999"/>
    <n v="-316.30999759999997"/>
    <n v="1500"/>
    <x v="19"/>
    <x v="0"/>
    <x v="0"/>
  </r>
  <r>
    <x v="10"/>
    <s v="Caguas"/>
    <s v="Mary"/>
    <n v="4335"/>
    <x v="0"/>
    <s v="CA"/>
    <n v="725"/>
    <x v="4"/>
    <n v="4335"/>
    <x v="456"/>
    <n v="66067"/>
    <s v="Southern Europe"/>
    <n v="127.38999939999999"/>
    <n v="1"/>
    <n v="129.9900055"/>
    <n v="0.318"/>
    <n v="41.400001529999997"/>
    <n v="129.9900055"/>
    <x v="25"/>
    <x v="0"/>
    <x v="0"/>
  </r>
  <r>
    <x v="2"/>
    <s v="Caguas"/>
    <s v="Shirley"/>
    <n v="326"/>
    <x v="0"/>
    <s v="CA"/>
    <n v="725"/>
    <x v="4"/>
    <n v="326"/>
    <x v="572"/>
    <n v="65707"/>
    <s v="Western Europe"/>
    <n v="58.790000919999997"/>
    <n v="1"/>
    <n v="59.990001679999999"/>
    <n v="0.47"/>
    <n v="28.219999309999999"/>
    <n v="59.990001679999999"/>
    <x v="25"/>
    <x v="0"/>
    <x v="0"/>
  </r>
  <r>
    <x v="26"/>
    <s v="Caguas"/>
    <s v="Kaitlin"/>
    <n v="14750"/>
    <x v="0"/>
    <s v="CA"/>
    <n v="725"/>
    <x v="4"/>
    <n v="14750"/>
    <x v="434"/>
    <n v="71197"/>
    <s v="Northern Europe"/>
    <n v="447.64001459999997"/>
    <n v="1"/>
    <n v="461.48001099999999"/>
    <n v="0.47499999999999998"/>
    <n v="219.3399963"/>
    <n v="461.48001099999999"/>
    <x v="121"/>
    <x v="0"/>
    <x v="0"/>
  </r>
  <r>
    <x v="2"/>
    <s v="Caguas"/>
    <s v="William"/>
    <n v="3830"/>
    <x v="2"/>
    <s v="CA"/>
    <n v="725"/>
    <x v="0"/>
    <n v="3830"/>
    <x v="664"/>
    <n v="53288"/>
    <s v="Caribbean"/>
    <n v="52.189998629999998"/>
    <n v="1"/>
    <n v="59.990001679999999"/>
    <n v="0.24399999999999999"/>
    <n v="14.60999966"/>
    <n v="59.990001679999999"/>
    <x v="32"/>
    <x v="0"/>
    <x v="0"/>
  </r>
  <r>
    <x v="0"/>
    <s v="Yauco"/>
    <s v="Rachel"/>
    <n v="4466"/>
    <x v="2"/>
    <s v="CA"/>
    <n v="698"/>
    <x v="0"/>
    <n v="4466"/>
    <x v="13"/>
    <n v="52188"/>
    <s v="Caribbean"/>
    <n v="254.97999569999999"/>
    <n v="1"/>
    <n v="299.98001099999999"/>
    <n v="-2.5000000000000001E-2"/>
    <n v="-7.3899998660000001"/>
    <n v="299.98001099999999"/>
    <x v="21"/>
    <x v="0"/>
    <x v="0"/>
  </r>
  <r>
    <x v="21"/>
    <s v="Caguas"/>
    <s v="Mary"/>
    <n v="774"/>
    <x v="2"/>
    <s v="CA"/>
    <n v="725"/>
    <x v="0"/>
    <n v="774"/>
    <x v="182"/>
    <n v="54983"/>
    <s v="Central America"/>
    <n v="339.98001099999999"/>
    <n v="1"/>
    <n v="399.98001099999999"/>
    <n v="0.41599999999999998"/>
    <n v="166.5899963"/>
    <n v="399.98001099999999"/>
    <x v="26"/>
    <x v="0"/>
    <x v="0"/>
  </r>
  <r>
    <x v="3"/>
    <s v="Caguas"/>
    <s v="Mary"/>
    <n v="6991"/>
    <x v="2"/>
    <s v="CA"/>
    <n v="725"/>
    <x v="0"/>
    <n v="6991"/>
    <x v="665"/>
    <n v="52923"/>
    <s v="Central America"/>
    <n v="33.990001679999999"/>
    <n v="1"/>
    <n v="39.990001679999999"/>
    <n v="0.4"/>
    <n v="15.97999954"/>
    <n v="39.990001679999999"/>
    <x v="19"/>
    <x v="0"/>
    <x v="0"/>
  </r>
  <r>
    <x v="18"/>
    <s v="Caguas"/>
    <s v="Gary"/>
    <n v="11322"/>
    <x v="2"/>
    <s v="CA"/>
    <n v="725"/>
    <x v="0"/>
    <n v="11322"/>
    <x v="209"/>
    <n v="59708"/>
    <s v="Central America"/>
    <n v="169.9900055"/>
    <n v="1"/>
    <n v="199.9900055"/>
    <n v="0.16"/>
    <n v="31.959999079999999"/>
    <n v="450"/>
    <x v="24"/>
    <x v="0"/>
    <x v="0"/>
  </r>
  <r>
    <x v="2"/>
    <s v="Caguas"/>
    <s v="Andrea"/>
    <n v="2150"/>
    <x v="2"/>
    <s v="CA"/>
    <n v="725"/>
    <x v="0"/>
    <n v="2150"/>
    <x v="5"/>
    <n v="56903"/>
    <s v="South America"/>
    <n v="50.990001679999999"/>
    <n v="1"/>
    <n v="59.990001679999999"/>
    <n v="0.255"/>
    <n v="15.30000019"/>
    <n v="59.990001679999999"/>
    <x v="26"/>
    <x v="0"/>
    <x v="0"/>
  </r>
  <r>
    <x v="21"/>
    <s v="Caguas"/>
    <s v="Mary"/>
    <n v="5216"/>
    <x v="2"/>
    <s v="CA"/>
    <n v="725"/>
    <x v="0"/>
    <n v="5216"/>
    <x v="48"/>
    <n v="54573"/>
    <s v="Caribbean"/>
    <n v="335.98001099999999"/>
    <n v="1"/>
    <n v="399.98001099999999"/>
    <n v="0.42"/>
    <n v="167.9900055"/>
    <n v="399.98001099999999"/>
    <x v="83"/>
    <x v="0"/>
    <x v="0"/>
  </r>
  <r>
    <x v="3"/>
    <s v="Caguas"/>
    <s v="Randy"/>
    <n v="6671"/>
    <x v="2"/>
    <s v="CA"/>
    <n v="725"/>
    <x v="0"/>
    <n v="6671"/>
    <x v="177"/>
    <n v="55693"/>
    <s v="Central America"/>
    <n v="25.200000760000002"/>
    <n v="1"/>
    <n v="30"/>
    <n v="0.29399999999999998"/>
    <n v="8.8199996949999999"/>
    <n v="30"/>
    <x v="25"/>
    <x v="0"/>
    <x v="0"/>
  </r>
  <r>
    <x v="10"/>
    <s v="Caguas"/>
    <s v="Mary"/>
    <n v="1016"/>
    <x v="2"/>
    <s v="CA"/>
    <n v="725"/>
    <x v="0"/>
    <n v="1016"/>
    <x v="373"/>
    <n v="60218"/>
    <s v="South America"/>
    <n v="109.1900024"/>
    <n v="1"/>
    <n v="129.9900055"/>
    <n v="6.6000000000000003E-2"/>
    <n v="8.5200004580000002"/>
    <n v="129.9900055"/>
    <x v="22"/>
    <x v="0"/>
    <x v="0"/>
  </r>
  <r>
    <x v="18"/>
    <s v="Caguas"/>
    <s v="Mary"/>
    <n v="8613"/>
    <x v="2"/>
    <s v="CA"/>
    <n v="725"/>
    <x v="0"/>
    <n v="8613"/>
    <x v="206"/>
    <n v="61423"/>
    <s v="South America"/>
    <n v="167.9900055"/>
    <n v="1"/>
    <n v="199.9900055"/>
    <n v="-1.3859999999999999"/>
    <n v="-277.19000240000003"/>
    <n v="450"/>
    <x v="84"/>
    <x v="0"/>
    <x v="0"/>
  </r>
  <r>
    <x v="21"/>
    <s v="Caguas"/>
    <s v="Mary"/>
    <n v="5216"/>
    <x v="2"/>
    <s v="CA"/>
    <n v="725"/>
    <x v="0"/>
    <n v="5216"/>
    <x v="48"/>
    <n v="54573"/>
    <s v="Caribbean"/>
    <n v="331.98001099999999"/>
    <n v="1"/>
    <n v="399.98001099999999"/>
    <n v="0.34"/>
    <n v="136.11000060000001"/>
    <n v="399.98001099999999"/>
    <x v="18"/>
    <x v="0"/>
    <x v="0"/>
  </r>
  <r>
    <x v="21"/>
    <s v="Caguas"/>
    <s v="Randy"/>
    <n v="6671"/>
    <x v="2"/>
    <s v="CA"/>
    <n v="725"/>
    <x v="0"/>
    <n v="6671"/>
    <x v="177"/>
    <n v="55693"/>
    <s v="Central America"/>
    <n v="327.98001099999999"/>
    <n v="1"/>
    <n v="399.98001099999999"/>
    <n v="9.0999999999999998E-2"/>
    <n v="36.409999849999998"/>
    <n v="399.98001099999999"/>
    <x v="18"/>
    <x v="0"/>
    <x v="0"/>
  </r>
  <r>
    <x v="3"/>
    <s v="Caguas"/>
    <s v="Andrea"/>
    <n v="2150"/>
    <x v="2"/>
    <s v="CA"/>
    <n v="725"/>
    <x v="0"/>
    <n v="2150"/>
    <x v="5"/>
    <n v="56903"/>
    <s v="South America"/>
    <n v="32.790000919999997"/>
    <n v="1"/>
    <n v="39.990001679999999"/>
    <n v="0.28699999999999998"/>
    <n v="11.47999954"/>
    <n v="39.990001679999999"/>
    <x v="24"/>
    <x v="0"/>
    <x v="0"/>
  </r>
  <r>
    <x v="29"/>
    <s v="Caguas"/>
    <s v="William"/>
    <n v="3830"/>
    <x v="2"/>
    <s v="CA"/>
    <n v="725"/>
    <x v="0"/>
    <n v="3830"/>
    <x v="664"/>
    <n v="53288"/>
    <s v="Caribbean"/>
    <n v="31.989999770000001"/>
    <n v="1"/>
    <n v="39.990001679999999"/>
    <n v="0.39200000000000002"/>
    <n v="15.68000031"/>
    <n v="39.990001679999999"/>
    <x v="24"/>
    <x v="0"/>
    <x v="0"/>
  </r>
  <r>
    <x v="0"/>
    <s v="Caguas"/>
    <s v="Mary"/>
    <n v="6991"/>
    <x v="2"/>
    <s v="CA"/>
    <n v="725"/>
    <x v="0"/>
    <n v="6991"/>
    <x v="665"/>
    <n v="52923"/>
    <s v="Central America"/>
    <n v="239.97999569999999"/>
    <n v="1"/>
    <n v="299.98001099999999"/>
    <n v="7.0000000000000007E-2"/>
    <n v="21.120000839999999"/>
    <n v="299.98001099999999"/>
    <x v="26"/>
    <x v="0"/>
    <x v="0"/>
  </r>
  <r>
    <x v="0"/>
    <s v="Caguas"/>
    <s v="Andrew"/>
    <n v="5071"/>
    <x v="2"/>
    <s v="CA"/>
    <n v="725"/>
    <x v="0"/>
    <n v="5071"/>
    <x v="135"/>
    <n v="51718"/>
    <s v="Central America"/>
    <n v="239.97999569999999"/>
    <n v="1"/>
    <n v="299.98001099999999"/>
    <n v="0.20799999999999999"/>
    <n v="62.400001529999997"/>
    <n v="299.98001099999999"/>
    <x v="19"/>
    <x v="0"/>
    <x v="0"/>
  </r>
  <r>
    <x v="10"/>
    <s v="Caguas"/>
    <s v="Andrea"/>
    <n v="2150"/>
    <x v="2"/>
    <s v="CA"/>
    <n v="725"/>
    <x v="0"/>
    <n v="2150"/>
    <x v="5"/>
    <n v="56903"/>
    <s v="South America"/>
    <n v="103.98999790000001"/>
    <n v="1"/>
    <n v="129.9900055"/>
    <n v="0.27"/>
    <n v="35.150001529999997"/>
    <n v="129.9900055"/>
    <x v="26"/>
    <x v="0"/>
    <x v="0"/>
  </r>
  <r>
    <x v="21"/>
    <s v="Caguas"/>
    <s v="William"/>
    <n v="3830"/>
    <x v="2"/>
    <s v="CA"/>
    <n v="725"/>
    <x v="0"/>
    <n v="3830"/>
    <x v="664"/>
    <n v="53288"/>
    <s v="Caribbean"/>
    <n v="299.98999020000002"/>
    <n v="1"/>
    <n v="399.98001099999999"/>
    <n v="0.21"/>
    <n v="84"/>
    <n v="399.98001099999999"/>
    <x v="26"/>
    <x v="0"/>
    <x v="0"/>
  </r>
  <r>
    <x v="20"/>
    <s v="Caguas"/>
    <s v="Ruth"/>
    <n v="8161"/>
    <x v="2"/>
    <s v="CA"/>
    <n v="725"/>
    <x v="0"/>
    <n v="8161"/>
    <x v="133"/>
    <n v="58978"/>
    <s v="Caribbean"/>
    <n v="60"/>
    <n v="1"/>
    <n v="80"/>
    <n v="0.22500000000000001"/>
    <n v="18"/>
    <n v="80"/>
    <x v="23"/>
    <x v="0"/>
    <x v="0"/>
  </r>
  <r>
    <x v="3"/>
    <s v="Caguas"/>
    <s v="Ruth"/>
    <n v="8161"/>
    <x v="2"/>
    <s v="CA"/>
    <n v="725"/>
    <x v="0"/>
    <n v="8161"/>
    <x v="133"/>
    <n v="58978"/>
    <s v="Caribbean"/>
    <n v="29.989999770000001"/>
    <n v="1"/>
    <n v="39.990001679999999"/>
    <n v="0.254"/>
    <n v="10.14000034"/>
    <n v="39.990001679999999"/>
    <x v="25"/>
    <x v="0"/>
    <x v="0"/>
  </r>
  <r>
    <x v="0"/>
    <s v="Caguas"/>
    <s v="Mary"/>
    <n v="7339"/>
    <x v="2"/>
    <s v="CA"/>
    <n v="725"/>
    <x v="0"/>
    <n v="7339"/>
    <x v="187"/>
    <n v="58743"/>
    <s v="Central America"/>
    <n v="224.9900055"/>
    <n v="1"/>
    <n v="299.98001099999999"/>
    <n v="8.3000000000000004E-2"/>
    <n v="24.75"/>
    <n v="299.98001099999999"/>
    <x v="22"/>
    <x v="0"/>
    <x v="0"/>
  </r>
  <r>
    <x v="10"/>
    <s v="Caguas"/>
    <s v="Andrea"/>
    <n v="4770"/>
    <x v="2"/>
    <s v="CA"/>
    <n v="725"/>
    <x v="0"/>
    <n v="4770"/>
    <x v="196"/>
    <n v="54208"/>
    <s v="Caribbean"/>
    <n v="129.9900055"/>
    <n v="1"/>
    <n v="129.9900055"/>
    <n v="-2.9000000000000001E-2"/>
    <n v="-3.7699999809999998"/>
    <n v="129.9900055"/>
    <x v="21"/>
    <x v="0"/>
    <x v="0"/>
  </r>
  <r>
    <x v="21"/>
    <s v="Caguas"/>
    <s v="Linda"/>
    <n v="5044"/>
    <x v="2"/>
    <s v="CA"/>
    <n v="725"/>
    <x v="0"/>
    <n v="5044"/>
    <x v="211"/>
    <n v="59293"/>
    <s v="South America"/>
    <n v="399.98001099999999"/>
    <n v="1"/>
    <n v="399.98001099999999"/>
    <n v="0.35"/>
    <n v="139.9900055"/>
    <n v="399.98001099999999"/>
    <x v="21"/>
    <x v="0"/>
    <x v="0"/>
  </r>
  <r>
    <x v="10"/>
    <s v="Caguas"/>
    <s v="Mary"/>
    <n v="10948"/>
    <x v="2"/>
    <s v="CA"/>
    <n v="725"/>
    <x v="0"/>
    <n v="10948"/>
    <x v="624"/>
    <n v="61318"/>
    <s v="South America"/>
    <n v="129.9900055"/>
    <n v="1"/>
    <n v="129.9900055"/>
    <n v="0.49"/>
    <n v="63.700000760000002"/>
    <n v="129.9900055"/>
    <x v="26"/>
    <x v="0"/>
    <x v="0"/>
  </r>
  <r>
    <x v="21"/>
    <s v="Caguas"/>
    <s v="John"/>
    <n v="6659"/>
    <x v="2"/>
    <s v="CA"/>
    <n v="725"/>
    <x v="0"/>
    <n v="6659"/>
    <x v="107"/>
    <n v="54083"/>
    <s v="Central America"/>
    <n v="395.98001099999999"/>
    <n v="1"/>
    <n v="399.98001099999999"/>
    <n v="7.3999999999999996E-2"/>
    <n v="29.700000760000002"/>
    <n v="399.98001099999999"/>
    <x v="19"/>
    <x v="0"/>
    <x v="0"/>
  </r>
  <r>
    <x v="18"/>
    <s v="Caguas"/>
    <s v="Charles"/>
    <n v="12398"/>
    <x v="2"/>
    <s v="CA"/>
    <n v="725"/>
    <x v="0"/>
    <n v="12398"/>
    <x v="367"/>
    <n v="53998"/>
    <s v="Central America"/>
    <n v="197.9900055"/>
    <n v="1"/>
    <n v="199.9900055"/>
    <n v="-0.29699999999999999"/>
    <n v="-59.400001529999997"/>
    <n v="450"/>
    <x v="25"/>
    <x v="0"/>
    <x v="0"/>
  </r>
  <r>
    <x v="10"/>
    <s v="Caguas"/>
    <s v="Mary"/>
    <n v="10948"/>
    <x v="2"/>
    <s v="CA"/>
    <n v="725"/>
    <x v="0"/>
    <n v="10948"/>
    <x v="624"/>
    <n v="61318"/>
    <s v="South America"/>
    <n v="128.6900024"/>
    <n v="1"/>
    <n v="129.9900055"/>
    <n v="0.31"/>
    <n v="40.27999878"/>
    <n v="129.9900055"/>
    <x v="21"/>
    <x v="0"/>
    <x v="0"/>
  </r>
  <r>
    <x v="21"/>
    <s v="Caguas"/>
    <s v="Mary"/>
    <n v="5635"/>
    <x v="2"/>
    <s v="CA"/>
    <n v="725"/>
    <x v="0"/>
    <n v="5635"/>
    <x v="198"/>
    <n v="56053"/>
    <s v="Caribbean"/>
    <n v="391.98001099999999"/>
    <n v="1"/>
    <n v="399.98001099999999"/>
    <n v="6.2E-2"/>
    <n v="24.690000529999999"/>
    <n v="399.98001099999999"/>
    <x v="29"/>
    <x v="0"/>
    <x v="0"/>
  </r>
  <r>
    <x v="10"/>
    <s v="Caguas"/>
    <s v="Mary"/>
    <n v="10948"/>
    <x v="2"/>
    <s v="CA"/>
    <n v="725"/>
    <x v="0"/>
    <n v="10948"/>
    <x v="624"/>
    <n v="61318"/>
    <s v="South America"/>
    <n v="127.38999939999999"/>
    <n v="1"/>
    <n v="129.9900055"/>
    <n v="0.34300000000000003"/>
    <n v="44.590000150000002"/>
    <n v="129.9900055"/>
    <x v="21"/>
    <x v="0"/>
    <x v="0"/>
  </r>
  <r>
    <x v="10"/>
    <s v="Caguas"/>
    <s v="Charles"/>
    <n v="12398"/>
    <x v="2"/>
    <s v="CA"/>
    <n v="725"/>
    <x v="0"/>
    <n v="12398"/>
    <x v="367"/>
    <n v="53998"/>
    <s v="Central America"/>
    <n v="126.0899963"/>
    <n v="1"/>
    <n v="129.9900055"/>
    <n v="-2.6190000000000002"/>
    <n v="-340.44000240000003"/>
    <n v="129.9900055"/>
    <x v="31"/>
    <x v="0"/>
    <x v="0"/>
  </r>
  <r>
    <x v="10"/>
    <s v="Caguas"/>
    <s v="Linda"/>
    <n v="5044"/>
    <x v="2"/>
    <s v="CA"/>
    <n v="725"/>
    <x v="0"/>
    <n v="5044"/>
    <x v="211"/>
    <n v="59293"/>
    <s v="South America"/>
    <n v="124.7900009"/>
    <n v="1"/>
    <n v="129.9900055"/>
    <n v="8.4000000000000005E-2"/>
    <n v="10.97999954"/>
    <n v="129.9900055"/>
    <x v="31"/>
    <x v="0"/>
    <x v="0"/>
  </r>
  <r>
    <x v="2"/>
    <s v="Caguas"/>
    <s v="Carol"/>
    <n v="3849"/>
    <x v="2"/>
    <s v="CA"/>
    <n v="725"/>
    <x v="0"/>
    <n v="3849"/>
    <x v="9"/>
    <n v="61163"/>
    <s v="Caribbean"/>
    <n v="55.790000919999997"/>
    <n v="1"/>
    <n v="59.990001679999999"/>
    <n v="-0.62"/>
    <n v="-37.209999080000003"/>
    <n v="59.990001679999999"/>
    <x v="19"/>
    <x v="0"/>
    <x v="0"/>
  </r>
  <r>
    <x v="21"/>
    <s v="Caguas"/>
    <s v="Andrea"/>
    <n v="4770"/>
    <x v="2"/>
    <s v="CA"/>
    <n v="725"/>
    <x v="0"/>
    <n v="4770"/>
    <x v="196"/>
    <n v="54208"/>
    <s v="Caribbean"/>
    <n v="371.98001099999999"/>
    <n v="1"/>
    <n v="399.98001099999999"/>
    <n v="-0.39500000000000002"/>
    <n v="-158.0899963"/>
    <n v="399.98001099999999"/>
    <x v="19"/>
    <x v="0"/>
    <x v="0"/>
  </r>
  <r>
    <x v="0"/>
    <s v="Caguas"/>
    <s v="John"/>
    <n v="6659"/>
    <x v="2"/>
    <s v="CA"/>
    <n v="725"/>
    <x v="0"/>
    <n v="6659"/>
    <x v="107"/>
    <n v="54083"/>
    <s v="Central America"/>
    <n v="278.98001099999999"/>
    <n v="1"/>
    <n v="299.98001099999999"/>
    <n v="0.26"/>
    <n v="78.11000061"/>
    <n v="299.98001099999999"/>
    <x v="26"/>
    <x v="0"/>
    <x v="0"/>
  </r>
  <r>
    <x v="2"/>
    <s v="Caguas"/>
    <s v="Charles"/>
    <n v="12398"/>
    <x v="2"/>
    <s v="CA"/>
    <n v="725"/>
    <x v="0"/>
    <n v="12398"/>
    <x v="367"/>
    <n v="53998"/>
    <s v="Central America"/>
    <n v="55.790000919999997"/>
    <n v="1"/>
    <n v="59.990001679999999"/>
    <n v="0.44600000000000001"/>
    <n v="26.780000690000001"/>
    <n v="59.990001679999999"/>
    <x v="26"/>
    <x v="0"/>
    <x v="0"/>
  </r>
  <r>
    <x v="21"/>
    <s v="Caguas"/>
    <s v="Andrea"/>
    <n v="4770"/>
    <x v="2"/>
    <s v="CA"/>
    <n v="725"/>
    <x v="0"/>
    <n v="4770"/>
    <x v="196"/>
    <n v="54208"/>
    <s v="Caribbean"/>
    <n v="363.98001099999999"/>
    <n v="1"/>
    <n v="399.98001099999999"/>
    <n v="9.0999999999999998E-2"/>
    <n v="36.400001529999997"/>
    <n v="399.98001099999999"/>
    <x v="31"/>
    <x v="0"/>
    <x v="0"/>
  </r>
  <r>
    <x v="3"/>
    <s v="Caguas"/>
    <s v="Mary"/>
    <n v="3918"/>
    <x v="2"/>
    <s v="CA"/>
    <n v="725"/>
    <x v="0"/>
    <n v="3918"/>
    <x v="215"/>
    <n v="55043"/>
    <s v="Central America"/>
    <n v="36.38999939"/>
    <n v="1"/>
    <n v="39.990001679999999"/>
    <n v="0.308"/>
    <n v="12.30000019"/>
    <n v="39.990001679999999"/>
    <x v="26"/>
    <x v="0"/>
    <x v="0"/>
  </r>
  <r>
    <x v="19"/>
    <s v="Caguas"/>
    <s v="Linda"/>
    <n v="5044"/>
    <x v="2"/>
    <s v="CA"/>
    <n v="725"/>
    <x v="0"/>
    <n v="5044"/>
    <x v="211"/>
    <n v="59293"/>
    <s v="South America"/>
    <n v="45.479999540000001"/>
    <n v="1"/>
    <n v="49.979999540000001"/>
    <n v="8.2000000000000003E-2"/>
    <n v="4.0900001530000001"/>
    <n v="49.979999540000001"/>
    <x v="26"/>
    <x v="0"/>
    <x v="0"/>
  </r>
  <r>
    <x v="10"/>
    <s v="Caguas"/>
    <s v="Janet"/>
    <n v="11790"/>
    <x v="2"/>
    <s v="CA"/>
    <n v="725"/>
    <x v="0"/>
    <n v="11790"/>
    <x v="362"/>
    <n v="52118"/>
    <s v="Caribbean"/>
    <n v="116.98999790000001"/>
    <n v="1"/>
    <n v="129.9900055"/>
    <n v="0.26100000000000001"/>
    <n v="33.930000309999997"/>
    <n v="129.9900055"/>
    <x v="25"/>
    <x v="0"/>
    <x v="0"/>
  </r>
  <r>
    <x v="10"/>
    <s v="Caguas"/>
    <s v="Janet"/>
    <n v="11790"/>
    <x v="2"/>
    <s v="CA"/>
    <n v="725"/>
    <x v="0"/>
    <n v="11790"/>
    <x v="362"/>
    <n v="52118"/>
    <s v="Caribbean"/>
    <n v="114.38999939999999"/>
    <n v="1"/>
    <n v="129.9900055"/>
    <n v="0.43099999999999999"/>
    <n v="56.049999239999998"/>
    <n v="129.9900055"/>
    <x v="21"/>
    <x v="0"/>
    <x v="0"/>
  </r>
  <r>
    <x v="0"/>
    <s v="Caguas"/>
    <s v="Kelly"/>
    <n v="5715"/>
    <x v="2"/>
    <s v="CA"/>
    <n v="725"/>
    <x v="0"/>
    <n v="5715"/>
    <x v="54"/>
    <n v="58433"/>
    <s v="Central America"/>
    <n v="263.98001099999999"/>
    <n v="1"/>
    <n v="299.98001099999999"/>
    <n v="0.15"/>
    <n v="44.880001069999999"/>
    <n v="299.98001099999999"/>
    <x v="29"/>
    <x v="0"/>
    <x v="0"/>
  </r>
  <r>
    <x v="21"/>
    <s v="Caguas"/>
    <s v="Janet"/>
    <n v="11790"/>
    <x v="2"/>
    <s v="CA"/>
    <n v="725"/>
    <x v="0"/>
    <n v="11790"/>
    <x v="362"/>
    <n v="52118"/>
    <s v="Caribbean"/>
    <n v="347.98001099999999"/>
    <n v="1"/>
    <n v="399.98001099999999"/>
    <n v="6.0999999999999999E-2"/>
    <n v="24.36000061"/>
    <n v="399.98001099999999"/>
    <x v="26"/>
    <x v="0"/>
    <x v="0"/>
  </r>
  <r>
    <x v="2"/>
    <s v="Caguas"/>
    <s v="Kathy"/>
    <n v="2336"/>
    <x v="2"/>
    <s v="CA"/>
    <n v="725"/>
    <x v="0"/>
    <n v="2336"/>
    <x v="199"/>
    <n v="53953"/>
    <s v="Central America"/>
    <n v="52.189998629999998"/>
    <n v="1"/>
    <n v="59.990001679999999"/>
    <n v="5.5E-2"/>
    <n v="3.289999962"/>
    <n v="59.990001679999999"/>
    <x v="19"/>
    <x v="0"/>
    <x v="0"/>
  </r>
  <r>
    <x v="0"/>
    <s v="Caguas"/>
    <s v="Mary"/>
    <n v="3918"/>
    <x v="2"/>
    <s v="CA"/>
    <n v="725"/>
    <x v="0"/>
    <n v="3918"/>
    <x v="215"/>
    <n v="55043"/>
    <s v="Central America"/>
    <n v="254.97999569999999"/>
    <n v="1"/>
    <n v="299.98001099999999"/>
    <n v="-1.36"/>
    <n v="-407.97000120000001"/>
    <n v="299.98001099999999"/>
    <x v="26"/>
    <x v="0"/>
    <x v="0"/>
  </r>
  <r>
    <x v="0"/>
    <s v="Caguas"/>
    <s v="Angela"/>
    <n v="8499"/>
    <x v="2"/>
    <s v="CA"/>
    <n v="725"/>
    <x v="0"/>
    <n v="8499"/>
    <x v="194"/>
    <n v="52858"/>
    <s v="Central America"/>
    <n v="254.97999569999999"/>
    <n v="1"/>
    <n v="299.98001099999999"/>
    <n v="0.29699999999999999"/>
    <n v="89.239997860000003"/>
    <n v="299.98001099999999"/>
    <x v="26"/>
    <x v="0"/>
    <x v="0"/>
  </r>
  <r>
    <x v="7"/>
    <s v="Caguas"/>
    <s v="Mary"/>
    <n v="5635"/>
    <x v="2"/>
    <s v="CA"/>
    <n v="725"/>
    <x v="0"/>
    <n v="5635"/>
    <x v="198"/>
    <n v="56053"/>
    <s v="Caribbean"/>
    <n v="83.989997860000003"/>
    <n v="1"/>
    <n v="99.989997860000003"/>
    <n v="0.29399999999999998"/>
    <n v="29.399999619999999"/>
    <n v="769"/>
    <x v="24"/>
    <x v="0"/>
    <x v="0"/>
  </r>
  <r>
    <x v="19"/>
    <s v="Caguas"/>
    <s v="Harry"/>
    <n v="11923"/>
    <x v="2"/>
    <s v="CA"/>
    <n v="725"/>
    <x v="0"/>
    <n v="11923"/>
    <x v="8"/>
    <n v="55178"/>
    <s v="Caribbean"/>
    <n v="41.979999540000001"/>
    <n v="1"/>
    <n v="49.979999540000001"/>
    <n v="8.4000000000000005E-2"/>
    <n v="4.1999998090000004"/>
    <n v="49.979999540000001"/>
    <x v="31"/>
    <x v="0"/>
    <x v="0"/>
  </r>
  <r>
    <x v="0"/>
    <s v="Caguas"/>
    <s v="Angela"/>
    <n v="8499"/>
    <x v="2"/>
    <s v="CA"/>
    <n v="725"/>
    <x v="0"/>
    <n v="8499"/>
    <x v="194"/>
    <n v="52858"/>
    <s v="Central America"/>
    <n v="251.97999569999999"/>
    <n v="1"/>
    <n v="299.98001099999999"/>
    <n v="0.32800000000000001"/>
    <n v="98.269996640000002"/>
    <n v="299.98001099999999"/>
    <x v="25"/>
    <x v="0"/>
    <x v="0"/>
  </r>
  <r>
    <x v="10"/>
    <s v="Caguas"/>
    <s v="Helen"/>
    <n v="10649"/>
    <x v="2"/>
    <s v="CA"/>
    <n v="725"/>
    <x v="0"/>
    <n v="10649"/>
    <x v="181"/>
    <n v="58293"/>
    <s v="Central America"/>
    <n v="109.1900024"/>
    <n v="1"/>
    <n v="129.9900055"/>
    <n v="0.158"/>
    <n v="20.530000690000001"/>
    <n v="129.9900055"/>
    <x v="29"/>
    <x v="0"/>
    <x v="0"/>
  </r>
  <r>
    <x v="10"/>
    <s v="Caguas"/>
    <s v="Mary"/>
    <n v="3918"/>
    <x v="2"/>
    <s v="CA"/>
    <n v="725"/>
    <x v="0"/>
    <n v="3918"/>
    <x v="215"/>
    <n v="55043"/>
    <s v="Central America"/>
    <n v="109.1900024"/>
    <n v="1"/>
    <n v="129.9900055"/>
    <n v="0.26300000000000001"/>
    <n v="34.180000309999997"/>
    <n v="129.9900055"/>
    <x v="26"/>
    <x v="0"/>
    <x v="0"/>
  </r>
  <r>
    <x v="10"/>
    <s v="Caguas"/>
    <s v="Douglas"/>
    <n v="7851"/>
    <x v="2"/>
    <s v="CA"/>
    <n v="725"/>
    <x v="0"/>
    <n v="7851"/>
    <x v="173"/>
    <n v="60353"/>
    <s v="Central America"/>
    <n v="109.1900024"/>
    <n v="1"/>
    <n v="129.9900055"/>
    <n v="0.27700000000000002"/>
    <n v="36.02999878"/>
    <n v="129.9900055"/>
    <x v="24"/>
    <x v="0"/>
    <x v="0"/>
  </r>
  <r>
    <x v="18"/>
    <s v="Caguas"/>
    <s v="Douglas"/>
    <n v="7851"/>
    <x v="2"/>
    <s v="CA"/>
    <n v="725"/>
    <x v="0"/>
    <n v="7851"/>
    <x v="173"/>
    <n v="60353"/>
    <s v="Central America"/>
    <n v="167.9900055"/>
    <n v="1"/>
    <n v="199.9900055"/>
    <n v="8.9999999999999993E-3"/>
    <n v="1.8500000240000001"/>
    <n v="450"/>
    <x v="20"/>
    <x v="0"/>
    <x v="0"/>
  </r>
  <r>
    <x v="18"/>
    <s v="Caguas"/>
    <s v="Kelly"/>
    <n v="5715"/>
    <x v="2"/>
    <s v="CA"/>
    <n v="725"/>
    <x v="0"/>
    <n v="5715"/>
    <x v="54"/>
    <n v="58433"/>
    <s v="Central America"/>
    <n v="167.9900055"/>
    <n v="1"/>
    <n v="199.9900055"/>
    <n v="0.40300000000000002"/>
    <n v="80.63999939"/>
    <n v="450"/>
    <x v="19"/>
    <x v="0"/>
    <x v="0"/>
  </r>
  <r>
    <x v="10"/>
    <s v="Caguas"/>
    <s v="Helen"/>
    <n v="10649"/>
    <x v="2"/>
    <s v="CA"/>
    <n v="725"/>
    <x v="0"/>
    <n v="10649"/>
    <x v="181"/>
    <n v="58293"/>
    <s v="Central America"/>
    <n v="107.88999939999999"/>
    <n v="1"/>
    <n v="129.9900055"/>
    <n v="-0.60799999999999998"/>
    <n v="-79.08000183"/>
    <n v="129.9900055"/>
    <x v="28"/>
    <x v="0"/>
    <x v="0"/>
  </r>
  <r>
    <x v="0"/>
    <s v="Caguas"/>
    <s v="Carol"/>
    <n v="3849"/>
    <x v="2"/>
    <s v="CA"/>
    <n v="725"/>
    <x v="0"/>
    <n v="3849"/>
    <x v="9"/>
    <n v="61163"/>
    <s v="Caribbean"/>
    <n v="245.97999569999999"/>
    <n v="1"/>
    <n v="299.98001099999999"/>
    <n v="0.27900000000000003"/>
    <n v="83.629997250000002"/>
    <n v="299.98001099999999"/>
    <x v="25"/>
    <x v="0"/>
    <x v="0"/>
  </r>
  <r>
    <x v="10"/>
    <s v="Caguas"/>
    <s v="Helen"/>
    <n v="10649"/>
    <x v="2"/>
    <s v="CA"/>
    <n v="725"/>
    <x v="0"/>
    <n v="10649"/>
    <x v="181"/>
    <n v="58293"/>
    <s v="Central America"/>
    <n v="106.5899963"/>
    <n v="1"/>
    <n v="129.9900055"/>
    <n v="-0.10199999999999999"/>
    <n v="-13.3199997"/>
    <n v="129.9900055"/>
    <x v="28"/>
    <x v="0"/>
    <x v="0"/>
  </r>
  <r>
    <x v="10"/>
    <s v="Caguas"/>
    <s v="Kathy"/>
    <n v="2336"/>
    <x v="2"/>
    <s v="CA"/>
    <n v="725"/>
    <x v="0"/>
    <n v="2336"/>
    <x v="199"/>
    <n v="53953"/>
    <s v="Central America"/>
    <n v="106.5899963"/>
    <n v="1"/>
    <n v="129.9900055"/>
    <n v="5.1999999999999998E-2"/>
    <n v="6.7199997900000001"/>
    <n v="129.9900055"/>
    <x v="25"/>
    <x v="0"/>
    <x v="0"/>
  </r>
  <r>
    <x v="10"/>
    <s v="Caguas"/>
    <s v="Kathy"/>
    <n v="2336"/>
    <x v="2"/>
    <s v="CA"/>
    <n v="725"/>
    <x v="0"/>
    <n v="2336"/>
    <x v="199"/>
    <n v="53953"/>
    <s v="Central America"/>
    <n v="103.98999790000001"/>
    <n v="1"/>
    <n v="129.9900055"/>
    <n v="-0.16"/>
    <n v="-20.799999239999998"/>
    <n v="129.9900055"/>
    <x v="21"/>
    <x v="0"/>
    <x v="0"/>
  </r>
  <r>
    <x v="0"/>
    <s v="Caguas"/>
    <s v="Linda"/>
    <n v="5044"/>
    <x v="2"/>
    <s v="CA"/>
    <n v="725"/>
    <x v="0"/>
    <n v="5044"/>
    <x v="211"/>
    <n v="59293"/>
    <s v="South America"/>
    <n v="239.97999569999999"/>
    <n v="1"/>
    <n v="299.98001099999999"/>
    <n v="0.1"/>
    <n v="30"/>
    <n v="299.98001099999999"/>
    <x v="19"/>
    <x v="0"/>
    <x v="0"/>
  </r>
  <r>
    <x v="18"/>
    <s v="Caguas"/>
    <s v="Mary"/>
    <n v="5635"/>
    <x v="2"/>
    <s v="CA"/>
    <n v="725"/>
    <x v="0"/>
    <n v="5635"/>
    <x v="198"/>
    <n v="56053"/>
    <s v="Caribbean"/>
    <n v="149.9900055"/>
    <n v="1"/>
    <n v="199.9900055"/>
    <n v="0.24399999999999999"/>
    <n v="48.75"/>
    <n v="450"/>
    <x v="26"/>
    <x v="0"/>
    <x v="0"/>
  </r>
  <r>
    <x v="18"/>
    <s v="Caguas"/>
    <s v="John"/>
    <n v="6659"/>
    <x v="2"/>
    <s v="CA"/>
    <n v="725"/>
    <x v="0"/>
    <n v="6659"/>
    <x v="107"/>
    <n v="54083"/>
    <s v="Central America"/>
    <n v="149.9900055"/>
    <n v="1"/>
    <n v="199.9900055"/>
    <n v="0.32300000000000001"/>
    <n v="64.5"/>
    <n v="450"/>
    <x v="28"/>
    <x v="0"/>
    <x v="0"/>
  </r>
  <r>
    <x v="2"/>
    <s v="Caguas"/>
    <s v="Ryan"/>
    <n v="205"/>
    <x v="2"/>
    <s v="CA"/>
    <n v="725"/>
    <x v="0"/>
    <n v="205"/>
    <x v="177"/>
    <n v="55668"/>
    <s v="Central America"/>
    <n v="105.58000180000001"/>
    <n v="2"/>
    <n v="59.990001679999999"/>
    <n v="0.26400000000000001"/>
    <n v="31.670000080000001"/>
    <n v="119.9800034"/>
    <x v="30"/>
    <x v="0"/>
    <x v="0"/>
  </r>
  <r>
    <x v="4"/>
    <s v="Caguas"/>
    <s v="Nicole"/>
    <n v="9051"/>
    <x v="2"/>
    <s v="CA"/>
    <n v="725"/>
    <x v="0"/>
    <n v="9051"/>
    <x v="8"/>
    <n v="55168"/>
    <s v="Central America"/>
    <n v="85"/>
    <n v="2"/>
    <n v="50"/>
    <n v="0.41699999999999998"/>
    <n v="41.650001529999997"/>
    <n v="100"/>
    <x v="28"/>
    <x v="0"/>
    <x v="0"/>
  </r>
  <r>
    <x v="2"/>
    <s v="Caguas"/>
    <s v="Billy"/>
    <n v="9635"/>
    <x v="2"/>
    <s v="CA"/>
    <n v="725"/>
    <x v="0"/>
    <n v="9635"/>
    <x v="48"/>
    <n v="54533"/>
    <s v="South America"/>
    <n v="99.58000183"/>
    <n v="2"/>
    <n v="59.990001679999999"/>
    <n v="0.28199999999999997"/>
    <n v="33.86000061"/>
    <n v="119.9800034"/>
    <x v="29"/>
    <x v="0"/>
    <x v="0"/>
  </r>
  <r>
    <x v="19"/>
    <s v="Caguas"/>
    <s v="Mary"/>
    <n v="7198"/>
    <x v="2"/>
    <s v="CA"/>
    <n v="725"/>
    <x v="0"/>
    <n v="7198"/>
    <x v="574"/>
    <n v="53833"/>
    <s v="Caribbean"/>
    <n v="98.959999080000003"/>
    <n v="2"/>
    <n v="49.979999540000001"/>
    <n v="0.112"/>
    <n v="11.18000031"/>
    <n v="99.959999080000003"/>
    <x v="26"/>
    <x v="0"/>
    <x v="0"/>
  </r>
  <r>
    <x v="19"/>
    <s v="Caguas"/>
    <s v="Michael"/>
    <n v="5936"/>
    <x v="2"/>
    <s v="CA"/>
    <n v="725"/>
    <x v="0"/>
    <n v="5936"/>
    <x v="664"/>
    <n v="53258"/>
    <s v="Caribbean"/>
    <n v="97.959999080000003"/>
    <n v="2"/>
    <n v="49.979999540000001"/>
    <n v="0.17599999999999999"/>
    <n v="17.629999160000001"/>
    <n v="99.959999080000003"/>
    <x v="26"/>
    <x v="0"/>
    <x v="0"/>
  </r>
  <r>
    <x v="2"/>
    <s v="Caguas"/>
    <s v="Brandon"/>
    <n v="10091"/>
    <x v="2"/>
    <s v="CA"/>
    <n v="725"/>
    <x v="0"/>
    <n v="10091"/>
    <x v="195"/>
    <n v="54678"/>
    <s v="Caribbean"/>
    <n v="116.3799973"/>
    <n v="2"/>
    <n v="59.990001679999999"/>
    <n v="0.46600000000000003"/>
    <n v="55.86000061"/>
    <n v="119.9800034"/>
    <x v="24"/>
    <x v="0"/>
    <x v="0"/>
  </r>
  <r>
    <x v="7"/>
    <s v="Toa Baja"/>
    <s v="Mary"/>
    <n v="3105"/>
    <x v="2"/>
    <s v="CA"/>
    <n v="949"/>
    <x v="0"/>
    <n v="3105"/>
    <x v="213"/>
    <n v="51568"/>
    <s v="Central America"/>
    <n v="193.97999569999999"/>
    <n v="2"/>
    <n v="99.989997860000003"/>
    <n v="0.24299999999999999"/>
    <n v="48.5"/>
    <n v="769"/>
    <x v="26"/>
    <x v="0"/>
    <x v="0"/>
  </r>
  <r>
    <x v="7"/>
    <s v="Caguas"/>
    <s v="Emma"/>
    <n v="5371"/>
    <x v="2"/>
    <s v="CA"/>
    <n v="725"/>
    <x v="0"/>
    <n v="5371"/>
    <x v="210"/>
    <n v="51513"/>
    <s v="Central America"/>
    <n v="189.97999569999999"/>
    <n v="2"/>
    <n v="99.989997860000003"/>
    <n v="0.37"/>
    <n v="74.089996339999999"/>
    <n v="769"/>
    <x v="26"/>
    <x v="0"/>
    <x v="0"/>
  </r>
  <r>
    <x v="3"/>
    <s v="Caguas"/>
    <s v="Mary"/>
    <n v="5216"/>
    <x v="2"/>
    <s v="CA"/>
    <n v="725"/>
    <x v="0"/>
    <n v="5216"/>
    <x v="577"/>
    <n v="60423"/>
    <s v="South America"/>
    <n v="75.980003359999998"/>
    <n v="2"/>
    <n v="39.990001679999999"/>
    <n v="-2.375"/>
    <n v="-189.9499969"/>
    <n v="79.980003359999998"/>
    <x v="26"/>
    <x v="0"/>
    <x v="0"/>
  </r>
  <r>
    <x v="2"/>
    <s v="Caguas"/>
    <s v="Jennifer"/>
    <n v="3277"/>
    <x v="2"/>
    <s v="CA"/>
    <n v="725"/>
    <x v="0"/>
    <n v="3277"/>
    <x v="5"/>
    <n v="56893"/>
    <s v="Central America"/>
    <n v="113.3799973"/>
    <n v="2"/>
    <n v="59.990001679999999"/>
    <n v="-1.67"/>
    <n v="-200.3399963"/>
    <n v="119.9800034"/>
    <x v="21"/>
    <x v="0"/>
    <x v="0"/>
  </r>
  <r>
    <x v="4"/>
    <s v="Toa Baja"/>
    <s v="Mary"/>
    <n v="3105"/>
    <x v="2"/>
    <s v="CA"/>
    <n v="949"/>
    <x v="0"/>
    <n v="3105"/>
    <x v="213"/>
    <n v="51568"/>
    <s v="Central America"/>
    <n v="93"/>
    <n v="2"/>
    <n v="50"/>
    <n v="0.32500000000000001"/>
    <n v="32.549999239999998"/>
    <n v="100"/>
    <x v="24"/>
    <x v="0"/>
    <x v="0"/>
  </r>
  <r>
    <x v="19"/>
    <s v="Caguas"/>
    <s v="Edward"/>
    <n v="2664"/>
    <x v="2"/>
    <s v="CA"/>
    <n v="725"/>
    <x v="0"/>
    <n v="2664"/>
    <x v="334"/>
    <n v="59568"/>
    <s v="South America"/>
    <n v="92.959999080000003"/>
    <n v="2"/>
    <n v="49.979999540000001"/>
    <n v="-0.77500000000000002"/>
    <n v="-77.440002440000001"/>
    <n v="99.959999080000003"/>
    <x v="18"/>
    <x v="0"/>
    <x v="0"/>
  </r>
  <r>
    <x v="7"/>
    <s v="Caguas"/>
    <s v="Mary"/>
    <n v="10521"/>
    <x v="2"/>
    <s v="CA"/>
    <n v="725"/>
    <x v="0"/>
    <n v="10521"/>
    <x v="211"/>
    <n v="59278"/>
    <s v="Caribbean"/>
    <n v="175.97999569999999"/>
    <n v="2"/>
    <n v="99.989997860000003"/>
    <n v="6.6000000000000003E-2"/>
    <n v="13.19999981"/>
    <n v="769"/>
    <x v="26"/>
    <x v="0"/>
    <x v="0"/>
  </r>
  <r>
    <x v="36"/>
    <s v="Caguas"/>
    <s v="Mary"/>
    <n v="8613"/>
    <x v="2"/>
    <s v="CA"/>
    <n v="725"/>
    <x v="0"/>
    <n v="8613"/>
    <x v="661"/>
    <n v="51338"/>
    <s v="Caribbean"/>
    <n v="43.479999540000001"/>
    <n v="2"/>
    <n v="24.989999770000001"/>
    <n v="0.39200000000000002"/>
    <n v="19.5699997"/>
    <n v="49.979999540000001"/>
    <x v="26"/>
    <x v="0"/>
    <x v="0"/>
  </r>
  <r>
    <x v="2"/>
    <s v="Caguas"/>
    <s v="Mary"/>
    <n v="190"/>
    <x v="2"/>
    <s v="CA"/>
    <n v="725"/>
    <x v="0"/>
    <n v="190"/>
    <x v="11"/>
    <n v="57483"/>
    <s v="Central America"/>
    <n v="101.9800034"/>
    <n v="2"/>
    <n v="59.990001679999999"/>
    <n v="0.23"/>
    <n v="27.540000920000001"/>
    <n v="119.9800034"/>
    <x v="26"/>
    <x v="0"/>
    <x v="0"/>
  </r>
  <r>
    <x v="2"/>
    <s v="Caguas"/>
    <s v="Mary"/>
    <n v="10521"/>
    <x v="2"/>
    <s v="CA"/>
    <n v="725"/>
    <x v="0"/>
    <n v="10521"/>
    <x v="211"/>
    <n v="59278"/>
    <s v="Caribbean"/>
    <n v="100.7799988"/>
    <n v="2"/>
    <n v="59.990001679999999"/>
    <n v="0.30499999999999999"/>
    <n v="36.58000183"/>
    <n v="119.9800034"/>
    <x v="26"/>
    <x v="0"/>
    <x v="0"/>
  </r>
  <r>
    <x v="19"/>
    <s v="Caguas"/>
    <s v="Andrew"/>
    <n v="5071"/>
    <x v="2"/>
    <s v="CA"/>
    <n v="725"/>
    <x v="0"/>
    <n v="5071"/>
    <x v="169"/>
    <n v="52458"/>
    <s v="South America"/>
    <n v="83.97000122"/>
    <n v="2"/>
    <n v="49.979999540000001"/>
    <n v="6.3E-2"/>
    <n v="6.3000001909999996"/>
    <n v="99.959999080000003"/>
    <x v="26"/>
    <x v="0"/>
    <x v="0"/>
  </r>
  <r>
    <x v="19"/>
    <s v="Caguas"/>
    <s v="Mary"/>
    <n v="5216"/>
    <x v="2"/>
    <s v="CA"/>
    <n v="725"/>
    <x v="0"/>
    <n v="5216"/>
    <x v="577"/>
    <n v="60423"/>
    <s v="South America"/>
    <n v="83.97000122"/>
    <n v="2"/>
    <n v="49.979999540000001"/>
    <n v="0.17599999999999999"/>
    <n v="17.629999160000001"/>
    <n v="99.959999080000003"/>
    <x v="25"/>
    <x v="0"/>
    <x v="0"/>
  </r>
  <r>
    <x v="4"/>
    <s v="Caguas"/>
    <s v="Edward"/>
    <n v="2664"/>
    <x v="2"/>
    <s v="CA"/>
    <n v="725"/>
    <x v="0"/>
    <n v="2664"/>
    <x v="334"/>
    <n v="59568"/>
    <s v="South America"/>
    <n v="82"/>
    <n v="2"/>
    <n v="50"/>
    <n v="0.254"/>
    <n v="25.420000080000001"/>
    <n v="100"/>
    <x v="19"/>
    <x v="0"/>
    <x v="0"/>
  </r>
  <r>
    <x v="2"/>
    <s v="Caguas"/>
    <s v="Anthony"/>
    <n v="4356"/>
    <x v="2"/>
    <s v="CA"/>
    <n v="725"/>
    <x v="0"/>
    <n v="4356"/>
    <x v="42"/>
    <n v="56163"/>
    <s v="South America"/>
    <n v="95.980003359999998"/>
    <n v="2"/>
    <n v="59.990001679999999"/>
    <n v="0.376"/>
    <n v="45.11000061"/>
    <n v="119.9800034"/>
    <x v="24"/>
    <x v="0"/>
    <x v="0"/>
  </r>
  <r>
    <x v="4"/>
    <s v="Caguas"/>
    <s v="Katherine"/>
    <n v="10430"/>
    <x v="2"/>
    <s v="CA"/>
    <n v="725"/>
    <x v="0"/>
    <n v="10430"/>
    <x v="106"/>
    <n v="57758"/>
    <s v="Central America"/>
    <n v="75"/>
    <n v="2"/>
    <n v="50"/>
    <n v="0.16"/>
    <n v="15.97999954"/>
    <n v="100"/>
    <x v="26"/>
    <x v="0"/>
    <x v="0"/>
  </r>
  <r>
    <x v="2"/>
    <s v="Caguas"/>
    <s v="Henry"/>
    <n v="7667"/>
    <x v="2"/>
    <s v="CA"/>
    <n v="725"/>
    <x v="0"/>
    <n v="7667"/>
    <x v="61"/>
    <n v="53348"/>
    <s v="South America"/>
    <n v="95.980003359999998"/>
    <n v="2"/>
    <n v="59.990001679999999"/>
    <n v="0.28999999999999998"/>
    <n v="34.840000150000002"/>
    <n v="119.9800034"/>
    <x v="28"/>
    <x v="7"/>
    <x v="0"/>
  </r>
  <r>
    <x v="3"/>
    <s v="Caguas"/>
    <s v="Scott"/>
    <n v="12329"/>
    <x v="2"/>
    <s v="CA"/>
    <n v="725"/>
    <x v="0"/>
    <n v="12329"/>
    <x v="717"/>
    <n v="54328"/>
    <s v="Central America"/>
    <n v="79.980003359999998"/>
    <n v="2"/>
    <n v="39.990001679999999"/>
    <n v="0.49"/>
    <n v="39.189998629999998"/>
    <n v="79.980003359999998"/>
    <x v="25"/>
    <x v="7"/>
    <x v="0"/>
  </r>
  <r>
    <x v="19"/>
    <s v="Caguas"/>
    <s v="Mary"/>
    <n v="4831"/>
    <x v="2"/>
    <s v="CA"/>
    <n v="725"/>
    <x v="0"/>
    <n v="4831"/>
    <x v="169"/>
    <n v="52413"/>
    <s v="South America"/>
    <n v="98.959999080000003"/>
    <n v="2"/>
    <n v="49.979999540000001"/>
    <n v="0.33500000000000002"/>
    <n v="33.450000760000002"/>
    <n v="99.959999080000003"/>
    <x v="18"/>
    <x v="7"/>
    <x v="0"/>
  </r>
  <r>
    <x v="4"/>
    <s v="Caguas"/>
    <s v="Mary"/>
    <n v="4831"/>
    <x v="2"/>
    <s v="CA"/>
    <n v="725"/>
    <x v="0"/>
    <n v="4831"/>
    <x v="169"/>
    <n v="52413"/>
    <s v="South America"/>
    <n v="97"/>
    <n v="2"/>
    <n v="50"/>
    <n v="-0.24299999999999999"/>
    <n v="-24.25"/>
    <n v="100"/>
    <x v="25"/>
    <x v="7"/>
    <x v="0"/>
  </r>
  <r>
    <x v="7"/>
    <s v="Caguas"/>
    <s v="Mary"/>
    <n v="11520"/>
    <x v="2"/>
    <s v="CA"/>
    <n v="725"/>
    <x v="0"/>
    <n v="11520"/>
    <x v="41"/>
    <n v="57088"/>
    <s v="Caribbean"/>
    <n v="189.97999569999999"/>
    <n v="2"/>
    <n v="99.989997860000003"/>
    <n v="0.32100000000000001"/>
    <n v="64.209999080000003"/>
    <n v="769"/>
    <x v="24"/>
    <x v="7"/>
    <x v="0"/>
  </r>
  <r>
    <x v="4"/>
    <s v="Caguas"/>
    <s v="Mary"/>
    <n v="1203"/>
    <x v="2"/>
    <s v="CA"/>
    <n v="725"/>
    <x v="0"/>
    <n v="1203"/>
    <x v="182"/>
    <n v="54968"/>
    <s v="Central America"/>
    <n v="94.5"/>
    <n v="2"/>
    <n v="50"/>
    <n v="0.255"/>
    <n v="25.520000459999999"/>
    <n v="100"/>
    <x v="18"/>
    <x v="7"/>
    <x v="0"/>
  </r>
  <r>
    <x v="19"/>
    <s v="Caguas"/>
    <s v="Ruth"/>
    <n v="8161"/>
    <x v="2"/>
    <s v="CA"/>
    <n v="725"/>
    <x v="0"/>
    <n v="8161"/>
    <x v="182"/>
    <n v="54978"/>
    <s v="South America"/>
    <n v="92.959999080000003"/>
    <n v="2"/>
    <n v="49.979999540000001"/>
    <n v="-1.2E-2"/>
    <n v="-1.210000038"/>
    <n v="99.959999080000003"/>
    <x v="25"/>
    <x v="7"/>
    <x v="0"/>
  </r>
  <r>
    <x v="19"/>
    <s v="Caguas"/>
    <s v="Christopher"/>
    <n v="5184"/>
    <x v="2"/>
    <s v="CA"/>
    <n v="725"/>
    <x v="0"/>
    <n v="5184"/>
    <x v="212"/>
    <n v="55438"/>
    <s v="Caribbean"/>
    <n v="86.97000122"/>
    <n v="2"/>
    <n v="49.979999540000001"/>
    <n v="0.28699999999999998"/>
    <n v="28.700000760000002"/>
    <n v="99.959999080000003"/>
    <x v="26"/>
    <x v="7"/>
    <x v="0"/>
  </r>
  <r>
    <x v="8"/>
    <s v="Caguas"/>
    <s v="Willie"/>
    <n v="9612"/>
    <x v="2"/>
    <s v="CA"/>
    <n v="725"/>
    <x v="0"/>
    <n v="9612"/>
    <x v="202"/>
    <n v="52698"/>
    <s v="South America"/>
    <n v="27.18000031"/>
    <n v="2"/>
    <n v="15.989999770000001"/>
    <n v="0.128"/>
    <n v="4.079999924"/>
    <n v="31.979999540000001"/>
    <x v="31"/>
    <x v="7"/>
    <x v="0"/>
  </r>
  <r>
    <x v="4"/>
    <s v="Caguas"/>
    <s v="Joseph"/>
    <n v="8403"/>
    <x v="2"/>
    <s v="CA"/>
    <n v="725"/>
    <x v="0"/>
    <n v="8403"/>
    <x v="109"/>
    <n v="52978"/>
    <s v="Central America"/>
    <n v="82"/>
    <n v="2"/>
    <n v="50"/>
    <n v="0.29499999999999998"/>
    <n v="29.520000459999999"/>
    <n v="100"/>
    <x v="21"/>
    <x v="7"/>
    <x v="0"/>
  </r>
  <r>
    <x v="19"/>
    <s v="Caguas"/>
    <s v="Karen"/>
    <n v="622"/>
    <x v="2"/>
    <s v="CA"/>
    <n v="725"/>
    <x v="0"/>
    <n v="622"/>
    <x v="576"/>
    <n v="58783"/>
    <s v="Central America"/>
    <n v="99.959999080000003"/>
    <n v="2"/>
    <n v="49.979999540000001"/>
    <n v="0.5"/>
    <n v="49.979999540000001"/>
    <n v="99.959999080000003"/>
    <x v="20"/>
    <x v="7"/>
    <x v="0"/>
  </r>
  <r>
    <x v="28"/>
    <s v="Caguas"/>
    <s v="Karen"/>
    <n v="11780"/>
    <x v="2"/>
    <s v="CA"/>
    <n v="725"/>
    <x v="0"/>
    <n v="11780"/>
    <x v="174"/>
    <n v="54638"/>
    <s v="Central America"/>
    <n v="66.480003359999998"/>
    <n v="2"/>
    <n v="34.990001679999999"/>
    <n v="0.46600000000000003"/>
    <n v="32.58000183"/>
    <n v="69.980003359999998"/>
    <x v="20"/>
    <x v="7"/>
    <x v="0"/>
  </r>
  <r>
    <x v="28"/>
    <s v="Caguas"/>
    <s v="Mary"/>
    <n v="4517"/>
    <x v="2"/>
    <s v="CA"/>
    <n v="725"/>
    <x v="0"/>
    <n v="4517"/>
    <x v="535"/>
    <n v="56283"/>
    <s v="South America"/>
    <n v="113.9800034"/>
    <n v="2"/>
    <n v="59.990001679999999"/>
    <n v="0.247"/>
    <n v="29.63999939"/>
    <n v="119.9800034"/>
    <x v="19"/>
    <x v="7"/>
    <x v="0"/>
  </r>
  <r>
    <x v="19"/>
    <s v="Caguas"/>
    <s v="Andrew"/>
    <n v="5071"/>
    <x v="2"/>
    <s v="CA"/>
    <n v="725"/>
    <x v="0"/>
    <n v="5071"/>
    <x v="135"/>
    <n v="51718"/>
    <s v="Central America"/>
    <n v="94.459999080000003"/>
    <n v="2"/>
    <n v="49.979999540000001"/>
    <n v="-1.2E-2"/>
    <n v="-1.230000019"/>
    <n v="99.959999080000003"/>
    <x v="32"/>
    <x v="7"/>
    <x v="0"/>
  </r>
  <r>
    <x v="3"/>
    <s v="Caguas"/>
    <s v="Mary"/>
    <n v="4517"/>
    <x v="2"/>
    <s v="CA"/>
    <n v="725"/>
    <x v="0"/>
    <n v="4517"/>
    <x v="535"/>
    <n v="56283"/>
    <s v="South America"/>
    <n v="72.77999878"/>
    <n v="2"/>
    <n v="39.990001679999999"/>
    <n v="-2.3199999999999998"/>
    <n v="-185.5899963"/>
    <n v="79.980003359999998"/>
    <x v="21"/>
    <x v="7"/>
    <x v="0"/>
  </r>
  <r>
    <x v="4"/>
    <s v="Caguas"/>
    <s v="Anna"/>
    <n v="10377"/>
    <x v="2"/>
    <s v="CA"/>
    <n v="725"/>
    <x v="0"/>
    <n v="10377"/>
    <x v="170"/>
    <n v="56663"/>
    <s v="Central America"/>
    <n v="87"/>
    <n v="2"/>
    <n v="50"/>
    <n v="0.109"/>
    <n v="10.880000109999999"/>
    <n v="100"/>
    <x v="29"/>
    <x v="7"/>
    <x v="0"/>
  </r>
  <r>
    <x v="3"/>
    <s v="Yauco"/>
    <s v="Rachel"/>
    <n v="4466"/>
    <x v="2"/>
    <s v="CA"/>
    <n v="698"/>
    <x v="0"/>
    <n v="4466"/>
    <x v="13"/>
    <n v="52188"/>
    <s v="Caribbean"/>
    <n v="67.980003359999998"/>
    <n v="2"/>
    <n v="39.990001679999999"/>
    <n v="0.23"/>
    <n v="18.36000061"/>
    <n v="79.980003359999998"/>
    <x v="20"/>
    <x v="7"/>
    <x v="0"/>
  </r>
  <r>
    <x v="15"/>
    <s v="Caguas"/>
    <s v="Mary"/>
    <n v="1016"/>
    <x v="2"/>
    <s v="CA"/>
    <n v="725"/>
    <x v="0"/>
    <n v="1016"/>
    <x v="373"/>
    <n v="60218"/>
    <s v="South America"/>
    <n v="135.97999569999999"/>
    <n v="2"/>
    <n v="79.989997860000003"/>
    <n v="0.14499999999999999"/>
    <n v="23.120000839999999"/>
    <n v="159.97999569999999"/>
    <x v="32"/>
    <x v="7"/>
    <x v="0"/>
  </r>
  <r>
    <x v="36"/>
    <s v="Caguas"/>
    <s v="Mary"/>
    <n v="7339"/>
    <x v="2"/>
    <s v="CA"/>
    <n v="725"/>
    <x v="0"/>
    <n v="7339"/>
    <x v="187"/>
    <n v="58743"/>
    <s v="Central America"/>
    <n v="165.97999569999999"/>
    <n v="2"/>
    <n v="99.989997860000003"/>
    <n v="0.373"/>
    <n v="74.690002440000001"/>
    <n v="199.97999569999999"/>
    <x v="21"/>
    <x v="7"/>
    <x v="0"/>
  </r>
  <r>
    <x v="3"/>
    <s v="Caguas"/>
    <s v="Andrew"/>
    <n v="5071"/>
    <x v="2"/>
    <s v="CA"/>
    <n v="725"/>
    <x v="0"/>
    <n v="5071"/>
    <x v="135"/>
    <n v="51718"/>
    <s v="Central America"/>
    <n v="65.58000183"/>
    <n v="2"/>
    <n v="39.990001679999999"/>
    <n v="0.21299999999999999"/>
    <n v="17.049999239999998"/>
    <n v="79.980003359999998"/>
    <x v="29"/>
    <x v="7"/>
    <x v="0"/>
  </r>
  <r>
    <x v="5"/>
    <s v="Caguas"/>
    <s v="Angela"/>
    <n v="8499"/>
    <x v="2"/>
    <s v="CA"/>
    <n v="725"/>
    <x v="0"/>
    <n v="8499"/>
    <x v="194"/>
    <n v="52858"/>
    <s v="Central America"/>
    <n v="95.019996640000002"/>
    <n v="2"/>
    <n v="47.990001679999999"/>
    <n v="7.3999999999999996E-2"/>
    <n v="7.1300001139999996"/>
    <n v="95.980003359999998"/>
    <x v="25"/>
    <x v="7"/>
    <x v="0"/>
  </r>
  <r>
    <x v="2"/>
    <s v="Caguas"/>
    <s v="Angela"/>
    <n v="8499"/>
    <x v="2"/>
    <s v="CA"/>
    <n v="725"/>
    <x v="0"/>
    <n v="8499"/>
    <x v="194"/>
    <n v="52858"/>
    <s v="Central America"/>
    <n v="117.58000180000001"/>
    <n v="2"/>
    <n v="59.990001679999999"/>
    <n v="0.41199999999999998"/>
    <n v="49.380001069999999"/>
    <n v="119.9800034"/>
    <x v="21"/>
    <x v="7"/>
    <x v="0"/>
  </r>
  <r>
    <x v="7"/>
    <s v="Caguas"/>
    <s v="Mary"/>
    <n v="10948"/>
    <x v="2"/>
    <s v="CA"/>
    <n v="725"/>
    <x v="0"/>
    <n v="10948"/>
    <x v="624"/>
    <n v="61318"/>
    <s v="South America"/>
    <n v="193.97999569999999"/>
    <n v="2"/>
    <n v="99.989997860000003"/>
    <n v="0.45600000000000002"/>
    <n v="91.16999817"/>
    <n v="769"/>
    <x v="18"/>
    <x v="7"/>
    <x v="0"/>
  </r>
  <r>
    <x v="7"/>
    <s v="Caguas"/>
    <s v="Harry"/>
    <n v="11923"/>
    <x v="2"/>
    <s v="CA"/>
    <n v="725"/>
    <x v="0"/>
    <n v="11923"/>
    <x v="8"/>
    <n v="55178"/>
    <s v="Caribbean"/>
    <n v="179.97999569999999"/>
    <n v="2"/>
    <n v="99.989997860000003"/>
    <n v="-0.16500000000000001"/>
    <n v="-32.939998629999998"/>
    <n v="769"/>
    <x v="30"/>
    <x v="7"/>
    <x v="0"/>
  </r>
  <r>
    <x v="34"/>
    <s v="Caguas"/>
    <s v="Mary"/>
    <n v="266"/>
    <x v="2"/>
    <s v="CA"/>
    <n v="725"/>
    <x v="0"/>
    <n v="266"/>
    <x v="54"/>
    <n v="58403"/>
    <s v="Central America"/>
    <n v="169.97999569999999"/>
    <n v="2"/>
    <n v="99.989997860000003"/>
    <n v="-0.191"/>
    <n v="-38.25"/>
    <n v="199.97999569999999"/>
    <x v="21"/>
    <x v="7"/>
    <x v="0"/>
  </r>
  <r>
    <x v="2"/>
    <s v="Caguas"/>
    <s v="Kelly"/>
    <n v="5715"/>
    <x v="2"/>
    <s v="CA"/>
    <n v="725"/>
    <x v="0"/>
    <n v="5715"/>
    <x v="54"/>
    <n v="58433"/>
    <s v="Central America"/>
    <n v="89.989997860000003"/>
    <n v="2"/>
    <n v="59.990001679999999"/>
    <n v="-0.55000000000000004"/>
    <n v="-65.959999080000003"/>
    <n v="119.9800034"/>
    <x v="26"/>
    <x v="7"/>
    <x v="0"/>
  </r>
  <r>
    <x v="4"/>
    <s v="Caguas"/>
    <s v="Mary"/>
    <n v="10940"/>
    <x v="2"/>
    <s v="CA"/>
    <n v="725"/>
    <x v="0"/>
    <n v="10940"/>
    <x v="201"/>
    <n v="53528"/>
    <s v="Caribbean"/>
    <n v="141.75"/>
    <n v="3"/>
    <n v="50"/>
    <n v="0.27400000000000002"/>
    <n v="41.11000061"/>
    <n v="150"/>
    <x v="26"/>
    <x v="7"/>
    <x v="0"/>
  </r>
  <r>
    <x v="4"/>
    <s v="Caguas"/>
    <s v="Olivia"/>
    <n v="2623"/>
    <x v="2"/>
    <s v="CA"/>
    <n v="725"/>
    <x v="0"/>
    <n v="2623"/>
    <x v="666"/>
    <n v="55753"/>
    <s v="Caribbean"/>
    <n v="130.5"/>
    <n v="3"/>
    <n v="50"/>
    <n v="0.313"/>
    <n v="46.979999540000001"/>
    <n v="150"/>
    <x v="26"/>
    <x v="7"/>
    <x v="0"/>
  </r>
  <r>
    <x v="19"/>
    <s v="Caguas"/>
    <s v="Mary"/>
    <n v="2578"/>
    <x v="2"/>
    <s v="CA"/>
    <n v="725"/>
    <x v="0"/>
    <n v="2578"/>
    <x v="59"/>
    <n v="61188"/>
    <s v="Caribbean"/>
    <n v="125.9499969"/>
    <n v="3"/>
    <n v="49.979999540000001"/>
    <n v="0.27300000000000002"/>
    <n v="40.930000309999997"/>
    <n v="149.9400024"/>
    <x v="20"/>
    <x v="7"/>
    <x v="0"/>
  </r>
  <r>
    <x v="7"/>
    <s v="Caguas"/>
    <s v="Mary"/>
    <n v="2578"/>
    <x v="2"/>
    <s v="CA"/>
    <n v="725"/>
    <x v="0"/>
    <n v="2578"/>
    <x v="59"/>
    <n v="61188"/>
    <s v="Caribbean"/>
    <n v="245.97999569999999"/>
    <n v="3"/>
    <n v="99.989997860000003"/>
    <n v="0.29799999999999999"/>
    <n v="89.290000919999997"/>
    <n v="769"/>
    <x v="25"/>
    <x v="7"/>
    <x v="0"/>
  </r>
  <r>
    <x v="7"/>
    <s v="Caguas"/>
    <s v="Mary"/>
    <n v="2578"/>
    <x v="2"/>
    <s v="CA"/>
    <n v="725"/>
    <x v="0"/>
    <n v="2578"/>
    <x v="59"/>
    <n v="61188"/>
    <s v="Caribbean"/>
    <n v="239.97999569999999"/>
    <n v="3"/>
    <n v="99.989997860000003"/>
    <n v="0.28000000000000003"/>
    <n v="83.989997860000003"/>
    <n v="769"/>
    <x v="29"/>
    <x v="7"/>
    <x v="0"/>
  </r>
  <r>
    <x v="4"/>
    <s v="Caguas"/>
    <s v="Katherine"/>
    <n v="9234"/>
    <x v="2"/>
    <s v="CA"/>
    <n v="725"/>
    <x v="0"/>
    <n v="9234"/>
    <x v="44"/>
    <n v="52513"/>
    <s v="Central America"/>
    <n v="148.5"/>
    <n v="3"/>
    <n v="50"/>
    <n v="0.34699999999999998"/>
    <n v="51.979999540000001"/>
    <n v="150"/>
    <x v="24"/>
    <x v="7"/>
    <x v="0"/>
  </r>
  <r>
    <x v="2"/>
    <s v="Caguas"/>
    <s v="Hannah"/>
    <n v="4731"/>
    <x v="2"/>
    <s v="CA"/>
    <n v="725"/>
    <x v="0"/>
    <n v="4731"/>
    <x v="203"/>
    <n v="55258"/>
    <s v="Central America"/>
    <n v="172.77000430000001"/>
    <n v="3"/>
    <n v="59.990001679999999"/>
    <n v="0.47"/>
    <n v="84.660003660000001"/>
    <n v="179.97000120000001"/>
    <x v="25"/>
    <x v="7"/>
    <x v="0"/>
  </r>
  <r>
    <x v="19"/>
    <s v="Caguas"/>
    <s v="Andrew"/>
    <n v="5071"/>
    <x v="2"/>
    <s v="CA"/>
    <n v="725"/>
    <x v="0"/>
    <n v="5071"/>
    <x v="169"/>
    <n v="52458"/>
    <s v="South America"/>
    <n v="142.4400024"/>
    <n v="3"/>
    <n v="49.979999540000001"/>
    <n v="0.32300000000000001"/>
    <n v="48.430000309999997"/>
    <n v="149.9400024"/>
    <x v="21"/>
    <x v="7"/>
    <x v="0"/>
  </r>
  <r>
    <x v="7"/>
    <s v="Caguas"/>
    <s v="Hannah"/>
    <n v="4731"/>
    <x v="2"/>
    <s v="CA"/>
    <n v="725"/>
    <x v="0"/>
    <n v="4731"/>
    <x v="203"/>
    <n v="55258"/>
    <s v="Central America"/>
    <n v="278.97000120000001"/>
    <n v="3"/>
    <n v="99.989997860000003"/>
    <n v="7.0000000000000007E-2"/>
    <n v="20.920000080000001"/>
    <n v="769"/>
    <x v="19"/>
    <x v="7"/>
    <x v="0"/>
  </r>
  <r>
    <x v="19"/>
    <s v="Caguas"/>
    <s v="Hannah"/>
    <n v="4731"/>
    <x v="2"/>
    <s v="CA"/>
    <n v="725"/>
    <x v="0"/>
    <n v="4731"/>
    <x v="203"/>
    <n v="55258"/>
    <s v="Central America"/>
    <n v="139.4400024"/>
    <n v="3"/>
    <n v="49.979999540000001"/>
    <n v="0.29099999999999998"/>
    <n v="43.650001529999997"/>
    <n v="149.9400024"/>
    <x v="25"/>
    <x v="7"/>
    <x v="0"/>
  </r>
  <r>
    <x v="16"/>
    <s v="Caguas"/>
    <s v="Mary"/>
    <n v="1130"/>
    <x v="2"/>
    <s v="CA"/>
    <n v="725"/>
    <x v="0"/>
    <n v="1130"/>
    <x v="41"/>
    <n v="57113"/>
    <s v="Central America"/>
    <n v="105.5699997"/>
    <n v="3"/>
    <n v="39.990001679999999"/>
    <n v="5.5E-2"/>
    <n v="6.6500000950000002"/>
    <n v="119.9700012"/>
    <x v="29"/>
    <x v="7"/>
    <x v="0"/>
  </r>
  <r>
    <x v="20"/>
    <s v="Caguas"/>
    <s v="Barbara"/>
    <n v="3630"/>
    <x v="2"/>
    <s v="CA"/>
    <n v="725"/>
    <x v="0"/>
    <n v="3630"/>
    <x v="367"/>
    <n v="54048"/>
    <s v="Central America"/>
    <n v="169.6499939"/>
    <n v="3"/>
    <n v="65"/>
    <n v="0.316"/>
    <n v="61.58000183"/>
    <n v="195"/>
    <x v="32"/>
    <x v="7"/>
    <x v="0"/>
  </r>
  <r>
    <x v="3"/>
    <s v="Caguas"/>
    <s v="Mary"/>
    <n v="190"/>
    <x v="2"/>
    <s v="CA"/>
    <n v="725"/>
    <x v="0"/>
    <n v="190"/>
    <x v="11"/>
    <n v="57483"/>
    <s v="Central America"/>
    <n v="101.9700012"/>
    <n v="3"/>
    <n v="39.990001679999999"/>
    <n v="0.31900000000000001"/>
    <n v="38.240001679999999"/>
    <n v="119.9700012"/>
    <x v="32"/>
    <x v="7"/>
    <x v="0"/>
  </r>
  <r>
    <x v="17"/>
    <s v="Caguas"/>
    <s v="Nathan"/>
    <n v="4812"/>
    <x v="2"/>
    <s v="CA"/>
    <n v="725"/>
    <x v="0"/>
    <n v="4812"/>
    <x v="37"/>
    <n v="53393"/>
    <s v="South America"/>
    <n v="63.72000122"/>
    <n v="3"/>
    <n v="24.989999770000001"/>
    <n v="-7.2999999999999995E-2"/>
    <n v="-5.4800000190000002"/>
    <n v="74.97000122"/>
    <x v="22"/>
    <x v="7"/>
    <x v="0"/>
  </r>
  <r>
    <x v="2"/>
    <s v="Caguas"/>
    <s v="Mary"/>
    <n v="12406"/>
    <x v="2"/>
    <s v="CA"/>
    <n v="725"/>
    <x v="0"/>
    <n v="12406"/>
    <x v="204"/>
    <n v="52248"/>
    <s v="South America"/>
    <n v="152.97000120000001"/>
    <n v="3"/>
    <n v="59.990001679999999"/>
    <n v="0.29699999999999999"/>
    <n v="53.540000919999997"/>
    <n v="179.97000120000001"/>
    <x v="32"/>
    <x v="7"/>
    <x v="0"/>
  </r>
  <r>
    <x v="19"/>
    <s v="Caguas"/>
    <s v="Edward"/>
    <n v="2664"/>
    <x v="2"/>
    <s v="CA"/>
    <n v="725"/>
    <x v="0"/>
    <n v="2664"/>
    <x v="334"/>
    <n v="59568"/>
    <s v="South America"/>
    <n v="124.4499969"/>
    <n v="3"/>
    <n v="49.979999540000001"/>
    <n v="0.39"/>
    <n v="58.490001679999999"/>
    <n v="149.9400024"/>
    <x v="29"/>
    <x v="7"/>
    <x v="0"/>
  </r>
  <r>
    <x v="2"/>
    <s v="Caguas"/>
    <s v="Mary"/>
    <n v="7198"/>
    <x v="2"/>
    <s v="CA"/>
    <n v="725"/>
    <x v="0"/>
    <n v="7198"/>
    <x v="574"/>
    <n v="53833"/>
    <s v="Caribbean"/>
    <n v="143.97999569999999"/>
    <n v="3"/>
    <n v="59.990001679999999"/>
    <n v="0"/>
    <n v="0"/>
    <n v="179.97000120000001"/>
    <x v="26"/>
    <x v="7"/>
    <x v="0"/>
  </r>
  <r>
    <x v="3"/>
    <s v="Caguas"/>
    <s v="Brandon"/>
    <n v="3410"/>
    <x v="2"/>
    <s v="CA"/>
    <n v="725"/>
    <x v="0"/>
    <n v="3410"/>
    <x v="135"/>
    <n v="51713"/>
    <s v="Caribbean"/>
    <n v="95.980003359999998"/>
    <n v="3"/>
    <n v="39.990001679999999"/>
    <n v="0.38400000000000001"/>
    <n v="46.069999699999997"/>
    <n v="119.9700012"/>
    <x v="25"/>
    <x v="7"/>
    <x v="0"/>
  </r>
  <r>
    <x v="19"/>
    <s v="Caguas"/>
    <s v="Cynthia"/>
    <n v="10711"/>
    <x v="2"/>
    <s v="CA"/>
    <n v="725"/>
    <x v="0"/>
    <n v="10711"/>
    <x v="62"/>
    <n v="51778"/>
    <s v="South America"/>
    <n v="145.4400024"/>
    <n v="3"/>
    <n v="49.979999540000001"/>
    <n v="0.14599999999999999"/>
    <n v="21.8199997"/>
    <n v="149.9400024"/>
    <x v="32"/>
    <x v="7"/>
    <x v="0"/>
  </r>
  <r>
    <x v="19"/>
    <s v="Arecibo"/>
    <s v="Brittany"/>
    <n v="6494"/>
    <x v="2"/>
    <s v="CA"/>
    <n v="612"/>
    <x v="0"/>
    <n v="6494"/>
    <x v="177"/>
    <n v="55683"/>
    <s v="Central America"/>
    <n v="125.9499969"/>
    <n v="3"/>
    <n v="49.979999540000001"/>
    <n v="0.28399999999999997"/>
    <n v="42.569999699999997"/>
    <n v="149.9400024"/>
    <x v="21"/>
    <x v="7"/>
    <x v="0"/>
  </r>
  <r>
    <x v="4"/>
    <s v="Caguas"/>
    <s v="Nathan"/>
    <n v="7260"/>
    <x v="2"/>
    <s v="CA"/>
    <n v="725"/>
    <x v="0"/>
    <n v="7260"/>
    <x v="401"/>
    <n v="56223"/>
    <s v="Central America"/>
    <n v="147"/>
    <n v="3"/>
    <n v="50"/>
    <n v="8.5999999999999993E-2"/>
    <n v="12.93999958"/>
    <n v="150"/>
    <x v="29"/>
    <x v="7"/>
    <x v="0"/>
  </r>
  <r>
    <x v="6"/>
    <s v="Caguas"/>
    <s v="Mary"/>
    <n v="4831"/>
    <x v="2"/>
    <s v="CA"/>
    <n v="725"/>
    <x v="0"/>
    <n v="4831"/>
    <x v="169"/>
    <n v="52413"/>
    <s v="South America"/>
    <n v="140.16999820000001"/>
    <n v="3"/>
    <n v="54.97000122"/>
    <n v="-0.191"/>
    <n v="-31.540000920000001"/>
    <n v="164.9100037"/>
    <x v="21"/>
    <x v="7"/>
    <x v="0"/>
  </r>
  <r>
    <x v="7"/>
    <s v="Caguas"/>
    <s v="Andrew"/>
    <n v="5071"/>
    <x v="2"/>
    <s v="CA"/>
    <n v="725"/>
    <x v="0"/>
    <n v="5071"/>
    <x v="135"/>
    <n v="51718"/>
    <s v="Central America"/>
    <n v="296.97000120000001"/>
    <n v="3"/>
    <n v="99.989997860000003"/>
    <n v="0.33700000000000002"/>
    <n v="100.9700012"/>
    <n v="769"/>
    <x v="29"/>
    <x v="7"/>
    <x v="0"/>
  </r>
  <r>
    <x v="19"/>
    <s v="Caguas"/>
    <s v="Rachel"/>
    <n v="12396"/>
    <x v="2"/>
    <s v="CA"/>
    <n v="725"/>
    <x v="0"/>
    <n v="12396"/>
    <x v="363"/>
    <n v="55338"/>
    <s v="South America"/>
    <n v="148.4400024"/>
    <n v="3"/>
    <n v="49.979999540000001"/>
    <n v="-0.19800000000000001"/>
    <n v="-29.690000529999999"/>
    <n v="149.9400024"/>
    <x v="29"/>
    <x v="7"/>
    <x v="0"/>
  </r>
  <r>
    <x v="2"/>
    <s v="Caguas"/>
    <s v="Mary"/>
    <n v="5216"/>
    <x v="2"/>
    <s v="CA"/>
    <n v="725"/>
    <x v="0"/>
    <n v="5216"/>
    <x v="48"/>
    <n v="54573"/>
    <s v="Caribbean"/>
    <n v="176.36999510000001"/>
    <n v="3"/>
    <n v="59.990001679999999"/>
    <n v="0.45100000000000001"/>
    <n v="81.129997250000002"/>
    <n v="179.97000120000001"/>
    <x v="32"/>
    <x v="7"/>
    <x v="0"/>
  </r>
  <r>
    <x v="4"/>
    <s v="Caguas"/>
    <s v="Karen"/>
    <n v="11780"/>
    <x v="2"/>
    <s v="CA"/>
    <n v="725"/>
    <x v="0"/>
    <n v="11780"/>
    <x v="174"/>
    <n v="54638"/>
    <s v="Central America"/>
    <n v="147"/>
    <n v="3"/>
    <n v="50"/>
    <n v="0.441"/>
    <n v="66.150001529999997"/>
    <n v="150"/>
    <x v="19"/>
    <x v="7"/>
    <x v="0"/>
  </r>
  <r>
    <x v="2"/>
    <s v="Caguas"/>
    <s v="Gary"/>
    <n v="11322"/>
    <x v="2"/>
    <s v="CA"/>
    <n v="725"/>
    <x v="0"/>
    <n v="11322"/>
    <x v="209"/>
    <n v="59708"/>
    <s v="Central America"/>
    <n v="163.77000430000001"/>
    <n v="3"/>
    <n v="59.990001679999999"/>
    <n v="0.4"/>
    <n v="72.059997559999999"/>
    <n v="179.97000120000001"/>
    <x v="21"/>
    <x v="7"/>
    <x v="0"/>
  </r>
  <r>
    <x v="7"/>
    <s v="Caguas"/>
    <s v="Gary"/>
    <n v="11322"/>
    <x v="2"/>
    <s v="CA"/>
    <n v="725"/>
    <x v="0"/>
    <n v="11322"/>
    <x v="209"/>
    <n v="59708"/>
    <s v="Central America"/>
    <n v="269.97000120000001"/>
    <n v="3"/>
    <n v="99.989997860000003"/>
    <n v="-0.09"/>
    <n v="-27"/>
    <n v="769"/>
    <x v="23"/>
    <x v="7"/>
    <x v="0"/>
  </r>
  <r>
    <x v="16"/>
    <s v="Caguas"/>
    <s v="Karen"/>
    <n v="11780"/>
    <x v="2"/>
    <s v="CA"/>
    <n v="725"/>
    <x v="0"/>
    <n v="11780"/>
    <x v="174"/>
    <n v="54638"/>
    <s v="Central America"/>
    <n v="73.800003050000001"/>
    <n v="3"/>
    <n v="30"/>
    <n v="0.377"/>
    <n v="33.950000760000002"/>
    <n v="90"/>
    <x v="25"/>
    <x v="7"/>
    <x v="0"/>
  </r>
  <r>
    <x v="5"/>
    <s v="Caguas"/>
    <s v="Mary"/>
    <n v="908"/>
    <x v="2"/>
    <s v="CA"/>
    <n v="725"/>
    <x v="0"/>
    <n v="908"/>
    <x v="535"/>
    <n v="56288"/>
    <s v="Central America"/>
    <n v="76.77999878"/>
    <n v="3"/>
    <n v="31.989999770000001"/>
    <n v="0.125"/>
    <n v="11.97999954"/>
    <n v="95.97000122"/>
    <x v="54"/>
    <x v="0"/>
    <x v="0"/>
  </r>
  <r>
    <x v="29"/>
    <s v="Caguas"/>
    <s v="Kelly"/>
    <n v="5715"/>
    <x v="2"/>
    <s v="CA"/>
    <n v="725"/>
    <x v="0"/>
    <n v="5715"/>
    <x v="54"/>
    <n v="58433"/>
    <s v="Central America"/>
    <n v="230.36999510000001"/>
    <n v="3"/>
    <n v="79.989997860000003"/>
    <n v="0.45100000000000001"/>
    <n v="108.2699966"/>
    <n v="239.97000120000001"/>
    <x v="1"/>
    <x v="0"/>
    <x v="0"/>
  </r>
  <r>
    <x v="19"/>
    <s v="Caguas"/>
    <s v="Harry"/>
    <n v="11923"/>
    <x v="2"/>
    <s v="CA"/>
    <n v="725"/>
    <x v="0"/>
    <n v="11923"/>
    <x v="8"/>
    <n v="55178"/>
    <s v="Caribbean"/>
    <n v="125.9499969"/>
    <n v="3"/>
    <n v="49.979999540000001"/>
    <n v="-0.16800000000000001"/>
    <n v="-25.190000529999999"/>
    <n v="149.9400024"/>
    <x v="2"/>
    <x v="0"/>
    <x v="0"/>
  </r>
  <r>
    <x v="4"/>
    <s v="Caguas"/>
    <s v="Helen"/>
    <n v="10649"/>
    <x v="2"/>
    <s v="CA"/>
    <n v="725"/>
    <x v="0"/>
    <n v="10649"/>
    <x v="181"/>
    <n v="58293"/>
    <s v="Central America"/>
    <n v="112.5"/>
    <n v="3"/>
    <n v="50"/>
    <n v="-0.5"/>
    <n v="-75.040000919999997"/>
    <n v="150"/>
    <x v="1"/>
    <x v="0"/>
    <x v="0"/>
  </r>
  <r>
    <x v="5"/>
    <s v="Caguas"/>
    <s v="Nicole"/>
    <n v="9051"/>
    <x v="2"/>
    <s v="CA"/>
    <n v="725"/>
    <x v="0"/>
    <n v="9051"/>
    <x v="8"/>
    <n v="55168"/>
    <s v="Central America"/>
    <n v="207.96000670000001"/>
    <n v="4"/>
    <n v="51.990001679999999"/>
    <n v="0.3"/>
    <n v="62.38999939"/>
    <n v="207.96000670000001"/>
    <x v="74"/>
    <x v="0"/>
    <x v="0"/>
  </r>
  <r>
    <x v="4"/>
    <s v="Caguas"/>
    <s v="Grace"/>
    <n v="9226"/>
    <x v="2"/>
    <s v="CA"/>
    <n v="725"/>
    <x v="0"/>
    <n v="9226"/>
    <x v="48"/>
    <n v="54593"/>
    <s v="Central America"/>
    <n v="200"/>
    <n v="4"/>
    <n v="50"/>
    <n v="6.2E-2"/>
    <n v="12.399999619999999"/>
    <n v="200"/>
    <x v="3"/>
    <x v="0"/>
    <x v="0"/>
  </r>
  <r>
    <x v="4"/>
    <s v="Caguas"/>
    <s v="Grace"/>
    <n v="9226"/>
    <x v="2"/>
    <s v="CA"/>
    <n v="725"/>
    <x v="0"/>
    <n v="9226"/>
    <x v="48"/>
    <n v="54593"/>
    <s v="Central America"/>
    <n v="198"/>
    <n v="4"/>
    <n v="50"/>
    <n v="-7.0000000000000007E-2"/>
    <n v="-14.06000042"/>
    <n v="200"/>
    <x v="3"/>
    <x v="0"/>
    <x v="0"/>
  </r>
  <r>
    <x v="7"/>
    <s v="Caguas"/>
    <s v="Emily"/>
    <n v="3634"/>
    <x v="2"/>
    <s v="CA"/>
    <n v="725"/>
    <x v="0"/>
    <n v="3634"/>
    <x v="363"/>
    <n v="55333"/>
    <s v="Central America"/>
    <n v="391.9599915"/>
    <n v="4"/>
    <n v="99.989997860000003"/>
    <n v="0.42099999999999999"/>
    <n v="168.53999329999999"/>
    <n v="769"/>
    <x v="0"/>
    <x v="0"/>
    <x v="0"/>
  </r>
  <r>
    <x v="7"/>
    <s v="Caguas"/>
    <s v="Emily"/>
    <n v="3634"/>
    <x v="2"/>
    <s v="CA"/>
    <n v="725"/>
    <x v="0"/>
    <n v="3634"/>
    <x v="363"/>
    <n v="55333"/>
    <s v="Central America"/>
    <n v="387.9599915"/>
    <n v="4"/>
    <n v="99.989997860000003"/>
    <n v="0.44600000000000001"/>
    <n v="178.46000670000001"/>
    <n v="769"/>
    <x v="6"/>
    <x v="0"/>
    <x v="0"/>
  </r>
  <r>
    <x v="2"/>
    <s v="Caguas"/>
    <s v="Karen"/>
    <n v="8771"/>
    <x v="2"/>
    <s v="CA"/>
    <n v="725"/>
    <x v="0"/>
    <n v="8771"/>
    <x v="339"/>
    <n v="53198"/>
    <s v="Caribbean"/>
    <n v="237.5599976"/>
    <n v="4"/>
    <n v="59.990001679999999"/>
    <n v="0.29699999999999999"/>
    <n v="71.269996640000002"/>
    <n v="239.96000670000001"/>
    <x v="2"/>
    <x v="0"/>
    <x v="0"/>
  </r>
  <r>
    <x v="19"/>
    <s v="Caguas"/>
    <s v="Brandon"/>
    <n v="3410"/>
    <x v="2"/>
    <s v="CA"/>
    <n v="725"/>
    <x v="0"/>
    <n v="3410"/>
    <x v="135"/>
    <n v="51713"/>
    <s v="Caribbean"/>
    <n v="195.91999820000001"/>
    <n v="4"/>
    <n v="49.979999540000001"/>
    <n v="0.45100000000000001"/>
    <n v="90.120002749999998"/>
    <n v="199.91999820000001"/>
    <x v="3"/>
    <x v="0"/>
    <x v="0"/>
  </r>
  <r>
    <x v="19"/>
    <s v="Caguas"/>
    <s v="Mary"/>
    <n v="2025"/>
    <x v="2"/>
    <s v="CA"/>
    <n v="725"/>
    <x v="0"/>
    <n v="2025"/>
    <x v="58"/>
    <n v="55358"/>
    <s v="Central America"/>
    <n v="195.91999820000001"/>
    <n v="4"/>
    <n v="49.979999540000001"/>
    <n v="0.307"/>
    <n v="61.319999699999997"/>
    <n v="199.91999820000001"/>
    <x v="2"/>
    <x v="0"/>
    <x v="0"/>
  </r>
  <r>
    <x v="19"/>
    <s v="Caguas"/>
    <s v="Alice"/>
    <n v="2069"/>
    <x v="2"/>
    <s v="CA"/>
    <n v="725"/>
    <x v="0"/>
    <n v="2069"/>
    <x v="174"/>
    <n v="54663"/>
    <s v="South America"/>
    <n v="195.91999820000001"/>
    <n v="4"/>
    <n v="49.979999540000001"/>
    <n v="0.33100000000000002"/>
    <n v="66.22000122"/>
    <n v="199.91999820000001"/>
    <x v="58"/>
    <x v="0"/>
    <x v="0"/>
  </r>
  <r>
    <x v="4"/>
    <s v="Caguas"/>
    <s v="Mary"/>
    <n v="8613"/>
    <x v="2"/>
    <s v="CA"/>
    <n v="725"/>
    <x v="0"/>
    <n v="8613"/>
    <x v="661"/>
    <n v="51338"/>
    <s v="Caribbean"/>
    <n v="194"/>
    <n v="4"/>
    <n v="50"/>
    <n v="-0.64700000000000002"/>
    <n v="-129.3999939"/>
    <n v="200"/>
    <x v="2"/>
    <x v="0"/>
    <x v="0"/>
  </r>
  <r>
    <x v="2"/>
    <s v="Toa Baja"/>
    <s v="Mary"/>
    <n v="3105"/>
    <x v="2"/>
    <s v="CA"/>
    <n v="949"/>
    <x v="0"/>
    <n v="3105"/>
    <x v="213"/>
    <n v="51568"/>
    <s v="Central America"/>
    <n v="232.7599945"/>
    <n v="4"/>
    <n v="59.990001679999999"/>
    <n v="-1.2999999999999999E-2"/>
    <n v="-3.0299999710000001"/>
    <n v="239.96000670000001"/>
    <x v="1"/>
    <x v="0"/>
    <x v="0"/>
  </r>
  <r>
    <x v="28"/>
    <s v="Caguas"/>
    <s v="Mary"/>
    <n v="1130"/>
    <x v="2"/>
    <s v="CA"/>
    <n v="725"/>
    <x v="0"/>
    <n v="1130"/>
    <x v="41"/>
    <n v="57113"/>
    <s v="Central America"/>
    <n v="230.36000060000001"/>
    <n v="4"/>
    <n v="59.990001679999999"/>
    <n v="-0.76800000000000002"/>
    <n v="-184.28999329999999"/>
    <n v="239.96000670000001"/>
    <x v="3"/>
    <x v="0"/>
    <x v="0"/>
  </r>
  <r>
    <x v="2"/>
    <s v="Caguas"/>
    <s v="Mary"/>
    <n v="2025"/>
    <x v="2"/>
    <s v="CA"/>
    <n v="725"/>
    <x v="0"/>
    <n v="2025"/>
    <x v="58"/>
    <n v="55358"/>
    <s v="Central America"/>
    <n v="227.96000670000001"/>
    <n v="4"/>
    <n v="59.990001679999999"/>
    <n v="0.28499999999999998"/>
    <n v="68.38999939"/>
    <n v="239.96000670000001"/>
    <x v="5"/>
    <x v="0"/>
    <x v="0"/>
  </r>
  <r>
    <x v="4"/>
    <s v="Caguas"/>
    <s v="Elizabeth"/>
    <n v="10550"/>
    <x v="2"/>
    <s v="CA"/>
    <n v="725"/>
    <x v="0"/>
    <n v="10550"/>
    <x v="534"/>
    <n v="59603"/>
    <s v="Central America"/>
    <n v="190"/>
    <n v="4"/>
    <n v="50"/>
    <n v="-2.8000000000000001E-2"/>
    <n v="-5.5100002290000001"/>
    <n v="200"/>
    <x v="3"/>
    <x v="0"/>
    <x v="0"/>
  </r>
  <r>
    <x v="4"/>
    <s v="Toa Baja"/>
    <s v="Mary"/>
    <n v="3105"/>
    <x v="2"/>
    <s v="CA"/>
    <n v="949"/>
    <x v="0"/>
    <n v="3105"/>
    <x v="213"/>
    <n v="51568"/>
    <s v="Central America"/>
    <n v="190"/>
    <n v="4"/>
    <n v="50"/>
    <n v="0.28499999999999998"/>
    <n v="57"/>
    <n v="200"/>
    <x v="73"/>
    <x v="0"/>
    <x v="0"/>
  </r>
  <r>
    <x v="2"/>
    <s v="Trujillo Alto"/>
    <s v="Mary"/>
    <n v="7480"/>
    <x v="2"/>
    <s v="CA"/>
    <n v="976"/>
    <x v="0"/>
    <n v="7480"/>
    <x v="364"/>
    <n v="54463"/>
    <s v="South America"/>
    <n v="227.96000670000001"/>
    <n v="4"/>
    <n v="59.990001679999999"/>
    <n v="-0.72899999999999998"/>
    <n v="-174.8500061"/>
    <n v="239.96000670000001"/>
    <x v="2"/>
    <x v="0"/>
    <x v="0"/>
  </r>
  <r>
    <x v="2"/>
    <s v="Caguas"/>
    <s v="Brandon"/>
    <n v="10091"/>
    <x v="2"/>
    <s v="CA"/>
    <n v="725"/>
    <x v="0"/>
    <n v="10091"/>
    <x v="195"/>
    <n v="54678"/>
    <s v="Caribbean"/>
    <n v="226.7599945"/>
    <n v="4"/>
    <n v="59.990001679999999"/>
    <n v="8.9999999999999993E-3"/>
    <n v="2.2699999809999998"/>
    <n v="239.96000670000001"/>
    <x v="3"/>
    <x v="0"/>
    <x v="0"/>
  </r>
  <r>
    <x v="3"/>
    <s v="Caguas"/>
    <s v="Mary"/>
    <n v="10521"/>
    <x v="2"/>
    <s v="CA"/>
    <n v="725"/>
    <x v="0"/>
    <n v="10521"/>
    <x v="211"/>
    <n v="59278"/>
    <s v="Caribbean"/>
    <n v="151.1600037"/>
    <n v="4"/>
    <n v="39.990001679999999"/>
    <n v="8.3000000000000004E-2"/>
    <n v="13.30000019"/>
    <n v="159.96000670000001"/>
    <x v="2"/>
    <x v="0"/>
    <x v="0"/>
  </r>
  <r>
    <x v="4"/>
    <s v="Caguas"/>
    <s v="Mary"/>
    <n v="8649"/>
    <x v="2"/>
    <s v="CA"/>
    <n v="725"/>
    <x v="0"/>
    <n v="8649"/>
    <x v="166"/>
    <n v="59838"/>
    <s v="Central America"/>
    <n v="186"/>
    <n v="4"/>
    <n v="50"/>
    <n v="0.186"/>
    <n v="37.200000760000002"/>
    <n v="200"/>
    <x v="3"/>
    <x v="0"/>
    <x v="0"/>
  </r>
  <r>
    <x v="4"/>
    <s v="Caguas"/>
    <s v="Patrick"/>
    <n v="9236"/>
    <x v="2"/>
    <s v="CA"/>
    <n v="725"/>
    <x v="0"/>
    <n v="9236"/>
    <x v="195"/>
    <n v="54683"/>
    <s v="Caribbean"/>
    <n v="180"/>
    <n v="4"/>
    <n v="50"/>
    <n v="-0.66"/>
    <n v="-131.9400024"/>
    <n v="200"/>
    <x v="2"/>
    <x v="0"/>
    <x v="0"/>
  </r>
  <r>
    <x v="2"/>
    <s v="Caguas"/>
    <s v="Emma"/>
    <n v="5371"/>
    <x v="2"/>
    <s v="CA"/>
    <n v="725"/>
    <x v="0"/>
    <n v="5371"/>
    <x v="210"/>
    <n v="51513"/>
    <s v="Central America"/>
    <n v="215.96000670000001"/>
    <n v="4"/>
    <n v="59.990001679999999"/>
    <n v="0.27"/>
    <n v="64.790000919999997"/>
    <n v="239.96000670000001"/>
    <x v="2"/>
    <x v="0"/>
    <x v="0"/>
  </r>
  <r>
    <x v="4"/>
    <s v="Caguas"/>
    <s v="Patrick"/>
    <n v="9236"/>
    <x v="2"/>
    <s v="CA"/>
    <n v="725"/>
    <x v="0"/>
    <n v="9236"/>
    <x v="195"/>
    <n v="54683"/>
    <s v="Caribbean"/>
    <n v="176"/>
    <n v="4"/>
    <n v="50"/>
    <n v="6.6000000000000003E-2"/>
    <n v="13.19999981"/>
    <n v="200"/>
    <x v="0"/>
    <x v="0"/>
    <x v="0"/>
  </r>
  <r>
    <x v="19"/>
    <s v="Caguas"/>
    <s v="Mary"/>
    <n v="8649"/>
    <x v="2"/>
    <s v="CA"/>
    <n v="725"/>
    <x v="0"/>
    <n v="8649"/>
    <x v="166"/>
    <n v="59838"/>
    <s v="Central America"/>
    <n v="173.92999270000001"/>
    <n v="4"/>
    <n v="49.979999540000001"/>
    <n v="0.27200000000000002"/>
    <n v="54.439998629999998"/>
    <n v="199.91999820000001"/>
    <x v="1"/>
    <x v="0"/>
    <x v="0"/>
  </r>
  <r>
    <x v="7"/>
    <s v="Toa Baja"/>
    <s v="Mary"/>
    <n v="3105"/>
    <x v="2"/>
    <s v="CA"/>
    <n v="949"/>
    <x v="0"/>
    <n v="3105"/>
    <x v="213"/>
    <n v="51568"/>
    <s v="Central America"/>
    <n v="331.97000120000001"/>
    <n v="4"/>
    <n v="99.989997860000003"/>
    <n v="0.26"/>
    <n v="103.9100037"/>
    <n v="769"/>
    <x v="58"/>
    <x v="0"/>
    <x v="0"/>
  </r>
  <r>
    <x v="19"/>
    <s v="Caguas"/>
    <s v="Karen"/>
    <n v="8771"/>
    <x v="2"/>
    <s v="CA"/>
    <n v="725"/>
    <x v="0"/>
    <n v="8771"/>
    <x v="339"/>
    <n v="53198"/>
    <s v="Caribbean"/>
    <n v="163.92999270000001"/>
    <n v="4"/>
    <n v="49.979999540000001"/>
    <n v="0.38500000000000001"/>
    <n v="77.050003050000001"/>
    <n v="199.91999820000001"/>
    <x v="0"/>
    <x v="0"/>
    <x v="0"/>
  </r>
  <r>
    <x v="19"/>
    <s v="Caguas"/>
    <s v="Barbara"/>
    <n v="10933"/>
    <x v="2"/>
    <s v="CA"/>
    <n v="725"/>
    <x v="0"/>
    <n v="10933"/>
    <x v="183"/>
    <n v="61283"/>
    <s v="Central America"/>
    <n v="163.92999270000001"/>
    <n v="4"/>
    <n v="49.979999540000001"/>
    <n v="0.39400000000000002"/>
    <n v="78.690002440000001"/>
    <n v="199.91999820000001"/>
    <x v="3"/>
    <x v="0"/>
    <x v="0"/>
  </r>
  <r>
    <x v="3"/>
    <s v="Caguas"/>
    <s v="Mary"/>
    <n v="3589"/>
    <x v="2"/>
    <s v="CA"/>
    <n v="725"/>
    <x v="0"/>
    <n v="3589"/>
    <x v="575"/>
    <n v="52293"/>
    <s v="South America"/>
    <n v="127.9700012"/>
    <n v="4"/>
    <n v="39.990001679999999"/>
    <n v="-5.3999999999999999E-2"/>
    <n v="-8.5699996949999999"/>
    <n v="159.96000670000001"/>
    <x v="6"/>
    <x v="0"/>
    <x v="0"/>
  </r>
  <r>
    <x v="7"/>
    <s v="Caguas"/>
    <s v="Mary"/>
    <n v="2578"/>
    <x v="2"/>
    <s v="CA"/>
    <n v="725"/>
    <x v="0"/>
    <n v="2578"/>
    <x v="2"/>
    <n v="59878"/>
    <s v="Central America"/>
    <n v="383.9599915"/>
    <n v="4"/>
    <n v="99.989997860000003"/>
    <n v="0.27800000000000002"/>
    <n v="111.3499985"/>
    <n v="769"/>
    <x v="0"/>
    <x v="0"/>
    <x v="0"/>
  </r>
  <r>
    <x v="7"/>
    <s v="Caguas"/>
    <s v="Patrick"/>
    <n v="9938"/>
    <x v="2"/>
    <s v="CA"/>
    <n v="725"/>
    <x v="0"/>
    <n v="9938"/>
    <x v="365"/>
    <n v="57883"/>
    <s v="Central America"/>
    <n v="359.9599915"/>
    <n v="4"/>
    <n v="99.989997860000003"/>
    <n v="0.315"/>
    <n v="125.98999790000001"/>
    <n v="769"/>
    <x v="3"/>
    <x v="0"/>
    <x v="0"/>
  </r>
  <r>
    <x v="2"/>
    <s v="Caguas"/>
    <s v="Henry"/>
    <n v="7667"/>
    <x v="2"/>
    <s v="CA"/>
    <n v="725"/>
    <x v="0"/>
    <n v="7667"/>
    <x v="61"/>
    <n v="53348"/>
    <s v="South America"/>
    <n v="211.1600037"/>
    <n v="4"/>
    <n v="59.990001679999999"/>
    <n v="0.38700000000000001"/>
    <n v="92.910003660000001"/>
    <n v="239.96000670000001"/>
    <x v="61"/>
    <x v="0"/>
    <x v="0"/>
  </r>
  <r>
    <x v="19"/>
    <s v="Caguas"/>
    <s v="Nathan"/>
    <n v="7260"/>
    <x v="2"/>
    <s v="CA"/>
    <n v="725"/>
    <x v="0"/>
    <n v="7260"/>
    <x v="401"/>
    <n v="56223"/>
    <s v="Central America"/>
    <n v="197.91999820000001"/>
    <n v="4"/>
    <n v="49.979999540000001"/>
    <n v="0.33700000000000002"/>
    <n v="67.290000919999997"/>
    <n v="199.91999820000001"/>
    <x v="3"/>
    <x v="0"/>
    <x v="0"/>
  </r>
  <r>
    <x v="7"/>
    <s v="Caguas"/>
    <s v="Ruth"/>
    <n v="8161"/>
    <x v="2"/>
    <s v="CA"/>
    <n v="725"/>
    <x v="0"/>
    <n v="8161"/>
    <x v="182"/>
    <n v="54978"/>
    <s v="South America"/>
    <n v="395.9599915"/>
    <n v="4"/>
    <n v="99.989997860000003"/>
    <n v="0.31"/>
    <n v="123.9400024"/>
    <n v="769"/>
    <x v="60"/>
    <x v="0"/>
    <x v="0"/>
  </r>
  <r>
    <x v="44"/>
    <s v="Caguas"/>
    <s v="Mary"/>
    <n v="1203"/>
    <x v="2"/>
    <s v="CA"/>
    <n v="725"/>
    <x v="0"/>
    <n v="1203"/>
    <x v="182"/>
    <n v="54968"/>
    <s v="Central America"/>
    <n v="137.1600037"/>
    <n v="4"/>
    <n v="34.990001679999999"/>
    <n v="0.17100000000000001"/>
    <n v="24"/>
    <n v="139.96000670000001"/>
    <x v="53"/>
    <x v="0"/>
    <x v="0"/>
  </r>
  <r>
    <x v="4"/>
    <s v="Caguas"/>
    <s v="Willie"/>
    <n v="9612"/>
    <x v="2"/>
    <s v="CA"/>
    <n v="725"/>
    <x v="0"/>
    <n v="9612"/>
    <x v="202"/>
    <n v="52698"/>
    <s v="South America"/>
    <n v="194"/>
    <n v="4"/>
    <n v="50"/>
    <n v="0.27200000000000002"/>
    <n v="54.319999699999997"/>
    <n v="200"/>
    <x v="3"/>
    <x v="0"/>
    <x v="0"/>
  </r>
  <r>
    <x v="2"/>
    <s v="Caguas"/>
    <s v="Mary"/>
    <n v="1203"/>
    <x v="2"/>
    <s v="CA"/>
    <n v="725"/>
    <x v="0"/>
    <n v="1203"/>
    <x v="182"/>
    <n v="54968"/>
    <s v="Central America"/>
    <n v="223.1600037"/>
    <n v="4"/>
    <n v="59.990001679999999"/>
    <n v="0.42799999999999999"/>
    <n v="102.6500015"/>
    <n v="239.96000670000001"/>
    <x v="1"/>
    <x v="0"/>
    <x v="0"/>
  </r>
  <r>
    <x v="2"/>
    <s v="Caguas"/>
    <s v="Kathryn"/>
    <n v="7741"/>
    <x v="2"/>
    <s v="CA"/>
    <n v="725"/>
    <x v="0"/>
    <n v="7741"/>
    <x v="337"/>
    <n v="56523"/>
    <s v="Central America"/>
    <n v="208.77000430000001"/>
    <n v="4"/>
    <n v="59.990001679999999"/>
    <n v="0.23499999999999999"/>
    <n v="56.369998930000001"/>
    <n v="239.96000670000001"/>
    <x v="55"/>
    <x v="0"/>
    <x v="0"/>
  </r>
  <r>
    <x v="4"/>
    <s v="Caguas"/>
    <s v="Donna"/>
    <n v="11722"/>
    <x v="2"/>
    <s v="CA"/>
    <n v="725"/>
    <x v="0"/>
    <n v="11722"/>
    <x v="44"/>
    <n v="52543"/>
    <s v="South America"/>
    <n v="164"/>
    <n v="4"/>
    <n v="50"/>
    <n v="5.0999999999999997E-2"/>
    <n v="10.170000079999999"/>
    <n v="200"/>
    <x v="58"/>
    <x v="0"/>
    <x v="0"/>
  </r>
  <r>
    <x v="4"/>
    <s v="Caguas"/>
    <s v="William"/>
    <n v="3830"/>
    <x v="2"/>
    <s v="CA"/>
    <n v="725"/>
    <x v="0"/>
    <n v="3830"/>
    <x v="664"/>
    <n v="53288"/>
    <s v="Caribbean"/>
    <n v="194"/>
    <n v="4"/>
    <n v="50"/>
    <n v="0.30399999999999999"/>
    <n v="60.72000122"/>
    <n v="200"/>
    <x v="3"/>
    <x v="0"/>
    <x v="0"/>
  </r>
  <r>
    <x v="4"/>
    <s v="Caguas"/>
    <s v="Anna"/>
    <n v="10377"/>
    <x v="2"/>
    <s v="CA"/>
    <n v="725"/>
    <x v="0"/>
    <n v="10377"/>
    <x v="170"/>
    <n v="56663"/>
    <s v="Central America"/>
    <n v="192"/>
    <n v="4"/>
    <n v="50"/>
    <n v="0.46100000000000002"/>
    <n v="92.160003660000001"/>
    <n v="200"/>
    <x v="58"/>
    <x v="0"/>
    <x v="0"/>
  </r>
  <r>
    <x v="2"/>
    <s v="Yauco"/>
    <s v="Rachel"/>
    <n v="4466"/>
    <x v="2"/>
    <s v="CA"/>
    <n v="698"/>
    <x v="0"/>
    <n v="4466"/>
    <x v="13"/>
    <n v="52188"/>
    <s v="Caribbean"/>
    <n v="226.7599945"/>
    <n v="4"/>
    <n v="59.990001679999999"/>
    <n v="0.44400000000000001"/>
    <n v="106.58000180000001"/>
    <n v="239.96000670000001"/>
    <x v="2"/>
    <x v="0"/>
    <x v="0"/>
  </r>
  <r>
    <x v="9"/>
    <s v="Caguas"/>
    <s v="Ruth"/>
    <n v="8161"/>
    <x v="2"/>
    <s v="CA"/>
    <n v="725"/>
    <x v="0"/>
    <n v="8161"/>
    <x v="133"/>
    <n v="58978"/>
    <s v="Caribbean"/>
    <n v="340.1600037"/>
    <n v="4"/>
    <n v="89.989997860000003"/>
    <n v="-0.34699999999999998"/>
    <n v="-124.8399963"/>
    <n v="359.9599915"/>
    <x v="0"/>
    <x v="0"/>
    <x v="0"/>
  </r>
  <r>
    <x v="4"/>
    <s v="Caguas"/>
    <s v="Mary"/>
    <n v="4517"/>
    <x v="2"/>
    <s v="CA"/>
    <n v="725"/>
    <x v="0"/>
    <n v="4517"/>
    <x v="535"/>
    <n v="56283"/>
    <s v="South America"/>
    <n v="189"/>
    <n v="4"/>
    <n v="50"/>
    <n v="0.42499999999999999"/>
    <n v="85.050003050000001"/>
    <n v="200"/>
    <x v="2"/>
    <x v="0"/>
    <x v="0"/>
  </r>
  <r>
    <x v="2"/>
    <s v="Caguas"/>
    <s v="Mary"/>
    <n v="908"/>
    <x v="2"/>
    <s v="CA"/>
    <n v="725"/>
    <x v="0"/>
    <n v="908"/>
    <x v="535"/>
    <n v="56288"/>
    <s v="Central America"/>
    <n v="208.77000430000001"/>
    <n v="4"/>
    <n v="59.990001679999999"/>
    <n v="0.23499999999999999"/>
    <n v="56.369998930000001"/>
    <n v="239.96000670000001"/>
    <x v="2"/>
    <x v="0"/>
    <x v="0"/>
  </r>
  <r>
    <x v="4"/>
    <s v="Caguas"/>
    <s v="Gary"/>
    <n v="11322"/>
    <x v="2"/>
    <s v="CA"/>
    <n v="725"/>
    <x v="0"/>
    <n v="11322"/>
    <x v="209"/>
    <n v="59708"/>
    <s v="Central America"/>
    <n v="166"/>
    <n v="4"/>
    <n v="50"/>
    <n v="7.2999999999999995E-2"/>
    <n v="14.60999966"/>
    <n v="200"/>
    <x v="53"/>
    <x v="0"/>
    <x v="0"/>
  </r>
  <r>
    <x v="7"/>
    <s v="Caguas"/>
    <s v="Kelly"/>
    <n v="5715"/>
    <x v="2"/>
    <s v="CA"/>
    <n v="725"/>
    <x v="0"/>
    <n v="5715"/>
    <x v="54"/>
    <n v="58433"/>
    <s v="Central America"/>
    <n v="395.9599915"/>
    <n v="4"/>
    <n v="99.989997860000003"/>
    <n v="-0.223"/>
    <n v="-89.089996339999999"/>
    <n v="769"/>
    <x v="7"/>
    <x v="0"/>
    <x v="0"/>
  </r>
  <r>
    <x v="2"/>
    <s v="Caguas"/>
    <s v="Douglas"/>
    <n v="7851"/>
    <x v="2"/>
    <s v="CA"/>
    <n v="725"/>
    <x v="0"/>
    <n v="7851"/>
    <x v="173"/>
    <n v="60353"/>
    <s v="Central America"/>
    <n v="235.1600037"/>
    <n v="4"/>
    <n v="59.990001679999999"/>
    <n v="0.35599999999999998"/>
    <n v="85.36000061"/>
    <n v="239.96000670000001"/>
    <x v="3"/>
    <x v="0"/>
    <x v="0"/>
  </r>
  <r>
    <x v="2"/>
    <s v="Caguas"/>
    <s v="Ralph"/>
    <n v="7994"/>
    <x v="2"/>
    <s v="CA"/>
    <n v="725"/>
    <x v="0"/>
    <n v="7994"/>
    <x v="107"/>
    <n v="54108"/>
    <s v="Central America"/>
    <n v="203.97000120000001"/>
    <n v="4"/>
    <n v="59.990001679999999"/>
    <n v="0.21199999999999999"/>
    <n v="50.990001679999999"/>
    <n v="239.96000670000001"/>
    <x v="2"/>
    <x v="0"/>
    <x v="0"/>
  </r>
  <r>
    <x v="7"/>
    <s v="Caguas"/>
    <s v="Olivia"/>
    <n v="2623"/>
    <x v="2"/>
    <s v="CA"/>
    <n v="725"/>
    <x v="0"/>
    <n v="2623"/>
    <x v="666"/>
    <n v="55753"/>
    <s v="Caribbean"/>
    <n v="454.9500122"/>
    <n v="5"/>
    <n v="99.989997860000003"/>
    <n v="9.0999999999999998E-2"/>
    <n v="45.5"/>
    <n v="769"/>
    <x v="2"/>
    <x v="0"/>
    <x v="0"/>
  </r>
  <r>
    <x v="4"/>
    <s v="Caguas"/>
    <s v="James"/>
    <n v="11370"/>
    <x v="2"/>
    <s v="CA"/>
    <n v="725"/>
    <x v="0"/>
    <n v="11370"/>
    <x v="204"/>
    <n v="52263"/>
    <s v="Caribbean"/>
    <n v="220"/>
    <n v="5"/>
    <n v="50"/>
    <n v="0.39600000000000002"/>
    <n v="99"/>
    <n v="250"/>
    <x v="60"/>
    <x v="0"/>
    <x v="0"/>
  </r>
  <r>
    <x v="4"/>
    <s v="Caguas"/>
    <s v="Nicole"/>
    <n v="9051"/>
    <x v="2"/>
    <s v="CA"/>
    <n v="725"/>
    <x v="0"/>
    <n v="9051"/>
    <x v="8"/>
    <n v="55168"/>
    <s v="Central America"/>
    <n v="212.5"/>
    <n v="5"/>
    <n v="50"/>
    <n v="9.6000000000000002E-2"/>
    <n v="24.010000229999999"/>
    <n v="250"/>
    <x v="1"/>
    <x v="0"/>
    <x v="0"/>
  </r>
  <r>
    <x v="4"/>
    <s v="Caguas"/>
    <s v="Billy"/>
    <n v="9635"/>
    <x v="2"/>
    <s v="CA"/>
    <n v="725"/>
    <x v="0"/>
    <n v="9635"/>
    <x v="48"/>
    <n v="54533"/>
    <s v="South America"/>
    <n v="200"/>
    <n v="5"/>
    <n v="50"/>
    <n v="0.216"/>
    <n v="54"/>
    <n v="250"/>
    <x v="1"/>
    <x v="0"/>
    <x v="0"/>
  </r>
  <r>
    <x v="2"/>
    <s v="Caguas"/>
    <s v="Emma"/>
    <n v="5371"/>
    <x v="2"/>
    <s v="CA"/>
    <n v="725"/>
    <x v="0"/>
    <n v="5371"/>
    <x v="210"/>
    <n v="51513"/>
    <s v="Central America"/>
    <n v="299.9500122"/>
    <n v="5"/>
    <n v="59.990001679999999"/>
    <n v="0.49"/>
    <n v="146.97999569999999"/>
    <n v="299.9500122"/>
    <x v="1"/>
    <x v="0"/>
    <x v="0"/>
  </r>
  <r>
    <x v="19"/>
    <s v="Caguas"/>
    <s v="Mary"/>
    <n v="1130"/>
    <x v="2"/>
    <s v="CA"/>
    <n v="725"/>
    <x v="0"/>
    <n v="1130"/>
    <x v="41"/>
    <n v="57113"/>
    <s v="Central America"/>
    <n v="249.8999939"/>
    <n v="5"/>
    <n v="49.979999540000001"/>
    <n v="0.33800000000000002"/>
    <n v="84.47000122"/>
    <n v="249.8999939"/>
    <x v="1"/>
    <x v="0"/>
    <x v="0"/>
  </r>
  <r>
    <x v="4"/>
    <s v="Caguas"/>
    <s v="Melissa"/>
    <n v="1264"/>
    <x v="2"/>
    <s v="CA"/>
    <n v="725"/>
    <x v="0"/>
    <n v="1264"/>
    <x v="11"/>
    <n v="57523"/>
    <s v="Central America"/>
    <n v="247.5"/>
    <n v="5"/>
    <n v="50"/>
    <n v="0.16800000000000001"/>
    <n v="42.08000183"/>
    <n v="250"/>
    <x v="55"/>
    <x v="0"/>
    <x v="0"/>
  </r>
  <r>
    <x v="4"/>
    <s v="Caguas"/>
    <s v="Barbara"/>
    <n v="3630"/>
    <x v="2"/>
    <s v="CA"/>
    <n v="725"/>
    <x v="0"/>
    <n v="3630"/>
    <x v="367"/>
    <n v="54048"/>
    <s v="Central America"/>
    <n v="247.5"/>
    <n v="5"/>
    <n v="50"/>
    <n v="0.47499999999999998"/>
    <n v="118.8000031"/>
    <n v="250"/>
    <x v="4"/>
    <x v="0"/>
    <x v="0"/>
  </r>
  <r>
    <x v="4"/>
    <s v="Caguas"/>
    <s v="Mary"/>
    <n v="1720"/>
    <x v="2"/>
    <s v="CA"/>
    <n v="725"/>
    <x v="0"/>
    <n v="1720"/>
    <x v="629"/>
    <n v="53453"/>
    <s v="South America"/>
    <n v="242.5"/>
    <n v="5"/>
    <n v="50"/>
    <n v="0.45600000000000002"/>
    <n v="113.9800034"/>
    <n v="250"/>
    <x v="2"/>
    <x v="0"/>
    <x v="0"/>
  </r>
  <r>
    <x v="2"/>
    <s v="Caguas"/>
    <s v="Mary"/>
    <n v="6260"/>
    <x v="2"/>
    <s v="CA"/>
    <n v="725"/>
    <x v="0"/>
    <n v="6260"/>
    <x v="184"/>
    <n v="59438"/>
    <s v="Caribbean"/>
    <n v="287.9500122"/>
    <n v="5"/>
    <n v="59.990001679999999"/>
    <n v="0.312"/>
    <n v="93.58000183"/>
    <n v="299.9500122"/>
    <x v="1"/>
    <x v="0"/>
    <x v="0"/>
  </r>
  <r>
    <x v="7"/>
    <s v="Caguas"/>
    <s v="Elizabeth"/>
    <n v="10550"/>
    <x v="2"/>
    <s v="CA"/>
    <n v="725"/>
    <x v="0"/>
    <n v="10550"/>
    <x v="534"/>
    <n v="59603"/>
    <s v="Central America"/>
    <n v="474.9500122"/>
    <n v="5"/>
    <n v="99.989997860000003"/>
    <n v="0.23799999999999999"/>
    <n v="118.73999790000001"/>
    <n v="769"/>
    <x v="1"/>
    <x v="0"/>
    <x v="0"/>
  </r>
  <r>
    <x v="7"/>
    <s v="Caguas"/>
    <s v="Mary"/>
    <n v="190"/>
    <x v="2"/>
    <s v="CA"/>
    <n v="725"/>
    <x v="0"/>
    <n v="190"/>
    <x v="11"/>
    <n v="57483"/>
    <s v="Central America"/>
    <n v="472.4500122"/>
    <n v="5"/>
    <n v="99.989997860000003"/>
    <n v="0.44400000000000001"/>
    <n v="222.0500031"/>
    <n v="769"/>
    <x v="1"/>
    <x v="0"/>
    <x v="0"/>
  </r>
  <r>
    <x v="3"/>
    <s v="Caguas"/>
    <s v="Hannah"/>
    <n v="4731"/>
    <x v="2"/>
    <s v="CA"/>
    <n v="725"/>
    <x v="0"/>
    <n v="4731"/>
    <x v="203"/>
    <n v="55258"/>
    <s v="Central America"/>
    <n v="188.9499969"/>
    <n v="5"/>
    <n v="39.990001679999999"/>
    <n v="0.307"/>
    <n v="61.409999849999998"/>
    <n v="199.9499969"/>
    <x v="58"/>
    <x v="0"/>
    <x v="0"/>
  </r>
  <r>
    <x v="3"/>
    <s v="Caguas"/>
    <s v="Karen"/>
    <n v="8771"/>
    <x v="2"/>
    <s v="CA"/>
    <n v="725"/>
    <x v="0"/>
    <n v="8771"/>
    <x v="339"/>
    <n v="53198"/>
    <s v="Caribbean"/>
    <n v="139.5"/>
    <n v="5"/>
    <n v="30"/>
    <n v="0.27900000000000003"/>
    <n v="41.849998470000003"/>
    <n v="150"/>
    <x v="56"/>
    <x v="0"/>
    <x v="0"/>
  </r>
  <r>
    <x v="4"/>
    <s v="Caguas"/>
    <s v="Mary"/>
    <n v="7198"/>
    <x v="2"/>
    <s v="CA"/>
    <n v="725"/>
    <x v="0"/>
    <n v="7198"/>
    <x v="574"/>
    <n v="53833"/>
    <s v="Caribbean"/>
    <n v="232.5"/>
    <n v="5"/>
    <n v="50"/>
    <n v="0.44600000000000001"/>
    <n v="111.5999985"/>
    <n v="250"/>
    <x v="4"/>
    <x v="0"/>
    <x v="0"/>
  </r>
  <r>
    <x v="7"/>
    <s v="Caguas"/>
    <s v="Nathan"/>
    <n v="4812"/>
    <x v="2"/>
    <s v="CA"/>
    <n v="725"/>
    <x v="0"/>
    <n v="4812"/>
    <x v="37"/>
    <n v="53393"/>
    <s v="South America"/>
    <n v="439.9599915"/>
    <n v="5"/>
    <n v="99.989997860000003"/>
    <n v="0.31900000000000001"/>
    <n v="159.6999969"/>
    <n v="769"/>
    <x v="2"/>
    <x v="0"/>
    <x v="0"/>
  </r>
  <r>
    <x v="2"/>
    <s v="Caguas"/>
    <s v="Mary"/>
    <n v="5940"/>
    <x v="2"/>
    <s v="CA"/>
    <n v="725"/>
    <x v="0"/>
    <n v="5940"/>
    <x v="9"/>
    <n v="61128"/>
    <s v="South America"/>
    <n v="263.9599915"/>
    <n v="5"/>
    <n v="59.990001679999999"/>
    <n v="0.154"/>
    <n v="46.189998629999998"/>
    <n v="299.9500122"/>
    <x v="2"/>
    <x v="0"/>
    <x v="0"/>
  </r>
  <r>
    <x v="2"/>
    <s v="Caguas"/>
    <s v="James"/>
    <n v="6184"/>
    <x v="2"/>
    <s v="CA"/>
    <n v="725"/>
    <x v="0"/>
    <n v="6184"/>
    <x v="624"/>
    <n v="61378"/>
    <s v="South America"/>
    <n v="254.96000670000001"/>
    <n v="5"/>
    <n v="59.990001679999999"/>
    <n v="0.314"/>
    <n v="94.33000183"/>
    <n v="299.9500122"/>
    <x v="0"/>
    <x v="0"/>
    <x v="0"/>
  </r>
  <r>
    <x v="19"/>
    <s v="Caguas"/>
    <s v="Alice"/>
    <n v="2069"/>
    <x v="2"/>
    <s v="CA"/>
    <n v="725"/>
    <x v="0"/>
    <n v="2069"/>
    <x v="174"/>
    <n v="54663"/>
    <s v="South America"/>
    <n v="212.41999820000001"/>
    <n v="5"/>
    <n v="49.979999540000001"/>
    <n v="4.2000000000000003E-2"/>
    <n v="10.619999890000001"/>
    <n v="249.8999939"/>
    <x v="55"/>
    <x v="0"/>
    <x v="0"/>
  </r>
  <r>
    <x v="2"/>
    <s v="Caguas"/>
    <s v="Amber"/>
    <n v="9881"/>
    <x v="2"/>
    <s v="CA"/>
    <n v="725"/>
    <x v="0"/>
    <n v="9881"/>
    <x v="58"/>
    <n v="55378"/>
    <s v="Caribbean"/>
    <n v="239.96000670000001"/>
    <n v="5"/>
    <n v="59.990001679999999"/>
    <n v="0.20799999999999999"/>
    <n v="62.38999939"/>
    <n v="299.9500122"/>
    <x v="122"/>
    <x v="0"/>
    <x v="0"/>
  </r>
  <r>
    <x v="2"/>
    <s v="Caguas"/>
    <s v="Edward"/>
    <n v="2664"/>
    <x v="2"/>
    <s v="CA"/>
    <n v="725"/>
    <x v="0"/>
    <n v="2664"/>
    <x v="334"/>
    <n v="59568"/>
    <s v="South America"/>
    <n v="239.96000670000001"/>
    <n v="5"/>
    <n v="59.990001679999999"/>
    <n v="3.2000000000000001E-2"/>
    <n v="9.6000003809999992"/>
    <n v="299.9500122"/>
    <x v="4"/>
    <x v="0"/>
    <x v="0"/>
  </r>
  <r>
    <x v="2"/>
    <s v="Caguas"/>
    <s v="Patrick"/>
    <n v="9938"/>
    <x v="2"/>
    <s v="CA"/>
    <n v="725"/>
    <x v="0"/>
    <n v="9938"/>
    <x v="365"/>
    <n v="57883"/>
    <s v="Central America"/>
    <n v="245.96000670000001"/>
    <n v="5"/>
    <n v="59.990001679999999"/>
    <n v="0.307"/>
    <n v="92.230003359999998"/>
    <n v="299.9500122"/>
    <x v="53"/>
    <x v="0"/>
    <x v="0"/>
  </r>
  <r>
    <x v="19"/>
    <s v="Caguas"/>
    <s v="Mary"/>
    <n v="2578"/>
    <x v="2"/>
    <s v="CA"/>
    <n v="725"/>
    <x v="0"/>
    <n v="2578"/>
    <x v="2"/>
    <n v="59878"/>
    <s v="Central America"/>
    <n v="204.91999820000001"/>
    <n v="5"/>
    <n v="49.979999540000001"/>
    <n v="0.377"/>
    <n v="94.260002139999997"/>
    <n v="249.8999939"/>
    <x v="53"/>
    <x v="0"/>
    <x v="0"/>
  </r>
  <r>
    <x v="2"/>
    <s v="Caguas"/>
    <s v="Cynthia"/>
    <n v="10711"/>
    <x v="2"/>
    <s v="CA"/>
    <n v="725"/>
    <x v="0"/>
    <n v="10711"/>
    <x v="62"/>
    <n v="51778"/>
    <s v="South America"/>
    <n v="239.96000670000001"/>
    <n v="5"/>
    <n v="59.990001679999999"/>
    <n v="0.22"/>
    <n v="65.989997860000003"/>
    <n v="299.9500122"/>
    <x v="2"/>
    <x v="0"/>
    <x v="0"/>
  </r>
  <r>
    <x v="7"/>
    <s v="Caguas"/>
    <s v="Henry"/>
    <n v="7667"/>
    <x v="2"/>
    <s v="CA"/>
    <n v="725"/>
    <x v="0"/>
    <n v="7667"/>
    <x v="61"/>
    <n v="53348"/>
    <s v="South America"/>
    <n v="434.9599915"/>
    <n v="5"/>
    <n v="99.989997860000003"/>
    <n v="9.8000000000000004E-2"/>
    <n v="49.150001529999997"/>
    <n v="769"/>
    <x v="2"/>
    <x v="0"/>
    <x v="0"/>
  </r>
  <r>
    <x v="2"/>
    <s v="Caguas"/>
    <s v="Mary"/>
    <n v="9358"/>
    <x v="2"/>
    <s v="CA"/>
    <n v="725"/>
    <x v="0"/>
    <n v="9358"/>
    <x v="576"/>
    <n v="58808"/>
    <s v="South America"/>
    <n v="299.9500122"/>
    <n v="5"/>
    <n v="59.990001679999999"/>
    <n v="0.125"/>
    <n v="37.490001679999999"/>
    <n v="299.9500122"/>
    <x v="74"/>
    <x v="0"/>
    <x v="0"/>
  </r>
  <r>
    <x v="19"/>
    <s v="Caguas"/>
    <s v="Mary"/>
    <n v="11520"/>
    <x v="2"/>
    <s v="CA"/>
    <n v="725"/>
    <x v="0"/>
    <n v="11520"/>
    <x v="41"/>
    <n v="57088"/>
    <s v="Caribbean"/>
    <n v="247.3999939"/>
    <n v="5"/>
    <n v="49.979999540000001"/>
    <n v="5.8999999999999997E-2"/>
    <n v="14.84000015"/>
    <n v="249.8999939"/>
    <x v="0"/>
    <x v="0"/>
    <x v="0"/>
  </r>
  <r>
    <x v="19"/>
    <s v="Caguas"/>
    <s v="Christopher"/>
    <n v="5184"/>
    <x v="2"/>
    <s v="CA"/>
    <n v="725"/>
    <x v="0"/>
    <n v="5184"/>
    <x v="212"/>
    <n v="55438"/>
    <s v="Caribbean"/>
    <n v="242.3999939"/>
    <n v="5"/>
    <n v="49.979999540000001"/>
    <n v="0.29099999999999998"/>
    <n v="72.72000122"/>
    <n v="249.8999939"/>
    <x v="122"/>
    <x v="0"/>
    <x v="0"/>
  </r>
  <r>
    <x v="19"/>
    <s v="Toa Alta"/>
    <s v="Gary"/>
    <n v="3817"/>
    <x v="2"/>
    <s v="CA"/>
    <n v="953"/>
    <x v="0"/>
    <n v="3817"/>
    <x v="183"/>
    <n v="61303"/>
    <s v="South America"/>
    <n v="232.4100037"/>
    <n v="5"/>
    <n v="49.979999540000001"/>
    <n v="0.13900000000000001"/>
    <n v="34.86000061"/>
    <n v="249.8999939"/>
    <x v="122"/>
    <x v="0"/>
    <x v="0"/>
  </r>
  <r>
    <x v="2"/>
    <s v="Caguas"/>
    <s v="Mary"/>
    <n v="2911"/>
    <x v="2"/>
    <s v="CA"/>
    <n v="725"/>
    <x v="0"/>
    <n v="2911"/>
    <x v="204"/>
    <n v="52238"/>
    <s v="Caribbean"/>
    <n v="278.9500122"/>
    <n v="5"/>
    <n v="59.990001679999999"/>
    <n v="0.221"/>
    <n v="66.38999939"/>
    <n v="299.9500122"/>
    <x v="57"/>
    <x v="0"/>
    <x v="0"/>
  </r>
  <r>
    <x v="7"/>
    <s v="Caguas"/>
    <s v="Christopher"/>
    <n v="293"/>
    <x v="2"/>
    <s v="CA"/>
    <n v="725"/>
    <x v="0"/>
    <n v="293"/>
    <x v="629"/>
    <n v="53463"/>
    <s v="Central America"/>
    <n v="454.9500122"/>
    <n v="5"/>
    <n v="99.989997860000003"/>
    <n v="-1.365"/>
    <n v="-682.42999269999996"/>
    <n v="769"/>
    <x v="3"/>
    <x v="0"/>
    <x v="0"/>
  </r>
  <r>
    <x v="4"/>
    <s v="Caguas"/>
    <s v="Andrea"/>
    <n v="2150"/>
    <x v="2"/>
    <s v="CA"/>
    <n v="725"/>
    <x v="0"/>
    <n v="2150"/>
    <x v="5"/>
    <n v="56903"/>
    <s v="South America"/>
    <n v="200"/>
    <n v="5"/>
    <n v="50"/>
    <n v="-0.58599999999999997"/>
    <n v="-146.6000061"/>
    <n v="250"/>
    <x v="2"/>
    <x v="0"/>
    <x v="0"/>
  </r>
  <r>
    <x v="4"/>
    <s v="Caguas"/>
    <s v="Janet"/>
    <n v="11790"/>
    <x v="2"/>
    <s v="CA"/>
    <n v="725"/>
    <x v="0"/>
    <n v="11790"/>
    <x v="362"/>
    <n v="52118"/>
    <s v="Caribbean"/>
    <n v="250"/>
    <n v="5"/>
    <n v="50"/>
    <n v="0.32500000000000001"/>
    <n v="81.25"/>
    <n v="250"/>
    <x v="53"/>
    <x v="0"/>
    <x v="0"/>
  </r>
  <r>
    <x v="2"/>
    <s v="Toa Alta"/>
    <s v="Mary"/>
    <n v="6634"/>
    <x v="2"/>
    <s v="CA"/>
    <n v="953"/>
    <x v="0"/>
    <n v="6634"/>
    <x v="216"/>
    <n v="55518"/>
    <s v="Central America"/>
    <n v="284.9500122"/>
    <n v="5"/>
    <n v="59.990001679999999"/>
    <n v="0.35599999999999998"/>
    <n v="106.86000060000001"/>
    <n v="299.9500122"/>
    <x v="2"/>
    <x v="0"/>
    <x v="0"/>
  </r>
  <r>
    <x v="7"/>
    <s v="Caguas"/>
    <s v="Andrea"/>
    <n v="4770"/>
    <x v="2"/>
    <s v="CA"/>
    <n v="725"/>
    <x v="0"/>
    <n v="4770"/>
    <x v="196"/>
    <n v="54208"/>
    <s v="Caribbean"/>
    <n v="449.9599915"/>
    <n v="5"/>
    <n v="99.989997860000003"/>
    <n v="-5.2999999999999999E-2"/>
    <n v="-26.549999239999998"/>
    <n v="769"/>
    <x v="2"/>
    <x v="0"/>
    <x v="0"/>
  </r>
  <r>
    <x v="4"/>
    <s v="Caguas"/>
    <s v="Kathy"/>
    <n v="2336"/>
    <x v="2"/>
    <s v="CA"/>
    <n v="725"/>
    <x v="0"/>
    <n v="2336"/>
    <x v="199"/>
    <n v="53953"/>
    <s v="Central America"/>
    <n v="210"/>
    <n v="5"/>
    <n v="50"/>
    <n v="0.28399999999999997"/>
    <n v="70.980003359999998"/>
    <n v="250"/>
    <x v="60"/>
    <x v="0"/>
    <x v="0"/>
  </r>
  <r>
    <x v="19"/>
    <s v="Caguas"/>
    <s v="Linda"/>
    <n v="5044"/>
    <x v="2"/>
    <s v="CA"/>
    <n v="725"/>
    <x v="0"/>
    <n v="5044"/>
    <x v="211"/>
    <n v="59293"/>
    <s v="South America"/>
    <n v="209.91999820000001"/>
    <n v="5"/>
    <n v="49.979999540000001"/>
    <n v="0.28399999999999997"/>
    <n v="70.949996949999999"/>
    <n v="249.8999939"/>
    <x v="1"/>
    <x v="0"/>
    <x v="0"/>
  </r>
  <r>
    <x v="4"/>
    <s v="Caguas"/>
    <s v="Kathy"/>
    <n v="2336"/>
    <x v="2"/>
    <s v="CA"/>
    <n v="725"/>
    <x v="0"/>
    <n v="2336"/>
    <x v="199"/>
    <n v="53953"/>
    <s v="Central America"/>
    <n v="207.5"/>
    <n v="5"/>
    <n v="50"/>
    <n v="0.27"/>
    <n v="67.440002440000001"/>
    <n v="250"/>
    <x v="75"/>
    <x v="0"/>
    <x v="0"/>
  </r>
  <r>
    <x v="7"/>
    <s v="Caguas"/>
    <s v="Charles"/>
    <n v="12398"/>
    <x v="2"/>
    <s v="CA"/>
    <n v="725"/>
    <x v="0"/>
    <n v="12398"/>
    <x v="367"/>
    <n v="53998"/>
    <s v="Central America"/>
    <n v="399.9599915"/>
    <n v="5"/>
    <n v="99.989997860000003"/>
    <n v="0.224"/>
    <n v="111.98999790000001"/>
    <n v="769"/>
    <x v="0"/>
    <x v="0"/>
    <x v="0"/>
  </r>
  <r>
    <x v="6"/>
    <s v="Caguas"/>
    <s v="Mary"/>
    <n v="10948"/>
    <x v="2"/>
    <s v="CA"/>
    <n v="725"/>
    <x v="0"/>
    <n v="10948"/>
    <x v="624"/>
    <n v="61318"/>
    <s v="South America"/>
    <n v="356.2099915"/>
    <n v="5"/>
    <n v="94.989997860000003"/>
    <n v="0.34499999999999997"/>
    <n v="163.86000060000001"/>
    <n v="474.9500122"/>
    <x v="74"/>
    <x v="0"/>
    <x v="0"/>
  </r>
  <r>
    <x v="21"/>
    <s v="Caguas"/>
    <s v="Paul"/>
    <n v="2222"/>
    <x v="2"/>
    <s v="CA"/>
    <n v="725"/>
    <x v="1"/>
    <n v="2222"/>
    <x v="344"/>
    <n v="48118"/>
    <s v="Eastern Asia"/>
    <n v="399.98001099999999"/>
    <n v="1"/>
    <n v="399.98001099999999"/>
    <n v="0.39"/>
    <n v="155.9900055"/>
    <n v="399.98001099999999"/>
    <x v="7"/>
    <x v="0"/>
    <x v="0"/>
  </r>
  <r>
    <x v="21"/>
    <s v="Caguas"/>
    <s v="Julie"/>
    <n v="10038"/>
    <x v="2"/>
    <s v="CA"/>
    <n v="725"/>
    <x v="1"/>
    <n v="10038"/>
    <x v="374"/>
    <n v="27853"/>
    <s v="Southeast Asia"/>
    <n v="399.98001099999999"/>
    <n v="1"/>
    <n v="399.98001099999999"/>
    <n v="0.26"/>
    <n v="103.98999790000001"/>
    <n v="399.98001099999999"/>
    <x v="7"/>
    <x v="0"/>
    <x v="0"/>
  </r>
  <r>
    <x v="18"/>
    <s v="Caguas"/>
    <s v="Michael"/>
    <n v="5973"/>
    <x v="2"/>
    <s v="CA"/>
    <n v="725"/>
    <x v="1"/>
    <n v="5973"/>
    <x v="472"/>
    <n v="26968"/>
    <s v="Southeast Asia"/>
    <n v="199.9900055"/>
    <n v="1"/>
    <n v="199.9900055"/>
    <n v="7.4999999999999997E-2"/>
    <n v="15"/>
    <n v="199.9900055"/>
    <x v="4"/>
    <x v="0"/>
    <x v="0"/>
  </r>
  <r>
    <x v="26"/>
    <s v="Caguas"/>
    <s v="Yen"/>
    <n v="18316"/>
    <x v="2"/>
    <s v="CA"/>
    <n v="725"/>
    <x v="1"/>
    <n v="18316"/>
    <x v="159"/>
    <n v="74763"/>
    <s v="Eastern Asia"/>
    <n v="447.64001459999997"/>
    <n v="1"/>
    <n v="461.48001099999999"/>
    <n v="0.252"/>
    <n v="116.38999939999999"/>
    <n v="461.48001099999999"/>
    <x v="4"/>
    <x v="0"/>
    <x v="0"/>
  </r>
  <r>
    <x v="7"/>
    <s v="Caguas"/>
    <s v="Diana"/>
    <n v="4008"/>
    <x v="2"/>
    <s v="CA"/>
    <n v="725"/>
    <x v="1"/>
    <n v="4008"/>
    <x v="693"/>
    <n v="30113"/>
    <s v="Oceania"/>
    <n v="96.989997860000003"/>
    <n v="1"/>
    <n v="99.989997860000003"/>
    <n v="0.34"/>
    <n v="33.950000760000002"/>
    <n v="769"/>
    <x v="53"/>
    <x v="0"/>
    <x v="0"/>
  </r>
  <r>
    <x v="18"/>
    <s v="Caguas"/>
    <s v="Catherine"/>
    <n v="8110"/>
    <x v="2"/>
    <s v="CA"/>
    <n v="725"/>
    <x v="1"/>
    <n v="8110"/>
    <x v="163"/>
    <n v="28668"/>
    <s v="Eastern Asia"/>
    <n v="189.9900055"/>
    <n v="1"/>
    <n v="199.9900055"/>
    <n v="0.26600000000000001"/>
    <n v="53.200000760000002"/>
    <n v="199.9900055"/>
    <x v="2"/>
    <x v="0"/>
    <x v="0"/>
  </r>
  <r>
    <x v="2"/>
    <s v="Caguas"/>
    <s v="Mary"/>
    <n v="8043"/>
    <x v="2"/>
    <s v="CA"/>
    <n v="725"/>
    <x v="1"/>
    <n v="8043"/>
    <x v="465"/>
    <n v="27113"/>
    <s v="Oceania"/>
    <n v="56.990001679999999"/>
    <n v="1"/>
    <n v="59.990001679999999"/>
    <n v="0.23799999999999999"/>
    <n v="14.25"/>
    <n v="59.990001679999999"/>
    <x v="2"/>
    <x v="0"/>
    <x v="0"/>
  </r>
  <r>
    <x v="18"/>
    <s v="Caguas"/>
    <s v="Mary"/>
    <n v="8043"/>
    <x v="2"/>
    <s v="CA"/>
    <n v="725"/>
    <x v="1"/>
    <n v="8043"/>
    <x v="465"/>
    <n v="27113"/>
    <s v="Oceania"/>
    <n v="189.9900055"/>
    <n v="1"/>
    <n v="199.9900055"/>
    <n v="0.27600000000000002"/>
    <n v="55.099998470000003"/>
    <n v="199.9900055"/>
    <x v="2"/>
    <x v="0"/>
    <x v="0"/>
  </r>
  <r>
    <x v="42"/>
    <s v="Caguas"/>
    <s v="Claire"/>
    <n v="17166"/>
    <x v="2"/>
    <s v="CA"/>
    <n v="725"/>
    <x v="1"/>
    <n v="17166"/>
    <x v="387"/>
    <n v="73613"/>
    <s v="Oceania"/>
    <n v="36.97000122"/>
    <n v="1"/>
    <n v="39.75"/>
    <n v="-0.14000000000000001"/>
    <n v="-5.5500001909999996"/>
    <n v="39.75"/>
    <x v="1"/>
    <x v="0"/>
    <x v="0"/>
  </r>
  <r>
    <x v="33"/>
    <s v="Caguas"/>
    <s v="Clare"/>
    <n v="17606"/>
    <x v="2"/>
    <s v="CA"/>
    <n v="725"/>
    <x v="1"/>
    <n v="17606"/>
    <x v="695"/>
    <n v="74053"/>
    <s v="Southeast Asia"/>
    <n v="28.899999619999999"/>
    <n v="1"/>
    <n v="31.079999919999999"/>
    <n v="0.44600000000000001"/>
    <n v="13.869999890000001"/>
    <n v="31.079999919999999"/>
    <x v="60"/>
    <x v="0"/>
    <x v="0"/>
  </r>
  <r>
    <x v="10"/>
    <s v="Caguas"/>
    <s v="Howard"/>
    <n v="10541"/>
    <x v="2"/>
    <s v="CA"/>
    <n v="725"/>
    <x v="1"/>
    <n v="10541"/>
    <x v="139"/>
    <n v="27363"/>
    <s v="Southeast Asia"/>
    <n v="120.88999939999999"/>
    <n v="1"/>
    <n v="129.9900055"/>
    <n v="8.2000000000000003E-2"/>
    <n v="10.64000034"/>
    <n v="129.9900055"/>
    <x v="0"/>
    <x v="0"/>
    <x v="0"/>
  </r>
  <r>
    <x v="10"/>
    <s v="Caguas"/>
    <s v="Mary"/>
    <n v="8043"/>
    <x v="2"/>
    <s v="CA"/>
    <n v="725"/>
    <x v="1"/>
    <n v="8043"/>
    <x v="465"/>
    <n v="27113"/>
    <s v="Oceania"/>
    <n v="118.2900009"/>
    <n v="1"/>
    <n v="129.9900055"/>
    <n v="0.2"/>
    <n v="26.020000459999999"/>
    <n v="129.9900055"/>
    <x v="3"/>
    <x v="0"/>
    <x v="0"/>
  </r>
  <r>
    <x v="21"/>
    <s v="Caguas"/>
    <s v="Howard"/>
    <n v="10541"/>
    <x v="2"/>
    <s v="CA"/>
    <n v="725"/>
    <x v="1"/>
    <n v="10541"/>
    <x v="139"/>
    <n v="27363"/>
    <s v="Southeast Asia"/>
    <n v="363.98001099999999"/>
    <n v="1"/>
    <n v="399.98001099999999"/>
    <n v="0.28499999999999998"/>
    <n v="113.9300003"/>
    <n v="399.98001099999999"/>
    <x v="2"/>
    <x v="0"/>
    <x v="0"/>
  </r>
  <r>
    <x v="39"/>
    <s v="Caguas"/>
    <s v="Darryl"/>
    <n v="16531"/>
    <x v="2"/>
    <s v="CA"/>
    <n v="725"/>
    <x v="1"/>
    <n v="16531"/>
    <x v="696"/>
    <n v="72978"/>
    <s v="Southeast Asia"/>
    <n v="76.800003050000001"/>
    <n v="1"/>
    <n v="84.400001529999997"/>
    <n v="-1.365"/>
    <n v="-115.2099991"/>
    <n v="84.400001529999997"/>
    <x v="2"/>
    <x v="0"/>
    <x v="0"/>
  </r>
  <r>
    <x v="26"/>
    <s v="Caguas"/>
    <s v="Olympia"/>
    <n v="18346"/>
    <x v="2"/>
    <s v="CA"/>
    <n v="725"/>
    <x v="1"/>
    <n v="18346"/>
    <x v="159"/>
    <n v="74793"/>
    <s v="Southeast Asia"/>
    <n v="415.32998659999998"/>
    <n v="1"/>
    <n v="461.48001099999999"/>
    <n v="0.42299999999999999"/>
    <n v="195.21000670000001"/>
    <n v="461.48001099999999"/>
    <x v="60"/>
    <x v="0"/>
    <x v="0"/>
  </r>
  <r>
    <x v="13"/>
    <s v="Caguas"/>
    <s v="Hillary"/>
    <n v="18106"/>
    <x v="2"/>
    <s v="CA"/>
    <n v="725"/>
    <x v="1"/>
    <n v="18106"/>
    <x v="672"/>
    <n v="74553"/>
    <s v="Oceania"/>
    <n v="1260"/>
    <n v="1"/>
    <n v="1500"/>
    <n v="6.3E-2"/>
    <n v="94.5"/>
    <n v="1500"/>
    <x v="1"/>
    <x v="0"/>
    <x v="0"/>
  </r>
  <r>
    <x v="18"/>
    <s v="Caguas"/>
    <s v="Howard"/>
    <n v="10541"/>
    <x v="2"/>
    <s v="CA"/>
    <n v="725"/>
    <x v="1"/>
    <n v="10541"/>
    <x v="470"/>
    <n v="30488"/>
    <s v="Oceania"/>
    <n v="165.9900055"/>
    <n v="1"/>
    <n v="199.9900055"/>
    <n v="6.2E-2"/>
    <n v="12.44999981"/>
    <n v="199.9900055"/>
    <x v="0"/>
    <x v="0"/>
    <x v="0"/>
  </r>
  <r>
    <x v="18"/>
    <s v="Caguas"/>
    <s v="Mary"/>
    <n v="11612"/>
    <x v="2"/>
    <s v="CA"/>
    <n v="725"/>
    <x v="1"/>
    <n v="11612"/>
    <x v="399"/>
    <n v="25298"/>
    <s v="Eastern Asia"/>
    <n v="163.9900055"/>
    <n v="1"/>
    <n v="199.9900055"/>
    <n v="0.39400000000000002"/>
    <n v="78.72000122"/>
    <n v="199.9900055"/>
    <x v="74"/>
    <x v="0"/>
    <x v="0"/>
  </r>
  <r>
    <x v="21"/>
    <s v="Caguas"/>
    <s v="Diana"/>
    <n v="4008"/>
    <x v="2"/>
    <s v="CA"/>
    <n v="725"/>
    <x v="1"/>
    <n v="4008"/>
    <x v="693"/>
    <n v="30113"/>
    <s v="Oceania"/>
    <n v="319.98001099999999"/>
    <n v="1"/>
    <n v="399.98001099999999"/>
    <n v="7.0000000000000007E-2"/>
    <n v="28.159999849999998"/>
    <n v="399.98001099999999"/>
    <x v="74"/>
    <x v="0"/>
    <x v="0"/>
  </r>
  <r>
    <x v="25"/>
    <s v="Caguas"/>
    <s v="Imani"/>
    <n v="16006"/>
    <x v="2"/>
    <s v="CA"/>
    <n v="725"/>
    <x v="1"/>
    <n v="16006"/>
    <x v="600"/>
    <n v="72453"/>
    <s v="Southeast Asia"/>
    <n v="168.67999270000001"/>
    <n v="1"/>
    <n v="210.8500061"/>
    <n v="-0.16"/>
    <n v="-33.740001679999999"/>
    <n v="210.8500061"/>
    <x v="0"/>
    <x v="0"/>
    <x v="0"/>
  </r>
  <r>
    <x v="21"/>
    <s v="Caguas"/>
    <s v="Paul"/>
    <n v="2222"/>
    <x v="2"/>
    <s v="CA"/>
    <n v="725"/>
    <x v="1"/>
    <n v="2222"/>
    <x v="344"/>
    <n v="48118"/>
    <s v="Eastern Asia"/>
    <n v="299.98999020000002"/>
    <n v="1"/>
    <n v="399.98001099999999"/>
    <n v="-1.0999999999999999E-2"/>
    <n v="-4.1999998090000004"/>
    <n v="399.98001099999999"/>
    <x v="57"/>
    <x v="0"/>
    <x v="0"/>
  </r>
  <r>
    <x v="10"/>
    <s v="Caguas"/>
    <s v="Mary"/>
    <n v="10319"/>
    <x v="2"/>
    <s v="CA"/>
    <n v="725"/>
    <x v="1"/>
    <n v="10319"/>
    <x v="155"/>
    <n v="28393"/>
    <s v="Oceania"/>
    <n v="129.9900055"/>
    <n v="1"/>
    <n v="129.9900055"/>
    <n v="0.28999999999999998"/>
    <n v="37.700000760000002"/>
    <n v="129.9900055"/>
    <x v="3"/>
    <x v="0"/>
    <x v="0"/>
  </r>
  <r>
    <x v="47"/>
    <s v="Caguas"/>
    <s v="Eleanor"/>
    <n v="16666"/>
    <x v="2"/>
    <s v="CA"/>
    <n v="725"/>
    <x v="1"/>
    <n v="16666"/>
    <x v="690"/>
    <n v="73113"/>
    <s v="Southeast Asia"/>
    <n v="327.75"/>
    <n v="1"/>
    <n v="327.75"/>
    <n v="0.35"/>
    <n v="114.7099991"/>
    <n v="327.75"/>
    <x v="2"/>
    <x v="0"/>
    <x v="0"/>
  </r>
  <r>
    <x v="29"/>
    <s v="Caguas"/>
    <s v="Mary"/>
    <n v="6212"/>
    <x v="2"/>
    <s v="CA"/>
    <n v="725"/>
    <x v="1"/>
    <n v="6212"/>
    <x v="128"/>
    <n v="42843"/>
    <s v="West Asia"/>
    <n v="39.990001679999999"/>
    <n v="1"/>
    <n v="39.990001679999999"/>
    <n v="0.16300000000000001"/>
    <n v="6.5199999809999998"/>
    <n v="39.990001679999999"/>
    <x v="2"/>
    <x v="0"/>
    <x v="0"/>
  </r>
  <r>
    <x v="19"/>
    <s v="Caguas"/>
    <s v="James"/>
    <n v="3534"/>
    <x v="2"/>
    <s v="CA"/>
    <n v="725"/>
    <x v="1"/>
    <n v="3534"/>
    <x v="529"/>
    <n v="48738"/>
    <s v="West Asia"/>
    <n v="49.979999540000001"/>
    <n v="1"/>
    <n v="49.979999540000001"/>
    <n v="0.42"/>
    <n v="20.989999770000001"/>
    <n v="49.979999540000001"/>
    <x v="1"/>
    <x v="0"/>
    <x v="0"/>
  </r>
  <r>
    <x v="18"/>
    <s v="Caguas"/>
    <s v="Mary"/>
    <n v="6212"/>
    <x v="2"/>
    <s v="CA"/>
    <n v="725"/>
    <x v="1"/>
    <n v="6212"/>
    <x v="128"/>
    <n v="42843"/>
    <s v="West Asia"/>
    <n v="199.9900055"/>
    <n v="1"/>
    <n v="199.9900055"/>
    <n v="0.36299999999999999"/>
    <n v="72.599998470000003"/>
    <n v="199.9900055"/>
    <x v="1"/>
    <x v="0"/>
    <x v="0"/>
  </r>
  <r>
    <x v="18"/>
    <s v="Caguas"/>
    <s v="William"/>
    <n v="3830"/>
    <x v="2"/>
    <s v="CA"/>
    <n v="725"/>
    <x v="1"/>
    <n v="3830"/>
    <x v="353"/>
    <n v="26023"/>
    <s v="Oceania"/>
    <n v="197.9900055"/>
    <n v="1"/>
    <n v="199.9900055"/>
    <n v="0.04"/>
    <n v="7.920000076"/>
    <n v="199.9900055"/>
    <x v="56"/>
    <x v="0"/>
    <x v="0"/>
  </r>
  <r>
    <x v="2"/>
    <s v="Caguas"/>
    <s v="Mary"/>
    <n v="11161"/>
    <x v="2"/>
    <s v="CA"/>
    <n v="725"/>
    <x v="1"/>
    <n v="11161"/>
    <x v="153"/>
    <n v="26723"/>
    <s v="South Asia"/>
    <n v="59.38999939"/>
    <n v="1"/>
    <n v="59.990001679999999"/>
    <n v="0.27700000000000002"/>
    <n v="16.629999160000001"/>
    <n v="59.990001679999999"/>
    <x v="3"/>
    <x v="0"/>
    <x v="0"/>
  </r>
  <r>
    <x v="31"/>
    <s v="Caguas"/>
    <s v="Desiree"/>
    <n v="17666"/>
    <x v="2"/>
    <s v="CA"/>
    <n v="725"/>
    <x v="1"/>
    <n v="17666"/>
    <x v="349"/>
    <n v="74113"/>
    <s v="Oceania"/>
    <n v="57.900001529999997"/>
    <n v="1"/>
    <n v="59.08000183"/>
    <n v="0.27400000000000002"/>
    <n v="16.209999079999999"/>
    <n v="59.08000183"/>
    <x v="2"/>
    <x v="0"/>
    <x v="0"/>
  </r>
  <r>
    <x v="0"/>
    <s v="Caguas"/>
    <s v="Jesse"/>
    <n v="8122"/>
    <x v="2"/>
    <s v="CA"/>
    <n v="725"/>
    <x v="1"/>
    <n v="8122"/>
    <x v="679"/>
    <n v="28978"/>
    <s v="Southeast Asia"/>
    <n v="293.98001099999999"/>
    <n v="1"/>
    <n v="299.98001099999999"/>
    <n v="0.307"/>
    <n v="92.019996640000002"/>
    <n v="299.98001099999999"/>
    <x v="2"/>
    <x v="0"/>
    <x v="0"/>
  </r>
  <r>
    <x v="40"/>
    <s v="Caguas"/>
    <s v="Quyn"/>
    <n v="15501"/>
    <x v="2"/>
    <s v="CA"/>
    <n v="725"/>
    <x v="1"/>
    <n v="15501"/>
    <x v="686"/>
    <n v="71948"/>
    <s v="Southeast Asia"/>
    <n v="521.92999269999996"/>
    <n v="1"/>
    <n v="532.58001709999996"/>
    <n v="0.46100000000000002"/>
    <n v="245.3099976"/>
    <n v="532.58001709999996"/>
    <x v="2"/>
    <x v="0"/>
    <x v="0"/>
  </r>
  <r>
    <x v="30"/>
    <s v="Caguas"/>
    <s v="Gloria"/>
    <n v="17781"/>
    <x v="2"/>
    <s v="CA"/>
    <n v="725"/>
    <x v="1"/>
    <n v="17781"/>
    <x v="687"/>
    <n v="74228"/>
    <s v="Eastern Asia"/>
    <n v="10.94999981"/>
    <n v="1"/>
    <n v="11.289999959999999"/>
    <n v="0.33900000000000002"/>
    <n v="3.829999924"/>
    <n v="11.289999959999999"/>
    <x v="1"/>
    <x v="0"/>
    <x v="0"/>
  </r>
  <r>
    <x v="0"/>
    <s v="Caguas"/>
    <s v="Mary"/>
    <n v="10525"/>
    <x v="2"/>
    <s v="CA"/>
    <n v="725"/>
    <x v="1"/>
    <n v="10525"/>
    <x v="346"/>
    <n v="25038"/>
    <s v="Oceania"/>
    <n v="290.98001099999999"/>
    <n v="1"/>
    <n v="299.98001099999999"/>
    <n v="0.184"/>
    <n v="55.290000919999997"/>
    <n v="299.98001099999999"/>
    <x v="0"/>
    <x v="0"/>
    <x v="0"/>
  </r>
  <r>
    <x v="10"/>
    <s v="Caguas"/>
    <s v="Mark"/>
    <n v="7981"/>
    <x v="2"/>
    <s v="CA"/>
    <n v="725"/>
    <x v="1"/>
    <n v="7981"/>
    <x v="603"/>
    <n v="27593"/>
    <s v="Oceania"/>
    <n v="126.0899963"/>
    <n v="1"/>
    <n v="129.9900055"/>
    <n v="1.9E-2"/>
    <n v="2.5199999809999998"/>
    <n v="129.9900055"/>
    <x v="55"/>
    <x v="0"/>
    <x v="0"/>
  </r>
  <r>
    <x v="10"/>
    <s v="Caguas"/>
    <s v="Mary"/>
    <n v="5706"/>
    <x v="2"/>
    <s v="CA"/>
    <n v="725"/>
    <x v="1"/>
    <n v="5706"/>
    <x v="469"/>
    <n v="30853"/>
    <s v="Oceania"/>
    <n v="126.0899963"/>
    <n v="1"/>
    <n v="129.9900055"/>
    <n v="0.29099999999999998"/>
    <n v="37.83000183"/>
    <n v="129.9900055"/>
    <x v="7"/>
    <x v="0"/>
    <x v="0"/>
  </r>
  <r>
    <x v="10"/>
    <s v="Caguas"/>
    <s v="James"/>
    <n v="3480"/>
    <x v="2"/>
    <s v="CA"/>
    <n v="725"/>
    <x v="1"/>
    <n v="3480"/>
    <x v="614"/>
    <n v="25213"/>
    <s v="Southeast Asia"/>
    <n v="126.0899963"/>
    <n v="1"/>
    <n v="129.9900055"/>
    <n v="0.315"/>
    <n v="40.979999540000001"/>
    <n v="129.9900055"/>
    <x v="3"/>
    <x v="0"/>
    <x v="0"/>
  </r>
  <r>
    <x v="40"/>
    <s v="Caguas"/>
    <s v="Shafira"/>
    <n v="15481"/>
    <x v="2"/>
    <s v="CA"/>
    <n v="725"/>
    <x v="1"/>
    <n v="15481"/>
    <x v="398"/>
    <n v="71928"/>
    <s v="Eastern Asia"/>
    <n v="511.27999879999999"/>
    <n v="1"/>
    <n v="532.58001709999996"/>
    <n v="2.4E-2"/>
    <n v="12.77999973"/>
    <n v="532.58001709999996"/>
    <x v="3"/>
    <x v="0"/>
    <x v="0"/>
  </r>
  <r>
    <x v="0"/>
    <s v="Caguas"/>
    <s v="Mary"/>
    <n v="10525"/>
    <x v="2"/>
    <s v="CA"/>
    <n v="725"/>
    <x v="1"/>
    <n v="10525"/>
    <x v="346"/>
    <n v="25038"/>
    <s v="Oceania"/>
    <n v="287.98001099999999"/>
    <n v="1"/>
    <n v="299.98001099999999"/>
    <n v="3.7999999999999999E-2"/>
    <n v="11.52000046"/>
    <n v="299.98001099999999"/>
    <x v="53"/>
    <x v="0"/>
    <x v="0"/>
  </r>
  <r>
    <x v="0"/>
    <s v="Caguas"/>
    <s v="Brenda"/>
    <n v="4084"/>
    <x v="2"/>
    <s v="CA"/>
    <n v="725"/>
    <x v="1"/>
    <n v="4084"/>
    <x v="115"/>
    <n v="26148"/>
    <s v="Oceania"/>
    <n v="287.98001099999999"/>
    <n v="1"/>
    <n v="299.98001099999999"/>
    <n v="9.6000000000000002E-2"/>
    <n v="28.799999239999998"/>
    <n v="299.98001099999999"/>
    <x v="2"/>
    <x v="0"/>
    <x v="0"/>
  </r>
  <r>
    <x v="10"/>
    <s v="Caguas"/>
    <s v="Mark"/>
    <n v="7981"/>
    <x v="2"/>
    <s v="CA"/>
    <n v="725"/>
    <x v="1"/>
    <n v="7981"/>
    <x v="603"/>
    <n v="27593"/>
    <s v="Oceania"/>
    <n v="124.7900009"/>
    <n v="1"/>
    <n v="129.9900055"/>
    <n v="-4.8000000000000001E-2"/>
    <n v="-6.2399997709999999"/>
    <n v="129.9900055"/>
    <x v="2"/>
    <x v="0"/>
    <x v="0"/>
  </r>
  <r>
    <x v="10"/>
    <s v="Caguas"/>
    <s v="Mary"/>
    <n v="5706"/>
    <x v="2"/>
    <s v="CA"/>
    <n v="725"/>
    <x v="1"/>
    <n v="5706"/>
    <x v="469"/>
    <n v="30853"/>
    <s v="Oceania"/>
    <n v="124.7900009"/>
    <n v="1"/>
    <n v="129.9900055"/>
    <n v="0.26900000000000002"/>
    <n v="34.939998629999998"/>
    <n v="129.9900055"/>
    <x v="2"/>
    <x v="0"/>
    <x v="0"/>
  </r>
  <r>
    <x v="11"/>
    <s v="Caguas"/>
    <s v="Sybil"/>
    <n v="18241"/>
    <x v="2"/>
    <s v="CA"/>
    <n v="725"/>
    <x v="1"/>
    <n v="18241"/>
    <x v="406"/>
    <n v="74688"/>
    <s v="South Asia"/>
    <n v="242.7599945"/>
    <n v="1"/>
    <n v="252.88000489999999"/>
    <n v="0.154"/>
    <n v="38.840000150000002"/>
    <n v="252.88000489999999"/>
    <x v="1"/>
    <x v="0"/>
    <x v="0"/>
  </r>
  <r>
    <x v="21"/>
    <s v="Caguas"/>
    <s v="Maria"/>
    <n v="2397"/>
    <x v="2"/>
    <s v="CA"/>
    <n v="725"/>
    <x v="1"/>
    <n v="2397"/>
    <x v="111"/>
    <n v="25703"/>
    <s v="South Asia"/>
    <n v="383.98001099999999"/>
    <n v="1"/>
    <n v="399.98001099999999"/>
    <n v="0.32400000000000001"/>
    <n v="129.78999329999999"/>
    <n v="399.98001099999999"/>
    <x v="75"/>
    <x v="0"/>
    <x v="0"/>
  </r>
  <r>
    <x v="10"/>
    <s v="Caguas"/>
    <s v="Mary"/>
    <n v="6344"/>
    <x v="2"/>
    <s v="CA"/>
    <n v="725"/>
    <x v="1"/>
    <n v="6344"/>
    <x v="262"/>
    <n v="49328"/>
    <s v="South Asia"/>
    <n v="124.7900009"/>
    <n v="1"/>
    <n v="129.9900055"/>
    <n v="0.32400000000000001"/>
    <n v="42.180000309999997"/>
    <n v="129.9900055"/>
    <x v="0"/>
    <x v="0"/>
    <x v="0"/>
  </r>
  <r>
    <x v="10"/>
    <s v="Caguas"/>
    <s v="James"/>
    <n v="3480"/>
    <x v="2"/>
    <s v="CA"/>
    <n v="725"/>
    <x v="1"/>
    <n v="3480"/>
    <x v="614"/>
    <n v="25213"/>
    <s v="Southeast Asia"/>
    <n v="124.7900009"/>
    <n v="1"/>
    <n v="129.9900055"/>
    <n v="-0.70399999999999996"/>
    <n v="-91.47000122"/>
    <n v="129.9900055"/>
    <x v="0"/>
    <x v="0"/>
    <x v="0"/>
  </r>
  <r>
    <x v="43"/>
    <s v="Caguas"/>
    <s v="Irma"/>
    <n v="16891"/>
    <x v="2"/>
    <s v="CA"/>
    <n v="725"/>
    <x v="1"/>
    <n v="16891"/>
    <x v="558"/>
    <n v="73338"/>
    <s v="Southeast Asia"/>
    <n v="11.079999920000001"/>
    <n v="1"/>
    <n v="11.539999959999999"/>
    <n v="0.45100000000000001"/>
    <n v="5.2100000380000004"/>
    <n v="11.539999959999999"/>
    <x v="3"/>
    <x v="0"/>
    <x v="0"/>
  </r>
  <r>
    <x v="10"/>
    <s v="Caguas"/>
    <s v="Margaret"/>
    <n v="11694"/>
    <x v="2"/>
    <s v="CA"/>
    <n v="725"/>
    <x v="1"/>
    <n v="11694"/>
    <x v="342"/>
    <n v="48073"/>
    <s v="West Asia"/>
    <n v="124.7900009"/>
    <n v="1"/>
    <n v="129.9900055"/>
    <n v="0.34799999999999998"/>
    <n v="45.299999239999998"/>
    <n v="129.9900055"/>
    <x v="2"/>
    <x v="0"/>
    <x v="0"/>
  </r>
  <r>
    <x v="18"/>
    <s v="Caguas"/>
    <s v="Shirley"/>
    <n v="3119"/>
    <x v="2"/>
    <s v="CA"/>
    <n v="725"/>
    <x v="1"/>
    <n v="3119"/>
    <x v="71"/>
    <n v="46088"/>
    <s v="West Asia"/>
    <n v="191.9900055"/>
    <n v="1"/>
    <n v="199.9900055"/>
    <n v="-0.26"/>
    <n v="-52.02999878"/>
    <n v="199.9900055"/>
    <x v="2"/>
    <x v="0"/>
    <x v="0"/>
  </r>
  <r>
    <x v="10"/>
    <s v="Caguas"/>
    <s v="Richard"/>
    <n v="11530"/>
    <x v="2"/>
    <s v="CA"/>
    <n v="725"/>
    <x v="1"/>
    <n v="11530"/>
    <x v="394"/>
    <n v="30423"/>
    <s v="Oceania"/>
    <n v="123.48999790000001"/>
    <n v="1"/>
    <n v="129.9900055"/>
    <n v="0.39900000000000002"/>
    <n v="51.869998930000001"/>
    <n v="129.9900055"/>
    <x v="1"/>
    <x v="0"/>
    <x v="0"/>
  </r>
  <r>
    <x v="21"/>
    <s v="Caguas"/>
    <s v="Donald"/>
    <n v="5530"/>
    <x v="2"/>
    <s v="CA"/>
    <n v="725"/>
    <x v="1"/>
    <n v="5530"/>
    <x v="388"/>
    <n v="25483"/>
    <s v="South Asia"/>
    <n v="379.98001099999999"/>
    <n v="1"/>
    <n v="399.98001099999999"/>
    <n v="0.28499999999999998"/>
    <n v="113.98999790000001"/>
    <n v="399.98001099999999"/>
    <x v="58"/>
    <x v="0"/>
    <x v="0"/>
  </r>
  <r>
    <x v="10"/>
    <s v="Caguas"/>
    <s v="Mary"/>
    <n v="6344"/>
    <x v="2"/>
    <s v="CA"/>
    <n v="725"/>
    <x v="1"/>
    <n v="6344"/>
    <x v="262"/>
    <n v="49328"/>
    <s v="South Asia"/>
    <n v="123.48999790000001"/>
    <n v="1"/>
    <n v="129.9900055"/>
    <n v="0.214"/>
    <n v="27.790000920000001"/>
    <n v="129.9900055"/>
    <x v="0"/>
    <x v="0"/>
    <x v="0"/>
  </r>
  <r>
    <x v="0"/>
    <s v="Caguas"/>
    <s v="Mary"/>
    <n v="190"/>
    <x v="2"/>
    <s v="CA"/>
    <n v="725"/>
    <x v="1"/>
    <n v="190"/>
    <x v="25"/>
    <n v="46393"/>
    <s v="West Asia"/>
    <n v="284.98001099999999"/>
    <n v="1"/>
    <n v="299.98001099999999"/>
    <n v="0.34499999999999997"/>
    <n v="103.4499969"/>
    <n v="299.98001099999999"/>
    <x v="7"/>
    <x v="0"/>
    <x v="0"/>
  </r>
  <r>
    <x v="18"/>
    <s v="Caguas"/>
    <s v="Robert"/>
    <n v="11607"/>
    <x v="2"/>
    <s v="CA"/>
    <n v="725"/>
    <x v="1"/>
    <n v="11607"/>
    <x v="467"/>
    <n v="41423"/>
    <s v="West Asia"/>
    <n v="189.9900055"/>
    <n v="1"/>
    <n v="199.9900055"/>
    <n v="0.38"/>
    <n v="76"/>
    <n v="199.9900055"/>
    <x v="3"/>
    <x v="0"/>
    <x v="0"/>
  </r>
  <r>
    <x v="0"/>
    <s v="Caguas"/>
    <s v="Diane"/>
    <n v="8450"/>
    <x v="2"/>
    <s v="CA"/>
    <n v="725"/>
    <x v="1"/>
    <n v="8450"/>
    <x v="378"/>
    <n v="31078"/>
    <s v="Oceania"/>
    <n v="283.48001099999999"/>
    <n v="1"/>
    <n v="299.98001099999999"/>
    <n v="0.46300000000000002"/>
    <n v="138.9100037"/>
    <n v="299.98001099999999"/>
    <x v="3"/>
    <x v="0"/>
    <x v="0"/>
  </r>
  <r>
    <x v="37"/>
    <s v="Caguas"/>
    <s v="Renee"/>
    <n v="18606"/>
    <x v="2"/>
    <s v="CA"/>
    <n v="725"/>
    <x v="1"/>
    <n v="18606"/>
    <x v="671"/>
    <n v="75053"/>
    <s v="Oceania"/>
    <n v="155.3399963"/>
    <n v="1"/>
    <n v="164.38000489999999"/>
    <n v="0.42499999999999999"/>
    <n v="69.900001529999997"/>
    <n v="164.38000489999999"/>
    <x v="3"/>
    <x v="0"/>
    <x v="0"/>
  </r>
  <r>
    <x v="19"/>
    <s v="Caguas"/>
    <s v="Mary"/>
    <n v="698"/>
    <x v="2"/>
    <s v="CA"/>
    <n v="725"/>
    <x v="1"/>
    <n v="698"/>
    <x v="557"/>
    <n v="50823"/>
    <s v="South Asia"/>
    <n v="47.229999540000001"/>
    <n v="1"/>
    <n v="49.979999540000001"/>
    <n v="8.3000000000000004E-2"/>
    <n v="4.1599998469999999"/>
    <n v="49.979999540000001"/>
    <x v="2"/>
    <x v="0"/>
    <x v="0"/>
  </r>
  <r>
    <x v="10"/>
    <s v="Caguas"/>
    <s v="Mary"/>
    <n v="6344"/>
    <x v="2"/>
    <s v="CA"/>
    <n v="725"/>
    <x v="1"/>
    <n v="6344"/>
    <x v="262"/>
    <n v="49328"/>
    <s v="South Asia"/>
    <n v="122.8399963"/>
    <n v="1"/>
    <n v="129.9900055"/>
    <n v="-1.3540000000000001"/>
    <n v="-176.02999879999999"/>
    <n v="129.9900055"/>
    <x v="73"/>
    <x v="0"/>
    <x v="0"/>
  </r>
  <r>
    <x v="21"/>
    <s v="Caguas"/>
    <s v="James"/>
    <n v="3480"/>
    <x v="2"/>
    <s v="CA"/>
    <n v="725"/>
    <x v="1"/>
    <n v="3480"/>
    <x v="614"/>
    <n v="25213"/>
    <s v="Southeast Asia"/>
    <n v="377.98001099999999"/>
    <n v="1"/>
    <n v="399.98001099999999"/>
    <n v="-0.69299999999999995"/>
    <n v="-277.05999759999997"/>
    <n v="399.98001099999999"/>
    <x v="1"/>
    <x v="0"/>
    <x v="0"/>
  </r>
  <r>
    <x v="7"/>
    <s v="Caguas"/>
    <s v="Mary"/>
    <n v="393"/>
    <x v="2"/>
    <s v="CA"/>
    <n v="725"/>
    <x v="1"/>
    <n v="393"/>
    <x v="147"/>
    <n v="27153"/>
    <s v="Southeast Asia"/>
    <n v="92.989997860000003"/>
    <n v="1"/>
    <n v="99.989997860000003"/>
    <n v="0.23300000000000001"/>
    <n v="23.25"/>
    <n v="769"/>
    <x v="58"/>
    <x v="0"/>
    <x v="0"/>
  </r>
  <r>
    <x v="37"/>
    <s v="Caguas"/>
    <s v="Lilah"/>
    <n v="15171"/>
    <x v="2"/>
    <s v="CA"/>
    <n v="725"/>
    <x v="1"/>
    <n v="15171"/>
    <x v="688"/>
    <n v="71618"/>
    <s v="Southeast Asia"/>
    <n v="152.86999510000001"/>
    <n v="1"/>
    <n v="164.38000489999999"/>
    <n v="0.46500000000000002"/>
    <n v="76.440002440000001"/>
    <n v="164.38000489999999"/>
    <x v="0"/>
    <x v="0"/>
    <x v="0"/>
  </r>
  <r>
    <x v="10"/>
    <s v="Caguas"/>
    <s v="Pamela"/>
    <n v="2390"/>
    <x v="2"/>
    <s v="CA"/>
    <n v="725"/>
    <x v="1"/>
    <n v="2390"/>
    <x v="649"/>
    <n v="47463"/>
    <s v="West Asia"/>
    <n v="120.88999939999999"/>
    <n v="1"/>
    <n v="129.9900055"/>
    <n v="0.316"/>
    <n v="41.099998470000003"/>
    <n v="129.9900055"/>
    <x v="126"/>
    <x v="0"/>
    <x v="0"/>
  </r>
  <r>
    <x v="21"/>
    <s v="Caguas"/>
    <s v="Mary"/>
    <n v="4412"/>
    <x v="2"/>
    <s v="CA"/>
    <n v="725"/>
    <x v="1"/>
    <n v="4412"/>
    <x v="150"/>
    <n v="29123"/>
    <s v="Southeast Asia"/>
    <n v="363.98001099999999"/>
    <n v="1"/>
    <n v="399.98001099999999"/>
    <n v="0"/>
    <n v="0"/>
    <n v="399.98001099999999"/>
    <x v="7"/>
    <x v="0"/>
    <x v="0"/>
  </r>
  <r>
    <x v="21"/>
    <s v="Caguas"/>
    <s v="Olivia"/>
    <n v="7237"/>
    <x v="2"/>
    <s v="CA"/>
    <n v="725"/>
    <x v="1"/>
    <n v="7237"/>
    <x v="542"/>
    <n v="25773"/>
    <s v="Southeast Asia"/>
    <n v="363.98001099999999"/>
    <n v="1"/>
    <n v="399.98001099999999"/>
    <n v="0.27300000000000002"/>
    <n v="109.1900024"/>
    <n v="399.98001099999999"/>
    <x v="7"/>
    <x v="0"/>
    <x v="0"/>
  </r>
  <r>
    <x v="40"/>
    <s v="Caguas"/>
    <s v="Kylie"/>
    <n v="15476"/>
    <x v="2"/>
    <s v="CA"/>
    <n v="725"/>
    <x v="1"/>
    <n v="15476"/>
    <x v="398"/>
    <n v="71923"/>
    <s v="Oceania"/>
    <n v="479.32000729999999"/>
    <n v="1"/>
    <n v="532.58001709999996"/>
    <n v="0.09"/>
    <n v="47.930000309999997"/>
    <n v="532.58001709999996"/>
    <x v="3"/>
    <x v="0"/>
    <x v="0"/>
  </r>
  <r>
    <x v="19"/>
    <s v="Caguas"/>
    <s v="Richard"/>
    <n v="11530"/>
    <x v="2"/>
    <s v="CA"/>
    <n v="725"/>
    <x v="1"/>
    <n v="11530"/>
    <x v="394"/>
    <n v="30423"/>
    <s v="Oceania"/>
    <n v="44.979999540000001"/>
    <n v="1"/>
    <n v="49.979999540000001"/>
    <n v="0.30599999999999999"/>
    <n v="15.289999959999999"/>
    <n v="49.979999540000001"/>
    <x v="3"/>
    <x v="0"/>
    <x v="0"/>
  </r>
  <r>
    <x v="37"/>
    <s v="Caguas"/>
    <s v="Fatima"/>
    <n v="15151"/>
    <x v="2"/>
    <s v="CA"/>
    <n v="725"/>
    <x v="1"/>
    <n v="15151"/>
    <x v="688"/>
    <n v="71598"/>
    <s v="Southeast Asia"/>
    <n v="147.9400024"/>
    <n v="1"/>
    <n v="164.38000489999999"/>
    <n v="0.441"/>
    <n v="72.489997860000003"/>
    <n v="164.38000489999999"/>
    <x v="2"/>
    <x v="0"/>
    <x v="0"/>
  </r>
  <r>
    <x v="21"/>
    <s v="Caguas"/>
    <s v="Olivia"/>
    <n v="7237"/>
    <x v="2"/>
    <s v="CA"/>
    <n v="725"/>
    <x v="1"/>
    <n v="7237"/>
    <x v="542"/>
    <n v="25773"/>
    <s v="Southeast Asia"/>
    <n v="359.98001099999999"/>
    <n v="1"/>
    <n v="399.98001099999999"/>
    <n v="0.441"/>
    <n v="176.38999939999999"/>
    <n v="399.98001099999999"/>
    <x v="118"/>
    <x v="0"/>
    <x v="0"/>
  </r>
  <r>
    <x v="10"/>
    <s v="Caguas"/>
    <s v="Richard"/>
    <n v="7296"/>
    <x v="2"/>
    <s v="CA"/>
    <n v="725"/>
    <x v="1"/>
    <n v="7296"/>
    <x v="674"/>
    <n v="26528"/>
    <s v="Southeast Asia"/>
    <n v="116.98999790000001"/>
    <n v="1"/>
    <n v="129.9900055"/>
    <n v="-0.75"/>
    <n v="-97.449996949999999"/>
    <n v="129.9900055"/>
    <x v="1"/>
    <x v="0"/>
    <x v="0"/>
  </r>
  <r>
    <x v="40"/>
    <s v="Caguas"/>
    <s v="Nayda"/>
    <n v="15601"/>
    <x v="2"/>
    <s v="CA"/>
    <n v="725"/>
    <x v="1"/>
    <n v="15601"/>
    <x v="583"/>
    <n v="72048"/>
    <s v="South Asia"/>
    <n v="468.67001340000002"/>
    <n v="1"/>
    <n v="532.58001709999996"/>
    <n v="8.9999999999999993E-3"/>
    <n v="4.6900000569999998"/>
    <n v="532.58001709999996"/>
    <x v="0"/>
    <x v="0"/>
    <x v="0"/>
  </r>
  <r>
    <x v="10"/>
    <s v="Caguas"/>
    <s v="Mary"/>
    <n v="393"/>
    <x v="2"/>
    <s v="CA"/>
    <n v="725"/>
    <x v="1"/>
    <n v="393"/>
    <x v="147"/>
    <n v="27153"/>
    <s v="Southeast Asia"/>
    <n v="114.38999939999999"/>
    <n v="1"/>
    <n v="129.9900055"/>
    <n v="0.185"/>
    <n v="24.020000459999999"/>
    <n v="129.9900055"/>
    <x v="0"/>
    <x v="0"/>
    <x v="0"/>
  </r>
  <r>
    <x v="10"/>
    <s v="Caguas"/>
    <s v="Jesse"/>
    <n v="8122"/>
    <x v="2"/>
    <s v="CA"/>
    <n v="725"/>
    <x v="1"/>
    <n v="8122"/>
    <x v="679"/>
    <n v="28978"/>
    <s v="Southeast Asia"/>
    <n v="114.38999939999999"/>
    <n v="1"/>
    <n v="129.9900055"/>
    <n v="0.28999999999999998"/>
    <n v="37.75"/>
    <n v="129.9900055"/>
    <x v="0"/>
    <x v="0"/>
    <x v="0"/>
  </r>
  <r>
    <x v="21"/>
    <s v="Caguas"/>
    <s v="Mary"/>
    <n v="3244"/>
    <x v="2"/>
    <s v="CA"/>
    <n v="725"/>
    <x v="1"/>
    <n v="3244"/>
    <x v="711"/>
    <n v="48968"/>
    <s v="West Asia"/>
    <n v="351.98001099999999"/>
    <n v="1"/>
    <n v="399.98001099999999"/>
    <n v="-9.9000000000000005E-2"/>
    <n v="-39.770000459999999"/>
    <n v="399.98001099999999"/>
    <x v="7"/>
    <x v="0"/>
    <x v="0"/>
  </r>
  <r>
    <x v="21"/>
    <s v="Caguas"/>
    <s v="Robert"/>
    <n v="11607"/>
    <x v="2"/>
    <s v="CA"/>
    <n v="725"/>
    <x v="1"/>
    <n v="11607"/>
    <x v="467"/>
    <n v="41423"/>
    <s v="West Asia"/>
    <n v="351.98001099999999"/>
    <n v="1"/>
    <n v="399.98001099999999"/>
    <n v="0.28599999999999998"/>
    <n v="114.38999939999999"/>
    <n v="399.98001099999999"/>
    <x v="7"/>
    <x v="0"/>
    <x v="0"/>
  </r>
  <r>
    <x v="10"/>
    <s v="Caguas"/>
    <s v="Kyle"/>
    <n v="7148"/>
    <x v="2"/>
    <s v="CA"/>
    <n v="725"/>
    <x v="1"/>
    <n v="7148"/>
    <x v="388"/>
    <n v="25478"/>
    <s v="Oceania"/>
    <n v="113.0899963"/>
    <n v="1"/>
    <n v="129.9900055"/>
    <n v="0.42599999999999999"/>
    <n v="55.409999849999998"/>
    <n v="129.9900055"/>
    <x v="3"/>
    <x v="0"/>
    <x v="0"/>
  </r>
  <r>
    <x v="26"/>
    <s v="Caguas"/>
    <s v="Angelica"/>
    <n v="18326"/>
    <x v="2"/>
    <s v="CA"/>
    <n v="725"/>
    <x v="1"/>
    <n v="18326"/>
    <x v="159"/>
    <n v="74773"/>
    <s v="South Asia"/>
    <n v="401.48999020000002"/>
    <n v="1"/>
    <n v="461.48001099999999"/>
    <n v="0.39200000000000002"/>
    <n v="180.66999820000001"/>
    <n v="461.48001099999999"/>
    <x v="73"/>
    <x v="0"/>
    <x v="0"/>
  </r>
  <r>
    <x v="21"/>
    <s v="Caguas"/>
    <s v="Mary"/>
    <n v="698"/>
    <x v="2"/>
    <s v="CA"/>
    <n v="725"/>
    <x v="1"/>
    <n v="698"/>
    <x v="557"/>
    <n v="50823"/>
    <s v="South Asia"/>
    <n v="347.98001099999999"/>
    <n v="1"/>
    <n v="399.98001099999999"/>
    <n v="6.5000000000000002E-2"/>
    <n v="26.100000380000001"/>
    <n v="399.98001099999999"/>
    <x v="60"/>
    <x v="0"/>
    <x v="0"/>
  </r>
  <r>
    <x v="21"/>
    <s v="Caguas"/>
    <s v="Paul"/>
    <n v="9659"/>
    <x v="2"/>
    <s v="CA"/>
    <n v="725"/>
    <x v="1"/>
    <n v="9659"/>
    <x v="384"/>
    <n v="50218"/>
    <s v="South Asia"/>
    <n v="347.98001099999999"/>
    <n v="1"/>
    <n v="399.98001099999999"/>
    <n v="0.41799999999999998"/>
    <n v="167.02999879999999"/>
    <n v="399.98001099999999"/>
    <x v="1"/>
    <x v="0"/>
    <x v="0"/>
  </r>
  <r>
    <x v="18"/>
    <s v="San Juan"/>
    <s v="Mary"/>
    <n v="3689"/>
    <x v="2"/>
    <s v="CA"/>
    <n v="921"/>
    <x v="1"/>
    <n v="3689"/>
    <x v="608"/>
    <n v="26353"/>
    <s v="Southeast Asia"/>
    <n v="173.9900055"/>
    <n v="1"/>
    <n v="199.9900055"/>
    <n v="7.6999999999999999E-2"/>
    <n v="15.31000042"/>
    <n v="199.9900055"/>
    <x v="61"/>
    <x v="0"/>
    <x v="0"/>
  </r>
  <r>
    <x v="4"/>
    <s v="Caguas"/>
    <s v="Mary"/>
    <n v="393"/>
    <x v="2"/>
    <s v="CA"/>
    <n v="725"/>
    <x v="1"/>
    <n v="393"/>
    <x v="147"/>
    <n v="27153"/>
    <s v="Southeast Asia"/>
    <n v="43.5"/>
    <n v="1"/>
    <n v="50"/>
    <n v="0.39200000000000002"/>
    <n v="19.579999919999999"/>
    <n v="50"/>
    <x v="0"/>
    <x v="0"/>
    <x v="0"/>
  </r>
  <r>
    <x v="21"/>
    <s v="Caguas"/>
    <s v="Doris"/>
    <n v="10144"/>
    <x v="2"/>
    <s v="CA"/>
    <n v="725"/>
    <x v="1"/>
    <n v="10144"/>
    <x v="262"/>
    <n v="49343"/>
    <s v="West Asia"/>
    <n v="347.98001099999999"/>
    <n v="1"/>
    <n v="399.98001099999999"/>
    <n v="7.6999999999999999E-2"/>
    <n v="30.620000839999999"/>
    <n v="399.98001099999999"/>
    <x v="7"/>
    <x v="0"/>
    <x v="0"/>
  </r>
  <r>
    <x v="41"/>
    <s v="Caguas"/>
    <s v="Calista"/>
    <n v="16266"/>
    <x v="2"/>
    <s v="CA"/>
    <n v="725"/>
    <x v="1"/>
    <n v="16266"/>
    <x v="391"/>
    <n v="72713"/>
    <s v="Oceania"/>
    <n v="221.5500031"/>
    <n v="1"/>
    <n v="260.64999390000003"/>
    <n v="1.7000000000000001E-2"/>
    <n v="4.4299998279999997"/>
    <n v="260.64999390000003"/>
    <x v="2"/>
    <x v="0"/>
    <x v="0"/>
  </r>
  <r>
    <x v="0"/>
    <s v="Caguas"/>
    <s v="Mary"/>
    <n v="10319"/>
    <x v="2"/>
    <s v="CA"/>
    <n v="725"/>
    <x v="1"/>
    <n v="10319"/>
    <x v="155"/>
    <n v="28393"/>
    <s v="Oceania"/>
    <n v="251.97999569999999"/>
    <n v="1"/>
    <n v="299.98001099999999"/>
    <n v="0.20200000000000001"/>
    <n v="60.479999540000001"/>
    <n v="299.98001099999999"/>
    <x v="73"/>
    <x v="0"/>
    <x v="0"/>
  </r>
  <r>
    <x v="18"/>
    <s v="Caguas"/>
    <s v="Mark"/>
    <n v="7981"/>
    <x v="2"/>
    <s v="CA"/>
    <n v="725"/>
    <x v="1"/>
    <n v="7981"/>
    <x v="603"/>
    <n v="27593"/>
    <s v="Oceania"/>
    <n v="167.9900055"/>
    <n v="1"/>
    <n v="199.9900055"/>
    <n v="6.3E-2"/>
    <n v="12.600000380000001"/>
    <n v="199.9900055"/>
    <x v="54"/>
    <x v="0"/>
    <x v="0"/>
  </r>
  <r>
    <x v="2"/>
    <s v="Caguas"/>
    <s v="Maria"/>
    <n v="2397"/>
    <x v="2"/>
    <s v="CA"/>
    <n v="725"/>
    <x v="1"/>
    <n v="2397"/>
    <x v="111"/>
    <n v="25703"/>
    <s v="South Asia"/>
    <n v="50.38999939"/>
    <n v="1"/>
    <n v="59.990001679999999"/>
    <n v="0.28399999999999997"/>
    <n v="17.030000690000001"/>
    <n v="59.990001679999999"/>
    <x v="92"/>
    <x v="0"/>
    <x v="0"/>
  </r>
  <r>
    <x v="18"/>
    <s v="Caguas"/>
    <s v="Mary"/>
    <n v="190"/>
    <x v="2"/>
    <s v="CA"/>
    <n v="725"/>
    <x v="1"/>
    <n v="190"/>
    <x v="25"/>
    <n v="46393"/>
    <s v="West Asia"/>
    <n v="167.9900055"/>
    <n v="1"/>
    <n v="199.9900055"/>
    <n v="7.0000000000000007E-2"/>
    <n v="13.93999958"/>
    <n v="199.9900055"/>
    <x v="74"/>
    <x v="0"/>
    <x v="0"/>
  </r>
  <r>
    <x v="21"/>
    <s v="Caguas"/>
    <s v="Mary"/>
    <n v="6260"/>
    <x v="2"/>
    <s v="CA"/>
    <n v="725"/>
    <x v="1"/>
    <n v="6260"/>
    <x v="340"/>
    <n v="31178"/>
    <s v="Oceania"/>
    <n v="331.98001099999999"/>
    <n v="1"/>
    <n v="399.98001099999999"/>
    <n v="-0.17699999999999999"/>
    <n v="-70.709999080000003"/>
    <n v="399.98001099999999"/>
    <x v="55"/>
    <x v="0"/>
    <x v="0"/>
  </r>
  <r>
    <x v="21"/>
    <s v="Caguas"/>
    <s v="Mary"/>
    <n v="11161"/>
    <x v="2"/>
    <s v="CA"/>
    <n v="725"/>
    <x v="1"/>
    <n v="11161"/>
    <x v="153"/>
    <n v="26723"/>
    <s v="South Asia"/>
    <n v="331.98001099999999"/>
    <n v="1"/>
    <n v="399.98001099999999"/>
    <n v="0.23200000000000001"/>
    <n v="92.959999080000003"/>
    <n v="399.98001099999999"/>
    <x v="0"/>
    <x v="0"/>
    <x v="0"/>
  </r>
  <r>
    <x v="24"/>
    <s v="Caguas"/>
    <s v="Lucy"/>
    <n v="18001"/>
    <x v="2"/>
    <s v="CA"/>
    <n v="725"/>
    <x v="1"/>
    <n v="18001"/>
    <x v="158"/>
    <n v="74448"/>
    <s v="Southeast Asia"/>
    <n v="296.39001459999997"/>
    <n v="1"/>
    <n v="357.10000609999997"/>
    <n v="0.39"/>
    <n v="139.3000031"/>
    <n v="357.10000609999997"/>
    <x v="57"/>
    <x v="0"/>
    <x v="0"/>
  </r>
  <r>
    <x v="18"/>
    <s v="Caguas"/>
    <s v="Jesse"/>
    <n v="8122"/>
    <x v="2"/>
    <s v="CA"/>
    <n v="725"/>
    <x v="1"/>
    <n v="8122"/>
    <x v="679"/>
    <n v="28978"/>
    <s v="Southeast Asia"/>
    <n v="165.9900055"/>
    <n v="1"/>
    <n v="199.9900055"/>
    <n v="0.24099999999999999"/>
    <n v="48.13999939"/>
    <n v="199.9900055"/>
    <x v="2"/>
    <x v="0"/>
    <x v="0"/>
  </r>
  <r>
    <x v="18"/>
    <s v="Caguas"/>
    <s v="Mary"/>
    <n v="393"/>
    <x v="2"/>
    <s v="CA"/>
    <n v="725"/>
    <x v="1"/>
    <n v="393"/>
    <x v="147"/>
    <n v="27153"/>
    <s v="Southeast Asia"/>
    <n v="165.9900055"/>
    <n v="1"/>
    <n v="199.9900055"/>
    <n v="0.28100000000000003"/>
    <n v="56.11000061"/>
    <n v="199.9900055"/>
    <x v="2"/>
    <x v="0"/>
    <x v="0"/>
  </r>
  <r>
    <x v="21"/>
    <s v="Caguas"/>
    <s v="Margaret"/>
    <n v="11694"/>
    <x v="2"/>
    <s v="CA"/>
    <n v="725"/>
    <x v="1"/>
    <n v="11694"/>
    <x v="342"/>
    <n v="48073"/>
    <s v="West Asia"/>
    <n v="331.98001099999999"/>
    <n v="1"/>
    <n v="399.98001099999999"/>
    <n v="0.311"/>
    <n v="124.48999790000001"/>
    <n v="399.98001099999999"/>
    <x v="2"/>
    <x v="0"/>
    <x v="0"/>
  </r>
  <r>
    <x v="43"/>
    <s v="Caguas"/>
    <s v="Desiree"/>
    <n v="17006"/>
    <x v="2"/>
    <s v="CA"/>
    <n v="725"/>
    <x v="1"/>
    <n v="17006"/>
    <x v="628"/>
    <n v="73453"/>
    <s v="Eastern Asia"/>
    <n v="9.4600000380000004"/>
    <n v="1"/>
    <n v="11.539999959999999"/>
    <n v="-0.60099999999999998"/>
    <n v="-6.9400000569999998"/>
    <n v="11.539999959999999"/>
    <x v="1"/>
    <x v="0"/>
    <x v="0"/>
  </r>
  <r>
    <x v="5"/>
    <s v="Caguas"/>
    <s v="Mary"/>
    <n v="2766"/>
    <x v="2"/>
    <s v="CA"/>
    <n v="725"/>
    <x v="1"/>
    <n v="2766"/>
    <x v="340"/>
    <n v="31188"/>
    <s v="Oceania"/>
    <n v="22.950000760000002"/>
    <n v="1"/>
    <n v="27.989999770000001"/>
    <n v="0.23"/>
    <n v="6.4299998279999997"/>
    <n v="27.989999770000001"/>
    <x v="92"/>
    <x v="0"/>
    <x v="0"/>
  </r>
  <r>
    <x v="29"/>
    <s v="Caguas"/>
    <s v="Kyle"/>
    <n v="7148"/>
    <x v="2"/>
    <s v="CA"/>
    <n v="725"/>
    <x v="1"/>
    <n v="7148"/>
    <x v="388"/>
    <n v="25478"/>
    <s v="Oceania"/>
    <n v="8.1899995800000003"/>
    <n v="1"/>
    <n v="9.9899997710000008"/>
    <n v="0.23799999999999999"/>
    <n v="2.380000114"/>
    <n v="9.9899997710000008"/>
    <x v="94"/>
    <x v="0"/>
    <x v="0"/>
  </r>
  <r>
    <x v="18"/>
    <s v="Caguas"/>
    <s v="Mary"/>
    <n v="1783"/>
    <x v="2"/>
    <s v="CA"/>
    <n v="725"/>
    <x v="1"/>
    <n v="1783"/>
    <x v="16"/>
    <n v="31108"/>
    <s v="Oceania"/>
    <n v="163.9900055"/>
    <n v="1"/>
    <n v="199.9900055"/>
    <n v="-0.49199999999999999"/>
    <n v="-98.400001529999997"/>
    <n v="199.9900055"/>
    <x v="4"/>
    <x v="0"/>
    <x v="0"/>
  </r>
  <r>
    <x v="25"/>
    <s v="Caguas"/>
    <s v="Genevieve"/>
    <n v="16061"/>
    <x v="2"/>
    <s v="CA"/>
    <n v="725"/>
    <x v="1"/>
    <n v="16061"/>
    <x v="149"/>
    <n v="72508"/>
    <s v="Southeast Asia"/>
    <n v="172.8999939"/>
    <n v="1"/>
    <n v="210.8500061"/>
    <n v="0.23"/>
    <n v="48.409999849999998"/>
    <n v="210.8500061"/>
    <x v="4"/>
    <x v="0"/>
    <x v="0"/>
  </r>
  <r>
    <x v="21"/>
    <s v="Caguas"/>
    <s v="Margaret"/>
    <n v="11694"/>
    <x v="2"/>
    <s v="CA"/>
    <n v="725"/>
    <x v="1"/>
    <n v="11694"/>
    <x v="342"/>
    <n v="48073"/>
    <s v="West Asia"/>
    <n v="327.98001099999999"/>
    <n v="1"/>
    <n v="399.98001099999999"/>
    <n v="0.307"/>
    <n v="122.98999790000001"/>
    <n v="399.98001099999999"/>
    <x v="3"/>
    <x v="0"/>
    <x v="0"/>
  </r>
  <r>
    <x v="30"/>
    <s v="Caguas"/>
    <s v="Beatrice"/>
    <n v="17876"/>
    <x v="2"/>
    <s v="CA"/>
    <n v="725"/>
    <x v="1"/>
    <n v="17876"/>
    <x v="400"/>
    <n v="74323"/>
    <s v="Oceania"/>
    <n v="9.0299997330000004"/>
    <n v="1"/>
    <n v="11.289999959999999"/>
    <n v="0.36"/>
    <n v="4.0599999430000002"/>
    <n v="11.289999959999999"/>
    <x v="53"/>
    <x v="0"/>
    <x v="0"/>
  </r>
  <r>
    <x v="0"/>
    <s v="Caguas"/>
    <s v="Paul"/>
    <n v="427"/>
    <x v="2"/>
    <s v="CA"/>
    <n v="725"/>
    <x v="1"/>
    <n v="427"/>
    <x v="692"/>
    <n v="29698"/>
    <s v="Oceania"/>
    <n v="239.97999569999999"/>
    <n v="1"/>
    <n v="299.98001099999999"/>
    <n v="0.32800000000000001"/>
    <n v="98.38999939"/>
    <n v="299.98001099999999"/>
    <x v="2"/>
    <x v="0"/>
    <x v="0"/>
  </r>
  <r>
    <x v="18"/>
    <s v="Caguas"/>
    <s v="Dylan"/>
    <n v="477"/>
    <x v="2"/>
    <s v="CA"/>
    <n v="725"/>
    <x v="1"/>
    <n v="477"/>
    <x v="716"/>
    <n v="47068"/>
    <s v="South Asia"/>
    <n v="159.9900055"/>
    <n v="1"/>
    <n v="199.9900055"/>
    <n v="-0.38"/>
    <n v="-76"/>
    <n v="199.9900055"/>
    <x v="2"/>
    <x v="0"/>
    <x v="0"/>
  </r>
  <r>
    <x v="21"/>
    <s v="San Juan"/>
    <s v="Mary"/>
    <n v="3689"/>
    <x v="2"/>
    <s v="CA"/>
    <n v="921"/>
    <x v="1"/>
    <n v="3689"/>
    <x v="608"/>
    <n v="26353"/>
    <s v="Southeast Asia"/>
    <n v="319.98001099999999"/>
    <n v="1"/>
    <n v="399.98001099999999"/>
    <n v="0.27"/>
    <n v="108.1500015"/>
    <n v="399.98001099999999"/>
    <x v="1"/>
    <x v="0"/>
    <x v="0"/>
  </r>
  <r>
    <x v="19"/>
    <s v="Caguas"/>
    <s v="Frances"/>
    <n v="2395"/>
    <x v="2"/>
    <s v="CA"/>
    <n v="725"/>
    <x v="1"/>
    <n v="2395"/>
    <x v="222"/>
    <n v="43258"/>
    <s v="West Asia"/>
    <n v="39.979999540000001"/>
    <n v="1"/>
    <n v="49.979999540000001"/>
    <n v="0.28999999999999998"/>
    <n v="14.510000229999999"/>
    <n v="49.979999540000001"/>
    <x v="7"/>
    <x v="0"/>
    <x v="0"/>
  </r>
  <r>
    <x v="21"/>
    <s v="Caguas"/>
    <s v="Kathleen"/>
    <n v="12147"/>
    <x v="2"/>
    <s v="CA"/>
    <n v="725"/>
    <x v="1"/>
    <n v="12147"/>
    <x v="139"/>
    <n v="27383"/>
    <s v="Eastern Asia"/>
    <n v="299.98999020000002"/>
    <n v="1"/>
    <n v="399.98001099999999"/>
    <n v="8.5000000000000006E-2"/>
    <n v="33.900001529999997"/>
    <n v="399.98001099999999"/>
    <x v="57"/>
    <x v="0"/>
    <x v="0"/>
  </r>
  <r>
    <x v="0"/>
    <s v="Caguas"/>
    <s v="Paul"/>
    <n v="427"/>
    <x v="2"/>
    <s v="CA"/>
    <n v="725"/>
    <x v="1"/>
    <n v="427"/>
    <x v="692"/>
    <n v="29698"/>
    <s v="Oceania"/>
    <n v="224.9900055"/>
    <n v="1"/>
    <n v="299.98001099999999"/>
    <n v="-0.15"/>
    <n v="-45"/>
    <n v="299.98001099999999"/>
    <x v="59"/>
    <x v="0"/>
    <x v="0"/>
  </r>
  <r>
    <x v="18"/>
    <s v="Caguas"/>
    <s v="Mary"/>
    <n v="2766"/>
    <x v="2"/>
    <s v="CA"/>
    <n v="725"/>
    <x v="1"/>
    <n v="2766"/>
    <x v="340"/>
    <n v="31188"/>
    <s v="Oceania"/>
    <n v="149.9900055"/>
    <n v="1"/>
    <n v="199.9900055"/>
    <n v="0.315"/>
    <n v="63"/>
    <n v="199.9900055"/>
    <x v="2"/>
    <x v="0"/>
    <x v="0"/>
  </r>
  <r>
    <x v="21"/>
    <s v="Caguas"/>
    <s v="Mary"/>
    <n v="393"/>
    <x v="2"/>
    <s v="CA"/>
    <n v="725"/>
    <x v="1"/>
    <n v="393"/>
    <x v="147"/>
    <n v="27153"/>
    <s v="Southeast Asia"/>
    <n v="299.98999020000002"/>
    <n v="1"/>
    <n v="399.98001099999999"/>
    <n v="0.26200000000000001"/>
    <n v="104.98999790000001"/>
    <n v="399.98001099999999"/>
    <x v="53"/>
    <x v="0"/>
    <x v="0"/>
  </r>
  <r>
    <x v="3"/>
    <s v="Caguas"/>
    <s v="Mary"/>
    <n v="6212"/>
    <x v="2"/>
    <s v="CA"/>
    <n v="725"/>
    <x v="1"/>
    <n v="6212"/>
    <x v="128"/>
    <n v="42843"/>
    <s v="West Asia"/>
    <n v="29.989999770000001"/>
    <n v="1"/>
    <n v="39.990001679999999"/>
    <n v="7.4999999999999997E-2"/>
    <n v="3"/>
    <n v="39.990001679999999"/>
    <x v="60"/>
    <x v="0"/>
    <x v="0"/>
  </r>
  <r>
    <x v="31"/>
    <s v="Caguas"/>
    <s v="Azalia"/>
    <n v="17686"/>
    <x v="2"/>
    <s v="CA"/>
    <n v="725"/>
    <x v="1"/>
    <n v="17686"/>
    <x v="379"/>
    <n v="74133"/>
    <s v="Eastern Asia"/>
    <n v="59.08000183"/>
    <n v="1"/>
    <n v="59.08000183"/>
    <n v="0.27500000000000002"/>
    <n v="16.25"/>
    <n v="59.08000183"/>
    <x v="0"/>
    <x v="0"/>
    <x v="0"/>
  </r>
  <r>
    <x v="41"/>
    <s v="Caguas"/>
    <s v="Astra"/>
    <n v="16111"/>
    <x v="2"/>
    <s v="CA"/>
    <n v="725"/>
    <x v="1"/>
    <n v="16111"/>
    <x v="383"/>
    <n v="72558"/>
    <s v="Oceania"/>
    <n v="247.61999510000001"/>
    <n v="1"/>
    <n v="260.64999390000003"/>
    <n v="0.32100000000000001"/>
    <n v="83.690002440000001"/>
    <n v="260.64999390000003"/>
    <x v="7"/>
    <x v="0"/>
    <x v="0"/>
  </r>
  <r>
    <x v="43"/>
    <s v="Caguas"/>
    <s v="Yen"/>
    <n v="16816"/>
    <x v="2"/>
    <s v="CA"/>
    <n v="725"/>
    <x v="1"/>
    <n v="16816"/>
    <x v="677"/>
    <n v="73263"/>
    <s v="Eastern Asia"/>
    <n v="10.72999954"/>
    <n v="1"/>
    <n v="11.539999959999999"/>
    <n v="-0.27900000000000003"/>
    <n v="-3.2200000289999999"/>
    <n v="11.539999959999999"/>
    <x v="2"/>
    <x v="0"/>
    <x v="0"/>
  </r>
  <r>
    <x v="0"/>
    <s v="Caguas"/>
    <s v="Mary"/>
    <n v="10802"/>
    <x v="2"/>
    <s v="CA"/>
    <n v="725"/>
    <x v="1"/>
    <n v="10802"/>
    <x v="141"/>
    <n v="30753"/>
    <s v="Oceania"/>
    <n v="263.98001099999999"/>
    <n v="1"/>
    <n v="299.98001099999999"/>
    <n v="-0.499"/>
    <n v="-149.67999270000001"/>
    <n v="299.98001099999999"/>
    <x v="1"/>
    <x v="0"/>
    <x v="0"/>
  </r>
  <r>
    <x v="11"/>
    <s v="Caguas"/>
    <s v="Karyn"/>
    <n v="18271"/>
    <x v="2"/>
    <s v="CA"/>
    <n v="725"/>
    <x v="1"/>
    <n v="18271"/>
    <x v="406"/>
    <n v="74718"/>
    <s v="Oceania"/>
    <n v="222.52999879999999"/>
    <n v="1"/>
    <n v="252.88000489999999"/>
    <n v="0.22"/>
    <n v="55.630001069999999"/>
    <n v="252.88000489999999"/>
    <x v="58"/>
    <x v="0"/>
    <x v="0"/>
  </r>
  <r>
    <x v="47"/>
    <s v="Caguas"/>
    <s v="Giselle"/>
    <n v="16726"/>
    <x v="2"/>
    <s v="CA"/>
    <n v="725"/>
    <x v="1"/>
    <n v="16726"/>
    <x v="585"/>
    <n v="73173"/>
    <s v="South Asia"/>
    <n v="278.5899963"/>
    <n v="1"/>
    <n v="327.75"/>
    <n v="-7.4999999999999997E-2"/>
    <n v="-24.520000459999999"/>
    <n v="327.75"/>
    <x v="61"/>
    <x v="0"/>
    <x v="0"/>
  </r>
  <r>
    <x v="4"/>
    <s v="Caguas"/>
    <s v="Charles"/>
    <n v="12398"/>
    <x v="2"/>
    <s v="CA"/>
    <n v="725"/>
    <x v="1"/>
    <n v="12398"/>
    <x v="608"/>
    <n v="26373"/>
    <s v="South Asia"/>
    <n v="41"/>
    <n v="1"/>
    <n v="50"/>
    <n v="0.377"/>
    <n v="18.86000061"/>
    <n v="50"/>
    <x v="90"/>
    <x v="0"/>
    <x v="0"/>
  </r>
  <r>
    <x v="10"/>
    <s v="Caguas"/>
    <s v="Mary"/>
    <n v="10802"/>
    <x v="2"/>
    <s v="CA"/>
    <n v="725"/>
    <x v="1"/>
    <n v="10802"/>
    <x v="141"/>
    <n v="30753"/>
    <s v="Oceania"/>
    <n v="97.489997860000003"/>
    <n v="1"/>
    <n v="129.9900055"/>
    <n v="0.23499999999999999"/>
    <n v="30.520000459999999"/>
    <n v="129.9900055"/>
    <x v="4"/>
    <x v="0"/>
    <x v="0"/>
  </r>
  <r>
    <x v="0"/>
    <s v="Caguas"/>
    <s v="Mary"/>
    <n v="9366"/>
    <x v="2"/>
    <s v="CA"/>
    <n v="725"/>
    <x v="1"/>
    <n v="9366"/>
    <x v="162"/>
    <n v="27028"/>
    <s v="Southeast Asia"/>
    <n v="296.98001099999999"/>
    <n v="1"/>
    <n v="299.98001099999999"/>
    <n v="0.376"/>
    <n v="112.8499985"/>
    <n v="299.98001099999999"/>
    <x v="1"/>
    <x v="0"/>
    <x v="0"/>
  </r>
  <r>
    <x v="45"/>
    <s v="Caguas"/>
    <s v="Ria"/>
    <n v="15861"/>
    <x v="2"/>
    <s v="CA"/>
    <n v="725"/>
    <x v="1"/>
    <n v="15861"/>
    <x v="680"/>
    <n v="72308"/>
    <s v="South Asia"/>
    <n v="287.17999270000001"/>
    <n v="1"/>
    <n v="293.0400085"/>
    <n v="0.441"/>
    <n v="129.22999569999999"/>
    <n v="293.0400085"/>
    <x v="1"/>
    <x v="0"/>
    <x v="0"/>
  </r>
  <r>
    <x v="0"/>
    <s v="Caguas"/>
    <s v="Mary"/>
    <n v="9366"/>
    <x v="2"/>
    <s v="CA"/>
    <n v="725"/>
    <x v="1"/>
    <n v="9366"/>
    <x v="162"/>
    <n v="27028"/>
    <s v="Southeast Asia"/>
    <n v="293.98001099999999"/>
    <n v="1"/>
    <n v="299.98001099999999"/>
    <n v="-1.5680000000000001"/>
    <n v="-470.36999509999998"/>
    <n v="299.98001099999999"/>
    <x v="3"/>
    <x v="0"/>
    <x v="0"/>
  </r>
  <r>
    <x v="0"/>
    <s v="Caguas"/>
    <s v="Katherine"/>
    <n v="10511"/>
    <x v="2"/>
    <s v="CA"/>
    <n v="725"/>
    <x v="1"/>
    <n v="10511"/>
    <x v="678"/>
    <n v="27523"/>
    <s v="South Asia"/>
    <n v="290.98001099999999"/>
    <n v="1"/>
    <n v="299.98001099999999"/>
    <n v="0.30399999999999999"/>
    <n v="91.08000183"/>
    <n v="299.98001099999999"/>
    <x v="2"/>
    <x v="0"/>
    <x v="0"/>
  </r>
  <r>
    <x v="47"/>
    <s v="Caguas"/>
    <s v="Karyn"/>
    <n v="16771"/>
    <x v="2"/>
    <s v="CA"/>
    <n v="725"/>
    <x v="1"/>
    <n v="16771"/>
    <x v="585"/>
    <n v="73218"/>
    <s v="South Asia"/>
    <n v="317.92001340000002"/>
    <n v="1"/>
    <n v="327.75"/>
    <n v="4.9000000000000002E-2"/>
    <n v="15.899999619999999"/>
    <n v="327.75"/>
    <x v="53"/>
    <x v="0"/>
    <x v="0"/>
  </r>
  <r>
    <x v="10"/>
    <s v="Caguas"/>
    <s v="Mary"/>
    <n v="8550"/>
    <x v="2"/>
    <s v="CA"/>
    <n v="725"/>
    <x v="1"/>
    <n v="8550"/>
    <x v="560"/>
    <n v="29003"/>
    <s v="Eastern Asia"/>
    <n v="124.7900009"/>
    <n v="1"/>
    <n v="129.9900055"/>
    <n v="0.45100000000000001"/>
    <n v="58.650001529999997"/>
    <n v="129.9900055"/>
    <x v="73"/>
    <x v="0"/>
    <x v="0"/>
  </r>
  <r>
    <x v="18"/>
    <s v="Caguas"/>
    <s v="Mary"/>
    <n v="5706"/>
    <x v="2"/>
    <s v="CA"/>
    <n v="725"/>
    <x v="1"/>
    <n v="5706"/>
    <x v="689"/>
    <n v="25078"/>
    <s v="Oceania"/>
    <n v="191.9900055"/>
    <n v="1"/>
    <n v="199.9900055"/>
    <n v="0.28799999999999998"/>
    <n v="57.599998470000003"/>
    <n v="199.9900055"/>
    <x v="2"/>
    <x v="0"/>
    <x v="0"/>
  </r>
  <r>
    <x v="40"/>
    <s v="Caguas"/>
    <s v="Irma"/>
    <n v="15391"/>
    <x v="2"/>
    <s v="CA"/>
    <n v="725"/>
    <x v="1"/>
    <n v="15391"/>
    <x v="464"/>
    <n v="71838"/>
    <s v="South Asia"/>
    <n v="511.27999879999999"/>
    <n v="1"/>
    <n v="532.58001709999996"/>
    <n v="0.16300000000000001"/>
    <n v="86.91999817"/>
    <n v="532.58001709999996"/>
    <x v="57"/>
    <x v="0"/>
    <x v="0"/>
  </r>
  <r>
    <x v="0"/>
    <s v="Caguas"/>
    <s v="Olivia"/>
    <n v="7179"/>
    <x v="2"/>
    <s v="CA"/>
    <n v="725"/>
    <x v="1"/>
    <n v="7179"/>
    <x v="607"/>
    <n v="50643"/>
    <s v="West Asia"/>
    <n v="287.98001099999999"/>
    <n v="1"/>
    <n v="299.98001099999999"/>
    <n v="5.8000000000000003E-2"/>
    <n v="17.280000690000001"/>
    <n v="299.98001099999999"/>
    <x v="60"/>
    <x v="0"/>
    <x v="0"/>
  </r>
  <r>
    <x v="30"/>
    <s v="Caguas"/>
    <s v="Donna"/>
    <n v="17761"/>
    <x v="2"/>
    <s v="CA"/>
    <n v="725"/>
    <x v="1"/>
    <n v="17761"/>
    <x v="687"/>
    <n v="74208"/>
    <s v="Eastern Asia"/>
    <n v="10.72999954"/>
    <n v="1"/>
    <n v="11.289999959999999"/>
    <n v="0.107"/>
    <n v="1.210000038"/>
    <n v="11.289999959999999"/>
    <x v="2"/>
    <x v="0"/>
    <x v="0"/>
  </r>
  <r>
    <x v="0"/>
    <s v="Caguas"/>
    <s v="Mary"/>
    <n v="5165"/>
    <x v="2"/>
    <s v="CA"/>
    <n v="725"/>
    <x v="1"/>
    <n v="5165"/>
    <x v="260"/>
    <n v="46488"/>
    <s v="South Asia"/>
    <n v="284.98001099999999"/>
    <n v="1"/>
    <n v="299.98001099999999"/>
    <n v="0.33200000000000002"/>
    <n v="99.739997860000003"/>
    <n v="299.98001099999999"/>
    <x v="0"/>
    <x v="0"/>
    <x v="0"/>
  </r>
  <r>
    <x v="21"/>
    <s v="Caguas"/>
    <s v="Katherine"/>
    <n v="10511"/>
    <x v="2"/>
    <s v="CA"/>
    <n v="725"/>
    <x v="1"/>
    <n v="10511"/>
    <x v="678"/>
    <n v="27523"/>
    <s v="South Asia"/>
    <n v="377.98001099999999"/>
    <n v="1"/>
    <n v="399.98001099999999"/>
    <n v="0.17"/>
    <n v="68.040000919999997"/>
    <n v="399.98001099999999"/>
    <x v="56"/>
    <x v="0"/>
    <x v="0"/>
  </r>
  <r>
    <x v="18"/>
    <s v="Caguas"/>
    <s v="Mary"/>
    <n v="8550"/>
    <x v="2"/>
    <s v="CA"/>
    <n v="725"/>
    <x v="1"/>
    <n v="8550"/>
    <x v="560"/>
    <n v="29003"/>
    <s v="Eastern Asia"/>
    <n v="181.9900055"/>
    <n v="1"/>
    <n v="199.9900055"/>
    <n v="-0.28799999999999998"/>
    <n v="-57.689998629999998"/>
    <n v="199.9900055"/>
    <x v="3"/>
    <x v="0"/>
    <x v="0"/>
  </r>
  <r>
    <x v="26"/>
    <s v="Caguas"/>
    <s v="Keelie"/>
    <n v="18401"/>
    <x v="2"/>
    <s v="CA"/>
    <n v="725"/>
    <x v="1"/>
    <n v="18401"/>
    <x v="157"/>
    <n v="74848"/>
    <s v="Southeast Asia"/>
    <n v="419.9500122"/>
    <n v="1"/>
    <n v="461.48001099999999"/>
    <n v="0.26400000000000001"/>
    <n v="121.7799988"/>
    <n v="461.48001099999999"/>
    <x v="2"/>
    <x v="0"/>
    <x v="0"/>
  </r>
  <r>
    <x v="22"/>
    <s v="Caguas"/>
    <s v="Mikayla"/>
    <n v="17461"/>
    <x v="2"/>
    <s v="CA"/>
    <n v="725"/>
    <x v="1"/>
    <n v="17461"/>
    <x v="160"/>
    <n v="73908"/>
    <s v="Eastern Asia"/>
    <n v="189.91999820000001"/>
    <n v="1"/>
    <n v="215.82000729999999"/>
    <n v="0.28599999999999998"/>
    <n v="61.72000122"/>
    <n v="215.82000729999999"/>
    <x v="7"/>
    <x v="0"/>
    <x v="0"/>
  </r>
  <r>
    <x v="10"/>
    <s v="Caguas"/>
    <s v="Mary"/>
    <n v="5165"/>
    <x v="2"/>
    <s v="CA"/>
    <n v="725"/>
    <x v="1"/>
    <n v="5165"/>
    <x v="260"/>
    <n v="46488"/>
    <s v="South Asia"/>
    <n v="114.38999939999999"/>
    <n v="1"/>
    <n v="129.9900055"/>
    <n v="0.32600000000000001"/>
    <n v="42.319999699999997"/>
    <n v="129.9900055"/>
    <x v="53"/>
    <x v="0"/>
    <x v="0"/>
  </r>
  <r>
    <x v="8"/>
    <s v="Caguas"/>
    <s v="Mary"/>
    <n v="8550"/>
    <x v="2"/>
    <s v="CA"/>
    <n v="725"/>
    <x v="1"/>
    <n v="8550"/>
    <x v="560"/>
    <n v="29003"/>
    <s v="Eastern Asia"/>
    <n v="18.469999309999999"/>
    <n v="1"/>
    <n v="21.989999770000001"/>
    <n v="0.38700000000000001"/>
    <n v="8.5"/>
    <n v="21.989999770000001"/>
    <x v="1"/>
    <x v="0"/>
    <x v="0"/>
  </r>
  <r>
    <x v="10"/>
    <s v="Caguas"/>
    <s v="Scott"/>
    <n v="6857"/>
    <x v="2"/>
    <s v="CA"/>
    <n v="725"/>
    <x v="1"/>
    <n v="6857"/>
    <x v="667"/>
    <n v="29863"/>
    <s v="Eastern Asia"/>
    <n v="107.88999939999999"/>
    <n v="1"/>
    <n v="129.9900055"/>
    <n v="0.183"/>
    <n v="23.739999770000001"/>
    <n v="129.9900055"/>
    <x v="73"/>
    <x v="0"/>
    <x v="0"/>
  </r>
  <r>
    <x v="2"/>
    <s v="Caguas"/>
    <s v="Katherine"/>
    <n v="10511"/>
    <x v="2"/>
    <s v="CA"/>
    <n v="725"/>
    <x v="1"/>
    <n v="10511"/>
    <x v="678"/>
    <n v="27523"/>
    <s v="South Asia"/>
    <n v="49.790000919999997"/>
    <n v="1"/>
    <n v="59.990001679999999"/>
    <n v="9.4E-2"/>
    <n v="5.6300001139999996"/>
    <n v="59.990001679999999"/>
    <x v="75"/>
    <x v="0"/>
    <x v="0"/>
  </r>
  <r>
    <x v="22"/>
    <s v="Caguas"/>
    <s v="Martina"/>
    <n v="17511"/>
    <x v="2"/>
    <s v="CA"/>
    <n v="725"/>
    <x v="1"/>
    <n v="17511"/>
    <x v="606"/>
    <n v="73958"/>
    <s v="South Asia"/>
    <n v="179.13000489999999"/>
    <n v="1"/>
    <n v="215.82000729999999"/>
    <n v="-1.2450000000000001"/>
    <n v="-268.7000122"/>
    <n v="215.82000729999999"/>
    <x v="2"/>
    <x v="0"/>
    <x v="0"/>
  </r>
  <r>
    <x v="41"/>
    <s v="Caguas"/>
    <s v="Aphrodite"/>
    <n v="16101"/>
    <x v="2"/>
    <s v="CA"/>
    <n v="725"/>
    <x v="1"/>
    <n v="16101"/>
    <x v="383"/>
    <n v="72548"/>
    <s v="Eastern Asia"/>
    <n v="213.72999569999999"/>
    <n v="1"/>
    <n v="260.64999390000003"/>
    <n v="-0.19900000000000001"/>
    <n v="-51.939998629999998"/>
    <n v="260.64999390000003"/>
    <x v="57"/>
    <x v="0"/>
    <x v="0"/>
  </r>
  <r>
    <x v="18"/>
    <s v="Caguas"/>
    <s v="Olivia"/>
    <n v="7179"/>
    <x v="2"/>
    <s v="CA"/>
    <n v="725"/>
    <x v="1"/>
    <n v="7179"/>
    <x v="607"/>
    <n v="50643"/>
    <s v="West Asia"/>
    <n v="159.9900055"/>
    <n v="1"/>
    <n v="199.9900055"/>
    <n v="0.224"/>
    <n v="44.799999239999998"/>
    <n v="450"/>
    <x v="57"/>
    <x v="0"/>
    <x v="0"/>
  </r>
  <r>
    <x v="37"/>
    <s v="Caguas"/>
    <s v="Sonia"/>
    <n v="18631"/>
    <x v="2"/>
    <s v="CA"/>
    <n v="725"/>
    <x v="1"/>
    <n v="18631"/>
    <x v="671"/>
    <n v="75078"/>
    <s v="South Asia"/>
    <n v="123.2900009"/>
    <n v="1"/>
    <n v="164.38000489999999"/>
    <n v="0.28299999999999997"/>
    <n v="46.599998470000003"/>
    <n v="164.38000489999999"/>
    <x v="7"/>
    <x v="0"/>
    <x v="0"/>
  </r>
  <r>
    <x v="10"/>
    <s v="Caguas"/>
    <s v="Mary"/>
    <n v="9366"/>
    <x v="2"/>
    <s v="CA"/>
    <n v="725"/>
    <x v="1"/>
    <n v="9366"/>
    <x v="162"/>
    <n v="27028"/>
    <s v="Southeast Asia"/>
    <n v="97.489997860000003"/>
    <n v="1"/>
    <n v="129.9900055"/>
    <n v="0.253"/>
    <n v="32.950000760000002"/>
    <n v="129.9900055"/>
    <x v="3"/>
    <x v="0"/>
    <x v="0"/>
  </r>
  <r>
    <x v="0"/>
    <s v="Caguas"/>
    <s v="Debra"/>
    <n v="6935"/>
    <x v="2"/>
    <s v="CA"/>
    <n v="725"/>
    <x v="1"/>
    <n v="6935"/>
    <x v="465"/>
    <n v="27108"/>
    <s v="Oceania"/>
    <n v="299.98001099999999"/>
    <n v="1"/>
    <n v="299.98001099999999"/>
    <n v="0.32500000000000001"/>
    <n v="97.489997860000003"/>
    <n v="299.98001099999999"/>
    <x v="74"/>
    <x v="0"/>
    <x v="0"/>
  </r>
  <r>
    <x v="4"/>
    <s v="Caguas"/>
    <s v="Judith"/>
    <n v="11908"/>
    <x v="2"/>
    <s v="CA"/>
    <n v="725"/>
    <x v="1"/>
    <n v="11908"/>
    <x v="139"/>
    <n v="27338"/>
    <s v="Southeast Asia"/>
    <n v="50"/>
    <n v="1"/>
    <n v="50"/>
    <n v="0.16300000000000001"/>
    <n v="8.1499996190000008"/>
    <n v="50"/>
    <x v="2"/>
    <x v="0"/>
    <x v="0"/>
  </r>
  <r>
    <x v="21"/>
    <s v="Caguas"/>
    <s v="Mary"/>
    <n v="10824"/>
    <x v="2"/>
    <s v="CA"/>
    <n v="725"/>
    <x v="1"/>
    <n v="10824"/>
    <x v="280"/>
    <n v="48173"/>
    <s v="West Asia"/>
    <n v="399.98001099999999"/>
    <n v="1"/>
    <n v="399.98001099999999"/>
    <n v="0.36"/>
    <n v="143.9900055"/>
    <n v="399.98001099999999"/>
    <x v="58"/>
    <x v="0"/>
    <x v="0"/>
  </r>
  <r>
    <x v="33"/>
    <s v="Caguas"/>
    <s v="Deborah"/>
    <n v="17576"/>
    <x v="2"/>
    <s v="CA"/>
    <n v="725"/>
    <x v="1"/>
    <n v="17576"/>
    <x v="695"/>
    <n v="74023"/>
    <s v="Oceania"/>
    <n v="30.770000459999999"/>
    <n v="1"/>
    <n v="31.079999919999999"/>
    <n v="7.3999999999999996E-2"/>
    <n v="2.3099999430000002"/>
    <n v="31.079999919999999"/>
    <x v="60"/>
    <x v="0"/>
    <x v="0"/>
  </r>
  <r>
    <x v="0"/>
    <s v="Caguas"/>
    <s v="Billy"/>
    <n v="10527"/>
    <x v="2"/>
    <s v="CA"/>
    <n v="725"/>
    <x v="1"/>
    <n v="10527"/>
    <x v="544"/>
    <n v="27783"/>
    <s v="Oceania"/>
    <n v="296.98001099999999"/>
    <n v="1"/>
    <n v="299.98001099999999"/>
    <n v="7.3999999999999996E-2"/>
    <n v="22.270000459999999"/>
    <n v="299.98001099999999"/>
    <x v="123"/>
    <x v="0"/>
    <x v="0"/>
  </r>
  <r>
    <x v="10"/>
    <s v="Caguas"/>
    <s v="Paul"/>
    <n v="11045"/>
    <x v="2"/>
    <s v="CA"/>
    <n v="725"/>
    <x v="1"/>
    <n v="11045"/>
    <x v="381"/>
    <n v="27313"/>
    <s v="South Asia"/>
    <n v="128.6900024"/>
    <n v="1"/>
    <n v="129.9900055"/>
    <n v="0.29699999999999999"/>
    <n v="38.61000061"/>
    <n v="129.9900055"/>
    <x v="1"/>
    <x v="0"/>
    <x v="0"/>
  </r>
  <r>
    <x v="18"/>
    <s v="Caguas"/>
    <s v="Mary"/>
    <n v="4251"/>
    <x v="2"/>
    <s v="CA"/>
    <n v="725"/>
    <x v="1"/>
    <n v="4251"/>
    <x v="610"/>
    <n v="25923"/>
    <s v="Southeast Asia"/>
    <n v="197.9900055"/>
    <n v="1"/>
    <n v="199.9900055"/>
    <n v="0.28699999999999998"/>
    <n v="57.41999817"/>
    <n v="199.9900055"/>
    <x v="2"/>
    <x v="0"/>
    <x v="0"/>
  </r>
  <r>
    <x v="4"/>
    <s v="Caguas"/>
    <s v="Joyce"/>
    <n v="9260"/>
    <x v="2"/>
    <s v="CA"/>
    <n v="725"/>
    <x v="1"/>
    <n v="9260"/>
    <x v="669"/>
    <n v="27913"/>
    <s v="Southeast Asia"/>
    <n v="49.5"/>
    <n v="1"/>
    <n v="50"/>
    <n v="-0.82499999999999996"/>
    <n v="-41.229999540000001"/>
    <n v="50"/>
    <x v="1"/>
    <x v="0"/>
    <x v="0"/>
  </r>
  <r>
    <x v="21"/>
    <s v="Caguas"/>
    <s v="Mary"/>
    <n v="10824"/>
    <x v="2"/>
    <s v="CA"/>
    <n v="725"/>
    <x v="1"/>
    <n v="10824"/>
    <x v="280"/>
    <n v="48173"/>
    <s v="West Asia"/>
    <n v="395.98001099999999"/>
    <n v="1"/>
    <n v="399.98001099999999"/>
    <n v="0.32200000000000001"/>
    <n v="128.6900024"/>
    <n v="399.98001099999999"/>
    <x v="0"/>
    <x v="0"/>
    <x v="0"/>
  </r>
  <r>
    <x v="10"/>
    <s v="Caguas"/>
    <s v="Mary"/>
    <n v="6987"/>
    <x v="2"/>
    <s v="CA"/>
    <n v="725"/>
    <x v="1"/>
    <n v="6987"/>
    <x v="659"/>
    <n v="50408"/>
    <s v="West Asia"/>
    <n v="128.6900024"/>
    <n v="1"/>
    <n v="129.9900055"/>
    <n v="8.6999999999999994E-2"/>
    <n v="11.3199997"/>
    <n v="129.9900055"/>
    <x v="58"/>
    <x v="0"/>
    <x v="0"/>
  </r>
  <r>
    <x v="5"/>
    <s v="Caguas"/>
    <s v="Mary"/>
    <n v="10616"/>
    <x v="2"/>
    <s v="CA"/>
    <n v="725"/>
    <x v="1"/>
    <n v="10616"/>
    <x v="684"/>
    <n v="27988"/>
    <s v="Eastern Asia"/>
    <n v="31.350000380000001"/>
    <n v="1"/>
    <n v="31.989999770000001"/>
    <n v="0.33100000000000002"/>
    <n v="10.600000380000001"/>
    <n v="31.989999770000001"/>
    <x v="2"/>
    <x v="0"/>
    <x v="0"/>
  </r>
  <r>
    <x v="0"/>
    <s v="Caguas"/>
    <s v="Billy"/>
    <n v="10527"/>
    <x v="2"/>
    <s v="CA"/>
    <n v="725"/>
    <x v="1"/>
    <n v="10527"/>
    <x v="544"/>
    <n v="27783"/>
    <s v="Oceania"/>
    <n v="293.98001099999999"/>
    <n v="1"/>
    <n v="299.98001099999999"/>
    <n v="0.307"/>
    <n v="92.019996640000002"/>
    <n v="299.98001099999999"/>
    <x v="1"/>
    <x v="0"/>
    <x v="0"/>
  </r>
  <r>
    <x v="26"/>
    <s v="Caguas"/>
    <s v="Jessamine"/>
    <n v="18461"/>
    <x v="2"/>
    <s v="CA"/>
    <n v="725"/>
    <x v="1"/>
    <n v="18461"/>
    <x v="156"/>
    <n v="74908"/>
    <s v="Southeast Asia"/>
    <n v="452.25"/>
    <n v="1"/>
    <n v="461.48001099999999"/>
    <n v="0.11799999999999999"/>
    <n v="54.270000459999999"/>
    <n v="461.48001099999999"/>
    <x v="7"/>
    <x v="0"/>
    <x v="0"/>
  </r>
  <r>
    <x v="18"/>
    <s v="Caguas"/>
    <s v="Mary"/>
    <n v="4251"/>
    <x v="2"/>
    <s v="CA"/>
    <n v="725"/>
    <x v="1"/>
    <n v="4251"/>
    <x v="610"/>
    <n v="25923"/>
    <s v="Southeast Asia"/>
    <n v="195.9900055"/>
    <n v="1"/>
    <n v="199.9900055"/>
    <n v="0.42099999999999999"/>
    <n v="84.27999878"/>
    <n v="199.9900055"/>
    <x v="58"/>
    <x v="0"/>
    <x v="0"/>
  </r>
  <r>
    <x v="0"/>
    <s v="Caguas"/>
    <s v="Mary"/>
    <n v="10824"/>
    <x v="2"/>
    <s v="CA"/>
    <n v="725"/>
    <x v="1"/>
    <n v="10824"/>
    <x v="280"/>
    <n v="48173"/>
    <s v="West Asia"/>
    <n v="293.98001099999999"/>
    <n v="1"/>
    <n v="299.98001099999999"/>
    <n v="0.27400000000000002"/>
    <n v="82.309997559999999"/>
    <n v="299.98001099999999"/>
    <x v="1"/>
    <x v="0"/>
    <x v="0"/>
  </r>
  <r>
    <x v="10"/>
    <s v="Caguas"/>
    <s v="Mary"/>
    <n v="1863"/>
    <x v="2"/>
    <s v="CA"/>
    <n v="725"/>
    <x v="1"/>
    <n v="1863"/>
    <x v="467"/>
    <n v="41393"/>
    <s v="West Asia"/>
    <n v="127.38999939999999"/>
    <n v="1"/>
    <n v="129.9900055"/>
    <n v="0.27400000000000002"/>
    <n v="35.66999817"/>
    <n v="129.9900055"/>
    <x v="3"/>
    <x v="0"/>
    <x v="0"/>
  </r>
  <r>
    <x v="18"/>
    <s v="Caguas"/>
    <s v="Mary"/>
    <n v="8323"/>
    <x v="2"/>
    <s v="CA"/>
    <n v="725"/>
    <x v="1"/>
    <n v="8323"/>
    <x v="70"/>
    <n v="44213"/>
    <s v="West Asia"/>
    <n v="195.9900055"/>
    <n v="1"/>
    <n v="199.9900055"/>
    <n v="9.8000000000000004E-2"/>
    <n v="19.600000380000001"/>
    <n v="199.9900055"/>
    <x v="7"/>
    <x v="0"/>
    <x v="0"/>
  </r>
  <r>
    <x v="4"/>
    <s v="Caguas"/>
    <s v="Thomas"/>
    <n v="5229"/>
    <x v="2"/>
    <s v="CA"/>
    <n v="725"/>
    <x v="1"/>
    <n v="5229"/>
    <x v="120"/>
    <n v="50483"/>
    <s v="West Asia"/>
    <n v="49"/>
    <n v="1"/>
    <n v="50"/>
    <n v="6.2E-2"/>
    <n v="3.0899999139999998"/>
    <n v="50"/>
    <x v="1"/>
    <x v="0"/>
    <x v="0"/>
  </r>
  <r>
    <x v="21"/>
    <s v="Caguas"/>
    <s v="Eric"/>
    <n v="132"/>
    <x v="2"/>
    <s v="CA"/>
    <n v="725"/>
    <x v="1"/>
    <n v="132"/>
    <x v="693"/>
    <n v="30098"/>
    <s v="Oceania"/>
    <n v="387.98001099999999"/>
    <n v="1"/>
    <n v="399.98001099999999"/>
    <n v="8.5000000000000006E-2"/>
    <n v="34.13999939"/>
    <n v="399.98001099999999"/>
    <x v="61"/>
    <x v="0"/>
    <x v="0"/>
  </r>
  <r>
    <x v="37"/>
    <s v="Caguas"/>
    <s v="Ila"/>
    <n v="15211"/>
    <x v="2"/>
    <s v="CA"/>
    <n v="725"/>
    <x v="1"/>
    <n v="15211"/>
    <x v="681"/>
    <n v="71658"/>
    <s v="South Asia"/>
    <n v="159.4499969"/>
    <n v="1"/>
    <n v="164.38000489999999"/>
    <n v="0.11"/>
    <n v="18.020000459999999"/>
    <n v="164.38000489999999"/>
    <x v="73"/>
    <x v="0"/>
    <x v="0"/>
  </r>
  <r>
    <x v="18"/>
    <s v="Caguas"/>
    <s v="Paul"/>
    <n v="531"/>
    <x v="2"/>
    <s v="CA"/>
    <n v="725"/>
    <x v="1"/>
    <n v="531"/>
    <x v="474"/>
    <n v="49628"/>
    <s v="South Asia"/>
    <n v="193.9900055"/>
    <n v="1"/>
    <n v="199.9900055"/>
    <n v="-0.26300000000000001"/>
    <n v="-52.569999699999997"/>
    <n v="199.9900055"/>
    <x v="5"/>
    <x v="0"/>
    <x v="0"/>
  </r>
  <r>
    <x v="10"/>
    <s v="Caguas"/>
    <s v="Joshua"/>
    <n v="2731"/>
    <x v="2"/>
    <s v="CA"/>
    <n v="725"/>
    <x v="1"/>
    <n v="2731"/>
    <x v="260"/>
    <n v="46448"/>
    <s v="West Asia"/>
    <n v="126.0899963"/>
    <n v="1"/>
    <n v="129.9900055"/>
    <n v="-1.4550000000000001"/>
    <n v="-189.13999939999999"/>
    <n v="129.9900055"/>
    <x v="53"/>
    <x v="0"/>
    <x v="0"/>
  </r>
  <r>
    <x v="10"/>
    <s v="Caguas"/>
    <s v="Mary"/>
    <n v="4380"/>
    <x v="2"/>
    <s v="CA"/>
    <n v="725"/>
    <x v="1"/>
    <n v="4380"/>
    <x v="71"/>
    <n v="46038"/>
    <s v="West Asia"/>
    <n v="126.0899963"/>
    <n v="1"/>
    <n v="129.9900055"/>
    <n v="0.47499999999999998"/>
    <n v="61.77999878"/>
    <n v="129.9900055"/>
    <x v="2"/>
    <x v="0"/>
    <x v="0"/>
  </r>
  <r>
    <x v="0"/>
    <s v="Caguas"/>
    <s v="Angela"/>
    <n v="8499"/>
    <x v="2"/>
    <s v="CA"/>
    <n v="725"/>
    <x v="1"/>
    <n v="8499"/>
    <x v="351"/>
    <n v="30203"/>
    <s v="Eastern Asia"/>
    <n v="287.98001099999999"/>
    <n v="1"/>
    <n v="299.98001099999999"/>
    <n v="0.33600000000000002"/>
    <n v="100.7900009"/>
    <n v="299.98001099999999"/>
    <x v="60"/>
    <x v="0"/>
    <x v="0"/>
  </r>
  <r>
    <x v="21"/>
    <s v="Caguas"/>
    <s v="Judy"/>
    <n v="11857"/>
    <x v="2"/>
    <s v="CA"/>
    <n v="725"/>
    <x v="1"/>
    <n v="11857"/>
    <x v="163"/>
    <n v="28698"/>
    <s v="Eastern Asia"/>
    <n v="383.98001099999999"/>
    <n v="1"/>
    <n v="399.98001099999999"/>
    <n v="-2.8000000000000001E-2"/>
    <n v="-11.14000034"/>
    <n v="399.98001099999999"/>
    <x v="0"/>
    <x v="0"/>
    <x v="0"/>
  </r>
  <r>
    <x v="10"/>
    <s v="Caguas"/>
    <s v="Denise"/>
    <n v="7985"/>
    <x v="2"/>
    <s v="CA"/>
    <n v="725"/>
    <x v="1"/>
    <n v="7985"/>
    <x v="163"/>
    <n v="28688"/>
    <s v="Oceania"/>
    <n v="124.7900009"/>
    <n v="1"/>
    <n v="129.9900055"/>
    <n v="0.16300000000000001"/>
    <n v="21.209999079999999"/>
    <n v="129.9900055"/>
    <x v="0"/>
    <x v="0"/>
    <x v="0"/>
  </r>
  <r>
    <x v="2"/>
    <s v="Caguas"/>
    <s v="Michelle"/>
    <n v="5201"/>
    <x v="2"/>
    <s v="CA"/>
    <n v="725"/>
    <x v="1"/>
    <n v="5201"/>
    <x v="537"/>
    <n v="43128"/>
    <s v="West Asia"/>
    <n v="57.590000150000002"/>
    <n v="1"/>
    <n v="59.990001679999999"/>
    <n v="-0.74399999999999999"/>
    <n v="-44.630001069999999"/>
    <n v="59.990001679999999"/>
    <x v="2"/>
    <x v="0"/>
    <x v="0"/>
  </r>
  <r>
    <x v="2"/>
    <s v="Caguas"/>
    <s v="Eric"/>
    <n v="132"/>
    <x v="2"/>
    <s v="CA"/>
    <n v="725"/>
    <x v="1"/>
    <n v="132"/>
    <x v="693"/>
    <n v="30098"/>
    <s v="Oceania"/>
    <n v="56.990001679999999"/>
    <n v="1"/>
    <n v="59.990001679999999"/>
    <n v="0.26100000000000001"/>
    <n v="15.670000079999999"/>
    <n v="59.990001679999999"/>
    <x v="0"/>
    <x v="0"/>
    <x v="0"/>
  </r>
  <r>
    <x v="21"/>
    <s v="Guaynabo"/>
    <s v="Mary"/>
    <n v="7730"/>
    <x v="2"/>
    <s v="CA"/>
    <n v="969"/>
    <x v="1"/>
    <n v="7730"/>
    <x v="614"/>
    <n v="25218"/>
    <s v="South Asia"/>
    <n v="379.98001099999999"/>
    <n v="1"/>
    <n v="399.98001099999999"/>
    <n v="0.17899999999999999"/>
    <n v="71.440002440000001"/>
    <n v="399.98001099999999"/>
    <x v="57"/>
    <x v="0"/>
    <x v="0"/>
  </r>
  <r>
    <x v="0"/>
    <s v="Caguas"/>
    <s v="Frank"/>
    <n v="111"/>
    <x v="2"/>
    <s v="CA"/>
    <n v="725"/>
    <x v="1"/>
    <n v="111"/>
    <x v="657"/>
    <n v="50883"/>
    <s v="West Asia"/>
    <n v="284.98001099999999"/>
    <n v="1"/>
    <n v="299.98001099999999"/>
    <n v="0.437"/>
    <n v="131.0899963"/>
    <n v="299.98001099999999"/>
    <x v="53"/>
    <x v="0"/>
    <x v="0"/>
  </r>
  <r>
    <x v="10"/>
    <s v="Caguas"/>
    <s v="Mary"/>
    <n v="11127"/>
    <x v="2"/>
    <s v="CA"/>
    <n v="725"/>
    <x v="1"/>
    <n v="11127"/>
    <x v="415"/>
    <n v="48303"/>
    <s v="West Asia"/>
    <n v="123.48999790000001"/>
    <n v="1"/>
    <n v="129.9900055"/>
    <n v="-8.4000000000000005E-2"/>
    <n v="-10.869999890000001"/>
    <n v="129.9900055"/>
    <x v="1"/>
    <x v="0"/>
    <x v="0"/>
  </r>
  <r>
    <x v="4"/>
    <s v="Caguas"/>
    <s v="Mary"/>
    <n v="1863"/>
    <x v="2"/>
    <s v="CA"/>
    <n v="725"/>
    <x v="1"/>
    <n v="1863"/>
    <x v="467"/>
    <n v="41393"/>
    <s v="West Asia"/>
    <n v="47.5"/>
    <n v="1"/>
    <n v="50"/>
    <n v="0.06"/>
    <n v="2.9900000100000002"/>
    <n v="50"/>
    <x v="58"/>
    <x v="0"/>
    <x v="0"/>
  </r>
  <r>
    <x v="21"/>
    <s v="Caguas"/>
    <s v="Mary"/>
    <n v="3435"/>
    <x v="2"/>
    <s v="CA"/>
    <n v="725"/>
    <x v="1"/>
    <n v="3435"/>
    <x v="345"/>
    <n v="26228"/>
    <s v="Southeast Asia"/>
    <n v="377.98001099999999"/>
    <n v="1"/>
    <n v="399.98001099999999"/>
    <n v="0.11799999999999999"/>
    <n v="47.25"/>
    <n v="399.98001099999999"/>
    <x v="0"/>
    <x v="0"/>
    <x v="0"/>
  </r>
  <r>
    <x v="18"/>
    <s v="Caguas"/>
    <s v="Debra"/>
    <n v="6935"/>
    <x v="2"/>
    <s v="CA"/>
    <n v="725"/>
    <x v="1"/>
    <n v="6935"/>
    <x v="465"/>
    <n v="27108"/>
    <s v="Oceania"/>
    <n v="185.9900055"/>
    <n v="1"/>
    <n v="199.9900055"/>
    <n v="-1.24"/>
    <n v="-247.92999270000001"/>
    <n v="199.9900055"/>
    <x v="0"/>
    <x v="0"/>
    <x v="0"/>
  </r>
  <r>
    <x v="10"/>
    <s v="Caguas"/>
    <s v="Emily"/>
    <n v="5040"/>
    <x v="2"/>
    <s v="CA"/>
    <n v="725"/>
    <x v="1"/>
    <n v="5040"/>
    <x v="605"/>
    <n v="28033"/>
    <s v="South Asia"/>
    <n v="120.88999939999999"/>
    <n v="1"/>
    <n v="129.9900055"/>
    <n v="0.30199999999999999"/>
    <n v="39.290000919999997"/>
    <n v="129.9900055"/>
    <x v="2"/>
    <x v="0"/>
    <x v="0"/>
  </r>
  <r>
    <x v="10"/>
    <s v="Caguas"/>
    <s v="Christian"/>
    <n v="11285"/>
    <x v="2"/>
    <s v="CA"/>
    <n v="725"/>
    <x v="1"/>
    <n v="11285"/>
    <x v="381"/>
    <n v="27288"/>
    <s v="South Asia"/>
    <n v="120.88999939999999"/>
    <n v="1"/>
    <n v="129.9900055"/>
    <n v="0.44600000000000001"/>
    <n v="58.02999878"/>
    <n v="129.9900055"/>
    <x v="60"/>
    <x v="0"/>
    <x v="0"/>
  </r>
  <r>
    <x v="19"/>
    <s v="Caguas"/>
    <s v="Judith"/>
    <n v="11908"/>
    <x v="2"/>
    <s v="CA"/>
    <n v="725"/>
    <x v="1"/>
    <n v="11908"/>
    <x v="139"/>
    <n v="27338"/>
    <s v="Southeast Asia"/>
    <n v="46.479999540000001"/>
    <n v="1"/>
    <n v="49.979999540000001"/>
    <n v="0.29799999999999999"/>
    <n v="14.869999890000001"/>
    <n v="49.979999540000001"/>
    <x v="1"/>
    <x v="0"/>
    <x v="0"/>
  </r>
  <r>
    <x v="2"/>
    <s v="Caguas"/>
    <s v="Mary"/>
    <n v="11127"/>
    <x v="2"/>
    <s v="CA"/>
    <n v="725"/>
    <x v="1"/>
    <n v="11127"/>
    <x v="415"/>
    <n v="48303"/>
    <s v="West Asia"/>
    <n v="55.790000919999997"/>
    <n v="1"/>
    <n v="59.990001679999999"/>
    <n v="6.2E-2"/>
    <n v="3.7400000100000002"/>
    <n v="59.990001679999999"/>
    <x v="1"/>
    <x v="0"/>
    <x v="0"/>
  </r>
  <r>
    <x v="21"/>
    <s v="Caguas"/>
    <s v="Mary"/>
    <n v="10616"/>
    <x v="2"/>
    <s v="CA"/>
    <n v="725"/>
    <x v="1"/>
    <n v="10616"/>
    <x v="684"/>
    <n v="27988"/>
    <s v="Eastern Asia"/>
    <n v="363.98001099999999"/>
    <n v="1"/>
    <n v="399.98001099999999"/>
    <n v="-0.21199999999999999"/>
    <n v="-84.809997559999999"/>
    <n v="399.98001099999999"/>
    <x v="0"/>
    <x v="0"/>
    <x v="0"/>
  </r>
  <r>
    <x v="10"/>
    <s v="Caguas"/>
    <s v="Harold"/>
    <n v="8411"/>
    <x v="2"/>
    <s v="CA"/>
    <n v="725"/>
    <x v="1"/>
    <n v="8411"/>
    <x v="112"/>
    <n v="28563"/>
    <s v="Oceania"/>
    <n v="118.2900009"/>
    <n v="1"/>
    <n v="129.9900055"/>
    <n v="0.45500000000000002"/>
    <n v="59.150001529999997"/>
    <n v="129.9900055"/>
    <x v="6"/>
    <x v="0"/>
    <x v="0"/>
  </r>
  <r>
    <x v="18"/>
    <s v="Caguas"/>
    <s v="Debra"/>
    <n v="6935"/>
    <x v="2"/>
    <s v="CA"/>
    <n v="725"/>
    <x v="1"/>
    <n v="6935"/>
    <x v="465"/>
    <n v="27108"/>
    <s v="Oceania"/>
    <n v="181.9900055"/>
    <n v="1"/>
    <n v="199.9900055"/>
    <n v="-0.72799999999999998"/>
    <n v="-145.5899963"/>
    <n v="199.9900055"/>
    <x v="7"/>
    <x v="0"/>
    <x v="0"/>
  </r>
  <r>
    <x v="37"/>
    <s v="Caguas"/>
    <s v="Faith"/>
    <n v="18531"/>
    <x v="2"/>
    <s v="CA"/>
    <n v="725"/>
    <x v="1"/>
    <n v="18531"/>
    <x v="408"/>
    <n v="74978"/>
    <s v="Eastern Asia"/>
    <n v="147.9400024"/>
    <n v="1"/>
    <n v="164.38000489999999"/>
    <n v="0.22500000000000001"/>
    <n v="36.990001679999999"/>
    <n v="164.38000489999999"/>
    <x v="3"/>
    <x v="0"/>
    <x v="0"/>
  </r>
  <r>
    <x v="18"/>
    <s v="Caguas"/>
    <s v="Debra"/>
    <n v="6935"/>
    <x v="2"/>
    <s v="CA"/>
    <n v="725"/>
    <x v="1"/>
    <n v="6935"/>
    <x v="465"/>
    <n v="27108"/>
    <s v="Oceania"/>
    <n v="179.9900055"/>
    <n v="1"/>
    <n v="199.9900055"/>
    <n v="0.32700000000000001"/>
    <n v="65.339996339999999"/>
    <n v="199.9900055"/>
    <x v="3"/>
    <x v="0"/>
    <x v="0"/>
  </r>
  <r>
    <x v="41"/>
    <s v="Caguas"/>
    <s v="Lani"/>
    <n v="16161"/>
    <x v="2"/>
    <s v="CA"/>
    <n v="725"/>
    <x v="1"/>
    <n v="16161"/>
    <x v="383"/>
    <n v="72608"/>
    <s v="South Asia"/>
    <n v="234.5899963"/>
    <n v="1"/>
    <n v="260.64999390000003"/>
    <n v="-1.35"/>
    <n v="-351.88000490000002"/>
    <n v="260.64999390000003"/>
    <x v="2"/>
    <x v="0"/>
    <x v="0"/>
  </r>
  <r>
    <x v="18"/>
    <s v="Caguas"/>
    <s v="Debra"/>
    <n v="6935"/>
    <x v="2"/>
    <s v="CA"/>
    <n v="725"/>
    <x v="1"/>
    <n v="6935"/>
    <x v="465"/>
    <n v="27108"/>
    <s v="Oceania"/>
    <n v="175.9900055"/>
    <n v="1"/>
    <n v="199.9900055"/>
    <n v="-0.61599999999999999"/>
    <n v="-123.1900024"/>
    <n v="199.9900055"/>
    <x v="2"/>
    <x v="0"/>
    <x v="0"/>
  </r>
  <r>
    <x v="7"/>
    <s v="Caguas"/>
    <s v="Emily"/>
    <n v="5040"/>
    <x v="2"/>
    <s v="CA"/>
    <n v="725"/>
    <x v="1"/>
    <n v="5040"/>
    <x v="605"/>
    <n v="28033"/>
    <s v="South Asia"/>
    <n v="87.989997860000003"/>
    <n v="1"/>
    <n v="99.989997860000003"/>
    <n v="0.23799999999999999"/>
    <n v="23.760000229999999"/>
    <n v="769"/>
    <x v="2"/>
    <x v="0"/>
    <x v="0"/>
  </r>
  <r>
    <x v="19"/>
    <s v="Guaynabo"/>
    <s v="Mary"/>
    <n v="7730"/>
    <x v="2"/>
    <s v="CA"/>
    <n v="969"/>
    <x v="1"/>
    <n v="7730"/>
    <x v="614"/>
    <n v="25218"/>
    <s v="South Asia"/>
    <n v="43.979999540000001"/>
    <n v="1"/>
    <n v="49.979999540000001"/>
    <n v="0.28999999999999998"/>
    <n v="14.510000229999999"/>
    <n v="49.979999540000001"/>
    <x v="60"/>
    <x v="0"/>
    <x v="0"/>
  </r>
  <r>
    <x v="18"/>
    <s v="Caguas"/>
    <s v="Harold"/>
    <n v="8411"/>
    <x v="2"/>
    <s v="CA"/>
    <n v="725"/>
    <x v="1"/>
    <n v="8411"/>
    <x v="112"/>
    <n v="28563"/>
    <s v="Oceania"/>
    <n v="173.9900055"/>
    <n v="1"/>
    <n v="199.9900055"/>
    <n v="0.40899999999999997"/>
    <n v="81.77999878"/>
    <n v="199.9900055"/>
    <x v="73"/>
    <x v="0"/>
    <x v="0"/>
  </r>
  <r>
    <x v="21"/>
    <s v="Caguas"/>
    <s v="Anthony"/>
    <n v="4356"/>
    <x v="2"/>
    <s v="CA"/>
    <n v="725"/>
    <x v="1"/>
    <n v="4356"/>
    <x v="465"/>
    <n v="27098"/>
    <s v="Southeast Asia"/>
    <n v="347.98001099999999"/>
    <n v="1"/>
    <n v="399.98001099999999"/>
    <n v="0.39100000000000001"/>
    <n v="156.5899963"/>
    <n v="399.98001099999999"/>
    <x v="0"/>
    <x v="0"/>
    <x v="0"/>
  </r>
  <r>
    <x v="0"/>
    <s v="Caguas"/>
    <s v="Mary"/>
    <n v="6987"/>
    <x v="2"/>
    <s v="CA"/>
    <n v="725"/>
    <x v="1"/>
    <n v="6987"/>
    <x v="659"/>
    <n v="50408"/>
    <s v="West Asia"/>
    <n v="260.98001099999999"/>
    <n v="1"/>
    <n v="299.98001099999999"/>
    <n v="-5.5E-2"/>
    <n v="-16.440000529999999"/>
    <n v="299.98001099999999"/>
    <x v="57"/>
    <x v="0"/>
    <x v="0"/>
  </r>
  <r>
    <x v="10"/>
    <s v="Caguas"/>
    <s v="Brenda"/>
    <n v="10490"/>
    <x v="2"/>
    <s v="CA"/>
    <n v="725"/>
    <x v="1"/>
    <n v="10490"/>
    <x v="344"/>
    <n v="48153"/>
    <s v="West Asia"/>
    <n v="113.0899963"/>
    <n v="1"/>
    <n v="129.9900055"/>
    <n v="0.26100000000000001"/>
    <n v="33.930000309999997"/>
    <n v="129.9900055"/>
    <x v="56"/>
    <x v="0"/>
    <x v="0"/>
  </r>
  <r>
    <x v="25"/>
    <s v="Caguas"/>
    <s v="Irene"/>
    <n v="15956"/>
    <x v="2"/>
    <s v="CA"/>
    <n v="725"/>
    <x v="1"/>
    <n v="15956"/>
    <x v="164"/>
    <n v="72403"/>
    <s v="Oceania"/>
    <n v="179.22000120000001"/>
    <n v="1"/>
    <n v="210.8500061"/>
    <n v="-0.56699999999999995"/>
    <n v="-119.5400009"/>
    <n v="210.8500061"/>
    <x v="4"/>
    <x v="0"/>
    <x v="0"/>
  </r>
  <r>
    <x v="0"/>
    <s v="Caguas"/>
    <s v="Russell"/>
    <n v="3354"/>
    <x v="2"/>
    <s v="CA"/>
    <n v="725"/>
    <x v="1"/>
    <n v="3354"/>
    <x v="610"/>
    <n v="25928"/>
    <s v="South Asia"/>
    <n v="254.97999569999999"/>
    <n v="1"/>
    <n v="299.98001099999999"/>
    <n v="0.28699999999999998"/>
    <n v="86.180000309999997"/>
    <n v="299.98001099999999"/>
    <x v="2"/>
    <x v="0"/>
    <x v="0"/>
  </r>
  <r>
    <x v="18"/>
    <s v="Caguas"/>
    <s v="Lori"/>
    <n v="2612"/>
    <x v="2"/>
    <s v="CA"/>
    <n v="725"/>
    <x v="1"/>
    <n v="2612"/>
    <x v="605"/>
    <n v="28038"/>
    <s v="South Asia"/>
    <n v="169.9900055"/>
    <n v="1"/>
    <n v="199.9900055"/>
    <n v="0.10199999999999999"/>
    <n v="20.399999619999999"/>
    <n v="199.9900055"/>
    <x v="53"/>
    <x v="0"/>
    <x v="0"/>
  </r>
  <r>
    <x v="21"/>
    <s v="Caguas"/>
    <s v="Anthony"/>
    <n v="4356"/>
    <x v="2"/>
    <s v="CA"/>
    <n v="725"/>
    <x v="1"/>
    <n v="4356"/>
    <x v="465"/>
    <n v="27098"/>
    <s v="Southeast Asia"/>
    <n v="339.98001099999999"/>
    <n v="1"/>
    <n v="399.98001099999999"/>
    <n v="0.28000000000000003"/>
    <n v="112.1900024"/>
    <n v="399.98001099999999"/>
    <x v="1"/>
    <x v="0"/>
    <x v="0"/>
  </r>
  <r>
    <x v="4"/>
    <s v="Caguas"/>
    <s v="Anthony"/>
    <n v="4356"/>
    <x v="2"/>
    <s v="CA"/>
    <n v="725"/>
    <x v="1"/>
    <n v="4356"/>
    <x v="465"/>
    <n v="27098"/>
    <s v="Southeast Asia"/>
    <n v="42.5"/>
    <n v="1"/>
    <n v="50"/>
    <n v="0.38300000000000001"/>
    <n v="19.129999160000001"/>
    <n v="50"/>
    <x v="7"/>
    <x v="0"/>
    <x v="0"/>
  </r>
  <r>
    <x v="3"/>
    <s v="Caguas"/>
    <s v="Mary"/>
    <n v="11127"/>
    <x v="2"/>
    <s v="CA"/>
    <n v="725"/>
    <x v="1"/>
    <n v="11127"/>
    <x v="415"/>
    <n v="48303"/>
    <s v="West Asia"/>
    <n v="33.990001679999999"/>
    <n v="1"/>
    <n v="39.990001679999999"/>
    <n v="0.34899999999999998"/>
    <n v="13.93999958"/>
    <n v="39.990001679999999"/>
    <x v="59"/>
    <x v="0"/>
    <x v="0"/>
  </r>
  <r>
    <x v="37"/>
    <s v="Caguas"/>
    <s v="Miranda"/>
    <n v="18581"/>
    <x v="2"/>
    <s v="CA"/>
    <n v="725"/>
    <x v="1"/>
    <n v="18581"/>
    <x v="671"/>
    <n v="75028"/>
    <s v="Eastern Asia"/>
    <n v="138.08000179999999"/>
    <n v="1"/>
    <n v="164.38000489999999"/>
    <n v="0.21"/>
    <n v="34.520000459999999"/>
    <n v="164.38000489999999"/>
    <x v="3"/>
    <x v="0"/>
    <x v="0"/>
  </r>
  <r>
    <x v="10"/>
    <s v="Caguas"/>
    <s v="Eric"/>
    <n v="132"/>
    <x v="2"/>
    <s v="CA"/>
    <n v="725"/>
    <x v="1"/>
    <n v="132"/>
    <x v="693"/>
    <n v="30098"/>
    <s v="Oceania"/>
    <n v="109.1900024"/>
    <n v="1"/>
    <n v="129.9900055"/>
    <n v="0.39500000000000002"/>
    <n v="51.319999699999997"/>
    <n v="129.9900055"/>
    <x v="4"/>
    <x v="0"/>
    <x v="0"/>
  </r>
  <r>
    <x v="3"/>
    <s v="Caguas"/>
    <s v="Russell"/>
    <n v="3354"/>
    <x v="2"/>
    <s v="CA"/>
    <n v="725"/>
    <x v="1"/>
    <n v="3354"/>
    <x v="610"/>
    <n v="25928"/>
    <s v="South Asia"/>
    <n v="33.590000150000002"/>
    <n v="1"/>
    <n v="39.990001679999999"/>
    <n v="-0.64400000000000002"/>
    <n v="-25.760000229999999"/>
    <n v="39.990001679999999"/>
    <x v="2"/>
    <x v="0"/>
    <x v="0"/>
  </r>
  <r>
    <x v="10"/>
    <s v="Caguas"/>
    <s v="Mary"/>
    <n v="10616"/>
    <x v="2"/>
    <s v="CA"/>
    <n v="725"/>
    <x v="1"/>
    <n v="10616"/>
    <x v="684"/>
    <n v="27988"/>
    <s v="Eastern Asia"/>
    <n v="107.88999939999999"/>
    <n v="1"/>
    <n v="129.9900055"/>
    <n v="-1.3280000000000001"/>
    <n v="-172.63000489999999"/>
    <n v="129.9900055"/>
    <x v="0"/>
    <x v="0"/>
    <x v="0"/>
  </r>
  <r>
    <x v="10"/>
    <s v="Caguas"/>
    <s v="Mary"/>
    <n v="1011"/>
    <x v="2"/>
    <s v="CA"/>
    <n v="725"/>
    <x v="1"/>
    <n v="1011"/>
    <x v="603"/>
    <n v="27568"/>
    <s v="Southeast Asia"/>
    <n v="106.5899963"/>
    <n v="1"/>
    <n v="129.9900055"/>
    <n v="0.38500000000000001"/>
    <n v="50.099998470000003"/>
    <n v="129.9900055"/>
    <x v="0"/>
    <x v="0"/>
    <x v="0"/>
  </r>
  <r>
    <x v="2"/>
    <s v="Caguas"/>
    <s v="Frank"/>
    <n v="111"/>
    <x v="2"/>
    <s v="CA"/>
    <n v="725"/>
    <x v="1"/>
    <n v="111"/>
    <x v="657"/>
    <n v="50883"/>
    <s v="West Asia"/>
    <n v="49.189998629999998"/>
    <n v="1"/>
    <n v="59.990001679999999"/>
    <n v="0.23799999999999999"/>
    <n v="14.27000046"/>
    <n v="59.990001679999999"/>
    <x v="3"/>
    <x v="0"/>
    <x v="0"/>
  </r>
  <r>
    <x v="19"/>
    <s v="Caguas"/>
    <s v="Mary"/>
    <n v="10824"/>
    <x v="2"/>
    <s v="CA"/>
    <n v="725"/>
    <x v="1"/>
    <n v="10824"/>
    <x v="280"/>
    <n v="48173"/>
    <s v="West Asia"/>
    <n v="40.979999540000001"/>
    <n v="1"/>
    <n v="49.979999540000001"/>
    <n v="0.308"/>
    <n v="15.369999890000001"/>
    <n v="49.979999540000001"/>
    <x v="1"/>
    <x v="0"/>
    <x v="0"/>
  </r>
  <r>
    <x v="2"/>
    <s v="Caguas"/>
    <s v="Judy"/>
    <n v="11857"/>
    <x v="2"/>
    <s v="CA"/>
    <n v="725"/>
    <x v="1"/>
    <n v="11857"/>
    <x v="163"/>
    <n v="28698"/>
    <s v="Eastern Asia"/>
    <n v="47.990001679999999"/>
    <n v="1"/>
    <n v="59.990001679999999"/>
    <n v="-0.53400000000000003"/>
    <n v="-32.009998320000001"/>
    <n v="59.990001679999999"/>
    <x v="74"/>
    <x v="0"/>
    <x v="0"/>
  </r>
  <r>
    <x v="18"/>
    <s v="Caguas"/>
    <s v="Dylan"/>
    <n v="1257"/>
    <x v="2"/>
    <s v="CA"/>
    <n v="725"/>
    <x v="1"/>
    <n v="1257"/>
    <x v="394"/>
    <n v="30483"/>
    <s v="Oceania"/>
    <n v="159.9900055"/>
    <n v="1"/>
    <n v="199.9900055"/>
    <n v="0.2"/>
    <n v="40"/>
    <n v="199.9900055"/>
    <x v="0"/>
    <x v="0"/>
    <x v="0"/>
  </r>
  <r>
    <x v="40"/>
    <s v="Caguas"/>
    <s v="Avye"/>
    <n v="15486"/>
    <x v="2"/>
    <s v="CA"/>
    <n v="725"/>
    <x v="1"/>
    <n v="15486"/>
    <x v="686"/>
    <n v="71933"/>
    <s v="Eastern Asia"/>
    <n v="399.44000240000003"/>
    <n v="1"/>
    <n v="532.58001709999996"/>
    <n v="0.26200000000000001"/>
    <n v="139.8000031"/>
    <n v="532.58001709999996"/>
    <x v="6"/>
    <x v="0"/>
    <x v="0"/>
  </r>
  <r>
    <x v="18"/>
    <s v="Caguas"/>
    <s v="Dylan"/>
    <n v="1257"/>
    <x v="2"/>
    <s v="CA"/>
    <n v="725"/>
    <x v="1"/>
    <n v="1257"/>
    <x v="394"/>
    <n v="30483"/>
    <s v="Oceania"/>
    <n v="149.9900055"/>
    <n v="1"/>
    <n v="199.9900055"/>
    <n v="0.19500000000000001"/>
    <n v="39"/>
    <n v="199.9900055"/>
    <x v="58"/>
    <x v="0"/>
    <x v="0"/>
  </r>
  <r>
    <x v="2"/>
    <s v="Caguas"/>
    <s v="Grace"/>
    <n v="3992"/>
    <x v="2"/>
    <s v="CA"/>
    <n v="725"/>
    <x v="1"/>
    <n v="3992"/>
    <x v="388"/>
    <n v="25468"/>
    <s v="South Asia"/>
    <n v="44.990001679999999"/>
    <n v="1"/>
    <n v="59.990001679999999"/>
    <n v="9.4E-2"/>
    <n v="5.6199998860000004"/>
    <n v="59.990001679999999"/>
    <x v="57"/>
    <x v="0"/>
    <x v="0"/>
  </r>
  <r>
    <x v="18"/>
    <s v="Caguas"/>
    <s v="Russell"/>
    <n v="3354"/>
    <x v="2"/>
    <s v="CA"/>
    <n v="725"/>
    <x v="1"/>
    <n v="3354"/>
    <x v="610"/>
    <n v="25928"/>
    <s v="South Asia"/>
    <n v="149.9900055"/>
    <n v="1"/>
    <n v="199.9900055"/>
    <n v="0.248"/>
    <n v="49.5"/>
    <n v="199.9900055"/>
    <x v="7"/>
    <x v="0"/>
    <x v="0"/>
  </r>
  <r>
    <x v="21"/>
    <s v="Caguas"/>
    <s v="Mary"/>
    <n v="4251"/>
    <x v="2"/>
    <s v="CA"/>
    <n v="725"/>
    <x v="1"/>
    <n v="4251"/>
    <x v="610"/>
    <n v="25923"/>
    <s v="Southeast Asia"/>
    <n v="299.98999020000002"/>
    <n v="1"/>
    <n v="399.98001099999999"/>
    <n v="4.7E-2"/>
    <n v="18.899999619999999"/>
    <n v="399.98001099999999"/>
    <x v="3"/>
    <x v="0"/>
    <x v="0"/>
  </r>
  <r>
    <x v="4"/>
    <s v="Caguas"/>
    <s v="Nicole"/>
    <n v="9051"/>
    <x v="2"/>
    <s v="CA"/>
    <n v="725"/>
    <x v="1"/>
    <n v="9051"/>
    <x v="468"/>
    <n v="26058"/>
    <s v="Southeast Asia"/>
    <n v="37.5"/>
    <n v="1"/>
    <n v="50"/>
    <n v="0.19500000000000001"/>
    <n v="9.75"/>
    <n v="50"/>
    <x v="1"/>
    <x v="0"/>
    <x v="0"/>
  </r>
  <r>
    <x v="10"/>
    <s v="Caguas"/>
    <s v="Madison"/>
    <n v="6289"/>
    <x v="2"/>
    <s v="CA"/>
    <n v="725"/>
    <x v="1"/>
    <n v="6289"/>
    <x v="24"/>
    <n v="44013"/>
    <s v="South Asia"/>
    <n v="128.6900024"/>
    <n v="1"/>
    <n v="129.9900055"/>
    <n v="0.247"/>
    <n v="32.16999817"/>
    <n v="129.9900055"/>
    <x v="0"/>
    <x v="0"/>
    <x v="0"/>
  </r>
  <r>
    <x v="0"/>
    <s v="Caguas"/>
    <s v="Janice"/>
    <n v="7771"/>
    <x v="2"/>
    <s v="CA"/>
    <n v="725"/>
    <x v="1"/>
    <n v="7771"/>
    <x v="584"/>
    <n v="28348"/>
    <s v="Southeast Asia"/>
    <n v="293.98001099999999"/>
    <n v="1"/>
    <n v="299.98001099999999"/>
    <n v="9.8000000000000004E-2"/>
    <n v="29.399999619999999"/>
    <n v="299.98001099999999"/>
    <x v="0"/>
    <x v="0"/>
    <x v="0"/>
  </r>
  <r>
    <x v="21"/>
    <s v="Caguas"/>
    <s v="Madison"/>
    <n v="6289"/>
    <x v="2"/>
    <s v="CA"/>
    <n v="725"/>
    <x v="1"/>
    <n v="6289"/>
    <x v="24"/>
    <n v="44013"/>
    <s v="South Asia"/>
    <n v="387.98001099999999"/>
    <n v="1"/>
    <n v="399.98001099999999"/>
    <n v="0.46600000000000003"/>
    <n v="186.22999569999999"/>
    <n v="399.98001099999999"/>
    <x v="0"/>
    <x v="0"/>
    <x v="0"/>
  </r>
  <r>
    <x v="45"/>
    <s v="Caguas"/>
    <s v="Denise"/>
    <n v="15841"/>
    <x v="2"/>
    <s v="CA"/>
    <n v="725"/>
    <x v="1"/>
    <n v="15841"/>
    <x v="680"/>
    <n v="72288"/>
    <s v="Eastern Asia"/>
    <n v="281.32000729999999"/>
    <n v="1"/>
    <n v="293.0400085"/>
    <n v="1.2E-2"/>
    <n v="3.6600000860000002"/>
    <n v="293.0400085"/>
    <x v="7"/>
    <x v="0"/>
    <x v="0"/>
  </r>
  <r>
    <x v="0"/>
    <s v="Caguas"/>
    <s v="Mary"/>
    <n v="820"/>
    <x v="2"/>
    <s v="CA"/>
    <n v="725"/>
    <x v="1"/>
    <n v="820"/>
    <x v="138"/>
    <n v="30928"/>
    <s v="Oceania"/>
    <n v="287.98001099999999"/>
    <n v="1"/>
    <n v="299.98001099999999"/>
    <n v="0.36"/>
    <n v="107.98999790000001"/>
    <n v="299.98001099999999"/>
    <x v="3"/>
    <x v="0"/>
    <x v="0"/>
  </r>
  <r>
    <x v="39"/>
    <s v="Caguas"/>
    <s v="Clio"/>
    <n v="16481"/>
    <x v="2"/>
    <s v="CA"/>
    <n v="725"/>
    <x v="1"/>
    <n v="16481"/>
    <x v="581"/>
    <n v="72928"/>
    <s v="Oceania"/>
    <n v="81.019996640000002"/>
    <n v="1"/>
    <n v="84.400001529999997"/>
    <n v="0.23"/>
    <n v="19.450000760000002"/>
    <n v="84.400001529999997"/>
    <x v="60"/>
    <x v="0"/>
    <x v="0"/>
  </r>
  <r>
    <x v="10"/>
    <s v="Caguas"/>
    <s v="Bryan"/>
    <n v="2835"/>
    <x v="2"/>
    <s v="CA"/>
    <n v="725"/>
    <x v="1"/>
    <n v="2835"/>
    <x v="689"/>
    <n v="25108"/>
    <s v="South Asia"/>
    <n v="118.2900009"/>
    <n v="1"/>
    <n v="129.9900055"/>
    <n v="0.45500000000000002"/>
    <n v="59.150001529999997"/>
    <n v="129.9900055"/>
    <x v="72"/>
    <x v="0"/>
    <x v="0"/>
  </r>
  <r>
    <x v="10"/>
    <s v="Caguas"/>
    <s v="Bryan"/>
    <n v="2835"/>
    <x v="2"/>
    <s v="CA"/>
    <n v="725"/>
    <x v="1"/>
    <n v="2835"/>
    <x v="689"/>
    <n v="25108"/>
    <s v="South Asia"/>
    <n v="116.98999790000001"/>
    <n v="1"/>
    <n v="129.9900055"/>
    <n v="-0.18"/>
    <n v="-23.399999619999999"/>
    <n v="129.9900055"/>
    <x v="73"/>
    <x v="0"/>
    <x v="0"/>
  </r>
  <r>
    <x v="10"/>
    <s v="Caguas"/>
    <s v="Richard"/>
    <n v="9541"/>
    <x v="2"/>
    <s v="CA"/>
    <n v="725"/>
    <x v="1"/>
    <n v="9541"/>
    <x v="539"/>
    <n v="31288"/>
    <s v="Oceania"/>
    <n v="114.38999939999999"/>
    <n v="1"/>
    <n v="129.9900055"/>
    <n v="0.255"/>
    <n v="33.16999817"/>
    <n v="129.9900055"/>
    <x v="0"/>
    <x v="0"/>
    <x v="0"/>
  </r>
  <r>
    <x v="21"/>
    <s v="Caguas"/>
    <s v="Mary"/>
    <n v="10447"/>
    <x v="2"/>
    <s v="CA"/>
    <n v="725"/>
    <x v="1"/>
    <n v="10447"/>
    <x v="262"/>
    <n v="49338"/>
    <s v="West Asia"/>
    <n v="335.98001099999999"/>
    <n v="1"/>
    <n v="399.98001099999999"/>
    <n v="0.378"/>
    <n v="151.1900024"/>
    <n v="399.98001099999999"/>
    <x v="1"/>
    <x v="0"/>
    <x v="0"/>
  </r>
  <r>
    <x v="42"/>
    <s v="Caguas"/>
    <s v="Jolie"/>
    <n v="17176"/>
    <x v="2"/>
    <s v="CA"/>
    <n v="725"/>
    <x v="1"/>
    <n v="17176"/>
    <x v="387"/>
    <n v="73623"/>
    <s v="Eastern Asia"/>
    <n v="32.599998470000003"/>
    <n v="1"/>
    <n v="39.75"/>
    <n v="-0.45900000000000002"/>
    <n v="-18.25"/>
    <n v="39.75"/>
    <x v="0"/>
    <x v="0"/>
    <x v="0"/>
  </r>
  <r>
    <x v="10"/>
    <s v="Caguas"/>
    <s v="Martha"/>
    <n v="10777"/>
    <x v="2"/>
    <s v="CA"/>
    <n v="725"/>
    <x v="1"/>
    <n v="10777"/>
    <x v="351"/>
    <n v="30143"/>
    <s v="Oceania"/>
    <n v="106.5899963"/>
    <n v="1"/>
    <n v="129.9900055"/>
    <n v="5.1999999999999998E-2"/>
    <n v="6.7199997900000001"/>
    <n v="129.9900055"/>
    <x v="56"/>
    <x v="0"/>
    <x v="0"/>
  </r>
  <r>
    <x v="0"/>
    <s v="Caguas"/>
    <s v="Martha"/>
    <n v="10777"/>
    <x v="2"/>
    <s v="CA"/>
    <n v="725"/>
    <x v="1"/>
    <n v="10777"/>
    <x v="351"/>
    <n v="30143"/>
    <s v="Oceania"/>
    <n v="239.97999569999999"/>
    <n v="1"/>
    <n v="299.98001099999999"/>
    <n v="0.27"/>
    <n v="81.11000061"/>
    <n v="299.98001099999999"/>
    <x v="7"/>
    <x v="0"/>
    <x v="0"/>
  </r>
  <r>
    <x v="18"/>
    <s v="Caguas"/>
    <s v="Mary"/>
    <n v="820"/>
    <x v="2"/>
    <s v="CA"/>
    <n v="725"/>
    <x v="1"/>
    <n v="820"/>
    <x v="138"/>
    <n v="30928"/>
    <s v="Oceania"/>
    <n v="159.9900055"/>
    <n v="1"/>
    <n v="199.9900055"/>
    <n v="0.36"/>
    <n v="72"/>
    <n v="199.9900055"/>
    <x v="3"/>
    <x v="0"/>
    <x v="0"/>
  </r>
  <r>
    <x v="0"/>
    <s v="Caguas"/>
    <s v="Richard"/>
    <n v="9541"/>
    <x v="2"/>
    <s v="CA"/>
    <n v="725"/>
    <x v="1"/>
    <n v="9541"/>
    <x v="539"/>
    <n v="31288"/>
    <s v="Oceania"/>
    <n v="224.9900055"/>
    <n v="1"/>
    <n v="299.98001099999999"/>
    <n v="-0.113"/>
    <n v="-33.75"/>
    <n v="299.98001099999999"/>
    <x v="3"/>
    <x v="0"/>
    <x v="0"/>
  </r>
  <r>
    <x v="18"/>
    <s v="Caguas"/>
    <s v="Mary"/>
    <n v="820"/>
    <x v="2"/>
    <s v="CA"/>
    <n v="725"/>
    <x v="1"/>
    <n v="820"/>
    <x v="138"/>
    <n v="30928"/>
    <s v="Oceania"/>
    <n v="149.9900055"/>
    <n v="1"/>
    <n v="199.9900055"/>
    <n v="4.7E-2"/>
    <n v="9.4499998089999995"/>
    <n v="199.9900055"/>
    <x v="3"/>
    <x v="0"/>
    <x v="0"/>
  </r>
  <r>
    <x v="18"/>
    <s v="Caguas"/>
    <s v="Bryan"/>
    <n v="2835"/>
    <x v="2"/>
    <s v="CA"/>
    <n v="725"/>
    <x v="1"/>
    <n v="2835"/>
    <x v="689"/>
    <n v="25108"/>
    <s v="South Asia"/>
    <n v="149.9900055"/>
    <n v="1"/>
    <n v="199.9900055"/>
    <n v="-0.55000000000000004"/>
    <n v="-109.9400024"/>
    <n v="199.9900055"/>
    <x v="0"/>
    <x v="0"/>
    <x v="0"/>
  </r>
  <r>
    <x v="18"/>
    <s v="Caguas"/>
    <s v="Madison"/>
    <n v="6289"/>
    <x v="2"/>
    <s v="CA"/>
    <n v="725"/>
    <x v="1"/>
    <n v="6289"/>
    <x v="24"/>
    <n v="44013"/>
    <s v="South Asia"/>
    <n v="149.9900055"/>
    <n v="1"/>
    <n v="199.9900055"/>
    <n v="0.20300000000000001"/>
    <n v="40.5"/>
    <n v="199.9900055"/>
    <x v="56"/>
    <x v="0"/>
    <x v="0"/>
  </r>
  <r>
    <x v="3"/>
    <s v="Caguas"/>
    <s v="Zachary"/>
    <n v="5628"/>
    <x v="2"/>
    <s v="CA"/>
    <n v="725"/>
    <x v="1"/>
    <n v="5628"/>
    <x v="344"/>
    <n v="48113"/>
    <s v="West Asia"/>
    <n v="79.180000309999997"/>
    <n v="2"/>
    <n v="39.990001679999999"/>
    <n v="-1.4E-2"/>
    <n v="-1.1100000139999999"/>
    <n v="79.980003359999998"/>
    <x v="57"/>
    <x v="0"/>
    <x v="0"/>
  </r>
  <r>
    <x v="2"/>
    <s v="Caguas"/>
    <s v="Michael"/>
    <n v="5973"/>
    <x v="2"/>
    <s v="CA"/>
    <n v="725"/>
    <x v="1"/>
    <n v="5973"/>
    <x v="472"/>
    <n v="26968"/>
    <s v="Southeast Asia"/>
    <n v="116.3799973"/>
    <n v="2"/>
    <n v="59.990001679999999"/>
    <n v="9.0999999999999998E-2"/>
    <n v="10.93999958"/>
    <n v="119.9800034"/>
    <x v="3"/>
    <x v="0"/>
    <x v="0"/>
  </r>
  <r>
    <x v="4"/>
    <s v="Caguas"/>
    <s v="Mary"/>
    <n v="11612"/>
    <x v="2"/>
    <s v="CA"/>
    <n v="725"/>
    <x v="1"/>
    <n v="11612"/>
    <x v="399"/>
    <n v="25298"/>
    <s v="Eastern Asia"/>
    <n v="90"/>
    <n v="2"/>
    <n v="50"/>
    <n v="0.32700000000000001"/>
    <n v="32.66999817"/>
    <n v="100"/>
    <x v="2"/>
    <x v="0"/>
    <x v="0"/>
  </r>
  <r>
    <x v="7"/>
    <s v="Caguas"/>
    <s v="Grace"/>
    <n v="679"/>
    <x v="2"/>
    <s v="CA"/>
    <n v="725"/>
    <x v="1"/>
    <n v="679"/>
    <x v="467"/>
    <n v="41413"/>
    <s v="West Asia"/>
    <n v="169.97999569999999"/>
    <n v="2"/>
    <n v="99.989997860000003"/>
    <n v="-0.59499999999999997"/>
    <n v="-118.98999790000001"/>
    <n v="769"/>
    <x v="1"/>
    <x v="0"/>
    <x v="0"/>
  </r>
  <r>
    <x v="29"/>
    <s v="Caguas"/>
    <s v="Pamela"/>
    <n v="2390"/>
    <x v="2"/>
    <s v="CA"/>
    <n v="725"/>
    <x v="1"/>
    <n v="2390"/>
    <x v="649"/>
    <n v="47463"/>
    <s v="West Asia"/>
    <n v="19.780000690000001"/>
    <n v="2"/>
    <n v="9.9899997710000008"/>
    <n v="-0.66"/>
    <n v="-13.18999958"/>
    <n v="19.979999540000001"/>
    <x v="74"/>
    <x v="0"/>
    <x v="0"/>
  </r>
  <r>
    <x v="2"/>
    <s v="Caguas"/>
    <s v="Mary"/>
    <n v="908"/>
    <x v="2"/>
    <s v="CA"/>
    <n v="725"/>
    <x v="1"/>
    <n v="908"/>
    <x v="113"/>
    <n v="29103"/>
    <s v="South Asia"/>
    <n v="116.3799973"/>
    <n v="2"/>
    <n v="59.990001679999999"/>
    <n v="0.114"/>
    <n v="13.619999890000001"/>
    <n v="119.9800034"/>
    <x v="6"/>
    <x v="0"/>
    <x v="0"/>
  </r>
  <r>
    <x v="19"/>
    <s v="Caguas"/>
    <s v="Mary"/>
    <n v="10319"/>
    <x v="2"/>
    <s v="CA"/>
    <n v="725"/>
    <x v="1"/>
    <n v="10319"/>
    <x v="155"/>
    <n v="28393"/>
    <s v="Oceania"/>
    <n v="94.459999080000003"/>
    <n v="2"/>
    <n v="49.979999540000001"/>
    <n v="0.151"/>
    <n v="15.10999966"/>
    <n v="99.959999080000003"/>
    <x v="74"/>
    <x v="0"/>
    <x v="0"/>
  </r>
  <r>
    <x v="2"/>
    <s v="Canovanas"/>
    <s v="Mary"/>
    <n v="4447"/>
    <x v="2"/>
    <s v="CA"/>
    <n v="729"/>
    <x v="1"/>
    <n v="4447"/>
    <x v="609"/>
    <n v="49728"/>
    <s v="South Asia"/>
    <n v="111.58000180000001"/>
    <n v="2"/>
    <n v="59.990001679999999"/>
    <n v="0.27"/>
    <n v="32.36000061"/>
    <n v="119.9800034"/>
    <x v="53"/>
    <x v="0"/>
    <x v="0"/>
  </r>
  <r>
    <x v="19"/>
    <s v="Caguas"/>
    <s v="Richard"/>
    <n v="7296"/>
    <x v="2"/>
    <s v="CA"/>
    <n v="725"/>
    <x v="1"/>
    <n v="7296"/>
    <x v="674"/>
    <n v="26528"/>
    <s v="Southeast Asia"/>
    <n v="90.959999080000003"/>
    <n v="2"/>
    <n v="49.979999540000001"/>
    <n v="0.437"/>
    <n v="43.659999849999998"/>
    <n v="99.959999080000003"/>
    <x v="2"/>
    <x v="0"/>
    <x v="0"/>
  </r>
  <r>
    <x v="7"/>
    <s v="San Juan"/>
    <s v="Mary"/>
    <n v="3689"/>
    <x v="2"/>
    <s v="CA"/>
    <n v="921"/>
    <x v="1"/>
    <n v="3689"/>
    <x v="608"/>
    <n v="26353"/>
    <s v="Southeast Asia"/>
    <n v="179.97999569999999"/>
    <n v="2"/>
    <n v="99.989997860000003"/>
    <n v="0.14699999999999999"/>
    <n v="29.340000150000002"/>
    <n v="769"/>
    <x v="2"/>
    <x v="0"/>
    <x v="0"/>
  </r>
  <r>
    <x v="2"/>
    <s v="Caguas"/>
    <s v="Mary"/>
    <n v="10525"/>
    <x v="2"/>
    <s v="CA"/>
    <n v="725"/>
    <x v="1"/>
    <n v="10525"/>
    <x v="346"/>
    <n v="25038"/>
    <s v="Oceania"/>
    <n v="105.58000180000001"/>
    <n v="2"/>
    <n v="59.990001679999999"/>
    <n v="-3.3000000000000002E-2"/>
    <n v="-4.0100002290000001"/>
    <n v="119.9800034"/>
    <x v="1"/>
    <x v="0"/>
    <x v="0"/>
  </r>
  <r>
    <x v="19"/>
    <s v="Caguas"/>
    <s v="Robert"/>
    <n v="11607"/>
    <x v="2"/>
    <s v="CA"/>
    <n v="725"/>
    <x v="1"/>
    <n v="11607"/>
    <x v="467"/>
    <n v="41423"/>
    <s v="West Asia"/>
    <n v="83.97000122"/>
    <n v="2"/>
    <n v="49.979999540000001"/>
    <n v="0.29399999999999998"/>
    <n v="29.38999939"/>
    <n v="99.959999080000003"/>
    <x v="91"/>
    <x v="0"/>
    <x v="0"/>
  </r>
  <r>
    <x v="19"/>
    <s v="Caguas"/>
    <s v="Mary"/>
    <n v="4412"/>
    <x v="2"/>
    <s v="CA"/>
    <n v="725"/>
    <x v="1"/>
    <n v="4412"/>
    <x v="150"/>
    <n v="29123"/>
    <s v="Southeast Asia"/>
    <n v="81.97000122"/>
    <n v="2"/>
    <n v="49.979999540000001"/>
    <n v="0.38500000000000001"/>
    <n v="38.520000459999999"/>
    <n v="99.959999080000003"/>
    <x v="2"/>
    <x v="0"/>
    <x v="0"/>
  </r>
  <r>
    <x v="4"/>
    <s v="Caguas"/>
    <s v="Maria"/>
    <n v="2397"/>
    <x v="2"/>
    <s v="CA"/>
    <n v="725"/>
    <x v="1"/>
    <n v="2397"/>
    <x v="111"/>
    <n v="25703"/>
    <s v="South Asia"/>
    <n v="75"/>
    <n v="2"/>
    <n v="50"/>
    <n v="7.4999999999999997E-2"/>
    <n v="7.5"/>
    <n v="100"/>
    <x v="2"/>
    <x v="0"/>
    <x v="0"/>
  </r>
  <r>
    <x v="17"/>
    <s v="Caguas"/>
    <s v="Olivia"/>
    <n v="7237"/>
    <x v="2"/>
    <s v="CA"/>
    <n v="725"/>
    <x v="1"/>
    <n v="7237"/>
    <x v="542"/>
    <n v="25773"/>
    <s v="Southeast Asia"/>
    <n v="37.490001679999999"/>
    <n v="2"/>
    <n v="24.989999770000001"/>
    <n v="0.27"/>
    <n v="13.489999770000001"/>
    <n v="49.979999540000001"/>
    <x v="2"/>
    <x v="0"/>
    <x v="0"/>
  </r>
  <r>
    <x v="2"/>
    <s v="Caguas"/>
    <s v="Mary"/>
    <n v="4412"/>
    <x v="2"/>
    <s v="CA"/>
    <n v="725"/>
    <x v="1"/>
    <n v="4412"/>
    <x v="150"/>
    <n v="29123"/>
    <s v="Southeast Asia"/>
    <n v="89.989997860000003"/>
    <n v="2"/>
    <n v="59.990001679999999"/>
    <n v="0.24399999999999999"/>
    <n v="29.25"/>
    <n v="119.9800034"/>
    <x v="2"/>
    <x v="0"/>
    <x v="0"/>
  </r>
  <r>
    <x v="4"/>
    <s v="Caguas"/>
    <s v="Harold"/>
    <n v="5957"/>
    <x v="2"/>
    <s v="CA"/>
    <n v="725"/>
    <x v="1"/>
    <n v="5957"/>
    <x v="582"/>
    <n v="45003"/>
    <s v="West Asia"/>
    <n v="75"/>
    <n v="2"/>
    <n v="50"/>
    <n v="7.4999999999999997E-2"/>
    <n v="7.5"/>
    <n v="100"/>
    <x v="73"/>
    <x v="0"/>
    <x v="0"/>
  </r>
  <r>
    <x v="19"/>
    <s v="Caguas"/>
    <s v="Mary"/>
    <n v="8550"/>
    <x v="2"/>
    <s v="CA"/>
    <n v="725"/>
    <x v="1"/>
    <n v="8550"/>
    <x v="560"/>
    <n v="29003"/>
    <s v="Eastern Asia"/>
    <n v="94.459999080000003"/>
    <n v="2"/>
    <n v="49.979999540000001"/>
    <n v="0.312"/>
    <n v="31.170000080000001"/>
    <n v="99.959999080000003"/>
    <x v="0"/>
    <x v="0"/>
    <x v="0"/>
  </r>
  <r>
    <x v="19"/>
    <s v="Caguas"/>
    <s v="Scott"/>
    <n v="6857"/>
    <x v="2"/>
    <s v="CA"/>
    <n v="725"/>
    <x v="1"/>
    <n v="6857"/>
    <x v="667"/>
    <n v="29863"/>
    <s v="Eastern Asia"/>
    <n v="81.97000122"/>
    <n v="2"/>
    <n v="49.979999540000001"/>
    <n v="5.7000000000000002E-2"/>
    <n v="5.7399997709999999"/>
    <n v="99.959999080000003"/>
    <x v="0"/>
    <x v="0"/>
    <x v="0"/>
  </r>
  <r>
    <x v="19"/>
    <s v="Caguas"/>
    <s v="Judy"/>
    <n v="11857"/>
    <x v="2"/>
    <s v="CA"/>
    <n v="725"/>
    <x v="1"/>
    <n v="11857"/>
    <x v="163"/>
    <n v="28698"/>
    <s v="Eastern Asia"/>
    <n v="98.959999080000003"/>
    <n v="2"/>
    <n v="49.979999540000001"/>
    <n v="0.21099999999999999"/>
    <n v="21.079999919999999"/>
    <n v="99.959999080000003"/>
    <x v="94"/>
    <x v="0"/>
    <x v="0"/>
  </r>
  <r>
    <x v="3"/>
    <s v="Caguas"/>
    <s v="Michelle"/>
    <n v="5201"/>
    <x v="2"/>
    <s v="CA"/>
    <n v="725"/>
    <x v="1"/>
    <n v="5201"/>
    <x v="537"/>
    <n v="43128"/>
    <s v="West Asia"/>
    <n v="78.379997250000002"/>
    <n v="2"/>
    <n v="39.990001679999999"/>
    <n v="-0.81599999999999995"/>
    <n v="-65.290000919999997"/>
    <n v="79.980003359999998"/>
    <x v="7"/>
    <x v="0"/>
    <x v="0"/>
  </r>
  <r>
    <x v="19"/>
    <s v="Caguas"/>
    <s v="Lori"/>
    <n v="2612"/>
    <x v="2"/>
    <s v="CA"/>
    <n v="725"/>
    <x v="1"/>
    <n v="2612"/>
    <x v="605"/>
    <n v="28038"/>
    <s v="South Asia"/>
    <n v="94.959999080000003"/>
    <n v="2"/>
    <n v="49.979999540000001"/>
    <n v="0.29699999999999999"/>
    <n v="29.719999309999999"/>
    <n v="99.959999080000003"/>
    <x v="3"/>
    <x v="0"/>
    <x v="0"/>
  </r>
  <r>
    <x v="3"/>
    <s v="Guaynabo"/>
    <s v="Mary"/>
    <n v="7730"/>
    <x v="2"/>
    <s v="CA"/>
    <n v="969"/>
    <x v="1"/>
    <n v="7730"/>
    <x v="614"/>
    <n v="25218"/>
    <s v="South Asia"/>
    <n v="75.980003359999998"/>
    <n v="2"/>
    <n v="39.990001679999999"/>
    <n v="0.44600000000000001"/>
    <n v="35.709999080000003"/>
    <n v="79.980003359999998"/>
    <x v="3"/>
    <x v="0"/>
    <x v="0"/>
  </r>
  <r>
    <x v="3"/>
    <s v="Caguas"/>
    <s v="Mary"/>
    <n v="1863"/>
    <x v="2"/>
    <s v="CA"/>
    <n v="725"/>
    <x v="1"/>
    <n v="1863"/>
    <x v="467"/>
    <n v="41393"/>
    <s v="West Asia"/>
    <n v="71.980003359999998"/>
    <n v="2"/>
    <n v="39.990001679999999"/>
    <n v="0.315"/>
    <n v="25.190000529999999"/>
    <n v="79.980003359999998"/>
    <x v="2"/>
    <x v="0"/>
    <x v="0"/>
  </r>
  <r>
    <x v="4"/>
    <s v="Caguas"/>
    <s v="Mary"/>
    <n v="1970"/>
    <x v="2"/>
    <s v="CA"/>
    <n v="725"/>
    <x v="1"/>
    <n v="1970"/>
    <x v="716"/>
    <n v="47073"/>
    <s v="West Asia"/>
    <n v="87"/>
    <n v="2"/>
    <n v="50"/>
    <n v="0.14199999999999999"/>
    <n v="14.18000031"/>
    <n v="100"/>
    <x v="2"/>
    <x v="0"/>
    <x v="0"/>
  </r>
  <r>
    <x v="19"/>
    <s v="Caguas"/>
    <s v="Janice"/>
    <n v="11532"/>
    <x v="2"/>
    <s v="CA"/>
    <n v="725"/>
    <x v="1"/>
    <n v="11532"/>
    <x v="539"/>
    <n v="31293"/>
    <s v="Oceania"/>
    <n v="84.97000122"/>
    <n v="2"/>
    <n v="49.979999540000001"/>
    <n v="0.21199999999999999"/>
    <n v="21.239999770000001"/>
    <n v="99.959999080000003"/>
    <x v="1"/>
    <x v="0"/>
    <x v="0"/>
  </r>
  <r>
    <x v="2"/>
    <s v="Caguas"/>
    <s v="Michelle"/>
    <n v="5201"/>
    <x v="2"/>
    <s v="CA"/>
    <n v="725"/>
    <x v="1"/>
    <n v="5201"/>
    <x v="537"/>
    <n v="43128"/>
    <s v="West Asia"/>
    <n v="101.9800034"/>
    <n v="2"/>
    <n v="59.990001679999999"/>
    <n v="0.247"/>
    <n v="29.579999919999999"/>
    <n v="119.9800034"/>
    <x v="0"/>
    <x v="0"/>
    <x v="0"/>
  </r>
  <r>
    <x v="2"/>
    <s v="Caguas"/>
    <s v="Michelle"/>
    <n v="5201"/>
    <x v="2"/>
    <s v="CA"/>
    <n v="725"/>
    <x v="1"/>
    <n v="5201"/>
    <x v="537"/>
    <n v="43128"/>
    <s v="West Asia"/>
    <n v="100.7799988"/>
    <n v="2"/>
    <n v="59.990001679999999"/>
    <n v="0.22700000000000001"/>
    <n v="27.209999079999999"/>
    <n v="119.9800034"/>
    <x v="56"/>
    <x v="0"/>
    <x v="0"/>
  </r>
  <r>
    <x v="2"/>
    <s v="Caguas"/>
    <s v="Emily"/>
    <n v="5040"/>
    <x v="2"/>
    <s v="CA"/>
    <n v="725"/>
    <x v="1"/>
    <n v="5040"/>
    <x v="605"/>
    <n v="28033"/>
    <s v="South Asia"/>
    <n v="99.58000183"/>
    <n v="2"/>
    <n v="59.990001679999999"/>
    <n v="0.41499999999999998"/>
    <n v="49.790000919999997"/>
    <n v="119.9800034"/>
    <x v="3"/>
    <x v="0"/>
    <x v="0"/>
  </r>
  <r>
    <x v="2"/>
    <s v="Caguas"/>
    <s v="Mary"/>
    <n v="10447"/>
    <x v="2"/>
    <s v="CA"/>
    <n v="725"/>
    <x v="1"/>
    <n v="10447"/>
    <x v="262"/>
    <n v="49338"/>
    <s v="West Asia"/>
    <n v="117.58000180000001"/>
    <n v="2"/>
    <n v="59.990001679999999"/>
    <n v="0.38200000000000001"/>
    <n v="45.86000061"/>
    <n v="119.9800034"/>
    <x v="3"/>
    <x v="0"/>
    <x v="0"/>
  </r>
  <r>
    <x v="8"/>
    <s v="Caguas"/>
    <s v="Mary"/>
    <n v="8548"/>
    <x v="2"/>
    <s v="CA"/>
    <n v="725"/>
    <x v="1"/>
    <n v="8548"/>
    <x v="674"/>
    <n v="26533"/>
    <s v="Oceania"/>
    <n v="30.219999309999999"/>
    <n v="2"/>
    <n v="15.989999770000001"/>
    <n v="0.27400000000000002"/>
    <n v="8.7600002289999992"/>
    <n v="31.979999540000001"/>
    <x v="2"/>
    <x v="0"/>
    <x v="0"/>
  </r>
  <r>
    <x v="7"/>
    <s v="Caguas"/>
    <s v="Janice"/>
    <n v="7771"/>
    <x v="2"/>
    <s v="CA"/>
    <n v="725"/>
    <x v="1"/>
    <n v="7771"/>
    <x v="584"/>
    <n v="28348"/>
    <s v="Southeast Asia"/>
    <n v="185.97999569999999"/>
    <n v="2"/>
    <n v="99.989997860000003"/>
    <n v="-0.68200000000000005"/>
    <n v="-136.32000729999999"/>
    <n v="769"/>
    <x v="1"/>
    <x v="0"/>
    <x v="0"/>
  </r>
  <r>
    <x v="3"/>
    <s v="Caguas"/>
    <s v="Richard"/>
    <n v="9541"/>
    <x v="2"/>
    <s v="CA"/>
    <n v="725"/>
    <x v="1"/>
    <n v="9541"/>
    <x v="539"/>
    <n v="31288"/>
    <s v="Oceania"/>
    <n v="69.58000183"/>
    <n v="2"/>
    <n v="39.990001679999999"/>
    <n v="0.42599999999999999"/>
    <n v="34.099998470000003"/>
    <n v="79.980003359999998"/>
    <x v="1"/>
    <x v="0"/>
    <x v="0"/>
  </r>
  <r>
    <x v="4"/>
    <s v="Caguas"/>
    <s v="Mary"/>
    <n v="10447"/>
    <x v="2"/>
    <s v="CA"/>
    <n v="725"/>
    <x v="1"/>
    <n v="10447"/>
    <x v="262"/>
    <n v="49338"/>
    <s v="West Asia"/>
    <n v="83"/>
    <n v="2"/>
    <n v="50"/>
    <n v="0.373"/>
    <n v="37.349998470000003"/>
    <n v="100"/>
    <x v="3"/>
    <x v="0"/>
    <x v="0"/>
  </r>
  <r>
    <x v="4"/>
    <s v="Caguas"/>
    <s v="Richard"/>
    <n v="9541"/>
    <x v="2"/>
    <s v="CA"/>
    <n v="725"/>
    <x v="1"/>
    <n v="9541"/>
    <x v="539"/>
    <n v="31288"/>
    <s v="Oceania"/>
    <n v="75"/>
    <n v="2"/>
    <n v="50"/>
    <n v="-0.25"/>
    <n v="-24.979999540000001"/>
    <n v="100"/>
    <x v="3"/>
    <x v="0"/>
    <x v="0"/>
  </r>
  <r>
    <x v="4"/>
    <s v="Caguas"/>
    <s v="Mary"/>
    <n v="564"/>
    <x v="2"/>
    <s v="CA"/>
    <n v="725"/>
    <x v="1"/>
    <n v="564"/>
    <x v="392"/>
    <n v="26793"/>
    <s v="Oceania"/>
    <n v="75"/>
    <n v="2"/>
    <n v="50"/>
    <n v="0.36"/>
    <n v="36"/>
    <n v="100"/>
    <x v="2"/>
    <x v="0"/>
    <x v="0"/>
  </r>
  <r>
    <x v="7"/>
    <s v="Caguas"/>
    <s v="Julie"/>
    <n v="10038"/>
    <x v="2"/>
    <s v="CA"/>
    <n v="725"/>
    <x v="1"/>
    <n v="10038"/>
    <x v="374"/>
    <n v="27853"/>
    <s v="Southeast Asia"/>
    <n v="296.97000120000001"/>
    <n v="3"/>
    <n v="99.989997860000003"/>
    <n v="9.9000000000000005E-2"/>
    <n v="29.700000760000002"/>
    <n v="769"/>
    <x v="2"/>
    <x v="0"/>
    <x v="0"/>
  </r>
  <r>
    <x v="4"/>
    <s v="Caguas"/>
    <s v="Zachary"/>
    <n v="5628"/>
    <x v="2"/>
    <s v="CA"/>
    <n v="725"/>
    <x v="1"/>
    <n v="5628"/>
    <x v="344"/>
    <n v="48113"/>
    <s v="West Asia"/>
    <n v="139.5"/>
    <n v="3"/>
    <n v="50"/>
    <n v="9.2999999999999999E-2"/>
    <n v="13.94999981"/>
    <n v="150"/>
    <x v="1"/>
    <x v="0"/>
    <x v="0"/>
  </r>
  <r>
    <x v="2"/>
    <s v="Caguas"/>
    <s v="Mary"/>
    <n v="5722"/>
    <x v="2"/>
    <s v="CA"/>
    <n v="725"/>
    <x v="1"/>
    <n v="5722"/>
    <x v="139"/>
    <n v="27393"/>
    <s v="Southeast Asia"/>
    <n v="152.97000120000001"/>
    <n v="3"/>
    <n v="59.990001679999999"/>
    <n v="0.191"/>
    <n v="34.41999817"/>
    <n v="179.97000120000001"/>
    <x v="7"/>
    <x v="0"/>
    <x v="0"/>
  </r>
  <r>
    <x v="19"/>
    <s v="Caguas"/>
    <s v="Richard"/>
    <n v="7296"/>
    <x v="2"/>
    <s v="CA"/>
    <n v="725"/>
    <x v="1"/>
    <n v="7296"/>
    <x v="674"/>
    <n v="26528"/>
    <s v="Southeast Asia"/>
    <n v="146.9400024"/>
    <n v="3"/>
    <n v="49.979999540000001"/>
    <n v="-0.71799999999999997"/>
    <n v="-107.7099991"/>
    <n v="149.9400024"/>
    <x v="2"/>
    <x v="0"/>
    <x v="0"/>
  </r>
  <r>
    <x v="4"/>
    <s v="Caguas"/>
    <s v="Denise"/>
    <n v="3834"/>
    <x v="2"/>
    <s v="CA"/>
    <n v="725"/>
    <x v="1"/>
    <n v="3834"/>
    <x v="346"/>
    <n v="25073"/>
    <s v="Oceania"/>
    <n v="145.5"/>
    <n v="3"/>
    <n v="50"/>
    <n v="0.21299999999999999"/>
    <n v="32.009998320000001"/>
    <n v="150"/>
    <x v="3"/>
    <x v="0"/>
    <x v="0"/>
  </r>
  <r>
    <x v="2"/>
    <s v="Caguas"/>
    <s v="Mary"/>
    <n v="6344"/>
    <x v="2"/>
    <s v="CA"/>
    <n v="725"/>
    <x v="1"/>
    <n v="6344"/>
    <x v="262"/>
    <n v="49328"/>
    <s v="South Asia"/>
    <n v="170.97000120000001"/>
    <n v="3"/>
    <n v="59.990001679999999"/>
    <n v="0.437"/>
    <n v="78.650001529999997"/>
    <n v="179.97000120000001"/>
    <x v="2"/>
    <x v="0"/>
    <x v="0"/>
  </r>
  <r>
    <x v="3"/>
    <s v="Caguas"/>
    <s v="Mary"/>
    <n v="190"/>
    <x v="2"/>
    <s v="CA"/>
    <n v="725"/>
    <x v="1"/>
    <n v="190"/>
    <x v="25"/>
    <n v="46393"/>
    <s v="West Asia"/>
    <n v="113.3700027"/>
    <n v="3"/>
    <n v="39.990001679999999"/>
    <n v="0.31900000000000001"/>
    <n v="38.319999699999997"/>
    <n v="119.9700012"/>
    <x v="73"/>
    <x v="0"/>
    <x v="0"/>
  </r>
  <r>
    <x v="2"/>
    <s v="Caguas"/>
    <s v="Denise"/>
    <n v="3834"/>
    <x v="2"/>
    <s v="CA"/>
    <n v="725"/>
    <x v="1"/>
    <n v="3834"/>
    <x v="346"/>
    <n v="25073"/>
    <s v="Oceania"/>
    <n v="167.36999510000001"/>
    <n v="3"/>
    <n v="59.990001679999999"/>
    <n v="0.32500000000000001"/>
    <n v="58.58000183"/>
    <n v="179.97000120000001"/>
    <x v="2"/>
    <x v="0"/>
    <x v="0"/>
  </r>
  <r>
    <x v="4"/>
    <s v="Caguas"/>
    <s v="Mary"/>
    <n v="6260"/>
    <x v="2"/>
    <s v="CA"/>
    <n v="725"/>
    <x v="1"/>
    <n v="6260"/>
    <x v="340"/>
    <n v="31178"/>
    <s v="Oceania"/>
    <n v="136.5"/>
    <n v="3"/>
    <n v="50"/>
    <n v="0.14799999999999999"/>
    <n v="22.25"/>
    <n v="150"/>
    <x v="3"/>
    <x v="0"/>
    <x v="0"/>
  </r>
  <r>
    <x v="2"/>
    <s v="Caguas"/>
    <s v="Margaret"/>
    <n v="11694"/>
    <x v="2"/>
    <s v="CA"/>
    <n v="725"/>
    <x v="1"/>
    <n v="11694"/>
    <x v="342"/>
    <n v="48073"/>
    <s v="West Asia"/>
    <n v="163.77000430000001"/>
    <n v="3"/>
    <n v="59.990001679999999"/>
    <n v="9.0999999999999998E-2"/>
    <n v="16.379999160000001"/>
    <n v="179.97000120000001"/>
    <x v="1"/>
    <x v="0"/>
    <x v="0"/>
  </r>
  <r>
    <x v="4"/>
    <s v="Caguas"/>
    <s v="Mary"/>
    <n v="10525"/>
    <x v="2"/>
    <s v="CA"/>
    <n v="725"/>
    <x v="1"/>
    <n v="10525"/>
    <x v="346"/>
    <n v="25038"/>
    <s v="Oceania"/>
    <n v="135"/>
    <n v="3"/>
    <n v="50"/>
    <n v="0.27"/>
    <n v="40.5"/>
    <n v="150"/>
    <x v="1"/>
    <x v="0"/>
    <x v="0"/>
  </r>
  <r>
    <x v="7"/>
    <s v="Caguas"/>
    <s v="Brenda"/>
    <n v="4084"/>
    <x v="2"/>
    <s v="CA"/>
    <n v="725"/>
    <x v="1"/>
    <n v="4084"/>
    <x v="115"/>
    <n v="26148"/>
    <s v="Oceania"/>
    <n v="263.97000120000001"/>
    <n v="3"/>
    <n v="99.989997860000003"/>
    <n v="0.41399999999999998"/>
    <n v="124.0699997"/>
    <n v="769"/>
    <x v="0"/>
    <x v="0"/>
    <x v="0"/>
  </r>
  <r>
    <x v="19"/>
    <s v="Caguas"/>
    <s v="Robert"/>
    <n v="11607"/>
    <x v="2"/>
    <s v="CA"/>
    <n v="725"/>
    <x v="1"/>
    <n v="11607"/>
    <x v="467"/>
    <n v="41423"/>
    <s v="West Asia"/>
    <n v="130.4499969"/>
    <n v="3"/>
    <n v="49.979999540000001"/>
    <n v="0.41799999999999998"/>
    <n v="62.61000061"/>
    <n v="149.9400024"/>
    <x v="0"/>
    <x v="0"/>
    <x v="0"/>
  </r>
  <r>
    <x v="16"/>
    <s v="Caguas"/>
    <s v="Mary"/>
    <n v="5706"/>
    <x v="2"/>
    <s v="CA"/>
    <n v="725"/>
    <x v="1"/>
    <n v="5706"/>
    <x v="469"/>
    <n v="30853"/>
    <s v="Oceania"/>
    <n v="76.5"/>
    <n v="3"/>
    <n v="30"/>
    <n v="-9.6000000000000002E-2"/>
    <n v="-8.6400003430000005"/>
    <n v="90"/>
    <x v="3"/>
    <x v="0"/>
    <x v="0"/>
  </r>
  <r>
    <x v="2"/>
    <s v="Caguas"/>
    <s v="Mary"/>
    <n v="8550"/>
    <x v="2"/>
    <s v="CA"/>
    <n v="725"/>
    <x v="1"/>
    <n v="8550"/>
    <x v="560"/>
    <n v="29003"/>
    <s v="Eastern Asia"/>
    <n v="143.97999569999999"/>
    <n v="3"/>
    <n v="59.990001679999999"/>
    <n v="0.12"/>
    <n v="21.600000380000001"/>
    <n v="179.97000120000001"/>
    <x v="3"/>
    <x v="0"/>
    <x v="0"/>
  </r>
  <r>
    <x v="2"/>
    <s v="Caguas"/>
    <s v="Christian"/>
    <n v="11285"/>
    <x v="2"/>
    <s v="CA"/>
    <n v="725"/>
    <x v="1"/>
    <n v="11285"/>
    <x v="381"/>
    <n v="27288"/>
    <s v="South Asia"/>
    <n v="179.97000120000001"/>
    <n v="3"/>
    <n v="59.990001679999999"/>
    <n v="0.28999999999999998"/>
    <n v="52.189998629999998"/>
    <n v="179.97000120000001"/>
    <x v="2"/>
    <x v="0"/>
    <x v="0"/>
  </r>
  <r>
    <x v="19"/>
    <s v="Caguas"/>
    <s v="Mary"/>
    <n v="1011"/>
    <x v="2"/>
    <s v="CA"/>
    <n v="725"/>
    <x v="1"/>
    <n v="1011"/>
    <x v="603"/>
    <n v="27568"/>
    <s v="Southeast Asia"/>
    <n v="149.9400024"/>
    <n v="3"/>
    <n v="49.979999540000001"/>
    <n v="0.36"/>
    <n v="53.979999540000001"/>
    <n v="149.9400024"/>
    <x v="74"/>
    <x v="0"/>
    <x v="0"/>
  </r>
  <r>
    <x v="7"/>
    <s v="Caguas"/>
    <s v="Mary"/>
    <n v="4251"/>
    <x v="2"/>
    <s v="CA"/>
    <n v="725"/>
    <x v="1"/>
    <n v="4251"/>
    <x v="610"/>
    <n v="25923"/>
    <s v="Southeast Asia"/>
    <n v="290.97000120000001"/>
    <n v="3"/>
    <n v="99.989997860000003"/>
    <n v="0.26200000000000001"/>
    <n v="78.559997559999999"/>
    <n v="769"/>
    <x v="58"/>
    <x v="0"/>
    <x v="0"/>
  </r>
  <r>
    <x v="2"/>
    <s v="Caguas"/>
    <s v="Paul"/>
    <n v="531"/>
    <x v="2"/>
    <s v="CA"/>
    <n v="725"/>
    <x v="1"/>
    <n v="531"/>
    <x v="474"/>
    <n v="49628"/>
    <s v="South Asia"/>
    <n v="172.77000430000001"/>
    <n v="3"/>
    <n v="59.990001679999999"/>
    <n v="0.432"/>
    <n v="77.75"/>
    <n v="179.97000120000001"/>
    <x v="75"/>
    <x v="0"/>
    <x v="0"/>
  </r>
  <r>
    <x v="4"/>
    <s v="Caguas"/>
    <s v="Paul"/>
    <n v="531"/>
    <x v="2"/>
    <s v="CA"/>
    <n v="725"/>
    <x v="1"/>
    <n v="531"/>
    <x v="474"/>
    <n v="49628"/>
    <s v="South Asia"/>
    <n v="144"/>
    <n v="3"/>
    <n v="50"/>
    <n v="1.9E-2"/>
    <n v="2.880000114"/>
    <n v="150"/>
    <x v="2"/>
    <x v="0"/>
    <x v="0"/>
  </r>
  <r>
    <x v="16"/>
    <s v="Caguas"/>
    <s v="Marilyn"/>
    <n v="5149"/>
    <x v="2"/>
    <s v="CA"/>
    <n v="725"/>
    <x v="1"/>
    <n v="5149"/>
    <x v="463"/>
    <n v="43353"/>
    <s v="West Asia"/>
    <n v="115.16999819999999"/>
    <n v="3"/>
    <n v="39.990001679999999"/>
    <n v="7.1999999999999995E-2"/>
    <n v="8.6400003430000005"/>
    <n v="119.9700012"/>
    <x v="1"/>
    <x v="0"/>
    <x v="0"/>
  </r>
  <r>
    <x v="23"/>
    <s v="Caguas"/>
    <s v="Mary"/>
    <n v="10824"/>
    <x v="2"/>
    <s v="CA"/>
    <n v="725"/>
    <x v="1"/>
    <n v="10824"/>
    <x v="280"/>
    <n v="48173"/>
    <s v="West Asia"/>
    <n v="41.819999699999997"/>
    <n v="3"/>
    <n v="14.989999770000001"/>
    <n v="0.26800000000000002"/>
    <n v="12.039999959999999"/>
    <n v="44.97000122"/>
    <x v="58"/>
    <x v="0"/>
    <x v="0"/>
  </r>
  <r>
    <x v="19"/>
    <s v="Caguas"/>
    <s v="Lori"/>
    <n v="2612"/>
    <x v="2"/>
    <s v="CA"/>
    <n v="725"/>
    <x v="1"/>
    <n v="2612"/>
    <x v="605"/>
    <n v="28038"/>
    <s v="South Asia"/>
    <n v="136.4499969"/>
    <n v="3"/>
    <n v="49.979999540000001"/>
    <n v="0.437"/>
    <n v="65.489997860000003"/>
    <n v="149.9400024"/>
    <x v="0"/>
    <x v="0"/>
    <x v="0"/>
  </r>
  <r>
    <x v="19"/>
    <s v="Caguas"/>
    <s v="Harold"/>
    <n v="8411"/>
    <x v="2"/>
    <s v="CA"/>
    <n v="725"/>
    <x v="1"/>
    <n v="8411"/>
    <x v="112"/>
    <n v="28563"/>
    <s v="Oceania"/>
    <n v="131.9499969"/>
    <n v="3"/>
    <n v="49.979999540000001"/>
    <n v="0.41399999999999998"/>
    <n v="62.020000459999999"/>
    <n v="149.9400024"/>
    <x v="3"/>
    <x v="0"/>
    <x v="0"/>
  </r>
  <r>
    <x v="4"/>
    <s v="Guaynabo"/>
    <s v="Mary"/>
    <n v="7730"/>
    <x v="2"/>
    <s v="CA"/>
    <n v="969"/>
    <x v="1"/>
    <n v="7730"/>
    <x v="614"/>
    <n v="25218"/>
    <s v="South Asia"/>
    <n v="132"/>
    <n v="3"/>
    <n v="50"/>
    <n v="2.5999999999999999E-2"/>
    <n v="3.960000038"/>
    <n v="150"/>
    <x v="1"/>
    <x v="0"/>
    <x v="0"/>
  </r>
  <r>
    <x v="16"/>
    <s v="Caguas"/>
    <s v="Judith"/>
    <n v="11908"/>
    <x v="2"/>
    <s v="CA"/>
    <n v="725"/>
    <x v="1"/>
    <n v="11908"/>
    <x v="139"/>
    <n v="27338"/>
    <s v="Southeast Asia"/>
    <n v="66"/>
    <n v="3"/>
    <n v="25"/>
    <n v="9.9000000000000005E-2"/>
    <n v="7.4600000380000004"/>
    <n v="75"/>
    <x v="3"/>
    <x v="0"/>
    <x v="0"/>
  </r>
  <r>
    <x v="19"/>
    <s v="Caguas"/>
    <s v="Christian"/>
    <n v="11285"/>
    <x v="2"/>
    <s v="CA"/>
    <n v="725"/>
    <x v="1"/>
    <n v="11285"/>
    <x v="381"/>
    <n v="27288"/>
    <s v="South Asia"/>
    <n v="130.4499969"/>
    <n v="3"/>
    <n v="49.979999540000001"/>
    <n v="0.252"/>
    <n v="37.83000183"/>
    <n v="149.9400024"/>
    <x v="2"/>
    <x v="0"/>
    <x v="0"/>
  </r>
  <r>
    <x v="7"/>
    <s v="Caguas"/>
    <s v="Joshua"/>
    <n v="2731"/>
    <x v="2"/>
    <s v="CA"/>
    <n v="725"/>
    <x v="1"/>
    <n v="2731"/>
    <x v="260"/>
    <n v="46448"/>
    <s v="West Asia"/>
    <n v="260.97000120000001"/>
    <n v="3"/>
    <n v="99.989997860000003"/>
    <n v="9.8000000000000004E-2"/>
    <n v="29.489999770000001"/>
    <n v="769"/>
    <x v="1"/>
    <x v="0"/>
    <x v="0"/>
  </r>
  <r>
    <x v="19"/>
    <s v="Caguas"/>
    <s v="Alan"/>
    <n v="9943"/>
    <x v="2"/>
    <s v="CA"/>
    <n v="725"/>
    <x v="1"/>
    <n v="9943"/>
    <x v="229"/>
    <n v="50923"/>
    <s v="West Asia"/>
    <n v="127.4499969"/>
    <n v="3"/>
    <n v="49.979999540000001"/>
    <n v="-0.59499999999999997"/>
    <n v="-89.209999080000003"/>
    <n v="149.9400024"/>
    <x v="1"/>
    <x v="0"/>
    <x v="0"/>
  </r>
  <r>
    <x v="4"/>
    <s v="Caguas"/>
    <s v="Mary"/>
    <n v="3435"/>
    <x v="2"/>
    <s v="CA"/>
    <n v="725"/>
    <x v="1"/>
    <n v="3435"/>
    <x v="345"/>
    <n v="26228"/>
    <s v="Southeast Asia"/>
    <n v="123"/>
    <n v="3"/>
    <n v="50"/>
    <n v="-1.23"/>
    <n v="-184.5"/>
    <n v="150"/>
    <x v="2"/>
    <x v="0"/>
    <x v="0"/>
  </r>
  <r>
    <x v="19"/>
    <s v="Caguas"/>
    <s v="Mary"/>
    <n v="6987"/>
    <x v="2"/>
    <s v="CA"/>
    <n v="725"/>
    <x v="1"/>
    <n v="6987"/>
    <x v="659"/>
    <n v="50408"/>
    <s v="West Asia"/>
    <n v="122.9499969"/>
    <n v="3"/>
    <n v="49.979999540000001"/>
    <n v="6.0999999999999999E-2"/>
    <n v="9.2200002669999996"/>
    <n v="149.9400024"/>
    <x v="2"/>
    <x v="0"/>
    <x v="0"/>
  </r>
  <r>
    <x v="19"/>
    <s v="Caguas"/>
    <s v="Mary"/>
    <n v="6987"/>
    <x v="2"/>
    <s v="CA"/>
    <n v="725"/>
    <x v="1"/>
    <n v="6987"/>
    <x v="659"/>
    <n v="50408"/>
    <s v="West Asia"/>
    <n v="119.9499969"/>
    <n v="3"/>
    <n v="49.979999540000001"/>
    <n v="0.06"/>
    <n v="9"/>
    <n v="149.9400024"/>
    <x v="2"/>
    <x v="0"/>
    <x v="0"/>
  </r>
  <r>
    <x v="4"/>
    <s v="Caguas"/>
    <s v="Mary"/>
    <n v="6987"/>
    <x v="2"/>
    <s v="CA"/>
    <n v="725"/>
    <x v="1"/>
    <n v="6987"/>
    <x v="659"/>
    <n v="50408"/>
    <s v="West Asia"/>
    <n v="120"/>
    <n v="3"/>
    <n v="50"/>
    <n v="-0.11"/>
    <n v="-16.559999470000001"/>
    <n v="150"/>
    <x v="1"/>
    <x v="0"/>
    <x v="0"/>
  </r>
  <r>
    <x v="7"/>
    <s v="Caguas"/>
    <s v="Martha"/>
    <n v="10777"/>
    <x v="2"/>
    <s v="CA"/>
    <n v="725"/>
    <x v="1"/>
    <n v="10777"/>
    <x v="351"/>
    <n v="30143"/>
    <s v="Oceania"/>
    <n v="251.97000120000001"/>
    <n v="3"/>
    <n v="99.989997860000003"/>
    <n v="0.16800000000000001"/>
    <n v="50.38999939"/>
    <n v="769"/>
    <x v="75"/>
    <x v="0"/>
    <x v="0"/>
  </r>
  <r>
    <x v="7"/>
    <s v="Caguas"/>
    <s v="John"/>
    <n v="9661"/>
    <x v="2"/>
    <s v="CA"/>
    <n v="725"/>
    <x v="1"/>
    <n v="9661"/>
    <x v="674"/>
    <n v="26518"/>
    <s v="Eastern Asia"/>
    <n v="248.97999569999999"/>
    <n v="3"/>
    <n v="99.989997860000003"/>
    <n v="-4.2000000000000003E-2"/>
    <n v="-12.44999981"/>
    <n v="769"/>
    <x v="3"/>
    <x v="0"/>
    <x v="0"/>
  </r>
  <r>
    <x v="4"/>
    <s v="Caguas"/>
    <s v="Martha"/>
    <n v="10777"/>
    <x v="2"/>
    <s v="CA"/>
    <n v="725"/>
    <x v="1"/>
    <n v="10777"/>
    <x v="351"/>
    <n v="30143"/>
    <s v="Oceania"/>
    <n v="124.5"/>
    <n v="3"/>
    <n v="50"/>
    <n v="9.4E-2"/>
    <n v="14.0699997"/>
    <n v="150"/>
    <x v="5"/>
    <x v="0"/>
    <x v="0"/>
  </r>
  <r>
    <x v="19"/>
    <s v="Caguas"/>
    <s v="Diana"/>
    <n v="4008"/>
    <x v="2"/>
    <s v="CA"/>
    <n v="725"/>
    <x v="1"/>
    <n v="4008"/>
    <x v="693"/>
    <n v="30113"/>
    <s v="Oceania"/>
    <n v="185.92999270000001"/>
    <n v="4"/>
    <n v="49.979999540000001"/>
    <n v="0.44600000000000001"/>
    <n v="89.239997860000003"/>
    <n v="199.91999820000001"/>
    <x v="2"/>
    <x v="0"/>
    <x v="0"/>
  </r>
  <r>
    <x v="3"/>
    <s v="Caguas"/>
    <s v="Zachary"/>
    <n v="5628"/>
    <x v="2"/>
    <s v="CA"/>
    <n v="725"/>
    <x v="1"/>
    <n v="5628"/>
    <x v="344"/>
    <n v="48113"/>
    <s v="West Asia"/>
    <n v="145.5599976"/>
    <n v="4"/>
    <n v="39.990001679999999"/>
    <n v="0.182"/>
    <n v="29.11000061"/>
    <n v="159.96000670000001"/>
    <x v="2"/>
    <x v="0"/>
    <x v="0"/>
  </r>
  <r>
    <x v="7"/>
    <s v="Caguas"/>
    <s v="Mary"/>
    <n v="11612"/>
    <x v="2"/>
    <s v="CA"/>
    <n v="725"/>
    <x v="1"/>
    <n v="11612"/>
    <x v="399"/>
    <n v="25298"/>
    <s v="Eastern Asia"/>
    <n v="351.9599915"/>
    <n v="4"/>
    <n v="99.989997860000003"/>
    <n v="0.40500000000000003"/>
    <n v="161.8999939"/>
    <n v="769"/>
    <x v="2"/>
    <x v="0"/>
    <x v="0"/>
  </r>
  <r>
    <x v="4"/>
    <s v="Caguas"/>
    <s v="Michael"/>
    <n v="5973"/>
    <x v="2"/>
    <s v="CA"/>
    <n v="725"/>
    <x v="1"/>
    <n v="5973"/>
    <x v="472"/>
    <n v="26968"/>
    <s v="Southeast Asia"/>
    <n v="164"/>
    <n v="4"/>
    <n v="50"/>
    <n v="0.27700000000000002"/>
    <n v="55.430000309999997"/>
    <n v="200"/>
    <x v="1"/>
    <x v="0"/>
    <x v="0"/>
  </r>
  <r>
    <x v="17"/>
    <s v="Caguas"/>
    <s v="Mary"/>
    <n v="11414"/>
    <x v="2"/>
    <s v="CA"/>
    <n v="725"/>
    <x v="1"/>
    <n v="11414"/>
    <x v="102"/>
    <n v="43623"/>
    <s v="West Asia"/>
    <n v="98.959999080000003"/>
    <n v="4"/>
    <n v="24.989999770000001"/>
    <n v="0.44500000000000001"/>
    <n v="44.52999878"/>
    <n v="99.959999080000003"/>
    <x v="0"/>
    <x v="0"/>
    <x v="0"/>
  </r>
  <r>
    <x v="2"/>
    <s v="Caguas"/>
    <s v="Paul"/>
    <n v="9659"/>
    <x v="2"/>
    <s v="CA"/>
    <n v="725"/>
    <x v="1"/>
    <n v="9659"/>
    <x v="384"/>
    <n v="50218"/>
    <s v="South Asia"/>
    <n v="235.1600037"/>
    <n v="4"/>
    <n v="59.990001679999999"/>
    <n v="0.45100000000000001"/>
    <n v="108.16999819999999"/>
    <n v="239.96000670000001"/>
    <x v="3"/>
    <x v="0"/>
    <x v="0"/>
  </r>
  <r>
    <x v="7"/>
    <s v="Caguas"/>
    <s v="Kyle"/>
    <n v="7148"/>
    <x v="2"/>
    <s v="CA"/>
    <n v="725"/>
    <x v="1"/>
    <n v="7148"/>
    <x v="388"/>
    <n v="25478"/>
    <s v="Oceania"/>
    <n v="387.9599915"/>
    <n v="4"/>
    <n v="99.989997860000003"/>
    <n v="0.01"/>
    <n v="3.880000114"/>
    <n v="769"/>
    <x v="61"/>
    <x v="0"/>
    <x v="0"/>
  </r>
  <r>
    <x v="2"/>
    <s v="Caguas"/>
    <s v="Richard"/>
    <n v="11530"/>
    <x v="2"/>
    <s v="CA"/>
    <n v="725"/>
    <x v="1"/>
    <n v="11530"/>
    <x v="394"/>
    <n v="30423"/>
    <s v="Oceania"/>
    <n v="232.7599945"/>
    <n v="4"/>
    <n v="59.990001679999999"/>
    <n v="0.11"/>
    <n v="26.299999239999998"/>
    <n v="239.96000670000001"/>
    <x v="2"/>
    <x v="7"/>
    <x v="0"/>
  </r>
  <r>
    <x v="5"/>
    <s v="Caguas"/>
    <s v="Richard"/>
    <n v="11530"/>
    <x v="2"/>
    <s v="CA"/>
    <n v="725"/>
    <x v="1"/>
    <n v="11530"/>
    <x v="394"/>
    <n v="30423"/>
    <s v="Oceania"/>
    <n v="186.1999969"/>
    <n v="4"/>
    <n v="47.990001679999999"/>
    <n v="0.252"/>
    <n v="48.409999849999998"/>
    <n v="191.96000670000001"/>
    <x v="3"/>
    <x v="7"/>
    <x v="0"/>
  </r>
  <r>
    <x v="19"/>
    <s v="Caguas"/>
    <s v="Mary"/>
    <n v="698"/>
    <x v="2"/>
    <s v="CA"/>
    <n v="725"/>
    <x v="1"/>
    <n v="698"/>
    <x v="557"/>
    <n v="50823"/>
    <s v="South Asia"/>
    <n v="193.91999820000001"/>
    <n v="4"/>
    <n v="49.979999540000001"/>
    <n v="0"/>
    <n v="0"/>
    <n v="199.91999820000001"/>
    <x v="3"/>
    <x v="7"/>
    <x v="0"/>
  </r>
  <r>
    <x v="2"/>
    <s v="Caguas"/>
    <s v="Harold"/>
    <n v="5957"/>
    <x v="2"/>
    <s v="CA"/>
    <n v="725"/>
    <x v="1"/>
    <n v="5957"/>
    <x v="582"/>
    <n v="45003"/>
    <s v="West Asia"/>
    <n v="227.96000670000001"/>
    <n v="4"/>
    <n v="59.990001679999999"/>
    <n v="-0.26100000000000001"/>
    <n v="-62.689998629999998"/>
    <n v="239.96000670000001"/>
    <x v="7"/>
    <x v="7"/>
    <x v="0"/>
  </r>
  <r>
    <x v="4"/>
    <s v="Caguas"/>
    <s v="Donald"/>
    <n v="5530"/>
    <x v="2"/>
    <s v="CA"/>
    <n v="725"/>
    <x v="1"/>
    <n v="5530"/>
    <x v="388"/>
    <n v="25483"/>
    <s v="South Asia"/>
    <n v="189"/>
    <n v="4"/>
    <n v="50"/>
    <n v="-9.4E-2"/>
    <n v="-18.899999619999999"/>
    <n v="200"/>
    <x v="1"/>
    <x v="7"/>
    <x v="0"/>
  </r>
  <r>
    <x v="4"/>
    <s v="Caguas"/>
    <s v="Richard"/>
    <n v="7296"/>
    <x v="2"/>
    <s v="CA"/>
    <n v="725"/>
    <x v="1"/>
    <n v="7296"/>
    <x v="674"/>
    <n v="26528"/>
    <s v="Southeast Asia"/>
    <n v="189"/>
    <n v="4"/>
    <n v="50"/>
    <n v="-0.17799999999999999"/>
    <n v="-35.52999878"/>
    <n v="200"/>
    <x v="62"/>
    <x v="7"/>
    <x v="0"/>
  </r>
  <r>
    <x v="4"/>
    <s v="Caguas"/>
    <s v="Kyle"/>
    <n v="7148"/>
    <x v="2"/>
    <s v="CA"/>
    <n v="725"/>
    <x v="1"/>
    <n v="7148"/>
    <x v="388"/>
    <n v="25478"/>
    <s v="Oceania"/>
    <n v="186"/>
    <n v="4"/>
    <n v="50"/>
    <n v="0.437"/>
    <n v="87.41999817"/>
    <n v="200"/>
    <x v="3"/>
    <x v="7"/>
    <x v="0"/>
  </r>
  <r>
    <x v="19"/>
    <s v="Caguas"/>
    <s v="Paul"/>
    <n v="427"/>
    <x v="2"/>
    <s v="CA"/>
    <n v="725"/>
    <x v="1"/>
    <n v="427"/>
    <x v="692"/>
    <n v="29698"/>
    <s v="Oceania"/>
    <n v="179.92999270000001"/>
    <n v="4"/>
    <n v="49.979999540000001"/>
    <n v="-0.36"/>
    <n v="-71.97000122"/>
    <n v="199.91999820000001"/>
    <x v="3"/>
    <x v="7"/>
    <x v="0"/>
  </r>
  <r>
    <x v="4"/>
    <s v="Caguas"/>
    <s v="Pamela"/>
    <n v="2390"/>
    <x v="2"/>
    <s v="CA"/>
    <n v="725"/>
    <x v="1"/>
    <n v="2390"/>
    <x v="649"/>
    <n v="47463"/>
    <s v="West Asia"/>
    <n v="180"/>
    <n v="4"/>
    <n v="50"/>
    <n v="0.41399999999999998"/>
    <n v="82.800003050000001"/>
    <n v="200"/>
    <x v="59"/>
    <x v="7"/>
    <x v="0"/>
  </r>
  <r>
    <x v="3"/>
    <s v="Caguas"/>
    <s v="Mary"/>
    <n v="1783"/>
    <x v="2"/>
    <s v="CA"/>
    <n v="725"/>
    <x v="1"/>
    <n v="1783"/>
    <x v="16"/>
    <n v="31108"/>
    <s v="Oceania"/>
    <n v="135.97000120000001"/>
    <n v="4"/>
    <n v="39.990001679999999"/>
    <n v="-0.06"/>
    <n v="-9.6499996190000008"/>
    <n v="159.96000670000001"/>
    <x v="3"/>
    <x v="7"/>
    <x v="0"/>
  </r>
  <r>
    <x v="4"/>
    <s v="Caguas"/>
    <s v="Anna"/>
    <n v="1744"/>
    <x v="2"/>
    <s v="CA"/>
    <n v="725"/>
    <x v="1"/>
    <n v="1744"/>
    <x v="163"/>
    <n v="28638"/>
    <s v="South Asia"/>
    <n v="170"/>
    <n v="4"/>
    <n v="50"/>
    <n v="0.29799999999999999"/>
    <n v="59.5"/>
    <n v="200"/>
    <x v="3"/>
    <x v="7"/>
    <x v="0"/>
  </r>
  <r>
    <x v="19"/>
    <s v="Caguas"/>
    <s v="Brenda"/>
    <n v="4084"/>
    <x v="2"/>
    <s v="CA"/>
    <n v="725"/>
    <x v="1"/>
    <n v="4084"/>
    <x v="115"/>
    <n v="26148"/>
    <s v="Oceania"/>
    <n v="167.92999270000001"/>
    <n v="4"/>
    <n v="49.979999540000001"/>
    <n v="7.3999999999999996E-2"/>
    <n v="14.77999973"/>
    <n v="199.91999820000001"/>
    <x v="2"/>
    <x v="7"/>
    <x v="0"/>
  </r>
  <r>
    <x v="19"/>
    <s v="Caguas"/>
    <s v="Mary"/>
    <n v="10802"/>
    <x v="2"/>
    <s v="CA"/>
    <n v="725"/>
    <x v="1"/>
    <n v="10802"/>
    <x v="141"/>
    <n v="30753"/>
    <s v="Oceania"/>
    <n v="185.92999270000001"/>
    <n v="4"/>
    <n v="49.979999540000001"/>
    <n v="0.251"/>
    <n v="50.200000760000002"/>
    <n v="199.91999820000001"/>
    <x v="1"/>
    <x v="7"/>
    <x v="0"/>
  </r>
  <r>
    <x v="2"/>
    <s v="Caguas"/>
    <s v="Mary"/>
    <n v="6025"/>
    <x v="2"/>
    <s v="CA"/>
    <n v="725"/>
    <x v="1"/>
    <n v="6025"/>
    <x v="582"/>
    <n v="44958"/>
    <s v="West Asia"/>
    <n v="215.96000670000001"/>
    <n v="4"/>
    <n v="59.990001679999999"/>
    <n v="0"/>
    <n v="0"/>
    <n v="239.96000670000001"/>
    <x v="6"/>
    <x v="7"/>
    <x v="0"/>
  </r>
  <r>
    <x v="2"/>
    <s v="Caguas"/>
    <s v="Mary"/>
    <n v="9366"/>
    <x v="2"/>
    <s v="CA"/>
    <n v="725"/>
    <x v="1"/>
    <n v="9366"/>
    <x v="162"/>
    <n v="27028"/>
    <s v="Southeast Asia"/>
    <n v="237.5599976"/>
    <n v="4"/>
    <n v="59.990001679999999"/>
    <n v="0.31"/>
    <n v="74.36000061"/>
    <n v="239.96000670000001"/>
    <x v="2"/>
    <x v="7"/>
    <x v="0"/>
  </r>
  <r>
    <x v="4"/>
    <s v="Caguas"/>
    <s v="Mary"/>
    <n v="9366"/>
    <x v="2"/>
    <s v="CA"/>
    <n v="725"/>
    <x v="1"/>
    <n v="9366"/>
    <x v="162"/>
    <n v="27028"/>
    <s v="Southeast Asia"/>
    <n v="168"/>
    <n v="4"/>
    <n v="50"/>
    <n v="0.218"/>
    <n v="43.680000309999997"/>
    <n v="200"/>
    <x v="1"/>
    <x v="7"/>
    <x v="0"/>
  </r>
  <r>
    <x v="19"/>
    <s v="Caguas"/>
    <s v="Katherine"/>
    <n v="10511"/>
    <x v="2"/>
    <s v="CA"/>
    <n v="725"/>
    <x v="1"/>
    <n v="10511"/>
    <x v="678"/>
    <n v="27523"/>
    <s v="South Asia"/>
    <n v="163.92999270000001"/>
    <n v="4"/>
    <n v="49.979999540000001"/>
    <n v="-0.54700000000000004"/>
    <n v="-109.3399963"/>
    <n v="199.91999820000001"/>
    <x v="2"/>
    <x v="7"/>
    <x v="0"/>
  </r>
  <r>
    <x v="2"/>
    <s v="Caguas"/>
    <s v="Judy"/>
    <n v="11857"/>
    <x v="2"/>
    <s v="CA"/>
    <n v="725"/>
    <x v="1"/>
    <n v="11857"/>
    <x v="163"/>
    <n v="28698"/>
    <s v="Eastern Asia"/>
    <n v="239.96000670000001"/>
    <n v="4"/>
    <n v="59.990001679999999"/>
    <n v="0.17"/>
    <n v="40.790000919999997"/>
    <n v="239.96000670000001"/>
    <x v="1"/>
    <x v="7"/>
    <x v="0"/>
  </r>
  <r>
    <x v="2"/>
    <s v="Caguas"/>
    <s v="Billy"/>
    <n v="10527"/>
    <x v="2"/>
    <s v="CA"/>
    <n v="725"/>
    <x v="1"/>
    <n v="10527"/>
    <x v="544"/>
    <n v="27783"/>
    <s v="Oceania"/>
    <n v="239.96000670000001"/>
    <n v="4"/>
    <n v="59.990001679999999"/>
    <n v="0.32500000000000001"/>
    <n v="77.989997860000003"/>
    <n v="239.96000670000001"/>
    <x v="55"/>
    <x v="7"/>
    <x v="0"/>
  </r>
  <r>
    <x v="4"/>
    <s v="Caguas"/>
    <s v="Janice"/>
    <n v="11532"/>
    <x v="2"/>
    <s v="CA"/>
    <n v="725"/>
    <x v="1"/>
    <n v="11532"/>
    <x v="539"/>
    <n v="31293"/>
    <s v="Oceania"/>
    <n v="198"/>
    <n v="4"/>
    <n v="50"/>
    <n v="7.3999999999999996E-2"/>
    <n v="14.850000380000001"/>
    <n v="200"/>
    <x v="61"/>
    <x v="7"/>
    <x v="0"/>
  </r>
  <r>
    <x v="19"/>
    <s v="Caguas"/>
    <s v="Mary"/>
    <n v="11127"/>
    <x v="2"/>
    <s v="CA"/>
    <n v="725"/>
    <x v="1"/>
    <n v="11127"/>
    <x v="415"/>
    <n v="48303"/>
    <s v="West Asia"/>
    <n v="197.91999820000001"/>
    <n v="4"/>
    <n v="49.979999540000001"/>
    <n v="0.223"/>
    <n v="44.52999878"/>
    <n v="199.91999820000001"/>
    <x v="58"/>
    <x v="7"/>
    <x v="0"/>
  </r>
  <r>
    <x v="7"/>
    <s v="Caguas"/>
    <s v="Janice"/>
    <n v="11532"/>
    <x v="2"/>
    <s v="CA"/>
    <n v="725"/>
    <x v="1"/>
    <n v="11532"/>
    <x v="539"/>
    <n v="31293"/>
    <s v="Oceania"/>
    <n v="383.9599915"/>
    <n v="4"/>
    <n v="99.989997860000003"/>
    <n v="-8.4000000000000005E-2"/>
    <n v="-33.790000919999997"/>
    <n v="769"/>
    <x v="2"/>
    <x v="7"/>
    <x v="0"/>
  </r>
  <r>
    <x v="2"/>
    <s v="Caguas"/>
    <s v="Janice"/>
    <n v="11532"/>
    <x v="2"/>
    <s v="CA"/>
    <n v="725"/>
    <x v="1"/>
    <n v="11532"/>
    <x v="539"/>
    <n v="31293"/>
    <s v="Oceania"/>
    <n v="230.36000060000001"/>
    <n v="4"/>
    <n v="59.990001679999999"/>
    <n v="0.45100000000000001"/>
    <n v="108.2699966"/>
    <n v="239.96000670000001"/>
    <x v="7"/>
    <x v="7"/>
    <x v="0"/>
  </r>
  <r>
    <x v="2"/>
    <s v="Caguas"/>
    <s v="Eric"/>
    <n v="132"/>
    <x v="2"/>
    <s v="CA"/>
    <n v="725"/>
    <x v="1"/>
    <n v="132"/>
    <x v="693"/>
    <n v="30098"/>
    <s v="Oceania"/>
    <n v="218.36000060000001"/>
    <n v="4"/>
    <n v="59.990001679999999"/>
    <n v="0.41899999999999998"/>
    <n v="100.4499969"/>
    <n v="239.96000670000001"/>
    <x v="3"/>
    <x v="7"/>
    <x v="0"/>
  </r>
  <r>
    <x v="4"/>
    <s v="Caguas"/>
    <s v="Thomas"/>
    <n v="5229"/>
    <x v="2"/>
    <s v="CA"/>
    <n v="725"/>
    <x v="1"/>
    <n v="5229"/>
    <x v="120"/>
    <n v="50483"/>
    <s v="West Asia"/>
    <n v="182"/>
    <n v="4"/>
    <n v="50"/>
    <n v="0.42799999999999999"/>
    <n v="85.540000919999997"/>
    <n v="200"/>
    <x v="2"/>
    <x v="7"/>
    <x v="0"/>
  </r>
  <r>
    <x v="7"/>
    <s v="Caguas"/>
    <s v="Paul"/>
    <n v="531"/>
    <x v="2"/>
    <s v="CA"/>
    <n v="725"/>
    <x v="1"/>
    <n v="531"/>
    <x v="474"/>
    <n v="49628"/>
    <s v="South Asia"/>
    <n v="351.9599915"/>
    <n v="4"/>
    <n v="99.989997860000003"/>
    <n v="0.44"/>
    <n v="175.97999569999999"/>
    <n v="769"/>
    <x v="2"/>
    <x v="7"/>
    <x v="0"/>
  </r>
  <r>
    <x v="4"/>
    <s v="Caguas"/>
    <s v="Lori"/>
    <n v="2612"/>
    <x v="2"/>
    <s v="CA"/>
    <n v="725"/>
    <x v="1"/>
    <n v="2612"/>
    <x v="605"/>
    <n v="28038"/>
    <s v="South Asia"/>
    <n v="176"/>
    <n v="4"/>
    <n v="50"/>
    <n v="0.246"/>
    <n v="49.27999878"/>
    <n v="200"/>
    <x v="7"/>
    <x v="7"/>
    <x v="0"/>
  </r>
  <r>
    <x v="7"/>
    <s v="Caguas"/>
    <s v="Mary"/>
    <n v="4380"/>
    <x v="2"/>
    <s v="CA"/>
    <n v="725"/>
    <x v="1"/>
    <n v="4380"/>
    <x v="71"/>
    <n v="46038"/>
    <s v="West Asia"/>
    <n v="339.97000120000001"/>
    <n v="4"/>
    <n v="99.989997860000003"/>
    <n v="0.39900000000000002"/>
    <n v="159.77999879999999"/>
    <n v="769"/>
    <x v="53"/>
    <x v="7"/>
    <x v="0"/>
  </r>
  <r>
    <x v="19"/>
    <s v="Caguas"/>
    <s v="Emily"/>
    <n v="5040"/>
    <x v="2"/>
    <s v="CA"/>
    <n v="725"/>
    <x v="1"/>
    <n v="5040"/>
    <x v="605"/>
    <n v="28033"/>
    <s v="South Asia"/>
    <n v="165.92999270000001"/>
    <n v="4"/>
    <n v="49.979999540000001"/>
    <n v="0.27400000000000002"/>
    <n v="54.759998320000001"/>
    <n v="199.91999820000001"/>
    <x v="1"/>
    <x v="7"/>
    <x v="0"/>
  </r>
  <r>
    <x v="2"/>
    <s v="Caguas"/>
    <s v="Mary"/>
    <n v="1011"/>
    <x v="2"/>
    <s v="CA"/>
    <n v="725"/>
    <x v="1"/>
    <n v="1011"/>
    <x v="603"/>
    <n v="27568"/>
    <s v="Southeast Asia"/>
    <n v="199.16999820000001"/>
    <n v="4"/>
    <n v="59.990001679999999"/>
    <n v="0.26600000000000001"/>
    <n v="63.729999540000001"/>
    <n v="239.96000670000001"/>
    <x v="2"/>
    <x v="7"/>
    <x v="0"/>
  </r>
  <r>
    <x v="19"/>
    <s v="Caguas"/>
    <s v="Marilyn"/>
    <n v="5149"/>
    <x v="2"/>
    <s v="CA"/>
    <n v="725"/>
    <x v="1"/>
    <n v="5149"/>
    <x v="463"/>
    <n v="43353"/>
    <s v="West Asia"/>
    <n v="159.9400024"/>
    <n v="4"/>
    <n v="49.979999540000001"/>
    <n v="0.16"/>
    <n v="31.989999770000001"/>
    <n v="199.91999820000001"/>
    <x v="54"/>
    <x v="7"/>
    <x v="0"/>
  </r>
  <r>
    <x v="2"/>
    <s v="Caguas"/>
    <s v="Joshua"/>
    <n v="2731"/>
    <x v="2"/>
    <s v="CA"/>
    <n v="725"/>
    <x v="1"/>
    <n v="2731"/>
    <x v="260"/>
    <n v="46448"/>
    <s v="West Asia"/>
    <n v="179.97000120000001"/>
    <n v="4"/>
    <n v="59.990001679999999"/>
    <n v="-1.2"/>
    <n v="-287.9500122"/>
    <n v="239.96000670000001"/>
    <x v="74"/>
    <x v="7"/>
    <x v="0"/>
  </r>
  <r>
    <x v="29"/>
    <s v="Caguas"/>
    <s v="Mary"/>
    <n v="820"/>
    <x v="2"/>
    <s v="CA"/>
    <n v="725"/>
    <x v="1"/>
    <n v="820"/>
    <x v="138"/>
    <n v="30928"/>
    <s v="Oceania"/>
    <n v="151.96000670000001"/>
    <n v="4"/>
    <n v="39.990001679999999"/>
    <n v="0.11899999999999999"/>
    <n v="19"/>
    <n v="159.96000670000001"/>
    <x v="3"/>
    <x v="7"/>
    <x v="0"/>
  </r>
  <r>
    <x v="19"/>
    <s v="Caguas"/>
    <s v="Madison"/>
    <n v="6289"/>
    <x v="2"/>
    <s v="CA"/>
    <n v="725"/>
    <x v="1"/>
    <n v="6289"/>
    <x v="24"/>
    <n v="44013"/>
    <s v="South Asia"/>
    <n v="149.9400024"/>
    <n v="4"/>
    <n v="49.979999540000001"/>
    <n v="0.36"/>
    <n v="71.97000122"/>
    <n v="199.91999820000001"/>
    <x v="2"/>
    <x v="7"/>
    <x v="0"/>
  </r>
  <r>
    <x v="19"/>
    <s v="Caguas"/>
    <s v="Michael"/>
    <n v="5973"/>
    <x v="2"/>
    <s v="CA"/>
    <n v="725"/>
    <x v="1"/>
    <n v="5973"/>
    <x v="472"/>
    <n v="26968"/>
    <s v="Southeast Asia"/>
    <n v="247.3999939"/>
    <n v="5"/>
    <n v="49.979999540000001"/>
    <n v="0.25700000000000001"/>
    <n v="64.319999699999997"/>
    <n v="249.8999939"/>
    <x v="2"/>
    <x v="7"/>
    <x v="0"/>
  </r>
  <r>
    <x v="2"/>
    <s v="Caguas"/>
    <s v="Zachary"/>
    <n v="5628"/>
    <x v="2"/>
    <s v="CA"/>
    <n v="725"/>
    <x v="1"/>
    <n v="5628"/>
    <x v="344"/>
    <n v="48113"/>
    <s v="West Asia"/>
    <n v="287.9500122"/>
    <n v="5"/>
    <n v="59.990001679999999"/>
    <n v="0.46100000000000002"/>
    <n v="138.22000120000001"/>
    <n v="299.9500122"/>
    <x v="3"/>
    <x v="7"/>
    <x v="0"/>
  </r>
  <r>
    <x v="19"/>
    <s v="Caguas"/>
    <s v="Diana"/>
    <n v="4008"/>
    <x v="2"/>
    <s v="CA"/>
    <n v="725"/>
    <x v="1"/>
    <n v="4008"/>
    <x v="693"/>
    <n v="30113"/>
    <s v="Oceania"/>
    <n v="236.1600037"/>
    <n v="5"/>
    <n v="49.979999540000001"/>
    <n v="0.29299999999999998"/>
    <n v="73.209999080000003"/>
    <n v="249.8999939"/>
    <x v="2"/>
    <x v="7"/>
    <x v="0"/>
  </r>
  <r>
    <x v="4"/>
    <s v="Caguas"/>
    <s v="Mary"/>
    <n v="5722"/>
    <x v="2"/>
    <s v="CA"/>
    <n v="725"/>
    <x v="1"/>
    <n v="5722"/>
    <x v="139"/>
    <n v="27393"/>
    <s v="Southeast Asia"/>
    <n v="220"/>
    <n v="5"/>
    <n v="50"/>
    <n v="0.255"/>
    <n v="63.799999239999998"/>
    <n v="250"/>
    <x v="58"/>
    <x v="7"/>
    <x v="0"/>
  </r>
  <r>
    <x v="19"/>
    <s v="Caguas"/>
    <s v="Mary"/>
    <n v="5722"/>
    <x v="2"/>
    <s v="CA"/>
    <n v="725"/>
    <x v="1"/>
    <n v="5722"/>
    <x v="139"/>
    <n v="27393"/>
    <s v="Southeast Asia"/>
    <n v="217.4100037"/>
    <n v="5"/>
    <n v="49.979999540000001"/>
    <n v="0.41799999999999998"/>
    <n v="104.36000060000001"/>
    <n v="249.8999939"/>
    <x v="2"/>
    <x v="7"/>
    <x v="0"/>
  </r>
  <r>
    <x v="19"/>
    <s v="Caguas"/>
    <s v="Mary"/>
    <n v="5722"/>
    <x v="2"/>
    <s v="CA"/>
    <n v="725"/>
    <x v="1"/>
    <n v="5722"/>
    <x v="139"/>
    <n v="27393"/>
    <s v="Southeast Asia"/>
    <n v="212.41999820000001"/>
    <n v="5"/>
    <n v="49.979999540000001"/>
    <n v="8.5000000000000006E-2"/>
    <n v="21.239999770000001"/>
    <n v="249.8999939"/>
    <x v="6"/>
    <x v="7"/>
    <x v="0"/>
  </r>
  <r>
    <x v="7"/>
    <s v="Caguas"/>
    <s v="Catherine"/>
    <n v="8110"/>
    <x v="2"/>
    <s v="CA"/>
    <n v="725"/>
    <x v="1"/>
    <n v="8110"/>
    <x v="163"/>
    <n v="28668"/>
    <s v="Eastern Asia"/>
    <n v="409.9599915"/>
    <n v="5"/>
    <n v="99.989997860000003"/>
    <n v="0.23799999999999999"/>
    <n v="118.88999939999999"/>
    <n v="769"/>
    <x v="6"/>
    <x v="7"/>
    <x v="0"/>
  </r>
  <r>
    <x v="4"/>
    <s v="Caguas"/>
    <s v="Brenda"/>
    <n v="4084"/>
    <x v="2"/>
    <s v="CA"/>
    <n v="725"/>
    <x v="1"/>
    <n v="4084"/>
    <x v="115"/>
    <n v="26148"/>
    <s v="Oceania"/>
    <n v="247.5"/>
    <n v="5"/>
    <n v="50"/>
    <n v="0.124"/>
    <n v="30.940000529999999"/>
    <n v="250"/>
    <x v="2"/>
    <x v="7"/>
    <x v="0"/>
  </r>
  <r>
    <x v="8"/>
    <s v="Caguas"/>
    <s v="Robert"/>
    <n v="11607"/>
    <x v="2"/>
    <s v="CA"/>
    <n v="725"/>
    <x v="1"/>
    <n v="11607"/>
    <x v="467"/>
    <n v="41423"/>
    <s v="West Asia"/>
    <n v="79.150001529999997"/>
    <n v="5"/>
    <n v="15.989999770000001"/>
    <n v="5.8000000000000003E-2"/>
    <n v="4.670000076"/>
    <n v="79.949996949999999"/>
    <x v="2"/>
    <x v="7"/>
    <x v="0"/>
  </r>
  <r>
    <x v="7"/>
    <s v="Caguas"/>
    <s v="Maria"/>
    <n v="2397"/>
    <x v="2"/>
    <s v="CA"/>
    <n v="725"/>
    <x v="1"/>
    <n v="2397"/>
    <x v="111"/>
    <n v="25703"/>
    <s v="South Asia"/>
    <n v="474.9500122"/>
    <n v="5"/>
    <n v="99.989997860000003"/>
    <n v="7.0999999999999994E-2"/>
    <n v="35.619998930000001"/>
    <n v="769"/>
    <x v="53"/>
    <x v="7"/>
    <x v="0"/>
  </r>
  <r>
    <x v="8"/>
    <s v="Caguas"/>
    <s v="Richard"/>
    <n v="11530"/>
    <x v="2"/>
    <s v="CA"/>
    <n v="725"/>
    <x v="1"/>
    <n v="11530"/>
    <x v="394"/>
    <n v="30423"/>
    <s v="Oceania"/>
    <n v="70.36000061"/>
    <n v="5"/>
    <n v="15.989999770000001"/>
    <n v="0.40500000000000003"/>
    <n v="32.36000061"/>
    <n v="79.949996949999999"/>
    <x v="1"/>
    <x v="7"/>
    <x v="0"/>
  </r>
  <r>
    <x v="4"/>
    <s v="Caguas"/>
    <s v="Harold"/>
    <n v="5957"/>
    <x v="2"/>
    <s v="CA"/>
    <n v="725"/>
    <x v="1"/>
    <n v="5957"/>
    <x v="582"/>
    <n v="45003"/>
    <s v="West Asia"/>
    <n v="220"/>
    <n v="5"/>
    <n v="50"/>
    <n v="-1.3640000000000001"/>
    <n v="-341"/>
    <n v="250"/>
    <x v="1"/>
    <x v="7"/>
    <x v="0"/>
  </r>
  <r>
    <x v="4"/>
    <s v="Caguas"/>
    <s v="Mary"/>
    <n v="3244"/>
    <x v="2"/>
    <s v="CA"/>
    <n v="725"/>
    <x v="1"/>
    <n v="3244"/>
    <x v="711"/>
    <n v="48968"/>
    <s v="West Asia"/>
    <n v="217.5"/>
    <n v="5"/>
    <n v="50"/>
    <n v="0.22900000000000001"/>
    <n v="57.200000760000002"/>
    <n v="250"/>
    <x v="2"/>
    <x v="7"/>
    <x v="0"/>
  </r>
  <r>
    <x v="2"/>
    <s v="Caguas"/>
    <s v="Mark"/>
    <n v="7981"/>
    <x v="2"/>
    <s v="CA"/>
    <n v="725"/>
    <x v="1"/>
    <n v="7981"/>
    <x v="603"/>
    <n v="27593"/>
    <s v="Oceania"/>
    <n v="254.96000670000001"/>
    <n v="5"/>
    <n v="59.990001679999999"/>
    <n v="-1.488"/>
    <n v="-446.17999270000001"/>
    <n v="299.9500122"/>
    <x v="2"/>
    <x v="7"/>
    <x v="0"/>
  </r>
  <r>
    <x v="2"/>
    <s v="Caguas"/>
    <s v="Mary"/>
    <n v="190"/>
    <x v="2"/>
    <s v="CA"/>
    <n v="725"/>
    <x v="1"/>
    <n v="190"/>
    <x v="25"/>
    <n v="46393"/>
    <s v="West Asia"/>
    <n v="254.96000670000001"/>
    <n v="5"/>
    <n v="59.990001679999999"/>
    <n v="0.19500000000000001"/>
    <n v="58.63999939"/>
    <n v="299.9500122"/>
    <x v="2"/>
    <x v="7"/>
    <x v="0"/>
  </r>
  <r>
    <x v="19"/>
    <s v="Caguas"/>
    <s v="Shirley"/>
    <n v="3119"/>
    <x v="2"/>
    <s v="CA"/>
    <n v="725"/>
    <x v="1"/>
    <n v="3119"/>
    <x v="71"/>
    <n v="46088"/>
    <s v="West Asia"/>
    <n v="212.41999820000001"/>
    <n v="5"/>
    <n v="49.979999540000001"/>
    <n v="0.22900000000000001"/>
    <n v="57.349998470000003"/>
    <n v="249.8999939"/>
    <x v="2"/>
    <x v="7"/>
    <x v="0"/>
  </r>
  <r>
    <x v="7"/>
    <s v="Caguas"/>
    <s v="Mary"/>
    <n v="2766"/>
    <x v="2"/>
    <s v="CA"/>
    <n v="725"/>
    <x v="1"/>
    <n v="2766"/>
    <x v="340"/>
    <n v="31188"/>
    <s v="Oceania"/>
    <n v="419.9599915"/>
    <n v="5"/>
    <n v="99.989997860000003"/>
    <n v="0.29399999999999998"/>
    <n v="146.9900055"/>
    <n v="769"/>
    <x v="2"/>
    <x v="7"/>
    <x v="0"/>
  </r>
  <r>
    <x v="7"/>
    <s v="Caguas"/>
    <s v="Mary"/>
    <n v="2766"/>
    <x v="2"/>
    <s v="CA"/>
    <n v="725"/>
    <x v="1"/>
    <n v="2766"/>
    <x v="340"/>
    <n v="31188"/>
    <s v="Oceania"/>
    <n v="414.9599915"/>
    <n v="5"/>
    <n v="99.989997860000003"/>
    <n v="7.2999999999999995E-2"/>
    <n v="36.520000459999999"/>
    <n v="769"/>
    <x v="1"/>
    <x v="7"/>
    <x v="0"/>
  </r>
  <r>
    <x v="2"/>
    <s v="Caguas"/>
    <s v="Mary"/>
    <n v="698"/>
    <x v="2"/>
    <s v="CA"/>
    <n v="725"/>
    <x v="1"/>
    <n v="698"/>
    <x v="557"/>
    <n v="50823"/>
    <s v="South Asia"/>
    <n v="248.96000670000001"/>
    <n v="5"/>
    <n v="59.990001679999999"/>
    <n v="-0.33200000000000002"/>
    <n v="-99.58000183"/>
    <n v="299.9500122"/>
    <x v="6"/>
    <x v="7"/>
    <x v="0"/>
  </r>
  <r>
    <x v="7"/>
    <s v="Caguas"/>
    <s v="Kathleen"/>
    <n v="12147"/>
    <x v="2"/>
    <s v="CA"/>
    <n v="725"/>
    <x v="1"/>
    <n v="12147"/>
    <x v="139"/>
    <n v="27383"/>
    <s v="Eastern Asia"/>
    <n v="374.9599915"/>
    <n v="5"/>
    <n v="99.989997860000003"/>
    <n v="0.112"/>
    <n v="56.240001679999999"/>
    <n v="769"/>
    <x v="62"/>
    <x v="7"/>
    <x v="0"/>
  </r>
  <r>
    <x v="2"/>
    <s v="Caguas"/>
    <s v="Mary"/>
    <n v="1783"/>
    <x v="2"/>
    <s v="CA"/>
    <n v="725"/>
    <x v="1"/>
    <n v="1783"/>
    <x v="16"/>
    <n v="31108"/>
    <s v="Oceania"/>
    <n v="224.96000670000001"/>
    <n v="5"/>
    <n v="59.990001679999999"/>
    <n v="-0.65600000000000003"/>
    <n v="-196.8399963"/>
    <n v="299.9500122"/>
    <x v="0"/>
    <x v="7"/>
    <x v="0"/>
  </r>
  <r>
    <x v="4"/>
    <s v="Caguas"/>
    <s v="Mary"/>
    <n v="10802"/>
    <x v="2"/>
    <s v="CA"/>
    <n v="725"/>
    <x v="1"/>
    <n v="10802"/>
    <x v="141"/>
    <n v="30753"/>
    <s v="Oceania"/>
    <n v="237.5"/>
    <n v="5"/>
    <n v="50"/>
    <n v="-0.79100000000000004"/>
    <n v="-197.8399963"/>
    <n v="250"/>
    <x v="3"/>
    <x v="7"/>
    <x v="0"/>
  </r>
  <r>
    <x v="4"/>
    <s v="Caguas"/>
    <s v="Mary"/>
    <n v="10802"/>
    <x v="2"/>
    <s v="CA"/>
    <n v="725"/>
    <x v="1"/>
    <n v="10802"/>
    <x v="141"/>
    <n v="30753"/>
    <s v="Oceania"/>
    <n v="236.25"/>
    <n v="5"/>
    <n v="50"/>
    <n v="0.189"/>
    <n v="47.25"/>
    <n v="250"/>
    <x v="2"/>
    <x v="7"/>
    <x v="0"/>
  </r>
  <r>
    <x v="2"/>
    <s v="Caguas"/>
    <s v="Katherine"/>
    <n v="10511"/>
    <x v="2"/>
    <s v="CA"/>
    <n v="725"/>
    <x v="1"/>
    <n v="10511"/>
    <x v="678"/>
    <n v="27523"/>
    <s v="South Asia"/>
    <n v="296.9500122"/>
    <n v="5"/>
    <n v="59.990001679999999"/>
    <n v="-0.223"/>
    <n v="-66.809997559999999"/>
    <n v="299.9500122"/>
    <x v="5"/>
    <x v="7"/>
    <x v="0"/>
  </r>
  <r>
    <x v="4"/>
    <s v="Caguas"/>
    <s v="Mary"/>
    <n v="8017"/>
    <x v="2"/>
    <s v="CA"/>
    <n v="725"/>
    <x v="1"/>
    <n v="8017"/>
    <x v="673"/>
    <n v="26443"/>
    <s v="Oceania"/>
    <n v="245"/>
    <n v="5"/>
    <n v="50"/>
    <n v="0.307"/>
    <n v="76.690002440000001"/>
    <n v="250"/>
    <x v="2"/>
    <x v="7"/>
    <x v="0"/>
  </r>
  <r>
    <x v="7"/>
    <s v="Caguas"/>
    <s v="Christian"/>
    <n v="11285"/>
    <x v="2"/>
    <s v="CA"/>
    <n v="725"/>
    <x v="1"/>
    <n v="11285"/>
    <x v="381"/>
    <n v="27288"/>
    <s v="South Asia"/>
    <n v="479.9500122"/>
    <n v="5"/>
    <n v="99.989997860000003"/>
    <n v="0.39400000000000002"/>
    <n v="196.77999879999999"/>
    <n v="769"/>
    <x v="9"/>
    <x v="0"/>
    <x v="0"/>
  </r>
  <r>
    <x v="4"/>
    <s v="Caguas"/>
    <s v="Judy"/>
    <n v="11857"/>
    <x v="2"/>
    <s v="CA"/>
    <n v="725"/>
    <x v="1"/>
    <n v="11857"/>
    <x v="163"/>
    <n v="28698"/>
    <s v="Eastern Asia"/>
    <n v="237.5"/>
    <n v="5"/>
    <n v="50"/>
    <n v="0.33300000000000002"/>
    <n v="83.129997250000002"/>
    <n v="250"/>
    <x v="9"/>
    <x v="0"/>
    <x v="0"/>
  </r>
  <r>
    <x v="4"/>
    <s v="Caguas"/>
    <s v="Paul"/>
    <n v="531"/>
    <x v="2"/>
    <s v="CA"/>
    <n v="725"/>
    <x v="1"/>
    <n v="531"/>
    <x v="474"/>
    <n v="49628"/>
    <s v="South Asia"/>
    <n v="236.25"/>
    <n v="5"/>
    <n v="50"/>
    <n v="0.26500000000000001"/>
    <n v="66.150001529999997"/>
    <n v="250"/>
    <x v="9"/>
    <x v="0"/>
    <x v="0"/>
  </r>
  <r>
    <x v="3"/>
    <s v="Caguas"/>
    <s v="Billy"/>
    <n v="10527"/>
    <x v="2"/>
    <s v="CA"/>
    <n v="725"/>
    <x v="1"/>
    <n v="10527"/>
    <x v="544"/>
    <n v="27783"/>
    <s v="Oceania"/>
    <n v="181.9499969"/>
    <n v="5"/>
    <n v="39.990001679999999"/>
    <n v="0.10299999999999999"/>
    <n v="20.559999470000001"/>
    <n v="199.9499969"/>
    <x v="42"/>
    <x v="0"/>
    <x v="0"/>
  </r>
  <r>
    <x v="3"/>
    <s v="Caguas"/>
    <s v="Mary"/>
    <n v="4251"/>
    <x v="2"/>
    <s v="CA"/>
    <n v="725"/>
    <x v="1"/>
    <n v="4251"/>
    <x v="610"/>
    <n v="25923"/>
    <s v="Southeast Asia"/>
    <n v="175.96000670000001"/>
    <n v="5"/>
    <n v="39.990001679999999"/>
    <n v="0.23799999999999999"/>
    <n v="47.509998320000001"/>
    <n v="199.9499969"/>
    <x v="9"/>
    <x v="0"/>
    <x v="0"/>
  </r>
  <r>
    <x v="2"/>
    <s v="Caguas"/>
    <s v="Janice"/>
    <n v="11532"/>
    <x v="2"/>
    <s v="CA"/>
    <n v="725"/>
    <x v="1"/>
    <n v="11532"/>
    <x v="539"/>
    <n v="31293"/>
    <s v="Oceania"/>
    <n v="245.96000670000001"/>
    <n v="5"/>
    <n v="59.990001679999999"/>
    <n v="0.14399999999999999"/>
    <n v="43.290000919999997"/>
    <n v="299.9500122"/>
    <x v="9"/>
    <x v="0"/>
    <x v="0"/>
  </r>
  <r>
    <x v="2"/>
    <s v="Caguas"/>
    <s v="Christian"/>
    <n v="11285"/>
    <x v="2"/>
    <s v="CA"/>
    <n v="725"/>
    <x v="1"/>
    <n v="11285"/>
    <x v="381"/>
    <n v="27288"/>
    <s v="South Asia"/>
    <n v="239.96000670000001"/>
    <n v="5"/>
    <n v="59.990001679999999"/>
    <n v="0.312"/>
    <n v="93.58000183"/>
    <n v="299.9500122"/>
    <x v="9"/>
    <x v="0"/>
    <x v="0"/>
  </r>
  <r>
    <x v="5"/>
    <s v="Caguas"/>
    <s v="Janice"/>
    <n v="7771"/>
    <x v="2"/>
    <s v="CA"/>
    <n v="725"/>
    <x v="1"/>
    <n v="7771"/>
    <x v="584"/>
    <n v="28348"/>
    <s v="Southeast Asia"/>
    <n v="223.1499939"/>
    <n v="5"/>
    <n v="47.990001679999999"/>
    <n v="-1.2999999999999999E-2"/>
    <n v="-3.119999886"/>
    <n v="239.9499969"/>
    <x v="9"/>
    <x v="0"/>
    <x v="0"/>
  </r>
  <r>
    <x v="7"/>
    <s v="Caguas"/>
    <s v="Martha"/>
    <n v="10777"/>
    <x v="2"/>
    <s v="CA"/>
    <n v="725"/>
    <x v="1"/>
    <n v="10777"/>
    <x v="351"/>
    <n v="30143"/>
    <s v="Oceania"/>
    <n v="414.9599915"/>
    <n v="5"/>
    <n v="99.989997860000003"/>
    <n v="0.30099999999999999"/>
    <n v="150.63000489999999"/>
    <n v="769"/>
    <x v="9"/>
    <x v="0"/>
    <x v="0"/>
  </r>
  <r>
    <x v="28"/>
    <s v="Caguas"/>
    <s v="Janice"/>
    <n v="7771"/>
    <x v="2"/>
    <s v="CA"/>
    <n v="725"/>
    <x v="1"/>
    <n v="7771"/>
    <x v="584"/>
    <n v="28348"/>
    <s v="Southeast Asia"/>
    <n v="143.46000670000001"/>
    <n v="5"/>
    <n v="34.990001679999999"/>
    <n v="0.29799999999999999"/>
    <n v="52.08000183"/>
    <n v="174.9499969"/>
    <x v="9"/>
    <x v="0"/>
    <x v="0"/>
  </r>
  <r>
    <x v="28"/>
    <s v="Caguas"/>
    <s v="Richard"/>
    <n v="9541"/>
    <x v="2"/>
    <s v="CA"/>
    <n v="725"/>
    <x v="1"/>
    <n v="9541"/>
    <x v="539"/>
    <n v="31288"/>
    <s v="Oceania"/>
    <n v="239.96000670000001"/>
    <n v="5"/>
    <n v="59.990001679999999"/>
    <n v="0.34399999999999997"/>
    <n v="103.1800003"/>
    <n v="299.9500122"/>
    <x v="9"/>
    <x v="0"/>
    <x v="0"/>
  </r>
  <r>
    <x v="4"/>
    <s v="Rio Grande"/>
    <s v="Mary"/>
    <n v="1988"/>
    <x v="2"/>
    <s v="CA"/>
    <n v="745"/>
    <x v="2"/>
    <n v="1988"/>
    <x v="90"/>
    <n v="40518"/>
    <s v="South of  USA"/>
    <n v="49.5"/>
    <n v="1"/>
    <n v="50"/>
    <n v="0.32700000000000001"/>
    <n v="16.340000150000002"/>
    <n v="50"/>
    <x v="42"/>
    <x v="0"/>
    <x v="0"/>
  </r>
  <r>
    <x v="18"/>
    <s v="Caguas"/>
    <s v="Mary"/>
    <n v="11416"/>
    <x v="2"/>
    <s v="CA"/>
    <n v="725"/>
    <x v="2"/>
    <n v="11416"/>
    <x v="287"/>
    <n v="40348"/>
    <s v="West of USA"/>
    <n v="197.9900055"/>
    <n v="1"/>
    <n v="199.9900055"/>
    <n v="0.48499999999999999"/>
    <n v="97.019996640000002"/>
    <n v="199.9900055"/>
    <x v="42"/>
    <x v="0"/>
    <x v="0"/>
  </r>
  <r>
    <x v="21"/>
    <s v="Caguas"/>
    <s v="Mary"/>
    <n v="11610"/>
    <x v="2"/>
    <s v="CA"/>
    <n v="725"/>
    <x v="2"/>
    <n v="11610"/>
    <x v="481"/>
    <n v="37063"/>
    <s v="US Center"/>
    <n v="383.98001099999999"/>
    <n v="1"/>
    <n v="399.98001099999999"/>
    <n v="3.5999999999999997E-2"/>
    <n v="14.59000015"/>
    <n v="399.98001099999999"/>
    <x v="9"/>
    <x v="0"/>
    <x v="0"/>
  </r>
  <r>
    <x v="4"/>
    <s v="Caguas"/>
    <s v="Mary"/>
    <n v="11610"/>
    <x v="2"/>
    <s v="CA"/>
    <n v="725"/>
    <x v="2"/>
    <n v="11610"/>
    <x v="481"/>
    <n v="37063"/>
    <s v="US Center"/>
    <n v="47.5"/>
    <n v="1"/>
    <n v="50"/>
    <n v="-0.159"/>
    <n v="-7.9299998279999997"/>
    <n v="50"/>
    <x v="9"/>
    <x v="0"/>
    <x v="0"/>
  </r>
  <r>
    <x v="10"/>
    <s v="Caguas"/>
    <s v="Mary"/>
    <n v="2560"/>
    <x v="2"/>
    <s v="CA"/>
    <n v="725"/>
    <x v="2"/>
    <n v="2560"/>
    <x v="523"/>
    <n v="36343"/>
    <s v="West of USA"/>
    <n v="123.48999790000001"/>
    <n v="1"/>
    <n v="129.9900055"/>
    <n v="0.42699999999999999"/>
    <n v="55.569999699999997"/>
    <n v="129.9900055"/>
    <x v="9"/>
    <x v="0"/>
    <x v="0"/>
  </r>
  <r>
    <x v="7"/>
    <s v="Caguas"/>
    <s v="Mary"/>
    <n v="2560"/>
    <x v="2"/>
    <s v="CA"/>
    <n v="725"/>
    <x v="2"/>
    <n v="2560"/>
    <x v="523"/>
    <n v="36343"/>
    <s v="West of USA"/>
    <n v="90.989997860000003"/>
    <n v="1"/>
    <n v="99.989997860000003"/>
    <n v="0.152"/>
    <n v="15.19999981"/>
    <n v="769"/>
    <x v="9"/>
    <x v="0"/>
    <x v="0"/>
  </r>
  <r>
    <x v="18"/>
    <s v="Caguas"/>
    <s v="Mary"/>
    <n v="1970"/>
    <x v="2"/>
    <s v="CA"/>
    <n v="725"/>
    <x v="2"/>
    <n v="1970"/>
    <x v="289"/>
    <n v="32543"/>
    <s v="West of USA"/>
    <n v="173.9900055"/>
    <n v="1"/>
    <n v="199.9900055"/>
    <n v="0.252"/>
    <n v="50.459999080000003"/>
    <n v="199.9900055"/>
    <x v="9"/>
    <x v="0"/>
    <x v="0"/>
  </r>
  <r>
    <x v="21"/>
    <s v="Rio Grande"/>
    <s v="Mary"/>
    <n v="1988"/>
    <x v="2"/>
    <s v="CA"/>
    <n v="745"/>
    <x v="2"/>
    <n v="1988"/>
    <x v="90"/>
    <n v="40518"/>
    <s v="South of  USA"/>
    <n v="335.98001099999999"/>
    <n v="1"/>
    <n v="399.98001099999999"/>
    <n v="0.38600000000000001"/>
    <n v="154.5500031"/>
    <n v="399.98001099999999"/>
    <x v="9"/>
    <x v="0"/>
    <x v="0"/>
  </r>
  <r>
    <x v="3"/>
    <s v="Caguas"/>
    <s v="Mary"/>
    <n v="11610"/>
    <x v="2"/>
    <s v="CA"/>
    <n v="725"/>
    <x v="2"/>
    <n v="11610"/>
    <x v="481"/>
    <n v="37063"/>
    <s v="US Center"/>
    <n v="33.189998629999998"/>
    <n v="1"/>
    <n v="39.990001679999999"/>
    <n v="0.20799999999999999"/>
    <n v="8.3000001910000005"/>
    <n v="39.990001679999999"/>
    <x v="9"/>
    <x v="0"/>
    <x v="0"/>
  </r>
  <r>
    <x v="21"/>
    <s v="Caguas"/>
    <s v="Mary"/>
    <n v="2560"/>
    <x v="2"/>
    <s v="CA"/>
    <n v="725"/>
    <x v="2"/>
    <n v="2560"/>
    <x v="523"/>
    <n v="36343"/>
    <s v="West of USA"/>
    <n v="331.98001099999999"/>
    <n v="1"/>
    <n v="399.98001099999999"/>
    <n v="0.28100000000000003"/>
    <n v="112.2099991"/>
    <n v="399.98001099999999"/>
    <x v="9"/>
    <x v="0"/>
    <x v="0"/>
  </r>
  <r>
    <x v="2"/>
    <s v="Caguas"/>
    <s v="Mary"/>
    <n v="11416"/>
    <x v="2"/>
    <s v="CA"/>
    <n v="725"/>
    <x v="2"/>
    <n v="11416"/>
    <x v="287"/>
    <n v="40348"/>
    <s v="West of USA"/>
    <n v="47.990001679999999"/>
    <n v="1"/>
    <n v="59.990001679999999"/>
    <n v="0.38400000000000001"/>
    <n v="23.040000920000001"/>
    <n v="59.990001679999999"/>
    <x v="9"/>
    <x v="0"/>
    <x v="0"/>
  </r>
  <r>
    <x v="21"/>
    <s v="Caguas"/>
    <s v="William"/>
    <n v="9972"/>
    <x v="2"/>
    <s v="CA"/>
    <n v="725"/>
    <x v="2"/>
    <n v="9972"/>
    <x v="718"/>
    <n v="33543"/>
    <s v="West of USA"/>
    <n v="299.98999020000002"/>
    <n v="1"/>
    <n v="399.98001099999999"/>
    <n v="7.4999999999999997E-2"/>
    <n v="30"/>
    <n v="399.98001099999999"/>
    <x v="9"/>
    <x v="0"/>
    <x v="0"/>
  </r>
  <r>
    <x v="4"/>
    <s v="Caguas"/>
    <s v="Mary"/>
    <n v="4644"/>
    <x v="2"/>
    <s v="CA"/>
    <n v="725"/>
    <x v="2"/>
    <n v="4644"/>
    <x v="721"/>
    <n v="38048"/>
    <s v="East of USA"/>
    <n v="50"/>
    <n v="1"/>
    <n v="50"/>
    <n v="-0.7"/>
    <n v="-35"/>
    <n v="50"/>
    <x v="9"/>
    <x v="0"/>
    <x v="0"/>
  </r>
  <r>
    <x v="10"/>
    <s v="Caguas"/>
    <s v="Karen"/>
    <n v="2856"/>
    <x v="2"/>
    <s v="CA"/>
    <n v="725"/>
    <x v="2"/>
    <n v="2856"/>
    <x v="708"/>
    <n v="34553"/>
    <s v="South of  USA"/>
    <n v="129.9900055"/>
    <n v="1"/>
    <n v="129.9900055"/>
    <n v="8.7999999999999995E-2"/>
    <n v="11.43999958"/>
    <n v="129.9900055"/>
    <x v="9"/>
    <x v="0"/>
    <x v="0"/>
  </r>
  <r>
    <x v="0"/>
    <s v="Caguas"/>
    <s v="Vincent"/>
    <n v="8569"/>
    <x v="2"/>
    <s v="CA"/>
    <n v="725"/>
    <x v="2"/>
    <n v="8569"/>
    <x v="703"/>
    <n v="40988"/>
    <s v="US Center"/>
    <n v="296.98001099999999"/>
    <n v="1"/>
    <n v="299.98001099999999"/>
    <n v="0.25700000000000001"/>
    <n v="77.209999080000003"/>
    <n v="299.98001099999999"/>
    <x v="9"/>
    <x v="0"/>
    <x v="0"/>
  </r>
  <r>
    <x v="21"/>
    <s v="Caguas"/>
    <s v="Mary"/>
    <n v="8766"/>
    <x v="2"/>
    <s v="CA"/>
    <n v="725"/>
    <x v="2"/>
    <n v="8766"/>
    <x v="505"/>
    <n v="34963"/>
    <s v="West of USA"/>
    <n v="395.98001099999999"/>
    <n v="1"/>
    <n v="399.98001099999999"/>
    <n v="0.32200000000000001"/>
    <n v="128.6900024"/>
    <n v="399.98001099999999"/>
    <x v="9"/>
    <x v="0"/>
    <x v="0"/>
  </r>
  <r>
    <x v="21"/>
    <s v="Caguas"/>
    <s v="Mary"/>
    <n v="6564"/>
    <x v="2"/>
    <s v="CA"/>
    <n v="725"/>
    <x v="2"/>
    <n v="6564"/>
    <x v="707"/>
    <n v="35593"/>
    <s v="West of USA"/>
    <n v="395.98001099999999"/>
    <n v="1"/>
    <n v="399.98001099999999"/>
    <n v="0.376"/>
    <n v="150.47000120000001"/>
    <n v="399.98001099999999"/>
    <x v="9"/>
    <x v="0"/>
    <x v="0"/>
  </r>
  <r>
    <x v="3"/>
    <s v="Caguas"/>
    <s v="Mary"/>
    <n v="10447"/>
    <x v="2"/>
    <s v="CA"/>
    <n v="725"/>
    <x v="2"/>
    <n v="10447"/>
    <x v="294"/>
    <n v="39028"/>
    <s v="US Center"/>
    <n v="39.189998629999998"/>
    <n v="1"/>
    <n v="39.990001679999999"/>
    <n v="4.5999999999999999E-2"/>
    <n v="1.8400000329999999"/>
    <n v="39.990001679999999"/>
    <x v="9"/>
    <x v="0"/>
    <x v="0"/>
  </r>
  <r>
    <x v="21"/>
    <s v="Caguas"/>
    <s v="Mary"/>
    <n v="8766"/>
    <x v="2"/>
    <s v="CA"/>
    <n v="725"/>
    <x v="2"/>
    <n v="8766"/>
    <x v="505"/>
    <n v="34963"/>
    <s v="West of USA"/>
    <n v="391.98001099999999"/>
    <n v="1"/>
    <n v="399.98001099999999"/>
    <n v="6.2E-2"/>
    <n v="24.690000529999999"/>
    <n v="399.98001099999999"/>
    <x v="9"/>
    <x v="0"/>
    <x v="0"/>
  </r>
  <r>
    <x v="4"/>
    <s v="Caguas"/>
    <s v="Mary"/>
    <n v="3918"/>
    <x v="2"/>
    <s v="CA"/>
    <n v="725"/>
    <x v="2"/>
    <n v="3918"/>
    <x v="707"/>
    <n v="35603"/>
    <s v="West of USA"/>
    <n v="49"/>
    <n v="1"/>
    <n v="50"/>
    <n v="0.36799999999999999"/>
    <n v="18.379999160000001"/>
    <n v="50"/>
    <x v="9"/>
    <x v="0"/>
    <x v="0"/>
  </r>
  <r>
    <x v="0"/>
    <s v="Caguas"/>
    <s v="Mary"/>
    <n v="3435"/>
    <x v="2"/>
    <s v="CA"/>
    <n v="725"/>
    <x v="2"/>
    <n v="3435"/>
    <x v="553"/>
    <n v="49953"/>
    <s v="Canada"/>
    <n v="290.98001099999999"/>
    <n v="1"/>
    <n v="299.98001099999999"/>
    <n v="7.2999999999999995E-2"/>
    <n v="21.8199997"/>
    <n v="299.98001099999999"/>
    <x v="9"/>
    <x v="0"/>
    <x v="0"/>
  </r>
  <r>
    <x v="10"/>
    <s v="Caguas"/>
    <s v="Carl"/>
    <n v="7217"/>
    <x v="2"/>
    <s v="CA"/>
    <n v="725"/>
    <x v="2"/>
    <n v="7217"/>
    <x v="475"/>
    <n v="39323"/>
    <s v="East of USA"/>
    <n v="126.0899963"/>
    <n v="1"/>
    <n v="129.9900055"/>
    <n v="0.32800000000000001"/>
    <n v="42.619998930000001"/>
    <n v="129.9900055"/>
    <x v="9"/>
    <x v="0"/>
    <x v="0"/>
  </r>
  <r>
    <x v="18"/>
    <s v="Caguas"/>
    <s v="Mary"/>
    <n v="8682"/>
    <x v="2"/>
    <s v="CA"/>
    <n v="725"/>
    <x v="2"/>
    <n v="8682"/>
    <x v="354"/>
    <n v="35443"/>
    <s v="East of USA"/>
    <n v="193.9900055"/>
    <n v="1"/>
    <n v="199.9900055"/>
    <n v="0.121"/>
    <n v="24.25"/>
    <n v="199.9900055"/>
    <x v="9"/>
    <x v="0"/>
    <x v="0"/>
  </r>
  <r>
    <x v="0"/>
    <s v="Caguas"/>
    <s v="Mary"/>
    <n v="6025"/>
    <x v="2"/>
    <s v="CA"/>
    <n v="725"/>
    <x v="2"/>
    <n v="6025"/>
    <x v="701"/>
    <n v="35128"/>
    <s v="East of USA"/>
    <n v="287.98001099999999"/>
    <n v="1"/>
    <n v="299.98001099999999"/>
    <n v="7.1999999999999995E-2"/>
    <n v="21.600000380000001"/>
    <n v="299.98001099999999"/>
    <x v="9"/>
    <x v="0"/>
    <x v="0"/>
  </r>
  <r>
    <x v="19"/>
    <s v="Caguas"/>
    <s v="Joseph"/>
    <n v="3000"/>
    <x v="2"/>
    <s v="CA"/>
    <n v="725"/>
    <x v="2"/>
    <n v="3000"/>
    <x v="699"/>
    <n v="31613"/>
    <s v="East of USA"/>
    <n v="47.979999540000001"/>
    <n v="1"/>
    <n v="49.979999540000001"/>
    <n v="0.47"/>
    <n v="23.510000229999999"/>
    <n v="49.979999540000001"/>
    <x v="9"/>
    <x v="0"/>
    <x v="0"/>
  </r>
  <r>
    <x v="10"/>
    <s v="Caguas"/>
    <s v="James"/>
    <n v="11748"/>
    <x v="2"/>
    <s v="CA"/>
    <n v="725"/>
    <x v="2"/>
    <n v="11748"/>
    <x v="91"/>
    <n v="34493"/>
    <s v="East of USA"/>
    <n v="124.7900009"/>
    <n v="1"/>
    <n v="129.9900055"/>
    <n v="0.33600000000000002"/>
    <n v="43.680000309999997"/>
    <n v="129.9900055"/>
    <x v="9"/>
    <x v="0"/>
    <x v="0"/>
  </r>
  <r>
    <x v="18"/>
    <s v="Caguas"/>
    <s v="Mary"/>
    <n v="8682"/>
    <x v="2"/>
    <s v="CA"/>
    <n v="725"/>
    <x v="2"/>
    <n v="8682"/>
    <x v="354"/>
    <n v="35443"/>
    <s v="East of USA"/>
    <n v="191.9900055"/>
    <n v="1"/>
    <n v="199.9900055"/>
    <n v="-1.68"/>
    <n v="-335.98001099999999"/>
    <n v="199.9900055"/>
    <x v="9"/>
    <x v="0"/>
    <x v="0"/>
  </r>
  <r>
    <x v="10"/>
    <s v="Caguas"/>
    <s v="Megan"/>
    <n v="10331"/>
    <x v="2"/>
    <s v="CA"/>
    <n v="725"/>
    <x v="2"/>
    <n v="10331"/>
    <x v="473"/>
    <n v="37348"/>
    <s v="US Center"/>
    <n v="124.7900009"/>
    <n v="1"/>
    <n v="129.9900055"/>
    <n v="0.108"/>
    <n v="14.100000380000001"/>
    <n v="129.9900055"/>
    <x v="9"/>
    <x v="0"/>
    <x v="0"/>
  </r>
  <r>
    <x v="2"/>
    <s v="Caguas"/>
    <s v="Harry"/>
    <n v="463"/>
    <x v="2"/>
    <s v="CA"/>
    <n v="725"/>
    <x v="2"/>
    <n v="463"/>
    <x v="721"/>
    <n v="38083"/>
    <s v="East of USA"/>
    <n v="56.990001679999999"/>
    <n v="1"/>
    <n v="59.990001679999999"/>
    <n v="-0.66500000000000004"/>
    <n v="-39.88999939"/>
    <n v="59.990001679999999"/>
    <x v="9"/>
    <x v="0"/>
    <x v="0"/>
  </r>
  <r>
    <x v="10"/>
    <s v="Caguas"/>
    <s v="Mary"/>
    <n v="4315"/>
    <x v="2"/>
    <s v="CA"/>
    <n v="725"/>
    <x v="2"/>
    <n v="4315"/>
    <x v="288"/>
    <n v="40693"/>
    <s v="East of USA"/>
    <n v="123.48999790000001"/>
    <n v="1"/>
    <n v="129.9900055"/>
    <n v="7.8E-2"/>
    <n v="10.130000109999999"/>
    <n v="129.9900055"/>
    <x v="9"/>
    <x v="0"/>
    <x v="0"/>
  </r>
  <r>
    <x v="10"/>
    <s v="Caguas"/>
    <s v="Jennifer"/>
    <n v="2708"/>
    <x v="2"/>
    <s v="CA"/>
    <n v="725"/>
    <x v="2"/>
    <n v="2708"/>
    <x v="295"/>
    <n v="36508"/>
    <s v="East of USA"/>
    <n v="123.48999790000001"/>
    <n v="1"/>
    <n v="129.9900055"/>
    <n v="0.107"/>
    <n v="13.94999981"/>
    <n v="129.9900055"/>
    <x v="9"/>
    <x v="0"/>
    <x v="0"/>
  </r>
  <r>
    <x v="10"/>
    <s v="Caguas"/>
    <s v="Mary"/>
    <n v="5508"/>
    <x v="2"/>
    <s v="CA"/>
    <n v="725"/>
    <x v="2"/>
    <n v="5508"/>
    <x v="518"/>
    <n v="35033"/>
    <s v="East of USA"/>
    <n v="123.48999790000001"/>
    <n v="1"/>
    <n v="129.9900055"/>
    <n v="0.20200000000000001"/>
    <n v="26.299999239999998"/>
    <n v="129.9900055"/>
    <x v="9"/>
    <x v="0"/>
    <x v="0"/>
  </r>
  <r>
    <x v="18"/>
    <s v="Caguas"/>
    <s v="Mary"/>
    <n v="4644"/>
    <x v="2"/>
    <s v="CA"/>
    <n v="725"/>
    <x v="2"/>
    <n v="4644"/>
    <x v="721"/>
    <n v="38048"/>
    <s v="East of USA"/>
    <n v="189.9900055"/>
    <n v="1"/>
    <n v="199.9900055"/>
    <n v="0.35599999999999998"/>
    <n v="71.25"/>
    <n v="199.9900055"/>
    <x v="9"/>
    <x v="0"/>
    <x v="0"/>
  </r>
  <r>
    <x v="10"/>
    <s v="Caguas"/>
    <s v="Megan"/>
    <n v="10331"/>
    <x v="2"/>
    <s v="CA"/>
    <n v="725"/>
    <x v="2"/>
    <n v="10331"/>
    <x v="473"/>
    <n v="37348"/>
    <s v="US Center"/>
    <n v="123.48999790000001"/>
    <n v="1"/>
    <n v="129.9900055"/>
    <n v="5.7000000000000002E-2"/>
    <n v="7.4099998469999999"/>
    <n v="129.9900055"/>
    <x v="9"/>
    <x v="0"/>
    <x v="0"/>
  </r>
  <r>
    <x v="4"/>
    <s v="Caguas"/>
    <s v="Mary"/>
    <n v="2896"/>
    <x v="2"/>
    <s v="CA"/>
    <n v="725"/>
    <x v="2"/>
    <n v="2896"/>
    <x v="291"/>
    <n v="33978"/>
    <s v="US Center"/>
    <n v="47.5"/>
    <n v="1"/>
    <n v="50"/>
    <n v="0.46600000000000003"/>
    <n v="23.280000690000001"/>
    <n v="50"/>
    <x v="9"/>
    <x v="0"/>
    <x v="0"/>
  </r>
  <r>
    <x v="10"/>
    <s v="Caguas"/>
    <s v="Jennifer"/>
    <n v="2708"/>
    <x v="2"/>
    <s v="CA"/>
    <n v="725"/>
    <x v="2"/>
    <n v="2708"/>
    <x v="295"/>
    <n v="36508"/>
    <s v="East of USA"/>
    <n v="122.8399963"/>
    <n v="1"/>
    <n v="129.9900055"/>
    <n v="0.23599999999999999"/>
    <n v="30.709999079999999"/>
    <n v="129.9900055"/>
    <x v="9"/>
    <x v="0"/>
    <x v="0"/>
  </r>
  <r>
    <x v="18"/>
    <s v="Caguas"/>
    <s v="Steven"/>
    <n v="11346"/>
    <x v="2"/>
    <s v="CA"/>
    <n v="725"/>
    <x v="2"/>
    <n v="11346"/>
    <x v="478"/>
    <n v="33693"/>
    <s v="East of USA"/>
    <n v="188.9900055"/>
    <n v="1"/>
    <n v="199.9900055"/>
    <n v="8.3000000000000004E-2"/>
    <n v="16.629999160000001"/>
    <n v="199.9900055"/>
    <x v="9"/>
    <x v="0"/>
    <x v="0"/>
  </r>
  <r>
    <x v="2"/>
    <s v="Caguas"/>
    <s v="Mary"/>
    <n v="8766"/>
    <x v="2"/>
    <s v="CA"/>
    <n v="725"/>
    <x v="2"/>
    <n v="8766"/>
    <x v="505"/>
    <n v="34963"/>
    <s v="West of USA"/>
    <n v="56.689998629999998"/>
    <n v="1"/>
    <n v="59.990001679999999"/>
    <n v="0.44400000000000001"/>
    <n v="26.63999939"/>
    <n v="59.990001679999999"/>
    <x v="9"/>
    <x v="0"/>
    <x v="0"/>
  </r>
  <r>
    <x v="19"/>
    <s v="Caguas"/>
    <s v="Bruce"/>
    <n v="6329"/>
    <x v="2"/>
    <s v="CA"/>
    <n v="725"/>
    <x v="2"/>
    <n v="6329"/>
    <x v="90"/>
    <n v="40553"/>
    <s v="US Center"/>
    <n v="46.479999540000001"/>
    <n v="1"/>
    <n v="49.979999540000001"/>
    <n v="0.36299999999999999"/>
    <n v="18.129999160000001"/>
    <n v="49.979999540000001"/>
    <x v="9"/>
    <x v="0"/>
    <x v="0"/>
  </r>
  <r>
    <x v="0"/>
    <s v="Caguas"/>
    <s v="Jennifer"/>
    <n v="2708"/>
    <x v="2"/>
    <s v="CA"/>
    <n v="725"/>
    <x v="2"/>
    <n v="2708"/>
    <x v="295"/>
    <n v="36508"/>
    <s v="East of USA"/>
    <n v="272.98001099999999"/>
    <n v="1"/>
    <n v="299.98001099999999"/>
    <n v="0"/>
    <n v="0"/>
    <n v="299.98001099999999"/>
    <x v="42"/>
    <x v="0"/>
    <x v="0"/>
  </r>
  <r>
    <x v="10"/>
    <s v="Caguas"/>
    <s v="Danielle"/>
    <n v="11445"/>
    <x v="2"/>
    <s v="CA"/>
    <n v="725"/>
    <x v="2"/>
    <n v="11445"/>
    <x v="727"/>
    <n v="36048"/>
    <s v="South of  USA"/>
    <n v="118.2900009"/>
    <n v="1"/>
    <n v="129.9900055"/>
    <n v="0.16400000000000001"/>
    <n v="21.290000920000001"/>
    <n v="129.9900055"/>
    <x v="9"/>
    <x v="0"/>
    <x v="0"/>
  </r>
  <r>
    <x v="0"/>
    <s v="Caguas"/>
    <s v="Bruce"/>
    <n v="6329"/>
    <x v="2"/>
    <s v="CA"/>
    <n v="725"/>
    <x v="2"/>
    <n v="6329"/>
    <x v="90"/>
    <n v="40553"/>
    <s v="US Center"/>
    <n v="272.98001099999999"/>
    <n v="1"/>
    <n v="299.98001099999999"/>
    <n v="0.42799999999999999"/>
    <n v="128.3000031"/>
    <n v="299.98001099999999"/>
    <x v="9"/>
    <x v="0"/>
    <x v="0"/>
  </r>
  <r>
    <x v="10"/>
    <s v="Caguas"/>
    <s v="James"/>
    <n v="12377"/>
    <x v="2"/>
    <s v="CA"/>
    <n v="725"/>
    <x v="2"/>
    <n v="12377"/>
    <x v="483"/>
    <n v="38203"/>
    <s v="US Center"/>
    <n v="118.2900009"/>
    <n v="1"/>
    <n v="129.9900055"/>
    <n v="0.437"/>
    <n v="56.77999878"/>
    <n v="129.9900055"/>
    <x v="9"/>
    <x v="0"/>
    <x v="0"/>
  </r>
  <r>
    <x v="18"/>
    <s v="Caguas"/>
    <s v="Eric"/>
    <n v="2833"/>
    <x v="2"/>
    <s v="CA"/>
    <n v="725"/>
    <x v="2"/>
    <n v="2833"/>
    <x v="473"/>
    <n v="37378"/>
    <s v="US Center"/>
    <n v="181.9900055"/>
    <n v="1"/>
    <n v="199.9900055"/>
    <n v="0.437"/>
    <n v="87.36000061"/>
    <n v="199.9900055"/>
    <x v="9"/>
    <x v="0"/>
    <x v="0"/>
  </r>
  <r>
    <x v="4"/>
    <s v="Caguas"/>
    <s v="Steven"/>
    <n v="11346"/>
    <x v="2"/>
    <s v="CA"/>
    <n v="725"/>
    <x v="2"/>
    <n v="11346"/>
    <x v="478"/>
    <n v="33693"/>
    <s v="East of USA"/>
    <n v="45"/>
    <n v="1"/>
    <n v="50"/>
    <n v="0.432"/>
    <n v="21.600000380000001"/>
    <n v="50"/>
    <x v="9"/>
    <x v="0"/>
    <x v="0"/>
  </r>
  <r>
    <x v="10"/>
    <s v="Caguas"/>
    <s v="Mary"/>
    <n v="3918"/>
    <x v="2"/>
    <s v="CA"/>
    <n v="725"/>
    <x v="2"/>
    <n v="3918"/>
    <x v="707"/>
    <n v="35603"/>
    <s v="West of USA"/>
    <n v="116.98999790000001"/>
    <n v="1"/>
    <n v="129.9900055"/>
    <n v="0.33700000000000002"/>
    <n v="43.869998930000001"/>
    <n v="129.9900055"/>
    <x v="14"/>
    <x v="7"/>
    <x v="1"/>
  </r>
  <r>
    <x v="18"/>
    <s v="Caguas"/>
    <s v="Richard"/>
    <n v="11576"/>
    <x v="2"/>
    <s v="CA"/>
    <n v="725"/>
    <x v="2"/>
    <n v="11576"/>
    <x v="519"/>
    <n v="37808"/>
    <s v="West of USA"/>
    <n v="179.9900055"/>
    <n v="1"/>
    <n v="199.9900055"/>
    <n v="0"/>
    <n v="0"/>
    <n v="199.9900055"/>
    <x v="40"/>
    <x v="7"/>
    <x v="1"/>
  </r>
  <r>
    <x v="10"/>
    <s v="Caguas"/>
    <s v="Mary"/>
    <n v="3983"/>
    <x v="2"/>
    <s v="CA"/>
    <n v="725"/>
    <x v="2"/>
    <n v="3983"/>
    <x v="730"/>
    <n v="40683"/>
    <s v="East of USA"/>
    <n v="114.38999939999999"/>
    <n v="1"/>
    <n v="129.9900055"/>
    <n v="0.24199999999999999"/>
    <n v="31.459999079999999"/>
    <n v="129.9900055"/>
    <x v="15"/>
    <x v="7"/>
    <x v="1"/>
  </r>
  <r>
    <x v="4"/>
    <s v="Caguas"/>
    <s v="James"/>
    <n v="11748"/>
    <x v="2"/>
    <s v="CA"/>
    <n v="725"/>
    <x v="2"/>
    <n v="11748"/>
    <x v="91"/>
    <n v="34493"/>
    <s v="East of USA"/>
    <n v="44"/>
    <n v="1"/>
    <n v="50"/>
    <n v="0.27500000000000002"/>
    <n v="13.77000046"/>
    <n v="50"/>
    <x v="15"/>
    <x v="7"/>
    <x v="1"/>
  </r>
  <r>
    <x v="0"/>
    <s v="Caguas"/>
    <s v="Mary"/>
    <n v="2507"/>
    <x v="2"/>
    <s v="CA"/>
    <n v="725"/>
    <x v="2"/>
    <n v="2507"/>
    <x v="22"/>
    <n v="32083"/>
    <s v="West of USA"/>
    <n v="263.98001099999999"/>
    <n v="1"/>
    <n v="299.98001099999999"/>
    <n v="0.43099999999999999"/>
    <n v="129.3500061"/>
    <n v="299.98001099999999"/>
    <x v="15"/>
    <x v="7"/>
    <x v="1"/>
  </r>
  <r>
    <x v="0"/>
    <s v="Caguas"/>
    <s v="Carl"/>
    <n v="7217"/>
    <x v="2"/>
    <s v="CA"/>
    <n v="725"/>
    <x v="2"/>
    <n v="7217"/>
    <x v="475"/>
    <n v="39323"/>
    <s v="East of USA"/>
    <n v="260.98001099999999"/>
    <n v="1"/>
    <n v="299.98001099999999"/>
    <n v="6.5000000000000002E-2"/>
    <n v="19.5699997"/>
    <n v="299.98001099999999"/>
    <x v="15"/>
    <x v="7"/>
    <x v="1"/>
  </r>
  <r>
    <x v="2"/>
    <s v="Caguas"/>
    <s v="James"/>
    <n v="11748"/>
    <x v="2"/>
    <s v="CA"/>
    <n v="725"/>
    <x v="2"/>
    <n v="11748"/>
    <x v="91"/>
    <n v="34493"/>
    <s v="East of USA"/>
    <n v="52.189998629999998"/>
    <n v="1"/>
    <n v="59.990001679999999"/>
    <n v="0.28299999999999997"/>
    <n v="16.959999079999999"/>
    <n v="59.990001679999999"/>
    <x v="14"/>
    <x v="7"/>
    <x v="1"/>
  </r>
  <r>
    <x v="10"/>
    <s v="Caguas"/>
    <s v="Amy"/>
    <n v="3769"/>
    <x v="2"/>
    <s v="CA"/>
    <n v="725"/>
    <x v="2"/>
    <n v="3769"/>
    <x v="507"/>
    <n v="36383"/>
    <s v="East of USA"/>
    <n v="113.0899963"/>
    <n v="1"/>
    <n v="129.9900055"/>
    <n v="-0.27300000000000002"/>
    <n v="-35.509998320000001"/>
    <n v="129.9900055"/>
    <x v="17"/>
    <x v="7"/>
    <x v="1"/>
  </r>
  <r>
    <x v="21"/>
    <s v="Caguas"/>
    <s v="Mary"/>
    <n v="875"/>
    <x v="2"/>
    <s v="CA"/>
    <n v="725"/>
    <x v="2"/>
    <n v="875"/>
    <x v="285"/>
    <n v="34138"/>
    <s v="South of  USA"/>
    <n v="339.98001099999999"/>
    <n v="1"/>
    <n v="399.98001099999999"/>
    <n v="8.5000000000000006E-2"/>
    <n v="34"/>
    <n v="399.98001099999999"/>
    <x v="15"/>
    <x v="7"/>
    <x v="1"/>
  </r>
  <r>
    <x v="21"/>
    <s v="Caguas"/>
    <s v="James"/>
    <n v="12377"/>
    <x v="2"/>
    <s v="CA"/>
    <n v="725"/>
    <x v="2"/>
    <n v="12377"/>
    <x v="483"/>
    <n v="38203"/>
    <s v="US Center"/>
    <n v="339.98001099999999"/>
    <n v="1"/>
    <n v="399.98001099999999"/>
    <n v="0.39900000000000002"/>
    <n v="159.78999329999999"/>
    <n v="399.98001099999999"/>
    <x v="68"/>
    <x v="7"/>
    <x v="1"/>
  </r>
  <r>
    <x v="10"/>
    <s v="Caguas"/>
    <s v="Kimberly"/>
    <n v="580"/>
    <x v="2"/>
    <s v="CA"/>
    <n v="725"/>
    <x v="2"/>
    <n v="580"/>
    <x v="699"/>
    <n v="31598"/>
    <s v="East of USA"/>
    <n v="109.1900024"/>
    <n v="1"/>
    <n v="129.9900055"/>
    <n v="0.39500000000000002"/>
    <n v="51.319999699999997"/>
    <n v="129.9900055"/>
    <x v="15"/>
    <x v="7"/>
    <x v="1"/>
  </r>
  <r>
    <x v="10"/>
    <s v="Caguas"/>
    <s v="Mary"/>
    <n v="6025"/>
    <x v="2"/>
    <s v="CA"/>
    <n v="725"/>
    <x v="2"/>
    <n v="6025"/>
    <x v="701"/>
    <n v="35128"/>
    <s v="East of USA"/>
    <n v="109.1900024"/>
    <n v="1"/>
    <n v="129.9900055"/>
    <n v="0.40300000000000002"/>
    <n v="52.409999849999998"/>
    <n v="129.9900055"/>
    <x v="14"/>
    <x v="7"/>
    <x v="1"/>
  </r>
  <r>
    <x v="8"/>
    <s v="Caguas"/>
    <s v="Margaret"/>
    <n v="4574"/>
    <x v="2"/>
    <s v="CA"/>
    <n v="725"/>
    <x v="2"/>
    <n v="4574"/>
    <x v="724"/>
    <n v="40088"/>
    <s v="US Center"/>
    <n v="13.43000031"/>
    <n v="1"/>
    <n v="15.989999770000001"/>
    <n v="-0.22500000000000001"/>
    <n v="-3.5899999139999998"/>
    <n v="15.989999770000001"/>
    <x v="14"/>
    <x v="7"/>
    <x v="1"/>
  </r>
  <r>
    <x v="0"/>
    <s v="Caguas"/>
    <s v="Mary"/>
    <n v="9366"/>
    <x v="2"/>
    <s v="CA"/>
    <n v="725"/>
    <x v="2"/>
    <n v="9366"/>
    <x v="730"/>
    <n v="40633"/>
    <s v="West of USA"/>
    <n v="251.97999569999999"/>
    <n v="1"/>
    <n v="299.98001099999999"/>
    <n v="0.39500000000000002"/>
    <n v="118.4300003"/>
    <n v="299.98001099999999"/>
    <x v="41"/>
    <x v="7"/>
    <x v="1"/>
  </r>
  <r>
    <x v="4"/>
    <s v="Caguas"/>
    <s v="Mary"/>
    <n v="875"/>
    <x v="2"/>
    <s v="CA"/>
    <n v="725"/>
    <x v="2"/>
    <n v="875"/>
    <x v="285"/>
    <n v="34138"/>
    <s v="South of  USA"/>
    <n v="41.5"/>
    <n v="1"/>
    <n v="50"/>
    <n v="0.29099999999999998"/>
    <n v="14.52999973"/>
    <n v="50"/>
    <x v="14"/>
    <x v="7"/>
    <x v="1"/>
  </r>
  <r>
    <x v="0"/>
    <s v="Caguas"/>
    <s v="Mary"/>
    <n v="8766"/>
    <x v="2"/>
    <s v="CA"/>
    <n v="725"/>
    <x v="2"/>
    <n v="8766"/>
    <x v="505"/>
    <n v="34963"/>
    <s v="West of USA"/>
    <n v="248.97999569999999"/>
    <n v="1"/>
    <n v="299.98001099999999"/>
    <n v="-0.55400000000000005"/>
    <n v="-166.07000729999999"/>
    <n v="299.98001099999999"/>
    <x v="14"/>
    <x v="7"/>
    <x v="1"/>
  </r>
  <r>
    <x v="10"/>
    <s v="Caguas"/>
    <s v="Mary"/>
    <n v="2507"/>
    <x v="2"/>
    <s v="CA"/>
    <n v="725"/>
    <x v="2"/>
    <n v="2507"/>
    <x v="22"/>
    <n v="32083"/>
    <s v="West of USA"/>
    <n v="107.88999939999999"/>
    <n v="1"/>
    <n v="129.9900055"/>
    <n v="0.224"/>
    <n v="29.129999160000001"/>
    <n v="129.9900055"/>
    <x v="15"/>
    <x v="7"/>
    <x v="1"/>
  </r>
  <r>
    <x v="16"/>
    <s v="Caguas"/>
    <s v="Mary"/>
    <n v="4315"/>
    <x v="2"/>
    <s v="CA"/>
    <n v="725"/>
    <x v="2"/>
    <n v="4315"/>
    <x v="288"/>
    <n v="40693"/>
    <s v="East of USA"/>
    <n v="24.600000380000001"/>
    <n v="1"/>
    <n v="30"/>
    <n v="8.2000000000000003E-2"/>
    <n v="2.460000038"/>
    <n v="30"/>
    <x v="81"/>
    <x v="7"/>
    <x v="1"/>
  </r>
  <r>
    <x v="18"/>
    <s v="Caguas"/>
    <s v="Harry"/>
    <n v="463"/>
    <x v="2"/>
    <s v="CA"/>
    <n v="725"/>
    <x v="2"/>
    <n v="463"/>
    <x v="721"/>
    <n v="38083"/>
    <s v="East of USA"/>
    <n v="163.9900055"/>
    <n v="1"/>
    <n v="199.9900055"/>
    <n v="5.1999999999999998E-2"/>
    <n v="10.329999920000001"/>
    <n v="199.9900055"/>
    <x v="81"/>
    <x v="7"/>
    <x v="1"/>
  </r>
  <r>
    <x v="10"/>
    <s v="Caguas"/>
    <s v="Mary"/>
    <n v="875"/>
    <x v="2"/>
    <s v="CA"/>
    <n v="725"/>
    <x v="2"/>
    <n v="875"/>
    <x v="285"/>
    <n v="34138"/>
    <s v="South of  USA"/>
    <n v="106.5899963"/>
    <n v="1"/>
    <n v="129.9900055"/>
    <n v="0.16400000000000001"/>
    <n v="21.3199997"/>
    <n v="129.9900055"/>
    <x v="15"/>
    <x v="7"/>
    <x v="1"/>
  </r>
  <r>
    <x v="21"/>
    <s v="Caguas"/>
    <s v="Vincent"/>
    <n v="8569"/>
    <x v="2"/>
    <s v="CA"/>
    <n v="725"/>
    <x v="2"/>
    <n v="8569"/>
    <x v="703"/>
    <n v="40988"/>
    <s v="US Center"/>
    <n v="327.98001099999999"/>
    <n v="1"/>
    <n v="399.98001099999999"/>
    <n v="-3.1E-2"/>
    <n v="-12.460000040000001"/>
    <n v="399.98001099999999"/>
    <x v="17"/>
    <x v="7"/>
    <x v="1"/>
  </r>
  <r>
    <x v="10"/>
    <s v="Caguas"/>
    <s v="James"/>
    <n v="3534"/>
    <x v="2"/>
    <s v="CA"/>
    <n v="725"/>
    <x v="2"/>
    <n v="3534"/>
    <x v="700"/>
    <n v="36248"/>
    <s v="US Center"/>
    <n v="106.5899963"/>
    <n v="1"/>
    <n v="129.9900055"/>
    <n v="0.38500000000000001"/>
    <n v="50.099998470000003"/>
    <n v="129.9900055"/>
    <x v="14"/>
    <x v="7"/>
    <x v="1"/>
  </r>
  <r>
    <x v="4"/>
    <s v="Caguas"/>
    <s v="Vincent"/>
    <n v="8569"/>
    <x v="2"/>
    <s v="CA"/>
    <n v="725"/>
    <x v="2"/>
    <n v="8569"/>
    <x v="703"/>
    <n v="40988"/>
    <s v="US Center"/>
    <n v="41"/>
    <n v="1"/>
    <n v="50"/>
    <n v="0.23"/>
    <n v="11.47999954"/>
    <n v="50"/>
    <x v="39"/>
    <x v="7"/>
    <x v="1"/>
  </r>
  <r>
    <x v="21"/>
    <s v="Caguas"/>
    <s v="Mary"/>
    <n v="3918"/>
    <x v="2"/>
    <s v="CA"/>
    <n v="725"/>
    <x v="2"/>
    <n v="3918"/>
    <x v="707"/>
    <n v="35603"/>
    <s v="West of USA"/>
    <n v="327.98001099999999"/>
    <n v="1"/>
    <n v="399.98001099999999"/>
    <n v="0.27700000000000002"/>
    <n v="110.86000060000001"/>
    <n v="399.98001099999999"/>
    <x v="15"/>
    <x v="7"/>
    <x v="1"/>
  </r>
  <r>
    <x v="10"/>
    <s v="Caguas"/>
    <s v="William"/>
    <n v="9865"/>
    <x v="2"/>
    <s v="CA"/>
    <n v="725"/>
    <x v="2"/>
    <n v="9865"/>
    <x v="297"/>
    <n v="32458"/>
    <s v="West of USA"/>
    <n v="106.5899963"/>
    <n v="1"/>
    <n v="129.9900055"/>
    <n v="0.39400000000000002"/>
    <n v="51.159999849999998"/>
    <n v="129.9900055"/>
    <x v="15"/>
    <x v="7"/>
    <x v="1"/>
  </r>
  <r>
    <x v="21"/>
    <s v="Caguas"/>
    <s v="Amy"/>
    <n v="3769"/>
    <x v="2"/>
    <s v="CA"/>
    <n v="725"/>
    <x v="2"/>
    <n v="3769"/>
    <x v="507"/>
    <n v="36383"/>
    <s v="East of USA"/>
    <n v="319.98001099999999"/>
    <n v="1"/>
    <n v="399.98001099999999"/>
    <n v="0.01"/>
    <n v="3.8399999139999998"/>
    <n v="399.98001099999999"/>
    <x v="15"/>
    <x v="7"/>
    <x v="1"/>
  </r>
  <r>
    <x v="16"/>
    <s v="Caguas"/>
    <s v="Jennifer"/>
    <n v="2708"/>
    <x v="2"/>
    <s v="CA"/>
    <n v="725"/>
    <x v="2"/>
    <n v="2708"/>
    <x v="295"/>
    <n v="36508"/>
    <s v="East of USA"/>
    <n v="20"/>
    <n v="1"/>
    <n v="25"/>
    <n v="-0.53400000000000003"/>
    <n v="-13.34000015"/>
    <n v="25"/>
    <x v="39"/>
    <x v="7"/>
    <x v="1"/>
  </r>
  <r>
    <x v="10"/>
    <s v="Caguas"/>
    <s v="Harry"/>
    <n v="463"/>
    <x v="2"/>
    <s v="CA"/>
    <n v="725"/>
    <x v="2"/>
    <n v="463"/>
    <x v="721"/>
    <n v="38083"/>
    <s v="East of USA"/>
    <n v="103.98999790000001"/>
    <n v="1"/>
    <n v="129.9900055"/>
    <n v="0.08"/>
    <n v="10.399999619999999"/>
    <n v="129.9900055"/>
    <x v="14"/>
    <x v="7"/>
    <x v="1"/>
  </r>
  <r>
    <x v="10"/>
    <s v="Caguas"/>
    <s v="James"/>
    <n v="3534"/>
    <x v="2"/>
    <s v="CA"/>
    <n v="725"/>
    <x v="2"/>
    <n v="3534"/>
    <x v="700"/>
    <n v="36248"/>
    <s v="US Center"/>
    <n v="103.98999790000001"/>
    <n v="1"/>
    <n v="129.9900055"/>
    <n v="0.39200000000000002"/>
    <n v="50.959999080000003"/>
    <n v="129.9900055"/>
    <x v="14"/>
    <x v="7"/>
    <x v="1"/>
  </r>
  <r>
    <x v="18"/>
    <s v="Caguas"/>
    <s v="Megan"/>
    <n v="10331"/>
    <x v="2"/>
    <s v="CA"/>
    <n v="725"/>
    <x v="2"/>
    <n v="10331"/>
    <x v="473"/>
    <n v="37348"/>
    <s v="US Center"/>
    <n v="159.9900055"/>
    <n v="1"/>
    <n v="199.9900055"/>
    <n v="0.14399999999999999"/>
    <n v="28.799999239999998"/>
    <n v="199.9900055"/>
    <x v="15"/>
    <x v="7"/>
    <x v="1"/>
  </r>
  <r>
    <x v="18"/>
    <s v="Caguas"/>
    <s v="Mary"/>
    <n v="2896"/>
    <x v="2"/>
    <s v="CA"/>
    <n v="725"/>
    <x v="2"/>
    <n v="2896"/>
    <x v="291"/>
    <n v="33978"/>
    <s v="US Center"/>
    <n v="159.9900055"/>
    <n v="1"/>
    <n v="199.9900055"/>
    <n v="0.23200000000000001"/>
    <n v="46.400001529999997"/>
    <n v="199.9900055"/>
    <x v="68"/>
    <x v="7"/>
    <x v="1"/>
  </r>
  <r>
    <x v="4"/>
    <s v="Caguas"/>
    <s v="Mary"/>
    <n v="8766"/>
    <x v="2"/>
    <s v="CA"/>
    <n v="725"/>
    <x v="2"/>
    <n v="8766"/>
    <x v="505"/>
    <n v="34963"/>
    <s v="West of USA"/>
    <n v="40"/>
    <n v="1"/>
    <n v="50"/>
    <n v="0"/>
    <n v="0"/>
    <n v="50"/>
    <x v="15"/>
    <x v="7"/>
    <x v="1"/>
  </r>
  <r>
    <x v="21"/>
    <s v="Caguas"/>
    <s v="Joseph"/>
    <n v="3000"/>
    <x v="2"/>
    <s v="CA"/>
    <n v="725"/>
    <x v="2"/>
    <n v="3000"/>
    <x v="699"/>
    <n v="31613"/>
    <s v="East of USA"/>
    <n v="299.98999020000002"/>
    <n v="1"/>
    <n v="399.98001099999999"/>
    <n v="0.20300000000000001"/>
    <n v="81"/>
    <n v="399.98001099999999"/>
    <x v="15"/>
    <x v="7"/>
    <x v="1"/>
  </r>
  <r>
    <x v="10"/>
    <s v="Caguas"/>
    <s v="Karen"/>
    <n v="2856"/>
    <x v="2"/>
    <s v="CA"/>
    <n v="725"/>
    <x v="2"/>
    <n v="2856"/>
    <x v="708"/>
    <n v="34553"/>
    <s v="South of  USA"/>
    <n v="97.489997860000003"/>
    <n v="1"/>
    <n v="129.9900055"/>
    <n v="-6.6000000000000003E-2"/>
    <n v="-8.5799999239999991"/>
    <n v="129.9900055"/>
    <x v="15"/>
    <x v="7"/>
    <x v="1"/>
  </r>
  <r>
    <x v="18"/>
    <s v="Caguas"/>
    <s v="Karen"/>
    <n v="2856"/>
    <x v="2"/>
    <s v="CA"/>
    <n v="725"/>
    <x v="2"/>
    <n v="2856"/>
    <x v="708"/>
    <n v="34553"/>
    <s v="South of  USA"/>
    <n v="149.9900055"/>
    <n v="1"/>
    <n v="199.9900055"/>
    <n v="0.36799999999999999"/>
    <n v="73.5"/>
    <n v="199.9900055"/>
    <x v="14"/>
    <x v="7"/>
    <x v="1"/>
  </r>
  <r>
    <x v="10"/>
    <s v="Caguas"/>
    <s v="Jeremy"/>
    <n v="5546"/>
    <x v="2"/>
    <s v="CA"/>
    <n v="725"/>
    <x v="2"/>
    <n v="5546"/>
    <x v="513"/>
    <n v="40853"/>
    <s v="East of USA"/>
    <n v="129.9900055"/>
    <n v="1"/>
    <n v="129.9900055"/>
    <n v="0.2"/>
    <n v="26"/>
    <n v="129.9900055"/>
    <x v="15"/>
    <x v="7"/>
    <x v="1"/>
  </r>
  <r>
    <x v="3"/>
    <s v="Caguas"/>
    <s v="Mary"/>
    <n v="8649"/>
    <x v="2"/>
    <s v="CA"/>
    <n v="725"/>
    <x v="2"/>
    <n v="8649"/>
    <x v="590"/>
    <n v="35793"/>
    <s v="West of USA"/>
    <n v="39.189998629999998"/>
    <n v="1"/>
    <n v="39.990001679999999"/>
    <n v="-4.9000000000000002E-2"/>
    <n v="-1.960000038"/>
    <n v="39.990001679999999"/>
    <x v="17"/>
    <x v="7"/>
    <x v="1"/>
  </r>
  <r>
    <x v="10"/>
    <s v="Yauco"/>
    <s v="Patricia"/>
    <n v="11623"/>
    <x v="2"/>
    <s v="CA"/>
    <n v="698"/>
    <x v="2"/>
    <n v="11623"/>
    <x v="304"/>
    <n v="31688"/>
    <s v="West of USA"/>
    <n v="124.7900009"/>
    <n v="1"/>
    <n v="129.9900055"/>
    <n v="0.42199999999999999"/>
    <n v="54.909999849999998"/>
    <n v="129.9900055"/>
    <x v="41"/>
    <x v="7"/>
    <x v="1"/>
  </r>
  <r>
    <x v="10"/>
    <s v="Yauco"/>
    <s v="Patricia"/>
    <n v="11623"/>
    <x v="2"/>
    <s v="CA"/>
    <n v="698"/>
    <x v="2"/>
    <n v="11623"/>
    <x v="304"/>
    <n v="31688"/>
    <s v="West of USA"/>
    <n v="123.48999790000001"/>
    <n v="1"/>
    <n v="129.9900055"/>
    <n v="0.11899999999999999"/>
    <n v="15.43999958"/>
    <n v="129.9900055"/>
    <x v="81"/>
    <x v="7"/>
    <x v="1"/>
  </r>
  <r>
    <x v="18"/>
    <s v="Caguas"/>
    <s v="Stephen"/>
    <n v="7964"/>
    <x v="2"/>
    <s v="CA"/>
    <n v="725"/>
    <x v="2"/>
    <n v="7964"/>
    <x v="626"/>
    <n v="34458"/>
    <s v="West of USA"/>
    <n v="189.9900055"/>
    <n v="1"/>
    <n v="199.9900055"/>
    <n v="0.26600000000000001"/>
    <n v="53.200000760000002"/>
    <n v="199.9900055"/>
    <x v="15"/>
    <x v="7"/>
    <x v="1"/>
  </r>
  <r>
    <x v="21"/>
    <s v="Caguas"/>
    <s v="Wayne"/>
    <n v="2205"/>
    <x v="2"/>
    <s v="CA"/>
    <n v="725"/>
    <x v="2"/>
    <n v="2205"/>
    <x v="523"/>
    <n v="36353"/>
    <s v="West of USA"/>
    <n v="351.98001099999999"/>
    <n v="1"/>
    <n v="399.98001099999999"/>
    <n v="-0.126"/>
    <n v="-50.33000183"/>
    <n v="399.98001099999999"/>
    <x v="15"/>
    <x v="7"/>
    <x v="1"/>
  </r>
  <r>
    <x v="10"/>
    <s v="Caguas"/>
    <s v="Marilyn"/>
    <n v="495"/>
    <x v="2"/>
    <s v="CA"/>
    <n v="725"/>
    <x v="2"/>
    <n v="495"/>
    <x v="726"/>
    <n v="37043"/>
    <s v="South of  USA"/>
    <n v="113.0899963"/>
    <n v="1"/>
    <n v="129.9900055"/>
    <n v="0.28699999999999998"/>
    <n v="37.319999699999997"/>
    <n v="129.9900055"/>
    <x v="41"/>
    <x v="7"/>
    <x v="1"/>
  </r>
  <r>
    <x v="2"/>
    <s v="Caguas"/>
    <s v="Mary"/>
    <n v="8766"/>
    <x v="2"/>
    <s v="CA"/>
    <n v="725"/>
    <x v="2"/>
    <n v="8766"/>
    <x v="729"/>
    <n v="33093"/>
    <s v="East of USA"/>
    <n v="50.990001679999999"/>
    <n v="1"/>
    <n v="59.990001679999999"/>
    <n v="0.40799999999999997"/>
    <n v="24.479999540000001"/>
    <n v="59.990001679999999"/>
    <x v="17"/>
    <x v="7"/>
    <x v="1"/>
  </r>
  <r>
    <x v="3"/>
    <s v="Caguas"/>
    <s v="Jeremy"/>
    <n v="5546"/>
    <x v="2"/>
    <s v="CA"/>
    <n v="725"/>
    <x v="2"/>
    <n v="5546"/>
    <x v="513"/>
    <n v="40853"/>
    <s v="East of USA"/>
    <n v="33.990001679999999"/>
    <n v="1"/>
    <n v="39.990001679999999"/>
    <n v="0.40799999999999997"/>
    <n v="16.3199997"/>
    <n v="39.990001679999999"/>
    <x v="26"/>
    <x v="0"/>
    <x v="1"/>
  </r>
  <r>
    <x v="10"/>
    <s v="Caguas"/>
    <s v="Stephen"/>
    <n v="7964"/>
    <x v="2"/>
    <s v="CA"/>
    <n v="725"/>
    <x v="2"/>
    <n v="7964"/>
    <x v="626"/>
    <n v="34458"/>
    <s v="West of USA"/>
    <n v="110.48999790000001"/>
    <n v="1"/>
    <n v="129.9900055"/>
    <n v="0.14899999999999999"/>
    <n v="19.340000150000002"/>
    <n v="129.9900055"/>
    <x v="26"/>
    <x v="0"/>
    <x v="1"/>
  </r>
  <r>
    <x v="21"/>
    <s v="Yauco"/>
    <s v="Patricia"/>
    <n v="11623"/>
    <x v="2"/>
    <s v="CA"/>
    <n v="698"/>
    <x v="2"/>
    <n v="11623"/>
    <x v="304"/>
    <n v="31688"/>
    <s v="West of USA"/>
    <n v="331.98001099999999"/>
    <n v="1"/>
    <n v="399.98001099999999"/>
    <n v="0.39"/>
    <n v="156.02999879999999"/>
    <n v="399.98001099999999"/>
    <x v="23"/>
    <x v="0"/>
    <x v="1"/>
  </r>
  <r>
    <x v="18"/>
    <s v="Caguas"/>
    <s v="Amber"/>
    <n v="9881"/>
    <x v="2"/>
    <s v="CA"/>
    <n v="725"/>
    <x v="2"/>
    <n v="9881"/>
    <x v="93"/>
    <n v="32613"/>
    <s v="West of USA"/>
    <n v="165.9900055"/>
    <n v="1"/>
    <n v="199.9900055"/>
    <n v="0.35699999999999998"/>
    <n v="71.379997250000002"/>
    <n v="199.9900055"/>
    <x v="31"/>
    <x v="0"/>
    <x v="1"/>
  </r>
  <r>
    <x v="21"/>
    <s v="Caguas"/>
    <s v="Mary"/>
    <n v="8766"/>
    <x v="2"/>
    <s v="CA"/>
    <n v="725"/>
    <x v="2"/>
    <n v="8766"/>
    <x v="729"/>
    <n v="33093"/>
    <s v="East of USA"/>
    <n v="327.98001099999999"/>
    <n v="1"/>
    <n v="399.98001099999999"/>
    <n v="8.0000000000000002E-3"/>
    <n v="3.2799999710000001"/>
    <n v="399.98001099999999"/>
    <x v="28"/>
    <x v="0"/>
    <x v="1"/>
  </r>
  <r>
    <x v="10"/>
    <s v="Caguas"/>
    <s v="Hannah"/>
    <n v="12430"/>
    <x v="2"/>
    <s v="CA"/>
    <n v="725"/>
    <x v="2"/>
    <n v="12430"/>
    <x v="20"/>
    <n v="36113"/>
    <s v="East of USA"/>
    <n v="124.7900009"/>
    <n v="1"/>
    <n v="129.9900055"/>
    <n v="0"/>
    <n v="0"/>
    <n v="129.9900055"/>
    <x v="26"/>
    <x v="0"/>
    <x v="1"/>
  </r>
  <r>
    <x v="21"/>
    <s v="Caguas"/>
    <s v="Hannah"/>
    <n v="12430"/>
    <x v="2"/>
    <s v="CA"/>
    <n v="725"/>
    <x v="2"/>
    <n v="12430"/>
    <x v="20"/>
    <n v="36113"/>
    <s v="East of USA"/>
    <n v="371.98001099999999"/>
    <n v="1"/>
    <n v="399.98001099999999"/>
    <n v="0.105"/>
    <n v="42.02999878"/>
    <n v="399.98001099999999"/>
    <x v="25"/>
    <x v="0"/>
    <x v="1"/>
  </r>
  <r>
    <x v="7"/>
    <s v="Caguas"/>
    <s v="Hannah"/>
    <n v="12430"/>
    <x v="2"/>
    <s v="CA"/>
    <n v="725"/>
    <x v="2"/>
    <n v="12430"/>
    <x v="20"/>
    <n v="36113"/>
    <s v="East of USA"/>
    <n v="81.989997860000003"/>
    <n v="1"/>
    <n v="99.989997860000003"/>
    <n v="6.2E-2"/>
    <n v="6.1500000950000002"/>
    <n v="769"/>
    <x v="24"/>
    <x v="0"/>
    <x v="1"/>
  </r>
  <r>
    <x v="18"/>
    <s v="Caguas"/>
    <s v="Mary"/>
    <n v="2020"/>
    <x v="2"/>
    <s v="CA"/>
    <n v="725"/>
    <x v="2"/>
    <n v="2020"/>
    <x v="546"/>
    <n v="39398"/>
    <s v="West of USA"/>
    <n v="199.9900055"/>
    <n v="1"/>
    <n v="199.9900055"/>
    <n v="0.32500000000000001"/>
    <n v="65"/>
    <n v="199.9900055"/>
    <x v="23"/>
    <x v="0"/>
    <x v="1"/>
  </r>
  <r>
    <x v="21"/>
    <s v="Caguas"/>
    <s v="Patricia"/>
    <n v="12340"/>
    <x v="2"/>
    <s v="CA"/>
    <n v="725"/>
    <x v="2"/>
    <n v="12340"/>
    <x v="699"/>
    <n v="31608"/>
    <s v="West of USA"/>
    <n v="391.98001099999999"/>
    <n v="1"/>
    <n v="399.98001099999999"/>
    <n v="0.47"/>
    <n v="188.1499939"/>
    <n v="399.98001099999999"/>
    <x v="26"/>
    <x v="0"/>
    <x v="1"/>
  </r>
  <r>
    <x v="18"/>
    <s v="Caguas"/>
    <s v="John"/>
    <n v="6659"/>
    <x v="2"/>
    <s v="CA"/>
    <n v="725"/>
    <x v="2"/>
    <n v="6659"/>
    <x v="730"/>
    <n v="40668"/>
    <s v="East of USA"/>
    <n v="193.9900055"/>
    <n v="1"/>
    <n v="199.9900055"/>
    <n v="0.36399999999999999"/>
    <n v="72.75"/>
    <n v="199.9900055"/>
    <x v="25"/>
    <x v="0"/>
    <x v="1"/>
  </r>
  <r>
    <x v="18"/>
    <s v="Caguas"/>
    <s v="Amanda"/>
    <n v="140"/>
    <x v="2"/>
    <s v="CA"/>
    <n v="725"/>
    <x v="2"/>
    <n v="140"/>
    <x v="94"/>
    <n v="37508"/>
    <s v="West of USA"/>
    <n v="191.9900055"/>
    <n v="1"/>
    <n v="199.9900055"/>
    <n v="0.312"/>
    <n v="62.400001529999997"/>
    <n v="199.9900055"/>
    <x v="19"/>
    <x v="0"/>
    <x v="1"/>
  </r>
  <r>
    <x v="21"/>
    <s v="Caguas"/>
    <s v="Jeffrey"/>
    <n v="1241"/>
    <x v="2"/>
    <s v="CA"/>
    <n v="725"/>
    <x v="2"/>
    <n v="1241"/>
    <x v="23"/>
    <n v="34743"/>
    <s v="East of USA"/>
    <n v="377.98001099999999"/>
    <n v="1"/>
    <n v="399.98001099999999"/>
    <n v="0.246"/>
    <n v="98.27999878"/>
    <n v="399.98001099999999"/>
    <x v="20"/>
    <x v="0"/>
    <x v="1"/>
  </r>
  <r>
    <x v="32"/>
    <s v="Caguas"/>
    <s v="Robert"/>
    <n v="11607"/>
    <x v="2"/>
    <s v="CA"/>
    <n v="725"/>
    <x v="2"/>
    <n v="11607"/>
    <x v="590"/>
    <n v="35808"/>
    <s v="US Center"/>
    <n v="18.88999939"/>
    <n v="1"/>
    <n v="19.989999770000001"/>
    <n v="9.5000000000000001E-2"/>
    <n v="1.8899999860000001"/>
    <n v="19.989999770000001"/>
    <x v="26"/>
    <x v="0"/>
    <x v="1"/>
  </r>
  <r>
    <x v="10"/>
    <s v="Caguas"/>
    <s v="Sarah"/>
    <n v="4679"/>
    <x v="2"/>
    <s v="CA"/>
    <n v="725"/>
    <x v="2"/>
    <n v="4679"/>
    <x v="360"/>
    <n v="40598"/>
    <s v="US Center"/>
    <n v="120.88999939999999"/>
    <n v="1"/>
    <n v="129.9900055"/>
    <n v="0.33800000000000002"/>
    <n v="43.880001069999999"/>
    <n v="129.9900055"/>
    <x v="29"/>
    <x v="0"/>
    <x v="1"/>
  </r>
  <r>
    <x v="18"/>
    <s v="Caguas"/>
    <s v="Sarah"/>
    <n v="4679"/>
    <x v="2"/>
    <s v="CA"/>
    <n v="725"/>
    <x v="2"/>
    <n v="4679"/>
    <x v="360"/>
    <n v="40598"/>
    <s v="US Center"/>
    <n v="185.9900055"/>
    <n v="1"/>
    <n v="199.9900055"/>
    <n v="0.32600000000000001"/>
    <n v="65.099998470000003"/>
    <n v="199.9900055"/>
    <x v="31"/>
    <x v="0"/>
    <x v="1"/>
  </r>
  <r>
    <x v="18"/>
    <s v="Caguas"/>
    <s v="Dorothy"/>
    <n v="8686"/>
    <x v="2"/>
    <s v="CA"/>
    <n v="725"/>
    <x v="2"/>
    <n v="8686"/>
    <x v="93"/>
    <n v="32643"/>
    <s v="US Center"/>
    <n v="185.9900055"/>
    <n v="1"/>
    <n v="199.9900055"/>
    <n v="0.437"/>
    <n v="87.41999817"/>
    <n v="199.9900055"/>
    <x v="19"/>
    <x v="0"/>
    <x v="1"/>
  </r>
  <r>
    <x v="21"/>
    <s v="Caguas"/>
    <s v="Amanda"/>
    <n v="140"/>
    <x v="2"/>
    <s v="CA"/>
    <n v="725"/>
    <x v="2"/>
    <n v="140"/>
    <x v="94"/>
    <n v="37508"/>
    <s v="West of USA"/>
    <n v="371.98001099999999"/>
    <n v="1"/>
    <n v="399.98001099999999"/>
    <n v="-0.72099999999999997"/>
    <n v="-288.2900085"/>
    <n v="399.98001099999999"/>
    <x v="25"/>
    <x v="0"/>
    <x v="1"/>
  </r>
  <r>
    <x v="18"/>
    <s v="Caguas"/>
    <s v="Doris"/>
    <n v="599"/>
    <x v="2"/>
    <s v="CA"/>
    <n v="725"/>
    <x v="2"/>
    <n v="599"/>
    <x v="502"/>
    <n v="40023"/>
    <s v="South of  USA"/>
    <n v="181.9900055"/>
    <n v="1"/>
    <n v="199.9900055"/>
    <n v="0.10299999999999999"/>
    <n v="20.559999470000001"/>
    <n v="199.9900055"/>
    <x v="21"/>
    <x v="0"/>
    <x v="1"/>
  </r>
  <r>
    <x v="10"/>
    <s v="Caguas"/>
    <s v="Sarah"/>
    <n v="4679"/>
    <x v="2"/>
    <s v="CA"/>
    <n v="725"/>
    <x v="2"/>
    <n v="4679"/>
    <x v="360"/>
    <n v="40598"/>
    <s v="US Center"/>
    <n v="118.2900009"/>
    <n v="1"/>
    <n v="129.9900055"/>
    <n v="0.26200000000000001"/>
    <n v="34.069999699999997"/>
    <n v="129.9900055"/>
    <x v="26"/>
    <x v="0"/>
    <x v="1"/>
  </r>
  <r>
    <x v="21"/>
    <s v="Caguas"/>
    <s v="John"/>
    <n v="6659"/>
    <x v="2"/>
    <s v="CA"/>
    <n v="725"/>
    <x v="2"/>
    <n v="6659"/>
    <x v="730"/>
    <n v="40668"/>
    <s v="East of USA"/>
    <n v="359.98001099999999"/>
    <n v="1"/>
    <n v="399.98001099999999"/>
    <n v="0.42299999999999999"/>
    <n v="169.1900024"/>
    <n v="399.98001099999999"/>
    <x v="26"/>
    <x v="0"/>
    <x v="1"/>
  </r>
  <r>
    <x v="10"/>
    <s v="Caguas"/>
    <s v="Doris"/>
    <n v="599"/>
    <x v="2"/>
    <s v="CA"/>
    <n v="725"/>
    <x v="2"/>
    <n v="599"/>
    <x v="502"/>
    <n v="40023"/>
    <s v="South of  USA"/>
    <n v="116.98999790000001"/>
    <n v="1"/>
    <n v="129.9900055"/>
    <n v="0.441"/>
    <n v="57.33000183"/>
    <n v="129.9900055"/>
    <x v="31"/>
    <x v="0"/>
    <x v="1"/>
  </r>
  <r>
    <x v="2"/>
    <s v="Caguas"/>
    <s v="Doris"/>
    <n v="599"/>
    <x v="2"/>
    <s v="CA"/>
    <n v="725"/>
    <x v="2"/>
    <n v="599"/>
    <x v="502"/>
    <n v="40023"/>
    <s v="South of  USA"/>
    <n v="52.790000919999997"/>
    <n v="1"/>
    <n v="59.990001679999999"/>
    <n v="0.29699999999999999"/>
    <n v="17.840000150000002"/>
    <n v="59.990001679999999"/>
    <x v="24"/>
    <x v="0"/>
    <x v="1"/>
  </r>
  <r>
    <x v="10"/>
    <s v="Caguas"/>
    <s v="John"/>
    <n v="6659"/>
    <x v="2"/>
    <s v="CA"/>
    <n v="725"/>
    <x v="2"/>
    <n v="6659"/>
    <x v="730"/>
    <n v="40668"/>
    <s v="East of USA"/>
    <n v="113.0899963"/>
    <n v="1"/>
    <n v="129.9900055"/>
    <n v="-0.66700000000000004"/>
    <n v="-86.739997860000003"/>
    <n v="129.9900055"/>
    <x v="26"/>
    <x v="0"/>
    <x v="1"/>
  </r>
  <r>
    <x v="21"/>
    <s v="Caguas"/>
    <s v="Sarah"/>
    <n v="4679"/>
    <x v="2"/>
    <s v="CA"/>
    <n v="725"/>
    <x v="2"/>
    <n v="4679"/>
    <x v="360"/>
    <n v="40598"/>
    <s v="US Center"/>
    <n v="339.98001099999999"/>
    <n v="1"/>
    <n v="399.98001099999999"/>
    <n v="0.23799999999999999"/>
    <n v="95.199996949999999"/>
    <n v="399.98001099999999"/>
    <x v="25"/>
    <x v="0"/>
    <x v="1"/>
  </r>
  <r>
    <x v="0"/>
    <s v="Caguas"/>
    <s v="Patricia"/>
    <n v="12340"/>
    <x v="2"/>
    <s v="CA"/>
    <n v="725"/>
    <x v="2"/>
    <n v="12340"/>
    <x v="699"/>
    <n v="31608"/>
    <s v="West of USA"/>
    <n v="245.97999569999999"/>
    <n v="1"/>
    <n v="299.98001099999999"/>
    <n v="0.38500000000000001"/>
    <n v="115.61000060000001"/>
    <n v="299.98001099999999"/>
    <x v="25"/>
    <x v="0"/>
    <x v="1"/>
  </r>
  <r>
    <x v="0"/>
    <s v="Caguas"/>
    <s v="Patricia"/>
    <n v="12340"/>
    <x v="2"/>
    <s v="CA"/>
    <n v="725"/>
    <x v="2"/>
    <n v="12340"/>
    <x v="699"/>
    <n v="31608"/>
    <s v="West of USA"/>
    <n v="239.97999569999999"/>
    <n v="1"/>
    <n v="299.98001099999999"/>
    <n v="-0.50900000000000001"/>
    <n v="-152.63000489999999"/>
    <n v="299.98001099999999"/>
    <x v="32"/>
    <x v="0"/>
    <x v="1"/>
  </r>
  <r>
    <x v="7"/>
    <s v="Caguas"/>
    <s v="Mary"/>
    <n v="1167"/>
    <x v="2"/>
    <s v="CA"/>
    <n v="725"/>
    <x v="2"/>
    <n v="1167"/>
    <x v="239"/>
    <n v="43838"/>
    <s v="Canada"/>
    <n v="74.989997860000003"/>
    <n v="1"/>
    <n v="99.989997860000003"/>
    <n v="0.218"/>
    <n v="21.75"/>
    <n v="769"/>
    <x v="25"/>
    <x v="0"/>
    <x v="1"/>
  </r>
  <r>
    <x v="4"/>
    <s v="Caguas"/>
    <s v="Robert"/>
    <n v="11607"/>
    <x v="2"/>
    <s v="CA"/>
    <n v="725"/>
    <x v="2"/>
    <n v="11607"/>
    <x v="590"/>
    <n v="35808"/>
    <s v="US Center"/>
    <n v="37.5"/>
    <n v="1"/>
    <n v="50"/>
    <n v="0.23499999999999999"/>
    <n v="11.739999770000001"/>
    <n v="50"/>
    <x v="29"/>
    <x v="0"/>
    <x v="1"/>
  </r>
  <r>
    <x v="21"/>
    <s v="Caguas"/>
    <s v="Mary"/>
    <n v="12138"/>
    <x v="2"/>
    <s v="CA"/>
    <n v="725"/>
    <x v="2"/>
    <n v="12138"/>
    <x v="293"/>
    <n v="32013"/>
    <s v="East of USA"/>
    <n v="399.98001099999999"/>
    <n v="1"/>
    <n v="399.98001099999999"/>
    <n v="0.26"/>
    <n v="103.98999790000001"/>
    <n v="399.98001099999999"/>
    <x v="31"/>
    <x v="0"/>
    <x v="1"/>
  </r>
  <r>
    <x v="18"/>
    <s v="Caguas"/>
    <s v="George"/>
    <n v="1092"/>
    <x v="2"/>
    <s v="CA"/>
    <n v="725"/>
    <x v="2"/>
    <n v="1092"/>
    <x v="722"/>
    <n v="35383"/>
    <s v="West of USA"/>
    <n v="199.9900055"/>
    <n v="1"/>
    <n v="199.9900055"/>
    <n v="0.1"/>
    <n v="20"/>
    <n v="199.9900055"/>
    <x v="26"/>
    <x v="0"/>
    <x v="1"/>
  </r>
  <r>
    <x v="4"/>
    <s v="Caguas"/>
    <s v="Mary"/>
    <n v="4517"/>
    <x v="2"/>
    <s v="CA"/>
    <n v="725"/>
    <x v="2"/>
    <n v="4517"/>
    <x v="238"/>
    <n v="49253"/>
    <s v="Canada"/>
    <n v="49.5"/>
    <n v="1"/>
    <n v="50"/>
    <n v="-1.3120000000000001"/>
    <n v="-65.589996339999999"/>
    <n v="50"/>
    <x v="25"/>
    <x v="0"/>
    <x v="1"/>
  </r>
  <r>
    <x v="21"/>
    <s v="Caguas"/>
    <s v="Mary"/>
    <n v="3435"/>
    <x v="2"/>
    <s v="CA"/>
    <n v="725"/>
    <x v="2"/>
    <n v="3435"/>
    <x v="297"/>
    <n v="32468"/>
    <s v="US Center"/>
    <n v="391.98001099999999"/>
    <n v="1"/>
    <n v="399.98001099999999"/>
    <n v="0.123"/>
    <n v="49"/>
    <n v="399.98001099999999"/>
    <x v="28"/>
    <x v="0"/>
    <x v="1"/>
  </r>
  <r>
    <x v="2"/>
    <s v="Caguas"/>
    <s v="Lori"/>
    <n v="7481"/>
    <x v="2"/>
    <s v="CA"/>
    <n v="725"/>
    <x v="2"/>
    <n v="7481"/>
    <x v="546"/>
    <n v="39438"/>
    <s v="West of USA"/>
    <n v="58.790000919999997"/>
    <n v="1"/>
    <n v="59.990001679999999"/>
    <n v="0.45100000000000001"/>
    <n v="27.040000920000001"/>
    <n v="59.990001679999999"/>
    <x v="29"/>
    <x v="0"/>
    <x v="1"/>
  </r>
  <r>
    <x v="19"/>
    <s v="Caguas"/>
    <s v="Mary"/>
    <n v="2989"/>
    <x v="2"/>
    <s v="CA"/>
    <n v="725"/>
    <x v="2"/>
    <n v="2989"/>
    <x v="355"/>
    <n v="31443"/>
    <s v="East of USA"/>
    <n v="48.479999540000001"/>
    <n v="1"/>
    <n v="49.979999540000001"/>
    <n v="0.378"/>
    <n v="18.909999849999998"/>
    <n v="49.979999540000001"/>
    <x v="21"/>
    <x v="0"/>
    <x v="1"/>
  </r>
  <r>
    <x v="2"/>
    <s v="Caguas"/>
    <s v="Margaret"/>
    <n v="4574"/>
    <x v="2"/>
    <s v="CA"/>
    <n v="725"/>
    <x v="2"/>
    <n v="4574"/>
    <x v="302"/>
    <n v="40273"/>
    <s v="US Center"/>
    <n v="58.189998629999998"/>
    <n v="1"/>
    <n v="59.990001679999999"/>
    <n v="0.44600000000000001"/>
    <n v="26.770000459999999"/>
    <n v="59.990001679999999"/>
    <x v="24"/>
    <x v="0"/>
    <x v="1"/>
  </r>
  <r>
    <x v="21"/>
    <s v="Caguas"/>
    <s v="Mary"/>
    <n v="2989"/>
    <x v="2"/>
    <s v="CA"/>
    <n v="725"/>
    <x v="2"/>
    <n v="2989"/>
    <x v="355"/>
    <n v="31443"/>
    <s v="East of USA"/>
    <n v="383.98001099999999"/>
    <n v="1"/>
    <n v="399.98001099999999"/>
    <n v="0.374"/>
    <n v="149.75"/>
    <n v="399.98001099999999"/>
    <x v="26"/>
    <x v="0"/>
    <x v="1"/>
  </r>
  <r>
    <x v="21"/>
    <s v="Caguas"/>
    <s v="Mary"/>
    <n v="7337"/>
    <x v="2"/>
    <s v="CA"/>
    <n v="725"/>
    <x v="2"/>
    <n v="7337"/>
    <x v="709"/>
    <n v="38718"/>
    <s v="East of USA"/>
    <n v="379.98001099999999"/>
    <n v="1"/>
    <n v="399.98001099999999"/>
    <n v="0.309"/>
    <n v="123.48999790000001"/>
    <n v="399.98001099999999"/>
    <x v="23"/>
    <x v="0"/>
    <x v="1"/>
  </r>
  <r>
    <x v="10"/>
    <s v="Caguas"/>
    <s v="Patrick"/>
    <n v="9938"/>
    <x v="2"/>
    <s v="CA"/>
    <n v="725"/>
    <x v="2"/>
    <n v="9938"/>
    <x v="356"/>
    <n v="39143"/>
    <s v="South of  USA"/>
    <n v="123.48999790000001"/>
    <n v="1"/>
    <n v="129.9900055"/>
    <n v="0.32100000000000001"/>
    <n v="41.740001679999999"/>
    <n v="129.9900055"/>
    <x v="28"/>
    <x v="0"/>
    <x v="1"/>
  </r>
  <r>
    <x v="3"/>
    <s v="Caguas"/>
    <s v="Jennifer"/>
    <n v="9774"/>
    <x v="2"/>
    <s v="CA"/>
    <n v="725"/>
    <x v="2"/>
    <n v="9774"/>
    <x v="299"/>
    <n v="41078"/>
    <s v="East of USA"/>
    <n v="37.790000919999997"/>
    <n v="1"/>
    <n v="39.990001679999999"/>
    <n v="0.42499999999999999"/>
    <n v="17.010000229999999"/>
    <n v="39.990001679999999"/>
    <x v="26"/>
    <x v="0"/>
    <x v="1"/>
  </r>
  <r>
    <x v="2"/>
    <s v="Caguas"/>
    <s v="Patrick"/>
    <n v="9938"/>
    <x v="2"/>
    <s v="CA"/>
    <n v="725"/>
    <x v="2"/>
    <n v="9938"/>
    <x v="356"/>
    <n v="39143"/>
    <s v="South of  USA"/>
    <n v="56.689998629999998"/>
    <n v="1"/>
    <n v="59.990001679999999"/>
    <n v="0.26500000000000001"/>
    <n v="15.869999890000001"/>
    <n v="59.990001679999999"/>
    <x v="24"/>
    <x v="0"/>
    <x v="1"/>
  </r>
  <r>
    <x v="10"/>
    <s v="Caguas"/>
    <s v="Patrick"/>
    <n v="9938"/>
    <x v="2"/>
    <s v="CA"/>
    <n v="725"/>
    <x v="2"/>
    <n v="9938"/>
    <x v="356"/>
    <n v="39143"/>
    <s v="South of  USA"/>
    <n v="122.8399963"/>
    <n v="1"/>
    <n v="129.9900055"/>
    <n v="0.28299999999999997"/>
    <n v="36.849998470000003"/>
    <n v="129.9900055"/>
    <x v="31"/>
    <x v="0"/>
    <x v="1"/>
  </r>
  <r>
    <x v="0"/>
    <s v="Caguas"/>
    <s v="Mary"/>
    <n v="12138"/>
    <x v="2"/>
    <s v="CA"/>
    <n v="725"/>
    <x v="2"/>
    <n v="12138"/>
    <x v="293"/>
    <n v="32013"/>
    <s v="East of USA"/>
    <n v="278.98001099999999"/>
    <n v="1"/>
    <n v="299.98001099999999"/>
    <n v="0.42799999999999999"/>
    <n v="128.33000179999999"/>
    <n v="299.98001099999999"/>
    <x v="31"/>
    <x v="0"/>
    <x v="1"/>
  </r>
  <r>
    <x v="21"/>
    <s v="Caguas"/>
    <s v="Jennifer"/>
    <n v="9774"/>
    <x v="2"/>
    <s v="CA"/>
    <n v="725"/>
    <x v="2"/>
    <n v="9774"/>
    <x v="299"/>
    <n v="41078"/>
    <s v="East of USA"/>
    <n v="371.98001099999999"/>
    <n v="1"/>
    <n v="399.98001099999999"/>
    <n v="0"/>
    <n v="0"/>
    <n v="399.98001099999999"/>
    <x v="24"/>
    <x v="0"/>
    <x v="1"/>
  </r>
  <r>
    <x v="10"/>
    <s v="Caguas"/>
    <s v="Robert"/>
    <n v="1912"/>
    <x v="2"/>
    <s v="CA"/>
    <n v="725"/>
    <x v="2"/>
    <n v="1912"/>
    <x v="495"/>
    <n v="32728"/>
    <s v="South of  USA"/>
    <n v="120.88999939999999"/>
    <n v="1"/>
    <n v="129.9900055"/>
    <n v="0.27"/>
    <n v="35.060001370000002"/>
    <n v="129.9900055"/>
    <x v="83"/>
    <x v="0"/>
    <x v="1"/>
  </r>
  <r>
    <x v="21"/>
    <s v="Caguas"/>
    <s v="Mary"/>
    <n v="8796"/>
    <x v="2"/>
    <s v="CA"/>
    <n v="725"/>
    <x v="2"/>
    <n v="8796"/>
    <x v="285"/>
    <n v="34183"/>
    <s v="West of USA"/>
    <n v="371.98001099999999"/>
    <n v="1"/>
    <n v="399.98001099999999"/>
    <n v="0.45600000000000002"/>
    <n v="182.27000430000001"/>
    <n v="399.98001099999999"/>
    <x v="24"/>
    <x v="0"/>
    <x v="1"/>
  </r>
  <r>
    <x v="21"/>
    <s v="Caguas"/>
    <s v="George"/>
    <n v="1092"/>
    <x v="2"/>
    <s v="CA"/>
    <n v="725"/>
    <x v="2"/>
    <n v="1092"/>
    <x v="722"/>
    <n v="35383"/>
    <s v="West of USA"/>
    <n v="363.98001099999999"/>
    <n v="1"/>
    <n v="399.98001099999999"/>
    <n v="0.218"/>
    <n v="87.36000061"/>
    <n v="399.98001099999999"/>
    <x v="24"/>
    <x v="0"/>
    <x v="1"/>
  </r>
  <r>
    <x v="10"/>
    <s v="Caguas"/>
    <s v="Mary"/>
    <n v="4517"/>
    <x v="2"/>
    <s v="CA"/>
    <n v="725"/>
    <x v="2"/>
    <n v="4517"/>
    <x v="238"/>
    <n v="49253"/>
    <s v="Canada"/>
    <n v="116.98999790000001"/>
    <n v="1"/>
    <n v="129.9900055"/>
    <n v="0.315"/>
    <n v="40.950000760000002"/>
    <n v="129.9900055"/>
    <x v="24"/>
    <x v="0"/>
    <x v="1"/>
  </r>
  <r>
    <x v="21"/>
    <s v="Caguas"/>
    <s v="Michelle"/>
    <n v="4859"/>
    <x v="2"/>
    <s v="CA"/>
    <n v="725"/>
    <x v="2"/>
    <n v="4859"/>
    <x v="488"/>
    <n v="37693"/>
    <s v="East of USA"/>
    <n v="359.98001099999999"/>
    <n v="1"/>
    <n v="399.98001099999999"/>
    <n v="0.29199999999999998"/>
    <n v="116.98999790000001"/>
    <n v="399.98001099999999"/>
    <x v="26"/>
    <x v="0"/>
    <x v="1"/>
  </r>
  <r>
    <x v="10"/>
    <s v="Caguas"/>
    <s v="Michelle"/>
    <n v="4859"/>
    <x v="2"/>
    <s v="CA"/>
    <n v="725"/>
    <x v="2"/>
    <n v="4859"/>
    <x v="488"/>
    <n v="37693"/>
    <s v="East of USA"/>
    <n v="116.98999790000001"/>
    <n v="1"/>
    <n v="129.9900055"/>
    <n v="0.30399999999999999"/>
    <n v="39.540000919999997"/>
    <n v="129.9900055"/>
    <x v="25"/>
    <x v="0"/>
    <x v="1"/>
  </r>
  <r>
    <x v="10"/>
    <s v="Caguas"/>
    <s v="Mary"/>
    <n v="7337"/>
    <x v="2"/>
    <s v="CA"/>
    <n v="725"/>
    <x v="2"/>
    <n v="7337"/>
    <x v="709"/>
    <n v="38718"/>
    <s v="East of USA"/>
    <n v="114.38999939999999"/>
    <n v="1"/>
    <n v="129.9900055"/>
    <n v="8.7999999999999995E-2"/>
    <n v="11.43999958"/>
    <n v="129.9900055"/>
    <x v="26"/>
    <x v="0"/>
    <x v="1"/>
  </r>
  <r>
    <x v="0"/>
    <s v="Caguas"/>
    <s v="Mary"/>
    <n v="3435"/>
    <x v="2"/>
    <s v="CA"/>
    <n v="725"/>
    <x v="2"/>
    <n v="3435"/>
    <x v="297"/>
    <n v="32468"/>
    <s v="US Center"/>
    <n v="263.98001099999999"/>
    <n v="1"/>
    <n v="299.98001099999999"/>
    <n v="0.42199999999999999"/>
    <n v="126.7099991"/>
    <n v="299.98001099999999"/>
    <x v="24"/>
    <x v="0"/>
    <x v="1"/>
  </r>
  <r>
    <x v="18"/>
    <s v="Caguas"/>
    <s v="Lori"/>
    <n v="7481"/>
    <x v="2"/>
    <s v="CA"/>
    <n v="725"/>
    <x v="2"/>
    <n v="7481"/>
    <x v="485"/>
    <n v="33253"/>
    <s v="East of USA"/>
    <n v="173.9900055"/>
    <n v="1"/>
    <n v="199.9900055"/>
    <n v="0.40899999999999997"/>
    <n v="81.77999878"/>
    <n v="199.9900055"/>
    <x v="24"/>
    <x v="0"/>
    <x v="1"/>
  </r>
  <r>
    <x v="2"/>
    <s v="Caguas"/>
    <s v="Mary"/>
    <n v="8796"/>
    <x v="2"/>
    <s v="CA"/>
    <n v="725"/>
    <x v="2"/>
    <n v="8796"/>
    <x v="285"/>
    <n v="34183"/>
    <s v="West of USA"/>
    <n v="50.990001679999999"/>
    <n v="1"/>
    <n v="59.990001679999999"/>
    <n v="0.41699999999999998"/>
    <n v="24.989999770000001"/>
    <n v="59.990001679999999"/>
    <x v="26"/>
    <x v="0"/>
    <x v="1"/>
  </r>
  <r>
    <x v="18"/>
    <s v="Caguas"/>
    <s v="Mary"/>
    <n v="7337"/>
    <x v="2"/>
    <s v="CA"/>
    <n v="725"/>
    <x v="2"/>
    <n v="7337"/>
    <x v="709"/>
    <n v="38718"/>
    <s v="East of USA"/>
    <n v="167.9900055"/>
    <n v="1"/>
    <n v="199.9900055"/>
    <n v="0.40300000000000002"/>
    <n v="80.63999939"/>
    <n v="199.9900055"/>
    <x v="26"/>
    <x v="0"/>
    <x v="1"/>
  </r>
  <r>
    <x v="21"/>
    <s v="Caguas"/>
    <s v="Patrick"/>
    <n v="9938"/>
    <x v="2"/>
    <s v="CA"/>
    <n v="725"/>
    <x v="2"/>
    <n v="9938"/>
    <x v="356"/>
    <n v="39143"/>
    <s v="South of  USA"/>
    <n v="335.98001099999999"/>
    <n v="1"/>
    <n v="399.98001099999999"/>
    <n v="0.105"/>
    <n v="42"/>
    <n v="399.98001099999999"/>
    <x v="25"/>
    <x v="0"/>
    <x v="1"/>
  </r>
  <r>
    <x v="10"/>
    <s v="Caguas"/>
    <s v="Mary"/>
    <n v="8796"/>
    <x v="2"/>
    <s v="CA"/>
    <n v="725"/>
    <x v="2"/>
    <n v="8796"/>
    <x v="285"/>
    <n v="34183"/>
    <s v="West of USA"/>
    <n v="109.1900024"/>
    <n v="1"/>
    <n v="129.9900055"/>
    <n v="0.24399999999999999"/>
    <n v="31.670000080000001"/>
    <n v="129.9900055"/>
    <x v="28"/>
    <x v="0"/>
    <x v="1"/>
  </r>
  <r>
    <x v="21"/>
    <s v="Caguas"/>
    <s v="Mary"/>
    <n v="4517"/>
    <x v="2"/>
    <s v="CA"/>
    <n v="725"/>
    <x v="2"/>
    <n v="4517"/>
    <x v="238"/>
    <n v="49253"/>
    <s v="Canada"/>
    <n v="327.98001099999999"/>
    <n v="1"/>
    <n v="399.98001099999999"/>
    <n v="0.41"/>
    <n v="163.9900055"/>
    <n v="399.98001099999999"/>
    <x v="28"/>
    <x v="0"/>
    <x v="1"/>
  </r>
  <r>
    <x v="18"/>
    <s v="Caguas"/>
    <s v="Mary"/>
    <n v="12138"/>
    <x v="2"/>
    <s v="CA"/>
    <n v="725"/>
    <x v="2"/>
    <n v="12138"/>
    <x v="293"/>
    <n v="32013"/>
    <s v="East of USA"/>
    <n v="163.9900055"/>
    <n v="1"/>
    <n v="199.9900055"/>
    <n v="0.21299999999999999"/>
    <n v="42.63999939"/>
    <n v="199.9900055"/>
    <x v="25"/>
    <x v="0"/>
    <x v="1"/>
  </r>
  <r>
    <x v="21"/>
    <s v="Caguas"/>
    <s v="Jack"/>
    <n v="614"/>
    <x v="2"/>
    <s v="CA"/>
    <n v="725"/>
    <x v="2"/>
    <n v="614"/>
    <x v="619"/>
    <n v="35193"/>
    <s v="US Center"/>
    <n v="327.98001099999999"/>
    <n v="1"/>
    <n v="399.98001099999999"/>
    <n v="0.32"/>
    <n v="127.9100037"/>
    <n v="399.98001099999999"/>
    <x v="25"/>
    <x v="0"/>
    <x v="1"/>
  </r>
  <r>
    <x v="21"/>
    <s v="Caguas"/>
    <s v="Mary"/>
    <n v="4517"/>
    <x v="2"/>
    <s v="CA"/>
    <n v="725"/>
    <x v="2"/>
    <n v="4517"/>
    <x v="238"/>
    <n v="49253"/>
    <s v="Canada"/>
    <n v="319.98001099999999"/>
    <n v="1"/>
    <n v="399.98001099999999"/>
    <n v="0.20799999999999999"/>
    <n v="83.199996949999999"/>
    <n v="399.98001099999999"/>
    <x v="25"/>
    <x v="0"/>
    <x v="1"/>
  </r>
  <r>
    <x v="10"/>
    <s v="Caguas"/>
    <s v="William"/>
    <n v="1023"/>
    <x v="2"/>
    <s v="CA"/>
    <n v="725"/>
    <x v="2"/>
    <n v="1023"/>
    <x v="487"/>
    <n v="32753"/>
    <s v="South of  USA"/>
    <n v="103.98999790000001"/>
    <n v="1"/>
    <n v="129.9900055"/>
    <n v="0.08"/>
    <n v="10.399999619999999"/>
    <n v="129.9900055"/>
    <x v="24"/>
    <x v="0"/>
    <x v="1"/>
  </r>
  <r>
    <x v="21"/>
    <s v="Caguas"/>
    <s v="Lori"/>
    <n v="7481"/>
    <x v="2"/>
    <s v="CA"/>
    <n v="725"/>
    <x v="2"/>
    <n v="7481"/>
    <x v="546"/>
    <n v="39438"/>
    <s v="West of USA"/>
    <n v="319.98001099999999"/>
    <n v="1"/>
    <n v="399.98001099999999"/>
    <n v="0.36"/>
    <n v="143.9900055"/>
    <n v="399.98001099999999"/>
    <x v="24"/>
    <x v="0"/>
    <x v="1"/>
  </r>
  <r>
    <x v="21"/>
    <s v="Caguas"/>
    <s v="Carolyn"/>
    <n v="4889"/>
    <x v="2"/>
    <s v="CA"/>
    <n v="725"/>
    <x v="2"/>
    <n v="4889"/>
    <x v="282"/>
    <n v="40918"/>
    <s v="East of USA"/>
    <n v="399.98001099999999"/>
    <n v="1"/>
    <n v="399.98001099999999"/>
    <n v="0.2"/>
    <n v="80"/>
    <n v="399.98001099999999"/>
    <x v="26"/>
    <x v="0"/>
    <x v="1"/>
  </r>
  <r>
    <x v="21"/>
    <s v="Caguas"/>
    <s v="Mary"/>
    <n v="2634"/>
    <x v="2"/>
    <s v="CA"/>
    <n v="725"/>
    <x v="2"/>
    <n v="2634"/>
    <x v="288"/>
    <n v="40698"/>
    <s v="West of USA"/>
    <n v="395.98001099999999"/>
    <n v="1"/>
    <n v="399.98001099999999"/>
    <n v="0.29699999999999999"/>
    <n v="118.7900009"/>
    <n v="399.98001099999999"/>
    <x v="26"/>
    <x v="0"/>
    <x v="1"/>
  </r>
  <r>
    <x v="0"/>
    <s v="Caguas"/>
    <s v="Carl"/>
    <n v="7217"/>
    <x v="2"/>
    <s v="CA"/>
    <n v="725"/>
    <x v="2"/>
    <n v="7217"/>
    <x v="725"/>
    <n v="35508"/>
    <s v="South of  USA"/>
    <n v="290.98001099999999"/>
    <n v="1"/>
    <n v="299.98001099999999"/>
    <n v="-0.18"/>
    <n v="-54.119998930000001"/>
    <n v="299.98001099999999"/>
    <x v="26"/>
    <x v="0"/>
    <x v="1"/>
  </r>
  <r>
    <x v="21"/>
    <s v="Caguas"/>
    <s v="Kyle"/>
    <n v="7148"/>
    <x v="2"/>
    <s v="CA"/>
    <n v="725"/>
    <x v="2"/>
    <n v="7148"/>
    <x v="524"/>
    <n v="41163"/>
    <s v="East of USA"/>
    <n v="383.98001099999999"/>
    <n v="1"/>
    <n v="399.98001099999999"/>
    <n v="0.25900000000000001"/>
    <n v="103.66999819999999"/>
    <n v="399.98001099999999"/>
    <x v="26"/>
    <x v="0"/>
    <x v="1"/>
  </r>
  <r>
    <x v="10"/>
    <s v="Caguas"/>
    <s v="James"/>
    <n v="9801"/>
    <x v="2"/>
    <s v="CA"/>
    <n v="725"/>
    <x v="2"/>
    <n v="9801"/>
    <x v="623"/>
    <n v="33378"/>
    <s v="West of USA"/>
    <n v="124.7900009"/>
    <n v="1"/>
    <n v="129.9900055"/>
    <n v="0.312"/>
    <n v="40.560001370000002"/>
    <n v="129.9900055"/>
    <x v="26"/>
    <x v="0"/>
    <x v="1"/>
  </r>
  <r>
    <x v="0"/>
    <s v="Caguas"/>
    <s v="Mary"/>
    <n v="7232"/>
    <x v="2"/>
    <s v="CA"/>
    <n v="725"/>
    <x v="2"/>
    <n v="7232"/>
    <x v="620"/>
    <n v="33173"/>
    <s v="US Center"/>
    <n v="284.98001099999999"/>
    <n v="1"/>
    <n v="299.98001099999999"/>
    <n v="-0.66500000000000004"/>
    <n v="-199.4900055"/>
    <n v="299.98001099999999"/>
    <x v="26"/>
    <x v="0"/>
    <x v="1"/>
  </r>
  <r>
    <x v="0"/>
    <s v="Caguas"/>
    <s v="James"/>
    <n v="9801"/>
    <x v="2"/>
    <s v="CA"/>
    <n v="725"/>
    <x v="2"/>
    <n v="9801"/>
    <x v="623"/>
    <n v="33378"/>
    <s v="West of USA"/>
    <n v="284.98001099999999"/>
    <n v="1"/>
    <n v="299.98001099999999"/>
    <n v="7.0999999999999994E-2"/>
    <n v="21.370000839999999"/>
    <n v="299.98001099999999"/>
    <x v="25"/>
    <x v="0"/>
    <x v="1"/>
  </r>
  <r>
    <x v="4"/>
    <s v="Caguas"/>
    <s v="Alice"/>
    <n v="32"/>
    <x v="2"/>
    <s v="CA"/>
    <n v="725"/>
    <x v="2"/>
    <n v="32"/>
    <x v="20"/>
    <n v="36168"/>
    <s v="US Center"/>
    <n v="47.25"/>
    <n v="1"/>
    <n v="50"/>
    <n v="0.42499999999999999"/>
    <n v="21.260000229999999"/>
    <n v="50"/>
    <x v="22"/>
    <x v="0"/>
    <x v="1"/>
  </r>
  <r>
    <x v="0"/>
    <s v="Caguas"/>
    <s v="James"/>
    <n v="9801"/>
    <x v="2"/>
    <s v="CA"/>
    <n v="725"/>
    <x v="2"/>
    <n v="9801"/>
    <x v="623"/>
    <n v="33378"/>
    <s v="West of USA"/>
    <n v="283.48001099999999"/>
    <n v="1"/>
    <n v="299.98001099999999"/>
    <n v="8.3000000000000004E-2"/>
    <n v="24.950000760000002"/>
    <n v="299.98001099999999"/>
    <x v="21"/>
    <x v="0"/>
    <x v="1"/>
  </r>
  <r>
    <x v="0"/>
    <s v="Caguas"/>
    <s v="James"/>
    <n v="9801"/>
    <x v="2"/>
    <s v="CA"/>
    <n v="725"/>
    <x v="2"/>
    <n v="9801"/>
    <x v="623"/>
    <n v="33378"/>
    <s v="West of USA"/>
    <n v="278.98001099999999"/>
    <n v="1"/>
    <n v="299.98001099999999"/>
    <n v="0.40899999999999997"/>
    <n v="122.75"/>
    <n v="299.98001099999999"/>
    <x v="31"/>
    <x v="0"/>
    <x v="1"/>
  </r>
  <r>
    <x v="19"/>
    <s v="Caguas"/>
    <s v="James"/>
    <n v="6184"/>
    <x v="2"/>
    <s v="CA"/>
    <n v="725"/>
    <x v="2"/>
    <n v="6184"/>
    <x v="88"/>
    <n v="33778"/>
    <s v="West of USA"/>
    <n v="46.479999540000001"/>
    <n v="1"/>
    <n v="49.979999540000001"/>
    <n v="-0.68200000000000005"/>
    <n v="-34.069999699999997"/>
    <n v="49.979999540000001"/>
    <x v="31"/>
    <x v="0"/>
    <x v="1"/>
  </r>
  <r>
    <x v="21"/>
    <s v="Caguas"/>
    <s v="Barbara"/>
    <n v="711"/>
    <x v="2"/>
    <s v="CA"/>
    <n v="725"/>
    <x v="2"/>
    <n v="711"/>
    <x v="699"/>
    <n v="31643"/>
    <s v="East of USA"/>
    <n v="363.98001099999999"/>
    <n v="1"/>
    <n v="399.98001099999999"/>
    <n v="0.28499999999999998"/>
    <n v="113.9300003"/>
    <n v="399.98001099999999"/>
    <x v="24"/>
    <x v="0"/>
    <x v="1"/>
  </r>
  <r>
    <x v="21"/>
    <s v="Caguas"/>
    <s v="Mary"/>
    <n v="8654"/>
    <x v="2"/>
    <s v="CA"/>
    <n v="725"/>
    <x v="2"/>
    <n v="8654"/>
    <x v="483"/>
    <n v="38213"/>
    <s v="US Center"/>
    <n v="363.98001099999999"/>
    <n v="1"/>
    <n v="399.98001099999999"/>
    <n v="0.373"/>
    <n v="149.22999569999999"/>
    <n v="399.98001099999999"/>
    <x v="20"/>
    <x v="0"/>
    <x v="1"/>
  </r>
  <r>
    <x v="10"/>
    <s v="Caguas"/>
    <s v="Mary"/>
    <n v="1032"/>
    <x v="2"/>
    <s v="CA"/>
    <n v="725"/>
    <x v="2"/>
    <n v="1032"/>
    <x v="477"/>
    <n v="34813"/>
    <s v="South of  USA"/>
    <n v="116.98999790000001"/>
    <n v="1"/>
    <n v="129.9900055"/>
    <n v="0.42299999999999999"/>
    <n v="54.990001679999999"/>
    <n v="129.9900055"/>
    <x v="22"/>
    <x v="0"/>
    <x v="1"/>
  </r>
  <r>
    <x v="5"/>
    <s v="Caguas"/>
    <s v="Carolyn"/>
    <n v="4889"/>
    <x v="2"/>
    <s v="CA"/>
    <n v="725"/>
    <x v="2"/>
    <n v="4889"/>
    <x v="282"/>
    <n v="40918"/>
    <s v="East of USA"/>
    <n v="42.229999540000001"/>
    <n v="1"/>
    <n v="47.990001679999999"/>
    <n v="0.27300000000000002"/>
    <n v="13.09000015"/>
    <n v="47.990001679999999"/>
    <x v="25"/>
    <x v="0"/>
    <x v="1"/>
  </r>
  <r>
    <x v="18"/>
    <s v="Caguas"/>
    <s v="Mary"/>
    <n v="7301"/>
    <x v="2"/>
    <s v="CA"/>
    <n v="725"/>
    <x v="2"/>
    <n v="7301"/>
    <x v="484"/>
    <n v="32983"/>
    <s v="East of USA"/>
    <n v="175.9900055"/>
    <n v="1"/>
    <n v="199.9900055"/>
    <n v="0.28599999999999998"/>
    <n v="57.200000760000002"/>
    <n v="199.9900055"/>
    <x v="29"/>
    <x v="0"/>
    <x v="1"/>
  </r>
  <r>
    <x v="18"/>
    <s v="Caguas"/>
    <s v="Mary"/>
    <n v="4450"/>
    <x v="2"/>
    <s v="CA"/>
    <n v="725"/>
    <x v="2"/>
    <n v="4450"/>
    <x v="291"/>
    <n v="33938"/>
    <s v="South of  USA"/>
    <n v="173.9900055"/>
    <n v="1"/>
    <n v="199.9900055"/>
    <n v="0.23499999999999999"/>
    <n v="46.979999540000001"/>
    <n v="199.9900055"/>
    <x v="21"/>
    <x v="0"/>
    <x v="1"/>
  </r>
  <r>
    <x v="19"/>
    <s v="Caguas"/>
    <s v="Mary"/>
    <n v="7232"/>
    <x v="2"/>
    <s v="CA"/>
    <n v="725"/>
    <x v="2"/>
    <n v="7232"/>
    <x v="620"/>
    <n v="33173"/>
    <s v="US Center"/>
    <n v="43.479999540000001"/>
    <n v="1"/>
    <n v="49.979999540000001"/>
    <n v="7.6999999999999999E-2"/>
    <n v="3.829999924"/>
    <n v="49.979999540000001"/>
    <x v="26"/>
    <x v="0"/>
    <x v="1"/>
  </r>
  <r>
    <x v="10"/>
    <s v="Caguas"/>
    <s v="Carolyn"/>
    <n v="4889"/>
    <x v="2"/>
    <s v="CA"/>
    <n v="725"/>
    <x v="2"/>
    <n v="4889"/>
    <x v="282"/>
    <n v="40918"/>
    <s v="East of USA"/>
    <n v="110.48999790000001"/>
    <n v="1"/>
    <n v="129.9900055"/>
    <n v="0.106"/>
    <n v="13.81000042"/>
    <n v="129.9900055"/>
    <x v="20"/>
    <x v="0"/>
    <x v="1"/>
  </r>
  <r>
    <x v="18"/>
    <s v="Caguas"/>
    <s v="Mary"/>
    <n v="4450"/>
    <x v="2"/>
    <s v="CA"/>
    <n v="725"/>
    <x v="2"/>
    <n v="4450"/>
    <x v="291"/>
    <n v="33938"/>
    <s v="South of  USA"/>
    <n v="169.9900055"/>
    <n v="1"/>
    <n v="199.9900055"/>
    <n v="0.39100000000000001"/>
    <n v="78.199996949999999"/>
    <n v="199.9900055"/>
    <x v="26"/>
    <x v="0"/>
    <x v="1"/>
  </r>
  <r>
    <x v="2"/>
    <s v="Caguas"/>
    <s v="Shirley"/>
    <n v="10255"/>
    <x v="2"/>
    <s v="CA"/>
    <n v="725"/>
    <x v="2"/>
    <n v="10255"/>
    <x v="513"/>
    <n v="40863"/>
    <s v="South of  USA"/>
    <n v="50.38999939"/>
    <n v="1"/>
    <n v="59.990001679999999"/>
    <n v="0.218"/>
    <n v="13.100000380000001"/>
    <n v="59.990001679999999"/>
    <x v="24"/>
    <x v="0"/>
    <x v="1"/>
  </r>
  <r>
    <x v="10"/>
    <s v="Caguas"/>
    <s v="Justin"/>
    <n v="7962"/>
    <x v="2"/>
    <s v="CA"/>
    <n v="725"/>
    <x v="2"/>
    <n v="7962"/>
    <x v="292"/>
    <n v="31453"/>
    <s v="West of USA"/>
    <n v="107.88999939999999"/>
    <n v="1"/>
    <n v="129.9900055"/>
    <n v="0.216"/>
    <n v="28.049999239999998"/>
    <n v="129.9900055"/>
    <x v="26"/>
    <x v="0"/>
    <x v="1"/>
  </r>
  <r>
    <x v="21"/>
    <s v="Caguas"/>
    <s v="Mary"/>
    <n v="1032"/>
    <x v="2"/>
    <s v="CA"/>
    <n v="725"/>
    <x v="2"/>
    <n v="1032"/>
    <x v="477"/>
    <n v="34813"/>
    <s v="South of  USA"/>
    <n v="327.98001099999999"/>
    <n v="1"/>
    <n v="399.98001099999999"/>
    <n v="0.10299999999999999"/>
    <n v="41"/>
    <n v="399.98001099999999"/>
    <x v="24"/>
    <x v="0"/>
    <x v="1"/>
  </r>
  <r>
    <x v="18"/>
    <s v="Caguas"/>
    <s v="Mary"/>
    <n v="2884"/>
    <x v="2"/>
    <s v="CA"/>
    <n v="725"/>
    <x v="2"/>
    <n v="2884"/>
    <x v="565"/>
    <n v="39918"/>
    <s v="South of  USA"/>
    <n v="163.9900055"/>
    <n v="1"/>
    <n v="199.9900055"/>
    <n v="0.36899999999999999"/>
    <n v="73.800003050000001"/>
    <n v="199.9900055"/>
    <x v="25"/>
    <x v="0"/>
    <x v="1"/>
  </r>
  <r>
    <x v="21"/>
    <s v="Caguas"/>
    <s v="James"/>
    <n v="6184"/>
    <x v="2"/>
    <s v="CA"/>
    <n v="725"/>
    <x v="2"/>
    <n v="6184"/>
    <x v="88"/>
    <n v="33778"/>
    <s v="West of USA"/>
    <n v="327.98001099999999"/>
    <n v="1"/>
    <n v="399.98001099999999"/>
    <n v="6.4000000000000001E-2"/>
    <n v="25.579999919999999"/>
    <n v="399.98001099999999"/>
    <x v="26"/>
    <x v="0"/>
    <x v="1"/>
  </r>
  <r>
    <x v="10"/>
    <s v="Caguas"/>
    <s v="Justin"/>
    <n v="7962"/>
    <x v="2"/>
    <s v="CA"/>
    <n v="725"/>
    <x v="2"/>
    <n v="7962"/>
    <x v="292"/>
    <n v="31453"/>
    <s v="West of USA"/>
    <n v="106.5899963"/>
    <n v="1"/>
    <n v="129.9900055"/>
    <n v="-0.19500000000000001"/>
    <n v="-25.370000839999999"/>
    <n v="129.9900055"/>
    <x v="31"/>
    <x v="0"/>
    <x v="1"/>
  </r>
  <r>
    <x v="4"/>
    <s v="Caguas"/>
    <s v="Mary"/>
    <n v="1203"/>
    <x v="2"/>
    <s v="CA"/>
    <n v="725"/>
    <x v="2"/>
    <n v="1203"/>
    <x v="496"/>
    <n v="37413"/>
    <s v="East of USA"/>
    <n v="40"/>
    <n v="1"/>
    <n v="50"/>
    <n v="0.38400000000000001"/>
    <n v="19.200000760000002"/>
    <n v="50"/>
    <x v="26"/>
    <x v="0"/>
    <x v="1"/>
  </r>
  <r>
    <x v="18"/>
    <s v="Caguas"/>
    <s v="Mary"/>
    <n v="1032"/>
    <x v="2"/>
    <s v="CA"/>
    <n v="725"/>
    <x v="2"/>
    <n v="1032"/>
    <x v="477"/>
    <n v="34813"/>
    <s v="South of  USA"/>
    <n v="149.9900055"/>
    <n v="1"/>
    <n v="199.9900055"/>
    <n v="0.26300000000000001"/>
    <n v="52.5"/>
    <n v="199.9900055"/>
    <x v="24"/>
    <x v="0"/>
    <x v="1"/>
  </r>
  <r>
    <x v="7"/>
    <s v="Caguas"/>
    <s v="Mary"/>
    <n v="1970"/>
    <x v="2"/>
    <s v="CA"/>
    <n v="725"/>
    <x v="2"/>
    <n v="1970"/>
    <x v="289"/>
    <n v="32543"/>
    <s v="West of USA"/>
    <n v="193.97999569999999"/>
    <n v="2"/>
    <n v="99.989997860000003"/>
    <n v="0.42699999999999999"/>
    <n v="85.349998470000003"/>
    <n v="769"/>
    <x v="26"/>
    <x v="0"/>
    <x v="1"/>
  </r>
  <r>
    <x v="3"/>
    <s v="Caguas"/>
    <s v="Mary"/>
    <n v="11416"/>
    <x v="2"/>
    <s v="CA"/>
    <n v="725"/>
    <x v="2"/>
    <n v="11416"/>
    <x v="287"/>
    <n v="40348"/>
    <s v="West of USA"/>
    <n v="75.980003359999998"/>
    <n v="2"/>
    <n v="39.990001679999999"/>
    <n v="0.46500000000000002"/>
    <n v="37.229999540000001"/>
    <n v="79.980003359999998"/>
    <x v="26"/>
    <x v="0"/>
    <x v="1"/>
  </r>
  <r>
    <x v="4"/>
    <s v="Caguas"/>
    <s v="Mary"/>
    <n v="2560"/>
    <x v="2"/>
    <s v="CA"/>
    <n v="725"/>
    <x v="2"/>
    <n v="2560"/>
    <x v="523"/>
    <n v="36343"/>
    <s v="West of USA"/>
    <n v="93"/>
    <n v="2"/>
    <n v="50"/>
    <n v="0.158"/>
    <n v="15.81000042"/>
    <n v="100"/>
    <x v="26"/>
    <x v="0"/>
    <x v="1"/>
  </r>
  <r>
    <x v="19"/>
    <s v="Caguas"/>
    <s v="Mary"/>
    <n v="11610"/>
    <x v="2"/>
    <s v="CA"/>
    <n v="725"/>
    <x v="2"/>
    <n v="11610"/>
    <x v="481"/>
    <n v="37063"/>
    <s v="US Center"/>
    <n v="86.97000122"/>
    <n v="2"/>
    <n v="49.979999540000001"/>
    <n v="9.8000000000000004E-2"/>
    <n v="9.8299999239999991"/>
    <n v="99.959999080000003"/>
    <x v="24"/>
    <x v="0"/>
    <x v="1"/>
  </r>
  <r>
    <x v="3"/>
    <s v="Caguas"/>
    <s v="Karen"/>
    <n v="2856"/>
    <x v="2"/>
    <s v="CA"/>
    <n v="725"/>
    <x v="2"/>
    <n v="2856"/>
    <x v="708"/>
    <n v="34553"/>
    <s v="South of  USA"/>
    <n v="76.77999878"/>
    <n v="2"/>
    <n v="39.990001679999999"/>
    <n v="0.317"/>
    <n v="25.340000150000002"/>
    <n v="79.980003359999998"/>
    <x v="26"/>
    <x v="0"/>
    <x v="1"/>
  </r>
  <r>
    <x v="4"/>
    <s v="Caguas"/>
    <s v="Mary"/>
    <n v="10447"/>
    <x v="2"/>
    <s v="CA"/>
    <n v="725"/>
    <x v="2"/>
    <n v="10447"/>
    <x v="294"/>
    <n v="39028"/>
    <s v="US Center"/>
    <n v="93"/>
    <n v="2"/>
    <n v="50"/>
    <n v="8.9999999999999993E-3"/>
    <n v="0.93000000699999996"/>
    <n v="100"/>
    <x v="25"/>
    <x v="0"/>
    <x v="1"/>
  </r>
  <r>
    <x v="7"/>
    <s v="Caguas"/>
    <s v="Steven"/>
    <n v="11346"/>
    <x v="2"/>
    <s v="CA"/>
    <n v="725"/>
    <x v="2"/>
    <n v="11346"/>
    <x v="478"/>
    <n v="33693"/>
    <s v="East of USA"/>
    <n v="54.599998470000003"/>
    <n v="2"/>
    <n v="30"/>
    <n v="0.17299999999999999"/>
    <n v="10.369999890000001"/>
    <n v="769"/>
    <x v="29"/>
    <x v="0"/>
    <x v="1"/>
  </r>
  <r>
    <x v="4"/>
    <s v="Caguas"/>
    <s v="Mary"/>
    <n v="6025"/>
    <x v="2"/>
    <s v="CA"/>
    <n v="725"/>
    <x v="2"/>
    <n v="6025"/>
    <x v="701"/>
    <n v="35128"/>
    <s v="East of USA"/>
    <n v="91"/>
    <n v="2"/>
    <n v="50"/>
    <n v="0.20499999999999999"/>
    <n v="20.479999540000001"/>
    <n v="100"/>
    <x v="26"/>
    <x v="0"/>
    <x v="1"/>
  </r>
  <r>
    <x v="2"/>
    <s v="Caguas"/>
    <s v="Richard"/>
    <n v="11576"/>
    <x v="2"/>
    <s v="CA"/>
    <n v="725"/>
    <x v="2"/>
    <n v="11576"/>
    <x v="519"/>
    <n v="37808"/>
    <s v="West of USA"/>
    <n v="107.9800034"/>
    <n v="2"/>
    <n v="59.990001679999999"/>
    <n v="4.4999999999999998E-2"/>
    <n v="5.4000000950000002"/>
    <n v="119.9800034"/>
    <x v="26"/>
    <x v="0"/>
    <x v="1"/>
  </r>
  <r>
    <x v="2"/>
    <s v="Caguas"/>
    <s v="Ralph"/>
    <n v="7994"/>
    <x v="2"/>
    <s v="CA"/>
    <n v="725"/>
    <x v="2"/>
    <n v="7994"/>
    <x v="701"/>
    <n v="35093"/>
    <s v="West of USA"/>
    <n v="105.58000180000001"/>
    <n v="2"/>
    <n v="59.990001679999999"/>
    <n v="-2.1999999999999999E-2"/>
    <n v="-2.6400001049999999"/>
    <n v="119.9800034"/>
    <x v="26"/>
    <x v="0"/>
    <x v="1"/>
  </r>
  <r>
    <x v="2"/>
    <s v="Caguas"/>
    <s v="Ralph"/>
    <n v="7994"/>
    <x v="2"/>
    <s v="CA"/>
    <n v="725"/>
    <x v="2"/>
    <n v="7994"/>
    <x v="701"/>
    <n v="35093"/>
    <s v="West of USA"/>
    <n v="104.3799973"/>
    <n v="2"/>
    <n v="59.990001679999999"/>
    <n v="9.8000000000000004E-2"/>
    <n v="11.80000019"/>
    <n v="119.9800034"/>
    <x v="23"/>
    <x v="0"/>
    <x v="1"/>
  </r>
  <r>
    <x v="23"/>
    <s v="Caguas"/>
    <s v="William"/>
    <n v="9865"/>
    <x v="2"/>
    <s v="CA"/>
    <n v="725"/>
    <x v="2"/>
    <n v="9865"/>
    <x v="297"/>
    <n v="32458"/>
    <s v="West of USA"/>
    <n v="34.77999878"/>
    <n v="2"/>
    <n v="19.989999770000001"/>
    <n v="0.23499999999999999"/>
    <n v="9.3900003430000005"/>
    <n v="39.979999540000001"/>
    <x v="25"/>
    <x v="0"/>
    <x v="1"/>
  </r>
  <r>
    <x v="4"/>
    <s v="Caguas"/>
    <s v="Helen"/>
    <n v="12225"/>
    <x v="2"/>
    <s v="CA"/>
    <n v="725"/>
    <x v="2"/>
    <n v="12225"/>
    <x v="726"/>
    <n v="37008"/>
    <s v="East of USA"/>
    <n v="85"/>
    <n v="2"/>
    <n v="50"/>
    <n v="0.23"/>
    <n v="22.950000760000002"/>
    <n v="100"/>
    <x v="25"/>
    <x v="0"/>
    <x v="1"/>
  </r>
  <r>
    <x v="4"/>
    <s v="Caguas"/>
    <s v="Danielle"/>
    <n v="11445"/>
    <x v="2"/>
    <s v="CA"/>
    <n v="725"/>
    <x v="2"/>
    <n v="11445"/>
    <x v="727"/>
    <n v="36048"/>
    <s v="South of  USA"/>
    <n v="85"/>
    <n v="2"/>
    <n v="50"/>
    <n v="0.23"/>
    <n v="22.950000760000002"/>
    <n v="100"/>
    <x v="23"/>
    <x v="0"/>
    <x v="1"/>
  </r>
  <r>
    <x v="2"/>
    <s v="Caguas"/>
    <s v="Ralph"/>
    <n v="7994"/>
    <x v="2"/>
    <s v="CA"/>
    <n v="725"/>
    <x v="2"/>
    <n v="7994"/>
    <x v="701"/>
    <n v="35093"/>
    <s v="West of USA"/>
    <n v="101.9800034"/>
    <n v="2"/>
    <n v="59.990001679999999"/>
    <n v="0.153"/>
    <n v="18.36000061"/>
    <n v="119.9800034"/>
    <x v="21"/>
    <x v="0"/>
    <x v="1"/>
  </r>
  <r>
    <x v="2"/>
    <s v="Caguas"/>
    <s v="Mary"/>
    <n v="10447"/>
    <x v="2"/>
    <s v="CA"/>
    <n v="725"/>
    <x v="2"/>
    <n v="10447"/>
    <x v="294"/>
    <n v="39028"/>
    <s v="US Center"/>
    <n v="98.379997250000002"/>
    <n v="2"/>
    <n v="59.990001679999999"/>
    <n v="0.221"/>
    <n v="26.559999470000001"/>
    <n v="119.9800034"/>
    <x v="24"/>
    <x v="0"/>
    <x v="1"/>
  </r>
  <r>
    <x v="19"/>
    <s v="Caguas"/>
    <s v="Mary"/>
    <n v="6564"/>
    <x v="2"/>
    <s v="CA"/>
    <n v="725"/>
    <x v="2"/>
    <n v="6564"/>
    <x v="707"/>
    <n v="35593"/>
    <s v="West of USA"/>
    <n v="81.97000122"/>
    <n v="2"/>
    <n v="49.979999540000001"/>
    <n v="0.377"/>
    <n v="37.700000760000002"/>
    <n v="99.959999080000003"/>
    <x v="26"/>
    <x v="0"/>
    <x v="1"/>
  </r>
  <r>
    <x v="4"/>
    <s v="Caguas"/>
    <s v="Stephen"/>
    <n v="7964"/>
    <x v="2"/>
    <s v="CA"/>
    <n v="725"/>
    <x v="2"/>
    <n v="7964"/>
    <x v="626"/>
    <n v="34458"/>
    <s v="West of USA"/>
    <n v="100"/>
    <n v="2"/>
    <n v="50"/>
    <n v="-0.7"/>
    <n v="-70"/>
    <n v="100"/>
    <x v="26"/>
    <x v="0"/>
    <x v="1"/>
  </r>
  <r>
    <x v="4"/>
    <s v="Caguas"/>
    <s v="Mary"/>
    <n v="7129"/>
    <x v="2"/>
    <s v="CA"/>
    <n v="725"/>
    <x v="2"/>
    <n v="7129"/>
    <x v="483"/>
    <n v="38163"/>
    <s v="West of USA"/>
    <n v="97"/>
    <n v="2"/>
    <n v="50"/>
    <n v="0.39800000000000002"/>
    <n v="39.770000459999999"/>
    <n v="100"/>
    <x v="20"/>
    <x v="0"/>
    <x v="1"/>
  </r>
  <r>
    <x v="4"/>
    <s v="Yauco"/>
    <s v="Patricia"/>
    <n v="11623"/>
    <x v="2"/>
    <s v="CA"/>
    <n v="698"/>
    <x v="2"/>
    <n v="11623"/>
    <x v="304"/>
    <n v="31688"/>
    <s v="West of USA"/>
    <n v="90"/>
    <n v="2"/>
    <n v="50"/>
    <n v="0.23400000000000001"/>
    <n v="23.399999619999999"/>
    <n v="100"/>
    <x v="32"/>
    <x v="0"/>
    <x v="1"/>
  </r>
  <r>
    <x v="4"/>
    <s v="Yauco"/>
    <s v="Rachel"/>
    <n v="4466"/>
    <x v="2"/>
    <s v="CA"/>
    <n v="698"/>
    <x v="2"/>
    <n v="4466"/>
    <x v="284"/>
    <n v="38543"/>
    <s v="East of USA"/>
    <n v="84"/>
    <n v="2"/>
    <n v="50"/>
    <n v="-0.11600000000000001"/>
    <n v="-11.59000015"/>
    <n v="100"/>
    <x v="26"/>
    <x v="0"/>
    <x v="1"/>
  </r>
  <r>
    <x v="3"/>
    <s v="Yauco"/>
    <s v="Patricia"/>
    <n v="11623"/>
    <x v="2"/>
    <s v="CA"/>
    <n v="698"/>
    <x v="2"/>
    <n v="11623"/>
    <x v="304"/>
    <n v="31688"/>
    <s v="West of USA"/>
    <n v="66.379997250000002"/>
    <n v="2"/>
    <n v="39.990001679999999"/>
    <n v="4.2000000000000003E-2"/>
    <n v="3.3199999330000001"/>
    <n v="79.980003359999998"/>
    <x v="31"/>
    <x v="0"/>
    <x v="1"/>
  </r>
  <r>
    <x v="4"/>
    <s v="Caguas"/>
    <s v="Melissa"/>
    <n v="1617"/>
    <x v="2"/>
    <s v="CA"/>
    <n v="725"/>
    <x v="2"/>
    <n v="1617"/>
    <x v="491"/>
    <n v="38863"/>
    <s v="US Center"/>
    <n v="100"/>
    <n v="2"/>
    <n v="50"/>
    <n v="-0.23300000000000001"/>
    <n v="-23.299999239999998"/>
    <n v="100"/>
    <x v="26"/>
    <x v="0"/>
    <x v="1"/>
  </r>
  <r>
    <x v="7"/>
    <s v="Caguas"/>
    <s v="Joseph"/>
    <n v="7161"/>
    <x v="2"/>
    <s v="CA"/>
    <n v="725"/>
    <x v="2"/>
    <n v="7161"/>
    <x v="622"/>
    <n v="39488"/>
    <s v="East of USA"/>
    <n v="199.97999569999999"/>
    <n v="2"/>
    <n v="99.989997860000003"/>
    <n v="0.48"/>
    <n v="95.989997860000003"/>
    <n v="769"/>
    <x v="26"/>
    <x v="0"/>
    <x v="1"/>
  </r>
  <r>
    <x v="3"/>
    <s v="Caguas"/>
    <s v="Mary"/>
    <n v="2020"/>
    <x v="2"/>
    <s v="CA"/>
    <n v="725"/>
    <x v="2"/>
    <n v="2020"/>
    <x v="546"/>
    <n v="39398"/>
    <s v="West of USA"/>
    <n v="79.180000309999997"/>
    <n v="2"/>
    <n v="39.990001679999999"/>
    <n v="0.04"/>
    <n v="3.170000076"/>
    <n v="79.980003359999998"/>
    <x v="20"/>
    <x v="0"/>
    <x v="1"/>
  </r>
  <r>
    <x v="2"/>
    <s v="Caguas"/>
    <s v="Mary"/>
    <n v="2020"/>
    <x v="2"/>
    <s v="CA"/>
    <n v="725"/>
    <x v="2"/>
    <n v="2020"/>
    <x v="546"/>
    <n v="39398"/>
    <s v="West of USA"/>
    <n v="117.58000180000001"/>
    <n v="2"/>
    <n v="59.990001679999999"/>
    <n v="0.26500000000000001"/>
    <n v="31.75"/>
    <n v="119.9800034"/>
    <x v="26"/>
    <x v="0"/>
    <x v="1"/>
  </r>
  <r>
    <x v="7"/>
    <s v="Caguas"/>
    <s v="Lori"/>
    <n v="7481"/>
    <x v="2"/>
    <s v="CA"/>
    <n v="725"/>
    <x v="2"/>
    <n v="7481"/>
    <x v="546"/>
    <n v="39438"/>
    <s v="West of USA"/>
    <n v="195.97999569999999"/>
    <n v="2"/>
    <n v="99.989997860000003"/>
    <n v="0.33100000000000002"/>
    <n v="66.239997860000003"/>
    <n v="769"/>
    <x v="23"/>
    <x v="0"/>
    <x v="1"/>
  </r>
  <r>
    <x v="2"/>
    <s v="Caguas"/>
    <s v="Mary"/>
    <n v="8796"/>
    <x v="2"/>
    <s v="CA"/>
    <n v="725"/>
    <x v="2"/>
    <n v="8796"/>
    <x v="285"/>
    <n v="34183"/>
    <s v="West of USA"/>
    <n v="115.1800003"/>
    <n v="2"/>
    <n v="59.990001679999999"/>
    <n v="0.34599999999999997"/>
    <n v="41.47000122"/>
    <n v="119.9800034"/>
    <x v="23"/>
    <x v="0"/>
    <x v="1"/>
  </r>
  <r>
    <x v="7"/>
    <s v="Caguas"/>
    <s v="Eric"/>
    <n v="2833"/>
    <x v="2"/>
    <s v="CA"/>
    <n v="725"/>
    <x v="2"/>
    <n v="2833"/>
    <x v="488"/>
    <n v="37738"/>
    <s v="East of USA"/>
    <n v="181.97999569999999"/>
    <n v="2"/>
    <n v="99.989997860000003"/>
    <n v="-0.66700000000000004"/>
    <n v="-133.38999939999999"/>
    <n v="769"/>
    <x v="26"/>
    <x v="0"/>
    <x v="1"/>
  </r>
  <r>
    <x v="2"/>
    <s v="Caguas"/>
    <s v="Matthew"/>
    <n v="1826"/>
    <x v="2"/>
    <s v="CA"/>
    <n v="725"/>
    <x v="2"/>
    <n v="1826"/>
    <x v="513"/>
    <n v="40868"/>
    <s v="East of USA"/>
    <n v="109.1800003"/>
    <n v="2"/>
    <n v="59.990001679999999"/>
    <n v="0.16400000000000001"/>
    <n v="19.649999619999999"/>
    <n v="119.9800034"/>
    <x v="26"/>
    <x v="0"/>
    <x v="1"/>
  </r>
  <r>
    <x v="7"/>
    <s v="Caguas"/>
    <s v="Mary"/>
    <n v="3584"/>
    <x v="2"/>
    <s v="CA"/>
    <n v="725"/>
    <x v="2"/>
    <n v="3584"/>
    <x v="490"/>
    <n v="32318"/>
    <s v="East of USA"/>
    <n v="179.97999569999999"/>
    <n v="2"/>
    <n v="99.989997860000003"/>
    <n v="-0.18"/>
    <n v="-36"/>
    <n v="769"/>
    <x v="26"/>
    <x v="0"/>
    <x v="1"/>
  </r>
  <r>
    <x v="19"/>
    <s v="Caguas"/>
    <s v="Margaret"/>
    <n v="4574"/>
    <x v="2"/>
    <s v="CA"/>
    <n v="725"/>
    <x v="2"/>
    <n v="4574"/>
    <x v="302"/>
    <n v="40273"/>
    <s v="US Center"/>
    <n v="84.97000122"/>
    <n v="2"/>
    <n v="49.979999540000001"/>
    <n v="-0.16"/>
    <n v="-15.97000027"/>
    <n v="99.959999080000003"/>
    <x v="26"/>
    <x v="0"/>
    <x v="1"/>
  </r>
  <r>
    <x v="2"/>
    <s v="Caguas"/>
    <s v="Carl"/>
    <n v="7217"/>
    <x v="2"/>
    <s v="CA"/>
    <n v="725"/>
    <x v="2"/>
    <n v="7217"/>
    <x v="725"/>
    <n v="35508"/>
    <s v="South of  USA"/>
    <n v="119.9800034"/>
    <n v="2"/>
    <n v="59.990001679999999"/>
    <n v="0.31"/>
    <n v="37.189998629999998"/>
    <n v="119.9800034"/>
    <x v="26"/>
    <x v="0"/>
    <x v="1"/>
  </r>
  <r>
    <x v="3"/>
    <s v="Caguas"/>
    <s v="Mary"/>
    <n v="7232"/>
    <x v="2"/>
    <s v="CA"/>
    <n v="725"/>
    <x v="2"/>
    <n v="7232"/>
    <x v="620"/>
    <n v="33173"/>
    <s v="US Center"/>
    <n v="79.980003359999998"/>
    <n v="2"/>
    <n v="39.990001679999999"/>
    <n v="0.34"/>
    <n v="27.190000529999999"/>
    <n v="79.980003359999998"/>
    <x v="20"/>
    <x v="0"/>
    <x v="1"/>
  </r>
  <r>
    <x v="2"/>
    <s v="Caguas"/>
    <s v="Mary"/>
    <n v="7232"/>
    <x v="2"/>
    <s v="CA"/>
    <n v="725"/>
    <x v="2"/>
    <n v="7232"/>
    <x v="620"/>
    <n v="33173"/>
    <s v="US Center"/>
    <n v="104.3799973"/>
    <n v="2"/>
    <n v="59.990001679999999"/>
    <n v="0.27200000000000002"/>
    <n v="32.66999817"/>
    <n v="119.9800034"/>
    <x v="23"/>
    <x v="0"/>
    <x v="1"/>
  </r>
  <r>
    <x v="2"/>
    <s v="Caguas"/>
    <s v="Mary"/>
    <n v="7232"/>
    <x v="2"/>
    <s v="CA"/>
    <n v="725"/>
    <x v="2"/>
    <n v="7232"/>
    <x v="620"/>
    <n v="33173"/>
    <s v="US Center"/>
    <n v="101.9800034"/>
    <n v="2"/>
    <n v="59.990001679999999"/>
    <n v="0.31900000000000001"/>
    <n v="38.240001679999999"/>
    <n v="119.9800034"/>
    <x v="21"/>
    <x v="0"/>
    <x v="1"/>
  </r>
  <r>
    <x v="3"/>
    <s v="Caguas"/>
    <s v="Mary"/>
    <n v="7035"/>
    <x v="2"/>
    <s v="CA"/>
    <n v="725"/>
    <x v="2"/>
    <n v="7035"/>
    <x v="702"/>
    <n v="36633"/>
    <s v="West of USA"/>
    <n v="50.400001529999997"/>
    <n v="2"/>
    <n v="30"/>
    <n v="0.315"/>
    <n v="18.899999619999999"/>
    <n v="60"/>
    <x v="26"/>
    <x v="0"/>
    <x v="1"/>
  </r>
  <r>
    <x v="4"/>
    <s v="Caguas"/>
    <s v="Russell"/>
    <n v="1815"/>
    <x v="2"/>
    <s v="CA"/>
    <n v="725"/>
    <x v="2"/>
    <n v="1815"/>
    <x v="479"/>
    <n v="39223"/>
    <s v="East of USA"/>
    <n v="144"/>
    <n v="3"/>
    <n v="50"/>
    <n v="0.442"/>
    <n v="66.239997860000003"/>
    <n v="150"/>
    <x v="18"/>
    <x v="0"/>
    <x v="1"/>
  </r>
  <r>
    <x v="4"/>
    <s v="Rio Grande"/>
    <s v="Mary"/>
    <n v="1988"/>
    <x v="2"/>
    <s v="CA"/>
    <n v="745"/>
    <x v="2"/>
    <n v="1988"/>
    <x v="90"/>
    <n v="40518"/>
    <s v="South of  USA"/>
    <n v="139.5"/>
    <n v="3"/>
    <n v="50"/>
    <n v="0.42799999999999999"/>
    <n v="64.16999817"/>
    <n v="150"/>
    <x v="26"/>
    <x v="0"/>
    <x v="1"/>
  </r>
  <r>
    <x v="4"/>
    <s v="Rio Grande"/>
    <s v="Mary"/>
    <n v="1988"/>
    <x v="2"/>
    <s v="CA"/>
    <n v="745"/>
    <x v="2"/>
    <n v="1988"/>
    <x v="90"/>
    <n v="40518"/>
    <s v="South of  USA"/>
    <n v="136.5"/>
    <n v="3"/>
    <n v="50"/>
    <n v="0.42799999999999999"/>
    <n v="64.160003660000001"/>
    <n v="150"/>
    <x v="26"/>
    <x v="0"/>
    <x v="1"/>
  </r>
  <r>
    <x v="16"/>
    <s v="Caguas"/>
    <s v="Russell"/>
    <n v="1815"/>
    <x v="2"/>
    <s v="CA"/>
    <n v="725"/>
    <x v="2"/>
    <n v="1815"/>
    <x v="479"/>
    <n v="39223"/>
    <s v="East of USA"/>
    <n v="157.5"/>
    <n v="3"/>
    <n v="70"/>
    <n v="0.36799999999999999"/>
    <n v="77.180000309999997"/>
    <n v="210"/>
    <x v="19"/>
    <x v="0"/>
    <x v="1"/>
  </r>
  <r>
    <x v="2"/>
    <s v="Caguas"/>
    <s v="Danielle"/>
    <n v="11445"/>
    <x v="2"/>
    <s v="CA"/>
    <n v="725"/>
    <x v="2"/>
    <n v="11445"/>
    <x v="727"/>
    <n v="36048"/>
    <s v="South of  USA"/>
    <n v="178.16999820000001"/>
    <n v="3"/>
    <n v="59.990001679999999"/>
    <n v="0.39600000000000002"/>
    <n v="71.269996640000002"/>
    <n v="179.97000120000001"/>
    <x v="28"/>
    <x v="0"/>
    <x v="1"/>
  </r>
  <r>
    <x v="4"/>
    <s v="Caguas"/>
    <s v="Bruce"/>
    <n v="6329"/>
    <x v="2"/>
    <s v="CA"/>
    <n v="725"/>
    <x v="2"/>
    <n v="6329"/>
    <x v="90"/>
    <n v="40553"/>
    <s v="US Center"/>
    <n v="145.5"/>
    <n v="3"/>
    <n v="50"/>
    <n v="0.45600000000000002"/>
    <n v="68.38999939"/>
    <n v="150"/>
    <x v="25"/>
    <x v="0"/>
    <x v="1"/>
  </r>
  <r>
    <x v="5"/>
    <s v="Caguas"/>
    <s v="Richard"/>
    <n v="11576"/>
    <x v="2"/>
    <s v="CA"/>
    <n v="725"/>
    <x v="2"/>
    <n v="11576"/>
    <x v="519"/>
    <n v="37808"/>
    <s v="West of USA"/>
    <n v="149.72999569999999"/>
    <n v="3"/>
    <n v="51.990001679999999"/>
    <n v="0.40300000000000002"/>
    <n v="62.88999939"/>
    <n v="155.97000120000001"/>
    <x v="29"/>
    <x v="0"/>
    <x v="1"/>
  </r>
  <r>
    <x v="2"/>
    <s v="Caguas"/>
    <s v="Mary"/>
    <n v="6025"/>
    <x v="2"/>
    <s v="CA"/>
    <n v="725"/>
    <x v="2"/>
    <n v="6025"/>
    <x v="701"/>
    <n v="35128"/>
    <s v="East of USA"/>
    <n v="170.07000729999999"/>
    <n v="3"/>
    <n v="59.990001679999999"/>
    <n v="-0.72499999999999998"/>
    <n v="-130.4400024"/>
    <n v="179.97000120000001"/>
    <x v="26"/>
    <x v="0"/>
    <x v="1"/>
  </r>
  <r>
    <x v="4"/>
    <s v="Caguas"/>
    <s v="James"/>
    <n v="12377"/>
    <x v="2"/>
    <s v="CA"/>
    <n v="725"/>
    <x v="2"/>
    <n v="12377"/>
    <x v="483"/>
    <n v="38203"/>
    <s v="US Center"/>
    <n v="141.75"/>
    <n v="3"/>
    <n v="50"/>
    <n v="0.31900000000000001"/>
    <n v="47.909999849999998"/>
    <n v="150"/>
    <x v="26"/>
    <x v="0"/>
    <x v="1"/>
  </r>
  <r>
    <x v="7"/>
    <s v="Caguas"/>
    <s v="James"/>
    <n v="8915"/>
    <x v="2"/>
    <s v="CA"/>
    <n v="725"/>
    <x v="2"/>
    <n v="8915"/>
    <x v="728"/>
    <n v="36193"/>
    <s v="West of USA"/>
    <n v="283.47000120000001"/>
    <n v="3"/>
    <n v="99.989997860000003"/>
    <n v="-0.63"/>
    <n v="-189.08000179999999"/>
    <n v="769"/>
    <x v="31"/>
    <x v="0"/>
    <x v="1"/>
  </r>
  <r>
    <x v="19"/>
    <s v="Caguas"/>
    <s v="Mary"/>
    <n v="6025"/>
    <x v="2"/>
    <s v="CA"/>
    <n v="725"/>
    <x v="2"/>
    <n v="6025"/>
    <x v="701"/>
    <n v="35128"/>
    <s v="East of USA"/>
    <n v="139.4400024"/>
    <n v="3"/>
    <n v="49.979999540000001"/>
    <n v="7.0000000000000007E-2"/>
    <n v="10.460000040000001"/>
    <n v="149.9400024"/>
    <x v="26"/>
    <x v="0"/>
    <x v="1"/>
  </r>
  <r>
    <x v="2"/>
    <s v="Caguas"/>
    <s v="Mary"/>
    <n v="272"/>
    <x v="2"/>
    <s v="CA"/>
    <n v="725"/>
    <x v="2"/>
    <n v="272"/>
    <x v="356"/>
    <n v="39178"/>
    <s v="West of USA"/>
    <n v="163.77000430000001"/>
    <n v="3"/>
    <n v="59.990001679999999"/>
    <n v="0.437"/>
    <n v="78.61000061"/>
    <n v="179.97000120000001"/>
    <x v="19"/>
    <x v="0"/>
    <x v="1"/>
  </r>
  <r>
    <x v="7"/>
    <s v="Caguas"/>
    <s v="James"/>
    <n v="11748"/>
    <x v="2"/>
    <s v="CA"/>
    <n v="725"/>
    <x v="2"/>
    <n v="11748"/>
    <x v="91"/>
    <n v="34493"/>
    <s v="East of USA"/>
    <n v="260.97000120000001"/>
    <n v="3"/>
    <n v="99.989997860000003"/>
    <n v="0.109"/>
    <n v="32.619998930000001"/>
    <n v="769"/>
    <x v="28"/>
    <x v="0"/>
    <x v="1"/>
  </r>
  <r>
    <x v="2"/>
    <s v="Caguas"/>
    <s v="Amy"/>
    <n v="3769"/>
    <x v="2"/>
    <s v="CA"/>
    <n v="725"/>
    <x v="2"/>
    <n v="3769"/>
    <x v="507"/>
    <n v="36383"/>
    <s v="East of USA"/>
    <n v="152.97000120000001"/>
    <n v="3"/>
    <n v="59.990001679999999"/>
    <n v="0.23400000000000001"/>
    <n v="42.069999699999997"/>
    <n v="179.97000120000001"/>
    <x v="25"/>
    <x v="0"/>
    <x v="1"/>
  </r>
  <r>
    <x v="4"/>
    <s v="Caguas"/>
    <s v="Mary"/>
    <n v="7804"/>
    <x v="2"/>
    <s v="CA"/>
    <n v="725"/>
    <x v="2"/>
    <n v="7804"/>
    <x v="588"/>
    <n v="36943"/>
    <s v="South of  USA"/>
    <n v="127.5"/>
    <n v="3"/>
    <n v="50"/>
    <n v="0.36599999999999999"/>
    <n v="54.83000183"/>
    <n v="150"/>
    <x v="25"/>
    <x v="0"/>
    <x v="1"/>
  </r>
  <r>
    <x v="4"/>
    <s v="Caguas"/>
    <s v="Mary"/>
    <n v="3918"/>
    <x v="2"/>
    <s v="CA"/>
    <n v="725"/>
    <x v="2"/>
    <n v="3918"/>
    <x v="707"/>
    <n v="35603"/>
    <s v="West of USA"/>
    <n v="126"/>
    <n v="3"/>
    <n v="50"/>
    <n v="0.29399999999999998"/>
    <n v="44.099998470000003"/>
    <n v="150"/>
    <x v="25"/>
    <x v="0"/>
    <x v="1"/>
  </r>
  <r>
    <x v="19"/>
    <s v="Caguas"/>
    <s v="Carl"/>
    <n v="7217"/>
    <x v="2"/>
    <s v="CA"/>
    <n v="725"/>
    <x v="2"/>
    <n v="7217"/>
    <x v="475"/>
    <n v="39323"/>
    <s v="East of USA"/>
    <n v="124.4499969"/>
    <n v="3"/>
    <n v="49.979999540000001"/>
    <n v="0.29099999999999998"/>
    <n v="43.560001370000002"/>
    <n v="149.9400024"/>
    <x v="28"/>
    <x v="0"/>
    <x v="1"/>
  </r>
  <r>
    <x v="4"/>
    <s v="Caguas"/>
    <s v="Mary"/>
    <n v="3435"/>
    <x v="2"/>
    <s v="CA"/>
    <n v="725"/>
    <x v="2"/>
    <n v="3435"/>
    <x v="553"/>
    <n v="49953"/>
    <s v="Canada"/>
    <n v="112.5"/>
    <n v="3"/>
    <n v="50"/>
    <n v="8.5000000000000006E-2"/>
    <n v="12.710000040000001"/>
    <n v="150"/>
    <x v="25"/>
    <x v="0"/>
    <x v="1"/>
  </r>
  <r>
    <x v="3"/>
    <s v="Caguas"/>
    <s v="Wayne"/>
    <n v="2205"/>
    <x v="2"/>
    <s v="CA"/>
    <n v="725"/>
    <x v="2"/>
    <n v="2205"/>
    <x v="523"/>
    <n v="36353"/>
    <s v="West of USA"/>
    <n v="117.5699997"/>
    <n v="3"/>
    <n v="39.990001679999999"/>
    <n v="9.8000000000000004E-2"/>
    <n v="11.760000229999999"/>
    <n v="119.9700012"/>
    <x v="23"/>
    <x v="0"/>
    <x v="1"/>
  </r>
  <r>
    <x v="19"/>
    <s v="Caguas"/>
    <s v="Mary"/>
    <n v="2507"/>
    <x v="2"/>
    <s v="CA"/>
    <n v="725"/>
    <x v="2"/>
    <n v="2507"/>
    <x v="498"/>
    <n v="33863"/>
    <s v="West of USA"/>
    <n v="143.9400024"/>
    <n v="3"/>
    <n v="49.979999540000001"/>
    <n v="0.45100000000000001"/>
    <n v="67.650001529999997"/>
    <n v="149.9400024"/>
    <x v="26"/>
    <x v="0"/>
    <x v="1"/>
  </r>
  <r>
    <x v="19"/>
    <s v="Caguas"/>
    <s v="John"/>
    <n v="6659"/>
    <x v="2"/>
    <s v="CA"/>
    <n v="725"/>
    <x v="2"/>
    <n v="6659"/>
    <x v="730"/>
    <n v="40668"/>
    <s v="East of USA"/>
    <n v="136.4499969"/>
    <n v="3"/>
    <n v="49.979999540000001"/>
    <n v="0.41899999999999998"/>
    <n v="62.759998320000001"/>
    <n v="149.9400024"/>
    <x v="18"/>
    <x v="0"/>
    <x v="1"/>
  </r>
  <r>
    <x v="32"/>
    <s v="Caguas"/>
    <s v="Jeffrey"/>
    <n v="1241"/>
    <x v="2"/>
    <s v="CA"/>
    <n v="725"/>
    <x v="2"/>
    <n v="1241"/>
    <x v="23"/>
    <n v="34743"/>
    <s v="East of USA"/>
    <n v="53.97000122"/>
    <n v="3"/>
    <n v="19.989999770000001"/>
    <n v="0.09"/>
    <n v="5.4000000950000002"/>
    <n v="59.97000122"/>
    <x v="26"/>
    <x v="0"/>
    <x v="1"/>
  </r>
  <r>
    <x v="19"/>
    <s v="Caguas"/>
    <s v="Mary"/>
    <n v="1167"/>
    <x v="2"/>
    <s v="CA"/>
    <n v="725"/>
    <x v="2"/>
    <n v="1167"/>
    <x v="239"/>
    <n v="43838"/>
    <s v="Canada"/>
    <n v="122.9499969"/>
    <n v="3"/>
    <n v="49.979999540000001"/>
    <n v="0.33600000000000002"/>
    <n v="50.409999849999998"/>
    <n v="149.9400024"/>
    <x v="22"/>
    <x v="0"/>
    <x v="1"/>
  </r>
  <r>
    <x v="4"/>
    <s v="Caguas"/>
    <s v="Mary"/>
    <n v="3435"/>
    <x v="2"/>
    <s v="CA"/>
    <n v="725"/>
    <x v="2"/>
    <n v="3435"/>
    <x v="297"/>
    <n v="32468"/>
    <s v="US Center"/>
    <n v="145.5"/>
    <n v="3"/>
    <n v="50"/>
    <n v="0.34"/>
    <n v="50.930000309999997"/>
    <n v="150"/>
    <x v="25"/>
    <x v="0"/>
    <x v="1"/>
  </r>
  <r>
    <x v="2"/>
    <s v="Caguas"/>
    <s v="Jennifer"/>
    <n v="9774"/>
    <x v="2"/>
    <s v="CA"/>
    <n v="725"/>
    <x v="2"/>
    <n v="9774"/>
    <x v="299"/>
    <n v="41078"/>
    <s v="East of USA"/>
    <n v="170.97000120000001"/>
    <n v="3"/>
    <n v="59.990001679999999"/>
    <n v="0.45600000000000002"/>
    <n v="82.069999699999997"/>
    <n v="179.97000120000001"/>
    <x v="25"/>
    <x v="0"/>
    <x v="1"/>
  </r>
  <r>
    <x v="7"/>
    <s v="Caguas"/>
    <s v="Jennifer"/>
    <n v="9774"/>
    <x v="2"/>
    <s v="CA"/>
    <n v="725"/>
    <x v="2"/>
    <n v="9774"/>
    <x v="299"/>
    <n v="41078"/>
    <s v="East of USA"/>
    <n v="272.97000120000001"/>
    <n v="3"/>
    <n v="99.989997860000003"/>
    <n v="0.191"/>
    <n v="57.319999699999997"/>
    <n v="769"/>
    <x v="24"/>
    <x v="0"/>
    <x v="1"/>
  </r>
  <r>
    <x v="4"/>
    <s v="Caguas"/>
    <s v="Mary"/>
    <n v="4517"/>
    <x v="2"/>
    <s v="CA"/>
    <n v="725"/>
    <x v="2"/>
    <n v="4517"/>
    <x v="238"/>
    <n v="49253"/>
    <s v="Canada"/>
    <n v="135"/>
    <n v="3"/>
    <n v="50"/>
    <n v="0.315"/>
    <n v="47.25"/>
    <n v="150"/>
    <x v="19"/>
    <x v="0"/>
    <x v="1"/>
  </r>
  <r>
    <x v="2"/>
    <s v="Caguas"/>
    <s v="Jordan"/>
    <n v="6874"/>
    <x v="2"/>
    <s v="CA"/>
    <n v="725"/>
    <x v="2"/>
    <n v="6874"/>
    <x v="486"/>
    <n v="37978"/>
    <s v="East of USA"/>
    <n v="161.97000120000001"/>
    <n v="3"/>
    <n v="59.990001679999999"/>
    <n v="-0.6"/>
    <n v="-108.0400009"/>
    <n v="179.97000120000001"/>
    <x v="23"/>
    <x v="0"/>
    <x v="1"/>
  </r>
  <r>
    <x v="2"/>
    <s v="Caguas"/>
    <s v="William"/>
    <n v="1023"/>
    <x v="2"/>
    <s v="CA"/>
    <n v="725"/>
    <x v="2"/>
    <n v="1023"/>
    <x v="487"/>
    <n v="32753"/>
    <s v="South of  USA"/>
    <n v="151.16999820000001"/>
    <n v="3"/>
    <n v="59.990001679999999"/>
    <n v="0.378"/>
    <n v="68.02999878"/>
    <n v="179.97000120000001"/>
    <x v="26"/>
    <x v="0"/>
    <x v="1"/>
  </r>
  <r>
    <x v="5"/>
    <s v="Caguas"/>
    <s v="Brittany"/>
    <n v="10944"/>
    <x v="2"/>
    <s v="CA"/>
    <n v="725"/>
    <x v="2"/>
    <n v="10944"/>
    <x v="21"/>
    <n v="41198"/>
    <s v="West of USA"/>
    <n v="131.0099945"/>
    <n v="3"/>
    <n v="51.990001679999999"/>
    <n v="-1.2E-2"/>
    <n v="-1.8300000430000001"/>
    <n v="155.97000120000001"/>
    <x v="24"/>
    <x v="0"/>
    <x v="1"/>
  </r>
  <r>
    <x v="2"/>
    <s v="Caguas"/>
    <s v="Mary"/>
    <n v="8796"/>
    <x v="2"/>
    <s v="CA"/>
    <n v="725"/>
    <x v="2"/>
    <n v="8796"/>
    <x v="285"/>
    <n v="34183"/>
    <s v="West of USA"/>
    <n v="149.38000489999999"/>
    <n v="3"/>
    <n v="59.990001679999999"/>
    <n v="0.39800000000000002"/>
    <n v="71.699996949999999"/>
    <n v="179.97000120000001"/>
    <x v="21"/>
    <x v="0"/>
    <x v="1"/>
  </r>
  <r>
    <x v="19"/>
    <s v="Caguas"/>
    <s v="Mary"/>
    <n v="10134"/>
    <x v="2"/>
    <s v="CA"/>
    <n v="725"/>
    <x v="2"/>
    <n v="10134"/>
    <x v="484"/>
    <n v="32953"/>
    <s v="West of USA"/>
    <n v="122.9499969"/>
    <n v="3"/>
    <n v="49.979999540000001"/>
    <n v="0.28699999999999998"/>
    <n v="43.02999878"/>
    <n v="149.9400024"/>
    <x v="20"/>
    <x v="0"/>
    <x v="1"/>
  </r>
  <r>
    <x v="2"/>
    <s v="Caguas"/>
    <s v="Margaret"/>
    <n v="4574"/>
    <x v="2"/>
    <s v="CA"/>
    <n v="725"/>
    <x v="2"/>
    <n v="4574"/>
    <x v="302"/>
    <n v="40273"/>
    <s v="US Center"/>
    <n v="143.97999569999999"/>
    <n v="3"/>
    <n v="59.990001679999999"/>
    <n v="0.23200000000000001"/>
    <n v="41.75"/>
    <n v="179.97000120000001"/>
    <x v="23"/>
    <x v="0"/>
    <x v="1"/>
  </r>
  <r>
    <x v="3"/>
    <s v="Caguas"/>
    <s v="Mary"/>
    <n v="1032"/>
    <x v="2"/>
    <s v="CA"/>
    <n v="725"/>
    <x v="2"/>
    <n v="1032"/>
    <x v="477"/>
    <n v="34813"/>
    <s v="South of  USA"/>
    <n v="89.099998470000003"/>
    <n v="3"/>
    <n v="30"/>
    <n v="0.46500000000000002"/>
    <n v="41.880001069999999"/>
    <n v="90"/>
    <x v="18"/>
    <x v="0"/>
    <x v="1"/>
  </r>
  <r>
    <x v="19"/>
    <s v="Caguas"/>
    <s v="Mary"/>
    <n v="9935"/>
    <x v="2"/>
    <s v="CA"/>
    <n v="725"/>
    <x v="2"/>
    <n v="9935"/>
    <x v="522"/>
    <n v="38288"/>
    <s v="South of  USA"/>
    <n v="146.9400024"/>
    <n v="3"/>
    <n v="49.979999540000001"/>
    <n v="-0.245"/>
    <n v="-36.740001679999999"/>
    <n v="149.9400024"/>
    <x v="26"/>
    <x v="0"/>
    <x v="1"/>
  </r>
  <r>
    <x v="2"/>
    <s v="Caguas"/>
    <s v="Alice"/>
    <n v="32"/>
    <x v="2"/>
    <s v="CA"/>
    <n v="725"/>
    <x v="2"/>
    <n v="32"/>
    <x v="20"/>
    <n v="36168"/>
    <s v="US Center"/>
    <n v="161.97000120000001"/>
    <n v="3"/>
    <n v="59.990001679999999"/>
    <n v="0.26100000000000001"/>
    <n v="46.97000122"/>
    <n v="179.97000120000001"/>
    <x v="26"/>
    <x v="0"/>
    <x v="1"/>
  </r>
  <r>
    <x v="19"/>
    <s v="Caguas"/>
    <s v="James"/>
    <n v="6184"/>
    <x v="2"/>
    <s v="CA"/>
    <n v="725"/>
    <x v="2"/>
    <n v="6184"/>
    <x v="88"/>
    <n v="33778"/>
    <s v="West of USA"/>
    <n v="134.9499969"/>
    <n v="3"/>
    <n v="49.979999540000001"/>
    <n v="0.29299999999999998"/>
    <n v="43.86000061"/>
    <n v="149.9400024"/>
    <x v="18"/>
    <x v="0"/>
    <x v="1"/>
  </r>
  <r>
    <x v="2"/>
    <s v="Caguas"/>
    <s v="Carolyn"/>
    <n v="4889"/>
    <x v="2"/>
    <s v="CA"/>
    <n v="725"/>
    <x v="2"/>
    <n v="4889"/>
    <x v="282"/>
    <n v="40918"/>
    <s v="East of USA"/>
    <n v="147.58000179999999"/>
    <n v="3"/>
    <n v="59.990001679999999"/>
    <n v="0.221"/>
    <n v="39.849998470000003"/>
    <n v="179.97000120000001"/>
    <x v="26"/>
    <x v="0"/>
    <x v="1"/>
  </r>
  <r>
    <x v="5"/>
    <s v="Caguas"/>
    <s v="Mary"/>
    <n v="2884"/>
    <x v="2"/>
    <s v="CA"/>
    <n v="725"/>
    <x v="2"/>
    <n v="2884"/>
    <x v="565"/>
    <n v="39918"/>
    <s v="South of  USA"/>
    <n v="78.699996949999999"/>
    <n v="3"/>
    <n v="31.989999770000001"/>
    <n v="0.30299999999999999"/>
    <n v="29.120000839999999"/>
    <n v="95.97000122"/>
    <x v="83"/>
    <x v="0"/>
    <x v="1"/>
  </r>
  <r>
    <x v="4"/>
    <s v="Caguas"/>
    <s v="Mary"/>
    <n v="11416"/>
    <x v="2"/>
    <s v="CA"/>
    <n v="725"/>
    <x v="2"/>
    <n v="11416"/>
    <x v="287"/>
    <n v="40348"/>
    <s v="West of USA"/>
    <n v="189"/>
    <n v="4"/>
    <n v="50"/>
    <n v="0.31900000000000001"/>
    <n v="63.880001069999999"/>
    <n v="200"/>
    <x v="21"/>
    <x v="0"/>
    <x v="1"/>
  </r>
  <r>
    <x v="4"/>
    <s v="Caguas"/>
    <s v="Russell"/>
    <n v="1815"/>
    <x v="2"/>
    <s v="CA"/>
    <n v="725"/>
    <x v="2"/>
    <n v="1815"/>
    <x v="479"/>
    <n v="39223"/>
    <s v="East of USA"/>
    <n v="186"/>
    <n v="4"/>
    <n v="50"/>
    <n v="0.19800000000000001"/>
    <n v="39.619998930000001"/>
    <n v="200"/>
    <x v="26"/>
    <x v="0"/>
    <x v="1"/>
  </r>
  <r>
    <x v="35"/>
    <s v="Caguas"/>
    <s v="Mary"/>
    <n v="1970"/>
    <x v="2"/>
    <s v="CA"/>
    <n v="725"/>
    <x v="2"/>
    <n v="1970"/>
    <x v="289"/>
    <n v="32543"/>
    <s v="West of USA"/>
    <n v="90"/>
    <n v="4"/>
    <n v="25"/>
    <n v="0.29299999999999998"/>
    <n v="29.25"/>
    <n v="100"/>
    <x v="26"/>
    <x v="0"/>
    <x v="1"/>
  </r>
  <r>
    <x v="7"/>
    <s v="Caguas"/>
    <s v="Russell"/>
    <n v="1815"/>
    <x v="2"/>
    <s v="CA"/>
    <n v="725"/>
    <x v="2"/>
    <n v="1815"/>
    <x v="479"/>
    <n v="39223"/>
    <s v="East of USA"/>
    <n v="327.97000120000001"/>
    <n v="4"/>
    <n v="99.989997860000003"/>
    <n v="0.36899999999999999"/>
    <n v="147.5899963"/>
    <n v="769"/>
    <x v="26"/>
    <x v="0"/>
    <x v="1"/>
  </r>
  <r>
    <x v="16"/>
    <s v="Caguas"/>
    <s v="Mary"/>
    <n v="875"/>
    <x v="2"/>
    <s v="CA"/>
    <n v="725"/>
    <x v="2"/>
    <n v="875"/>
    <x v="285"/>
    <n v="34138"/>
    <s v="South of  USA"/>
    <n v="98"/>
    <n v="4"/>
    <n v="25"/>
    <n v="-1.7150000000000001"/>
    <n v="-171.5"/>
    <n v="100"/>
    <x v="31"/>
    <x v="0"/>
    <x v="1"/>
  </r>
  <r>
    <x v="2"/>
    <s v="Caguas"/>
    <s v="Ralph"/>
    <n v="7994"/>
    <x v="2"/>
    <s v="CA"/>
    <n v="725"/>
    <x v="2"/>
    <n v="7994"/>
    <x v="701"/>
    <n v="35093"/>
    <s v="West of USA"/>
    <n v="235.1600037"/>
    <n v="4"/>
    <n v="59.990001679999999"/>
    <n v="0.34300000000000003"/>
    <n v="82.309997559999999"/>
    <n v="239.96000670000001"/>
    <x v="25"/>
    <x v="0"/>
    <x v="1"/>
  </r>
  <r>
    <x v="19"/>
    <s v="Caguas"/>
    <s v="Joseph"/>
    <n v="3000"/>
    <x v="2"/>
    <s v="CA"/>
    <n v="725"/>
    <x v="2"/>
    <n v="3000"/>
    <x v="699"/>
    <n v="31613"/>
    <s v="East of USA"/>
    <n v="193.91999820000001"/>
    <n v="4"/>
    <n v="49.979999540000001"/>
    <n v="0.46600000000000003"/>
    <n v="93.08000183"/>
    <n v="199.91999820000001"/>
    <x v="23"/>
    <x v="0"/>
    <x v="1"/>
  </r>
  <r>
    <x v="2"/>
    <s v="Caguas"/>
    <s v="Mary"/>
    <n v="7804"/>
    <x v="2"/>
    <s v="CA"/>
    <n v="725"/>
    <x v="2"/>
    <n v="7804"/>
    <x v="588"/>
    <n v="36943"/>
    <s v="South of  USA"/>
    <n v="226.7599945"/>
    <n v="4"/>
    <n v="59.990001679999999"/>
    <n v="0.35"/>
    <n v="83.900001529999997"/>
    <n v="239.96000670000001"/>
    <x v="30"/>
    <x v="0"/>
    <x v="1"/>
  </r>
  <r>
    <x v="7"/>
    <s v="Caguas"/>
    <s v="Steven"/>
    <n v="11346"/>
    <x v="2"/>
    <s v="CA"/>
    <n v="725"/>
    <x v="2"/>
    <n v="11346"/>
    <x v="478"/>
    <n v="33693"/>
    <s v="East of USA"/>
    <n v="363.9599915"/>
    <n v="4"/>
    <n v="99.989997860000003"/>
    <n v="0.10299999999999999"/>
    <n v="41.130001069999999"/>
    <n v="769"/>
    <x v="31"/>
    <x v="0"/>
    <x v="1"/>
  </r>
  <r>
    <x v="2"/>
    <s v="Caguas"/>
    <s v="James"/>
    <n v="11748"/>
    <x v="2"/>
    <s v="CA"/>
    <n v="725"/>
    <x v="2"/>
    <n v="11748"/>
    <x v="91"/>
    <n v="34493"/>
    <s v="East of USA"/>
    <n v="218.36000060000001"/>
    <n v="4"/>
    <n v="59.990001679999999"/>
    <n v="-1.2999999999999999E-2"/>
    <n v="-3.0599999430000002"/>
    <n v="239.96000670000001"/>
    <x v="18"/>
    <x v="0"/>
    <x v="1"/>
  </r>
  <r>
    <x v="4"/>
    <s v="Caguas"/>
    <s v="James"/>
    <n v="3534"/>
    <x v="2"/>
    <s v="CA"/>
    <n v="725"/>
    <x v="2"/>
    <n v="3534"/>
    <x v="700"/>
    <n v="36248"/>
    <s v="US Center"/>
    <n v="182"/>
    <n v="4"/>
    <n v="50"/>
    <n v="0.29099999999999998"/>
    <n v="58.240001679999999"/>
    <n v="200"/>
    <x v="19"/>
    <x v="0"/>
    <x v="1"/>
  </r>
  <r>
    <x v="19"/>
    <s v="Toa Alta"/>
    <s v="Gary"/>
    <n v="3817"/>
    <x v="2"/>
    <s v="CA"/>
    <n v="953"/>
    <x v="2"/>
    <n v="3817"/>
    <x v="522"/>
    <n v="38268"/>
    <s v="West of USA"/>
    <n v="179.92999270000001"/>
    <n v="4"/>
    <n v="49.979999540000001"/>
    <n v="-0.75"/>
    <n v="-149.88000489999999"/>
    <n v="199.91999820000001"/>
    <x v="24"/>
    <x v="0"/>
    <x v="1"/>
  </r>
  <r>
    <x v="19"/>
    <s v="Caguas"/>
    <s v="Eric"/>
    <n v="2833"/>
    <x v="2"/>
    <s v="CA"/>
    <n v="725"/>
    <x v="2"/>
    <n v="2833"/>
    <x v="473"/>
    <n v="37378"/>
    <s v="US Center"/>
    <n v="175.92999270000001"/>
    <n v="4"/>
    <n v="49.979999540000001"/>
    <n v="5.2999999999999999E-2"/>
    <n v="10.56000042"/>
    <n v="199.91999820000001"/>
    <x v="28"/>
    <x v="0"/>
    <x v="1"/>
  </r>
  <r>
    <x v="23"/>
    <s v="Caguas"/>
    <s v="James"/>
    <n v="12377"/>
    <x v="2"/>
    <s v="CA"/>
    <n v="725"/>
    <x v="2"/>
    <n v="12377"/>
    <x v="483"/>
    <n v="38203"/>
    <s v="US Center"/>
    <n v="63.97000122"/>
    <n v="4"/>
    <n v="19.989999770000001"/>
    <n v="0.23200000000000001"/>
    <n v="18.549999239999998"/>
    <n v="79.959999080000003"/>
    <x v="83"/>
    <x v="0"/>
    <x v="1"/>
  </r>
  <r>
    <x v="19"/>
    <s v="Caguas"/>
    <s v="Helen"/>
    <n v="11404"/>
    <x v="2"/>
    <s v="CA"/>
    <n v="725"/>
    <x v="2"/>
    <n v="11404"/>
    <x v="310"/>
    <n v="34713"/>
    <s v="US Center"/>
    <n v="199.91999820000001"/>
    <n v="4"/>
    <n v="49.979999540000001"/>
    <n v="0.375"/>
    <n v="74.97000122"/>
    <n v="199.91999820000001"/>
    <x v="28"/>
    <x v="0"/>
    <x v="1"/>
  </r>
  <r>
    <x v="7"/>
    <s v="Yauco"/>
    <s v="Rachel"/>
    <n v="4466"/>
    <x v="2"/>
    <s v="CA"/>
    <n v="698"/>
    <x v="2"/>
    <n v="4466"/>
    <x v="284"/>
    <n v="38543"/>
    <s v="East of USA"/>
    <n v="387.9599915"/>
    <n v="4"/>
    <n v="99.989997860000003"/>
    <n v="0.378"/>
    <n v="151.3000031"/>
    <n v="769"/>
    <x v="23"/>
    <x v="0"/>
    <x v="1"/>
  </r>
  <r>
    <x v="28"/>
    <s v="Caguas"/>
    <s v="Mary"/>
    <n v="8766"/>
    <x v="2"/>
    <s v="CA"/>
    <n v="725"/>
    <x v="2"/>
    <n v="8766"/>
    <x v="729"/>
    <n v="33093"/>
    <s v="East of USA"/>
    <n v="118.9700012"/>
    <n v="4"/>
    <n v="34.990001679999999"/>
    <n v="0.41599999999999998"/>
    <n v="58.290000919999997"/>
    <n v="139.96000670000001"/>
    <x v="24"/>
    <x v="0"/>
    <x v="1"/>
  </r>
  <r>
    <x v="7"/>
    <s v="Caguas"/>
    <s v="Mary"/>
    <n v="8649"/>
    <x v="2"/>
    <s v="CA"/>
    <n v="725"/>
    <x v="2"/>
    <n v="8649"/>
    <x v="590"/>
    <n v="35793"/>
    <s v="West of USA"/>
    <n v="335.97000120000001"/>
    <n v="4"/>
    <n v="99.989997860000003"/>
    <n v="9.5000000000000001E-2"/>
    <n v="37.959999080000003"/>
    <n v="769"/>
    <x v="31"/>
    <x v="0"/>
    <x v="1"/>
  </r>
  <r>
    <x v="19"/>
    <s v="Manati"/>
    <s v="Mary"/>
    <n v="8157"/>
    <x v="2"/>
    <s v="CA"/>
    <n v="674"/>
    <x v="2"/>
    <n v="8157"/>
    <x v="702"/>
    <n v="36643"/>
    <s v="West of USA"/>
    <n v="167.92999270000001"/>
    <n v="4"/>
    <n v="49.979999540000001"/>
    <n v="0.26300000000000001"/>
    <n v="52.560001370000002"/>
    <n v="199.91999820000001"/>
    <x v="24"/>
    <x v="0"/>
    <x v="1"/>
  </r>
  <r>
    <x v="3"/>
    <s v="Caguas"/>
    <s v="Mary"/>
    <n v="8649"/>
    <x v="2"/>
    <s v="CA"/>
    <n v="725"/>
    <x v="2"/>
    <n v="8649"/>
    <x v="590"/>
    <n v="35793"/>
    <s v="West of USA"/>
    <n v="132.77000430000001"/>
    <n v="4"/>
    <n v="39.990001679999999"/>
    <n v="4.9000000000000002E-2"/>
    <n v="7.829999924"/>
    <n v="159.96000670000001"/>
    <x v="26"/>
    <x v="0"/>
    <x v="1"/>
  </r>
  <r>
    <x v="19"/>
    <s v="Caguas"/>
    <s v="Helen"/>
    <n v="11404"/>
    <x v="2"/>
    <s v="CA"/>
    <n v="725"/>
    <x v="2"/>
    <n v="11404"/>
    <x v="310"/>
    <n v="34713"/>
    <s v="US Center"/>
    <n v="149.9400024"/>
    <n v="4"/>
    <n v="49.979999540000001"/>
    <n v="0.28100000000000003"/>
    <n v="56.229999540000001"/>
    <n v="199.91999820000001"/>
    <x v="28"/>
    <x v="0"/>
    <x v="1"/>
  </r>
  <r>
    <x v="2"/>
    <s v="Caguas"/>
    <s v="Hannah"/>
    <n v="12430"/>
    <x v="2"/>
    <s v="CA"/>
    <n v="725"/>
    <x v="2"/>
    <n v="12430"/>
    <x v="20"/>
    <n v="36113"/>
    <s v="East of USA"/>
    <n v="201.57000729999999"/>
    <n v="4"/>
    <n v="59.990001679999999"/>
    <n v="-0.64400000000000002"/>
    <n v="-154.6000061"/>
    <n v="239.96000670000001"/>
    <x v="25"/>
    <x v="0"/>
    <x v="1"/>
  </r>
  <r>
    <x v="2"/>
    <s v="Caguas"/>
    <s v="Catherine"/>
    <n v="10883"/>
    <x v="2"/>
    <s v="CA"/>
    <n v="725"/>
    <x v="2"/>
    <n v="10883"/>
    <x v="298"/>
    <n v="31578"/>
    <s v="US Center"/>
    <n v="237.5599976"/>
    <n v="4"/>
    <n v="59.990001679999999"/>
    <n v="0.27200000000000002"/>
    <n v="65.33000183"/>
    <n v="239.96000670000001"/>
    <x v="23"/>
    <x v="0"/>
    <x v="1"/>
  </r>
  <r>
    <x v="2"/>
    <s v="Caguas"/>
    <s v="Doris"/>
    <n v="599"/>
    <x v="2"/>
    <s v="CA"/>
    <n v="725"/>
    <x v="2"/>
    <n v="599"/>
    <x v="502"/>
    <n v="40023"/>
    <s v="South of  USA"/>
    <n v="232.7599945"/>
    <n v="4"/>
    <n v="59.990001679999999"/>
    <n v="0.34899999999999998"/>
    <n v="83.790000919999997"/>
    <n v="239.96000670000001"/>
    <x v="24"/>
    <x v="0"/>
    <x v="1"/>
  </r>
  <r>
    <x v="5"/>
    <s v="Caguas"/>
    <s v="Mary"/>
    <n v="1167"/>
    <x v="2"/>
    <s v="CA"/>
    <n v="725"/>
    <x v="2"/>
    <n v="1167"/>
    <x v="239"/>
    <n v="43838"/>
    <s v="Canada"/>
    <n v="167.36000060000001"/>
    <n v="4"/>
    <n v="44.990001679999999"/>
    <n v="0.44600000000000001"/>
    <n v="80.33000183"/>
    <n v="179.96000670000001"/>
    <x v="26"/>
    <x v="0"/>
    <x v="1"/>
  </r>
  <r>
    <x v="19"/>
    <s v="Caguas"/>
    <s v="Jeffrey"/>
    <n v="1241"/>
    <x v="2"/>
    <s v="CA"/>
    <n v="725"/>
    <x v="2"/>
    <n v="1241"/>
    <x v="23"/>
    <n v="34743"/>
    <s v="East of USA"/>
    <n v="165.92999270000001"/>
    <n v="4"/>
    <n v="49.979999540000001"/>
    <n v="-0.19800000000000001"/>
    <n v="-39.490001679999999"/>
    <n v="199.91999820000001"/>
    <x v="31"/>
    <x v="0"/>
    <x v="1"/>
  </r>
  <r>
    <x v="19"/>
    <s v="Caguas"/>
    <s v="Joseph"/>
    <n v="7161"/>
    <x v="2"/>
    <s v="CA"/>
    <n v="725"/>
    <x v="2"/>
    <n v="7161"/>
    <x v="622"/>
    <n v="39488"/>
    <s v="East of USA"/>
    <n v="163.92999270000001"/>
    <n v="4"/>
    <n v="49.979999540000001"/>
    <n v="0.221"/>
    <n v="44.259998320000001"/>
    <n v="199.91999820000001"/>
    <x v="31"/>
    <x v="0"/>
    <x v="1"/>
  </r>
  <r>
    <x v="2"/>
    <s v="Caguas"/>
    <s v="Mary"/>
    <n v="3435"/>
    <x v="2"/>
    <s v="CA"/>
    <n v="725"/>
    <x v="2"/>
    <n v="3435"/>
    <x v="297"/>
    <n v="32468"/>
    <s v="US Center"/>
    <n v="232.7599945"/>
    <n v="4"/>
    <n v="59.990001679999999"/>
    <n v="0.28100000000000003"/>
    <n v="67.5"/>
    <n v="239.96000670000001"/>
    <x v="25"/>
    <x v="0"/>
    <x v="1"/>
  </r>
  <r>
    <x v="35"/>
    <s v="Caguas"/>
    <s v="Jack"/>
    <n v="614"/>
    <x v="2"/>
    <s v="CA"/>
    <n v="725"/>
    <x v="2"/>
    <n v="614"/>
    <x v="619"/>
    <n v="35193"/>
    <s v="US Center"/>
    <n v="84.480003359999998"/>
    <n v="4"/>
    <n v="22"/>
    <n v="0.45100000000000001"/>
    <n v="39.709999080000003"/>
    <n v="88"/>
    <x v="21"/>
    <x v="0"/>
    <x v="1"/>
  </r>
  <r>
    <x v="2"/>
    <s v="San Juan"/>
    <s v="Benjamin"/>
    <n v="23"/>
    <x v="2"/>
    <s v="CA"/>
    <n v="921"/>
    <x v="2"/>
    <n v="23"/>
    <x v="93"/>
    <n v="32638"/>
    <s v="South of  USA"/>
    <n v="218.36000060000001"/>
    <n v="4"/>
    <n v="59.990001679999999"/>
    <n v="0.155"/>
    <n v="37.119998930000001"/>
    <n v="239.96000670000001"/>
    <x v="18"/>
    <x v="0"/>
    <x v="1"/>
  </r>
  <r>
    <x v="19"/>
    <s v="San Juan"/>
    <s v="Benjamin"/>
    <n v="23"/>
    <x v="2"/>
    <s v="CA"/>
    <n v="921"/>
    <x v="2"/>
    <n v="23"/>
    <x v="93"/>
    <n v="32638"/>
    <s v="South of  USA"/>
    <n v="169.92999270000001"/>
    <n v="4"/>
    <n v="49.979999540000001"/>
    <n v="0.14499999999999999"/>
    <n v="28.88999939"/>
    <n v="199.91999820000001"/>
    <x v="26"/>
    <x v="0"/>
    <x v="1"/>
  </r>
  <r>
    <x v="2"/>
    <s v="Caguas"/>
    <s v="Mary"/>
    <n v="3584"/>
    <x v="2"/>
    <s v="CA"/>
    <n v="725"/>
    <x v="2"/>
    <n v="3584"/>
    <x v="490"/>
    <n v="32318"/>
    <s v="East of USA"/>
    <n v="191.97000120000001"/>
    <n v="4"/>
    <n v="59.990001679999999"/>
    <n v="0.16"/>
    <n v="38.38999939"/>
    <n v="239.96000670000001"/>
    <x v="83"/>
    <x v="0"/>
    <x v="1"/>
  </r>
  <r>
    <x v="2"/>
    <s v="Caguas"/>
    <s v="Lori"/>
    <n v="7481"/>
    <x v="2"/>
    <s v="CA"/>
    <n v="725"/>
    <x v="2"/>
    <n v="7481"/>
    <x v="546"/>
    <n v="39438"/>
    <s v="West of USA"/>
    <n v="191.97000120000001"/>
    <n v="4"/>
    <n v="59.990001679999999"/>
    <n v="0.25"/>
    <n v="60.090000150000002"/>
    <n v="239.96000670000001"/>
    <x v="25"/>
    <x v="0"/>
    <x v="1"/>
  </r>
  <r>
    <x v="4"/>
    <s v="Caguas"/>
    <s v="Robert"/>
    <n v="1912"/>
    <x v="2"/>
    <s v="CA"/>
    <n v="725"/>
    <x v="2"/>
    <n v="1912"/>
    <x v="495"/>
    <n v="32728"/>
    <s v="South of  USA"/>
    <n v="150"/>
    <n v="4"/>
    <n v="50"/>
    <n v="0.218"/>
    <n v="43.5"/>
    <n v="200"/>
    <x v="25"/>
    <x v="0"/>
    <x v="1"/>
  </r>
  <r>
    <x v="2"/>
    <s v="Caguas"/>
    <s v="Margaret"/>
    <n v="4574"/>
    <x v="2"/>
    <s v="CA"/>
    <n v="725"/>
    <x v="2"/>
    <n v="4574"/>
    <x v="302"/>
    <n v="40273"/>
    <s v="US Center"/>
    <n v="179.97000120000001"/>
    <n v="4"/>
    <n v="59.990001679999999"/>
    <n v="0.17199999999999999"/>
    <n v="41.38999939"/>
    <n v="239.96000670000001"/>
    <x v="25"/>
    <x v="0"/>
    <x v="1"/>
  </r>
  <r>
    <x v="19"/>
    <s v="Caguas"/>
    <s v="Diane"/>
    <n v="6638"/>
    <x v="2"/>
    <s v="CA"/>
    <n v="725"/>
    <x v="2"/>
    <n v="6638"/>
    <x v="502"/>
    <n v="40058"/>
    <s v="South of  USA"/>
    <n v="199.91999820000001"/>
    <n v="4"/>
    <n v="49.979999540000001"/>
    <n v="0.21099999999999999"/>
    <n v="42.180000309999997"/>
    <n v="199.91999820000001"/>
    <x v="21"/>
    <x v="0"/>
    <x v="1"/>
  </r>
  <r>
    <x v="19"/>
    <s v="Caguas"/>
    <s v="Barbara"/>
    <n v="711"/>
    <x v="2"/>
    <s v="CA"/>
    <n v="725"/>
    <x v="2"/>
    <n v="711"/>
    <x v="699"/>
    <n v="31643"/>
    <s v="East of USA"/>
    <n v="197.91999820000001"/>
    <n v="4"/>
    <n v="49.979999540000001"/>
    <n v="-1.5840000000000001"/>
    <n v="-316.67001340000002"/>
    <n v="199.91999820000001"/>
    <x v="21"/>
    <x v="0"/>
    <x v="1"/>
  </r>
  <r>
    <x v="4"/>
    <s v="Caguas"/>
    <s v="Mary"/>
    <n v="2884"/>
    <x v="2"/>
    <s v="CA"/>
    <n v="725"/>
    <x v="2"/>
    <n v="2884"/>
    <x v="565"/>
    <n v="39918"/>
    <s v="South of  USA"/>
    <n v="190"/>
    <n v="4"/>
    <n v="50"/>
    <n v="0.23799999999999999"/>
    <n v="47.5"/>
    <n v="200"/>
    <x v="29"/>
    <x v="0"/>
    <x v="1"/>
  </r>
  <r>
    <x v="19"/>
    <s v="Caguas"/>
    <s v="Mary"/>
    <n v="121"/>
    <x v="2"/>
    <s v="CA"/>
    <n v="725"/>
    <x v="2"/>
    <n v="121"/>
    <x v="486"/>
    <n v="37968"/>
    <s v="West of USA"/>
    <n v="188.91999820000001"/>
    <n v="4"/>
    <n v="49.979999540000001"/>
    <n v="0.14199999999999999"/>
    <n v="28.340000150000002"/>
    <n v="199.91999820000001"/>
    <x v="24"/>
    <x v="0"/>
    <x v="1"/>
  </r>
  <r>
    <x v="2"/>
    <s v="Caguas"/>
    <s v="Alice"/>
    <n v="32"/>
    <x v="2"/>
    <s v="CA"/>
    <n v="725"/>
    <x v="2"/>
    <n v="32"/>
    <x v="20"/>
    <n v="36168"/>
    <s v="US Center"/>
    <n v="223.1600037"/>
    <n v="4"/>
    <n v="59.990001679999999"/>
    <n v="0.437"/>
    <n v="104.88999939999999"/>
    <n v="239.96000670000001"/>
    <x v="18"/>
    <x v="0"/>
    <x v="1"/>
  </r>
  <r>
    <x v="3"/>
    <s v="Caguas"/>
    <s v="Diane"/>
    <n v="6638"/>
    <x v="2"/>
    <s v="CA"/>
    <n v="725"/>
    <x v="2"/>
    <n v="6638"/>
    <x v="502"/>
    <n v="40058"/>
    <s v="South of  USA"/>
    <n v="143.96000670000001"/>
    <n v="4"/>
    <n v="39.990001679999999"/>
    <n v="-1.2E-2"/>
    <n v="-1.8700000050000001"/>
    <n v="159.96000670000001"/>
    <x v="24"/>
    <x v="0"/>
    <x v="1"/>
  </r>
  <r>
    <x v="2"/>
    <s v="Caguas"/>
    <s v="Carolyn"/>
    <n v="4889"/>
    <x v="2"/>
    <s v="CA"/>
    <n v="725"/>
    <x v="2"/>
    <n v="4889"/>
    <x v="282"/>
    <n v="40918"/>
    <s v="East of USA"/>
    <n v="199.16999820000001"/>
    <n v="4"/>
    <n v="59.990001679999999"/>
    <n v="0.23200000000000001"/>
    <n v="55.770000459999999"/>
    <n v="239.96000670000001"/>
    <x v="26"/>
    <x v="0"/>
    <x v="1"/>
  </r>
  <r>
    <x v="16"/>
    <s v="Caguas"/>
    <s v="Barbara"/>
    <n v="711"/>
    <x v="2"/>
    <s v="CA"/>
    <n v="725"/>
    <x v="2"/>
    <n v="711"/>
    <x v="699"/>
    <n v="31643"/>
    <s v="East of USA"/>
    <n v="119.9700012"/>
    <n v="4"/>
    <n v="39.990001679999999"/>
    <n v="0.36799999999999999"/>
    <n v="58.790000919999997"/>
    <n v="159.96000670000001"/>
    <x v="26"/>
    <x v="0"/>
    <x v="1"/>
  </r>
  <r>
    <x v="2"/>
    <s v="Caguas"/>
    <s v="Mary"/>
    <n v="11610"/>
    <x v="2"/>
    <s v="CA"/>
    <n v="725"/>
    <x v="2"/>
    <n v="11610"/>
    <x v="481"/>
    <n v="37063"/>
    <s v="US Center"/>
    <n v="269.9599915"/>
    <n v="5"/>
    <n v="59.990001679999999"/>
    <n v="1.0999999999999999E-2"/>
    <n v="3.2400000100000002"/>
    <n v="299.9500122"/>
    <x v="19"/>
    <x v="0"/>
    <x v="1"/>
  </r>
  <r>
    <x v="7"/>
    <s v="Caguas"/>
    <s v="Mary"/>
    <n v="2560"/>
    <x v="2"/>
    <s v="CA"/>
    <n v="725"/>
    <x v="2"/>
    <n v="2560"/>
    <x v="523"/>
    <n v="36343"/>
    <s v="West of USA"/>
    <n v="434.9599915"/>
    <n v="5"/>
    <n v="99.989997860000003"/>
    <n v="8.6999999999999994E-2"/>
    <n v="43.5"/>
    <n v="769"/>
    <x v="26"/>
    <x v="0"/>
    <x v="1"/>
  </r>
  <r>
    <x v="7"/>
    <s v="Rio Grande"/>
    <s v="Mary"/>
    <n v="1988"/>
    <x v="2"/>
    <s v="CA"/>
    <n v="745"/>
    <x v="2"/>
    <n v="1988"/>
    <x v="90"/>
    <n v="40518"/>
    <s v="South of  USA"/>
    <n v="374.9599915"/>
    <n v="5"/>
    <n v="99.989997860000003"/>
    <n v="0.03"/>
    <n v="15"/>
    <n v="769"/>
    <x v="83"/>
    <x v="0"/>
    <x v="1"/>
  </r>
  <r>
    <x v="7"/>
    <s v="Caguas"/>
    <s v="Mary"/>
    <n v="10447"/>
    <x v="2"/>
    <s v="CA"/>
    <n v="725"/>
    <x v="2"/>
    <n v="10447"/>
    <x v="294"/>
    <n v="39028"/>
    <s v="US Center"/>
    <n v="499.9500122"/>
    <n v="5"/>
    <n v="99.989997860000003"/>
    <n v="0.48"/>
    <n v="239.97999569999999"/>
    <n v="769"/>
    <x v="23"/>
    <x v="0"/>
    <x v="1"/>
  </r>
  <r>
    <x v="3"/>
    <s v="Caguas"/>
    <s v="Vincent"/>
    <n v="8569"/>
    <x v="2"/>
    <s v="CA"/>
    <n v="725"/>
    <x v="2"/>
    <n v="8569"/>
    <x v="703"/>
    <n v="40988"/>
    <s v="US Center"/>
    <n v="199.9499969"/>
    <n v="5"/>
    <n v="39.990001679999999"/>
    <n v="0.48"/>
    <n v="95.980003359999998"/>
    <n v="199.9499969"/>
    <x v="25"/>
    <x v="0"/>
    <x v="1"/>
  </r>
  <r>
    <x v="4"/>
    <s v="Caguas"/>
    <s v="Richard"/>
    <n v="11576"/>
    <x v="2"/>
    <s v="CA"/>
    <n v="725"/>
    <x v="2"/>
    <n v="11576"/>
    <x v="519"/>
    <n v="37808"/>
    <s v="West of USA"/>
    <n v="250"/>
    <n v="5"/>
    <n v="50"/>
    <n v="0.5"/>
    <n v="125"/>
    <n v="250"/>
    <x v="22"/>
    <x v="0"/>
    <x v="1"/>
  </r>
  <r>
    <x v="19"/>
    <s v="Caguas"/>
    <s v="James"/>
    <n v="3534"/>
    <x v="2"/>
    <s v="CA"/>
    <n v="725"/>
    <x v="2"/>
    <n v="3534"/>
    <x v="700"/>
    <n v="36248"/>
    <s v="US Center"/>
    <n v="244.8999939"/>
    <n v="5"/>
    <n v="49.979999540000001"/>
    <n v="0.48"/>
    <n v="120"/>
    <n v="249.8999939"/>
    <x v="21"/>
    <x v="0"/>
    <x v="1"/>
  </r>
  <r>
    <x v="5"/>
    <s v="Caguas"/>
    <s v="Mary"/>
    <n v="3983"/>
    <x v="2"/>
    <s v="CA"/>
    <n v="725"/>
    <x v="2"/>
    <n v="3983"/>
    <x v="730"/>
    <n v="40683"/>
    <s v="East of USA"/>
    <n v="153.5500031"/>
    <n v="5"/>
    <n v="31.989999770000001"/>
    <n v="-0.73599999999999999"/>
    <n v="-117.7699966"/>
    <n v="159.9499969"/>
    <x v="26"/>
    <x v="0"/>
    <x v="1"/>
  </r>
  <r>
    <x v="4"/>
    <s v="Caguas"/>
    <s v="Mary"/>
    <n v="10447"/>
    <x v="2"/>
    <s v="CA"/>
    <n v="725"/>
    <x v="2"/>
    <n v="10447"/>
    <x v="294"/>
    <n v="39028"/>
    <s v="US Center"/>
    <n v="240"/>
    <n v="5"/>
    <n v="50"/>
    <n v="0.442"/>
    <n v="110.4000015"/>
    <n v="250"/>
    <x v="26"/>
    <x v="0"/>
    <x v="1"/>
  </r>
  <r>
    <x v="16"/>
    <s v="Caguas"/>
    <s v="William"/>
    <n v="9865"/>
    <x v="2"/>
    <s v="CA"/>
    <n v="725"/>
    <x v="2"/>
    <n v="9865"/>
    <x v="297"/>
    <n v="32458"/>
    <s v="West of USA"/>
    <n v="144"/>
    <n v="5"/>
    <n v="30"/>
    <n v="0.125"/>
    <n v="18.719999309999999"/>
    <n v="150"/>
    <x v="18"/>
    <x v="0"/>
    <x v="1"/>
  </r>
  <r>
    <x v="4"/>
    <s v="Caguas"/>
    <s v="Mary"/>
    <n v="2507"/>
    <x v="2"/>
    <s v="CA"/>
    <n v="725"/>
    <x v="2"/>
    <n v="2507"/>
    <x v="22"/>
    <n v="32083"/>
    <s v="West of USA"/>
    <n v="237.5"/>
    <n v="5"/>
    <n v="50"/>
    <n v="8.5999999999999993E-2"/>
    <n v="21.379999160000001"/>
    <n v="250"/>
    <x v="26"/>
    <x v="0"/>
    <x v="1"/>
  </r>
  <r>
    <x v="2"/>
    <s v="Caguas"/>
    <s v="Margaret"/>
    <n v="4574"/>
    <x v="2"/>
    <s v="CA"/>
    <n v="725"/>
    <x v="2"/>
    <n v="4574"/>
    <x v="724"/>
    <n v="40088"/>
    <s v="US Center"/>
    <n v="272.9500122"/>
    <n v="5"/>
    <n v="59.990001679999999"/>
    <n v="0.114"/>
    <n v="34.119998930000001"/>
    <n v="299.9500122"/>
    <x v="24"/>
    <x v="0"/>
    <x v="1"/>
  </r>
  <r>
    <x v="7"/>
    <s v="Caguas"/>
    <s v="Amy"/>
    <n v="3769"/>
    <x v="2"/>
    <s v="CA"/>
    <n v="725"/>
    <x v="2"/>
    <n v="3769"/>
    <x v="507"/>
    <n v="36383"/>
    <s v="East of USA"/>
    <n v="439.9599915"/>
    <n v="5"/>
    <n v="99.989997860000003"/>
    <n v="-0.249"/>
    <n v="-124.51000209999999"/>
    <n v="769"/>
    <x v="26"/>
    <x v="0"/>
    <x v="1"/>
  </r>
  <r>
    <x v="3"/>
    <s v="Caguas"/>
    <s v="Margaret"/>
    <n v="4574"/>
    <x v="2"/>
    <s v="CA"/>
    <n v="725"/>
    <x v="2"/>
    <n v="4574"/>
    <x v="724"/>
    <n v="40088"/>
    <s v="US Center"/>
    <n v="175.96000670000001"/>
    <n v="5"/>
    <n v="39.990001679999999"/>
    <n v="-1.3640000000000001"/>
    <n v="-272.73001099999999"/>
    <n v="199.9499969"/>
    <x v="24"/>
    <x v="0"/>
    <x v="1"/>
  </r>
  <r>
    <x v="7"/>
    <s v="Caguas"/>
    <s v="Richard"/>
    <n v="11576"/>
    <x v="2"/>
    <s v="CA"/>
    <n v="725"/>
    <x v="2"/>
    <n v="11576"/>
    <x v="519"/>
    <n v="37808"/>
    <s v="West of USA"/>
    <n v="439.9599915"/>
    <n v="5"/>
    <n v="99.989997860000003"/>
    <n v="-5.1999999999999998E-2"/>
    <n v="-25.959999079999999"/>
    <n v="769"/>
    <x v="31"/>
    <x v="0"/>
    <x v="1"/>
  </r>
  <r>
    <x v="7"/>
    <s v="Caguas"/>
    <s v="Joseph"/>
    <n v="3000"/>
    <x v="2"/>
    <s v="CA"/>
    <n v="725"/>
    <x v="2"/>
    <n v="3000"/>
    <x v="699"/>
    <n v="31613"/>
    <s v="East of USA"/>
    <n v="414.9599915"/>
    <n v="5"/>
    <n v="99.989997860000003"/>
    <n v="8.0000000000000002E-3"/>
    <n v="4.1500000950000002"/>
    <n v="769"/>
    <x v="31"/>
    <x v="0"/>
    <x v="1"/>
  </r>
  <r>
    <x v="7"/>
    <s v="Caguas"/>
    <s v="Mary"/>
    <n v="9366"/>
    <x v="2"/>
    <s v="CA"/>
    <n v="725"/>
    <x v="2"/>
    <n v="9366"/>
    <x v="730"/>
    <n v="40633"/>
    <s v="West of USA"/>
    <n v="414.9599915"/>
    <n v="5"/>
    <n v="99.989997860000003"/>
    <n v="0.28100000000000003"/>
    <n v="140.2599945"/>
    <n v="769"/>
    <x v="28"/>
    <x v="0"/>
    <x v="1"/>
  </r>
  <r>
    <x v="2"/>
    <s v="Caguas"/>
    <s v="Mary"/>
    <n v="3983"/>
    <x v="2"/>
    <s v="CA"/>
    <n v="725"/>
    <x v="2"/>
    <n v="3983"/>
    <x v="730"/>
    <n v="40683"/>
    <s v="East of USA"/>
    <n v="245.96000670000001"/>
    <n v="5"/>
    <n v="59.990001679999999"/>
    <n v="-0.16400000000000001"/>
    <n v="-49.189998629999998"/>
    <n v="299.9500122"/>
    <x v="25"/>
    <x v="0"/>
    <x v="1"/>
  </r>
  <r>
    <x v="19"/>
    <s v="Caguas"/>
    <s v="Eric"/>
    <n v="2833"/>
    <x v="2"/>
    <s v="CA"/>
    <n v="725"/>
    <x v="2"/>
    <n v="2833"/>
    <x v="473"/>
    <n v="37378"/>
    <s v="US Center"/>
    <n v="187.42999270000001"/>
    <n v="5"/>
    <n v="49.979999540000001"/>
    <n v="5.6000000000000001E-2"/>
    <n v="14.06000042"/>
    <n v="249.8999939"/>
    <x v="25"/>
    <x v="0"/>
    <x v="1"/>
  </r>
  <r>
    <x v="2"/>
    <s v="Caguas"/>
    <s v="Amber"/>
    <n v="9881"/>
    <x v="2"/>
    <s v="CA"/>
    <n v="725"/>
    <x v="2"/>
    <n v="9881"/>
    <x v="93"/>
    <n v="32613"/>
    <s v="West of USA"/>
    <n v="254.96000670000001"/>
    <n v="5"/>
    <n v="59.990001679999999"/>
    <n v="0.30599999999999999"/>
    <n v="91.77999878"/>
    <n v="299.9500122"/>
    <x v="26"/>
    <x v="0"/>
    <x v="1"/>
  </r>
  <r>
    <x v="5"/>
    <s v="Caguas"/>
    <s v="Wayne"/>
    <n v="2205"/>
    <x v="2"/>
    <s v="CA"/>
    <n v="725"/>
    <x v="2"/>
    <n v="2205"/>
    <x v="523"/>
    <n v="36353"/>
    <s v="West of USA"/>
    <n v="135.96000670000001"/>
    <n v="5"/>
    <n v="31.989999770000001"/>
    <n v="5.3999999999999999E-2"/>
    <n v="8.5699996949999999"/>
    <n v="159.9499969"/>
    <x v="24"/>
    <x v="0"/>
    <x v="1"/>
  </r>
  <r>
    <x v="5"/>
    <s v="Caguas"/>
    <s v="Jeremy"/>
    <n v="5546"/>
    <x v="2"/>
    <s v="CA"/>
    <n v="725"/>
    <x v="2"/>
    <n v="5546"/>
    <x v="513"/>
    <n v="40853"/>
    <s v="East of USA"/>
    <n v="119.9599991"/>
    <n v="5"/>
    <n v="31.989999770000001"/>
    <n v="0.36699999999999999"/>
    <n v="58.77999878"/>
    <n v="159.9499969"/>
    <x v="20"/>
    <x v="0"/>
    <x v="1"/>
  </r>
  <r>
    <x v="29"/>
    <s v="Caguas"/>
    <s v="Melissa"/>
    <n v="1617"/>
    <x v="2"/>
    <s v="CA"/>
    <n v="725"/>
    <x v="2"/>
    <n v="1617"/>
    <x v="491"/>
    <n v="38863"/>
    <s v="US Center"/>
    <n v="37.459999080000003"/>
    <n v="5"/>
    <n v="9.9899997710000008"/>
    <n v="0.308"/>
    <n v="15.35999966"/>
    <n v="49.950000760000002"/>
    <x v="26"/>
    <x v="0"/>
    <x v="1"/>
  </r>
  <r>
    <x v="19"/>
    <s v="Caguas"/>
    <s v="Jeffrey"/>
    <n v="1241"/>
    <x v="2"/>
    <s v="CA"/>
    <n v="725"/>
    <x v="2"/>
    <n v="1241"/>
    <x v="23"/>
    <n v="34743"/>
    <s v="East of USA"/>
    <n v="244.8999939"/>
    <n v="5"/>
    <n v="49.979999540000001"/>
    <n v="-0.49"/>
    <n v="-122.4499969"/>
    <n v="249.8999939"/>
    <x v="24"/>
    <x v="0"/>
    <x v="1"/>
  </r>
  <r>
    <x v="3"/>
    <s v="Caguas"/>
    <s v="Patricia"/>
    <n v="12340"/>
    <x v="2"/>
    <s v="CA"/>
    <n v="725"/>
    <x v="2"/>
    <n v="12340"/>
    <x v="699"/>
    <n v="31608"/>
    <s v="West of USA"/>
    <n v="169.96000670000001"/>
    <n v="5"/>
    <n v="39.990001679999999"/>
    <n v="-0.56699999999999995"/>
    <n v="-113.36000060000001"/>
    <n v="199.9499969"/>
    <x v="25"/>
    <x v="0"/>
    <x v="1"/>
  </r>
  <r>
    <x v="2"/>
    <s v="Caguas"/>
    <s v="Joseph"/>
    <n v="7161"/>
    <x v="2"/>
    <s v="CA"/>
    <n v="725"/>
    <x v="2"/>
    <n v="7161"/>
    <x v="622"/>
    <n v="39488"/>
    <s v="East of USA"/>
    <n v="251.96000670000001"/>
    <n v="5"/>
    <n v="59.990001679999999"/>
    <n v="0.42"/>
    <n v="125.9800034"/>
    <n v="299.9500122"/>
    <x v="29"/>
    <x v="0"/>
    <x v="1"/>
  </r>
  <r>
    <x v="7"/>
    <s v="Caguas"/>
    <s v="Patricia"/>
    <n v="12340"/>
    <x v="2"/>
    <s v="CA"/>
    <n v="725"/>
    <x v="2"/>
    <n v="12340"/>
    <x v="699"/>
    <n v="31608"/>
    <s v="West of USA"/>
    <n v="409.9599915"/>
    <n v="5"/>
    <n v="99.989997860000003"/>
    <n v="0.29799999999999999"/>
    <n v="148.82000729999999"/>
    <n v="769"/>
    <x v="29"/>
    <x v="0"/>
    <x v="1"/>
  </r>
  <r>
    <x v="2"/>
    <s v="Caguas"/>
    <s v="Catherine"/>
    <n v="10883"/>
    <x v="2"/>
    <s v="CA"/>
    <n v="725"/>
    <x v="2"/>
    <n v="10883"/>
    <x v="298"/>
    <n v="31578"/>
    <s v="US Center"/>
    <n v="239.96000670000001"/>
    <n v="5"/>
    <n v="59.990001679999999"/>
    <n v="-0.16"/>
    <n v="-47.990001679999999"/>
    <n v="299.9500122"/>
    <x v="26"/>
    <x v="0"/>
    <x v="1"/>
  </r>
  <r>
    <x v="2"/>
    <s v="Caguas"/>
    <s v="Mary"/>
    <n v="12138"/>
    <x v="2"/>
    <s v="CA"/>
    <n v="725"/>
    <x v="2"/>
    <n v="12138"/>
    <x v="293"/>
    <n v="32013"/>
    <s v="East of USA"/>
    <n v="290.9500122"/>
    <n v="5"/>
    <n v="59.990001679999999"/>
    <n v="0.28100000000000003"/>
    <n v="84.379997250000002"/>
    <n v="299.9500122"/>
    <x v="26"/>
    <x v="0"/>
    <x v="1"/>
  </r>
  <r>
    <x v="3"/>
    <s v="Caguas"/>
    <s v="Mary"/>
    <n v="3584"/>
    <x v="2"/>
    <s v="CA"/>
    <n v="725"/>
    <x v="2"/>
    <n v="3584"/>
    <x v="490"/>
    <n v="32318"/>
    <s v="East of USA"/>
    <n v="193.9499969"/>
    <n v="5"/>
    <n v="39.990001679999999"/>
    <n v="0.218"/>
    <n v="43.63999939"/>
    <n v="199.9499969"/>
    <x v="26"/>
    <x v="0"/>
    <x v="1"/>
  </r>
  <r>
    <x v="7"/>
    <s v="Caguas"/>
    <s v="George"/>
    <n v="1092"/>
    <x v="2"/>
    <s v="CA"/>
    <n v="725"/>
    <x v="2"/>
    <n v="1092"/>
    <x v="722"/>
    <n v="35383"/>
    <s v="West of USA"/>
    <n v="484.9500122"/>
    <n v="5"/>
    <n v="99.989997860000003"/>
    <n v="0.36399999999999999"/>
    <n v="181.86000060000001"/>
    <n v="769"/>
    <x v="26"/>
    <x v="0"/>
    <x v="1"/>
  </r>
  <r>
    <x v="28"/>
    <s v="Caguas"/>
    <s v="Mary"/>
    <n v="12138"/>
    <x v="2"/>
    <s v="CA"/>
    <n v="725"/>
    <x v="2"/>
    <n v="12138"/>
    <x v="293"/>
    <n v="32013"/>
    <s v="East of USA"/>
    <n v="167.9499969"/>
    <n v="5"/>
    <n v="34.990001679999999"/>
    <n v="0.34599999999999997"/>
    <n v="60.459999080000003"/>
    <n v="174.9499969"/>
    <x v="25"/>
    <x v="0"/>
    <x v="1"/>
  </r>
  <r>
    <x v="19"/>
    <s v="San Juan"/>
    <s v="Benjamin"/>
    <n v="23"/>
    <x v="2"/>
    <s v="CA"/>
    <n v="921"/>
    <x v="2"/>
    <n v="23"/>
    <x v="93"/>
    <n v="32638"/>
    <s v="South of  USA"/>
    <n v="239.8999939"/>
    <n v="5"/>
    <n v="49.979999540000001"/>
    <n v="0.46100000000000002"/>
    <n v="115.1500015"/>
    <n v="249.8999939"/>
    <x v="23"/>
    <x v="0"/>
    <x v="1"/>
  </r>
  <r>
    <x v="7"/>
    <s v="Caguas"/>
    <s v="Lori"/>
    <n v="7481"/>
    <x v="2"/>
    <s v="CA"/>
    <n v="725"/>
    <x v="2"/>
    <n v="7481"/>
    <x v="546"/>
    <n v="39438"/>
    <s v="West of USA"/>
    <n v="474.9500122"/>
    <n v="5"/>
    <n v="99.989997860000003"/>
    <n v="0.45600000000000002"/>
    <n v="227.97999569999999"/>
    <n v="769"/>
    <x v="19"/>
    <x v="0"/>
    <x v="1"/>
  </r>
  <r>
    <x v="17"/>
    <s v="Caguas"/>
    <s v="Mary"/>
    <n v="2989"/>
    <x v="2"/>
    <s v="CA"/>
    <n v="725"/>
    <x v="2"/>
    <n v="2989"/>
    <x v="355"/>
    <n v="31443"/>
    <s v="East of USA"/>
    <n v="118.08000180000001"/>
    <n v="5"/>
    <n v="24.989999770000001"/>
    <n v="0.44400000000000001"/>
    <n v="55.5"/>
    <n v="124.9499969"/>
    <x v="26"/>
    <x v="0"/>
    <x v="1"/>
  </r>
  <r>
    <x v="7"/>
    <s v="Caguas"/>
    <s v="William"/>
    <n v="1023"/>
    <x v="2"/>
    <s v="CA"/>
    <n v="725"/>
    <x v="2"/>
    <n v="1023"/>
    <x v="487"/>
    <n v="32753"/>
    <s v="South of  USA"/>
    <n v="449.9599915"/>
    <n v="5"/>
    <n v="99.989997860000003"/>
    <n v="0.27900000000000003"/>
    <n v="139.4900055"/>
    <n v="769"/>
    <x v="31"/>
    <x v="0"/>
    <x v="1"/>
  </r>
  <r>
    <x v="4"/>
    <s v="Caguas"/>
    <s v="Mary"/>
    <n v="5985"/>
    <x v="2"/>
    <s v="CA"/>
    <n v="725"/>
    <x v="2"/>
    <n v="5985"/>
    <x v="729"/>
    <n v="33148"/>
    <s v="US Center"/>
    <n v="225"/>
    <n v="5"/>
    <n v="50"/>
    <n v="1.7999999999999999E-2"/>
    <n v="4.5"/>
    <n v="250"/>
    <x v="25"/>
    <x v="0"/>
    <x v="1"/>
  </r>
  <r>
    <x v="3"/>
    <s v="San Juan"/>
    <s v="Benjamin"/>
    <n v="23"/>
    <x v="2"/>
    <s v="CA"/>
    <n v="921"/>
    <x v="2"/>
    <n v="23"/>
    <x v="93"/>
    <n v="32638"/>
    <s v="South of  USA"/>
    <n v="175.96000670000001"/>
    <n v="5"/>
    <n v="39.990001679999999"/>
    <n v="0.42199999999999999"/>
    <n v="84.459999080000003"/>
    <n v="199.9499969"/>
    <x v="21"/>
    <x v="0"/>
    <x v="1"/>
  </r>
  <r>
    <x v="2"/>
    <s v="Caguas"/>
    <s v="Mary"/>
    <n v="11542"/>
    <x v="2"/>
    <s v="CA"/>
    <n v="725"/>
    <x v="2"/>
    <n v="11542"/>
    <x v="91"/>
    <n v="34513"/>
    <s v="West of USA"/>
    <n v="263.9599915"/>
    <n v="5"/>
    <n v="59.990001679999999"/>
    <n v="0.308"/>
    <n v="92.379997250000002"/>
    <n v="299.9500122"/>
    <x v="26"/>
    <x v="0"/>
    <x v="1"/>
  </r>
  <r>
    <x v="7"/>
    <s v="Caguas"/>
    <s v="Mary"/>
    <n v="3435"/>
    <x v="2"/>
    <s v="CA"/>
    <n v="725"/>
    <x v="2"/>
    <n v="3435"/>
    <x v="297"/>
    <n v="32468"/>
    <s v="US Center"/>
    <n v="409.9599915"/>
    <n v="5"/>
    <n v="99.989997860000003"/>
    <n v="0.40200000000000002"/>
    <n v="200.88000489999999"/>
    <n v="769"/>
    <x v="24"/>
    <x v="0"/>
    <x v="1"/>
  </r>
  <r>
    <x v="2"/>
    <s v="Caguas"/>
    <s v="Jack"/>
    <n v="614"/>
    <x v="2"/>
    <s v="CA"/>
    <n v="725"/>
    <x v="2"/>
    <n v="614"/>
    <x v="619"/>
    <n v="35193"/>
    <s v="US Center"/>
    <n v="224.96000670000001"/>
    <n v="5"/>
    <n v="59.990001679999999"/>
    <n v="0.36"/>
    <n v="107.9800034"/>
    <n v="299.9500122"/>
    <x v="25"/>
    <x v="0"/>
    <x v="1"/>
  </r>
  <r>
    <x v="7"/>
    <s v="Caguas"/>
    <s v="Carl"/>
    <n v="7217"/>
    <x v="2"/>
    <s v="CA"/>
    <n v="725"/>
    <x v="2"/>
    <n v="7217"/>
    <x v="725"/>
    <n v="35508"/>
    <s v="South of  USA"/>
    <n v="499.9500122"/>
    <n v="5"/>
    <n v="99.989997860000003"/>
    <n v="0.27"/>
    <n v="134.9900055"/>
    <n v="769"/>
    <x v="21"/>
    <x v="0"/>
    <x v="1"/>
  </r>
  <r>
    <x v="7"/>
    <s v="Caguas"/>
    <s v="Shirley"/>
    <n v="10255"/>
    <x v="2"/>
    <s v="CA"/>
    <n v="725"/>
    <x v="2"/>
    <n v="10255"/>
    <x v="513"/>
    <n v="40863"/>
    <s v="South of  USA"/>
    <n v="474.9500122"/>
    <n v="5"/>
    <n v="99.989997860000003"/>
    <n v="0.34499999999999997"/>
    <n v="172.4100037"/>
    <n v="769"/>
    <x v="26"/>
    <x v="0"/>
    <x v="1"/>
  </r>
  <r>
    <x v="19"/>
    <s v="Caguas"/>
    <s v="Alice"/>
    <n v="32"/>
    <x v="2"/>
    <s v="CA"/>
    <n v="725"/>
    <x v="2"/>
    <n v="32"/>
    <x v="20"/>
    <n v="36168"/>
    <s v="US Center"/>
    <n v="227.4100037"/>
    <n v="5"/>
    <n v="49.979999540000001"/>
    <n v="-6.5000000000000002E-2"/>
    <n v="-16.149999619999999"/>
    <n v="249.8999939"/>
    <x v="19"/>
    <x v="0"/>
    <x v="1"/>
  </r>
  <r>
    <x v="19"/>
    <s v="Caguas"/>
    <s v="Carl"/>
    <n v="7217"/>
    <x v="2"/>
    <s v="CA"/>
    <n v="725"/>
    <x v="2"/>
    <n v="7217"/>
    <x v="725"/>
    <n v="35508"/>
    <s v="South of  USA"/>
    <n v="219.9100037"/>
    <n v="5"/>
    <n v="49.979999540000001"/>
    <n v="0.158"/>
    <n v="39.58000183"/>
    <n v="249.8999939"/>
    <x v="26"/>
    <x v="0"/>
    <x v="1"/>
  </r>
  <r>
    <x v="4"/>
    <s v="Caguas"/>
    <s v="Mary"/>
    <n v="2884"/>
    <x v="2"/>
    <s v="CA"/>
    <n v="725"/>
    <x v="2"/>
    <n v="2884"/>
    <x v="565"/>
    <n v="39918"/>
    <s v="South of  USA"/>
    <n v="217.5"/>
    <n v="5"/>
    <n v="50"/>
    <n v="0.30499999999999999"/>
    <n v="76.129997250000002"/>
    <n v="250"/>
    <x v="26"/>
    <x v="0"/>
    <x v="1"/>
  </r>
  <r>
    <x v="16"/>
    <s v="Caguas"/>
    <s v="James"/>
    <n v="6184"/>
    <x v="2"/>
    <s v="CA"/>
    <n v="725"/>
    <x v="2"/>
    <n v="6184"/>
    <x v="88"/>
    <n v="33778"/>
    <s v="West of USA"/>
    <n v="123"/>
    <n v="5"/>
    <n v="30"/>
    <n v="-0.54700000000000004"/>
    <n v="-82.040000919999997"/>
    <n v="150"/>
    <x v="25"/>
    <x v="0"/>
    <x v="1"/>
  </r>
  <r>
    <x v="4"/>
    <s v="Caguas"/>
    <s v="Mary"/>
    <n v="7301"/>
    <x v="2"/>
    <s v="CA"/>
    <n v="725"/>
    <x v="2"/>
    <n v="7301"/>
    <x v="484"/>
    <n v="32983"/>
    <s v="East of USA"/>
    <n v="187.5"/>
    <n v="5"/>
    <n v="50"/>
    <n v="8.5000000000000006E-2"/>
    <n v="21.190000529999999"/>
    <n v="250"/>
    <x v="26"/>
    <x v="0"/>
    <x v="1"/>
  </r>
  <r>
    <x v="19"/>
    <s v="Caguas"/>
    <s v="Brittany"/>
    <n v="12069"/>
    <x v="1"/>
    <s v="CA"/>
    <n v="725"/>
    <x v="3"/>
    <n v="12069"/>
    <x v="103"/>
    <n v="41886"/>
    <s v="North Africa"/>
    <n v="48.979999540000001"/>
    <n v="1"/>
    <n v="49.979999540000001"/>
    <n v="0.46100000000000002"/>
    <n v="23.020000459999999"/>
    <n v="49.979999540000001"/>
    <x v="26"/>
    <x v="0"/>
    <x v="1"/>
  </r>
  <r>
    <x v="21"/>
    <s v="Caguas"/>
    <s v="Brittany"/>
    <n v="12069"/>
    <x v="1"/>
    <s v="CA"/>
    <n v="725"/>
    <x v="3"/>
    <n v="12069"/>
    <x v="103"/>
    <n v="41886"/>
    <s v="North Africa"/>
    <n v="331.98001099999999"/>
    <n v="1"/>
    <n v="399.98001099999999"/>
    <n v="0.23200000000000001"/>
    <n v="92.959999080000003"/>
    <n v="399.98001099999999"/>
    <x v="26"/>
    <x v="0"/>
    <x v="1"/>
  </r>
  <r>
    <x v="21"/>
    <s v="Caguas"/>
    <s v="Brittany"/>
    <n v="12069"/>
    <x v="1"/>
    <s v="CA"/>
    <n v="725"/>
    <x v="3"/>
    <n v="12069"/>
    <x v="103"/>
    <n v="41886"/>
    <s v="North Africa"/>
    <n v="327.98001099999999"/>
    <n v="1"/>
    <n v="399.98001099999999"/>
    <n v="0.39400000000000002"/>
    <n v="157.42999270000001"/>
    <n v="399.98001099999999"/>
    <x v="18"/>
    <x v="0"/>
    <x v="1"/>
  </r>
  <r>
    <x v="4"/>
    <s v="Caguas"/>
    <s v="Brittany"/>
    <n v="12069"/>
    <x v="1"/>
    <s v="CA"/>
    <n v="725"/>
    <x v="3"/>
    <n v="12069"/>
    <x v="103"/>
    <n v="41886"/>
    <s v="North Africa"/>
    <n v="126"/>
    <n v="3"/>
    <n v="50"/>
    <n v="0.39500000000000002"/>
    <n v="59.22000122"/>
    <n v="150"/>
    <x v="26"/>
    <x v="0"/>
    <x v="1"/>
  </r>
  <r>
    <x v="4"/>
    <s v="Caguas"/>
    <s v="Brittany"/>
    <n v="12069"/>
    <x v="1"/>
    <s v="CA"/>
    <n v="725"/>
    <x v="3"/>
    <n v="12069"/>
    <x v="103"/>
    <n v="41886"/>
    <s v="North Africa"/>
    <n v="124.5"/>
    <n v="3"/>
    <n v="50"/>
    <n v="0.374"/>
    <n v="56.02999878"/>
    <n v="150"/>
    <x v="22"/>
    <x v="0"/>
    <x v="1"/>
  </r>
  <r>
    <x v="37"/>
    <s v="Caguas"/>
    <s v="Kyra"/>
    <n v="15063"/>
    <x v="1"/>
    <s v="CA"/>
    <n v="725"/>
    <x v="4"/>
    <n v="15063"/>
    <x v="640"/>
    <n v="71510"/>
    <s v="Northern Europe"/>
    <n v="152.86999510000001"/>
    <n v="1"/>
    <n v="164.38000489999999"/>
    <n v="0.32600000000000001"/>
    <n v="53.509998320000001"/>
    <n v="164.38000489999999"/>
    <x v="26"/>
    <x v="0"/>
    <x v="1"/>
  </r>
  <r>
    <x v="19"/>
    <s v="Caguas"/>
    <s v="Mary"/>
    <n v="2546"/>
    <x v="1"/>
    <s v="CA"/>
    <n v="725"/>
    <x v="4"/>
    <n v="2546"/>
    <x v="249"/>
    <n v="67353"/>
    <s v="Western Europe"/>
    <n v="199.91999820000001"/>
    <n v="4"/>
    <n v="49.979999540000001"/>
    <n v="0.33800000000000002"/>
    <n v="67.569999699999997"/>
    <n v="199.91999820000001"/>
    <x v="24"/>
    <x v="0"/>
    <x v="1"/>
  </r>
  <r>
    <x v="40"/>
    <s v="Caguas"/>
    <s v="Leigh"/>
    <n v="15420"/>
    <x v="1"/>
    <s v="CA"/>
    <n v="725"/>
    <x v="1"/>
    <n v="15420"/>
    <x v="398"/>
    <n v="71867"/>
    <s v="Eastern Asia"/>
    <n v="463.3399963"/>
    <n v="1"/>
    <n v="532.58001709999996"/>
    <n v="0.30399999999999999"/>
    <n v="162.16999820000001"/>
    <n v="532.58001709999996"/>
    <x v="18"/>
    <x v="0"/>
    <x v="1"/>
  </r>
  <r>
    <x v="33"/>
    <s v="Caguas"/>
    <s v="Stella"/>
    <n v="17595"/>
    <x v="1"/>
    <s v="CA"/>
    <n v="725"/>
    <x v="1"/>
    <n v="17595"/>
    <x v="695"/>
    <n v="74042"/>
    <s v="Eastern Asia"/>
    <n v="31.079999919999999"/>
    <n v="1"/>
    <n v="31.079999919999999"/>
    <n v="0.49"/>
    <n v="15.22999954"/>
    <n v="31.079999919999999"/>
    <x v="26"/>
    <x v="0"/>
    <x v="1"/>
  </r>
  <r>
    <x v="7"/>
    <s v="Caguas"/>
    <s v="Lori"/>
    <n v="3235"/>
    <x v="1"/>
    <s v="CA"/>
    <n v="725"/>
    <x v="1"/>
    <n v="3235"/>
    <x v="350"/>
    <n v="29598"/>
    <s v="Eastern Asia"/>
    <n v="254.97000120000001"/>
    <n v="3"/>
    <n v="99.989997860000003"/>
    <n v="-0.20200000000000001"/>
    <n v="-60.680000309999997"/>
    <n v="769"/>
    <x v="26"/>
    <x v="0"/>
    <x v="1"/>
  </r>
  <r>
    <x v="7"/>
    <s v="Caguas"/>
    <s v="Lori"/>
    <n v="3235"/>
    <x v="1"/>
    <s v="CA"/>
    <n v="725"/>
    <x v="1"/>
    <n v="3235"/>
    <x v="350"/>
    <n v="29598"/>
    <s v="Eastern Asia"/>
    <n v="102"/>
    <n v="4"/>
    <n v="30"/>
    <n v="-1.488"/>
    <n v="-178.5"/>
    <n v="769"/>
    <x v="23"/>
    <x v="0"/>
    <x v="1"/>
  </r>
  <r>
    <x v="21"/>
    <s v="Caguas"/>
    <s v="Mary"/>
    <n v="10850"/>
    <x v="1"/>
    <s v="CA"/>
    <n v="725"/>
    <x v="3"/>
    <n v="10850"/>
    <x v="24"/>
    <n v="43989"/>
    <s v="East Africa"/>
    <n v="347.98001099999999"/>
    <n v="1"/>
    <n v="399.98001099999999"/>
    <n v="0.40899999999999997"/>
    <n v="163.5500031"/>
    <n v="399.98001099999999"/>
    <x v="82"/>
    <x v="0"/>
    <x v="1"/>
  </r>
  <r>
    <x v="7"/>
    <s v="Caguas"/>
    <s v="Mary"/>
    <n v="5438"/>
    <x v="1"/>
    <s v="CA"/>
    <n v="725"/>
    <x v="3"/>
    <n v="5438"/>
    <x v="555"/>
    <n v="44744"/>
    <s v="North Africa"/>
    <n v="82.989997860000003"/>
    <n v="1"/>
    <n v="99.989997860000003"/>
    <n v="0.16600000000000001"/>
    <n v="16.600000380000001"/>
    <n v="769"/>
    <x v="31"/>
    <x v="0"/>
    <x v="1"/>
  </r>
  <r>
    <x v="21"/>
    <s v="Caguas"/>
    <s v="Janet"/>
    <n v="5085"/>
    <x v="1"/>
    <s v="CA"/>
    <n v="725"/>
    <x v="3"/>
    <n v="5085"/>
    <x v="129"/>
    <n v="46811"/>
    <s v="West Africa"/>
    <n v="319.98001099999999"/>
    <n v="1"/>
    <n v="399.98001099999999"/>
    <n v="-8.2000000000000003E-2"/>
    <n v="-32.959999080000003"/>
    <n v="399.98001099999999"/>
    <x v="31"/>
    <x v="0"/>
    <x v="1"/>
  </r>
  <r>
    <x v="0"/>
    <s v="Caguas"/>
    <s v="Mary"/>
    <n v="3780"/>
    <x v="1"/>
    <s v="CA"/>
    <n v="725"/>
    <x v="3"/>
    <n v="3780"/>
    <x v="238"/>
    <n v="49207"/>
    <s v="East Africa"/>
    <n v="296.98001099999999"/>
    <n v="1"/>
    <n v="299.98001099999999"/>
    <n v="0.48499999999999999"/>
    <n v="145.52000430000001"/>
    <n v="299.98001099999999"/>
    <x v="24"/>
    <x v="0"/>
    <x v="1"/>
  </r>
  <r>
    <x v="3"/>
    <s v="Caguas"/>
    <s v="Mary"/>
    <n v="3780"/>
    <x v="1"/>
    <s v="CA"/>
    <n v="725"/>
    <x v="3"/>
    <n v="3780"/>
    <x v="238"/>
    <n v="49207"/>
    <s v="East Africa"/>
    <n v="37.189998629999998"/>
    <n v="1"/>
    <n v="39.990001679999999"/>
    <n v="-0.14599999999999999"/>
    <n v="-5.8400001530000001"/>
    <n v="39.990001679999999"/>
    <x v="26"/>
    <x v="0"/>
    <x v="1"/>
  </r>
  <r>
    <x v="5"/>
    <s v="Caguas"/>
    <s v="Michael"/>
    <n v="9059"/>
    <x v="1"/>
    <s v="CA"/>
    <n v="725"/>
    <x v="3"/>
    <n v="9059"/>
    <x v="129"/>
    <n v="46803"/>
    <s v="North Africa"/>
    <n v="29.75"/>
    <n v="1"/>
    <n v="31.989999770000001"/>
    <n v="0.251"/>
    <n v="8.0299997330000004"/>
    <n v="31.989999770000001"/>
    <x v="26"/>
    <x v="0"/>
    <x v="1"/>
  </r>
  <r>
    <x v="0"/>
    <s v="Caguas"/>
    <s v="Mary"/>
    <n v="2179"/>
    <x v="1"/>
    <s v="CA"/>
    <n v="725"/>
    <x v="3"/>
    <n v="2179"/>
    <x v="246"/>
    <n v="47357"/>
    <s v="West Africa"/>
    <n v="239.97999569999999"/>
    <n v="1"/>
    <n v="299.98001099999999"/>
    <n v="0.38400000000000001"/>
    <n v="115.1900024"/>
    <n v="299.98001099999999"/>
    <x v="24"/>
    <x v="0"/>
    <x v="1"/>
  </r>
  <r>
    <x v="4"/>
    <s v="Caguas"/>
    <s v="Mary"/>
    <n v="10850"/>
    <x v="1"/>
    <s v="CA"/>
    <n v="725"/>
    <x v="3"/>
    <n v="10850"/>
    <x v="24"/>
    <n v="43989"/>
    <s v="East Africa"/>
    <n v="99"/>
    <n v="2"/>
    <n v="50"/>
    <n v="-0.16900000000000001"/>
    <n v="-16.93000031"/>
    <n v="100"/>
    <x v="25"/>
    <x v="0"/>
    <x v="1"/>
  </r>
  <r>
    <x v="4"/>
    <s v="Caguas"/>
    <s v="Mary"/>
    <n v="5438"/>
    <x v="1"/>
    <s v="CA"/>
    <n v="725"/>
    <x v="3"/>
    <n v="5438"/>
    <x v="555"/>
    <n v="44744"/>
    <s v="North Africa"/>
    <n v="83"/>
    <n v="2"/>
    <n v="50"/>
    <n v="0.28999999999999998"/>
    <n v="29.049999239999998"/>
    <n v="100"/>
    <x v="21"/>
    <x v="0"/>
    <x v="1"/>
  </r>
  <r>
    <x v="4"/>
    <s v="Caguas"/>
    <s v="Austin"/>
    <n v="650"/>
    <x v="1"/>
    <s v="CA"/>
    <n v="725"/>
    <x v="3"/>
    <n v="650"/>
    <x v="390"/>
    <n v="45707"/>
    <s v="Southern Africa"/>
    <n v="135"/>
    <n v="3"/>
    <n v="50"/>
    <n v="0.315"/>
    <n v="47.25"/>
    <n v="150"/>
    <x v="26"/>
    <x v="0"/>
    <x v="1"/>
  </r>
  <r>
    <x v="7"/>
    <s v="Caguas"/>
    <s v="Austin"/>
    <n v="650"/>
    <x v="1"/>
    <s v="CA"/>
    <n v="725"/>
    <x v="3"/>
    <n v="650"/>
    <x v="390"/>
    <n v="45707"/>
    <s v="Southern Africa"/>
    <n v="248.97999569999999"/>
    <n v="3"/>
    <n v="99.989997860000003"/>
    <n v="0.38200000000000001"/>
    <n v="114.5299988"/>
    <n v="769"/>
    <x v="31"/>
    <x v="0"/>
    <x v="1"/>
  </r>
  <r>
    <x v="19"/>
    <s v="Caguas"/>
    <s v="Mary"/>
    <n v="2179"/>
    <x v="1"/>
    <s v="CA"/>
    <n v="725"/>
    <x v="3"/>
    <n v="2179"/>
    <x v="246"/>
    <n v="47357"/>
    <s v="West Africa"/>
    <n v="143.9400024"/>
    <n v="3"/>
    <n v="49.979999540000001"/>
    <n v="0.12"/>
    <n v="17.989999770000001"/>
    <n v="149.9400024"/>
    <x v="31"/>
    <x v="0"/>
    <x v="1"/>
  </r>
  <r>
    <x v="7"/>
    <s v="Caguas"/>
    <s v="Mary"/>
    <n v="2179"/>
    <x v="1"/>
    <s v="CA"/>
    <n v="725"/>
    <x v="3"/>
    <n v="2179"/>
    <x v="246"/>
    <n v="47357"/>
    <s v="West Africa"/>
    <n v="224.97999569999999"/>
    <n v="3"/>
    <n v="99.989997860000003"/>
    <n v="0.187"/>
    <n v="56.240001679999999"/>
    <n v="769"/>
    <x v="26"/>
    <x v="0"/>
    <x v="1"/>
  </r>
  <r>
    <x v="19"/>
    <s v="Caguas"/>
    <s v="Mary"/>
    <n v="5438"/>
    <x v="1"/>
    <s v="CA"/>
    <n v="725"/>
    <x v="3"/>
    <n v="5438"/>
    <x v="555"/>
    <n v="44744"/>
    <s v="North Africa"/>
    <n v="149.9400024"/>
    <n v="4"/>
    <n v="49.979999540000001"/>
    <n v="-0.15"/>
    <n v="-29.989999770000001"/>
    <n v="199.91999820000001"/>
    <x v="26"/>
    <x v="0"/>
    <x v="1"/>
  </r>
  <r>
    <x v="7"/>
    <s v="Caguas"/>
    <s v="Mary"/>
    <n v="3780"/>
    <x v="1"/>
    <s v="CA"/>
    <n v="725"/>
    <x v="3"/>
    <n v="3780"/>
    <x v="238"/>
    <n v="49207"/>
    <s v="East Africa"/>
    <n v="347.97000120000001"/>
    <n v="4"/>
    <n v="99.989997860000003"/>
    <n v="0.183"/>
    <n v="73.069999699999997"/>
    <n v="769"/>
    <x v="26"/>
    <x v="0"/>
    <x v="1"/>
  </r>
  <r>
    <x v="2"/>
    <s v="Caguas"/>
    <s v="Michael"/>
    <n v="9059"/>
    <x v="1"/>
    <s v="CA"/>
    <n v="725"/>
    <x v="3"/>
    <n v="9059"/>
    <x v="129"/>
    <n v="46803"/>
    <s v="North Africa"/>
    <n v="201.57000729999999"/>
    <n v="4"/>
    <n v="59.990001679999999"/>
    <n v="0.252"/>
    <n v="60.47000122"/>
    <n v="239.96000670000001"/>
    <x v="28"/>
    <x v="0"/>
    <x v="1"/>
  </r>
  <r>
    <x v="4"/>
    <s v="Caguas"/>
    <s v="Mary"/>
    <n v="10850"/>
    <x v="1"/>
    <s v="CA"/>
    <n v="725"/>
    <x v="3"/>
    <n v="10850"/>
    <x v="24"/>
    <n v="43989"/>
    <s v="East Africa"/>
    <n v="242.5"/>
    <n v="5"/>
    <n v="50"/>
    <n v="-0.42"/>
    <n v="-105"/>
    <n v="250"/>
    <x v="29"/>
    <x v="0"/>
    <x v="1"/>
  </r>
  <r>
    <x v="2"/>
    <s v="Caguas"/>
    <s v="Mary"/>
    <n v="5438"/>
    <x v="1"/>
    <s v="CA"/>
    <n v="725"/>
    <x v="3"/>
    <n v="5438"/>
    <x v="555"/>
    <n v="44744"/>
    <s v="North Africa"/>
    <n v="278.9500122"/>
    <n v="5"/>
    <n v="59.990001679999999"/>
    <n v="0.314"/>
    <n v="94.290000919999997"/>
    <n v="299.9500122"/>
    <x v="26"/>
    <x v="0"/>
    <x v="1"/>
  </r>
  <r>
    <x v="19"/>
    <s v="Caguas"/>
    <s v="Janet"/>
    <n v="5085"/>
    <x v="1"/>
    <s v="CA"/>
    <n v="725"/>
    <x v="3"/>
    <n v="5085"/>
    <x v="129"/>
    <n v="46811"/>
    <s v="West Africa"/>
    <n v="217.4100037"/>
    <n v="5"/>
    <n v="49.979999540000001"/>
    <n v="-1.3049999999999999"/>
    <n v="-326.11999509999998"/>
    <n v="249.8999939"/>
    <x v="19"/>
    <x v="0"/>
    <x v="1"/>
  </r>
  <r>
    <x v="9"/>
    <s v="Caguas"/>
    <s v="Alice"/>
    <n v="7864"/>
    <x v="1"/>
    <s v="CA"/>
    <n v="725"/>
    <x v="4"/>
    <n v="7864"/>
    <x v="416"/>
    <n v="67567"/>
    <s v="Northern Europe"/>
    <n v="263.98999020000002"/>
    <n v="1"/>
    <n v="299.98999020000002"/>
    <n v="0.42199999999999999"/>
    <n v="126.7200012"/>
    <n v="299.98999020000002"/>
    <x v="23"/>
    <x v="0"/>
    <x v="1"/>
  </r>
  <r>
    <x v="0"/>
    <s v="Caguas"/>
    <s v="Alice"/>
    <n v="7864"/>
    <x v="1"/>
    <s v="CA"/>
    <n v="725"/>
    <x v="4"/>
    <n v="7864"/>
    <x v="416"/>
    <n v="67567"/>
    <s v="Northern Europe"/>
    <n v="245.97999569999999"/>
    <n v="1"/>
    <n v="299.98001099999999"/>
    <n v="8.2000000000000003E-2"/>
    <n v="24.600000380000001"/>
    <n v="299.98001099999999"/>
    <x v="25"/>
    <x v="0"/>
    <x v="1"/>
  </r>
  <r>
    <x v="24"/>
    <s v="Caguas"/>
    <s v="Carol"/>
    <n v="13842"/>
    <x v="1"/>
    <s v="CA"/>
    <n v="725"/>
    <x v="4"/>
    <n v="13842"/>
    <x v="449"/>
    <n v="70289"/>
    <s v="Northern Europe"/>
    <n v="353.52999879999999"/>
    <n v="1"/>
    <n v="357.10000609999997"/>
    <n v="-0.47"/>
    <n v="-167.92999270000001"/>
    <n v="357.10000609999997"/>
    <x v="30"/>
    <x v="0"/>
    <x v="1"/>
  </r>
  <r>
    <x v="7"/>
    <s v="Caguas"/>
    <s v="Richard"/>
    <n v="1989"/>
    <x v="1"/>
    <s v="CA"/>
    <n v="725"/>
    <x v="4"/>
    <n v="1989"/>
    <x v="249"/>
    <n v="67345"/>
    <s v="Northern Europe"/>
    <n v="97.989997860000003"/>
    <n v="1"/>
    <n v="99.989997860000003"/>
    <n v="-2.8000000000000001E-2"/>
    <n v="-2.8399999139999998"/>
    <n v="769"/>
    <x v="26"/>
    <x v="0"/>
    <x v="1"/>
  </r>
  <r>
    <x v="19"/>
    <s v="Caguas"/>
    <s v="Mary"/>
    <n v="8459"/>
    <x v="1"/>
    <s v="CA"/>
    <n v="725"/>
    <x v="4"/>
    <n v="8459"/>
    <x v="537"/>
    <n v="43118"/>
    <s v="Eastern Europe"/>
    <n v="46.479999540000001"/>
    <n v="1"/>
    <n v="49.979999540000001"/>
    <n v="0.29099999999999998"/>
    <n v="14.55000019"/>
    <n v="49.979999540000001"/>
    <x v="31"/>
    <x v="0"/>
    <x v="1"/>
  </r>
  <r>
    <x v="33"/>
    <s v="Caguas"/>
    <s v="Jenna"/>
    <n v="12607"/>
    <x v="1"/>
    <s v="CA"/>
    <n v="725"/>
    <x v="4"/>
    <n v="12607"/>
    <x v="641"/>
    <n v="69054"/>
    <s v="Southern Europe"/>
    <n v="28.899999619999999"/>
    <n v="1"/>
    <n v="31.079999919999999"/>
    <n v="0.4"/>
    <n v="12.43000031"/>
    <n v="31.079999919999999"/>
    <x v="18"/>
    <x v="0"/>
    <x v="1"/>
  </r>
  <r>
    <x v="21"/>
    <s v="Caguas"/>
    <s v="James"/>
    <n v="4440"/>
    <x v="1"/>
    <s v="CA"/>
    <n v="725"/>
    <x v="4"/>
    <n v="4440"/>
    <x v="431"/>
    <n v="66481"/>
    <s v="Southern Europe"/>
    <n v="347.98001099999999"/>
    <n v="1"/>
    <n v="399.98001099999999"/>
    <n v="0.24399999999999999"/>
    <n v="97.440002440000001"/>
    <n v="399.98001099999999"/>
    <x v="30"/>
    <x v="0"/>
    <x v="1"/>
  </r>
  <r>
    <x v="12"/>
    <s v="Caguas"/>
    <s v="Lila"/>
    <n v="13101"/>
    <x v="1"/>
    <s v="CA"/>
    <n v="725"/>
    <x v="4"/>
    <n v="13101"/>
    <x v="639"/>
    <n v="69548"/>
    <s v="Western Europe"/>
    <n v="384.23001099999999"/>
    <n v="1"/>
    <n v="452.0400085"/>
    <n v="-0.65200000000000002"/>
    <n v="-294.7099915"/>
    <n v="452.0400085"/>
    <x v="25"/>
    <x v="0"/>
    <x v="1"/>
  </r>
  <r>
    <x v="7"/>
    <s v="Caguas"/>
    <s v="Mary"/>
    <n v="8485"/>
    <x v="1"/>
    <s v="CA"/>
    <n v="725"/>
    <x v="4"/>
    <n v="8485"/>
    <x v="331"/>
    <n v="63436"/>
    <s v="Northern Europe"/>
    <n v="83.989997860000003"/>
    <n v="1"/>
    <n v="99.989997860000003"/>
    <n v="0.185"/>
    <n v="18.479999540000001"/>
    <n v="769"/>
    <x v="21"/>
    <x v="0"/>
    <x v="1"/>
  </r>
  <r>
    <x v="24"/>
    <s v="Caguas"/>
    <s v="Alexis"/>
    <n v="13704"/>
    <x v="1"/>
    <s v="CA"/>
    <n v="725"/>
    <x v="4"/>
    <n v="13704"/>
    <x v="428"/>
    <n v="70151"/>
    <s v="Southern Europe"/>
    <n v="299.9599915"/>
    <n v="1"/>
    <n v="357.10000609999997"/>
    <n v="6.3E-2"/>
    <n v="22.5"/>
    <n v="357.10000609999997"/>
    <x v="24"/>
    <x v="0"/>
    <x v="1"/>
  </r>
  <r>
    <x v="10"/>
    <s v="Caguas"/>
    <s v="Richard"/>
    <n v="1989"/>
    <x v="1"/>
    <s v="CA"/>
    <n v="725"/>
    <x v="4"/>
    <n v="1989"/>
    <x v="249"/>
    <n v="67345"/>
    <s v="Northern Europe"/>
    <n v="107.88999939999999"/>
    <n v="1"/>
    <n v="129.9900055"/>
    <n v="0.30099999999999999"/>
    <n v="39.159999849999998"/>
    <n v="129.9900055"/>
    <x v="26"/>
    <x v="0"/>
    <x v="1"/>
  </r>
  <r>
    <x v="10"/>
    <s v="Caguas"/>
    <s v="Richard"/>
    <n v="1989"/>
    <x v="1"/>
    <s v="CA"/>
    <n v="725"/>
    <x v="4"/>
    <n v="1989"/>
    <x v="653"/>
    <n v="66546"/>
    <s v="Western Europe"/>
    <n v="103.98999790000001"/>
    <n v="1"/>
    <n v="129.9900055"/>
    <n v="1.6E-2"/>
    <n v="2.079999924"/>
    <n v="129.9900055"/>
    <x v="26"/>
    <x v="0"/>
    <x v="1"/>
  </r>
  <r>
    <x v="0"/>
    <s v="Caguas"/>
    <s v="Mary"/>
    <n v="6350"/>
    <x v="1"/>
    <s v="CA"/>
    <n v="725"/>
    <x v="4"/>
    <n v="6350"/>
    <x v="430"/>
    <n v="67771"/>
    <s v="Western Europe"/>
    <n v="224.9900055"/>
    <n v="1"/>
    <n v="299.98001099999999"/>
    <n v="0.22500000000000001"/>
    <n v="67.5"/>
    <n v="299.98001099999999"/>
    <x v="83"/>
    <x v="0"/>
    <x v="1"/>
  </r>
  <r>
    <x v="31"/>
    <s v="Caguas"/>
    <s v="Xyla"/>
    <n v="12821"/>
    <x v="1"/>
    <s v="CA"/>
    <n v="725"/>
    <x v="4"/>
    <n v="12821"/>
    <x v="253"/>
    <n v="69268"/>
    <s v="Southern Europe"/>
    <n v="49.630001069999999"/>
    <n v="1"/>
    <n v="59.08000183"/>
    <n v="0.29399999999999998"/>
    <n v="17.370000839999999"/>
    <n v="59.08000183"/>
    <x v="25"/>
    <x v="0"/>
    <x v="1"/>
  </r>
  <r>
    <x v="34"/>
    <s v="Caguas"/>
    <s v="Thomas"/>
    <n v="4259"/>
    <x v="1"/>
    <s v="CA"/>
    <n v="725"/>
    <x v="4"/>
    <n v="4259"/>
    <x v="431"/>
    <n v="66461"/>
    <s v="Southern Europe"/>
    <n v="133.63999939999999"/>
    <n v="1"/>
    <n v="134.9900055"/>
    <n v="0.27200000000000002"/>
    <n v="36.75"/>
    <n v="134.9900055"/>
    <x v="26"/>
    <x v="7"/>
    <x v="1"/>
  </r>
  <r>
    <x v="7"/>
    <s v="Caguas"/>
    <s v="Keith"/>
    <n v="872"/>
    <x v="1"/>
    <s v="CA"/>
    <n v="725"/>
    <x v="4"/>
    <n v="872"/>
    <x v="249"/>
    <n v="67344"/>
    <s v="Western Europe"/>
    <n v="96.989997860000003"/>
    <n v="1"/>
    <n v="99.989997860000003"/>
    <n v="2.9000000000000001E-2"/>
    <n v="2.9100000860000002"/>
    <n v="769"/>
    <x v="29"/>
    <x v="7"/>
    <x v="1"/>
  </r>
  <r>
    <x v="7"/>
    <s v="Caguas"/>
    <s v="Thomas"/>
    <n v="4259"/>
    <x v="1"/>
    <s v="CA"/>
    <n v="725"/>
    <x v="4"/>
    <n v="4259"/>
    <x v="431"/>
    <n v="66461"/>
    <s v="Southern Europe"/>
    <n v="95.989997860000003"/>
    <n v="1"/>
    <n v="99.989997860000003"/>
    <n v="6.0999999999999999E-2"/>
    <n v="6.0500001909999996"/>
    <n v="769"/>
    <x v="18"/>
    <x v="7"/>
    <x v="1"/>
  </r>
  <r>
    <x v="11"/>
    <s v="Caguas"/>
    <s v="Illana"/>
    <n v="14474"/>
    <x v="1"/>
    <s v="CA"/>
    <n v="725"/>
    <x v="4"/>
    <n v="14474"/>
    <x v="83"/>
    <n v="70921"/>
    <s v="Southern Europe"/>
    <n v="214.9499969"/>
    <n v="1"/>
    <n v="252.88000489999999"/>
    <n v="0.42499999999999999"/>
    <n v="107.4700012"/>
    <n v="252.88000489999999"/>
    <x v="23"/>
    <x v="7"/>
    <x v="1"/>
  </r>
  <r>
    <x v="0"/>
    <s v="Caguas"/>
    <s v="Cheryl"/>
    <n v="3738"/>
    <x v="1"/>
    <s v="CA"/>
    <n v="725"/>
    <x v="4"/>
    <n v="3738"/>
    <x v="442"/>
    <n v="61756"/>
    <s v="Southern Europe"/>
    <n v="299.98001099999999"/>
    <n v="1"/>
    <n v="299.98001099999999"/>
    <n v="0.31"/>
    <n v="92.989997860000003"/>
    <n v="299.98001099999999"/>
    <x v="29"/>
    <x v="7"/>
    <x v="1"/>
  </r>
  <r>
    <x v="18"/>
    <s v="Caguas"/>
    <s v="Cheryl"/>
    <n v="3738"/>
    <x v="1"/>
    <s v="CA"/>
    <n v="725"/>
    <x v="4"/>
    <n v="3738"/>
    <x v="442"/>
    <n v="61756"/>
    <s v="Southern Europe"/>
    <n v="169.9900055"/>
    <n v="1"/>
    <n v="199.9900055"/>
    <n v="0.28699999999999998"/>
    <n v="57.459999080000003"/>
    <n v="450"/>
    <x v="21"/>
    <x v="7"/>
    <x v="1"/>
  </r>
  <r>
    <x v="19"/>
    <s v="Caguas"/>
    <s v="Richard"/>
    <n v="1989"/>
    <x v="1"/>
    <s v="CA"/>
    <n v="725"/>
    <x v="4"/>
    <n v="1989"/>
    <x v="653"/>
    <n v="66546"/>
    <s v="Western Europe"/>
    <n v="99.959999080000003"/>
    <n v="2"/>
    <n v="49.979999540000001"/>
    <n v="0.43"/>
    <n v="42.979999540000001"/>
    <n v="99.959999080000003"/>
    <x v="26"/>
    <x v="7"/>
    <x v="1"/>
  </r>
  <r>
    <x v="7"/>
    <s v="Caguas"/>
    <s v="Mary"/>
    <n v="8459"/>
    <x v="1"/>
    <s v="CA"/>
    <n v="725"/>
    <x v="4"/>
    <n v="8459"/>
    <x v="630"/>
    <n v="64680"/>
    <s v="Western Europe"/>
    <n v="175.97999569999999"/>
    <n v="2"/>
    <n v="99.989997860000003"/>
    <n v="0.41399999999999998"/>
    <n v="82.709999080000003"/>
    <n v="769"/>
    <x v="31"/>
    <x v="7"/>
    <x v="1"/>
  </r>
  <r>
    <x v="15"/>
    <s v="Caguas"/>
    <s v="Mary"/>
    <n v="8459"/>
    <x v="1"/>
    <s v="CA"/>
    <n v="725"/>
    <x v="4"/>
    <n v="8459"/>
    <x v="630"/>
    <n v="64680"/>
    <s v="Western Europe"/>
    <n v="140.77999879999999"/>
    <n v="2"/>
    <n v="79.989997860000003"/>
    <n v="0.36099999999999999"/>
    <n v="57.72000122"/>
    <n v="159.97999569999999"/>
    <x v="26"/>
    <x v="7"/>
    <x v="1"/>
  </r>
  <r>
    <x v="9"/>
    <s v="Caguas"/>
    <s v="Richard"/>
    <n v="1989"/>
    <x v="1"/>
    <s v="CA"/>
    <n v="725"/>
    <x v="4"/>
    <n v="1989"/>
    <x v="653"/>
    <n v="66546"/>
    <s v="Western Europe"/>
    <n v="143.97999569999999"/>
    <n v="2"/>
    <n v="89.989997860000003"/>
    <n v="0.38400000000000001"/>
    <n v="69.11000061"/>
    <n v="179.97999569999999"/>
    <x v="29"/>
    <x v="7"/>
    <x v="1"/>
  </r>
  <r>
    <x v="2"/>
    <s v="Caguas"/>
    <s v="Thomas"/>
    <n v="4259"/>
    <x v="1"/>
    <s v="CA"/>
    <n v="725"/>
    <x v="4"/>
    <n v="4259"/>
    <x v="431"/>
    <n v="66461"/>
    <s v="Southern Europe"/>
    <n v="117.58000180000001"/>
    <n v="2"/>
    <n v="59.990001679999999"/>
    <n v="-0.65400000000000003"/>
    <n v="-78.430000309999997"/>
    <n v="119.9800034"/>
    <x v="26"/>
    <x v="7"/>
    <x v="1"/>
  </r>
  <r>
    <x v="19"/>
    <s v="Caguas"/>
    <s v="Frank"/>
    <n v="1535"/>
    <x v="1"/>
    <s v="CA"/>
    <n v="725"/>
    <x v="4"/>
    <n v="1535"/>
    <x v="276"/>
    <n v="64284"/>
    <s v="Western Europe"/>
    <n v="97.959999080000003"/>
    <n v="2"/>
    <n v="49.979999540000001"/>
    <n v="0.31900000000000001"/>
    <n v="31.840000150000002"/>
    <n v="99.959999080000003"/>
    <x v="25"/>
    <x v="7"/>
    <x v="1"/>
  </r>
  <r>
    <x v="3"/>
    <s v="Caguas"/>
    <s v="Frank"/>
    <n v="1535"/>
    <x v="1"/>
    <s v="CA"/>
    <n v="725"/>
    <x v="4"/>
    <n v="1535"/>
    <x v="276"/>
    <n v="64284"/>
    <s v="Western Europe"/>
    <n v="66.379997250000002"/>
    <n v="2"/>
    <n v="39.990001679999999"/>
    <n v="0.24099999999999999"/>
    <n v="19.25"/>
    <n v="79.980003359999998"/>
    <x v="26"/>
    <x v="7"/>
    <x v="1"/>
  </r>
  <r>
    <x v="2"/>
    <s v="Caguas"/>
    <s v="Frank"/>
    <n v="1535"/>
    <x v="1"/>
    <s v="CA"/>
    <n v="725"/>
    <x v="4"/>
    <n v="1535"/>
    <x v="276"/>
    <n v="64284"/>
    <s v="Western Europe"/>
    <n v="98.379997250000002"/>
    <n v="2"/>
    <n v="59.990001679999999"/>
    <n v="-1.2E-2"/>
    <n v="-1.3799999949999999"/>
    <n v="119.9800034"/>
    <x v="112"/>
    <x v="7"/>
    <x v="1"/>
  </r>
  <r>
    <x v="3"/>
    <s v="Caguas"/>
    <s v="Alice"/>
    <n v="7864"/>
    <x v="1"/>
    <s v="CA"/>
    <n v="725"/>
    <x v="4"/>
    <n v="7864"/>
    <x v="416"/>
    <n v="67567"/>
    <s v="Northern Europe"/>
    <n v="116.3700027"/>
    <n v="3"/>
    <n v="39.990001679999999"/>
    <n v="0.252"/>
    <n v="30.260000229999999"/>
    <n v="119.9700012"/>
    <x v="26"/>
    <x v="7"/>
    <x v="1"/>
  </r>
  <r>
    <x v="2"/>
    <s v="Caguas"/>
    <s v="Alice"/>
    <n v="7864"/>
    <x v="1"/>
    <s v="CA"/>
    <n v="725"/>
    <x v="4"/>
    <n v="7864"/>
    <x v="416"/>
    <n v="67567"/>
    <s v="Northern Europe"/>
    <n v="147.58000179999999"/>
    <n v="3"/>
    <n v="59.990001679999999"/>
    <n v="0.307"/>
    <n v="55.340000150000002"/>
    <n v="179.97000120000001"/>
    <x v="28"/>
    <x v="7"/>
    <x v="1"/>
  </r>
  <r>
    <x v="2"/>
    <s v="Caguas"/>
    <s v="Mary"/>
    <n v="8459"/>
    <x v="1"/>
    <s v="CA"/>
    <n v="725"/>
    <x v="4"/>
    <n v="8459"/>
    <x v="630"/>
    <n v="64680"/>
    <s v="Western Europe"/>
    <n v="152.97000120000001"/>
    <n v="3"/>
    <n v="59.990001679999999"/>
    <n v="-0.11"/>
    <n v="-19.729999540000001"/>
    <n v="179.97000120000001"/>
    <x v="29"/>
    <x v="7"/>
    <x v="1"/>
  </r>
  <r>
    <x v="2"/>
    <s v="Caguas"/>
    <s v="James"/>
    <n v="4440"/>
    <x v="1"/>
    <s v="CA"/>
    <n v="725"/>
    <x v="4"/>
    <n v="4440"/>
    <x v="431"/>
    <n v="66481"/>
    <s v="Southern Europe"/>
    <n v="147.58000179999999"/>
    <n v="3"/>
    <n v="59.990001679999999"/>
    <n v="0.246"/>
    <n v="44.270000459999999"/>
    <n v="179.97000120000001"/>
    <x v="18"/>
    <x v="7"/>
    <x v="1"/>
  </r>
  <r>
    <x v="3"/>
    <s v="Caguas"/>
    <s v="Mary"/>
    <n v="8459"/>
    <x v="1"/>
    <s v="CA"/>
    <n v="725"/>
    <x v="4"/>
    <n v="8459"/>
    <x v="630"/>
    <n v="64680"/>
    <s v="Western Europe"/>
    <n v="89.980003359999998"/>
    <n v="3"/>
    <n v="39.990001679999999"/>
    <n v="0.32200000000000001"/>
    <n v="38.689998629999998"/>
    <n v="119.9700012"/>
    <x v="29"/>
    <x v="7"/>
    <x v="1"/>
  </r>
  <r>
    <x v="3"/>
    <s v="Caguas"/>
    <s v="Shawn"/>
    <n v="1070"/>
    <x v="1"/>
    <s v="CA"/>
    <n v="725"/>
    <x v="4"/>
    <n v="1070"/>
    <x v="272"/>
    <n v="64126"/>
    <s v="Western Europe"/>
    <n v="116.3700027"/>
    <n v="3"/>
    <n v="39.990001679999999"/>
    <n v="0.32800000000000001"/>
    <n v="39.33000183"/>
    <n v="119.9700012"/>
    <x v="28"/>
    <x v="7"/>
    <x v="1"/>
  </r>
  <r>
    <x v="4"/>
    <s v="Caguas"/>
    <s v="William"/>
    <n v="10795"/>
    <x v="1"/>
    <s v="CA"/>
    <n v="725"/>
    <x v="4"/>
    <n v="10795"/>
    <x v="250"/>
    <n v="65296"/>
    <s v="Western Europe"/>
    <n v="144"/>
    <n v="3"/>
    <n v="50"/>
    <n v="-0.81599999999999995"/>
    <n v="-122.4000015"/>
    <n v="150"/>
    <x v="112"/>
    <x v="7"/>
    <x v="1"/>
  </r>
  <r>
    <x v="15"/>
    <s v="Caguas"/>
    <s v="Frank"/>
    <n v="1535"/>
    <x v="1"/>
    <s v="CA"/>
    <n v="725"/>
    <x v="4"/>
    <n v="1535"/>
    <x v="276"/>
    <n v="64284"/>
    <s v="Western Europe"/>
    <n v="218.36999510000001"/>
    <n v="3"/>
    <n v="79.989997860000003"/>
    <n v="0.318"/>
    <n v="76.430000309999997"/>
    <n v="239.97000120000001"/>
    <x v="31"/>
    <x v="7"/>
    <x v="1"/>
  </r>
  <r>
    <x v="19"/>
    <s v="Caguas"/>
    <s v="Richard"/>
    <n v="1989"/>
    <x v="1"/>
    <s v="CA"/>
    <n v="725"/>
    <x v="4"/>
    <n v="1989"/>
    <x v="249"/>
    <n v="67345"/>
    <s v="Northern Europe"/>
    <n v="197.91999820000001"/>
    <n v="4"/>
    <n v="49.979999540000001"/>
    <n v="0.34599999999999997"/>
    <n v="69.269996640000002"/>
    <n v="199.91999820000001"/>
    <x v="25"/>
    <x v="7"/>
    <x v="1"/>
  </r>
  <r>
    <x v="2"/>
    <s v="Caguas"/>
    <s v="Richard"/>
    <n v="1989"/>
    <x v="1"/>
    <s v="CA"/>
    <n v="725"/>
    <x v="4"/>
    <n v="1989"/>
    <x v="249"/>
    <n v="67345"/>
    <s v="Northern Europe"/>
    <n v="230.36000060000001"/>
    <n v="4"/>
    <n v="59.990001679999999"/>
    <n v="-0.81599999999999995"/>
    <n v="-195.8099976"/>
    <n v="239.96000670000001"/>
    <x v="26"/>
    <x v="7"/>
    <x v="1"/>
  </r>
  <r>
    <x v="7"/>
    <s v="Caguas"/>
    <s v="James"/>
    <n v="4440"/>
    <x v="1"/>
    <s v="CA"/>
    <n v="725"/>
    <x v="4"/>
    <n v="4440"/>
    <x v="431"/>
    <n v="66481"/>
    <s v="Southern Europe"/>
    <n v="335.97000120000001"/>
    <n v="4"/>
    <n v="99.989997860000003"/>
    <n v="0.22700000000000001"/>
    <n v="90.709999080000003"/>
    <n v="769"/>
    <x v="112"/>
    <x v="7"/>
    <x v="1"/>
  </r>
  <r>
    <x v="3"/>
    <s v="Caguas"/>
    <s v="James"/>
    <n v="4440"/>
    <x v="1"/>
    <s v="CA"/>
    <n v="725"/>
    <x v="4"/>
    <n v="4440"/>
    <x v="431"/>
    <n v="66481"/>
    <s v="Southern Europe"/>
    <n v="119.9700012"/>
    <n v="4"/>
    <n v="39.990001679999999"/>
    <n v="8.0000000000000002E-3"/>
    <n v="1.2000000479999999"/>
    <n v="159.96000670000001"/>
    <x v="29"/>
    <x v="7"/>
    <x v="1"/>
  </r>
  <r>
    <x v="2"/>
    <s v="Caguas"/>
    <s v="Alice"/>
    <n v="7864"/>
    <x v="1"/>
    <s v="CA"/>
    <n v="725"/>
    <x v="4"/>
    <n v="7864"/>
    <x v="416"/>
    <n v="67567"/>
    <s v="Northern Europe"/>
    <n v="283.4500122"/>
    <n v="5"/>
    <n v="59.990001679999999"/>
    <n v="0.246"/>
    <n v="73.699996949999999"/>
    <n v="299.9500122"/>
    <x v="19"/>
    <x v="7"/>
    <x v="1"/>
  </r>
  <r>
    <x v="19"/>
    <s v="Caguas"/>
    <s v="Mary"/>
    <n v="8485"/>
    <x v="1"/>
    <s v="CA"/>
    <n v="725"/>
    <x v="4"/>
    <n v="8485"/>
    <x v="331"/>
    <n v="63436"/>
    <s v="Northern Europe"/>
    <n v="212.41999820000001"/>
    <n v="5"/>
    <n v="49.979999540000001"/>
    <n v="0.187"/>
    <n v="46.729999540000001"/>
    <n v="249.8999939"/>
    <x v="25"/>
    <x v="7"/>
    <x v="1"/>
  </r>
  <r>
    <x v="19"/>
    <s v="Caguas"/>
    <s v="Shawn"/>
    <n v="1070"/>
    <x v="1"/>
    <s v="CA"/>
    <n v="725"/>
    <x v="4"/>
    <n v="1070"/>
    <x v="272"/>
    <n v="64126"/>
    <s v="Western Europe"/>
    <n v="212.41999820000001"/>
    <n v="5"/>
    <n v="49.979999540000001"/>
    <n v="-2.2530000000000001"/>
    <n v="-562.90002440000001"/>
    <n v="249.8999939"/>
    <x v="28"/>
    <x v="7"/>
    <x v="1"/>
  </r>
  <r>
    <x v="19"/>
    <s v="Caguas"/>
    <s v="Frank"/>
    <n v="1535"/>
    <x v="1"/>
    <s v="CA"/>
    <n v="725"/>
    <x v="4"/>
    <n v="1535"/>
    <x v="276"/>
    <n v="64284"/>
    <s v="Western Europe"/>
    <n v="239.8999939"/>
    <n v="5"/>
    <n v="49.979999540000001"/>
    <n v="0.06"/>
    <n v="15.10999966"/>
    <n v="249.8999939"/>
    <x v="31"/>
    <x v="7"/>
    <x v="1"/>
  </r>
  <r>
    <x v="10"/>
    <s v="Caguas"/>
    <s v="Thomas"/>
    <n v="12077"/>
    <x v="1"/>
    <s v="CA"/>
    <n v="725"/>
    <x v="0"/>
    <n v="12077"/>
    <x v="62"/>
    <n v="51729"/>
    <s v="Central America"/>
    <n v="97.489997860000003"/>
    <n v="1"/>
    <n v="129.9900055"/>
    <n v="0.216"/>
    <n v="28.079999919999999"/>
    <n v="129.9900055"/>
    <x v="24"/>
    <x v="7"/>
    <x v="1"/>
  </r>
  <r>
    <x v="18"/>
    <s v="Caguas"/>
    <s v="Mary"/>
    <n v="1577"/>
    <x v="1"/>
    <s v="CA"/>
    <n v="725"/>
    <x v="0"/>
    <n v="1577"/>
    <x v="4"/>
    <n v="57217"/>
    <s v="Caribbean"/>
    <n v="199.9900055"/>
    <n v="1"/>
    <n v="199.9900055"/>
    <n v="0.32500000000000001"/>
    <n v="65"/>
    <n v="450"/>
    <x v="28"/>
    <x v="7"/>
    <x v="1"/>
  </r>
  <r>
    <x v="21"/>
    <s v="Caguas"/>
    <s v="Mary"/>
    <n v="6016"/>
    <x v="1"/>
    <s v="CA"/>
    <n v="725"/>
    <x v="0"/>
    <n v="6016"/>
    <x v="7"/>
    <n v="60587"/>
    <s v="Caribbean"/>
    <n v="383.98001099999999"/>
    <n v="1"/>
    <n v="399.98001099999999"/>
    <n v="-0.70399999999999996"/>
    <n v="-281.4599915"/>
    <n v="399.98001099999999"/>
    <x v="28"/>
    <x v="7"/>
    <x v="1"/>
  </r>
  <r>
    <x v="10"/>
    <s v="Caguas"/>
    <s v="Mary"/>
    <n v="1568"/>
    <x v="1"/>
    <s v="CA"/>
    <n v="725"/>
    <x v="0"/>
    <n v="1568"/>
    <x v="199"/>
    <n v="53936"/>
    <s v="Central America"/>
    <n v="124.7900009"/>
    <n v="1"/>
    <n v="129.9900055"/>
    <n v="0.14399999999999999"/>
    <n v="18.719999309999999"/>
    <n v="129.9900055"/>
    <x v="112"/>
    <x v="7"/>
    <x v="1"/>
  </r>
  <r>
    <x v="10"/>
    <s v="Caguas"/>
    <s v="Mary"/>
    <n v="1568"/>
    <x v="1"/>
    <s v="CA"/>
    <n v="725"/>
    <x v="0"/>
    <n v="1568"/>
    <x v="199"/>
    <n v="53936"/>
    <s v="Central America"/>
    <n v="123.48999790000001"/>
    <n v="1"/>
    <n v="129.9900055"/>
    <n v="0.23699999999999999"/>
    <n v="30.870000839999999"/>
    <n v="129.9900055"/>
    <x v="31"/>
    <x v="7"/>
    <x v="1"/>
  </r>
  <r>
    <x v="21"/>
    <s v="Caguas"/>
    <s v="Helen"/>
    <n v="8462"/>
    <x v="1"/>
    <s v="CA"/>
    <n v="725"/>
    <x v="0"/>
    <n v="8462"/>
    <x v="179"/>
    <n v="54132"/>
    <s v="Caribbean"/>
    <n v="359.98001099999999"/>
    <n v="1"/>
    <n v="399.98001099999999"/>
    <n v="0.40500000000000003"/>
    <n v="161.9900055"/>
    <n v="399.98001099999999"/>
    <x v="19"/>
    <x v="7"/>
    <x v="1"/>
  </r>
  <r>
    <x v="6"/>
    <s v="Caguas"/>
    <s v="Helen"/>
    <n v="8462"/>
    <x v="1"/>
    <s v="CA"/>
    <n v="725"/>
    <x v="0"/>
    <n v="8462"/>
    <x v="179"/>
    <n v="54132"/>
    <s v="Caribbean"/>
    <n v="45.08000183"/>
    <n v="1"/>
    <n v="54.97000122"/>
    <n v="0.23"/>
    <n v="12.619999890000001"/>
    <n v="54.97000122"/>
    <x v="18"/>
    <x v="7"/>
    <x v="1"/>
  </r>
  <r>
    <x v="0"/>
    <s v="Caguas"/>
    <s v="Helen"/>
    <n v="8462"/>
    <x v="1"/>
    <s v="CA"/>
    <n v="725"/>
    <x v="0"/>
    <n v="8462"/>
    <x v="179"/>
    <n v="54132"/>
    <s v="Caribbean"/>
    <n v="224.9900055"/>
    <n v="1"/>
    <n v="299.98001099999999"/>
    <n v="0.28100000000000003"/>
    <n v="84.370002749999998"/>
    <n v="299.98001099999999"/>
    <x v="30"/>
    <x v="7"/>
    <x v="1"/>
  </r>
  <r>
    <x v="18"/>
    <s v="Caguas"/>
    <s v="Mary"/>
    <n v="1568"/>
    <x v="1"/>
    <s v="CA"/>
    <n v="725"/>
    <x v="0"/>
    <n v="1568"/>
    <x v="199"/>
    <n v="53936"/>
    <s v="Central America"/>
    <n v="149.9900055"/>
    <n v="1"/>
    <n v="199.9900055"/>
    <n v="-1.9870000000000001"/>
    <n v="-397.48001099999999"/>
    <n v="450"/>
    <x v="18"/>
    <x v="7"/>
    <x v="1"/>
  </r>
  <r>
    <x v="19"/>
    <s v="Caguas"/>
    <s v="Terry"/>
    <n v="9120"/>
    <x v="1"/>
    <s v="CA"/>
    <n v="725"/>
    <x v="0"/>
    <n v="9120"/>
    <x v="179"/>
    <n v="54134"/>
    <s v="Caribbean"/>
    <n v="45.479999540000001"/>
    <n v="1"/>
    <n v="49.979999540000001"/>
    <n v="0.22700000000000001"/>
    <n v="11.369999890000001"/>
    <n v="49.979999540000001"/>
    <x v="25"/>
    <x v="7"/>
    <x v="1"/>
  </r>
  <r>
    <x v="18"/>
    <s v="Caguas"/>
    <s v="Mary"/>
    <n v="5486"/>
    <x v="1"/>
    <s v="CA"/>
    <n v="725"/>
    <x v="0"/>
    <n v="5486"/>
    <x v="337"/>
    <n v="56549"/>
    <s v="Central America"/>
    <n v="199.9900055"/>
    <n v="1"/>
    <n v="199.9900055"/>
    <n v="0.36299999999999999"/>
    <n v="72.599998470000003"/>
    <n v="450"/>
    <x v="32"/>
    <x v="7"/>
    <x v="1"/>
  </r>
  <r>
    <x v="18"/>
    <s v="Caguas"/>
    <s v="Mary"/>
    <n v="3570"/>
    <x v="1"/>
    <s v="CA"/>
    <n v="725"/>
    <x v="0"/>
    <n v="3570"/>
    <x v="189"/>
    <n v="56793"/>
    <s v="South America"/>
    <n v="191.9900055"/>
    <n v="1"/>
    <n v="199.9900055"/>
    <n v="0.25900000000000001"/>
    <n v="51.840000150000002"/>
    <n v="450"/>
    <x v="26"/>
    <x v="7"/>
    <x v="1"/>
  </r>
  <r>
    <x v="10"/>
    <s v="Caguas"/>
    <s v="Jeffrey"/>
    <n v="9184"/>
    <x v="1"/>
    <s v="CA"/>
    <n v="725"/>
    <x v="0"/>
    <n v="9184"/>
    <x v="205"/>
    <n v="58505"/>
    <s v="Central America"/>
    <n v="123.48999790000001"/>
    <n v="1"/>
    <n v="129.9900055"/>
    <n v="0.33200000000000002"/>
    <n v="43.22000122"/>
    <n v="129.9900055"/>
    <x v="26"/>
    <x v="7"/>
    <x v="1"/>
  </r>
  <r>
    <x v="21"/>
    <s v="Caguas"/>
    <s v="Mary"/>
    <n v="3570"/>
    <x v="1"/>
    <s v="CA"/>
    <n v="725"/>
    <x v="0"/>
    <n v="3570"/>
    <x v="189"/>
    <n v="56793"/>
    <s v="South America"/>
    <n v="299.98999020000002"/>
    <n v="1"/>
    <n v="399.98001099999999"/>
    <n v="0.307"/>
    <n v="122.98999790000001"/>
    <n v="399.98001099999999"/>
    <x v="18"/>
    <x v="7"/>
    <x v="1"/>
  </r>
  <r>
    <x v="2"/>
    <s v="Caguas"/>
    <s v="Mary"/>
    <n v="8187"/>
    <x v="1"/>
    <s v="CA"/>
    <n v="725"/>
    <x v="0"/>
    <n v="8187"/>
    <x v="42"/>
    <n v="56128"/>
    <s v="Central America"/>
    <n v="59.38999939"/>
    <n v="1"/>
    <n v="59.990001679999999"/>
    <n v="-0.77200000000000002"/>
    <n v="-46.319999699999997"/>
    <n v="59.990001679999999"/>
    <x v="24"/>
    <x v="7"/>
    <x v="1"/>
  </r>
  <r>
    <x v="21"/>
    <s v="Caguas"/>
    <s v="Robert"/>
    <n v="3778"/>
    <x v="1"/>
    <s v="CA"/>
    <n v="725"/>
    <x v="0"/>
    <n v="3778"/>
    <x v="202"/>
    <n v="52690"/>
    <s v="Central America"/>
    <n v="395.98001099999999"/>
    <n v="1"/>
    <n v="399.98001099999999"/>
    <n v="0.41599999999999998"/>
    <n v="166.3099976"/>
    <n v="399.98001099999999"/>
    <x v="24"/>
    <x v="7"/>
    <x v="1"/>
  </r>
  <r>
    <x v="21"/>
    <s v="Caguas"/>
    <s v="Nathan"/>
    <n v="12420"/>
    <x v="1"/>
    <s v="CA"/>
    <n v="725"/>
    <x v="0"/>
    <n v="12420"/>
    <x v="173"/>
    <n v="60294"/>
    <s v="Central America"/>
    <n v="383.98001099999999"/>
    <n v="1"/>
    <n v="399.98001099999999"/>
    <n v="-0.24"/>
    <n v="-96"/>
    <n v="399.98001099999999"/>
    <x v="29"/>
    <x v="7"/>
    <x v="1"/>
  </r>
  <r>
    <x v="29"/>
    <s v="Caguas"/>
    <s v="Mary"/>
    <n v="8951"/>
    <x v="1"/>
    <s v="CA"/>
    <n v="725"/>
    <x v="0"/>
    <n v="8951"/>
    <x v="51"/>
    <n v="60649"/>
    <s v="Central America"/>
    <n v="172.78999329999999"/>
    <n v="1"/>
    <n v="179.9900055"/>
    <n v="0.109"/>
    <n v="19.530000690000001"/>
    <n v="179.9900055"/>
    <x v="25"/>
    <x v="7"/>
    <x v="1"/>
  </r>
  <r>
    <x v="18"/>
    <s v="Caguas"/>
    <s v="Zachary"/>
    <n v="3464"/>
    <x v="1"/>
    <s v="CA"/>
    <n v="725"/>
    <x v="0"/>
    <n v="3464"/>
    <x v="371"/>
    <n v="57614"/>
    <s v="Central America"/>
    <n v="188.9900055"/>
    <n v="1"/>
    <n v="199.9900055"/>
    <n v="0.26"/>
    <n v="51.97000122"/>
    <n v="450"/>
    <x v="31"/>
    <x v="7"/>
    <x v="1"/>
  </r>
  <r>
    <x v="0"/>
    <s v="Caguas"/>
    <s v="Nathan"/>
    <n v="12420"/>
    <x v="1"/>
    <s v="CA"/>
    <n v="725"/>
    <x v="0"/>
    <n v="12420"/>
    <x v="173"/>
    <n v="60294"/>
    <s v="Central America"/>
    <n v="278.98001099999999"/>
    <n v="1"/>
    <n v="299.98001099999999"/>
    <n v="0.314"/>
    <n v="94.300003050000001"/>
    <n v="299.98001099999999"/>
    <x v="74"/>
    <x v="0"/>
    <x v="1"/>
  </r>
  <r>
    <x v="2"/>
    <s v="Caguas"/>
    <s v="Zachary"/>
    <n v="3464"/>
    <x v="1"/>
    <s v="CA"/>
    <n v="725"/>
    <x v="0"/>
    <n v="3464"/>
    <x v="371"/>
    <n v="57614"/>
    <s v="Central America"/>
    <n v="55.790000919999997"/>
    <n v="1"/>
    <n v="59.990001679999999"/>
    <n v="0"/>
    <n v="0"/>
    <n v="59.990001679999999"/>
    <x v="1"/>
    <x v="0"/>
    <x v="1"/>
  </r>
  <r>
    <x v="18"/>
    <s v="Caguas"/>
    <s v="Mary"/>
    <n v="8187"/>
    <x v="1"/>
    <s v="CA"/>
    <n v="725"/>
    <x v="0"/>
    <n v="8187"/>
    <x v="42"/>
    <n v="56128"/>
    <s v="Central America"/>
    <n v="173.9900055"/>
    <n v="1"/>
    <n v="199.9900055"/>
    <n v="0.01"/>
    <n v="1.9099999670000001"/>
    <n v="450"/>
    <x v="74"/>
    <x v="0"/>
    <x v="1"/>
  </r>
  <r>
    <x v="4"/>
    <s v="Caguas"/>
    <s v="Mary"/>
    <n v="8951"/>
    <x v="1"/>
    <s v="CA"/>
    <n v="725"/>
    <x v="0"/>
    <n v="8951"/>
    <x v="51"/>
    <n v="60649"/>
    <s v="Central America"/>
    <n v="42.5"/>
    <n v="1"/>
    <n v="50"/>
    <n v="-0.40400000000000003"/>
    <n v="-20.190000529999999"/>
    <n v="50"/>
    <x v="61"/>
    <x v="0"/>
    <x v="1"/>
  </r>
  <r>
    <x v="21"/>
    <s v="Caguas"/>
    <s v="Mary"/>
    <n v="8187"/>
    <x v="1"/>
    <s v="CA"/>
    <n v="725"/>
    <x v="0"/>
    <n v="8187"/>
    <x v="42"/>
    <n v="56128"/>
    <s v="Central America"/>
    <n v="335.98001099999999"/>
    <n v="1"/>
    <n v="399.98001099999999"/>
    <n v="0.29399999999999998"/>
    <n v="117.5899963"/>
    <n v="399.98001099999999"/>
    <x v="4"/>
    <x v="0"/>
    <x v="1"/>
  </r>
  <r>
    <x v="34"/>
    <s v="Caguas"/>
    <s v="Mary"/>
    <n v="8951"/>
    <x v="1"/>
    <s v="CA"/>
    <n v="725"/>
    <x v="0"/>
    <n v="8951"/>
    <x v="51"/>
    <n v="60649"/>
    <s v="Central America"/>
    <n v="91.290000919999997"/>
    <n v="1"/>
    <n v="109.98999790000001"/>
    <n v="-0.249"/>
    <n v="-27.38999939"/>
    <n v="109.98999790000001"/>
    <x v="2"/>
    <x v="0"/>
    <x v="1"/>
  </r>
  <r>
    <x v="34"/>
    <s v="Caguas"/>
    <s v="Mary"/>
    <n v="8951"/>
    <x v="1"/>
    <s v="CA"/>
    <n v="725"/>
    <x v="0"/>
    <n v="8951"/>
    <x v="51"/>
    <n v="60649"/>
    <s v="Central America"/>
    <n v="107.88999939999999"/>
    <n v="1"/>
    <n v="129.9900055"/>
    <n v="0.187"/>
    <n v="24.280000690000001"/>
    <n v="129.9900055"/>
    <x v="0"/>
    <x v="0"/>
    <x v="1"/>
  </r>
  <r>
    <x v="21"/>
    <s v="Caguas"/>
    <s v="Zachary"/>
    <n v="3464"/>
    <x v="1"/>
    <s v="CA"/>
    <n v="725"/>
    <x v="0"/>
    <n v="3464"/>
    <x v="371"/>
    <n v="57614"/>
    <s v="Central America"/>
    <n v="327.98001099999999"/>
    <n v="1"/>
    <n v="399.98001099999999"/>
    <n v="0.10299999999999999"/>
    <n v="41"/>
    <n v="399.98001099999999"/>
    <x v="2"/>
    <x v="0"/>
    <x v="1"/>
  </r>
  <r>
    <x v="10"/>
    <s v="Caguas"/>
    <s v="Mary"/>
    <n v="4031"/>
    <x v="1"/>
    <s v="CA"/>
    <n v="725"/>
    <x v="0"/>
    <n v="4031"/>
    <x v="369"/>
    <n v="55911"/>
    <s v="South America"/>
    <n v="103.98999790000001"/>
    <n v="1"/>
    <n v="129.9900055"/>
    <n v="6.6000000000000003E-2"/>
    <n v="8.6300001139999996"/>
    <n v="129.9900055"/>
    <x v="2"/>
    <x v="0"/>
    <x v="1"/>
  </r>
  <r>
    <x v="18"/>
    <s v="Caguas"/>
    <s v="Nathan"/>
    <n v="12420"/>
    <x v="1"/>
    <s v="CA"/>
    <n v="725"/>
    <x v="0"/>
    <n v="12420"/>
    <x v="173"/>
    <n v="60294"/>
    <s v="Central America"/>
    <n v="149.9900055"/>
    <n v="1"/>
    <n v="199.9900055"/>
    <n v="0.188"/>
    <n v="37.5"/>
    <n v="450"/>
    <x v="2"/>
    <x v="0"/>
    <x v="1"/>
  </r>
  <r>
    <x v="7"/>
    <s v="Caguas"/>
    <s v="Mary"/>
    <n v="4031"/>
    <x v="1"/>
    <s v="CA"/>
    <n v="725"/>
    <x v="0"/>
    <n v="4031"/>
    <x v="369"/>
    <n v="55911"/>
    <s v="South America"/>
    <n v="74.989997860000003"/>
    <n v="1"/>
    <n v="99.989997860000003"/>
    <n v="0.34499999999999997"/>
    <n v="34.5"/>
    <n v="769"/>
    <x v="1"/>
    <x v="0"/>
    <x v="1"/>
  </r>
  <r>
    <x v="4"/>
    <s v="Caguas"/>
    <s v="Mary"/>
    <n v="6016"/>
    <x v="1"/>
    <s v="CA"/>
    <n v="725"/>
    <x v="0"/>
    <n v="6016"/>
    <x v="7"/>
    <n v="60587"/>
    <s v="Caribbean"/>
    <n v="80"/>
    <n v="2"/>
    <n v="50"/>
    <n v="8.8999999999999996E-2"/>
    <n v="8.8800001139999996"/>
    <n v="100"/>
    <x v="3"/>
    <x v="0"/>
    <x v="1"/>
  </r>
  <r>
    <x v="7"/>
    <s v="Caguas"/>
    <s v="Jeffrey"/>
    <n v="9184"/>
    <x v="1"/>
    <s v="CA"/>
    <n v="725"/>
    <x v="0"/>
    <n v="9184"/>
    <x v="205"/>
    <n v="58505"/>
    <s v="Central America"/>
    <n v="185.97999569999999"/>
    <n v="2"/>
    <n v="99.989997860000003"/>
    <n v="0.26"/>
    <n v="52.069999699999997"/>
    <n v="769"/>
    <x v="3"/>
    <x v="0"/>
    <x v="1"/>
  </r>
  <r>
    <x v="19"/>
    <s v="Caguas"/>
    <s v="Mary"/>
    <n v="5486"/>
    <x v="1"/>
    <s v="CA"/>
    <n v="725"/>
    <x v="0"/>
    <n v="5486"/>
    <x v="337"/>
    <n v="56549"/>
    <s v="Central America"/>
    <n v="74.97000122"/>
    <n v="2"/>
    <n v="49.979999540000001"/>
    <n v="0.21"/>
    <n v="20.989999770000001"/>
    <n v="99.959999080000003"/>
    <x v="2"/>
    <x v="0"/>
    <x v="1"/>
  </r>
  <r>
    <x v="2"/>
    <s v="Caguas"/>
    <s v="Robert"/>
    <n v="3778"/>
    <x v="1"/>
    <s v="CA"/>
    <n v="725"/>
    <x v="0"/>
    <n v="3778"/>
    <x v="202"/>
    <n v="52690"/>
    <s v="Central America"/>
    <n v="118.7799988"/>
    <n v="2"/>
    <n v="59.990001679999999"/>
    <n v="7.3999999999999996E-2"/>
    <n v="8.9099998469999999"/>
    <n v="119.9800034"/>
    <x v="5"/>
    <x v="0"/>
    <x v="1"/>
  </r>
  <r>
    <x v="19"/>
    <s v="Caguas"/>
    <s v="Mary"/>
    <n v="8187"/>
    <x v="1"/>
    <s v="CA"/>
    <n v="725"/>
    <x v="0"/>
    <n v="8187"/>
    <x v="42"/>
    <n v="56128"/>
    <s v="Central America"/>
    <n v="94.459999080000003"/>
    <n v="2"/>
    <n v="49.979999540000001"/>
    <n v="0.255"/>
    <n v="25.5"/>
    <n v="99.959999080000003"/>
    <x v="75"/>
    <x v="0"/>
    <x v="1"/>
  </r>
  <r>
    <x v="5"/>
    <s v="Caguas"/>
    <s v="Thomas"/>
    <n v="12077"/>
    <x v="1"/>
    <s v="CA"/>
    <n v="725"/>
    <x v="0"/>
    <n v="12077"/>
    <x v="62"/>
    <n v="51729"/>
    <s v="Central America"/>
    <n v="101.2300034"/>
    <n v="3"/>
    <n v="44.990001679999999"/>
    <n v="0.36"/>
    <n v="48.590000150000002"/>
    <n v="134.97000120000001"/>
    <x v="2"/>
    <x v="0"/>
    <x v="1"/>
  </r>
  <r>
    <x v="3"/>
    <s v="Caguas"/>
    <s v="Mary"/>
    <n v="1577"/>
    <x v="1"/>
    <s v="CA"/>
    <n v="725"/>
    <x v="0"/>
    <n v="1577"/>
    <x v="4"/>
    <n v="57217"/>
    <s v="Caribbean"/>
    <n v="116.3700027"/>
    <n v="3"/>
    <n v="39.990001679999999"/>
    <n v="0.315"/>
    <n v="37.819999699999997"/>
    <n v="119.9700012"/>
    <x v="1"/>
    <x v="0"/>
    <x v="1"/>
  </r>
  <r>
    <x v="2"/>
    <s v="Caguas"/>
    <s v="Helen"/>
    <n v="8462"/>
    <x v="1"/>
    <s v="CA"/>
    <n v="725"/>
    <x v="0"/>
    <n v="8462"/>
    <x v="179"/>
    <n v="54132"/>
    <s v="Caribbean"/>
    <n v="158.36999510000001"/>
    <n v="3"/>
    <n v="59.990001679999999"/>
    <n v="0.308"/>
    <n v="55.430000309999997"/>
    <n v="179.97000120000001"/>
    <x v="58"/>
    <x v="0"/>
    <x v="1"/>
  </r>
  <r>
    <x v="4"/>
    <s v="Caguas"/>
    <s v="Mary"/>
    <n v="1577"/>
    <x v="1"/>
    <s v="CA"/>
    <n v="725"/>
    <x v="0"/>
    <n v="1577"/>
    <x v="4"/>
    <n v="57217"/>
    <s v="Caribbean"/>
    <n v="132"/>
    <n v="3"/>
    <n v="50"/>
    <n v="0.23799999999999999"/>
    <n v="35.63999939"/>
    <n v="150"/>
    <x v="2"/>
    <x v="0"/>
    <x v="1"/>
  </r>
  <r>
    <x v="4"/>
    <s v="Caguas"/>
    <s v="Terry"/>
    <n v="9120"/>
    <x v="1"/>
    <s v="CA"/>
    <n v="725"/>
    <x v="0"/>
    <n v="9120"/>
    <x v="179"/>
    <n v="54134"/>
    <s v="Caribbean"/>
    <n v="148.5"/>
    <n v="3"/>
    <n v="50"/>
    <n v="0.34699999999999998"/>
    <n v="51.979999540000001"/>
    <n v="150"/>
    <x v="2"/>
    <x v="0"/>
    <x v="1"/>
  </r>
  <r>
    <x v="5"/>
    <s v="Caguas"/>
    <s v="Mary"/>
    <n v="5486"/>
    <x v="1"/>
    <s v="CA"/>
    <n v="725"/>
    <x v="0"/>
    <n v="5486"/>
    <x v="337"/>
    <n v="56549"/>
    <s v="Central America"/>
    <n v="127.5500031"/>
    <n v="3"/>
    <n v="44.990001679999999"/>
    <n v="0.113"/>
    <n v="15.31000042"/>
    <n v="134.97000120000001"/>
    <x v="73"/>
    <x v="0"/>
    <x v="1"/>
  </r>
  <r>
    <x v="3"/>
    <s v="Caguas"/>
    <s v="Robert"/>
    <n v="3778"/>
    <x v="1"/>
    <s v="CA"/>
    <n v="725"/>
    <x v="0"/>
    <n v="3778"/>
    <x v="202"/>
    <n v="52690"/>
    <s v="Central America"/>
    <n v="119.9700012"/>
    <n v="3"/>
    <n v="39.990001679999999"/>
    <n v="0.18"/>
    <n v="21.590000150000002"/>
    <n v="119.9700012"/>
    <x v="0"/>
    <x v="0"/>
    <x v="1"/>
  </r>
  <r>
    <x v="5"/>
    <s v="Caguas"/>
    <s v="Zachary"/>
    <n v="3464"/>
    <x v="1"/>
    <s v="CA"/>
    <n v="725"/>
    <x v="0"/>
    <n v="3464"/>
    <x v="371"/>
    <n v="57614"/>
    <s v="Central America"/>
    <n v="124.7799988"/>
    <n v="3"/>
    <n v="51.990001679999999"/>
    <n v="0.18"/>
    <n v="28.0699997"/>
    <n v="155.97000120000001"/>
    <x v="3"/>
    <x v="0"/>
    <x v="1"/>
  </r>
  <r>
    <x v="2"/>
    <s v="Caguas"/>
    <s v="Jeffrey"/>
    <n v="9184"/>
    <x v="1"/>
    <s v="CA"/>
    <n v="725"/>
    <x v="0"/>
    <n v="9184"/>
    <x v="205"/>
    <n v="58505"/>
    <s v="Central America"/>
    <n v="208.77000430000001"/>
    <n v="4"/>
    <n v="59.990001679999999"/>
    <n v="-1.4790000000000001"/>
    <n v="-354.89999390000003"/>
    <n v="239.96000670000001"/>
    <x v="55"/>
    <x v="0"/>
    <x v="1"/>
  </r>
  <r>
    <x v="19"/>
    <s v="Caguas"/>
    <s v="Zachary"/>
    <n v="3464"/>
    <x v="1"/>
    <s v="CA"/>
    <n v="725"/>
    <x v="0"/>
    <n v="3464"/>
    <x v="371"/>
    <n v="57614"/>
    <s v="Central America"/>
    <n v="185.92999270000001"/>
    <n v="4"/>
    <n v="49.979999540000001"/>
    <n v="0.34899999999999998"/>
    <n v="69.72000122"/>
    <n v="199.91999820000001"/>
    <x v="2"/>
    <x v="0"/>
    <x v="1"/>
  </r>
  <r>
    <x v="36"/>
    <s v="Caguas"/>
    <s v="Nathan"/>
    <n v="12420"/>
    <x v="1"/>
    <s v="CA"/>
    <n v="725"/>
    <x v="0"/>
    <n v="12420"/>
    <x v="173"/>
    <n v="60294"/>
    <s v="Central America"/>
    <n v="363.9599915"/>
    <n v="4"/>
    <n v="99.989997860000003"/>
    <n v="0.39100000000000001"/>
    <n v="156.5"/>
    <n v="399.9599915"/>
    <x v="73"/>
    <x v="0"/>
    <x v="1"/>
  </r>
  <r>
    <x v="2"/>
    <s v="Caguas"/>
    <s v="Nathan"/>
    <n v="12420"/>
    <x v="1"/>
    <s v="CA"/>
    <n v="725"/>
    <x v="0"/>
    <n v="12420"/>
    <x v="173"/>
    <n v="60294"/>
    <s v="Central America"/>
    <n v="203.97000120000001"/>
    <n v="4"/>
    <n v="59.990001679999999"/>
    <n v="0.26600000000000001"/>
    <n v="63.840000150000002"/>
    <n v="239.96000670000001"/>
    <x v="74"/>
    <x v="0"/>
    <x v="1"/>
  </r>
  <r>
    <x v="19"/>
    <s v="Caguas"/>
    <s v="Thomas"/>
    <n v="12077"/>
    <x v="1"/>
    <s v="CA"/>
    <n v="725"/>
    <x v="0"/>
    <n v="12077"/>
    <x v="62"/>
    <n v="51729"/>
    <s v="Central America"/>
    <n v="219.9100037"/>
    <n v="5"/>
    <n v="49.979999540000001"/>
    <n v="0.246"/>
    <n v="61.58000183"/>
    <n v="249.8999939"/>
    <x v="73"/>
    <x v="0"/>
    <x v="1"/>
  </r>
  <r>
    <x v="23"/>
    <s v="Caguas"/>
    <s v="Thomas"/>
    <n v="12077"/>
    <x v="1"/>
    <s v="CA"/>
    <n v="725"/>
    <x v="0"/>
    <n v="12077"/>
    <x v="62"/>
    <n v="51729"/>
    <s v="Central America"/>
    <n v="62.209999080000003"/>
    <n v="5"/>
    <n v="14.989999770000001"/>
    <n v="0.104"/>
    <n v="7.7800002099999999"/>
    <n v="74.949996949999999"/>
    <x v="73"/>
    <x v="0"/>
    <x v="1"/>
  </r>
  <r>
    <x v="4"/>
    <s v="Caguas"/>
    <s v="Mary"/>
    <n v="1577"/>
    <x v="1"/>
    <s v="CA"/>
    <n v="725"/>
    <x v="0"/>
    <n v="1577"/>
    <x v="4"/>
    <n v="57217"/>
    <s v="Caribbean"/>
    <n v="187.5"/>
    <n v="5"/>
    <n v="50"/>
    <n v="0.34499999999999997"/>
    <n v="86.25"/>
    <n v="250"/>
    <x v="1"/>
    <x v="0"/>
    <x v="1"/>
  </r>
  <r>
    <x v="4"/>
    <s v="Caguas"/>
    <s v="Terry"/>
    <n v="9120"/>
    <x v="1"/>
    <s v="CA"/>
    <n v="725"/>
    <x v="0"/>
    <n v="9120"/>
    <x v="179"/>
    <n v="54134"/>
    <s v="Caribbean"/>
    <n v="232.5"/>
    <n v="5"/>
    <n v="50"/>
    <n v="0.29099999999999998"/>
    <n v="72.769996640000002"/>
    <n v="250"/>
    <x v="1"/>
    <x v="0"/>
    <x v="1"/>
  </r>
  <r>
    <x v="4"/>
    <s v="Caguas"/>
    <s v="Terry"/>
    <n v="9120"/>
    <x v="1"/>
    <s v="CA"/>
    <n v="725"/>
    <x v="0"/>
    <n v="9120"/>
    <x v="179"/>
    <n v="54134"/>
    <s v="Caribbean"/>
    <n v="227.5"/>
    <n v="5"/>
    <n v="50"/>
    <n v="0.41"/>
    <n v="102.3799973"/>
    <n v="250"/>
    <x v="72"/>
    <x v="0"/>
    <x v="1"/>
  </r>
  <r>
    <x v="19"/>
    <s v="Caguas"/>
    <s v="Robert"/>
    <n v="3778"/>
    <x v="1"/>
    <s v="CA"/>
    <n v="725"/>
    <x v="0"/>
    <n v="3778"/>
    <x v="202"/>
    <n v="52690"/>
    <s v="Central America"/>
    <n v="237.4100037"/>
    <n v="5"/>
    <n v="49.979999540000001"/>
    <n v="0.155"/>
    <n v="38.700000760000002"/>
    <n v="249.8999939"/>
    <x v="1"/>
    <x v="0"/>
    <x v="1"/>
  </r>
  <r>
    <x v="2"/>
    <s v="Caguas"/>
    <s v="Robert"/>
    <n v="3778"/>
    <x v="1"/>
    <s v="CA"/>
    <n v="725"/>
    <x v="0"/>
    <n v="3778"/>
    <x v="202"/>
    <n v="52690"/>
    <s v="Central America"/>
    <n v="260.9599915"/>
    <n v="5"/>
    <n v="59.990001679999999"/>
    <n v="0.316"/>
    <n v="94.730003359999998"/>
    <n v="299.9500122"/>
    <x v="57"/>
    <x v="0"/>
    <x v="1"/>
  </r>
  <r>
    <x v="41"/>
    <s v="Caguas"/>
    <s v="Rowan"/>
    <n v="16382"/>
    <x v="1"/>
    <s v="CA"/>
    <n v="725"/>
    <x v="1"/>
    <n v="16382"/>
    <x v="348"/>
    <n v="72829"/>
    <s v="Southeast Asia"/>
    <n v="250.22000120000001"/>
    <n v="1"/>
    <n v="260.64999390000003"/>
    <n v="0.40300000000000002"/>
    <n v="105.0899963"/>
    <n v="260.64999390000003"/>
    <x v="53"/>
    <x v="0"/>
    <x v="1"/>
  </r>
  <r>
    <x v="41"/>
    <s v="Caguas"/>
    <s v="Naomi"/>
    <n v="16250"/>
    <x v="1"/>
    <s v="CA"/>
    <n v="725"/>
    <x v="1"/>
    <n v="16250"/>
    <x v="391"/>
    <n v="72697"/>
    <s v="South Asia"/>
    <n v="229.36999510000001"/>
    <n v="1"/>
    <n v="260.64999390000003"/>
    <n v="0.317"/>
    <n v="82.569999699999997"/>
    <n v="260.64999390000003"/>
    <x v="2"/>
    <x v="0"/>
    <x v="1"/>
  </r>
  <r>
    <x v="39"/>
    <s v="Caguas"/>
    <s v="Mariam"/>
    <n v="16536"/>
    <x v="1"/>
    <s v="CA"/>
    <n v="725"/>
    <x v="1"/>
    <n v="16536"/>
    <x v="696"/>
    <n v="72983"/>
    <s v="South Asia"/>
    <n v="81.870002749999998"/>
    <n v="1"/>
    <n v="84.400001529999997"/>
    <n v="0.16200000000000001"/>
    <n v="13.670000079999999"/>
    <n v="84.400001529999997"/>
    <x v="60"/>
    <x v="0"/>
    <x v="1"/>
  </r>
  <r>
    <x v="0"/>
    <s v="Caguas"/>
    <s v="Mary"/>
    <n v="6405"/>
    <x v="1"/>
    <s v="CA"/>
    <n v="725"/>
    <x v="1"/>
    <n v="6405"/>
    <x v="610"/>
    <n v="25897"/>
    <s v="Southeast Asia"/>
    <n v="290.98001099999999"/>
    <n v="1"/>
    <n v="299.98001099999999"/>
    <n v="7.2999999999999995E-2"/>
    <n v="21.8199997"/>
    <n v="299.98001099999999"/>
    <x v="1"/>
    <x v="0"/>
    <x v="1"/>
  </r>
  <r>
    <x v="2"/>
    <s v="Caguas"/>
    <s v="James"/>
    <n v="3944"/>
    <x v="1"/>
    <s v="CA"/>
    <n v="725"/>
    <x v="1"/>
    <n v="3944"/>
    <x v="155"/>
    <n v="28369"/>
    <s v="Eastern Asia"/>
    <n v="55.790000919999997"/>
    <n v="1"/>
    <n v="59.990001679999999"/>
    <n v="0.45600000000000002"/>
    <n v="27.340000150000002"/>
    <n v="59.990001679999999"/>
    <x v="74"/>
    <x v="0"/>
    <x v="1"/>
  </r>
  <r>
    <x v="42"/>
    <s v="Caguas"/>
    <s v="Blair"/>
    <n v="17198"/>
    <x v="1"/>
    <s v="CA"/>
    <n v="725"/>
    <x v="1"/>
    <n v="17198"/>
    <x v="685"/>
    <n v="73645"/>
    <s v="Southeast Asia"/>
    <n v="34.58000183"/>
    <n v="1"/>
    <n v="39.75"/>
    <n v="0.252"/>
    <n v="10.02999973"/>
    <n v="39.75"/>
    <x v="7"/>
    <x v="0"/>
    <x v="1"/>
  </r>
  <r>
    <x v="0"/>
    <s v="Caguas"/>
    <s v="Mary"/>
    <n v="11619"/>
    <x v="1"/>
    <s v="CA"/>
    <n v="725"/>
    <x v="1"/>
    <n v="11619"/>
    <x v="611"/>
    <n v="47622"/>
    <s v="West Asia"/>
    <n v="254.97999569999999"/>
    <n v="1"/>
    <n v="299.98001099999999"/>
    <n v="0.374"/>
    <n v="112.1900024"/>
    <n v="299.98001099999999"/>
    <x v="3"/>
    <x v="0"/>
    <x v="1"/>
  </r>
  <r>
    <x v="19"/>
    <s v="Caguas"/>
    <s v="Mary"/>
    <n v="10559"/>
    <x v="1"/>
    <s v="CA"/>
    <n v="725"/>
    <x v="1"/>
    <n v="10559"/>
    <x v="378"/>
    <n v="31052"/>
    <s v="Oceania"/>
    <n v="41.479999540000001"/>
    <n v="1"/>
    <n v="49.979999540000001"/>
    <n v="5.0999999999999997E-2"/>
    <n v="2.5699999330000001"/>
    <n v="49.979999540000001"/>
    <x v="2"/>
    <x v="0"/>
    <x v="1"/>
  </r>
  <r>
    <x v="0"/>
    <s v="Caguas"/>
    <s v="James"/>
    <n v="3944"/>
    <x v="1"/>
    <s v="CA"/>
    <n v="725"/>
    <x v="1"/>
    <n v="3944"/>
    <x v="155"/>
    <n v="28369"/>
    <s v="Eastern Asia"/>
    <n v="224.9900055"/>
    <n v="1"/>
    <n v="299.98001099999999"/>
    <n v="0.158"/>
    <n v="47.47000122"/>
    <n v="299.98001099999999"/>
    <x v="2"/>
    <x v="0"/>
    <x v="1"/>
  </r>
  <r>
    <x v="21"/>
    <s v="Caguas"/>
    <s v="Sharon"/>
    <n v="5491"/>
    <x v="1"/>
    <s v="CA"/>
    <n v="725"/>
    <x v="1"/>
    <n v="5491"/>
    <x v="444"/>
    <n v="47834"/>
    <s v="West Asia"/>
    <n v="391.98001099999999"/>
    <n v="1"/>
    <n v="399.98001099999999"/>
    <n v="-0.08"/>
    <n v="-32.13999939"/>
    <n v="399.98001099999999"/>
    <x v="0"/>
    <x v="0"/>
    <x v="1"/>
  </r>
  <r>
    <x v="18"/>
    <s v="Caguas"/>
    <s v="Sharon"/>
    <n v="5491"/>
    <x v="1"/>
    <s v="CA"/>
    <n v="725"/>
    <x v="1"/>
    <n v="5491"/>
    <x v="444"/>
    <n v="47834"/>
    <s v="West Asia"/>
    <n v="185.9900055"/>
    <n v="1"/>
    <n v="199.9900055"/>
    <n v="0.42799999999999999"/>
    <n v="85.559997559999999"/>
    <n v="199.9900055"/>
    <x v="0"/>
    <x v="0"/>
    <x v="1"/>
  </r>
  <r>
    <x v="0"/>
    <s v="Caguas"/>
    <s v="Nancy"/>
    <n v="9732"/>
    <x v="1"/>
    <s v="CA"/>
    <n v="725"/>
    <x v="1"/>
    <n v="9732"/>
    <x v="560"/>
    <n v="29012"/>
    <s v="Southeast Asia"/>
    <n v="260.98001099999999"/>
    <n v="1"/>
    <n v="299.98001099999999"/>
    <n v="0.41799999999999998"/>
    <n v="125.2699966"/>
    <n v="299.98001099999999"/>
    <x v="7"/>
    <x v="0"/>
    <x v="1"/>
  </r>
  <r>
    <x v="18"/>
    <s v="Caguas"/>
    <s v="Carolyn"/>
    <n v="3091"/>
    <x v="1"/>
    <s v="CA"/>
    <n v="725"/>
    <x v="1"/>
    <n v="3091"/>
    <x v="262"/>
    <n v="49354"/>
    <s v="West Asia"/>
    <n v="169.9900055"/>
    <n v="1"/>
    <n v="199.9900055"/>
    <n v="0.16200000000000001"/>
    <n v="32.299999239999998"/>
    <n v="199.9900055"/>
    <x v="72"/>
    <x v="0"/>
    <x v="1"/>
  </r>
  <r>
    <x v="19"/>
    <s v="Caguas"/>
    <s v="Carolyn"/>
    <n v="3091"/>
    <x v="1"/>
    <s v="CA"/>
    <n v="725"/>
    <x v="1"/>
    <n v="3091"/>
    <x v="262"/>
    <n v="49354"/>
    <s v="West Asia"/>
    <n v="41.479999540000001"/>
    <n v="1"/>
    <n v="49.979999540000001"/>
    <n v="0.124"/>
    <n v="6.2199997900000001"/>
    <n v="49.979999540000001"/>
    <x v="1"/>
    <x v="0"/>
    <x v="1"/>
  </r>
  <r>
    <x v="18"/>
    <s v="Caguas"/>
    <s v="Mary"/>
    <n v="10024"/>
    <x v="1"/>
    <s v="CA"/>
    <n v="725"/>
    <x v="1"/>
    <n v="10024"/>
    <x v="67"/>
    <n v="45627"/>
    <s v="Central Asia"/>
    <n v="197.9900055"/>
    <n v="1"/>
    <n v="199.9900055"/>
    <n v="0.33500000000000002"/>
    <n v="66.91999817"/>
    <n v="199.9900055"/>
    <x v="0"/>
    <x v="0"/>
    <x v="1"/>
  </r>
  <r>
    <x v="0"/>
    <s v="Caguas"/>
    <s v="Mary"/>
    <n v="5795"/>
    <x v="1"/>
    <s v="CA"/>
    <n v="725"/>
    <x v="1"/>
    <n v="5795"/>
    <x v="143"/>
    <n v="28784"/>
    <s v="Eastern Asia"/>
    <n v="293.98001099999999"/>
    <n v="1"/>
    <n v="299.98001099999999"/>
    <n v="0.19600000000000001"/>
    <n v="58.799999239999998"/>
    <n v="299.98001099999999"/>
    <x v="94"/>
    <x v="0"/>
    <x v="1"/>
  </r>
  <r>
    <x v="10"/>
    <s v="Caguas"/>
    <s v="Diana"/>
    <n v="11962"/>
    <x v="1"/>
    <s v="CA"/>
    <n v="725"/>
    <x v="1"/>
    <n v="11962"/>
    <x v="161"/>
    <n v="41935"/>
    <s v="Central Asia"/>
    <n v="124.7900009"/>
    <n v="1"/>
    <n v="129.9900055"/>
    <n v="-0.216"/>
    <n v="-28.079999919999999"/>
    <n v="129.9900055"/>
    <x v="7"/>
    <x v="0"/>
    <x v="1"/>
  </r>
  <r>
    <x v="10"/>
    <s v="Caguas"/>
    <s v="Mary"/>
    <n v="1360"/>
    <x v="1"/>
    <s v="CA"/>
    <n v="725"/>
    <x v="1"/>
    <n v="1360"/>
    <x v="555"/>
    <n v="44743"/>
    <s v="West Asia"/>
    <n v="122.8399963"/>
    <n v="1"/>
    <n v="129.9900055"/>
    <n v="-1.5589999999999999"/>
    <n v="-202.6900024"/>
    <n v="129.9900055"/>
    <x v="3"/>
    <x v="0"/>
    <x v="1"/>
  </r>
  <r>
    <x v="19"/>
    <s v="Caguas"/>
    <s v="Mary"/>
    <n v="5795"/>
    <x v="1"/>
    <s v="CA"/>
    <n v="725"/>
    <x v="1"/>
    <n v="5795"/>
    <x v="143"/>
    <n v="28784"/>
    <s v="Eastern Asia"/>
    <n v="46.479999540000001"/>
    <n v="1"/>
    <n v="49.979999540000001"/>
    <n v="0.45600000000000002"/>
    <n v="22.780000690000001"/>
    <n v="49.979999540000001"/>
    <x v="53"/>
    <x v="0"/>
    <x v="1"/>
  </r>
  <r>
    <x v="0"/>
    <s v="Caguas"/>
    <s v="Mary"/>
    <n v="1360"/>
    <x v="1"/>
    <s v="CA"/>
    <n v="725"/>
    <x v="1"/>
    <n v="1360"/>
    <x v="555"/>
    <n v="44743"/>
    <s v="West Asia"/>
    <n v="278.98001099999999"/>
    <n v="1"/>
    <n v="299.98001099999999"/>
    <n v="0.19500000000000001"/>
    <n v="58.590000150000002"/>
    <n v="299.98001099999999"/>
    <x v="2"/>
    <x v="0"/>
    <x v="1"/>
  </r>
  <r>
    <x v="0"/>
    <s v="Caguas"/>
    <s v="Mary"/>
    <n v="10024"/>
    <x v="1"/>
    <s v="CA"/>
    <n v="725"/>
    <x v="1"/>
    <n v="10024"/>
    <x v="67"/>
    <n v="45627"/>
    <s v="Central Asia"/>
    <n v="269.98001099999999"/>
    <n v="1"/>
    <n v="299.98001099999999"/>
    <n v="-7.6999999999999999E-2"/>
    <n v="-23.219999309999999"/>
    <n v="299.98001099999999"/>
    <x v="2"/>
    <x v="0"/>
    <x v="1"/>
  </r>
  <r>
    <x v="0"/>
    <s v="Caguas"/>
    <s v="Mary"/>
    <n v="10024"/>
    <x v="1"/>
    <s v="CA"/>
    <n v="725"/>
    <x v="1"/>
    <n v="10024"/>
    <x v="67"/>
    <n v="45627"/>
    <s v="Central Asia"/>
    <n v="263.98001099999999"/>
    <n v="1"/>
    <n v="299.98001099999999"/>
    <n v="0.42199999999999999"/>
    <n v="126.7099991"/>
    <n v="299.98001099999999"/>
    <x v="1"/>
    <x v="0"/>
    <x v="1"/>
  </r>
  <r>
    <x v="19"/>
    <s v="Caguas"/>
    <s v="Diana"/>
    <n v="11962"/>
    <x v="1"/>
    <s v="CA"/>
    <n v="725"/>
    <x v="1"/>
    <n v="11962"/>
    <x v="161"/>
    <n v="41935"/>
    <s v="Central Asia"/>
    <n v="41.979999540000001"/>
    <n v="1"/>
    <n v="49.979999540000001"/>
    <n v="0.31900000000000001"/>
    <n v="15.94999981"/>
    <n v="49.979999540000001"/>
    <x v="55"/>
    <x v="0"/>
    <x v="1"/>
  </r>
  <r>
    <x v="21"/>
    <s v="Caguas"/>
    <s v="Mary"/>
    <n v="10024"/>
    <x v="1"/>
    <s v="CA"/>
    <n v="725"/>
    <x v="1"/>
    <n v="10024"/>
    <x v="67"/>
    <n v="45627"/>
    <s v="Central Asia"/>
    <n v="299.98999020000002"/>
    <n v="1"/>
    <n v="399.98001099999999"/>
    <n v="0.33700000000000002"/>
    <n v="134.9900055"/>
    <n v="399.98001099999999"/>
    <x v="94"/>
    <x v="0"/>
    <x v="1"/>
  </r>
  <r>
    <x v="40"/>
    <s v="Caguas"/>
    <s v="Deanna"/>
    <n v="15423"/>
    <x v="1"/>
    <s v="CA"/>
    <n v="725"/>
    <x v="1"/>
    <n v="15423"/>
    <x v="398"/>
    <n v="71870"/>
    <s v="Eastern Asia"/>
    <n v="484.64999390000003"/>
    <n v="1"/>
    <n v="532.58001709999996"/>
    <n v="9.0999999999999998E-2"/>
    <n v="48.459999080000003"/>
    <n v="532.58001709999996"/>
    <x v="0"/>
    <x v="0"/>
    <x v="1"/>
  </r>
  <r>
    <x v="42"/>
    <s v="Caguas"/>
    <s v="Illiana"/>
    <n v="17201"/>
    <x v="1"/>
    <s v="CA"/>
    <n v="725"/>
    <x v="1"/>
    <n v="17201"/>
    <x v="685"/>
    <n v="73648"/>
    <s v="Southeast Asia"/>
    <n v="36.16999817"/>
    <n v="1"/>
    <n v="39.75"/>
    <n v="0.27300000000000002"/>
    <n v="10.850000380000001"/>
    <n v="39.75"/>
    <x v="52"/>
    <x v="0"/>
    <x v="1"/>
  </r>
  <r>
    <x v="19"/>
    <s v="Caguas"/>
    <s v="Mary"/>
    <n v="11619"/>
    <x v="1"/>
    <s v="CA"/>
    <n v="725"/>
    <x v="1"/>
    <n v="11619"/>
    <x v="611"/>
    <n v="47622"/>
    <s v="West Asia"/>
    <n v="98.959999080000003"/>
    <n v="2"/>
    <n v="49.979999540000001"/>
    <n v="0.27700000000000002"/>
    <n v="27.709999079999999"/>
    <n v="99.959999080000003"/>
    <x v="2"/>
    <x v="0"/>
    <x v="1"/>
  </r>
  <r>
    <x v="2"/>
    <s v="Caguas"/>
    <s v="James"/>
    <n v="3944"/>
    <x v="1"/>
    <s v="CA"/>
    <n v="725"/>
    <x v="1"/>
    <n v="3944"/>
    <x v="155"/>
    <n v="28369"/>
    <s v="Eastern Asia"/>
    <n v="109.1800003"/>
    <n v="2"/>
    <n v="59.990001679999999"/>
    <n v="0.45500000000000002"/>
    <n v="54.590000150000002"/>
    <n v="119.9800034"/>
    <x v="1"/>
    <x v="0"/>
    <x v="1"/>
  </r>
  <r>
    <x v="2"/>
    <s v="Caguas"/>
    <s v="Carolyn"/>
    <n v="3091"/>
    <x v="1"/>
    <s v="CA"/>
    <n v="725"/>
    <x v="1"/>
    <n v="3091"/>
    <x v="262"/>
    <n v="49354"/>
    <s v="West Asia"/>
    <n v="119.9800034"/>
    <n v="2"/>
    <n v="59.990001679999999"/>
    <n v="0.33"/>
    <n v="39.590000150000002"/>
    <n v="119.9800034"/>
    <x v="0"/>
    <x v="0"/>
    <x v="1"/>
  </r>
  <r>
    <x v="4"/>
    <s v="Caguas"/>
    <s v="Sharon"/>
    <n v="5491"/>
    <x v="1"/>
    <s v="CA"/>
    <n v="725"/>
    <x v="1"/>
    <n v="5491"/>
    <x v="444"/>
    <n v="47834"/>
    <s v="West Asia"/>
    <n v="99"/>
    <n v="2"/>
    <n v="50"/>
    <n v="0.26"/>
    <n v="26.040000920000001"/>
    <n v="100"/>
    <x v="7"/>
    <x v="0"/>
    <x v="1"/>
  </r>
  <r>
    <x v="19"/>
    <s v="Caguas"/>
    <s v="Mary"/>
    <n v="10147"/>
    <x v="1"/>
    <s v="CA"/>
    <n v="725"/>
    <x v="1"/>
    <n v="10147"/>
    <x v="560"/>
    <n v="29006"/>
    <s v="Eastern Asia"/>
    <n v="94.959999080000003"/>
    <n v="2"/>
    <n v="49.979999540000001"/>
    <n v="0.32100000000000001"/>
    <n v="32.099998470000003"/>
    <n v="99.959999080000003"/>
    <x v="1"/>
    <x v="0"/>
    <x v="1"/>
  </r>
  <r>
    <x v="17"/>
    <s v="Caguas"/>
    <s v="Mary"/>
    <n v="5795"/>
    <x v="1"/>
    <s v="CA"/>
    <n v="725"/>
    <x v="1"/>
    <n v="5795"/>
    <x v="143"/>
    <n v="28784"/>
    <s v="Eastern Asia"/>
    <n v="45.479999540000001"/>
    <n v="2"/>
    <n v="24.989999770000001"/>
    <n v="0.42799999999999999"/>
    <n v="21.379999160000001"/>
    <n v="49.979999540000001"/>
    <x v="94"/>
    <x v="0"/>
    <x v="1"/>
  </r>
  <r>
    <x v="3"/>
    <s v="Caguas"/>
    <s v="Diana"/>
    <n v="11962"/>
    <x v="1"/>
    <s v="CA"/>
    <n v="725"/>
    <x v="1"/>
    <n v="11962"/>
    <x v="161"/>
    <n v="41935"/>
    <s v="Central Asia"/>
    <n v="67.980003359999998"/>
    <n v="2"/>
    <n v="39.990001679999999"/>
    <n v="0.29699999999999999"/>
    <n v="23.790000920000001"/>
    <n v="79.980003359999998"/>
    <x v="6"/>
    <x v="0"/>
    <x v="1"/>
  </r>
  <r>
    <x v="4"/>
    <s v="Caguas"/>
    <s v="Rachel"/>
    <n v="11017"/>
    <x v="1"/>
    <s v="CA"/>
    <n v="725"/>
    <x v="1"/>
    <n v="11017"/>
    <x v="138"/>
    <n v="30904"/>
    <s v="Oceania"/>
    <n v="136.5"/>
    <n v="3"/>
    <n v="50"/>
    <n v="0.41899999999999998"/>
    <n v="62.790000919999997"/>
    <n v="150"/>
    <x v="4"/>
    <x v="0"/>
    <x v="1"/>
  </r>
  <r>
    <x v="35"/>
    <s v="Caguas"/>
    <s v="Mary"/>
    <n v="6405"/>
    <x v="1"/>
    <s v="CA"/>
    <n v="725"/>
    <x v="1"/>
    <n v="6405"/>
    <x v="610"/>
    <n v="25897"/>
    <s v="Southeast Asia"/>
    <n v="65.339996339999999"/>
    <n v="3"/>
    <n v="22"/>
    <n v="0.05"/>
    <n v="3.2699999809999998"/>
    <n v="66"/>
    <x v="2"/>
    <x v="0"/>
    <x v="1"/>
  </r>
  <r>
    <x v="2"/>
    <s v="Caguas"/>
    <s v="Carolyn"/>
    <n v="3091"/>
    <x v="1"/>
    <s v="CA"/>
    <n v="725"/>
    <x v="1"/>
    <n v="3091"/>
    <x v="262"/>
    <n v="49354"/>
    <s v="West Asia"/>
    <n v="174.57000729999999"/>
    <n v="3"/>
    <n v="59.990001679999999"/>
    <n v="6.0999999999999999E-2"/>
    <n v="11"/>
    <n v="179.97000120000001"/>
    <x v="2"/>
    <x v="0"/>
    <x v="1"/>
  </r>
  <r>
    <x v="17"/>
    <s v="Caguas"/>
    <s v="Carolyn"/>
    <n v="3091"/>
    <x v="1"/>
    <s v="CA"/>
    <n v="725"/>
    <x v="1"/>
    <n v="3091"/>
    <x v="262"/>
    <n v="49354"/>
    <s v="West Asia"/>
    <n v="67.47000122"/>
    <n v="3"/>
    <n v="24.989999770000001"/>
    <n v="-1.53"/>
    <n v="-114.6999969"/>
    <n v="74.97000122"/>
    <x v="54"/>
    <x v="0"/>
    <x v="1"/>
  </r>
  <r>
    <x v="2"/>
    <s v="Caguas"/>
    <s v="Mark"/>
    <n v="1601"/>
    <x v="1"/>
    <s v="CA"/>
    <n v="725"/>
    <x v="1"/>
    <n v="1601"/>
    <x v="146"/>
    <n v="44127"/>
    <s v="West Asia"/>
    <n v="172.77000430000001"/>
    <n v="3"/>
    <n v="59.990001679999999"/>
    <n v="0.26900000000000002"/>
    <n v="48.380001069999999"/>
    <n v="179.97000120000001"/>
    <x v="75"/>
    <x v="0"/>
    <x v="1"/>
  </r>
  <r>
    <x v="3"/>
    <s v="Caguas"/>
    <s v="Mary"/>
    <n v="1360"/>
    <x v="1"/>
    <s v="CA"/>
    <n v="725"/>
    <x v="1"/>
    <n v="1360"/>
    <x v="555"/>
    <n v="44743"/>
    <s v="West Asia"/>
    <n v="113.3700027"/>
    <n v="3"/>
    <n v="39.990001679999999"/>
    <n v="8.3000000000000004E-2"/>
    <n v="9.9799995419999998"/>
    <n v="119.9700012"/>
    <x v="5"/>
    <x v="0"/>
    <x v="1"/>
  </r>
  <r>
    <x v="3"/>
    <s v="Caguas"/>
    <s v="Mary"/>
    <n v="10024"/>
    <x v="1"/>
    <s v="CA"/>
    <n v="725"/>
    <x v="1"/>
    <n v="10024"/>
    <x v="67"/>
    <n v="45627"/>
    <s v="Central Asia"/>
    <n v="111.5699997"/>
    <n v="3"/>
    <n v="39.990001679999999"/>
    <n v="-1.232"/>
    <n v="-147.83000179999999"/>
    <n v="119.9700012"/>
    <x v="2"/>
    <x v="0"/>
    <x v="1"/>
  </r>
  <r>
    <x v="4"/>
    <s v="Caguas"/>
    <s v="Mary"/>
    <n v="10147"/>
    <x v="1"/>
    <s v="CA"/>
    <n v="725"/>
    <x v="1"/>
    <n v="10147"/>
    <x v="560"/>
    <n v="29006"/>
    <s v="Eastern Asia"/>
    <n v="127.5"/>
    <n v="3"/>
    <n v="50"/>
    <n v="-0.70799999999999996"/>
    <n v="-106.2099991"/>
    <n v="150"/>
    <x v="1"/>
    <x v="0"/>
    <x v="1"/>
  </r>
  <r>
    <x v="19"/>
    <s v="Caguas"/>
    <s v="Mary"/>
    <n v="1360"/>
    <x v="1"/>
    <s v="CA"/>
    <n v="725"/>
    <x v="1"/>
    <n v="1360"/>
    <x v="555"/>
    <n v="44743"/>
    <s v="West Asia"/>
    <n v="122.9499969"/>
    <n v="3"/>
    <n v="49.979999540000001"/>
    <n v="0.40200000000000002"/>
    <n v="60.25"/>
    <n v="149.9400024"/>
    <x v="1"/>
    <x v="0"/>
    <x v="1"/>
  </r>
  <r>
    <x v="2"/>
    <s v="Caguas"/>
    <s v="Rachel"/>
    <n v="11017"/>
    <x v="1"/>
    <s v="CA"/>
    <n v="725"/>
    <x v="1"/>
    <n v="11017"/>
    <x v="138"/>
    <n v="30904"/>
    <s v="Oceania"/>
    <n v="237.5599976"/>
    <n v="4"/>
    <n v="59.990001679999999"/>
    <n v="0.31"/>
    <n v="74.36000061"/>
    <n v="239.96000670000001"/>
    <x v="0"/>
    <x v="0"/>
    <x v="1"/>
  </r>
  <r>
    <x v="2"/>
    <s v="Caguas"/>
    <s v="Mary"/>
    <n v="10559"/>
    <x v="1"/>
    <s v="CA"/>
    <n v="725"/>
    <x v="1"/>
    <n v="10559"/>
    <x v="378"/>
    <n v="31052"/>
    <s v="Oceania"/>
    <n v="211.1600037"/>
    <n v="4"/>
    <n v="59.990001679999999"/>
    <n v="-0.05"/>
    <n v="-12.039999959999999"/>
    <n v="239.96000670000001"/>
    <x v="4"/>
    <x v="0"/>
    <x v="1"/>
  </r>
  <r>
    <x v="19"/>
    <s v="Caguas"/>
    <s v="Mary"/>
    <n v="10559"/>
    <x v="1"/>
    <s v="CA"/>
    <n v="725"/>
    <x v="1"/>
    <n v="10559"/>
    <x v="378"/>
    <n v="31052"/>
    <s v="Oceania"/>
    <n v="175.92999270000001"/>
    <n v="4"/>
    <n v="49.979999540000001"/>
    <n v="0.154"/>
    <n v="30.790000920000001"/>
    <n v="199.91999820000001"/>
    <x v="2"/>
    <x v="0"/>
    <x v="1"/>
  </r>
  <r>
    <x v="3"/>
    <s v="Caguas"/>
    <s v="Mary"/>
    <n v="10986"/>
    <x v="1"/>
    <s v="CA"/>
    <n v="725"/>
    <x v="1"/>
    <n v="10986"/>
    <x v="392"/>
    <n v="26809"/>
    <s v="Southeast Asia"/>
    <n v="131.16999820000001"/>
    <n v="4"/>
    <n v="39.990001679999999"/>
    <n v="0.26200000000000001"/>
    <n v="41.97000122"/>
    <n v="159.96000670000001"/>
    <x v="60"/>
    <x v="0"/>
    <x v="1"/>
  </r>
  <r>
    <x v="2"/>
    <s v="Caguas"/>
    <s v="Diana"/>
    <n v="11962"/>
    <x v="1"/>
    <s v="CA"/>
    <n v="725"/>
    <x v="1"/>
    <n v="11962"/>
    <x v="161"/>
    <n v="41935"/>
    <s v="Central Asia"/>
    <n v="218.36000060000001"/>
    <n v="4"/>
    <n v="59.990001679999999"/>
    <n v="0.126"/>
    <n v="30.129999160000001"/>
    <n v="239.96000670000001"/>
    <x v="1"/>
    <x v="0"/>
    <x v="1"/>
  </r>
  <r>
    <x v="19"/>
    <s v="Caguas"/>
    <s v="Mary"/>
    <n v="10147"/>
    <x v="1"/>
    <s v="CA"/>
    <n v="725"/>
    <x v="1"/>
    <n v="10147"/>
    <x v="560"/>
    <n v="29006"/>
    <s v="Eastern Asia"/>
    <n v="175.92999270000001"/>
    <n v="4"/>
    <n v="49.979999540000001"/>
    <n v="0.158"/>
    <n v="31.670000080000001"/>
    <n v="199.91999820000001"/>
    <x v="1"/>
    <x v="0"/>
    <x v="1"/>
  </r>
  <r>
    <x v="7"/>
    <s v="Caguas"/>
    <s v="Rachel"/>
    <n v="11017"/>
    <x v="1"/>
    <s v="CA"/>
    <n v="725"/>
    <x v="1"/>
    <n v="11017"/>
    <x v="138"/>
    <n v="30904"/>
    <s v="Oceania"/>
    <n v="439.9599915"/>
    <n v="5"/>
    <n v="99.989997860000003"/>
    <n v="0.22900000000000001"/>
    <n v="114.38999939999999"/>
    <n v="769"/>
    <x v="1"/>
    <x v="0"/>
    <x v="1"/>
  </r>
  <r>
    <x v="7"/>
    <s v="Caguas"/>
    <s v="Rachel"/>
    <n v="11017"/>
    <x v="1"/>
    <s v="CA"/>
    <n v="725"/>
    <x v="1"/>
    <n v="11017"/>
    <x v="138"/>
    <n v="30904"/>
    <s v="Oceania"/>
    <n v="434.9599915"/>
    <n v="5"/>
    <n v="99.989997860000003"/>
    <n v="0.185"/>
    <n v="92.650001529999997"/>
    <n v="769"/>
    <x v="94"/>
    <x v="0"/>
    <x v="1"/>
  </r>
  <r>
    <x v="4"/>
    <s v="Caguas"/>
    <s v="Mary"/>
    <n v="6405"/>
    <x v="1"/>
    <s v="CA"/>
    <n v="725"/>
    <x v="1"/>
    <n v="6405"/>
    <x v="610"/>
    <n v="25897"/>
    <s v="Southeast Asia"/>
    <n v="245"/>
    <n v="5"/>
    <n v="50"/>
    <n v="0.46100000000000002"/>
    <n v="115.1500015"/>
    <n v="250"/>
    <x v="74"/>
    <x v="0"/>
    <x v="1"/>
  </r>
  <r>
    <x v="2"/>
    <s v="Caguas"/>
    <s v="Mary"/>
    <n v="10986"/>
    <x v="1"/>
    <s v="CA"/>
    <n v="725"/>
    <x v="1"/>
    <n v="10986"/>
    <x v="392"/>
    <n v="26809"/>
    <s v="Southeast Asia"/>
    <n v="272.9500122"/>
    <n v="5"/>
    <n v="59.990001679999999"/>
    <n v="0.3"/>
    <n v="90.069999699999997"/>
    <n v="299.9500122"/>
    <x v="0"/>
    <x v="0"/>
    <x v="1"/>
  </r>
  <r>
    <x v="2"/>
    <s v="Caguas"/>
    <s v="Sharon"/>
    <n v="5491"/>
    <x v="1"/>
    <s v="CA"/>
    <n v="725"/>
    <x v="1"/>
    <n v="5491"/>
    <x v="444"/>
    <n v="47834"/>
    <s v="West Asia"/>
    <n v="272.9500122"/>
    <n v="5"/>
    <n v="59.990001679999999"/>
    <n v="0.14799999999999999"/>
    <n v="44.490001679999999"/>
    <n v="299.9500122"/>
    <x v="7"/>
    <x v="0"/>
    <x v="1"/>
  </r>
  <r>
    <x v="2"/>
    <s v="Caguas"/>
    <s v="Mary"/>
    <n v="1360"/>
    <x v="1"/>
    <s v="CA"/>
    <n v="725"/>
    <x v="1"/>
    <n v="1360"/>
    <x v="555"/>
    <n v="44743"/>
    <s v="West Asia"/>
    <n v="272.9500122"/>
    <n v="5"/>
    <n v="59.990001679999999"/>
    <n v="1.0999999999999999E-2"/>
    <n v="3.2799999710000001"/>
    <n v="299.9500122"/>
    <x v="7"/>
    <x v="0"/>
    <x v="1"/>
  </r>
  <r>
    <x v="2"/>
    <s v="Caguas"/>
    <s v="Mary"/>
    <n v="5795"/>
    <x v="1"/>
    <s v="CA"/>
    <n v="725"/>
    <x v="1"/>
    <n v="5795"/>
    <x v="143"/>
    <n v="28784"/>
    <s v="Eastern Asia"/>
    <n v="260.9599915"/>
    <n v="5"/>
    <n v="59.990001679999999"/>
    <n v="0.19600000000000001"/>
    <n v="58.72000122"/>
    <n v="299.9500122"/>
    <x v="2"/>
    <x v="0"/>
    <x v="1"/>
  </r>
  <r>
    <x v="4"/>
    <s v="Caguas"/>
    <s v="Mary"/>
    <n v="5795"/>
    <x v="1"/>
    <s v="CA"/>
    <n v="725"/>
    <x v="1"/>
    <n v="5795"/>
    <x v="143"/>
    <n v="28784"/>
    <s v="Eastern Asia"/>
    <n v="200"/>
    <n v="5"/>
    <n v="50"/>
    <n v="-0.17399999999999999"/>
    <n v="-43.400001529999997"/>
    <n v="250"/>
    <x v="2"/>
    <x v="0"/>
    <x v="1"/>
  </r>
  <r>
    <x v="0"/>
    <s v="Caguas"/>
    <s v="Lisa"/>
    <n v="11180"/>
    <x v="1"/>
    <s v="CA"/>
    <n v="725"/>
    <x v="2"/>
    <n v="11180"/>
    <x v="495"/>
    <n v="32704"/>
    <s v="East of USA"/>
    <n v="293.98001099999999"/>
    <n v="1"/>
    <n v="299.98001099999999"/>
    <n v="-0.245"/>
    <n v="-73.5"/>
    <n v="299.98001099999999"/>
    <x v="1"/>
    <x v="0"/>
    <x v="1"/>
  </r>
  <r>
    <x v="21"/>
    <s v="Caguas"/>
    <s v="Betty"/>
    <n v="2604"/>
    <x v="1"/>
    <s v="CA"/>
    <n v="725"/>
    <x v="2"/>
    <n v="2604"/>
    <x v="91"/>
    <n v="34483"/>
    <s v="US Center"/>
    <n v="387.98001099999999"/>
    <n v="1"/>
    <n v="399.98001099999999"/>
    <n v="0.378"/>
    <n v="151.3099976"/>
    <n v="399.98001099999999"/>
    <x v="6"/>
    <x v="0"/>
    <x v="1"/>
  </r>
  <r>
    <x v="18"/>
    <s v="Caguas"/>
    <s v="Stephanie"/>
    <n v="19"/>
    <x v="1"/>
    <s v="CA"/>
    <n v="725"/>
    <x v="2"/>
    <n v="19"/>
    <x v="300"/>
    <n v="37228"/>
    <s v="East of USA"/>
    <n v="189.9900055"/>
    <n v="1"/>
    <n v="199.9900055"/>
    <n v="0.32100000000000001"/>
    <n v="64.22000122"/>
    <n v="199.9900055"/>
    <x v="74"/>
    <x v="0"/>
    <x v="1"/>
  </r>
  <r>
    <x v="10"/>
    <s v="Caguas"/>
    <s v="Stephanie"/>
    <n v="19"/>
    <x v="1"/>
    <s v="CA"/>
    <n v="725"/>
    <x v="2"/>
    <n v="19"/>
    <x v="300"/>
    <n v="37228"/>
    <s v="East of USA"/>
    <n v="110.48999790000001"/>
    <n v="1"/>
    <n v="129.9900055"/>
    <n v="0.29699999999999999"/>
    <n v="38.66999817"/>
    <n v="129.9900055"/>
    <x v="56"/>
    <x v="0"/>
    <x v="1"/>
  </r>
  <r>
    <x v="21"/>
    <s v="Caguas"/>
    <s v="Mary"/>
    <n v="7824"/>
    <x v="1"/>
    <s v="CA"/>
    <n v="725"/>
    <x v="2"/>
    <n v="7824"/>
    <x v="299"/>
    <n v="41044"/>
    <s v="US Center"/>
    <n v="399.98001099999999"/>
    <n v="1"/>
    <n v="399.98001099999999"/>
    <n v="0.32500000000000001"/>
    <n v="129.9900055"/>
    <n v="399.98001099999999"/>
    <x v="3"/>
    <x v="0"/>
    <x v="1"/>
  </r>
  <r>
    <x v="10"/>
    <s v="Caguas"/>
    <s v="Aaron"/>
    <n v="5009"/>
    <x v="1"/>
    <s v="CA"/>
    <n v="725"/>
    <x v="2"/>
    <n v="5009"/>
    <x v="719"/>
    <n v="37627"/>
    <s v="US Center"/>
    <n v="129.9900055"/>
    <n v="1"/>
    <n v="129.9900055"/>
    <n v="0.33"/>
    <n v="42.900001529999997"/>
    <n v="129.9900055"/>
    <x v="2"/>
    <x v="0"/>
    <x v="1"/>
  </r>
  <r>
    <x v="21"/>
    <s v="Caguas"/>
    <s v="Mary"/>
    <n v="7824"/>
    <x v="1"/>
    <s v="CA"/>
    <n v="725"/>
    <x v="2"/>
    <n v="7824"/>
    <x v="299"/>
    <n v="41044"/>
    <s v="US Center"/>
    <n v="395.98001099999999"/>
    <n v="1"/>
    <n v="399.98001099999999"/>
    <n v="0.38600000000000001"/>
    <n v="154.42999270000001"/>
    <n v="399.98001099999999"/>
    <x v="2"/>
    <x v="0"/>
    <x v="1"/>
  </r>
  <r>
    <x v="0"/>
    <s v="Caguas"/>
    <s v="Mary"/>
    <n v="1477"/>
    <x v="1"/>
    <s v="CA"/>
    <n v="725"/>
    <x v="2"/>
    <n v="1477"/>
    <x v="473"/>
    <n v="37366"/>
    <s v="West of USA"/>
    <n v="272.98001099999999"/>
    <n v="1"/>
    <n v="299.98001099999999"/>
    <n v="0.33"/>
    <n v="99.089996339999999"/>
    <n v="299.98001099999999"/>
    <x v="74"/>
    <x v="0"/>
    <x v="1"/>
  </r>
  <r>
    <x v="5"/>
    <s v="Caguas"/>
    <s v="Julia"/>
    <n v="1824"/>
    <x v="1"/>
    <s v="CA"/>
    <n v="725"/>
    <x v="2"/>
    <n v="1824"/>
    <x v="563"/>
    <n v="34002"/>
    <s v="West of USA"/>
    <n v="28.790000920000001"/>
    <n v="1"/>
    <n v="31.989999770000001"/>
    <n v="0.252"/>
    <n v="8.0600004199999997"/>
    <n v="31.989999770000001"/>
    <x v="3"/>
    <x v="0"/>
    <x v="1"/>
  </r>
  <r>
    <x v="18"/>
    <s v="Caguas"/>
    <s v="Julia"/>
    <n v="1824"/>
    <x v="1"/>
    <s v="CA"/>
    <n v="725"/>
    <x v="2"/>
    <n v="1824"/>
    <x v="563"/>
    <n v="34002"/>
    <s v="West of USA"/>
    <n v="173.9900055"/>
    <n v="1"/>
    <n v="199.9900055"/>
    <n v="0.41799999999999998"/>
    <n v="83.519996640000002"/>
    <n v="199.9900055"/>
    <x v="2"/>
    <x v="0"/>
    <x v="1"/>
  </r>
  <r>
    <x v="19"/>
    <s v="Caguas"/>
    <s v="Mary"/>
    <n v="1477"/>
    <x v="1"/>
    <s v="CA"/>
    <n v="725"/>
    <x v="2"/>
    <n v="1477"/>
    <x v="473"/>
    <n v="37366"/>
    <s v="West of USA"/>
    <n v="42.479999540000001"/>
    <n v="1"/>
    <n v="49.979999540000001"/>
    <n v="6.4000000000000001E-2"/>
    <n v="3.1900000569999998"/>
    <n v="49.979999540000001"/>
    <x v="2"/>
    <x v="0"/>
    <x v="1"/>
  </r>
  <r>
    <x v="21"/>
    <s v="Caguas"/>
    <s v="Aaron"/>
    <n v="5009"/>
    <x v="1"/>
    <s v="CA"/>
    <n v="725"/>
    <x v="2"/>
    <n v="5009"/>
    <x v="719"/>
    <n v="37627"/>
    <s v="US Center"/>
    <n v="335.98001099999999"/>
    <n v="1"/>
    <n v="399.98001099999999"/>
    <n v="-0.56000000000000005"/>
    <n v="-224.1000061"/>
    <n v="399.98001099999999"/>
    <x v="58"/>
    <x v="0"/>
    <x v="1"/>
  </r>
  <r>
    <x v="1"/>
    <s v="Caguas"/>
    <s v="Mary"/>
    <n v="7824"/>
    <x v="1"/>
    <s v="CA"/>
    <n v="725"/>
    <x v="2"/>
    <n v="7824"/>
    <x v="299"/>
    <n v="41044"/>
    <s v="US Center"/>
    <n v="25.190000529999999"/>
    <n v="1"/>
    <n v="29.989999770000001"/>
    <n v="0.27300000000000002"/>
    <n v="8.1899995800000003"/>
    <n v="29.989999770000001"/>
    <x v="3"/>
    <x v="0"/>
    <x v="1"/>
  </r>
  <r>
    <x v="10"/>
    <s v="Caguas"/>
    <s v="Mary"/>
    <n v="1477"/>
    <x v="1"/>
    <s v="CA"/>
    <n v="725"/>
    <x v="2"/>
    <n v="1477"/>
    <x v="473"/>
    <n v="37366"/>
    <s v="West of USA"/>
    <n v="106.5899963"/>
    <n v="1"/>
    <n v="129.9900055"/>
    <n v="0.10199999999999999"/>
    <n v="13.3199997"/>
    <n v="129.9900055"/>
    <x v="2"/>
    <x v="0"/>
    <x v="1"/>
  </r>
  <r>
    <x v="0"/>
    <s v="Caguas"/>
    <s v="Robert"/>
    <n v="8942"/>
    <x v="1"/>
    <s v="CA"/>
    <n v="725"/>
    <x v="2"/>
    <n v="8942"/>
    <x v="486"/>
    <n v="37954"/>
    <s v="West of USA"/>
    <n v="278.98001099999999"/>
    <n v="1"/>
    <n v="299.98001099999999"/>
    <n v="0.251"/>
    <n v="75.319999699999997"/>
    <n v="299.98001099999999"/>
    <x v="73"/>
    <x v="0"/>
    <x v="1"/>
  </r>
  <r>
    <x v="10"/>
    <s v="Caguas"/>
    <s v="Robert"/>
    <n v="8942"/>
    <x v="1"/>
    <s v="CA"/>
    <n v="725"/>
    <x v="2"/>
    <n v="8942"/>
    <x v="486"/>
    <n v="37954"/>
    <s v="West of USA"/>
    <n v="107.88999939999999"/>
    <n v="1"/>
    <n v="129.9900055"/>
    <n v="0.158"/>
    <n v="20.5"/>
    <n v="129.9900055"/>
    <x v="73"/>
    <x v="0"/>
    <x v="1"/>
  </r>
  <r>
    <x v="10"/>
    <s v="Caguas"/>
    <s v="Robert"/>
    <n v="8942"/>
    <x v="1"/>
    <s v="CA"/>
    <n v="725"/>
    <x v="2"/>
    <n v="8942"/>
    <x v="486"/>
    <n v="37954"/>
    <s v="West of USA"/>
    <n v="106.5899963"/>
    <n v="1"/>
    <n v="129.9900055"/>
    <n v="0.27700000000000002"/>
    <n v="36.02999878"/>
    <n v="129.9900055"/>
    <x v="7"/>
    <x v="0"/>
    <x v="1"/>
  </r>
  <r>
    <x v="0"/>
    <s v="Caguas"/>
    <s v="Mary"/>
    <n v="10683"/>
    <x v="1"/>
    <s v="CA"/>
    <n v="725"/>
    <x v="2"/>
    <n v="10683"/>
    <x v="619"/>
    <n v="35160"/>
    <s v="West of USA"/>
    <n v="263.98001099999999"/>
    <n v="1"/>
    <n v="299.98001099999999"/>
    <n v="0.42199999999999999"/>
    <n v="126.7099991"/>
    <n v="299.98001099999999"/>
    <x v="7"/>
    <x v="0"/>
    <x v="1"/>
  </r>
  <r>
    <x v="21"/>
    <s v="Caguas"/>
    <s v="Mary"/>
    <n v="8046"/>
    <x v="1"/>
    <s v="CA"/>
    <n v="725"/>
    <x v="2"/>
    <n v="8046"/>
    <x v="565"/>
    <n v="39898"/>
    <s v="West of USA"/>
    <n v="399.98001099999999"/>
    <n v="1"/>
    <n v="399.98001099999999"/>
    <n v="0.34"/>
    <n v="135.9900055"/>
    <n v="399.98001099999999"/>
    <x v="2"/>
    <x v="0"/>
    <x v="1"/>
  </r>
  <r>
    <x v="10"/>
    <s v="Trujillo Alto"/>
    <s v="Crystal"/>
    <n v="5762"/>
    <x v="1"/>
    <s v="CA"/>
    <n v="976"/>
    <x v="2"/>
    <n v="5762"/>
    <x v="480"/>
    <n v="40423"/>
    <s v="West of USA"/>
    <n v="129.9900055"/>
    <n v="1"/>
    <n v="129.9900055"/>
    <n v="-0.17499999999999999"/>
    <n v="-22.75"/>
    <n v="129.9900055"/>
    <x v="1"/>
    <x v="0"/>
    <x v="1"/>
  </r>
  <r>
    <x v="4"/>
    <s v="Caguas"/>
    <s v="Mary"/>
    <n v="5868"/>
    <x v="1"/>
    <s v="CA"/>
    <n v="725"/>
    <x v="2"/>
    <n v="5868"/>
    <x v="589"/>
    <n v="33454"/>
    <s v="US Center"/>
    <n v="49"/>
    <n v="1"/>
    <n v="50"/>
    <n v="0.42099999999999999"/>
    <n v="21.0699997"/>
    <n v="50"/>
    <x v="74"/>
    <x v="0"/>
    <x v="1"/>
  </r>
  <r>
    <x v="10"/>
    <s v="Caguas"/>
    <s v="Margaret"/>
    <n v="1890"/>
    <x v="1"/>
    <s v="CA"/>
    <n v="725"/>
    <x v="2"/>
    <n v="1890"/>
    <x v="287"/>
    <n v="40307"/>
    <s v="South of  USA"/>
    <n v="126.0899963"/>
    <n v="1"/>
    <n v="129.9900055"/>
    <n v="-0.26300000000000001"/>
    <n v="-34.16999817"/>
    <n v="129.9900055"/>
    <x v="55"/>
    <x v="0"/>
    <x v="1"/>
  </r>
  <r>
    <x v="10"/>
    <s v="Caguas"/>
    <s v="Mary"/>
    <n v="9607"/>
    <x v="1"/>
    <s v="CA"/>
    <n v="725"/>
    <x v="2"/>
    <n v="9607"/>
    <x v="476"/>
    <n v="33734"/>
    <s v="West of USA"/>
    <n v="126.0899963"/>
    <n v="1"/>
    <n v="129.9900055"/>
    <n v="0.46600000000000003"/>
    <n v="60.520000459999999"/>
    <n v="129.9900055"/>
    <x v="0"/>
    <x v="0"/>
    <x v="1"/>
  </r>
  <r>
    <x v="18"/>
    <s v="Caguas"/>
    <s v="Mary"/>
    <n v="11619"/>
    <x v="1"/>
    <s v="CA"/>
    <n v="725"/>
    <x v="2"/>
    <n v="11619"/>
    <x v="307"/>
    <n v="39071"/>
    <s v="West of USA"/>
    <n v="193.9900055"/>
    <n v="1"/>
    <n v="199.9900055"/>
    <n v="0.47499999999999998"/>
    <n v="95.059997559999999"/>
    <n v="199.9900055"/>
    <x v="3"/>
    <x v="0"/>
    <x v="1"/>
  </r>
  <r>
    <x v="18"/>
    <s v="Caguas"/>
    <s v="Mary"/>
    <n v="11619"/>
    <x v="1"/>
    <s v="CA"/>
    <n v="725"/>
    <x v="2"/>
    <n v="11619"/>
    <x v="307"/>
    <n v="39071"/>
    <s v="West of USA"/>
    <n v="191.9900055"/>
    <n v="1"/>
    <n v="199.9900055"/>
    <n v="0.34799999999999998"/>
    <n v="69.690002440000001"/>
    <n v="199.9900055"/>
    <x v="3"/>
    <x v="0"/>
    <x v="1"/>
  </r>
  <r>
    <x v="0"/>
    <s v="Caguas"/>
    <s v="Mary"/>
    <n v="4056"/>
    <x v="1"/>
    <s v="CA"/>
    <n v="725"/>
    <x v="2"/>
    <n v="4056"/>
    <x v="719"/>
    <n v="37628"/>
    <s v="US Center"/>
    <n v="272.98001099999999"/>
    <n v="1"/>
    <n v="299.98001099999999"/>
    <n v="0.20899999999999999"/>
    <n v="62.790000919999997"/>
    <n v="299.98001099999999"/>
    <x v="2"/>
    <x v="0"/>
    <x v="1"/>
  </r>
  <r>
    <x v="10"/>
    <s v="Caguas"/>
    <s v="Mary"/>
    <n v="11619"/>
    <x v="1"/>
    <s v="CA"/>
    <n v="725"/>
    <x v="2"/>
    <n v="11619"/>
    <x v="307"/>
    <n v="39071"/>
    <s v="West of USA"/>
    <n v="116.98999790000001"/>
    <n v="1"/>
    <n v="129.9900055"/>
    <n v="7.8E-2"/>
    <n v="10.18000031"/>
    <n v="129.9900055"/>
    <x v="2"/>
    <x v="0"/>
    <x v="1"/>
  </r>
  <r>
    <x v="18"/>
    <s v="Caguas"/>
    <s v="Mary"/>
    <n v="4056"/>
    <x v="1"/>
    <s v="CA"/>
    <n v="725"/>
    <x v="2"/>
    <n v="4056"/>
    <x v="719"/>
    <n v="37628"/>
    <s v="US Center"/>
    <n v="175.9900055"/>
    <n v="1"/>
    <n v="199.9900055"/>
    <n v="0.20200000000000001"/>
    <n v="40.479999540000001"/>
    <n v="199.9900055"/>
    <x v="2"/>
    <x v="0"/>
    <x v="1"/>
  </r>
  <r>
    <x v="0"/>
    <s v="Caguas"/>
    <s v="Mary"/>
    <n v="8046"/>
    <x v="1"/>
    <s v="CA"/>
    <n v="725"/>
    <x v="2"/>
    <n v="8046"/>
    <x v="565"/>
    <n v="39898"/>
    <s v="West of USA"/>
    <n v="260.98001099999999"/>
    <n v="1"/>
    <n v="299.98001099999999"/>
    <n v="0.109"/>
    <n v="32.619998930000001"/>
    <n v="299.98001099999999"/>
    <x v="2"/>
    <x v="0"/>
    <x v="1"/>
  </r>
  <r>
    <x v="18"/>
    <s v="Caguas"/>
    <s v="Margaret"/>
    <n v="1890"/>
    <x v="1"/>
    <s v="CA"/>
    <n v="725"/>
    <x v="2"/>
    <n v="1890"/>
    <x v="287"/>
    <n v="40307"/>
    <s v="South of  USA"/>
    <n v="169.9900055"/>
    <n v="1"/>
    <n v="199.9900055"/>
    <n v="5.2999999999999999E-2"/>
    <n v="10.539999959999999"/>
    <n v="199.9900055"/>
    <x v="73"/>
    <x v="0"/>
    <x v="1"/>
  </r>
  <r>
    <x v="18"/>
    <s v="Caguas"/>
    <s v="Mary"/>
    <n v="9607"/>
    <x v="1"/>
    <s v="CA"/>
    <n v="725"/>
    <x v="2"/>
    <n v="9607"/>
    <x v="476"/>
    <n v="33734"/>
    <s v="West of USA"/>
    <n v="165.9900055"/>
    <n v="1"/>
    <n v="199.9900055"/>
    <n v="-1.0999999999999999E-2"/>
    <n v="-2.1600000860000002"/>
    <n v="199.9900055"/>
    <x v="1"/>
    <x v="0"/>
    <x v="1"/>
  </r>
  <r>
    <x v="21"/>
    <s v="Trujillo Alto"/>
    <s v="Crystal"/>
    <n v="5762"/>
    <x v="1"/>
    <s v="CA"/>
    <n v="976"/>
    <x v="2"/>
    <n v="5762"/>
    <x v="480"/>
    <n v="40423"/>
    <s v="West of USA"/>
    <n v="327.98001099999999"/>
    <n v="1"/>
    <n v="399.98001099999999"/>
    <n v="-0.222"/>
    <n v="-88.879997250000002"/>
    <n v="399.98001099999999"/>
    <x v="0"/>
    <x v="0"/>
    <x v="1"/>
  </r>
  <r>
    <x v="10"/>
    <s v="Caguas"/>
    <s v="Mary"/>
    <n v="4056"/>
    <x v="1"/>
    <s v="CA"/>
    <n v="725"/>
    <x v="2"/>
    <n v="4056"/>
    <x v="719"/>
    <n v="37628"/>
    <s v="US Center"/>
    <n v="97.489997860000003"/>
    <n v="1"/>
    <n v="129.9900055"/>
    <n v="8.5000000000000006E-2"/>
    <n v="11.02000046"/>
    <n v="129.9900055"/>
    <x v="0"/>
    <x v="0"/>
    <x v="1"/>
  </r>
  <r>
    <x v="0"/>
    <s v="Caguas"/>
    <s v="Mary"/>
    <n v="3291"/>
    <x v="1"/>
    <s v="CA"/>
    <n v="725"/>
    <x v="2"/>
    <n v="3291"/>
    <x v="283"/>
    <n v="31938"/>
    <s v="West of USA"/>
    <n v="296.98001099999999"/>
    <n v="1"/>
    <n v="299.98001099999999"/>
    <n v="0.47499999999999998"/>
    <n v="142.5500031"/>
    <n v="299.98001099999999"/>
    <x v="3"/>
    <x v="0"/>
    <x v="1"/>
  </r>
  <r>
    <x v="18"/>
    <s v="Caguas"/>
    <s v="Mary"/>
    <n v="3291"/>
    <x v="1"/>
    <s v="CA"/>
    <n v="725"/>
    <x v="2"/>
    <n v="3291"/>
    <x v="283"/>
    <n v="31938"/>
    <s v="West of USA"/>
    <n v="189.9900055"/>
    <n v="1"/>
    <n v="199.9900055"/>
    <n v="0.06"/>
    <n v="11.97000027"/>
    <n v="199.9900055"/>
    <x v="55"/>
    <x v="0"/>
    <x v="1"/>
  </r>
  <r>
    <x v="18"/>
    <s v="Caguas"/>
    <s v="Mary"/>
    <n v="7589"/>
    <x v="1"/>
    <s v="CA"/>
    <n v="725"/>
    <x v="2"/>
    <n v="7589"/>
    <x v="354"/>
    <n v="35422"/>
    <s v="South of  USA"/>
    <n v="181.9900055"/>
    <n v="1"/>
    <n v="199.9900055"/>
    <n v="0.41899999999999998"/>
    <n v="83.72000122"/>
    <n v="199.9900055"/>
    <x v="74"/>
    <x v="0"/>
    <x v="1"/>
  </r>
  <r>
    <x v="10"/>
    <s v="Caguas"/>
    <s v="Martha"/>
    <n v="1058"/>
    <x v="1"/>
    <s v="CA"/>
    <n v="725"/>
    <x v="2"/>
    <n v="1058"/>
    <x v="507"/>
    <n v="36384"/>
    <s v="East of USA"/>
    <n v="114.38999939999999"/>
    <n v="1"/>
    <n v="129.9900055"/>
    <n v="-6.2E-2"/>
    <n v="-8.1199998860000004"/>
    <n v="129.9900055"/>
    <x v="2"/>
    <x v="0"/>
    <x v="1"/>
  </r>
  <r>
    <x v="7"/>
    <s v="Caguas"/>
    <s v="Mary"/>
    <n v="3291"/>
    <x v="1"/>
    <s v="CA"/>
    <n v="725"/>
    <x v="2"/>
    <n v="3291"/>
    <x v="283"/>
    <n v="31938"/>
    <s v="West of USA"/>
    <n v="86.989997860000003"/>
    <n v="1"/>
    <n v="99.989997860000003"/>
    <n v="9.8000000000000004E-2"/>
    <n v="9.8299999239999991"/>
    <n v="769"/>
    <x v="2"/>
    <x v="0"/>
    <x v="1"/>
  </r>
  <r>
    <x v="21"/>
    <s v="Caguas"/>
    <s v="Martha"/>
    <n v="1058"/>
    <x v="1"/>
    <s v="CA"/>
    <n v="725"/>
    <x v="2"/>
    <n v="1058"/>
    <x v="507"/>
    <n v="36384"/>
    <s v="East of USA"/>
    <n v="327.98001099999999"/>
    <n v="1"/>
    <n v="399.98001099999999"/>
    <n v="0.20499999999999999"/>
    <n v="82"/>
    <n v="399.98001099999999"/>
    <x v="7"/>
    <x v="0"/>
    <x v="1"/>
  </r>
  <r>
    <x v="21"/>
    <s v="Caguas"/>
    <s v="Mary"/>
    <n v="3291"/>
    <x v="1"/>
    <s v="CA"/>
    <n v="725"/>
    <x v="2"/>
    <n v="3291"/>
    <x v="283"/>
    <n v="31938"/>
    <s v="West of USA"/>
    <n v="327.98001099999999"/>
    <n v="1"/>
    <n v="399.98001099999999"/>
    <n v="9.2999999999999999E-2"/>
    <n v="37.060001370000002"/>
    <n v="399.98001099999999"/>
    <x v="72"/>
    <x v="0"/>
    <x v="1"/>
  </r>
  <r>
    <x v="3"/>
    <s v="Caguas"/>
    <s v="Betty"/>
    <n v="2604"/>
    <x v="1"/>
    <s v="CA"/>
    <n v="725"/>
    <x v="2"/>
    <n v="2604"/>
    <x v="91"/>
    <n v="34483"/>
    <s v="US Center"/>
    <n v="72.77999878"/>
    <n v="2"/>
    <n v="39.990001679999999"/>
    <n v="0.45500000000000002"/>
    <n v="36.38999939"/>
    <n v="79.980003359999998"/>
    <x v="5"/>
    <x v="0"/>
    <x v="1"/>
  </r>
  <r>
    <x v="2"/>
    <s v="Caguas"/>
    <s v="Stephanie"/>
    <n v="19"/>
    <x v="1"/>
    <s v="CA"/>
    <n v="725"/>
    <x v="2"/>
    <n v="19"/>
    <x v="300"/>
    <n v="37228"/>
    <s v="East of USA"/>
    <n v="105.58000180000001"/>
    <n v="2"/>
    <n v="59.990001679999999"/>
    <n v="-6.3E-2"/>
    <n v="-7.5"/>
    <n v="119.9800034"/>
    <x v="0"/>
    <x v="0"/>
    <x v="1"/>
  </r>
  <r>
    <x v="4"/>
    <s v="Caguas"/>
    <s v="Aaron"/>
    <n v="5009"/>
    <x v="1"/>
    <s v="CA"/>
    <n v="725"/>
    <x v="2"/>
    <n v="5009"/>
    <x v="719"/>
    <n v="37627"/>
    <s v="US Center"/>
    <n v="82"/>
    <n v="2"/>
    <n v="50"/>
    <n v="0.23799999999999999"/>
    <n v="23.780000690000001"/>
    <n v="100"/>
    <x v="2"/>
    <x v="0"/>
    <x v="1"/>
  </r>
  <r>
    <x v="16"/>
    <s v="Caguas"/>
    <s v="Mary"/>
    <n v="5868"/>
    <x v="1"/>
    <s v="CA"/>
    <n v="725"/>
    <x v="2"/>
    <n v="5868"/>
    <x v="589"/>
    <n v="33454"/>
    <s v="US Center"/>
    <n v="71.980003359999998"/>
    <n v="2"/>
    <n v="39.990001679999999"/>
    <n v="0.30399999999999999"/>
    <n v="24.329999919999999"/>
    <n v="79.980003359999998"/>
    <x v="3"/>
    <x v="0"/>
    <x v="1"/>
  </r>
  <r>
    <x v="2"/>
    <s v="Caguas"/>
    <s v="Stephen"/>
    <n v="6235"/>
    <x v="1"/>
    <s v="CA"/>
    <n v="725"/>
    <x v="2"/>
    <n v="6235"/>
    <x v="718"/>
    <n v="33500"/>
    <s v="West of USA"/>
    <n v="101.9800034"/>
    <n v="2"/>
    <n v="59.990001679999999"/>
    <n v="-0.70799999999999996"/>
    <n v="-84.949996949999999"/>
    <n v="119.9800034"/>
    <x v="3"/>
    <x v="0"/>
    <x v="1"/>
  </r>
  <r>
    <x v="19"/>
    <s v="Caguas"/>
    <s v="Catherine"/>
    <n v="6806"/>
    <x v="1"/>
    <s v="CA"/>
    <n v="725"/>
    <x v="2"/>
    <n v="6806"/>
    <x v="521"/>
    <n v="34064"/>
    <s v="East of USA"/>
    <n v="97.959999080000003"/>
    <n v="2"/>
    <n v="49.979999540000001"/>
    <n v="0.307"/>
    <n v="30.659999849999998"/>
    <n v="99.959999080000003"/>
    <x v="1"/>
    <x v="0"/>
    <x v="1"/>
  </r>
  <r>
    <x v="23"/>
    <s v="Caguas"/>
    <s v="Aaron"/>
    <n v="5009"/>
    <x v="1"/>
    <s v="CA"/>
    <n v="725"/>
    <x v="2"/>
    <n v="5009"/>
    <x v="719"/>
    <n v="37627"/>
    <s v="US Center"/>
    <n v="52.349998470000003"/>
    <n v="3"/>
    <n v="17.989999770000001"/>
    <n v="0.121"/>
    <n v="6.5399999619999996"/>
    <n v="53.97000122"/>
    <x v="0"/>
    <x v="0"/>
    <x v="1"/>
  </r>
  <r>
    <x v="7"/>
    <s v="Caguas"/>
    <s v="Robert"/>
    <n v="8942"/>
    <x v="1"/>
    <s v="CA"/>
    <n v="725"/>
    <x v="2"/>
    <n v="8942"/>
    <x v="486"/>
    <n v="37954"/>
    <s v="West of USA"/>
    <n v="299.97000120000001"/>
    <n v="3"/>
    <n v="99.989997860000003"/>
    <n v="0.36"/>
    <n v="107.98999790000001"/>
    <n v="769"/>
    <x v="7"/>
    <x v="0"/>
    <x v="1"/>
  </r>
  <r>
    <x v="4"/>
    <s v="Caguas"/>
    <s v="Mary"/>
    <n v="9607"/>
    <x v="1"/>
    <s v="CA"/>
    <n v="725"/>
    <x v="2"/>
    <n v="9607"/>
    <x v="476"/>
    <n v="33734"/>
    <s v="West of USA"/>
    <n v="148.5"/>
    <n v="3"/>
    <n v="50"/>
    <n v="-0.223"/>
    <n v="-33.409999849999998"/>
    <n v="150"/>
    <x v="1"/>
    <x v="0"/>
    <x v="1"/>
  </r>
  <r>
    <x v="2"/>
    <s v="Trujillo Alto"/>
    <s v="Crystal"/>
    <n v="5762"/>
    <x v="1"/>
    <s v="CA"/>
    <n v="976"/>
    <x v="2"/>
    <n v="5762"/>
    <x v="480"/>
    <n v="40423"/>
    <s v="West of USA"/>
    <n v="174.57000729999999"/>
    <n v="3"/>
    <n v="59.990001679999999"/>
    <n v="0.32800000000000001"/>
    <n v="59"/>
    <n v="179.97000120000001"/>
    <x v="1"/>
    <x v="0"/>
    <x v="1"/>
  </r>
  <r>
    <x v="2"/>
    <s v="Caguas"/>
    <s v="Mary"/>
    <n v="11619"/>
    <x v="1"/>
    <s v="CA"/>
    <n v="725"/>
    <x v="2"/>
    <n v="11619"/>
    <x v="307"/>
    <n v="39071"/>
    <s v="West of USA"/>
    <n v="147.58000179999999"/>
    <n v="3"/>
    <n v="59.990001679999999"/>
    <n v="4.1000000000000002E-2"/>
    <n v="7.3800001139999996"/>
    <n v="179.97000120000001"/>
    <x v="56"/>
    <x v="0"/>
    <x v="1"/>
  </r>
  <r>
    <x v="4"/>
    <s v="Caguas"/>
    <s v="Lisa"/>
    <n v="11180"/>
    <x v="1"/>
    <s v="CA"/>
    <n v="725"/>
    <x v="2"/>
    <n v="11180"/>
    <x v="495"/>
    <n v="32704"/>
    <s v="East of USA"/>
    <n v="198"/>
    <n v="4"/>
    <n v="50"/>
    <n v="-0.248"/>
    <n v="-49.5"/>
    <n v="200"/>
    <x v="1"/>
    <x v="0"/>
    <x v="1"/>
  </r>
  <r>
    <x v="4"/>
    <s v="Caguas"/>
    <s v="Mary"/>
    <n v="7824"/>
    <x v="1"/>
    <s v="CA"/>
    <n v="725"/>
    <x v="2"/>
    <n v="7824"/>
    <x v="299"/>
    <n v="41044"/>
    <s v="US Center"/>
    <n v="200"/>
    <n v="4"/>
    <n v="50"/>
    <n v="0.49"/>
    <n v="98"/>
    <n v="200"/>
    <x v="58"/>
    <x v="0"/>
    <x v="1"/>
  </r>
  <r>
    <x v="19"/>
    <s v="Caguas"/>
    <s v="Mary"/>
    <n v="1477"/>
    <x v="1"/>
    <s v="CA"/>
    <n v="725"/>
    <x v="2"/>
    <n v="1477"/>
    <x v="473"/>
    <n v="37366"/>
    <s v="West of USA"/>
    <n v="173.92999270000001"/>
    <n v="4"/>
    <n v="49.979999540000001"/>
    <n v="0.316"/>
    <n v="63.13999939"/>
    <n v="199.91999820000001"/>
    <x v="53"/>
    <x v="0"/>
    <x v="1"/>
  </r>
  <r>
    <x v="5"/>
    <s v="Caguas"/>
    <s v="Mary"/>
    <n v="10683"/>
    <x v="1"/>
    <s v="CA"/>
    <n v="725"/>
    <x v="2"/>
    <n v="10683"/>
    <x v="619"/>
    <n v="35160"/>
    <s v="West of USA"/>
    <n v="125.4000015"/>
    <n v="4"/>
    <n v="31.989999770000001"/>
    <n v="0.28399999999999997"/>
    <n v="36.369998930000001"/>
    <n v="127.9599991"/>
    <x v="60"/>
    <x v="0"/>
    <x v="1"/>
  </r>
  <r>
    <x v="19"/>
    <s v="Caguas"/>
    <s v="Mary"/>
    <n v="10683"/>
    <x v="1"/>
    <s v="CA"/>
    <n v="725"/>
    <x v="2"/>
    <n v="10683"/>
    <x v="619"/>
    <n v="35160"/>
    <s v="West of USA"/>
    <n v="173.92999270000001"/>
    <n v="4"/>
    <n v="49.979999540000001"/>
    <n v="0.374"/>
    <n v="74.790000919999997"/>
    <n v="199.91999820000001"/>
    <x v="75"/>
    <x v="0"/>
    <x v="1"/>
  </r>
  <r>
    <x v="7"/>
    <s v="Caguas"/>
    <s v="Mary"/>
    <n v="4056"/>
    <x v="1"/>
    <s v="CA"/>
    <n v="725"/>
    <x v="2"/>
    <n v="4056"/>
    <x v="719"/>
    <n v="37628"/>
    <s v="US Center"/>
    <n v="391.9599915"/>
    <n v="4"/>
    <n v="99.989997860000003"/>
    <n v="7.3999999999999996E-2"/>
    <n v="29.399999619999999"/>
    <n v="769"/>
    <x v="53"/>
    <x v="0"/>
    <x v="1"/>
  </r>
  <r>
    <x v="23"/>
    <s v="Trujillo Alto"/>
    <s v="Crystal"/>
    <n v="5762"/>
    <x v="1"/>
    <s v="CA"/>
    <n v="976"/>
    <x v="2"/>
    <n v="5762"/>
    <x v="480"/>
    <n v="40423"/>
    <s v="West of USA"/>
    <n v="69.08000183"/>
    <n v="4"/>
    <n v="17.989999770000001"/>
    <n v="-1.6319999999999999"/>
    <n v="-117.4400024"/>
    <n v="71.959999080000003"/>
    <x v="55"/>
    <x v="0"/>
    <x v="1"/>
  </r>
  <r>
    <x v="7"/>
    <s v="Caguas"/>
    <s v="Mary"/>
    <n v="9607"/>
    <x v="1"/>
    <s v="CA"/>
    <n v="725"/>
    <x v="2"/>
    <n v="9607"/>
    <x v="476"/>
    <n v="33734"/>
    <s v="West of USA"/>
    <n v="377.9599915"/>
    <n v="4"/>
    <n v="99.989997860000003"/>
    <n v="0.27400000000000002"/>
    <n v="109.61000060000001"/>
    <n v="769"/>
    <x v="0"/>
    <x v="0"/>
    <x v="1"/>
  </r>
  <r>
    <x v="3"/>
    <s v="Caguas"/>
    <s v="Mary"/>
    <n v="4056"/>
    <x v="1"/>
    <s v="CA"/>
    <n v="725"/>
    <x v="2"/>
    <n v="4056"/>
    <x v="719"/>
    <n v="37628"/>
    <s v="US Center"/>
    <n v="145.5599976"/>
    <n v="4"/>
    <n v="39.990001679999999"/>
    <n v="-0.40899999999999997"/>
    <n v="-65.5"/>
    <n v="159.96000670000001"/>
    <x v="7"/>
    <x v="0"/>
    <x v="1"/>
  </r>
  <r>
    <x v="4"/>
    <s v="Trujillo Alto"/>
    <s v="Crystal"/>
    <n v="5762"/>
    <x v="1"/>
    <s v="CA"/>
    <n v="976"/>
    <x v="2"/>
    <n v="5762"/>
    <x v="480"/>
    <n v="40423"/>
    <s v="West of USA"/>
    <n v="166"/>
    <n v="4"/>
    <n v="50"/>
    <n v="0.311"/>
    <n v="62.25"/>
    <n v="200"/>
    <x v="5"/>
    <x v="0"/>
    <x v="1"/>
  </r>
  <r>
    <x v="2"/>
    <s v="Caguas"/>
    <s v="Martha"/>
    <n v="1058"/>
    <x v="1"/>
    <s v="CA"/>
    <n v="725"/>
    <x v="2"/>
    <n v="1058"/>
    <x v="507"/>
    <n v="36384"/>
    <s v="East of USA"/>
    <n v="215.96000670000001"/>
    <n v="4"/>
    <n v="59.990001679999999"/>
    <n v="0.315"/>
    <n v="75.589996339999999"/>
    <n v="239.96000670000001"/>
    <x v="73"/>
    <x v="0"/>
    <x v="1"/>
  </r>
  <r>
    <x v="7"/>
    <s v="Caguas"/>
    <s v="Mary"/>
    <n v="1477"/>
    <x v="1"/>
    <s v="CA"/>
    <n v="725"/>
    <x v="2"/>
    <n v="1477"/>
    <x v="473"/>
    <n v="37366"/>
    <s v="West of USA"/>
    <n v="464.9500122"/>
    <n v="5"/>
    <n v="99.989997860000003"/>
    <n v="5.8999999999999997E-2"/>
    <n v="29.290000920000001"/>
    <n v="769"/>
    <x v="7"/>
    <x v="0"/>
    <x v="1"/>
  </r>
  <r>
    <x v="4"/>
    <s v="Caguas"/>
    <s v="Aaron"/>
    <n v="5009"/>
    <x v="1"/>
    <s v="CA"/>
    <n v="725"/>
    <x v="2"/>
    <n v="5009"/>
    <x v="719"/>
    <n v="37627"/>
    <s v="US Center"/>
    <n v="220"/>
    <n v="5"/>
    <n v="50"/>
    <n v="0.255"/>
    <n v="63.799999239999998"/>
    <n v="250"/>
    <x v="1"/>
    <x v="0"/>
    <x v="1"/>
  </r>
  <r>
    <x v="4"/>
    <s v="Caguas"/>
    <s v="Mary"/>
    <n v="11619"/>
    <x v="1"/>
    <s v="CA"/>
    <n v="725"/>
    <x v="2"/>
    <n v="11619"/>
    <x v="307"/>
    <n v="39071"/>
    <s v="West of USA"/>
    <n v="245"/>
    <n v="5"/>
    <n v="50"/>
    <n v="0.255"/>
    <n v="63.700000760000002"/>
    <n v="250"/>
    <x v="0"/>
    <x v="0"/>
    <x v="1"/>
  </r>
  <r>
    <x v="4"/>
    <s v="Caguas"/>
    <s v="Margaret"/>
    <n v="1890"/>
    <x v="1"/>
    <s v="CA"/>
    <n v="725"/>
    <x v="2"/>
    <n v="1890"/>
    <x v="287"/>
    <n v="40307"/>
    <s v="South of  USA"/>
    <n v="232.5"/>
    <n v="5"/>
    <n v="50"/>
    <n v="0.23300000000000001"/>
    <n v="58.130001069999999"/>
    <n v="250"/>
    <x v="0"/>
    <x v="0"/>
    <x v="1"/>
  </r>
  <r>
    <x v="2"/>
    <s v="Caguas"/>
    <s v="James"/>
    <n v="3944"/>
    <x v="1"/>
    <s v="CA"/>
    <n v="725"/>
    <x v="2"/>
    <n v="3944"/>
    <x v="483"/>
    <n v="38186"/>
    <s v="South of  USA"/>
    <n v="272.9500122"/>
    <n v="5"/>
    <n v="59.990001679999999"/>
    <n v="0.23699999999999999"/>
    <n v="70.97000122"/>
    <n v="299.9500122"/>
    <x v="0"/>
    <x v="0"/>
    <x v="1"/>
  </r>
  <r>
    <x v="7"/>
    <s v="Caguas"/>
    <s v="James"/>
    <n v="3944"/>
    <x v="1"/>
    <s v="CA"/>
    <n v="725"/>
    <x v="2"/>
    <n v="3944"/>
    <x v="483"/>
    <n v="38186"/>
    <s v="South of  USA"/>
    <n v="424.9599915"/>
    <n v="5"/>
    <n v="99.989997860000003"/>
    <n v="0.161"/>
    <n v="80.739997860000003"/>
    <n v="769"/>
    <x v="1"/>
    <x v="0"/>
    <x v="1"/>
  </r>
  <r>
    <x v="19"/>
    <s v="Caguas"/>
    <s v="Martha"/>
    <n v="1058"/>
    <x v="1"/>
    <s v="CA"/>
    <n v="725"/>
    <x v="2"/>
    <n v="1058"/>
    <x v="507"/>
    <n v="36384"/>
    <s v="East of USA"/>
    <n v="227.4100037"/>
    <n v="5"/>
    <n v="49.979999540000001"/>
    <n v="-0.79600000000000004"/>
    <n v="-198.97999569999999"/>
    <n v="249.8999939"/>
    <x v="7"/>
    <x v="0"/>
    <x v="1"/>
  </r>
  <r>
    <x v="10"/>
    <s v="Caguas"/>
    <s v="Mary"/>
    <n v="8015"/>
    <x v="1"/>
    <s v="CA"/>
    <n v="725"/>
    <x v="3"/>
    <n v="8015"/>
    <x v="607"/>
    <n v="50659"/>
    <s v="Central Africa"/>
    <n v="129.9900055"/>
    <n v="1"/>
    <n v="129.9900055"/>
    <n v="6.3E-2"/>
    <n v="8.1899995800000003"/>
    <n v="129.9900055"/>
    <x v="2"/>
    <x v="0"/>
    <x v="1"/>
  </r>
  <r>
    <x v="4"/>
    <s v="Caguas"/>
    <s v="Mary"/>
    <n v="8015"/>
    <x v="1"/>
    <s v="CA"/>
    <n v="725"/>
    <x v="3"/>
    <n v="8015"/>
    <x v="607"/>
    <n v="50659"/>
    <s v="Central Africa"/>
    <n v="45.5"/>
    <n v="1"/>
    <n v="50"/>
    <n v="-1.2999999999999999E-2"/>
    <n v="-0.63999998599999997"/>
    <n v="50"/>
    <x v="55"/>
    <x v="0"/>
    <x v="1"/>
  </r>
  <r>
    <x v="10"/>
    <s v="Caguas"/>
    <s v="Charles"/>
    <n v="1822"/>
    <x v="1"/>
    <s v="CA"/>
    <n v="725"/>
    <x v="4"/>
    <n v="1822"/>
    <x v="448"/>
    <n v="64781"/>
    <s v="Southern Europe"/>
    <n v="110.48999790000001"/>
    <n v="1"/>
    <n v="129.9900055"/>
    <n v="0.39100000000000001"/>
    <n v="50.83000183"/>
    <n v="129.9900055"/>
    <x v="1"/>
    <x v="0"/>
    <x v="1"/>
  </r>
  <r>
    <x v="10"/>
    <s v="Caguas"/>
    <s v="Julia"/>
    <n v="8179"/>
    <x v="1"/>
    <s v="CA"/>
    <n v="725"/>
    <x v="4"/>
    <n v="8179"/>
    <x v="413"/>
    <n v="63631"/>
    <s v="Western Europe"/>
    <n v="109.1900024"/>
    <n v="1"/>
    <n v="129.9900055"/>
    <n v="-1.0999999999999999E-2"/>
    <n v="-1.4199999569999999"/>
    <n v="129.9900055"/>
    <x v="3"/>
    <x v="0"/>
    <x v="1"/>
  </r>
  <r>
    <x v="26"/>
    <s v="Caguas"/>
    <s v="Jolene"/>
    <n v="14846"/>
    <x v="1"/>
    <s v="CA"/>
    <n v="725"/>
    <x v="4"/>
    <n v="14846"/>
    <x v="266"/>
    <n v="71293"/>
    <s v="Northern Europe"/>
    <n v="378.4100037"/>
    <n v="1"/>
    <n v="461.48001099999999"/>
    <n v="-2.0910000000000002"/>
    <n v="-964.95001219999995"/>
    <n v="461.48001099999999"/>
    <x v="2"/>
    <x v="0"/>
    <x v="1"/>
  </r>
  <r>
    <x v="4"/>
    <s v="Caguas"/>
    <s v="David"/>
    <n v="7716"/>
    <x v="1"/>
    <s v="CA"/>
    <n v="725"/>
    <x v="4"/>
    <n v="7716"/>
    <x v="456"/>
    <n v="66043"/>
    <s v="Western Europe"/>
    <n v="49.5"/>
    <n v="1"/>
    <n v="50"/>
    <n v="-0.79200000000000004"/>
    <n v="-39.599998470000003"/>
    <n v="50"/>
    <x v="1"/>
    <x v="0"/>
    <x v="1"/>
  </r>
  <r>
    <x v="18"/>
    <s v="Caguas"/>
    <s v="David"/>
    <n v="7716"/>
    <x v="1"/>
    <s v="CA"/>
    <n v="725"/>
    <x v="4"/>
    <n v="7716"/>
    <x v="456"/>
    <n v="66043"/>
    <s v="Western Europe"/>
    <n v="189.9900055"/>
    <n v="1"/>
    <n v="199.9900055"/>
    <n v="-0.214"/>
    <n v="-42.75"/>
    <n v="450"/>
    <x v="74"/>
    <x v="0"/>
    <x v="1"/>
  </r>
  <r>
    <x v="18"/>
    <s v="Caguas"/>
    <s v="David"/>
    <n v="7716"/>
    <x v="1"/>
    <s v="CA"/>
    <n v="725"/>
    <x v="4"/>
    <n v="7716"/>
    <x v="456"/>
    <n v="66043"/>
    <s v="Western Europe"/>
    <n v="188.9900055"/>
    <n v="1"/>
    <n v="199.9900055"/>
    <n v="0.31900000000000001"/>
    <n v="63.880001069999999"/>
    <n v="450"/>
    <x v="2"/>
    <x v="0"/>
    <x v="1"/>
  </r>
  <r>
    <x v="0"/>
    <s v="Caguas"/>
    <s v="Scott"/>
    <n v="9360"/>
    <x v="1"/>
    <s v="CA"/>
    <n v="725"/>
    <x v="4"/>
    <n v="9360"/>
    <x v="566"/>
    <n v="67153"/>
    <s v="Southern Europe"/>
    <n v="272.98001099999999"/>
    <n v="1"/>
    <n v="299.98001099999999"/>
    <n v="-0.66700000000000004"/>
    <n v="-200.1000061"/>
    <n v="299.98001099999999"/>
    <x v="1"/>
    <x v="0"/>
    <x v="1"/>
  </r>
  <r>
    <x v="21"/>
    <s v="Caguas"/>
    <s v="Mary"/>
    <n v="8311"/>
    <x v="1"/>
    <s v="CA"/>
    <n v="725"/>
    <x v="4"/>
    <n v="8311"/>
    <x v="452"/>
    <n v="68400"/>
    <s v="Southern Europe"/>
    <n v="339.98001099999999"/>
    <n v="1"/>
    <n v="399.98001099999999"/>
    <n v="7.4999999999999997E-2"/>
    <n v="29.920000080000001"/>
    <n v="399.98001099999999"/>
    <x v="7"/>
    <x v="0"/>
    <x v="1"/>
  </r>
  <r>
    <x v="7"/>
    <s v="Caguas"/>
    <s v="Julia"/>
    <n v="8179"/>
    <x v="1"/>
    <s v="CA"/>
    <n v="725"/>
    <x v="4"/>
    <n v="8179"/>
    <x v="413"/>
    <n v="63631"/>
    <s v="Western Europe"/>
    <n v="169.97999569999999"/>
    <n v="2"/>
    <n v="99.989997860000003"/>
    <n v="0.26600000000000001"/>
    <n v="53.200000760000002"/>
    <n v="769"/>
    <x v="2"/>
    <x v="0"/>
    <x v="1"/>
  </r>
  <r>
    <x v="3"/>
    <s v="Caguas"/>
    <s v="Julia"/>
    <n v="8179"/>
    <x v="1"/>
    <s v="CA"/>
    <n v="725"/>
    <x v="4"/>
    <n v="8179"/>
    <x v="413"/>
    <n v="63631"/>
    <s v="Western Europe"/>
    <n v="113.9700012"/>
    <n v="3"/>
    <n v="39.990001679999999"/>
    <n v="0.29699999999999999"/>
    <n v="35.66999817"/>
    <n v="119.9700012"/>
    <x v="1"/>
    <x v="0"/>
    <x v="1"/>
  </r>
  <r>
    <x v="3"/>
    <s v="Caguas"/>
    <s v="Charles"/>
    <n v="1822"/>
    <x v="1"/>
    <s v="CA"/>
    <n v="725"/>
    <x v="4"/>
    <n v="1822"/>
    <x v="448"/>
    <n v="64781"/>
    <s v="Southern Europe"/>
    <n v="104.3700027"/>
    <n v="3"/>
    <n v="39.990001679999999"/>
    <n v="0.40899999999999997"/>
    <n v="49.060001370000002"/>
    <n v="119.9700012"/>
    <x v="3"/>
    <x v="0"/>
    <x v="1"/>
  </r>
  <r>
    <x v="2"/>
    <s v="Caguas"/>
    <s v="David"/>
    <n v="7716"/>
    <x v="1"/>
    <s v="CA"/>
    <n v="725"/>
    <x v="4"/>
    <n v="7716"/>
    <x v="456"/>
    <n v="66043"/>
    <s v="Western Europe"/>
    <n v="201.57000729999999"/>
    <n v="4"/>
    <n v="59.990001679999999"/>
    <n v="-0.21"/>
    <n v="-50.38999939"/>
    <n v="239.96000670000001"/>
    <x v="73"/>
    <x v="0"/>
    <x v="1"/>
  </r>
  <r>
    <x v="19"/>
    <s v="Caguas"/>
    <s v="David"/>
    <n v="7716"/>
    <x v="1"/>
    <s v="CA"/>
    <n v="725"/>
    <x v="4"/>
    <n v="7716"/>
    <x v="456"/>
    <n v="66043"/>
    <s v="Western Europe"/>
    <n v="209.91999820000001"/>
    <n v="5"/>
    <n v="49.979999540000001"/>
    <n v="-0.56000000000000005"/>
    <n v="-140.0099945"/>
    <n v="249.8999939"/>
    <x v="1"/>
    <x v="0"/>
    <x v="1"/>
  </r>
  <r>
    <x v="21"/>
    <s v="Caguas"/>
    <s v="Mary"/>
    <n v="390"/>
    <x v="1"/>
    <s v="CA"/>
    <n v="725"/>
    <x v="0"/>
    <n v="390"/>
    <x v="189"/>
    <n v="56812"/>
    <s v="South America"/>
    <n v="347.98001099999999"/>
    <n v="1"/>
    <n v="399.98001099999999"/>
    <n v="0.218"/>
    <n v="87"/>
    <n v="399.98001099999999"/>
    <x v="2"/>
    <x v="0"/>
    <x v="1"/>
  </r>
  <r>
    <x v="4"/>
    <s v="Caguas"/>
    <s v="Mary"/>
    <n v="390"/>
    <x v="1"/>
    <s v="CA"/>
    <n v="725"/>
    <x v="0"/>
    <n v="390"/>
    <x v="189"/>
    <n v="56812"/>
    <s v="South America"/>
    <n v="43.5"/>
    <n v="1"/>
    <n v="50"/>
    <n v="0.39200000000000002"/>
    <n v="19.579999919999999"/>
    <n v="50"/>
    <x v="2"/>
    <x v="0"/>
    <x v="1"/>
  </r>
  <r>
    <x v="10"/>
    <s v="Caguas"/>
    <s v="Douglas"/>
    <n v="10759"/>
    <x v="1"/>
    <s v="CA"/>
    <n v="725"/>
    <x v="0"/>
    <n v="10759"/>
    <x v="179"/>
    <n v="54124"/>
    <s v="South America"/>
    <n v="126.0899963"/>
    <n v="1"/>
    <n v="129.9900055"/>
    <n v="0.315"/>
    <n v="40.979999540000001"/>
    <n v="129.9900055"/>
    <x v="73"/>
    <x v="0"/>
    <x v="1"/>
  </r>
  <r>
    <x v="10"/>
    <s v="Caguas"/>
    <s v="Samantha"/>
    <n v="12394"/>
    <x v="1"/>
    <s v="CA"/>
    <n v="725"/>
    <x v="0"/>
    <n v="12394"/>
    <x v="1"/>
    <n v="57467"/>
    <s v="Central America"/>
    <n v="122.8399963"/>
    <n v="1"/>
    <n v="129.9900055"/>
    <n v="0.27400000000000002"/>
    <n v="35.619998930000001"/>
    <n v="129.9900055"/>
    <x v="60"/>
    <x v="0"/>
    <x v="1"/>
  </r>
  <r>
    <x v="0"/>
    <s v="Caguas"/>
    <s v="Barbara"/>
    <n v="10992"/>
    <x v="1"/>
    <s v="CA"/>
    <n v="725"/>
    <x v="0"/>
    <n v="10992"/>
    <x v="131"/>
    <n v="59245"/>
    <s v="Central America"/>
    <n v="278.98001099999999"/>
    <n v="1"/>
    <n v="299.98001099999999"/>
    <n v="0.17699999999999999"/>
    <n v="53.009998320000001"/>
    <n v="299.98001099999999"/>
    <x v="2"/>
    <x v="0"/>
    <x v="1"/>
  </r>
  <r>
    <x v="0"/>
    <s v="Caguas"/>
    <s v="Samantha"/>
    <n v="12394"/>
    <x v="1"/>
    <s v="CA"/>
    <n v="725"/>
    <x v="0"/>
    <n v="12394"/>
    <x v="1"/>
    <n v="57467"/>
    <s v="Central America"/>
    <n v="263.98001099999999"/>
    <n v="1"/>
    <n v="299.98001099999999"/>
    <n v="0.19400000000000001"/>
    <n v="58.08000183"/>
    <n v="299.98001099999999"/>
    <x v="1"/>
    <x v="0"/>
    <x v="1"/>
  </r>
  <r>
    <x v="21"/>
    <s v="Caguas"/>
    <s v="Douglas"/>
    <n v="10759"/>
    <x v="1"/>
    <s v="CA"/>
    <n v="725"/>
    <x v="0"/>
    <n v="10759"/>
    <x v="179"/>
    <n v="54124"/>
    <s v="South America"/>
    <n v="347.98001099999999"/>
    <n v="1"/>
    <n v="399.98001099999999"/>
    <n v="0.32600000000000001"/>
    <n v="130.4900055"/>
    <n v="399.98001099999999"/>
    <x v="2"/>
    <x v="0"/>
    <x v="1"/>
  </r>
  <r>
    <x v="10"/>
    <s v="Caguas"/>
    <s v="Barbara"/>
    <n v="10992"/>
    <x v="1"/>
    <s v="CA"/>
    <n v="725"/>
    <x v="0"/>
    <n v="10992"/>
    <x v="131"/>
    <n v="59245"/>
    <s v="Central America"/>
    <n v="109.1900024"/>
    <n v="1"/>
    <n v="129.9900055"/>
    <n v="6.3E-2"/>
    <n v="8.1899995800000003"/>
    <n v="129.9900055"/>
    <x v="72"/>
    <x v="0"/>
    <x v="1"/>
  </r>
  <r>
    <x v="21"/>
    <s v="Caguas"/>
    <s v="Samantha"/>
    <n v="12394"/>
    <x v="1"/>
    <s v="CA"/>
    <n v="725"/>
    <x v="0"/>
    <n v="12394"/>
    <x v="1"/>
    <n v="57467"/>
    <s v="Central America"/>
    <n v="327.98001099999999"/>
    <n v="1"/>
    <n v="399.98001099999999"/>
    <n v="5.1999999999999998E-2"/>
    <n v="20.659999849999998"/>
    <n v="399.98001099999999"/>
    <x v="1"/>
    <x v="0"/>
    <x v="1"/>
  </r>
  <r>
    <x v="21"/>
    <s v="Caguas"/>
    <s v="Barbara"/>
    <n v="10992"/>
    <x v="1"/>
    <s v="CA"/>
    <n v="725"/>
    <x v="0"/>
    <n v="10992"/>
    <x v="131"/>
    <n v="59245"/>
    <s v="Central America"/>
    <n v="319.98001099999999"/>
    <n v="1"/>
    <n v="399.98001099999999"/>
    <n v="-0.19"/>
    <n v="-76.160003660000001"/>
    <n v="399.98001099999999"/>
    <x v="7"/>
    <x v="0"/>
    <x v="1"/>
  </r>
  <r>
    <x v="7"/>
    <s v="Caguas"/>
    <s v="Mary"/>
    <n v="11776"/>
    <x v="1"/>
    <s v="CA"/>
    <n v="725"/>
    <x v="0"/>
    <n v="11776"/>
    <x v="369"/>
    <n v="55935"/>
    <s v="South America"/>
    <n v="181.97999569999999"/>
    <n v="2"/>
    <n v="99.989997860000003"/>
    <n v="0.45500000000000002"/>
    <n v="90.989997860000003"/>
    <n v="769"/>
    <x v="57"/>
    <x v="0"/>
    <x v="1"/>
  </r>
  <r>
    <x v="2"/>
    <s v="Caguas"/>
    <s v="Mary"/>
    <n v="390"/>
    <x v="1"/>
    <s v="CA"/>
    <n v="725"/>
    <x v="0"/>
    <n v="390"/>
    <x v="189"/>
    <n v="56812"/>
    <s v="South America"/>
    <n v="105.58000180000001"/>
    <n v="2"/>
    <n v="59.990001679999999"/>
    <n v="0.40500000000000003"/>
    <n v="48.569999699999997"/>
    <n v="119.9800034"/>
    <x v="1"/>
    <x v="0"/>
    <x v="1"/>
  </r>
  <r>
    <x v="4"/>
    <s v="Caguas"/>
    <s v="Barbara"/>
    <n v="10992"/>
    <x v="1"/>
    <s v="CA"/>
    <n v="725"/>
    <x v="0"/>
    <n v="10992"/>
    <x v="131"/>
    <n v="59245"/>
    <s v="Central America"/>
    <n v="82"/>
    <n v="2"/>
    <n v="50"/>
    <n v="0.39400000000000002"/>
    <n v="39.36000061"/>
    <n v="100"/>
    <x v="57"/>
    <x v="0"/>
    <x v="1"/>
  </r>
  <r>
    <x v="19"/>
    <s v="Caguas"/>
    <s v="Mary"/>
    <n v="390"/>
    <x v="1"/>
    <s v="CA"/>
    <n v="725"/>
    <x v="0"/>
    <n v="390"/>
    <x v="189"/>
    <n v="56812"/>
    <s v="South America"/>
    <n v="148.4400024"/>
    <n v="3"/>
    <n v="49.979999540000001"/>
    <n v="-0.19800000000000001"/>
    <n v="-29.690000529999999"/>
    <n v="149.9400024"/>
    <x v="73"/>
    <x v="0"/>
    <x v="1"/>
  </r>
  <r>
    <x v="4"/>
    <s v="Caguas"/>
    <s v="Mary"/>
    <n v="11776"/>
    <x v="1"/>
    <s v="CA"/>
    <n v="725"/>
    <x v="0"/>
    <n v="11776"/>
    <x v="369"/>
    <n v="55935"/>
    <s v="South America"/>
    <n v="145.5"/>
    <n v="3"/>
    <n v="50"/>
    <n v="0.46600000000000003"/>
    <n v="69.839996339999999"/>
    <n v="150"/>
    <x v="1"/>
    <x v="0"/>
    <x v="1"/>
  </r>
  <r>
    <x v="3"/>
    <s v="Caguas"/>
    <s v="Nancy"/>
    <n v="9732"/>
    <x v="1"/>
    <s v="CA"/>
    <n v="725"/>
    <x v="0"/>
    <n v="9732"/>
    <x v="49"/>
    <n v="57560"/>
    <s v="Central America"/>
    <n v="111.5699997"/>
    <n v="3"/>
    <n v="39.990001679999999"/>
    <n v="0.251"/>
    <n v="30.120000839999999"/>
    <n v="119.9700012"/>
    <x v="1"/>
    <x v="0"/>
    <x v="1"/>
  </r>
  <r>
    <x v="19"/>
    <s v="Caguas"/>
    <s v="Samantha"/>
    <n v="12394"/>
    <x v="1"/>
    <s v="CA"/>
    <n v="725"/>
    <x v="0"/>
    <n v="12394"/>
    <x v="1"/>
    <n v="57467"/>
    <s v="Central America"/>
    <n v="159.9400024"/>
    <n v="4"/>
    <n v="49.979999540000001"/>
    <n v="0.27"/>
    <n v="54.060001370000002"/>
    <n v="199.91999820000001"/>
    <x v="55"/>
    <x v="0"/>
    <x v="1"/>
  </r>
  <r>
    <x v="6"/>
    <s v="Caguas"/>
    <s v="Mary"/>
    <n v="5264"/>
    <x v="1"/>
    <s v="CA"/>
    <n v="725"/>
    <x v="0"/>
    <n v="5264"/>
    <x v="178"/>
    <n v="61074"/>
    <s v="Caribbean"/>
    <n v="474.9500122"/>
    <n v="5"/>
    <n v="94.989997860000003"/>
    <n v="0.22"/>
    <n v="104.48999790000001"/>
    <n v="474.9500122"/>
    <x v="2"/>
    <x v="0"/>
    <x v="1"/>
  </r>
  <r>
    <x v="17"/>
    <s v="Caguas"/>
    <s v="Mary"/>
    <n v="390"/>
    <x v="1"/>
    <s v="CA"/>
    <n v="725"/>
    <x v="0"/>
    <n v="390"/>
    <x v="189"/>
    <n v="56812"/>
    <s v="South America"/>
    <n v="99.959999080000003"/>
    <n v="5"/>
    <n v="24.989999770000001"/>
    <n v="-0.11"/>
    <n v="-13.789999959999999"/>
    <n v="124.9499969"/>
    <x v="2"/>
    <x v="0"/>
    <x v="1"/>
  </r>
  <r>
    <x v="2"/>
    <s v="Caguas"/>
    <s v="Mary"/>
    <n v="11776"/>
    <x v="1"/>
    <s v="CA"/>
    <n v="725"/>
    <x v="0"/>
    <n v="11776"/>
    <x v="369"/>
    <n v="55935"/>
    <s v="South America"/>
    <n v="239.96000670000001"/>
    <n v="5"/>
    <n v="59.990001679999999"/>
    <n v="0.38400000000000001"/>
    <n v="115.1800003"/>
    <n v="299.9500122"/>
    <x v="60"/>
    <x v="0"/>
    <x v="1"/>
  </r>
  <r>
    <x v="2"/>
    <s v="Caguas"/>
    <s v="Samantha"/>
    <n v="12394"/>
    <x v="1"/>
    <s v="CA"/>
    <n v="725"/>
    <x v="0"/>
    <n v="12394"/>
    <x v="1"/>
    <n v="57467"/>
    <s v="Central America"/>
    <n v="224.96000670000001"/>
    <n v="5"/>
    <n v="59.990001679999999"/>
    <n v="0.26300000000000001"/>
    <n v="78.739997860000003"/>
    <n v="299.9500122"/>
    <x v="1"/>
    <x v="0"/>
    <x v="1"/>
  </r>
  <r>
    <x v="43"/>
    <s v="Caguas"/>
    <s v="Martina"/>
    <n v="16964"/>
    <x v="1"/>
    <s v="CA"/>
    <n v="725"/>
    <x v="1"/>
    <n v="16964"/>
    <x v="393"/>
    <n v="73411"/>
    <s v="Southeast Asia"/>
    <n v="11.18999958"/>
    <n v="1"/>
    <n v="11.539999959999999"/>
    <n v="0.26200000000000001"/>
    <n v="3.0199999809999998"/>
    <n v="11.539999959999999"/>
    <x v="1"/>
    <x v="0"/>
    <x v="1"/>
  </r>
  <r>
    <x v="2"/>
    <s v="Caguas"/>
    <s v="Mary"/>
    <n v="9715"/>
    <x v="1"/>
    <s v="CA"/>
    <n v="725"/>
    <x v="1"/>
    <n v="9715"/>
    <x v="116"/>
    <n v="25167"/>
    <s v="Oceania"/>
    <n v="56.689998629999998"/>
    <n v="1"/>
    <n v="59.990001679999999"/>
    <n v="0.33100000000000002"/>
    <n v="19.840000150000002"/>
    <n v="59.990001679999999"/>
    <x v="55"/>
    <x v="0"/>
    <x v="1"/>
  </r>
  <r>
    <x v="2"/>
    <s v="Caguas"/>
    <s v="Mary"/>
    <n v="9715"/>
    <x v="1"/>
    <s v="CA"/>
    <n v="725"/>
    <x v="1"/>
    <n v="9715"/>
    <x v="116"/>
    <n v="25167"/>
    <s v="Oceania"/>
    <n v="55.790000919999997"/>
    <n v="1"/>
    <n v="59.990001679999999"/>
    <n v="0.30199999999999999"/>
    <n v="18.129999160000001"/>
    <n v="59.990001679999999"/>
    <x v="55"/>
    <x v="0"/>
    <x v="1"/>
  </r>
  <r>
    <x v="41"/>
    <s v="Caguas"/>
    <s v="Macy"/>
    <n v="16108"/>
    <x v="1"/>
    <s v="CA"/>
    <n v="725"/>
    <x v="1"/>
    <n v="16108"/>
    <x v="383"/>
    <n v="72555"/>
    <s v="Eastern Asia"/>
    <n v="237.1900024"/>
    <n v="1"/>
    <n v="260.64999390000003"/>
    <n v="6.8000000000000005E-2"/>
    <n v="17.790000920000001"/>
    <n v="260.64999390000003"/>
    <x v="52"/>
    <x v="0"/>
    <x v="1"/>
  </r>
  <r>
    <x v="0"/>
    <s v="Caguas"/>
    <s v="Mary"/>
    <n v="921"/>
    <x v="1"/>
    <s v="CA"/>
    <n v="725"/>
    <x v="1"/>
    <n v="921"/>
    <x v="151"/>
    <n v="26667"/>
    <s v="Oceania"/>
    <n v="254.97999569999999"/>
    <n v="1"/>
    <n v="299.98001099999999"/>
    <n v="0.23799999999999999"/>
    <n v="71.400001529999997"/>
    <n v="299.98001099999999"/>
    <x v="3"/>
    <x v="0"/>
    <x v="1"/>
  </r>
  <r>
    <x v="21"/>
    <s v="Caguas"/>
    <s v="Mary"/>
    <n v="921"/>
    <x v="1"/>
    <s v="CA"/>
    <n v="725"/>
    <x v="1"/>
    <n v="921"/>
    <x v="151"/>
    <n v="26667"/>
    <s v="Oceania"/>
    <n v="331.98001099999999"/>
    <n v="1"/>
    <n v="399.98001099999999"/>
    <n v="0.311"/>
    <n v="124.48999790000001"/>
    <n v="399.98001099999999"/>
    <x v="2"/>
    <x v="0"/>
    <x v="1"/>
  </r>
  <r>
    <x v="21"/>
    <s v="Caguas"/>
    <s v="Mary"/>
    <n v="9715"/>
    <x v="1"/>
    <s v="CA"/>
    <n v="725"/>
    <x v="1"/>
    <n v="9715"/>
    <x v="116"/>
    <n v="25167"/>
    <s v="Oceania"/>
    <n v="327.98001099999999"/>
    <n v="1"/>
    <n v="399.98001099999999"/>
    <n v="8.2000000000000003E-2"/>
    <n v="32.799999239999998"/>
    <n v="399.98001099999999"/>
    <x v="60"/>
    <x v="0"/>
    <x v="1"/>
  </r>
  <r>
    <x v="18"/>
    <s v="Caguas"/>
    <s v="Judith"/>
    <n v="9792"/>
    <x v="1"/>
    <s v="CA"/>
    <n v="725"/>
    <x v="1"/>
    <n v="9792"/>
    <x v="381"/>
    <n v="27334"/>
    <s v="Oceania"/>
    <n v="188.9900055"/>
    <n v="1"/>
    <n v="199.9900055"/>
    <n v="-0.20499999999999999"/>
    <n v="-41.009998320000001"/>
    <n v="199.9900055"/>
    <x v="73"/>
    <x v="0"/>
    <x v="1"/>
  </r>
  <r>
    <x v="45"/>
    <s v="Caguas"/>
    <s v="Orli"/>
    <n v="15799"/>
    <x v="1"/>
    <s v="CA"/>
    <n v="725"/>
    <x v="1"/>
    <n v="15799"/>
    <x v="559"/>
    <n v="72246"/>
    <s v="Eastern Asia"/>
    <n v="257.88000490000002"/>
    <n v="1"/>
    <n v="293.0400085"/>
    <n v="-0.11"/>
    <n v="-32.229999540000001"/>
    <n v="293.0400085"/>
    <x v="1"/>
    <x v="0"/>
    <x v="1"/>
  </r>
  <r>
    <x v="21"/>
    <s v="Caguas"/>
    <s v="Judith"/>
    <n v="9792"/>
    <x v="1"/>
    <s v="CA"/>
    <n v="725"/>
    <x v="1"/>
    <n v="9792"/>
    <x v="381"/>
    <n v="27334"/>
    <s v="Oceania"/>
    <n v="331.98001099999999"/>
    <n v="1"/>
    <n v="399.98001099999999"/>
    <n v="-0.66400000000000003"/>
    <n v="-265.5899963"/>
    <n v="399.98001099999999"/>
    <x v="58"/>
    <x v="0"/>
    <x v="1"/>
  </r>
  <r>
    <x v="10"/>
    <s v="Caguas"/>
    <s v="Judith"/>
    <n v="9792"/>
    <x v="1"/>
    <s v="CA"/>
    <n v="725"/>
    <x v="1"/>
    <n v="9792"/>
    <x v="381"/>
    <n v="27334"/>
    <s v="Oceania"/>
    <n v="107.88999939999999"/>
    <n v="1"/>
    <n v="129.9900055"/>
    <n v="0.28100000000000003"/>
    <n v="36.47000122"/>
    <n v="129.9900055"/>
    <x v="55"/>
    <x v="0"/>
    <x v="1"/>
  </r>
  <r>
    <x v="4"/>
    <s v="Caguas"/>
    <s v="Mary"/>
    <n v="11216"/>
    <x v="1"/>
    <s v="CA"/>
    <n v="725"/>
    <x v="1"/>
    <n v="11216"/>
    <x v="374"/>
    <n v="27818"/>
    <s v="Eastern Asia"/>
    <n v="100"/>
    <n v="2"/>
    <n v="50"/>
    <n v="6.7000000000000004E-2"/>
    <n v="6.6999998090000004"/>
    <n v="100"/>
    <x v="75"/>
    <x v="0"/>
    <x v="1"/>
  </r>
  <r>
    <x v="4"/>
    <s v="Caguas"/>
    <s v="Mary"/>
    <n v="921"/>
    <x v="1"/>
    <s v="CA"/>
    <n v="725"/>
    <x v="1"/>
    <n v="921"/>
    <x v="151"/>
    <n v="26667"/>
    <s v="Oceania"/>
    <n v="130.5"/>
    <n v="3"/>
    <n v="50"/>
    <n v="0.30499999999999999"/>
    <n v="45.680000309999997"/>
    <n v="150"/>
    <x v="7"/>
    <x v="0"/>
    <x v="1"/>
  </r>
  <r>
    <x v="7"/>
    <s v="Caguas"/>
    <s v="Mary"/>
    <n v="9715"/>
    <x v="1"/>
    <s v="CA"/>
    <n v="725"/>
    <x v="1"/>
    <n v="9715"/>
    <x v="116"/>
    <n v="25167"/>
    <s v="Oceania"/>
    <n v="239.97999569999999"/>
    <n v="3"/>
    <n v="99.989997860000003"/>
    <n v="0.09"/>
    <n v="27.120000839999999"/>
    <n v="769"/>
    <x v="3"/>
    <x v="0"/>
    <x v="1"/>
  </r>
  <r>
    <x v="3"/>
    <s v="Caguas"/>
    <s v="Mary"/>
    <n v="11216"/>
    <x v="1"/>
    <s v="CA"/>
    <n v="725"/>
    <x v="1"/>
    <n v="11216"/>
    <x v="374"/>
    <n v="27818"/>
    <s v="Eastern Asia"/>
    <n v="95.980003359999998"/>
    <n v="3"/>
    <n v="39.990001679999999"/>
    <n v="0.13400000000000001"/>
    <n v="16.030000690000001"/>
    <n v="119.9700012"/>
    <x v="2"/>
    <x v="0"/>
    <x v="1"/>
  </r>
  <r>
    <x v="7"/>
    <s v="Caguas"/>
    <s v="Judith"/>
    <n v="9792"/>
    <x v="1"/>
    <s v="CA"/>
    <n v="725"/>
    <x v="1"/>
    <n v="9792"/>
    <x v="381"/>
    <n v="27334"/>
    <s v="Oceania"/>
    <n v="484.9500122"/>
    <n v="5"/>
    <n v="99.989997860000003"/>
    <n v="-0.80800000000000005"/>
    <n v="-403.9599915"/>
    <n v="769"/>
    <x v="73"/>
    <x v="0"/>
    <x v="1"/>
  </r>
  <r>
    <x v="2"/>
    <s v="Caguas"/>
    <s v="Mary"/>
    <n v="11216"/>
    <x v="1"/>
    <s v="CA"/>
    <n v="725"/>
    <x v="1"/>
    <n v="11216"/>
    <x v="374"/>
    <n v="27818"/>
    <s v="Eastern Asia"/>
    <n v="248.96000670000001"/>
    <n v="5"/>
    <n v="59.990001679999999"/>
    <n v="0.17499999999999999"/>
    <n v="52.52999878"/>
    <n v="299.9500122"/>
    <x v="0"/>
    <x v="0"/>
    <x v="1"/>
  </r>
  <r>
    <x v="0"/>
    <s v="Caguas"/>
    <s v="Megan"/>
    <n v="1025"/>
    <x v="1"/>
    <s v="CA"/>
    <n v="725"/>
    <x v="2"/>
    <n v="1025"/>
    <x v="519"/>
    <n v="37800"/>
    <s v="East of USA"/>
    <n v="290.98001099999999"/>
    <n v="1"/>
    <n v="299.98001099999999"/>
    <n v="0.48499999999999999"/>
    <n v="145.4900055"/>
    <n v="299.98001099999999"/>
    <x v="75"/>
    <x v="0"/>
    <x v="1"/>
  </r>
  <r>
    <x v="2"/>
    <s v="Caguas"/>
    <s v="Megan"/>
    <n v="1025"/>
    <x v="1"/>
    <s v="CA"/>
    <n v="725"/>
    <x v="2"/>
    <n v="1025"/>
    <x v="519"/>
    <n v="37800"/>
    <s v="East of USA"/>
    <n v="57.590000150000002"/>
    <n v="1"/>
    <n v="59.990001679999999"/>
    <n v="0.46100000000000002"/>
    <n v="27.63999939"/>
    <n v="59.990001679999999"/>
    <x v="7"/>
    <x v="0"/>
    <x v="1"/>
  </r>
  <r>
    <x v="10"/>
    <s v="Caguas"/>
    <s v="Megan"/>
    <n v="1025"/>
    <x v="1"/>
    <s v="CA"/>
    <n v="725"/>
    <x v="2"/>
    <n v="1025"/>
    <x v="519"/>
    <n v="37800"/>
    <s v="East of USA"/>
    <n v="124.7900009"/>
    <n v="1"/>
    <n v="129.9900055"/>
    <n v="0.47"/>
    <n v="61.150001529999997"/>
    <n v="129.9900055"/>
    <x v="2"/>
    <x v="0"/>
    <x v="1"/>
  </r>
  <r>
    <x v="18"/>
    <s v="Caguas"/>
    <s v="Dennis"/>
    <n v="10815"/>
    <x v="1"/>
    <s v="CA"/>
    <n v="725"/>
    <x v="2"/>
    <n v="10815"/>
    <x v="295"/>
    <n v="36500"/>
    <s v="West of USA"/>
    <n v="188.9900055"/>
    <n v="1"/>
    <n v="199.9900055"/>
    <n v="8.3000000000000004E-2"/>
    <n v="16.629999160000001"/>
    <n v="199.9900055"/>
    <x v="75"/>
    <x v="0"/>
    <x v="1"/>
  </r>
  <r>
    <x v="10"/>
    <s v="Caguas"/>
    <s v="Dennis"/>
    <n v="10815"/>
    <x v="1"/>
    <s v="CA"/>
    <n v="725"/>
    <x v="2"/>
    <n v="10815"/>
    <x v="295"/>
    <n v="36500"/>
    <s v="West of USA"/>
    <n v="118.2900009"/>
    <n v="1"/>
    <n v="129.9900055"/>
    <n v="0.22700000000000001"/>
    <n v="29.5699997"/>
    <n v="129.9900055"/>
    <x v="2"/>
    <x v="0"/>
    <x v="1"/>
  </r>
  <r>
    <x v="10"/>
    <s v="Caguas"/>
    <s v="Dennis"/>
    <n v="10815"/>
    <x v="1"/>
    <s v="CA"/>
    <n v="725"/>
    <x v="2"/>
    <n v="10815"/>
    <x v="295"/>
    <n v="36500"/>
    <s v="West of USA"/>
    <n v="116.98999790000001"/>
    <n v="1"/>
    <n v="129.9900055"/>
    <n v="0.42299999999999999"/>
    <n v="54.990001679999999"/>
    <n v="129.9900055"/>
    <x v="2"/>
    <x v="0"/>
    <x v="1"/>
  </r>
  <r>
    <x v="21"/>
    <s v="Caguas"/>
    <s v="Jessica"/>
    <n v="4675"/>
    <x v="1"/>
    <s v="CA"/>
    <n v="725"/>
    <x v="2"/>
    <n v="4675"/>
    <x v="521"/>
    <n v="34097"/>
    <s v="South of  USA"/>
    <n v="359.98001099999999"/>
    <n v="1"/>
    <n v="399.98001099999999"/>
    <n v="0.19800000000000001"/>
    <n v="79.199996949999999"/>
    <n v="399.98001099999999"/>
    <x v="1"/>
    <x v="0"/>
    <x v="1"/>
  </r>
  <r>
    <x v="21"/>
    <s v="Caguas"/>
    <s v="Jessica"/>
    <n v="4675"/>
    <x v="1"/>
    <s v="CA"/>
    <n v="725"/>
    <x v="2"/>
    <n v="4675"/>
    <x v="521"/>
    <n v="34097"/>
    <s v="South of  USA"/>
    <n v="351.98001099999999"/>
    <n v="1"/>
    <n v="399.98001099999999"/>
    <n v="0.17599999999999999"/>
    <n v="70.400001529999997"/>
    <n v="399.98001099999999"/>
    <x v="56"/>
    <x v="0"/>
    <x v="1"/>
  </r>
  <r>
    <x v="4"/>
    <s v="Caguas"/>
    <s v="Jessica"/>
    <n v="4675"/>
    <x v="1"/>
    <s v="CA"/>
    <n v="725"/>
    <x v="2"/>
    <n v="4675"/>
    <x v="521"/>
    <n v="34097"/>
    <s v="South of  USA"/>
    <n v="127.5"/>
    <n v="3"/>
    <n v="50"/>
    <n v="-6.4000000000000001E-2"/>
    <n v="-9.5600004199999997"/>
    <n v="150"/>
    <x v="3"/>
    <x v="0"/>
    <x v="1"/>
  </r>
  <r>
    <x v="4"/>
    <s v="Caguas"/>
    <s v="Dennis"/>
    <n v="10815"/>
    <x v="1"/>
    <s v="CA"/>
    <n v="725"/>
    <x v="2"/>
    <n v="10815"/>
    <x v="295"/>
    <n v="36500"/>
    <s v="West of USA"/>
    <n v="164"/>
    <n v="4"/>
    <n v="50"/>
    <n v="0.26600000000000001"/>
    <n v="53.299999239999998"/>
    <n v="200"/>
    <x v="2"/>
    <x v="0"/>
    <x v="1"/>
  </r>
  <r>
    <x v="35"/>
    <s v="Caguas"/>
    <s v="Jessica"/>
    <n v="4675"/>
    <x v="1"/>
    <s v="CA"/>
    <n v="725"/>
    <x v="2"/>
    <n v="4675"/>
    <x v="521"/>
    <n v="34097"/>
    <s v="South of  USA"/>
    <n v="93"/>
    <n v="4"/>
    <n v="25"/>
    <n v="0.20499999999999999"/>
    <n v="20.459999079999999"/>
    <n v="100"/>
    <x v="1"/>
    <x v="0"/>
    <x v="1"/>
  </r>
  <r>
    <x v="21"/>
    <s v="Caguas"/>
    <s v="Mary"/>
    <n v="4188"/>
    <x v="1"/>
    <s v="CA"/>
    <n v="725"/>
    <x v="3"/>
    <n v="4188"/>
    <x v="225"/>
    <n v="43715"/>
    <s v="West Africa"/>
    <n v="327.98001099999999"/>
    <n v="1"/>
    <n v="399.98001099999999"/>
    <n v="-2.0910000000000002"/>
    <n v="-836.35998540000003"/>
    <n v="399.98001099999999"/>
    <x v="0"/>
    <x v="0"/>
    <x v="1"/>
  </r>
  <r>
    <x v="4"/>
    <s v="Caguas"/>
    <s v="Mary"/>
    <n v="4188"/>
    <x v="1"/>
    <s v="CA"/>
    <n v="725"/>
    <x v="3"/>
    <n v="4188"/>
    <x v="225"/>
    <n v="43715"/>
    <s v="West Africa"/>
    <n v="150"/>
    <n v="3"/>
    <n v="50"/>
    <n v="0.44"/>
    <n v="66"/>
    <n v="150"/>
    <x v="7"/>
    <x v="0"/>
    <x v="1"/>
  </r>
  <r>
    <x v="4"/>
    <s v="Caguas"/>
    <s v="Evelyn"/>
    <n v="3466"/>
    <x v="1"/>
    <s v="CA"/>
    <n v="725"/>
    <x v="4"/>
    <n v="3466"/>
    <x v="426"/>
    <n v="62148"/>
    <s v="Western Europe"/>
    <n v="45"/>
    <n v="1"/>
    <n v="50"/>
    <n v="0.26100000000000001"/>
    <n v="13.05000019"/>
    <n v="50"/>
    <x v="2"/>
    <x v="0"/>
    <x v="1"/>
  </r>
  <r>
    <x v="20"/>
    <s v="Caguas"/>
    <s v="Evelyn"/>
    <n v="3466"/>
    <x v="1"/>
    <s v="CA"/>
    <n v="725"/>
    <x v="4"/>
    <n v="3466"/>
    <x v="426"/>
    <n v="62148"/>
    <s v="Western Europe"/>
    <n v="91.800003050000001"/>
    <n v="1"/>
    <n v="108"/>
    <n v="0.34899999999999998"/>
    <n v="37.63999939"/>
    <n v="108"/>
    <x v="53"/>
    <x v="0"/>
    <x v="1"/>
  </r>
  <r>
    <x v="10"/>
    <s v="Caguas"/>
    <s v="Evelyn"/>
    <n v="3466"/>
    <x v="1"/>
    <s v="CA"/>
    <n v="725"/>
    <x v="4"/>
    <n v="3466"/>
    <x v="426"/>
    <n v="62148"/>
    <s v="Western Europe"/>
    <n v="110.48999790000001"/>
    <n v="1"/>
    <n v="129.9900055"/>
    <n v="0.38200000000000001"/>
    <n v="49.72000122"/>
    <n v="129.9900055"/>
    <x v="2"/>
    <x v="0"/>
    <x v="1"/>
  </r>
  <r>
    <x v="37"/>
    <s v="Caguas"/>
    <s v="Xaviera"/>
    <n v="15022"/>
    <x v="1"/>
    <s v="CA"/>
    <n v="725"/>
    <x v="4"/>
    <n v="15022"/>
    <x v="640"/>
    <n v="71469"/>
    <s v="Western Europe"/>
    <n v="139.72000120000001"/>
    <n v="1"/>
    <n v="164.38000489999999"/>
    <n v="-0.38300000000000001"/>
    <n v="-62.880001069999999"/>
    <n v="164.38000489999999"/>
    <x v="2"/>
    <x v="0"/>
    <x v="1"/>
  </r>
  <r>
    <x v="10"/>
    <s v="Caguas"/>
    <s v="Catherine"/>
    <n v="823"/>
    <x v="1"/>
    <s v="CA"/>
    <n v="725"/>
    <x v="4"/>
    <n v="823"/>
    <x v="319"/>
    <n v="61984"/>
    <s v="Southern Europe"/>
    <n v="124.7900009"/>
    <n v="1"/>
    <n v="129.9900055"/>
    <n v="-0.216"/>
    <n v="-28.079999919999999"/>
    <n v="129.9900055"/>
    <x v="2"/>
    <x v="0"/>
    <x v="1"/>
  </r>
  <r>
    <x v="18"/>
    <s v="Caguas"/>
    <s v="Catherine"/>
    <n v="823"/>
    <x v="1"/>
    <s v="CA"/>
    <n v="725"/>
    <x v="4"/>
    <n v="823"/>
    <x v="319"/>
    <n v="61984"/>
    <s v="Southern Europe"/>
    <n v="189.9900055"/>
    <n v="1"/>
    <n v="199.9900055"/>
    <n v="-0.313"/>
    <n v="-62.509998320000001"/>
    <n v="450"/>
    <x v="74"/>
    <x v="0"/>
    <x v="1"/>
  </r>
  <r>
    <x v="6"/>
    <s v="Caguas"/>
    <s v="Catherine"/>
    <n v="823"/>
    <x v="1"/>
    <s v="CA"/>
    <n v="725"/>
    <x v="4"/>
    <n v="823"/>
    <x v="319"/>
    <n v="61984"/>
    <s v="Southern Europe"/>
    <n v="67.489997860000003"/>
    <n v="1"/>
    <n v="89.989997860000003"/>
    <n v="0.187"/>
    <n v="16.870000839999999"/>
    <n v="89.989997860000003"/>
    <x v="0"/>
    <x v="0"/>
    <x v="1"/>
  </r>
  <r>
    <x v="29"/>
    <s v="Caguas"/>
    <s v="David"/>
    <n v="732"/>
    <x v="1"/>
    <s v="CA"/>
    <n v="725"/>
    <x v="4"/>
    <n v="732"/>
    <x v="324"/>
    <n v="67740"/>
    <s v="Northern Europe"/>
    <n v="293.98999020000002"/>
    <n v="1"/>
    <n v="299.98999020000002"/>
    <n v="0.255"/>
    <n v="76.440002440000001"/>
    <n v="299.98999020000002"/>
    <x v="55"/>
    <x v="0"/>
    <x v="1"/>
  </r>
  <r>
    <x v="18"/>
    <s v="Caguas"/>
    <s v="David"/>
    <n v="732"/>
    <x v="1"/>
    <s v="CA"/>
    <n v="725"/>
    <x v="4"/>
    <n v="732"/>
    <x v="324"/>
    <n v="67740"/>
    <s v="Northern Europe"/>
    <n v="159.9900055"/>
    <n v="1"/>
    <n v="199.9900055"/>
    <n v="0.376"/>
    <n v="75.199996949999999"/>
    <n v="450"/>
    <x v="74"/>
    <x v="0"/>
    <x v="1"/>
  </r>
  <r>
    <x v="4"/>
    <s v="Caguas"/>
    <s v="David"/>
    <n v="732"/>
    <x v="1"/>
    <s v="CA"/>
    <n v="725"/>
    <x v="4"/>
    <n v="732"/>
    <x v="324"/>
    <n v="67740"/>
    <s v="Northern Europe"/>
    <n v="99"/>
    <n v="2"/>
    <n v="50"/>
    <n v="0.42599999999999999"/>
    <n v="42.569999699999997"/>
    <n v="100"/>
    <x v="2"/>
    <x v="0"/>
    <x v="1"/>
  </r>
  <r>
    <x v="3"/>
    <s v="Caguas"/>
    <s v="Catherine"/>
    <n v="823"/>
    <x v="1"/>
    <s v="CA"/>
    <n v="725"/>
    <x v="4"/>
    <n v="823"/>
    <x v="319"/>
    <n v="61984"/>
    <s v="Southern Europe"/>
    <n v="115.16999819999999"/>
    <n v="3"/>
    <n v="39.990001679999999"/>
    <n v="0.27800000000000002"/>
    <n v="33.400001529999997"/>
    <n v="119.9700012"/>
    <x v="2"/>
    <x v="0"/>
    <x v="1"/>
  </r>
  <r>
    <x v="19"/>
    <s v="Caguas"/>
    <s v="Evelyn"/>
    <n v="3466"/>
    <x v="1"/>
    <s v="CA"/>
    <n v="725"/>
    <x v="4"/>
    <n v="3466"/>
    <x v="426"/>
    <n v="62148"/>
    <s v="Western Europe"/>
    <n v="167.92999270000001"/>
    <n v="4"/>
    <n v="49.979999540000001"/>
    <n v="-1.3440000000000001"/>
    <n v="-268.69000240000003"/>
    <n v="199.91999820000001"/>
    <x v="58"/>
    <x v="0"/>
    <x v="1"/>
  </r>
  <r>
    <x v="3"/>
    <s v="Caguas"/>
    <s v="Catherine"/>
    <n v="823"/>
    <x v="1"/>
    <s v="CA"/>
    <n v="725"/>
    <x v="4"/>
    <n v="823"/>
    <x v="319"/>
    <n v="61984"/>
    <s v="Southern Europe"/>
    <n v="134.36999510000001"/>
    <n v="4"/>
    <n v="39.990001679999999"/>
    <n v="-0.67200000000000004"/>
    <n v="-107.48999790000001"/>
    <n v="159.96000670000001"/>
    <x v="75"/>
    <x v="0"/>
    <x v="1"/>
  </r>
  <r>
    <x v="2"/>
    <s v="Caguas"/>
    <s v="David"/>
    <n v="732"/>
    <x v="1"/>
    <s v="CA"/>
    <n v="725"/>
    <x v="4"/>
    <n v="732"/>
    <x v="324"/>
    <n v="67740"/>
    <s v="Northern Europe"/>
    <n v="239.96000670000001"/>
    <n v="4"/>
    <n v="59.990001679999999"/>
    <n v="0.28000000000000003"/>
    <n v="67.190002440000001"/>
    <n v="239.96000670000001"/>
    <x v="4"/>
    <x v="0"/>
    <x v="1"/>
  </r>
  <r>
    <x v="10"/>
    <s v="Caguas"/>
    <s v="Johnny"/>
    <n v="8605"/>
    <x v="1"/>
    <s v="CA"/>
    <n v="725"/>
    <x v="0"/>
    <n v="8605"/>
    <x v="204"/>
    <n v="52236"/>
    <s v="Caribbean"/>
    <n v="110.48999790000001"/>
    <n v="1"/>
    <n v="129.9900055"/>
    <n v="0.39100000000000001"/>
    <n v="50.83000183"/>
    <n v="129.9900055"/>
    <x v="2"/>
    <x v="0"/>
    <x v="1"/>
  </r>
  <r>
    <x v="10"/>
    <s v="Caguas"/>
    <s v="Johnny"/>
    <n v="8605"/>
    <x v="1"/>
    <s v="CA"/>
    <n v="725"/>
    <x v="0"/>
    <n v="8605"/>
    <x v="204"/>
    <n v="52236"/>
    <s v="Caribbean"/>
    <n v="109.1900024"/>
    <n v="1"/>
    <n v="129.9900055"/>
    <n v="0.218"/>
    <n v="28.38999939"/>
    <n v="129.9900055"/>
    <x v="4"/>
    <x v="0"/>
    <x v="1"/>
  </r>
  <r>
    <x v="10"/>
    <s v="Caguas"/>
    <s v="Johnny"/>
    <n v="8605"/>
    <x v="1"/>
    <s v="CA"/>
    <n v="725"/>
    <x v="0"/>
    <n v="8605"/>
    <x v="204"/>
    <n v="52236"/>
    <s v="Caribbean"/>
    <n v="107.88999939999999"/>
    <n v="1"/>
    <n v="129.9900055"/>
    <n v="0.216"/>
    <n v="28.049999239999998"/>
    <n v="129.9900055"/>
    <x v="1"/>
    <x v="0"/>
    <x v="1"/>
  </r>
  <r>
    <x v="15"/>
    <s v="Caguas"/>
    <s v="Mary"/>
    <n v="7346"/>
    <x v="1"/>
    <s v="CA"/>
    <n v="725"/>
    <x v="0"/>
    <n v="7346"/>
    <x v="205"/>
    <n v="58512"/>
    <s v="Caribbean"/>
    <n v="79.190002440000001"/>
    <n v="1"/>
    <n v="79.989997860000003"/>
    <n v="0.35899999999999999"/>
    <n v="28.75"/>
    <n v="79.989997860000003"/>
    <x v="4"/>
    <x v="0"/>
    <x v="1"/>
  </r>
  <r>
    <x v="0"/>
    <s v="Caguas"/>
    <s v="Mary"/>
    <n v="7346"/>
    <x v="1"/>
    <s v="CA"/>
    <n v="725"/>
    <x v="0"/>
    <n v="7346"/>
    <x v="205"/>
    <n v="58512"/>
    <s v="Caribbean"/>
    <n v="254.97999569999999"/>
    <n v="1"/>
    <n v="299.98001099999999"/>
    <n v="-0.20200000000000001"/>
    <n v="-60.689998629999998"/>
    <n v="299.98001099999999"/>
    <x v="73"/>
    <x v="0"/>
    <x v="1"/>
  </r>
  <r>
    <x v="21"/>
    <s v="Caguas"/>
    <s v="Mary"/>
    <n v="7346"/>
    <x v="1"/>
    <s v="CA"/>
    <n v="725"/>
    <x v="0"/>
    <n v="7346"/>
    <x v="205"/>
    <n v="58512"/>
    <s v="Caribbean"/>
    <n v="331.98001099999999"/>
    <n v="1"/>
    <n v="399.98001099999999"/>
    <n v="0.39800000000000002"/>
    <n v="159.3500061"/>
    <n v="399.98001099999999"/>
    <x v="3"/>
    <x v="0"/>
    <x v="1"/>
  </r>
  <r>
    <x v="10"/>
    <s v="Caguas"/>
    <s v="Mary"/>
    <n v="7346"/>
    <x v="1"/>
    <s v="CA"/>
    <n v="725"/>
    <x v="0"/>
    <n v="7346"/>
    <x v="205"/>
    <n v="58512"/>
    <s v="Caribbean"/>
    <n v="106.5899963"/>
    <n v="1"/>
    <n v="129.9900055"/>
    <n v="0.29799999999999999"/>
    <n v="38.689998629999998"/>
    <n v="129.9900055"/>
    <x v="1"/>
    <x v="0"/>
    <x v="1"/>
  </r>
  <r>
    <x v="10"/>
    <s v="Caguas"/>
    <s v="Mary"/>
    <n v="7346"/>
    <x v="1"/>
    <s v="CA"/>
    <n v="725"/>
    <x v="0"/>
    <n v="7346"/>
    <x v="205"/>
    <n v="58512"/>
    <s v="Caribbean"/>
    <n v="103.98999790000001"/>
    <n v="1"/>
    <n v="129.9900055"/>
    <n v="0.06"/>
    <n v="7.8000001909999996"/>
    <n v="129.9900055"/>
    <x v="1"/>
    <x v="0"/>
    <x v="1"/>
  </r>
  <r>
    <x v="10"/>
    <s v="Caguas"/>
    <s v="Sarah"/>
    <n v="5728"/>
    <x v="1"/>
    <s v="CA"/>
    <n v="725"/>
    <x v="0"/>
    <n v="5728"/>
    <x v="38"/>
    <n v="56938"/>
    <s v="Central America"/>
    <n v="123.48999790000001"/>
    <n v="1"/>
    <n v="129.9900055"/>
    <n v="0.38900000000000001"/>
    <n v="50.630001069999999"/>
    <n v="129.9900055"/>
    <x v="1"/>
    <x v="0"/>
    <x v="1"/>
  </r>
  <r>
    <x v="10"/>
    <s v="Caguas"/>
    <s v="Jacob"/>
    <n v="12056"/>
    <x v="1"/>
    <s v="CA"/>
    <n v="725"/>
    <x v="0"/>
    <n v="12056"/>
    <x v="178"/>
    <n v="61098"/>
    <s v="Central America"/>
    <n v="118.2900009"/>
    <n v="1"/>
    <n v="129.9900055"/>
    <n v="0.4"/>
    <n v="52.049999239999998"/>
    <n v="129.9900055"/>
    <x v="2"/>
    <x v="0"/>
    <x v="1"/>
  </r>
  <r>
    <x v="21"/>
    <s v="Caguas"/>
    <s v="Jacob"/>
    <n v="12056"/>
    <x v="1"/>
    <s v="CA"/>
    <n v="725"/>
    <x v="0"/>
    <n v="12056"/>
    <x v="178"/>
    <n v="61098"/>
    <s v="Central America"/>
    <n v="335.98001099999999"/>
    <n v="1"/>
    <n v="399.98001099999999"/>
    <n v="-0.2"/>
    <n v="-79.959999080000003"/>
    <n v="399.98001099999999"/>
    <x v="2"/>
    <x v="0"/>
    <x v="1"/>
  </r>
  <r>
    <x v="10"/>
    <s v="Caguas"/>
    <s v="Emily"/>
    <n v="7633"/>
    <x v="1"/>
    <s v="CA"/>
    <n v="725"/>
    <x v="0"/>
    <n v="7633"/>
    <x v="363"/>
    <n v="55290"/>
    <s v="Central America"/>
    <n v="126.0899963"/>
    <n v="1"/>
    <n v="129.9900055"/>
    <n v="0.46600000000000003"/>
    <n v="60.520000459999999"/>
    <n v="129.9900055"/>
    <x v="58"/>
    <x v="0"/>
    <x v="1"/>
  </r>
  <r>
    <x v="10"/>
    <s v="Caguas"/>
    <s v="Emily"/>
    <n v="7633"/>
    <x v="1"/>
    <s v="CA"/>
    <n v="725"/>
    <x v="0"/>
    <n v="7633"/>
    <x v="363"/>
    <n v="55290"/>
    <s v="Central America"/>
    <n v="124.7900009"/>
    <n v="1"/>
    <n v="129.9900055"/>
    <n v="0.26900000000000002"/>
    <n v="34.939998629999998"/>
    <n v="129.9900055"/>
    <x v="2"/>
    <x v="0"/>
    <x v="1"/>
  </r>
  <r>
    <x v="7"/>
    <s v="Caguas"/>
    <s v="Johnny"/>
    <n v="8605"/>
    <x v="1"/>
    <s v="CA"/>
    <n v="725"/>
    <x v="0"/>
    <n v="8605"/>
    <x v="204"/>
    <n v="52236"/>
    <s v="Caribbean"/>
    <n v="175.97999569999999"/>
    <n v="2"/>
    <n v="99.989997860000003"/>
    <n v="0.29699999999999999"/>
    <n v="59.479999540000001"/>
    <n v="769"/>
    <x v="2"/>
    <x v="0"/>
    <x v="1"/>
  </r>
  <r>
    <x v="4"/>
    <s v="Caguas"/>
    <s v="Mary"/>
    <n v="24"/>
    <x v="1"/>
    <s v="CA"/>
    <n v="725"/>
    <x v="1"/>
    <n v="24"/>
    <x v="374"/>
    <n v="27877"/>
    <s v="Southeast Asia"/>
    <n v="47.5"/>
    <n v="1"/>
    <n v="50"/>
    <n v="0.32100000000000001"/>
    <n v="16.059999470000001"/>
    <n v="50"/>
    <x v="3"/>
    <x v="0"/>
    <x v="1"/>
  </r>
  <r>
    <x v="3"/>
    <s v="Caguas"/>
    <s v="Lisa"/>
    <n v="8707"/>
    <x v="1"/>
    <s v="CA"/>
    <n v="725"/>
    <x v="1"/>
    <n v="8707"/>
    <x v="602"/>
    <n v="26298"/>
    <s v="Eastern Asia"/>
    <n v="39.189998629999998"/>
    <n v="1"/>
    <n v="39.990001679999999"/>
    <n v="0.123"/>
    <n v="4.9000000950000002"/>
    <n v="39.990001679999999"/>
    <x v="75"/>
    <x v="0"/>
    <x v="1"/>
  </r>
  <r>
    <x v="19"/>
    <s v="Caguas"/>
    <s v="Rachel"/>
    <n v="11017"/>
    <x v="1"/>
    <s v="CA"/>
    <n v="725"/>
    <x v="1"/>
    <n v="11017"/>
    <x v="347"/>
    <n v="30269"/>
    <s v="Oceania"/>
    <n v="47.229999540000001"/>
    <n v="1"/>
    <n v="49.979999540000001"/>
    <n v="7.0999999999999994E-2"/>
    <n v="3.539999962"/>
    <n v="49.979999540000001"/>
    <x v="3"/>
    <x v="0"/>
    <x v="1"/>
  </r>
  <r>
    <x v="5"/>
    <s v="Caguas"/>
    <s v="Rachel"/>
    <n v="11017"/>
    <x v="1"/>
    <s v="CA"/>
    <n v="725"/>
    <x v="1"/>
    <n v="11017"/>
    <x v="347"/>
    <n v="30269"/>
    <s v="Oceania"/>
    <n v="43.66999817"/>
    <n v="1"/>
    <n v="47.990001679999999"/>
    <n v="0.35499999999999998"/>
    <n v="17.030000690000001"/>
    <n v="47.990001679999999"/>
    <x v="3"/>
    <x v="0"/>
    <x v="1"/>
  </r>
  <r>
    <x v="0"/>
    <s v="Caguas"/>
    <s v="Rachel"/>
    <n v="11017"/>
    <x v="1"/>
    <s v="CA"/>
    <n v="725"/>
    <x v="1"/>
    <n v="11017"/>
    <x v="347"/>
    <n v="30269"/>
    <s v="Oceania"/>
    <n v="251.97999569999999"/>
    <n v="1"/>
    <n v="299.98001099999999"/>
    <n v="0.16"/>
    <n v="47.880001069999999"/>
    <n v="299.98001099999999"/>
    <x v="74"/>
    <x v="0"/>
    <x v="1"/>
  </r>
  <r>
    <x v="7"/>
    <s v="Caguas"/>
    <s v="Rachel"/>
    <n v="11017"/>
    <x v="1"/>
    <s v="CA"/>
    <n v="725"/>
    <x v="1"/>
    <n v="11017"/>
    <x v="347"/>
    <n v="30269"/>
    <s v="Oceania"/>
    <n v="74.989997860000003"/>
    <n v="1"/>
    <n v="99.989997860000003"/>
    <n v="0.23499999999999999"/>
    <n v="23.469999309999999"/>
    <n v="769"/>
    <x v="3"/>
    <x v="0"/>
    <x v="1"/>
  </r>
  <r>
    <x v="10"/>
    <s v="Caguas"/>
    <s v="Mary"/>
    <n v="4633"/>
    <x v="1"/>
    <s v="CA"/>
    <n v="725"/>
    <x v="1"/>
    <n v="4633"/>
    <x v="18"/>
    <n v="47810"/>
    <s v="West Asia"/>
    <n v="113.0899963"/>
    <n v="1"/>
    <n v="129.9900055"/>
    <n v="9.8000000000000004E-2"/>
    <n v="12.77999973"/>
    <n v="129.9900055"/>
    <x v="3"/>
    <x v="0"/>
    <x v="1"/>
  </r>
  <r>
    <x v="18"/>
    <s v="Caguas"/>
    <s v="Mary"/>
    <n v="4633"/>
    <x v="1"/>
    <s v="CA"/>
    <n v="725"/>
    <x v="1"/>
    <n v="4633"/>
    <x v="18"/>
    <n v="47810"/>
    <s v="West Asia"/>
    <n v="173.9900055"/>
    <n v="1"/>
    <n v="199.9900055"/>
    <n v="-0.218"/>
    <n v="-43.5"/>
    <n v="199.9900055"/>
    <x v="2"/>
    <x v="0"/>
    <x v="1"/>
  </r>
  <r>
    <x v="31"/>
    <s v="Caguas"/>
    <s v="Sydnee"/>
    <n v="17628"/>
    <x v="1"/>
    <s v="CA"/>
    <n v="725"/>
    <x v="1"/>
    <n v="17628"/>
    <x v="349"/>
    <n v="74075"/>
    <s v="Eastern Asia"/>
    <n v="56.72000122"/>
    <n v="1"/>
    <n v="59.08000183"/>
    <n v="0.442"/>
    <n v="26.090000150000002"/>
    <n v="59.08000183"/>
    <x v="73"/>
    <x v="7"/>
    <x v="1"/>
  </r>
  <r>
    <x v="21"/>
    <s v="Caguas"/>
    <s v="Elizabeth"/>
    <n v="8984"/>
    <x v="1"/>
    <s v="CA"/>
    <n v="725"/>
    <x v="1"/>
    <n v="8984"/>
    <x v="237"/>
    <n v="44715"/>
    <s v="West Asia"/>
    <n v="335.98001099999999"/>
    <n v="1"/>
    <n v="399.98001099999999"/>
    <n v="-2.1"/>
    <n v="-839.96002199999998"/>
    <n v="399.98001099999999"/>
    <x v="3"/>
    <x v="7"/>
    <x v="1"/>
  </r>
  <r>
    <x v="19"/>
    <s v="Caguas"/>
    <s v="Mary"/>
    <n v="24"/>
    <x v="1"/>
    <s v="CA"/>
    <n v="725"/>
    <x v="1"/>
    <n v="24"/>
    <x v="374"/>
    <n v="27877"/>
    <s v="Southeast Asia"/>
    <n v="84.97000122"/>
    <n v="2"/>
    <n v="49.979999540000001"/>
    <n v="0.309"/>
    <n v="30.840000150000002"/>
    <n v="99.959999080000003"/>
    <x v="2"/>
    <x v="7"/>
    <x v="1"/>
  </r>
  <r>
    <x v="4"/>
    <s v="Caguas"/>
    <s v="Mary"/>
    <n v="24"/>
    <x v="1"/>
    <s v="CA"/>
    <n v="725"/>
    <x v="1"/>
    <n v="24"/>
    <x v="374"/>
    <n v="27877"/>
    <s v="Southeast Asia"/>
    <n v="83"/>
    <n v="2"/>
    <n v="50"/>
    <n v="0.28999999999999998"/>
    <n v="29.049999239999998"/>
    <n v="100"/>
    <x v="1"/>
    <x v="7"/>
    <x v="1"/>
  </r>
  <r>
    <x v="2"/>
    <s v="Caguas"/>
    <s v="Mary"/>
    <n v="4633"/>
    <x v="1"/>
    <s v="CA"/>
    <n v="725"/>
    <x v="1"/>
    <n v="4633"/>
    <x v="18"/>
    <n v="47810"/>
    <s v="West Asia"/>
    <n v="105.58000180000001"/>
    <n v="2"/>
    <n v="59.990001679999999"/>
    <n v="0.308"/>
    <n v="36.950000760000002"/>
    <n v="119.9800034"/>
    <x v="2"/>
    <x v="7"/>
    <x v="1"/>
  </r>
  <r>
    <x v="7"/>
    <s v="Caguas"/>
    <s v="Mary"/>
    <n v="24"/>
    <x v="1"/>
    <s v="CA"/>
    <n v="725"/>
    <x v="1"/>
    <n v="24"/>
    <x v="374"/>
    <n v="27877"/>
    <s v="Southeast Asia"/>
    <n v="299.97000120000001"/>
    <n v="3"/>
    <n v="99.989997860000003"/>
    <n v="0.125"/>
    <n v="37.5"/>
    <n v="769"/>
    <x v="3"/>
    <x v="7"/>
    <x v="1"/>
  </r>
  <r>
    <x v="19"/>
    <s v="Caguas"/>
    <s v="Elizabeth"/>
    <n v="8984"/>
    <x v="1"/>
    <s v="CA"/>
    <n v="725"/>
    <x v="1"/>
    <n v="8984"/>
    <x v="237"/>
    <n v="44715"/>
    <s v="West Asia"/>
    <n v="193.91999820000001"/>
    <n v="4"/>
    <n v="49.979999540000001"/>
    <n v="0.315"/>
    <n v="63.020000459999999"/>
    <n v="199.91999820000001"/>
    <x v="0"/>
    <x v="7"/>
    <x v="1"/>
  </r>
  <r>
    <x v="19"/>
    <s v="Caguas"/>
    <s v="Mary"/>
    <n v="24"/>
    <x v="1"/>
    <s v="CA"/>
    <n v="725"/>
    <x v="1"/>
    <n v="24"/>
    <x v="374"/>
    <n v="27877"/>
    <s v="Southeast Asia"/>
    <n v="232.4100037"/>
    <n v="5"/>
    <n v="49.979999540000001"/>
    <n v="0.32500000000000001"/>
    <n v="81.339996339999999"/>
    <n v="249.8999939"/>
    <x v="7"/>
    <x v="7"/>
    <x v="1"/>
  </r>
  <r>
    <x v="4"/>
    <s v="Caguas"/>
    <s v="Rachel"/>
    <n v="11017"/>
    <x v="1"/>
    <s v="CA"/>
    <n v="725"/>
    <x v="1"/>
    <n v="11017"/>
    <x v="347"/>
    <n v="30269"/>
    <s v="Oceania"/>
    <n v="207.5"/>
    <n v="5"/>
    <n v="50"/>
    <n v="0.216"/>
    <n v="53.950000760000002"/>
    <n v="250"/>
    <x v="7"/>
    <x v="7"/>
    <x v="1"/>
  </r>
  <r>
    <x v="2"/>
    <s v="Caguas"/>
    <s v="Mary"/>
    <n v="4633"/>
    <x v="1"/>
    <s v="CA"/>
    <n v="725"/>
    <x v="1"/>
    <n v="4633"/>
    <x v="18"/>
    <n v="47810"/>
    <s v="West Asia"/>
    <n v="269.9599915"/>
    <n v="5"/>
    <n v="59.990001679999999"/>
    <n v="-0.24399999999999999"/>
    <n v="-73.160003660000001"/>
    <n v="299.9500122"/>
    <x v="7"/>
    <x v="7"/>
    <x v="1"/>
  </r>
  <r>
    <x v="18"/>
    <s v="Caguas"/>
    <s v="Mary"/>
    <n v="6280"/>
    <x v="1"/>
    <s v="CA"/>
    <n v="725"/>
    <x v="2"/>
    <n v="6280"/>
    <x v="220"/>
    <n v="35981"/>
    <s v="East of USA"/>
    <n v="193.9900055"/>
    <n v="1"/>
    <n v="199.9900055"/>
    <n v="0.437"/>
    <n v="87.300003050000001"/>
    <n v="199.9900055"/>
    <x v="53"/>
    <x v="7"/>
    <x v="1"/>
  </r>
  <r>
    <x v="21"/>
    <s v="Caguas"/>
    <s v="Mary"/>
    <n v="2965"/>
    <x v="1"/>
    <s v="CA"/>
    <n v="725"/>
    <x v="2"/>
    <n v="2965"/>
    <x v="311"/>
    <n v="38366"/>
    <s v="West of USA"/>
    <n v="371.98001099999999"/>
    <n v="1"/>
    <n v="399.98001099999999"/>
    <n v="0.45600000000000002"/>
    <n v="182.27000430000001"/>
    <n v="399.98001099999999"/>
    <x v="0"/>
    <x v="7"/>
    <x v="1"/>
  </r>
  <r>
    <x v="10"/>
    <s v="Caguas"/>
    <s v="Mary"/>
    <n v="6280"/>
    <x v="1"/>
    <s v="CA"/>
    <n v="725"/>
    <x v="2"/>
    <n v="6280"/>
    <x v="220"/>
    <n v="35981"/>
    <s v="East of USA"/>
    <n v="107.88999939999999"/>
    <n v="1"/>
    <n v="129.9900055"/>
    <n v="0.41499999999999998"/>
    <n v="53.950000760000002"/>
    <n v="129.9900055"/>
    <x v="53"/>
    <x v="7"/>
    <x v="1"/>
  </r>
  <r>
    <x v="3"/>
    <s v="Caguas"/>
    <s v="Nancy"/>
    <n v="3165"/>
    <x v="1"/>
    <s v="CA"/>
    <n v="725"/>
    <x v="2"/>
    <n v="3165"/>
    <x v="21"/>
    <n v="41231"/>
    <s v="East of USA"/>
    <n v="39.590000150000002"/>
    <n v="1"/>
    <n v="39.990001679999999"/>
    <n v="0.27700000000000002"/>
    <n v="11.09000015"/>
    <n v="39.990001679999999"/>
    <x v="0"/>
    <x v="7"/>
    <x v="1"/>
  </r>
  <r>
    <x v="5"/>
    <s v="Caguas"/>
    <s v="Elizabeth"/>
    <n v="10453"/>
    <x v="1"/>
    <s v="CA"/>
    <n v="725"/>
    <x v="2"/>
    <n v="10453"/>
    <x v="729"/>
    <n v="33131"/>
    <s v="US Center"/>
    <n v="46.549999239999998"/>
    <n v="1"/>
    <n v="47.990001679999999"/>
    <n v="0.30399999999999999"/>
    <n v="14.5699997"/>
    <n v="47.990001679999999"/>
    <x v="1"/>
    <x v="7"/>
    <x v="1"/>
  </r>
  <r>
    <x v="21"/>
    <s v="Caguas"/>
    <s v="Nancy"/>
    <n v="3165"/>
    <x v="1"/>
    <s v="CA"/>
    <n v="725"/>
    <x v="2"/>
    <n v="3165"/>
    <x v="21"/>
    <n v="41231"/>
    <s v="East of USA"/>
    <n v="377.98001099999999"/>
    <n v="1"/>
    <n v="399.98001099999999"/>
    <n v="0.29299999999999998"/>
    <n v="117.16999819999999"/>
    <n v="399.98001099999999"/>
    <x v="75"/>
    <x v="7"/>
    <x v="1"/>
  </r>
  <r>
    <x v="21"/>
    <s v="Caguas"/>
    <s v="Elizabeth"/>
    <n v="10453"/>
    <x v="1"/>
    <s v="CA"/>
    <n v="725"/>
    <x v="2"/>
    <n v="10453"/>
    <x v="729"/>
    <n v="33131"/>
    <s v="US Center"/>
    <n v="377.98001099999999"/>
    <n v="1"/>
    <n v="399.98001099999999"/>
    <n v="0.47199999999999998"/>
    <n v="188.9900055"/>
    <n v="399.98001099999999"/>
    <x v="2"/>
    <x v="7"/>
    <x v="1"/>
  </r>
  <r>
    <x v="2"/>
    <s v="Caguas"/>
    <s v="Elizabeth"/>
    <n v="10453"/>
    <x v="1"/>
    <s v="CA"/>
    <n v="725"/>
    <x v="2"/>
    <n v="10453"/>
    <x v="729"/>
    <n v="33131"/>
    <s v="US Center"/>
    <n v="53.990001679999999"/>
    <n v="1"/>
    <n v="59.990001679999999"/>
    <n v="-0.129"/>
    <n v="-7.7199997900000001"/>
    <n v="59.990001679999999"/>
    <x v="53"/>
    <x v="7"/>
    <x v="1"/>
  </r>
  <r>
    <x v="0"/>
    <s v="Caguas"/>
    <s v="Elizabeth"/>
    <n v="639"/>
    <x v="1"/>
    <s v="CA"/>
    <n v="725"/>
    <x v="2"/>
    <n v="639"/>
    <x v="303"/>
    <n v="37921"/>
    <s v="US Center"/>
    <n v="248.97999569999999"/>
    <n v="1"/>
    <n v="299.98001099999999"/>
    <n v="0.39800000000000002"/>
    <n v="119.51000209999999"/>
    <n v="299.98001099999999"/>
    <x v="1"/>
    <x v="7"/>
    <x v="1"/>
  </r>
  <r>
    <x v="19"/>
    <s v="Caguas"/>
    <s v="Mary"/>
    <n v="11482"/>
    <x v="1"/>
    <s v="CA"/>
    <n v="725"/>
    <x v="2"/>
    <n v="11482"/>
    <x v="501"/>
    <n v="38643"/>
    <s v="South of  USA"/>
    <n v="48.479999540000001"/>
    <n v="1"/>
    <n v="49.979999540000001"/>
    <n v="0.11"/>
    <n v="5.4800000190000002"/>
    <n v="49.979999540000001"/>
    <x v="58"/>
    <x v="7"/>
    <x v="1"/>
  </r>
  <r>
    <x v="0"/>
    <s v="Caguas"/>
    <s v="Dennis"/>
    <n v="6611"/>
    <x v="1"/>
    <s v="CA"/>
    <n v="725"/>
    <x v="2"/>
    <n v="6611"/>
    <x v="281"/>
    <n v="36729"/>
    <s v="East of USA"/>
    <n v="254.97999569999999"/>
    <n v="1"/>
    <n v="299.98001099999999"/>
    <n v="-0.2"/>
    <n v="-59.91999817"/>
    <n v="299.98001099999999"/>
    <x v="2"/>
    <x v="7"/>
    <x v="1"/>
  </r>
  <r>
    <x v="10"/>
    <s v="Caguas"/>
    <s v="Dennis"/>
    <n v="6611"/>
    <x v="1"/>
    <s v="CA"/>
    <n v="725"/>
    <x v="2"/>
    <n v="6611"/>
    <x v="281"/>
    <n v="36729"/>
    <s v="East of USA"/>
    <n v="110.48999790000001"/>
    <n v="1"/>
    <n v="129.9900055"/>
    <n v="0.14199999999999999"/>
    <n v="18.450000760000002"/>
    <n v="129.9900055"/>
    <x v="54"/>
    <x v="7"/>
    <x v="1"/>
  </r>
  <r>
    <x v="6"/>
    <s v="Caguas"/>
    <s v="Mary"/>
    <n v="6280"/>
    <x v="1"/>
    <s v="CA"/>
    <n v="725"/>
    <x v="2"/>
    <n v="6280"/>
    <x v="220"/>
    <n v="35981"/>
    <s v="East of USA"/>
    <n v="106.63999939999999"/>
    <n v="2"/>
    <n v="54.97000122"/>
    <n v="-1.5029999999999999"/>
    <n v="-165.28999329999999"/>
    <n v="109.9400024"/>
    <x v="1"/>
    <x v="7"/>
    <x v="1"/>
  </r>
  <r>
    <x v="2"/>
    <s v="Caguas"/>
    <s v="Mary"/>
    <n v="6280"/>
    <x v="1"/>
    <s v="CA"/>
    <n v="725"/>
    <x v="2"/>
    <n v="6280"/>
    <x v="220"/>
    <n v="35981"/>
    <s v="East of USA"/>
    <n v="113.9800034"/>
    <n v="2"/>
    <n v="59.990001679999999"/>
    <n v="0.114"/>
    <n v="13.68000031"/>
    <n v="119.9800034"/>
    <x v="74"/>
    <x v="7"/>
    <x v="1"/>
  </r>
  <r>
    <x v="29"/>
    <s v="Caguas"/>
    <s v="Mary"/>
    <n v="2965"/>
    <x v="1"/>
    <s v="CA"/>
    <n v="725"/>
    <x v="2"/>
    <n v="2965"/>
    <x v="311"/>
    <n v="38366"/>
    <s v="West of USA"/>
    <n v="105.5699997"/>
    <n v="3"/>
    <n v="39.990001679999999"/>
    <n v="0.246"/>
    <n v="29.559999470000001"/>
    <n v="119.9700012"/>
    <x v="7"/>
    <x v="7"/>
    <x v="1"/>
  </r>
  <r>
    <x v="17"/>
    <s v="Caguas"/>
    <s v="Elizabeth"/>
    <n v="639"/>
    <x v="1"/>
    <s v="CA"/>
    <n v="725"/>
    <x v="2"/>
    <n v="639"/>
    <x v="303"/>
    <n v="37921"/>
    <s v="US Center"/>
    <n v="70.849998470000003"/>
    <n v="3"/>
    <n v="24.989999770000001"/>
    <n v="0.246"/>
    <n v="18.420000080000001"/>
    <n v="74.97000122"/>
    <x v="7"/>
    <x v="7"/>
    <x v="1"/>
  </r>
  <r>
    <x v="7"/>
    <s v="Caguas"/>
    <s v="Elizabeth"/>
    <n v="10453"/>
    <x v="1"/>
    <s v="CA"/>
    <n v="725"/>
    <x v="2"/>
    <n v="10453"/>
    <x v="729"/>
    <n v="33131"/>
    <s v="US Center"/>
    <n v="379.9599915"/>
    <n v="4"/>
    <n v="99.989997860000003"/>
    <n v="0.25700000000000001"/>
    <n v="102.5899963"/>
    <n v="769"/>
    <x v="7"/>
    <x v="7"/>
    <x v="1"/>
  </r>
  <r>
    <x v="4"/>
    <s v="Caguas"/>
    <s v="Mary"/>
    <n v="2965"/>
    <x v="1"/>
    <s v="CA"/>
    <n v="725"/>
    <x v="2"/>
    <n v="2965"/>
    <x v="311"/>
    <n v="38366"/>
    <s v="West of USA"/>
    <n v="227.5"/>
    <n v="5"/>
    <n v="50"/>
    <n v="0.14599999999999999"/>
    <n v="36.400001529999997"/>
    <n v="250"/>
    <x v="7"/>
    <x v="7"/>
    <x v="1"/>
  </r>
  <r>
    <x v="4"/>
    <s v="Caguas"/>
    <s v="Elizabeth"/>
    <n v="639"/>
    <x v="1"/>
    <s v="CA"/>
    <n v="725"/>
    <x v="2"/>
    <n v="639"/>
    <x v="303"/>
    <n v="37921"/>
    <s v="US Center"/>
    <n v="212.5"/>
    <n v="5"/>
    <n v="50"/>
    <n v="0.40799999999999997"/>
    <n v="102"/>
    <n v="250"/>
    <x v="3"/>
    <x v="7"/>
    <x v="1"/>
  </r>
  <r>
    <x v="10"/>
    <s v="Caguas"/>
    <s v="Betty"/>
    <n v="1027"/>
    <x v="1"/>
    <s v="CA"/>
    <n v="725"/>
    <x v="3"/>
    <n v="1027"/>
    <x v="245"/>
    <n v="46766"/>
    <s v="West Africa"/>
    <n v="124.7900009"/>
    <n v="1"/>
    <n v="129.9900055"/>
    <n v="0.47"/>
    <n v="61.150001529999997"/>
    <n v="129.9900055"/>
    <x v="1"/>
    <x v="7"/>
    <x v="1"/>
  </r>
  <r>
    <x v="2"/>
    <s v="Caguas"/>
    <s v="Mary"/>
    <n v="66"/>
    <x v="1"/>
    <s v="CA"/>
    <n v="725"/>
    <x v="3"/>
    <n v="66"/>
    <x v="102"/>
    <n v="43596"/>
    <s v="North Africa"/>
    <n v="59.990001679999999"/>
    <n v="1"/>
    <n v="59.990001679999999"/>
    <n v="0.32500000000000001"/>
    <n v="19.5"/>
    <n v="59.990001679999999"/>
    <x v="4"/>
    <x v="7"/>
    <x v="1"/>
  </r>
  <r>
    <x v="0"/>
    <s v="Caguas"/>
    <s v="Mary"/>
    <n v="66"/>
    <x v="1"/>
    <s v="CA"/>
    <n v="725"/>
    <x v="3"/>
    <n v="66"/>
    <x v="102"/>
    <n v="43596"/>
    <s v="North Africa"/>
    <n v="251.97999569999999"/>
    <n v="1"/>
    <n v="299.98001099999999"/>
    <n v="0.221"/>
    <n v="66.269996640000002"/>
    <n v="299.98001099999999"/>
    <x v="53"/>
    <x v="7"/>
    <x v="1"/>
  </r>
  <r>
    <x v="18"/>
    <s v="Caguas"/>
    <s v="Mary"/>
    <n v="66"/>
    <x v="1"/>
    <s v="CA"/>
    <n v="725"/>
    <x v="3"/>
    <n v="66"/>
    <x v="102"/>
    <n v="43596"/>
    <s v="North Africa"/>
    <n v="167.9900055"/>
    <n v="1"/>
    <n v="199.9900055"/>
    <n v="5.2999999999999999E-2"/>
    <n v="10.579999920000001"/>
    <n v="199.9900055"/>
    <x v="1"/>
    <x v="7"/>
    <x v="1"/>
  </r>
  <r>
    <x v="0"/>
    <s v="Caguas"/>
    <s v="Sara"/>
    <n v="8562"/>
    <x v="1"/>
    <s v="CA"/>
    <n v="725"/>
    <x v="3"/>
    <n v="8562"/>
    <x v="224"/>
    <n v="50181"/>
    <s v="West Africa"/>
    <n v="224.9900055"/>
    <n v="1"/>
    <n v="299.98001099999999"/>
    <n v="0.375"/>
    <n v="112.48999790000001"/>
    <n v="299.98001099999999"/>
    <x v="2"/>
    <x v="7"/>
    <x v="1"/>
  </r>
  <r>
    <x v="10"/>
    <s v="Caguas"/>
    <s v="Benjamin"/>
    <n v="8133"/>
    <x v="1"/>
    <s v="CA"/>
    <n v="725"/>
    <x v="3"/>
    <n v="8133"/>
    <x v="105"/>
    <n v="45116"/>
    <s v="North Africa"/>
    <n v="126.0899963"/>
    <n v="1"/>
    <n v="129.9900055"/>
    <n v="0.30399999999999999"/>
    <n v="39.47000122"/>
    <n v="129.9900055"/>
    <x v="53"/>
    <x v="7"/>
    <x v="1"/>
  </r>
  <r>
    <x v="10"/>
    <s v="Caguas"/>
    <s v="Benjamin"/>
    <n v="8133"/>
    <x v="1"/>
    <s v="CA"/>
    <n v="725"/>
    <x v="3"/>
    <n v="8133"/>
    <x v="105"/>
    <n v="45116"/>
    <s v="North Africa"/>
    <n v="124.7900009"/>
    <n v="1"/>
    <n v="129.9900055"/>
    <n v="-1.2999999999999999E-2"/>
    <n v="-1.75"/>
    <n v="129.9900055"/>
    <x v="7"/>
    <x v="7"/>
    <x v="1"/>
  </r>
  <r>
    <x v="4"/>
    <s v="Caguas"/>
    <s v="Joe"/>
    <n v="6390"/>
    <x v="1"/>
    <s v="CA"/>
    <n v="725"/>
    <x v="3"/>
    <n v="6390"/>
    <x v="118"/>
    <n v="50546"/>
    <s v="East Africa"/>
    <n v="41"/>
    <n v="1"/>
    <n v="50"/>
    <n v="0.23"/>
    <n v="11.47999954"/>
    <n v="50"/>
    <x v="4"/>
    <x v="7"/>
    <x v="1"/>
  </r>
  <r>
    <x v="4"/>
    <s v="Caguas"/>
    <s v="Mary"/>
    <n v="348"/>
    <x v="1"/>
    <s v="CA"/>
    <n v="725"/>
    <x v="3"/>
    <n v="348"/>
    <x v="549"/>
    <n v="45166"/>
    <s v="Central Africa"/>
    <n v="49"/>
    <n v="1"/>
    <n v="50"/>
    <n v="0.36799999999999999"/>
    <n v="18.379999160000001"/>
    <n v="50"/>
    <x v="3"/>
    <x v="7"/>
    <x v="1"/>
  </r>
  <r>
    <x v="10"/>
    <s v="Caguas"/>
    <s v="Paul"/>
    <n v="8662"/>
    <x v="1"/>
    <s v="CA"/>
    <n v="725"/>
    <x v="3"/>
    <n v="8662"/>
    <x v="404"/>
    <n v="44531"/>
    <s v="Central Africa"/>
    <n v="124.7900009"/>
    <n v="1"/>
    <n v="129.9900055"/>
    <n v="0.16900000000000001"/>
    <n v="21.959999079999999"/>
    <n v="129.9900055"/>
    <x v="92"/>
    <x v="7"/>
    <x v="1"/>
  </r>
  <r>
    <x v="3"/>
    <s v="Caguas"/>
    <s v="Gregory"/>
    <n v="352"/>
    <x v="1"/>
    <s v="CA"/>
    <n v="725"/>
    <x v="3"/>
    <n v="352"/>
    <x v="229"/>
    <n v="50906"/>
    <s v="West Africa"/>
    <n v="38.38999939"/>
    <n v="1"/>
    <n v="39.990001679999999"/>
    <n v="0.442"/>
    <n v="17.659999849999998"/>
    <n v="39.990001679999999"/>
    <x v="53"/>
    <x v="7"/>
    <x v="1"/>
  </r>
  <r>
    <x v="10"/>
    <s v="Caguas"/>
    <s v="Mary"/>
    <n v="348"/>
    <x v="1"/>
    <s v="CA"/>
    <n v="725"/>
    <x v="3"/>
    <n v="348"/>
    <x v="549"/>
    <n v="45166"/>
    <s v="Central Africa"/>
    <n v="110.48999790000001"/>
    <n v="1"/>
    <n v="129.9900055"/>
    <n v="-4.8000000000000001E-2"/>
    <n v="-6.3000001909999996"/>
    <n v="129.9900055"/>
    <x v="0"/>
    <x v="7"/>
    <x v="1"/>
  </r>
  <r>
    <x v="19"/>
    <s v="Caguas"/>
    <s v="Mary"/>
    <n v="66"/>
    <x v="1"/>
    <s v="CA"/>
    <n v="725"/>
    <x v="3"/>
    <n v="66"/>
    <x v="102"/>
    <n v="43596"/>
    <s v="North Africa"/>
    <n v="95.959999080000003"/>
    <n v="2"/>
    <n v="49.979999540000001"/>
    <n v="-1.6319999999999999"/>
    <n v="-163.13000489999999"/>
    <n v="99.959999080000003"/>
    <x v="1"/>
    <x v="7"/>
    <x v="1"/>
  </r>
  <r>
    <x v="2"/>
    <s v="Caguas"/>
    <s v="Pamela"/>
    <n v="1429"/>
    <x v="1"/>
    <s v="CA"/>
    <n v="725"/>
    <x v="3"/>
    <n v="1429"/>
    <x v="555"/>
    <n v="44771"/>
    <s v="Southern Africa"/>
    <n v="118.7799988"/>
    <n v="2"/>
    <n v="59.990001679999999"/>
    <n v="0.38600000000000001"/>
    <n v="46.319999699999997"/>
    <n v="119.9800034"/>
    <x v="2"/>
    <x v="7"/>
    <x v="1"/>
  </r>
  <r>
    <x v="19"/>
    <s v="Caguas"/>
    <s v="Brenda"/>
    <n v="5197"/>
    <x v="1"/>
    <s v="CA"/>
    <n v="725"/>
    <x v="3"/>
    <n v="5197"/>
    <x v="24"/>
    <n v="44046"/>
    <s v="West Africa"/>
    <n v="96.959999080000003"/>
    <n v="2"/>
    <n v="49.979999540000001"/>
    <n v="0.35199999999999998"/>
    <n v="35.200000760000002"/>
    <n v="99.959999080000003"/>
    <x v="1"/>
    <x v="7"/>
    <x v="1"/>
  </r>
  <r>
    <x v="2"/>
    <s v="Caguas"/>
    <s v="Mary"/>
    <n v="348"/>
    <x v="1"/>
    <s v="CA"/>
    <n v="725"/>
    <x v="3"/>
    <n v="348"/>
    <x v="549"/>
    <n v="45166"/>
    <s v="Central Africa"/>
    <n v="113.9800034"/>
    <n v="2"/>
    <n v="59.990001679999999"/>
    <n v="0.32100000000000001"/>
    <n v="38.52999878"/>
    <n v="119.9800034"/>
    <x v="9"/>
    <x v="0"/>
    <x v="1"/>
  </r>
  <r>
    <x v="2"/>
    <s v="Caguas"/>
    <s v="Gregory"/>
    <n v="352"/>
    <x v="1"/>
    <s v="CA"/>
    <n v="725"/>
    <x v="3"/>
    <n v="352"/>
    <x v="229"/>
    <n v="50906"/>
    <s v="West Africa"/>
    <n v="109.1800003"/>
    <n v="2"/>
    <n v="59.990001679999999"/>
    <n v="-0.182"/>
    <n v="-21.840000150000002"/>
    <n v="119.9800034"/>
    <x v="9"/>
    <x v="0"/>
    <x v="1"/>
  </r>
  <r>
    <x v="44"/>
    <s v="Caguas"/>
    <s v="Paul"/>
    <n v="8662"/>
    <x v="1"/>
    <s v="CA"/>
    <n v="725"/>
    <x v="3"/>
    <n v="8662"/>
    <x v="404"/>
    <n v="44531"/>
    <s v="Central Africa"/>
    <n v="57.380001069999999"/>
    <n v="2"/>
    <n v="34.990001679999999"/>
    <n v="0.13900000000000001"/>
    <n v="9.7600002289999992"/>
    <n v="69.980003359999998"/>
    <x v="9"/>
    <x v="0"/>
    <x v="1"/>
  </r>
  <r>
    <x v="7"/>
    <s v="Caguas"/>
    <s v="Betty"/>
    <n v="1027"/>
    <x v="1"/>
    <s v="CA"/>
    <n v="725"/>
    <x v="3"/>
    <n v="1027"/>
    <x v="245"/>
    <n v="46766"/>
    <s v="West Africa"/>
    <n v="335.97000120000001"/>
    <n v="4"/>
    <n v="99.989997860000003"/>
    <n v="4.2000000000000003E-2"/>
    <n v="16.799999239999998"/>
    <n v="769"/>
    <x v="9"/>
    <x v="0"/>
    <x v="1"/>
  </r>
  <r>
    <x v="19"/>
    <s v="Caguas"/>
    <s v="Betty"/>
    <n v="1027"/>
    <x v="1"/>
    <s v="CA"/>
    <n v="725"/>
    <x v="3"/>
    <n v="1027"/>
    <x v="245"/>
    <n v="46766"/>
    <s v="West Africa"/>
    <n v="167.92999270000001"/>
    <n v="4"/>
    <n v="49.979999540000001"/>
    <n v="6.3E-2"/>
    <n v="12.59000015"/>
    <n v="199.91999820000001"/>
    <x v="9"/>
    <x v="0"/>
    <x v="1"/>
  </r>
  <r>
    <x v="2"/>
    <s v="Caguas"/>
    <s v="Mary"/>
    <n v="66"/>
    <x v="1"/>
    <s v="CA"/>
    <n v="725"/>
    <x v="3"/>
    <n v="66"/>
    <x v="102"/>
    <n v="43596"/>
    <s v="North Africa"/>
    <n v="230.36000060000001"/>
    <n v="4"/>
    <n v="59.990001679999999"/>
    <n v="0.108"/>
    <n v="26.030000690000001"/>
    <n v="239.96000670000001"/>
    <x v="9"/>
    <x v="0"/>
    <x v="1"/>
  </r>
  <r>
    <x v="5"/>
    <s v="Caguas"/>
    <s v="Sara"/>
    <n v="8562"/>
    <x v="1"/>
    <s v="CA"/>
    <n v="725"/>
    <x v="3"/>
    <n v="8562"/>
    <x v="224"/>
    <n v="50181"/>
    <s v="West Africa"/>
    <n v="106.36000060000001"/>
    <n v="4"/>
    <n v="27.989999770000001"/>
    <n v="-0.36399999999999999"/>
    <n v="-40.740001679999999"/>
    <n v="111.9599991"/>
    <x v="9"/>
    <x v="0"/>
    <x v="1"/>
  </r>
  <r>
    <x v="5"/>
    <s v="Caguas"/>
    <s v="Pamela"/>
    <n v="1429"/>
    <x v="1"/>
    <s v="CA"/>
    <n v="725"/>
    <x v="3"/>
    <n v="1429"/>
    <x v="555"/>
    <n v="44771"/>
    <s v="Southern Africa"/>
    <n v="122.8399963"/>
    <n v="4"/>
    <n v="31.989999770000001"/>
    <n v="0.33600000000000002"/>
    <n v="42.990001679999999"/>
    <n v="127.9599991"/>
    <x v="42"/>
    <x v="0"/>
    <x v="1"/>
  </r>
  <r>
    <x v="2"/>
    <s v="Caguas"/>
    <s v="Betty"/>
    <n v="1027"/>
    <x v="1"/>
    <s v="CA"/>
    <n v="725"/>
    <x v="3"/>
    <n v="1027"/>
    <x v="245"/>
    <n v="46766"/>
    <s v="West Africa"/>
    <n v="224.96000670000001"/>
    <n v="5"/>
    <n v="59.990001679999999"/>
    <n v="0.32200000000000001"/>
    <n v="96.730003359999998"/>
    <n v="299.9500122"/>
    <x v="9"/>
    <x v="0"/>
    <x v="1"/>
  </r>
  <r>
    <x v="19"/>
    <s v="Caguas"/>
    <s v="Joe"/>
    <n v="6390"/>
    <x v="1"/>
    <s v="CA"/>
    <n v="725"/>
    <x v="3"/>
    <n v="6390"/>
    <x v="118"/>
    <n v="50546"/>
    <s v="East Africa"/>
    <n v="204.91999820000001"/>
    <n v="5"/>
    <n v="49.979999540000001"/>
    <n v="0.377"/>
    <n v="94.260002139999997"/>
    <n v="249.8999939"/>
    <x v="42"/>
    <x v="0"/>
    <x v="1"/>
  </r>
  <r>
    <x v="5"/>
    <s v="Caguas"/>
    <s v="Gregory"/>
    <n v="352"/>
    <x v="1"/>
    <s v="CA"/>
    <n v="725"/>
    <x v="3"/>
    <n v="352"/>
    <x v="229"/>
    <n v="50906"/>
    <s v="West Africa"/>
    <n v="252.1499939"/>
    <n v="5"/>
    <n v="51.990001679999999"/>
    <n v="0.24299999999999999"/>
    <n v="63.040000919999997"/>
    <n v="259.9500122"/>
    <x v="9"/>
    <x v="0"/>
    <x v="1"/>
  </r>
  <r>
    <x v="17"/>
    <s v="Caguas"/>
    <s v="Mary"/>
    <n v="348"/>
    <x v="1"/>
    <s v="CA"/>
    <n v="725"/>
    <x v="3"/>
    <n v="348"/>
    <x v="549"/>
    <n v="45166"/>
    <s v="Central Africa"/>
    <n v="93.709999080000003"/>
    <n v="5"/>
    <n v="24.989999770000001"/>
    <n v="0.28100000000000003"/>
    <n v="35.13999939"/>
    <n v="124.9499969"/>
    <x v="9"/>
    <x v="0"/>
    <x v="1"/>
  </r>
  <r>
    <x v="21"/>
    <s v="San Juan"/>
    <s v="Laura"/>
    <n v="10803"/>
    <x v="1"/>
    <s v="CA"/>
    <n v="921"/>
    <x v="4"/>
    <n v="10803"/>
    <x v="642"/>
    <n v="64421"/>
    <s v="Northern Europe"/>
    <n v="383.98001099999999"/>
    <n v="1"/>
    <n v="399.98001099999999"/>
    <n v="0.45100000000000001"/>
    <n v="180.47000120000001"/>
    <n v="399.98001099999999"/>
    <x v="9"/>
    <x v="0"/>
    <x v="1"/>
  </r>
  <r>
    <x v="4"/>
    <s v="San Juan"/>
    <s v="Laura"/>
    <n v="10803"/>
    <x v="1"/>
    <s v="CA"/>
    <n v="921"/>
    <x v="4"/>
    <n v="10803"/>
    <x v="642"/>
    <n v="64421"/>
    <s v="Northern Europe"/>
    <n v="43.5"/>
    <n v="1"/>
    <n v="50"/>
    <n v="0.32200000000000001"/>
    <n v="16.100000380000001"/>
    <n v="50"/>
    <x v="9"/>
    <x v="0"/>
    <x v="1"/>
  </r>
  <r>
    <x v="21"/>
    <s v="Caguas"/>
    <s v="Evelyn"/>
    <n v="8716"/>
    <x v="1"/>
    <s v="CA"/>
    <n v="725"/>
    <x v="4"/>
    <n v="8716"/>
    <x v="260"/>
    <n v="46466"/>
    <s v="Eastern Europe"/>
    <n v="339.98001099999999"/>
    <n v="1"/>
    <n v="399.98001099999999"/>
    <n v="0.21299999999999999"/>
    <n v="85"/>
    <n v="399.98001099999999"/>
    <x v="9"/>
    <x v="0"/>
    <x v="1"/>
  </r>
  <r>
    <x v="19"/>
    <s v="Caguas"/>
    <s v="Evelyn"/>
    <n v="8716"/>
    <x v="1"/>
    <s v="CA"/>
    <n v="725"/>
    <x v="4"/>
    <n v="8716"/>
    <x v="260"/>
    <n v="46466"/>
    <s v="Eastern Europe"/>
    <n v="39.979999540000001"/>
    <n v="1"/>
    <n v="49.979999540000001"/>
    <n v="0.224"/>
    <n v="11.19999981"/>
    <n v="49.979999540000001"/>
    <x v="9"/>
    <x v="0"/>
    <x v="1"/>
  </r>
  <r>
    <x v="12"/>
    <s v="Caguas"/>
    <s v="Lucy"/>
    <n v="12969"/>
    <x v="1"/>
    <s v="CA"/>
    <n v="725"/>
    <x v="4"/>
    <n v="12969"/>
    <x v="81"/>
    <n v="69416"/>
    <s v="Northern Europe"/>
    <n v="452.0400085"/>
    <n v="1"/>
    <n v="452.0400085"/>
    <n v="0.49"/>
    <n v="221.5"/>
    <n v="452.0400085"/>
    <x v="9"/>
    <x v="0"/>
    <x v="1"/>
  </r>
  <r>
    <x v="10"/>
    <s v="Caguas"/>
    <s v="Barbara"/>
    <n v="9599"/>
    <x v="1"/>
    <s v="CA"/>
    <n v="725"/>
    <x v="4"/>
    <n v="9599"/>
    <x v="27"/>
    <n v="48491"/>
    <s v="Eastern Europe"/>
    <n v="123.48999790000001"/>
    <n v="1"/>
    <n v="129.9900055"/>
    <n v="0.32100000000000001"/>
    <n v="41.740001679999999"/>
    <n v="129.9900055"/>
    <x v="9"/>
    <x v="0"/>
    <x v="1"/>
  </r>
  <r>
    <x v="2"/>
    <s v="Caguas"/>
    <s v="Mary"/>
    <n v="4905"/>
    <x v="1"/>
    <s v="CA"/>
    <n v="725"/>
    <x v="4"/>
    <n v="4905"/>
    <x v="322"/>
    <n v="65391"/>
    <s v="Northern Europe"/>
    <n v="53.990001679999999"/>
    <n v="1"/>
    <n v="59.990001679999999"/>
    <n v="0.14699999999999999"/>
    <n v="8.8000001910000005"/>
    <n v="59.990001679999999"/>
    <x v="9"/>
    <x v="0"/>
    <x v="1"/>
  </r>
  <r>
    <x v="24"/>
    <s v="Caguas"/>
    <s v="Odette"/>
    <n v="13884"/>
    <x v="1"/>
    <s v="CA"/>
    <n v="725"/>
    <x v="4"/>
    <n v="13884"/>
    <x v="449"/>
    <n v="70331"/>
    <s v="Western Europe"/>
    <n v="299.9599915"/>
    <n v="1"/>
    <n v="357.10000609999997"/>
    <n v="-0.16800000000000001"/>
    <n v="-59.990001679999999"/>
    <n v="357.10000609999997"/>
    <x v="9"/>
    <x v="0"/>
    <x v="1"/>
  </r>
  <r>
    <x v="0"/>
    <s v="Caguas"/>
    <s v="George"/>
    <n v="1895"/>
    <x v="1"/>
    <s v="CA"/>
    <n v="725"/>
    <x v="4"/>
    <n v="1895"/>
    <x v="441"/>
    <n v="63811"/>
    <s v="Western Europe"/>
    <n v="239.97999569999999"/>
    <n v="1"/>
    <n v="299.98001099999999"/>
    <n v="0.22"/>
    <n v="66"/>
    <n v="299.98001099999999"/>
    <x v="9"/>
    <x v="0"/>
    <x v="1"/>
  </r>
  <r>
    <x v="10"/>
    <s v="Caguas"/>
    <s v="Austin"/>
    <n v="650"/>
    <x v="1"/>
    <s v="CA"/>
    <n v="725"/>
    <x v="4"/>
    <n v="650"/>
    <x v="265"/>
    <n v="66826"/>
    <s v="Southern Europe"/>
    <n v="129.9900055"/>
    <n v="1"/>
    <n v="129.9900055"/>
    <n v="0.26"/>
    <n v="33.799999239999998"/>
    <n v="129.9900055"/>
    <x v="9"/>
    <x v="0"/>
    <x v="1"/>
  </r>
  <r>
    <x v="0"/>
    <s v="Caguas"/>
    <s v="Austin"/>
    <n v="650"/>
    <x v="1"/>
    <s v="CA"/>
    <n v="725"/>
    <x v="4"/>
    <n v="650"/>
    <x v="265"/>
    <n v="66826"/>
    <s v="Southern Europe"/>
    <n v="260.98001099999999"/>
    <n v="1"/>
    <n v="299.98001099999999"/>
    <n v="8.6999999999999994E-2"/>
    <n v="26.100000380000001"/>
    <n v="299.98001099999999"/>
    <x v="9"/>
    <x v="0"/>
    <x v="1"/>
  </r>
  <r>
    <x v="10"/>
    <s v="Caguas"/>
    <s v="Austin"/>
    <n v="650"/>
    <x v="1"/>
    <s v="CA"/>
    <n v="725"/>
    <x v="4"/>
    <n v="650"/>
    <x v="265"/>
    <n v="66826"/>
    <s v="Southern Europe"/>
    <n v="97.489997860000003"/>
    <n v="1"/>
    <n v="129.9900055"/>
    <n v="0.36"/>
    <n v="46.799999239999998"/>
    <n v="129.9900055"/>
    <x v="9"/>
    <x v="0"/>
    <x v="1"/>
  </r>
  <r>
    <x v="13"/>
    <s v="Caguas"/>
    <s v="Quail"/>
    <n v="14289"/>
    <x v="1"/>
    <s v="CA"/>
    <n v="725"/>
    <x v="4"/>
    <n v="14289"/>
    <x v="78"/>
    <n v="70736"/>
    <s v="Western Europe"/>
    <n v="1440"/>
    <n v="1"/>
    <n v="1500"/>
    <n v="0.33600000000000002"/>
    <n v="504"/>
    <n v="1500"/>
    <x v="9"/>
    <x v="0"/>
    <x v="1"/>
  </r>
  <r>
    <x v="10"/>
    <s v="Caguas"/>
    <s v="Olivia"/>
    <n v="9974"/>
    <x v="1"/>
    <s v="CA"/>
    <n v="725"/>
    <x v="4"/>
    <n v="9974"/>
    <x v="276"/>
    <n v="64301"/>
    <s v="Western Europe"/>
    <n v="124.7900009"/>
    <n v="1"/>
    <n v="129.9900055"/>
    <n v="0.46100000000000002"/>
    <n v="59.900001529999997"/>
    <n v="129.9900055"/>
    <x v="42"/>
    <x v="0"/>
    <x v="1"/>
  </r>
  <r>
    <x v="18"/>
    <s v="Caguas"/>
    <s v="Mary"/>
    <n v="1809"/>
    <x v="1"/>
    <s v="CA"/>
    <n v="725"/>
    <x v="4"/>
    <n v="1809"/>
    <x v="32"/>
    <n v="64841"/>
    <s v="Western Europe"/>
    <n v="181.9900055"/>
    <n v="1"/>
    <n v="199.9900055"/>
    <n v="0.41"/>
    <n v="81.900001529999997"/>
    <n v="450"/>
    <x v="9"/>
    <x v="0"/>
    <x v="1"/>
  </r>
  <r>
    <x v="10"/>
    <s v="Caguas"/>
    <s v="Mary"/>
    <n v="8015"/>
    <x v="1"/>
    <s v="CA"/>
    <n v="725"/>
    <x v="4"/>
    <n v="8015"/>
    <x v="39"/>
    <n v="51266"/>
    <s v="Eastern Europe"/>
    <n v="114.38999939999999"/>
    <n v="1"/>
    <n v="129.9900055"/>
    <n v="0.31900000000000001"/>
    <n v="41.520000459999999"/>
    <n v="129.9900055"/>
    <x v="9"/>
    <x v="0"/>
    <x v="1"/>
  </r>
  <r>
    <x v="2"/>
    <s v="Caguas"/>
    <s v="Mary"/>
    <n v="8015"/>
    <x v="1"/>
    <s v="CA"/>
    <n v="725"/>
    <x v="4"/>
    <n v="8015"/>
    <x v="39"/>
    <n v="51266"/>
    <s v="Eastern Europe"/>
    <n v="52.189998629999998"/>
    <n v="1"/>
    <n v="59.990001679999999"/>
    <n v="0.28299999999999997"/>
    <n v="16.959999079999999"/>
    <n v="59.990001679999999"/>
    <x v="9"/>
    <x v="0"/>
    <x v="1"/>
  </r>
  <r>
    <x v="18"/>
    <s v="Caguas"/>
    <s v="Virginia"/>
    <n v="10289"/>
    <x v="1"/>
    <s v="CA"/>
    <n v="725"/>
    <x v="4"/>
    <n v="10289"/>
    <x v="435"/>
    <n v="63196"/>
    <s v="Northern Europe"/>
    <n v="169.9900055"/>
    <n v="1"/>
    <n v="199.9900055"/>
    <n v="0.35699999999999998"/>
    <n v="71.400001529999997"/>
    <n v="450"/>
    <x v="9"/>
    <x v="0"/>
    <x v="1"/>
  </r>
  <r>
    <x v="10"/>
    <s v="Caguas"/>
    <s v="Mary"/>
    <n v="1673"/>
    <x v="1"/>
    <s v="CA"/>
    <n v="725"/>
    <x v="4"/>
    <n v="1673"/>
    <x v="643"/>
    <n v="62956"/>
    <s v="Western Europe"/>
    <n v="110.48999790000001"/>
    <n v="1"/>
    <n v="129.9900055"/>
    <n v="0.255"/>
    <n v="33.150001529999997"/>
    <n v="129.9900055"/>
    <x v="42"/>
    <x v="0"/>
    <x v="1"/>
  </r>
  <r>
    <x v="7"/>
    <s v="Caguas"/>
    <s v="Olivia"/>
    <n v="9974"/>
    <x v="1"/>
    <s v="CA"/>
    <n v="725"/>
    <x v="4"/>
    <n v="9974"/>
    <x v="276"/>
    <n v="64301"/>
    <s v="Western Europe"/>
    <n v="83.989997860000003"/>
    <n v="1"/>
    <n v="99.989997860000003"/>
    <n v="4.2000000000000003E-2"/>
    <n v="4.1999998090000004"/>
    <n v="769"/>
    <x v="9"/>
    <x v="0"/>
    <x v="1"/>
  </r>
  <r>
    <x v="18"/>
    <s v="Caguas"/>
    <s v="Mary"/>
    <n v="1673"/>
    <x v="1"/>
    <s v="CA"/>
    <n v="725"/>
    <x v="4"/>
    <n v="1673"/>
    <x v="643"/>
    <n v="62956"/>
    <s v="Western Europe"/>
    <n v="159.9900055"/>
    <n v="1"/>
    <n v="199.9900055"/>
    <n v="0.26"/>
    <n v="52"/>
    <n v="450"/>
    <x v="9"/>
    <x v="0"/>
    <x v="1"/>
  </r>
  <r>
    <x v="2"/>
    <s v="Caguas"/>
    <s v="Zachary"/>
    <n v="282"/>
    <x v="1"/>
    <s v="CA"/>
    <n v="725"/>
    <x v="4"/>
    <n v="282"/>
    <x v="249"/>
    <n v="67396"/>
    <s v="Southern Europe"/>
    <n v="59.990001679999999"/>
    <n v="1"/>
    <n v="59.990001679999999"/>
    <n v="-0.188"/>
    <n v="-11.27999973"/>
    <n v="59.990001679999999"/>
    <x v="9"/>
    <x v="0"/>
    <x v="1"/>
  </r>
  <r>
    <x v="10"/>
    <s v="Caguas"/>
    <s v="Amy"/>
    <n v="2753"/>
    <x v="1"/>
    <s v="CA"/>
    <n v="725"/>
    <x v="4"/>
    <n v="2753"/>
    <x v="269"/>
    <n v="66931"/>
    <s v="Western Europe"/>
    <n v="127.38999939999999"/>
    <n v="1"/>
    <n v="129.9900055"/>
    <n v="9.8000000000000004E-2"/>
    <n v="12.739999770000001"/>
    <n v="129.9900055"/>
    <x v="9"/>
    <x v="0"/>
    <x v="1"/>
  </r>
  <r>
    <x v="19"/>
    <s v="Caguas"/>
    <s v="Mary"/>
    <n v="6016"/>
    <x v="1"/>
    <s v="CA"/>
    <n v="725"/>
    <x v="4"/>
    <n v="6016"/>
    <x v="128"/>
    <n v="42876"/>
    <s v="Eastern Europe"/>
    <n v="48.479999540000001"/>
    <n v="1"/>
    <n v="49.979999540000001"/>
    <n v="0.41699999999999998"/>
    <n v="20.850000380000001"/>
    <n v="49.979999540000001"/>
    <x v="9"/>
    <x v="0"/>
    <x v="1"/>
  </r>
  <r>
    <x v="18"/>
    <s v="Caguas"/>
    <s v="Patrick"/>
    <n v="6533"/>
    <x v="1"/>
    <s v="CA"/>
    <n v="725"/>
    <x v="4"/>
    <n v="6533"/>
    <x v="317"/>
    <n v="65841"/>
    <s v="Western Europe"/>
    <n v="179.9900055"/>
    <n v="1"/>
    <n v="199.9900055"/>
    <n v="0.22500000000000001"/>
    <n v="45"/>
    <n v="450"/>
    <x v="9"/>
    <x v="0"/>
    <x v="1"/>
  </r>
  <r>
    <x v="0"/>
    <s v="Caguas"/>
    <s v="Kevin"/>
    <n v="7603"/>
    <x v="1"/>
    <s v="CA"/>
    <n v="725"/>
    <x v="4"/>
    <n v="7603"/>
    <x v="403"/>
    <n v="51226"/>
    <s v="Eastern Europe"/>
    <n v="263.98001099999999"/>
    <n v="1"/>
    <n v="299.98001099999999"/>
    <n v="0.22900000000000001"/>
    <n v="68.63999939"/>
    <n v="299.98001099999999"/>
    <x v="9"/>
    <x v="0"/>
    <x v="1"/>
  </r>
  <r>
    <x v="0"/>
    <s v="Caguas"/>
    <s v="Kevin"/>
    <n v="7603"/>
    <x v="1"/>
    <s v="CA"/>
    <n v="725"/>
    <x v="4"/>
    <n v="7603"/>
    <x v="403"/>
    <n v="51226"/>
    <s v="Eastern Europe"/>
    <n v="260.98001099999999"/>
    <n v="1"/>
    <n v="299.98001099999999"/>
    <n v="0.30399999999999999"/>
    <n v="91.339996339999999"/>
    <n v="299.98001099999999"/>
    <x v="9"/>
    <x v="0"/>
    <x v="1"/>
  </r>
  <r>
    <x v="0"/>
    <s v="Caguas"/>
    <s v="Mary"/>
    <n v="6016"/>
    <x v="1"/>
    <s v="CA"/>
    <n v="725"/>
    <x v="4"/>
    <n v="6016"/>
    <x v="128"/>
    <n v="42876"/>
    <s v="Eastern Europe"/>
    <n v="245.97999569999999"/>
    <n v="1"/>
    <n v="299.98001099999999"/>
    <n v="-1.2709999999999999"/>
    <n v="-381.26998900000001"/>
    <n v="299.98001099999999"/>
    <x v="9"/>
    <x v="0"/>
    <x v="1"/>
  </r>
  <r>
    <x v="33"/>
    <s v="San Juan"/>
    <s v="Sage"/>
    <n v="12724"/>
    <x v="1"/>
    <s v="CA"/>
    <n v="921"/>
    <x v="4"/>
    <n v="12724"/>
    <x v="637"/>
    <n v="69171"/>
    <s v="Western Europe"/>
    <n v="24.86000061"/>
    <n v="1"/>
    <n v="31.079999919999999"/>
    <n v="0.38400000000000001"/>
    <n v="11.93000031"/>
    <n v="31.079999919999999"/>
    <x v="9"/>
    <x v="0"/>
    <x v="1"/>
  </r>
  <r>
    <x v="10"/>
    <s v="Caguas"/>
    <s v="Mary"/>
    <n v="6016"/>
    <x v="1"/>
    <s v="CA"/>
    <n v="725"/>
    <x v="4"/>
    <n v="6016"/>
    <x v="128"/>
    <n v="42876"/>
    <s v="Eastern Europe"/>
    <n v="97.489997860000003"/>
    <n v="1"/>
    <n v="129.9900055"/>
    <n v="0.127"/>
    <n v="16.5699997"/>
    <n v="129.9900055"/>
    <x v="9"/>
    <x v="0"/>
    <x v="1"/>
  </r>
  <r>
    <x v="0"/>
    <s v="Caguas"/>
    <s v="Mary"/>
    <n v="5264"/>
    <x v="1"/>
    <s v="CA"/>
    <n v="725"/>
    <x v="4"/>
    <n v="5264"/>
    <x v="105"/>
    <n v="45091"/>
    <s v="Eastern Europe"/>
    <n v="299.98001099999999"/>
    <n v="1"/>
    <n v="299.98001099999999"/>
    <n v="0.48"/>
    <n v="143.9900055"/>
    <n v="299.98001099999999"/>
    <x v="9"/>
    <x v="0"/>
    <x v="1"/>
  </r>
  <r>
    <x v="0"/>
    <s v="Caguas"/>
    <s v="Evelyn"/>
    <n v="3466"/>
    <x v="1"/>
    <s v="CA"/>
    <n v="725"/>
    <x v="4"/>
    <n v="3466"/>
    <x v="269"/>
    <n v="66936"/>
    <s v="Southern Europe"/>
    <n v="299.98001099999999"/>
    <n v="1"/>
    <n v="299.98001099999999"/>
    <n v="0.49"/>
    <n v="146.9900055"/>
    <n v="299.98001099999999"/>
    <x v="9"/>
    <x v="0"/>
    <x v="1"/>
  </r>
  <r>
    <x v="10"/>
    <s v="Caguas"/>
    <s v="Evelyn"/>
    <n v="3466"/>
    <x v="1"/>
    <s v="CA"/>
    <n v="725"/>
    <x v="4"/>
    <n v="3466"/>
    <x v="269"/>
    <n v="66936"/>
    <s v="Southern Europe"/>
    <n v="129.9900055"/>
    <n v="1"/>
    <n v="129.9900055"/>
    <n v="0.33800000000000002"/>
    <n v="43.939998629999998"/>
    <n v="129.9900055"/>
    <x v="9"/>
    <x v="0"/>
    <x v="1"/>
  </r>
  <r>
    <x v="2"/>
    <s v="Caguas"/>
    <s v="Evelyn"/>
    <n v="3466"/>
    <x v="1"/>
    <s v="CA"/>
    <n v="725"/>
    <x v="4"/>
    <n v="3466"/>
    <x v="269"/>
    <n v="66936"/>
    <s v="Southern Europe"/>
    <n v="52.189998629999998"/>
    <n v="1"/>
    <n v="59.990001679999999"/>
    <n v="0.30499999999999999"/>
    <n v="18.270000459999999"/>
    <n v="59.990001679999999"/>
    <x v="9"/>
    <x v="0"/>
    <x v="1"/>
  </r>
  <r>
    <x v="10"/>
    <s v="Caguas"/>
    <s v="Mary"/>
    <n v="5264"/>
    <x v="1"/>
    <s v="CA"/>
    <n v="725"/>
    <x v="4"/>
    <n v="5264"/>
    <x v="105"/>
    <n v="45091"/>
    <s v="Eastern Europe"/>
    <n v="103.98999790000001"/>
    <n v="1"/>
    <n v="129.9900055"/>
    <n v="0.152"/>
    <n v="19.760000229999999"/>
    <n v="129.9900055"/>
    <x v="9"/>
    <x v="0"/>
    <x v="1"/>
  </r>
  <r>
    <x v="2"/>
    <s v="Caguas"/>
    <s v="Dorothy"/>
    <n v="2258"/>
    <x v="1"/>
    <s v="CA"/>
    <n v="725"/>
    <x v="4"/>
    <n v="2258"/>
    <x v="593"/>
    <n v="65606"/>
    <s v="Southern Europe"/>
    <n v="113.9800034"/>
    <n v="2"/>
    <n v="59.990001679999999"/>
    <n v="0.35599999999999998"/>
    <n v="42.740001679999999"/>
    <n v="119.9800034"/>
    <x v="9"/>
    <x v="0"/>
    <x v="1"/>
  </r>
  <r>
    <x v="7"/>
    <s v="Caguas"/>
    <s v="Mary"/>
    <n v="11796"/>
    <x v="1"/>
    <s v="CA"/>
    <n v="725"/>
    <x v="4"/>
    <n v="11796"/>
    <x v="711"/>
    <n v="48931"/>
    <s v="Eastern Europe"/>
    <n v="159.97999569999999"/>
    <n v="2"/>
    <n v="99.989997860000003"/>
    <n v="7.0000000000000007E-2"/>
    <n v="14.079999920000001"/>
    <n v="769"/>
    <x v="9"/>
    <x v="0"/>
    <x v="1"/>
  </r>
  <r>
    <x v="2"/>
    <s v="Caguas"/>
    <s v="Mary"/>
    <n v="8015"/>
    <x v="1"/>
    <s v="CA"/>
    <n v="725"/>
    <x v="4"/>
    <n v="8015"/>
    <x v="39"/>
    <n v="51266"/>
    <s v="Eastern Europe"/>
    <n v="116.3799973"/>
    <n v="2"/>
    <n v="59.990001679999999"/>
    <n v="0.16500000000000001"/>
    <n v="19.780000690000001"/>
    <n v="119.9800034"/>
    <x v="9"/>
    <x v="0"/>
    <x v="1"/>
  </r>
  <r>
    <x v="7"/>
    <s v="Caguas"/>
    <s v="Virginia"/>
    <n v="10289"/>
    <x v="1"/>
    <s v="CA"/>
    <n v="725"/>
    <x v="4"/>
    <n v="10289"/>
    <x v="435"/>
    <n v="63196"/>
    <s v="Northern Europe"/>
    <n v="185.97999569999999"/>
    <n v="2"/>
    <n v="99.989997860000003"/>
    <n v="0.33500000000000002"/>
    <n v="66.949996949999999"/>
    <n v="769"/>
    <x v="9"/>
    <x v="0"/>
    <x v="1"/>
  </r>
  <r>
    <x v="2"/>
    <s v="Caguas"/>
    <s v="Zachary"/>
    <n v="282"/>
    <x v="1"/>
    <s v="CA"/>
    <n v="725"/>
    <x v="4"/>
    <n v="282"/>
    <x v="249"/>
    <n v="67396"/>
    <s v="Southern Europe"/>
    <n v="104.3799973"/>
    <n v="2"/>
    <n v="59.990001679999999"/>
    <n v="0.30399999999999999"/>
    <n v="36.52999878"/>
    <n v="119.9800034"/>
    <x v="9"/>
    <x v="0"/>
    <x v="1"/>
  </r>
  <r>
    <x v="2"/>
    <s v="Caguas"/>
    <s v="Evelyn"/>
    <n v="3466"/>
    <x v="1"/>
    <s v="CA"/>
    <n v="725"/>
    <x v="4"/>
    <n v="3466"/>
    <x v="269"/>
    <n v="66936"/>
    <s v="Southern Europe"/>
    <n v="107.9800034"/>
    <n v="2"/>
    <n v="59.990001679999999"/>
    <n v="-0.18"/>
    <n v="-21.600000380000001"/>
    <n v="119.9800034"/>
    <x v="9"/>
    <x v="0"/>
    <x v="1"/>
  </r>
  <r>
    <x v="2"/>
    <s v="Caguas"/>
    <s v="Mary"/>
    <n v="5264"/>
    <x v="1"/>
    <s v="CA"/>
    <n v="725"/>
    <x v="4"/>
    <n v="5264"/>
    <x v="105"/>
    <n v="45091"/>
    <s v="Eastern Europe"/>
    <n v="104.3799973"/>
    <n v="2"/>
    <n v="59.990001679999999"/>
    <n v="0.24399999999999999"/>
    <n v="29.229999540000001"/>
    <n v="119.9800034"/>
    <x v="9"/>
    <x v="0"/>
    <x v="1"/>
  </r>
  <r>
    <x v="17"/>
    <s v="Caguas"/>
    <s v="Mary"/>
    <n v="11796"/>
    <x v="1"/>
    <s v="CA"/>
    <n v="725"/>
    <x v="4"/>
    <n v="11796"/>
    <x v="711"/>
    <n v="48931"/>
    <s v="Eastern Europe"/>
    <n v="73.47000122"/>
    <n v="3"/>
    <n v="24.989999770000001"/>
    <n v="0.34300000000000003"/>
    <n v="25.709999079999999"/>
    <n v="74.97000122"/>
    <x v="9"/>
    <x v="0"/>
    <x v="1"/>
  </r>
  <r>
    <x v="4"/>
    <s v="Caguas"/>
    <s v="Mary"/>
    <n v="11796"/>
    <x v="1"/>
    <s v="CA"/>
    <n v="725"/>
    <x v="4"/>
    <n v="11796"/>
    <x v="711"/>
    <n v="48931"/>
    <s v="Eastern Europe"/>
    <n v="145.5"/>
    <n v="3"/>
    <n v="50"/>
    <n v="-1.504"/>
    <n v="-225.52999879999999"/>
    <n v="150"/>
    <x v="9"/>
    <x v="0"/>
    <x v="1"/>
  </r>
  <r>
    <x v="15"/>
    <s v="Caguas"/>
    <s v="Dorothy"/>
    <n v="2258"/>
    <x v="1"/>
    <s v="CA"/>
    <n v="725"/>
    <x v="4"/>
    <n v="2258"/>
    <x v="593"/>
    <n v="65606"/>
    <s v="Southern Europe"/>
    <n v="227.97000120000001"/>
    <n v="3"/>
    <n v="79.989997860000003"/>
    <n v="0.32100000000000001"/>
    <n v="77.050003050000001"/>
    <n v="239.97000120000001"/>
    <x v="9"/>
    <x v="0"/>
    <x v="1"/>
  </r>
  <r>
    <x v="19"/>
    <s v="Caguas"/>
    <s v="George"/>
    <n v="1895"/>
    <x v="1"/>
    <s v="CA"/>
    <n v="725"/>
    <x v="4"/>
    <n v="1895"/>
    <x v="441"/>
    <n v="63811"/>
    <s v="Western Europe"/>
    <n v="142.4400024"/>
    <n v="3"/>
    <n v="49.979999540000001"/>
    <n v="0.107"/>
    <n v="16.100000380000001"/>
    <n v="149.9400024"/>
    <x v="9"/>
    <x v="0"/>
    <x v="1"/>
  </r>
  <r>
    <x v="19"/>
    <s v="Caguas"/>
    <s v="Mary"/>
    <n v="4905"/>
    <x v="1"/>
    <s v="CA"/>
    <n v="725"/>
    <x v="4"/>
    <n v="4905"/>
    <x v="322"/>
    <n v="65391"/>
    <s v="Northern Europe"/>
    <n v="136.4499969"/>
    <n v="3"/>
    <n v="49.979999540000001"/>
    <n v="6.8000000000000005E-2"/>
    <n v="10.22999954"/>
    <n v="149.9400024"/>
    <x v="9"/>
    <x v="0"/>
    <x v="1"/>
  </r>
  <r>
    <x v="19"/>
    <s v="Caguas"/>
    <s v="Madison"/>
    <n v="3188"/>
    <x v="1"/>
    <s v="CA"/>
    <n v="725"/>
    <x v="4"/>
    <n v="3188"/>
    <x v="248"/>
    <n v="63666"/>
    <s v="Southern Europe"/>
    <n v="131.9499969"/>
    <n v="3"/>
    <n v="49.979999540000001"/>
    <n v="0.34300000000000003"/>
    <n v="51.459999080000003"/>
    <n v="149.9400024"/>
    <x v="9"/>
    <x v="0"/>
    <x v="1"/>
  </r>
  <r>
    <x v="7"/>
    <s v="Caguas"/>
    <s v="Evelyn"/>
    <n v="3466"/>
    <x v="1"/>
    <s v="CA"/>
    <n v="725"/>
    <x v="4"/>
    <n v="3466"/>
    <x v="269"/>
    <n v="66936"/>
    <s v="Southern Europe"/>
    <n v="283.47000120000001"/>
    <n v="3"/>
    <n v="99.989997860000003"/>
    <n v="0.27400000000000002"/>
    <n v="82.209999080000003"/>
    <n v="769"/>
    <x v="9"/>
    <x v="0"/>
    <x v="1"/>
  </r>
  <r>
    <x v="19"/>
    <s v="Caguas"/>
    <s v="Barbara"/>
    <n v="9599"/>
    <x v="1"/>
    <s v="CA"/>
    <n v="725"/>
    <x v="4"/>
    <n v="9599"/>
    <x v="27"/>
    <n v="48491"/>
    <s v="Eastern Europe"/>
    <n v="181.92999270000001"/>
    <n v="4"/>
    <n v="49.979999540000001"/>
    <n v="0.23699999999999999"/>
    <n v="47.299999239999998"/>
    <n v="199.91999820000001"/>
    <x v="9"/>
    <x v="0"/>
    <x v="1"/>
  </r>
  <r>
    <x v="3"/>
    <s v="Caguas"/>
    <s v="Barbara"/>
    <n v="9599"/>
    <x v="1"/>
    <s v="CA"/>
    <n v="725"/>
    <x v="4"/>
    <n v="9599"/>
    <x v="27"/>
    <n v="48491"/>
    <s v="Eastern Europe"/>
    <n v="127.9700012"/>
    <n v="4"/>
    <n v="39.990001679999999"/>
    <n v="0.20799999999999999"/>
    <n v="33.270000459999999"/>
    <n v="159.96000670000001"/>
    <x v="9"/>
    <x v="0"/>
    <x v="1"/>
  </r>
  <r>
    <x v="3"/>
    <s v="Caguas"/>
    <s v="Mary"/>
    <n v="4905"/>
    <x v="1"/>
    <s v="CA"/>
    <n v="725"/>
    <x v="4"/>
    <n v="4905"/>
    <x v="322"/>
    <n v="65391"/>
    <s v="Northern Europe"/>
    <n v="127.9700012"/>
    <n v="4"/>
    <n v="39.990001679999999"/>
    <n v="0.1"/>
    <n v="16"/>
    <n v="159.96000670000001"/>
    <x v="9"/>
    <x v="0"/>
    <x v="1"/>
  </r>
  <r>
    <x v="4"/>
    <s v="Caguas"/>
    <s v="Barbara"/>
    <n v="9599"/>
    <x v="1"/>
    <s v="CA"/>
    <n v="725"/>
    <x v="4"/>
    <n v="9599"/>
    <x v="27"/>
    <n v="48491"/>
    <s v="Eastern Europe"/>
    <n v="150"/>
    <n v="4"/>
    <n v="50"/>
    <n v="0.23499999999999999"/>
    <n v="46.950000760000002"/>
    <n v="200"/>
    <x v="9"/>
    <x v="0"/>
    <x v="1"/>
  </r>
  <r>
    <x v="7"/>
    <s v="Caguas"/>
    <s v="Mary"/>
    <n v="8015"/>
    <x v="1"/>
    <s v="CA"/>
    <n v="725"/>
    <x v="4"/>
    <n v="8015"/>
    <x v="39"/>
    <n v="51266"/>
    <s v="Eastern Europe"/>
    <n v="351.9599915"/>
    <n v="4"/>
    <n v="99.989997860000003"/>
    <n v="0.308"/>
    <n v="123.1900024"/>
    <n v="769"/>
    <x v="9"/>
    <x v="0"/>
    <x v="1"/>
  </r>
  <r>
    <x v="19"/>
    <s v="Caguas"/>
    <s v="Mary"/>
    <n v="8015"/>
    <x v="1"/>
    <s v="CA"/>
    <n v="725"/>
    <x v="4"/>
    <n v="8015"/>
    <x v="39"/>
    <n v="51266"/>
    <s v="Eastern Europe"/>
    <n v="163.92999270000001"/>
    <n v="4"/>
    <n v="49.979999540000001"/>
    <n v="0.21299999999999999"/>
    <n v="42.619998930000001"/>
    <n v="199.91999820000001"/>
    <x v="9"/>
    <x v="0"/>
    <x v="1"/>
  </r>
  <r>
    <x v="4"/>
    <s v="Caguas"/>
    <s v="Mark"/>
    <n v="7112"/>
    <x v="1"/>
    <s v="CA"/>
    <n v="725"/>
    <x v="4"/>
    <n v="7112"/>
    <x v="390"/>
    <n v="45746"/>
    <s v="Eastern Europe"/>
    <n v="190"/>
    <n v="4"/>
    <n v="50"/>
    <n v="0.41799999999999998"/>
    <n v="83.599998470000003"/>
    <n v="200"/>
    <x v="9"/>
    <x v="0"/>
    <x v="1"/>
  </r>
  <r>
    <x v="19"/>
    <s v="Caguas"/>
    <s v="Michael"/>
    <n v="9353"/>
    <x v="1"/>
    <s v="CA"/>
    <n v="725"/>
    <x v="4"/>
    <n v="9353"/>
    <x v="30"/>
    <n v="62571"/>
    <s v="Northern Europe"/>
    <n v="175.92999270000001"/>
    <n v="4"/>
    <n v="49.979999540000001"/>
    <n v="0.308"/>
    <n v="61.58000183"/>
    <n v="199.91999820000001"/>
    <x v="9"/>
    <x v="0"/>
    <x v="1"/>
  </r>
  <r>
    <x v="3"/>
    <s v="Caguas"/>
    <s v="Hannah"/>
    <n v="11329"/>
    <x v="1"/>
    <s v="CA"/>
    <n v="725"/>
    <x v="4"/>
    <n v="11329"/>
    <x v="28"/>
    <n v="63936"/>
    <s v="Western Europe"/>
    <n v="127.9700012"/>
    <n v="4"/>
    <n v="39.990001679999999"/>
    <n v="0.23200000000000001"/>
    <n v="37.11000061"/>
    <n v="159.96000670000001"/>
    <x v="9"/>
    <x v="0"/>
    <x v="1"/>
  </r>
  <r>
    <x v="2"/>
    <s v="Caguas"/>
    <s v="Evelyn"/>
    <n v="8716"/>
    <x v="1"/>
    <s v="CA"/>
    <n v="725"/>
    <x v="4"/>
    <n v="8716"/>
    <x v="260"/>
    <n v="46466"/>
    <s v="Eastern Europe"/>
    <n v="284.9500122"/>
    <n v="5"/>
    <n v="59.990001679999999"/>
    <n v="0.46600000000000003"/>
    <n v="139.63000489999999"/>
    <n v="299.9500122"/>
    <x v="9"/>
    <x v="0"/>
    <x v="1"/>
  </r>
  <r>
    <x v="5"/>
    <s v="Caguas"/>
    <s v="Evelyn"/>
    <n v="8716"/>
    <x v="1"/>
    <s v="CA"/>
    <n v="725"/>
    <x v="4"/>
    <n v="8716"/>
    <x v="260"/>
    <n v="46466"/>
    <s v="Eastern Europe"/>
    <n v="135.96000670000001"/>
    <n v="5"/>
    <n v="31.989999770000001"/>
    <n v="0.41699999999999998"/>
    <n v="66.620002749999998"/>
    <n v="159.9499969"/>
    <x v="9"/>
    <x v="0"/>
    <x v="1"/>
  </r>
  <r>
    <x v="3"/>
    <s v="Caguas"/>
    <s v="Christina"/>
    <n v="1934"/>
    <x v="1"/>
    <s v="CA"/>
    <n v="725"/>
    <x v="4"/>
    <n v="1934"/>
    <x v="587"/>
    <n v="48596"/>
    <s v="Eastern Europe"/>
    <n v="195.9499969"/>
    <n v="5"/>
    <n v="39.990001679999999"/>
    <n v="0.255"/>
    <n v="50.950000760000002"/>
    <n v="199.9499969"/>
    <x v="9"/>
    <x v="0"/>
    <x v="1"/>
  </r>
  <r>
    <x v="23"/>
    <s v="Caguas"/>
    <s v="Kevin"/>
    <n v="7603"/>
    <x v="1"/>
    <s v="CA"/>
    <n v="725"/>
    <x v="4"/>
    <n v="7603"/>
    <x v="403"/>
    <n v="51226"/>
    <s v="Eastern Europe"/>
    <n v="96.949996949999999"/>
    <n v="5"/>
    <n v="19.989999770000001"/>
    <n v="0.252"/>
    <n v="25.209999079999999"/>
    <n v="99.949996949999999"/>
    <x v="9"/>
    <x v="0"/>
    <x v="1"/>
  </r>
  <r>
    <x v="19"/>
    <s v="Caguas"/>
    <s v="Mary"/>
    <n v="5264"/>
    <x v="1"/>
    <s v="CA"/>
    <n v="725"/>
    <x v="4"/>
    <n v="5264"/>
    <x v="105"/>
    <n v="45091"/>
    <s v="Eastern Europe"/>
    <n v="247.3999939"/>
    <n v="5"/>
    <n v="49.979999540000001"/>
    <n v="7.3999999999999996E-2"/>
    <n v="18.559999470000001"/>
    <n v="249.8999939"/>
    <x v="9"/>
    <x v="0"/>
    <x v="1"/>
  </r>
  <r>
    <x v="18"/>
    <s v="Caguas"/>
    <s v="Keith"/>
    <n v="872"/>
    <x v="1"/>
    <s v="CA"/>
    <n v="725"/>
    <x v="0"/>
    <n v="872"/>
    <x v="1"/>
    <n v="57451"/>
    <s v="Central America"/>
    <n v="195.9900055"/>
    <n v="1"/>
    <n v="199.9900055"/>
    <n v="-0.221"/>
    <n v="-44.099998470000003"/>
    <n v="450"/>
    <x v="9"/>
    <x v="0"/>
    <x v="1"/>
  </r>
  <r>
    <x v="0"/>
    <s v="Caguas"/>
    <s v="Joshua"/>
    <n v="5407"/>
    <x v="1"/>
    <s v="CA"/>
    <n v="725"/>
    <x v="0"/>
    <n v="5407"/>
    <x v="63"/>
    <n v="52596"/>
    <s v="South America"/>
    <n v="263.98001099999999"/>
    <n v="1"/>
    <n v="299.98001099999999"/>
    <n v="0.40500000000000003"/>
    <n v="121.4300003"/>
    <n v="299.98001099999999"/>
    <x v="9"/>
    <x v="0"/>
    <x v="1"/>
  </r>
  <r>
    <x v="21"/>
    <s v="Caguas"/>
    <s v="Joshua"/>
    <n v="5407"/>
    <x v="1"/>
    <s v="CA"/>
    <n v="725"/>
    <x v="0"/>
    <n v="5407"/>
    <x v="63"/>
    <n v="52596"/>
    <s v="South America"/>
    <n v="339.98001099999999"/>
    <n v="1"/>
    <n v="399.98001099999999"/>
    <n v="0.153"/>
    <n v="61.200000760000002"/>
    <n v="399.98001099999999"/>
    <x v="9"/>
    <x v="0"/>
    <x v="1"/>
  </r>
  <r>
    <x v="10"/>
    <s v="Caguas"/>
    <s v="Cynthia"/>
    <n v="12266"/>
    <x v="1"/>
    <s v="CA"/>
    <n v="725"/>
    <x v="0"/>
    <n v="12266"/>
    <x v="171"/>
    <n v="59061"/>
    <s v="Central America"/>
    <n v="126.0899963"/>
    <n v="1"/>
    <n v="129.9900055"/>
    <n v="0.182"/>
    <n v="23.700000760000002"/>
    <n v="129.9900055"/>
    <x v="9"/>
    <x v="0"/>
    <x v="1"/>
  </r>
  <r>
    <x v="0"/>
    <s v="Caguas"/>
    <s v="Cynthia"/>
    <n v="12266"/>
    <x v="1"/>
    <s v="CA"/>
    <n v="725"/>
    <x v="0"/>
    <n v="12266"/>
    <x v="171"/>
    <n v="59061"/>
    <s v="Central America"/>
    <n v="269.98001099999999"/>
    <n v="1"/>
    <n v="299.98001099999999"/>
    <n v="-1.53"/>
    <n v="-458.97000120000001"/>
    <n v="299.98001099999999"/>
    <x v="9"/>
    <x v="0"/>
    <x v="1"/>
  </r>
  <r>
    <x v="10"/>
    <s v="Caguas"/>
    <s v="Lori"/>
    <n v="3235"/>
    <x v="1"/>
    <s v="CA"/>
    <n v="725"/>
    <x v="0"/>
    <n v="3235"/>
    <x v="535"/>
    <n v="56261"/>
    <s v="Central America"/>
    <n v="116.98999790000001"/>
    <n v="1"/>
    <n v="129.9900055"/>
    <n v="0.29199999999999998"/>
    <n v="38.020000459999999"/>
    <n v="129.9900055"/>
    <x v="9"/>
    <x v="0"/>
    <x v="1"/>
  </r>
  <r>
    <x v="10"/>
    <s v="Caguas"/>
    <s v="Lori"/>
    <n v="3235"/>
    <x v="1"/>
    <s v="CA"/>
    <n v="725"/>
    <x v="0"/>
    <n v="3235"/>
    <x v="535"/>
    <n v="56261"/>
    <s v="Central America"/>
    <n v="114.38999939999999"/>
    <n v="1"/>
    <n v="129.9900055"/>
    <n v="-0.61599999999999999"/>
    <n v="-80.069999699999997"/>
    <n v="129.9900055"/>
    <x v="9"/>
    <x v="0"/>
    <x v="1"/>
  </r>
  <r>
    <x v="10"/>
    <s v="Caguas"/>
    <s v="Lori"/>
    <n v="3235"/>
    <x v="1"/>
    <s v="CA"/>
    <n v="725"/>
    <x v="0"/>
    <n v="3235"/>
    <x v="535"/>
    <n v="56261"/>
    <s v="Central America"/>
    <n v="113.0899963"/>
    <n v="1"/>
    <n v="129.9900055"/>
    <n v="0.4"/>
    <n v="52.020000459999999"/>
    <n v="129.9900055"/>
    <x v="42"/>
    <x v="0"/>
    <x v="1"/>
  </r>
  <r>
    <x v="10"/>
    <s v="Caguas"/>
    <s v="Mary"/>
    <n v="2824"/>
    <x v="1"/>
    <s v="CA"/>
    <n v="725"/>
    <x v="0"/>
    <n v="2824"/>
    <x v="43"/>
    <n v="55791"/>
    <s v="Central America"/>
    <n v="110.48999790000001"/>
    <n v="1"/>
    <n v="129.9900055"/>
    <n v="6.4000000000000001E-2"/>
    <n v="8.2899999619999996"/>
    <n v="129.9900055"/>
    <x v="9"/>
    <x v="0"/>
    <x v="1"/>
  </r>
  <r>
    <x v="0"/>
    <s v="Caguas"/>
    <s v="Mary"/>
    <n v="2824"/>
    <x v="1"/>
    <s v="CA"/>
    <n v="725"/>
    <x v="0"/>
    <n v="2824"/>
    <x v="43"/>
    <n v="55791"/>
    <s v="Central America"/>
    <n v="251.97999569999999"/>
    <n v="1"/>
    <n v="299.98001099999999"/>
    <n v="0.27700000000000002"/>
    <n v="83.150001529999997"/>
    <n v="299.98001099999999"/>
    <x v="9"/>
    <x v="0"/>
    <x v="1"/>
  </r>
  <r>
    <x v="18"/>
    <s v="Caguas"/>
    <s v="Lori"/>
    <n v="3235"/>
    <x v="1"/>
    <s v="CA"/>
    <n v="725"/>
    <x v="0"/>
    <n v="3235"/>
    <x v="535"/>
    <n v="56261"/>
    <s v="Central America"/>
    <n v="167.9900055"/>
    <n v="1"/>
    <n v="199.9900055"/>
    <n v="0.27300000000000002"/>
    <n v="54.599998470000003"/>
    <n v="450"/>
    <x v="9"/>
    <x v="0"/>
    <x v="1"/>
  </r>
  <r>
    <x v="10"/>
    <s v="Caguas"/>
    <s v="Mary"/>
    <n v="8559"/>
    <x v="1"/>
    <s v="CA"/>
    <n v="725"/>
    <x v="0"/>
    <n v="8559"/>
    <x v="215"/>
    <n v="55036"/>
    <s v="South America"/>
    <n v="107.88999939999999"/>
    <n v="1"/>
    <n v="129.9900055"/>
    <n v="8.3000000000000004E-2"/>
    <n v="10.789999959999999"/>
    <n v="129.9900055"/>
    <x v="9"/>
    <x v="0"/>
    <x v="1"/>
  </r>
  <r>
    <x v="19"/>
    <s v="Caguas"/>
    <s v="Cynthia"/>
    <n v="12266"/>
    <x v="1"/>
    <s v="CA"/>
    <n v="725"/>
    <x v="0"/>
    <n v="12266"/>
    <x v="171"/>
    <n v="59061"/>
    <s v="Central America"/>
    <n v="39.979999540000001"/>
    <n v="1"/>
    <n v="49.979999540000001"/>
    <n v="0.08"/>
    <n v="4"/>
    <n v="49.979999540000001"/>
    <x v="9"/>
    <x v="0"/>
    <x v="1"/>
  </r>
  <r>
    <x v="18"/>
    <s v="Caguas"/>
    <s v="Mary"/>
    <n v="8559"/>
    <x v="1"/>
    <s v="CA"/>
    <n v="725"/>
    <x v="0"/>
    <n v="8559"/>
    <x v="215"/>
    <n v="55036"/>
    <s v="South America"/>
    <n v="159.9900055"/>
    <n v="1"/>
    <n v="199.9900055"/>
    <n v="0.28999999999999998"/>
    <n v="58.08000183"/>
    <n v="450"/>
    <x v="9"/>
    <x v="0"/>
    <x v="1"/>
  </r>
  <r>
    <x v="29"/>
    <s v="Caguas"/>
    <s v="Cynthia"/>
    <n v="12266"/>
    <x v="1"/>
    <s v="CA"/>
    <n v="725"/>
    <x v="0"/>
    <n v="12266"/>
    <x v="171"/>
    <n v="59061"/>
    <s v="Central America"/>
    <n v="134.9900055"/>
    <n v="1"/>
    <n v="179.9900055"/>
    <n v="0.218"/>
    <n v="39.150001529999997"/>
    <n v="179.9900055"/>
    <x v="9"/>
    <x v="0"/>
    <x v="1"/>
  </r>
  <r>
    <x v="10"/>
    <s v="Caguas"/>
    <s v="Mary"/>
    <n v="7417"/>
    <x v="1"/>
    <s v="CA"/>
    <n v="725"/>
    <x v="0"/>
    <n v="7417"/>
    <x v="199"/>
    <n v="53941"/>
    <s v="South America"/>
    <n v="128.6900024"/>
    <n v="1"/>
    <n v="129.9900055"/>
    <n v="0.32700000000000001"/>
    <n v="42.47000122"/>
    <n v="129.9900055"/>
    <x v="9"/>
    <x v="0"/>
    <x v="1"/>
  </r>
  <r>
    <x v="4"/>
    <s v="Caguas"/>
    <s v="Mary"/>
    <n v="7417"/>
    <x v="1"/>
    <s v="CA"/>
    <n v="725"/>
    <x v="0"/>
    <n v="7417"/>
    <x v="199"/>
    <n v="53941"/>
    <s v="South America"/>
    <n v="48.5"/>
    <n v="1"/>
    <n v="50"/>
    <n v="0.33"/>
    <n v="16.489999770000001"/>
    <n v="50"/>
    <x v="9"/>
    <x v="0"/>
    <x v="1"/>
  </r>
  <r>
    <x v="0"/>
    <s v="Caguas"/>
    <s v="Edward"/>
    <n v="2240"/>
    <x v="1"/>
    <s v="CA"/>
    <n v="725"/>
    <x v="0"/>
    <n v="2240"/>
    <x v="173"/>
    <n v="60286"/>
    <s v="South America"/>
    <n v="272.98001099999999"/>
    <n v="1"/>
    <n v="299.98001099999999"/>
    <n v="9.0999999999999998E-2"/>
    <n v="27.299999239999998"/>
    <n v="299.98001099999999"/>
    <x v="9"/>
    <x v="0"/>
    <x v="1"/>
  </r>
  <r>
    <x v="19"/>
    <s v="Caguas"/>
    <s v="Mary"/>
    <n v="7417"/>
    <x v="1"/>
    <s v="CA"/>
    <n v="725"/>
    <x v="0"/>
    <n v="7417"/>
    <x v="199"/>
    <n v="53941"/>
    <s v="South America"/>
    <n v="45.479999540000001"/>
    <n v="1"/>
    <n v="49.979999540000001"/>
    <n v="0.42799999999999999"/>
    <n v="21.379999160000001"/>
    <n v="49.979999540000001"/>
    <x v="9"/>
    <x v="0"/>
    <x v="1"/>
  </r>
  <r>
    <x v="4"/>
    <s v="Caguas"/>
    <s v="Edward"/>
    <n v="2240"/>
    <x v="1"/>
    <s v="CA"/>
    <n v="725"/>
    <x v="0"/>
    <n v="2240"/>
    <x v="173"/>
    <n v="60286"/>
    <s v="South America"/>
    <n v="37.5"/>
    <n v="1"/>
    <n v="50"/>
    <n v="-0.55000000000000004"/>
    <n v="-27.489999770000001"/>
    <n v="50"/>
    <x v="9"/>
    <x v="0"/>
    <x v="1"/>
  </r>
  <r>
    <x v="10"/>
    <s v="Caguas"/>
    <s v="Elizabeth"/>
    <n v="8984"/>
    <x v="1"/>
    <s v="CA"/>
    <n v="725"/>
    <x v="0"/>
    <n v="8984"/>
    <x v="339"/>
    <n v="53201"/>
    <s v="Caribbean"/>
    <n v="129.9900055"/>
    <n v="1"/>
    <n v="129.9900055"/>
    <n v="0.16300000000000001"/>
    <n v="21.190000529999999"/>
    <n v="129.9900055"/>
    <x v="9"/>
    <x v="0"/>
    <x v="1"/>
  </r>
  <r>
    <x v="21"/>
    <s v="Caguas"/>
    <s v="Terry"/>
    <n v="9120"/>
    <x v="1"/>
    <s v="CA"/>
    <n v="725"/>
    <x v="0"/>
    <n v="9120"/>
    <x v="533"/>
    <n v="61486"/>
    <s v="South America"/>
    <n v="391.98001099999999"/>
    <n v="1"/>
    <n v="399.98001099999999"/>
    <n v="0.123"/>
    <n v="49"/>
    <n v="399.98001099999999"/>
    <x v="9"/>
    <x v="0"/>
    <x v="1"/>
  </r>
  <r>
    <x v="21"/>
    <s v="Caguas"/>
    <s v="Terry"/>
    <n v="9120"/>
    <x v="1"/>
    <s v="CA"/>
    <n v="725"/>
    <x v="0"/>
    <n v="9120"/>
    <x v="533"/>
    <n v="61486"/>
    <s v="South America"/>
    <n v="387.98001099999999"/>
    <n v="1"/>
    <n v="399.98001099999999"/>
    <n v="0.34899999999999998"/>
    <n v="139.66999820000001"/>
    <n v="399.98001099999999"/>
    <x v="9"/>
    <x v="0"/>
    <x v="1"/>
  </r>
  <r>
    <x v="21"/>
    <s v="Caguas"/>
    <s v="Mary"/>
    <n v="7468"/>
    <x v="1"/>
    <s v="CA"/>
    <n v="725"/>
    <x v="0"/>
    <n v="7468"/>
    <x v="176"/>
    <n v="54871"/>
    <s v="Central America"/>
    <n v="379.98001099999999"/>
    <n v="1"/>
    <n v="399.98001099999999"/>
    <n v="8.4000000000000005E-2"/>
    <n v="33.439998629999998"/>
    <n v="399.98001099999999"/>
    <x v="9"/>
    <x v="0"/>
    <x v="1"/>
  </r>
  <r>
    <x v="0"/>
    <s v="Caguas"/>
    <s v="Terry"/>
    <n v="9120"/>
    <x v="1"/>
    <s v="CA"/>
    <n v="725"/>
    <x v="0"/>
    <n v="9120"/>
    <x v="533"/>
    <n v="61486"/>
    <s v="South America"/>
    <n v="284.98001099999999"/>
    <n v="1"/>
    <n v="299.98001099999999"/>
    <n v="0.17899999999999999"/>
    <n v="53.58000183"/>
    <n v="299.98001099999999"/>
    <x v="9"/>
    <x v="0"/>
    <x v="1"/>
  </r>
  <r>
    <x v="10"/>
    <s v="Caguas"/>
    <s v="Terry"/>
    <n v="9120"/>
    <x v="1"/>
    <s v="CA"/>
    <n v="725"/>
    <x v="0"/>
    <n v="9120"/>
    <x v="533"/>
    <n v="61486"/>
    <s v="South America"/>
    <n v="122.8399963"/>
    <n v="1"/>
    <n v="129.9900055"/>
    <n v="0.246"/>
    <n v="31.940000529999999"/>
    <n v="129.9900055"/>
    <x v="9"/>
    <x v="0"/>
    <x v="1"/>
  </r>
  <r>
    <x v="0"/>
    <s v="Caguas"/>
    <s v="Kyle"/>
    <n v="6316"/>
    <x v="1"/>
    <s v="CA"/>
    <n v="725"/>
    <x v="0"/>
    <n v="6316"/>
    <x v="37"/>
    <n v="53386"/>
    <s v="South America"/>
    <n v="269.98001099999999"/>
    <n v="1"/>
    <n v="299.98001099999999"/>
    <n v="0.113"/>
    <n v="33.75"/>
    <n v="299.98001099999999"/>
    <x v="9"/>
    <x v="0"/>
    <x v="1"/>
  </r>
  <r>
    <x v="10"/>
    <s v="Caguas"/>
    <s v="Mary"/>
    <n v="7468"/>
    <x v="1"/>
    <s v="CA"/>
    <n v="725"/>
    <x v="0"/>
    <n v="7468"/>
    <x v="176"/>
    <n v="54871"/>
    <s v="Central America"/>
    <n v="113.0899963"/>
    <n v="1"/>
    <n v="129.9900055"/>
    <n v="0.4"/>
    <n v="52.020000459999999"/>
    <n v="129.9900055"/>
    <x v="9"/>
    <x v="0"/>
    <x v="1"/>
  </r>
  <r>
    <x v="21"/>
    <s v="Caguas"/>
    <s v="Kyle"/>
    <n v="6316"/>
    <x v="1"/>
    <s v="CA"/>
    <n v="725"/>
    <x v="0"/>
    <n v="6316"/>
    <x v="37"/>
    <n v="53386"/>
    <s v="South America"/>
    <n v="347.98001099999999"/>
    <n v="1"/>
    <n v="399.98001099999999"/>
    <n v="2.1999999999999999E-2"/>
    <n v="8.6999998089999995"/>
    <n v="399.98001099999999"/>
    <x v="9"/>
    <x v="0"/>
    <x v="1"/>
  </r>
  <r>
    <x v="21"/>
    <s v="Caguas"/>
    <s v="Kyle"/>
    <n v="6316"/>
    <x v="1"/>
    <s v="CA"/>
    <n v="725"/>
    <x v="0"/>
    <n v="6316"/>
    <x v="37"/>
    <n v="53386"/>
    <s v="South America"/>
    <n v="339.98001099999999"/>
    <n v="1"/>
    <n v="399.98001099999999"/>
    <n v="6.4000000000000001E-2"/>
    <n v="25.5"/>
    <n v="399.98001099999999"/>
    <x v="9"/>
    <x v="0"/>
    <x v="1"/>
  </r>
  <r>
    <x v="19"/>
    <s v="Caguas"/>
    <s v="Mary"/>
    <n v="7468"/>
    <x v="1"/>
    <s v="CA"/>
    <n v="725"/>
    <x v="0"/>
    <n v="7468"/>
    <x v="176"/>
    <n v="54871"/>
    <s v="Central America"/>
    <n v="39.979999540000001"/>
    <n v="1"/>
    <n v="49.979999540000001"/>
    <n v="-0.18"/>
    <n v="-9"/>
    <n v="49.979999540000001"/>
    <x v="9"/>
    <x v="0"/>
    <x v="1"/>
  </r>
  <r>
    <x v="19"/>
    <s v="Caguas"/>
    <s v="Mary"/>
    <n v="11339"/>
    <x v="1"/>
    <s v="CA"/>
    <n v="725"/>
    <x v="0"/>
    <n v="11339"/>
    <x v="185"/>
    <n v="51911"/>
    <s v="Central America"/>
    <n v="49.979999540000001"/>
    <n v="1"/>
    <n v="49.979999540000001"/>
    <n v="0.27"/>
    <n v="13.489999770000001"/>
    <n v="49.979999540000001"/>
    <x v="9"/>
    <x v="0"/>
    <x v="1"/>
  </r>
  <r>
    <x v="10"/>
    <s v="Caguas"/>
    <s v="Mary"/>
    <n v="633"/>
    <x v="1"/>
    <s v="CA"/>
    <n v="725"/>
    <x v="0"/>
    <n v="633"/>
    <x v="369"/>
    <n v="55906"/>
    <s v="Central America"/>
    <n v="129.9900055"/>
    <n v="1"/>
    <n v="129.9900055"/>
    <n v="0.48"/>
    <n v="62.400001529999997"/>
    <n v="129.9900055"/>
    <x v="9"/>
    <x v="0"/>
    <x v="1"/>
  </r>
  <r>
    <x v="21"/>
    <s v="Caguas"/>
    <s v="Vincent"/>
    <n v="6459"/>
    <x v="1"/>
    <s v="CA"/>
    <n v="725"/>
    <x v="0"/>
    <n v="6459"/>
    <x v="5"/>
    <n v="56926"/>
    <s v="Central America"/>
    <n v="395.98001099999999"/>
    <n v="1"/>
    <n v="399.98001099999999"/>
    <n v="0.11600000000000001"/>
    <n v="46.33000183"/>
    <n v="399.98001099999999"/>
    <x v="9"/>
    <x v="0"/>
    <x v="1"/>
  </r>
  <r>
    <x v="19"/>
    <s v="Caguas"/>
    <s v="Mary"/>
    <n v="4232"/>
    <x v="1"/>
    <s v="CA"/>
    <n v="725"/>
    <x v="0"/>
    <n v="4232"/>
    <x v="216"/>
    <n v="55511"/>
    <s v="Central America"/>
    <n v="45.479999540000001"/>
    <n v="1"/>
    <n v="49.979999540000001"/>
    <n v="-0.159"/>
    <n v="-7.9600000380000004"/>
    <n v="49.979999540000001"/>
    <x v="9"/>
    <x v="0"/>
    <x v="1"/>
  </r>
  <r>
    <x v="10"/>
    <s v="Caguas"/>
    <s v="Mary"/>
    <n v="11339"/>
    <x v="1"/>
    <s v="CA"/>
    <n v="725"/>
    <x v="0"/>
    <n v="11339"/>
    <x v="185"/>
    <n v="51911"/>
    <s v="Central America"/>
    <n v="118.2900009"/>
    <n v="1"/>
    <n v="129.9900055"/>
    <n v="0.23699999999999999"/>
    <n v="30.760000229999999"/>
    <n v="129.9900055"/>
    <x v="9"/>
    <x v="0"/>
    <x v="1"/>
  </r>
  <r>
    <x v="18"/>
    <s v="Caguas"/>
    <s v="Elizabeth"/>
    <n v="3516"/>
    <x v="1"/>
    <s v="CA"/>
    <n v="725"/>
    <x v="0"/>
    <n v="3516"/>
    <x v="665"/>
    <n v="52901"/>
    <s v="South America"/>
    <n v="173.9900055"/>
    <n v="1"/>
    <n v="199.9900055"/>
    <n v="-2.1749999999999998"/>
    <n v="-434.98001099999999"/>
    <n v="450"/>
    <x v="9"/>
    <x v="0"/>
    <x v="1"/>
  </r>
  <r>
    <x v="18"/>
    <s v="Caguas"/>
    <s v="Mary"/>
    <n v="4232"/>
    <x v="1"/>
    <s v="CA"/>
    <n v="725"/>
    <x v="0"/>
    <n v="4232"/>
    <x v="216"/>
    <n v="55511"/>
    <s v="Central America"/>
    <n v="169.9900055"/>
    <n v="1"/>
    <n v="199.9900055"/>
    <n v="7.4999999999999997E-2"/>
    <n v="14.960000040000001"/>
    <n v="450"/>
    <x v="9"/>
    <x v="0"/>
    <x v="1"/>
  </r>
  <r>
    <x v="18"/>
    <s v="Caguas"/>
    <s v="Elizabeth"/>
    <n v="3516"/>
    <x v="1"/>
    <s v="CA"/>
    <n v="725"/>
    <x v="0"/>
    <n v="3516"/>
    <x v="665"/>
    <n v="52901"/>
    <s v="South America"/>
    <n v="169.9900055"/>
    <n v="1"/>
    <n v="199.9900055"/>
    <n v="-0.158"/>
    <n v="-31.620000839999999"/>
    <n v="450"/>
    <x v="9"/>
    <x v="0"/>
    <x v="1"/>
  </r>
  <r>
    <x v="18"/>
    <s v="Caguas"/>
    <s v="Mary"/>
    <n v="633"/>
    <x v="1"/>
    <s v="CA"/>
    <n v="725"/>
    <x v="0"/>
    <n v="633"/>
    <x v="369"/>
    <n v="55906"/>
    <s v="Central America"/>
    <n v="165.9900055"/>
    <n v="1"/>
    <n v="199.9900055"/>
    <n v="0.28100000000000003"/>
    <n v="56.11000061"/>
    <n v="450"/>
    <x v="9"/>
    <x v="0"/>
    <x v="1"/>
  </r>
  <r>
    <x v="18"/>
    <s v="Caguas"/>
    <s v="Mary"/>
    <n v="11339"/>
    <x v="1"/>
    <s v="CA"/>
    <n v="725"/>
    <x v="0"/>
    <n v="11339"/>
    <x v="185"/>
    <n v="51911"/>
    <s v="Central America"/>
    <n v="163.9900055"/>
    <n v="1"/>
    <n v="199.9900055"/>
    <n v="1.6E-2"/>
    <n v="3.2799999710000001"/>
    <n v="450"/>
    <x v="9"/>
    <x v="0"/>
    <x v="1"/>
  </r>
  <r>
    <x v="21"/>
    <s v="Caguas"/>
    <s v="Elizabeth"/>
    <n v="3516"/>
    <x v="1"/>
    <s v="CA"/>
    <n v="725"/>
    <x v="0"/>
    <n v="3516"/>
    <x v="665"/>
    <n v="52901"/>
    <s v="South America"/>
    <n v="327.98001099999999"/>
    <n v="1"/>
    <n v="399.98001099999999"/>
    <n v="-0.19500000000000001"/>
    <n v="-78.059997559999999"/>
    <n v="399.98001099999999"/>
    <x v="9"/>
    <x v="0"/>
    <x v="1"/>
  </r>
  <r>
    <x v="10"/>
    <s v="Caguas"/>
    <s v="Mary"/>
    <n v="633"/>
    <x v="1"/>
    <s v="CA"/>
    <n v="725"/>
    <x v="0"/>
    <n v="633"/>
    <x v="369"/>
    <n v="55906"/>
    <s v="Central America"/>
    <n v="97.489997860000003"/>
    <n v="1"/>
    <n v="129.9900055"/>
    <n v="0.33700000000000002"/>
    <n v="43.869998930000001"/>
    <n v="129.9900055"/>
    <x v="9"/>
    <x v="0"/>
    <x v="1"/>
  </r>
  <r>
    <x v="21"/>
    <s v="Caguas"/>
    <s v="Nancy"/>
    <n v="3165"/>
    <x v="1"/>
    <s v="CA"/>
    <n v="725"/>
    <x v="0"/>
    <n v="3165"/>
    <x v="187"/>
    <n v="58776"/>
    <s v="Central America"/>
    <n v="387.98001099999999"/>
    <n v="1"/>
    <n v="399.98001099999999"/>
    <n v="0.29099999999999998"/>
    <n v="116.38999939999999"/>
    <n v="399.98001099999999"/>
    <x v="9"/>
    <x v="0"/>
    <x v="1"/>
  </r>
  <r>
    <x v="23"/>
    <s v="Caguas"/>
    <s v="Keith"/>
    <n v="872"/>
    <x v="1"/>
    <s v="CA"/>
    <n v="725"/>
    <x v="0"/>
    <n v="872"/>
    <x v="1"/>
    <n v="57451"/>
    <s v="Central America"/>
    <n v="39.180000309999997"/>
    <n v="2"/>
    <n v="19.989999770000001"/>
    <n v="0.108"/>
    <n v="4.3099999430000002"/>
    <n v="39.979999540000001"/>
    <x v="9"/>
    <x v="0"/>
    <x v="1"/>
  </r>
  <r>
    <x v="17"/>
    <s v="Caguas"/>
    <s v="Joshua"/>
    <n v="5407"/>
    <x v="1"/>
    <s v="CA"/>
    <n v="725"/>
    <x v="0"/>
    <n v="5407"/>
    <x v="63"/>
    <n v="52596"/>
    <s v="South America"/>
    <n v="43.979999540000001"/>
    <n v="2"/>
    <n v="24.989999770000001"/>
    <n v="0.22900000000000001"/>
    <n v="11.43999958"/>
    <n v="49.979999540000001"/>
    <x v="9"/>
    <x v="0"/>
    <x v="1"/>
  </r>
  <r>
    <x v="2"/>
    <s v="Caguas"/>
    <s v="Mary"/>
    <n v="7042"/>
    <x v="1"/>
    <s v="CA"/>
    <n v="725"/>
    <x v="0"/>
    <n v="7042"/>
    <x v="173"/>
    <n v="60341"/>
    <s v="Caribbean"/>
    <n v="119.9800034"/>
    <n v="2"/>
    <n v="59.990001679999999"/>
    <n v="0.36299999999999999"/>
    <n v="43.549999239999998"/>
    <n v="119.9800034"/>
    <x v="9"/>
    <x v="0"/>
    <x v="1"/>
  </r>
  <r>
    <x v="2"/>
    <s v="Caguas"/>
    <s v="Lori"/>
    <n v="3235"/>
    <x v="1"/>
    <s v="CA"/>
    <n v="725"/>
    <x v="0"/>
    <n v="3235"/>
    <x v="535"/>
    <n v="56261"/>
    <s v="Central America"/>
    <n v="107.9800034"/>
    <n v="2"/>
    <n v="59.990001679999999"/>
    <n v="0.315"/>
    <n v="37.790000919999997"/>
    <n v="119.9800034"/>
    <x v="9"/>
    <x v="0"/>
    <x v="1"/>
  </r>
  <r>
    <x v="4"/>
    <s v="Caguas"/>
    <s v="Mary"/>
    <n v="8559"/>
    <x v="1"/>
    <s v="CA"/>
    <n v="725"/>
    <x v="0"/>
    <n v="8559"/>
    <x v="215"/>
    <n v="55036"/>
    <s v="South America"/>
    <n v="75"/>
    <n v="2"/>
    <n v="50"/>
    <n v="7.4999999999999997E-2"/>
    <n v="7.5"/>
    <n v="100"/>
    <x v="9"/>
    <x v="0"/>
    <x v="1"/>
  </r>
  <r>
    <x v="19"/>
    <s v="Caguas"/>
    <s v="Anthony"/>
    <n v="6746"/>
    <x v="1"/>
    <s v="CA"/>
    <n v="725"/>
    <x v="0"/>
    <n v="6746"/>
    <x v="63"/>
    <n v="52576"/>
    <s v="Central America"/>
    <n v="96.959999080000003"/>
    <n v="2"/>
    <n v="49.979999540000001"/>
    <n v="0.36399999999999999"/>
    <n v="36.36000061"/>
    <n v="99.959999080000003"/>
    <x v="42"/>
    <x v="0"/>
    <x v="1"/>
  </r>
  <r>
    <x v="4"/>
    <s v="Caguas"/>
    <s v="Anthony"/>
    <n v="6746"/>
    <x v="1"/>
    <s v="CA"/>
    <n v="725"/>
    <x v="0"/>
    <n v="6746"/>
    <x v="63"/>
    <n v="52576"/>
    <s v="Central America"/>
    <n v="91"/>
    <n v="2"/>
    <n v="50"/>
    <n v="0.39100000000000001"/>
    <n v="39.130001069999999"/>
    <n v="100"/>
    <x v="42"/>
    <x v="0"/>
    <x v="1"/>
  </r>
  <r>
    <x v="19"/>
    <s v="Caguas"/>
    <s v="Mary"/>
    <n v="11339"/>
    <x v="1"/>
    <s v="CA"/>
    <n v="725"/>
    <x v="0"/>
    <n v="11339"/>
    <x v="185"/>
    <n v="51911"/>
    <s v="Central America"/>
    <n v="90.959999080000003"/>
    <n v="2"/>
    <n v="49.979999540000001"/>
    <n v="8.9999999999999993E-3"/>
    <n v="0.91000002599999996"/>
    <n v="99.959999080000003"/>
    <x v="9"/>
    <x v="0"/>
    <x v="1"/>
  </r>
  <r>
    <x v="4"/>
    <s v="Caguas"/>
    <s v="Joshua"/>
    <n v="5407"/>
    <x v="1"/>
    <s v="CA"/>
    <n v="725"/>
    <x v="0"/>
    <n v="5407"/>
    <x v="63"/>
    <n v="52596"/>
    <s v="South America"/>
    <n v="124.5"/>
    <n v="3"/>
    <n v="50"/>
    <n v="7.2999999999999995E-2"/>
    <n v="10.960000040000001"/>
    <n v="150"/>
    <x v="9"/>
    <x v="0"/>
    <x v="1"/>
  </r>
  <r>
    <x v="15"/>
    <s v="Caguas"/>
    <s v="Mary"/>
    <n v="9696"/>
    <x v="1"/>
    <s v="CA"/>
    <n v="725"/>
    <x v="0"/>
    <n v="9696"/>
    <x v="35"/>
    <n v="58591"/>
    <s v="Central America"/>
    <n v="235.16999820000001"/>
    <n v="3"/>
    <n v="79.989997860000003"/>
    <n v="0.33100000000000002"/>
    <n v="79.489997860000003"/>
    <n v="239.97000120000001"/>
    <x v="9"/>
    <x v="0"/>
    <x v="1"/>
  </r>
  <r>
    <x v="4"/>
    <s v="Caguas"/>
    <s v="Mary"/>
    <n v="8559"/>
    <x v="1"/>
    <s v="CA"/>
    <n v="725"/>
    <x v="0"/>
    <n v="8559"/>
    <x v="215"/>
    <n v="55036"/>
    <s v="South America"/>
    <n v="136.5"/>
    <n v="3"/>
    <n v="50"/>
    <n v="0.191"/>
    <n v="28.670000080000001"/>
    <n v="150"/>
    <x v="9"/>
    <x v="0"/>
    <x v="1"/>
  </r>
  <r>
    <x v="2"/>
    <s v="Caguas"/>
    <s v="Mary"/>
    <n v="10658"/>
    <x v="1"/>
    <s v="CA"/>
    <n v="725"/>
    <x v="0"/>
    <n v="10658"/>
    <x v="371"/>
    <n v="57656"/>
    <s v="South America"/>
    <n v="156.57000729999999"/>
    <n v="3"/>
    <n v="59.990001679999999"/>
    <n v="0.109"/>
    <n v="19.5699997"/>
    <n v="179.97000120000001"/>
    <x v="9"/>
    <x v="0"/>
    <x v="1"/>
  </r>
  <r>
    <x v="2"/>
    <s v="Caguas"/>
    <s v="Edward"/>
    <n v="2240"/>
    <x v="1"/>
    <s v="CA"/>
    <n v="725"/>
    <x v="0"/>
    <n v="2240"/>
    <x v="173"/>
    <n v="60286"/>
    <s v="South America"/>
    <n v="147.58000179999999"/>
    <n v="3"/>
    <n v="59.990001679999999"/>
    <n v="0.25700000000000001"/>
    <n v="46.189998629999998"/>
    <n v="179.97000120000001"/>
    <x v="9"/>
    <x v="0"/>
    <x v="1"/>
  </r>
  <r>
    <x v="23"/>
    <s v="Caguas"/>
    <s v="Mary"/>
    <n v="633"/>
    <x v="1"/>
    <s v="CA"/>
    <n v="725"/>
    <x v="0"/>
    <n v="633"/>
    <x v="369"/>
    <n v="55906"/>
    <s v="Central America"/>
    <n v="42.5"/>
    <n v="3"/>
    <n v="14.989999770000001"/>
    <n v="0.435"/>
    <n v="19.549999239999998"/>
    <n v="44.97000122"/>
    <x v="9"/>
    <x v="0"/>
    <x v="1"/>
  </r>
  <r>
    <x v="17"/>
    <s v="Caguas"/>
    <s v="Mary"/>
    <n v="9393"/>
    <x v="1"/>
    <s v="CA"/>
    <n v="725"/>
    <x v="0"/>
    <n v="9393"/>
    <x v="12"/>
    <n v="57176"/>
    <s v="South America"/>
    <n v="62.229999540000001"/>
    <n v="3"/>
    <n v="24.989999770000001"/>
    <n v="0.20799999999999999"/>
    <n v="15.56000042"/>
    <n v="74.97000122"/>
    <x v="9"/>
    <x v="0"/>
    <x v="1"/>
  </r>
  <r>
    <x v="7"/>
    <s v="Caguas"/>
    <s v="Keith"/>
    <n v="872"/>
    <x v="1"/>
    <s v="CA"/>
    <n v="725"/>
    <x v="0"/>
    <n v="872"/>
    <x v="1"/>
    <n v="57451"/>
    <s v="Central America"/>
    <n v="379.9599915"/>
    <n v="4"/>
    <n v="99.989997860000003"/>
    <n v="0.42699999999999999"/>
    <n v="170.97999569999999"/>
    <n v="769"/>
    <x v="9"/>
    <x v="0"/>
    <x v="1"/>
  </r>
  <r>
    <x v="2"/>
    <s v="Caguas"/>
    <s v="Mary"/>
    <n v="7042"/>
    <x v="1"/>
    <s v="CA"/>
    <n v="725"/>
    <x v="0"/>
    <n v="7042"/>
    <x v="173"/>
    <n v="60341"/>
    <s v="Caribbean"/>
    <n v="230.36000060000001"/>
    <n v="4"/>
    <n v="59.990001679999999"/>
    <n v="-1.44"/>
    <n v="-345.5400085"/>
    <n v="239.96000670000001"/>
    <x v="9"/>
    <x v="0"/>
    <x v="1"/>
  </r>
  <r>
    <x v="2"/>
    <s v="Caguas"/>
    <s v="Mary"/>
    <n v="10658"/>
    <x v="1"/>
    <s v="CA"/>
    <n v="725"/>
    <x v="0"/>
    <n v="10658"/>
    <x v="371"/>
    <n v="57656"/>
    <s v="South America"/>
    <n v="196.77000430000001"/>
    <n v="4"/>
    <n v="59.990001679999999"/>
    <n v="0.27700000000000002"/>
    <n v="66.510002139999997"/>
    <n v="239.96000670000001"/>
    <x v="9"/>
    <x v="0"/>
    <x v="1"/>
  </r>
  <r>
    <x v="3"/>
    <s v="Caguas"/>
    <s v="Cynthia"/>
    <n v="12266"/>
    <x v="1"/>
    <s v="CA"/>
    <n v="725"/>
    <x v="0"/>
    <n v="12266"/>
    <x v="171"/>
    <n v="59061"/>
    <s v="Central America"/>
    <n v="119.9700012"/>
    <n v="4"/>
    <n v="39.990001679999999"/>
    <n v="-5.6000000000000001E-2"/>
    <n v="-9"/>
    <n v="159.96000670000001"/>
    <x v="9"/>
    <x v="0"/>
    <x v="1"/>
  </r>
  <r>
    <x v="7"/>
    <s v="Caguas"/>
    <s v="Terry"/>
    <n v="9120"/>
    <x v="1"/>
    <s v="CA"/>
    <n v="725"/>
    <x v="0"/>
    <n v="9120"/>
    <x v="533"/>
    <n v="61486"/>
    <s v="South America"/>
    <n v="327.97000120000001"/>
    <n v="4"/>
    <n v="99.989997860000003"/>
    <n v="0.36899999999999999"/>
    <n v="147.5899963"/>
    <n v="769"/>
    <x v="9"/>
    <x v="0"/>
    <x v="1"/>
  </r>
  <r>
    <x v="7"/>
    <s v="Caguas"/>
    <s v="Mary"/>
    <n v="11339"/>
    <x v="1"/>
    <s v="CA"/>
    <n v="725"/>
    <x v="0"/>
    <n v="11339"/>
    <x v="185"/>
    <n v="51911"/>
    <s v="Central America"/>
    <n v="395.9599915"/>
    <n v="4"/>
    <n v="99.989997860000003"/>
    <n v="0.46500000000000002"/>
    <n v="186.1000061"/>
    <n v="769"/>
    <x v="9"/>
    <x v="7"/>
    <x v="1"/>
  </r>
  <r>
    <x v="19"/>
    <s v="Caguas"/>
    <s v="Mary"/>
    <n v="4232"/>
    <x v="1"/>
    <s v="CA"/>
    <n v="725"/>
    <x v="0"/>
    <n v="4232"/>
    <x v="216"/>
    <n v="55511"/>
    <s v="Central America"/>
    <n v="175.92999270000001"/>
    <n v="4"/>
    <n v="49.979999540000001"/>
    <n v="0.187"/>
    <n v="37.47000122"/>
    <n v="199.91999820000001"/>
    <x v="9"/>
    <x v="7"/>
    <x v="1"/>
  </r>
  <r>
    <x v="4"/>
    <s v="Caguas"/>
    <s v="Mary"/>
    <n v="4232"/>
    <x v="1"/>
    <s v="CA"/>
    <n v="725"/>
    <x v="0"/>
    <n v="4232"/>
    <x v="216"/>
    <n v="55511"/>
    <s v="Central America"/>
    <n v="170"/>
    <n v="4"/>
    <n v="50"/>
    <n v="-0.57799999999999996"/>
    <n v="-115.5999985"/>
    <n v="200"/>
    <x v="9"/>
    <x v="7"/>
    <x v="1"/>
  </r>
  <r>
    <x v="2"/>
    <s v="Caguas"/>
    <s v="Mary"/>
    <n v="9393"/>
    <x v="1"/>
    <s v="CA"/>
    <n v="725"/>
    <x v="0"/>
    <n v="9393"/>
    <x v="12"/>
    <n v="57176"/>
    <s v="South America"/>
    <n v="237.5599976"/>
    <n v="4"/>
    <n v="59.990001679999999"/>
    <n v="-0.23599999999999999"/>
    <n v="-56.540000919999997"/>
    <n v="239.96000670000001"/>
    <x v="9"/>
    <x v="7"/>
    <x v="1"/>
  </r>
  <r>
    <x v="3"/>
    <s v="Caguas"/>
    <s v="Mary"/>
    <n v="9393"/>
    <x v="1"/>
    <s v="CA"/>
    <n v="725"/>
    <x v="0"/>
    <n v="9393"/>
    <x v="12"/>
    <n v="57176"/>
    <s v="South America"/>
    <n v="155.1600037"/>
    <n v="4"/>
    <n v="39.990001679999999"/>
    <n v="0.35199999999999998"/>
    <n v="56.319999699999997"/>
    <n v="159.96000670000001"/>
    <x v="9"/>
    <x v="7"/>
    <x v="1"/>
  </r>
  <r>
    <x v="2"/>
    <s v="Caguas"/>
    <s v="Nancy"/>
    <n v="3165"/>
    <x v="1"/>
    <s v="CA"/>
    <n v="725"/>
    <x v="0"/>
    <n v="3165"/>
    <x v="187"/>
    <n v="58776"/>
    <s v="Central America"/>
    <n v="223.1600037"/>
    <n v="4"/>
    <n v="59.990001679999999"/>
    <n v="0.105"/>
    <n v="25.219999309999999"/>
    <n v="239.96000670000001"/>
    <x v="9"/>
    <x v="7"/>
    <x v="1"/>
  </r>
  <r>
    <x v="19"/>
    <s v="Caguas"/>
    <s v="Mary"/>
    <n v="2824"/>
    <x v="1"/>
    <s v="CA"/>
    <n v="725"/>
    <x v="0"/>
    <n v="2824"/>
    <x v="43"/>
    <n v="55791"/>
    <s v="Central America"/>
    <n v="232.4100037"/>
    <n v="5"/>
    <n v="49.979999540000001"/>
    <n v="0.41799999999999998"/>
    <n v="104.58000180000001"/>
    <n v="249.8999939"/>
    <x v="9"/>
    <x v="7"/>
    <x v="1"/>
  </r>
  <r>
    <x v="4"/>
    <s v="Caguas"/>
    <s v="Mary"/>
    <n v="9696"/>
    <x v="1"/>
    <s v="CA"/>
    <n v="725"/>
    <x v="0"/>
    <n v="9696"/>
    <x v="35"/>
    <n v="58591"/>
    <s v="Central America"/>
    <n v="232.5"/>
    <n v="5"/>
    <n v="50"/>
    <n v="0.437"/>
    <n v="109.2799988"/>
    <n v="250"/>
    <x v="9"/>
    <x v="7"/>
    <x v="1"/>
  </r>
  <r>
    <x v="4"/>
    <s v="Caguas"/>
    <s v="Mary"/>
    <n v="9696"/>
    <x v="1"/>
    <s v="CA"/>
    <n v="725"/>
    <x v="0"/>
    <n v="9696"/>
    <x v="35"/>
    <n v="58591"/>
    <s v="Central America"/>
    <n v="227.5"/>
    <n v="5"/>
    <n v="50"/>
    <n v="0.34599999999999997"/>
    <n v="86.449996949999999"/>
    <n v="250"/>
    <x v="9"/>
    <x v="7"/>
    <x v="1"/>
  </r>
  <r>
    <x v="3"/>
    <s v="Caguas"/>
    <s v="Mary"/>
    <n v="7042"/>
    <x v="1"/>
    <s v="CA"/>
    <n v="725"/>
    <x v="0"/>
    <n v="7042"/>
    <x v="173"/>
    <n v="60341"/>
    <s v="Caribbean"/>
    <n v="179.96000670000001"/>
    <n v="5"/>
    <n v="39.990001679999999"/>
    <n v="0.10199999999999999"/>
    <n v="20.329999919999999"/>
    <n v="199.9499969"/>
    <x v="9"/>
    <x v="7"/>
    <x v="1"/>
  </r>
  <r>
    <x v="8"/>
    <s v="Caguas"/>
    <s v="Mary"/>
    <n v="8559"/>
    <x v="1"/>
    <s v="CA"/>
    <n v="725"/>
    <x v="0"/>
    <n v="8559"/>
    <x v="215"/>
    <n v="55036"/>
    <s v="South America"/>
    <n v="98.959999080000003"/>
    <n v="5"/>
    <n v="21.989999770000001"/>
    <n v="0.27"/>
    <n v="29.690000529999999"/>
    <n v="109.9499969"/>
    <x v="9"/>
    <x v="7"/>
    <x v="1"/>
  </r>
  <r>
    <x v="4"/>
    <s v="Caguas"/>
    <s v="Mary"/>
    <n v="2824"/>
    <x v="1"/>
    <s v="CA"/>
    <n v="725"/>
    <x v="0"/>
    <n v="2824"/>
    <x v="43"/>
    <n v="55791"/>
    <s v="Central America"/>
    <n v="212.5"/>
    <n v="5"/>
    <n v="50"/>
    <n v="5.3999999999999999E-2"/>
    <n v="13.39000034"/>
    <n v="250"/>
    <x v="9"/>
    <x v="7"/>
    <x v="1"/>
  </r>
  <r>
    <x v="4"/>
    <s v="Caguas"/>
    <s v="Anthony"/>
    <n v="6746"/>
    <x v="1"/>
    <s v="CA"/>
    <n v="725"/>
    <x v="0"/>
    <n v="6746"/>
    <x v="63"/>
    <n v="52576"/>
    <s v="Central America"/>
    <n v="240"/>
    <n v="5"/>
    <n v="50"/>
    <n v="0.45100000000000001"/>
    <n v="112.8000031"/>
    <n v="250"/>
    <x v="9"/>
    <x v="7"/>
    <x v="1"/>
  </r>
  <r>
    <x v="4"/>
    <s v="Caguas"/>
    <s v="Kyle"/>
    <n v="6316"/>
    <x v="1"/>
    <s v="CA"/>
    <n v="725"/>
    <x v="0"/>
    <n v="6316"/>
    <x v="37"/>
    <n v="53386"/>
    <s v="South America"/>
    <n v="220"/>
    <n v="5"/>
    <n v="50"/>
    <n v="0.27500000000000002"/>
    <n v="68.86000061"/>
    <n v="250"/>
    <x v="9"/>
    <x v="7"/>
    <x v="1"/>
  </r>
  <r>
    <x v="4"/>
    <s v="Caguas"/>
    <s v="Mary"/>
    <n v="633"/>
    <x v="1"/>
    <s v="CA"/>
    <n v="725"/>
    <x v="0"/>
    <n v="633"/>
    <x v="369"/>
    <n v="55906"/>
    <s v="Central America"/>
    <n v="242.5"/>
    <n v="5"/>
    <n v="50"/>
    <n v="0.28100000000000003"/>
    <n v="70.33000183"/>
    <n v="250"/>
    <x v="9"/>
    <x v="7"/>
    <x v="1"/>
  </r>
  <r>
    <x v="19"/>
    <s v="Caguas"/>
    <s v="Elizabeth"/>
    <n v="3516"/>
    <x v="1"/>
    <s v="CA"/>
    <n v="725"/>
    <x v="0"/>
    <n v="3516"/>
    <x v="665"/>
    <n v="52901"/>
    <s v="South America"/>
    <n v="204.91999820000001"/>
    <n v="5"/>
    <n v="49.979999540000001"/>
    <n v="0.14299999999999999"/>
    <n v="35.86000061"/>
    <n v="249.8999939"/>
    <x v="9"/>
    <x v="7"/>
    <x v="1"/>
  </r>
  <r>
    <x v="4"/>
    <s v="Caguas"/>
    <s v="Nancy"/>
    <n v="3165"/>
    <x v="1"/>
    <s v="CA"/>
    <n v="725"/>
    <x v="0"/>
    <n v="3165"/>
    <x v="187"/>
    <n v="58776"/>
    <s v="Central America"/>
    <n v="212.5"/>
    <n v="5"/>
    <n v="50"/>
    <n v="5.3999999999999999E-2"/>
    <n v="13.39000034"/>
    <n v="250"/>
    <x v="9"/>
    <x v="7"/>
    <x v="1"/>
  </r>
  <r>
    <x v="4"/>
    <s v="Caguas"/>
    <s v="Emma"/>
    <n v="10626"/>
    <x v="1"/>
    <s v="CA"/>
    <n v="725"/>
    <x v="1"/>
    <n v="10626"/>
    <x v="296"/>
    <n v="43671"/>
    <s v="West Asia"/>
    <n v="49.5"/>
    <n v="1"/>
    <n v="50"/>
    <n v="0.47499999999999998"/>
    <n v="23.760000229999999"/>
    <n v="50"/>
    <x v="9"/>
    <x v="7"/>
    <x v="1"/>
  </r>
  <r>
    <x v="43"/>
    <s v="Caguas"/>
    <s v="Rosalyn"/>
    <n v="16874"/>
    <x v="1"/>
    <s v="CA"/>
    <n v="725"/>
    <x v="1"/>
    <n v="16874"/>
    <x v="558"/>
    <n v="73321"/>
    <s v="Oceania"/>
    <n v="11.18999958"/>
    <n v="1"/>
    <n v="11.539999959999999"/>
    <n v="-0.77600000000000002"/>
    <n v="-8.9600000380000004"/>
    <n v="11.539999959999999"/>
    <x v="9"/>
    <x v="7"/>
    <x v="1"/>
  </r>
  <r>
    <x v="10"/>
    <s v="Caguas"/>
    <s v="Patricia"/>
    <n v="10325"/>
    <x v="1"/>
    <s v="CA"/>
    <n v="725"/>
    <x v="1"/>
    <n v="10325"/>
    <x v="461"/>
    <n v="28151"/>
    <s v="Eastern Asia"/>
    <n v="124.7900009"/>
    <n v="1"/>
    <n v="129.9900055"/>
    <n v="0.27600000000000002"/>
    <n v="35.939998629999998"/>
    <n v="129.9900055"/>
    <x v="9"/>
    <x v="7"/>
    <x v="1"/>
  </r>
  <r>
    <x v="13"/>
    <s v="Caguas"/>
    <s v="Kitra"/>
    <n v="18054"/>
    <x v="1"/>
    <s v="CA"/>
    <n v="725"/>
    <x v="1"/>
    <n v="18054"/>
    <x v="385"/>
    <n v="74501"/>
    <s v="Southeast Asia"/>
    <n v="1305"/>
    <n v="1"/>
    <n v="1500"/>
    <n v="0.2"/>
    <n v="300.14999390000003"/>
    <n v="1500"/>
    <x v="13"/>
    <x v="0"/>
    <x v="1"/>
  </r>
  <r>
    <x v="2"/>
    <s v="Caguas"/>
    <s v="Emma"/>
    <n v="10626"/>
    <x v="1"/>
    <s v="CA"/>
    <n v="725"/>
    <x v="1"/>
    <n v="10626"/>
    <x v="296"/>
    <n v="43671"/>
    <s v="West Asia"/>
    <n v="52.189998629999998"/>
    <n v="1"/>
    <n v="59.990001679999999"/>
    <n v="0.26100000000000001"/>
    <n v="15.65999985"/>
    <n v="59.990001679999999"/>
    <x v="37"/>
    <x v="0"/>
    <x v="1"/>
  </r>
  <r>
    <x v="43"/>
    <s v="Caguas"/>
    <s v="Angelica"/>
    <n v="16844"/>
    <x v="1"/>
    <s v="CA"/>
    <n v="725"/>
    <x v="1"/>
    <n v="16844"/>
    <x v="677"/>
    <n v="73291"/>
    <s v="Southeast Asia"/>
    <n v="9.4600000380000004"/>
    <n v="1"/>
    <n v="11.539999959999999"/>
    <n v="0.41"/>
    <n v="4.7300000190000002"/>
    <n v="11.539999959999999"/>
    <x v="35"/>
    <x v="0"/>
    <x v="1"/>
  </r>
  <r>
    <x v="21"/>
    <s v="Caguas"/>
    <s v="Mary"/>
    <n v="7417"/>
    <x v="1"/>
    <s v="CA"/>
    <n v="725"/>
    <x v="1"/>
    <n v="7417"/>
    <x v="715"/>
    <n v="50286"/>
    <s v="West Asia"/>
    <n v="399.98001099999999"/>
    <n v="1"/>
    <n v="399.98001099999999"/>
    <n v="0.49"/>
    <n v="195.9900055"/>
    <n v="399.98001099999999"/>
    <x v="48"/>
    <x v="0"/>
    <x v="1"/>
  </r>
  <r>
    <x v="10"/>
    <s v="Carolina"/>
    <s v="Michelle"/>
    <n v="11782"/>
    <x v="1"/>
    <s v="CA"/>
    <n v="983"/>
    <x v="1"/>
    <n v="11782"/>
    <x v="673"/>
    <n v="26376"/>
    <s v="South Asia"/>
    <n v="128.6900024"/>
    <n v="1"/>
    <n v="129.9900055"/>
    <n v="0.39600000000000002"/>
    <n v="51.479999540000001"/>
    <n v="129.9900055"/>
    <x v="37"/>
    <x v="0"/>
    <x v="1"/>
  </r>
  <r>
    <x v="10"/>
    <s v="Caguas"/>
    <s v="Mary"/>
    <n v="2745"/>
    <x v="1"/>
    <s v="CA"/>
    <n v="725"/>
    <x v="1"/>
    <n v="2745"/>
    <x v="460"/>
    <n v="30286"/>
    <s v="South Asia"/>
    <n v="123.48999790000001"/>
    <n v="1"/>
    <n v="129.9900055"/>
    <n v="0.437"/>
    <n v="56.810001370000002"/>
    <n v="129.9900055"/>
    <x v="11"/>
    <x v="0"/>
    <x v="1"/>
  </r>
  <r>
    <x v="21"/>
    <s v="Caguas"/>
    <s v="Kelly"/>
    <n v="6355"/>
    <x v="1"/>
    <s v="CA"/>
    <n v="725"/>
    <x v="1"/>
    <n v="6355"/>
    <x v="66"/>
    <n v="51046"/>
    <s v="West Asia"/>
    <n v="379.98001099999999"/>
    <n v="1"/>
    <n v="399.98001099999999"/>
    <n v="0.247"/>
    <n v="98.800003050000001"/>
    <n v="399.98001099999999"/>
    <x v="43"/>
    <x v="0"/>
    <x v="1"/>
  </r>
  <r>
    <x v="10"/>
    <s v="Caguas"/>
    <s v="Mary"/>
    <n v="2745"/>
    <x v="1"/>
    <s v="CA"/>
    <n v="725"/>
    <x v="1"/>
    <n v="2745"/>
    <x v="460"/>
    <n v="30286"/>
    <s v="South Asia"/>
    <n v="122.8399963"/>
    <n v="1"/>
    <n v="129.9900055"/>
    <n v="0.14199999999999999"/>
    <n v="18.43000031"/>
    <n v="129.9900055"/>
    <x v="63"/>
    <x v="0"/>
    <x v="1"/>
  </r>
  <r>
    <x v="10"/>
    <s v="Caguas"/>
    <s v="Beverly"/>
    <n v="12219"/>
    <x v="1"/>
    <s v="CA"/>
    <n v="725"/>
    <x v="1"/>
    <n v="12219"/>
    <x v="17"/>
    <n v="45796"/>
    <s v="West Asia"/>
    <n v="122.8399963"/>
    <n v="1"/>
    <n v="129.9900055"/>
    <n v="0.45400000000000001"/>
    <n v="58.959999080000003"/>
    <n v="129.9900055"/>
    <x v="50"/>
    <x v="0"/>
    <x v="1"/>
  </r>
  <r>
    <x v="10"/>
    <s v="Caguas"/>
    <s v="Mary"/>
    <n v="7417"/>
    <x v="1"/>
    <s v="CA"/>
    <n v="725"/>
    <x v="1"/>
    <n v="7417"/>
    <x v="715"/>
    <n v="50286"/>
    <s v="West Asia"/>
    <n v="118.2900009"/>
    <n v="1"/>
    <n v="129.9900055"/>
    <n v="-1.456"/>
    <n v="-189.27000430000001"/>
    <n v="129.9900055"/>
    <x v="87"/>
    <x v="0"/>
    <x v="1"/>
  </r>
  <r>
    <x v="10"/>
    <s v="Caguas"/>
    <s v="Austin"/>
    <n v="10185"/>
    <x v="1"/>
    <s v="CA"/>
    <n v="725"/>
    <x v="1"/>
    <n v="10185"/>
    <x v="231"/>
    <n v="42206"/>
    <s v="West Asia"/>
    <n v="118.2900009"/>
    <n v="1"/>
    <n v="129.9900055"/>
    <n v="0.32800000000000001"/>
    <n v="42.58000183"/>
    <n v="129.9900055"/>
    <x v="87"/>
    <x v="0"/>
    <x v="1"/>
  </r>
  <r>
    <x v="3"/>
    <s v="Caguas"/>
    <s v="Samantha"/>
    <n v="12394"/>
    <x v="1"/>
    <s v="CA"/>
    <n v="725"/>
    <x v="1"/>
    <n v="12394"/>
    <x v="353"/>
    <n v="26016"/>
    <s v="South Asia"/>
    <n v="35.990001679999999"/>
    <n v="1"/>
    <n v="39.990001679999999"/>
    <n v="0.248"/>
    <n v="9.8999996190000008"/>
    <n v="39.990001679999999"/>
    <x v="48"/>
    <x v="0"/>
    <x v="1"/>
  </r>
  <r>
    <x v="3"/>
    <s v="Caguas"/>
    <s v="Mary"/>
    <n v="2745"/>
    <x v="1"/>
    <s v="CA"/>
    <n v="725"/>
    <x v="1"/>
    <n v="2745"/>
    <x v="460"/>
    <n v="30286"/>
    <s v="South Asia"/>
    <n v="35.990001679999999"/>
    <n v="1"/>
    <n v="39.990001679999999"/>
    <n v="0.29699999999999999"/>
    <n v="11.880000109999999"/>
    <n v="39.990001679999999"/>
    <x v="11"/>
    <x v="0"/>
    <x v="1"/>
  </r>
  <r>
    <x v="18"/>
    <s v="Caguas"/>
    <s v="Mary"/>
    <n v="7789"/>
    <x v="1"/>
    <s v="CA"/>
    <n v="725"/>
    <x v="1"/>
    <n v="7789"/>
    <x v="142"/>
    <n v="26606"/>
    <s v="Southeast Asia"/>
    <n v="175.9900055"/>
    <n v="1"/>
    <n v="199.9900055"/>
    <n v="0.255"/>
    <n v="51.040000919999997"/>
    <n v="199.9900055"/>
    <x v="87"/>
    <x v="0"/>
    <x v="1"/>
  </r>
  <r>
    <x v="17"/>
    <s v="Caguas"/>
    <s v="Mary"/>
    <n v="738"/>
    <x v="1"/>
    <s v="CA"/>
    <n v="725"/>
    <x v="1"/>
    <n v="738"/>
    <x v="137"/>
    <n v="29481"/>
    <s v="Oceania"/>
    <n v="21.739999770000001"/>
    <n v="1"/>
    <n v="24.989999770000001"/>
    <n v="0.218"/>
    <n v="5.4400000569999998"/>
    <n v="24.989999770000001"/>
    <x v="33"/>
    <x v="0"/>
    <x v="1"/>
  </r>
  <r>
    <x v="39"/>
    <s v="Caguas"/>
    <s v="Cara"/>
    <n v="16384"/>
    <x v="1"/>
    <s v="CA"/>
    <n v="725"/>
    <x v="1"/>
    <n v="16384"/>
    <x v="348"/>
    <n v="72831"/>
    <s v="Oceania"/>
    <n v="73.430000309999997"/>
    <n v="1"/>
    <n v="84.400001529999997"/>
    <n v="6.5000000000000002E-2"/>
    <n v="5.5100002290000001"/>
    <n v="84.400001529999997"/>
    <x v="13"/>
    <x v="0"/>
    <x v="1"/>
  </r>
  <r>
    <x v="21"/>
    <s v="Carolina"/>
    <s v="Michelle"/>
    <n v="11782"/>
    <x v="1"/>
    <s v="CA"/>
    <n v="983"/>
    <x v="1"/>
    <n v="11782"/>
    <x v="673"/>
    <n v="26376"/>
    <s v="South Asia"/>
    <n v="347.98001099999999"/>
    <n v="1"/>
    <n v="399.98001099999999"/>
    <n v="0.26100000000000001"/>
    <n v="104.38999939999999"/>
    <n v="399.98001099999999"/>
    <x v="13"/>
    <x v="0"/>
    <x v="1"/>
  </r>
  <r>
    <x v="2"/>
    <s v="Carolina"/>
    <s v="Michelle"/>
    <n v="11782"/>
    <x v="1"/>
    <s v="CA"/>
    <n v="983"/>
    <x v="1"/>
    <n v="11782"/>
    <x v="673"/>
    <n v="26376"/>
    <s v="South Asia"/>
    <n v="50.38999939"/>
    <n v="1"/>
    <n v="59.990001679999999"/>
    <n v="0.378"/>
    <n v="22.68000031"/>
    <n v="59.990001679999999"/>
    <x v="44"/>
    <x v="0"/>
    <x v="1"/>
  </r>
  <r>
    <x v="10"/>
    <s v="Caguas"/>
    <s v="Samantha"/>
    <n v="12394"/>
    <x v="1"/>
    <s v="CA"/>
    <n v="725"/>
    <x v="1"/>
    <n v="12394"/>
    <x v="353"/>
    <n v="26016"/>
    <s v="South Asia"/>
    <n v="109.1900024"/>
    <n v="1"/>
    <n v="129.9900055"/>
    <n v="0.39500000000000002"/>
    <n v="51.319999699999997"/>
    <n v="129.9900055"/>
    <x v="37"/>
    <x v="0"/>
    <x v="1"/>
  </r>
  <r>
    <x v="18"/>
    <s v="Caguas"/>
    <s v="Mary"/>
    <n v="7417"/>
    <x v="1"/>
    <s v="CA"/>
    <n v="725"/>
    <x v="1"/>
    <n v="7417"/>
    <x v="715"/>
    <n v="50286"/>
    <s v="West Asia"/>
    <n v="167.9900055"/>
    <n v="1"/>
    <n v="199.9900055"/>
    <n v="0.23499999999999999"/>
    <n v="47.040000919999997"/>
    <n v="450"/>
    <x v="33"/>
    <x v="0"/>
    <x v="1"/>
  </r>
  <r>
    <x v="40"/>
    <s v="Caguas"/>
    <s v="Karleigh"/>
    <n v="15309"/>
    <x v="1"/>
    <s v="CA"/>
    <n v="725"/>
    <x v="1"/>
    <n v="15309"/>
    <x v="382"/>
    <n v="71756"/>
    <s v="Oceania"/>
    <n v="442.0400085"/>
    <n v="1"/>
    <n v="532.58001709999996"/>
    <n v="0.14899999999999999"/>
    <n v="79.569999699999997"/>
    <n v="532.58001709999996"/>
    <x v="48"/>
    <x v="0"/>
    <x v="1"/>
  </r>
  <r>
    <x v="0"/>
    <s v="Caguas"/>
    <s v="Samantha"/>
    <n v="12394"/>
    <x v="1"/>
    <s v="CA"/>
    <n v="725"/>
    <x v="1"/>
    <n v="12394"/>
    <x v="353"/>
    <n v="26016"/>
    <s v="South Asia"/>
    <n v="248.97999569999999"/>
    <n v="1"/>
    <n v="299.98001099999999"/>
    <n v="0.38200000000000001"/>
    <n v="114.5299988"/>
    <n v="299.98001099999999"/>
    <x v="35"/>
    <x v="0"/>
    <x v="1"/>
  </r>
  <r>
    <x v="21"/>
    <s v="Caguas"/>
    <s v="Mary"/>
    <n v="7789"/>
    <x v="1"/>
    <s v="CA"/>
    <n v="725"/>
    <x v="1"/>
    <n v="7789"/>
    <x v="142"/>
    <n v="26606"/>
    <s v="Southeast Asia"/>
    <n v="331.98001099999999"/>
    <n v="1"/>
    <n v="399.98001099999999"/>
    <n v="0.32400000000000001"/>
    <n v="129.47000120000001"/>
    <n v="399.98001099999999"/>
    <x v="43"/>
    <x v="0"/>
    <x v="1"/>
  </r>
  <r>
    <x v="18"/>
    <s v="Caguas"/>
    <s v="Mary"/>
    <n v="7417"/>
    <x v="1"/>
    <s v="CA"/>
    <n v="725"/>
    <x v="1"/>
    <n v="7417"/>
    <x v="715"/>
    <n v="50286"/>
    <s v="West Asia"/>
    <n v="165.9900055"/>
    <n v="1"/>
    <n v="199.9900055"/>
    <n v="0.26"/>
    <n v="51.959999080000003"/>
    <n v="450"/>
    <x v="10"/>
    <x v="0"/>
    <x v="1"/>
  </r>
  <r>
    <x v="10"/>
    <s v="Caguas"/>
    <s v="Mary"/>
    <n v="9349"/>
    <x v="1"/>
    <s v="CA"/>
    <n v="725"/>
    <x v="1"/>
    <n v="9349"/>
    <x v="112"/>
    <n v="28531"/>
    <s v="Southeast Asia"/>
    <n v="106.5899963"/>
    <n v="1"/>
    <n v="129.9900055"/>
    <n v="-9.2999999999999999E-2"/>
    <n v="-12.039999959999999"/>
    <n v="129.9900055"/>
    <x v="65"/>
    <x v="0"/>
    <x v="1"/>
  </r>
  <r>
    <x v="0"/>
    <s v="Caguas"/>
    <s v="Mary"/>
    <n v="2481"/>
    <x v="1"/>
    <s v="CA"/>
    <n v="725"/>
    <x v="1"/>
    <n v="2481"/>
    <x v="137"/>
    <n v="29506"/>
    <s v="Southeast Asia"/>
    <n v="299.98001099999999"/>
    <n v="1"/>
    <n v="299.98001099999999"/>
    <n v="6.3E-2"/>
    <n v="18.899999619999999"/>
    <n v="299.98001099999999"/>
    <x v="127"/>
    <x v="0"/>
    <x v="1"/>
  </r>
  <r>
    <x v="10"/>
    <s v="Caguas"/>
    <s v="Marie"/>
    <n v="8883"/>
    <x v="1"/>
    <s v="CA"/>
    <n v="725"/>
    <x v="1"/>
    <n v="8883"/>
    <x v="115"/>
    <n v="26156"/>
    <s v="Southeast Asia"/>
    <n v="129.9900055"/>
    <n v="1"/>
    <n v="129.9900055"/>
    <n v="0.113"/>
    <n v="14.68999958"/>
    <n v="129.9900055"/>
    <x v="11"/>
    <x v="7"/>
    <x v="1"/>
  </r>
  <r>
    <x v="10"/>
    <s v="Caguas"/>
    <s v="Marie"/>
    <n v="8883"/>
    <x v="1"/>
    <s v="CA"/>
    <n v="725"/>
    <x v="1"/>
    <n v="8883"/>
    <x v="115"/>
    <n v="26156"/>
    <s v="Southeast Asia"/>
    <n v="128.6900024"/>
    <n v="1"/>
    <n v="129.9900055"/>
    <n v="0.26700000000000002"/>
    <n v="34.75"/>
    <n v="129.9900055"/>
    <x v="13"/>
    <x v="7"/>
    <x v="1"/>
  </r>
  <r>
    <x v="0"/>
    <s v="Caguas"/>
    <s v="Marie"/>
    <n v="8883"/>
    <x v="1"/>
    <s v="CA"/>
    <n v="725"/>
    <x v="1"/>
    <n v="8883"/>
    <x v="115"/>
    <n v="26156"/>
    <s v="Southeast Asia"/>
    <n v="293.98001099999999"/>
    <n v="1"/>
    <n v="299.98001099999999"/>
    <n v="0.255"/>
    <n v="76.430000309999997"/>
    <n v="299.98001099999999"/>
    <x v="37"/>
    <x v="7"/>
    <x v="1"/>
  </r>
  <r>
    <x v="18"/>
    <s v="Caguas"/>
    <s v="Mary"/>
    <n v="2481"/>
    <x v="1"/>
    <s v="CA"/>
    <n v="725"/>
    <x v="1"/>
    <n v="2481"/>
    <x v="137"/>
    <n v="29506"/>
    <s v="Southeast Asia"/>
    <n v="195.9900055"/>
    <n v="1"/>
    <n v="199.9900055"/>
    <n v="0.111"/>
    <n v="22.149999619999999"/>
    <n v="199.9900055"/>
    <x v="49"/>
    <x v="7"/>
    <x v="1"/>
  </r>
  <r>
    <x v="3"/>
    <s v="Caguas"/>
    <s v="Jerry"/>
    <n v="7618"/>
    <x v="1"/>
    <s v="CA"/>
    <n v="725"/>
    <x v="1"/>
    <n v="7618"/>
    <x v="238"/>
    <n v="49221"/>
    <s v="West Asia"/>
    <n v="38.38999939"/>
    <n v="1"/>
    <n v="39.990001679999999"/>
    <n v="-1.5840000000000001"/>
    <n v="-63.340000150000002"/>
    <n v="39.990001679999999"/>
    <x v="15"/>
    <x v="0"/>
    <x v="1"/>
  </r>
  <r>
    <x v="0"/>
    <s v="Caguas"/>
    <s v="Jerry"/>
    <n v="7618"/>
    <x v="1"/>
    <s v="CA"/>
    <n v="725"/>
    <x v="1"/>
    <n v="7618"/>
    <x v="238"/>
    <n v="49221"/>
    <s v="West Asia"/>
    <n v="248.97999569999999"/>
    <n v="1"/>
    <n v="299.98001099999999"/>
    <n v="-1.286"/>
    <n v="-385.92001340000002"/>
    <n v="299.98001099999999"/>
    <x v="15"/>
    <x v="0"/>
    <x v="1"/>
  </r>
  <r>
    <x v="0"/>
    <s v="Caguas"/>
    <s v="Mary"/>
    <n v="2481"/>
    <x v="1"/>
    <s v="CA"/>
    <n v="725"/>
    <x v="1"/>
    <n v="2481"/>
    <x v="137"/>
    <n v="29506"/>
    <s v="Southeast Asia"/>
    <n v="224.9900055"/>
    <n v="1"/>
    <n v="299.98001099999999"/>
    <n v="0.35199999999999998"/>
    <n v="105.73999790000001"/>
    <n v="299.98001099999999"/>
    <x v="77"/>
    <x v="0"/>
    <x v="1"/>
  </r>
  <r>
    <x v="10"/>
    <s v="Caguas"/>
    <s v="Lori"/>
    <n v="9597"/>
    <x v="1"/>
    <s v="CA"/>
    <n v="725"/>
    <x v="1"/>
    <n v="9597"/>
    <x v="570"/>
    <n v="49521"/>
    <s v="West Asia"/>
    <n v="129.9900055"/>
    <n v="1"/>
    <n v="129.9900055"/>
    <n v="8.7999999999999995E-2"/>
    <n v="11.43999958"/>
    <n v="129.9900055"/>
    <x v="15"/>
    <x v="0"/>
    <x v="1"/>
  </r>
  <r>
    <x v="18"/>
    <s v="Caguas"/>
    <s v="Carolyn"/>
    <n v="2580"/>
    <x v="1"/>
    <s v="CA"/>
    <n v="725"/>
    <x v="1"/>
    <n v="2580"/>
    <x v="138"/>
    <n v="30901"/>
    <s v="Oceania"/>
    <n v="188.9900055"/>
    <n v="1"/>
    <n v="199.9900055"/>
    <n v="0.33100000000000002"/>
    <n v="66.150001529999997"/>
    <n v="199.9900055"/>
    <x v="14"/>
    <x v="0"/>
    <x v="1"/>
  </r>
  <r>
    <x v="0"/>
    <s v="Caguas"/>
    <s v="Lori"/>
    <n v="9597"/>
    <x v="1"/>
    <s v="CA"/>
    <n v="725"/>
    <x v="1"/>
    <n v="9597"/>
    <x v="570"/>
    <n v="49521"/>
    <s v="West Asia"/>
    <n v="278.98001099999999"/>
    <n v="1"/>
    <n v="299.98001099999999"/>
    <n v="1.0999999999999999E-2"/>
    <n v="3.3499999049999998"/>
    <n v="299.98001099999999"/>
    <x v="14"/>
    <x v="0"/>
    <x v="1"/>
  </r>
  <r>
    <x v="18"/>
    <s v="Caguas"/>
    <s v="Lori"/>
    <n v="9597"/>
    <x v="1"/>
    <s v="CA"/>
    <n v="725"/>
    <x v="1"/>
    <n v="9597"/>
    <x v="570"/>
    <n v="49521"/>
    <s v="West Asia"/>
    <n v="185.9900055"/>
    <n v="1"/>
    <n v="199.9900055"/>
    <n v="0.26"/>
    <n v="52.08000183"/>
    <n v="199.9900055"/>
    <x v="128"/>
    <x v="0"/>
    <x v="1"/>
  </r>
  <r>
    <x v="0"/>
    <s v="Caguas"/>
    <s v="Carolyn"/>
    <n v="2580"/>
    <x v="1"/>
    <s v="CA"/>
    <n v="725"/>
    <x v="1"/>
    <n v="2580"/>
    <x v="138"/>
    <n v="30901"/>
    <s v="Oceania"/>
    <n v="269.98001099999999"/>
    <n v="1"/>
    <n v="299.98001099999999"/>
    <n v="0.252"/>
    <n v="75.589996339999999"/>
    <n v="299.98001099999999"/>
    <x v="15"/>
    <x v="0"/>
    <x v="1"/>
  </r>
  <r>
    <x v="0"/>
    <s v="Caguas"/>
    <s v="Carolyn"/>
    <n v="2580"/>
    <x v="1"/>
    <s v="CA"/>
    <n v="725"/>
    <x v="1"/>
    <n v="2580"/>
    <x v="138"/>
    <n v="30901"/>
    <s v="Oceania"/>
    <n v="263.98001099999999"/>
    <n v="1"/>
    <n v="299.98001099999999"/>
    <n v="-0.187"/>
    <n v="-56.229999540000001"/>
    <n v="299.98001099999999"/>
    <x v="15"/>
    <x v="0"/>
    <x v="1"/>
  </r>
  <r>
    <x v="2"/>
    <s v="Caguas"/>
    <s v="Carolyn"/>
    <n v="2580"/>
    <x v="1"/>
    <s v="CA"/>
    <n v="725"/>
    <x v="1"/>
    <n v="2580"/>
    <x v="138"/>
    <n v="30901"/>
    <s v="Oceania"/>
    <n v="50.990001679999999"/>
    <n v="1"/>
    <n v="59.990001679999999"/>
    <n v="0.221"/>
    <n v="13.260000229999999"/>
    <n v="59.990001679999999"/>
    <x v="17"/>
    <x v="0"/>
    <x v="1"/>
  </r>
  <r>
    <x v="4"/>
    <s v="Caguas"/>
    <s v="Elizabeth"/>
    <n v="3516"/>
    <x v="1"/>
    <s v="CA"/>
    <n v="725"/>
    <x v="1"/>
    <n v="3516"/>
    <x v="612"/>
    <n v="28186"/>
    <s v="Oceania"/>
    <n v="49.5"/>
    <n v="1"/>
    <n v="50"/>
    <n v="0.47499999999999998"/>
    <n v="23.760000229999999"/>
    <n v="50"/>
    <x v="16"/>
    <x v="0"/>
    <x v="1"/>
  </r>
  <r>
    <x v="37"/>
    <s v="Caguas"/>
    <s v="Kylynn"/>
    <n v="15209"/>
    <x v="1"/>
    <s v="CA"/>
    <n v="725"/>
    <x v="1"/>
    <n v="15209"/>
    <x v="688"/>
    <n v="71656"/>
    <s v="South Asia"/>
    <n v="156.1600037"/>
    <n v="1"/>
    <n v="164.38000489999999"/>
    <n v="-0.221"/>
    <n v="-36.38999939"/>
    <n v="164.38000489999999"/>
    <x v="15"/>
    <x v="0"/>
    <x v="1"/>
  </r>
  <r>
    <x v="10"/>
    <s v="Caguas"/>
    <s v="Mary"/>
    <n v="11250"/>
    <x v="1"/>
    <s v="CA"/>
    <n v="725"/>
    <x v="1"/>
    <n v="11250"/>
    <x v="667"/>
    <n v="29836"/>
    <s v="Oceania"/>
    <n v="129.9900055"/>
    <n v="1"/>
    <n v="129.9900055"/>
    <n v="0.2"/>
    <n v="26"/>
    <n v="129.9900055"/>
    <x v="39"/>
    <x v="0"/>
    <x v="1"/>
  </r>
  <r>
    <x v="10"/>
    <s v="Caguas"/>
    <s v="Katherine"/>
    <n v="9702"/>
    <x v="1"/>
    <s v="CA"/>
    <n v="725"/>
    <x v="1"/>
    <n v="9702"/>
    <x v="17"/>
    <n v="45766"/>
    <s v="West Asia"/>
    <n v="129.9900055"/>
    <n v="1"/>
    <n v="129.9900055"/>
    <n v="0.32500000000000001"/>
    <n v="42.25"/>
    <n v="129.9900055"/>
    <x v="15"/>
    <x v="0"/>
    <x v="1"/>
  </r>
  <r>
    <x v="18"/>
    <s v="Caguas"/>
    <s v="Nancy"/>
    <n v="3808"/>
    <x v="1"/>
    <s v="CA"/>
    <n v="725"/>
    <x v="1"/>
    <n v="3808"/>
    <x v="150"/>
    <n v="29126"/>
    <s v="Eastern Asia"/>
    <n v="197.9900055"/>
    <n v="1"/>
    <n v="199.9900055"/>
    <n v="0.25700000000000001"/>
    <n v="51.479999540000001"/>
    <n v="199.9900055"/>
    <x v="15"/>
    <x v="0"/>
    <x v="1"/>
  </r>
  <r>
    <x v="43"/>
    <s v="Caguas"/>
    <s v="Hope"/>
    <n v="16804"/>
    <x v="1"/>
    <s v="CA"/>
    <n v="725"/>
    <x v="1"/>
    <n v="16804"/>
    <x v="677"/>
    <n v="73251"/>
    <s v="Oceania"/>
    <n v="11.420000079999999"/>
    <n v="1"/>
    <n v="11.539999959999999"/>
    <n v="0.34699999999999998"/>
    <n v="4"/>
    <n v="11.539999959999999"/>
    <x v="14"/>
    <x v="0"/>
    <x v="1"/>
  </r>
  <r>
    <x v="12"/>
    <s v="Caguas"/>
    <s v="Kay"/>
    <n v="17894"/>
    <x v="1"/>
    <s v="CA"/>
    <n v="725"/>
    <x v="1"/>
    <n v="17894"/>
    <x v="145"/>
    <n v="74341"/>
    <s v="Oceania"/>
    <n v="433.9599915"/>
    <n v="1"/>
    <n v="452.0400085"/>
    <n v="0.46100000000000002"/>
    <n v="208.3000031"/>
    <n v="452.0400085"/>
    <x v="103"/>
    <x v="0"/>
    <x v="1"/>
  </r>
  <r>
    <x v="21"/>
    <s v="Caguas"/>
    <s v="Mary"/>
    <n v="2546"/>
    <x v="1"/>
    <s v="CA"/>
    <n v="725"/>
    <x v="1"/>
    <n v="2546"/>
    <x v="539"/>
    <n v="31296"/>
    <s v="Southeast Asia"/>
    <n v="379.98001099999999"/>
    <n v="1"/>
    <n v="399.98001099999999"/>
    <n v="0.33200000000000002"/>
    <n v="132.9900055"/>
    <n v="399.98001099999999"/>
    <x v="14"/>
    <x v="0"/>
    <x v="1"/>
  </r>
  <r>
    <x v="21"/>
    <s v="Caguas"/>
    <s v="Mary"/>
    <n v="2546"/>
    <x v="1"/>
    <s v="CA"/>
    <n v="725"/>
    <x v="1"/>
    <n v="2546"/>
    <x v="539"/>
    <n v="31296"/>
    <s v="Southeast Asia"/>
    <n v="377.98001099999999"/>
    <n v="1"/>
    <n v="399.98001099999999"/>
    <n v="0.06"/>
    <n v="23.809999470000001"/>
    <n v="399.98001099999999"/>
    <x v="15"/>
    <x v="0"/>
    <x v="1"/>
  </r>
  <r>
    <x v="2"/>
    <s v="Caguas"/>
    <s v="Katherine"/>
    <n v="9702"/>
    <x v="1"/>
    <s v="CA"/>
    <n v="725"/>
    <x v="1"/>
    <n v="9702"/>
    <x v="17"/>
    <n v="45766"/>
    <s v="West Asia"/>
    <n v="54.590000150000002"/>
    <n v="1"/>
    <n v="59.990001679999999"/>
    <n v="-0.17100000000000001"/>
    <n v="-10.260000229999999"/>
    <n v="59.990001679999999"/>
    <x v="14"/>
    <x v="0"/>
    <x v="1"/>
  </r>
  <r>
    <x v="37"/>
    <s v="Caguas"/>
    <s v="Yuri"/>
    <n v="18579"/>
    <x v="1"/>
    <s v="CA"/>
    <n v="725"/>
    <x v="1"/>
    <n v="18579"/>
    <x v="671"/>
    <n v="75026"/>
    <s v="Eastern Asia"/>
    <n v="134.78999329999999"/>
    <n v="1"/>
    <n v="164.38000489999999"/>
    <n v="0.39400000000000002"/>
    <n v="64.699996949999999"/>
    <n v="164.38000489999999"/>
    <x v="15"/>
    <x v="0"/>
    <x v="1"/>
  </r>
  <r>
    <x v="41"/>
    <s v="Caguas"/>
    <s v="Hyacinth"/>
    <n v="16244"/>
    <x v="1"/>
    <s v="CA"/>
    <n v="725"/>
    <x v="1"/>
    <n v="16244"/>
    <x v="391"/>
    <n v="72691"/>
    <s v="Southeast Asia"/>
    <n v="208.52000430000001"/>
    <n v="1"/>
    <n v="260.64999390000003"/>
    <n v="-0.24"/>
    <n v="-62.560001370000002"/>
    <n v="260.64999390000003"/>
    <x v="67"/>
    <x v="0"/>
    <x v="1"/>
  </r>
  <r>
    <x v="0"/>
    <s v="Caguas"/>
    <s v="Katherine"/>
    <n v="9702"/>
    <x v="1"/>
    <s v="CA"/>
    <n v="725"/>
    <x v="1"/>
    <n v="9702"/>
    <x v="17"/>
    <n v="45766"/>
    <s v="West Asia"/>
    <n v="239.97999569999999"/>
    <n v="1"/>
    <n v="299.98001099999999"/>
    <n v="0.26"/>
    <n v="77.989997860000003"/>
    <n v="299.98001099999999"/>
    <x v="40"/>
    <x v="0"/>
    <x v="1"/>
  </r>
  <r>
    <x v="10"/>
    <s v="Caguas"/>
    <s v="Mary"/>
    <n v="4741"/>
    <x v="1"/>
    <s v="CA"/>
    <n v="725"/>
    <x v="1"/>
    <n v="4741"/>
    <x v="15"/>
    <n v="45461"/>
    <s v="West Asia"/>
    <n v="97.489997860000003"/>
    <n v="1"/>
    <n v="129.9900055"/>
    <n v="0.36699999999999999"/>
    <n v="47.770000459999999"/>
    <n v="129.9900055"/>
    <x v="17"/>
    <x v="0"/>
    <x v="1"/>
  </r>
  <r>
    <x v="21"/>
    <s v="Caguas"/>
    <s v="Mary"/>
    <n v="10168"/>
    <x v="1"/>
    <s v="CA"/>
    <n v="725"/>
    <x v="1"/>
    <n v="10168"/>
    <x v="616"/>
    <n v="27456"/>
    <s v="Oceania"/>
    <n v="399.98001099999999"/>
    <n v="1"/>
    <n v="399.98001099999999"/>
    <n v="0.28999999999999998"/>
    <n v="115.98999790000001"/>
    <n v="399.98001099999999"/>
    <x v="17"/>
    <x v="0"/>
    <x v="1"/>
  </r>
  <r>
    <x v="0"/>
    <s v="Caguas"/>
    <s v="Douglas"/>
    <n v="10759"/>
    <x v="1"/>
    <s v="CA"/>
    <n v="725"/>
    <x v="1"/>
    <n v="10759"/>
    <x v="122"/>
    <n v="41996"/>
    <s v="West Asia"/>
    <n v="299.98001099999999"/>
    <n v="1"/>
    <n v="299.98001099999999"/>
    <n v="0.125"/>
    <n v="37.5"/>
    <n v="299.98001099999999"/>
    <x v="38"/>
    <x v="0"/>
    <x v="1"/>
  </r>
  <r>
    <x v="2"/>
    <s v="Caguas"/>
    <s v="Patrick"/>
    <n v="7833"/>
    <x v="1"/>
    <s v="CA"/>
    <n v="725"/>
    <x v="1"/>
    <n v="7833"/>
    <x v="655"/>
    <n v="48826"/>
    <s v="West Asia"/>
    <n v="58.189998629999998"/>
    <n v="1"/>
    <n v="59.990001679999999"/>
    <n v="-0.20699999999999999"/>
    <n v="-12.39000034"/>
    <n v="59.990001679999999"/>
    <x v="14"/>
    <x v="0"/>
    <x v="1"/>
  </r>
  <r>
    <x v="21"/>
    <s v="Caguas"/>
    <s v="Douglas"/>
    <n v="10759"/>
    <x v="1"/>
    <s v="CA"/>
    <n v="725"/>
    <x v="1"/>
    <n v="10759"/>
    <x v="122"/>
    <n v="41996"/>
    <s v="West Asia"/>
    <n v="351.98001099999999"/>
    <n v="1"/>
    <n v="399.98001099999999"/>
    <n v="0.39600000000000002"/>
    <n v="158.38999939999999"/>
    <n v="399.98001099999999"/>
    <x v="38"/>
    <x v="0"/>
    <x v="1"/>
  </r>
  <r>
    <x v="39"/>
    <s v="Caguas"/>
    <s v="Josephine"/>
    <n v="16599"/>
    <x v="1"/>
    <s v="CA"/>
    <n v="725"/>
    <x v="1"/>
    <n v="16599"/>
    <x v="694"/>
    <n v="73046"/>
    <s v="Oceania"/>
    <n v="71.739997860000003"/>
    <n v="1"/>
    <n v="84.400001529999997"/>
    <n v="0.40799999999999997"/>
    <n v="34.439998629999998"/>
    <n v="84.400001529999997"/>
    <x v="14"/>
    <x v="0"/>
    <x v="1"/>
  </r>
  <r>
    <x v="47"/>
    <s v="Caguas"/>
    <s v="Mari"/>
    <n v="16654"/>
    <x v="1"/>
    <s v="CA"/>
    <n v="725"/>
    <x v="1"/>
    <n v="16654"/>
    <x v="690"/>
    <n v="73101"/>
    <s v="Southeast Asia"/>
    <n v="278.5899963"/>
    <n v="1"/>
    <n v="327.75"/>
    <n v="0.41699999999999998"/>
    <n v="136.5099945"/>
    <n v="327.75"/>
    <x v="15"/>
    <x v="0"/>
    <x v="1"/>
  </r>
  <r>
    <x v="5"/>
    <s v="Caguas"/>
    <s v="Patrick"/>
    <n v="7833"/>
    <x v="1"/>
    <s v="CA"/>
    <n v="725"/>
    <x v="1"/>
    <n v="7833"/>
    <x v="655"/>
    <n v="48826"/>
    <s v="West Asia"/>
    <n v="26.870000839999999"/>
    <n v="1"/>
    <n v="31.989999770000001"/>
    <n v="0.21"/>
    <n v="6.7199997900000001"/>
    <n v="31.989999770000001"/>
    <x v="78"/>
    <x v="0"/>
    <x v="1"/>
  </r>
  <r>
    <x v="0"/>
    <s v="Caguas"/>
    <s v="Mary"/>
    <n v="10168"/>
    <x v="1"/>
    <s v="CA"/>
    <n v="725"/>
    <x v="1"/>
    <n v="10168"/>
    <x v="616"/>
    <n v="27456"/>
    <s v="Oceania"/>
    <n v="248.97999569999999"/>
    <n v="1"/>
    <n v="299.98001099999999"/>
    <n v="-0.58099999999999996"/>
    <n v="-174.28999329999999"/>
    <n v="299.98001099999999"/>
    <x v="14"/>
    <x v="0"/>
    <x v="1"/>
  </r>
  <r>
    <x v="2"/>
    <s v="Caguas"/>
    <s v="Samantha"/>
    <n v="12394"/>
    <x v="1"/>
    <s v="CA"/>
    <n v="725"/>
    <x v="1"/>
    <n v="12394"/>
    <x v="353"/>
    <n v="26016"/>
    <s v="South Asia"/>
    <n v="119.9800034"/>
    <n v="2"/>
    <n v="59.990001679999999"/>
    <n v="8.7999999999999995E-2"/>
    <n v="10.56000042"/>
    <n v="119.9800034"/>
    <x v="15"/>
    <x v="0"/>
    <x v="1"/>
  </r>
  <r>
    <x v="2"/>
    <s v="Caguas"/>
    <s v="Mary"/>
    <n v="7417"/>
    <x v="1"/>
    <s v="CA"/>
    <n v="725"/>
    <x v="1"/>
    <n v="7417"/>
    <x v="715"/>
    <n v="50286"/>
    <s v="West Asia"/>
    <n v="98.379997250000002"/>
    <n v="2"/>
    <n v="59.990001679999999"/>
    <n v="0.23"/>
    <n v="27.549999239999998"/>
    <n v="119.9800034"/>
    <x v="77"/>
    <x v="0"/>
    <x v="1"/>
  </r>
  <r>
    <x v="2"/>
    <s v="Caguas"/>
    <s v="Mary"/>
    <n v="9349"/>
    <x v="1"/>
    <s v="CA"/>
    <n v="725"/>
    <x v="1"/>
    <n v="9349"/>
    <x v="112"/>
    <n v="28531"/>
    <s v="Southeast Asia"/>
    <n v="89.989997860000003"/>
    <n v="2"/>
    <n v="59.990001679999999"/>
    <n v="5.6000000000000001E-2"/>
    <n v="6.75"/>
    <n v="119.9800034"/>
    <x v="15"/>
    <x v="0"/>
    <x v="1"/>
  </r>
  <r>
    <x v="7"/>
    <s v="Caguas"/>
    <s v="Mary"/>
    <n v="4741"/>
    <x v="1"/>
    <s v="CA"/>
    <n v="725"/>
    <x v="1"/>
    <n v="4741"/>
    <x v="15"/>
    <n v="45461"/>
    <s v="West Asia"/>
    <n v="159.97999569999999"/>
    <n v="2"/>
    <n v="99.989997860000003"/>
    <n v="0.08"/>
    <n v="16"/>
    <n v="769"/>
    <x v="15"/>
    <x v="0"/>
    <x v="1"/>
  </r>
  <r>
    <x v="19"/>
    <s v="Caguas"/>
    <s v="Mary"/>
    <n v="10168"/>
    <x v="1"/>
    <s v="CA"/>
    <n v="725"/>
    <x v="1"/>
    <n v="10168"/>
    <x v="616"/>
    <n v="27456"/>
    <s v="Oceania"/>
    <n v="95.959999080000003"/>
    <n v="2"/>
    <n v="49.979999540000001"/>
    <n v="9.6000000000000002E-2"/>
    <n v="9.6000003809999992"/>
    <n v="99.959999080000003"/>
    <x v="14"/>
    <x v="0"/>
    <x v="1"/>
  </r>
  <r>
    <x v="7"/>
    <s v="Caguas"/>
    <s v="Douglas"/>
    <n v="10759"/>
    <x v="1"/>
    <s v="CA"/>
    <n v="725"/>
    <x v="1"/>
    <n v="10759"/>
    <x v="122"/>
    <n v="41996"/>
    <s v="West Asia"/>
    <n v="188.97999569999999"/>
    <n v="2"/>
    <n v="99.989997860000003"/>
    <n v="8.3000000000000004E-2"/>
    <n v="16.629999160000001"/>
    <n v="769"/>
    <x v="15"/>
    <x v="0"/>
    <x v="1"/>
  </r>
  <r>
    <x v="5"/>
    <s v="Caguas"/>
    <s v="Emma"/>
    <n v="10626"/>
    <x v="1"/>
    <s v="CA"/>
    <n v="725"/>
    <x v="1"/>
    <n v="10626"/>
    <x v="296"/>
    <n v="43671"/>
    <s v="West Asia"/>
    <n v="145.0500031"/>
    <n v="3"/>
    <n v="51.990001679999999"/>
    <n v="0.24199999999999999"/>
    <n v="37.709999080000003"/>
    <n v="155.97000120000001"/>
    <x v="15"/>
    <x v="0"/>
    <x v="1"/>
  </r>
  <r>
    <x v="19"/>
    <s v="Caguas"/>
    <s v="Beverly"/>
    <n v="12219"/>
    <x v="1"/>
    <s v="CA"/>
    <n v="725"/>
    <x v="1"/>
    <n v="12219"/>
    <x v="17"/>
    <n v="45796"/>
    <s v="West Asia"/>
    <n v="130.4499969"/>
    <n v="3"/>
    <n v="49.979999540000001"/>
    <n v="0.22600000000000001"/>
    <n v="33.91999817"/>
    <n v="149.9400024"/>
    <x v="14"/>
    <x v="0"/>
    <x v="1"/>
  </r>
  <r>
    <x v="4"/>
    <s v="Caguas"/>
    <s v="Mary"/>
    <n v="7789"/>
    <x v="1"/>
    <s v="CA"/>
    <n v="725"/>
    <x v="1"/>
    <n v="7789"/>
    <x v="142"/>
    <n v="26606"/>
    <s v="Southeast Asia"/>
    <n v="126"/>
    <n v="3"/>
    <n v="50"/>
    <n v="0.37"/>
    <n v="55.439998629999998"/>
    <n v="150"/>
    <x v="41"/>
    <x v="0"/>
    <x v="1"/>
  </r>
  <r>
    <x v="7"/>
    <s v="Caguas"/>
    <s v="Jerry"/>
    <n v="7618"/>
    <x v="1"/>
    <s v="CA"/>
    <n v="725"/>
    <x v="1"/>
    <n v="7618"/>
    <x v="238"/>
    <n v="49221"/>
    <s v="West Asia"/>
    <n v="290.97000120000001"/>
    <n v="3"/>
    <n v="99.989997860000003"/>
    <n v="-0.35599999999999998"/>
    <n v="-106.7900009"/>
    <n v="769"/>
    <x v="97"/>
    <x v="0"/>
    <x v="1"/>
  </r>
  <r>
    <x v="17"/>
    <s v="Caguas"/>
    <s v="Jerry"/>
    <n v="7618"/>
    <x v="1"/>
    <s v="CA"/>
    <n v="725"/>
    <x v="1"/>
    <n v="7618"/>
    <x v="238"/>
    <n v="49221"/>
    <s v="West Asia"/>
    <n v="62.229999540000001"/>
    <n v="3"/>
    <n v="24.989999770000001"/>
    <n v="-0.39800000000000002"/>
    <n v="-29.870000839999999"/>
    <n v="74.97000122"/>
    <x v="15"/>
    <x v="0"/>
    <x v="1"/>
  </r>
  <r>
    <x v="7"/>
    <s v="Caguas"/>
    <s v="Lori"/>
    <n v="9597"/>
    <x v="1"/>
    <s v="CA"/>
    <n v="725"/>
    <x v="1"/>
    <n v="9597"/>
    <x v="570"/>
    <n v="49521"/>
    <s v="West Asia"/>
    <n v="254.97000120000001"/>
    <n v="3"/>
    <n v="99.989997860000003"/>
    <n v="0.31900000000000001"/>
    <n v="95.620002749999998"/>
    <n v="769"/>
    <x v="17"/>
    <x v="0"/>
    <x v="1"/>
  </r>
  <r>
    <x v="4"/>
    <s v="Caguas"/>
    <s v="Mary"/>
    <n v="2546"/>
    <x v="1"/>
    <s v="CA"/>
    <n v="725"/>
    <x v="1"/>
    <n v="2546"/>
    <x v="539"/>
    <n v="31296"/>
    <s v="Southeast Asia"/>
    <n v="150"/>
    <n v="3"/>
    <n v="50"/>
    <n v="0.43"/>
    <n v="64.5"/>
    <n v="150"/>
    <x v="15"/>
    <x v="0"/>
    <x v="1"/>
  </r>
  <r>
    <x v="2"/>
    <s v="Caguas"/>
    <s v="Mary"/>
    <n v="2546"/>
    <x v="1"/>
    <s v="CA"/>
    <n v="725"/>
    <x v="1"/>
    <n v="2546"/>
    <x v="539"/>
    <n v="31296"/>
    <s v="Southeast Asia"/>
    <n v="170.07000729999999"/>
    <n v="3"/>
    <n v="59.990001679999999"/>
    <n v="0.20100000000000001"/>
    <n v="36.229999540000001"/>
    <n v="179.97000120000001"/>
    <x v="15"/>
    <x v="0"/>
    <x v="1"/>
  </r>
  <r>
    <x v="19"/>
    <s v="Caguas"/>
    <s v="Mary"/>
    <n v="4741"/>
    <x v="1"/>
    <s v="CA"/>
    <n v="725"/>
    <x v="1"/>
    <n v="4741"/>
    <x v="15"/>
    <n v="45461"/>
    <s v="West Asia"/>
    <n v="119.9499969"/>
    <n v="3"/>
    <n v="49.979999540000001"/>
    <n v="-0.53400000000000003"/>
    <n v="-80.010002139999997"/>
    <n v="149.9400024"/>
    <x v="15"/>
    <x v="0"/>
    <x v="1"/>
  </r>
  <r>
    <x v="4"/>
    <s v="Caguas"/>
    <s v="Patrick"/>
    <n v="7833"/>
    <x v="1"/>
    <s v="CA"/>
    <n v="725"/>
    <x v="1"/>
    <n v="7833"/>
    <x v="655"/>
    <n v="48826"/>
    <s v="West Asia"/>
    <n v="139.5"/>
    <n v="3"/>
    <n v="50"/>
    <n v="0.11600000000000001"/>
    <n v="17.440000529999999"/>
    <n v="150"/>
    <x v="77"/>
    <x v="0"/>
    <x v="1"/>
  </r>
  <r>
    <x v="19"/>
    <s v="Caguas"/>
    <s v="Douglas"/>
    <n v="10759"/>
    <x v="1"/>
    <s v="CA"/>
    <n v="725"/>
    <x v="1"/>
    <n v="10759"/>
    <x v="122"/>
    <n v="41996"/>
    <s v="West Asia"/>
    <n v="124.4499969"/>
    <n v="3"/>
    <n v="49.979999540000001"/>
    <n v="0.224"/>
    <n v="33.599998470000003"/>
    <n v="149.9400024"/>
    <x v="40"/>
    <x v="0"/>
    <x v="1"/>
  </r>
  <r>
    <x v="2"/>
    <s v="Caguas"/>
    <s v="Beverly"/>
    <n v="12219"/>
    <x v="1"/>
    <s v="CA"/>
    <n v="725"/>
    <x v="1"/>
    <n v="12219"/>
    <x v="17"/>
    <n v="45796"/>
    <s v="West Asia"/>
    <n v="199.16999820000001"/>
    <n v="4"/>
    <n v="59.990001679999999"/>
    <n v="0.20699999999999999"/>
    <n v="49.790000919999997"/>
    <n v="239.96000670000001"/>
    <x v="98"/>
    <x v="0"/>
    <x v="1"/>
  </r>
  <r>
    <x v="2"/>
    <s v="Caguas"/>
    <s v="Austin"/>
    <n v="10185"/>
    <x v="1"/>
    <s v="CA"/>
    <n v="725"/>
    <x v="1"/>
    <n v="10185"/>
    <x v="231"/>
    <n v="42206"/>
    <s v="West Asia"/>
    <n v="179.97000120000001"/>
    <n v="4"/>
    <n v="59.990001679999999"/>
    <n v="-1.3129999999999999"/>
    <n v="-314.9500122"/>
    <n v="239.96000670000001"/>
    <x v="38"/>
    <x v="0"/>
    <x v="1"/>
  </r>
  <r>
    <x v="3"/>
    <s v="Caguas"/>
    <s v="Jerry"/>
    <n v="7618"/>
    <x v="1"/>
    <s v="CA"/>
    <n v="725"/>
    <x v="1"/>
    <n v="7618"/>
    <x v="238"/>
    <n v="49221"/>
    <s v="West Asia"/>
    <n v="140.7599945"/>
    <n v="4"/>
    <n v="39.990001679999999"/>
    <n v="-0.20899999999999999"/>
    <n v="-33.5"/>
    <n v="159.96000670000001"/>
    <x v="67"/>
    <x v="0"/>
    <x v="1"/>
  </r>
  <r>
    <x v="4"/>
    <s v="Caguas"/>
    <s v="Elizabeth"/>
    <n v="3516"/>
    <x v="1"/>
    <s v="CA"/>
    <n v="725"/>
    <x v="1"/>
    <n v="3516"/>
    <x v="612"/>
    <n v="28186"/>
    <s v="Oceania"/>
    <n v="200"/>
    <n v="4"/>
    <n v="50"/>
    <n v="-1.325"/>
    <n v="-265"/>
    <n v="200"/>
    <x v="67"/>
    <x v="0"/>
    <x v="1"/>
  </r>
  <r>
    <x v="2"/>
    <s v="Caguas"/>
    <s v="Elizabeth"/>
    <n v="3516"/>
    <x v="1"/>
    <s v="CA"/>
    <n v="725"/>
    <x v="1"/>
    <n v="3516"/>
    <x v="612"/>
    <n v="28186"/>
    <s v="Oceania"/>
    <n v="230.36000060000001"/>
    <n v="4"/>
    <n v="59.990001679999999"/>
    <n v="0.40300000000000002"/>
    <n v="96.75"/>
    <n v="239.96000670000001"/>
    <x v="89"/>
    <x v="0"/>
    <x v="1"/>
  </r>
  <r>
    <x v="4"/>
    <s v="Caguas"/>
    <s v="Mary"/>
    <n v="4741"/>
    <x v="1"/>
    <s v="CA"/>
    <n v="725"/>
    <x v="1"/>
    <n v="4741"/>
    <x v="15"/>
    <n v="45461"/>
    <s v="West Asia"/>
    <n v="164"/>
    <n v="4"/>
    <n v="50"/>
    <n v="0.254"/>
    <n v="50.840000150000002"/>
    <n v="200"/>
    <x v="15"/>
    <x v="0"/>
    <x v="1"/>
  </r>
  <r>
    <x v="19"/>
    <s v="Caguas"/>
    <s v="Brian"/>
    <n v="12223"/>
    <x v="1"/>
    <s v="CA"/>
    <n v="725"/>
    <x v="1"/>
    <n v="12223"/>
    <x v="138"/>
    <n v="30921"/>
    <s v="Oceania"/>
    <n v="149.9400024"/>
    <n v="4"/>
    <n v="49.979999540000001"/>
    <n v="0.36"/>
    <n v="71.97000122"/>
    <n v="199.91999820000001"/>
    <x v="14"/>
    <x v="0"/>
    <x v="1"/>
  </r>
  <r>
    <x v="4"/>
    <s v="Caguas"/>
    <s v="Patrick"/>
    <n v="7833"/>
    <x v="1"/>
    <s v="CA"/>
    <n v="725"/>
    <x v="1"/>
    <n v="7833"/>
    <x v="655"/>
    <n v="48826"/>
    <s v="West Asia"/>
    <n v="200"/>
    <n v="4"/>
    <n v="50"/>
    <n v="0.1"/>
    <n v="20"/>
    <n v="200"/>
    <x v="15"/>
    <x v="0"/>
    <x v="1"/>
  </r>
  <r>
    <x v="2"/>
    <s v="Caguas"/>
    <s v="Patricia"/>
    <n v="10325"/>
    <x v="1"/>
    <s v="CA"/>
    <n v="725"/>
    <x v="1"/>
    <n v="10325"/>
    <x v="461"/>
    <n v="28151"/>
    <s v="Eastern Asia"/>
    <n v="260.9599915"/>
    <n v="5"/>
    <n v="59.990001679999999"/>
    <n v="7.6999999999999999E-2"/>
    <n v="22.959999079999999"/>
    <n v="299.9500122"/>
    <x v="38"/>
    <x v="0"/>
    <x v="1"/>
  </r>
  <r>
    <x v="2"/>
    <s v="Caguas"/>
    <s v="Austin"/>
    <n v="10185"/>
    <x v="1"/>
    <s v="CA"/>
    <n v="725"/>
    <x v="1"/>
    <n v="10185"/>
    <x v="231"/>
    <n v="42206"/>
    <s v="West Asia"/>
    <n v="296.9500122"/>
    <n v="5"/>
    <n v="59.990001679999999"/>
    <n v="0.31"/>
    <n v="92.949996949999999"/>
    <n v="299.9500122"/>
    <x v="14"/>
    <x v="0"/>
    <x v="1"/>
  </r>
  <r>
    <x v="4"/>
    <s v="Caguas"/>
    <s v="Beverly"/>
    <n v="12219"/>
    <x v="1"/>
    <s v="CA"/>
    <n v="725"/>
    <x v="1"/>
    <n v="12219"/>
    <x v="17"/>
    <n v="45796"/>
    <s v="West Asia"/>
    <n v="217.5"/>
    <n v="5"/>
    <n v="50"/>
    <n v="0.27800000000000002"/>
    <n v="69.599998470000003"/>
    <n v="250"/>
    <x v="15"/>
    <x v="0"/>
    <x v="1"/>
  </r>
  <r>
    <x v="4"/>
    <s v="Caguas"/>
    <s v="Marie"/>
    <n v="8883"/>
    <x v="1"/>
    <s v="CA"/>
    <n v="725"/>
    <x v="1"/>
    <n v="8883"/>
    <x v="115"/>
    <n v="26156"/>
    <s v="Southeast Asia"/>
    <n v="250"/>
    <n v="5"/>
    <n v="50"/>
    <n v="0.28999999999999998"/>
    <n v="72.5"/>
    <n v="250"/>
    <x v="16"/>
    <x v="0"/>
    <x v="1"/>
  </r>
  <r>
    <x v="19"/>
    <s v="Caguas"/>
    <s v="Lori"/>
    <n v="9597"/>
    <x v="1"/>
    <s v="CA"/>
    <n v="725"/>
    <x v="1"/>
    <n v="9597"/>
    <x v="570"/>
    <n v="49521"/>
    <s v="West Asia"/>
    <n v="187.42999270000001"/>
    <n v="5"/>
    <n v="49.979999540000001"/>
    <n v="5.6000000000000001E-2"/>
    <n v="14.06000042"/>
    <n v="249.8999939"/>
    <x v="39"/>
    <x v="0"/>
    <x v="1"/>
  </r>
  <r>
    <x v="2"/>
    <s v="Caguas"/>
    <s v="Elizabeth"/>
    <n v="3516"/>
    <x v="1"/>
    <s v="CA"/>
    <n v="725"/>
    <x v="1"/>
    <n v="3516"/>
    <x v="612"/>
    <n v="28186"/>
    <s v="Oceania"/>
    <n v="272.9500122"/>
    <n v="5"/>
    <n v="59.990001679999999"/>
    <n v="-7.8E-2"/>
    <n v="-23.469999309999999"/>
    <n v="299.9500122"/>
    <x v="17"/>
    <x v="0"/>
    <x v="1"/>
  </r>
  <r>
    <x v="2"/>
    <s v="Caguas"/>
    <s v="Brian"/>
    <n v="12223"/>
    <x v="1"/>
    <s v="CA"/>
    <n v="725"/>
    <x v="1"/>
    <n v="12223"/>
    <x v="138"/>
    <n v="30921"/>
    <s v="Oceania"/>
    <n v="239.96000670000001"/>
    <n v="5"/>
    <n v="59.990001679999999"/>
    <n v="0.38400000000000001"/>
    <n v="115.1800003"/>
    <n v="299.9500122"/>
    <x v="17"/>
    <x v="0"/>
    <x v="1"/>
  </r>
  <r>
    <x v="19"/>
    <s v="Caguas"/>
    <s v="Mary"/>
    <n v="10168"/>
    <x v="1"/>
    <s v="CA"/>
    <n v="725"/>
    <x v="1"/>
    <n v="10168"/>
    <x v="616"/>
    <n v="27456"/>
    <s v="Oceania"/>
    <n v="242.3999939"/>
    <n v="5"/>
    <n v="49.979999540000001"/>
    <n v="-6.0999999999999999E-2"/>
    <n v="-15.27000046"/>
    <n v="249.8999939"/>
    <x v="38"/>
    <x v="0"/>
    <x v="1"/>
  </r>
  <r>
    <x v="7"/>
    <s v="Caguas"/>
    <s v="Ann"/>
    <n v="3652"/>
    <x v="1"/>
    <s v="CA"/>
    <n v="725"/>
    <x v="2"/>
    <n v="3652"/>
    <x v="303"/>
    <n v="37946"/>
    <s v="US Center"/>
    <n v="94.989997860000003"/>
    <n v="1"/>
    <n v="99.989997860000003"/>
    <n v="-2.4E-2"/>
    <n v="-2.369999886"/>
    <n v="769"/>
    <x v="17"/>
    <x v="0"/>
    <x v="1"/>
  </r>
  <r>
    <x v="21"/>
    <s v="Caguas"/>
    <s v="Ann"/>
    <n v="3652"/>
    <x v="1"/>
    <s v="CA"/>
    <n v="725"/>
    <x v="2"/>
    <n v="3652"/>
    <x v="303"/>
    <n v="37946"/>
    <s v="US Center"/>
    <n v="379.98001099999999"/>
    <n v="1"/>
    <n v="399.98001099999999"/>
    <n v="0.34499999999999997"/>
    <n v="137.92999270000001"/>
    <n v="399.98001099999999"/>
    <x v="38"/>
    <x v="0"/>
    <x v="1"/>
  </r>
  <r>
    <x v="10"/>
    <s v="Caguas"/>
    <s v="Amy"/>
    <n v="9453"/>
    <x v="1"/>
    <s v="CA"/>
    <n v="725"/>
    <x v="2"/>
    <n v="9453"/>
    <x v="161"/>
    <n v="41956"/>
    <s v="Canada"/>
    <n v="109.1900024"/>
    <n v="1"/>
    <n v="129.9900055"/>
    <n v="0.23499999999999999"/>
    <n v="30.5699997"/>
    <n v="129.9900055"/>
    <x v="15"/>
    <x v="0"/>
    <x v="1"/>
  </r>
  <r>
    <x v="2"/>
    <s v="Caguas"/>
    <s v="Amy"/>
    <n v="9453"/>
    <x v="1"/>
    <s v="CA"/>
    <n v="725"/>
    <x v="2"/>
    <n v="9453"/>
    <x v="161"/>
    <n v="41956"/>
    <s v="Canada"/>
    <n v="49.790000919999997"/>
    <n v="1"/>
    <n v="59.990001679999999"/>
    <n v="0.24099999999999999"/>
    <n v="14.43999958"/>
    <n v="59.990001679999999"/>
    <x v="14"/>
    <x v="0"/>
    <x v="1"/>
  </r>
  <r>
    <x v="3"/>
    <s v="Caguas"/>
    <s v="Judith"/>
    <n v="9792"/>
    <x v="1"/>
    <s v="CA"/>
    <n v="725"/>
    <x v="2"/>
    <n v="9792"/>
    <x v="500"/>
    <n v="39661"/>
    <s v="South of  USA"/>
    <n v="39.990001679999999"/>
    <n v="1"/>
    <n v="39.990001679999999"/>
    <n v="0.34"/>
    <n v="13.600000380000001"/>
    <n v="39.990001679999999"/>
    <x v="15"/>
    <x v="0"/>
    <x v="1"/>
  </r>
  <r>
    <x v="10"/>
    <s v="Caguas"/>
    <s v="Samantha"/>
    <n v="9808"/>
    <x v="1"/>
    <s v="CA"/>
    <n v="725"/>
    <x v="2"/>
    <n v="9808"/>
    <x v="439"/>
    <n v="43431"/>
    <s v="Canada"/>
    <n v="124.7900009"/>
    <n v="1"/>
    <n v="129.9900055"/>
    <n v="0.27800000000000002"/>
    <n v="36.189998629999998"/>
    <n v="129.9900055"/>
    <x v="78"/>
    <x v="0"/>
    <x v="1"/>
  </r>
  <r>
    <x v="4"/>
    <s v="Caguas"/>
    <s v="Stephanie"/>
    <n v="1920"/>
    <x v="1"/>
    <s v="CA"/>
    <n v="725"/>
    <x v="2"/>
    <n v="1920"/>
    <x v="512"/>
    <n v="37561"/>
    <s v="US Center"/>
    <n v="47.5"/>
    <n v="1"/>
    <n v="50"/>
    <n v="0.29499999999999998"/>
    <n v="14.72999954"/>
    <n v="50"/>
    <x v="17"/>
    <x v="0"/>
    <x v="1"/>
  </r>
  <r>
    <x v="0"/>
    <s v="Caguas"/>
    <s v="Hannah"/>
    <n v="9544"/>
    <x v="1"/>
    <s v="CA"/>
    <n v="725"/>
    <x v="2"/>
    <n v="9544"/>
    <x v="547"/>
    <n v="36531"/>
    <s v="West of USA"/>
    <n v="284.98001099999999"/>
    <n v="1"/>
    <n v="299.98001099999999"/>
    <n v="0.44600000000000001"/>
    <n v="133.9400024"/>
    <n v="299.98001099999999"/>
    <x v="38"/>
    <x v="0"/>
    <x v="1"/>
  </r>
  <r>
    <x v="10"/>
    <s v="Caguas"/>
    <s v="Judith"/>
    <n v="9792"/>
    <x v="1"/>
    <s v="CA"/>
    <n v="725"/>
    <x v="2"/>
    <n v="9792"/>
    <x v="500"/>
    <n v="39661"/>
    <s v="South of  USA"/>
    <n v="120.88999939999999"/>
    <n v="1"/>
    <n v="129.9900055"/>
    <n v="1.0999999999999999E-2"/>
    <n v="1.4500000479999999"/>
    <n v="129.9900055"/>
    <x v="14"/>
    <x v="0"/>
    <x v="1"/>
  </r>
  <r>
    <x v="21"/>
    <s v="Caguas"/>
    <s v="Charles"/>
    <n v="6949"/>
    <x v="1"/>
    <s v="CA"/>
    <n v="725"/>
    <x v="2"/>
    <n v="6949"/>
    <x v="283"/>
    <n v="31986"/>
    <s v="South of  USA"/>
    <n v="363.98001099999999"/>
    <n v="1"/>
    <n v="399.98001099999999"/>
    <n v="0.41899999999999998"/>
    <n v="167.42999270000001"/>
    <n v="399.98001099999999"/>
    <x v="16"/>
    <x v="0"/>
    <x v="1"/>
  </r>
  <r>
    <x v="21"/>
    <s v="Caguas"/>
    <s v="Stephanie"/>
    <n v="1920"/>
    <x v="1"/>
    <s v="CA"/>
    <n v="725"/>
    <x v="2"/>
    <n v="1920"/>
    <x v="512"/>
    <n v="37561"/>
    <s v="US Center"/>
    <n v="359.98001099999999"/>
    <n v="1"/>
    <n v="399.98001099999999"/>
    <n v="0.30599999999999999"/>
    <n v="122.38999939999999"/>
    <n v="399.98001099999999"/>
    <x v="78"/>
    <x v="0"/>
    <x v="1"/>
  </r>
  <r>
    <x v="21"/>
    <s v="Caguas"/>
    <s v="Hannah"/>
    <n v="9544"/>
    <x v="1"/>
    <s v="CA"/>
    <n v="725"/>
    <x v="2"/>
    <n v="9544"/>
    <x v="547"/>
    <n v="36531"/>
    <s v="West of USA"/>
    <n v="359.98001099999999"/>
    <n v="1"/>
    <n v="399.98001099999999"/>
    <n v="0.441"/>
    <n v="176.38999939999999"/>
    <n v="399.98001099999999"/>
    <x v="67"/>
    <x v="0"/>
    <x v="1"/>
  </r>
  <r>
    <x v="0"/>
    <s v="Caguas"/>
    <s v="Kimberly"/>
    <n v="1644"/>
    <x v="1"/>
    <s v="CA"/>
    <n v="725"/>
    <x v="2"/>
    <n v="1644"/>
    <x v="493"/>
    <n v="40146"/>
    <s v="South of  USA"/>
    <n v="263.98001099999999"/>
    <n v="1"/>
    <n v="299.98001099999999"/>
    <n v="0.22"/>
    <n v="66"/>
    <n v="299.98001099999999"/>
    <x v="15"/>
    <x v="0"/>
    <x v="1"/>
  </r>
  <r>
    <x v="0"/>
    <s v="Caguas"/>
    <s v="Charles"/>
    <n v="6949"/>
    <x v="1"/>
    <s v="CA"/>
    <n v="725"/>
    <x v="2"/>
    <n v="6949"/>
    <x v="283"/>
    <n v="31986"/>
    <s v="South of  USA"/>
    <n v="260.98001099999999"/>
    <n v="1"/>
    <n v="299.98001099999999"/>
    <n v="-0.12"/>
    <n v="-36.020000459999999"/>
    <n v="299.98001099999999"/>
    <x v="14"/>
    <x v="0"/>
    <x v="1"/>
  </r>
  <r>
    <x v="3"/>
    <s v="Caguas"/>
    <s v="Samantha"/>
    <n v="9808"/>
    <x v="1"/>
    <s v="CA"/>
    <n v="725"/>
    <x v="2"/>
    <n v="9808"/>
    <x v="439"/>
    <n v="43431"/>
    <s v="Canada"/>
    <n v="33.990001679999999"/>
    <n v="1"/>
    <n v="39.990001679999999"/>
    <n v="0.36599999999999999"/>
    <n v="14.619999890000001"/>
    <n v="39.990001679999999"/>
    <x v="38"/>
    <x v="7"/>
    <x v="1"/>
  </r>
  <r>
    <x v="21"/>
    <s v="Caguas"/>
    <s v="Benjamin"/>
    <n v="7400"/>
    <x v="1"/>
    <s v="CA"/>
    <n v="725"/>
    <x v="2"/>
    <n v="7400"/>
    <x v="726"/>
    <n v="37006"/>
    <s v="East of USA"/>
    <n v="335.98001099999999"/>
    <n v="1"/>
    <n v="399.98001099999999"/>
    <n v="0.13400000000000001"/>
    <n v="53.759998320000001"/>
    <n v="399.98001099999999"/>
    <x v="68"/>
    <x v="7"/>
    <x v="1"/>
  </r>
  <r>
    <x v="10"/>
    <s v="Caguas"/>
    <s v="Thomas"/>
    <n v="4766"/>
    <x v="1"/>
    <s v="CA"/>
    <n v="725"/>
    <x v="2"/>
    <n v="4766"/>
    <x v="619"/>
    <n v="35171"/>
    <s v="South of  USA"/>
    <n v="109.1900024"/>
    <n v="1"/>
    <n v="129.9900055"/>
    <n v="2.5000000000000001E-2"/>
    <n v="3.2799999710000001"/>
    <n v="129.9900055"/>
    <x v="68"/>
    <x v="7"/>
    <x v="1"/>
  </r>
  <r>
    <x v="10"/>
    <s v="Caguas"/>
    <s v="Thomas"/>
    <n v="4766"/>
    <x v="1"/>
    <s v="CA"/>
    <n v="725"/>
    <x v="2"/>
    <n v="4766"/>
    <x v="619"/>
    <n v="35171"/>
    <s v="South of  USA"/>
    <n v="107.88999939999999"/>
    <n v="1"/>
    <n v="129.9900055"/>
    <n v="0.17699999999999999"/>
    <n v="22.979999540000001"/>
    <n v="129.9900055"/>
    <x v="81"/>
    <x v="7"/>
    <x v="1"/>
  </r>
  <r>
    <x v="19"/>
    <s v="Caguas"/>
    <s v="Robert"/>
    <n v="8942"/>
    <x v="1"/>
    <s v="CA"/>
    <n v="725"/>
    <x v="2"/>
    <n v="8942"/>
    <x v="22"/>
    <n v="32061"/>
    <s v="South of  USA"/>
    <n v="40.979999540000001"/>
    <n v="1"/>
    <n v="49.979999540000001"/>
    <n v="0.39400000000000002"/>
    <n v="19.670000080000001"/>
    <n v="49.979999540000001"/>
    <x v="38"/>
    <x v="7"/>
    <x v="1"/>
  </r>
  <r>
    <x v="10"/>
    <s v="Caguas"/>
    <s v="Stephanie"/>
    <n v="1920"/>
    <x v="1"/>
    <s v="CA"/>
    <n v="725"/>
    <x v="2"/>
    <n v="1920"/>
    <x v="512"/>
    <n v="37561"/>
    <s v="US Center"/>
    <n v="106.5899963"/>
    <n v="1"/>
    <n v="129.9900055"/>
    <n v="0.307"/>
    <n v="39.97000122"/>
    <n v="129.9900055"/>
    <x v="15"/>
    <x v="7"/>
    <x v="1"/>
  </r>
  <r>
    <x v="10"/>
    <s v="Caguas"/>
    <s v="Stephanie"/>
    <n v="1920"/>
    <x v="1"/>
    <s v="CA"/>
    <n v="725"/>
    <x v="2"/>
    <n v="1920"/>
    <x v="512"/>
    <n v="37561"/>
    <s v="US Center"/>
    <n v="103.98999790000001"/>
    <n v="1"/>
    <n v="129.9900055"/>
    <n v="0.08"/>
    <n v="10.399999619999999"/>
    <n v="129.9900055"/>
    <x v="15"/>
    <x v="7"/>
    <x v="1"/>
  </r>
  <r>
    <x v="10"/>
    <s v="Caguas"/>
    <s v="Jerry"/>
    <n v="5654"/>
    <x v="1"/>
    <s v="CA"/>
    <n v="725"/>
    <x v="2"/>
    <n v="5654"/>
    <x v="547"/>
    <n v="36526"/>
    <s v="West of USA"/>
    <n v="103.98999790000001"/>
    <n v="1"/>
    <n v="129.9900055"/>
    <n v="0.36799999999999999"/>
    <n v="47.840000150000002"/>
    <n v="129.9900055"/>
    <x v="41"/>
    <x v="7"/>
    <x v="1"/>
  </r>
  <r>
    <x v="0"/>
    <s v="Caguas"/>
    <s v="Mary"/>
    <n v="10986"/>
    <x v="1"/>
    <s v="CA"/>
    <n v="725"/>
    <x v="2"/>
    <n v="10986"/>
    <x v="729"/>
    <n v="33111"/>
    <s v="West of USA"/>
    <n v="287.98001099999999"/>
    <n v="1"/>
    <n v="299.98001099999999"/>
    <n v="0.45100000000000001"/>
    <n v="135.3500061"/>
    <n v="299.98001099999999"/>
    <x v="15"/>
    <x v="7"/>
    <x v="1"/>
  </r>
  <r>
    <x v="21"/>
    <s v="Caguas"/>
    <s v="Mary"/>
    <n v="12029"/>
    <x v="1"/>
    <s v="CA"/>
    <n v="725"/>
    <x v="2"/>
    <n v="12029"/>
    <x v="295"/>
    <n v="36471"/>
    <s v="US Center"/>
    <n v="377.98001099999999"/>
    <n v="1"/>
    <n v="399.98001099999999"/>
    <n v="0.20100000000000001"/>
    <n v="80.510002139999997"/>
    <n v="399.98001099999999"/>
    <x v="38"/>
    <x v="7"/>
    <x v="1"/>
  </r>
  <r>
    <x v="21"/>
    <s v="Caguas"/>
    <s v="Mary"/>
    <n v="12029"/>
    <x v="1"/>
    <s v="CA"/>
    <n v="725"/>
    <x v="2"/>
    <n v="12029"/>
    <x v="295"/>
    <n v="36471"/>
    <s v="US Center"/>
    <n v="371.98001099999999"/>
    <n v="1"/>
    <n v="399.98001099999999"/>
    <n v="0.214"/>
    <n v="85.559997559999999"/>
    <n v="399.98001099999999"/>
    <x v="14"/>
    <x v="7"/>
    <x v="1"/>
  </r>
  <r>
    <x v="8"/>
    <s v="Caguas"/>
    <s v="Mary"/>
    <n v="10986"/>
    <x v="1"/>
    <s v="CA"/>
    <n v="725"/>
    <x v="2"/>
    <n v="10986"/>
    <x v="729"/>
    <n v="33111"/>
    <s v="West of USA"/>
    <n v="14.39000034"/>
    <n v="1"/>
    <n v="15.989999770000001"/>
    <n v="0.20699999999999999"/>
    <n v="3.3099999430000002"/>
    <n v="15.989999770000001"/>
    <x v="40"/>
    <x v="7"/>
    <x v="1"/>
  </r>
  <r>
    <x v="19"/>
    <s v="Caguas"/>
    <s v="Mary"/>
    <n v="12029"/>
    <x v="1"/>
    <s v="CA"/>
    <n v="725"/>
    <x v="2"/>
    <n v="12029"/>
    <x v="295"/>
    <n v="36471"/>
    <s v="US Center"/>
    <n v="43.479999540000001"/>
    <n v="1"/>
    <n v="49.979999540000001"/>
    <n v="0.38300000000000001"/>
    <n v="19.129999160000001"/>
    <n v="49.979999540000001"/>
    <x v="14"/>
    <x v="7"/>
    <x v="1"/>
  </r>
  <r>
    <x v="7"/>
    <s v="Caguas"/>
    <s v="Mary"/>
    <n v="10986"/>
    <x v="1"/>
    <s v="CA"/>
    <n v="725"/>
    <x v="2"/>
    <n v="10986"/>
    <x v="729"/>
    <n v="33111"/>
    <s v="West of USA"/>
    <n v="86.989997860000003"/>
    <n v="1"/>
    <n v="99.989997860000003"/>
    <n v="0.23499999999999999"/>
    <n v="23.489999770000001"/>
    <n v="769"/>
    <x v="16"/>
    <x v="7"/>
    <x v="1"/>
  </r>
  <r>
    <x v="10"/>
    <s v="Caguas"/>
    <s v="Mary"/>
    <n v="12029"/>
    <x v="1"/>
    <s v="CA"/>
    <n v="725"/>
    <x v="2"/>
    <n v="12029"/>
    <x v="295"/>
    <n v="36471"/>
    <s v="US Center"/>
    <n v="103.98999790000001"/>
    <n v="1"/>
    <n v="129.9900055"/>
    <n v="0.1"/>
    <n v="13"/>
    <n v="129.9900055"/>
    <x v="16"/>
    <x v="7"/>
    <x v="1"/>
  </r>
  <r>
    <x v="0"/>
    <s v="Caguas"/>
    <s v="Arthur"/>
    <n v="4962"/>
    <x v="1"/>
    <s v="CA"/>
    <n v="725"/>
    <x v="2"/>
    <n v="4962"/>
    <x v="545"/>
    <n v="39536"/>
    <s v="South of  USA"/>
    <n v="290.98001099999999"/>
    <n v="1"/>
    <n v="299.98001099999999"/>
    <n v="0.42"/>
    <n v="125.98999790000001"/>
    <n v="299.98001099999999"/>
    <x v="38"/>
    <x v="7"/>
    <x v="1"/>
  </r>
  <r>
    <x v="7"/>
    <s v="Caguas"/>
    <s v="James"/>
    <n v="4440"/>
    <x v="1"/>
    <s v="CA"/>
    <n v="725"/>
    <x v="2"/>
    <n v="4440"/>
    <x v="728"/>
    <n v="36216"/>
    <s v="East of USA"/>
    <n v="87.989997860000003"/>
    <n v="1"/>
    <n v="99.989997860000003"/>
    <n v="7.0000000000000007E-2"/>
    <n v="7.0399999619999996"/>
    <n v="769"/>
    <x v="15"/>
    <x v="7"/>
    <x v="1"/>
  </r>
  <r>
    <x v="23"/>
    <s v="Caguas"/>
    <s v="Margaret"/>
    <n v="5820"/>
    <x v="1"/>
    <s v="CA"/>
    <n v="725"/>
    <x v="2"/>
    <n v="5820"/>
    <x v="621"/>
    <n v="37276"/>
    <s v="US Center"/>
    <n v="13.93999958"/>
    <n v="1"/>
    <n v="14.989999770000001"/>
    <n v="0.11600000000000001"/>
    <n v="1.7400000099999999"/>
    <n v="14.989999770000001"/>
    <x v="38"/>
    <x v="7"/>
    <x v="1"/>
  </r>
  <r>
    <x v="10"/>
    <s v="Caguas"/>
    <s v="Lori"/>
    <n v="47"/>
    <x v="1"/>
    <s v="CA"/>
    <n v="725"/>
    <x v="2"/>
    <n v="47"/>
    <x v="482"/>
    <n v="34631"/>
    <s v="West of USA"/>
    <n v="114.38999939999999"/>
    <n v="1"/>
    <n v="129.9900055"/>
    <n v="0.123"/>
    <n v="16.010000229999999"/>
    <n v="129.9900055"/>
    <x v="15"/>
    <x v="7"/>
    <x v="1"/>
  </r>
  <r>
    <x v="21"/>
    <s v="Caguas"/>
    <s v="Keith"/>
    <n v="872"/>
    <x v="1"/>
    <s v="CA"/>
    <n v="725"/>
    <x v="2"/>
    <n v="872"/>
    <x v="546"/>
    <n v="39431"/>
    <s v="West of USA"/>
    <n v="387.98001099999999"/>
    <n v="1"/>
    <n v="399.98001099999999"/>
    <n v="-1.601"/>
    <n v="-640.16998290000004"/>
    <n v="399.98001099999999"/>
    <x v="17"/>
    <x v="7"/>
    <x v="1"/>
  </r>
  <r>
    <x v="19"/>
    <s v="Caguas"/>
    <s v="Keith"/>
    <n v="872"/>
    <x v="1"/>
    <s v="CA"/>
    <n v="725"/>
    <x v="2"/>
    <n v="872"/>
    <x v="546"/>
    <n v="39431"/>
    <s v="West of USA"/>
    <n v="42.479999540000001"/>
    <n v="1"/>
    <n v="49.979999540000001"/>
    <n v="0.28699999999999998"/>
    <n v="14.35999966"/>
    <n v="49.979999540000001"/>
    <x v="17"/>
    <x v="7"/>
    <x v="1"/>
  </r>
  <r>
    <x v="18"/>
    <s v="Caguas"/>
    <s v="Barbara"/>
    <n v="8836"/>
    <x v="1"/>
    <s v="CA"/>
    <n v="725"/>
    <x v="2"/>
    <n v="8836"/>
    <x v="503"/>
    <n v="38101"/>
    <s v="West of USA"/>
    <n v="169.9900055"/>
    <n v="1"/>
    <n v="199.9900055"/>
    <n v="-0.70799999999999996"/>
    <n v="-141.6000061"/>
    <n v="199.9900055"/>
    <x v="38"/>
    <x v="7"/>
    <x v="1"/>
  </r>
  <r>
    <x v="4"/>
    <s v="Caguas"/>
    <s v="Amy"/>
    <n v="9453"/>
    <x v="1"/>
    <s v="CA"/>
    <n v="725"/>
    <x v="2"/>
    <n v="9453"/>
    <x v="161"/>
    <n v="41956"/>
    <s v="Canada"/>
    <n v="84"/>
    <n v="2"/>
    <n v="50"/>
    <n v="0.30199999999999999"/>
    <n v="30.239999770000001"/>
    <n v="100"/>
    <x v="26"/>
    <x v="0"/>
    <x v="1"/>
  </r>
  <r>
    <x v="19"/>
    <s v="Caguas"/>
    <s v="Kimberly"/>
    <n v="1644"/>
    <x v="1"/>
    <s v="CA"/>
    <n v="725"/>
    <x v="2"/>
    <n v="1644"/>
    <x v="493"/>
    <n v="40146"/>
    <s v="South of  USA"/>
    <n v="97.959999080000003"/>
    <n v="2"/>
    <n v="49.979999540000001"/>
    <n v="6.2E-2"/>
    <n v="6.170000076"/>
    <n v="99.959999080000003"/>
    <x v="30"/>
    <x v="0"/>
    <x v="1"/>
  </r>
  <r>
    <x v="4"/>
    <s v="Caguas"/>
    <s v="Hannah"/>
    <n v="9544"/>
    <x v="1"/>
    <s v="CA"/>
    <n v="725"/>
    <x v="2"/>
    <n v="9544"/>
    <x v="547"/>
    <n v="36531"/>
    <s v="West of USA"/>
    <n v="93"/>
    <n v="2"/>
    <n v="50"/>
    <n v="2.8000000000000001E-2"/>
    <n v="2.789999962"/>
    <n v="100"/>
    <x v="26"/>
    <x v="0"/>
    <x v="1"/>
  </r>
  <r>
    <x v="19"/>
    <s v="Caguas"/>
    <s v="Benjamin"/>
    <n v="7400"/>
    <x v="1"/>
    <s v="CA"/>
    <n v="725"/>
    <x v="2"/>
    <n v="7400"/>
    <x v="726"/>
    <n v="37006"/>
    <s v="East of USA"/>
    <n v="82.97000122"/>
    <n v="2"/>
    <n v="49.979999540000001"/>
    <n v="0.19900000000000001"/>
    <n v="19.909999849999998"/>
    <n v="99.959999080000003"/>
    <x v="29"/>
    <x v="0"/>
    <x v="1"/>
  </r>
  <r>
    <x v="19"/>
    <s v="Caguas"/>
    <s v="Barbara"/>
    <n v="8836"/>
    <x v="1"/>
    <s v="CA"/>
    <n v="725"/>
    <x v="2"/>
    <n v="8836"/>
    <x v="503"/>
    <n v="38101"/>
    <s v="West of USA"/>
    <n v="94.959999080000003"/>
    <n v="2"/>
    <n v="49.979999540000001"/>
    <n v="0.27600000000000002"/>
    <n v="27.540000920000001"/>
    <n v="99.959999080000003"/>
    <x v="19"/>
    <x v="0"/>
    <x v="1"/>
  </r>
  <r>
    <x v="20"/>
    <s v="Caguas"/>
    <s v="Kimberly"/>
    <n v="1644"/>
    <x v="1"/>
    <s v="CA"/>
    <n v="725"/>
    <x v="2"/>
    <n v="1644"/>
    <x v="493"/>
    <n v="40146"/>
    <s v="South of  USA"/>
    <n v="193.0500031"/>
    <n v="3"/>
    <n v="65"/>
    <n v="0.46500000000000002"/>
    <n v="90.730003359999998"/>
    <n v="195"/>
    <x v="20"/>
    <x v="0"/>
    <x v="1"/>
  </r>
  <r>
    <x v="4"/>
    <s v="Caguas"/>
    <s v="Jerry"/>
    <n v="5654"/>
    <x v="1"/>
    <s v="CA"/>
    <n v="725"/>
    <x v="2"/>
    <n v="5654"/>
    <x v="547"/>
    <n v="36526"/>
    <s v="West of USA"/>
    <n v="145.5"/>
    <n v="3"/>
    <n v="50"/>
    <n v="0.23300000000000001"/>
    <n v="34.91999817"/>
    <n v="150"/>
    <x v="26"/>
    <x v="0"/>
    <x v="1"/>
  </r>
  <r>
    <x v="2"/>
    <s v="Caguas"/>
    <s v="Kimberly"/>
    <n v="1644"/>
    <x v="1"/>
    <s v="CA"/>
    <n v="725"/>
    <x v="2"/>
    <n v="1644"/>
    <x v="493"/>
    <n v="40146"/>
    <s v="South of  USA"/>
    <n v="170.07000729999999"/>
    <n v="3"/>
    <n v="59.990001679999999"/>
    <n v="0.13200000000000001"/>
    <n v="23.809999470000001"/>
    <n v="179.97000120000001"/>
    <x v="18"/>
    <x v="0"/>
    <x v="1"/>
  </r>
  <r>
    <x v="2"/>
    <s v="Caguas"/>
    <s v="Samantha"/>
    <n v="9808"/>
    <x v="1"/>
    <s v="CA"/>
    <n v="725"/>
    <x v="2"/>
    <n v="9808"/>
    <x v="439"/>
    <n v="43431"/>
    <s v="Canada"/>
    <n v="163.77000430000001"/>
    <n v="3"/>
    <n v="59.990001679999999"/>
    <n v="0.26400000000000001"/>
    <n v="47.490001679999999"/>
    <n v="179.97000120000001"/>
    <x v="25"/>
    <x v="0"/>
    <x v="1"/>
  </r>
  <r>
    <x v="19"/>
    <s v="Caguas"/>
    <s v="Kimberly"/>
    <n v="1644"/>
    <x v="1"/>
    <s v="CA"/>
    <n v="725"/>
    <x v="2"/>
    <n v="1644"/>
    <x v="493"/>
    <n v="40146"/>
    <s v="South of  USA"/>
    <n v="124.4499969"/>
    <n v="3"/>
    <n v="49.979999540000001"/>
    <n v="0.22800000000000001"/>
    <n v="34.22000122"/>
    <n v="149.9400024"/>
    <x v="26"/>
    <x v="0"/>
    <x v="1"/>
  </r>
  <r>
    <x v="3"/>
    <s v="Caguas"/>
    <s v="Thomas"/>
    <n v="4766"/>
    <x v="1"/>
    <s v="CA"/>
    <n v="725"/>
    <x v="2"/>
    <n v="4766"/>
    <x v="619"/>
    <n v="35171"/>
    <s v="South of  USA"/>
    <n v="89.980003359999998"/>
    <n v="3"/>
    <n v="39.990001679999999"/>
    <n v="0.26200000000000001"/>
    <n v="31.489999770000001"/>
    <n v="119.9700012"/>
    <x v="24"/>
    <x v="0"/>
    <x v="1"/>
  </r>
  <r>
    <x v="7"/>
    <s v="Caguas"/>
    <s v="Lori"/>
    <n v="47"/>
    <x v="1"/>
    <s v="CA"/>
    <n v="725"/>
    <x v="2"/>
    <n v="47"/>
    <x v="482"/>
    <n v="34631"/>
    <s v="West of USA"/>
    <n v="293.97000120000001"/>
    <n v="3"/>
    <n v="99.989997860000003"/>
    <n v="-0.71799999999999997"/>
    <n v="-215.47999569999999"/>
    <n v="769"/>
    <x v="25"/>
    <x v="0"/>
    <x v="1"/>
  </r>
  <r>
    <x v="27"/>
    <s v="Caguas"/>
    <s v="Amy"/>
    <n v="9453"/>
    <x v="1"/>
    <s v="CA"/>
    <n v="725"/>
    <x v="2"/>
    <n v="9453"/>
    <x v="161"/>
    <n v="41956"/>
    <s v="Canada"/>
    <n v="151.16999820000001"/>
    <n v="4"/>
    <n v="44.990001679999999"/>
    <n v="0.27700000000000002"/>
    <n v="49.880001069999999"/>
    <n v="179.96000670000001"/>
    <x v="23"/>
    <x v="0"/>
    <x v="1"/>
  </r>
  <r>
    <x v="19"/>
    <s v="Caguas"/>
    <s v="Charles"/>
    <n v="6949"/>
    <x v="1"/>
    <s v="CA"/>
    <n v="725"/>
    <x v="2"/>
    <n v="6949"/>
    <x v="283"/>
    <n v="31986"/>
    <s v="South of  USA"/>
    <n v="197.91999820000001"/>
    <n v="4"/>
    <n v="49.979999540000001"/>
    <n v="-0.19800000000000001"/>
    <n v="-39.58000183"/>
    <n v="199.91999820000001"/>
    <x v="114"/>
    <x v="0"/>
    <x v="1"/>
  </r>
  <r>
    <x v="4"/>
    <s v="Caguas"/>
    <s v="Charles"/>
    <n v="6949"/>
    <x v="1"/>
    <s v="CA"/>
    <n v="725"/>
    <x v="2"/>
    <n v="6949"/>
    <x v="283"/>
    <n v="31986"/>
    <s v="South of  USA"/>
    <n v="186"/>
    <n v="4"/>
    <n v="50"/>
    <n v="0.32500000000000001"/>
    <n v="65.099998470000003"/>
    <n v="200"/>
    <x v="20"/>
    <x v="0"/>
    <x v="1"/>
  </r>
  <r>
    <x v="44"/>
    <s v="Caguas"/>
    <s v="Thomas"/>
    <n v="4766"/>
    <x v="1"/>
    <s v="CA"/>
    <n v="725"/>
    <x v="2"/>
    <n v="4766"/>
    <x v="619"/>
    <n v="35171"/>
    <s v="South of  USA"/>
    <n v="127.36000060000001"/>
    <n v="4"/>
    <n v="34.990001679999999"/>
    <n v="0.20499999999999999"/>
    <n v="28.659999849999998"/>
    <n v="139.96000670000001"/>
    <x v="25"/>
    <x v="0"/>
    <x v="1"/>
  </r>
  <r>
    <x v="4"/>
    <s v="Caguas"/>
    <s v="Judith"/>
    <n v="9792"/>
    <x v="1"/>
    <s v="CA"/>
    <n v="725"/>
    <x v="2"/>
    <n v="9792"/>
    <x v="500"/>
    <n v="39661"/>
    <s v="South of  USA"/>
    <n v="182"/>
    <n v="4"/>
    <n v="50"/>
    <n v="0.33"/>
    <n v="66.069999699999997"/>
    <n v="200"/>
    <x v="24"/>
    <x v="0"/>
    <x v="1"/>
  </r>
  <r>
    <x v="8"/>
    <s v="Caguas"/>
    <s v="Samantha"/>
    <n v="9808"/>
    <x v="1"/>
    <s v="CA"/>
    <n v="725"/>
    <x v="2"/>
    <n v="9808"/>
    <x v="439"/>
    <n v="43431"/>
    <s v="Canada"/>
    <n v="76.52999878"/>
    <n v="4"/>
    <n v="21.989999770000001"/>
    <n v="8.6999999999999994E-2"/>
    <n v="7.6500000950000002"/>
    <n v="87.959999080000003"/>
    <x v="26"/>
    <x v="0"/>
    <x v="1"/>
  </r>
  <r>
    <x v="2"/>
    <s v="Caguas"/>
    <s v="Arthur"/>
    <n v="4962"/>
    <x v="1"/>
    <s v="CA"/>
    <n v="725"/>
    <x v="2"/>
    <n v="4962"/>
    <x v="545"/>
    <n v="39536"/>
    <s v="South of  USA"/>
    <n v="223.1600037"/>
    <n v="4"/>
    <n v="59.990001679999999"/>
    <n v="0.16700000000000001"/>
    <n v="40.16999817"/>
    <n v="239.96000670000001"/>
    <x v="28"/>
    <x v="0"/>
    <x v="1"/>
  </r>
  <r>
    <x v="19"/>
    <s v="Caguas"/>
    <s v="James"/>
    <n v="4440"/>
    <x v="1"/>
    <s v="CA"/>
    <n v="725"/>
    <x v="2"/>
    <n v="4440"/>
    <x v="728"/>
    <n v="36216"/>
    <s v="East of USA"/>
    <n v="167.92999270000001"/>
    <n v="4"/>
    <n v="49.979999540000001"/>
    <n v="0.24399999999999999"/>
    <n v="48.700000760000002"/>
    <n v="199.91999820000001"/>
    <x v="21"/>
    <x v="0"/>
    <x v="1"/>
  </r>
  <r>
    <x v="19"/>
    <s v="Caguas"/>
    <s v="James"/>
    <n v="4440"/>
    <x v="1"/>
    <s v="CA"/>
    <n v="725"/>
    <x v="2"/>
    <n v="4440"/>
    <x v="728"/>
    <n v="36216"/>
    <s v="East of USA"/>
    <n v="165.92999270000001"/>
    <n v="4"/>
    <n v="49.979999540000001"/>
    <n v="0.38200000000000001"/>
    <n v="76.33000183"/>
    <n v="199.91999820000001"/>
    <x v="28"/>
    <x v="0"/>
    <x v="1"/>
  </r>
  <r>
    <x v="19"/>
    <s v="Caguas"/>
    <s v="Stephanie"/>
    <n v="1920"/>
    <x v="1"/>
    <s v="CA"/>
    <n v="725"/>
    <x v="2"/>
    <n v="1920"/>
    <x v="512"/>
    <n v="37561"/>
    <s v="US Center"/>
    <n v="227.4100037"/>
    <n v="5"/>
    <n v="49.979999540000001"/>
    <n v="0.22700000000000001"/>
    <n v="56.849998470000003"/>
    <n v="249.8999939"/>
    <x v="25"/>
    <x v="0"/>
    <x v="1"/>
  </r>
  <r>
    <x v="3"/>
    <s v="Caguas"/>
    <s v="Benjamin"/>
    <n v="7400"/>
    <x v="1"/>
    <s v="CA"/>
    <n v="725"/>
    <x v="2"/>
    <n v="7400"/>
    <x v="726"/>
    <n v="37006"/>
    <s v="East of USA"/>
    <n v="165.96000670000001"/>
    <n v="5"/>
    <n v="39.990001679999999"/>
    <n v="0.41499999999999998"/>
    <n v="82.980003359999998"/>
    <n v="199.9499969"/>
    <x v="29"/>
    <x v="0"/>
    <x v="1"/>
  </r>
  <r>
    <x v="28"/>
    <s v="Caguas"/>
    <s v="Benjamin"/>
    <n v="7400"/>
    <x v="1"/>
    <s v="CA"/>
    <n v="725"/>
    <x v="2"/>
    <n v="7400"/>
    <x v="726"/>
    <n v="37006"/>
    <s v="East of USA"/>
    <n v="224.96000670000001"/>
    <n v="5"/>
    <n v="59.990001679999999"/>
    <n v="0.218"/>
    <n v="65.239997860000003"/>
    <n v="299.9500122"/>
    <x v="26"/>
    <x v="0"/>
    <x v="1"/>
  </r>
  <r>
    <x v="4"/>
    <s v="Caguas"/>
    <s v="Charles"/>
    <n v="6949"/>
    <x v="1"/>
    <s v="CA"/>
    <n v="725"/>
    <x v="2"/>
    <n v="6949"/>
    <x v="283"/>
    <n v="31986"/>
    <s v="South of  USA"/>
    <n v="187.5"/>
    <n v="5"/>
    <n v="50"/>
    <n v="0.158"/>
    <n v="39.380001069999999"/>
    <n v="250"/>
    <x v="23"/>
    <x v="0"/>
    <x v="1"/>
  </r>
  <r>
    <x v="19"/>
    <s v="Caguas"/>
    <s v="James"/>
    <n v="4440"/>
    <x v="1"/>
    <s v="CA"/>
    <n v="725"/>
    <x v="2"/>
    <n v="4440"/>
    <x v="728"/>
    <n v="36216"/>
    <s v="East of USA"/>
    <n v="239.8999939"/>
    <n v="5"/>
    <n v="49.979999540000001"/>
    <n v="0.01"/>
    <n v="2.4000000950000002"/>
    <n v="249.8999939"/>
    <x v="25"/>
    <x v="0"/>
    <x v="1"/>
  </r>
  <r>
    <x v="7"/>
    <s v="Caguas"/>
    <s v="Arthur"/>
    <n v="4962"/>
    <x v="1"/>
    <s v="CA"/>
    <n v="725"/>
    <x v="2"/>
    <n v="4962"/>
    <x v="545"/>
    <n v="39536"/>
    <s v="South of  USA"/>
    <n v="409.9599915"/>
    <n v="5"/>
    <n v="99.989997860000003"/>
    <n v="0.246"/>
    <n v="122.98999790000001"/>
    <n v="769"/>
    <x v="26"/>
    <x v="0"/>
    <x v="1"/>
  </r>
  <r>
    <x v="2"/>
    <s v="Caguas"/>
    <s v="Margaret"/>
    <n v="5820"/>
    <x v="1"/>
    <s v="CA"/>
    <n v="725"/>
    <x v="2"/>
    <n v="5820"/>
    <x v="621"/>
    <n v="37276"/>
    <s v="US Center"/>
    <n v="260.9599915"/>
    <n v="5"/>
    <n v="59.990001679999999"/>
    <n v="5.5E-2"/>
    <n v="16.440000529999999"/>
    <n v="299.9500122"/>
    <x v="26"/>
    <x v="0"/>
    <x v="1"/>
  </r>
  <r>
    <x v="4"/>
    <s v="Caguas"/>
    <s v="Lori"/>
    <n v="47"/>
    <x v="1"/>
    <s v="CA"/>
    <n v="725"/>
    <x v="2"/>
    <n v="47"/>
    <x v="482"/>
    <n v="34631"/>
    <s v="West of USA"/>
    <n v="207.5"/>
    <n v="5"/>
    <n v="50"/>
    <n v="0.24099999999999999"/>
    <n v="60.180000309999997"/>
    <n v="250"/>
    <x v="25"/>
    <x v="0"/>
    <x v="1"/>
  </r>
  <r>
    <x v="4"/>
    <s v="Caguas"/>
    <s v="Keith"/>
    <n v="872"/>
    <x v="1"/>
    <s v="CA"/>
    <n v="725"/>
    <x v="2"/>
    <n v="872"/>
    <x v="546"/>
    <n v="39431"/>
    <s v="West of USA"/>
    <n v="217.5"/>
    <n v="5"/>
    <n v="50"/>
    <n v="-0.20699999999999999"/>
    <n v="-51.770000459999999"/>
    <n v="250"/>
    <x v="29"/>
    <x v="0"/>
    <x v="1"/>
  </r>
  <r>
    <x v="18"/>
    <s v="Caguas"/>
    <s v="Virginia"/>
    <n v="7060"/>
    <x v="1"/>
    <s v="CA"/>
    <n v="725"/>
    <x v="3"/>
    <n v="7060"/>
    <x v="422"/>
    <n v="44466"/>
    <s v="West Africa"/>
    <n v="189.9900055"/>
    <n v="1"/>
    <n v="199.9900055"/>
    <n v="0.26600000000000001"/>
    <n v="53.200000760000002"/>
    <n v="199.9900055"/>
    <x v="25"/>
    <x v="0"/>
    <x v="1"/>
  </r>
  <r>
    <x v="0"/>
    <s v="Caguas"/>
    <s v="Frank"/>
    <n v="5590"/>
    <x v="1"/>
    <s v="CA"/>
    <n v="725"/>
    <x v="3"/>
    <n v="5590"/>
    <x v="122"/>
    <n v="42051"/>
    <s v="North Africa"/>
    <n v="272.98001099999999"/>
    <n v="1"/>
    <n v="299.98001099999999"/>
    <n v="0.109"/>
    <n v="32.759998320000001"/>
    <n v="299.98001099999999"/>
    <x v="26"/>
    <x v="0"/>
    <x v="1"/>
  </r>
  <r>
    <x v="10"/>
    <s v="Caguas"/>
    <s v="Bobby"/>
    <n v="7531"/>
    <x v="1"/>
    <s v="CA"/>
    <n v="725"/>
    <x v="3"/>
    <n v="7531"/>
    <x v="274"/>
    <n v="43036"/>
    <s v="Central Africa"/>
    <n v="110.48999790000001"/>
    <n v="1"/>
    <n v="129.9900055"/>
    <n v="0.17899999999999999"/>
    <n v="23.309999470000001"/>
    <n v="129.9900055"/>
    <x v="21"/>
    <x v="0"/>
    <x v="1"/>
  </r>
  <r>
    <x v="20"/>
    <s v="Caguas"/>
    <s v="Linda"/>
    <n v="6502"/>
    <x v="1"/>
    <s v="CA"/>
    <n v="725"/>
    <x v="3"/>
    <n v="6502"/>
    <x v="66"/>
    <n v="51071"/>
    <s v="North Africa"/>
    <n v="52"/>
    <n v="1"/>
    <n v="65"/>
    <n v="0.376"/>
    <n v="24.440000529999999"/>
    <n v="65"/>
    <x v="26"/>
    <x v="0"/>
    <x v="1"/>
  </r>
  <r>
    <x v="2"/>
    <s v="Caguas"/>
    <s v="Tyler"/>
    <n v="2421"/>
    <x v="1"/>
    <s v="CA"/>
    <n v="725"/>
    <x v="3"/>
    <n v="2421"/>
    <x v="128"/>
    <n v="42871"/>
    <s v="North Africa"/>
    <n v="58.790000919999997"/>
    <n v="1"/>
    <n v="59.990001679999999"/>
    <n v="0.34300000000000003"/>
    <n v="20.579999919999999"/>
    <n v="59.990001679999999"/>
    <x v="18"/>
    <x v="0"/>
    <x v="1"/>
  </r>
  <r>
    <x v="21"/>
    <s v="Caguas"/>
    <s v="Thomas"/>
    <n v="12242"/>
    <x v="1"/>
    <s v="CA"/>
    <n v="725"/>
    <x v="3"/>
    <n v="12242"/>
    <x v="161"/>
    <n v="41941"/>
    <s v="Southern Africa"/>
    <n v="391.98001099999999"/>
    <n v="1"/>
    <n v="399.98001099999999"/>
    <n v="-2.8000000000000001E-2"/>
    <n v="-11.369999890000001"/>
    <n v="399.98001099999999"/>
    <x v="29"/>
    <x v="0"/>
    <x v="1"/>
  </r>
  <r>
    <x v="7"/>
    <s v="Caguas"/>
    <s v="Crystal"/>
    <n v="685"/>
    <x v="1"/>
    <s v="CA"/>
    <n v="725"/>
    <x v="3"/>
    <n v="685"/>
    <x v="609"/>
    <n v="49721"/>
    <s v="West Africa"/>
    <n v="97.989997860000003"/>
    <n v="1"/>
    <n v="99.989997860000003"/>
    <n v="0.46100000000000002"/>
    <n v="46.060001370000002"/>
    <n v="769"/>
    <x v="25"/>
    <x v="0"/>
    <x v="1"/>
  </r>
  <r>
    <x v="10"/>
    <s v="Caguas"/>
    <s v="Ruth"/>
    <n v="3414"/>
    <x v="1"/>
    <s v="CA"/>
    <n v="725"/>
    <x v="3"/>
    <n v="3414"/>
    <x v="241"/>
    <n v="42566"/>
    <s v="Southern Africa"/>
    <n v="126.0899963"/>
    <n v="1"/>
    <n v="129.9900055"/>
    <n v="0.45600000000000002"/>
    <n v="59.259998320000001"/>
    <n v="129.9900055"/>
    <x v="24"/>
    <x v="0"/>
    <x v="1"/>
  </r>
  <r>
    <x v="21"/>
    <s v="Caguas"/>
    <s v="Mary"/>
    <n v="3507"/>
    <x v="1"/>
    <s v="CA"/>
    <n v="725"/>
    <x v="3"/>
    <n v="3507"/>
    <x v="657"/>
    <n v="50861"/>
    <s v="West Africa"/>
    <n v="387.98001099999999"/>
    <n v="1"/>
    <n v="399.98001099999999"/>
    <n v="0.315"/>
    <n v="126.0899963"/>
    <n v="399.98001099999999"/>
    <x v="26"/>
    <x v="0"/>
    <x v="1"/>
  </r>
  <r>
    <x v="4"/>
    <s v="Caguas"/>
    <s v="Cynthia"/>
    <n v="199"/>
    <x v="1"/>
    <s v="CA"/>
    <n v="725"/>
    <x v="3"/>
    <n v="199"/>
    <x v="551"/>
    <n v="46321"/>
    <s v="North Africa"/>
    <n v="47.5"/>
    <n v="1"/>
    <n v="50"/>
    <n v="0.33300000000000002"/>
    <n v="16.629999160000001"/>
    <n v="50"/>
    <x v="30"/>
    <x v="0"/>
    <x v="1"/>
  </r>
  <r>
    <x v="18"/>
    <s v="Caguas"/>
    <s v="Emma"/>
    <n v="5352"/>
    <x v="1"/>
    <s v="CA"/>
    <n v="725"/>
    <x v="3"/>
    <n v="5352"/>
    <x v="712"/>
    <n v="47681"/>
    <s v="West Africa"/>
    <n v="188.9900055"/>
    <n v="1"/>
    <n v="199.9900055"/>
    <n v="0.107"/>
    <n v="21.36000061"/>
    <n v="199.9900055"/>
    <x v="31"/>
    <x v="0"/>
    <x v="1"/>
  </r>
  <r>
    <x v="10"/>
    <s v="Caguas"/>
    <s v="Mary"/>
    <n v="1337"/>
    <x v="1"/>
    <s v="CA"/>
    <n v="725"/>
    <x v="3"/>
    <n v="1337"/>
    <x v="161"/>
    <n v="41961"/>
    <s v="Southern Africa"/>
    <n v="116.98999790000001"/>
    <n v="1"/>
    <n v="129.9900055"/>
    <n v="0.30399999999999999"/>
    <n v="39.540000919999997"/>
    <n v="129.9900055"/>
    <x v="25"/>
    <x v="0"/>
    <x v="1"/>
  </r>
  <r>
    <x v="18"/>
    <s v="Caguas"/>
    <s v="Jeffrey"/>
    <n v="6941"/>
    <x v="1"/>
    <s v="CA"/>
    <n v="725"/>
    <x v="3"/>
    <n v="6941"/>
    <x v="711"/>
    <n v="48966"/>
    <s v="East Africa"/>
    <n v="167.9900055"/>
    <n v="1"/>
    <n v="199.9900055"/>
    <n v="9.5000000000000001E-2"/>
    <n v="18.979999540000001"/>
    <n v="199.9900055"/>
    <x v="26"/>
    <x v="0"/>
    <x v="1"/>
  </r>
  <r>
    <x v="21"/>
    <s v="Caguas"/>
    <s v="Cynthia"/>
    <n v="199"/>
    <x v="1"/>
    <s v="CA"/>
    <n v="725"/>
    <x v="3"/>
    <n v="199"/>
    <x v="551"/>
    <n v="46321"/>
    <s v="North Africa"/>
    <n v="335.98001099999999"/>
    <n v="1"/>
    <n v="399.98001099999999"/>
    <n v="0.29399999999999998"/>
    <n v="117.5899963"/>
    <n v="399.98001099999999"/>
    <x v="26"/>
    <x v="0"/>
    <x v="1"/>
  </r>
  <r>
    <x v="10"/>
    <s v="Caguas"/>
    <s v="Mary"/>
    <n v="612"/>
    <x v="1"/>
    <s v="CA"/>
    <n v="725"/>
    <x v="3"/>
    <n v="612"/>
    <x v="657"/>
    <n v="50896"/>
    <s v="Southern Africa"/>
    <n v="103.98999790000001"/>
    <n v="1"/>
    <n v="129.9900055"/>
    <n v="-4.7E-2"/>
    <n v="-6.1399998660000001"/>
    <n v="129.9900055"/>
    <x v="20"/>
    <x v="0"/>
    <x v="1"/>
  </r>
  <r>
    <x v="18"/>
    <s v="Caguas"/>
    <s v="Mary"/>
    <n v="5486"/>
    <x v="1"/>
    <s v="CA"/>
    <n v="725"/>
    <x v="3"/>
    <n v="5486"/>
    <x v="280"/>
    <n v="48201"/>
    <s v="West Africa"/>
    <n v="163.9900055"/>
    <n v="1"/>
    <n v="199.9900055"/>
    <n v="0.25700000000000001"/>
    <n v="51.33000183"/>
    <n v="199.9900055"/>
    <x v="31"/>
    <x v="0"/>
    <x v="1"/>
  </r>
  <r>
    <x v="18"/>
    <s v="Caguas"/>
    <s v="Mary"/>
    <n v="5486"/>
    <x v="1"/>
    <s v="CA"/>
    <n v="725"/>
    <x v="3"/>
    <n v="5486"/>
    <x v="280"/>
    <n v="48201"/>
    <s v="West Africa"/>
    <n v="159.9900055"/>
    <n v="1"/>
    <n v="199.9900055"/>
    <n v="0.26"/>
    <n v="52"/>
    <n v="199.9900055"/>
    <x v="19"/>
    <x v="0"/>
    <x v="1"/>
  </r>
  <r>
    <x v="4"/>
    <s v="Caguas"/>
    <s v="Kevin"/>
    <n v="6408"/>
    <x v="1"/>
    <s v="CA"/>
    <n v="725"/>
    <x v="3"/>
    <n v="6408"/>
    <x v="527"/>
    <n v="46951"/>
    <s v="West Africa"/>
    <n v="37.5"/>
    <n v="1"/>
    <n v="50"/>
    <n v="2.3E-2"/>
    <n v="1.1299999949999999"/>
    <n v="50"/>
    <x v="20"/>
    <x v="0"/>
    <x v="1"/>
  </r>
  <r>
    <x v="4"/>
    <s v="Caguas"/>
    <s v="Edward"/>
    <n v="2240"/>
    <x v="1"/>
    <s v="CA"/>
    <n v="725"/>
    <x v="3"/>
    <n v="2240"/>
    <x v="714"/>
    <n v="44276"/>
    <s v="West Africa"/>
    <n v="48"/>
    <n v="1"/>
    <n v="50"/>
    <n v="0.46100000000000002"/>
    <n v="23.040000920000001"/>
    <n v="50"/>
    <x v="31"/>
    <x v="0"/>
    <x v="1"/>
  </r>
  <r>
    <x v="2"/>
    <s v="Caguas"/>
    <s v="Madison"/>
    <n v="3568"/>
    <x v="1"/>
    <s v="CA"/>
    <n v="725"/>
    <x v="3"/>
    <n v="3568"/>
    <x v="231"/>
    <n v="42261"/>
    <s v="Central Africa"/>
    <n v="52.790000919999997"/>
    <n v="1"/>
    <n v="59.990001679999999"/>
    <n v="-3.7999999999999999E-2"/>
    <n v="-2.2699999809999998"/>
    <n v="59.990001679999999"/>
    <x v="25"/>
    <x v="0"/>
    <x v="1"/>
  </r>
  <r>
    <x v="21"/>
    <s v="Caguas"/>
    <s v="Edward"/>
    <n v="2240"/>
    <x v="1"/>
    <s v="CA"/>
    <n v="725"/>
    <x v="3"/>
    <n v="2240"/>
    <x v="714"/>
    <n v="44276"/>
    <s v="West Africa"/>
    <n v="331.98001099999999"/>
    <n v="1"/>
    <n v="399.98001099999999"/>
    <n v="0.41499999999999998"/>
    <n v="165.9900055"/>
    <n v="399.98001099999999"/>
    <x v="21"/>
    <x v="0"/>
    <x v="1"/>
  </r>
  <r>
    <x v="10"/>
    <s v="Caguas"/>
    <s v="Mary"/>
    <n v="1171"/>
    <x v="1"/>
    <s v="CA"/>
    <n v="725"/>
    <x v="3"/>
    <n v="1171"/>
    <x v="235"/>
    <n v="43976"/>
    <s v="Southern Africa"/>
    <n v="107.88999939999999"/>
    <n v="1"/>
    <n v="129.9900055"/>
    <n v="0.373"/>
    <n v="48.549999239999998"/>
    <n v="129.9900055"/>
    <x v="26"/>
    <x v="0"/>
    <x v="1"/>
  </r>
  <r>
    <x v="21"/>
    <s v="Caguas"/>
    <s v="Mary"/>
    <n v="8971"/>
    <x v="1"/>
    <s v="CA"/>
    <n v="725"/>
    <x v="3"/>
    <n v="8971"/>
    <x v="557"/>
    <n v="50801"/>
    <s v="North Africa"/>
    <n v="387.98001099999999"/>
    <n v="1"/>
    <n v="399.98001099999999"/>
    <n v="0.24299999999999999"/>
    <n v="97"/>
    <n v="399.98001099999999"/>
    <x v="83"/>
    <x v="0"/>
    <x v="1"/>
  </r>
  <r>
    <x v="0"/>
    <s v="Caguas"/>
    <s v="James"/>
    <n v="7891"/>
    <x v="1"/>
    <s v="CA"/>
    <n v="725"/>
    <x v="3"/>
    <n v="7891"/>
    <x v="70"/>
    <n v="44211"/>
    <s v="West Africa"/>
    <n v="290.98001099999999"/>
    <n v="1"/>
    <n v="299.98001099999999"/>
    <n v="0.252"/>
    <n v="75.650001529999997"/>
    <n v="299.98001099999999"/>
    <x v="26"/>
    <x v="0"/>
    <x v="1"/>
  </r>
  <r>
    <x v="2"/>
    <s v="Caguas"/>
    <s v="Mary"/>
    <n v="8971"/>
    <x v="1"/>
    <s v="CA"/>
    <n v="725"/>
    <x v="3"/>
    <n v="8971"/>
    <x v="557"/>
    <n v="50801"/>
    <s v="North Africa"/>
    <n v="57.590000150000002"/>
    <n v="1"/>
    <n v="59.990001679999999"/>
    <n v="0.47"/>
    <n v="28.219999309999999"/>
    <n v="59.990001679999999"/>
    <x v="26"/>
    <x v="0"/>
    <x v="1"/>
  </r>
  <r>
    <x v="21"/>
    <s v="Caguas"/>
    <s v="Mary"/>
    <n v="8971"/>
    <x v="1"/>
    <s v="CA"/>
    <n v="725"/>
    <x v="3"/>
    <n v="8971"/>
    <x v="557"/>
    <n v="50801"/>
    <s v="North Africa"/>
    <n v="383.98001099999999"/>
    <n v="1"/>
    <n v="399.98001099999999"/>
    <n v="0.25"/>
    <n v="99.839996339999999"/>
    <n v="399.98001099999999"/>
    <x v="30"/>
    <x v="0"/>
    <x v="1"/>
  </r>
  <r>
    <x v="4"/>
    <s v="Caguas"/>
    <s v="Edward"/>
    <n v="2240"/>
    <x v="1"/>
    <s v="CA"/>
    <n v="725"/>
    <x v="3"/>
    <n v="2240"/>
    <x v="713"/>
    <n v="41741"/>
    <s v="West Africa"/>
    <n v="48"/>
    <n v="1"/>
    <n v="50"/>
    <n v="0.25900000000000001"/>
    <n v="12.960000040000001"/>
    <n v="50"/>
    <x v="25"/>
    <x v="0"/>
    <x v="1"/>
  </r>
  <r>
    <x v="10"/>
    <s v="Caguas"/>
    <s v="James"/>
    <n v="7891"/>
    <x v="1"/>
    <s v="CA"/>
    <n v="725"/>
    <x v="3"/>
    <n v="7891"/>
    <x v="70"/>
    <n v="44211"/>
    <s v="West Africa"/>
    <n v="120.88999939999999"/>
    <n v="1"/>
    <n v="129.9900055"/>
    <n v="0.251"/>
    <n v="32.63999939"/>
    <n v="129.9900055"/>
    <x v="25"/>
    <x v="0"/>
    <x v="1"/>
  </r>
  <r>
    <x v="0"/>
    <s v="Caguas"/>
    <s v="Frank"/>
    <n v="1535"/>
    <x v="1"/>
    <s v="CA"/>
    <n v="725"/>
    <x v="3"/>
    <n v="1535"/>
    <x v="120"/>
    <n v="50426"/>
    <s v="West Africa"/>
    <n v="269.98001099999999"/>
    <n v="1"/>
    <n v="299.98001099999999"/>
    <n v="0.38700000000000001"/>
    <n v="116.0899963"/>
    <n v="299.98001099999999"/>
    <x v="29"/>
    <x v="0"/>
    <x v="1"/>
  </r>
  <r>
    <x v="21"/>
    <s v="Caguas"/>
    <s v="James"/>
    <n v="7891"/>
    <x v="1"/>
    <s v="CA"/>
    <n v="725"/>
    <x v="3"/>
    <n v="7891"/>
    <x v="70"/>
    <n v="44211"/>
    <s v="West Africa"/>
    <n v="351.98001099999999"/>
    <n v="1"/>
    <n v="399.98001099999999"/>
    <n v="0.26400000000000001"/>
    <n v="105.5899963"/>
    <n v="399.98001099999999"/>
    <x v="25"/>
    <x v="0"/>
    <x v="1"/>
  </r>
  <r>
    <x v="10"/>
    <s v="Caguas"/>
    <s v="Mary"/>
    <n v="8971"/>
    <x v="1"/>
    <s v="CA"/>
    <n v="725"/>
    <x v="3"/>
    <n v="8971"/>
    <x v="557"/>
    <n v="50801"/>
    <s v="North Africa"/>
    <n v="113.0899963"/>
    <n v="1"/>
    <n v="129.9900055"/>
    <n v="0.41799999999999998"/>
    <n v="54.27999878"/>
    <n v="129.9900055"/>
    <x v="24"/>
    <x v="0"/>
    <x v="1"/>
  </r>
  <r>
    <x v="4"/>
    <s v="Caguas"/>
    <s v="Mary"/>
    <n v="9670"/>
    <x v="1"/>
    <s v="CA"/>
    <n v="725"/>
    <x v="3"/>
    <n v="9670"/>
    <x v="233"/>
    <n v="48542"/>
    <s v="Central Africa"/>
    <n v="49"/>
    <n v="1"/>
    <n v="50"/>
    <n v="-0.81599999999999995"/>
    <n v="-40.819999699999997"/>
    <n v="50"/>
    <x v="25"/>
    <x v="0"/>
    <x v="1"/>
  </r>
  <r>
    <x v="0"/>
    <s v="Caguas"/>
    <s v="Betty"/>
    <n v="4459"/>
    <x v="1"/>
    <s v="CA"/>
    <n v="725"/>
    <x v="3"/>
    <n v="4459"/>
    <x v="129"/>
    <n v="46847"/>
    <s v="Central Africa"/>
    <n v="290.98001099999999"/>
    <n v="1"/>
    <n v="299.98001099999999"/>
    <n v="0.121"/>
    <n v="36.369998930000001"/>
    <n v="299.98001099999999"/>
    <x v="21"/>
    <x v="0"/>
    <x v="1"/>
  </r>
  <r>
    <x v="28"/>
    <s v="Caguas"/>
    <s v="Betty"/>
    <n v="4459"/>
    <x v="1"/>
    <s v="CA"/>
    <n v="725"/>
    <x v="3"/>
    <n v="4459"/>
    <x v="129"/>
    <n v="46847"/>
    <s v="Central Africa"/>
    <n v="57.590000150000002"/>
    <n v="1"/>
    <n v="59.990001679999999"/>
    <n v="0.34599999999999997"/>
    <n v="20.729999540000001"/>
    <n v="59.990001679999999"/>
    <x v="24"/>
    <x v="0"/>
    <x v="1"/>
  </r>
  <r>
    <x v="0"/>
    <s v="Caguas"/>
    <s v="Betty"/>
    <n v="4459"/>
    <x v="1"/>
    <s v="CA"/>
    <n v="725"/>
    <x v="3"/>
    <n v="4459"/>
    <x v="129"/>
    <n v="46847"/>
    <s v="Central Africa"/>
    <n v="287.98001099999999"/>
    <n v="1"/>
    <n v="299.98001099999999"/>
    <n v="0.26900000000000002"/>
    <n v="80.629997250000002"/>
    <n v="299.98001099999999"/>
    <x v="26"/>
    <x v="0"/>
    <x v="1"/>
  </r>
  <r>
    <x v="10"/>
    <s v="Caguas"/>
    <s v="Mary"/>
    <n v="9670"/>
    <x v="1"/>
    <s v="CA"/>
    <n v="725"/>
    <x v="3"/>
    <n v="9670"/>
    <x v="233"/>
    <n v="48542"/>
    <s v="Central Africa"/>
    <n v="116.98999790000001"/>
    <n v="1"/>
    <n v="129.9900055"/>
    <n v="-1.4850000000000001"/>
    <n v="-193.03999329999999"/>
    <n v="129.9900055"/>
    <x v="29"/>
    <x v="0"/>
    <x v="1"/>
  </r>
  <r>
    <x v="21"/>
    <s v="Caguas"/>
    <s v="Mary"/>
    <n v="542"/>
    <x v="1"/>
    <s v="CA"/>
    <n v="725"/>
    <x v="3"/>
    <n v="542"/>
    <x v="241"/>
    <n v="42542"/>
    <s v="West Africa"/>
    <n v="347.98001099999999"/>
    <n v="1"/>
    <n v="399.98001099999999"/>
    <n v="0.14199999999999999"/>
    <n v="56.72000122"/>
    <n v="399.98001099999999"/>
    <x v="31"/>
    <x v="0"/>
    <x v="1"/>
  </r>
  <r>
    <x v="10"/>
    <s v="Caguas"/>
    <s v="Mary"/>
    <n v="542"/>
    <x v="1"/>
    <s v="CA"/>
    <n v="725"/>
    <x v="3"/>
    <n v="542"/>
    <x v="241"/>
    <n v="42542"/>
    <s v="West Africa"/>
    <n v="109.1900024"/>
    <n v="1"/>
    <n v="129.9900055"/>
    <n v="8.4000000000000005E-2"/>
    <n v="10.920000079999999"/>
    <n v="129.9900055"/>
    <x v="26"/>
    <x v="0"/>
    <x v="1"/>
  </r>
  <r>
    <x v="18"/>
    <s v="Caguas"/>
    <s v="Jacqueline"/>
    <n v="9952"/>
    <x v="1"/>
    <s v="CA"/>
    <n v="725"/>
    <x v="3"/>
    <n v="9952"/>
    <x v="228"/>
    <n v="41547"/>
    <s v="North Africa"/>
    <n v="165.9900055"/>
    <n v="1"/>
    <n v="199.9900055"/>
    <n v="0"/>
    <n v="0"/>
    <n v="199.9900055"/>
    <x v="31"/>
    <x v="0"/>
    <x v="1"/>
  </r>
  <r>
    <x v="18"/>
    <s v="Caguas"/>
    <s v="Mary"/>
    <n v="11034"/>
    <x v="1"/>
    <s v="CA"/>
    <n v="725"/>
    <x v="3"/>
    <n v="11034"/>
    <x v="126"/>
    <n v="46187"/>
    <s v="West Africa"/>
    <n v="197.9900055"/>
    <n v="1"/>
    <n v="199.9900055"/>
    <n v="0.47499999999999998"/>
    <n v="95.040000919999997"/>
    <n v="199.9900055"/>
    <x v="26"/>
    <x v="0"/>
    <x v="1"/>
  </r>
  <r>
    <x v="21"/>
    <s v="Caguas"/>
    <s v="Mary"/>
    <n v="7245"/>
    <x v="1"/>
    <s v="CA"/>
    <n v="725"/>
    <x v="3"/>
    <n v="7245"/>
    <x v="445"/>
    <n v="44832"/>
    <s v="West Africa"/>
    <n v="387.98001099999999"/>
    <n v="1"/>
    <n v="399.98001099999999"/>
    <n v="0.27200000000000002"/>
    <n v="108.6299973"/>
    <n v="399.98001099999999"/>
    <x v="26"/>
    <x v="0"/>
    <x v="1"/>
  </r>
  <r>
    <x v="3"/>
    <s v="Caguas"/>
    <s v="Mary"/>
    <n v="11034"/>
    <x v="1"/>
    <s v="CA"/>
    <n v="725"/>
    <x v="3"/>
    <n v="11034"/>
    <x v="126"/>
    <n v="46187"/>
    <s v="West Africa"/>
    <n v="38.790000919999997"/>
    <n v="1"/>
    <n v="39.990001679999999"/>
    <n v="0.20399999999999999"/>
    <n v="8.1499996190000008"/>
    <n v="39.990001679999999"/>
    <x v="26"/>
    <x v="0"/>
    <x v="1"/>
  </r>
  <r>
    <x v="3"/>
    <s v="Caguas"/>
    <s v="Mary"/>
    <n v="8912"/>
    <x v="1"/>
    <s v="CA"/>
    <n v="725"/>
    <x v="3"/>
    <n v="8912"/>
    <x v="649"/>
    <n v="47427"/>
    <s v="North Africa"/>
    <n v="37.790000919999997"/>
    <n v="1"/>
    <n v="39.990001679999999"/>
    <n v="0.18"/>
    <n v="7.1799998279999997"/>
    <n v="39.990001679999999"/>
    <x v="18"/>
    <x v="0"/>
    <x v="1"/>
  </r>
  <r>
    <x v="21"/>
    <s v="Caguas"/>
    <s v="Christian"/>
    <n v="9296"/>
    <x v="1"/>
    <s v="CA"/>
    <n v="725"/>
    <x v="3"/>
    <n v="9296"/>
    <x v="121"/>
    <n v="49817"/>
    <s v="Central Africa"/>
    <n v="363.98001099999999"/>
    <n v="1"/>
    <n v="399.98001099999999"/>
    <n v="5.7000000000000002E-2"/>
    <n v="22.93000031"/>
    <n v="399.98001099999999"/>
    <x v="20"/>
    <x v="0"/>
    <x v="1"/>
  </r>
  <r>
    <x v="21"/>
    <s v="Caguas"/>
    <s v="Christian"/>
    <n v="9296"/>
    <x v="1"/>
    <s v="CA"/>
    <n v="725"/>
    <x v="3"/>
    <n v="9296"/>
    <x v="121"/>
    <n v="49817"/>
    <s v="Central Africa"/>
    <n v="359.98001099999999"/>
    <n v="1"/>
    <n v="399.98001099999999"/>
    <n v="0.189"/>
    <n v="75.599998470000003"/>
    <n v="399.98001099999999"/>
    <x v="24"/>
    <x v="0"/>
    <x v="1"/>
  </r>
  <r>
    <x v="21"/>
    <s v="Caguas"/>
    <s v="Michael"/>
    <n v="10533"/>
    <x v="1"/>
    <s v="CA"/>
    <n v="725"/>
    <x v="3"/>
    <n v="10533"/>
    <x v="222"/>
    <n v="43282"/>
    <s v="West Africa"/>
    <n v="339.98001099999999"/>
    <n v="1"/>
    <n v="399.98001099999999"/>
    <n v="0.40799999999999997"/>
    <n v="163.1900024"/>
    <n v="399.98001099999999"/>
    <x v="25"/>
    <x v="0"/>
    <x v="1"/>
  </r>
  <r>
    <x v="18"/>
    <s v="Caguas"/>
    <s v="Mary"/>
    <n v="8912"/>
    <x v="1"/>
    <s v="CA"/>
    <n v="725"/>
    <x v="3"/>
    <n v="8912"/>
    <x v="649"/>
    <n v="47427"/>
    <s v="North Africa"/>
    <n v="165.9900055"/>
    <n v="1"/>
    <n v="199.9900055"/>
    <n v="0.39800000000000002"/>
    <n v="79.680000309999997"/>
    <n v="199.9900055"/>
    <x v="26"/>
    <x v="0"/>
    <x v="1"/>
  </r>
  <r>
    <x v="21"/>
    <s v="Caguas"/>
    <s v="Mary"/>
    <n v="11034"/>
    <x v="1"/>
    <s v="CA"/>
    <n v="725"/>
    <x v="3"/>
    <n v="11034"/>
    <x v="126"/>
    <n v="46187"/>
    <s v="West Africa"/>
    <n v="299.98999020000002"/>
    <n v="1"/>
    <n v="399.98001099999999"/>
    <n v="0.20300000000000001"/>
    <n v="81"/>
    <n v="399.98001099999999"/>
    <x v="25"/>
    <x v="0"/>
    <x v="1"/>
  </r>
  <r>
    <x v="18"/>
    <s v="Caguas"/>
    <s v="Douglas"/>
    <n v="7165"/>
    <x v="1"/>
    <s v="CA"/>
    <n v="725"/>
    <x v="3"/>
    <n v="7165"/>
    <x v="402"/>
    <n v="42182"/>
    <s v="West Africa"/>
    <n v="181.9900055"/>
    <n v="1"/>
    <n v="199.9900055"/>
    <n v="0.08"/>
    <n v="16.020000459999999"/>
    <n v="199.9900055"/>
    <x v="31"/>
    <x v="0"/>
    <x v="1"/>
  </r>
  <r>
    <x v="10"/>
    <s v="Caguas"/>
    <s v="Douglas"/>
    <n v="7165"/>
    <x v="1"/>
    <s v="CA"/>
    <n v="725"/>
    <x v="3"/>
    <n v="7165"/>
    <x v="402"/>
    <n v="42182"/>
    <s v="West Africa"/>
    <n v="110.48999790000001"/>
    <n v="1"/>
    <n v="129.9900055"/>
    <n v="0"/>
    <n v="0"/>
    <n v="129.9900055"/>
    <x v="28"/>
    <x v="0"/>
    <x v="1"/>
  </r>
  <r>
    <x v="0"/>
    <s v="Caguas"/>
    <s v="Lisa"/>
    <n v="11180"/>
    <x v="1"/>
    <s v="CA"/>
    <n v="725"/>
    <x v="3"/>
    <n v="11180"/>
    <x v="222"/>
    <n v="43292"/>
    <s v="Central Africa"/>
    <n v="239.97999569999999"/>
    <n v="1"/>
    <n v="299.98001099999999"/>
    <n v="0.38400000000000001"/>
    <n v="115.1900024"/>
    <n v="299.98001099999999"/>
    <x v="26"/>
    <x v="0"/>
    <x v="1"/>
  </r>
  <r>
    <x v="10"/>
    <s v="Caguas"/>
    <s v="Mary"/>
    <n v="10262"/>
    <x v="1"/>
    <s v="CA"/>
    <n v="725"/>
    <x v="3"/>
    <n v="10262"/>
    <x v="24"/>
    <n v="44017"/>
    <s v="Southern Africa"/>
    <n v="129.9900055"/>
    <n v="1"/>
    <n v="129.9900055"/>
    <n v="0.18"/>
    <n v="23.399999619999999"/>
    <n v="129.9900055"/>
    <x v="26"/>
    <x v="0"/>
    <x v="1"/>
  </r>
  <r>
    <x v="0"/>
    <s v="Caguas"/>
    <s v="Anthony"/>
    <n v="3358"/>
    <x v="1"/>
    <s v="CA"/>
    <n v="725"/>
    <x v="3"/>
    <n v="3358"/>
    <x v="609"/>
    <n v="49687"/>
    <s v="East Africa"/>
    <n v="287.98001099999999"/>
    <n v="1"/>
    <n v="299.98001099999999"/>
    <n v="0.442"/>
    <n v="132.47000120000001"/>
    <n v="299.98001099999999"/>
    <x v="26"/>
    <x v="0"/>
    <x v="1"/>
  </r>
  <r>
    <x v="10"/>
    <s v="Caguas"/>
    <s v="Anthony"/>
    <n v="3358"/>
    <x v="1"/>
    <s v="CA"/>
    <n v="725"/>
    <x v="3"/>
    <n v="3358"/>
    <x v="609"/>
    <n v="49687"/>
    <s v="East Africa"/>
    <n v="123.48999790000001"/>
    <n v="1"/>
    <n v="129.9900055"/>
    <n v="0.45600000000000002"/>
    <n v="59.27999878"/>
    <n v="129.9900055"/>
    <x v="31"/>
    <x v="0"/>
    <x v="1"/>
  </r>
  <r>
    <x v="10"/>
    <s v="Caguas"/>
    <s v="Anthony"/>
    <n v="3358"/>
    <x v="1"/>
    <s v="CA"/>
    <n v="725"/>
    <x v="3"/>
    <n v="3358"/>
    <x v="609"/>
    <n v="49687"/>
    <s v="East Africa"/>
    <n v="122.8399963"/>
    <n v="1"/>
    <n v="129.9900055"/>
    <n v="0.32100000000000001"/>
    <n v="41.770000459999999"/>
    <n v="129.9900055"/>
    <x v="20"/>
    <x v="0"/>
    <x v="1"/>
  </r>
  <r>
    <x v="10"/>
    <s v="Caguas"/>
    <s v="Scott"/>
    <n v="2312"/>
    <x v="1"/>
    <s v="CA"/>
    <n v="725"/>
    <x v="3"/>
    <n v="2312"/>
    <x v="101"/>
    <n v="51117"/>
    <s v="East Africa"/>
    <n v="116.98999790000001"/>
    <n v="1"/>
    <n v="129.9900055"/>
    <n v="0.09"/>
    <n v="11.69999981"/>
    <n v="129.9900055"/>
    <x v="26"/>
    <x v="0"/>
    <x v="1"/>
  </r>
  <r>
    <x v="5"/>
    <s v="Caguas"/>
    <s v="Timothy"/>
    <n v="2924"/>
    <x v="1"/>
    <s v="CA"/>
    <n v="725"/>
    <x v="3"/>
    <n v="2924"/>
    <x v="100"/>
    <n v="41322"/>
    <s v="Southern Africa"/>
    <n v="31.670000080000001"/>
    <n v="1"/>
    <n v="31.989999770000001"/>
    <n v="0.48499999999999999"/>
    <n v="15.52000046"/>
    <n v="31.989999770000001"/>
    <x v="26"/>
    <x v="0"/>
    <x v="1"/>
  </r>
  <r>
    <x v="10"/>
    <s v="Caguas"/>
    <s v="Ruth"/>
    <n v="3150"/>
    <x v="1"/>
    <s v="CA"/>
    <n v="725"/>
    <x v="3"/>
    <n v="3150"/>
    <x v="587"/>
    <n v="48622"/>
    <s v="Central Africa"/>
    <n v="124.7900009"/>
    <n v="1"/>
    <n v="129.9900055"/>
    <n v="0.3"/>
    <n v="39.060001370000002"/>
    <n v="129.9900055"/>
    <x v="24"/>
    <x v="0"/>
    <x v="1"/>
  </r>
  <r>
    <x v="18"/>
    <s v="Caguas"/>
    <s v="Timothy"/>
    <n v="2924"/>
    <x v="1"/>
    <s v="CA"/>
    <n v="725"/>
    <x v="3"/>
    <n v="2924"/>
    <x v="100"/>
    <n v="41322"/>
    <s v="Southern Africa"/>
    <n v="189.9900055"/>
    <n v="1"/>
    <n v="199.9900055"/>
    <n v="0.32100000000000001"/>
    <n v="64.22000122"/>
    <n v="199.9900055"/>
    <x v="25"/>
    <x v="0"/>
    <x v="1"/>
  </r>
  <r>
    <x v="18"/>
    <s v="Caguas"/>
    <s v="Timothy"/>
    <n v="2924"/>
    <x v="1"/>
    <s v="CA"/>
    <n v="725"/>
    <x v="3"/>
    <n v="2924"/>
    <x v="100"/>
    <n v="41322"/>
    <s v="Southern Africa"/>
    <n v="188.9900055"/>
    <n v="1"/>
    <n v="199.9900055"/>
    <n v="0.158"/>
    <n v="31.559999470000001"/>
    <n v="199.9900055"/>
    <x v="23"/>
    <x v="7"/>
    <x v="1"/>
  </r>
  <r>
    <x v="0"/>
    <s v="Caguas"/>
    <s v="Zachary"/>
    <n v="2324"/>
    <x v="1"/>
    <s v="CA"/>
    <n v="725"/>
    <x v="3"/>
    <n v="2324"/>
    <x v="308"/>
    <n v="46907"/>
    <s v="West Africa"/>
    <n v="278.98001099999999"/>
    <n v="1"/>
    <n v="299.98001099999999"/>
    <n v="0.32500000000000001"/>
    <n v="97.63999939"/>
    <n v="299.98001099999999"/>
    <x v="28"/>
    <x v="7"/>
    <x v="1"/>
  </r>
  <r>
    <x v="2"/>
    <s v="Caguas"/>
    <s v="Evelyn"/>
    <n v="7687"/>
    <x v="1"/>
    <s v="CA"/>
    <n v="725"/>
    <x v="3"/>
    <n v="7687"/>
    <x v="236"/>
    <n v="49172"/>
    <s v="North Africa"/>
    <n v="54.590000150000002"/>
    <n v="1"/>
    <n v="59.990001679999999"/>
    <n v="0.437"/>
    <n v="26.200000760000002"/>
    <n v="59.990001679999999"/>
    <x v="29"/>
    <x v="7"/>
    <x v="1"/>
  </r>
  <r>
    <x v="0"/>
    <s v="Carolina"/>
    <s v="Michelle"/>
    <n v="11782"/>
    <x v="1"/>
    <s v="CA"/>
    <n v="983"/>
    <x v="3"/>
    <n v="11782"/>
    <x v="232"/>
    <n v="42712"/>
    <s v="East Africa"/>
    <n v="263.98001099999999"/>
    <n v="1"/>
    <n v="299.98001099999999"/>
    <n v="0.11"/>
    <n v="33"/>
    <n v="299.98001099999999"/>
    <x v="32"/>
    <x v="7"/>
    <x v="1"/>
  </r>
  <r>
    <x v="21"/>
    <s v="Caguas"/>
    <s v="Crystal"/>
    <n v="11166"/>
    <x v="1"/>
    <s v="CA"/>
    <n v="725"/>
    <x v="3"/>
    <n v="11166"/>
    <x v="26"/>
    <n v="46627"/>
    <s v="West Africa"/>
    <n v="347.98001099999999"/>
    <n v="1"/>
    <n v="399.98001099999999"/>
    <n v="-1.0999999999999999E-2"/>
    <n v="-4.5199999809999998"/>
    <n v="399.98001099999999"/>
    <x v="29"/>
    <x v="7"/>
    <x v="1"/>
  </r>
  <r>
    <x v="10"/>
    <s v="Caguas"/>
    <s v="Zachary"/>
    <n v="2324"/>
    <x v="1"/>
    <s v="CA"/>
    <n v="725"/>
    <x v="3"/>
    <n v="2324"/>
    <x v="308"/>
    <n v="46907"/>
    <s v="West Africa"/>
    <n v="110.48999790000001"/>
    <n v="1"/>
    <n v="129.9900055"/>
    <n v="6.4000000000000001E-2"/>
    <n v="8.2899999619999996"/>
    <n v="129.9900055"/>
    <x v="18"/>
    <x v="7"/>
    <x v="1"/>
  </r>
  <r>
    <x v="10"/>
    <s v="Caguas"/>
    <s v="Mary"/>
    <n v="4594"/>
    <x v="1"/>
    <s v="CA"/>
    <n v="725"/>
    <x v="3"/>
    <n v="4594"/>
    <x v="24"/>
    <n v="44027"/>
    <s v="West Africa"/>
    <n v="109.1900024"/>
    <n v="1"/>
    <n v="129.9900055"/>
    <n v="-3.2000000000000001E-2"/>
    <n v="-4.1500000950000002"/>
    <n v="129.9900055"/>
    <x v="28"/>
    <x v="7"/>
    <x v="1"/>
  </r>
  <r>
    <x v="2"/>
    <s v="Caguas"/>
    <s v="Ralph"/>
    <n v="223"/>
    <x v="1"/>
    <s v="CA"/>
    <n v="725"/>
    <x v="3"/>
    <n v="223"/>
    <x v="467"/>
    <n v="41442"/>
    <s v="North Africa"/>
    <n v="44.990001679999999"/>
    <n v="1"/>
    <n v="59.990001679999999"/>
    <n v="8.0000000000000002E-3"/>
    <n v="0.44999998800000002"/>
    <n v="59.990001679999999"/>
    <x v="18"/>
    <x v="7"/>
    <x v="1"/>
  </r>
  <r>
    <x v="21"/>
    <s v="Caguas"/>
    <s v="Sharon"/>
    <n v="5491"/>
    <x v="1"/>
    <s v="CA"/>
    <n v="725"/>
    <x v="3"/>
    <n v="5491"/>
    <x v="570"/>
    <n v="49482"/>
    <s v="East Africa"/>
    <n v="399.98001099999999"/>
    <n v="1"/>
    <n v="399.98001099999999"/>
    <n v="0.35"/>
    <n v="139.9900055"/>
    <n v="399.98001099999999"/>
    <x v="25"/>
    <x v="7"/>
    <x v="1"/>
  </r>
  <r>
    <x v="0"/>
    <s v="Caguas"/>
    <s v="Mary"/>
    <n v="8015"/>
    <x v="1"/>
    <s v="CA"/>
    <n v="725"/>
    <x v="3"/>
    <n v="8015"/>
    <x v="314"/>
    <n v="47512"/>
    <s v="North Africa"/>
    <n v="284.98001099999999"/>
    <n v="1"/>
    <n v="299.98001099999999"/>
    <n v="6.7000000000000004E-2"/>
    <n v="19.950000760000002"/>
    <n v="299.98001099999999"/>
    <x v="29"/>
    <x v="7"/>
    <x v="1"/>
  </r>
  <r>
    <x v="21"/>
    <s v="Caguas"/>
    <s v="Daniel"/>
    <n v="10300"/>
    <x v="1"/>
    <s v="CA"/>
    <n v="725"/>
    <x v="3"/>
    <n v="10300"/>
    <x v="39"/>
    <n v="51257"/>
    <s v="West Africa"/>
    <n v="359.98001099999999"/>
    <n v="1"/>
    <n v="399.98001099999999"/>
    <n v="0.33300000000000002"/>
    <n v="133.1900024"/>
    <n v="399.98001099999999"/>
    <x v="18"/>
    <x v="7"/>
    <x v="1"/>
  </r>
  <r>
    <x v="0"/>
    <s v="Caguas"/>
    <s v="Sharon"/>
    <n v="5491"/>
    <x v="1"/>
    <s v="CA"/>
    <n v="725"/>
    <x v="3"/>
    <n v="5491"/>
    <x v="570"/>
    <n v="49482"/>
    <s v="East Africa"/>
    <n v="263.98001099999999"/>
    <n v="1"/>
    <n v="299.98001099999999"/>
    <n v="-0.67500000000000004"/>
    <n v="-202.47000120000001"/>
    <n v="299.98001099999999"/>
    <x v="23"/>
    <x v="7"/>
    <x v="1"/>
  </r>
  <r>
    <x v="10"/>
    <s v="Caguas"/>
    <s v="Mary"/>
    <n v="8015"/>
    <x v="1"/>
    <s v="CA"/>
    <n v="725"/>
    <x v="3"/>
    <n v="8015"/>
    <x v="314"/>
    <n v="47512"/>
    <s v="North Africa"/>
    <n v="113.0899963"/>
    <n v="1"/>
    <n v="129.9900055"/>
    <n v="0.252"/>
    <n v="32.799999239999998"/>
    <n v="129.9900055"/>
    <x v="2"/>
    <x v="0"/>
    <x v="1"/>
  </r>
  <r>
    <x v="10"/>
    <s v="Caguas"/>
    <s v="Mary"/>
    <n v="8015"/>
    <x v="1"/>
    <s v="CA"/>
    <n v="725"/>
    <x v="3"/>
    <n v="8015"/>
    <x v="314"/>
    <n v="47512"/>
    <s v="North Africa"/>
    <n v="110.48999790000001"/>
    <n v="1"/>
    <n v="129.9900055"/>
    <n v="5.8999999999999997E-2"/>
    <n v="7.7300000190000002"/>
    <n v="129.9900055"/>
    <x v="0"/>
    <x v="0"/>
    <x v="1"/>
  </r>
  <r>
    <x v="10"/>
    <s v="Caguas"/>
    <s v="Daniel"/>
    <n v="10300"/>
    <x v="1"/>
    <s v="CA"/>
    <n v="725"/>
    <x v="3"/>
    <n v="10300"/>
    <x v="39"/>
    <n v="51257"/>
    <s v="West Africa"/>
    <n v="110.48999790000001"/>
    <n v="1"/>
    <n v="129.9900055"/>
    <n v="5.3999999999999999E-2"/>
    <n v="6.9600000380000004"/>
    <n v="129.9900055"/>
    <x v="58"/>
    <x v="0"/>
    <x v="1"/>
  </r>
  <r>
    <x v="10"/>
    <s v="Caguas"/>
    <s v="Mary"/>
    <n v="8015"/>
    <x v="1"/>
    <s v="CA"/>
    <n v="725"/>
    <x v="3"/>
    <n v="8015"/>
    <x v="314"/>
    <n v="47512"/>
    <s v="North Africa"/>
    <n v="109.1900024"/>
    <n v="1"/>
    <n v="129.9900055"/>
    <n v="0.36099999999999999"/>
    <n v="46.950000760000002"/>
    <n v="129.9900055"/>
    <x v="1"/>
    <x v="0"/>
    <x v="1"/>
  </r>
  <r>
    <x v="4"/>
    <s v="Caguas"/>
    <s v="Christian"/>
    <n v="9296"/>
    <x v="1"/>
    <s v="CA"/>
    <n v="725"/>
    <x v="3"/>
    <n v="9296"/>
    <x v="537"/>
    <n v="43142"/>
    <s v="North Africa"/>
    <n v="40"/>
    <n v="1"/>
    <n v="50"/>
    <n v="0.05"/>
    <n v="2.5199999809999998"/>
    <n v="50"/>
    <x v="1"/>
    <x v="0"/>
    <x v="1"/>
  </r>
  <r>
    <x v="4"/>
    <s v="Caguas"/>
    <s v="Christian"/>
    <n v="9296"/>
    <x v="1"/>
    <s v="CA"/>
    <n v="725"/>
    <x v="3"/>
    <n v="9296"/>
    <x v="537"/>
    <n v="43142"/>
    <s v="North Africa"/>
    <n v="37.5"/>
    <n v="1"/>
    <n v="50"/>
    <n v="0.33800000000000002"/>
    <n v="16.879999160000001"/>
    <n v="50"/>
    <x v="3"/>
    <x v="0"/>
    <x v="1"/>
  </r>
  <r>
    <x v="8"/>
    <s v="Caguas"/>
    <s v="Virginia"/>
    <n v="7060"/>
    <x v="1"/>
    <s v="CA"/>
    <n v="725"/>
    <x v="3"/>
    <n v="7060"/>
    <x v="422"/>
    <n v="44466"/>
    <s v="West Africa"/>
    <n v="28.780000690000001"/>
    <n v="2"/>
    <n v="15.989999770000001"/>
    <n v="0.252"/>
    <n v="8.0600004199999997"/>
    <n v="31.979999540000001"/>
    <x v="58"/>
    <x v="0"/>
    <x v="1"/>
  </r>
  <r>
    <x v="4"/>
    <s v="Caguas"/>
    <s v="William"/>
    <n v="5764"/>
    <x v="1"/>
    <s v="CA"/>
    <n v="725"/>
    <x v="3"/>
    <n v="5764"/>
    <x v="242"/>
    <n v="48256"/>
    <s v="West Africa"/>
    <n v="84"/>
    <n v="2"/>
    <n v="50"/>
    <n v="8.4000000000000005E-2"/>
    <n v="8.3999996190000008"/>
    <n v="100"/>
    <x v="1"/>
    <x v="0"/>
    <x v="1"/>
  </r>
  <r>
    <x v="4"/>
    <s v="Caguas"/>
    <s v="Mary"/>
    <n v="612"/>
    <x v="1"/>
    <s v="CA"/>
    <n v="725"/>
    <x v="3"/>
    <n v="612"/>
    <x v="657"/>
    <n v="50896"/>
    <s v="Southern Africa"/>
    <n v="99"/>
    <n v="2"/>
    <n v="50"/>
    <n v="2.5000000000000001E-2"/>
    <n v="2.4800000190000002"/>
    <n v="100"/>
    <x v="57"/>
    <x v="0"/>
    <x v="1"/>
  </r>
  <r>
    <x v="3"/>
    <s v="Caguas"/>
    <s v="Mary"/>
    <n v="3507"/>
    <x v="1"/>
    <s v="CA"/>
    <n v="725"/>
    <x v="3"/>
    <n v="3507"/>
    <x v="657"/>
    <n v="50861"/>
    <s v="West Africa"/>
    <n v="75.58000183"/>
    <n v="2"/>
    <n v="39.990001679999999"/>
    <n v="-0.63"/>
    <n v="-50.409999849999998"/>
    <n v="79.980003359999998"/>
    <x v="54"/>
    <x v="0"/>
    <x v="1"/>
  </r>
  <r>
    <x v="2"/>
    <s v="Caguas"/>
    <s v="Tyler"/>
    <n v="2421"/>
    <x v="1"/>
    <s v="CA"/>
    <n v="725"/>
    <x v="3"/>
    <n v="2421"/>
    <x v="128"/>
    <n v="42871"/>
    <s v="North Africa"/>
    <n v="100.7799988"/>
    <n v="2"/>
    <n v="59.990001679999999"/>
    <n v="5.8999999999999997E-2"/>
    <n v="7.0500001909999996"/>
    <n v="119.9800034"/>
    <x v="3"/>
    <x v="0"/>
    <x v="1"/>
  </r>
  <r>
    <x v="7"/>
    <s v="Caguas"/>
    <s v="Kathryn"/>
    <n v="11846"/>
    <x v="1"/>
    <s v="CA"/>
    <n v="725"/>
    <x v="3"/>
    <n v="11846"/>
    <x v="27"/>
    <n v="48496"/>
    <s v="North Africa"/>
    <n v="163.97999569999999"/>
    <n v="2"/>
    <n v="99.989997860000003"/>
    <n v="0.307"/>
    <n v="61.490001679999999"/>
    <n v="769"/>
    <x v="0"/>
    <x v="0"/>
    <x v="1"/>
  </r>
  <r>
    <x v="4"/>
    <s v="Caguas"/>
    <s v="Edward"/>
    <n v="2240"/>
    <x v="1"/>
    <s v="CA"/>
    <n v="725"/>
    <x v="3"/>
    <n v="2240"/>
    <x v="714"/>
    <n v="44276"/>
    <s v="West Africa"/>
    <n v="95"/>
    <n v="2"/>
    <n v="50"/>
    <n v="0.2"/>
    <n v="19.950000760000002"/>
    <n v="100"/>
    <x v="2"/>
    <x v="0"/>
    <x v="1"/>
  </r>
  <r>
    <x v="7"/>
    <s v="Caguas"/>
    <s v="Mary"/>
    <n v="1171"/>
    <x v="1"/>
    <s v="CA"/>
    <n v="725"/>
    <x v="3"/>
    <n v="1171"/>
    <x v="235"/>
    <n v="43976"/>
    <s v="Southern Africa"/>
    <n v="199.97999569999999"/>
    <n v="2"/>
    <n v="99.989997860000003"/>
    <n v="0.375"/>
    <n v="74.989997860000003"/>
    <n v="769"/>
    <x v="0"/>
    <x v="0"/>
    <x v="1"/>
  </r>
  <r>
    <x v="2"/>
    <s v="Caguas"/>
    <s v="Mary"/>
    <n v="1171"/>
    <x v="1"/>
    <s v="CA"/>
    <n v="725"/>
    <x v="3"/>
    <n v="1171"/>
    <x v="235"/>
    <n v="43976"/>
    <s v="Southern Africa"/>
    <n v="107.9800034"/>
    <n v="2"/>
    <n v="59.990001679999999"/>
    <n v="-0.66"/>
    <n v="-79.150001529999997"/>
    <n v="119.9800034"/>
    <x v="3"/>
    <x v="0"/>
    <x v="1"/>
  </r>
  <r>
    <x v="3"/>
    <s v="Caguas"/>
    <s v="Mary"/>
    <n v="1171"/>
    <x v="1"/>
    <s v="CA"/>
    <n v="725"/>
    <x v="3"/>
    <n v="1171"/>
    <x v="235"/>
    <n v="43976"/>
    <s v="Southern Africa"/>
    <n v="71.980003359999998"/>
    <n v="2"/>
    <n v="39.990001679999999"/>
    <n v="0.27"/>
    <n v="21.590000150000002"/>
    <n v="79.980003359999998"/>
    <x v="2"/>
    <x v="0"/>
    <x v="1"/>
  </r>
  <r>
    <x v="2"/>
    <s v="Caguas"/>
    <s v="Mary"/>
    <n v="8971"/>
    <x v="1"/>
    <s v="CA"/>
    <n v="725"/>
    <x v="3"/>
    <n v="8971"/>
    <x v="557"/>
    <n v="50801"/>
    <s v="North Africa"/>
    <n v="117.58000180000001"/>
    <n v="2"/>
    <n v="59.990001679999999"/>
    <n v="0.26500000000000001"/>
    <n v="31.75"/>
    <n v="119.9800034"/>
    <x v="52"/>
    <x v="0"/>
    <x v="1"/>
  </r>
  <r>
    <x v="7"/>
    <s v="Caguas"/>
    <s v="Frank"/>
    <n v="1535"/>
    <x v="1"/>
    <s v="CA"/>
    <n v="725"/>
    <x v="3"/>
    <n v="1535"/>
    <x v="120"/>
    <n v="50426"/>
    <s v="West Africa"/>
    <n v="167.97999569999999"/>
    <n v="2"/>
    <n v="99.989997860000003"/>
    <n v="5.8999999999999997E-2"/>
    <n v="11.760000229999999"/>
    <n v="769"/>
    <x v="60"/>
    <x v="0"/>
    <x v="1"/>
  </r>
  <r>
    <x v="19"/>
    <s v="Caguas"/>
    <s v="Rachel"/>
    <n v="3501"/>
    <x v="1"/>
    <s v="CA"/>
    <n v="725"/>
    <x v="3"/>
    <n v="3501"/>
    <x v="221"/>
    <n v="43526"/>
    <s v="West Africa"/>
    <n v="82.97000122"/>
    <n v="2"/>
    <n v="49.979999540000001"/>
    <n v="7.2999999999999995E-2"/>
    <n v="7.3000001909999996"/>
    <n v="99.959999080000003"/>
    <x v="3"/>
    <x v="0"/>
    <x v="1"/>
  </r>
  <r>
    <x v="4"/>
    <s v="Caguas"/>
    <s v="Mary"/>
    <n v="542"/>
    <x v="1"/>
    <s v="CA"/>
    <n v="725"/>
    <x v="3"/>
    <n v="542"/>
    <x v="241"/>
    <n v="42542"/>
    <s v="West Africa"/>
    <n v="95"/>
    <n v="2"/>
    <n v="50"/>
    <n v="0.247"/>
    <n v="24.700000760000002"/>
    <n v="100"/>
    <x v="1"/>
    <x v="0"/>
    <x v="1"/>
  </r>
  <r>
    <x v="2"/>
    <s v="Caguas"/>
    <s v="Jane"/>
    <n v="1834"/>
    <x v="1"/>
    <s v="CA"/>
    <n v="725"/>
    <x v="3"/>
    <n v="1834"/>
    <x v="240"/>
    <n v="44342"/>
    <s v="East Africa"/>
    <n v="118.7799988"/>
    <n v="2"/>
    <n v="59.990001679999999"/>
    <n v="0.48499999999999999"/>
    <n v="58.200000760000002"/>
    <n v="119.9800034"/>
    <x v="1"/>
    <x v="0"/>
    <x v="1"/>
  </r>
  <r>
    <x v="4"/>
    <s v="Caguas"/>
    <s v="Michael"/>
    <n v="10533"/>
    <x v="1"/>
    <s v="CA"/>
    <n v="725"/>
    <x v="3"/>
    <n v="10533"/>
    <x v="222"/>
    <n v="43282"/>
    <s v="West Africa"/>
    <n v="91"/>
    <n v="2"/>
    <n v="50"/>
    <n v="3.5999999999999997E-2"/>
    <n v="3.6400001049999999"/>
    <n v="100"/>
    <x v="2"/>
    <x v="0"/>
    <x v="1"/>
  </r>
  <r>
    <x v="3"/>
    <s v="Caguas"/>
    <s v="Timothy"/>
    <n v="2924"/>
    <x v="1"/>
    <s v="CA"/>
    <n v="725"/>
    <x v="3"/>
    <n v="2924"/>
    <x v="100"/>
    <n v="41322"/>
    <s v="Southern Africa"/>
    <n v="70.379997250000002"/>
    <n v="2"/>
    <n v="39.990001679999999"/>
    <n v="0.308"/>
    <n v="24.629999160000001"/>
    <n v="79.980003359999998"/>
    <x v="2"/>
    <x v="0"/>
    <x v="1"/>
  </r>
  <r>
    <x v="3"/>
    <s v="Caguas"/>
    <s v="Mary"/>
    <n v="9270"/>
    <x v="1"/>
    <s v="CA"/>
    <n v="725"/>
    <x v="3"/>
    <n v="9270"/>
    <x v="262"/>
    <n v="49386"/>
    <s v="West Africa"/>
    <n v="115.16999819999999"/>
    <n v="3"/>
    <n v="39.990001679999999"/>
    <n v="0.26900000000000002"/>
    <n v="32.25"/>
    <n v="119.9700012"/>
    <x v="1"/>
    <x v="0"/>
    <x v="1"/>
  </r>
  <r>
    <x v="27"/>
    <s v="Caguas"/>
    <s v="Tyler"/>
    <n v="2421"/>
    <x v="1"/>
    <s v="CA"/>
    <n v="725"/>
    <x v="3"/>
    <n v="2421"/>
    <x v="128"/>
    <n v="42871"/>
    <s v="North Africa"/>
    <n v="134.97000120000001"/>
    <n v="3"/>
    <n v="44.990001679999999"/>
    <n v="0.26"/>
    <n v="35.090000150000002"/>
    <n v="134.97000120000001"/>
    <x v="7"/>
    <x v="0"/>
    <x v="1"/>
  </r>
  <r>
    <x v="2"/>
    <s v="Caguas"/>
    <s v="Cynthia"/>
    <n v="199"/>
    <x v="1"/>
    <s v="CA"/>
    <n v="725"/>
    <x v="3"/>
    <n v="199"/>
    <x v="551"/>
    <n v="46321"/>
    <s v="North Africa"/>
    <n v="176.36999510000001"/>
    <n v="3"/>
    <n v="59.990001679999999"/>
    <n v="-1.4E-2"/>
    <n v="-2.4700000289999999"/>
    <n v="179.97000120000001"/>
    <x v="7"/>
    <x v="0"/>
    <x v="1"/>
  </r>
  <r>
    <x v="4"/>
    <s v="Caguas"/>
    <s v="Kathryn"/>
    <n v="11846"/>
    <x v="1"/>
    <s v="CA"/>
    <n v="725"/>
    <x v="3"/>
    <n v="11846"/>
    <x v="27"/>
    <n v="48496"/>
    <s v="North Africa"/>
    <n v="144"/>
    <n v="3"/>
    <n v="50"/>
    <n v="0.27800000000000002"/>
    <n v="41.759998320000001"/>
    <n v="150"/>
    <x v="53"/>
    <x v="0"/>
    <x v="1"/>
  </r>
  <r>
    <x v="3"/>
    <s v="Caguas"/>
    <s v="Cynthia"/>
    <n v="199"/>
    <x v="1"/>
    <s v="CA"/>
    <n v="725"/>
    <x v="3"/>
    <n v="199"/>
    <x v="551"/>
    <n v="46321"/>
    <s v="North Africa"/>
    <n v="111.5699997"/>
    <n v="3"/>
    <n v="39.990001679999999"/>
    <n v="0.14000000000000001"/>
    <n v="16.739999770000001"/>
    <n v="119.9700012"/>
    <x v="0"/>
    <x v="0"/>
    <x v="1"/>
  </r>
  <r>
    <x v="3"/>
    <s v="Caguas"/>
    <s v="Mary"/>
    <n v="612"/>
    <x v="1"/>
    <s v="CA"/>
    <n v="725"/>
    <x v="3"/>
    <n v="612"/>
    <x v="657"/>
    <n v="50896"/>
    <s v="Southern Africa"/>
    <n v="101.9700012"/>
    <n v="3"/>
    <n v="39.990001679999999"/>
    <n v="0.153"/>
    <n v="18.36000061"/>
    <n v="119.9700012"/>
    <x v="1"/>
    <x v="0"/>
    <x v="1"/>
  </r>
  <r>
    <x v="19"/>
    <s v="Caguas"/>
    <s v="Mary"/>
    <n v="1337"/>
    <x v="1"/>
    <s v="CA"/>
    <n v="725"/>
    <x v="3"/>
    <n v="1337"/>
    <x v="161"/>
    <n v="41961"/>
    <s v="Southern Africa"/>
    <n v="112.4599991"/>
    <n v="3"/>
    <n v="49.979999540000001"/>
    <n v="-1.125"/>
    <n v="-168.67999270000001"/>
    <n v="149.9400024"/>
    <x v="3"/>
    <x v="0"/>
    <x v="1"/>
  </r>
  <r>
    <x v="3"/>
    <s v="Caguas"/>
    <s v="Kevin"/>
    <n v="6408"/>
    <x v="1"/>
    <s v="CA"/>
    <n v="725"/>
    <x v="3"/>
    <n v="6408"/>
    <x v="527"/>
    <n v="46951"/>
    <s v="West Africa"/>
    <n v="67.5"/>
    <n v="3"/>
    <n v="30"/>
    <n v="0.218"/>
    <n v="19.579999919999999"/>
    <n v="90"/>
    <x v="55"/>
    <x v="0"/>
    <x v="1"/>
  </r>
  <r>
    <x v="23"/>
    <s v="Caguas"/>
    <s v="Frank"/>
    <n v="1535"/>
    <x v="1"/>
    <s v="CA"/>
    <n v="725"/>
    <x v="3"/>
    <n v="1535"/>
    <x v="120"/>
    <n v="50426"/>
    <s v="West Africa"/>
    <n v="45.869998930000001"/>
    <n v="3"/>
    <n v="17.989999770000001"/>
    <n v="0.246"/>
    <n v="13.30000019"/>
    <n v="53.97000122"/>
    <x v="0"/>
    <x v="0"/>
    <x v="1"/>
  </r>
  <r>
    <x v="4"/>
    <s v="Caguas"/>
    <s v="Betty"/>
    <n v="4459"/>
    <x v="1"/>
    <s v="CA"/>
    <n v="725"/>
    <x v="3"/>
    <n v="4459"/>
    <x v="129"/>
    <n v="46847"/>
    <s v="Central Africa"/>
    <n v="141.75"/>
    <n v="3"/>
    <n v="50"/>
    <n v="0.38700000000000001"/>
    <n v="58.119998930000001"/>
    <n v="150"/>
    <x v="7"/>
    <x v="0"/>
    <x v="1"/>
  </r>
  <r>
    <x v="3"/>
    <s v="Caguas"/>
    <s v="Mary"/>
    <n v="542"/>
    <x v="1"/>
    <s v="CA"/>
    <n v="725"/>
    <x v="3"/>
    <n v="542"/>
    <x v="241"/>
    <n v="42542"/>
    <s v="West Africa"/>
    <n v="104.3700027"/>
    <n v="3"/>
    <n v="39.990001679999999"/>
    <n v="-0.34799999999999998"/>
    <n v="-41.75"/>
    <n v="119.9700012"/>
    <x v="7"/>
    <x v="0"/>
    <x v="1"/>
  </r>
  <r>
    <x v="19"/>
    <s v="Caguas"/>
    <s v="Mary"/>
    <n v="5306"/>
    <x v="1"/>
    <s v="CA"/>
    <n v="725"/>
    <x v="3"/>
    <n v="5306"/>
    <x v="234"/>
    <n v="44402"/>
    <s v="Southern Africa"/>
    <n v="127.4499969"/>
    <n v="3"/>
    <n v="49.979999540000001"/>
    <n v="2.1000000000000001E-2"/>
    <n v="3.1900000569999998"/>
    <n v="149.9400024"/>
    <x v="0"/>
    <x v="0"/>
    <x v="1"/>
  </r>
  <r>
    <x v="2"/>
    <s v="Caguas"/>
    <s v="Mary"/>
    <n v="7245"/>
    <x v="1"/>
    <s v="CA"/>
    <n v="725"/>
    <x v="3"/>
    <n v="7245"/>
    <x v="445"/>
    <n v="44832"/>
    <s v="West Africa"/>
    <n v="178.16999820000001"/>
    <n v="3"/>
    <n v="59.990001679999999"/>
    <n v="0.04"/>
    <n v="7.1300001139999996"/>
    <n v="179.97000120000001"/>
    <x v="1"/>
    <x v="0"/>
    <x v="1"/>
  </r>
  <r>
    <x v="2"/>
    <s v="Caguas"/>
    <s v="Mary"/>
    <n v="8912"/>
    <x v="1"/>
    <s v="CA"/>
    <n v="725"/>
    <x v="3"/>
    <n v="8912"/>
    <x v="649"/>
    <n v="47427"/>
    <s v="North Africa"/>
    <n v="163.77000430000001"/>
    <n v="3"/>
    <n v="59.990001679999999"/>
    <n v="9.0999999999999998E-2"/>
    <n v="16.379999160000001"/>
    <n v="179.97000120000001"/>
    <x v="5"/>
    <x v="0"/>
    <x v="1"/>
  </r>
  <r>
    <x v="3"/>
    <s v="Caguas"/>
    <s v="Mary"/>
    <n v="5308"/>
    <x v="1"/>
    <s v="CA"/>
    <n v="725"/>
    <x v="3"/>
    <n v="5308"/>
    <x v="405"/>
    <n v="45507"/>
    <s v="West Africa"/>
    <n v="104.3700027"/>
    <n v="3"/>
    <n v="39.990001679999999"/>
    <n v="-0.60899999999999999"/>
    <n v="-73.059997559999999"/>
    <n v="119.9700012"/>
    <x v="74"/>
    <x v="0"/>
    <x v="1"/>
  </r>
  <r>
    <x v="4"/>
    <s v="Caguas"/>
    <s v="Mary"/>
    <n v="2179"/>
    <x v="1"/>
    <s v="CA"/>
    <n v="725"/>
    <x v="3"/>
    <n v="2179"/>
    <x v="377"/>
    <n v="45557"/>
    <s v="West Africa"/>
    <n v="120"/>
    <n v="3"/>
    <n v="50"/>
    <n v="0.06"/>
    <n v="9"/>
    <n v="150"/>
    <x v="58"/>
    <x v="0"/>
    <x v="1"/>
  </r>
  <r>
    <x v="2"/>
    <s v="Caguas"/>
    <s v="Douglas"/>
    <n v="7165"/>
    <x v="1"/>
    <s v="CA"/>
    <n v="725"/>
    <x v="3"/>
    <n v="7165"/>
    <x v="402"/>
    <n v="42182"/>
    <s v="West Africa"/>
    <n v="170.97000120000001"/>
    <n v="3"/>
    <n v="59.990001679999999"/>
    <n v="0.44700000000000001"/>
    <n v="80.36000061"/>
    <n v="179.97000120000001"/>
    <x v="8"/>
    <x v="0"/>
    <x v="1"/>
  </r>
  <r>
    <x v="4"/>
    <s v="Caguas"/>
    <s v="Mary"/>
    <n v="10262"/>
    <x v="1"/>
    <s v="CA"/>
    <n v="725"/>
    <x v="3"/>
    <n v="10262"/>
    <x v="24"/>
    <n v="44017"/>
    <s v="Southern Africa"/>
    <n v="136.5"/>
    <n v="3"/>
    <n v="50"/>
    <n v="0.34100000000000003"/>
    <n v="51.189998629999998"/>
    <n v="150"/>
    <x v="53"/>
    <x v="7"/>
    <x v="1"/>
  </r>
  <r>
    <x v="2"/>
    <s v="Caguas"/>
    <s v="Scott"/>
    <n v="2312"/>
    <x v="1"/>
    <s v="CA"/>
    <n v="725"/>
    <x v="3"/>
    <n v="2312"/>
    <x v="101"/>
    <n v="51117"/>
    <s v="East Africa"/>
    <n v="149.38000489999999"/>
    <n v="3"/>
    <n v="59.990001679999999"/>
    <n v="7.2999999999999995E-2"/>
    <n v="13.149999619999999"/>
    <n v="179.97000120000001"/>
    <x v="92"/>
    <x v="7"/>
    <x v="1"/>
  </r>
  <r>
    <x v="2"/>
    <s v="Caguas"/>
    <s v="Zachary"/>
    <n v="2324"/>
    <x v="1"/>
    <s v="CA"/>
    <n v="725"/>
    <x v="3"/>
    <n v="2324"/>
    <x v="308"/>
    <n v="46907"/>
    <s v="West Africa"/>
    <n v="172.77000430000001"/>
    <n v="3"/>
    <n v="59.990001679999999"/>
    <n v="0.34899999999999998"/>
    <n v="62.72000122"/>
    <n v="179.97000120000001"/>
    <x v="7"/>
    <x v="7"/>
    <x v="1"/>
  </r>
  <r>
    <x v="2"/>
    <s v="Caguas"/>
    <s v="Timothy"/>
    <n v="2924"/>
    <x v="1"/>
    <s v="CA"/>
    <n v="725"/>
    <x v="3"/>
    <n v="2924"/>
    <x v="100"/>
    <n v="41322"/>
    <s v="Southern Africa"/>
    <n v="170.97000120000001"/>
    <n v="3"/>
    <n v="59.990001679999999"/>
    <n v="-0.16600000000000001"/>
    <n v="-29.920000080000001"/>
    <n v="179.97000120000001"/>
    <x v="0"/>
    <x v="7"/>
    <x v="1"/>
  </r>
  <r>
    <x v="19"/>
    <s v="Caguas"/>
    <s v="Crystal"/>
    <n v="11166"/>
    <x v="1"/>
    <s v="CA"/>
    <n v="725"/>
    <x v="3"/>
    <n v="11166"/>
    <x v="26"/>
    <n v="46627"/>
    <s v="West Africa"/>
    <n v="134.9499969"/>
    <n v="3"/>
    <n v="49.979999540000001"/>
    <n v="0.153"/>
    <n v="22.940000529999999"/>
    <n v="149.9400024"/>
    <x v="2"/>
    <x v="7"/>
    <x v="1"/>
  </r>
  <r>
    <x v="17"/>
    <s v="Caguas"/>
    <s v="Mary"/>
    <n v="4594"/>
    <x v="1"/>
    <s v="CA"/>
    <n v="725"/>
    <x v="3"/>
    <n v="4594"/>
    <x v="24"/>
    <n v="44027"/>
    <s v="West Africa"/>
    <n v="62.97000122"/>
    <n v="3"/>
    <n v="24.989999770000001"/>
    <n v="0.38600000000000001"/>
    <n v="28.969999309999999"/>
    <n v="74.97000122"/>
    <x v="7"/>
    <x v="7"/>
    <x v="1"/>
  </r>
  <r>
    <x v="4"/>
    <s v="Caguas"/>
    <s v="Ruth"/>
    <n v="3150"/>
    <x v="1"/>
    <s v="CA"/>
    <n v="725"/>
    <x v="3"/>
    <n v="3150"/>
    <x v="587"/>
    <n v="48622"/>
    <s v="Central Africa"/>
    <n v="120"/>
    <n v="3"/>
    <n v="50"/>
    <n v="0.26"/>
    <n v="39"/>
    <n v="150"/>
    <x v="4"/>
    <x v="7"/>
    <x v="1"/>
  </r>
  <r>
    <x v="4"/>
    <s v="Caguas"/>
    <s v="Ruth"/>
    <n v="3150"/>
    <x v="1"/>
    <s v="CA"/>
    <n v="725"/>
    <x v="3"/>
    <n v="3150"/>
    <x v="587"/>
    <n v="48622"/>
    <s v="Central Africa"/>
    <n v="112.5"/>
    <n v="3"/>
    <n v="50"/>
    <n v="5.6000000000000001E-2"/>
    <n v="8.4399995800000003"/>
    <n v="150"/>
    <x v="0"/>
    <x v="7"/>
    <x v="1"/>
  </r>
  <r>
    <x v="2"/>
    <s v="Caguas"/>
    <s v="Mary"/>
    <n v="8015"/>
    <x v="1"/>
    <s v="CA"/>
    <n v="725"/>
    <x v="3"/>
    <n v="8015"/>
    <x v="314"/>
    <n v="47512"/>
    <s v="North Africa"/>
    <n v="179.97000120000001"/>
    <n v="3"/>
    <n v="59.990001679999999"/>
    <n v="0.28999999999999998"/>
    <n v="52.189998629999998"/>
    <n v="179.97000120000001"/>
    <x v="74"/>
    <x v="7"/>
    <x v="1"/>
  </r>
  <r>
    <x v="4"/>
    <s v="Caguas"/>
    <s v="Daniel"/>
    <n v="10300"/>
    <x v="1"/>
    <s v="CA"/>
    <n v="725"/>
    <x v="3"/>
    <n v="10300"/>
    <x v="39"/>
    <n v="51257"/>
    <s v="West Africa"/>
    <n v="136.5"/>
    <n v="3"/>
    <n v="50"/>
    <n v="0.2"/>
    <n v="30.030000690000001"/>
    <n v="150"/>
    <x v="9"/>
    <x v="0"/>
    <x v="1"/>
  </r>
  <r>
    <x v="4"/>
    <s v="Caguas"/>
    <s v="Daniel"/>
    <n v="10300"/>
    <x v="1"/>
    <s v="CA"/>
    <n v="725"/>
    <x v="3"/>
    <n v="10300"/>
    <x v="39"/>
    <n v="51257"/>
    <s v="West Africa"/>
    <n v="135"/>
    <n v="3"/>
    <n v="50"/>
    <n v="0.16900000000000001"/>
    <n v="25.379999160000001"/>
    <n v="150"/>
    <x v="9"/>
    <x v="0"/>
    <x v="1"/>
  </r>
  <r>
    <x v="4"/>
    <s v="Caguas"/>
    <s v="Bobby"/>
    <n v="7531"/>
    <x v="1"/>
    <s v="CA"/>
    <n v="725"/>
    <x v="3"/>
    <n v="7531"/>
    <x v="274"/>
    <n v="43036"/>
    <s v="Central Africa"/>
    <n v="168"/>
    <n v="4"/>
    <n v="50"/>
    <n v="0.41199999999999998"/>
    <n v="82.319999699999997"/>
    <n v="200"/>
    <x v="9"/>
    <x v="0"/>
    <x v="1"/>
  </r>
  <r>
    <x v="2"/>
    <s v="Caguas"/>
    <s v="Ruth"/>
    <n v="3414"/>
    <x v="1"/>
    <s v="CA"/>
    <n v="725"/>
    <x v="3"/>
    <n v="3414"/>
    <x v="241"/>
    <n v="42566"/>
    <s v="Southern Africa"/>
    <n v="218.36000060000001"/>
    <n v="4"/>
    <n v="59.990001679999999"/>
    <n v="0.41899999999999998"/>
    <n v="100.4499969"/>
    <n v="239.96000670000001"/>
    <x v="9"/>
    <x v="0"/>
    <x v="1"/>
  </r>
  <r>
    <x v="5"/>
    <s v="Caguas"/>
    <s v="Tyler"/>
    <n v="2421"/>
    <x v="1"/>
    <s v="CA"/>
    <n v="725"/>
    <x v="3"/>
    <n v="2421"/>
    <x v="128"/>
    <n v="42871"/>
    <s v="North Africa"/>
    <n v="155.97000120000001"/>
    <n v="4"/>
    <n v="51.990001679999999"/>
    <n v="0.33800000000000002"/>
    <n v="70.190002440000001"/>
    <n v="207.96000670000001"/>
    <x v="9"/>
    <x v="0"/>
    <x v="1"/>
  </r>
  <r>
    <x v="2"/>
    <s v="Caguas"/>
    <s v="Mary"/>
    <n v="5486"/>
    <x v="1"/>
    <s v="CA"/>
    <n v="725"/>
    <x v="3"/>
    <n v="5486"/>
    <x v="280"/>
    <n v="48201"/>
    <s v="West Africa"/>
    <n v="227.96000670000001"/>
    <n v="4"/>
    <n v="59.990001679999999"/>
    <n v="0.45600000000000002"/>
    <n v="109.41999819999999"/>
    <n v="239.96000670000001"/>
    <x v="9"/>
    <x v="0"/>
    <x v="1"/>
  </r>
  <r>
    <x v="19"/>
    <s v="Caguas"/>
    <s v="Kevin"/>
    <n v="6408"/>
    <x v="1"/>
    <s v="CA"/>
    <n v="725"/>
    <x v="3"/>
    <n v="6408"/>
    <x v="527"/>
    <n v="46951"/>
    <s v="West Africa"/>
    <n v="197.91999820000001"/>
    <n v="4"/>
    <n v="49.979999540000001"/>
    <n v="0.33500000000000002"/>
    <n v="66.900001529999997"/>
    <n v="199.91999820000001"/>
    <x v="9"/>
    <x v="0"/>
    <x v="1"/>
  </r>
  <r>
    <x v="2"/>
    <s v="Caguas"/>
    <s v="Madison"/>
    <n v="3568"/>
    <x v="1"/>
    <s v="CA"/>
    <n v="725"/>
    <x v="3"/>
    <n v="3568"/>
    <x v="231"/>
    <n v="42261"/>
    <s v="Central Africa"/>
    <n v="201.57000729999999"/>
    <n v="4"/>
    <n v="59.990001679999999"/>
    <n v="0.23499999999999999"/>
    <n v="56.439998629999998"/>
    <n v="239.96000670000001"/>
    <x v="9"/>
    <x v="0"/>
    <x v="1"/>
  </r>
  <r>
    <x v="19"/>
    <s v="Caguas"/>
    <s v="Madison"/>
    <n v="3568"/>
    <x v="1"/>
    <s v="CA"/>
    <n v="725"/>
    <x v="3"/>
    <n v="3568"/>
    <x v="231"/>
    <n v="42261"/>
    <s v="Central Africa"/>
    <n v="159.9400024"/>
    <n v="4"/>
    <n v="49.979999540000001"/>
    <n v="-0.58599999999999997"/>
    <n v="-117.2300034"/>
    <n v="199.91999820000001"/>
    <x v="9"/>
    <x v="0"/>
    <x v="1"/>
  </r>
  <r>
    <x v="4"/>
    <s v="Caguas"/>
    <s v="Mary"/>
    <n v="9670"/>
    <x v="1"/>
    <s v="CA"/>
    <n v="725"/>
    <x v="3"/>
    <n v="9670"/>
    <x v="233"/>
    <n v="48542"/>
    <s v="Central Africa"/>
    <n v="160"/>
    <n v="4"/>
    <n v="50"/>
    <n v="0.27"/>
    <n v="54.08000183"/>
    <n v="200"/>
    <x v="9"/>
    <x v="0"/>
    <x v="1"/>
  </r>
  <r>
    <x v="23"/>
    <s v="Caguas"/>
    <s v="Jordan"/>
    <n v="9047"/>
    <x v="1"/>
    <s v="CA"/>
    <n v="725"/>
    <x v="3"/>
    <n v="9047"/>
    <x v="315"/>
    <n v="46022"/>
    <s v="North Africa"/>
    <n v="58.759998320000001"/>
    <n v="4"/>
    <n v="14.989999770000001"/>
    <n v="-0.19600000000000001"/>
    <n v="-11.75"/>
    <n v="59.959999080000003"/>
    <x v="9"/>
    <x v="0"/>
    <x v="1"/>
  </r>
  <r>
    <x v="3"/>
    <s v="Caguas"/>
    <s v="Mary"/>
    <n v="2179"/>
    <x v="1"/>
    <s v="CA"/>
    <n v="725"/>
    <x v="3"/>
    <n v="2179"/>
    <x v="377"/>
    <n v="45557"/>
    <s v="West Africa"/>
    <n v="140.7599945"/>
    <n v="4"/>
    <n v="39.990001679999999"/>
    <n v="0.317"/>
    <n v="50.680000309999997"/>
    <n v="159.96000670000001"/>
    <x v="9"/>
    <x v="0"/>
    <x v="1"/>
  </r>
  <r>
    <x v="3"/>
    <s v="Caguas"/>
    <s v="Larry"/>
    <n v="10644"/>
    <x v="1"/>
    <s v="CA"/>
    <n v="725"/>
    <x v="3"/>
    <n v="10644"/>
    <x v="224"/>
    <n v="50207"/>
    <s v="Central Africa"/>
    <n v="139.16999820000001"/>
    <n v="4"/>
    <n v="39.990001679999999"/>
    <n v="-0.17399999999999999"/>
    <n v="-27.829999919999999"/>
    <n v="159.96000670000001"/>
    <x v="42"/>
    <x v="0"/>
    <x v="1"/>
  </r>
  <r>
    <x v="1"/>
    <s v="Caguas"/>
    <s v="Michael"/>
    <n v="10533"/>
    <x v="1"/>
    <s v="CA"/>
    <n v="725"/>
    <x v="3"/>
    <n v="10533"/>
    <x v="222"/>
    <n v="43282"/>
    <s v="West Africa"/>
    <n v="104.3700027"/>
    <n v="4"/>
    <n v="29.989999770000001"/>
    <n v="0.41799999999999998"/>
    <n v="50.099998470000003"/>
    <n v="119.9599991"/>
    <x v="9"/>
    <x v="0"/>
    <x v="1"/>
  </r>
  <r>
    <x v="4"/>
    <s v="Caguas"/>
    <s v="Brenda"/>
    <n v="10820"/>
    <x v="1"/>
    <s v="CA"/>
    <n v="725"/>
    <x v="3"/>
    <n v="10820"/>
    <x v="126"/>
    <n v="46222"/>
    <s v="West Africa"/>
    <n v="164"/>
    <n v="4"/>
    <n v="50"/>
    <n v="-7.1999999999999995E-2"/>
    <n v="-14.43000031"/>
    <n v="200"/>
    <x v="9"/>
    <x v="0"/>
    <x v="1"/>
  </r>
  <r>
    <x v="7"/>
    <s v="Caguas"/>
    <s v="Mary"/>
    <n v="10262"/>
    <x v="1"/>
    <s v="CA"/>
    <n v="725"/>
    <x v="3"/>
    <n v="10262"/>
    <x v="24"/>
    <n v="44017"/>
    <s v="Southern Africa"/>
    <n v="371.9599915"/>
    <n v="4"/>
    <n v="99.989997860000003"/>
    <n v="-1.488"/>
    <n v="-595.14001459999997"/>
    <n v="769"/>
    <x v="9"/>
    <x v="0"/>
    <x v="1"/>
  </r>
  <r>
    <x v="2"/>
    <s v="Caguas"/>
    <s v="Ralph"/>
    <n v="223"/>
    <x v="1"/>
    <s v="CA"/>
    <n v="725"/>
    <x v="3"/>
    <n v="223"/>
    <x v="467"/>
    <n v="41442"/>
    <s v="North Africa"/>
    <n v="226.7599945"/>
    <n v="4"/>
    <n v="59.990001679999999"/>
    <n v="0.307"/>
    <n v="73.699996949999999"/>
    <n v="239.96000670000001"/>
    <x v="9"/>
    <x v="0"/>
    <x v="1"/>
  </r>
  <r>
    <x v="2"/>
    <s v="Caguas"/>
    <s v="Robert"/>
    <n v="5"/>
    <x v="1"/>
    <s v="CA"/>
    <n v="725"/>
    <x v="3"/>
    <n v="5"/>
    <x v="569"/>
    <n v="45832"/>
    <s v="West Africa"/>
    <n v="208.77000430000001"/>
    <n v="4"/>
    <n v="59.990001679999999"/>
    <n v="0.32900000000000001"/>
    <n v="78.910003660000001"/>
    <n v="239.96000670000001"/>
    <x v="9"/>
    <x v="0"/>
    <x v="1"/>
  </r>
  <r>
    <x v="29"/>
    <s v="Caguas"/>
    <s v="Ruth"/>
    <n v="3150"/>
    <x v="1"/>
    <s v="CA"/>
    <n v="725"/>
    <x v="3"/>
    <n v="3150"/>
    <x v="587"/>
    <n v="48622"/>
    <s v="Central Africa"/>
    <n v="82.97000122"/>
    <n v="4"/>
    <n v="24.989999770000001"/>
    <n v="0.28100000000000003"/>
    <n v="28.040000920000001"/>
    <n v="99.959999080000003"/>
    <x v="9"/>
    <x v="0"/>
    <x v="1"/>
  </r>
  <r>
    <x v="2"/>
    <s v="Caguas"/>
    <s v="Evelyn"/>
    <n v="7687"/>
    <x v="1"/>
    <s v="CA"/>
    <n v="725"/>
    <x v="3"/>
    <n v="7687"/>
    <x v="236"/>
    <n v="49172"/>
    <s v="North Africa"/>
    <n v="199.16999820000001"/>
    <n v="4"/>
    <n v="59.990001679999999"/>
    <n v="-0.16600000000000001"/>
    <n v="-39.83000183"/>
    <n v="239.96000670000001"/>
    <x v="9"/>
    <x v="0"/>
    <x v="1"/>
  </r>
  <r>
    <x v="44"/>
    <s v="Caguas"/>
    <s v="Evelyn"/>
    <n v="7687"/>
    <x v="1"/>
    <s v="CA"/>
    <n v="725"/>
    <x v="3"/>
    <n v="7687"/>
    <x v="236"/>
    <n v="49172"/>
    <s v="North Africa"/>
    <n v="116.16999819999999"/>
    <n v="4"/>
    <n v="34.990001679999999"/>
    <n v="0.374"/>
    <n v="52.27999878"/>
    <n v="139.96000670000001"/>
    <x v="42"/>
    <x v="0"/>
    <x v="1"/>
  </r>
  <r>
    <x v="4"/>
    <s v="Caguas"/>
    <s v="Virginia"/>
    <n v="7060"/>
    <x v="1"/>
    <s v="CA"/>
    <n v="725"/>
    <x v="3"/>
    <n v="7060"/>
    <x v="422"/>
    <n v="44466"/>
    <s v="West Africa"/>
    <n v="217.5"/>
    <n v="5"/>
    <n v="50"/>
    <n v="-3.3000000000000002E-2"/>
    <n v="-8.2700004580000002"/>
    <n v="250"/>
    <x v="9"/>
    <x v="0"/>
    <x v="1"/>
  </r>
  <r>
    <x v="6"/>
    <s v="Caguas"/>
    <s v="Cynthia"/>
    <n v="199"/>
    <x v="1"/>
    <s v="CA"/>
    <n v="725"/>
    <x v="3"/>
    <n v="199"/>
    <x v="551"/>
    <n v="46321"/>
    <s v="North Africa"/>
    <n v="269.35000609999997"/>
    <n v="5"/>
    <n v="54.97000122"/>
    <n v="-0.245"/>
    <n v="-67.339996339999999"/>
    <n v="274.85000609999997"/>
    <x v="9"/>
    <x v="0"/>
    <x v="1"/>
  </r>
  <r>
    <x v="2"/>
    <s v="Caguas"/>
    <s v="Thomas"/>
    <n v="12242"/>
    <x v="1"/>
    <s v="CA"/>
    <n v="725"/>
    <x v="3"/>
    <n v="12242"/>
    <x v="161"/>
    <n v="41941"/>
    <s v="Southern Africa"/>
    <n v="278.9500122"/>
    <n v="5"/>
    <n v="59.990001679999999"/>
    <n v="0.42799999999999999"/>
    <n v="128.32000729999999"/>
    <n v="299.9500122"/>
    <x v="9"/>
    <x v="0"/>
    <x v="1"/>
  </r>
  <r>
    <x v="4"/>
    <s v="Caguas"/>
    <s v="Mary"/>
    <n v="1337"/>
    <x v="1"/>
    <s v="CA"/>
    <n v="725"/>
    <x v="3"/>
    <n v="1337"/>
    <x v="161"/>
    <n v="41961"/>
    <s v="Southern Africa"/>
    <n v="217.5"/>
    <n v="5"/>
    <n v="50"/>
    <n v="9.8000000000000004E-2"/>
    <n v="24.579999919999999"/>
    <n v="250"/>
    <x v="9"/>
    <x v="0"/>
    <x v="1"/>
  </r>
  <r>
    <x v="3"/>
    <s v="Caguas"/>
    <s v="Emma"/>
    <n v="5352"/>
    <x v="1"/>
    <s v="CA"/>
    <n v="725"/>
    <x v="3"/>
    <n v="5352"/>
    <x v="712"/>
    <n v="47681"/>
    <s v="West Africa"/>
    <n v="169.96000670000001"/>
    <n v="5"/>
    <n v="39.990001679999999"/>
    <n v="-5.3999999999999999E-2"/>
    <n v="-10.710000040000001"/>
    <n v="199.9499969"/>
    <x v="9"/>
    <x v="0"/>
    <x v="1"/>
  </r>
  <r>
    <x v="8"/>
    <s v="Caguas"/>
    <s v="Mary"/>
    <n v="612"/>
    <x v="1"/>
    <s v="CA"/>
    <n v="725"/>
    <x v="3"/>
    <n v="612"/>
    <x v="657"/>
    <n v="50896"/>
    <s v="Southern Africa"/>
    <n v="66.36000061"/>
    <n v="5"/>
    <n v="15.989999770000001"/>
    <n v="0.224"/>
    <n v="17.920000080000001"/>
    <n v="79.949996949999999"/>
    <x v="9"/>
    <x v="0"/>
    <x v="1"/>
  </r>
  <r>
    <x v="5"/>
    <s v="Caguas"/>
    <s v="Crystal"/>
    <n v="685"/>
    <x v="1"/>
    <s v="CA"/>
    <n v="725"/>
    <x v="3"/>
    <n v="685"/>
    <x v="609"/>
    <n v="49721"/>
    <s v="West Africa"/>
    <n v="119.9599991"/>
    <n v="5"/>
    <n v="31.989999770000001"/>
    <n v="0.20300000000000001"/>
    <n v="32.38999939"/>
    <n v="159.9499969"/>
    <x v="9"/>
    <x v="0"/>
    <x v="1"/>
  </r>
  <r>
    <x v="19"/>
    <s v="Caguas"/>
    <s v="Kevin"/>
    <n v="6408"/>
    <x v="1"/>
    <s v="CA"/>
    <n v="725"/>
    <x v="3"/>
    <n v="6408"/>
    <x v="527"/>
    <n v="46951"/>
    <s v="West Africa"/>
    <n v="244.8999939"/>
    <n v="5"/>
    <n v="49.979999540000001"/>
    <n v="0.02"/>
    <n v="4.9000000950000002"/>
    <n v="249.8999939"/>
    <x v="9"/>
    <x v="0"/>
    <x v="1"/>
  </r>
  <r>
    <x v="28"/>
    <s v="Caguas"/>
    <s v="Betty"/>
    <n v="4459"/>
    <x v="1"/>
    <s v="CA"/>
    <n v="725"/>
    <x v="3"/>
    <n v="4459"/>
    <x v="129"/>
    <n v="46847"/>
    <s v="Central Africa"/>
    <n v="152.21000670000001"/>
    <n v="5"/>
    <n v="34.990001679999999"/>
    <n v="0.4"/>
    <n v="70.010002139999997"/>
    <n v="174.9499969"/>
    <x v="9"/>
    <x v="0"/>
    <x v="1"/>
  </r>
  <r>
    <x v="4"/>
    <s v="Caguas"/>
    <s v="Jacqueline"/>
    <n v="9952"/>
    <x v="1"/>
    <s v="CA"/>
    <n v="725"/>
    <x v="3"/>
    <n v="9952"/>
    <x v="228"/>
    <n v="41547"/>
    <s v="North Africa"/>
    <n v="205"/>
    <n v="5"/>
    <n v="50"/>
    <n v="0.21299999999999999"/>
    <n v="53.299999239999998"/>
    <n v="250"/>
    <x v="9"/>
    <x v="0"/>
    <x v="1"/>
  </r>
  <r>
    <x v="2"/>
    <s v="Caguas"/>
    <s v="Christian"/>
    <n v="9296"/>
    <x v="1"/>
    <s v="CA"/>
    <n v="725"/>
    <x v="3"/>
    <n v="9296"/>
    <x v="121"/>
    <n v="49817"/>
    <s v="Central Africa"/>
    <n v="293.9500122"/>
    <n v="5"/>
    <n v="59.990001679999999"/>
    <n v="-0.20899999999999999"/>
    <n v="-62.61000061"/>
    <n v="299.9500122"/>
    <x v="9"/>
    <x v="0"/>
    <x v="1"/>
  </r>
  <r>
    <x v="2"/>
    <s v="Caguas"/>
    <s v="Janet"/>
    <n v="8137"/>
    <x v="1"/>
    <s v="CA"/>
    <n v="725"/>
    <x v="3"/>
    <n v="8137"/>
    <x v="17"/>
    <n v="45802"/>
    <s v="West Africa"/>
    <n v="293.9500122"/>
    <n v="5"/>
    <n v="59.990001679999999"/>
    <n v="6.9000000000000006E-2"/>
    <n v="20.579999919999999"/>
    <n v="299.9500122"/>
    <x v="9"/>
    <x v="0"/>
    <x v="1"/>
  </r>
  <r>
    <x v="3"/>
    <s v="Caguas"/>
    <s v="Michael"/>
    <n v="10533"/>
    <x v="1"/>
    <s v="CA"/>
    <n v="725"/>
    <x v="3"/>
    <n v="10533"/>
    <x v="222"/>
    <n v="43282"/>
    <s v="West Africa"/>
    <n v="181.9499969"/>
    <n v="5"/>
    <n v="39.990001679999999"/>
    <n v="0.10299999999999999"/>
    <n v="20.559999470000001"/>
    <n v="199.9499969"/>
    <x v="9"/>
    <x v="0"/>
    <x v="1"/>
  </r>
  <r>
    <x v="19"/>
    <s v="Caguas"/>
    <s v="Christian"/>
    <n v="9296"/>
    <x v="1"/>
    <s v="CA"/>
    <n v="725"/>
    <x v="3"/>
    <n v="9296"/>
    <x v="121"/>
    <n v="49817"/>
    <s v="Central Africa"/>
    <n v="204.91999820000001"/>
    <n v="5"/>
    <n v="49.979999540000001"/>
    <n v="0.10199999999999999"/>
    <n v="25.61000061"/>
    <n v="249.8999939"/>
    <x v="9"/>
    <x v="0"/>
    <x v="1"/>
  </r>
  <r>
    <x v="19"/>
    <s v="Caguas"/>
    <s v="Christian"/>
    <n v="9296"/>
    <x v="1"/>
    <s v="CA"/>
    <n v="725"/>
    <x v="3"/>
    <n v="9296"/>
    <x v="121"/>
    <n v="49817"/>
    <s v="Central Africa"/>
    <n v="199.91999820000001"/>
    <n v="5"/>
    <n v="49.979999540000001"/>
    <n v="-0.05"/>
    <n v="-12.59000015"/>
    <n v="249.8999939"/>
    <x v="9"/>
    <x v="7"/>
    <x v="1"/>
  </r>
  <r>
    <x v="4"/>
    <s v="Caguas"/>
    <s v="Jordan"/>
    <n v="9047"/>
    <x v="1"/>
    <s v="CA"/>
    <n v="725"/>
    <x v="3"/>
    <n v="9047"/>
    <x v="315"/>
    <n v="46022"/>
    <s v="North Africa"/>
    <n v="187.5"/>
    <n v="5"/>
    <n v="50"/>
    <n v="0.188"/>
    <n v="46.880001069999999"/>
    <n v="250"/>
    <x v="9"/>
    <x v="7"/>
    <x v="1"/>
  </r>
  <r>
    <x v="3"/>
    <s v="Caguas"/>
    <s v="Mary"/>
    <n v="11034"/>
    <x v="1"/>
    <s v="CA"/>
    <n v="725"/>
    <x v="3"/>
    <n v="11034"/>
    <x v="126"/>
    <n v="46187"/>
    <s v="West Africa"/>
    <n v="149.96000670000001"/>
    <n v="5"/>
    <n v="39.990001679999999"/>
    <n v="6.6000000000000003E-2"/>
    <n v="13.19999981"/>
    <n v="199.9499969"/>
    <x v="9"/>
    <x v="7"/>
    <x v="1"/>
  </r>
  <r>
    <x v="5"/>
    <s v="Caguas"/>
    <s v="Lisa"/>
    <n v="11180"/>
    <x v="1"/>
    <s v="CA"/>
    <n v="725"/>
    <x v="3"/>
    <n v="11180"/>
    <x v="222"/>
    <n v="43292"/>
    <s v="Central Africa"/>
    <n v="159.9499969"/>
    <n v="5"/>
    <n v="31.989999770000001"/>
    <n v="0.45"/>
    <n v="71.980003359999998"/>
    <n v="159.9499969"/>
    <x v="9"/>
    <x v="7"/>
    <x v="1"/>
  </r>
  <r>
    <x v="29"/>
    <s v="Caguas"/>
    <s v="Douglas"/>
    <n v="7165"/>
    <x v="1"/>
    <s v="CA"/>
    <n v="725"/>
    <x v="3"/>
    <n v="7165"/>
    <x v="402"/>
    <n v="42182"/>
    <s v="West Africa"/>
    <n v="41.959999080000003"/>
    <n v="5"/>
    <n v="9.9899997710000008"/>
    <n v="-0.61599999999999999"/>
    <n v="-30.760000229999999"/>
    <n v="49.950000760000002"/>
    <x v="9"/>
    <x v="7"/>
    <x v="1"/>
  </r>
  <r>
    <x v="19"/>
    <s v="Caguas"/>
    <s v="Douglas"/>
    <n v="7165"/>
    <x v="1"/>
    <s v="CA"/>
    <n v="725"/>
    <x v="3"/>
    <n v="7165"/>
    <x v="402"/>
    <n v="42182"/>
    <s v="West Africa"/>
    <n v="199.91999820000001"/>
    <n v="5"/>
    <n v="49.979999540000001"/>
    <n v="0.06"/>
    <n v="14.989999770000001"/>
    <n v="249.8999939"/>
    <x v="9"/>
    <x v="7"/>
    <x v="1"/>
  </r>
  <r>
    <x v="2"/>
    <s v="Caguas"/>
    <s v="Mary"/>
    <n v="10262"/>
    <x v="1"/>
    <s v="CA"/>
    <n v="725"/>
    <x v="3"/>
    <n v="10262"/>
    <x v="24"/>
    <n v="44017"/>
    <s v="Southern Africa"/>
    <n v="293.9500122"/>
    <n v="5"/>
    <n v="59.990001679999999"/>
    <n v="-0.23"/>
    <n v="-69.08000183"/>
    <n v="299.9500122"/>
    <x v="9"/>
    <x v="7"/>
    <x v="1"/>
  </r>
  <r>
    <x v="19"/>
    <s v="Caguas"/>
    <s v="Anthony"/>
    <n v="3358"/>
    <x v="1"/>
    <s v="CA"/>
    <n v="725"/>
    <x v="3"/>
    <n v="3358"/>
    <x v="609"/>
    <n v="49687"/>
    <s v="East Africa"/>
    <n v="236.1600037"/>
    <n v="5"/>
    <n v="49.979999540000001"/>
    <n v="0.16500000000000001"/>
    <n v="41.33000183"/>
    <n v="249.8999939"/>
    <x v="87"/>
    <x v="0"/>
    <x v="1"/>
  </r>
  <r>
    <x v="5"/>
    <s v="Caguas"/>
    <s v="Mary"/>
    <n v="10262"/>
    <x v="1"/>
    <s v="CA"/>
    <n v="725"/>
    <x v="3"/>
    <n v="10262"/>
    <x v="24"/>
    <n v="44017"/>
    <s v="Southern Africa"/>
    <n v="139.1600037"/>
    <n v="5"/>
    <n v="31.989999770000001"/>
    <n v="-0.16200000000000001"/>
    <n v="-25.879999160000001"/>
    <n v="159.9499969"/>
    <x v="13"/>
    <x v="0"/>
    <x v="1"/>
  </r>
  <r>
    <x v="3"/>
    <s v="Caguas"/>
    <s v="Mary"/>
    <n v="4594"/>
    <x v="1"/>
    <s v="CA"/>
    <n v="725"/>
    <x v="3"/>
    <n v="4594"/>
    <x v="24"/>
    <n v="44027"/>
    <s v="West Africa"/>
    <n v="185.9499969"/>
    <n v="5"/>
    <n v="39.990001679999999"/>
    <n v="0.33500000000000002"/>
    <n v="66.940002440000001"/>
    <n v="199.9499969"/>
    <x v="10"/>
    <x v="0"/>
    <x v="1"/>
  </r>
  <r>
    <x v="2"/>
    <s v="Caguas"/>
    <s v="Crystal"/>
    <n v="11166"/>
    <x v="1"/>
    <s v="CA"/>
    <n v="725"/>
    <x v="3"/>
    <n v="11166"/>
    <x v="26"/>
    <n v="46627"/>
    <s v="West Africa"/>
    <n v="269.9599915"/>
    <n v="5"/>
    <n v="59.990001679999999"/>
    <n v="0.315"/>
    <n v="94.480003359999998"/>
    <n v="299.9500122"/>
    <x v="34"/>
    <x v="0"/>
    <x v="1"/>
  </r>
  <r>
    <x v="2"/>
    <s v="Caguas"/>
    <s v="Ruth"/>
    <n v="3150"/>
    <x v="1"/>
    <s v="CA"/>
    <n v="725"/>
    <x v="3"/>
    <n v="3150"/>
    <x v="587"/>
    <n v="48622"/>
    <s v="Central Africa"/>
    <n v="224.96000670000001"/>
    <n v="5"/>
    <n v="59.990001679999999"/>
    <n v="0.36"/>
    <n v="107.9800034"/>
    <n v="299.9500122"/>
    <x v="35"/>
    <x v="0"/>
    <x v="1"/>
  </r>
  <r>
    <x v="2"/>
    <s v="Caguas"/>
    <s v="Christian"/>
    <n v="9296"/>
    <x v="1"/>
    <s v="CA"/>
    <n v="725"/>
    <x v="3"/>
    <n v="9296"/>
    <x v="537"/>
    <n v="43142"/>
    <s v="North Africa"/>
    <n v="283.4500122"/>
    <n v="5"/>
    <n v="59.990001679999999"/>
    <n v="3.7999999999999999E-2"/>
    <n v="11.34000015"/>
    <n v="299.9500122"/>
    <x v="13"/>
    <x v="0"/>
    <x v="1"/>
  </r>
  <r>
    <x v="4"/>
    <s v="Caguas"/>
    <s v="Sharon"/>
    <n v="5491"/>
    <x v="1"/>
    <s v="CA"/>
    <n v="725"/>
    <x v="3"/>
    <n v="5491"/>
    <x v="570"/>
    <n v="49482"/>
    <s v="East Africa"/>
    <n v="207.5"/>
    <n v="5"/>
    <n v="50"/>
    <n v="0.104"/>
    <n v="25.940000529999999"/>
    <n v="250"/>
    <x v="44"/>
    <x v="0"/>
    <x v="1"/>
  </r>
  <r>
    <x v="3"/>
    <s v="Caguas"/>
    <s v="Daniel"/>
    <n v="10300"/>
    <x v="1"/>
    <s v="CA"/>
    <n v="725"/>
    <x v="3"/>
    <n v="10300"/>
    <x v="39"/>
    <n v="51257"/>
    <s v="West Africa"/>
    <n v="149.96000670000001"/>
    <n v="5"/>
    <n v="39.990001679999999"/>
    <n v="6.6000000000000003E-2"/>
    <n v="13.19999981"/>
    <n v="199.9499969"/>
    <x v="65"/>
    <x v="0"/>
    <x v="1"/>
  </r>
  <r>
    <x v="49"/>
    <s v="Caguas"/>
    <s v="Olivia"/>
    <n v="11678"/>
    <x v="1"/>
    <s v="CA"/>
    <n v="725"/>
    <x v="4"/>
    <n v="11678"/>
    <x v="423"/>
    <n v="68271"/>
    <s v="Southern Europe"/>
    <n v="399.98999020000002"/>
    <n v="1"/>
    <n v="399.98999020000002"/>
    <n v="0.43"/>
    <n v="172"/>
    <n v="399.98999020000002"/>
    <x v="10"/>
    <x v="0"/>
    <x v="1"/>
  </r>
  <r>
    <x v="2"/>
    <s v="Caguas"/>
    <s v="Mary"/>
    <n v="2244"/>
    <x v="1"/>
    <s v="CA"/>
    <n v="725"/>
    <x v="4"/>
    <n v="2244"/>
    <x v="424"/>
    <n v="62021"/>
    <s v="Western Europe"/>
    <n v="59.38999939"/>
    <n v="1"/>
    <n v="59.990001679999999"/>
    <n v="0.45500000000000002"/>
    <n v="27.3199997"/>
    <n v="59.990001679999999"/>
    <x v="33"/>
    <x v="0"/>
    <x v="1"/>
  </r>
  <r>
    <x v="10"/>
    <s v="Caguas"/>
    <s v="Teresa"/>
    <n v="10871"/>
    <x v="1"/>
    <s v="CA"/>
    <n v="725"/>
    <x v="4"/>
    <n v="10871"/>
    <x v="420"/>
    <n v="65236"/>
    <s v="Western Europe"/>
    <n v="127.38999939999999"/>
    <n v="1"/>
    <n v="129.9900055"/>
    <n v="0.40200000000000002"/>
    <n v="52.229999540000001"/>
    <n v="129.9900055"/>
    <x v="64"/>
    <x v="0"/>
    <x v="1"/>
  </r>
  <r>
    <x v="21"/>
    <s v="Caguas"/>
    <s v="Ronald"/>
    <n v="5622"/>
    <x v="1"/>
    <s v="CA"/>
    <n v="725"/>
    <x v="4"/>
    <n v="5622"/>
    <x v="249"/>
    <n v="67381"/>
    <s v="Southern Europe"/>
    <n v="383.98001099999999"/>
    <n v="1"/>
    <n v="399.98001099999999"/>
    <n v="-1.44"/>
    <n v="-575.96997069999998"/>
    <n v="399.98001099999999"/>
    <x v="46"/>
    <x v="0"/>
    <x v="1"/>
  </r>
  <r>
    <x v="10"/>
    <s v="Caguas"/>
    <s v="Ronald"/>
    <n v="5622"/>
    <x v="1"/>
    <s v="CA"/>
    <n v="725"/>
    <x v="4"/>
    <n v="5622"/>
    <x v="249"/>
    <n v="67381"/>
    <s v="Southern Europe"/>
    <n v="123.48999790000001"/>
    <n v="1"/>
    <n v="129.9900055"/>
    <n v="0.107"/>
    <n v="13.94999981"/>
    <n v="129.9900055"/>
    <x v="13"/>
    <x v="0"/>
    <x v="1"/>
  </r>
  <r>
    <x v="18"/>
    <s v="Caguas"/>
    <s v="Mary"/>
    <n v="10920"/>
    <x v="1"/>
    <s v="CA"/>
    <n v="725"/>
    <x v="4"/>
    <n v="10920"/>
    <x v="638"/>
    <n v="67416"/>
    <s v="Western Europe"/>
    <n v="185.9900055"/>
    <n v="1"/>
    <n v="199.9900055"/>
    <n v="0.27"/>
    <n v="53.939998629999998"/>
    <n v="450"/>
    <x v="86"/>
    <x v="0"/>
    <x v="1"/>
  </r>
  <r>
    <x v="24"/>
    <s v="Caguas"/>
    <s v="Kylynn"/>
    <n v="13744"/>
    <x v="1"/>
    <s v="CA"/>
    <n v="725"/>
    <x v="4"/>
    <n v="13744"/>
    <x v="428"/>
    <n v="70191"/>
    <s v="Western Europe"/>
    <n v="321.39001459999997"/>
    <n v="1"/>
    <n v="357.10000609999997"/>
    <n v="-0.66"/>
    <n v="-235.58000179999999"/>
    <n v="357.10000609999997"/>
    <x v="86"/>
    <x v="0"/>
    <x v="1"/>
  </r>
  <r>
    <x v="21"/>
    <s v="Caguas"/>
    <s v="Mary"/>
    <n v="7555"/>
    <x v="1"/>
    <s v="CA"/>
    <n v="725"/>
    <x v="4"/>
    <n v="7555"/>
    <x v="651"/>
    <n v="63386"/>
    <s v="Western Europe"/>
    <n v="347.98001099999999"/>
    <n v="1"/>
    <n v="399.98001099999999"/>
    <n v="8.6999999999999994E-2"/>
    <n v="34.799999239999998"/>
    <n v="399.98001099999999"/>
    <x v="37"/>
    <x v="0"/>
    <x v="1"/>
  </r>
  <r>
    <x v="21"/>
    <s v="Caguas"/>
    <s v="Mary"/>
    <n v="7988"/>
    <x v="1"/>
    <s v="CA"/>
    <n v="725"/>
    <x v="4"/>
    <n v="7988"/>
    <x v="713"/>
    <n v="41746"/>
    <s v="Eastern Europe"/>
    <n v="339.98001099999999"/>
    <n v="1"/>
    <n v="399.98001099999999"/>
    <n v="0.247"/>
    <n v="98.599998470000003"/>
    <n v="399.98001099999999"/>
    <x v="10"/>
    <x v="0"/>
    <x v="1"/>
  </r>
  <r>
    <x v="10"/>
    <s v="Caguas"/>
    <s v="Jessica"/>
    <n v="51"/>
    <x v="1"/>
    <s v="CA"/>
    <n v="725"/>
    <x v="4"/>
    <n v="51"/>
    <x v="118"/>
    <n v="50521"/>
    <s v="Eastern Europe"/>
    <n v="110.48999790000001"/>
    <n v="1"/>
    <n v="129.9900055"/>
    <n v="0.33100000000000002"/>
    <n v="43.090000150000002"/>
    <n v="129.9900055"/>
    <x v="34"/>
    <x v="0"/>
    <x v="1"/>
  </r>
  <r>
    <x v="0"/>
    <s v="Caguas"/>
    <s v="Mary"/>
    <n v="2848"/>
    <x v="1"/>
    <s v="CA"/>
    <n v="725"/>
    <x v="4"/>
    <n v="2848"/>
    <x v="630"/>
    <n v="64711"/>
    <s v="Southern Europe"/>
    <n v="254.97999569999999"/>
    <n v="1"/>
    <n v="299.98001099999999"/>
    <n v="0"/>
    <n v="0"/>
    <n v="299.98001099999999"/>
    <x v="37"/>
    <x v="0"/>
    <x v="1"/>
  </r>
  <r>
    <x v="21"/>
    <s v="Caguas"/>
    <s v="Mary"/>
    <n v="7555"/>
    <x v="1"/>
    <s v="CA"/>
    <n v="725"/>
    <x v="4"/>
    <n v="7555"/>
    <x v="651"/>
    <n v="63386"/>
    <s v="Western Europe"/>
    <n v="339.98001099999999"/>
    <n v="1"/>
    <n v="399.98001099999999"/>
    <n v="6.4000000000000001E-2"/>
    <n v="25.5"/>
    <n v="399.98001099999999"/>
    <x v="151"/>
    <x v="0"/>
    <x v="1"/>
  </r>
  <r>
    <x v="21"/>
    <s v="Caguas"/>
    <s v="Mary"/>
    <n v="10920"/>
    <x v="1"/>
    <s v="CA"/>
    <n v="725"/>
    <x v="4"/>
    <n v="10920"/>
    <x v="638"/>
    <n v="67416"/>
    <s v="Western Europe"/>
    <n v="339.98001099999999"/>
    <n v="1"/>
    <n v="399.98001099999999"/>
    <n v="8.5000000000000006E-2"/>
    <n v="34"/>
    <n v="399.98001099999999"/>
    <x v="64"/>
    <x v="0"/>
    <x v="1"/>
  </r>
  <r>
    <x v="10"/>
    <s v="Caguas"/>
    <s v="Mary"/>
    <n v="3291"/>
    <x v="1"/>
    <s v="CA"/>
    <n v="725"/>
    <x v="4"/>
    <n v="3291"/>
    <x v="419"/>
    <n v="68131"/>
    <s v="Western Europe"/>
    <n v="110.48999790000001"/>
    <n v="1"/>
    <n v="129.9900055"/>
    <n v="0.38200000000000001"/>
    <n v="49.72000122"/>
    <n v="129.9900055"/>
    <x v="35"/>
    <x v="0"/>
    <x v="1"/>
  </r>
  <r>
    <x v="0"/>
    <s v="Caguas"/>
    <s v="Mary"/>
    <n v="2848"/>
    <x v="1"/>
    <s v="CA"/>
    <n v="725"/>
    <x v="4"/>
    <n v="2848"/>
    <x v="630"/>
    <n v="64711"/>
    <s v="Southern Europe"/>
    <n v="251.97999569999999"/>
    <n v="1"/>
    <n v="299.98001099999999"/>
    <n v="7.3999999999999996E-2"/>
    <n v="22.170000080000001"/>
    <n v="299.98001099999999"/>
    <x v="49"/>
    <x v="7"/>
    <x v="1"/>
  </r>
  <r>
    <x v="18"/>
    <s v="Caguas"/>
    <s v="Mary"/>
    <n v="3291"/>
    <x v="1"/>
    <s v="CA"/>
    <n v="725"/>
    <x v="4"/>
    <n v="3291"/>
    <x v="419"/>
    <n v="68131"/>
    <s v="Western Europe"/>
    <n v="290.48999020000002"/>
    <n v="1"/>
    <n v="349.98999020000002"/>
    <n v="0.28999999999999998"/>
    <n v="101.66999819999999"/>
    <n v="450"/>
    <x v="37"/>
    <x v="7"/>
    <x v="1"/>
  </r>
  <r>
    <x v="18"/>
    <s v="Caguas"/>
    <s v="Mary"/>
    <n v="2848"/>
    <x v="1"/>
    <s v="CA"/>
    <n v="725"/>
    <x v="4"/>
    <n v="2848"/>
    <x v="630"/>
    <n v="64711"/>
    <s v="Southern Europe"/>
    <n v="163.9900055"/>
    <n v="1"/>
    <n v="199.9900055"/>
    <n v="-0.32800000000000001"/>
    <n v="-65.599998470000003"/>
    <n v="450"/>
    <x v="41"/>
    <x v="0"/>
    <x v="1"/>
  </r>
  <r>
    <x v="2"/>
    <s v="Caguas"/>
    <s v="Mary"/>
    <n v="10920"/>
    <x v="1"/>
    <s v="CA"/>
    <n v="725"/>
    <x v="4"/>
    <n v="10920"/>
    <x v="638"/>
    <n v="67416"/>
    <s v="Western Europe"/>
    <n v="47.990001679999999"/>
    <n v="1"/>
    <n v="59.990001679999999"/>
    <n v="0.22"/>
    <n v="13.19999981"/>
    <n v="59.990001679999999"/>
    <x v="77"/>
    <x v="0"/>
    <x v="1"/>
  </r>
  <r>
    <x v="0"/>
    <s v="Caguas"/>
    <s v="Brenda"/>
    <n v="5197"/>
    <x v="1"/>
    <s v="CA"/>
    <n v="725"/>
    <x v="4"/>
    <n v="5197"/>
    <x v="405"/>
    <n v="45516"/>
    <s v="Eastern Europe"/>
    <n v="299.98001099999999"/>
    <n v="1"/>
    <n v="299.98001099999999"/>
    <n v="0.5"/>
    <n v="149.9900055"/>
    <n v="299.98001099999999"/>
    <x v="38"/>
    <x v="0"/>
    <x v="1"/>
  </r>
  <r>
    <x v="2"/>
    <s v="Caguas"/>
    <s v="Mary"/>
    <n v="3625"/>
    <x v="2"/>
    <s v="CA"/>
    <n v="725"/>
    <x v="2"/>
    <n v="3625"/>
    <x v="300"/>
    <n v="37206"/>
    <s v="West of USA"/>
    <n v="101.9800034"/>
    <n v="2"/>
    <n v="59.990001679999999"/>
    <n v="0.28699999999999998"/>
    <n v="34.47000122"/>
    <n v="119.9800034"/>
    <x v="76"/>
    <x v="0"/>
    <x v="1"/>
  </r>
  <r>
    <x v="7"/>
    <s v="Caguas"/>
    <s v="Anna"/>
    <n v="10651"/>
    <x v="2"/>
    <s v="CA"/>
    <n v="725"/>
    <x v="2"/>
    <n v="10651"/>
    <x v="499"/>
    <n v="35261"/>
    <s v="East of USA"/>
    <n v="193.97999569999999"/>
    <n v="2"/>
    <n v="99.989997860000003"/>
    <n v="0.33900000000000002"/>
    <n v="67.88999939"/>
    <n v="769"/>
    <x v="14"/>
    <x v="0"/>
    <x v="1"/>
  </r>
  <r>
    <x v="7"/>
    <s v="Caguas"/>
    <s v="Mary"/>
    <n v="10089"/>
    <x v="2"/>
    <s v="CA"/>
    <n v="725"/>
    <x v="2"/>
    <n v="10089"/>
    <x v="524"/>
    <n v="41111"/>
    <s v="East of USA"/>
    <n v="173.97999569999999"/>
    <n v="2"/>
    <n v="99.989997860000003"/>
    <n v="0.109"/>
    <n v="21.75"/>
    <n v="769"/>
    <x v="40"/>
    <x v="0"/>
    <x v="1"/>
  </r>
  <r>
    <x v="19"/>
    <s v="Caguas"/>
    <s v="Karen"/>
    <n v="11050"/>
    <x v="2"/>
    <s v="CA"/>
    <n v="725"/>
    <x v="2"/>
    <n v="11050"/>
    <x v="309"/>
    <n v="34311"/>
    <s v="West of USA"/>
    <n v="99.959999080000003"/>
    <n v="2"/>
    <n v="49.979999540000001"/>
    <n v="-0.97499999999999998"/>
    <n v="-97.459999080000003"/>
    <n v="99.959999080000003"/>
    <x v="15"/>
    <x v="0"/>
    <x v="1"/>
  </r>
  <r>
    <x v="4"/>
    <s v="Caguas"/>
    <s v="Karen"/>
    <n v="11050"/>
    <x v="2"/>
    <s v="CA"/>
    <n v="725"/>
    <x v="2"/>
    <n v="11050"/>
    <x v="309"/>
    <n v="34311"/>
    <s v="West of USA"/>
    <n v="93"/>
    <n v="2"/>
    <n v="50"/>
    <n v="0.19800000000000001"/>
    <n v="19.809999470000001"/>
    <n v="100"/>
    <x v="15"/>
    <x v="0"/>
    <x v="1"/>
  </r>
  <r>
    <x v="16"/>
    <s v="Caguas"/>
    <s v="Mary"/>
    <n v="1312"/>
    <x v="2"/>
    <s v="CA"/>
    <n v="725"/>
    <x v="2"/>
    <n v="1312"/>
    <x v="494"/>
    <n v="35321"/>
    <s v="West of USA"/>
    <n v="126"/>
    <n v="2"/>
    <n v="70"/>
    <n v="-1.44"/>
    <n v="-201.6000061"/>
    <n v="140"/>
    <x v="15"/>
    <x v="0"/>
    <x v="1"/>
  </r>
  <r>
    <x v="2"/>
    <s v="Caguas"/>
    <s v="Janet"/>
    <n v="11790"/>
    <x v="2"/>
    <s v="CA"/>
    <n v="725"/>
    <x v="2"/>
    <n v="11790"/>
    <x v="515"/>
    <n v="33326"/>
    <s v="East of USA"/>
    <n v="113.9800034"/>
    <n v="2"/>
    <n v="59.990001679999999"/>
    <n v="8.4000000000000005E-2"/>
    <n v="10.02999973"/>
    <n v="119.9800034"/>
    <x v="15"/>
    <x v="0"/>
    <x v="1"/>
  </r>
  <r>
    <x v="3"/>
    <s v="Caguas"/>
    <s v="Mary"/>
    <n v="8155"/>
    <x v="2"/>
    <s v="CA"/>
    <n v="725"/>
    <x v="2"/>
    <n v="8155"/>
    <x v="90"/>
    <n v="40551"/>
    <s v="US Center"/>
    <n v="67.180000309999997"/>
    <n v="2"/>
    <n v="39.990001679999999"/>
    <n v="7.2999999999999995E-2"/>
    <n v="5.8400001530000001"/>
    <n v="79.980003359999998"/>
    <x v="17"/>
    <x v="0"/>
    <x v="1"/>
  </r>
  <r>
    <x v="19"/>
    <s v="Caguas"/>
    <s v="Mary"/>
    <n v="8155"/>
    <x v="2"/>
    <s v="CA"/>
    <n v="725"/>
    <x v="2"/>
    <n v="8155"/>
    <x v="90"/>
    <n v="40551"/>
    <s v="US Center"/>
    <n v="79.97000122"/>
    <n v="2"/>
    <n v="49.979999540000001"/>
    <n v="0.25"/>
    <n v="25.030000690000001"/>
    <n v="99.959999080000003"/>
    <x v="15"/>
    <x v="0"/>
    <x v="1"/>
  </r>
  <r>
    <x v="4"/>
    <s v="Caguas"/>
    <s v="Nathan"/>
    <n v="7260"/>
    <x v="2"/>
    <s v="CA"/>
    <n v="725"/>
    <x v="2"/>
    <n v="7260"/>
    <x v="88"/>
    <n v="33806"/>
    <s v="West of USA"/>
    <n v="126"/>
    <n v="3"/>
    <n v="50"/>
    <n v="-0.14000000000000001"/>
    <n v="-21.040000920000001"/>
    <n v="150"/>
    <x v="15"/>
    <x v="0"/>
    <x v="1"/>
  </r>
  <r>
    <x v="4"/>
    <s v="Caguas"/>
    <s v="Mary"/>
    <n v="7353"/>
    <x v="2"/>
    <s v="CA"/>
    <n v="725"/>
    <x v="2"/>
    <n v="7353"/>
    <x v="522"/>
    <n v="38286"/>
    <s v="US Center"/>
    <n v="150"/>
    <n v="3"/>
    <n v="50"/>
    <n v="0.28999999999999998"/>
    <n v="43.5"/>
    <n v="150"/>
    <x v="15"/>
    <x v="0"/>
    <x v="1"/>
  </r>
  <r>
    <x v="3"/>
    <s v="Caguas"/>
    <s v="Mary"/>
    <n v="3625"/>
    <x v="2"/>
    <s v="CA"/>
    <n v="725"/>
    <x v="2"/>
    <n v="3625"/>
    <x v="300"/>
    <n v="37206"/>
    <s v="West of USA"/>
    <n v="105.5699997"/>
    <n v="3"/>
    <n v="39.990001679999999"/>
    <n v="0.33"/>
    <n v="39.590000150000002"/>
    <n v="119.9700012"/>
    <x v="39"/>
    <x v="0"/>
    <x v="1"/>
  </r>
  <r>
    <x v="27"/>
    <s v="Caguas"/>
    <s v="Mary"/>
    <n v="10616"/>
    <x v="2"/>
    <s v="CA"/>
    <n v="725"/>
    <x v="2"/>
    <n v="10616"/>
    <x v="357"/>
    <n v="32231"/>
    <s v="East of USA"/>
    <n v="117.41999819999999"/>
    <n v="3"/>
    <n v="44.990001679999999"/>
    <n v="-3.3000000000000002E-2"/>
    <n v="-4.4600000380000004"/>
    <n v="134.97000120000001"/>
    <x v="15"/>
    <x v="0"/>
    <x v="1"/>
  </r>
  <r>
    <x v="19"/>
    <s v="Caguas"/>
    <s v="Mary"/>
    <n v="9025"/>
    <x v="2"/>
    <s v="CA"/>
    <n v="725"/>
    <x v="2"/>
    <n v="9025"/>
    <x v="495"/>
    <n v="32686"/>
    <s v="South of  USA"/>
    <n v="130.4499969"/>
    <n v="3"/>
    <n v="49.979999540000001"/>
    <n v="0.40899999999999997"/>
    <n v="61.310001370000002"/>
    <n v="149.9400024"/>
    <x v="16"/>
    <x v="0"/>
    <x v="1"/>
  </r>
  <r>
    <x v="7"/>
    <s v="Caguas"/>
    <s v="Mary"/>
    <n v="3625"/>
    <x v="2"/>
    <s v="CA"/>
    <n v="725"/>
    <x v="2"/>
    <n v="3625"/>
    <x v="300"/>
    <n v="37206"/>
    <s v="West of USA"/>
    <n v="254.97000120000001"/>
    <n v="3"/>
    <n v="99.989997860000003"/>
    <n v="0.246"/>
    <n v="73.940002440000001"/>
    <n v="769"/>
    <x v="41"/>
    <x v="0"/>
    <x v="1"/>
  </r>
  <r>
    <x v="6"/>
    <s v="Caguas"/>
    <s v="Anna"/>
    <n v="10651"/>
    <x v="2"/>
    <s v="CA"/>
    <n v="725"/>
    <x v="2"/>
    <n v="10651"/>
    <x v="499"/>
    <n v="35261"/>
    <s v="East of USA"/>
    <n v="164.9100037"/>
    <n v="3"/>
    <n v="54.97000122"/>
    <n v="0.39"/>
    <n v="64.309997559999999"/>
    <n v="164.9100037"/>
    <x v="14"/>
    <x v="0"/>
    <x v="1"/>
  </r>
  <r>
    <x v="19"/>
    <s v="Caguas"/>
    <s v="William"/>
    <n v="10876"/>
    <x v="2"/>
    <s v="CA"/>
    <n v="725"/>
    <x v="2"/>
    <n v="10876"/>
    <x v="300"/>
    <n v="37236"/>
    <s v="US Center"/>
    <n v="131.9499969"/>
    <n v="3"/>
    <n v="49.979999540000001"/>
    <n v="0.14299999999999999"/>
    <n v="21.510000229999999"/>
    <n v="149.9400024"/>
    <x v="38"/>
    <x v="0"/>
    <x v="1"/>
  </r>
  <r>
    <x v="4"/>
    <s v="Caguas"/>
    <s v="Mary"/>
    <n v="693"/>
    <x v="2"/>
    <s v="CA"/>
    <n v="725"/>
    <x v="2"/>
    <n v="693"/>
    <x v="521"/>
    <n v="34101"/>
    <s v="West of USA"/>
    <n v="130.5"/>
    <n v="3"/>
    <n v="50"/>
    <n v="0.22600000000000001"/>
    <n v="33.930000309999997"/>
    <n v="150"/>
    <x v="14"/>
    <x v="0"/>
    <x v="1"/>
  </r>
  <r>
    <x v="19"/>
    <s v="Caguas"/>
    <s v="Emma"/>
    <n v="7479"/>
    <x v="2"/>
    <s v="CA"/>
    <n v="725"/>
    <x v="2"/>
    <n v="7479"/>
    <x v="486"/>
    <n v="37986"/>
    <s v="US Center"/>
    <n v="112.4599991"/>
    <n v="3"/>
    <n v="49.979999540000001"/>
    <n v="0.19500000000000001"/>
    <n v="29.239999770000001"/>
    <n v="149.9400024"/>
    <x v="15"/>
    <x v="0"/>
    <x v="1"/>
  </r>
  <r>
    <x v="2"/>
    <s v="Caguas"/>
    <s v="Mary"/>
    <n v="3854"/>
    <x v="2"/>
    <s v="CA"/>
    <n v="725"/>
    <x v="2"/>
    <n v="3854"/>
    <x v="495"/>
    <n v="32681"/>
    <s v="South of  USA"/>
    <n v="134.97999569999999"/>
    <n v="3"/>
    <n v="59.990001679999999"/>
    <n v="7.4999999999999997E-2"/>
    <n v="13.5"/>
    <n v="179.97000120000001"/>
    <x v="14"/>
    <x v="0"/>
    <x v="1"/>
  </r>
  <r>
    <x v="3"/>
    <s v="Caguas"/>
    <s v="Mary"/>
    <n v="8155"/>
    <x v="2"/>
    <s v="CA"/>
    <n v="725"/>
    <x v="2"/>
    <n v="8155"/>
    <x v="90"/>
    <n v="40551"/>
    <s v="US Center"/>
    <n v="99.58000183"/>
    <n v="3"/>
    <n v="39.990001679999999"/>
    <n v="0.28999999999999998"/>
    <n v="34.849998470000003"/>
    <n v="119.9700012"/>
    <x v="38"/>
    <x v="0"/>
    <x v="1"/>
  </r>
  <r>
    <x v="2"/>
    <s v="Caguas"/>
    <s v="Mary"/>
    <n v="5612"/>
    <x v="2"/>
    <s v="CA"/>
    <n v="725"/>
    <x v="2"/>
    <n v="5612"/>
    <x v="494"/>
    <n v="35281"/>
    <s v="West of USA"/>
    <n v="235.1600037"/>
    <n v="4"/>
    <n v="59.990001679999999"/>
    <n v="0.35599999999999998"/>
    <n v="85.36000061"/>
    <n v="239.96000670000001"/>
    <x v="15"/>
    <x v="0"/>
    <x v="1"/>
  </r>
  <r>
    <x v="8"/>
    <s v="Caguas"/>
    <s v="Nathan"/>
    <n v="7260"/>
    <x v="2"/>
    <s v="CA"/>
    <n v="725"/>
    <x v="2"/>
    <n v="7260"/>
    <x v="88"/>
    <n v="33806"/>
    <s v="West of USA"/>
    <n v="55.650001529999997"/>
    <n v="4"/>
    <n v="15.989999770000001"/>
    <n v="0.217"/>
    <n v="13.90999985"/>
    <n v="63.959999080000003"/>
    <x v="38"/>
    <x v="0"/>
    <x v="1"/>
  </r>
  <r>
    <x v="19"/>
    <s v="Caguas"/>
    <s v="Eric"/>
    <n v="2833"/>
    <x v="2"/>
    <s v="CA"/>
    <n v="725"/>
    <x v="2"/>
    <n v="2833"/>
    <x v="519"/>
    <n v="37771"/>
    <s v="East of USA"/>
    <n v="197.91999820000001"/>
    <n v="4"/>
    <n v="49.979999540000001"/>
    <n v="0.40600000000000003"/>
    <n v="81.150001529999997"/>
    <n v="199.91999820000001"/>
    <x v="39"/>
    <x v="0"/>
    <x v="1"/>
  </r>
  <r>
    <x v="2"/>
    <s v="Caguas"/>
    <s v="Mary"/>
    <n v="7353"/>
    <x v="2"/>
    <s v="CA"/>
    <n v="725"/>
    <x v="2"/>
    <n v="7353"/>
    <x v="522"/>
    <n v="38286"/>
    <s v="US Center"/>
    <n v="232.7599945"/>
    <n v="4"/>
    <n v="59.990001679999999"/>
    <n v="0.32800000000000001"/>
    <n v="78.66999817"/>
    <n v="239.96000670000001"/>
    <x v="14"/>
    <x v="0"/>
    <x v="1"/>
  </r>
  <r>
    <x v="4"/>
    <s v="Caguas"/>
    <s v="Mary"/>
    <n v="7353"/>
    <x v="2"/>
    <s v="CA"/>
    <n v="725"/>
    <x v="2"/>
    <n v="7353"/>
    <x v="522"/>
    <n v="38286"/>
    <s v="US Center"/>
    <n v="180"/>
    <n v="4"/>
    <n v="50"/>
    <n v="0.24299999999999999"/>
    <n v="48.599998470000003"/>
    <n v="200"/>
    <x v="39"/>
    <x v="0"/>
    <x v="1"/>
  </r>
  <r>
    <x v="7"/>
    <s v="Caguas"/>
    <s v="Jeremy"/>
    <n v="6125"/>
    <x v="2"/>
    <s v="CA"/>
    <n v="725"/>
    <x v="2"/>
    <n v="6125"/>
    <x v="509"/>
    <n v="32491"/>
    <s v="South of  USA"/>
    <n v="339.97000120000001"/>
    <n v="4"/>
    <n v="99.989997860000003"/>
    <n v="0.17"/>
    <n v="67.989997860000003"/>
    <n v="769"/>
    <x v="39"/>
    <x v="0"/>
    <x v="1"/>
  </r>
  <r>
    <x v="2"/>
    <s v="Caguas"/>
    <s v="William"/>
    <n v="10876"/>
    <x v="2"/>
    <s v="CA"/>
    <n v="725"/>
    <x v="2"/>
    <n v="10876"/>
    <x v="300"/>
    <n v="37236"/>
    <s v="US Center"/>
    <n v="232.7599945"/>
    <n v="4"/>
    <n v="59.990001679999999"/>
    <n v="7.2999999999999995E-2"/>
    <n v="17.459999079999999"/>
    <n v="239.96000670000001"/>
    <x v="15"/>
    <x v="0"/>
    <x v="1"/>
  </r>
  <r>
    <x v="4"/>
    <s v="Caguas"/>
    <s v="Karen"/>
    <n v="11050"/>
    <x v="2"/>
    <s v="CA"/>
    <n v="725"/>
    <x v="2"/>
    <n v="11050"/>
    <x v="309"/>
    <n v="34311"/>
    <s v="West of USA"/>
    <n v="198"/>
    <n v="4"/>
    <n v="50"/>
    <n v="0.27700000000000002"/>
    <n v="55.439998629999998"/>
    <n v="200"/>
    <x v="15"/>
    <x v="0"/>
    <x v="1"/>
  </r>
  <r>
    <x v="4"/>
    <s v="Caguas"/>
    <s v="Mary"/>
    <n v="3854"/>
    <x v="2"/>
    <s v="CA"/>
    <n v="725"/>
    <x v="2"/>
    <n v="3854"/>
    <x v="495"/>
    <n v="32681"/>
    <s v="South of  USA"/>
    <n v="192"/>
    <n v="4"/>
    <n v="50"/>
    <n v="0.317"/>
    <n v="63.36000061"/>
    <n v="200"/>
    <x v="15"/>
    <x v="0"/>
    <x v="1"/>
  </r>
  <r>
    <x v="4"/>
    <s v="Caguas"/>
    <s v="Mary"/>
    <n v="10362"/>
    <x v="2"/>
    <s v="CA"/>
    <n v="725"/>
    <x v="2"/>
    <n v="10362"/>
    <x v="493"/>
    <n v="40171"/>
    <s v="US Center"/>
    <n v="192"/>
    <n v="4"/>
    <n v="50"/>
    <n v="0.28799999999999998"/>
    <n v="57.599998470000003"/>
    <n v="200"/>
    <x v="67"/>
    <x v="0"/>
    <x v="1"/>
  </r>
  <r>
    <x v="5"/>
    <s v="Caguas"/>
    <s v="Mary"/>
    <n v="3854"/>
    <x v="2"/>
    <s v="CA"/>
    <n v="725"/>
    <x v="2"/>
    <n v="3854"/>
    <x v="495"/>
    <n v="32681"/>
    <s v="South of  USA"/>
    <n v="102.3700027"/>
    <n v="4"/>
    <n v="31.989999770000001"/>
    <n v="-0.214"/>
    <n v="-27.329999919999999"/>
    <n v="127.9599991"/>
    <x v="16"/>
    <x v="0"/>
    <x v="1"/>
  </r>
  <r>
    <x v="17"/>
    <s v="Caguas"/>
    <s v="Anna"/>
    <n v="1744"/>
    <x v="2"/>
    <s v="CA"/>
    <n v="725"/>
    <x v="2"/>
    <n v="1744"/>
    <x v="473"/>
    <n v="37346"/>
    <s v="US Center"/>
    <n v="94.959999080000003"/>
    <n v="4"/>
    <n v="24.989999770000001"/>
    <n v="0.23699999999999999"/>
    <n v="23.739999770000001"/>
    <n v="99.959999080000003"/>
    <x v="39"/>
    <x v="0"/>
    <x v="1"/>
  </r>
  <r>
    <x v="7"/>
    <s v="Caguas"/>
    <s v="Peter"/>
    <n v="6013"/>
    <x v="2"/>
    <s v="CA"/>
    <n v="725"/>
    <x v="2"/>
    <n v="6013"/>
    <x v="705"/>
    <n v="38481"/>
    <s v="US Center"/>
    <n v="377.9599915"/>
    <n v="4"/>
    <n v="99.989997860000003"/>
    <n v="0.34"/>
    <n v="136.07000729999999"/>
    <n v="769"/>
    <x v="41"/>
    <x v="0"/>
    <x v="1"/>
  </r>
  <r>
    <x v="4"/>
    <s v="Caguas"/>
    <s v="Mary"/>
    <n v="8155"/>
    <x v="2"/>
    <s v="CA"/>
    <n v="725"/>
    <x v="2"/>
    <n v="8155"/>
    <x v="90"/>
    <n v="40551"/>
    <s v="US Center"/>
    <n v="182"/>
    <n v="4"/>
    <n v="50"/>
    <n v="0.309"/>
    <n v="61.880001069999999"/>
    <n v="200"/>
    <x v="14"/>
    <x v="0"/>
    <x v="1"/>
  </r>
  <r>
    <x v="2"/>
    <s v="Caguas"/>
    <s v="Mary"/>
    <n v="12406"/>
    <x v="2"/>
    <s v="CA"/>
    <n v="725"/>
    <x v="2"/>
    <n v="12406"/>
    <x v="511"/>
    <n v="37136"/>
    <s v="South of  USA"/>
    <n v="211.1600037"/>
    <n v="4"/>
    <n v="59.990001679999999"/>
    <n v="-1.4079999999999999"/>
    <n v="-337.85998540000003"/>
    <n v="239.96000670000001"/>
    <x v="15"/>
    <x v="0"/>
    <x v="1"/>
  </r>
  <r>
    <x v="2"/>
    <s v="Caguas"/>
    <s v="Anna"/>
    <n v="1744"/>
    <x v="2"/>
    <s v="CA"/>
    <n v="725"/>
    <x v="2"/>
    <n v="1744"/>
    <x v="473"/>
    <n v="37346"/>
    <s v="US Center"/>
    <n v="201.57000729999999"/>
    <n v="4"/>
    <n v="59.990001679999999"/>
    <n v="0.29399999999999998"/>
    <n v="70.550003050000001"/>
    <n v="239.96000670000001"/>
    <x v="15"/>
    <x v="0"/>
    <x v="1"/>
  </r>
  <r>
    <x v="7"/>
    <s v="Caguas"/>
    <s v="Mary"/>
    <n v="10616"/>
    <x v="2"/>
    <s v="CA"/>
    <n v="725"/>
    <x v="2"/>
    <n v="10616"/>
    <x v="357"/>
    <n v="32231"/>
    <s v="East of USA"/>
    <n v="472.4500122"/>
    <n v="5"/>
    <n v="99.989997860000003"/>
    <n v="0.22"/>
    <n v="110.08000180000001"/>
    <n v="769"/>
    <x v="38"/>
    <x v="0"/>
    <x v="1"/>
  </r>
  <r>
    <x v="19"/>
    <s v="Caguas"/>
    <s v="Mary"/>
    <n v="3625"/>
    <x v="2"/>
    <s v="CA"/>
    <n v="725"/>
    <x v="2"/>
    <n v="3625"/>
    <x v="300"/>
    <n v="37206"/>
    <s v="West of USA"/>
    <n v="232.4100037"/>
    <n v="5"/>
    <n v="49.979999540000001"/>
    <n v="0.307"/>
    <n v="76.690002440000001"/>
    <n v="249.8999939"/>
    <x v="67"/>
    <x v="0"/>
    <x v="1"/>
  </r>
  <r>
    <x v="19"/>
    <s v="Caguas"/>
    <s v="Doris"/>
    <n v="599"/>
    <x v="2"/>
    <s v="CA"/>
    <n v="725"/>
    <x v="2"/>
    <n v="599"/>
    <x v="496"/>
    <n v="37461"/>
    <s v="South of  USA"/>
    <n v="209.91999820000001"/>
    <n v="5"/>
    <n v="49.979999540000001"/>
    <n v="-0.67200000000000004"/>
    <n v="-167.92999270000001"/>
    <n v="249.8999939"/>
    <x v="17"/>
    <x v="0"/>
    <x v="1"/>
  </r>
  <r>
    <x v="2"/>
    <s v="Caguas"/>
    <s v="Shirley"/>
    <n v="77"/>
    <x v="2"/>
    <s v="CA"/>
    <n v="725"/>
    <x v="2"/>
    <n v="77"/>
    <x v="289"/>
    <n v="32601"/>
    <s v="South of  USA"/>
    <n v="248.96000670000001"/>
    <n v="5"/>
    <n v="59.990001679999999"/>
    <n v="0.373"/>
    <n v="112.0299988"/>
    <n v="299.9500122"/>
    <x v="67"/>
    <x v="0"/>
    <x v="1"/>
  </r>
  <r>
    <x v="7"/>
    <s v="Caguas"/>
    <s v="Eric"/>
    <n v="2833"/>
    <x v="2"/>
    <s v="CA"/>
    <n v="725"/>
    <x v="2"/>
    <n v="2833"/>
    <x v="519"/>
    <n v="37771"/>
    <s v="East of USA"/>
    <n v="120"/>
    <n v="5"/>
    <n v="30"/>
    <n v="0.28000000000000003"/>
    <n v="42"/>
    <n v="769"/>
    <x v="67"/>
    <x v="0"/>
    <x v="1"/>
  </r>
  <r>
    <x v="7"/>
    <s v="Caguas"/>
    <s v="James"/>
    <n v="3480"/>
    <x v="2"/>
    <s v="CA"/>
    <n v="725"/>
    <x v="2"/>
    <n v="3480"/>
    <x v="298"/>
    <n v="31566"/>
    <s v="East of USA"/>
    <n v="494.9500122"/>
    <n v="5"/>
    <n v="99.989997860000003"/>
    <n v="0.48499999999999999"/>
    <n v="242.52999879999999"/>
    <n v="769"/>
    <x v="39"/>
    <x v="0"/>
    <x v="1"/>
  </r>
  <r>
    <x v="2"/>
    <s v="Caguas"/>
    <s v="Mary"/>
    <n v="1312"/>
    <x v="2"/>
    <s v="CA"/>
    <n v="725"/>
    <x v="2"/>
    <n v="1312"/>
    <x v="494"/>
    <n v="35321"/>
    <s v="West of USA"/>
    <n v="278.9500122"/>
    <n v="5"/>
    <n v="59.990001679999999"/>
    <n v="-1.395"/>
    <n v="-418.42999270000001"/>
    <n v="299.9500122"/>
    <x v="107"/>
    <x v="0"/>
    <x v="1"/>
  </r>
  <r>
    <x v="4"/>
    <s v="Caguas"/>
    <s v="James"/>
    <n v="3480"/>
    <x v="2"/>
    <s v="CA"/>
    <n v="725"/>
    <x v="2"/>
    <n v="3480"/>
    <x v="298"/>
    <n v="31566"/>
    <s v="East of USA"/>
    <n v="220"/>
    <n v="5"/>
    <n v="50"/>
    <n v="-0.49299999999999999"/>
    <n v="-123.1999969"/>
    <n v="250"/>
    <x v="17"/>
    <x v="0"/>
    <x v="1"/>
  </r>
  <r>
    <x v="7"/>
    <s v="Caguas"/>
    <s v="Karen"/>
    <n v="11050"/>
    <x v="2"/>
    <s v="CA"/>
    <n v="725"/>
    <x v="2"/>
    <n v="11050"/>
    <x v="309"/>
    <n v="34311"/>
    <s v="West of USA"/>
    <n v="409.9599915"/>
    <n v="5"/>
    <n v="99.989997860000003"/>
    <n v="-1.3120000000000001"/>
    <n v="-655.92999269999996"/>
    <n v="769"/>
    <x v="38"/>
    <x v="0"/>
    <x v="1"/>
  </r>
  <r>
    <x v="2"/>
    <s v="Caguas"/>
    <s v="Ryan"/>
    <n v="1393"/>
    <x v="2"/>
    <s v="CA"/>
    <n v="725"/>
    <x v="2"/>
    <n v="1393"/>
    <x v="562"/>
    <n v="36856"/>
    <s v="West of USA"/>
    <n v="283.4500122"/>
    <n v="5"/>
    <n v="59.990001679999999"/>
    <n v="7.0999999999999994E-2"/>
    <n v="21.260000229999999"/>
    <n v="299.9500122"/>
    <x v="14"/>
    <x v="0"/>
    <x v="1"/>
  </r>
  <r>
    <x v="7"/>
    <s v="Caguas"/>
    <s v="Anna"/>
    <n v="1744"/>
    <x v="2"/>
    <s v="CA"/>
    <n v="725"/>
    <x v="2"/>
    <n v="1744"/>
    <x v="473"/>
    <n v="37346"/>
    <s v="US Center"/>
    <n v="439.9599915"/>
    <n v="5"/>
    <n v="99.989997860000003"/>
    <n v="-0.70399999999999996"/>
    <n v="-351.9599915"/>
    <n v="769"/>
    <x v="14"/>
    <x v="0"/>
    <x v="1"/>
  </r>
  <r>
    <x v="2"/>
    <s v="Caguas"/>
    <s v="Mary"/>
    <n v="8155"/>
    <x v="2"/>
    <s v="CA"/>
    <n v="725"/>
    <x v="2"/>
    <n v="8155"/>
    <x v="90"/>
    <n v="40551"/>
    <s v="US Center"/>
    <n v="263.9599915"/>
    <n v="5"/>
    <n v="59.990001679999999"/>
    <n v="5.2999999999999999E-2"/>
    <n v="15.84000015"/>
    <n v="299.9500122"/>
    <x v="17"/>
    <x v="0"/>
    <x v="1"/>
  </r>
  <r>
    <x v="2"/>
    <s v="Caguas"/>
    <s v="Peter"/>
    <n v="6013"/>
    <x v="2"/>
    <s v="CA"/>
    <n v="725"/>
    <x v="2"/>
    <n v="6013"/>
    <x v="705"/>
    <n v="38481"/>
    <s v="US Center"/>
    <n v="239.96000670000001"/>
    <n v="5"/>
    <n v="59.990001679999999"/>
    <n v="0.17599999999999999"/>
    <n v="52.790000919999997"/>
    <n v="299.9500122"/>
    <x v="17"/>
    <x v="0"/>
    <x v="1"/>
  </r>
  <r>
    <x v="10"/>
    <s v="Caguas"/>
    <s v="Madison"/>
    <n v="9506"/>
    <x v="2"/>
    <s v="CA"/>
    <n v="725"/>
    <x v="3"/>
    <n v="9506"/>
    <x v="235"/>
    <n v="43956"/>
    <s v="West Africa"/>
    <n v="127.38999939999999"/>
    <n v="1"/>
    <n v="129.9900055"/>
    <n v="-7.0000000000000007E-2"/>
    <n v="-9.0399999619999996"/>
    <n v="129.9900055"/>
    <x v="15"/>
    <x v="0"/>
    <x v="1"/>
  </r>
  <r>
    <x v="18"/>
    <s v="Caguas"/>
    <s v="Carol"/>
    <n v="3849"/>
    <x v="2"/>
    <s v="CA"/>
    <n v="725"/>
    <x v="3"/>
    <n v="3849"/>
    <x v="103"/>
    <n v="41916"/>
    <s v="Southern Africa"/>
    <n v="193.9900055"/>
    <n v="1"/>
    <n v="199.9900055"/>
    <n v="0.27200000000000002"/>
    <n v="54.319999699999997"/>
    <n v="199.9900055"/>
    <x v="38"/>
    <x v="0"/>
    <x v="1"/>
  </r>
  <r>
    <x v="10"/>
    <s v="Caguas"/>
    <s v="Carol"/>
    <n v="3849"/>
    <x v="2"/>
    <s v="CA"/>
    <n v="725"/>
    <x v="3"/>
    <n v="3849"/>
    <x v="103"/>
    <n v="41916"/>
    <s v="Southern Africa"/>
    <n v="107.88999939999999"/>
    <n v="1"/>
    <n v="129.9900055"/>
    <n v="0.224"/>
    <n v="29.129999160000001"/>
    <n v="129.9900055"/>
    <x v="15"/>
    <x v="0"/>
    <x v="1"/>
  </r>
  <r>
    <x v="2"/>
    <s v="Caguas"/>
    <s v="Richard"/>
    <n v="11576"/>
    <x v="2"/>
    <s v="CA"/>
    <n v="725"/>
    <x v="3"/>
    <n v="11576"/>
    <x v="232"/>
    <n v="42731"/>
    <s v="East Africa"/>
    <n v="49.189998629999998"/>
    <n v="1"/>
    <n v="59.990001679999999"/>
    <n v="7.1999999999999995E-2"/>
    <n v="4.329999924"/>
    <n v="59.990001679999999"/>
    <x v="14"/>
    <x v="0"/>
    <x v="1"/>
  </r>
  <r>
    <x v="19"/>
    <s v="Caguas"/>
    <s v="Madison"/>
    <n v="6474"/>
    <x v="2"/>
    <s v="CA"/>
    <n v="725"/>
    <x v="3"/>
    <n v="6474"/>
    <x v="25"/>
    <n v="46431"/>
    <s v="East Africa"/>
    <n v="49.979999540000001"/>
    <n v="1"/>
    <n v="49.979999540000001"/>
    <n v="7.4999999999999997E-2"/>
    <n v="3.75"/>
    <n v="49.979999540000001"/>
    <x v="102"/>
    <x v="0"/>
    <x v="1"/>
  </r>
  <r>
    <x v="10"/>
    <s v="Caguas"/>
    <s v="Helen"/>
    <n v="1910"/>
    <x v="2"/>
    <s v="CA"/>
    <n v="725"/>
    <x v="3"/>
    <n v="1910"/>
    <x v="716"/>
    <n v="47126"/>
    <s v="East Africa"/>
    <n v="128.6900024"/>
    <n v="1"/>
    <n v="129.9900055"/>
    <n v="0.14799999999999999"/>
    <n v="19.299999239999998"/>
    <n v="129.9900055"/>
    <x v="79"/>
    <x v="0"/>
    <x v="1"/>
  </r>
  <r>
    <x v="7"/>
    <s v="Caguas"/>
    <s v="Mary"/>
    <n v="4024"/>
    <x v="2"/>
    <s v="CA"/>
    <n v="725"/>
    <x v="3"/>
    <n v="4024"/>
    <x v="231"/>
    <n v="42211"/>
    <s v="West Africa"/>
    <n v="98.989997860000003"/>
    <n v="1"/>
    <n v="99.989997860000003"/>
    <n v="0.26700000000000002"/>
    <n v="26.729999540000001"/>
    <n v="769"/>
    <x v="38"/>
    <x v="0"/>
    <x v="1"/>
  </r>
  <r>
    <x v="10"/>
    <s v="Caguas"/>
    <s v="Mary"/>
    <n v="10826"/>
    <x v="2"/>
    <s v="CA"/>
    <n v="725"/>
    <x v="3"/>
    <n v="10826"/>
    <x v="654"/>
    <n v="42521"/>
    <s v="West Africa"/>
    <n v="128.6900024"/>
    <n v="1"/>
    <n v="129.9900055"/>
    <n v="0.45500000000000002"/>
    <n v="59.200000760000002"/>
    <n v="129.9900055"/>
    <x v="17"/>
    <x v="0"/>
    <x v="1"/>
  </r>
  <r>
    <x v="18"/>
    <s v="Caguas"/>
    <s v="Madison"/>
    <n v="6474"/>
    <x v="2"/>
    <s v="CA"/>
    <n v="725"/>
    <x v="3"/>
    <n v="6474"/>
    <x v="25"/>
    <n v="46431"/>
    <s v="East Africa"/>
    <n v="195.9900055"/>
    <n v="1"/>
    <n v="199.9900055"/>
    <n v="0.307"/>
    <n v="61.340000150000002"/>
    <n v="199.9900055"/>
    <x v="67"/>
    <x v="0"/>
    <x v="1"/>
  </r>
  <r>
    <x v="0"/>
    <s v="Caguas"/>
    <s v="Jean"/>
    <n v="2781"/>
    <x v="2"/>
    <s v="CA"/>
    <n v="725"/>
    <x v="3"/>
    <n v="2781"/>
    <x v="232"/>
    <n v="42736"/>
    <s v="Central Africa"/>
    <n v="290.98001099999999"/>
    <n v="1"/>
    <n v="299.98001099999999"/>
    <n v="0.33900000000000002"/>
    <n v="101.8399963"/>
    <n v="299.98001099999999"/>
    <x v="17"/>
    <x v="0"/>
    <x v="1"/>
  </r>
  <r>
    <x v="18"/>
    <s v="Caguas"/>
    <s v="Martha"/>
    <n v="10777"/>
    <x v="2"/>
    <s v="CA"/>
    <n v="725"/>
    <x v="3"/>
    <n v="10777"/>
    <x v="244"/>
    <n v="49011"/>
    <s v="West Africa"/>
    <n v="193.9900055"/>
    <n v="1"/>
    <n v="199.9900055"/>
    <n v="-0.437"/>
    <n v="-87.300003050000001"/>
    <n v="199.9900055"/>
    <x v="38"/>
    <x v="0"/>
    <x v="1"/>
  </r>
  <r>
    <x v="21"/>
    <s v="Caguas"/>
    <s v="Mary"/>
    <n v="11307"/>
    <x v="2"/>
    <s v="CA"/>
    <n v="725"/>
    <x v="3"/>
    <n v="11307"/>
    <x v="119"/>
    <n v="42106"/>
    <s v="Central Africa"/>
    <n v="383.98001099999999"/>
    <n v="1"/>
    <n v="399.98001099999999"/>
    <n v="0.06"/>
    <n v="24.190000529999999"/>
    <n v="399.98001099999999"/>
    <x v="15"/>
    <x v="0"/>
    <x v="1"/>
  </r>
  <r>
    <x v="19"/>
    <s v="Caguas"/>
    <s v="Mary"/>
    <n v="8043"/>
    <x v="2"/>
    <s v="CA"/>
    <n v="725"/>
    <x v="3"/>
    <n v="8043"/>
    <x v="570"/>
    <n v="49466"/>
    <s v="East Africa"/>
    <n v="47.979999540000001"/>
    <n v="1"/>
    <n v="49.979999540000001"/>
    <n v="0.33600000000000002"/>
    <n v="16.790000920000001"/>
    <n v="49.979999540000001"/>
    <x v="17"/>
    <x v="0"/>
    <x v="1"/>
  </r>
  <r>
    <x v="0"/>
    <s v="Caguas"/>
    <s v="Helen"/>
    <n v="1910"/>
    <x v="2"/>
    <s v="CA"/>
    <n v="725"/>
    <x v="3"/>
    <n v="1910"/>
    <x v="716"/>
    <n v="47126"/>
    <s v="East Africa"/>
    <n v="283.48001099999999"/>
    <n v="1"/>
    <n v="299.98001099999999"/>
    <n v="-8.3000000000000004E-2"/>
    <n v="-24.950000760000002"/>
    <n v="299.98001099999999"/>
    <x v="78"/>
    <x v="0"/>
    <x v="1"/>
  </r>
  <r>
    <x v="21"/>
    <s v="Caguas"/>
    <s v="Samuel"/>
    <n v="11738"/>
    <x v="2"/>
    <s v="CA"/>
    <n v="725"/>
    <x v="3"/>
    <n v="11738"/>
    <x v="129"/>
    <n v="46856"/>
    <s v="East Africa"/>
    <n v="377.98001099999999"/>
    <n v="1"/>
    <n v="399.98001099999999"/>
    <n v="0.40600000000000003"/>
    <n v="162.52999879999999"/>
    <n v="399.98001099999999"/>
    <x v="78"/>
    <x v="0"/>
    <x v="1"/>
  </r>
  <r>
    <x v="21"/>
    <s v="Caguas"/>
    <s v="Mary"/>
    <n v="11266"/>
    <x v="2"/>
    <s v="CA"/>
    <n v="725"/>
    <x v="3"/>
    <n v="11266"/>
    <x v="458"/>
    <n v="44891"/>
    <s v="North Africa"/>
    <n v="377.98001099999999"/>
    <n v="1"/>
    <n v="399.98001099999999"/>
    <n v="-1.2E-2"/>
    <n v="-4.9099998469999999"/>
    <n v="399.98001099999999"/>
    <x v="15"/>
    <x v="0"/>
    <x v="1"/>
  </r>
  <r>
    <x v="21"/>
    <s v="Caguas"/>
    <s v="Mary"/>
    <n v="11266"/>
    <x v="2"/>
    <s v="CA"/>
    <n v="725"/>
    <x v="3"/>
    <n v="11266"/>
    <x v="458"/>
    <n v="44891"/>
    <s v="North Africa"/>
    <n v="371.98001099999999"/>
    <n v="1"/>
    <n v="399.98001099999999"/>
    <n v="-0.186"/>
    <n v="-74.400001529999997"/>
    <n v="399.98001099999999"/>
    <x v="14"/>
    <x v="0"/>
    <x v="1"/>
  </r>
  <r>
    <x v="10"/>
    <s v="Caguas"/>
    <s v="Lori"/>
    <n v="3059"/>
    <x v="2"/>
    <s v="CA"/>
    <n v="725"/>
    <x v="3"/>
    <n v="3059"/>
    <x v="262"/>
    <n v="49326"/>
    <s v="North Africa"/>
    <n v="120.88999939999999"/>
    <n v="1"/>
    <n v="129.9900055"/>
    <n v="0.29099999999999998"/>
    <n v="37.840000150000002"/>
    <n v="129.9900055"/>
    <x v="14"/>
    <x v="0"/>
    <x v="1"/>
  </r>
  <r>
    <x v="18"/>
    <s v="Caguas"/>
    <s v="Mary"/>
    <n v="7017"/>
    <x v="2"/>
    <s v="CA"/>
    <n v="725"/>
    <x v="3"/>
    <n v="7017"/>
    <x v="415"/>
    <n v="48351"/>
    <s v="North Africa"/>
    <n v="185.9900055"/>
    <n v="1"/>
    <n v="199.9900055"/>
    <n v="0.251"/>
    <n v="50.22000122"/>
    <n v="199.9900055"/>
    <x v="38"/>
    <x v="0"/>
    <x v="1"/>
  </r>
  <r>
    <x v="21"/>
    <s v="Caguas"/>
    <s v="Mary"/>
    <n v="11266"/>
    <x v="2"/>
    <s v="CA"/>
    <n v="725"/>
    <x v="3"/>
    <n v="11266"/>
    <x v="458"/>
    <n v="44891"/>
    <s v="North Africa"/>
    <n v="363.98001099999999"/>
    <n v="1"/>
    <n v="399.98001099999999"/>
    <n v="0.33"/>
    <n v="132.13000489999999"/>
    <n v="399.98001099999999"/>
    <x v="15"/>
    <x v="0"/>
    <x v="1"/>
  </r>
  <r>
    <x v="7"/>
    <s v="Caguas"/>
    <s v="Martha"/>
    <n v="10777"/>
    <x v="2"/>
    <s v="CA"/>
    <n v="725"/>
    <x v="3"/>
    <n v="10777"/>
    <x v="244"/>
    <n v="49011"/>
    <s v="West Africa"/>
    <n v="90.989997860000003"/>
    <n v="1"/>
    <n v="99.989997860000003"/>
    <n v="0.33"/>
    <n v="33.02999878"/>
    <n v="769"/>
    <x v="14"/>
    <x v="0"/>
    <x v="1"/>
  </r>
  <r>
    <x v="10"/>
    <s v="Caguas"/>
    <s v="Madison"/>
    <n v="6474"/>
    <x v="2"/>
    <s v="CA"/>
    <n v="725"/>
    <x v="3"/>
    <n v="6474"/>
    <x v="25"/>
    <n v="46431"/>
    <s v="East Africa"/>
    <n v="116.98999790000001"/>
    <n v="1"/>
    <n v="129.9900055"/>
    <n v="0.09"/>
    <n v="11.69999981"/>
    <n v="129.9900055"/>
    <x v="14"/>
    <x v="0"/>
    <x v="1"/>
  </r>
  <r>
    <x v="21"/>
    <s v="Caguas"/>
    <s v="Mary"/>
    <n v="11266"/>
    <x v="2"/>
    <s v="CA"/>
    <n v="725"/>
    <x v="3"/>
    <n v="11266"/>
    <x v="458"/>
    <n v="44891"/>
    <s v="North Africa"/>
    <n v="359.98001099999999"/>
    <n v="1"/>
    <n v="399.98001099999999"/>
    <n v="-1.35"/>
    <n v="-539.96997069999998"/>
    <n v="399.98001099999999"/>
    <x v="39"/>
    <x v="0"/>
    <x v="1"/>
  </r>
  <r>
    <x v="10"/>
    <s v="Caguas"/>
    <s v="Mary"/>
    <n v="11542"/>
    <x v="2"/>
    <s v="CA"/>
    <n v="725"/>
    <x v="3"/>
    <n v="11542"/>
    <x v="232"/>
    <n v="42706"/>
    <s v="West Africa"/>
    <n v="114.38999939999999"/>
    <n v="1"/>
    <n v="129.9900055"/>
    <n v="-2.2000000000000002"/>
    <n v="-285.98001099999999"/>
    <n v="129.9900055"/>
    <x v="40"/>
    <x v="0"/>
    <x v="1"/>
  </r>
  <r>
    <x v="10"/>
    <s v="Caguas"/>
    <s v="Mary"/>
    <n v="8043"/>
    <x v="2"/>
    <s v="CA"/>
    <n v="725"/>
    <x v="3"/>
    <n v="8043"/>
    <x v="570"/>
    <n v="49466"/>
    <s v="East Africa"/>
    <n v="113.0899963"/>
    <n v="1"/>
    <n v="129.9900055"/>
    <n v="0.24399999999999999"/>
    <n v="31.670000080000001"/>
    <n v="129.9900055"/>
    <x v="14"/>
    <x v="7"/>
    <x v="1"/>
  </r>
  <r>
    <x v="10"/>
    <s v="Caguas"/>
    <s v="Mary"/>
    <n v="7813"/>
    <x v="2"/>
    <s v="CA"/>
    <n v="725"/>
    <x v="3"/>
    <n v="7813"/>
    <x v="226"/>
    <n v="47266"/>
    <s v="Southern Africa"/>
    <n v="113.0899963"/>
    <n v="1"/>
    <n v="129.9900055"/>
    <n v="0.24399999999999999"/>
    <n v="31.670000080000001"/>
    <n v="129.9900055"/>
    <x v="81"/>
    <x v="7"/>
    <x v="1"/>
  </r>
  <r>
    <x v="21"/>
    <s v="Caguas"/>
    <s v="Mary"/>
    <n v="11542"/>
    <x v="2"/>
    <s v="CA"/>
    <n v="725"/>
    <x v="3"/>
    <n v="11542"/>
    <x v="232"/>
    <n v="42706"/>
    <s v="West Africa"/>
    <n v="347.98001099999999"/>
    <n v="1"/>
    <n v="399.98001099999999"/>
    <n v="0.152"/>
    <n v="60.900001529999997"/>
    <n v="399.98001099999999"/>
    <x v="17"/>
    <x v="7"/>
    <x v="1"/>
  </r>
  <r>
    <x v="3"/>
    <s v="Caguas"/>
    <s v="Martha"/>
    <n v="10777"/>
    <x v="2"/>
    <s v="CA"/>
    <n v="725"/>
    <x v="3"/>
    <n v="10777"/>
    <x v="244"/>
    <n v="49011"/>
    <s v="West Africa"/>
    <n v="33.990001679999999"/>
    <n v="1"/>
    <n v="39.990001679999999"/>
    <n v="-0.32600000000000001"/>
    <n v="-13.02000046"/>
    <n v="39.990001679999999"/>
    <x v="15"/>
    <x v="7"/>
    <x v="1"/>
  </r>
  <r>
    <x v="0"/>
    <s v="Caguas"/>
    <s v="Mary"/>
    <n v="7017"/>
    <x v="2"/>
    <s v="CA"/>
    <n v="725"/>
    <x v="3"/>
    <n v="7017"/>
    <x v="415"/>
    <n v="48351"/>
    <s v="North Africa"/>
    <n v="248.97999569999999"/>
    <n v="1"/>
    <n v="299.98001099999999"/>
    <n v="-0.187"/>
    <n v="-56.020000459999999"/>
    <n v="299.98001099999999"/>
    <x v="15"/>
    <x v="7"/>
    <x v="1"/>
  </r>
  <r>
    <x v="21"/>
    <s v="Caguas"/>
    <s v="Mary"/>
    <n v="7017"/>
    <x v="2"/>
    <s v="CA"/>
    <n v="725"/>
    <x v="3"/>
    <n v="7017"/>
    <x v="415"/>
    <n v="48351"/>
    <s v="North Africa"/>
    <n v="327.98001099999999"/>
    <n v="1"/>
    <n v="399.98001099999999"/>
    <n v="2.5000000000000001E-2"/>
    <n v="9.8400001530000001"/>
    <n v="399.98001099999999"/>
    <x v="14"/>
    <x v="7"/>
    <x v="1"/>
  </r>
  <r>
    <x v="18"/>
    <s v="Caguas"/>
    <s v="Lori"/>
    <n v="3059"/>
    <x v="2"/>
    <s v="CA"/>
    <n v="725"/>
    <x v="3"/>
    <n v="3059"/>
    <x v="262"/>
    <n v="49326"/>
    <s v="North Africa"/>
    <n v="163.9900055"/>
    <n v="1"/>
    <n v="199.9900055"/>
    <n v="0.25700000000000001"/>
    <n v="51.33000183"/>
    <n v="199.9900055"/>
    <x v="14"/>
    <x v="7"/>
    <x v="1"/>
  </r>
  <r>
    <x v="8"/>
    <s v="Caguas"/>
    <s v="Mary"/>
    <n v="7813"/>
    <x v="2"/>
    <s v="CA"/>
    <n v="725"/>
    <x v="3"/>
    <n v="7813"/>
    <x v="226"/>
    <n v="47266"/>
    <s v="Southern Africa"/>
    <n v="17.590000150000002"/>
    <n v="1"/>
    <n v="21.989999770000001"/>
    <n v="0.39200000000000002"/>
    <n v="8.6199998860000004"/>
    <n v="21.989999770000001"/>
    <x v="14"/>
    <x v="7"/>
    <x v="1"/>
  </r>
  <r>
    <x v="4"/>
    <s v="Caguas"/>
    <s v="Edward"/>
    <n v="2664"/>
    <x v="2"/>
    <s v="CA"/>
    <n v="725"/>
    <x v="3"/>
    <n v="2664"/>
    <x v="422"/>
    <n v="44521"/>
    <s v="North Africa"/>
    <n v="48.5"/>
    <n v="1"/>
    <n v="50"/>
    <n v="0.30399999999999999"/>
    <n v="15.18000031"/>
    <n v="50"/>
    <x v="15"/>
    <x v="7"/>
    <x v="1"/>
  </r>
  <r>
    <x v="0"/>
    <s v="Caguas"/>
    <s v="Betty"/>
    <n v="5846"/>
    <x v="2"/>
    <s v="CA"/>
    <n v="725"/>
    <x v="3"/>
    <n v="5846"/>
    <x v="529"/>
    <n v="48716"/>
    <s v="North Africa"/>
    <n v="283.48001099999999"/>
    <n v="1"/>
    <n v="299.98001099999999"/>
    <n v="0.06"/>
    <n v="17.86000061"/>
    <n v="299.98001099999999"/>
    <x v="23"/>
    <x v="0"/>
    <x v="1"/>
  </r>
  <r>
    <x v="21"/>
    <s v="Caguas"/>
    <s v="Betty"/>
    <n v="5846"/>
    <x v="2"/>
    <s v="CA"/>
    <n v="725"/>
    <x v="3"/>
    <n v="5846"/>
    <x v="529"/>
    <n v="48716"/>
    <s v="North Africa"/>
    <n v="377.98001099999999"/>
    <n v="1"/>
    <n v="399.98001099999999"/>
    <n v="-0.107"/>
    <n v="-42.709999080000003"/>
    <n v="399.98001099999999"/>
    <x v="26"/>
    <x v="0"/>
    <x v="1"/>
  </r>
  <r>
    <x v="4"/>
    <s v="Caguas"/>
    <s v="Carol"/>
    <n v="9913"/>
    <x v="2"/>
    <s v="CA"/>
    <n v="725"/>
    <x v="3"/>
    <n v="9913"/>
    <x v="239"/>
    <n v="43811"/>
    <s v="West Africa"/>
    <n v="44"/>
    <n v="1"/>
    <n v="50"/>
    <n v="0.106"/>
    <n v="5.2800002099999999"/>
    <n v="50"/>
    <x v="25"/>
    <x v="0"/>
    <x v="1"/>
  </r>
  <r>
    <x v="4"/>
    <s v="Caguas"/>
    <s v="Pamela"/>
    <n v="2390"/>
    <x v="2"/>
    <s v="CA"/>
    <n v="725"/>
    <x v="3"/>
    <n v="2390"/>
    <x v="123"/>
    <n v="41821"/>
    <s v="Central Africa"/>
    <n v="50"/>
    <n v="1"/>
    <n v="50"/>
    <n v="0.27"/>
    <n v="13.5"/>
    <n v="50"/>
    <x v="29"/>
    <x v="0"/>
    <x v="1"/>
  </r>
  <r>
    <x v="21"/>
    <s v="Arecibo"/>
    <s v="Brittany"/>
    <n v="6494"/>
    <x v="2"/>
    <s v="CA"/>
    <n v="612"/>
    <x v="3"/>
    <n v="6494"/>
    <x v="66"/>
    <n v="51066"/>
    <s v="East Africa"/>
    <n v="399.98001099999999"/>
    <n v="1"/>
    <n v="399.98001099999999"/>
    <n v="0.47"/>
    <n v="187.9900055"/>
    <n v="399.98001099999999"/>
    <x v="23"/>
    <x v="0"/>
    <x v="1"/>
  </r>
  <r>
    <x v="10"/>
    <s v="Arecibo"/>
    <s v="Brittany"/>
    <n v="6494"/>
    <x v="2"/>
    <s v="CA"/>
    <n v="612"/>
    <x v="3"/>
    <n v="6494"/>
    <x v="66"/>
    <n v="51066"/>
    <s v="East Africa"/>
    <n v="127.38999939999999"/>
    <n v="1"/>
    <n v="129.9900055"/>
    <n v="4.9000000000000002E-2"/>
    <n v="6.3699998860000004"/>
    <n v="129.9900055"/>
    <x v="26"/>
    <x v="0"/>
    <x v="1"/>
  </r>
  <r>
    <x v="10"/>
    <s v="Caguas"/>
    <s v="Mary"/>
    <n v="4735"/>
    <x v="2"/>
    <s v="CA"/>
    <n v="725"/>
    <x v="3"/>
    <n v="4735"/>
    <x v="587"/>
    <n v="48631"/>
    <s v="East Africa"/>
    <n v="127.38999939999999"/>
    <n v="1"/>
    <n v="129.9900055"/>
    <n v="7.2999999999999995E-2"/>
    <n v="9.5500001910000005"/>
    <n v="129.9900055"/>
    <x v="26"/>
    <x v="0"/>
    <x v="1"/>
  </r>
  <r>
    <x v="21"/>
    <s v="San Juan"/>
    <s v="Albert"/>
    <n v="1356"/>
    <x v="2"/>
    <s v="CA"/>
    <n v="921"/>
    <x v="3"/>
    <n v="1356"/>
    <x v="127"/>
    <n v="50981"/>
    <s v="North Africa"/>
    <n v="387.98001099999999"/>
    <n v="1"/>
    <n v="399.98001099999999"/>
    <n v="0.30399999999999999"/>
    <n v="121.4400024"/>
    <n v="399.98001099999999"/>
    <x v="21"/>
    <x v="0"/>
    <x v="1"/>
  </r>
  <r>
    <x v="18"/>
    <s v="San Juan"/>
    <s v="Albert"/>
    <n v="1356"/>
    <x v="2"/>
    <s v="CA"/>
    <n v="921"/>
    <x v="3"/>
    <n v="1356"/>
    <x v="127"/>
    <n v="50981"/>
    <s v="North Africa"/>
    <n v="193.9900055"/>
    <n v="1"/>
    <n v="199.9900055"/>
    <n v="0.315"/>
    <n v="63.049999239999998"/>
    <n v="450"/>
    <x v="26"/>
    <x v="0"/>
    <x v="1"/>
  </r>
  <r>
    <x v="0"/>
    <s v="Arecibo"/>
    <s v="Brittany"/>
    <n v="6494"/>
    <x v="2"/>
    <s v="CA"/>
    <n v="612"/>
    <x v="3"/>
    <n v="6494"/>
    <x v="66"/>
    <n v="51066"/>
    <s v="East Africa"/>
    <n v="284.98001099999999"/>
    <n v="1"/>
    <n v="299.98001099999999"/>
    <n v="0.247"/>
    <n v="74.099998470000003"/>
    <n v="299.98001099999999"/>
    <x v="31"/>
    <x v="0"/>
    <x v="1"/>
  </r>
  <r>
    <x v="2"/>
    <s v="Caguas"/>
    <s v="Randy"/>
    <n v="5733"/>
    <x v="2"/>
    <s v="CA"/>
    <n v="725"/>
    <x v="3"/>
    <n v="5733"/>
    <x v="125"/>
    <n v="42621"/>
    <s v="Central Africa"/>
    <n v="55.790000919999997"/>
    <n v="1"/>
    <n v="59.990001679999999"/>
    <n v="0.24199999999999999"/>
    <n v="14.510000229999999"/>
    <n v="59.990001679999999"/>
    <x v="25"/>
    <x v="0"/>
    <x v="1"/>
  </r>
  <r>
    <x v="18"/>
    <s v="Caguas"/>
    <s v="Donna"/>
    <n v="11722"/>
    <x v="2"/>
    <s v="CA"/>
    <n v="725"/>
    <x v="3"/>
    <n v="11722"/>
    <x v="244"/>
    <n v="48986"/>
    <s v="East Africa"/>
    <n v="179.9900055"/>
    <n v="1"/>
    <n v="199.9900055"/>
    <n v="0.45"/>
    <n v="90"/>
    <n v="199.9900055"/>
    <x v="24"/>
    <x v="0"/>
    <x v="1"/>
  </r>
  <r>
    <x v="4"/>
    <s v="Caguas"/>
    <s v="Angela"/>
    <n v="8499"/>
    <x v="2"/>
    <s v="CA"/>
    <n v="725"/>
    <x v="3"/>
    <n v="8499"/>
    <x v="438"/>
    <n v="48426"/>
    <s v="North Africa"/>
    <n v="44"/>
    <n v="1"/>
    <n v="50"/>
    <n v="6.6000000000000003E-2"/>
    <n v="3.2999999519999998"/>
    <n v="50"/>
    <x v="18"/>
    <x v="0"/>
    <x v="1"/>
  </r>
  <r>
    <x v="19"/>
    <s v="Caguas"/>
    <s v="Angela"/>
    <n v="8499"/>
    <x v="2"/>
    <s v="CA"/>
    <n v="725"/>
    <x v="3"/>
    <n v="8499"/>
    <x v="438"/>
    <n v="48426"/>
    <s v="North Africa"/>
    <n v="40.979999540000001"/>
    <n v="1"/>
    <n v="49.979999540000001"/>
    <n v="7.1999999999999995E-2"/>
    <n v="3.6099998950000001"/>
    <n v="49.979999540000001"/>
    <x v="20"/>
    <x v="0"/>
    <x v="1"/>
  </r>
  <r>
    <x v="21"/>
    <s v="Caguas"/>
    <s v="Rose"/>
    <n v="2030"/>
    <x v="2"/>
    <s v="CA"/>
    <n v="725"/>
    <x v="3"/>
    <n v="2030"/>
    <x v="161"/>
    <n v="41946"/>
    <s v="North Africa"/>
    <n v="395.98001099999999"/>
    <n v="1"/>
    <n v="399.98001099999999"/>
    <n v="-1.4E-2"/>
    <n v="-5.5399999619999996"/>
    <n v="399.98001099999999"/>
    <x v="26"/>
    <x v="0"/>
    <x v="1"/>
  </r>
  <r>
    <x v="0"/>
    <s v="Caguas"/>
    <s v="Mary"/>
    <n v="7477"/>
    <x v="2"/>
    <s v="CA"/>
    <n v="725"/>
    <x v="3"/>
    <n v="7477"/>
    <x v="526"/>
    <n v="48851"/>
    <s v="North Africa"/>
    <n v="293.98001099999999"/>
    <n v="1"/>
    <n v="299.98001099999999"/>
    <n v="0.20899999999999999"/>
    <n v="62.619998930000001"/>
    <n v="299.98001099999999"/>
    <x v="25"/>
    <x v="0"/>
    <x v="1"/>
  </r>
  <r>
    <x v="0"/>
    <s v="Caguas"/>
    <s v="Mary"/>
    <n v="4450"/>
    <x v="2"/>
    <s v="CA"/>
    <n v="725"/>
    <x v="3"/>
    <n v="4450"/>
    <x v="655"/>
    <n v="48831"/>
    <s v="North Africa"/>
    <n v="283.48001099999999"/>
    <n v="1"/>
    <n v="299.98001099999999"/>
    <n v="0.20799999999999999"/>
    <n v="62.369998930000001"/>
    <n v="299.98001099999999"/>
    <x v="24"/>
    <x v="0"/>
    <x v="1"/>
  </r>
  <r>
    <x v="0"/>
    <s v="Caguas"/>
    <s v="Mary"/>
    <n v="4450"/>
    <x v="2"/>
    <s v="CA"/>
    <n v="725"/>
    <x v="3"/>
    <n v="4450"/>
    <x v="655"/>
    <n v="48831"/>
    <s v="North Africa"/>
    <n v="278.98001099999999"/>
    <n v="1"/>
    <n v="299.98001099999999"/>
    <n v="0.314"/>
    <n v="94.300003050000001"/>
    <n v="299.98001099999999"/>
    <x v="28"/>
    <x v="0"/>
    <x v="1"/>
  </r>
  <r>
    <x v="10"/>
    <s v="Caguas"/>
    <s v="Rose"/>
    <n v="9717"/>
    <x v="2"/>
    <s v="CA"/>
    <n v="725"/>
    <x v="3"/>
    <n v="9717"/>
    <x v="607"/>
    <n v="50686"/>
    <s v="North Africa"/>
    <n v="118.2900009"/>
    <n v="1"/>
    <n v="129.9900055"/>
    <n v="-5.7000000000000002E-2"/>
    <n v="-7.4499998090000004"/>
    <n v="129.9900055"/>
    <x v="26"/>
    <x v="0"/>
    <x v="1"/>
  </r>
  <r>
    <x v="21"/>
    <s v="Caguas"/>
    <s v="Madison"/>
    <n v="1190"/>
    <x v="2"/>
    <s v="CA"/>
    <n v="725"/>
    <x v="3"/>
    <n v="1190"/>
    <x v="314"/>
    <n v="47481"/>
    <s v="West Africa"/>
    <n v="359.98001099999999"/>
    <n v="1"/>
    <n v="399.98001099999999"/>
    <n v="0.36899999999999999"/>
    <n v="147.5899963"/>
    <n v="399.98001099999999"/>
    <x v="23"/>
    <x v="0"/>
    <x v="1"/>
  </r>
  <r>
    <x v="21"/>
    <s v="Caguas"/>
    <s v="Madison"/>
    <n v="1190"/>
    <x v="2"/>
    <s v="CA"/>
    <n v="725"/>
    <x v="3"/>
    <n v="1190"/>
    <x v="314"/>
    <n v="47481"/>
    <s v="West Africa"/>
    <n v="351.98001099999999"/>
    <n v="1"/>
    <n v="399.98001099999999"/>
    <n v="-1.056"/>
    <n v="-422.38000490000002"/>
    <n v="399.98001099999999"/>
    <x v="23"/>
    <x v="0"/>
    <x v="1"/>
  </r>
  <r>
    <x v="0"/>
    <s v="Caguas"/>
    <s v="Mary"/>
    <n v="3596"/>
    <x v="2"/>
    <s v="CA"/>
    <n v="725"/>
    <x v="3"/>
    <n v="3596"/>
    <x v="422"/>
    <n v="44486"/>
    <s v="East Africa"/>
    <n v="251.97999569999999"/>
    <n v="1"/>
    <n v="299.98001099999999"/>
    <n v="0.22700000000000001"/>
    <n v="68.040000919999997"/>
    <n v="299.98001099999999"/>
    <x v="26"/>
    <x v="0"/>
    <x v="1"/>
  </r>
  <r>
    <x v="2"/>
    <s v="Caguas"/>
    <s v="Rose"/>
    <n v="2030"/>
    <x v="2"/>
    <s v="CA"/>
    <n v="725"/>
    <x v="3"/>
    <n v="2030"/>
    <x v="161"/>
    <n v="41946"/>
    <s v="North Africa"/>
    <n v="49.189998629999998"/>
    <n v="1"/>
    <n v="59.990001679999999"/>
    <n v="-2.173"/>
    <n v="-130.36000060000001"/>
    <n v="59.990001679999999"/>
    <x v="18"/>
    <x v="0"/>
    <x v="1"/>
  </r>
  <r>
    <x v="10"/>
    <s v="Caguas"/>
    <s v="Rose"/>
    <n v="2030"/>
    <x v="2"/>
    <s v="CA"/>
    <n v="725"/>
    <x v="3"/>
    <n v="2030"/>
    <x v="161"/>
    <n v="41946"/>
    <s v="North Africa"/>
    <n v="97.489997860000003"/>
    <n v="1"/>
    <n v="129.9900055"/>
    <n v="-5.2999999999999999E-2"/>
    <n v="-6.920000076"/>
    <n v="129.9900055"/>
    <x v="31"/>
    <x v="0"/>
    <x v="1"/>
  </r>
  <r>
    <x v="19"/>
    <s v="Caguas"/>
    <s v="Judy"/>
    <n v="9238"/>
    <x v="2"/>
    <s v="CA"/>
    <n v="725"/>
    <x v="3"/>
    <n v="9238"/>
    <x v="241"/>
    <n v="42606"/>
    <s v="East Africa"/>
    <n v="48.979999540000001"/>
    <n v="1"/>
    <n v="49.979999540000001"/>
    <n v="0.11799999999999999"/>
    <n v="5.8800001139999996"/>
    <n v="49.979999540000001"/>
    <x v="24"/>
    <x v="0"/>
    <x v="1"/>
  </r>
  <r>
    <x v="3"/>
    <s v="Caguas"/>
    <s v="Judy"/>
    <n v="9238"/>
    <x v="2"/>
    <s v="CA"/>
    <n v="725"/>
    <x v="3"/>
    <n v="9238"/>
    <x v="241"/>
    <n v="42606"/>
    <s v="East Africa"/>
    <n v="37.990001679999999"/>
    <n v="1"/>
    <n v="39.990001679999999"/>
    <n v="0.19"/>
    <n v="7.5999999049999998"/>
    <n v="39.990001679999999"/>
    <x v="24"/>
    <x v="0"/>
    <x v="1"/>
  </r>
  <r>
    <x v="0"/>
    <s v="Caguas"/>
    <s v="Catherine"/>
    <n v="297"/>
    <x v="2"/>
    <s v="CA"/>
    <n v="725"/>
    <x v="3"/>
    <n v="297"/>
    <x v="165"/>
    <n v="41471"/>
    <s v="Southern Africa"/>
    <n v="239.97999569999999"/>
    <n v="1"/>
    <n v="299.98001099999999"/>
    <n v="0.28000000000000003"/>
    <n v="83.989997860000003"/>
    <n v="299.98001099999999"/>
    <x v="21"/>
    <x v="0"/>
    <x v="1"/>
  </r>
  <r>
    <x v="5"/>
    <s v="Caguas"/>
    <s v="Melissa"/>
    <n v="8656"/>
    <x v="2"/>
    <s v="CA"/>
    <n v="725"/>
    <x v="3"/>
    <n v="8656"/>
    <x v="226"/>
    <n v="47247"/>
    <s v="East Africa"/>
    <n v="31.030000690000001"/>
    <n v="1"/>
    <n v="31.989999770000001"/>
    <n v="0.436"/>
    <n v="13.960000040000001"/>
    <n v="31.989999770000001"/>
    <x v="24"/>
    <x v="0"/>
    <x v="1"/>
  </r>
  <r>
    <x v="10"/>
    <s v="Caguas"/>
    <s v="Olivia"/>
    <n v="7179"/>
    <x v="2"/>
    <s v="CA"/>
    <n v="725"/>
    <x v="3"/>
    <n v="7179"/>
    <x v="103"/>
    <n v="41892"/>
    <s v="Central Africa"/>
    <n v="120.88999939999999"/>
    <n v="1"/>
    <n v="129.9900055"/>
    <n v="0.27"/>
    <n v="35.060001370000002"/>
    <n v="129.9900055"/>
    <x v="19"/>
    <x v="0"/>
    <x v="1"/>
  </r>
  <r>
    <x v="10"/>
    <s v="Juana Diaz"/>
    <s v="Mary"/>
    <n v="10877"/>
    <x v="2"/>
    <s v="CA"/>
    <n v="795"/>
    <x v="3"/>
    <n v="10877"/>
    <x v="422"/>
    <n v="44472"/>
    <s v="West Africa"/>
    <n v="116.98999790000001"/>
    <n v="1"/>
    <n v="129.9900055"/>
    <n v="7.9000000000000001E-2"/>
    <n v="10.30000019"/>
    <n v="129.9900055"/>
    <x v="31"/>
    <x v="0"/>
    <x v="1"/>
  </r>
  <r>
    <x v="21"/>
    <s v="Juana Diaz"/>
    <s v="Mary"/>
    <n v="10877"/>
    <x v="2"/>
    <s v="CA"/>
    <n v="795"/>
    <x v="3"/>
    <n v="10877"/>
    <x v="422"/>
    <n v="44472"/>
    <s v="West Africa"/>
    <n v="327.98001099999999"/>
    <n v="1"/>
    <n v="399.98001099999999"/>
    <n v="0.41"/>
    <n v="163.9900055"/>
    <n v="399.98001099999999"/>
    <x v="25"/>
    <x v="0"/>
    <x v="1"/>
  </r>
  <r>
    <x v="0"/>
    <s v="Caguas"/>
    <s v="Timothy"/>
    <n v="8876"/>
    <x v="2"/>
    <s v="CA"/>
    <n v="725"/>
    <x v="3"/>
    <n v="8876"/>
    <x v="71"/>
    <n v="46057"/>
    <s v="North Africa"/>
    <n v="299.98001099999999"/>
    <n v="1"/>
    <n v="299.98001099999999"/>
    <n v="0.28000000000000003"/>
    <n v="83.989997860000003"/>
    <n v="299.98001099999999"/>
    <x v="25"/>
    <x v="0"/>
    <x v="1"/>
  </r>
  <r>
    <x v="0"/>
    <s v="Caguas"/>
    <s v="Philip"/>
    <n v="8125"/>
    <x v="2"/>
    <s v="CA"/>
    <n v="725"/>
    <x v="3"/>
    <n v="8125"/>
    <x v="234"/>
    <n v="44457"/>
    <s v="North Africa"/>
    <n v="296.98001099999999"/>
    <n v="1"/>
    <n v="299.98001099999999"/>
    <n v="0.161"/>
    <n v="48.409999849999998"/>
    <n v="299.98001099999999"/>
    <x v="21"/>
    <x v="0"/>
    <x v="1"/>
  </r>
  <r>
    <x v="10"/>
    <s v="Caguas"/>
    <s v="Patrick"/>
    <n v="9938"/>
    <x v="2"/>
    <s v="CA"/>
    <n v="725"/>
    <x v="3"/>
    <n v="9938"/>
    <x v="226"/>
    <n v="47232"/>
    <s v="East Africa"/>
    <n v="124.7900009"/>
    <n v="1"/>
    <n v="129.9900055"/>
    <n v="0.27800000000000002"/>
    <n v="36.189998629999998"/>
    <n v="129.9900055"/>
    <x v="26"/>
    <x v="0"/>
    <x v="1"/>
  </r>
  <r>
    <x v="19"/>
    <s v="Caguas"/>
    <s v="Patrick"/>
    <n v="2300"/>
    <x v="2"/>
    <s v="CA"/>
    <n v="725"/>
    <x v="3"/>
    <n v="2300"/>
    <x v="627"/>
    <n v="43172"/>
    <s v="North Africa"/>
    <n v="47.479999540000001"/>
    <n v="1"/>
    <n v="49.979999540000001"/>
    <n v="0.107"/>
    <n v="5.3699998860000004"/>
    <n v="49.979999540000001"/>
    <x v="25"/>
    <x v="0"/>
    <x v="1"/>
  </r>
  <r>
    <x v="3"/>
    <s v="Caguas"/>
    <s v="Patrick"/>
    <n v="2300"/>
    <x v="2"/>
    <s v="CA"/>
    <n v="725"/>
    <x v="3"/>
    <n v="2300"/>
    <x v="627"/>
    <n v="43172"/>
    <s v="North Africa"/>
    <n v="37.990001679999999"/>
    <n v="1"/>
    <n v="39.990001679999999"/>
    <n v="0.45600000000000002"/>
    <n v="18.239999770000001"/>
    <n v="39.990001679999999"/>
    <x v="18"/>
    <x v="0"/>
    <x v="1"/>
  </r>
  <r>
    <x v="18"/>
    <s v="Caguas"/>
    <s v="Angela"/>
    <n v="1082"/>
    <x v="2"/>
    <s v="CA"/>
    <n v="725"/>
    <x v="3"/>
    <n v="1082"/>
    <x v="587"/>
    <n v="48602"/>
    <s v="West Africa"/>
    <n v="189.9900055"/>
    <n v="1"/>
    <n v="199.9900055"/>
    <n v="-0.72899999999999998"/>
    <n v="-145.72000120000001"/>
    <n v="199.9900055"/>
    <x v="20"/>
    <x v="0"/>
    <x v="1"/>
  </r>
  <r>
    <x v="7"/>
    <s v="Caguas"/>
    <s v="Mary"/>
    <n v="8259"/>
    <x v="2"/>
    <s v="CA"/>
    <n v="725"/>
    <x v="3"/>
    <n v="8259"/>
    <x v="649"/>
    <n v="47437"/>
    <s v="North Africa"/>
    <n v="94.489997860000003"/>
    <n v="1"/>
    <n v="99.989997860000003"/>
    <n v="0.21"/>
    <n v="20.979999540000001"/>
    <n v="769"/>
    <x v="31"/>
    <x v="0"/>
    <x v="1"/>
  </r>
  <r>
    <x v="18"/>
    <s v="Caguas"/>
    <s v="Kathy"/>
    <n v="1609"/>
    <x v="2"/>
    <s v="CA"/>
    <n v="725"/>
    <x v="3"/>
    <n v="1609"/>
    <x v="627"/>
    <n v="43167"/>
    <s v="West Africa"/>
    <n v="188.9900055"/>
    <n v="1"/>
    <n v="199.9900055"/>
    <n v="0.26"/>
    <n v="51.97000122"/>
    <n v="199.9900055"/>
    <x v="19"/>
    <x v="0"/>
    <x v="1"/>
  </r>
  <r>
    <x v="18"/>
    <s v="Caguas"/>
    <s v="Philip"/>
    <n v="8125"/>
    <x v="2"/>
    <s v="CA"/>
    <n v="725"/>
    <x v="3"/>
    <n v="8125"/>
    <x v="234"/>
    <n v="44457"/>
    <s v="North Africa"/>
    <n v="181.9900055"/>
    <n v="1"/>
    <n v="199.9900055"/>
    <n v="-0.44"/>
    <n v="-87.900001529999997"/>
    <n v="199.9900055"/>
    <x v="25"/>
    <x v="0"/>
    <x v="1"/>
  </r>
  <r>
    <x v="21"/>
    <s v="Caguas"/>
    <s v="Timothy"/>
    <n v="8876"/>
    <x v="2"/>
    <s v="CA"/>
    <n v="725"/>
    <x v="3"/>
    <n v="8876"/>
    <x v="71"/>
    <n v="46057"/>
    <s v="North Africa"/>
    <n v="359.98001099999999"/>
    <n v="1"/>
    <n v="399.98001099999999"/>
    <n v="0.315"/>
    <n v="125.98999790000001"/>
    <n v="399.98001099999999"/>
    <x v="20"/>
    <x v="0"/>
    <x v="1"/>
  </r>
  <r>
    <x v="10"/>
    <s v="Caguas"/>
    <s v="Patrick"/>
    <n v="2300"/>
    <x v="2"/>
    <s v="CA"/>
    <n v="725"/>
    <x v="3"/>
    <n v="2300"/>
    <x v="627"/>
    <n v="43172"/>
    <s v="North Africa"/>
    <n v="116.98999790000001"/>
    <n v="1"/>
    <n v="129.9900055"/>
    <n v="0.20699999999999999"/>
    <n v="26.909999849999998"/>
    <n v="129.9900055"/>
    <x v="24"/>
    <x v="0"/>
    <x v="1"/>
  </r>
  <r>
    <x v="2"/>
    <s v="Caguas"/>
    <s v="Mary"/>
    <n v="6446"/>
    <x v="2"/>
    <s v="CA"/>
    <n v="725"/>
    <x v="3"/>
    <n v="6446"/>
    <x v="582"/>
    <n v="45002"/>
    <s v="West Africa"/>
    <n v="53.990001679999999"/>
    <n v="1"/>
    <n v="59.990001679999999"/>
    <n v="0.40500000000000003"/>
    <n v="24.299999239999998"/>
    <n v="59.990001679999999"/>
    <x v="26"/>
    <x v="0"/>
    <x v="1"/>
  </r>
  <r>
    <x v="21"/>
    <s v="Caguas"/>
    <s v="Timothy"/>
    <n v="8876"/>
    <x v="2"/>
    <s v="CA"/>
    <n v="725"/>
    <x v="3"/>
    <n v="8876"/>
    <x v="71"/>
    <n v="46057"/>
    <s v="North Africa"/>
    <n v="351.98001099999999"/>
    <n v="1"/>
    <n v="399.98001099999999"/>
    <n v="0.26400000000000001"/>
    <n v="105.5899963"/>
    <n v="399.98001099999999"/>
    <x v="30"/>
    <x v="0"/>
    <x v="1"/>
  </r>
  <r>
    <x v="4"/>
    <s v="Caguas"/>
    <s v="Kelly"/>
    <n v="8580"/>
    <x v="2"/>
    <s v="CA"/>
    <n v="725"/>
    <x v="3"/>
    <n v="8580"/>
    <x v="100"/>
    <n v="41342"/>
    <s v="North Africa"/>
    <n v="44"/>
    <n v="1"/>
    <n v="50"/>
    <n v="0.22"/>
    <n v="11"/>
    <n v="50"/>
    <x v="31"/>
    <x v="0"/>
    <x v="1"/>
  </r>
  <r>
    <x v="10"/>
    <s v="Caguas"/>
    <s v="Kathy"/>
    <n v="1609"/>
    <x v="2"/>
    <s v="CA"/>
    <n v="725"/>
    <x v="3"/>
    <n v="1609"/>
    <x v="627"/>
    <n v="43167"/>
    <s v="West Africa"/>
    <n v="114.38999939999999"/>
    <n v="1"/>
    <n v="129.9900055"/>
    <n v="0.28599999999999998"/>
    <n v="37.180000309999997"/>
    <n v="129.9900055"/>
    <x v="31"/>
    <x v="0"/>
    <x v="1"/>
  </r>
  <r>
    <x v="28"/>
    <s v="Caguas"/>
    <s v="Peter"/>
    <n v="911"/>
    <x v="2"/>
    <s v="CA"/>
    <n v="725"/>
    <x v="3"/>
    <n v="911"/>
    <x v="96"/>
    <n v="41592"/>
    <s v="East Africa"/>
    <n v="30.440000529999999"/>
    <n v="1"/>
    <n v="34.990001679999999"/>
    <n v="0.109"/>
    <n v="3.8099999430000002"/>
    <n v="34.990001679999999"/>
    <x v="25"/>
    <x v="0"/>
    <x v="1"/>
  </r>
  <r>
    <x v="0"/>
    <s v="Caguas"/>
    <s v="Patrick"/>
    <n v="2300"/>
    <x v="2"/>
    <s v="CA"/>
    <n v="725"/>
    <x v="3"/>
    <n v="2300"/>
    <x v="627"/>
    <n v="43172"/>
    <s v="North Africa"/>
    <n v="260.98001099999999"/>
    <n v="1"/>
    <n v="299.98001099999999"/>
    <n v="0.40899999999999997"/>
    <n v="122.6600037"/>
    <n v="299.98001099999999"/>
    <x v="26"/>
    <x v="0"/>
    <x v="1"/>
  </r>
  <r>
    <x v="10"/>
    <s v="Caguas"/>
    <s v="Mary"/>
    <n v="6446"/>
    <x v="2"/>
    <s v="CA"/>
    <n v="725"/>
    <x v="3"/>
    <n v="6446"/>
    <x v="582"/>
    <n v="45002"/>
    <s v="West Africa"/>
    <n v="113.0899963"/>
    <n v="1"/>
    <n v="129.9900055"/>
    <n v="0.27200000000000002"/>
    <n v="35.400001529999997"/>
    <n v="129.9900055"/>
    <x v="28"/>
    <x v="0"/>
    <x v="1"/>
  </r>
  <r>
    <x v="10"/>
    <s v="Caguas"/>
    <s v="Kathy"/>
    <n v="1609"/>
    <x v="2"/>
    <s v="CA"/>
    <n v="725"/>
    <x v="3"/>
    <n v="1609"/>
    <x v="627"/>
    <n v="43167"/>
    <s v="West Africa"/>
    <n v="113.0899963"/>
    <n v="1"/>
    <n v="129.9900055"/>
    <n v="0.30399999999999999"/>
    <n v="39.58000183"/>
    <n v="129.9900055"/>
    <x v="21"/>
    <x v="0"/>
    <x v="1"/>
  </r>
  <r>
    <x v="0"/>
    <s v="Caguas"/>
    <s v="Carolyn"/>
    <n v="9722"/>
    <x v="2"/>
    <s v="CA"/>
    <n v="725"/>
    <x v="3"/>
    <n v="9722"/>
    <x v="237"/>
    <n v="44722"/>
    <s v="Southern Africa"/>
    <n v="254.97999569999999"/>
    <n v="1"/>
    <n v="299.98001099999999"/>
    <n v="0.309"/>
    <n v="92.559997559999999"/>
    <n v="299.98001099999999"/>
    <x v="29"/>
    <x v="0"/>
    <x v="1"/>
  </r>
  <r>
    <x v="10"/>
    <s v="Caguas"/>
    <s v="Kathy"/>
    <n v="1609"/>
    <x v="2"/>
    <s v="CA"/>
    <n v="725"/>
    <x v="3"/>
    <n v="1609"/>
    <x v="627"/>
    <n v="43167"/>
    <s v="West Africa"/>
    <n v="110.48999790000001"/>
    <n v="1"/>
    <n v="129.9900055"/>
    <n v="-0.184"/>
    <n v="-23.979999540000001"/>
    <n v="129.9900055"/>
    <x v="23"/>
    <x v="0"/>
    <x v="1"/>
  </r>
  <r>
    <x v="0"/>
    <s v="Caguas"/>
    <s v="Carolyn"/>
    <n v="9722"/>
    <x v="2"/>
    <s v="CA"/>
    <n v="725"/>
    <x v="3"/>
    <n v="9722"/>
    <x v="237"/>
    <n v="44722"/>
    <s v="Southern Africa"/>
    <n v="251.97999569999999"/>
    <n v="1"/>
    <n v="299.98001099999999"/>
    <n v="0.30499999999999999"/>
    <n v="91.47000122"/>
    <n v="299.98001099999999"/>
    <x v="25"/>
    <x v="0"/>
    <x v="1"/>
  </r>
  <r>
    <x v="7"/>
    <s v="Caguas"/>
    <s v="Kelly"/>
    <n v="8580"/>
    <x v="2"/>
    <s v="CA"/>
    <n v="725"/>
    <x v="3"/>
    <n v="8580"/>
    <x v="100"/>
    <n v="41342"/>
    <s v="North Africa"/>
    <n v="82.989997860000003"/>
    <n v="1"/>
    <n v="99.989997860000003"/>
    <n v="0.34"/>
    <n v="34.02999878"/>
    <n v="769"/>
    <x v="24"/>
    <x v="0"/>
    <x v="1"/>
  </r>
  <r>
    <x v="2"/>
    <s v="Caguas"/>
    <s v="Patrick"/>
    <n v="2300"/>
    <x v="2"/>
    <s v="CA"/>
    <n v="725"/>
    <x v="3"/>
    <n v="2300"/>
    <x v="627"/>
    <n v="43172"/>
    <s v="North Africa"/>
    <n v="49.790000919999997"/>
    <n v="1"/>
    <n v="59.990001679999999"/>
    <n v="-0.156"/>
    <n v="-9.3599996569999995"/>
    <n v="59.990001679999999"/>
    <x v="22"/>
    <x v="0"/>
    <x v="1"/>
  </r>
  <r>
    <x v="10"/>
    <s v="Caguas"/>
    <s v="Kelly"/>
    <n v="8580"/>
    <x v="2"/>
    <s v="CA"/>
    <n v="725"/>
    <x v="3"/>
    <n v="8580"/>
    <x v="100"/>
    <n v="41342"/>
    <s v="North Africa"/>
    <n v="106.5899963"/>
    <n v="1"/>
    <n v="129.9900055"/>
    <n v="6.0999999999999999E-2"/>
    <n v="7.9899997709999999"/>
    <n v="129.9900055"/>
    <x v="30"/>
    <x v="0"/>
    <x v="1"/>
  </r>
  <r>
    <x v="0"/>
    <s v="Caguas"/>
    <s v="Martha"/>
    <n v="4902"/>
    <x v="2"/>
    <s v="CA"/>
    <n v="725"/>
    <x v="3"/>
    <n v="4902"/>
    <x v="228"/>
    <n v="41527"/>
    <s v="North Africa"/>
    <n v="239.97999569999999"/>
    <n v="1"/>
    <n v="299.98001099999999"/>
    <n v="0.128"/>
    <n v="38.400001529999997"/>
    <n v="299.98001099999999"/>
    <x v="31"/>
    <x v="0"/>
    <x v="1"/>
  </r>
  <r>
    <x v="21"/>
    <s v="Caguas"/>
    <s v="Kelly"/>
    <n v="8580"/>
    <x v="2"/>
    <s v="CA"/>
    <n v="725"/>
    <x v="3"/>
    <n v="8580"/>
    <x v="100"/>
    <n v="41342"/>
    <s v="North Africa"/>
    <n v="319.98001099999999"/>
    <n v="1"/>
    <n v="399.98001099999999"/>
    <n v="0.08"/>
    <n v="32"/>
    <n v="399.98001099999999"/>
    <x v="26"/>
    <x v="0"/>
    <x v="1"/>
  </r>
  <r>
    <x v="10"/>
    <s v="Caguas"/>
    <s v="Philip"/>
    <n v="8125"/>
    <x v="2"/>
    <s v="CA"/>
    <n v="725"/>
    <x v="3"/>
    <n v="8125"/>
    <x v="234"/>
    <n v="44457"/>
    <s v="North Africa"/>
    <n v="103.98999790000001"/>
    <n v="1"/>
    <n v="129.9900055"/>
    <n v="0.27"/>
    <n v="35.150001529999997"/>
    <n v="129.9900055"/>
    <x v="25"/>
    <x v="0"/>
    <x v="1"/>
  </r>
  <r>
    <x v="10"/>
    <s v="Caguas"/>
    <s v="Timothy"/>
    <n v="8876"/>
    <x v="2"/>
    <s v="CA"/>
    <n v="725"/>
    <x v="3"/>
    <n v="8876"/>
    <x v="71"/>
    <n v="46057"/>
    <s v="North Africa"/>
    <n v="103.98999790000001"/>
    <n v="1"/>
    <n v="129.9900055"/>
    <n v="0.3"/>
    <n v="39"/>
    <n v="129.9900055"/>
    <x v="26"/>
    <x v="0"/>
    <x v="1"/>
  </r>
  <r>
    <x v="4"/>
    <s v="Caguas"/>
    <s v="Angela"/>
    <n v="1082"/>
    <x v="2"/>
    <s v="CA"/>
    <n v="725"/>
    <x v="3"/>
    <n v="1082"/>
    <x v="587"/>
    <n v="48602"/>
    <s v="West Africa"/>
    <n v="40"/>
    <n v="1"/>
    <n v="50"/>
    <n v="0.1"/>
    <n v="5"/>
    <n v="50"/>
    <x v="30"/>
    <x v="0"/>
    <x v="1"/>
  </r>
  <r>
    <x v="7"/>
    <s v="Caguas"/>
    <s v="Brandon"/>
    <n v="740"/>
    <x v="2"/>
    <s v="CA"/>
    <n v="725"/>
    <x v="3"/>
    <n v="740"/>
    <x v="714"/>
    <n v="44307"/>
    <s v="West Africa"/>
    <n v="22.5"/>
    <n v="1"/>
    <n v="30"/>
    <n v="0.36799999999999999"/>
    <n v="11.02999973"/>
    <n v="769"/>
    <x v="25"/>
    <x v="0"/>
    <x v="1"/>
  </r>
  <r>
    <x v="0"/>
    <s v="Caguas"/>
    <s v="Mary"/>
    <n v="2020"/>
    <x v="2"/>
    <s v="CA"/>
    <n v="725"/>
    <x v="3"/>
    <n v="2020"/>
    <x v="66"/>
    <n v="51077"/>
    <s v="Southern Africa"/>
    <n v="296.98001099999999"/>
    <n v="1"/>
    <n v="299.98001099999999"/>
    <n v="0.35899999999999999"/>
    <n v="107.8000031"/>
    <n v="299.98001099999999"/>
    <x v="18"/>
    <x v="0"/>
    <x v="1"/>
  </r>
  <r>
    <x v="4"/>
    <s v="Caguas"/>
    <s v="Mary"/>
    <n v="2020"/>
    <x v="2"/>
    <s v="CA"/>
    <n v="725"/>
    <x v="3"/>
    <n v="2020"/>
    <x v="66"/>
    <n v="51077"/>
    <s v="Southern Africa"/>
    <n v="48.5"/>
    <n v="1"/>
    <n v="50"/>
    <n v="0.28100000000000003"/>
    <n v="14.0699997"/>
    <n v="50"/>
    <x v="26"/>
    <x v="0"/>
    <x v="1"/>
  </r>
  <r>
    <x v="0"/>
    <s v="Caguas"/>
    <s v="Mary"/>
    <n v="10362"/>
    <x v="2"/>
    <s v="CA"/>
    <n v="725"/>
    <x v="3"/>
    <n v="10362"/>
    <x v="582"/>
    <n v="44957"/>
    <s v="West Africa"/>
    <n v="290.98001099999999"/>
    <n v="1"/>
    <n v="299.98001099999999"/>
    <n v="7.2999999999999995E-2"/>
    <n v="21.8199997"/>
    <n v="299.98001099999999"/>
    <x v="23"/>
    <x v="0"/>
    <x v="1"/>
  </r>
  <r>
    <x v="10"/>
    <s v="Caguas"/>
    <s v="Mary"/>
    <n v="11390"/>
    <x v="2"/>
    <s v="CA"/>
    <n v="725"/>
    <x v="3"/>
    <n v="11390"/>
    <x v="99"/>
    <n v="42317"/>
    <s v="North Africa"/>
    <n v="123.48999790000001"/>
    <n v="1"/>
    <n v="129.9900055"/>
    <n v="0.46500000000000002"/>
    <n v="60.509998320000001"/>
    <n v="129.9900055"/>
    <x v="26"/>
    <x v="0"/>
    <x v="1"/>
  </r>
  <r>
    <x v="17"/>
    <s v="Caguas"/>
    <s v="Mary"/>
    <n v="9673"/>
    <x v="2"/>
    <s v="CA"/>
    <n v="725"/>
    <x v="3"/>
    <n v="9673"/>
    <x v="222"/>
    <n v="43272"/>
    <s v="Southern Africa"/>
    <n v="23.739999770000001"/>
    <n v="1"/>
    <n v="24.989999770000001"/>
    <n v="0.17799999999999999"/>
    <n v="4.4600000380000004"/>
    <n v="24.989999770000001"/>
    <x v="19"/>
    <x v="0"/>
    <x v="1"/>
  </r>
  <r>
    <x v="0"/>
    <s v="Caguas"/>
    <s v="Mary"/>
    <n v="9673"/>
    <x v="2"/>
    <s v="CA"/>
    <n v="725"/>
    <x v="3"/>
    <n v="9673"/>
    <x v="222"/>
    <n v="43272"/>
    <s v="Southern Africa"/>
    <n v="278.98001099999999"/>
    <n v="1"/>
    <n v="299.98001099999999"/>
    <n v="0.27"/>
    <n v="80.900001529999997"/>
    <n v="299.98001099999999"/>
    <x v="26"/>
    <x v="0"/>
    <x v="1"/>
  </r>
  <r>
    <x v="2"/>
    <s v="Caguas"/>
    <s v="Mary"/>
    <n v="9673"/>
    <x v="2"/>
    <s v="CA"/>
    <n v="725"/>
    <x v="3"/>
    <n v="9673"/>
    <x v="222"/>
    <n v="43272"/>
    <s v="Southern Africa"/>
    <n v="55.790000919999997"/>
    <n v="1"/>
    <n v="59.990001679999999"/>
    <n v="0.30199999999999999"/>
    <n v="18.129999160000001"/>
    <n v="59.990001679999999"/>
    <x v="26"/>
    <x v="0"/>
    <x v="1"/>
  </r>
  <r>
    <x v="10"/>
    <s v="Caguas"/>
    <s v="Samuel"/>
    <n v="7039"/>
    <x v="2"/>
    <s v="CA"/>
    <n v="725"/>
    <x v="3"/>
    <n v="7039"/>
    <x v="415"/>
    <n v="48297"/>
    <s v="West Africa"/>
    <n v="120.88999939999999"/>
    <n v="1"/>
    <n v="129.9900055"/>
    <n v="0.251"/>
    <n v="32.63999939"/>
    <n v="129.9900055"/>
    <x v="26"/>
    <x v="0"/>
    <x v="1"/>
  </r>
  <r>
    <x v="2"/>
    <s v="Caguas"/>
    <s v="Mary"/>
    <n v="10362"/>
    <x v="2"/>
    <s v="CA"/>
    <n v="725"/>
    <x v="3"/>
    <n v="10362"/>
    <x v="582"/>
    <n v="44957"/>
    <s v="West Africa"/>
    <n v="52.189998629999998"/>
    <n v="1"/>
    <n v="59.990001679999999"/>
    <n v="0.29399999999999998"/>
    <n v="17.63999939"/>
    <n v="59.990001679999999"/>
    <x v="29"/>
    <x v="0"/>
    <x v="1"/>
  </r>
  <r>
    <x v="18"/>
    <s v="Caguas"/>
    <s v="Mary"/>
    <n v="9673"/>
    <x v="2"/>
    <s v="CA"/>
    <n v="725"/>
    <x v="3"/>
    <n v="9673"/>
    <x v="222"/>
    <n v="43272"/>
    <s v="Southern Africa"/>
    <n v="163.9900055"/>
    <n v="1"/>
    <n v="199.9900055"/>
    <n v="0.246"/>
    <n v="49.200000760000002"/>
    <n v="199.9900055"/>
    <x v="24"/>
    <x v="0"/>
    <x v="1"/>
  </r>
  <r>
    <x v="0"/>
    <s v="Caguas"/>
    <s v="Dorothy"/>
    <n v="5881"/>
    <x v="2"/>
    <s v="CA"/>
    <n v="725"/>
    <x v="3"/>
    <n v="5881"/>
    <x v="242"/>
    <n v="48247"/>
    <s v="North Africa"/>
    <n v="299.98001099999999"/>
    <n v="1"/>
    <n v="299.98001099999999"/>
    <n v="-0.23300000000000001"/>
    <n v="-69.900001529999997"/>
    <n v="299.98001099999999"/>
    <x v="24"/>
    <x v="0"/>
    <x v="1"/>
  </r>
  <r>
    <x v="0"/>
    <s v="Caguas"/>
    <s v="Harold"/>
    <n v="5957"/>
    <x v="2"/>
    <s v="CA"/>
    <n v="725"/>
    <x v="3"/>
    <n v="5957"/>
    <x v="27"/>
    <n v="48447"/>
    <s v="North Africa"/>
    <n v="299.98001099999999"/>
    <n v="1"/>
    <n v="299.98001099999999"/>
    <n v="0.1"/>
    <n v="30"/>
    <n v="299.98001099999999"/>
    <x v="31"/>
    <x v="0"/>
    <x v="1"/>
  </r>
  <r>
    <x v="18"/>
    <s v="Caguas"/>
    <s v="Scott"/>
    <n v="11852"/>
    <x v="2"/>
    <s v="CA"/>
    <n v="725"/>
    <x v="3"/>
    <n v="11852"/>
    <x v="554"/>
    <n v="46257"/>
    <s v="Central Africa"/>
    <n v="197.9900055"/>
    <n v="1"/>
    <n v="199.9900055"/>
    <n v="0.39600000000000002"/>
    <n v="79.199996949999999"/>
    <n v="199.9900055"/>
    <x v="18"/>
    <x v="0"/>
    <x v="1"/>
  </r>
  <r>
    <x v="19"/>
    <s v="Caguas"/>
    <s v="Mary"/>
    <n v="9376"/>
    <x v="2"/>
    <s v="CA"/>
    <n v="725"/>
    <x v="3"/>
    <n v="9376"/>
    <x v="154"/>
    <n v="46137"/>
    <s v="North Africa"/>
    <n v="49.479999540000001"/>
    <n v="1"/>
    <n v="49.979999540000001"/>
    <n v="0.33500000000000002"/>
    <n v="16.719999309999999"/>
    <n v="49.979999540000001"/>
    <x v="25"/>
    <x v="0"/>
    <x v="1"/>
  </r>
  <r>
    <x v="21"/>
    <s v="Caguas"/>
    <s v="Deborah"/>
    <n v="852"/>
    <x v="2"/>
    <s v="CA"/>
    <n v="725"/>
    <x v="3"/>
    <n v="852"/>
    <x v="165"/>
    <n v="41512"/>
    <s v="North Africa"/>
    <n v="387.98001099999999"/>
    <n v="1"/>
    <n v="399.98001099999999"/>
    <n v="0.28100000000000003"/>
    <n v="112.51000209999999"/>
    <n v="399.98001099999999"/>
    <x v="25"/>
    <x v="0"/>
    <x v="1"/>
  </r>
  <r>
    <x v="21"/>
    <s v="Caguas"/>
    <s v="Jane"/>
    <n v="10080"/>
    <x v="2"/>
    <s v="CA"/>
    <n v="725"/>
    <x v="3"/>
    <n v="10080"/>
    <x v="245"/>
    <n v="46782"/>
    <s v="West Africa"/>
    <n v="383.98001099999999"/>
    <n v="1"/>
    <n v="399.98001099999999"/>
    <n v="0.33600000000000002"/>
    <n v="134.38999939999999"/>
    <n v="399.98001099999999"/>
    <x v="24"/>
    <x v="0"/>
    <x v="1"/>
  </r>
  <r>
    <x v="2"/>
    <s v="Caguas"/>
    <s v="Debra"/>
    <n v="6935"/>
    <x v="2"/>
    <s v="CA"/>
    <n v="725"/>
    <x v="3"/>
    <n v="6935"/>
    <x v="655"/>
    <n v="48807"/>
    <s v="North Africa"/>
    <n v="56.990001679999999"/>
    <n v="1"/>
    <n v="59.990001679999999"/>
    <n v="0.33300000000000002"/>
    <n v="19.950000760000002"/>
    <n v="59.990001679999999"/>
    <x v="19"/>
    <x v="7"/>
    <x v="1"/>
  </r>
  <r>
    <x v="21"/>
    <s v="Caguas"/>
    <s v="Elizabeth"/>
    <n v="3733"/>
    <x v="2"/>
    <s v="CA"/>
    <n v="725"/>
    <x v="3"/>
    <n v="3733"/>
    <x v="96"/>
    <n v="41642"/>
    <s v="North Africa"/>
    <n v="379.98001099999999"/>
    <n v="1"/>
    <n v="399.98001099999999"/>
    <n v="0.46500000000000002"/>
    <n v="186.1900024"/>
    <n v="399.98001099999999"/>
    <x v="31"/>
    <x v="7"/>
    <x v="1"/>
  </r>
  <r>
    <x v="21"/>
    <s v="Caguas"/>
    <s v="Jane"/>
    <n v="10080"/>
    <x v="2"/>
    <s v="CA"/>
    <n v="725"/>
    <x v="3"/>
    <n v="10080"/>
    <x v="245"/>
    <n v="46782"/>
    <s v="West Africa"/>
    <n v="379.98001099999999"/>
    <n v="1"/>
    <n v="399.98001099999999"/>
    <n v="0.19"/>
    <n v="76"/>
    <n v="399.98001099999999"/>
    <x v="24"/>
    <x v="7"/>
    <x v="1"/>
  </r>
  <r>
    <x v="21"/>
    <s v="Caguas"/>
    <s v="Mary"/>
    <n v="1123"/>
    <x v="2"/>
    <s v="CA"/>
    <n v="725"/>
    <x v="3"/>
    <n v="1123"/>
    <x v="557"/>
    <n v="50792"/>
    <s v="West Africa"/>
    <n v="379.98001099999999"/>
    <n v="1"/>
    <n v="399.98001099999999"/>
    <n v="0.32100000000000001"/>
    <n v="128.42999270000001"/>
    <n v="399.98001099999999"/>
    <x v="25"/>
    <x v="7"/>
    <x v="1"/>
  </r>
  <r>
    <x v="18"/>
    <s v="Caguas"/>
    <s v="Susan"/>
    <n v="8368"/>
    <x v="2"/>
    <s v="CA"/>
    <n v="725"/>
    <x v="3"/>
    <n v="8368"/>
    <x v="234"/>
    <n v="44407"/>
    <s v="West Africa"/>
    <n v="189.9900055"/>
    <n v="1"/>
    <n v="199.9900055"/>
    <n v="0.28499999999999998"/>
    <n v="57"/>
    <n v="199.9900055"/>
    <x v="26"/>
    <x v="7"/>
    <x v="1"/>
  </r>
  <r>
    <x v="18"/>
    <s v="Caguas"/>
    <s v="Deborah"/>
    <n v="852"/>
    <x v="2"/>
    <s v="CA"/>
    <n v="725"/>
    <x v="3"/>
    <n v="852"/>
    <x v="165"/>
    <n v="41512"/>
    <s v="North Africa"/>
    <n v="188.9900055"/>
    <n v="1"/>
    <n v="199.9900055"/>
    <n v="0.21299999999999999"/>
    <n v="42.520000459999999"/>
    <n v="199.9900055"/>
    <x v="1"/>
    <x v="0"/>
    <x v="1"/>
  </r>
  <r>
    <x v="0"/>
    <s v="Caguas"/>
    <s v="Phillip"/>
    <n v="10574"/>
    <x v="2"/>
    <s v="CA"/>
    <n v="725"/>
    <x v="3"/>
    <n v="10574"/>
    <x v="615"/>
    <n v="42342"/>
    <s v="Southern Africa"/>
    <n v="283.48001099999999"/>
    <n v="1"/>
    <n v="299.98001099999999"/>
    <n v="0.44400000000000001"/>
    <n v="133.2400055"/>
    <n v="299.98001099999999"/>
    <x v="55"/>
    <x v="0"/>
    <x v="1"/>
  </r>
  <r>
    <x v="21"/>
    <s v="Caguas"/>
    <s v="Mary"/>
    <n v="2984"/>
    <x v="2"/>
    <s v="CA"/>
    <n v="725"/>
    <x v="3"/>
    <n v="2984"/>
    <x v="70"/>
    <n v="44222"/>
    <s v="Central Africa"/>
    <n v="371.98001099999999"/>
    <n v="1"/>
    <n v="399.98001099999999"/>
    <n v="0.45600000000000002"/>
    <n v="182.27000430000001"/>
    <n v="399.98001099999999"/>
    <x v="2"/>
    <x v="0"/>
    <x v="1"/>
  </r>
  <r>
    <x v="4"/>
    <s v="Caguas"/>
    <s v="Scott"/>
    <n v="11852"/>
    <x v="2"/>
    <s v="CA"/>
    <n v="725"/>
    <x v="3"/>
    <n v="11852"/>
    <x v="554"/>
    <n v="46257"/>
    <s v="Central Africa"/>
    <n v="45.5"/>
    <n v="1"/>
    <n v="50"/>
    <n v="0.437"/>
    <n v="21.840000150000002"/>
    <n v="50"/>
    <x v="58"/>
    <x v="0"/>
    <x v="1"/>
  </r>
  <r>
    <x v="18"/>
    <s v="Caguas"/>
    <s v="Debra"/>
    <n v="6935"/>
    <x v="2"/>
    <s v="CA"/>
    <n v="725"/>
    <x v="3"/>
    <n v="6935"/>
    <x v="655"/>
    <n v="48807"/>
    <s v="North Africa"/>
    <n v="173.9900055"/>
    <n v="1"/>
    <n v="199.9900055"/>
    <n v="8.6999999999999994E-2"/>
    <n v="17.399999619999999"/>
    <n v="199.9900055"/>
    <x v="1"/>
    <x v="0"/>
    <x v="1"/>
  </r>
  <r>
    <x v="10"/>
    <s v="Caguas"/>
    <s v="Scott"/>
    <n v="11852"/>
    <x v="2"/>
    <s v="CA"/>
    <n v="725"/>
    <x v="3"/>
    <n v="11852"/>
    <x v="554"/>
    <n v="46257"/>
    <s v="Central Africa"/>
    <n v="110.48999790000001"/>
    <n v="1"/>
    <n v="129.9900055"/>
    <n v="0.21199999999999999"/>
    <n v="27.620000839999999"/>
    <n v="129.9900055"/>
    <x v="2"/>
    <x v="0"/>
    <x v="1"/>
  </r>
  <r>
    <x v="21"/>
    <s v="Caguas"/>
    <s v="Deborah"/>
    <n v="11850"/>
    <x v="2"/>
    <s v="CA"/>
    <n v="725"/>
    <x v="3"/>
    <n v="11850"/>
    <x v="102"/>
    <n v="43597"/>
    <s v="North Africa"/>
    <n v="335.98001099999999"/>
    <n v="1"/>
    <n v="399.98001099999999"/>
    <n v="-0.67200000000000004"/>
    <n v="-268.7900085"/>
    <n v="399.98001099999999"/>
    <x v="1"/>
    <x v="0"/>
    <x v="1"/>
  </r>
  <r>
    <x v="10"/>
    <s v="Caguas"/>
    <s v="Mary"/>
    <n v="1123"/>
    <x v="2"/>
    <s v="CA"/>
    <n v="725"/>
    <x v="3"/>
    <n v="1123"/>
    <x v="557"/>
    <n v="50792"/>
    <s v="West Africa"/>
    <n v="109.1900024"/>
    <n v="1"/>
    <n v="129.9900055"/>
    <n v="-0.53800000000000003"/>
    <n v="-69.879997250000002"/>
    <n v="129.9900055"/>
    <x v="53"/>
    <x v="0"/>
    <x v="1"/>
  </r>
  <r>
    <x v="21"/>
    <s v="Caguas"/>
    <s v="Deborah"/>
    <n v="11850"/>
    <x v="2"/>
    <s v="CA"/>
    <n v="725"/>
    <x v="3"/>
    <n v="11850"/>
    <x v="102"/>
    <n v="43597"/>
    <s v="North Africa"/>
    <n v="331.98001099999999"/>
    <n v="1"/>
    <n v="399.98001099999999"/>
    <n v="5.1999999999999998E-2"/>
    <n v="20.909999849999998"/>
    <n v="399.98001099999999"/>
    <x v="60"/>
    <x v="0"/>
    <x v="1"/>
  </r>
  <r>
    <x v="18"/>
    <s v="Caguas"/>
    <s v="Christina"/>
    <n v="8597"/>
    <x v="2"/>
    <s v="CA"/>
    <n v="725"/>
    <x v="3"/>
    <n v="8597"/>
    <x v="308"/>
    <n v="46902"/>
    <s v="West Africa"/>
    <n v="165.9900055"/>
    <n v="1"/>
    <n v="199.9900055"/>
    <n v="0.24099999999999999"/>
    <n v="48.13999939"/>
    <n v="199.9900055"/>
    <x v="1"/>
    <x v="0"/>
    <x v="1"/>
  </r>
  <r>
    <x v="0"/>
    <s v="Caguas"/>
    <s v="Jane"/>
    <n v="10080"/>
    <x v="2"/>
    <s v="CA"/>
    <n v="725"/>
    <x v="3"/>
    <n v="10080"/>
    <x v="245"/>
    <n v="46782"/>
    <s v="West Africa"/>
    <n v="245.97999569999999"/>
    <n v="1"/>
    <n v="299.98001099999999"/>
    <n v="0.25700000000000001"/>
    <n v="76.989997860000003"/>
    <n v="299.98001099999999"/>
    <x v="2"/>
    <x v="0"/>
    <x v="1"/>
  </r>
  <r>
    <x v="7"/>
    <s v="Caguas"/>
    <s v="Debra"/>
    <n v="6935"/>
    <x v="2"/>
    <s v="CA"/>
    <n v="725"/>
    <x v="3"/>
    <n v="6935"/>
    <x v="655"/>
    <n v="48807"/>
    <s v="North Africa"/>
    <n v="79.989997860000003"/>
    <n v="1"/>
    <n v="99.989997860000003"/>
    <n v="0.28999999999999998"/>
    <n v="29.040000920000001"/>
    <n v="769"/>
    <x v="53"/>
    <x v="0"/>
    <x v="1"/>
  </r>
  <r>
    <x v="10"/>
    <s v="Caguas"/>
    <s v="Elizabeth"/>
    <n v="3733"/>
    <x v="2"/>
    <s v="CA"/>
    <n v="725"/>
    <x v="3"/>
    <n v="3733"/>
    <x v="96"/>
    <n v="41642"/>
    <s v="North Africa"/>
    <n v="103.98999790000001"/>
    <n v="1"/>
    <n v="129.9900055"/>
    <n v="0.28999999999999998"/>
    <n v="37.75"/>
    <n v="129.9900055"/>
    <x v="7"/>
    <x v="0"/>
    <x v="1"/>
  </r>
  <r>
    <x v="18"/>
    <s v="Caguas"/>
    <s v="Phillip"/>
    <n v="10574"/>
    <x v="2"/>
    <s v="CA"/>
    <n v="725"/>
    <x v="3"/>
    <n v="10574"/>
    <x v="615"/>
    <n v="42342"/>
    <s v="Southern Africa"/>
    <n v="159.9900055"/>
    <n v="1"/>
    <n v="199.9900055"/>
    <n v="0.192"/>
    <n v="38.400001529999997"/>
    <n v="199.9900055"/>
    <x v="1"/>
    <x v="0"/>
    <x v="1"/>
  </r>
  <r>
    <x v="0"/>
    <s v="Caguas"/>
    <s v="Jane"/>
    <n v="10080"/>
    <x v="2"/>
    <s v="CA"/>
    <n v="725"/>
    <x v="3"/>
    <n v="10080"/>
    <x v="245"/>
    <n v="46782"/>
    <s v="West Africa"/>
    <n v="239.97999569999999"/>
    <n v="1"/>
    <n v="299.98001099999999"/>
    <n v="-0.66600000000000004"/>
    <n v="-199.9100037"/>
    <n v="299.98001099999999"/>
    <x v="1"/>
    <x v="0"/>
    <x v="1"/>
  </r>
  <r>
    <x v="2"/>
    <s v="Caguas"/>
    <s v="Deborah"/>
    <n v="11850"/>
    <x v="2"/>
    <s v="CA"/>
    <n v="725"/>
    <x v="3"/>
    <n v="11850"/>
    <x v="102"/>
    <n v="43597"/>
    <s v="North Africa"/>
    <n v="44.990001679999999"/>
    <n v="1"/>
    <n v="59.990001679999999"/>
    <n v="0.26300000000000001"/>
    <n v="15.75"/>
    <n v="59.990001679999999"/>
    <x v="1"/>
    <x v="0"/>
    <x v="1"/>
  </r>
  <r>
    <x v="0"/>
    <s v="Caguas"/>
    <s v="Jennifer"/>
    <n v="5419"/>
    <x v="2"/>
    <s v="CA"/>
    <n v="725"/>
    <x v="3"/>
    <n v="5419"/>
    <x v="582"/>
    <n v="44982"/>
    <s v="North Africa"/>
    <n v="299.98001099999999"/>
    <n v="1"/>
    <n v="299.98001099999999"/>
    <n v="0.25"/>
    <n v="75"/>
    <n v="299.98001099999999"/>
    <x v="54"/>
    <x v="0"/>
    <x v="1"/>
  </r>
  <r>
    <x v="0"/>
    <s v="Caguas"/>
    <s v="Jennifer"/>
    <n v="5419"/>
    <x v="2"/>
    <s v="CA"/>
    <n v="725"/>
    <x v="3"/>
    <n v="5419"/>
    <x v="582"/>
    <n v="44982"/>
    <s v="North Africa"/>
    <n v="296.98001099999999"/>
    <n v="1"/>
    <n v="299.98001099999999"/>
    <n v="8.5999999999999993E-2"/>
    <n v="25.840000150000002"/>
    <n v="299.98001099999999"/>
    <x v="0"/>
    <x v="0"/>
    <x v="1"/>
  </r>
  <r>
    <x v="0"/>
    <s v="Caguas"/>
    <s v="Jennifer"/>
    <n v="5419"/>
    <x v="2"/>
    <s v="CA"/>
    <n v="725"/>
    <x v="3"/>
    <n v="5419"/>
    <x v="582"/>
    <n v="44982"/>
    <s v="North Africa"/>
    <n v="293.98001099999999"/>
    <n v="1"/>
    <n v="299.98001099999999"/>
    <n v="-1.47"/>
    <n v="-440.97000120000001"/>
    <n v="299.98001099999999"/>
    <x v="3"/>
    <x v="0"/>
    <x v="1"/>
  </r>
  <r>
    <x v="4"/>
    <s v="Caguas"/>
    <s v="Helen"/>
    <n v="5600"/>
    <x v="2"/>
    <s v="CA"/>
    <n v="725"/>
    <x v="3"/>
    <n v="5600"/>
    <x v="128"/>
    <n v="42872"/>
    <s v="North Africa"/>
    <n v="48.5"/>
    <n v="1"/>
    <n v="50"/>
    <n v="0.252"/>
    <n v="12.60999966"/>
    <n v="50"/>
    <x v="7"/>
    <x v="0"/>
    <x v="1"/>
  </r>
  <r>
    <x v="19"/>
    <s v="Caguas"/>
    <s v="Helen"/>
    <n v="5600"/>
    <x v="2"/>
    <s v="CA"/>
    <n v="725"/>
    <x v="3"/>
    <n v="5600"/>
    <x v="128"/>
    <n v="42872"/>
    <s v="North Africa"/>
    <n v="47.979999540000001"/>
    <n v="1"/>
    <n v="49.979999540000001"/>
    <n v="0.16300000000000001"/>
    <n v="8.1599998469999999"/>
    <n v="49.979999540000001"/>
    <x v="57"/>
    <x v="0"/>
    <x v="1"/>
  </r>
  <r>
    <x v="10"/>
    <s v="Caguas"/>
    <s v="Mary"/>
    <n v="1011"/>
    <x v="2"/>
    <s v="CA"/>
    <n v="725"/>
    <x v="3"/>
    <n v="1011"/>
    <x v="146"/>
    <n v="44167"/>
    <s v="North Africa"/>
    <n v="124.7900009"/>
    <n v="1"/>
    <n v="129.9900055"/>
    <n v="9.6000000000000002E-2"/>
    <n v="12.47999954"/>
    <n v="129.9900055"/>
    <x v="0"/>
    <x v="0"/>
    <x v="1"/>
  </r>
  <r>
    <x v="10"/>
    <s v="Trujillo Alto"/>
    <s v="Mary"/>
    <n v="5874"/>
    <x v="2"/>
    <s v="CA"/>
    <n v="976"/>
    <x v="3"/>
    <n v="5874"/>
    <x v="241"/>
    <n v="42607"/>
    <s v="East Africa"/>
    <n v="123.48999790000001"/>
    <n v="1"/>
    <n v="129.9900055"/>
    <n v="4.7E-2"/>
    <n v="6.170000076"/>
    <n v="129.9900055"/>
    <x v="0"/>
    <x v="0"/>
    <x v="1"/>
  </r>
  <r>
    <x v="19"/>
    <s v="Caguas"/>
    <s v="George"/>
    <n v="11745"/>
    <x v="1"/>
    <s v="CA"/>
    <n v="725"/>
    <x v="2"/>
    <n v="11745"/>
    <x v="494"/>
    <n v="35328"/>
    <s v="West of USA"/>
    <n v="41.479999540000001"/>
    <n v="1"/>
    <n v="49.979999540000001"/>
    <n v="-0.53900000000000003"/>
    <n v="-26.959999079999999"/>
    <n v="49.979999540000001"/>
    <x v="3"/>
    <x v="0"/>
    <x v="1"/>
  </r>
  <r>
    <x v="18"/>
    <s v="Caguas"/>
    <s v="Michelle"/>
    <n v="9745"/>
    <x v="1"/>
    <s v="CA"/>
    <n v="725"/>
    <x v="2"/>
    <n v="9745"/>
    <x v="484"/>
    <n v="32958"/>
    <s v="East of USA"/>
    <n v="163.9900055"/>
    <n v="1"/>
    <n v="199.9900055"/>
    <n v="0.26200000000000001"/>
    <n v="52.479999540000001"/>
    <n v="199.9900055"/>
    <x v="3"/>
    <x v="0"/>
    <x v="1"/>
  </r>
  <r>
    <x v="21"/>
    <s v="Caguas"/>
    <s v="Amanda"/>
    <n v="4768"/>
    <x v="1"/>
    <s v="CA"/>
    <n v="725"/>
    <x v="2"/>
    <n v="4768"/>
    <x v="705"/>
    <n v="38488"/>
    <s v="South of  USA"/>
    <n v="327.98001099999999"/>
    <n v="1"/>
    <n v="399.98001099999999"/>
    <n v="0.39400000000000002"/>
    <n v="157.42999270000001"/>
    <n v="399.98001099999999"/>
    <x v="5"/>
    <x v="0"/>
    <x v="1"/>
  </r>
  <r>
    <x v="10"/>
    <s v="Caguas"/>
    <s v="Patrick"/>
    <n v="6533"/>
    <x v="1"/>
    <s v="CA"/>
    <n v="725"/>
    <x v="2"/>
    <n v="6533"/>
    <x v="507"/>
    <n v="36418"/>
    <s v="South of  USA"/>
    <n v="106.5899963"/>
    <n v="1"/>
    <n v="129.9900055"/>
    <n v="0.22500000000000001"/>
    <n v="29.309999470000001"/>
    <n v="129.9900055"/>
    <x v="54"/>
    <x v="0"/>
    <x v="1"/>
  </r>
  <r>
    <x v="21"/>
    <s v="Caguas"/>
    <s v="Brandon"/>
    <n v="10809"/>
    <x v="1"/>
    <s v="CA"/>
    <n v="725"/>
    <x v="2"/>
    <n v="10809"/>
    <x v="705"/>
    <n v="38473"/>
    <s v="US Center"/>
    <n v="319.98001099999999"/>
    <n v="1"/>
    <n v="399.98001099999999"/>
    <n v="2.4E-2"/>
    <n v="9.6000003809999992"/>
    <n v="399.98001099999999"/>
    <x v="3"/>
    <x v="0"/>
    <x v="1"/>
  </r>
  <r>
    <x v="10"/>
    <s v="Caguas"/>
    <s v="Carl"/>
    <n v="452"/>
    <x v="1"/>
    <s v="CA"/>
    <n v="725"/>
    <x v="2"/>
    <n v="452"/>
    <x v="510"/>
    <n v="39798"/>
    <s v="West of USA"/>
    <n v="97.489997860000003"/>
    <n v="1"/>
    <n v="129.9900055"/>
    <n v="0.34499999999999997"/>
    <n v="44.849998470000003"/>
    <n v="129.9900055"/>
    <x v="7"/>
    <x v="0"/>
    <x v="1"/>
  </r>
  <r>
    <x v="4"/>
    <s v="Caguas"/>
    <s v="Edward"/>
    <n v="354"/>
    <x v="1"/>
    <s v="CA"/>
    <n v="725"/>
    <x v="2"/>
    <n v="354"/>
    <x v="556"/>
    <n v="47968"/>
    <s v="Canada"/>
    <n v="48.5"/>
    <n v="1"/>
    <n v="50"/>
    <n v="0.26200000000000001"/>
    <n v="13.100000380000001"/>
    <n v="50"/>
    <x v="53"/>
    <x v="0"/>
    <x v="1"/>
  </r>
  <r>
    <x v="23"/>
    <s v="Caguas"/>
    <s v="Anna"/>
    <n v="1684"/>
    <x v="1"/>
    <s v="CA"/>
    <n v="725"/>
    <x v="2"/>
    <n v="1684"/>
    <x v="523"/>
    <n v="36323"/>
    <s v="US Center"/>
    <n v="19.190000529999999"/>
    <n v="1"/>
    <n v="19.989999770000001"/>
    <n v="6.0999999999999999E-2"/>
    <n v="1.210000038"/>
    <n v="19.989999770000001"/>
    <x v="5"/>
    <x v="0"/>
    <x v="1"/>
  </r>
  <r>
    <x v="18"/>
    <s v="Caguas"/>
    <s v="Anna"/>
    <n v="1684"/>
    <x v="1"/>
    <s v="CA"/>
    <n v="725"/>
    <x v="2"/>
    <n v="1684"/>
    <x v="523"/>
    <n v="36323"/>
    <s v="US Center"/>
    <n v="189.9900055"/>
    <n v="1"/>
    <n v="199.9900055"/>
    <n v="-1.5669999999999999"/>
    <n v="-313.48001099999999"/>
    <n v="199.9900055"/>
    <x v="57"/>
    <x v="0"/>
    <x v="1"/>
  </r>
  <r>
    <x v="18"/>
    <s v="Caguas"/>
    <s v="Mary"/>
    <n v="5785"/>
    <x v="1"/>
    <s v="CA"/>
    <n v="725"/>
    <x v="2"/>
    <n v="5785"/>
    <x v="721"/>
    <n v="38023"/>
    <s v="West of USA"/>
    <n v="185.9900055"/>
    <n v="1"/>
    <n v="199.9900055"/>
    <n v="5.8999999999999997E-2"/>
    <n v="11.72000027"/>
    <n v="199.9900055"/>
    <x v="2"/>
    <x v="0"/>
    <x v="1"/>
  </r>
  <r>
    <x v="0"/>
    <s v="Caguas"/>
    <s v="Mary"/>
    <n v="8951"/>
    <x v="1"/>
    <s v="CA"/>
    <n v="725"/>
    <x v="2"/>
    <n v="8951"/>
    <x v="493"/>
    <n v="40158"/>
    <s v="East of USA"/>
    <n v="272.98001099999999"/>
    <n v="1"/>
    <n v="299.98001099999999"/>
    <n v="0.28499999999999998"/>
    <n v="85.440002440000001"/>
    <n v="299.98001099999999"/>
    <x v="53"/>
    <x v="0"/>
    <x v="1"/>
  </r>
  <r>
    <x v="10"/>
    <s v="Caguas"/>
    <s v="Mary"/>
    <n v="3927"/>
    <x v="1"/>
    <s v="CA"/>
    <n v="725"/>
    <x v="2"/>
    <n v="3927"/>
    <x v="493"/>
    <n v="40178"/>
    <s v="US Center"/>
    <n v="118.2900009"/>
    <n v="1"/>
    <n v="129.9900055"/>
    <n v="-2.4569999999999999"/>
    <n v="-319.39001459999997"/>
    <n v="129.9900055"/>
    <x v="8"/>
    <x v="0"/>
    <x v="1"/>
  </r>
  <r>
    <x v="18"/>
    <s v="Caguas"/>
    <s v="Mary"/>
    <n v="5785"/>
    <x v="1"/>
    <s v="CA"/>
    <n v="725"/>
    <x v="2"/>
    <n v="5785"/>
    <x v="721"/>
    <n v="38023"/>
    <s v="West of USA"/>
    <n v="181.9900055"/>
    <n v="1"/>
    <n v="199.9900055"/>
    <n v="0.4"/>
    <n v="80.08000183"/>
    <n v="199.9900055"/>
    <x v="7"/>
    <x v="0"/>
    <x v="1"/>
  </r>
  <r>
    <x v="0"/>
    <s v="Caguas"/>
    <s v="Mary"/>
    <n v="6280"/>
    <x v="1"/>
    <s v="CA"/>
    <n v="725"/>
    <x v="2"/>
    <n v="6280"/>
    <x v="510"/>
    <n v="39788"/>
    <s v="West of USA"/>
    <n v="269.98001099999999"/>
    <n v="1"/>
    <n v="299.98001099999999"/>
    <n v="0.432"/>
    <n v="129.5899963"/>
    <n v="299.98001099999999"/>
    <x v="2"/>
    <x v="0"/>
    <x v="1"/>
  </r>
  <r>
    <x v="0"/>
    <s v="Caguas"/>
    <s v="Mary"/>
    <n v="6280"/>
    <x v="1"/>
    <s v="CA"/>
    <n v="725"/>
    <x v="2"/>
    <n v="6280"/>
    <x v="510"/>
    <n v="39788"/>
    <s v="West of USA"/>
    <n v="263.98001099999999"/>
    <n v="1"/>
    <n v="299.98001099999999"/>
    <n v="0.42199999999999999"/>
    <n v="126.7099991"/>
    <n v="299.98001099999999"/>
    <x v="1"/>
    <x v="0"/>
    <x v="1"/>
  </r>
  <r>
    <x v="0"/>
    <s v="Caguas"/>
    <s v="Mary"/>
    <n v="9436"/>
    <x v="1"/>
    <s v="CA"/>
    <n v="725"/>
    <x v="2"/>
    <n v="9436"/>
    <x v="546"/>
    <n v="39393"/>
    <s v="West of USA"/>
    <n v="260.98001099999999"/>
    <n v="1"/>
    <n v="299.98001099999999"/>
    <n v="0.252"/>
    <n v="75.680000309999997"/>
    <n v="299.98001099999999"/>
    <x v="2"/>
    <x v="0"/>
    <x v="1"/>
  </r>
  <r>
    <x v="10"/>
    <s v="Caguas"/>
    <s v="Mary"/>
    <n v="9436"/>
    <x v="1"/>
    <s v="CA"/>
    <n v="725"/>
    <x v="2"/>
    <n v="9436"/>
    <x v="546"/>
    <n v="39393"/>
    <s v="West of USA"/>
    <n v="113.0899963"/>
    <n v="1"/>
    <n v="129.9900055"/>
    <n v="6.5000000000000002E-2"/>
    <n v="8.4799995419999998"/>
    <n v="129.9900055"/>
    <x v="3"/>
    <x v="0"/>
    <x v="1"/>
  </r>
  <r>
    <x v="18"/>
    <s v="Caguas"/>
    <s v="Mary"/>
    <n v="3927"/>
    <x v="1"/>
    <s v="CA"/>
    <n v="725"/>
    <x v="2"/>
    <n v="3927"/>
    <x v="493"/>
    <n v="40178"/>
    <s v="US Center"/>
    <n v="165.9900055"/>
    <n v="1"/>
    <n v="199.9900055"/>
    <n v="-1.37"/>
    <n v="-273.89001459999997"/>
    <n v="199.9900055"/>
    <x v="5"/>
    <x v="0"/>
    <x v="1"/>
  </r>
  <r>
    <x v="0"/>
    <s v="Caguas"/>
    <s v="Edward"/>
    <n v="354"/>
    <x v="1"/>
    <s v="CA"/>
    <n v="725"/>
    <x v="2"/>
    <n v="354"/>
    <x v="556"/>
    <n v="47968"/>
    <s v="Canada"/>
    <n v="245.97999569999999"/>
    <n v="1"/>
    <n v="299.98001099999999"/>
    <n v="0.32"/>
    <n v="95.930000309999997"/>
    <n v="299.98001099999999"/>
    <x v="74"/>
    <x v="0"/>
    <x v="1"/>
  </r>
  <r>
    <x v="4"/>
    <s v="Caguas"/>
    <s v="Michelle"/>
    <n v="662"/>
    <x v="1"/>
    <s v="CA"/>
    <n v="725"/>
    <x v="2"/>
    <n v="662"/>
    <x v="302"/>
    <n v="40238"/>
    <s v="West of USA"/>
    <n v="97"/>
    <n v="2"/>
    <n v="50"/>
    <n v="0.36399999999999999"/>
    <n v="36.380001069999999"/>
    <n v="100"/>
    <x v="2"/>
    <x v="0"/>
    <x v="1"/>
  </r>
  <r>
    <x v="4"/>
    <s v="Caguas"/>
    <s v="Billy"/>
    <n v="9467"/>
    <x v="1"/>
    <s v="CA"/>
    <n v="725"/>
    <x v="2"/>
    <n v="9467"/>
    <x v="288"/>
    <n v="40713"/>
    <s v="West of USA"/>
    <n v="95"/>
    <n v="2"/>
    <n v="50"/>
    <n v="6.7000000000000004E-2"/>
    <n v="6.6500000950000002"/>
    <n v="100"/>
    <x v="7"/>
    <x v="0"/>
    <x v="1"/>
  </r>
  <r>
    <x v="19"/>
    <s v="Caguas"/>
    <s v="Dennis"/>
    <n v="1362"/>
    <x v="1"/>
    <s v="CA"/>
    <n v="725"/>
    <x v="2"/>
    <n v="1362"/>
    <x v="301"/>
    <n v="35848"/>
    <s v="West of USA"/>
    <n v="96.959999080000003"/>
    <n v="2"/>
    <n v="49.979999540000001"/>
    <n v="-0.67900000000000005"/>
    <n v="-67.870002749999998"/>
    <n v="99.959999080000003"/>
    <x v="92"/>
    <x v="7"/>
    <x v="1"/>
  </r>
  <r>
    <x v="2"/>
    <s v="Caguas"/>
    <s v="Mary"/>
    <n v="6825"/>
    <x v="1"/>
    <s v="CA"/>
    <n v="725"/>
    <x v="2"/>
    <n v="6825"/>
    <x v="305"/>
    <n v="33023"/>
    <s v="East of USA"/>
    <n v="113.3799973"/>
    <n v="2"/>
    <n v="59.990001679999999"/>
    <n v="0.246"/>
    <n v="29.479999540000001"/>
    <n v="119.9800034"/>
    <x v="0"/>
    <x v="7"/>
    <x v="1"/>
  </r>
  <r>
    <x v="4"/>
    <s v="Caguas"/>
    <s v="Terry"/>
    <n v="9772"/>
    <x v="1"/>
    <s v="CA"/>
    <n v="725"/>
    <x v="2"/>
    <n v="9772"/>
    <x v="622"/>
    <n v="39508"/>
    <s v="US Center"/>
    <n v="88"/>
    <n v="2"/>
    <n v="50"/>
    <n v="0"/>
    <n v="0"/>
    <n v="100"/>
    <x v="0"/>
    <x v="7"/>
    <x v="1"/>
  </r>
  <r>
    <x v="2"/>
    <s v="Caguas"/>
    <s v="Henry"/>
    <n v="12071"/>
    <x v="1"/>
    <s v="CA"/>
    <n v="725"/>
    <x v="2"/>
    <n v="12071"/>
    <x v="715"/>
    <n v="50298"/>
    <s v="Canada"/>
    <n v="100.7799988"/>
    <n v="2"/>
    <n v="59.990001679999999"/>
    <n v="0.38600000000000001"/>
    <n v="46.36000061"/>
    <n v="119.9800034"/>
    <x v="53"/>
    <x v="7"/>
    <x v="1"/>
  </r>
  <r>
    <x v="4"/>
    <s v="Caguas"/>
    <s v="Scott"/>
    <n v="4376"/>
    <x v="1"/>
    <s v="CA"/>
    <n v="725"/>
    <x v="2"/>
    <n v="4376"/>
    <x v="479"/>
    <n v="39198"/>
    <s v="South of  USA"/>
    <n v="83"/>
    <n v="2"/>
    <n v="50"/>
    <n v="0.26600000000000001"/>
    <n v="26.559999470000001"/>
    <n v="100"/>
    <x v="7"/>
    <x v="7"/>
    <x v="1"/>
  </r>
  <r>
    <x v="28"/>
    <s v="Caguas"/>
    <s v="Terry"/>
    <n v="9772"/>
    <x v="1"/>
    <s v="CA"/>
    <n v="725"/>
    <x v="2"/>
    <n v="9772"/>
    <x v="622"/>
    <n v="39508"/>
    <s v="US Center"/>
    <n v="99.58000183"/>
    <n v="2"/>
    <n v="59.990001679999999"/>
    <n v="0.40699999999999997"/>
    <n v="48.799999239999998"/>
    <n v="119.9800034"/>
    <x v="56"/>
    <x v="7"/>
    <x v="1"/>
  </r>
  <r>
    <x v="7"/>
    <s v="Caguas"/>
    <s v="Mary"/>
    <n v="5436"/>
    <x v="1"/>
    <s v="CA"/>
    <n v="725"/>
    <x v="2"/>
    <n v="5436"/>
    <x v="705"/>
    <n v="38468"/>
    <s v="West of USA"/>
    <n v="165.97999569999999"/>
    <n v="2"/>
    <n v="99.989997860000003"/>
    <n v="0.28100000000000003"/>
    <n v="56.099998470000003"/>
    <n v="769"/>
    <x v="2"/>
    <x v="7"/>
    <x v="1"/>
  </r>
  <r>
    <x v="2"/>
    <s v="Caguas"/>
    <s v="Rachel"/>
    <n v="2419"/>
    <x v="1"/>
    <s v="CA"/>
    <n v="725"/>
    <x v="2"/>
    <n v="2419"/>
    <x v="291"/>
    <n v="33933"/>
    <s v="West of USA"/>
    <n v="115.1800003"/>
    <n v="2"/>
    <n v="59.990001679999999"/>
    <n v="0.216"/>
    <n v="25.920000080000001"/>
    <n v="119.9800034"/>
    <x v="7"/>
    <x v="7"/>
    <x v="1"/>
  </r>
  <r>
    <x v="4"/>
    <s v="Caguas"/>
    <s v="Mary"/>
    <n v="5592"/>
    <x v="1"/>
    <s v="CA"/>
    <n v="725"/>
    <x v="2"/>
    <n v="5592"/>
    <x v="301"/>
    <n v="35888"/>
    <s v="West of USA"/>
    <n v="90"/>
    <n v="2"/>
    <n v="50"/>
    <n v="0.40500000000000003"/>
    <n v="40.5"/>
    <n v="100"/>
    <x v="7"/>
    <x v="7"/>
    <x v="1"/>
  </r>
  <r>
    <x v="4"/>
    <s v="Caguas"/>
    <s v="Patrick"/>
    <n v="6533"/>
    <x v="1"/>
    <s v="CA"/>
    <n v="725"/>
    <x v="2"/>
    <n v="6533"/>
    <x v="281"/>
    <n v="36738"/>
    <s v="West of USA"/>
    <n v="84"/>
    <n v="2"/>
    <n v="50"/>
    <n v="0.26"/>
    <n v="26.040000920000001"/>
    <n v="100"/>
    <x v="53"/>
    <x v="7"/>
    <x v="1"/>
  </r>
  <r>
    <x v="2"/>
    <s v="Caguas"/>
    <s v="Jennifer"/>
    <n v="5731"/>
    <x v="1"/>
    <s v="CA"/>
    <n v="725"/>
    <x v="2"/>
    <n v="5731"/>
    <x v="22"/>
    <n v="32128"/>
    <s v="South of  USA"/>
    <n v="119.9800034"/>
    <n v="2"/>
    <n v="59.990001679999999"/>
    <n v="0.45"/>
    <n v="53.990001679999999"/>
    <n v="119.9800034"/>
    <x v="57"/>
    <x v="7"/>
    <x v="1"/>
  </r>
  <r>
    <x v="2"/>
    <s v="Caguas"/>
    <s v="Mary"/>
    <n v="3437"/>
    <x v="1"/>
    <s v="CA"/>
    <n v="725"/>
    <x v="2"/>
    <n v="3437"/>
    <x v="708"/>
    <n v="34528"/>
    <s v="US Center"/>
    <n v="119.9800034"/>
    <n v="2"/>
    <n v="59.990001679999999"/>
    <n v="0.35"/>
    <n v="41.990001679999999"/>
    <n v="119.9800034"/>
    <x v="9"/>
    <x v="0"/>
    <x v="1"/>
  </r>
  <r>
    <x v="7"/>
    <s v="Caguas"/>
    <s v="Carl"/>
    <n v="452"/>
    <x v="1"/>
    <s v="CA"/>
    <n v="725"/>
    <x v="2"/>
    <n v="452"/>
    <x v="510"/>
    <n v="39798"/>
    <s v="West of USA"/>
    <n v="188.97999569999999"/>
    <n v="2"/>
    <n v="99.989997860000003"/>
    <n v="0.44400000000000001"/>
    <n v="88.819999699999997"/>
    <n v="769"/>
    <x v="9"/>
    <x v="0"/>
    <x v="1"/>
  </r>
  <r>
    <x v="7"/>
    <s v="Caguas"/>
    <s v="Mary"/>
    <n v="2927"/>
    <x v="1"/>
    <s v="CA"/>
    <n v="725"/>
    <x v="2"/>
    <n v="2927"/>
    <x v="511"/>
    <n v="37198"/>
    <s v="East of USA"/>
    <n v="185.97999569999999"/>
    <n v="2"/>
    <n v="99.989997860000003"/>
    <n v="0.38100000000000001"/>
    <n v="76.25"/>
    <n v="769"/>
    <x v="9"/>
    <x v="0"/>
    <x v="1"/>
  </r>
  <r>
    <x v="2"/>
    <s v="Caguas"/>
    <s v="Brandon"/>
    <n v="10809"/>
    <x v="1"/>
    <s v="CA"/>
    <n v="725"/>
    <x v="2"/>
    <n v="10809"/>
    <x v="705"/>
    <n v="38473"/>
    <s v="US Center"/>
    <n v="111.58000180000001"/>
    <n v="2"/>
    <n v="59.990001679999999"/>
    <n v="1.9E-2"/>
    <n v="2.2300000190000002"/>
    <n v="119.9800034"/>
    <x v="9"/>
    <x v="0"/>
    <x v="1"/>
  </r>
  <r>
    <x v="28"/>
    <s v="Caguas"/>
    <s v="George"/>
    <n v="11745"/>
    <x v="1"/>
    <s v="CA"/>
    <n v="725"/>
    <x v="2"/>
    <n v="11745"/>
    <x v="494"/>
    <n v="35328"/>
    <s v="West of USA"/>
    <n v="105.58000180000001"/>
    <n v="2"/>
    <n v="59.990001679999999"/>
    <n v="0.29899999999999999"/>
    <n v="35.900001529999997"/>
    <n v="119.9800034"/>
    <x v="42"/>
    <x v="0"/>
    <x v="1"/>
  </r>
  <r>
    <x v="5"/>
    <s v="Caguas"/>
    <s v="Carl"/>
    <n v="452"/>
    <x v="1"/>
    <s v="CA"/>
    <n v="725"/>
    <x v="2"/>
    <n v="452"/>
    <x v="510"/>
    <n v="39798"/>
    <s v="West of USA"/>
    <n v="53.099998470000003"/>
    <n v="2"/>
    <n v="31.989999770000001"/>
    <n v="-0.374"/>
    <n v="-23.899999619999999"/>
    <n v="63.979999540000001"/>
    <x v="9"/>
    <x v="0"/>
    <x v="1"/>
  </r>
  <r>
    <x v="2"/>
    <s v="Caguas"/>
    <s v="Mary"/>
    <n v="8951"/>
    <x v="1"/>
    <s v="CA"/>
    <n v="725"/>
    <x v="2"/>
    <n v="8951"/>
    <x v="493"/>
    <n v="40158"/>
    <s v="East of USA"/>
    <n v="118.7799988"/>
    <n v="2"/>
    <n v="59.990001679999999"/>
    <n v="0.124"/>
    <n v="14.850000380000001"/>
    <n v="119.9800034"/>
    <x v="9"/>
    <x v="0"/>
    <x v="1"/>
  </r>
  <r>
    <x v="2"/>
    <s v="Caguas"/>
    <s v="Mary"/>
    <n v="9436"/>
    <x v="1"/>
    <s v="CA"/>
    <n v="725"/>
    <x v="2"/>
    <n v="9436"/>
    <x v="546"/>
    <n v="39393"/>
    <s v="West of USA"/>
    <n v="116.3799973"/>
    <n v="2"/>
    <n v="59.990001679999999"/>
    <n v="4.9000000000000002E-2"/>
    <n v="5.8200001720000003"/>
    <n v="119.9800034"/>
    <x v="9"/>
    <x v="0"/>
    <x v="1"/>
  </r>
  <r>
    <x v="2"/>
    <s v="Caguas"/>
    <s v="Edward"/>
    <n v="354"/>
    <x v="1"/>
    <s v="CA"/>
    <n v="725"/>
    <x v="2"/>
    <n v="354"/>
    <x v="556"/>
    <n v="47968"/>
    <s v="Canada"/>
    <n v="109.1800003"/>
    <n v="2"/>
    <n v="59.990001679999999"/>
    <n v="0.08"/>
    <n v="9.6099996569999995"/>
    <n v="119.9800034"/>
    <x v="9"/>
    <x v="0"/>
    <x v="1"/>
  </r>
  <r>
    <x v="35"/>
    <s v="Caguas"/>
    <s v="Mary"/>
    <n v="5785"/>
    <x v="1"/>
    <s v="CA"/>
    <n v="725"/>
    <x v="2"/>
    <n v="5785"/>
    <x v="721"/>
    <n v="38023"/>
    <s v="West of USA"/>
    <n v="40.040000919999997"/>
    <n v="2"/>
    <n v="22"/>
    <n v="0.255"/>
    <n v="11.210000040000001"/>
    <n v="44"/>
    <x v="9"/>
    <x v="0"/>
    <x v="1"/>
  </r>
  <r>
    <x v="2"/>
    <s v="Caguas"/>
    <s v="Anna"/>
    <n v="1684"/>
    <x v="1"/>
    <s v="CA"/>
    <n v="725"/>
    <x v="2"/>
    <n v="1684"/>
    <x v="523"/>
    <n v="36323"/>
    <s v="US Center"/>
    <n v="104.3799973"/>
    <n v="2"/>
    <n v="59.990001679999999"/>
    <n v="0.41799999999999998"/>
    <n v="50.099998470000003"/>
    <n v="119.9800034"/>
    <x v="9"/>
    <x v="0"/>
    <x v="1"/>
  </r>
  <r>
    <x v="19"/>
    <s v="Caguas"/>
    <s v="Mary"/>
    <n v="5785"/>
    <x v="1"/>
    <s v="CA"/>
    <n v="725"/>
    <x v="2"/>
    <n v="5785"/>
    <x v="721"/>
    <n v="38023"/>
    <s v="West of USA"/>
    <n v="86.97000122"/>
    <n v="2"/>
    <n v="49.979999540000001"/>
    <n v="0.22600000000000001"/>
    <n v="22.61000061"/>
    <n v="99.959999080000003"/>
    <x v="9"/>
    <x v="0"/>
    <x v="1"/>
  </r>
  <r>
    <x v="7"/>
    <s v="Caguas"/>
    <s v="Mary"/>
    <n v="2481"/>
    <x v="1"/>
    <s v="CA"/>
    <n v="725"/>
    <x v="2"/>
    <n v="2481"/>
    <x v="496"/>
    <n v="37433"/>
    <s v="US Center"/>
    <n v="293.97000120000001"/>
    <n v="3"/>
    <n v="99.989997860000003"/>
    <n v="0.02"/>
    <n v="5.8800001139999996"/>
    <n v="769"/>
    <x v="9"/>
    <x v="0"/>
    <x v="1"/>
  </r>
  <r>
    <x v="7"/>
    <s v="Caguas"/>
    <s v="Mary"/>
    <n v="10837"/>
    <x v="1"/>
    <s v="CA"/>
    <n v="725"/>
    <x v="2"/>
    <n v="10837"/>
    <x v="621"/>
    <n v="37293"/>
    <s v="East of USA"/>
    <n v="283.47000120000001"/>
    <n v="3"/>
    <n v="99.989997860000003"/>
    <n v="0.42499999999999999"/>
    <n v="127.5599976"/>
    <n v="769"/>
    <x v="9"/>
    <x v="0"/>
    <x v="1"/>
  </r>
  <r>
    <x v="2"/>
    <s v="Caguas"/>
    <s v="Mary"/>
    <n v="2481"/>
    <x v="1"/>
    <s v="CA"/>
    <n v="725"/>
    <x v="2"/>
    <n v="2481"/>
    <x v="496"/>
    <n v="37433"/>
    <s v="US Center"/>
    <n v="156.57000729999999"/>
    <n v="3"/>
    <n v="59.990001679999999"/>
    <n v="0.22600000000000001"/>
    <n v="40.709999080000003"/>
    <n v="179.97000120000001"/>
    <x v="9"/>
    <x v="0"/>
    <x v="1"/>
  </r>
  <r>
    <x v="7"/>
    <s v="Caguas"/>
    <s v="Dennis"/>
    <n v="1362"/>
    <x v="1"/>
    <s v="CA"/>
    <n v="725"/>
    <x v="2"/>
    <n v="1362"/>
    <x v="301"/>
    <n v="35848"/>
    <s v="West of USA"/>
    <n v="299.97000120000001"/>
    <n v="3"/>
    <n v="99.989997860000003"/>
    <n v="-0.66700000000000004"/>
    <n v="-200.08000179999999"/>
    <n v="769"/>
    <x v="9"/>
    <x v="0"/>
    <x v="1"/>
  </r>
  <r>
    <x v="7"/>
    <s v="Caguas"/>
    <s v="Megan"/>
    <n v="1025"/>
    <x v="1"/>
    <s v="CA"/>
    <n v="725"/>
    <x v="2"/>
    <n v="1025"/>
    <x v="492"/>
    <n v="36883"/>
    <s v="East of USA"/>
    <n v="296.97000120000001"/>
    <n v="3"/>
    <n v="99.989997860000003"/>
    <n v="0.48499999999999999"/>
    <n v="145.52000430000001"/>
    <n v="769"/>
    <x v="9"/>
    <x v="0"/>
    <x v="1"/>
  </r>
  <r>
    <x v="3"/>
    <s v="Caguas"/>
    <s v="Terry"/>
    <n v="9772"/>
    <x v="1"/>
    <s v="CA"/>
    <n v="725"/>
    <x v="2"/>
    <n v="9772"/>
    <x v="622"/>
    <n v="39508"/>
    <s v="US Center"/>
    <n v="109.16999819999999"/>
    <n v="3"/>
    <n v="39.990001679999999"/>
    <n v="0.23699999999999999"/>
    <n v="28.379999160000001"/>
    <n v="119.9700012"/>
    <x v="9"/>
    <x v="0"/>
    <x v="1"/>
  </r>
  <r>
    <x v="7"/>
    <s v="Caguas"/>
    <s v="Mary"/>
    <n v="6238"/>
    <x v="1"/>
    <s v="CA"/>
    <n v="725"/>
    <x v="2"/>
    <n v="6238"/>
    <x v="304"/>
    <n v="31718"/>
    <s v="West of USA"/>
    <n v="272.97000120000001"/>
    <n v="3"/>
    <n v="99.989997860000003"/>
    <n v="0.35499999999999998"/>
    <n v="106.4599991"/>
    <n v="769"/>
    <x v="9"/>
    <x v="0"/>
    <x v="1"/>
  </r>
  <r>
    <x v="2"/>
    <s v="Caguas"/>
    <s v="Alice"/>
    <n v="5576"/>
    <x v="1"/>
    <s v="CA"/>
    <n v="725"/>
    <x v="2"/>
    <n v="5576"/>
    <x v="477"/>
    <n v="34863"/>
    <s v="US Center"/>
    <n v="161.97000120000001"/>
    <n v="3"/>
    <n v="59.990001679999999"/>
    <n v="0.432"/>
    <n v="77.75"/>
    <n v="179.97000120000001"/>
    <x v="9"/>
    <x v="0"/>
    <x v="1"/>
  </r>
  <r>
    <x v="7"/>
    <s v="Caguas"/>
    <s v="Thomas"/>
    <n v="12242"/>
    <x v="1"/>
    <s v="CA"/>
    <n v="725"/>
    <x v="2"/>
    <n v="12242"/>
    <x v="22"/>
    <n v="32073"/>
    <s v="East of USA"/>
    <n v="260.97000120000001"/>
    <n v="3"/>
    <n v="99.989997860000003"/>
    <n v="0.17399999999999999"/>
    <n v="52.189998629999998"/>
    <n v="769"/>
    <x v="42"/>
    <x v="0"/>
    <x v="1"/>
  </r>
  <r>
    <x v="2"/>
    <s v="Caguas"/>
    <s v="Kathryn"/>
    <n v="11846"/>
    <x v="1"/>
    <s v="CA"/>
    <n v="725"/>
    <x v="2"/>
    <n v="11846"/>
    <x v="494"/>
    <n v="35298"/>
    <s v="West of USA"/>
    <n v="156.57000729999999"/>
    <n v="3"/>
    <n v="59.990001679999999"/>
    <n v="0.20699999999999999"/>
    <n v="37.259998320000001"/>
    <n v="179.97000120000001"/>
    <x v="9"/>
    <x v="0"/>
    <x v="1"/>
  </r>
  <r>
    <x v="2"/>
    <s v="Caguas"/>
    <s v="Dennis"/>
    <n v="1362"/>
    <x v="1"/>
    <s v="CA"/>
    <n v="725"/>
    <x v="2"/>
    <n v="1362"/>
    <x v="301"/>
    <n v="35848"/>
    <s v="West of USA"/>
    <n v="147.58000179999999"/>
    <n v="3"/>
    <n v="59.990001679999999"/>
    <n v="0.10299999999999999"/>
    <n v="18.450000760000002"/>
    <n v="179.97000120000001"/>
    <x v="9"/>
    <x v="0"/>
    <x v="1"/>
  </r>
  <r>
    <x v="2"/>
    <s v="Caguas"/>
    <s v="Mary"/>
    <n v="6825"/>
    <x v="1"/>
    <s v="CA"/>
    <n v="725"/>
    <x v="2"/>
    <n v="6825"/>
    <x v="305"/>
    <n v="33023"/>
    <s v="East of USA"/>
    <n v="134.97999569999999"/>
    <n v="3"/>
    <n v="59.990001679999999"/>
    <n v="0.24399999999999999"/>
    <n v="43.869998930000001"/>
    <n v="179.97000120000001"/>
    <x v="9"/>
    <x v="0"/>
    <x v="1"/>
  </r>
  <r>
    <x v="3"/>
    <s v="Caguas"/>
    <s v="Rachel"/>
    <n v="2419"/>
    <x v="1"/>
    <s v="CA"/>
    <n v="725"/>
    <x v="2"/>
    <n v="2419"/>
    <x v="291"/>
    <n v="33933"/>
    <s v="West of USA"/>
    <n v="101.9700012"/>
    <n v="3"/>
    <n v="39.990001679999999"/>
    <n v="-0.70799999999999996"/>
    <n v="-84.940002440000001"/>
    <n v="119.9700012"/>
    <x v="9"/>
    <x v="0"/>
    <x v="1"/>
  </r>
  <r>
    <x v="19"/>
    <s v="Caguas"/>
    <s v="Mary"/>
    <n v="10202"/>
    <x v="1"/>
    <s v="CA"/>
    <n v="725"/>
    <x v="2"/>
    <n v="10202"/>
    <x v="506"/>
    <n v="40368"/>
    <s v="US Center"/>
    <n v="143.9400024"/>
    <n v="3"/>
    <n v="49.979999540000001"/>
    <n v="0.307"/>
    <n v="46.060001370000002"/>
    <n v="149.9400024"/>
    <x v="9"/>
    <x v="0"/>
    <x v="1"/>
  </r>
  <r>
    <x v="19"/>
    <s v="Caguas"/>
    <s v="Mary"/>
    <n v="4431"/>
    <x v="1"/>
    <s v="CA"/>
    <n v="725"/>
    <x v="2"/>
    <n v="4431"/>
    <x v="485"/>
    <n v="33233"/>
    <s v="West of USA"/>
    <n v="124.4499969"/>
    <n v="3"/>
    <n v="49.979999540000001"/>
    <n v="0.29099999999999998"/>
    <n v="43.560001370000002"/>
    <n v="149.9400024"/>
    <x v="9"/>
    <x v="0"/>
    <x v="1"/>
  </r>
  <r>
    <x v="3"/>
    <s v="Caguas"/>
    <s v="Amy"/>
    <n v="9453"/>
    <x v="1"/>
    <s v="CA"/>
    <n v="725"/>
    <x v="2"/>
    <n v="9453"/>
    <x v="507"/>
    <n v="36423"/>
    <s v="East of USA"/>
    <n v="118.7699966"/>
    <n v="3"/>
    <n v="39.990001679999999"/>
    <n v="0.112"/>
    <n v="13.420000079999999"/>
    <n v="119.9700012"/>
    <x v="9"/>
    <x v="0"/>
    <x v="1"/>
  </r>
  <r>
    <x v="2"/>
    <s v="Caguas"/>
    <s v="Patrick"/>
    <n v="6533"/>
    <x v="1"/>
    <s v="CA"/>
    <n v="725"/>
    <x v="2"/>
    <n v="6533"/>
    <x v="281"/>
    <n v="36738"/>
    <s v="West of USA"/>
    <n v="170.97000120000001"/>
    <n v="3"/>
    <n v="59.990001679999999"/>
    <n v="0.06"/>
    <n v="10.77000046"/>
    <n v="179.97000120000001"/>
    <x v="9"/>
    <x v="0"/>
    <x v="1"/>
  </r>
  <r>
    <x v="7"/>
    <s v="Caguas"/>
    <s v="Patrick"/>
    <n v="6533"/>
    <x v="1"/>
    <s v="CA"/>
    <n v="725"/>
    <x v="2"/>
    <n v="6533"/>
    <x v="281"/>
    <n v="36738"/>
    <s v="West of USA"/>
    <n v="278.97000120000001"/>
    <n v="3"/>
    <n v="99.989997860000003"/>
    <n v="0.20499999999999999"/>
    <n v="61.369998930000001"/>
    <n v="769"/>
    <x v="9"/>
    <x v="0"/>
    <x v="1"/>
  </r>
  <r>
    <x v="2"/>
    <s v="Caguas"/>
    <s v="Jennifer"/>
    <n v="5731"/>
    <x v="1"/>
    <s v="CA"/>
    <n v="725"/>
    <x v="2"/>
    <n v="5731"/>
    <x v="22"/>
    <n v="32128"/>
    <s v="South of  USA"/>
    <n v="179.97000120000001"/>
    <n v="3"/>
    <n v="59.990001679999999"/>
    <n v="0.28999999999999998"/>
    <n v="52.189998629999998"/>
    <n v="179.97000120000001"/>
    <x v="9"/>
    <x v="0"/>
    <x v="1"/>
  </r>
  <r>
    <x v="28"/>
    <s v="Caguas"/>
    <s v="Jennifer"/>
    <n v="5731"/>
    <x v="1"/>
    <s v="CA"/>
    <n v="725"/>
    <x v="2"/>
    <n v="5731"/>
    <x v="22"/>
    <n v="32128"/>
    <s v="South of  USA"/>
    <n v="103.91999819999999"/>
    <n v="3"/>
    <n v="34.990001679999999"/>
    <n v="0.46500000000000002"/>
    <n v="48.840000150000002"/>
    <n v="104.9700012"/>
    <x v="9"/>
    <x v="0"/>
    <x v="1"/>
  </r>
  <r>
    <x v="2"/>
    <s v="Caguas"/>
    <s v="Benjamin"/>
    <n v="3894"/>
    <x v="1"/>
    <s v="CA"/>
    <n v="725"/>
    <x v="2"/>
    <n v="3894"/>
    <x v="720"/>
    <n v="34328"/>
    <s v="US Center"/>
    <n v="178.16999820000001"/>
    <n v="3"/>
    <n v="59.990001679999999"/>
    <n v="0.161"/>
    <n v="29.040000920000001"/>
    <n v="179.97000120000001"/>
    <x v="9"/>
    <x v="0"/>
    <x v="1"/>
  </r>
  <r>
    <x v="19"/>
    <s v="Caguas"/>
    <s v="Debra"/>
    <n v="9418"/>
    <x v="1"/>
    <s v="CA"/>
    <n v="725"/>
    <x v="2"/>
    <n v="9418"/>
    <x v="23"/>
    <n v="34798"/>
    <s v="South of  USA"/>
    <n v="142.4400024"/>
    <n v="3"/>
    <n v="49.979999540000001"/>
    <n v="0.26600000000000001"/>
    <n v="39.880001069999999"/>
    <n v="149.9400024"/>
    <x v="9"/>
    <x v="0"/>
    <x v="1"/>
  </r>
  <r>
    <x v="3"/>
    <s v="Caguas"/>
    <s v="Debra"/>
    <n v="9418"/>
    <x v="1"/>
    <s v="CA"/>
    <n v="725"/>
    <x v="2"/>
    <n v="9418"/>
    <x v="23"/>
    <n v="34798"/>
    <s v="South of  USA"/>
    <n v="113.9700012"/>
    <n v="3"/>
    <n v="39.990001679999999"/>
    <n v="0.39900000000000002"/>
    <n v="47.869998930000001"/>
    <n v="119.9700012"/>
    <x v="9"/>
    <x v="0"/>
    <x v="1"/>
  </r>
  <r>
    <x v="5"/>
    <s v="Caguas"/>
    <s v="George"/>
    <n v="11745"/>
    <x v="1"/>
    <s v="CA"/>
    <n v="725"/>
    <x v="2"/>
    <n v="11745"/>
    <x v="494"/>
    <n v="35328"/>
    <s v="West of USA"/>
    <n v="137.25"/>
    <n v="3"/>
    <n v="51.990001679999999"/>
    <n v="0.11"/>
    <n v="17.159999849999998"/>
    <n v="155.97000120000001"/>
    <x v="9"/>
    <x v="0"/>
    <x v="1"/>
  </r>
  <r>
    <x v="3"/>
    <s v="Caguas"/>
    <s v="Brian"/>
    <n v="12223"/>
    <x v="1"/>
    <s v="CA"/>
    <n v="725"/>
    <x v="2"/>
    <n v="12223"/>
    <x v="297"/>
    <n v="32428"/>
    <s v="South of  USA"/>
    <n v="100.7699966"/>
    <n v="3"/>
    <n v="39.990001679999999"/>
    <n v="-0.16800000000000001"/>
    <n v="-20.149999619999999"/>
    <n v="119.9700012"/>
    <x v="9"/>
    <x v="0"/>
    <x v="1"/>
  </r>
  <r>
    <x v="19"/>
    <s v="Caguas"/>
    <s v="Michelle"/>
    <n v="9745"/>
    <x v="1"/>
    <s v="CA"/>
    <n v="725"/>
    <x v="2"/>
    <n v="9745"/>
    <x v="484"/>
    <n v="32958"/>
    <s v="East of USA"/>
    <n v="124.4499969"/>
    <n v="3"/>
    <n v="49.979999540000001"/>
    <n v="-0.66400000000000003"/>
    <n v="-99.559997559999999"/>
    <n v="149.9400024"/>
    <x v="9"/>
    <x v="0"/>
    <x v="1"/>
  </r>
  <r>
    <x v="19"/>
    <s v="Caguas"/>
    <s v="Mary"/>
    <n v="10370"/>
    <x v="1"/>
    <s v="CA"/>
    <n v="725"/>
    <x v="2"/>
    <n v="10370"/>
    <x v="125"/>
    <n v="42668"/>
    <s v="Canada"/>
    <n v="146.9400024"/>
    <n v="3"/>
    <n v="49.979999540000001"/>
    <n v="0.35599999999999998"/>
    <n v="53.340000150000002"/>
    <n v="149.9400024"/>
    <x v="9"/>
    <x v="0"/>
    <x v="1"/>
  </r>
  <r>
    <x v="29"/>
    <s v="Caguas"/>
    <s v="Mary"/>
    <n v="3927"/>
    <x v="1"/>
    <s v="CA"/>
    <n v="725"/>
    <x v="2"/>
    <n v="3927"/>
    <x v="493"/>
    <n v="40178"/>
    <s v="US Center"/>
    <n v="67.47000122"/>
    <n v="3"/>
    <n v="24.989999770000001"/>
    <n v="0.28199999999999997"/>
    <n v="21.120000839999999"/>
    <n v="74.97000122"/>
    <x v="9"/>
    <x v="0"/>
    <x v="1"/>
  </r>
  <r>
    <x v="2"/>
    <s v="Caguas"/>
    <s v="Mary"/>
    <n v="6280"/>
    <x v="1"/>
    <s v="CA"/>
    <n v="725"/>
    <x v="2"/>
    <n v="6280"/>
    <x v="510"/>
    <n v="39788"/>
    <s v="West of USA"/>
    <n v="147.58000179999999"/>
    <n v="3"/>
    <n v="59.990001679999999"/>
    <n v="0.254"/>
    <n v="45.75"/>
    <n v="179.97000120000001"/>
    <x v="9"/>
    <x v="0"/>
    <x v="1"/>
  </r>
  <r>
    <x v="17"/>
    <s v="Caguas"/>
    <s v="Mark"/>
    <n v="7112"/>
    <x v="1"/>
    <s v="CA"/>
    <n v="725"/>
    <x v="2"/>
    <n v="7112"/>
    <x v="727"/>
    <n v="36088"/>
    <s v="West of USA"/>
    <n v="89.959999080000003"/>
    <n v="4"/>
    <n v="24.989999770000001"/>
    <n v="6.8000000000000005E-2"/>
    <n v="6.75"/>
    <n v="99.959999080000003"/>
    <x v="9"/>
    <x v="0"/>
    <x v="1"/>
  </r>
  <r>
    <x v="2"/>
    <s v="Caguas"/>
    <s v="Billy"/>
    <n v="9467"/>
    <x v="1"/>
    <s v="CA"/>
    <n v="725"/>
    <x v="2"/>
    <n v="9467"/>
    <x v="288"/>
    <n v="40713"/>
    <s v="West of USA"/>
    <n v="203.97000120000001"/>
    <n v="4"/>
    <n v="59.990001679999999"/>
    <n v="0.23799999999999999"/>
    <n v="57.11000061"/>
    <n v="239.96000670000001"/>
    <x v="9"/>
    <x v="7"/>
    <x v="1"/>
  </r>
  <r>
    <x v="19"/>
    <s v="Caguas"/>
    <s v="Shawn"/>
    <n v="1070"/>
    <x v="1"/>
    <s v="CA"/>
    <n v="725"/>
    <x v="2"/>
    <n v="1070"/>
    <x v="497"/>
    <n v="32868"/>
    <s v="West of USA"/>
    <n v="199.91999820000001"/>
    <n v="4"/>
    <n v="49.979999540000001"/>
    <n v="-2.9000000000000001E-2"/>
    <n v="-5.8000001909999996"/>
    <n v="199.91999820000001"/>
    <x v="9"/>
    <x v="7"/>
    <x v="1"/>
  </r>
  <r>
    <x v="4"/>
    <s v="Caguas"/>
    <s v="Mary"/>
    <n v="1699"/>
    <x v="1"/>
    <s v="CA"/>
    <n v="725"/>
    <x v="2"/>
    <n v="1699"/>
    <x v="354"/>
    <n v="35433"/>
    <s v="West of USA"/>
    <n v="200"/>
    <n v="4"/>
    <n v="50"/>
    <n v="0.36299999999999999"/>
    <n v="72.599998470000003"/>
    <n v="200"/>
    <x v="9"/>
    <x v="7"/>
    <x v="1"/>
  </r>
  <r>
    <x v="19"/>
    <s v="Caguas"/>
    <s v="Wayne"/>
    <n v="11247"/>
    <x v="1"/>
    <s v="CA"/>
    <n v="725"/>
    <x v="2"/>
    <n v="11247"/>
    <x v="71"/>
    <n v="46083"/>
    <s v="Canada"/>
    <n v="195.91999820000001"/>
    <n v="4"/>
    <n v="49.979999540000001"/>
    <n v="0.41199999999999998"/>
    <n v="82.290000919999997"/>
    <n v="199.91999820000001"/>
    <x v="9"/>
    <x v="7"/>
    <x v="1"/>
  </r>
  <r>
    <x v="19"/>
    <s v="Caguas"/>
    <s v="Mary"/>
    <n v="8187"/>
    <x v="1"/>
    <s v="CA"/>
    <n v="725"/>
    <x v="2"/>
    <n v="8187"/>
    <x v="699"/>
    <n v="31638"/>
    <s v="East of USA"/>
    <n v="195.91999820000001"/>
    <n v="4"/>
    <n v="49.979999540000001"/>
    <n v="0.45100000000000001"/>
    <n v="90.120002749999998"/>
    <n v="199.91999820000001"/>
    <x v="9"/>
    <x v="7"/>
    <x v="1"/>
  </r>
  <r>
    <x v="7"/>
    <s v="Caguas"/>
    <s v="Mary"/>
    <n v="6115"/>
    <x v="1"/>
    <s v="CA"/>
    <n v="725"/>
    <x v="2"/>
    <n v="6115"/>
    <x v="462"/>
    <n v="46573"/>
    <s v="Canada"/>
    <n v="387.9599915"/>
    <n v="4"/>
    <n v="99.989997860000003"/>
    <n v="-0.77600000000000002"/>
    <n v="-310.36999509999998"/>
    <n v="769"/>
    <x v="10"/>
    <x v="0"/>
    <x v="1"/>
  </r>
  <r>
    <x v="3"/>
    <s v="Caguas"/>
    <s v="Henry"/>
    <n v="12071"/>
    <x v="1"/>
    <s v="CA"/>
    <n v="725"/>
    <x v="2"/>
    <n v="12071"/>
    <x v="715"/>
    <n v="50298"/>
    <s v="Canada"/>
    <n v="153.5599976"/>
    <n v="4"/>
    <n v="39.990001679999999"/>
    <n v="0.108"/>
    <n v="17.350000380000001"/>
    <n v="159.96000670000001"/>
    <x v="36"/>
    <x v="0"/>
    <x v="1"/>
  </r>
  <r>
    <x v="19"/>
    <s v="Caguas"/>
    <s v="Alice"/>
    <n v="5576"/>
    <x v="1"/>
    <s v="CA"/>
    <n v="725"/>
    <x v="2"/>
    <n v="5576"/>
    <x v="477"/>
    <n v="34863"/>
    <s v="US Center"/>
    <n v="181.92999270000001"/>
    <n v="4"/>
    <n v="49.979999540000001"/>
    <n v="0.41899999999999998"/>
    <n v="83.690002440000001"/>
    <n v="199.91999820000001"/>
    <x v="11"/>
    <x v="0"/>
    <x v="1"/>
  </r>
  <r>
    <x v="2"/>
    <s v="Caguas"/>
    <s v="Shawn"/>
    <n v="1070"/>
    <x v="1"/>
    <s v="CA"/>
    <n v="725"/>
    <x v="2"/>
    <n v="1070"/>
    <x v="497"/>
    <n v="32868"/>
    <s v="West of USA"/>
    <n v="215.96000670000001"/>
    <n v="4"/>
    <n v="59.990001679999999"/>
    <n v="0.157"/>
    <n v="37.790000919999997"/>
    <n v="239.96000670000001"/>
    <x v="64"/>
    <x v="0"/>
    <x v="1"/>
  </r>
  <r>
    <x v="4"/>
    <s v="Caguas"/>
    <s v="Scott"/>
    <n v="4376"/>
    <x v="1"/>
    <s v="CA"/>
    <n v="725"/>
    <x v="2"/>
    <n v="4376"/>
    <x v="479"/>
    <n v="39198"/>
    <s v="South of  USA"/>
    <n v="176"/>
    <n v="4"/>
    <n v="50"/>
    <n v="0.308"/>
    <n v="61.599998470000003"/>
    <n v="200"/>
    <x v="35"/>
    <x v="0"/>
    <x v="1"/>
  </r>
  <r>
    <x v="4"/>
    <s v="Caguas"/>
    <s v="Robert"/>
    <n v="8942"/>
    <x v="1"/>
    <s v="CA"/>
    <n v="725"/>
    <x v="2"/>
    <n v="8942"/>
    <x v="505"/>
    <n v="34978"/>
    <s v="East of USA"/>
    <n v="168"/>
    <n v="4"/>
    <n v="50"/>
    <n v="-0.189"/>
    <n v="-37.799999239999998"/>
    <n v="200"/>
    <x v="10"/>
    <x v="0"/>
    <x v="1"/>
  </r>
  <r>
    <x v="4"/>
    <s v="Caguas"/>
    <s v="Megan"/>
    <n v="1025"/>
    <x v="1"/>
    <s v="CA"/>
    <n v="725"/>
    <x v="2"/>
    <n v="1025"/>
    <x v="492"/>
    <n v="36883"/>
    <s v="East of USA"/>
    <n v="160"/>
    <n v="4"/>
    <n v="50"/>
    <n v="0.23200000000000001"/>
    <n v="46.400001529999997"/>
    <n v="200"/>
    <x v="65"/>
    <x v="0"/>
    <x v="1"/>
  </r>
  <r>
    <x v="20"/>
    <s v="Caguas"/>
    <s v="Mary"/>
    <n v="3563"/>
    <x v="1"/>
    <s v="CA"/>
    <n v="725"/>
    <x v="2"/>
    <n v="3563"/>
    <x v="92"/>
    <n v="33618"/>
    <s v="South of  USA"/>
    <n v="241.8000031"/>
    <n v="4"/>
    <n v="65"/>
    <n v="0.105"/>
    <n v="27.3199997"/>
    <n v="260"/>
    <x v="36"/>
    <x v="0"/>
    <x v="1"/>
  </r>
  <r>
    <x v="4"/>
    <s v="Caguas"/>
    <s v="Frances"/>
    <n v="7576"/>
    <x v="1"/>
    <s v="CA"/>
    <n v="725"/>
    <x v="2"/>
    <n v="7576"/>
    <x v="302"/>
    <n v="40278"/>
    <s v="US Center"/>
    <n v="174"/>
    <n v="4"/>
    <n v="50"/>
    <n v="7.6999999999999999E-2"/>
    <n v="15.31000042"/>
    <n v="200"/>
    <x v="10"/>
    <x v="0"/>
    <x v="1"/>
  </r>
  <r>
    <x v="2"/>
    <s v="Caguas"/>
    <s v="Michael"/>
    <n v="4847"/>
    <x v="1"/>
    <s v="CA"/>
    <n v="725"/>
    <x v="2"/>
    <n v="4847"/>
    <x v="491"/>
    <n v="38873"/>
    <s v="West of USA"/>
    <n v="179.97000120000001"/>
    <n v="4"/>
    <n v="59.990001679999999"/>
    <n v="0.36799999999999999"/>
    <n v="88.190002440000001"/>
    <n v="239.96000670000001"/>
    <x v="37"/>
    <x v="0"/>
    <x v="1"/>
  </r>
  <r>
    <x v="4"/>
    <s v="Caguas"/>
    <s v="Mary"/>
    <n v="10202"/>
    <x v="1"/>
    <s v="CA"/>
    <n v="725"/>
    <x v="2"/>
    <n v="10202"/>
    <x v="506"/>
    <n v="40368"/>
    <s v="US Center"/>
    <n v="194"/>
    <n v="4"/>
    <n v="50"/>
    <n v="7.2999999999999995E-2"/>
    <n v="14.55000019"/>
    <n v="200"/>
    <x v="13"/>
    <x v="0"/>
    <x v="1"/>
  </r>
  <r>
    <x v="19"/>
    <s v="Caguas"/>
    <s v="Jessica"/>
    <n v="7010"/>
    <x v="1"/>
    <s v="CA"/>
    <n v="725"/>
    <x v="2"/>
    <n v="7010"/>
    <x v="499"/>
    <n v="35268"/>
    <s v="US Center"/>
    <n v="189.91999820000001"/>
    <n v="4"/>
    <n v="49.979999540000001"/>
    <n v="0.29499999999999998"/>
    <n v="58.880001069999999"/>
    <n v="199.91999820000001"/>
    <x v="63"/>
    <x v="0"/>
    <x v="1"/>
  </r>
  <r>
    <x v="7"/>
    <s v="Caguas"/>
    <s v="Helen"/>
    <n v="10868"/>
    <x v="1"/>
    <s v="CA"/>
    <n v="725"/>
    <x v="2"/>
    <n v="10868"/>
    <x v="91"/>
    <n v="34468"/>
    <s v="US Center"/>
    <n v="383.9599915"/>
    <n v="4"/>
    <n v="99.989997860000003"/>
    <n v="2.9000000000000001E-2"/>
    <n v="11.52000046"/>
    <n v="769"/>
    <x v="48"/>
    <x v="0"/>
    <x v="1"/>
  </r>
  <r>
    <x v="2"/>
    <s v="Caguas"/>
    <s v="Maria"/>
    <n v="2876"/>
    <x v="1"/>
    <s v="CA"/>
    <n v="725"/>
    <x v="2"/>
    <n v="2876"/>
    <x v="730"/>
    <n v="40658"/>
    <s v="West of USA"/>
    <n v="201.57000729999999"/>
    <n v="4"/>
    <n v="59.990001679999999"/>
    <n v="0.27700000000000002"/>
    <n v="66.519996640000002"/>
    <n v="239.96000670000001"/>
    <x v="64"/>
    <x v="0"/>
    <x v="1"/>
  </r>
  <r>
    <x v="2"/>
    <s v="Caguas"/>
    <s v="Mary"/>
    <n v="1558"/>
    <x v="1"/>
    <s v="CA"/>
    <n v="725"/>
    <x v="2"/>
    <n v="1558"/>
    <x v="708"/>
    <n v="34583"/>
    <s v="US Center"/>
    <n v="232.7599945"/>
    <n v="4"/>
    <n v="59.990001679999999"/>
    <n v="0.252"/>
    <n v="60.520000459999999"/>
    <n v="239.96000670000001"/>
    <x v="37"/>
    <x v="0"/>
    <x v="1"/>
  </r>
  <r>
    <x v="2"/>
    <s v="Caguas"/>
    <s v="Mary"/>
    <n v="10147"/>
    <x v="1"/>
    <s v="CA"/>
    <n v="725"/>
    <x v="2"/>
    <n v="10147"/>
    <x v="21"/>
    <n v="41218"/>
    <s v="East of USA"/>
    <n v="223.1600037"/>
    <n v="4"/>
    <n v="59.990001679999999"/>
    <n v="7.0000000000000007E-2"/>
    <n v="16.739999770000001"/>
    <n v="239.96000670000001"/>
    <x v="34"/>
    <x v="0"/>
    <x v="1"/>
  </r>
  <r>
    <x v="2"/>
    <s v="Caguas"/>
    <s v="Mary"/>
    <n v="8112"/>
    <x v="1"/>
    <s v="CA"/>
    <n v="725"/>
    <x v="2"/>
    <n v="8112"/>
    <x v="21"/>
    <n v="41183"/>
    <s v="US Center"/>
    <n v="211.1600037"/>
    <n v="4"/>
    <n v="59.990001679999999"/>
    <n v="8.9999999999999993E-3"/>
    <n v="2.1099998950000001"/>
    <n v="239.96000670000001"/>
    <x v="65"/>
    <x v="0"/>
    <x v="1"/>
  </r>
  <r>
    <x v="3"/>
    <s v="Caguas"/>
    <s v="Mary"/>
    <n v="8112"/>
    <x v="1"/>
    <s v="CA"/>
    <n v="725"/>
    <x v="2"/>
    <n v="8112"/>
    <x v="21"/>
    <n v="41183"/>
    <s v="US Center"/>
    <n v="140.7599945"/>
    <n v="4"/>
    <n v="39.990001679999999"/>
    <n v="0.42199999999999999"/>
    <n v="67.569999699999997"/>
    <n v="159.96000670000001"/>
    <x v="10"/>
    <x v="0"/>
    <x v="1"/>
  </r>
  <r>
    <x v="19"/>
    <s v="Caguas"/>
    <s v="Michelle"/>
    <n v="9745"/>
    <x v="1"/>
    <s v="CA"/>
    <n v="725"/>
    <x v="2"/>
    <n v="9745"/>
    <x v="484"/>
    <n v="32958"/>
    <s v="East of USA"/>
    <n v="165.92999270000001"/>
    <n v="4"/>
    <n v="49.979999540000001"/>
    <n v="0.28100000000000003"/>
    <n v="56.090000150000002"/>
    <n v="199.91999820000001"/>
    <x v="113"/>
    <x v="0"/>
    <x v="1"/>
  </r>
  <r>
    <x v="4"/>
    <s v="Caguas"/>
    <s v="Mary"/>
    <n v="8951"/>
    <x v="1"/>
    <s v="CA"/>
    <n v="725"/>
    <x v="2"/>
    <n v="8951"/>
    <x v="493"/>
    <n v="40158"/>
    <s v="East of USA"/>
    <n v="186"/>
    <n v="4"/>
    <n v="50"/>
    <n v="-0.502"/>
    <n v="-100.4400024"/>
    <n v="200"/>
    <x v="37"/>
    <x v="0"/>
    <x v="1"/>
  </r>
  <r>
    <x v="4"/>
    <s v="Caguas"/>
    <s v="Mary"/>
    <n v="9436"/>
    <x v="1"/>
    <s v="CA"/>
    <n v="725"/>
    <x v="2"/>
    <n v="9436"/>
    <x v="546"/>
    <n v="39393"/>
    <s v="West of USA"/>
    <n v="176"/>
    <n v="4"/>
    <n v="50"/>
    <n v="0.14299999999999999"/>
    <n v="28.690000529999999"/>
    <n v="200"/>
    <x v="34"/>
    <x v="0"/>
    <x v="1"/>
  </r>
  <r>
    <x v="19"/>
    <s v="Caguas"/>
    <s v="Mary"/>
    <n v="644"/>
    <x v="1"/>
    <s v="CA"/>
    <n v="725"/>
    <x v="2"/>
    <n v="644"/>
    <x v="517"/>
    <n v="32358"/>
    <s v="East of USA"/>
    <n v="163.92999270000001"/>
    <n v="4"/>
    <n v="49.979999540000001"/>
    <n v="-1.2E-2"/>
    <n v="-2.2999999519999998"/>
    <n v="199.91999820000001"/>
    <x v="37"/>
    <x v="0"/>
    <x v="1"/>
  </r>
  <r>
    <x v="19"/>
    <s v="Caguas"/>
    <s v="Christian"/>
    <n v="11005"/>
    <x v="1"/>
    <s v="CA"/>
    <n v="725"/>
    <x v="2"/>
    <n v="11005"/>
    <x v="704"/>
    <n v="38913"/>
    <s v="East of USA"/>
    <n v="224.9100037"/>
    <n v="5"/>
    <n v="49.979999540000001"/>
    <n v="0.22500000000000001"/>
    <n v="56.229999540000001"/>
    <n v="249.8999939"/>
    <x v="37"/>
    <x v="0"/>
    <x v="1"/>
  </r>
  <r>
    <x v="28"/>
    <s v="Caguas"/>
    <s v="Mary"/>
    <n v="5436"/>
    <x v="1"/>
    <s v="CA"/>
    <n v="725"/>
    <x v="2"/>
    <n v="5436"/>
    <x v="705"/>
    <n v="38468"/>
    <s v="West of USA"/>
    <n v="299.9500122"/>
    <n v="5"/>
    <n v="59.990001679999999"/>
    <n v="0.16700000000000001"/>
    <n v="50.090000150000002"/>
    <n v="299.9500122"/>
    <x v="37"/>
    <x v="0"/>
    <x v="1"/>
  </r>
  <r>
    <x v="19"/>
    <s v="Caguas"/>
    <s v="Carol"/>
    <n v="6055"/>
    <x v="1"/>
    <s v="CA"/>
    <n v="725"/>
    <x v="2"/>
    <n v="6055"/>
    <x v="298"/>
    <n v="31553"/>
    <s v="US Center"/>
    <n v="236.1600037"/>
    <n v="5"/>
    <n v="49.979999540000001"/>
    <n v="-0.82699999999999996"/>
    <n v="-206.63999939999999"/>
    <n v="249.8999939"/>
    <x v="11"/>
    <x v="7"/>
    <x v="1"/>
  </r>
  <r>
    <x v="35"/>
    <s v="Caguas"/>
    <s v="Michael"/>
    <n v="9059"/>
    <x v="1"/>
    <s v="CA"/>
    <n v="725"/>
    <x v="2"/>
    <n v="9059"/>
    <x v="220"/>
    <n v="35983"/>
    <s v="East of USA"/>
    <n v="113.75"/>
    <n v="5"/>
    <n v="25"/>
    <n v="0.309"/>
    <n v="38.680000309999997"/>
    <n v="125"/>
    <x v="37"/>
    <x v="7"/>
    <x v="1"/>
  </r>
  <r>
    <x v="7"/>
    <s v="Caguas"/>
    <s v="Thomas"/>
    <n v="12242"/>
    <x v="1"/>
    <s v="CA"/>
    <n v="725"/>
    <x v="2"/>
    <n v="12242"/>
    <x v="22"/>
    <n v="32073"/>
    <s v="East of USA"/>
    <n v="439.9599915"/>
    <n v="5"/>
    <n v="99.989997860000003"/>
    <n v="0.40500000000000003"/>
    <n v="202.38000489999999"/>
    <n v="769"/>
    <x v="48"/>
    <x v="7"/>
    <x v="1"/>
  </r>
  <r>
    <x v="2"/>
    <s v="Caguas"/>
    <s v="Mary"/>
    <n v="8187"/>
    <x v="1"/>
    <s v="CA"/>
    <n v="725"/>
    <x v="2"/>
    <n v="8187"/>
    <x v="699"/>
    <n v="31638"/>
    <s v="East of USA"/>
    <n v="254.96000670000001"/>
    <n v="5"/>
    <n v="59.990001679999999"/>
    <n v="0.28699999999999998"/>
    <n v="86.180000309999997"/>
    <n v="299.9500122"/>
    <x v="67"/>
    <x v="0"/>
    <x v="1"/>
  </r>
  <r>
    <x v="19"/>
    <s v="Caguas"/>
    <s v="Jessica"/>
    <n v="7010"/>
    <x v="1"/>
    <s v="CA"/>
    <n v="725"/>
    <x v="2"/>
    <n v="7010"/>
    <x v="499"/>
    <n v="35268"/>
    <s v="US Center"/>
    <n v="227.4100037"/>
    <n v="5"/>
    <n v="49.979999540000001"/>
    <n v="0.437"/>
    <n v="109.1600037"/>
    <n v="249.8999939"/>
    <x v="15"/>
    <x v="0"/>
    <x v="1"/>
  </r>
  <r>
    <x v="28"/>
    <s v="Caguas"/>
    <s v="Jessica"/>
    <n v="7010"/>
    <x v="1"/>
    <s v="CA"/>
    <n v="725"/>
    <x v="2"/>
    <n v="7010"/>
    <x v="499"/>
    <n v="35268"/>
    <s v="US Center"/>
    <n v="260.9599915"/>
    <n v="5"/>
    <n v="59.990001679999999"/>
    <n v="0.22600000000000001"/>
    <n v="67.849998470000003"/>
    <n v="299.9500122"/>
    <x v="15"/>
    <x v="0"/>
    <x v="1"/>
  </r>
  <r>
    <x v="19"/>
    <s v="Caguas"/>
    <s v="Mary"/>
    <n v="10202"/>
    <x v="1"/>
    <s v="CA"/>
    <n v="725"/>
    <x v="2"/>
    <n v="10202"/>
    <x v="506"/>
    <n v="40368"/>
    <s v="US Center"/>
    <n v="212.41999820000001"/>
    <n v="5"/>
    <n v="49.979999540000001"/>
    <n v="0.28100000000000003"/>
    <n v="70.099998470000003"/>
    <n v="249.8999939"/>
    <x v="77"/>
    <x v="0"/>
    <x v="1"/>
  </r>
  <r>
    <x v="2"/>
    <s v="Caguas"/>
    <s v="Amy"/>
    <n v="9453"/>
    <x v="1"/>
    <s v="CA"/>
    <n v="725"/>
    <x v="2"/>
    <n v="9453"/>
    <x v="507"/>
    <n v="36423"/>
    <s v="East of USA"/>
    <n v="293.9500122"/>
    <n v="5"/>
    <n v="59.990001679999999"/>
    <n v="4.9000000000000002E-2"/>
    <n v="14.69999981"/>
    <n v="299.9500122"/>
    <x v="38"/>
    <x v="0"/>
    <x v="1"/>
  </r>
  <r>
    <x v="19"/>
    <s v="Caguas"/>
    <s v="Helen"/>
    <n v="10868"/>
    <x v="1"/>
    <s v="CA"/>
    <n v="725"/>
    <x v="2"/>
    <n v="10868"/>
    <x v="91"/>
    <n v="34468"/>
    <s v="US Center"/>
    <n v="239.8999939"/>
    <n v="5"/>
    <n v="49.979999540000001"/>
    <n v="-0.76800000000000002"/>
    <n v="-191.91999820000001"/>
    <n v="249.8999939"/>
    <x v="16"/>
    <x v="0"/>
    <x v="1"/>
  </r>
  <r>
    <x v="4"/>
    <s v="Caguas"/>
    <s v="Jordan"/>
    <n v="5787"/>
    <x v="1"/>
    <s v="CA"/>
    <n v="725"/>
    <x v="2"/>
    <n v="5787"/>
    <x v="481"/>
    <n v="37113"/>
    <s v="East of USA"/>
    <n v="225"/>
    <n v="5"/>
    <n v="50"/>
    <n v="0.42299999999999999"/>
    <n v="105.75"/>
    <n v="250"/>
    <x v="78"/>
    <x v="0"/>
    <x v="1"/>
  </r>
  <r>
    <x v="7"/>
    <s v="Caguas"/>
    <s v="Heather"/>
    <n v="7514"/>
    <x v="1"/>
    <s v="CA"/>
    <n v="725"/>
    <x v="2"/>
    <n v="7514"/>
    <x v="97"/>
    <n v="39273"/>
    <s v="East of USA"/>
    <n v="439.9599915"/>
    <n v="5"/>
    <n v="99.989997860000003"/>
    <n v="0.27500000000000002"/>
    <n v="137.71000670000001"/>
    <n v="769"/>
    <x v="14"/>
    <x v="0"/>
    <x v="1"/>
  </r>
  <r>
    <x v="4"/>
    <s v="Caguas"/>
    <s v="Mary"/>
    <n v="5592"/>
    <x v="1"/>
    <s v="CA"/>
    <n v="725"/>
    <x v="2"/>
    <n v="5592"/>
    <x v="301"/>
    <n v="35888"/>
    <s v="West of USA"/>
    <n v="207.5"/>
    <n v="5"/>
    <n v="50"/>
    <n v="0.20799999999999999"/>
    <n v="51.880001069999999"/>
    <n v="250"/>
    <x v="89"/>
    <x v="0"/>
    <x v="1"/>
  </r>
  <r>
    <x v="4"/>
    <s v="Caguas"/>
    <s v="Amanda"/>
    <n v="4768"/>
    <x v="1"/>
    <s v="CA"/>
    <n v="725"/>
    <x v="2"/>
    <n v="4768"/>
    <x v="705"/>
    <n v="38488"/>
    <s v="South of  USA"/>
    <n v="247.5"/>
    <n v="5"/>
    <n v="50"/>
    <n v="0.35899999999999999"/>
    <n v="89.839996339999999"/>
    <n v="250"/>
    <x v="39"/>
    <x v="0"/>
    <x v="1"/>
  </r>
  <r>
    <x v="4"/>
    <s v="Caguas"/>
    <s v="Brian"/>
    <n v="12223"/>
    <x v="1"/>
    <s v="CA"/>
    <n v="725"/>
    <x v="2"/>
    <n v="12223"/>
    <x v="297"/>
    <n v="32428"/>
    <s v="South of  USA"/>
    <n v="245"/>
    <n v="5"/>
    <n v="50"/>
    <n v="6.9000000000000006E-2"/>
    <n v="17.149999619999999"/>
    <n v="250"/>
    <x v="77"/>
    <x v="0"/>
    <x v="1"/>
  </r>
  <r>
    <x v="2"/>
    <s v="Caguas"/>
    <s v="George"/>
    <n v="11745"/>
    <x v="1"/>
    <s v="CA"/>
    <n v="725"/>
    <x v="2"/>
    <n v="11745"/>
    <x v="494"/>
    <n v="35328"/>
    <s v="West of USA"/>
    <n v="283.4500122"/>
    <n v="5"/>
    <n v="59.990001679999999"/>
    <n v="0.45400000000000001"/>
    <n v="136.0599976"/>
    <n v="299.9500122"/>
    <x v="14"/>
    <x v="0"/>
    <x v="1"/>
  </r>
  <r>
    <x v="17"/>
    <s v="Caguas"/>
    <s v="Amanda"/>
    <n v="4768"/>
    <x v="1"/>
    <s v="CA"/>
    <n v="725"/>
    <x v="2"/>
    <n v="4768"/>
    <x v="705"/>
    <n v="38488"/>
    <s v="South of  USA"/>
    <n v="99.959999080000003"/>
    <n v="5"/>
    <n v="24.989999770000001"/>
    <n v="0.26"/>
    <n v="32.490001679999999"/>
    <n v="124.9499969"/>
    <x v="38"/>
    <x v="0"/>
    <x v="1"/>
  </r>
  <r>
    <x v="4"/>
    <s v="Caguas"/>
    <s v="Mary"/>
    <n v="10147"/>
    <x v="1"/>
    <s v="CA"/>
    <n v="725"/>
    <x v="2"/>
    <n v="10147"/>
    <x v="21"/>
    <n v="41218"/>
    <s v="East of USA"/>
    <n v="187.5"/>
    <n v="5"/>
    <n v="50"/>
    <n v="0.375"/>
    <n v="93.75"/>
    <n v="250"/>
    <x v="39"/>
    <x v="0"/>
    <x v="1"/>
  </r>
  <r>
    <x v="7"/>
    <s v="Caguas"/>
    <s v="Mary"/>
    <n v="6280"/>
    <x v="1"/>
    <s v="CA"/>
    <n v="725"/>
    <x v="2"/>
    <n v="6280"/>
    <x v="510"/>
    <n v="39788"/>
    <s v="West of USA"/>
    <n v="454.9500122"/>
    <n v="5"/>
    <n v="99.989997860000003"/>
    <n v="0.26400000000000001"/>
    <n v="131.9400024"/>
    <n v="769"/>
    <x v="39"/>
    <x v="0"/>
    <x v="1"/>
  </r>
  <r>
    <x v="3"/>
    <s v="Caguas"/>
    <s v="Mary"/>
    <n v="5785"/>
    <x v="1"/>
    <s v="CA"/>
    <n v="725"/>
    <x v="2"/>
    <n v="5785"/>
    <x v="721"/>
    <n v="38023"/>
    <s v="West of USA"/>
    <n v="163.96000670000001"/>
    <n v="5"/>
    <n v="39.990001679999999"/>
    <n v="7.0999999999999994E-2"/>
    <n v="14.260000229999999"/>
    <n v="199.9499969"/>
    <x v="14"/>
    <x v="0"/>
    <x v="1"/>
  </r>
  <r>
    <x v="10"/>
    <s v="Escondido"/>
    <s v="Anna"/>
    <n v="8470"/>
    <x v="0"/>
    <s v="CA"/>
    <n v="92026"/>
    <x v="3"/>
    <n v="8470"/>
    <x v="154"/>
    <n v="46155"/>
    <s v="North Africa"/>
    <n v="127.38999939999999"/>
    <n v="1"/>
    <n v="129.9900055"/>
    <n v="0.245"/>
    <n v="31.850000380000001"/>
    <n v="129.9900055"/>
    <x v="16"/>
    <x v="0"/>
    <x v="1"/>
  </r>
  <r>
    <x v="21"/>
    <s v="Dallas"/>
    <s v="Frances"/>
    <n v="8774"/>
    <x v="0"/>
    <s v="TX"/>
    <n v="75217"/>
    <x v="3"/>
    <n v="8774"/>
    <x v="405"/>
    <n v="45533"/>
    <s v="West Africa"/>
    <n v="387.98001099999999"/>
    <n v="1"/>
    <n v="399.98001099999999"/>
    <n v="0.47499999999999998"/>
    <n v="190.11000060000001"/>
    <n v="399.98001099999999"/>
    <x v="14"/>
    <x v="0"/>
    <x v="1"/>
  </r>
  <r>
    <x v="18"/>
    <s v="Encinitas"/>
    <s v="Anthony"/>
    <n v="12142"/>
    <x v="0"/>
    <s v="CA"/>
    <n v="92024"/>
    <x v="3"/>
    <n v="12142"/>
    <x v="306"/>
    <n v="50611"/>
    <s v="West Africa"/>
    <n v="188.9900055"/>
    <n v="1"/>
    <n v="199.9900055"/>
    <n v="0.307"/>
    <n v="61.41999817"/>
    <n v="450"/>
    <x v="15"/>
    <x v="0"/>
    <x v="1"/>
  </r>
  <r>
    <x v="21"/>
    <s v="Escondido"/>
    <s v="Anna"/>
    <n v="8470"/>
    <x v="0"/>
    <s v="CA"/>
    <n v="92026"/>
    <x v="3"/>
    <n v="8470"/>
    <x v="154"/>
    <n v="46155"/>
    <s v="North Africa"/>
    <n v="371.98001099999999"/>
    <n v="1"/>
    <n v="399.98001099999999"/>
    <n v="7.0000000000000007E-2"/>
    <n v="27.899999619999999"/>
    <n v="399.98001099999999"/>
    <x v="15"/>
    <x v="0"/>
    <x v="1"/>
  </r>
  <r>
    <x v="0"/>
    <s v="Asheboro"/>
    <s v="Mary"/>
    <n v="5360"/>
    <x v="0"/>
    <s v="NC"/>
    <n v="27203"/>
    <x v="3"/>
    <n v="5360"/>
    <x v="714"/>
    <n v="44297"/>
    <s v="West Africa"/>
    <n v="296.98001099999999"/>
    <n v="1"/>
    <n v="299.98001099999999"/>
    <n v="8.6999999999999994E-2"/>
    <n v="26.129999160000001"/>
    <n v="299.98001099999999"/>
    <x v="15"/>
    <x v="0"/>
    <x v="1"/>
  </r>
  <r>
    <x v="18"/>
    <s v="Laguna Hills"/>
    <s v="Catherine"/>
    <n v="6768"/>
    <x v="0"/>
    <s v="CA"/>
    <n v="92653"/>
    <x v="3"/>
    <n v="6768"/>
    <x v="529"/>
    <n v="48771"/>
    <s v="Southern Africa"/>
    <n v="195.9900055"/>
    <n v="1"/>
    <n v="199.9900055"/>
    <n v="0.31900000000000001"/>
    <n v="63.700000760000002"/>
    <n v="199.9900055"/>
    <x v="38"/>
    <x v="0"/>
    <x v="1"/>
  </r>
  <r>
    <x v="0"/>
    <s v="Aurora"/>
    <s v="Jack"/>
    <n v="9426"/>
    <x v="0"/>
    <s v="CO"/>
    <n v="80013"/>
    <x v="3"/>
    <n v="9426"/>
    <x v="66"/>
    <n v="51073"/>
    <s v="Southern Africa"/>
    <n v="293.98001099999999"/>
    <n v="1"/>
    <n v="299.98001099999999"/>
    <n v="8.5999999999999993E-2"/>
    <n v="25.870000839999999"/>
    <n v="299.98001099999999"/>
    <x v="76"/>
    <x v="0"/>
    <x v="1"/>
  </r>
  <r>
    <x v="18"/>
    <s v="Asheboro"/>
    <s v="Mary"/>
    <n v="5360"/>
    <x v="0"/>
    <s v="NC"/>
    <n v="27203"/>
    <x v="3"/>
    <n v="5360"/>
    <x v="714"/>
    <n v="44297"/>
    <s v="West Africa"/>
    <n v="195.9900055"/>
    <n v="1"/>
    <n v="199.9900055"/>
    <n v="0.36799999999999999"/>
    <n v="73.5"/>
    <n v="199.9900055"/>
    <x v="78"/>
    <x v="0"/>
    <x v="1"/>
  </r>
  <r>
    <x v="2"/>
    <s v="Brooklyn"/>
    <s v="Kathleen"/>
    <n v="5989"/>
    <x v="0"/>
    <s v="NY"/>
    <n v="11235"/>
    <x v="3"/>
    <n v="5989"/>
    <x v="119"/>
    <n v="42109"/>
    <s v="West Africa"/>
    <n v="58.790000919999997"/>
    <n v="1"/>
    <n v="59.990001679999999"/>
    <n v="0.157"/>
    <n v="9.4099998469999999"/>
    <n v="59.990001679999999"/>
    <x v="15"/>
    <x v="0"/>
    <x v="1"/>
  </r>
  <r>
    <x v="10"/>
    <s v="Huntington Station"/>
    <s v="Barbara"/>
    <n v="5617"/>
    <x v="0"/>
    <s v="NY"/>
    <n v="11746"/>
    <x v="3"/>
    <n v="5617"/>
    <x v="230"/>
    <n v="47579"/>
    <s v="North Africa"/>
    <n v="126.0899963"/>
    <n v="1"/>
    <n v="129.9900055"/>
    <n v="0.27200000000000002"/>
    <n v="35.310001370000002"/>
    <n v="129.9900055"/>
    <x v="15"/>
    <x v="0"/>
    <x v="1"/>
  </r>
  <r>
    <x v="18"/>
    <s v="New York"/>
    <s v="Maria"/>
    <n v="4660"/>
    <x v="0"/>
    <s v="NY"/>
    <n v="10003"/>
    <x v="3"/>
    <n v="4660"/>
    <x v="161"/>
    <n v="41992"/>
    <s v="North Africa"/>
    <n v="193.9900055"/>
    <n v="1"/>
    <n v="199.9900055"/>
    <n v="-0.77600000000000002"/>
    <n v="-155.1900024"/>
    <n v="199.9900055"/>
    <x v="15"/>
    <x v="0"/>
    <x v="1"/>
  </r>
  <r>
    <x v="18"/>
    <s v="Laguna Hills"/>
    <s v="Catherine"/>
    <n v="6768"/>
    <x v="0"/>
    <s v="CA"/>
    <n v="92653"/>
    <x v="3"/>
    <n v="6768"/>
    <x v="529"/>
    <n v="48771"/>
    <s v="Southern Africa"/>
    <n v="193.9900055"/>
    <n v="1"/>
    <n v="199.9900055"/>
    <n v="0.121"/>
    <n v="24.25"/>
    <n v="199.9900055"/>
    <x v="15"/>
    <x v="0"/>
    <x v="1"/>
  </r>
  <r>
    <x v="0"/>
    <s v="Aurora"/>
    <s v="Jack"/>
    <n v="9426"/>
    <x v="0"/>
    <s v="CO"/>
    <n v="80013"/>
    <x v="3"/>
    <n v="9426"/>
    <x v="66"/>
    <n v="51073"/>
    <s v="Southern Africa"/>
    <n v="290.98001099999999"/>
    <n v="1"/>
    <n v="299.98001099999999"/>
    <n v="0.46600000000000003"/>
    <n v="139.66999820000001"/>
    <n v="299.98001099999999"/>
    <x v="103"/>
    <x v="0"/>
    <x v="1"/>
  </r>
  <r>
    <x v="10"/>
    <s v="Los Angeles"/>
    <s v="Mark"/>
    <n v="9107"/>
    <x v="0"/>
    <s v="CA"/>
    <n v="90063"/>
    <x v="3"/>
    <n v="9107"/>
    <x v="415"/>
    <n v="48357"/>
    <s v="West Africa"/>
    <n v="126.0899963"/>
    <n v="1"/>
    <n v="129.9900055"/>
    <n v="0.26200000000000001"/>
    <n v="34.040000919999997"/>
    <n v="129.9900055"/>
    <x v="15"/>
    <x v="0"/>
    <x v="1"/>
  </r>
  <r>
    <x v="10"/>
    <s v="Huntington Station"/>
    <s v="Barbara"/>
    <n v="5617"/>
    <x v="0"/>
    <s v="NY"/>
    <n v="11746"/>
    <x v="3"/>
    <n v="5617"/>
    <x v="230"/>
    <n v="47579"/>
    <s v="North Africa"/>
    <n v="124.7900009"/>
    <n v="1"/>
    <n v="129.9900055"/>
    <n v="0.26900000000000002"/>
    <n v="34.939998629999998"/>
    <n v="129.9900055"/>
    <x v="14"/>
    <x v="0"/>
    <x v="1"/>
  </r>
  <r>
    <x v="10"/>
    <s v="Los Angeles"/>
    <s v="Mark"/>
    <n v="9107"/>
    <x v="0"/>
    <s v="CA"/>
    <n v="90063"/>
    <x v="3"/>
    <n v="9107"/>
    <x v="415"/>
    <n v="48357"/>
    <s v="West Africa"/>
    <n v="124.7900009"/>
    <n v="1"/>
    <n v="129.9900055"/>
    <n v="0.34599999999999997"/>
    <n v="44.91999817"/>
    <n v="129.9900055"/>
    <x v="38"/>
    <x v="0"/>
    <x v="1"/>
  </r>
  <r>
    <x v="17"/>
    <s v="Detroit"/>
    <s v="Frances"/>
    <n v="7625"/>
    <x v="0"/>
    <s v="MI"/>
    <n v="48238"/>
    <x v="3"/>
    <n v="7625"/>
    <x v="415"/>
    <n v="48359"/>
    <s v="West Africa"/>
    <n v="23.989999770000001"/>
    <n v="1"/>
    <n v="24.989999770000001"/>
    <n v="0.06"/>
    <n v="1.5099999900000001"/>
    <n v="24.989999770000001"/>
    <x v="38"/>
    <x v="0"/>
    <x v="1"/>
  </r>
  <r>
    <x v="19"/>
    <s v="Virginia Beach"/>
    <s v="Mary"/>
    <n v="11617"/>
    <x v="0"/>
    <s v="VA"/>
    <n v="23462"/>
    <x v="3"/>
    <n v="11617"/>
    <x v="128"/>
    <n v="42853"/>
    <s v="Central Africa"/>
    <n v="47.479999540000001"/>
    <n v="1"/>
    <n v="49.979999540000001"/>
    <n v="0.29499999999999998"/>
    <n v="14.72000027"/>
    <n v="49.979999540000001"/>
    <x v="15"/>
    <x v="0"/>
    <x v="1"/>
  </r>
  <r>
    <x v="0"/>
    <s v="Watsonville"/>
    <s v="Mary"/>
    <n v="6862"/>
    <x v="0"/>
    <s v="CA"/>
    <n v="95076"/>
    <x v="3"/>
    <n v="6862"/>
    <x v="236"/>
    <n v="49177"/>
    <s v="West Africa"/>
    <n v="284.98001099999999"/>
    <n v="1"/>
    <n v="299.98001099999999"/>
    <n v="0.44600000000000001"/>
    <n v="133.9400024"/>
    <n v="299.98001099999999"/>
    <x v="15"/>
    <x v="0"/>
    <x v="1"/>
  </r>
  <r>
    <x v="10"/>
    <s v="Los Angeles"/>
    <s v="Mark"/>
    <n v="9107"/>
    <x v="0"/>
    <s v="CA"/>
    <n v="90063"/>
    <x v="3"/>
    <n v="9107"/>
    <x v="415"/>
    <n v="48357"/>
    <s v="West Africa"/>
    <n v="123.48999790000001"/>
    <n v="1"/>
    <n v="129.9900055"/>
    <n v="0.23699999999999999"/>
    <n v="30.870000839999999"/>
    <n v="129.9900055"/>
    <x v="14"/>
    <x v="0"/>
    <x v="1"/>
  </r>
  <r>
    <x v="7"/>
    <s v="Las Cruces"/>
    <s v="Melissa"/>
    <n v="8523"/>
    <x v="0"/>
    <s v="NM"/>
    <n v="88005"/>
    <x v="3"/>
    <n v="8523"/>
    <x v="422"/>
    <n v="44506"/>
    <s v="North Africa"/>
    <n v="89.989997860000003"/>
    <n v="1"/>
    <n v="99.989997860000003"/>
    <n v="0.108"/>
    <n v="10.80000019"/>
    <n v="769"/>
    <x v="38"/>
    <x v="0"/>
    <x v="1"/>
  </r>
  <r>
    <x v="21"/>
    <s v="Yuma"/>
    <s v="Mary"/>
    <n v="12161"/>
    <x v="0"/>
    <s v="AZ"/>
    <n v="85364"/>
    <x v="3"/>
    <n v="12161"/>
    <x v="104"/>
    <n v="42804"/>
    <s v="Central Africa"/>
    <n v="351.98001099999999"/>
    <n v="1"/>
    <n v="399.98001099999999"/>
    <n v="0.41399999999999998"/>
    <n v="165.42999270000001"/>
    <n v="399.98001099999999"/>
    <x v="14"/>
    <x v="0"/>
    <x v="1"/>
  </r>
  <r>
    <x v="0"/>
    <s v="Fort Worth"/>
    <s v="Larry"/>
    <n v="12063"/>
    <x v="0"/>
    <s v="TX"/>
    <n v="76133"/>
    <x v="3"/>
    <n v="12063"/>
    <x v="556"/>
    <n v="48002"/>
    <s v="North Africa"/>
    <n v="263.98001099999999"/>
    <n v="1"/>
    <n v="299.98001099999999"/>
    <n v="0.17599999999999999"/>
    <n v="52.799999239999998"/>
    <n v="299.98001099999999"/>
    <x v="14"/>
    <x v="0"/>
    <x v="1"/>
  </r>
  <r>
    <x v="0"/>
    <s v="Fort Worth"/>
    <s v="Larry"/>
    <n v="12063"/>
    <x v="0"/>
    <s v="TX"/>
    <n v="76133"/>
    <x v="3"/>
    <n v="12063"/>
    <x v="556"/>
    <n v="48002"/>
    <s v="North Africa"/>
    <n v="260.98001099999999"/>
    <n v="1"/>
    <n v="299.98001099999999"/>
    <n v="0.316"/>
    <n v="94.739997860000003"/>
    <n v="299.98001099999999"/>
    <x v="102"/>
    <x v="0"/>
    <x v="1"/>
  </r>
  <r>
    <x v="21"/>
    <s v="Cumberland"/>
    <s v="Mary"/>
    <n v="7192"/>
    <x v="0"/>
    <s v="MD"/>
    <n v="21502"/>
    <x v="3"/>
    <n v="7192"/>
    <x v="104"/>
    <n v="42803"/>
    <s v="West Africa"/>
    <n v="347.98001099999999"/>
    <n v="1"/>
    <n v="399.98001099999999"/>
    <n v="0.13900000000000001"/>
    <n v="55.680000309999997"/>
    <n v="399.98001099999999"/>
    <x v="15"/>
    <x v="0"/>
    <x v="1"/>
  </r>
  <r>
    <x v="18"/>
    <s v="Yuma"/>
    <s v="Mary"/>
    <n v="12161"/>
    <x v="0"/>
    <s v="AZ"/>
    <n v="85364"/>
    <x v="3"/>
    <n v="12161"/>
    <x v="104"/>
    <n v="42804"/>
    <s v="Central Africa"/>
    <n v="169.9900055"/>
    <n v="1"/>
    <n v="199.9900055"/>
    <n v="0.23"/>
    <n v="45.900001529999997"/>
    <n v="199.9900055"/>
    <x v="14"/>
    <x v="0"/>
    <x v="1"/>
  </r>
  <r>
    <x v="2"/>
    <s v="Huntington Station"/>
    <s v="Barbara"/>
    <n v="5617"/>
    <x v="0"/>
    <s v="NY"/>
    <n v="11746"/>
    <x v="3"/>
    <n v="5617"/>
    <x v="230"/>
    <n v="47579"/>
    <s v="North Africa"/>
    <n v="50.990001679999999"/>
    <n v="1"/>
    <n v="59.990001679999999"/>
    <n v="0.4"/>
    <n v="23.969999309999999"/>
    <n v="59.990001679999999"/>
    <x v="16"/>
    <x v="0"/>
    <x v="1"/>
  </r>
  <r>
    <x v="19"/>
    <s v="Asheboro"/>
    <s v="Mary"/>
    <n v="5360"/>
    <x v="0"/>
    <s v="NC"/>
    <n v="27203"/>
    <x v="3"/>
    <n v="5360"/>
    <x v="714"/>
    <n v="44297"/>
    <s v="West Africa"/>
    <n v="42.479999540000001"/>
    <n v="1"/>
    <n v="49.979999540000001"/>
    <n v="0.221"/>
    <n v="11.05000019"/>
    <n v="49.979999540000001"/>
    <x v="67"/>
    <x v="0"/>
    <x v="1"/>
  </r>
  <r>
    <x v="18"/>
    <s v="Las Vegas"/>
    <s v="Benjamin"/>
    <n v="3557"/>
    <x v="0"/>
    <s v="NV"/>
    <n v="89103"/>
    <x v="3"/>
    <n v="3557"/>
    <x v="656"/>
    <n v="41701"/>
    <s v="West Africa"/>
    <n v="169.9900055"/>
    <n v="1"/>
    <n v="199.9900055"/>
    <n v="0.40799999999999997"/>
    <n v="81.599998470000003"/>
    <n v="199.9900055"/>
    <x v="77"/>
    <x v="0"/>
    <x v="1"/>
  </r>
  <r>
    <x v="18"/>
    <s v="Yuma"/>
    <s v="Mary"/>
    <n v="12161"/>
    <x v="0"/>
    <s v="AZ"/>
    <n v="85364"/>
    <x v="3"/>
    <n v="12161"/>
    <x v="104"/>
    <n v="42804"/>
    <s v="Central Africa"/>
    <n v="167.9900055"/>
    <n v="1"/>
    <n v="199.9900055"/>
    <n v="3.4000000000000002E-2"/>
    <n v="6.7199997900000001"/>
    <n v="199.9900055"/>
    <x v="15"/>
    <x v="0"/>
    <x v="1"/>
  </r>
  <r>
    <x v="0"/>
    <s v="Laguna Hills"/>
    <s v="Catherine"/>
    <n v="6768"/>
    <x v="0"/>
    <s v="CA"/>
    <n v="92653"/>
    <x v="3"/>
    <n v="6768"/>
    <x v="529"/>
    <n v="48771"/>
    <s v="Southern Africa"/>
    <n v="224.9900055"/>
    <n v="1"/>
    <n v="299.98001099999999"/>
    <n v="8.5000000000000006E-2"/>
    <n v="25.420000080000001"/>
    <n v="299.98001099999999"/>
    <x v="14"/>
    <x v="0"/>
    <x v="1"/>
  </r>
  <r>
    <x v="3"/>
    <s v="Fargo"/>
    <s v="Mary"/>
    <n v="3676"/>
    <x v="0"/>
    <s v="ND"/>
    <n v="58103"/>
    <x v="3"/>
    <n v="3676"/>
    <x v="659"/>
    <n v="50393"/>
    <s v="Southern Africa"/>
    <n v="39.990001679999999"/>
    <n v="1"/>
    <n v="39.990001679999999"/>
    <n v="0.313"/>
    <n v="12.52000046"/>
    <n v="39.990001679999999"/>
    <x v="67"/>
    <x v="0"/>
    <x v="1"/>
  </r>
  <r>
    <x v="10"/>
    <s v="Fargo"/>
    <s v="Mary"/>
    <n v="3676"/>
    <x v="0"/>
    <s v="ND"/>
    <n v="58103"/>
    <x v="3"/>
    <n v="3676"/>
    <x v="659"/>
    <n v="50393"/>
    <s v="Southern Africa"/>
    <n v="118.2900009"/>
    <n v="1"/>
    <n v="129.9900055"/>
    <n v="0.373"/>
    <n v="48.5"/>
    <n v="129.9900055"/>
    <x v="16"/>
    <x v="0"/>
    <x v="1"/>
  </r>
  <r>
    <x v="21"/>
    <s v="San Jose"/>
    <s v="Judy"/>
    <n v="5022"/>
    <x v="0"/>
    <s v="CA"/>
    <n v="95116"/>
    <x v="3"/>
    <n v="5022"/>
    <x v="415"/>
    <n v="48358"/>
    <s v="West Africa"/>
    <n v="339.98001099999999"/>
    <n v="1"/>
    <n v="399.98001099999999"/>
    <n v="-2.2949999999999999"/>
    <n v="-917.95001219999995"/>
    <n v="399.98001099999999"/>
    <x v="70"/>
    <x v="0"/>
    <x v="1"/>
  </r>
  <r>
    <x v="19"/>
    <s v="Fargo"/>
    <s v="Mary"/>
    <n v="3676"/>
    <x v="0"/>
    <s v="ND"/>
    <n v="58103"/>
    <x v="3"/>
    <n v="3676"/>
    <x v="659"/>
    <n v="50393"/>
    <s v="Southern Africa"/>
    <n v="37.490001679999999"/>
    <n v="1"/>
    <n v="49.979999540000001"/>
    <n v="0.21"/>
    <n v="10.5"/>
    <n v="49.979999540000001"/>
    <x v="14"/>
    <x v="0"/>
    <x v="1"/>
  </r>
  <r>
    <x v="2"/>
    <s v="Fort Worth"/>
    <s v="Elizabeth"/>
    <n v="8050"/>
    <x v="0"/>
    <s v="TX"/>
    <n v="76106"/>
    <x v="3"/>
    <n v="8050"/>
    <x v="714"/>
    <n v="44296"/>
    <s v="West Africa"/>
    <n v="54.590000150000002"/>
    <n v="1"/>
    <n v="59.990001679999999"/>
    <n v="-1.411"/>
    <n v="-84.620002749999998"/>
    <n v="59.990001679999999"/>
    <x v="15"/>
    <x v="0"/>
    <x v="1"/>
  </r>
  <r>
    <x v="21"/>
    <s v="West Orange"/>
    <s v="Tyler"/>
    <n v="4145"/>
    <x v="0"/>
    <s v="NJ"/>
    <n v="7052"/>
    <x v="3"/>
    <n v="4145"/>
    <x v="306"/>
    <n v="50595"/>
    <s v="Southern Africa"/>
    <n v="339.98001099999999"/>
    <n v="1"/>
    <n v="399.98001099999999"/>
    <n v="0.26600000000000001"/>
    <n v="106.4100037"/>
    <n v="399.98001099999999"/>
    <x v="15"/>
    <x v="0"/>
    <x v="1"/>
  </r>
  <r>
    <x v="18"/>
    <s v="West Orange"/>
    <s v="Tyler"/>
    <n v="4145"/>
    <x v="0"/>
    <s v="NJ"/>
    <n v="7052"/>
    <x v="3"/>
    <n v="4145"/>
    <x v="306"/>
    <n v="50595"/>
    <s v="Southern Africa"/>
    <n v="169.9900055"/>
    <n v="1"/>
    <n v="199.9900055"/>
    <n v="-0.623"/>
    <n v="-124.5999985"/>
    <n v="450"/>
    <x v="38"/>
    <x v="0"/>
    <x v="1"/>
  </r>
  <r>
    <x v="18"/>
    <s v="West Orange"/>
    <s v="Tyler"/>
    <n v="4145"/>
    <x v="0"/>
    <s v="NJ"/>
    <n v="7052"/>
    <x v="3"/>
    <n v="4145"/>
    <x v="306"/>
    <n v="50595"/>
    <s v="Southern Africa"/>
    <n v="167.9900055"/>
    <n v="1"/>
    <n v="199.9900055"/>
    <n v="-0.105"/>
    <n v="-21"/>
    <n v="450"/>
    <x v="38"/>
    <x v="0"/>
    <x v="1"/>
  </r>
  <r>
    <x v="21"/>
    <s v="Fort Worth"/>
    <s v="Elizabeth"/>
    <n v="8050"/>
    <x v="0"/>
    <s v="TX"/>
    <n v="76106"/>
    <x v="3"/>
    <n v="8050"/>
    <x v="714"/>
    <n v="44296"/>
    <s v="West Africa"/>
    <n v="335.98001099999999"/>
    <n v="1"/>
    <n v="399.98001099999999"/>
    <n v="0.252"/>
    <n v="100.7900009"/>
    <n v="399.98001099999999"/>
    <x v="39"/>
    <x v="0"/>
    <x v="1"/>
  </r>
  <r>
    <x v="19"/>
    <s v="Fort Worth"/>
    <s v="Elizabeth"/>
    <n v="8050"/>
    <x v="0"/>
    <s v="TX"/>
    <n v="76106"/>
    <x v="3"/>
    <n v="8050"/>
    <x v="714"/>
    <n v="44296"/>
    <s v="West Africa"/>
    <n v="41.979999540000001"/>
    <n v="1"/>
    <n v="49.979999540000001"/>
    <n v="0.17899999999999999"/>
    <n v="8.9399995800000003"/>
    <n v="49.979999540000001"/>
    <x v="16"/>
    <x v="0"/>
    <x v="1"/>
  </r>
  <r>
    <x v="10"/>
    <s v="Elmhurst"/>
    <s v="Thomas"/>
    <n v="6264"/>
    <x v="0"/>
    <s v="IL"/>
    <n v="60126"/>
    <x v="3"/>
    <n v="6264"/>
    <x v="611"/>
    <n v="47672"/>
    <s v="East Africa"/>
    <n v="129.9900055"/>
    <n v="1"/>
    <n v="129.9900055"/>
    <n v="0.28000000000000003"/>
    <n v="36.400001529999997"/>
    <n v="129.9900055"/>
    <x v="15"/>
    <x v="0"/>
    <x v="1"/>
  </r>
  <r>
    <x v="0"/>
    <s v="Marietta"/>
    <s v="Debra"/>
    <n v="11626"/>
    <x v="0"/>
    <s v="GA"/>
    <n v="30067"/>
    <x v="3"/>
    <n v="11626"/>
    <x v="404"/>
    <n v="44575"/>
    <s v="North Africa"/>
    <n v="293.98001099999999"/>
    <n v="1"/>
    <n v="299.98001099999999"/>
    <n v="8.7999999999999995E-2"/>
    <n v="26.459999079999999"/>
    <n v="299.98001099999999"/>
    <x v="125"/>
    <x v="0"/>
    <x v="1"/>
  </r>
  <r>
    <x v="18"/>
    <s v="Powder Springs"/>
    <s v="Christopher"/>
    <n v="7564"/>
    <x v="0"/>
    <s v="GA"/>
    <n v="30127"/>
    <x v="3"/>
    <n v="7564"/>
    <x v="236"/>
    <n v="49176"/>
    <s v="East Africa"/>
    <n v="189.9900055"/>
    <n v="1"/>
    <n v="199.9900055"/>
    <n v="-0.20200000000000001"/>
    <n v="-40.47000122"/>
    <n v="199.9900055"/>
    <x v="15"/>
    <x v="0"/>
    <x v="1"/>
  </r>
  <r>
    <x v="4"/>
    <s v="Powder Springs"/>
    <s v="Christopher"/>
    <n v="7564"/>
    <x v="0"/>
    <s v="GA"/>
    <n v="30127"/>
    <x v="3"/>
    <n v="7564"/>
    <x v="236"/>
    <n v="49176"/>
    <s v="East Africa"/>
    <n v="47.25"/>
    <n v="1"/>
    <n v="50"/>
    <n v="-9.5000000000000001E-2"/>
    <n v="-4.7300000190000002"/>
    <n v="50"/>
    <x v="77"/>
    <x v="0"/>
    <x v="1"/>
  </r>
  <r>
    <x v="18"/>
    <s v="Elmhurst"/>
    <s v="Thomas"/>
    <n v="6264"/>
    <x v="0"/>
    <s v="IL"/>
    <n v="60126"/>
    <x v="3"/>
    <n v="6264"/>
    <x v="611"/>
    <n v="47672"/>
    <s v="East Africa"/>
    <n v="175.9900055"/>
    <n v="1"/>
    <n v="199.9900055"/>
    <n v="-1.2E-2"/>
    <n v="-2.460000038"/>
    <n v="199.9900055"/>
    <x v="38"/>
    <x v="0"/>
    <x v="1"/>
  </r>
  <r>
    <x v="7"/>
    <s v="Miami"/>
    <s v="Mary"/>
    <n v="11630"/>
    <x v="0"/>
    <s v="FL"/>
    <n v="33125"/>
    <x v="3"/>
    <n v="11630"/>
    <x v="127"/>
    <n v="51026"/>
    <s v="West Africa"/>
    <n v="84.989997860000003"/>
    <n v="1"/>
    <n v="99.989997860000003"/>
    <n v="-0.56699999999999995"/>
    <n v="-56.689998629999998"/>
    <n v="769"/>
    <x v="67"/>
    <x v="0"/>
    <x v="1"/>
  </r>
  <r>
    <x v="21"/>
    <s v="Miami"/>
    <s v="Mary"/>
    <n v="11630"/>
    <x v="0"/>
    <s v="FL"/>
    <n v="33125"/>
    <x v="3"/>
    <n v="11630"/>
    <x v="127"/>
    <n v="51026"/>
    <s v="West Africa"/>
    <n v="339.98001099999999"/>
    <n v="1"/>
    <n v="399.98001099999999"/>
    <n v="0.40799999999999997"/>
    <n v="163.1900024"/>
    <n v="399.98001099999999"/>
    <x v="68"/>
    <x v="0"/>
    <x v="1"/>
  </r>
  <r>
    <x v="21"/>
    <s v="Miami"/>
    <s v="Mary"/>
    <n v="11630"/>
    <x v="0"/>
    <s v="FL"/>
    <n v="33125"/>
    <x v="3"/>
    <n v="11630"/>
    <x v="127"/>
    <n v="51026"/>
    <s v="West Africa"/>
    <n v="335.98001099999999"/>
    <n v="1"/>
    <n v="399.98001099999999"/>
    <n v="0.41199999999999998"/>
    <n v="164.63000489999999"/>
    <n v="399.98001099999999"/>
    <x v="16"/>
    <x v="0"/>
    <x v="1"/>
  </r>
  <r>
    <x v="21"/>
    <s v="Elmhurst"/>
    <s v="Thomas"/>
    <n v="6264"/>
    <x v="0"/>
    <s v="IL"/>
    <n v="60126"/>
    <x v="3"/>
    <n v="6264"/>
    <x v="611"/>
    <n v="47672"/>
    <s v="East Africa"/>
    <n v="327.98001099999999"/>
    <n v="1"/>
    <n v="399.98001099999999"/>
    <n v="0.23"/>
    <n v="91.839996339999999"/>
    <n v="399.98001099999999"/>
    <x v="14"/>
    <x v="7"/>
    <x v="1"/>
  </r>
  <r>
    <x v="10"/>
    <s v="New York"/>
    <s v="Alexander"/>
    <n v="6903"/>
    <x v="0"/>
    <s v="NY"/>
    <n v="10021"/>
    <x v="3"/>
    <n v="6903"/>
    <x v="390"/>
    <n v="45739"/>
    <s v="East Africa"/>
    <n v="106.5899963"/>
    <n v="1"/>
    <n v="129.9900055"/>
    <n v="9.2999999999999999E-2"/>
    <n v="12.039999959999999"/>
    <n v="129.9900055"/>
    <x v="81"/>
    <x v="7"/>
    <x v="1"/>
  </r>
  <r>
    <x v="10"/>
    <s v="Elmhurst"/>
    <s v="Thomas"/>
    <n v="6264"/>
    <x v="0"/>
    <s v="IL"/>
    <n v="60126"/>
    <x v="3"/>
    <n v="6264"/>
    <x v="611"/>
    <n v="47672"/>
    <s v="East Africa"/>
    <n v="97.489997860000003"/>
    <n v="1"/>
    <n v="129.9900055"/>
    <n v="0.34499999999999997"/>
    <n v="44.849998470000003"/>
    <n v="129.9900055"/>
    <x v="15"/>
    <x v="7"/>
    <x v="1"/>
  </r>
  <r>
    <x v="18"/>
    <s v="Moreno Valley"/>
    <s v="Mary"/>
    <n v="3402"/>
    <x v="0"/>
    <s v="CA"/>
    <n v="92553"/>
    <x v="3"/>
    <n v="3402"/>
    <x v="402"/>
    <n v="42192"/>
    <s v="West Africa"/>
    <n v="193.9900055"/>
    <n v="1"/>
    <n v="199.9900055"/>
    <n v="0.34"/>
    <n v="67.900001529999997"/>
    <n v="199.9900055"/>
    <x v="14"/>
    <x v="7"/>
    <x v="1"/>
  </r>
  <r>
    <x v="18"/>
    <s v="Denton"/>
    <s v="Samuel"/>
    <n v="11563"/>
    <x v="0"/>
    <s v="TX"/>
    <n v="76201"/>
    <x v="3"/>
    <n v="11563"/>
    <x v="237"/>
    <n v="44726"/>
    <s v="Central Africa"/>
    <n v="181.9900055"/>
    <n v="1"/>
    <n v="199.9900055"/>
    <n v="0.29599999999999999"/>
    <n v="59.150001529999997"/>
    <n v="199.9900055"/>
    <x v="14"/>
    <x v="7"/>
    <x v="1"/>
  </r>
  <r>
    <x v="18"/>
    <s v="Denton"/>
    <s v="Samuel"/>
    <n v="11563"/>
    <x v="0"/>
    <s v="TX"/>
    <n v="76201"/>
    <x v="3"/>
    <n v="11563"/>
    <x v="237"/>
    <n v="44726"/>
    <s v="Central Africa"/>
    <n v="179.9900055"/>
    <n v="1"/>
    <n v="199.9900055"/>
    <n v="6.8000000000000005E-2"/>
    <n v="13.5"/>
    <n v="199.9900055"/>
    <x v="38"/>
    <x v="7"/>
    <x v="1"/>
  </r>
  <r>
    <x v="2"/>
    <s v="Glendale"/>
    <s v="Mary"/>
    <n v="10713"/>
    <x v="0"/>
    <s v="AZ"/>
    <n v="85301"/>
    <x v="3"/>
    <n v="10713"/>
    <x v="244"/>
    <n v="49042"/>
    <s v="North Africa"/>
    <n v="53.990001679999999"/>
    <n v="1"/>
    <n v="59.990001679999999"/>
    <n v="-2.3E-2"/>
    <n v="-1.3500000240000001"/>
    <n v="59.990001679999999"/>
    <x v="29"/>
    <x v="0"/>
    <x v="1"/>
  </r>
  <r>
    <x v="21"/>
    <s v="Highland"/>
    <s v="Mary"/>
    <n v="5923"/>
    <x v="0"/>
    <s v="CA"/>
    <n v="92346"/>
    <x v="3"/>
    <n v="5923"/>
    <x v="237"/>
    <n v="44729"/>
    <s v="West Africa"/>
    <n v="347.98001099999999"/>
    <n v="1"/>
    <n v="399.98001099999999"/>
    <n v="0.22600000000000001"/>
    <n v="90.480003359999998"/>
    <n v="399.98001099999999"/>
    <x v="26"/>
    <x v="0"/>
    <x v="1"/>
  </r>
  <r>
    <x v="10"/>
    <s v="San Bernardino"/>
    <s v="Frances"/>
    <n v="3749"/>
    <x v="0"/>
    <s v="CA"/>
    <n v="92407"/>
    <x v="3"/>
    <n v="3749"/>
    <x v="244"/>
    <n v="49046"/>
    <s v="North Africa"/>
    <n v="110.48999790000001"/>
    <n v="1"/>
    <n v="129.9900055"/>
    <n v="0.38200000000000001"/>
    <n v="49.72000122"/>
    <n v="129.9900055"/>
    <x v="28"/>
    <x v="0"/>
    <x v="1"/>
  </r>
  <r>
    <x v="0"/>
    <s v="Hilliard"/>
    <s v="Alexander"/>
    <n v="5445"/>
    <x v="0"/>
    <s v="OH"/>
    <n v="43026"/>
    <x v="3"/>
    <n v="5445"/>
    <x v="127"/>
    <n v="51027"/>
    <s v="West Africa"/>
    <n v="245.97999569999999"/>
    <n v="1"/>
    <n v="299.98001099999999"/>
    <n v="0.26600000000000001"/>
    <n v="79.940002440000001"/>
    <n v="299.98001099999999"/>
    <x v="26"/>
    <x v="0"/>
    <x v="1"/>
  </r>
  <r>
    <x v="10"/>
    <s v="Mission Viejo"/>
    <s v="Hannah"/>
    <n v="10849"/>
    <x v="0"/>
    <s v="CA"/>
    <n v="92691"/>
    <x v="3"/>
    <n v="10849"/>
    <x v="228"/>
    <n v="41581"/>
    <s v="North Africa"/>
    <n v="103.98999790000001"/>
    <n v="1"/>
    <n v="129.9900055"/>
    <n v="-0.19"/>
    <n v="-24.75"/>
    <n v="129.9900055"/>
    <x v="20"/>
    <x v="0"/>
    <x v="1"/>
  </r>
  <r>
    <x v="10"/>
    <s v="Hilliard"/>
    <s v="Alexander"/>
    <n v="5445"/>
    <x v="0"/>
    <s v="OH"/>
    <n v="43026"/>
    <x v="3"/>
    <n v="5445"/>
    <x v="127"/>
    <n v="51027"/>
    <s v="West Africa"/>
    <n v="97.489997860000003"/>
    <n v="1"/>
    <n v="129.9900055"/>
    <n v="0.14199999999999999"/>
    <n v="18.43000031"/>
    <n v="129.9900055"/>
    <x v="26"/>
    <x v="0"/>
    <x v="1"/>
  </r>
  <r>
    <x v="4"/>
    <s v="Escondido"/>
    <s v="Anna"/>
    <n v="8470"/>
    <x v="0"/>
    <s v="CA"/>
    <n v="92026"/>
    <x v="3"/>
    <n v="8470"/>
    <x v="154"/>
    <n v="46155"/>
    <s v="North Africa"/>
    <n v="98"/>
    <n v="2"/>
    <n v="50"/>
    <n v="9.8000000000000004E-2"/>
    <n v="9.8000001910000005"/>
    <n v="100"/>
    <x v="26"/>
    <x v="0"/>
    <x v="1"/>
  </r>
  <r>
    <x v="19"/>
    <s v="Huntington Station"/>
    <s v="Barbara"/>
    <n v="5617"/>
    <x v="0"/>
    <s v="NY"/>
    <n v="11746"/>
    <x v="3"/>
    <n v="5617"/>
    <x v="230"/>
    <n v="47579"/>
    <s v="North Africa"/>
    <n v="89.959999080000003"/>
    <n v="2"/>
    <n v="49.979999540000001"/>
    <n v="-5.0999999999999997E-2"/>
    <n v="-5.1300001139999996"/>
    <n v="99.959999080000003"/>
    <x v="26"/>
    <x v="0"/>
    <x v="1"/>
  </r>
  <r>
    <x v="3"/>
    <s v="New York"/>
    <s v="Maria"/>
    <n v="4660"/>
    <x v="0"/>
    <s v="NY"/>
    <n v="10003"/>
    <x v="3"/>
    <n v="4660"/>
    <x v="161"/>
    <n v="41992"/>
    <s v="North Africa"/>
    <n v="71.980003359999998"/>
    <n v="2"/>
    <n v="39.990001679999999"/>
    <n v="7.9000000000000001E-2"/>
    <n v="6.329999924"/>
    <n v="79.980003359999998"/>
    <x v="31"/>
    <x v="0"/>
    <x v="1"/>
  </r>
  <r>
    <x v="3"/>
    <s v="New York"/>
    <s v="Maria"/>
    <n v="4660"/>
    <x v="0"/>
    <s v="NY"/>
    <n v="10003"/>
    <x v="3"/>
    <n v="4660"/>
    <x v="161"/>
    <n v="41992"/>
    <s v="North Africa"/>
    <n v="70.379997250000002"/>
    <n v="2"/>
    <n v="39.990001679999999"/>
    <n v="0.39600000000000002"/>
    <n v="31.670000080000001"/>
    <n v="79.980003359999998"/>
    <x v="26"/>
    <x v="0"/>
    <x v="1"/>
  </r>
  <r>
    <x v="19"/>
    <s v="Los Angeles"/>
    <s v="Mark"/>
    <n v="9107"/>
    <x v="0"/>
    <s v="CA"/>
    <n v="90063"/>
    <x v="3"/>
    <n v="9107"/>
    <x v="415"/>
    <n v="48357"/>
    <s v="West Africa"/>
    <n v="82.97000122"/>
    <n v="2"/>
    <n v="49.979999540000001"/>
    <n v="0.29099999999999998"/>
    <n v="29.040000920000001"/>
    <n v="99.959999080000003"/>
    <x v="26"/>
    <x v="0"/>
    <x v="1"/>
  </r>
  <r>
    <x v="4"/>
    <s v="Fargo"/>
    <s v="Mary"/>
    <n v="3676"/>
    <x v="0"/>
    <s v="ND"/>
    <n v="58103"/>
    <x v="3"/>
    <n v="3676"/>
    <x v="659"/>
    <n v="50393"/>
    <s v="Southern Africa"/>
    <n v="90"/>
    <n v="2"/>
    <n v="50"/>
    <n v="1.7999999999999999E-2"/>
    <n v="1.7999999520000001"/>
    <n v="100"/>
    <x v="29"/>
    <x v="0"/>
    <x v="1"/>
  </r>
  <r>
    <x v="19"/>
    <s v="Fargo"/>
    <s v="Mary"/>
    <n v="3676"/>
    <x v="0"/>
    <s v="ND"/>
    <n v="58103"/>
    <x v="3"/>
    <n v="3676"/>
    <x v="659"/>
    <n v="50393"/>
    <s v="Southern Africa"/>
    <n v="74.97000122"/>
    <n v="2"/>
    <n v="49.979999540000001"/>
    <n v="0.36"/>
    <n v="35.990001679999999"/>
    <n v="99.959999080000003"/>
    <x v="26"/>
    <x v="0"/>
    <x v="1"/>
  </r>
  <r>
    <x v="4"/>
    <s v="Fort Worth"/>
    <s v="Elizabeth"/>
    <n v="8050"/>
    <x v="0"/>
    <s v="TX"/>
    <n v="76106"/>
    <x v="3"/>
    <n v="8050"/>
    <x v="714"/>
    <n v="44296"/>
    <s v="West Africa"/>
    <n v="96"/>
    <n v="2"/>
    <n v="50"/>
    <n v="3.7999999999999999E-2"/>
    <n v="3.8399999139999998"/>
    <n v="100"/>
    <x v="24"/>
    <x v="0"/>
    <x v="1"/>
  </r>
  <r>
    <x v="35"/>
    <s v="Lenoir"/>
    <s v="Mary"/>
    <n v="10794"/>
    <x v="0"/>
    <s v="NC"/>
    <n v="28645"/>
    <x v="3"/>
    <n v="10794"/>
    <x v="18"/>
    <n v="47783"/>
    <s v="East Africa"/>
    <n v="50"/>
    <n v="2"/>
    <n v="25"/>
    <n v="3.7999999999999999E-2"/>
    <n v="1.8999999759999999"/>
    <n v="50"/>
    <x v="31"/>
    <x v="0"/>
    <x v="1"/>
  </r>
  <r>
    <x v="2"/>
    <s v="New York"/>
    <s v="Alexander"/>
    <n v="6903"/>
    <x v="0"/>
    <s v="NY"/>
    <n v="10021"/>
    <x v="3"/>
    <n v="6903"/>
    <x v="390"/>
    <n v="45739"/>
    <s v="East Africa"/>
    <n v="118.7799988"/>
    <n v="2"/>
    <n v="59.990001679999999"/>
    <n v="0.112"/>
    <n v="13.420000079999999"/>
    <n v="119.9800034"/>
    <x v="29"/>
    <x v="0"/>
    <x v="1"/>
  </r>
  <r>
    <x v="4"/>
    <s v="New York"/>
    <s v="Alexander"/>
    <n v="6903"/>
    <x v="0"/>
    <s v="NY"/>
    <n v="10021"/>
    <x v="3"/>
    <n v="6903"/>
    <x v="390"/>
    <n v="45739"/>
    <s v="East Africa"/>
    <n v="83"/>
    <n v="2"/>
    <n v="50"/>
    <n v="-0.114"/>
    <n v="-11.44999981"/>
    <n v="100"/>
    <x v="23"/>
    <x v="0"/>
    <x v="1"/>
  </r>
  <r>
    <x v="3"/>
    <s v="Highland"/>
    <s v="William"/>
    <n v="8530"/>
    <x v="0"/>
    <s v="CA"/>
    <n v="92346"/>
    <x v="3"/>
    <n v="8530"/>
    <x v="119"/>
    <n v="42107"/>
    <s v="Central Africa"/>
    <n v="75.980003359999998"/>
    <n v="2"/>
    <n v="39.990001679999999"/>
    <n v="0.44600000000000001"/>
    <n v="35.709999080000003"/>
    <n v="79.980003359999998"/>
    <x v="31"/>
    <x v="0"/>
    <x v="1"/>
  </r>
  <r>
    <x v="2"/>
    <s v="Denton"/>
    <s v="Samuel"/>
    <n v="11563"/>
    <x v="0"/>
    <s v="TX"/>
    <n v="76201"/>
    <x v="3"/>
    <n v="11563"/>
    <x v="237"/>
    <n v="44726"/>
    <s v="Central Africa"/>
    <n v="109.1800003"/>
    <n v="2"/>
    <n v="59.990001679999999"/>
    <n v="0.318"/>
    <n v="38.209999080000003"/>
    <n v="119.9800034"/>
    <x v="31"/>
    <x v="0"/>
    <x v="1"/>
  </r>
  <r>
    <x v="2"/>
    <s v="Hilliard"/>
    <s v="Alexander"/>
    <n v="5445"/>
    <x v="0"/>
    <s v="OH"/>
    <n v="43026"/>
    <x v="3"/>
    <n v="5445"/>
    <x v="127"/>
    <n v="51027"/>
    <s v="West Africa"/>
    <n v="100.7799988"/>
    <n v="2"/>
    <n v="59.990001679999999"/>
    <n v="-0.33600000000000002"/>
    <n v="-40.310001370000002"/>
    <n v="119.9800034"/>
    <x v="25"/>
    <x v="0"/>
    <x v="1"/>
  </r>
  <r>
    <x v="2"/>
    <s v="Glendale"/>
    <s v="Mary"/>
    <n v="10713"/>
    <x v="0"/>
    <s v="AZ"/>
    <n v="85301"/>
    <x v="3"/>
    <n v="10713"/>
    <x v="244"/>
    <n v="49042"/>
    <s v="North Africa"/>
    <n v="89.989997860000003"/>
    <n v="2"/>
    <n v="59.990001679999999"/>
    <n v="-1.9E-2"/>
    <n v="-2.25"/>
    <n v="119.9800034"/>
    <x v="31"/>
    <x v="0"/>
    <x v="1"/>
  </r>
  <r>
    <x v="4"/>
    <s v="Encinitas"/>
    <s v="Anthony"/>
    <n v="12142"/>
    <x v="0"/>
    <s v="CA"/>
    <n v="92024"/>
    <x v="3"/>
    <n v="12142"/>
    <x v="306"/>
    <n v="50611"/>
    <s v="West Africa"/>
    <n v="145.5"/>
    <n v="3"/>
    <n v="50"/>
    <n v="0.26200000000000001"/>
    <n v="39.290000919999997"/>
    <n v="150"/>
    <x v="31"/>
    <x v="0"/>
    <x v="1"/>
  </r>
  <r>
    <x v="2"/>
    <s v="Forest Hills"/>
    <s v="Wayne"/>
    <n v="5896"/>
    <x v="0"/>
    <s v="NY"/>
    <n v="11375"/>
    <x v="3"/>
    <n v="5896"/>
    <x v="66"/>
    <n v="51074"/>
    <s v="Southern Africa"/>
    <n v="174.57000729999999"/>
    <n v="3"/>
    <n v="59.990001679999999"/>
    <n v="-0.504"/>
    <n v="-90.77999878"/>
    <n v="179.97000120000001"/>
    <x v="25"/>
    <x v="0"/>
    <x v="1"/>
  </r>
  <r>
    <x v="17"/>
    <s v="Huntington Station"/>
    <s v="Barbara"/>
    <n v="5617"/>
    <x v="0"/>
    <s v="NY"/>
    <n v="11746"/>
    <x v="3"/>
    <n v="5617"/>
    <x v="230"/>
    <n v="47579"/>
    <s v="North Africa"/>
    <n v="62.97000122"/>
    <n v="3"/>
    <n v="24.989999770000001"/>
    <n v="0.16800000000000001"/>
    <n v="12.59000015"/>
    <n v="74.97000122"/>
    <x v="24"/>
    <x v="0"/>
    <x v="1"/>
  </r>
  <r>
    <x v="2"/>
    <s v="Laguna Hills"/>
    <s v="Catherine"/>
    <n v="6768"/>
    <x v="0"/>
    <s v="CA"/>
    <n v="92653"/>
    <x v="3"/>
    <n v="6768"/>
    <x v="529"/>
    <n v="48771"/>
    <s v="Southern Africa"/>
    <n v="151.16999820000001"/>
    <n v="3"/>
    <n v="59.990001679999999"/>
    <n v="8.4000000000000005E-2"/>
    <n v="15.119999890000001"/>
    <n v="179.97000120000001"/>
    <x v="19"/>
    <x v="0"/>
    <x v="1"/>
  </r>
  <r>
    <x v="5"/>
    <s v="New York"/>
    <s v="Maria"/>
    <n v="4660"/>
    <x v="0"/>
    <s v="NY"/>
    <n v="10003"/>
    <x v="3"/>
    <n v="4660"/>
    <x v="161"/>
    <n v="41992"/>
    <s v="North Africa"/>
    <n v="69.699996949999999"/>
    <n v="3"/>
    <n v="27.989999770000001"/>
    <n v="-0.17699999999999999"/>
    <n v="-14.850000380000001"/>
    <n v="83.97000122"/>
    <x v="24"/>
    <x v="0"/>
    <x v="1"/>
  </r>
  <r>
    <x v="19"/>
    <s v="West Orange"/>
    <s v="Tyler"/>
    <n v="4145"/>
    <x v="0"/>
    <s v="NJ"/>
    <n v="7052"/>
    <x v="3"/>
    <n v="4145"/>
    <x v="306"/>
    <n v="50595"/>
    <s v="Southern Africa"/>
    <n v="145.4400024"/>
    <n v="3"/>
    <n v="49.979999540000001"/>
    <n v="-0.58199999999999996"/>
    <n v="-87.269996640000002"/>
    <n v="149.9400024"/>
    <x v="25"/>
    <x v="0"/>
    <x v="1"/>
  </r>
  <r>
    <x v="5"/>
    <s v="Miami"/>
    <s v="Mary"/>
    <n v="11630"/>
    <x v="0"/>
    <s v="FL"/>
    <n v="33125"/>
    <x v="3"/>
    <n v="11630"/>
    <x v="127"/>
    <n v="51026"/>
    <s v="West Africa"/>
    <n v="95.97000122"/>
    <n v="3"/>
    <n v="31.989999770000001"/>
    <n v="-0.63600000000000001"/>
    <n v="-61.040000919999997"/>
    <n v="95.97000122"/>
    <x v="25"/>
    <x v="0"/>
    <x v="1"/>
  </r>
  <r>
    <x v="4"/>
    <s v="Marietta"/>
    <s v="Mary"/>
    <n v="8231"/>
    <x v="0"/>
    <s v="GA"/>
    <n v="30067"/>
    <x v="3"/>
    <n v="8231"/>
    <x v="315"/>
    <n v="46015"/>
    <s v="West Africa"/>
    <n v="147"/>
    <n v="3"/>
    <n v="50"/>
    <n v="0.47"/>
    <n v="70.559997559999999"/>
    <n v="150"/>
    <x v="29"/>
    <x v="0"/>
    <x v="1"/>
  </r>
  <r>
    <x v="19"/>
    <s v="Elmhurst"/>
    <s v="Thomas"/>
    <n v="6264"/>
    <x v="0"/>
    <s v="IL"/>
    <n v="60126"/>
    <x v="3"/>
    <n v="6264"/>
    <x v="611"/>
    <n v="47672"/>
    <s v="East Africa"/>
    <n v="143.9400024"/>
    <n v="3"/>
    <n v="49.979999540000001"/>
    <n v="-0.24"/>
    <n v="-35.990001679999999"/>
    <n v="149.9400024"/>
    <x v="31"/>
    <x v="0"/>
    <x v="1"/>
  </r>
  <r>
    <x v="3"/>
    <s v="Denton"/>
    <s v="Samuel"/>
    <n v="11563"/>
    <x v="0"/>
    <s v="TX"/>
    <n v="76201"/>
    <x v="3"/>
    <n v="11563"/>
    <x v="237"/>
    <n v="44726"/>
    <s v="Central Africa"/>
    <n v="111.5699997"/>
    <n v="3"/>
    <n v="39.990001679999999"/>
    <n v="0.30199999999999999"/>
    <n v="36.259998320000001"/>
    <n v="119.9700012"/>
    <x v="28"/>
    <x v="0"/>
    <x v="1"/>
  </r>
  <r>
    <x v="23"/>
    <s v="Mission Viejo"/>
    <s v="Hannah"/>
    <n v="10849"/>
    <x v="0"/>
    <s v="CA"/>
    <n v="92691"/>
    <x v="3"/>
    <n v="10849"/>
    <x v="228"/>
    <n v="41581"/>
    <s v="North Africa"/>
    <n v="52.770000459999999"/>
    <n v="3"/>
    <n v="19.989999770000001"/>
    <n v="0.43099999999999999"/>
    <n v="25.86000061"/>
    <n v="59.97000122"/>
    <x v="21"/>
    <x v="0"/>
    <x v="1"/>
  </r>
  <r>
    <x v="7"/>
    <s v="Mission Viejo"/>
    <s v="Hannah"/>
    <n v="10849"/>
    <x v="0"/>
    <s v="CA"/>
    <n v="92691"/>
    <x v="3"/>
    <n v="10849"/>
    <x v="228"/>
    <n v="41581"/>
    <s v="North Africa"/>
    <n v="254.97000120000001"/>
    <n v="3"/>
    <n v="99.989997860000003"/>
    <n v="0.39100000000000001"/>
    <n v="117.2900009"/>
    <n v="769"/>
    <x v="19"/>
    <x v="0"/>
    <x v="1"/>
  </r>
  <r>
    <x v="17"/>
    <s v="Mission Viejo"/>
    <s v="Hannah"/>
    <n v="10849"/>
    <x v="0"/>
    <s v="CA"/>
    <n v="92691"/>
    <x v="3"/>
    <n v="10849"/>
    <x v="228"/>
    <n v="41581"/>
    <s v="North Africa"/>
    <n v="62.229999540000001"/>
    <n v="3"/>
    <n v="24.989999770000001"/>
    <n v="0.216"/>
    <n v="16.18000031"/>
    <n v="74.97000122"/>
    <x v="26"/>
    <x v="0"/>
    <x v="1"/>
  </r>
  <r>
    <x v="19"/>
    <s v="Dallas"/>
    <s v="Frances"/>
    <n v="8774"/>
    <x v="0"/>
    <s v="TX"/>
    <n v="75217"/>
    <x v="3"/>
    <n v="8774"/>
    <x v="405"/>
    <n v="45533"/>
    <s v="West Africa"/>
    <n v="175.92999270000001"/>
    <n v="4"/>
    <n v="49.979999540000001"/>
    <n v="-0.16500000000000001"/>
    <n v="-33.069999699999997"/>
    <n v="199.91999820000001"/>
    <x v="24"/>
    <x v="0"/>
    <x v="1"/>
  </r>
  <r>
    <x v="7"/>
    <s v="Dallas"/>
    <s v="Frances"/>
    <n v="8774"/>
    <x v="0"/>
    <s v="TX"/>
    <n v="75217"/>
    <x v="3"/>
    <n v="8774"/>
    <x v="405"/>
    <n v="45533"/>
    <s v="West Africa"/>
    <n v="339.97000120000001"/>
    <n v="4"/>
    <n v="99.989997860000003"/>
    <n v="0.29799999999999999"/>
    <n v="118.98999790000001"/>
    <n v="769"/>
    <x v="31"/>
    <x v="0"/>
    <x v="1"/>
  </r>
  <r>
    <x v="5"/>
    <s v="Dallas"/>
    <s v="Frances"/>
    <n v="8774"/>
    <x v="0"/>
    <s v="TX"/>
    <n v="75217"/>
    <x v="3"/>
    <n v="8774"/>
    <x v="405"/>
    <n v="45533"/>
    <s v="West Africa"/>
    <n v="134.97000120000001"/>
    <n v="4"/>
    <n v="44.990001679999999"/>
    <n v="-1.95"/>
    <n v="-350.92001340000002"/>
    <n v="179.96000670000001"/>
    <x v="26"/>
    <x v="0"/>
    <x v="1"/>
  </r>
  <r>
    <x v="2"/>
    <s v="Aurora"/>
    <s v="Jack"/>
    <n v="9426"/>
    <x v="0"/>
    <s v="CO"/>
    <n v="80013"/>
    <x v="3"/>
    <n v="9426"/>
    <x v="66"/>
    <n v="51073"/>
    <s v="Southern Africa"/>
    <n v="237.5599976"/>
    <n v="4"/>
    <n v="59.990001679999999"/>
    <n v="0.26700000000000002"/>
    <n v="64.13999939"/>
    <n v="239.96000670000001"/>
    <x v="32"/>
    <x v="0"/>
    <x v="1"/>
  </r>
  <r>
    <x v="19"/>
    <s v="Cumberland"/>
    <s v="Mary"/>
    <n v="7192"/>
    <x v="0"/>
    <s v="MD"/>
    <n v="21502"/>
    <x v="3"/>
    <n v="7192"/>
    <x v="104"/>
    <n v="42803"/>
    <s v="West Africa"/>
    <n v="191.91999820000001"/>
    <n v="4"/>
    <n v="49.979999540000001"/>
    <n v="0.442"/>
    <n v="88.27999878"/>
    <n v="199.91999820000001"/>
    <x v="29"/>
    <x v="0"/>
    <x v="1"/>
  </r>
  <r>
    <x v="7"/>
    <s v="Round Rock"/>
    <s v="Jose"/>
    <n v="420"/>
    <x v="0"/>
    <s v="TX"/>
    <n v="78664"/>
    <x v="3"/>
    <n v="420"/>
    <x v="225"/>
    <n v="43759"/>
    <s v="West Africa"/>
    <n v="379.9599915"/>
    <n v="4"/>
    <n v="99.989997860000003"/>
    <n v="0.42699999999999999"/>
    <n v="170.97999569999999"/>
    <n v="769"/>
    <x v="25"/>
    <x v="0"/>
    <x v="1"/>
  </r>
  <r>
    <x v="2"/>
    <s v="Yuma"/>
    <s v="Mary"/>
    <n v="12161"/>
    <x v="0"/>
    <s v="AZ"/>
    <n v="85364"/>
    <x v="3"/>
    <n v="12161"/>
    <x v="104"/>
    <n v="42804"/>
    <s v="Central Africa"/>
    <n v="211.1600037"/>
    <n v="4"/>
    <n v="59.990001679999999"/>
    <n v="7.6999999999999999E-2"/>
    <n v="18.579999919999999"/>
    <n v="239.96000670000001"/>
    <x v="31"/>
    <x v="0"/>
    <x v="1"/>
  </r>
  <r>
    <x v="4"/>
    <s v="New York"/>
    <s v="Maria"/>
    <n v="4660"/>
    <x v="0"/>
    <s v="NY"/>
    <n v="10003"/>
    <x v="3"/>
    <n v="4660"/>
    <x v="161"/>
    <n v="41992"/>
    <s v="North Africa"/>
    <n v="160"/>
    <n v="4"/>
    <n v="50"/>
    <n v="-0.58599999999999997"/>
    <n v="-117.2799988"/>
    <n v="200"/>
    <x v="18"/>
    <x v="0"/>
    <x v="1"/>
  </r>
  <r>
    <x v="7"/>
    <s v="Columbus"/>
    <s v="Mary"/>
    <n v="5403"/>
    <x v="0"/>
    <s v="OH"/>
    <n v="43207"/>
    <x v="3"/>
    <n v="5403"/>
    <x v="223"/>
    <n v="49319"/>
    <s v="North Africa"/>
    <n v="371.9599915"/>
    <n v="4"/>
    <n v="99.989997860000003"/>
    <n v="0.437"/>
    <n v="174.82000729999999"/>
    <n v="769"/>
    <x v="21"/>
    <x v="0"/>
    <x v="1"/>
  </r>
  <r>
    <x v="3"/>
    <s v="New York"/>
    <s v="Alexander"/>
    <n v="6903"/>
    <x v="0"/>
    <s v="NY"/>
    <n v="10021"/>
    <x v="3"/>
    <n v="6903"/>
    <x v="390"/>
    <n v="45739"/>
    <s v="East Africa"/>
    <n v="151.96000670000001"/>
    <n v="4"/>
    <n v="39.990001679999999"/>
    <n v="-0.214"/>
    <n v="-34.189998629999998"/>
    <n v="159.96000670000001"/>
    <x v="18"/>
    <x v="0"/>
    <x v="1"/>
  </r>
  <r>
    <x v="7"/>
    <s v="Powder Springs"/>
    <s v="Christopher"/>
    <n v="7564"/>
    <x v="0"/>
    <s v="GA"/>
    <n v="30127"/>
    <x v="3"/>
    <n v="7564"/>
    <x v="236"/>
    <n v="49176"/>
    <s v="East Africa"/>
    <n v="331.97000120000001"/>
    <n v="4"/>
    <n v="99.989997860000003"/>
    <n v="8.3000000000000004E-2"/>
    <n v="33.200000760000002"/>
    <n v="769"/>
    <x v="26"/>
    <x v="0"/>
    <x v="1"/>
  </r>
  <r>
    <x v="2"/>
    <s v="Hilliard"/>
    <s v="Alexander"/>
    <n v="5445"/>
    <x v="0"/>
    <s v="OH"/>
    <n v="43026"/>
    <x v="3"/>
    <n v="5445"/>
    <x v="127"/>
    <n v="51027"/>
    <s v="West Africa"/>
    <n v="223.1600037"/>
    <n v="4"/>
    <n v="59.990001679999999"/>
    <n v="0.35299999999999998"/>
    <n v="84.800003050000001"/>
    <n v="239.96000670000001"/>
    <x v="18"/>
    <x v="0"/>
    <x v="1"/>
  </r>
  <r>
    <x v="2"/>
    <s v="Escondido"/>
    <s v="Anna"/>
    <n v="8470"/>
    <x v="0"/>
    <s v="CA"/>
    <n v="92026"/>
    <x v="3"/>
    <n v="8470"/>
    <x v="154"/>
    <n v="46155"/>
    <s v="North Africa"/>
    <n v="254.96000670000001"/>
    <n v="5"/>
    <n v="59.990001679999999"/>
    <n v="-3.6999999999999998E-2"/>
    <n v="-10.960000040000001"/>
    <n v="299.9500122"/>
    <x v="24"/>
    <x v="0"/>
    <x v="1"/>
  </r>
  <r>
    <x v="4"/>
    <s v="Cumberland"/>
    <s v="Mary"/>
    <n v="7192"/>
    <x v="0"/>
    <s v="MD"/>
    <n v="21502"/>
    <x v="3"/>
    <n v="7192"/>
    <x v="104"/>
    <n v="42803"/>
    <s v="West Africa"/>
    <n v="236.25"/>
    <n v="5"/>
    <n v="50"/>
    <n v="5.7000000000000002E-2"/>
    <n v="14.18000031"/>
    <n v="250"/>
    <x v="26"/>
    <x v="0"/>
    <x v="1"/>
  </r>
  <r>
    <x v="7"/>
    <s v="Forest Hills"/>
    <s v="Wayne"/>
    <n v="5896"/>
    <x v="0"/>
    <s v="NY"/>
    <n v="11375"/>
    <x v="3"/>
    <n v="5896"/>
    <x v="66"/>
    <n v="51074"/>
    <s v="Southern Africa"/>
    <n v="419.9599915"/>
    <n v="5"/>
    <n v="99.989997860000003"/>
    <n v="0.30499999999999999"/>
    <n v="152.4400024"/>
    <n v="769"/>
    <x v="20"/>
    <x v="0"/>
    <x v="1"/>
  </r>
  <r>
    <x v="2"/>
    <s v="Cumberland"/>
    <s v="Mary"/>
    <n v="7192"/>
    <x v="0"/>
    <s v="MD"/>
    <n v="21502"/>
    <x v="3"/>
    <n v="7192"/>
    <x v="104"/>
    <n v="42803"/>
    <s v="West Africa"/>
    <n v="224.96000670000001"/>
    <n v="5"/>
    <n v="59.990001679999999"/>
    <n v="0.35199999999999998"/>
    <n v="105.7300034"/>
    <n v="299.9500122"/>
    <x v="24"/>
    <x v="0"/>
    <x v="1"/>
  </r>
  <r>
    <x v="3"/>
    <s v="Columbus"/>
    <s v="Mary"/>
    <n v="5403"/>
    <x v="0"/>
    <s v="OH"/>
    <n v="43207"/>
    <x v="3"/>
    <n v="5403"/>
    <x v="223"/>
    <n v="49319"/>
    <s v="North Africa"/>
    <n v="149.96000670000001"/>
    <n v="5"/>
    <n v="39.990001679999999"/>
    <n v="0.36"/>
    <n v="71.980003359999998"/>
    <n v="199.9499969"/>
    <x v="31"/>
    <x v="0"/>
    <x v="1"/>
  </r>
  <r>
    <x v="4"/>
    <s v="West Orange"/>
    <s v="Tyler"/>
    <n v="4145"/>
    <x v="0"/>
    <s v="NJ"/>
    <n v="7052"/>
    <x v="3"/>
    <n v="4145"/>
    <x v="306"/>
    <n v="50595"/>
    <s v="Southern Africa"/>
    <n v="236.25"/>
    <n v="5"/>
    <n v="50"/>
    <n v="0.307"/>
    <n v="76.77999878"/>
    <n v="250"/>
    <x v="26"/>
    <x v="0"/>
    <x v="1"/>
  </r>
  <r>
    <x v="19"/>
    <s v="Fort Worth"/>
    <s v="Elizabeth"/>
    <n v="8050"/>
    <x v="0"/>
    <s v="TX"/>
    <n v="76106"/>
    <x v="3"/>
    <n v="8050"/>
    <x v="714"/>
    <n v="44296"/>
    <s v="West Africa"/>
    <n v="199.91999820000001"/>
    <n v="5"/>
    <n v="49.979999540000001"/>
    <n v="0.05"/>
    <n v="12.59000015"/>
    <n v="249.8999939"/>
    <x v="26"/>
    <x v="0"/>
    <x v="1"/>
  </r>
  <r>
    <x v="2"/>
    <s v="Moreno Valley"/>
    <s v="Mary"/>
    <n v="3402"/>
    <x v="0"/>
    <s v="CA"/>
    <n v="92553"/>
    <x v="3"/>
    <n v="3402"/>
    <x v="402"/>
    <n v="42192"/>
    <s v="West Africa"/>
    <n v="293.9500122"/>
    <n v="5"/>
    <n v="59.990001679999999"/>
    <n v="0.47"/>
    <n v="141.1000061"/>
    <n v="299.9500122"/>
    <x v="26"/>
    <x v="0"/>
    <x v="1"/>
  </r>
  <r>
    <x v="19"/>
    <s v="Highland"/>
    <s v="William"/>
    <n v="8530"/>
    <x v="0"/>
    <s v="CA"/>
    <n v="92346"/>
    <x v="3"/>
    <n v="8530"/>
    <x v="119"/>
    <n v="42107"/>
    <s v="Central Africa"/>
    <n v="239.8999939"/>
    <n v="5"/>
    <n v="49.979999540000001"/>
    <n v="4.8000000000000001E-2"/>
    <n v="12"/>
    <n v="249.8999939"/>
    <x v="19"/>
    <x v="0"/>
    <x v="1"/>
  </r>
  <r>
    <x v="31"/>
    <s v="Diamond Bar"/>
    <s v="Heather"/>
    <n v="12798"/>
    <x v="0"/>
    <s v="CA"/>
    <n v="91765"/>
    <x v="4"/>
    <n v="12798"/>
    <x v="264"/>
    <n v="69245"/>
    <s v="Northern Europe"/>
    <n v="59.08000183"/>
    <n v="1"/>
    <n v="59.08000183"/>
    <n v="0.09"/>
    <n v="5.3200001720000003"/>
    <n v="59.08000183"/>
    <x v="26"/>
    <x v="0"/>
    <x v="1"/>
  </r>
  <r>
    <x v="10"/>
    <s v="Germantown"/>
    <s v="Katherine"/>
    <n v="10263"/>
    <x v="0"/>
    <s v="MD"/>
    <n v="20874"/>
    <x v="4"/>
    <n v="10263"/>
    <x v="410"/>
    <n v="66786"/>
    <s v="Western Europe"/>
    <n v="129.9900055"/>
    <n v="1"/>
    <n v="129.9900055"/>
    <n v="-1.55"/>
    <n v="-201.47999569999999"/>
    <n v="129.9900055"/>
    <x v="24"/>
    <x v="0"/>
    <x v="1"/>
  </r>
  <r>
    <x v="12"/>
    <s v="Milford"/>
    <s v="Moana"/>
    <n v="13471"/>
    <x v="0"/>
    <s v="CT"/>
    <n v="6460"/>
    <x v="4"/>
    <n v="13471"/>
    <x v="84"/>
    <n v="69918"/>
    <s v="Western Europe"/>
    <n v="443"/>
    <n v="1"/>
    <n v="452.0400085"/>
    <n v="-1.4E-2"/>
    <n v="-6.1999998090000004"/>
    <n v="452.0400085"/>
    <x v="31"/>
    <x v="0"/>
    <x v="1"/>
  </r>
  <r>
    <x v="2"/>
    <s v="Germantown"/>
    <s v="Katherine"/>
    <n v="10263"/>
    <x v="0"/>
    <s v="MD"/>
    <n v="20874"/>
    <x v="4"/>
    <n v="10263"/>
    <x v="410"/>
    <n v="66786"/>
    <s v="Western Europe"/>
    <n v="58.189998629999998"/>
    <n v="1"/>
    <n v="59.990001679999999"/>
    <n v="1.9E-2"/>
    <n v="1.1599999670000001"/>
    <n v="59.990001679999999"/>
    <x v="30"/>
    <x v="0"/>
    <x v="1"/>
  </r>
  <r>
    <x v="2"/>
    <s v="Germantown"/>
    <s v="Mary"/>
    <n v="9820"/>
    <x v="0"/>
    <s v="MD"/>
    <n v="20874"/>
    <x v="4"/>
    <n v="9820"/>
    <x v="321"/>
    <n v="65691"/>
    <s v="Western Europe"/>
    <n v="58.189998629999998"/>
    <n v="1"/>
    <n v="59.990001679999999"/>
    <n v="0.40699999999999997"/>
    <n v="24.440000529999999"/>
    <n v="59.990001679999999"/>
    <x v="26"/>
    <x v="0"/>
    <x v="1"/>
  </r>
  <r>
    <x v="21"/>
    <s v="Edison"/>
    <s v="Janet"/>
    <n v="3248"/>
    <x v="0"/>
    <s v="NJ"/>
    <n v="8817"/>
    <x v="4"/>
    <n v="3248"/>
    <x v="276"/>
    <n v="64317"/>
    <s v="Southern Europe"/>
    <n v="379.98001099999999"/>
    <n v="1"/>
    <n v="399.98001099999999"/>
    <n v="0.38"/>
    <n v="151.9900055"/>
    <n v="399.98001099999999"/>
    <x v="20"/>
    <x v="0"/>
    <x v="1"/>
  </r>
  <r>
    <x v="10"/>
    <s v="Germantown"/>
    <s v="Mary"/>
    <n v="9820"/>
    <x v="0"/>
    <s v="MD"/>
    <n v="20874"/>
    <x v="4"/>
    <n v="9820"/>
    <x v="321"/>
    <n v="65691"/>
    <s v="Western Europe"/>
    <n v="122.8399963"/>
    <n v="1"/>
    <n v="129.9900055"/>
    <n v="0.29599999999999999"/>
    <n v="38.450000760000002"/>
    <n v="129.9900055"/>
    <x v="31"/>
    <x v="0"/>
    <x v="1"/>
  </r>
  <r>
    <x v="21"/>
    <s v="Morganton"/>
    <s v="Raymond"/>
    <n v="7724"/>
    <x v="0"/>
    <s v="NC"/>
    <n v="28655"/>
    <x v="4"/>
    <n v="7724"/>
    <x v="658"/>
    <n v="63012"/>
    <s v="Western Europe"/>
    <n v="377.98001099999999"/>
    <n v="1"/>
    <n v="399.98001099999999"/>
    <n v="7.0999999999999994E-2"/>
    <n v="28.350000380000001"/>
    <n v="399.98001099999999"/>
    <x v="25"/>
    <x v="0"/>
    <x v="1"/>
  </r>
  <r>
    <x v="0"/>
    <s v="Germantown"/>
    <s v="Katherine"/>
    <n v="10263"/>
    <x v="0"/>
    <s v="MD"/>
    <n v="20874"/>
    <x v="4"/>
    <n v="10263"/>
    <x v="410"/>
    <n v="66786"/>
    <s v="Western Europe"/>
    <n v="278.98001099999999"/>
    <n v="1"/>
    <n v="299.98001099999999"/>
    <n v="0.314"/>
    <n v="94.300003050000001"/>
    <n v="299.98001099999999"/>
    <x v="26"/>
    <x v="0"/>
    <x v="1"/>
  </r>
  <r>
    <x v="21"/>
    <s v="Morganton"/>
    <s v="Raymond"/>
    <n v="7724"/>
    <x v="0"/>
    <s v="NC"/>
    <n v="28655"/>
    <x v="4"/>
    <n v="7724"/>
    <x v="658"/>
    <n v="63012"/>
    <s v="Western Europe"/>
    <n v="371.98001099999999"/>
    <n v="1"/>
    <n v="399.98001099999999"/>
    <n v="0.20599999999999999"/>
    <n v="82.58000183"/>
    <n v="399.98001099999999"/>
    <x v="29"/>
    <x v="7"/>
    <x v="1"/>
  </r>
  <r>
    <x v="18"/>
    <s v="Edison"/>
    <s v="Janet"/>
    <n v="3248"/>
    <x v="0"/>
    <s v="NJ"/>
    <n v="8817"/>
    <x v="4"/>
    <n v="3248"/>
    <x v="276"/>
    <n v="64317"/>
    <s v="Southern Europe"/>
    <n v="179.9900055"/>
    <n v="1"/>
    <n v="199.9900055"/>
    <n v="0.40500000000000003"/>
    <n v="81"/>
    <n v="450"/>
    <x v="32"/>
    <x v="7"/>
    <x v="1"/>
  </r>
  <r>
    <x v="0"/>
    <s v="Amarillo"/>
    <s v="Amber"/>
    <n v="7013"/>
    <x v="0"/>
    <s v="TX"/>
    <n v="79109"/>
    <x v="4"/>
    <n v="7013"/>
    <x v="418"/>
    <n v="68493"/>
    <s v="Western Europe"/>
    <n v="263.98001099999999"/>
    <n v="1"/>
    <n v="299.98001099999999"/>
    <n v="0.33"/>
    <n v="98.989997860000003"/>
    <n v="299.98001099999999"/>
    <x v="31"/>
    <x v="7"/>
    <x v="1"/>
  </r>
  <r>
    <x v="10"/>
    <s v="Morganton"/>
    <s v="Raymond"/>
    <n v="7724"/>
    <x v="0"/>
    <s v="NC"/>
    <n v="28655"/>
    <x v="4"/>
    <n v="7724"/>
    <x v="658"/>
    <n v="63012"/>
    <s v="Western Europe"/>
    <n v="107.88999939999999"/>
    <n v="1"/>
    <n v="129.9900055"/>
    <n v="0.224"/>
    <n v="29.129999160000001"/>
    <n v="129.9900055"/>
    <x v="25"/>
    <x v="7"/>
    <x v="1"/>
  </r>
  <r>
    <x v="10"/>
    <s v="Detroit"/>
    <s v="Mary"/>
    <n v="6649"/>
    <x v="0"/>
    <s v="MI"/>
    <n v="48234"/>
    <x v="4"/>
    <n v="6649"/>
    <x v="28"/>
    <n v="63977"/>
    <s v="Northern Europe"/>
    <n v="106.5899963"/>
    <n v="1"/>
    <n v="129.9900055"/>
    <n v="0.27100000000000002"/>
    <n v="35.180000309999997"/>
    <n v="129.9900055"/>
    <x v="18"/>
    <x v="7"/>
    <x v="1"/>
  </r>
  <r>
    <x v="10"/>
    <s v="Kenner"/>
    <s v="Diane"/>
    <n v="11229"/>
    <x v="0"/>
    <s v="LA"/>
    <n v="70065"/>
    <x v="4"/>
    <n v="11229"/>
    <x v="410"/>
    <n v="66789"/>
    <s v="Western Europe"/>
    <n v="106.5899963"/>
    <n v="1"/>
    <n v="129.9900055"/>
    <n v="0.38500000000000001"/>
    <n v="50.099998470000003"/>
    <n v="129.9900055"/>
    <x v="26"/>
    <x v="7"/>
    <x v="1"/>
  </r>
  <r>
    <x v="1"/>
    <s v="Columbus"/>
    <s v="Jose"/>
    <n v="5623"/>
    <x v="0"/>
    <s v="OH"/>
    <n v="43207"/>
    <x v="4"/>
    <n v="5623"/>
    <x v="318"/>
    <n v="64111"/>
    <s v="Western Europe"/>
    <n v="122.98999790000001"/>
    <n v="1"/>
    <n v="149.9900055"/>
    <n v="0.25700000000000001"/>
    <n v="38.5"/>
    <n v="149.9900055"/>
    <x v="31"/>
    <x v="7"/>
    <x v="1"/>
  </r>
  <r>
    <x v="10"/>
    <s v="Kenner"/>
    <s v="Diane"/>
    <n v="11229"/>
    <x v="0"/>
    <s v="LA"/>
    <n v="70065"/>
    <x v="4"/>
    <n v="11229"/>
    <x v="410"/>
    <n v="66789"/>
    <s v="Western Europe"/>
    <n v="103.98999790000001"/>
    <n v="1"/>
    <n v="129.9900055"/>
    <n v="0.39200000000000002"/>
    <n v="50.959999080000003"/>
    <n v="129.9900055"/>
    <x v="29"/>
    <x v="7"/>
    <x v="1"/>
  </r>
  <r>
    <x v="10"/>
    <s v="Germantown"/>
    <s v="Katherine"/>
    <n v="10263"/>
    <x v="0"/>
    <s v="MD"/>
    <n v="20874"/>
    <x v="4"/>
    <n v="10263"/>
    <x v="410"/>
    <n v="66786"/>
    <s v="Western Europe"/>
    <n v="97.489997860000003"/>
    <n v="1"/>
    <n v="129.9900055"/>
    <n v="-1.2370000000000001"/>
    <n v="-160.86000060000001"/>
    <n v="129.9900055"/>
    <x v="25"/>
    <x v="7"/>
    <x v="1"/>
  </r>
  <r>
    <x v="21"/>
    <s v="Rego Park"/>
    <s v="Mary"/>
    <n v="2394"/>
    <x v="0"/>
    <s v="NY"/>
    <n v="11374"/>
    <x v="4"/>
    <n v="2394"/>
    <x v="418"/>
    <n v="68501"/>
    <s v="Northern Europe"/>
    <n v="399.98001099999999"/>
    <n v="1"/>
    <n v="399.98001099999999"/>
    <n v="0.3"/>
    <n v="119.98999790000001"/>
    <n v="399.98001099999999"/>
    <x v="23"/>
    <x v="7"/>
    <x v="1"/>
  </r>
  <r>
    <x v="0"/>
    <s v="Escondido"/>
    <s v="Mary"/>
    <n v="10632"/>
    <x v="0"/>
    <s v="CA"/>
    <n v="92025"/>
    <x v="4"/>
    <n v="10632"/>
    <x v="416"/>
    <n v="67611"/>
    <s v="Southern Europe"/>
    <n v="299.98001099999999"/>
    <n v="1"/>
    <n v="299.98001099999999"/>
    <n v="0.1"/>
    <n v="30"/>
    <n v="299.98001099999999"/>
    <x v="25"/>
    <x v="7"/>
    <x v="1"/>
  </r>
  <r>
    <x v="21"/>
    <s v="Woodbridge"/>
    <s v="Benjamin"/>
    <n v="7135"/>
    <x v="0"/>
    <s v="VA"/>
    <n v="22193"/>
    <x v="4"/>
    <n v="7135"/>
    <x v="275"/>
    <n v="63750"/>
    <s v="Southern Europe"/>
    <n v="399.98001099999999"/>
    <n v="1"/>
    <n v="399.98001099999999"/>
    <n v="0.48"/>
    <n v="191.9900055"/>
    <n v="399.98001099999999"/>
    <x v="3"/>
    <x v="0"/>
    <x v="1"/>
  </r>
  <r>
    <x v="21"/>
    <s v="Waukegan"/>
    <s v="Mary"/>
    <n v="4038"/>
    <x v="0"/>
    <s v="IL"/>
    <n v="60085"/>
    <x v="4"/>
    <n v="4038"/>
    <x v="261"/>
    <n v="64023"/>
    <s v="Western Europe"/>
    <n v="399.98001099999999"/>
    <n v="1"/>
    <n v="399.98001099999999"/>
    <n v="0.27"/>
    <n v="107.98999790000001"/>
    <n v="399.98001099999999"/>
    <x v="2"/>
    <x v="0"/>
    <x v="1"/>
  </r>
  <r>
    <x v="10"/>
    <s v="Waukegan"/>
    <s v="Mary"/>
    <n v="4038"/>
    <x v="0"/>
    <s v="IL"/>
    <n v="60085"/>
    <x v="4"/>
    <n v="4038"/>
    <x v="453"/>
    <n v="62398"/>
    <s v="Western Europe"/>
    <n v="129.9900055"/>
    <n v="1"/>
    <n v="129.9900055"/>
    <n v="0.48"/>
    <n v="62.400001529999997"/>
    <n v="129.9900055"/>
    <x v="1"/>
    <x v="0"/>
    <x v="1"/>
  </r>
  <r>
    <x v="19"/>
    <s v="Chicago"/>
    <s v="Mary"/>
    <n v="1408"/>
    <x v="0"/>
    <s v="IL"/>
    <n v="60657"/>
    <x v="4"/>
    <n v="1408"/>
    <x v="415"/>
    <n v="48356"/>
    <s v="Eastern Europe"/>
    <n v="49.479999540000001"/>
    <n v="1"/>
    <n v="49.979999540000001"/>
    <n v="0.27700000000000002"/>
    <n v="13.850000380000001"/>
    <n v="49.979999540000001"/>
    <x v="1"/>
    <x v="0"/>
    <x v="1"/>
  </r>
  <r>
    <x v="11"/>
    <s v="Los Angeles"/>
    <s v="Adele"/>
    <n v="14575"/>
    <x v="0"/>
    <s v="CA"/>
    <n v="90043"/>
    <x v="4"/>
    <n v="14575"/>
    <x v="77"/>
    <n v="71022"/>
    <s v="Southern Europe"/>
    <n v="250.3500061"/>
    <n v="1"/>
    <n v="252.88000489999999"/>
    <n v="9.9000000000000005E-2"/>
    <n v="25.040000920000001"/>
    <n v="252.88000489999999"/>
    <x v="55"/>
    <x v="0"/>
    <x v="1"/>
  </r>
  <r>
    <x v="21"/>
    <s v="Brownsville"/>
    <s v="Roy"/>
    <n v="9963"/>
    <x v="0"/>
    <s v="TX"/>
    <n v="78521"/>
    <x v="4"/>
    <n v="9963"/>
    <x v="330"/>
    <n v="64373"/>
    <s v="Southern Europe"/>
    <n v="395.98001099999999"/>
    <n v="1"/>
    <n v="399.98001099999999"/>
    <n v="0.158"/>
    <n v="63.36000061"/>
    <n v="399.98001099999999"/>
    <x v="7"/>
    <x v="0"/>
    <x v="1"/>
  </r>
  <r>
    <x v="7"/>
    <s v="Tucson"/>
    <s v="Mary"/>
    <n v="2149"/>
    <x v="0"/>
    <s v="AZ"/>
    <n v="85746"/>
    <x v="4"/>
    <n v="2149"/>
    <x v="453"/>
    <n v="62396"/>
    <s v="Western Europe"/>
    <n v="98.989997860000003"/>
    <n v="1"/>
    <n v="99.989997860000003"/>
    <n v="0.495"/>
    <n v="49.5"/>
    <n v="769"/>
    <x v="2"/>
    <x v="0"/>
    <x v="1"/>
  </r>
  <r>
    <x v="0"/>
    <s v="Reynoldsburg"/>
    <s v="Marie"/>
    <n v="2278"/>
    <x v="0"/>
    <s v="OH"/>
    <n v="43068"/>
    <x v="4"/>
    <n v="2278"/>
    <x v="631"/>
    <n v="61920"/>
    <s v="Western Europe"/>
    <n v="296.98001099999999"/>
    <n v="1"/>
    <n v="299.98001099999999"/>
    <n v="0.112"/>
    <n v="33.560001370000002"/>
    <n v="299.98001099999999"/>
    <x v="2"/>
    <x v="0"/>
    <x v="1"/>
  </r>
  <r>
    <x v="2"/>
    <s v="Cumberland"/>
    <s v="Nathan"/>
    <n v="8118"/>
    <x v="0"/>
    <s v="MD"/>
    <n v="21502"/>
    <x v="4"/>
    <n v="8118"/>
    <x v="276"/>
    <n v="64315"/>
    <s v="Southern Europe"/>
    <n v="58.790000919999997"/>
    <n v="1"/>
    <n v="59.990001679999999"/>
    <n v="0.41199999999999998"/>
    <n v="24.690000529999999"/>
    <n v="59.990001679999999"/>
    <x v="6"/>
    <x v="0"/>
    <x v="1"/>
  </r>
  <r>
    <x v="0"/>
    <s v="Westerville"/>
    <s v="Judy"/>
    <n v="3708"/>
    <x v="0"/>
    <s v="OH"/>
    <n v="43081"/>
    <x v="4"/>
    <n v="3708"/>
    <x v="265"/>
    <n v="66860"/>
    <s v="Southern Europe"/>
    <n v="293.98001099999999"/>
    <n v="1"/>
    <n v="299.98001099999999"/>
    <n v="6.2E-2"/>
    <n v="18.520000459999999"/>
    <n v="299.98001099999999"/>
    <x v="7"/>
    <x v="0"/>
    <x v="1"/>
  </r>
  <r>
    <x v="18"/>
    <s v="Reynoldsburg"/>
    <s v="Mary"/>
    <n v="5013"/>
    <x v="0"/>
    <s v="OH"/>
    <n v="43068"/>
    <x v="4"/>
    <n v="5013"/>
    <x v="430"/>
    <n v="67793"/>
    <s v="Southern Europe"/>
    <n v="195.9900055"/>
    <n v="1"/>
    <n v="199.9900055"/>
    <n v="0.47"/>
    <n v="94.08000183"/>
    <n v="450"/>
    <x v="2"/>
    <x v="0"/>
    <x v="1"/>
  </r>
  <r>
    <x v="21"/>
    <s v="Brownsville"/>
    <s v="Roy"/>
    <n v="9963"/>
    <x v="0"/>
    <s v="TX"/>
    <n v="78521"/>
    <x v="4"/>
    <n v="9963"/>
    <x v="330"/>
    <n v="64373"/>
    <s v="Southern Europe"/>
    <n v="391.98001099999999"/>
    <n v="1"/>
    <n v="399.98001099999999"/>
    <n v="0.35599999999999998"/>
    <n v="142.28999329999999"/>
    <n v="399.98001099999999"/>
    <x v="7"/>
    <x v="0"/>
    <x v="1"/>
  </r>
  <r>
    <x v="19"/>
    <s v="Carmichael"/>
    <s v="Michael"/>
    <n v="7358"/>
    <x v="0"/>
    <s v="CA"/>
    <n v="95608"/>
    <x v="4"/>
    <n v="7358"/>
    <x v="410"/>
    <n v="66791"/>
    <s v="Western Europe"/>
    <n v="48.979999540000001"/>
    <n v="1"/>
    <n v="49.979999540000001"/>
    <n v="-1.617"/>
    <n v="-80.819999699999997"/>
    <n v="49.979999540000001"/>
    <x v="60"/>
    <x v="0"/>
    <x v="1"/>
  </r>
  <r>
    <x v="10"/>
    <s v="Tampa"/>
    <s v="Arthur"/>
    <n v="4931"/>
    <x v="0"/>
    <s v="FL"/>
    <n v="33624"/>
    <x v="4"/>
    <n v="4931"/>
    <x v="593"/>
    <n v="65613"/>
    <s v="Western Europe"/>
    <n v="127.38999939999999"/>
    <n v="1"/>
    <n v="129.9900055"/>
    <n v="0.47"/>
    <n v="61.150001529999997"/>
    <n v="129.9900055"/>
    <x v="1"/>
    <x v="0"/>
    <x v="1"/>
  </r>
  <r>
    <x v="0"/>
    <s v="Waukegan"/>
    <s v="Mary"/>
    <n v="4038"/>
    <x v="0"/>
    <s v="IL"/>
    <n v="60085"/>
    <x v="4"/>
    <n v="4038"/>
    <x v="261"/>
    <n v="64023"/>
    <s v="Western Europe"/>
    <n v="293.98001099999999"/>
    <n v="1"/>
    <n v="299.98001099999999"/>
    <n v="0.255"/>
    <n v="76.430000309999997"/>
    <n v="299.98001099999999"/>
    <x v="6"/>
    <x v="0"/>
    <x v="1"/>
  </r>
  <r>
    <x v="13"/>
    <s v="Sugar Land"/>
    <s v="Molly"/>
    <n v="14111"/>
    <x v="0"/>
    <s v="TX"/>
    <n v="77478"/>
    <x v="4"/>
    <n v="14111"/>
    <x v="82"/>
    <n v="70558"/>
    <s v="Western Europe"/>
    <n v="1470"/>
    <n v="1"/>
    <n v="1500"/>
    <n v="0.48"/>
    <n v="720.29998780000005"/>
    <n v="1500"/>
    <x v="2"/>
    <x v="0"/>
    <x v="1"/>
  </r>
  <r>
    <x v="12"/>
    <s v="Merced"/>
    <s v="Ivy"/>
    <n v="13470"/>
    <x v="0"/>
    <s v="CA"/>
    <n v="95340"/>
    <x v="4"/>
    <n v="13470"/>
    <x v="84"/>
    <n v="69917"/>
    <s v="Southern Europe"/>
    <n v="438.48001099999999"/>
    <n v="1"/>
    <n v="452.0400085"/>
    <n v="0.437"/>
    <n v="197.32000729999999"/>
    <n v="452.0400085"/>
    <x v="2"/>
    <x v="0"/>
    <x v="1"/>
  </r>
  <r>
    <x v="0"/>
    <s v="Westerville"/>
    <s v="Judy"/>
    <n v="3708"/>
    <x v="0"/>
    <s v="OH"/>
    <n v="43081"/>
    <x v="4"/>
    <n v="3708"/>
    <x v="265"/>
    <n v="66860"/>
    <s v="Southern Europe"/>
    <n v="290.98001099999999"/>
    <n v="1"/>
    <n v="299.98001099999999"/>
    <n v="0.35199999999999998"/>
    <n v="105.6299973"/>
    <n v="299.98001099999999"/>
    <x v="7"/>
    <x v="0"/>
    <x v="1"/>
  </r>
  <r>
    <x v="21"/>
    <s v="Brownsville"/>
    <s v="Roy"/>
    <n v="9963"/>
    <x v="0"/>
    <s v="TX"/>
    <n v="78521"/>
    <x v="4"/>
    <n v="9963"/>
    <x v="330"/>
    <n v="64373"/>
    <s v="Southern Europe"/>
    <n v="387.98001099999999"/>
    <n v="1"/>
    <n v="399.98001099999999"/>
    <n v="0.30399999999999999"/>
    <n v="121.4400024"/>
    <n v="399.98001099999999"/>
    <x v="8"/>
    <x v="0"/>
    <x v="1"/>
  </r>
  <r>
    <x v="10"/>
    <s v="Tampa"/>
    <s v="Arthur"/>
    <n v="4931"/>
    <x v="0"/>
    <s v="FL"/>
    <n v="33624"/>
    <x v="4"/>
    <n v="4931"/>
    <x v="593"/>
    <n v="65613"/>
    <s v="Western Europe"/>
    <n v="126.0899963"/>
    <n v="1"/>
    <n v="129.9900055"/>
    <n v="4.8000000000000001E-2"/>
    <n v="6.3000001909999996"/>
    <n v="129.9900055"/>
    <x v="54"/>
    <x v="0"/>
    <x v="1"/>
  </r>
  <r>
    <x v="4"/>
    <s v="Tampa"/>
    <s v="Arthur"/>
    <n v="4931"/>
    <x v="0"/>
    <s v="FL"/>
    <n v="33624"/>
    <x v="4"/>
    <n v="4931"/>
    <x v="593"/>
    <n v="65613"/>
    <s v="Western Europe"/>
    <n v="48"/>
    <n v="1"/>
    <n v="50"/>
    <n v="0.48"/>
    <n v="24"/>
    <n v="50"/>
    <x v="54"/>
    <x v="0"/>
    <x v="1"/>
  </r>
  <r>
    <x v="7"/>
    <s v="Cumberland"/>
    <s v="Denise"/>
    <n v="6777"/>
    <x v="0"/>
    <s v="MD"/>
    <n v="21502"/>
    <x v="4"/>
    <n v="6777"/>
    <x v="630"/>
    <n v="64715"/>
    <s v="Southern Europe"/>
    <n v="94.989997860000003"/>
    <n v="1"/>
    <n v="99.989997860000003"/>
    <n v="9.5000000000000001E-2"/>
    <n v="9.5"/>
    <n v="769"/>
    <x v="2"/>
    <x v="0"/>
    <x v="1"/>
  </r>
  <r>
    <x v="21"/>
    <s v="Highland"/>
    <s v="Mary"/>
    <n v="7216"/>
    <x v="0"/>
    <s v="CA"/>
    <n v="92346"/>
    <x v="4"/>
    <n v="7216"/>
    <x v="456"/>
    <n v="66083"/>
    <s v="Western Europe"/>
    <n v="379.98001099999999"/>
    <n v="1"/>
    <n v="399.98001099999999"/>
    <n v="0.25600000000000001"/>
    <n v="102.5899963"/>
    <n v="399.98001099999999"/>
    <x v="0"/>
    <x v="0"/>
    <x v="1"/>
  </r>
  <r>
    <x v="0"/>
    <s v="Tampa"/>
    <s v="Arthur"/>
    <n v="4931"/>
    <x v="0"/>
    <s v="FL"/>
    <n v="33624"/>
    <x v="4"/>
    <n v="4931"/>
    <x v="593"/>
    <n v="65613"/>
    <s v="Western Europe"/>
    <n v="284.98001099999999"/>
    <n v="1"/>
    <n v="299.98001099999999"/>
    <n v="0.46500000000000002"/>
    <n v="139.63999939999999"/>
    <n v="299.98001099999999"/>
    <x v="57"/>
    <x v="0"/>
    <x v="1"/>
  </r>
  <r>
    <x v="18"/>
    <s v="Waukegan"/>
    <s v="Mary"/>
    <n v="4038"/>
    <x v="0"/>
    <s v="IL"/>
    <n v="60085"/>
    <x v="4"/>
    <n v="4038"/>
    <x v="261"/>
    <n v="64023"/>
    <s v="Western Europe"/>
    <n v="189.9900055"/>
    <n v="1"/>
    <n v="199.9900055"/>
    <n v="0.34499999999999997"/>
    <n v="68.97000122"/>
    <n v="450"/>
    <x v="2"/>
    <x v="0"/>
    <x v="1"/>
  </r>
  <r>
    <x v="10"/>
    <s v="Freeport"/>
    <s v="Henry"/>
    <n v="4704"/>
    <x v="0"/>
    <s v="NY"/>
    <n v="11520"/>
    <x v="4"/>
    <n v="4704"/>
    <x v="442"/>
    <n v="61778"/>
    <s v="Western Europe"/>
    <n v="123.48999790000001"/>
    <n v="1"/>
    <n v="129.9900055"/>
    <n v="-0.69599999999999995"/>
    <n v="-90.519996640000002"/>
    <n v="129.9900055"/>
    <x v="7"/>
    <x v="0"/>
    <x v="1"/>
  </r>
  <r>
    <x v="10"/>
    <s v="Woodbridge"/>
    <s v="Benjamin"/>
    <n v="7135"/>
    <x v="0"/>
    <s v="VA"/>
    <n v="22193"/>
    <x v="4"/>
    <n v="7135"/>
    <x v="275"/>
    <n v="63750"/>
    <s v="Southern Europe"/>
    <n v="122.8399963"/>
    <n v="1"/>
    <n v="129.9900055"/>
    <n v="0.189"/>
    <n v="24.5699997"/>
    <n v="129.9900055"/>
    <x v="75"/>
    <x v="0"/>
    <x v="1"/>
  </r>
  <r>
    <x v="9"/>
    <s v="Highland"/>
    <s v="Mary"/>
    <n v="7216"/>
    <x v="0"/>
    <s v="CA"/>
    <n v="92346"/>
    <x v="4"/>
    <n v="7216"/>
    <x v="456"/>
    <n v="66083"/>
    <s v="Western Europe"/>
    <n v="188.0599976"/>
    <n v="1"/>
    <n v="199"/>
    <n v="0.11799999999999999"/>
    <n v="23.510000229999999"/>
    <n v="199"/>
    <x v="1"/>
    <x v="0"/>
    <x v="1"/>
  </r>
  <r>
    <x v="9"/>
    <s v="Philadelphia"/>
    <s v="Mary"/>
    <n v="6605"/>
    <x v="0"/>
    <s v="PA"/>
    <n v="19120"/>
    <x v="4"/>
    <n v="6605"/>
    <x v="263"/>
    <n v="65810"/>
    <s v="Western Europe"/>
    <n v="83.690002440000001"/>
    <n v="1"/>
    <n v="89.989997860000003"/>
    <n v="0.23200000000000001"/>
    <n v="20.920000080000001"/>
    <n v="89.989997860000003"/>
    <x v="1"/>
    <x v="0"/>
    <x v="1"/>
  </r>
  <r>
    <x v="0"/>
    <s v="Cleveland"/>
    <s v="Joseph"/>
    <n v="3525"/>
    <x v="0"/>
    <s v="OH"/>
    <n v="44105"/>
    <x v="4"/>
    <n v="3525"/>
    <x v="432"/>
    <n v="63904"/>
    <s v="Northern Europe"/>
    <n v="272.98001099999999"/>
    <n v="1"/>
    <n v="299.98001099999999"/>
    <n v="0.114"/>
    <n v="34.119998930000001"/>
    <n v="299.98001099999999"/>
    <x v="7"/>
    <x v="0"/>
    <x v="1"/>
  </r>
  <r>
    <x v="10"/>
    <s v="Hollister"/>
    <s v="Mary"/>
    <n v="10539"/>
    <x v="0"/>
    <s v="CA"/>
    <n v="95023"/>
    <x v="4"/>
    <n v="10539"/>
    <x v="318"/>
    <n v="64109"/>
    <s v="Western Europe"/>
    <n v="118.2900009"/>
    <n v="1"/>
    <n v="129.9900055"/>
    <n v="0.255"/>
    <n v="33.119998930000001"/>
    <n v="129.9900055"/>
    <x v="7"/>
    <x v="0"/>
    <x v="1"/>
  </r>
  <r>
    <x v="18"/>
    <s v="Freeport"/>
    <s v="Henry"/>
    <n v="4704"/>
    <x v="0"/>
    <s v="NY"/>
    <n v="11520"/>
    <x v="4"/>
    <n v="4704"/>
    <x v="442"/>
    <n v="61778"/>
    <s v="Western Europe"/>
    <n v="181.9900055"/>
    <n v="1"/>
    <n v="199.9900055"/>
    <n v="0.255"/>
    <n v="50.959999080000003"/>
    <n v="450"/>
    <x v="4"/>
    <x v="0"/>
    <x v="1"/>
  </r>
  <r>
    <x v="0"/>
    <s v="Bronx"/>
    <s v="Mary"/>
    <n v="2375"/>
    <x v="0"/>
    <s v="NY"/>
    <n v="10467"/>
    <x v="4"/>
    <n v="2375"/>
    <x v="410"/>
    <n v="66782"/>
    <s v="Western Europe"/>
    <n v="269.98001099999999"/>
    <n v="1"/>
    <n v="299.98001099999999"/>
    <n v="-0.6"/>
    <n v="-180.08000179999999"/>
    <n v="299.98001099999999"/>
    <x v="2"/>
    <x v="0"/>
    <x v="1"/>
  </r>
  <r>
    <x v="33"/>
    <s v="Richmond"/>
    <s v="Julie"/>
    <n v="12587"/>
    <x v="0"/>
    <s v="TX"/>
    <n v="77469"/>
    <x v="4"/>
    <n v="12587"/>
    <x v="255"/>
    <n v="69034"/>
    <s v="Western Europe"/>
    <n v="27.969999309999999"/>
    <n v="1"/>
    <n v="31.079999919999999"/>
    <n v="0.252"/>
    <n v="7.829999924"/>
    <n v="31.079999919999999"/>
    <x v="2"/>
    <x v="0"/>
    <x v="1"/>
  </r>
  <r>
    <x v="10"/>
    <s v="Peoria"/>
    <s v="Betty"/>
    <n v="1232"/>
    <x v="0"/>
    <s v="AZ"/>
    <n v="85345"/>
    <x v="4"/>
    <n v="1232"/>
    <x v="432"/>
    <n v="63905"/>
    <s v="Northern Europe"/>
    <n v="114.38999939999999"/>
    <n v="1"/>
    <n v="129.9900055"/>
    <n v="0.42199999999999999"/>
    <n v="54.909999849999998"/>
    <n v="129.9900055"/>
    <x v="94"/>
    <x v="0"/>
    <x v="1"/>
  </r>
  <r>
    <x v="10"/>
    <s v="Rego Park"/>
    <s v="Mary"/>
    <n v="2394"/>
    <x v="0"/>
    <s v="NY"/>
    <n v="11374"/>
    <x v="4"/>
    <n v="2394"/>
    <x v="418"/>
    <n v="68501"/>
    <s v="Northern Europe"/>
    <n v="114.38999939999999"/>
    <n v="1"/>
    <n v="129.9900055"/>
    <n v="0.123"/>
    <n v="16.010000229999999"/>
    <n v="129.9900055"/>
    <x v="1"/>
    <x v="0"/>
    <x v="1"/>
  </r>
  <r>
    <x v="32"/>
    <s v="Tucson"/>
    <s v="Mary"/>
    <n v="2149"/>
    <x v="0"/>
    <s v="AZ"/>
    <n v="85746"/>
    <x v="4"/>
    <n v="2149"/>
    <x v="453"/>
    <n v="62396"/>
    <s v="Western Europe"/>
    <n v="105.5899963"/>
    <n v="1"/>
    <n v="119.98999790000001"/>
    <n v="5.2999999999999999E-2"/>
    <n v="6.3400001530000001"/>
    <n v="119.98999790000001"/>
    <x v="2"/>
    <x v="7"/>
    <x v="1"/>
  </r>
  <r>
    <x v="10"/>
    <s v="Reynoldsburg"/>
    <s v="Marie"/>
    <n v="2278"/>
    <x v="0"/>
    <s v="OH"/>
    <n v="43068"/>
    <x v="4"/>
    <n v="2278"/>
    <x v="631"/>
    <n v="61920"/>
    <s v="Western Europe"/>
    <n v="113.0899963"/>
    <n v="1"/>
    <n v="129.9900055"/>
    <n v="0.39100000000000001"/>
    <n v="50.88999939"/>
    <n v="129.9900055"/>
    <x v="57"/>
    <x v="7"/>
    <x v="1"/>
  </r>
  <r>
    <x v="2"/>
    <s v="Peoria"/>
    <s v="Betty"/>
    <n v="1232"/>
    <x v="0"/>
    <s v="AZ"/>
    <n v="85345"/>
    <x v="4"/>
    <n v="1232"/>
    <x v="432"/>
    <n v="63905"/>
    <s v="Northern Europe"/>
    <n v="50.990001679999999"/>
    <n v="1"/>
    <n v="59.990001679999999"/>
    <n v="0.41699999999999998"/>
    <n v="24.989999770000001"/>
    <n v="59.990001679999999"/>
    <x v="2"/>
    <x v="7"/>
    <x v="1"/>
  </r>
  <r>
    <x v="24"/>
    <s v="Hawthorne"/>
    <s v="Bo"/>
    <n v="13957"/>
    <x v="0"/>
    <s v="CA"/>
    <n v="90250"/>
    <x v="4"/>
    <n v="13957"/>
    <x v="528"/>
    <n v="70404"/>
    <s v="Western Europe"/>
    <n v="303.5400085"/>
    <n v="1"/>
    <n v="357.10000609999997"/>
    <n v="-0.623"/>
    <n v="-222.4900055"/>
    <n v="357.10000609999997"/>
    <x v="57"/>
    <x v="7"/>
    <x v="1"/>
  </r>
  <r>
    <x v="8"/>
    <s v="Freeport"/>
    <s v="Henry"/>
    <n v="4704"/>
    <x v="0"/>
    <s v="NY"/>
    <n v="11520"/>
    <x v="4"/>
    <n v="4704"/>
    <x v="442"/>
    <n v="61778"/>
    <s v="Western Europe"/>
    <n v="212.4900055"/>
    <n v="1"/>
    <n v="249.9900055"/>
    <n v="0.29699999999999999"/>
    <n v="74.370002749999998"/>
    <n v="249.9900055"/>
    <x v="58"/>
    <x v="7"/>
    <x v="1"/>
  </r>
  <r>
    <x v="2"/>
    <s v="Philadelphia"/>
    <s v="Mary"/>
    <n v="6605"/>
    <x v="0"/>
    <s v="PA"/>
    <n v="19120"/>
    <x v="4"/>
    <n v="6605"/>
    <x v="263"/>
    <n v="65810"/>
    <s v="Western Europe"/>
    <n v="50.990001679999999"/>
    <n v="1"/>
    <n v="59.990001679999999"/>
    <n v="0.41699999999999998"/>
    <n v="24.989999770000001"/>
    <n v="59.990001679999999"/>
    <x v="1"/>
    <x v="7"/>
    <x v="1"/>
  </r>
  <r>
    <x v="4"/>
    <s v="National City"/>
    <s v="Mary"/>
    <n v="7751"/>
    <x v="0"/>
    <s v="CA"/>
    <n v="91950"/>
    <x v="4"/>
    <n v="7751"/>
    <x v="331"/>
    <n v="63482"/>
    <s v="Southern Europe"/>
    <n v="42"/>
    <n v="1"/>
    <n v="50"/>
    <n v="0.28399999999999997"/>
    <n v="14.19999981"/>
    <n v="50"/>
    <x v="74"/>
    <x v="7"/>
    <x v="1"/>
  </r>
  <r>
    <x v="0"/>
    <s v="Medford"/>
    <s v="Betty"/>
    <n v="5302"/>
    <x v="0"/>
    <s v="MA"/>
    <n v="2155"/>
    <x v="4"/>
    <n v="5302"/>
    <x v="263"/>
    <n v="65812"/>
    <s v="Western Europe"/>
    <n v="251.97999569999999"/>
    <n v="1"/>
    <n v="299.98001099999999"/>
    <n v="-1.0999999999999999E-2"/>
    <n v="-3.2799999710000001"/>
    <n v="299.98001099999999"/>
    <x v="3"/>
    <x v="7"/>
    <x v="1"/>
  </r>
  <r>
    <x v="0"/>
    <s v="Highland"/>
    <s v="Mary"/>
    <n v="7216"/>
    <x v="0"/>
    <s v="CA"/>
    <n v="92346"/>
    <x v="4"/>
    <n v="7216"/>
    <x v="456"/>
    <n v="66083"/>
    <s v="Western Europe"/>
    <n v="248.97999569999999"/>
    <n v="1"/>
    <n v="299.98001099999999"/>
    <n v="0.39800000000000002"/>
    <n v="119.51000209999999"/>
    <n v="299.98001099999999"/>
    <x v="9"/>
    <x v="0"/>
    <x v="1"/>
  </r>
  <r>
    <x v="10"/>
    <s v="Carmichael"/>
    <s v="Michael"/>
    <n v="7358"/>
    <x v="0"/>
    <s v="CA"/>
    <n v="95608"/>
    <x v="4"/>
    <n v="7358"/>
    <x v="410"/>
    <n v="66791"/>
    <s v="Western Europe"/>
    <n v="107.88999939999999"/>
    <n v="1"/>
    <n v="129.9900055"/>
    <n v="6.2E-2"/>
    <n v="8.0900001530000001"/>
    <n v="129.9900055"/>
    <x v="9"/>
    <x v="0"/>
    <x v="1"/>
  </r>
  <r>
    <x v="2"/>
    <s v="Quincy"/>
    <s v="Stephen"/>
    <n v="11568"/>
    <x v="0"/>
    <s v="IL"/>
    <n v="62301"/>
    <x v="4"/>
    <n v="11568"/>
    <x v="436"/>
    <n v="68347"/>
    <s v="Western Europe"/>
    <n v="49.790000919999997"/>
    <n v="1"/>
    <n v="59.990001679999999"/>
    <n v="-2.1579999999999999"/>
    <n v="-129.46000670000001"/>
    <n v="59.990001679999999"/>
    <x v="9"/>
    <x v="0"/>
    <x v="1"/>
  </r>
  <r>
    <x v="18"/>
    <s v="Reynoldsburg"/>
    <s v="Marie"/>
    <n v="2278"/>
    <x v="0"/>
    <s v="OH"/>
    <n v="43068"/>
    <x v="4"/>
    <n v="2278"/>
    <x v="631"/>
    <n v="61920"/>
    <s v="Western Europe"/>
    <n v="165.9900055"/>
    <n v="1"/>
    <n v="199.9900055"/>
    <n v="0.39"/>
    <n v="78.019996640000002"/>
    <n v="450"/>
    <x v="9"/>
    <x v="0"/>
    <x v="1"/>
  </r>
  <r>
    <x v="21"/>
    <s v="Reynoldsburg"/>
    <s v="Mary"/>
    <n v="5013"/>
    <x v="0"/>
    <s v="OH"/>
    <n v="43068"/>
    <x v="4"/>
    <n v="5013"/>
    <x v="430"/>
    <n v="67793"/>
    <s v="Southern Europe"/>
    <n v="327.98001099999999"/>
    <n v="1"/>
    <n v="399.98001099999999"/>
    <n v="0.38500000000000001"/>
    <n v="154.1499939"/>
    <n v="399.98001099999999"/>
    <x v="9"/>
    <x v="0"/>
    <x v="1"/>
  </r>
  <r>
    <x v="0"/>
    <s v="Highland"/>
    <s v="Mary"/>
    <n v="7216"/>
    <x v="0"/>
    <s v="CA"/>
    <n v="92346"/>
    <x v="4"/>
    <n v="7216"/>
    <x v="456"/>
    <n v="66083"/>
    <s v="Western Europe"/>
    <n v="245.97999569999999"/>
    <n v="1"/>
    <n v="299.98001099999999"/>
    <n v="0.40200000000000002"/>
    <n v="120.5299988"/>
    <n v="299.98001099999999"/>
    <x v="9"/>
    <x v="0"/>
    <x v="1"/>
  </r>
  <r>
    <x v="48"/>
    <s v="Freeport"/>
    <s v="Henry"/>
    <n v="4704"/>
    <x v="0"/>
    <s v="NY"/>
    <n v="11520"/>
    <x v="4"/>
    <n v="4704"/>
    <x v="442"/>
    <n v="61778"/>
    <s v="Western Europe"/>
    <n v="139.38999939999999"/>
    <n v="1"/>
    <n v="169.9900055"/>
    <n v="7.1999999999999995E-2"/>
    <n v="12.27000046"/>
    <n v="169.9900055"/>
    <x v="9"/>
    <x v="0"/>
    <x v="1"/>
  </r>
  <r>
    <x v="20"/>
    <s v="Philadelphia"/>
    <s v="Mary"/>
    <n v="6605"/>
    <x v="0"/>
    <s v="PA"/>
    <n v="19120"/>
    <x v="4"/>
    <n v="6605"/>
    <x v="263"/>
    <n v="65810"/>
    <s v="Western Europe"/>
    <n v="88.559997559999999"/>
    <n v="1"/>
    <n v="108"/>
    <n v="-0.68300000000000005"/>
    <n v="-73.769996640000002"/>
    <n v="108"/>
    <x v="9"/>
    <x v="0"/>
    <x v="1"/>
  </r>
  <r>
    <x v="10"/>
    <s v="Medford"/>
    <s v="Betty"/>
    <n v="5302"/>
    <x v="0"/>
    <s v="MA"/>
    <n v="2155"/>
    <x v="4"/>
    <n v="5302"/>
    <x v="263"/>
    <n v="65812"/>
    <s v="Western Europe"/>
    <n v="103.98999790000001"/>
    <n v="1"/>
    <n v="129.9900055"/>
    <n v="0.28999999999999998"/>
    <n v="37.75"/>
    <n v="129.9900055"/>
    <x v="9"/>
    <x v="0"/>
    <x v="1"/>
  </r>
  <r>
    <x v="4"/>
    <s v="Cumberland"/>
    <s v="Nathan"/>
    <n v="8118"/>
    <x v="0"/>
    <s v="MD"/>
    <n v="21502"/>
    <x v="4"/>
    <n v="8118"/>
    <x v="276"/>
    <n v="64315"/>
    <s v="Southern Europe"/>
    <n v="37.5"/>
    <n v="1"/>
    <n v="50"/>
    <n v="0.01"/>
    <n v="0.49000000999999999"/>
    <n v="50"/>
    <x v="9"/>
    <x v="0"/>
    <x v="1"/>
  </r>
  <r>
    <x v="11"/>
    <s v="Hanford"/>
    <s v="Joan"/>
    <n v="14433"/>
    <x v="0"/>
    <s v="CA"/>
    <n v="93230"/>
    <x v="4"/>
    <n v="14433"/>
    <x v="634"/>
    <n v="70880"/>
    <s v="Western Europe"/>
    <n v="189.6600037"/>
    <n v="1"/>
    <n v="252.88000489999999"/>
    <n v="0.20300000000000001"/>
    <n v="51.209999080000003"/>
    <n v="252.88000489999999"/>
    <x v="9"/>
    <x v="0"/>
    <x v="1"/>
  </r>
  <r>
    <x v="10"/>
    <s v="Philadelphia"/>
    <s v="Mary"/>
    <n v="6605"/>
    <x v="0"/>
    <s v="PA"/>
    <n v="19120"/>
    <x v="4"/>
    <n v="6605"/>
    <x v="263"/>
    <n v="65810"/>
    <s v="Western Europe"/>
    <n v="97.489997860000003"/>
    <n v="1"/>
    <n v="129.9900055"/>
    <n v="0.10299999999999999"/>
    <n v="13.44999981"/>
    <n v="129.9900055"/>
    <x v="9"/>
    <x v="0"/>
    <x v="1"/>
  </r>
  <r>
    <x v="33"/>
    <s v="Lancaster"/>
    <s v="Gwendolyn"/>
    <n v="12721"/>
    <x v="0"/>
    <s v="CA"/>
    <n v="93535"/>
    <x v="4"/>
    <n v="12721"/>
    <x v="637"/>
    <n v="69168"/>
    <s v="Western Europe"/>
    <n v="30.770000459999999"/>
    <n v="1"/>
    <n v="31.079999919999999"/>
    <n v="0.25700000000000001"/>
    <n v="8"/>
    <n v="31.079999919999999"/>
    <x v="9"/>
    <x v="0"/>
    <x v="1"/>
  </r>
  <r>
    <x v="10"/>
    <s v="Philadelphia"/>
    <s v="Jacqueline"/>
    <n v="5671"/>
    <x v="0"/>
    <s v="PA"/>
    <n v="19120"/>
    <x v="4"/>
    <n v="5671"/>
    <x v="27"/>
    <n v="48500"/>
    <s v="Western Europe"/>
    <n v="128.6900024"/>
    <n v="1"/>
    <n v="129.9900055"/>
    <n v="-0.66"/>
    <n v="-85.839996339999999"/>
    <n v="129.9900055"/>
    <x v="9"/>
    <x v="0"/>
    <x v="1"/>
  </r>
  <r>
    <x v="12"/>
    <s v="Stafford"/>
    <s v="Katelyn"/>
    <n v="13127"/>
    <x v="0"/>
    <s v="VA"/>
    <n v="22554"/>
    <x v="4"/>
    <n v="13127"/>
    <x v="639"/>
    <n v="69574"/>
    <s v="Western Europe"/>
    <n v="433.9599915"/>
    <n v="1"/>
    <n v="452.0400085"/>
    <n v="-0.17599999999999999"/>
    <n v="-79.410003660000001"/>
    <n v="452.0400085"/>
    <x v="9"/>
    <x v="0"/>
    <x v="1"/>
  </r>
  <r>
    <x v="4"/>
    <s v="Philadelphia"/>
    <s v="Jacqueline"/>
    <n v="5671"/>
    <x v="0"/>
    <s v="PA"/>
    <n v="19120"/>
    <x v="4"/>
    <n v="5671"/>
    <x v="27"/>
    <n v="48500"/>
    <s v="Western Europe"/>
    <n v="47.5"/>
    <n v="1"/>
    <n v="50"/>
    <n v="9.5000000000000001E-2"/>
    <n v="4.75"/>
    <n v="50"/>
    <x v="9"/>
    <x v="0"/>
    <x v="1"/>
  </r>
  <r>
    <x v="0"/>
    <s v="Philadelphia"/>
    <s v="Jacqueline"/>
    <n v="5671"/>
    <x v="0"/>
    <s v="PA"/>
    <n v="19120"/>
    <x v="4"/>
    <n v="5671"/>
    <x v="27"/>
    <n v="48500"/>
    <s v="Western Europe"/>
    <n v="283.48001099999999"/>
    <n v="1"/>
    <n v="299.98001099999999"/>
    <n v="0.14199999999999999"/>
    <n v="42.520000459999999"/>
    <n v="299.98001099999999"/>
    <x v="42"/>
    <x v="0"/>
    <x v="1"/>
  </r>
  <r>
    <x v="33"/>
    <s v="Union"/>
    <s v="Cleo"/>
    <n v="12586"/>
    <x v="0"/>
    <s v="NJ"/>
    <n v="7083"/>
    <x v="4"/>
    <n v="12586"/>
    <x v="255"/>
    <n v="69033"/>
    <s v="Western Europe"/>
    <n v="27.350000380000001"/>
    <n v="1"/>
    <n v="31.079999919999999"/>
    <n v="0.185"/>
    <n v="5.7399997709999999"/>
    <n v="31.079999919999999"/>
    <x v="9"/>
    <x v="0"/>
    <x v="1"/>
  </r>
  <r>
    <x v="11"/>
    <s v="Kenner"/>
    <s v="Hillary"/>
    <n v="14580"/>
    <x v="0"/>
    <s v="LA"/>
    <n v="70065"/>
    <x v="4"/>
    <n v="14580"/>
    <x v="77"/>
    <n v="71027"/>
    <s v="Western Europe"/>
    <n v="209.88999939999999"/>
    <n v="1"/>
    <n v="252.88000489999999"/>
    <n v="0.224"/>
    <n v="56.66999817"/>
    <n v="252.88000489999999"/>
    <x v="9"/>
    <x v="0"/>
    <x v="1"/>
  </r>
  <r>
    <x v="12"/>
    <s v="Oceanside"/>
    <s v="Minerva"/>
    <n v="13060"/>
    <x v="0"/>
    <s v="CA"/>
    <n v="92057"/>
    <x v="4"/>
    <n v="13060"/>
    <x v="79"/>
    <n v="69507"/>
    <s v="Western Europe"/>
    <n v="339.02999879999999"/>
    <n v="1"/>
    <n v="452.0400085"/>
    <n v="0.26200000000000001"/>
    <n v="118.6600037"/>
    <n v="452.0400085"/>
    <x v="9"/>
    <x v="0"/>
    <x v="1"/>
  </r>
  <r>
    <x v="26"/>
    <s v="Indio"/>
    <s v="Emily"/>
    <n v="14724"/>
    <x v="0"/>
    <s v="CA"/>
    <n v="92201"/>
    <x v="4"/>
    <n v="14724"/>
    <x v="74"/>
    <n v="71171"/>
    <s v="Southern Europe"/>
    <n v="401.48999020000002"/>
    <n v="1"/>
    <n v="461.48001099999999"/>
    <n v="-1.3919999999999999"/>
    <n v="-642.38000490000002"/>
    <n v="461.48001099999999"/>
    <x v="9"/>
    <x v="0"/>
    <x v="1"/>
  </r>
  <r>
    <x v="18"/>
    <s v="Redmond"/>
    <s v="Mary"/>
    <n v="9925"/>
    <x v="0"/>
    <s v="WA"/>
    <n v="98052"/>
    <x v="4"/>
    <n v="9925"/>
    <x v="527"/>
    <n v="46972"/>
    <s v="Eastern Europe"/>
    <n v="199.9900055"/>
    <n v="1"/>
    <n v="199.9900055"/>
    <n v="0.16700000000000001"/>
    <n v="33.400001529999997"/>
    <n v="199.9900055"/>
    <x v="9"/>
    <x v="0"/>
    <x v="1"/>
  </r>
  <r>
    <x v="19"/>
    <s v="Redmond"/>
    <s v="Mary"/>
    <n v="9925"/>
    <x v="0"/>
    <s v="WA"/>
    <n v="98052"/>
    <x v="4"/>
    <n v="9925"/>
    <x v="527"/>
    <n v="46972"/>
    <s v="Eastern Europe"/>
    <n v="49.479999540000001"/>
    <n v="1"/>
    <n v="49.979999540000001"/>
    <n v="0.45500000000000002"/>
    <n v="22.760000229999999"/>
    <n v="49.979999540000001"/>
    <x v="9"/>
    <x v="0"/>
    <x v="1"/>
  </r>
  <r>
    <x v="18"/>
    <s v="Redmond"/>
    <s v="Mary"/>
    <n v="9925"/>
    <x v="0"/>
    <s v="WA"/>
    <n v="98052"/>
    <x v="4"/>
    <n v="9925"/>
    <x v="527"/>
    <n v="46972"/>
    <s v="Eastern Europe"/>
    <n v="197.9900055"/>
    <n v="1"/>
    <n v="199.9900055"/>
    <n v="0.371"/>
    <n v="74.25"/>
    <n v="199.9900055"/>
    <x v="9"/>
    <x v="0"/>
    <x v="1"/>
  </r>
  <r>
    <x v="10"/>
    <s v="Arlington Heights"/>
    <s v="Judith"/>
    <n v="10062"/>
    <x v="0"/>
    <s v="IL"/>
    <n v="60004"/>
    <x v="4"/>
    <n v="10062"/>
    <x v="631"/>
    <n v="61896"/>
    <s v="Western Europe"/>
    <n v="127.38999939999999"/>
    <n v="1"/>
    <n v="129.9900055"/>
    <n v="0.318"/>
    <n v="41.400001529999997"/>
    <n v="129.9900055"/>
    <x v="9"/>
    <x v="0"/>
    <x v="1"/>
  </r>
  <r>
    <x v="2"/>
    <s v="Los Angeles"/>
    <s v="Mary"/>
    <n v="3271"/>
    <x v="0"/>
    <s v="CA"/>
    <n v="90043"/>
    <x v="4"/>
    <n v="3271"/>
    <x v="568"/>
    <n v="62742"/>
    <s v="Western Europe"/>
    <n v="58.189998629999998"/>
    <n v="1"/>
    <n v="59.990001679999999"/>
    <n v="0.34"/>
    <n v="20.370000839999999"/>
    <n v="59.990001679999999"/>
    <x v="9"/>
    <x v="0"/>
    <x v="1"/>
  </r>
  <r>
    <x v="3"/>
    <s v="Highland"/>
    <s v="Mary"/>
    <n v="10961"/>
    <x v="0"/>
    <s v="CA"/>
    <n v="92346"/>
    <x v="4"/>
    <n v="10961"/>
    <x v="27"/>
    <n v="48501"/>
    <s v="Western Europe"/>
    <n v="38.38999939"/>
    <n v="1"/>
    <n v="39.990001679999999"/>
    <n v="-0.124"/>
    <n v="-4.9499998090000004"/>
    <n v="39.990001679999999"/>
    <x v="9"/>
    <x v="0"/>
    <x v="1"/>
  </r>
  <r>
    <x v="21"/>
    <s v="Los Angeles"/>
    <s v="Jerry"/>
    <n v="4815"/>
    <x v="0"/>
    <s v="CA"/>
    <n v="90001"/>
    <x v="4"/>
    <n v="4815"/>
    <x v="645"/>
    <n v="66422"/>
    <s v="Southern Europe"/>
    <n v="377.98001099999999"/>
    <n v="1"/>
    <n v="399.98001099999999"/>
    <n v="-1.4650000000000001"/>
    <n v="-585.86999509999998"/>
    <n v="399.98001099999999"/>
    <x v="9"/>
    <x v="0"/>
    <x v="1"/>
  </r>
  <r>
    <x v="26"/>
    <s v="Valrico"/>
    <s v="Nell"/>
    <n v="14765"/>
    <x v="0"/>
    <s v="FL"/>
    <n v="33594"/>
    <x v="4"/>
    <n v="14765"/>
    <x v="434"/>
    <n v="71212"/>
    <s v="Western Europe"/>
    <n v="436.10000609999997"/>
    <n v="1"/>
    <n v="461.48001099999999"/>
    <n v="-2.7E-2"/>
    <n v="-12.649999619999999"/>
    <n v="461.48001099999999"/>
    <x v="42"/>
    <x v="0"/>
    <x v="1"/>
  </r>
  <r>
    <x v="10"/>
    <s v="Antioch"/>
    <s v="Stephanie"/>
    <n v="10762"/>
    <x v="0"/>
    <s v="TN"/>
    <n v="37013"/>
    <x v="4"/>
    <n v="10762"/>
    <x v="318"/>
    <n v="64115"/>
    <s v="Western Europe"/>
    <n v="122.8399963"/>
    <n v="1"/>
    <n v="129.9900055"/>
    <n v="0.22700000000000001"/>
    <n v="29.479999540000001"/>
    <n v="129.9900055"/>
    <x v="9"/>
    <x v="0"/>
    <x v="1"/>
  </r>
  <r>
    <x v="10"/>
    <s v="Los Angeles"/>
    <s v="Jerry"/>
    <n v="4815"/>
    <x v="0"/>
    <s v="CA"/>
    <n v="90001"/>
    <x v="4"/>
    <n v="4815"/>
    <x v="645"/>
    <n v="66422"/>
    <s v="Southern Europe"/>
    <n v="120.88999939999999"/>
    <n v="1"/>
    <n v="129.9900055"/>
    <n v="9.2999999999999999E-2"/>
    <n v="12.09000015"/>
    <n v="129.9900055"/>
    <x v="9"/>
    <x v="0"/>
    <x v="1"/>
  </r>
  <r>
    <x v="21"/>
    <s v="North Tonawanda"/>
    <s v="Joyce"/>
    <n v="12383"/>
    <x v="0"/>
    <s v="NY"/>
    <n v="14120"/>
    <x v="4"/>
    <n v="12383"/>
    <x v="651"/>
    <n v="63402"/>
    <s v="Northern Europe"/>
    <n v="359.98001099999999"/>
    <n v="1"/>
    <n v="399.98001099999999"/>
    <n v="0.09"/>
    <n v="36"/>
    <n v="399.98001099999999"/>
    <x v="9"/>
    <x v="0"/>
    <x v="1"/>
  </r>
  <r>
    <x v="19"/>
    <s v="Los Angeles"/>
    <s v="Jerry"/>
    <n v="4815"/>
    <x v="0"/>
    <s v="CA"/>
    <n v="90001"/>
    <x v="4"/>
    <n v="4815"/>
    <x v="645"/>
    <n v="66422"/>
    <s v="Southern Europe"/>
    <n v="44.979999540000001"/>
    <n v="1"/>
    <n v="49.979999540000001"/>
    <n v="0.30399999999999999"/>
    <n v="15.19999981"/>
    <n v="49.979999540000001"/>
    <x v="9"/>
    <x v="0"/>
    <x v="1"/>
  </r>
  <r>
    <x v="19"/>
    <s v="Phoenix"/>
    <s v="Barbara"/>
    <n v="3161"/>
    <x v="0"/>
    <s v="AZ"/>
    <n v="85040"/>
    <x v="4"/>
    <n v="3161"/>
    <x v="436"/>
    <n v="68346"/>
    <s v="Southern Europe"/>
    <n v="43.979999540000001"/>
    <n v="1"/>
    <n v="49.979999540000001"/>
    <n v="0.22900000000000001"/>
    <n v="11.43999958"/>
    <n v="49.979999540000001"/>
    <x v="9"/>
    <x v="0"/>
    <x v="1"/>
  </r>
  <r>
    <x v="0"/>
    <s v="Los Angeles"/>
    <s v="Mary"/>
    <n v="3271"/>
    <x v="0"/>
    <s v="CA"/>
    <n v="90043"/>
    <x v="4"/>
    <n v="3271"/>
    <x v="568"/>
    <n v="62742"/>
    <s v="Western Europe"/>
    <n v="260.98001099999999"/>
    <n v="1"/>
    <n v="299.98001099999999"/>
    <n v="8.6999999999999994E-2"/>
    <n v="26.100000380000001"/>
    <n v="299.98001099999999"/>
    <x v="9"/>
    <x v="0"/>
    <x v="1"/>
  </r>
  <r>
    <x v="7"/>
    <s v="Irving"/>
    <s v="Shirley"/>
    <n v="1932"/>
    <x v="0"/>
    <s v="TX"/>
    <n v="75060"/>
    <x v="4"/>
    <n v="1932"/>
    <x v="415"/>
    <n v="48350"/>
    <s v="Southern Europe"/>
    <n v="84.989997860000003"/>
    <n v="1"/>
    <n v="99.989997860000003"/>
    <n v="0.16"/>
    <n v="15.97999954"/>
    <n v="769"/>
    <x v="9"/>
    <x v="0"/>
    <x v="1"/>
  </r>
  <r>
    <x v="21"/>
    <s v="Antioch"/>
    <s v="Stephanie"/>
    <n v="10762"/>
    <x v="0"/>
    <s v="TN"/>
    <n v="37013"/>
    <x v="4"/>
    <n v="10762"/>
    <x v="318"/>
    <n v="64115"/>
    <s v="Western Europe"/>
    <n v="339.98001099999999"/>
    <n v="1"/>
    <n v="399.98001099999999"/>
    <n v="0.41599999999999998"/>
    <n v="166.5899963"/>
    <n v="399.98001099999999"/>
    <x v="9"/>
    <x v="0"/>
    <x v="1"/>
  </r>
  <r>
    <x v="18"/>
    <s v="Los Angeles"/>
    <s v="Jerry"/>
    <n v="4815"/>
    <x v="0"/>
    <s v="CA"/>
    <n v="90001"/>
    <x v="4"/>
    <n v="4815"/>
    <x v="645"/>
    <n v="66422"/>
    <s v="Southern Europe"/>
    <n v="165.9900055"/>
    <n v="1"/>
    <n v="199.9900055"/>
    <n v="0.28100000000000003"/>
    <n v="56.11000061"/>
    <n v="450"/>
    <x v="9"/>
    <x v="0"/>
    <x v="1"/>
  </r>
  <r>
    <x v="2"/>
    <s v="Phoenix"/>
    <s v="Barbara"/>
    <n v="3161"/>
    <x v="0"/>
    <s v="AZ"/>
    <n v="85040"/>
    <x v="4"/>
    <n v="3161"/>
    <x v="436"/>
    <n v="68346"/>
    <s v="Southern Europe"/>
    <n v="49.189998629999998"/>
    <n v="1"/>
    <n v="59.990001679999999"/>
    <n v="0.28699999999999998"/>
    <n v="17.219999309999999"/>
    <n v="59.990001679999999"/>
    <x v="42"/>
    <x v="0"/>
    <x v="1"/>
  </r>
  <r>
    <x v="0"/>
    <s v="Irving"/>
    <s v="Shirley"/>
    <n v="1932"/>
    <x v="0"/>
    <s v="TX"/>
    <n v="75060"/>
    <x v="4"/>
    <n v="1932"/>
    <x v="415"/>
    <n v="48350"/>
    <s v="Southern Europe"/>
    <n v="245.97999569999999"/>
    <n v="1"/>
    <n v="299.98001099999999"/>
    <n v="-0.10299999999999999"/>
    <n v="-30.75"/>
    <n v="299.98001099999999"/>
    <x v="9"/>
    <x v="0"/>
    <x v="1"/>
  </r>
  <r>
    <x v="18"/>
    <s v="North Tonawanda"/>
    <s v="Joyce"/>
    <n v="12383"/>
    <x v="0"/>
    <s v="NY"/>
    <n v="14120"/>
    <x v="4"/>
    <n v="12383"/>
    <x v="651"/>
    <n v="63402"/>
    <s v="Northern Europe"/>
    <n v="159.9900055"/>
    <n v="1"/>
    <n v="199.9900055"/>
    <n v="-0.64"/>
    <n v="-127.98999790000001"/>
    <n v="450"/>
    <x v="9"/>
    <x v="0"/>
    <x v="1"/>
  </r>
  <r>
    <x v="3"/>
    <s v="Phoenix"/>
    <s v="Barbara"/>
    <n v="3161"/>
    <x v="0"/>
    <s v="AZ"/>
    <n v="85040"/>
    <x v="4"/>
    <n v="3161"/>
    <x v="436"/>
    <n v="68346"/>
    <s v="Southern Europe"/>
    <n v="31.989999770000001"/>
    <n v="1"/>
    <n v="39.990001679999999"/>
    <n v="5.6000000000000001E-2"/>
    <n v="2.2400000100000002"/>
    <n v="39.990001679999999"/>
    <x v="9"/>
    <x v="0"/>
    <x v="1"/>
  </r>
  <r>
    <x v="0"/>
    <s v="Irving"/>
    <s v="Shirley"/>
    <n v="1932"/>
    <x v="0"/>
    <s v="TX"/>
    <n v="75060"/>
    <x v="4"/>
    <n v="1932"/>
    <x v="415"/>
    <n v="48350"/>
    <s v="Southern Europe"/>
    <n v="239.97999569999999"/>
    <n v="1"/>
    <n v="299.98001099999999"/>
    <n v="0.05"/>
    <n v="15.119999890000001"/>
    <n v="299.98001099999999"/>
    <x v="9"/>
    <x v="7"/>
    <x v="1"/>
  </r>
  <r>
    <x v="0"/>
    <s v="Antioch"/>
    <s v="Stephanie"/>
    <n v="10762"/>
    <x v="0"/>
    <s v="TN"/>
    <n v="37013"/>
    <x v="4"/>
    <n v="10762"/>
    <x v="318"/>
    <n v="64115"/>
    <s v="Western Europe"/>
    <n v="239.97999569999999"/>
    <n v="1"/>
    <n v="299.98001099999999"/>
    <n v="0.34399999999999997"/>
    <n v="103.1900024"/>
    <n v="299.98001099999999"/>
    <x v="9"/>
    <x v="7"/>
    <x v="1"/>
  </r>
  <r>
    <x v="18"/>
    <s v="North Tonawanda"/>
    <s v="Joyce"/>
    <n v="12383"/>
    <x v="0"/>
    <s v="NY"/>
    <n v="14120"/>
    <x v="4"/>
    <n v="12383"/>
    <x v="651"/>
    <n v="63402"/>
    <s v="Northern Europe"/>
    <n v="149.9900055"/>
    <n v="1"/>
    <n v="199.9900055"/>
    <n v="1.4999999999999999E-2"/>
    <n v="3"/>
    <n v="450"/>
    <x v="9"/>
    <x v="7"/>
    <x v="1"/>
  </r>
  <r>
    <x v="34"/>
    <s v="Arlington Heights"/>
    <s v="Judith"/>
    <n v="10062"/>
    <x v="0"/>
    <s v="IL"/>
    <n v="60004"/>
    <x v="4"/>
    <n v="10062"/>
    <x v="631"/>
    <n v="61896"/>
    <s v="Western Europe"/>
    <n v="82.489997860000003"/>
    <n v="1"/>
    <n v="109.98999790000001"/>
    <n v="0.19500000000000001"/>
    <n v="21.450000760000002"/>
    <n v="109.98999790000001"/>
    <x v="10"/>
    <x v="0"/>
    <x v="1"/>
  </r>
  <r>
    <x v="12"/>
    <s v="Tempe"/>
    <s v="Macy"/>
    <n v="13059"/>
    <x v="0"/>
    <s v="AZ"/>
    <n v="85281"/>
    <x v="4"/>
    <n v="13059"/>
    <x v="79"/>
    <n v="69506"/>
    <s v="Western Europe"/>
    <n v="452.0400085"/>
    <n v="1"/>
    <n v="452.0400085"/>
    <n v="0.28000000000000003"/>
    <n v="126.5699997"/>
    <n v="452.0400085"/>
    <x v="10"/>
    <x v="0"/>
    <x v="1"/>
  </r>
  <r>
    <x v="38"/>
    <s v="Martinez"/>
    <s v="Mary"/>
    <n v="11255"/>
    <x v="0"/>
    <s v="CA"/>
    <n v="94553"/>
    <x v="4"/>
    <n v="11255"/>
    <x v="321"/>
    <n v="65694"/>
    <s v="Northern Europe"/>
    <n v="98.989997860000003"/>
    <n v="1"/>
    <n v="99.989997860000003"/>
    <n v="0.32200000000000001"/>
    <n v="32.16999817"/>
    <n v="99.989997860000003"/>
    <x v="37"/>
    <x v="0"/>
    <x v="1"/>
  </r>
  <r>
    <x v="21"/>
    <s v="Escondido"/>
    <s v="Jacob"/>
    <n v="5283"/>
    <x v="0"/>
    <s v="CA"/>
    <n v="92026"/>
    <x v="4"/>
    <n v="5283"/>
    <x v="275"/>
    <n v="63749"/>
    <s v="Southern Europe"/>
    <n v="395.98001099999999"/>
    <n v="1"/>
    <n v="399.98001099999999"/>
    <n v="0"/>
    <n v="0"/>
    <n v="399.98001099999999"/>
    <x v="13"/>
    <x v="0"/>
    <x v="1"/>
  </r>
  <r>
    <x v="21"/>
    <s v="Folsom"/>
    <s v="Heather"/>
    <n v="11257"/>
    <x v="0"/>
    <s v="CA"/>
    <n v="95630"/>
    <x v="4"/>
    <n v="11257"/>
    <x v="418"/>
    <n v="68498"/>
    <s v="Western Europe"/>
    <n v="395.98001099999999"/>
    <n v="1"/>
    <n v="399.98001099999999"/>
    <n v="0.48499999999999999"/>
    <n v="194.02999879999999"/>
    <n v="399.98001099999999"/>
    <x v="34"/>
    <x v="0"/>
    <x v="1"/>
  </r>
  <r>
    <x v="18"/>
    <s v="Folsom"/>
    <s v="Heather"/>
    <n v="11257"/>
    <x v="0"/>
    <s v="CA"/>
    <n v="95630"/>
    <x v="4"/>
    <n v="11257"/>
    <x v="418"/>
    <n v="68498"/>
    <s v="Western Europe"/>
    <n v="197.9900055"/>
    <n v="1"/>
    <n v="199.9900055"/>
    <n v="0.45500000000000002"/>
    <n v="91.08000183"/>
    <n v="450"/>
    <x v="37"/>
    <x v="0"/>
    <x v="1"/>
  </r>
  <r>
    <x v="12"/>
    <s v="Miami"/>
    <s v="Ivy"/>
    <n v="13472"/>
    <x v="0"/>
    <s v="FL"/>
    <n v="33155"/>
    <x v="4"/>
    <n v="13472"/>
    <x v="84"/>
    <n v="69919"/>
    <s v="Western Europe"/>
    <n v="447.51998900000001"/>
    <n v="1"/>
    <n v="452.0400085"/>
    <n v="-0.27200000000000002"/>
    <n v="-123.0699997"/>
    <n v="452.0400085"/>
    <x v="37"/>
    <x v="0"/>
    <x v="1"/>
  </r>
  <r>
    <x v="18"/>
    <s v="Brooklyn"/>
    <s v="Christopher"/>
    <n v="3454"/>
    <x v="0"/>
    <s v="NY"/>
    <n v="11203"/>
    <x v="4"/>
    <n v="3454"/>
    <x v="420"/>
    <n v="65260"/>
    <s v="Western Europe"/>
    <n v="197.9900055"/>
    <n v="1"/>
    <n v="199.9900055"/>
    <n v="0.436"/>
    <n v="87.120002749999998"/>
    <n v="450"/>
    <x v="48"/>
    <x v="0"/>
    <x v="1"/>
  </r>
  <r>
    <x v="21"/>
    <s v="Escondido"/>
    <s v="Jacob"/>
    <n v="5283"/>
    <x v="0"/>
    <s v="CA"/>
    <n v="92026"/>
    <x v="4"/>
    <n v="5283"/>
    <x v="275"/>
    <n v="63749"/>
    <s v="Southern Europe"/>
    <n v="391.98001099999999"/>
    <n v="1"/>
    <n v="399.98001099999999"/>
    <n v="0.186"/>
    <n v="74.480003359999998"/>
    <n v="399.98001099999999"/>
    <x v="37"/>
    <x v="0"/>
    <x v="1"/>
  </r>
  <r>
    <x v="18"/>
    <s v="Folsom"/>
    <s v="Heather"/>
    <n v="11257"/>
    <x v="0"/>
    <s v="CA"/>
    <n v="95630"/>
    <x v="4"/>
    <n v="11257"/>
    <x v="418"/>
    <n v="68498"/>
    <s v="Western Europe"/>
    <n v="195.9900055"/>
    <n v="1"/>
    <n v="199.9900055"/>
    <n v="-1.5680000000000001"/>
    <n v="-313.57998659999998"/>
    <n v="450"/>
    <x v="44"/>
    <x v="0"/>
    <x v="1"/>
  </r>
  <r>
    <x v="15"/>
    <s v="Chicago"/>
    <s v="Deborah"/>
    <n v="9308"/>
    <x v="0"/>
    <s v="IL"/>
    <n v="60615"/>
    <x v="4"/>
    <n v="9308"/>
    <x v="630"/>
    <n v="64731"/>
    <s v="Western Europe"/>
    <n v="122.48999790000001"/>
    <n v="1"/>
    <n v="124.98999790000001"/>
    <n v="-1.47"/>
    <n v="-183.7400055"/>
    <n v="124.98999790000001"/>
    <x v="65"/>
    <x v="0"/>
    <x v="1"/>
  </r>
  <r>
    <x v="21"/>
    <s v="Brooklyn"/>
    <s v="Timothy"/>
    <n v="7736"/>
    <x v="0"/>
    <s v="NY"/>
    <n v="11219"/>
    <x v="4"/>
    <n v="7736"/>
    <x v="418"/>
    <n v="68491"/>
    <s v="Western Europe"/>
    <n v="391.98001099999999"/>
    <n v="1"/>
    <n v="399.98001099999999"/>
    <n v="-0.17199999999999999"/>
    <n v="-68.599998470000003"/>
    <n v="399.98001099999999"/>
    <x v="13"/>
    <x v="0"/>
    <x v="1"/>
  </r>
  <r>
    <x v="21"/>
    <s v="Jackson Heights"/>
    <s v="Mary"/>
    <n v="6391"/>
    <x v="0"/>
    <s v="NY"/>
    <n v="11372"/>
    <x v="4"/>
    <n v="6391"/>
    <x v="275"/>
    <n v="63748"/>
    <s v="Southern Europe"/>
    <n v="387.98001099999999"/>
    <n v="1"/>
    <n v="399.98001099999999"/>
    <n v="7.2999999999999995E-2"/>
    <n v="29.100000380000001"/>
    <n v="399.98001099999999"/>
    <x v="46"/>
    <x v="0"/>
    <x v="1"/>
  </r>
  <r>
    <x v="10"/>
    <s v="Watsonville"/>
    <s v="Mary"/>
    <n v="6862"/>
    <x v="0"/>
    <s v="CA"/>
    <n v="95076"/>
    <x v="4"/>
    <n v="6862"/>
    <x v="631"/>
    <n v="61895"/>
    <s v="Western Europe"/>
    <n v="126.0899963"/>
    <n v="1"/>
    <n v="129.9900055"/>
    <n v="-0.26300000000000001"/>
    <n v="-34.16999817"/>
    <n v="129.9900055"/>
    <x v="10"/>
    <x v="0"/>
    <x v="1"/>
  </r>
  <r>
    <x v="2"/>
    <s v="Los Angeles"/>
    <s v="Mary"/>
    <n v="10769"/>
    <x v="0"/>
    <s v="CA"/>
    <n v="90026"/>
    <x v="4"/>
    <n v="10769"/>
    <x v="269"/>
    <n v="66991"/>
    <s v="Northern Europe"/>
    <n v="57.590000150000002"/>
    <n v="1"/>
    <n v="59.990001679999999"/>
    <n v="-0.224"/>
    <n v="-13.420000079999999"/>
    <n v="59.990001679999999"/>
    <x v="65"/>
    <x v="0"/>
    <x v="1"/>
  </r>
  <r>
    <x v="10"/>
    <s v="Watsonville"/>
    <s v="Mary"/>
    <n v="6862"/>
    <x v="0"/>
    <s v="CA"/>
    <n v="95076"/>
    <x v="4"/>
    <n v="6862"/>
    <x v="631"/>
    <n v="61895"/>
    <s v="Western Europe"/>
    <n v="124.7900009"/>
    <n v="1"/>
    <n v="129.9900055"/>
    <n v="0.48"/>
    <n v="62.400001529999997"/>
    <n v="129.9900055"/>
    <x v="10"/>
    <x v="0"/>
    <x v="1"/>
  </r>
  <r>
    <x v="21"/>
    <s v="Miami"/>
    <s v="Mary"/>
    <n v="7858"/>
    <x v="0"/>
    <s v="FL"/>
    <n v="33155"/>
    <x v="4"/>
    <n v="7858"/>
    <x v="276"/>
    <n v="64313"/>
    <s v="Southern Europe"/>
    <n v="377.98001099999999"/>
    <n v="1"/>
    <n v="399.98001099999999"/>
    <n v="0.40600000000000003"/>
    <n v="162.52999879999999"/>
    <n v="399.98001099999999"/>
    <x v="10"/>
    <x v="0"/>
    <x v="1"/>
  </r>
  <r>
    <x v="21"/>
    <s v="Astoria"/>
    <s v="Amanda"/>
    <n v="8669"/>
    <x v="0"/>
    <s v="NY"/>
    <n v="11103"/>
    <x v="4"/>
    <n v="8669"/>
    <x v="645"/>
    <n v="66420"/>
    <s v="Western Europe"/>
    <n v="371.98001099999999"/>
    <n v="1"/>
    <n v="399.98001099999999"/>
    <n v="0.32500000000000001"/>
    <n v="130.1900024"/>
    <n v="399.98001099999999"/>
    <x v="34"/>
    <x v="0"/>
    <x v="1"/>
  </r>
  <r>
    <x v="21"/>
    <s v="Watsonville"/>
    <s v="Mary"/>
    <n v="6862"/>
    <x v="0"/>
    <s v="CA"/>
    <n v="95076"/>
    <x v="4"/>
    <n v="6862"/>
    <x v="631"/>
    <n v="61895"/>
    <s v="Western Europe"/>
    <n v="363.98001099999999"/>
    <n v="1"/>
    <n v="399.98001099999999"/>
    <n v="0.437"/>
    <n v="174.71000670000001"/>
    <n v="399.98001099999999"/>
    <x v="44"/>
    <x v="0"/>
    <x v="1"/>
  </r>
  <r>
    <x v="21"/>
    <s v="Burnsville"/>
    <s v="Benjamin"/>
    <n v="6161"/>
    <x v="0"/>
    <s v="MN"/>
    <n v="55337"/>
    <x v="4"/>
    <n v="6161"/>
    <x v="430"/>
    <n v="67813"/>
    <s v="Northern Europe"/>
    <n v="359.98001099999999"/>
    <n v="1"/>
    <n v="399.98001099999999"/>
    <n v="-2.3E-2"/>
    <n v="-9"/>
    <n v="399.98001099999999"/>
    <x v="10"/>
    <x v="0"/>
    <x v="1"/>
  </r>
  <r>
    <x v="3"/>
    <s v="Folsom"/>
    <s v="Heather"/>
    <n v="11257"/>
    <x v="0"/>
    <s v="CA"/>
    <n v="95630"/>
    <x v="4"/>
    <n v="11257"/>
    <x v="418"/>
    <n v="68498"/>
    <s v="Western Europe"/>
    <n v="35.990001679999999"/>
    <n v="1"/>
    <n v="39.990001679999999"/>
    <n v="0.41399999999999998"/>
    <n v="16.559999470000001"/>
    <n v="39.990001679999999"/>
    <x v="64"/>
    <x v="0"/>
    <x v="1"/>
  </r>
  <r>
    <x v="4"/>
    <s v="Escondido"/>
    <s v="Jacob"/>
    <n v="5283"/>
    <x v="0"/>
    <s v="CA"/>
    <n v="92026"/>
    <x v="4"/>
    <n v="5283"/>
    <x v="275"/>
    <n v="63749"/>
    <s v="Southern Europe"/>
    <n v="44"/>
    <n v="1"/>
    <n v="50"/>
    <n v="-0.59799999999999998"/>
    <n v="-29.920000080000001"/>
    <n v="50"/>
    <x v="65"/>
    <x v="0"/>
    <x v="1"/>
  </r>
  <r>
    <x v="3"/>
    <s v="Folsom"/>
    <s v="Heather"/>
    <n v="11257"/>
    <x v="0"/>
    <s v="CA"/>
    <n v="95630"/>
    <x v="4"/>
    <n v="11257"/>
    <x v="418"/>
    <n v="68498"/>
    <s v="Western Europe"/>
    <n v="35.189998629999998"/>
    <n v="1"/>
    <n v="39.990001679999999"/>
    <n v="0.29899999999999999"/>
    <n v="11.97000027"/>
    <n v="39.990001679999999"/>
    <x v="49"/>
    <x v="0"/>
    <x v="1"/>
  </r>
  <r>
    <x v="33"/>
    <s v="Columbus"/>
    <s v="Ila"/>
    <n v="12603"/>
    <x v="0"/>
    <s v="OH"/>
    <n v="43228"/>
    <x v="4"/>
    <n v="12603"/>
    <x v="255"/>
    <n v="69050"/>
    <s v="Northern Europe"/>
    <n v="27.040000920000001"/>
    <n v="1"/>
    <n v="31.079999919999999"/>
    <n v="-0.14499999999999999"/>
    <n v="-4.5199999809999998"/>
    <n v="31.079999919999999"/>
    <x v="132"/>
    <x v="0"/>
    <x v="1"/>
  </r>
  <r>
    <x v="29"/>
    <s v="Astoria"/>
    <s v="Amanda"/>
    <n v="8669"/>
    <x v="0"/>
    <s v="NY"/>
    <n v="11103"/>
    <x v="4"/>
    <n v="8669"/>
    <x v="645"/>
    <n v="66420"/>
    <s v="Western Europe"/>
    <n v="217.4900055"/>
    <n v="1"/>
    <n v="249.9900055"/>
    <n v="0.32600000000000001"/>
    <n v="81.559997559999999"/>
    <n v="249.9900055"/>
    <x v="11"/>
    <x v="0"/>
    <x v="1"/>
  </r>
  <r>
    <x v="20"/>
    <s v="New York"/>
    <s v="Ruth"/>
    <n v="5584"/>
    <x v="0"/>
    <s v="NY"/>
    <n v="10021"/>
    <x v="4"/>
    <n v="5584"/>
    <x v="261"/>
    <n v="64046"/>
    <s v="Southern Europe"/>
    <n v="91.800003050000001"/>
    <n v="1"/>
    <n v="108"/>
    <n v="0.26400000000000001"/>
    <n v="28.459999079999999"/>
    <n v="108"/>
    <x v="10"/>
    <x v="0"/>
    <x v="1"/>
  </r>
  <r>
    <x v="0"/>
    <s v="Miami"/>
    <s v="Mary"/>
    <n v="7858"/>
    <x v="0"/>
    <s v="FL"/>
    <n v="33155"/>
    <x v="4"/>
    <n v="7858"/>
    <x v="276"/>
    <n v="64313"/>
    <s v="Southern Europe"/>
    <n v="251.97999569999999"/>
    <n v="1"/>
    <n v="299.98001099999999"/>
    <n v="0.40300000000000002"/>
    <n v="120.9499969"/>
    <n v="299.98001099999999"/>
    <x v="13"/>
    <x v="7"/>
    <x v="1"/>
  </r>
  <r>
    <x v="21"/>
    <s v="New York"/>
    <s v="Ruth"/>
    <n v="5584"/>
    <x v="0"/>
    <s v="NY"/>
    <n v="10021"/>
    <x v="4"/>
    <n v="5584"/>
    <x v="261"/>
    <n v="64046"/>
    <s v="Southern Europe"/>
    <n v="335.98001099999999"/>
    <n v="1"/>
    <n v="399.98001099999999"/>
    <n v="0.24399999999999999"/>
    <n v="97.440002440000001"/>
    <n v="399.98001099999999"/>
    <x v="37"/>
    <x v="7"/>
    <x v="1"/>
  </r>
  <r>
    <x v="3"/>
    <s v="Jackson Heights"/>
    <s v="Mary"/>
    <n v="6391"/>
    <x v="0"/>
    <s v="NY"/>
    <n v="11372"/>
    <x v="4"/>
    <n v="6391"/>
    <x v="275"/>
    <n v="63748"/>
    <s v="Southern Europe"/>
    <n v="33.590000150000002"/>
    <n v="1"/>
    <n v="39.990001679999999"/>
    <n v="0.42"/>
    <n v="16.799999239999998"/>
    <n v="39.990001679999999"/>
    <x v="13"/>
    <x v="7"/>
    <x v="1"/>
  </r>
  <r>
    <x v="10"/>
    <s v="Richardson"/>
    <s v="Mary"/>
    <n v="9693"/>
    <x v="0"/>
    <s v="TX"/>
    <n v="75080"/>
    <x v="4"/>
    <n v="9693"/>
    <x v="651"/>
    <n v="63403"/>
    <s v="Western Europe"/>
    <n v="109.1900024"/>
    <n v="1"/>
    <n v="129.9900055"/>
    <n v="0.27700000000000002"/>
    <n v="36.02999878"/>
    <n v="129.9900055"/>
    <x v="39"/>
    <x v="0"/>
    <x v="1"/>
  </r>
  <r>
    <x v="38"/>
    <s v="Yuma"/>
    <s v="Robert"/>
    <n v="8424"/>
    <x v="0"/>
    <s v="AZ"/>
    <n v="85364"/>
    <x v="4"/>
    <n v="8424"/>
    <x v="259"/>
    <n v="65550"/>
    <s v="Northern Europe"/>
    <n v="174.28999329999999"/>
    <n v="1"/>
    <n v="209.9900055"/>
    <n v="0.373"/>
    <n v="78.430000309999997"/>
    <n v="209.9900055"/>
    <x v="17"/>
    <x v="0"/>
    <x v="1"/>
  </r>
  <r>
    <x v="34"/>
    <s v="Chicago"/>
    <s v="Deborah"/>
    <n v="9308"/>
    <x v="0"/>
    <s v="IL"/>
    <n v="60615"/>
    <x v="4"/>
    <n v="9308"/>
    <x v="630"/>
    <n v="64731"/>
    <s v="Western Europe"/>
    <n v="112.0400009"/>
    <n v="1"/>
    <n v="134.9900055"/>
    <n v="-0.19800000000000001"/>
    <n v="-26.670000080000001"/>
    <n v="134.9900055"/>
    <x v="17"/>
    <x v="0"/>
    <x v="1"/>
  </r>
  <r>
    <x v="18"/>
    <s v="New York"/>
    <s v="Ruth"/>
    <n v="5584"/>
    <x v="0"/>
    <s v="NY"/>
    <n v="10021"/>
    <x v="4"/>
    <n v="5584"/>
    <x v="261"/>
    <n v="64046"/>
    <s v="Southern Europe"/>
    <n v="163.9900055"/>
    <n v="1"/>
    <n v="199.9900055"/>
    <n v="0.27100000000000002"/>
    <n v="54.119998930000001"/>
    <n v="450"/>
    <x v="14"/>
    <x v="0"/>
    <x v="1"/>
  </r>
  <r>
    <x v="19"/>
    <s v="Chicago"/>
    <s v="Deborah"/>
    <n v="9308"/>
    <x v="0"/>
    <s v="IL"/>
    <n v="60615"/>
    <x v="4"/>
    <n v="9308"/>
    <x v="630"/>
    <n v="64731"/>
    <s v="Western Europe"/>
    <n v="40.979999540000001"/>
    <n v="1"/>
    <n v="49.979999540000001"/>
    <n v="-1.353"/>
    <n v="-67.620002749999998"/>
    <n v="49.979999540000001"/>
    <x v="15"/>
    <x v="0"/>
    <x v="1"/>
  </r>
  <r>
    <x v="18"/>
    <s v="Richardson"/>
    <s v="Mary"/>
    <n v="9693"/>
    <x v="0"/>
    <s v="TX"/>
    <n v="75080"/>
    <x v="4"/>
    <n v="9693"/>
    <x v="651"/>
    <n v="63403"/>
    <s v="Western Europe"/>
    <n v="163.9900055"/>
    <n v="1"/>
    <n v="199.9900055"/>
    <n v="0.377"/>
    <n v="75.440002440000001"/>
    <n v="450"/>
    <x v="15"/>
    <x v="0"/>
    <x v="1"/>
  </r>
  <r>
    <x v="37"/>
    <s v="Amarillo"/>
    <s v="Wynne"/>
    <n v="15000"/>
    <x v="0"/>
    <s v="TX"/>
    <n v="79109"/>
    <x v="4"/>
    <n v="15000"/>
    <x v="646"/>
    <n v="71447"/>
    <s v="Northern Europe"/>
    <n v="131.5"/>
    <n v="1"/>
    <n v="164.38000489999999"/>
    <n v="0.25"/>
    <n v="41.159999849999998"/>
    <n v="164.38000489999999"/>
    <x v="15"/>
    <x v="0"/>
    <x v="1"/>
  </r>
  <r>
    <x v="18"/>
    <s v="Escondido"/>
    <s v="Jacob"/>
    <n v="5283"/>
    <x v="0"/>
    <s v="CA"/>
    <n v="92026"/>
    <x v="4"/>
    <n v="5283"/>
    <x v="275"/>
    <n v="63749"/>
    <s v="Southern Europe"/>
    <n v="159.9900055"/>
    <n v="1"/>
    <n v="199.9900055"/>
    <n v="0.06"/>
    <n v="12"/>
    <n v="450"/>
    <x v="15"/>
    <x v="0"/>
    <x v="1"/>
  </r>
  <r>
    <x v="4"/>
    <s v="Martinez"/>
    <s v="Mary"/>
    <n v="11255"/>
    <x v="0"/>
    <s v="CA"/>
    <n v="94553"/>
    <x v="4"/>
    <n v="11255"/>
    <x v="321"/>
    <n v="65694"/>
    <s v="Northern Europe"/>
    <n v="37.5"/>
    <n v="1"/>
    <n v="50"/>
    <n v="0.34499999999999997"/>
    <n v="17.25"/>
    <n v="50"/>
    <x v="102"/>
    <x v="0"/>
    <x v="1"/>
  </r>
  <r>
    <x v="0"/>
    <s v="Diamond Bar"/>
    <s v="Mary"/>
    <n v="1207"/>
    <x v="0"/>
    <s v="CA"/>
    <n v="91765"/>
    <x v="4"/>
    <n v="1207"/>
    <x v="416"/>
    <n v="67606"/>
    <s v="Western Europe"/>
    <n v="293.98001099999999"/>
    <n v="1"/>
    <n v="299.98001099999999"/>
    <n v="0.35599999999999998"/>
    <n v="106.7099991"/>
    <n v="299.98001099999999"/>
    <x v="38"/>
    <x v="0"/>
    <x v="1"/>
  </r>
  <r>
    <x v="2"/>
    <s v="Warren"/>
    <s v="Mary"/>
    <n v="1116"/>
    <x v="0"/>
    <s v="MI"/>
    <n v="48093"/>
    <x v="4"/>
    <n v="1116"/>
    <x v="453"/>
    <n v="62397"/>
    <s v="Western Europe"/>
    <n v="58.790000919999997"/>
    <n v="1"/>
    <n v="59.990001679999999"/>
    <n v="-2.4990000000000001"/>
    <n v="-149.91999820000001"/>
    <n v="59.990001679999999"/>
    <x v="16"/>
    <x v="0"/>
    <x v="1"/>
  </r>
  <r>
    <x v="33"/>
    <s v="Wilmington"/>
    <s v="Faith"/>
    <n v="12719"/>
    <x v="0"/>
    <s v="CA"/>
    <n v="90744"/>
    <x v="4"/>
    <n v="12719"/>
    <x v="637"/>
    <n v="69166"/>
    <s v="Western Europe"/>
    <n v="30.149999619999999"/>
    <n v="1"/>
    <n v="31.079999919999999"/>
    <n v="0.223"/>
    <n v="6.9299998279999997"/>
    <n v="31.079999919999999"/>
    <x v="17"/>
    <x v="0"/>
    <x v="1"/>
  </r>
  <r>
    <x v="21"/>
    <s v="Brooklyn"/>
    <s v="Victoria"/>
    <n v="41"/>
    <x v="0"/>
    <s v="NY"/>
    <n v="11230"/>
    <x v="4"/>
    <n v="41"/>
    <x v="430"/>
    <n v="67819"/>
    <s v="Southern Europe"/>
    <n v="379.98001099999999"/>
    <n v="1"/>
    <n v="399.98001099999999"/>
    <n v="0.437"/>
    <n v="174.78999329999999"/>
    <n v="399.98001099999999"/>
    <x v="17"/>
    <x v="0"/>
    <x v="1"/>
  </r>
  <r>
    <x v="21"/>
    <s v="Virginia Beach"/>
    <s v="Mary"/>
    <n v="1740"/>
    <x v="0"/>
    <s v="VA"/>
    <n v="23452"/>
    <x v="4"/>
    <n v="1740"/>
    <x v="429"/>
    <n v="62532"/>
    <s v="Northern Europe"/>
    <n v="363.98001099999999"/>
    <n v="1"/>
    <n v="399.98001099999999"/>
    <n v="6.0999999999999999E-2"/>
    <n v="24.38999939"/>
    <n v="399.98001099999999"/>
    <x v="39"/>
    <x v="0"/>
    <x v="1"/>
  </r>
  <r>
    <x v="21"/>
    <s v="Virginia Beach"/>
    <s v="Mary"/>
    <n v="1740"/>
    <x v="0"/>
    <s v="VA"/>
    <n v="23452"/>
    <x v="4"/>
    <n v="1740"/>
    <x v="429"/>
    <n v="62532"/>
    <s v="Northern Europe"/>
    <n v="359.98001099999999"/>
    <n v="1"/>
    <n v="399.98001099999999"/>
    <n v="0.42299999999999999"/>
    <n v="169.1900024"/>
    <n v="399.98001099999999"/>
    <x v="39"/>
    <x v="0"/>
    <x v="1"/>
  </r>
  <r>
    <x v="18"/>
    <s v="Powder Springs"/>
    <s v="Christopher"/>
    <n v="7564"/>
    <x v="0"/>
    <s v="GA"/>
    <n v="30127"/>
    <x v="4"/>
    <n v="7564"/>
    <x v="247"/>
    <n v="63271"/>
    <s v="Western Europe"/>
    <n v="179.9900055"/>
    <n v="1"/>
    <n v="199.9900055"/>
    <n v="7.8E-2"/>
    <n v="15.65999985"/>
    <n v="450"/>
    <x v="17"/>
    <x v="0"/>
    <x v="1"/>
  </r>
  <r>
    <x v="18"/>
    <s v="Diamond Bar"/>
    <s v="Mary"/>
    <n v="1207"/>
    <x v="0"/>
    <s v="CA"/>
    <n v="91765"/>
    <x v="4"/>
    <n v="1207"/>
    <x v="416"/>
    <n v="67606"/>
    <s v="Western Europe"/>
    <n v="307.98999020000002"/>
    <n v="1"/>
    <n v="349.98999020000002"/>
    <n v="0.37"/>
    <n v="129.36000060000001"/>
    <n v="450"/>
    <x v="14"/>
    <x v="0"/>
    <x v="1"/>
  </r>
  <r>
    <x v="18"/>
    <s v="Powder Springs"/>
    <s v="Christopher"/>
    <n v="7564"/>
    <x v="0"/>
    <s v="GA"/>
    <n v="30127"/>
    <x v="4"/>
    <n v="7564"/>
    <x v="247"/>
    <n v="63271"/>
    <s v="Western Europe"/>
    <n v="175.9900055"/>
    <n v="1"/>
    <n v="199.9900055"/>
    <n v="0.43099999999999999"/>
    <n v="86.239997860000003"/>
    <n v="450"/>
    <x v="17"/>
    <x v="0"/>
    <x v="1"/>
  </r>
  <r>
    <x v="33"/>
    <s v="Colton"/>
    <s v="Gemma"/>
    <n v="12585"/>
    <x v="0"/>
    <s v="CA"/>
    <n v="92324"/>
    <x v="4"/>
    <n v="12585"/>
    <x v="255"/>
    <n v="69032"/>
    <s v="Northern Europe"/>
    <n v="27.040000920000001"/>
    <n v="1"/>
    <n v="31.079999919999999"/>
    <n v="0.36599999999999999"/>
    <n v="11.35999966"/>
    <n v="31.079999919999999"/>
    <x v="14"/>
    <x v="0"/>
    <x v="1"/>
  </r>
  <r>
    <x v="24"/>
    <s v="Stamford"/>
    <s v="Yvette"/>
    <n v="13958"/>
    <x v="0"/>
    <s v="CT"/>
    <n v="6902"/>
    <x v="4"/>
    <n v="13958"/>
    <x v="528"/>
    <n v="70405"/>
    <s v="Western Europe"/>
    <n v="310.67999270000001"/>
    <n v="1"/>
    <n v="357.10000609999997"/>
    <n v="0.316"/>
    <n v="112.7799988"/>
    <n v="357.10000609999997"/>
    <x v="15"/>
    <x v="0"/>
    <x v="1"/>
  </r>
  <r>
    <x v="18"/>
    <s v="Warren"/>
    <s v="Mary"/>
    <n v="1116"/>
    <x v="0"/>
    <s v="MI"/>
    <n v="48093"/>
    <x v="4"/>
    <n v="1116"/>
    <x v="453"/>
    <n v="62397"/>
    <s v="Western Europe"/>
    <n v="173.9900055"/>
    <n v="1"/>
    <n v="199.9900055"/>
    <n v="9.8000000000000004E-2"/>
    <n v="19.659999849999998"/>
    <n v="450"/>
    <x v="38"/>
    <x v="0"/>
    <x v="1"/>
  </r>
  <r>
    <x v="33"/>
    <s v="Hanover"/>
    <s v="Kiayada"/>
    <n v="12583"/>
    <x v="0"/>
    <s v="PA"/>
    <n v="17331"/>
    <x v="4"/>
    <n v="12583"/>
    <x v="255"/>
    <n v="69030"/>
    <s v="Northern Europe"/>
    <n v="26.11000061"/>
    <n v="1"/>
    <n v="31.079999919999999"/>
    <n v="-9.5000000000000001E-2"/>
    <n v="-2.9500000480000002"/>
    <n v="31.079999919999999"/>
    <x v="15"/>
    <x v="0"/>
    <x v="1"/>
  </r>
  <r>
    <x v="10"/>
    <s v="Columbus"/>
    <s v="Mary"/>
    <n v="5403"/>
    <x v="0"/>
    <s v="OH"/>
    <n v="43207"/>
    <x v="4"/>
    <n v="5403"/>
    <x v="322"/>
    <n v="65405"/>
    <s v="Northern Europe"/>
    <n v="106.5899963"/>
    <n v="1"/>
    <n v="129.9900055"/>
    <n v="-0.191"/>
    <n v="-24.840000150000002"/>
    <n v="129.9900055"/>
    <x v="14"/>
    <x v="0"/>
    <x v="1"/>
  </r>
  <r>
    <x v="2"/>
    <s v="Germantown"/>
    <s v="Katherine"/>
    <n v="10263"/>
    <x v="0"/>
    <s v="MD"/>
    <n v="20874"/>
    <x v="4"/>
    <n v="10263"/>
    <x v="410"/>
    <n v="66786"/>
    <s v="Western Europe"/>
    <n v="117.58000180000001"/>
    <n v="2"/>
    <n v="59.990001679999999"/>
    <n v="0.42099999999999999"/>
    <n v="50.560001370000002"/>
    <n v="119.9800034"/>
    <x v="97"/>
    <x v="0"/>
    <x v="1"/>
  </r>
  <r>
    <x v="19"/>
    <s v="Germantown"/>
    <s v="Mary"/>
    <n v="9820"/>
    <x v="0"/>
    <s v="MD"/>
    <n v="20874"/>
    <x v="4"/>
    <n v="9820"/>
    <x v="321"/>
    <n v="65691"/>
    <s v="Western Europe"/>
    <n v="89.959999080000003"/>
    <n v="2"/>
    <n v="49.979999540000001"/>
    <n v="-0.33"/>
    <n v="-33.020000459999999"/>
    <n v="99.959999080000003"/>
    <x v="77"/>
    <x v="0"/>
    <x v="1"/>
  </r>
  <r>
    <x v="4"/>
    <s v="Wilkes Barre"/>
    <s v="Mary"/>
    <n v="9227"/>
    <x v="0"/>
    <s v="PA"/>
    <n v="18702"/>
    <x v="4"/>
    <n v="9227"/>
    <x v="86"/>
    <n v="67243"/>
    <s v="Western Europe"/>
    <n v="90"/>
    <n v="2"/>
    <n v="50"/>
    <n v="0.10199999999999999"/>
    <n v="10.170000079999999"/>
    <n v="100"/>
    <x v="15"/>
    <x v="0"/>
    <x v="1"/>
  </r>
  <r>
    <x v="4"/>
    <s v="Escondido"/>
    <s v="Jacqueline"/>
    <n v="2218"/>
    <x v="0"/>
    <s v="CA"/>
    <n v="92027"/>
    <x v="4"/>
    <n v="2218"/>
    <x v="632"/>
    <n v="67540"/>
    <s v="Northern Europe"/>
    <n v="87"/>
    <n v="2"/>
    <n v="50"/>
    <n v="0.218"/>
    <n v="21.75"/>
    <n v="100"/>
    <x v="14"/>
    <x v="0"/>
    <x v="1"/>
  </r>
  <r>
    <x v="4"/>
    <s v="Albuquerque"/>
    <s v="Kathleen"/>
    <n v="6938"/>
    <x v="0"/>
    <s v="NM"/>
    <n v="87112"/>
    <x v="4"/>
    <n v="6938"/>
    <x v="411"/>
    <n v="68834"/>
    <s v="Northern Europe"/>
    <n v="98"/>
    <n v="2"/>
    <n v="50"/>
    <n v="9.8000000000000004E-2"/>
    <n v="9.8000001910000005"/>
    <n v="100"/>
    <x v="14"/>
    <x v="0"/>
    <x v="1"/>
  </r>
  <r>
    <x v="19"/>
    <s v="Rego Park"/>
    <s v="Mary"/>
    <n v="2394"/>
    <x v="0"/>
    <s v="NY"/>
    <n v="11374"/>
    <x v="4"/>
    <n v="2394"/>
    <x v="418"/>
    <n v="68501"/>
    <s v="Northern Europe"/>
    <n v="94.459999080000003"/>
    <n v="2"/>
    <n v="49.979999540000001"/>
    <n v="-0.16500000000000001"/>
    <n v="-16.530000690000001"/>
    <n v="99.959999080000003"/>
    <x v="15"/>
    <x v="0"/>
    <x v="1"/>
  </r>
  <r>
    <x v="19"/>
    <s v="Carmichael"/>
    <s v="Michael"/>
    <n v="7358"/>
    <x v="0"/>
    <s v="CA"/>
    <n v="95608"/>
    <x v="4"/>
    <n v="7358"/>
    <x v="410"/>
    <n v="66791"/>
    <s v="Western Europe"/>
    <n v="94.459999080000003"/>
    <n v="2"/>
    <n v="49.979999540000001"/>
    <n v="-0.69299999999999995"/>
    <n v="-69.239997860000003"/>
    <n v="99.959999080000003"/>
    <x v="15"/>
    <x v="0"/>
    <x v="1"/>
  </r>
  <r>
    <x v="7"/>
    <s v="Medford"/>
    <s v="Betty"/>
    <n v="5302"/>
    <x v="0"/>
    <s v="MA"/>
    <n v="2155"/>
    <x v="4"/>
    <n v="5302"/>
    <x v="263"/>
    <n v="65812"/>
    <s v="Western Europe"/>
    <n v="179.97999569999999"/>
    <n v="2"/>
    <n v="99.989997860000003"/>
    <n v="-0.69"/>
    <n v="-138.0500031"/>
    <n v="769"/>
    <x v="14"/>
    <x v="0"/>
    <x v="1"/>
  </r>
  <r>
    <x v="2"/>
    <s v="Hollister"/>
    <s v="Mary"/>
    <n v="10539"/>
    <x v="0"/>
    <s v="CA"/>
    <n v="95023"/>
    <x v="4"/>
    <n v="10539"/>
    <x v="318"/>
    <n v="64109"/>
    <s v="Western Europe"/>
    <n v="98.379997250000002"/>
    <n v="2"/>
    <n v="59.990001679999999"/>
    <n v="0.28699999999999998"/>
    <n v="34.430000309999997"/>
    <n v="119.9800034"/>
    <x v="15"/>
    <x v="0"/>
    <x v="1"/>
  </r>
  <r>
    <x v="4"/>
    <s v="Carmichael"/>
    <s v="Michael"/>
    <n v="7358"/>
    <x v="0"/>
    <s v="CA"/>
    <n v="95608"/>
    <x v="4"/>
    <n v="7358"/>
    <x v="410"/>
    <n v="66791"/>
    <s v="Western Europe"/>
    <n v="75"/>
    <n v="2"/>
    <n v="50"/>
    <n v="-0.57499999999999996"/>
    <n v="-57.52999878"/>
    <n v="100"/>
    <x v="15"/>
    <x v="0"/>
    <x v="1"/>
  </r>
  <r>
    <x v="19"/>
    <s v="Los Angeles"/>
    <s v="Mary"/>
    <n v="3271"/>
    <x v="0"/>
    <s v="CA"/>
    <n v="90043"/>
    <x v="4"/>
    <n v="3271"/>
    <x v="568"/>
    <n v="62742"/>
    <s v="Western Europe"/>
    <n v="82.97000122"/>
    <n v="2"/>
    <n v="49.979999540000001"/>
    <n v="7.2999999999999995E-2"/>
    <n v="7.3000001909999996"/>
    <n v="99.959999080000003"/>
    <x v="16"/>
    <x v="0"/>
    <x v="1"/>
  </r>
  <r>
    <x v="2"/>
    <s v="Antioch"/>
    <s v="Stephanie"/>
    <n v="10762"/>
    <x v="0"/>
    <s v="TN"/>
    <n v="37013"/>
    <x v="4"/>
    <n v="10762"/>
    <x v="318"/>
    <n v="64115"/>
    <s v="Western Europe"/>
    <n v="99.58000183"/>
    <n v="2"/>
    <n v="59.990001679999999"/>
    <n v="0.40699999999999997"/>
    <n v="48.799999239999998"/>
    <n v="119.9800034"/>
    <x v="67"/>
    <x v="0"/>
    <x v="1"/>
  </r>
  <r>
    <x v="4"/>
    <s v="Los Angeles"/>
    <s v="Mary"/>
    <n v="3271"/>
    <x v="0"/>
    <s v="CA"/>
    <n v="90043"/>
    <x v="4"/>
    <n v="3271"/>
    <x v="568"/>
    <n v="62742"/>
    <s v="Western Europe"/>
    <n v="82"/>
    <n v="2"/>
    <n v="50"/>
    <n v="7.1999999999999995E-2"/>
    <n v="7.2199997900000001"/>
    <n v="100"/>
    <x v="67"/>
    <x v="0"/>
    <x v="1"/>
  </r>
  <r>
    <x v="9"/>
    <s v="Miami"/>
    <s v="Mary"/>
    <n v="1036"/>
    <x v="0"/>
    <s v="FL"/>
    <n v="33155"/>
    <x v="4"/>
    <n v="1036"/>
    <x v="361"/>
    <n v="63358"/>
    <s v="Western Europe"/>
    <n v="172.77999879999999"/>
    <n v="2"/>
    <n v="89.989997860000003"/>
    <n v="0.3"/>
    <n v="54.08000183"/>
    <n v="179.97999569999999"/>
    <x v="67"/>
    <x v="0"/>
    <x v="1"/>
  </r>
  <r>
    <x v="2"/>
    <s v="Brooklyn"/>
    <s v="Christopher"/>
    <n v="3454"/>
    <x v="0"/>
    <s v="NY"/>
    <n v="11203"/>
    <x v="4"/>
    <n v="3454"/>
    <x v="420"/>
    <n v="65260"/>
    <s v="Western Europe"/>
    <n v="113.9800034"/>
    <n v="2"/>
    <n v="59.990001679999999"/>
    <n v="0.37"/>
    <n v="44.450000760000002"/>
    <n v="119.9800034"/>
    <x v="98"/>
    <x v="0"/>
    <x v="1"/>
  </r>
  <r>
    <x v="3"/>
    <s v="Los Angeles"/>
    <s v="Mary"/>
    <n v="10769"/>
    <x v="0"/>
    <s v="CA"/>
    <n v="90026"/>
    <x v="4"/>
    <n v="10769"/>
    <x v="269"/>
    <n v="66991"/>
    <s v="Northern Europe"/>
    <n v="75.58000183"/>
    <n v="2"/>
    <n v="39.990001679999999"/>
    <n v="0.107"/>
    <n v="8.5399999619999996"/>
    <n v="79.980003359999998"/>
    <x v="38"/>
    <x v="0"/>
    <x v="1"/>
  </r>
  <r>
    <x v="7"/>
    <s v="Astoria"/>
    <s v="Amanda"/>
    <n v="8669"/>
    <x v="0"/>
    <s v="NY"/>
    <n v="11103"/>
    <x v="4"/>
    <n v="8669"/>
    <x v="645"/>
    <n v="66420"/>
    <s v="Western Europe"/>
    <n v="188.97999569999999"/>
    <n v="2"/>
    <n v="99.989997860000003"/>
    <n v="-0.63"/>
    <n v="-126.0500031"/>
    <n v="769"/>
    <x v="14"/>
    <x v="0"/>
    <x v="1"/>
  </r>
  <r>
    <x v="3"/>
    <s v="Jackson Heights"/>
    <s v="Mary"/>
    <n v="6391"/>
    <x v="0"/>
    <s v="NY"/>
    <n v="11372"/>
    <x v="4"/>
    <n v="6391"/>
    <x v="275"/>
    <n v="63748"/>
    <s v="Southern Europe"/>
    <n v="66.379997250000002"/>
    <n v="2"/>
    <n v="39.990001679999999"/>
    <n v="0.224"/>
    <n v="17.920000080000001"/>
    <n v="79.980003359999998"/>
    <x v="14"/>
    <x v="0"/>
    <x v="1"/>
  </r>
  <r>
    <x v="4"/>
    <s v="Burnsville"/>
    <s v="Benjamin"/>
    <n v="6161"/>
    <x v="0"/>
    <s v="MN"/>
    <n v="55337"/>
    <x v="4"/>
    <n v="6161"/>
    <x v="430"/>
    <n v="67813"/>
    <s v="Northern Europe"/>
    <n v="80"/>
    <n v="2"/>
    <n v="50"/>
    <n v="0.28000000000000003"/>
    <n v="28"/>
    <n v="100"/>
    <x v="15"/>
    <x v="0"/>
    <x v="1"/>
  </r>
  <r>
    <x v="4"/>
    <s v="Powder Springs"/>
    <s v="Christopher"/>
    <n v="7564"/>
    <x v="0"/>
    <s v="GA"/>
    <n v="30127"/>
    <x v="4"/>
    <n v="7564"/>
    <x v="247"/>
    <n v="63271"/>
    <s v="Western Europe"/>
    <n v="97"/>
    <n v="2"/>
    <n v="50"/>
    <n v="0.437"/>
    <n v="43.650001529999997"/>
    <n v="100"/>
    <x v="39"/>
    <x v="0"/>
    <x v="1"/>
  </r>
  <r>
    <x v="19"/>
    <s v="Diamond Bar"/>
    <s v="Mary"/>
    <n v="1207"/>
    <x v="0"/>
    <s v="CA"/>
    <n v="91765"/>
    <x v="4"/>
    <n v="1207"/>
    <x v="416"/>
    <n v="67606"/>
    <s v="Western Europe"/>
    <n v="89.959999080000003"/>
    <n v="2"/>
    <n v="49.979999540000001"/>
    <n v="0.22500000000000001"/>
    <n v="22.489999770000001"/>
    <n v="99.959999080000003"/>
    <x v="15"/>
    <x v="0"/>
    <x v="1"/>
  </r>
  <r>
    <x v="7"/>
    <s v="Diamond Bar"/>
    <s v="Mary"/>
    <n v="1207"/>
    <x v="0"/>
    <s v="CA"/>
    <n v="91765"/>
    <x v="4"/>
    <n v="1207"/>
    <x v="416"/>
    <n v="67606"/>
    <s v="Western Europe"/>
    <n v="175.97999569999999"/>
    <n v="2"/>
    <n v="99.989997860000003"/>
    <n v="0.23799999999999999"/>
    <n v="47.520000459999999"/>
    <n v="769"/>
    <x v="14"/>
    <x v="0"/>
    <x v="1"/>
  </r>
  <r>
    <x v="19"/>
    <s v="Diamond Bar"/>
    <s v="Mary"/>
    <n v="1207"/>
    <x v="0"/>
    <s v="CA"/>
    <n v="91765"/>
    <x v="4"/>
    <n v="1207"/>
    <x v="416"/>
    <n v="67606"/>
    <s v="Western Europe"/>
    <n v="87.959999080000003"/>
    <n v="2"/>
    <n v="49.979999540000001"/>
    <n v="0.41399999999999998"/>
    <n v="41.340000150000002"/>
    <n v="99.959999080000003"/>
    <x v="14"/>
    <x v="0"/>
    <x v="1"/>
  </r>
  <r>
    <x v="9"/>
    <s v="Wilkes Barre"/>
    <s v="Mary"/>
    <n v="9227"/>
    <x v="0"/>
    <s v="PA"/>
    <n v="18702"/>
    <x v="4"/>
    <n v="9227"/>
    <x v="86"/>
    <n v="67243"/>
    <s v="Western Europe"/>
    <n v="255.11999510000001"/>
    <n v="3"/>
    <n v="89.989997860000003"/>
    <n v="0.34"/>
    <n v="91.839996339999999"/>
    <n v="269.97000120000001"/>
    <x v="89"/>
    <x v="0"/>
    <x v="1"/>
  </r>
  <r>
    <x v="4"/>
    <s v="Tampa"/>
    <s v="Arthur"/>
    <n v="4931"/>
    <x v="0"/>
    <s v="FL"/>
    <n v="33624"/>
    <x v="4"/>
    <n v="4931"/>
    <x v="593"/>
    <n v="65613"/>
    <s v="Western Europe"/>
    <n v="150"/>
    <n v="3"/>
    <n v="50"/>
    <n v="0.05"/>
    <n v="7.5"/>
    <n v="150"/>
    <x v="14"/>
    <x v="0"/>
    <x v="1"/>
  </r>
  <r>
    <x v="4"/>
    <s v="Rego Park"/>
    <s v="Mary"/>
    <n v="2394"/>
    <x v="0"/>
    <s v="NY"/>
    <n v="11374"/>
    <x v="4"/>
    <n v="2394"/>
    <x v="418"/>
    <n v="68501"/>
    <s v="Northern Europe"/>
    <n v="144"/>
    <n v="3"/>
    <n v="50"/>
    <n v="0.48"/>
    <n v="72"/>
    <n v="150"/>
    <x v="81"/>
    <x v="0"/>
    <x v="1"/>
  </r>
  <r>
    <x v="3"/>
    <s v="Hollister"/>
    <s v="Mary"/>
    <n v="10539"/>
    <x v="0"/>
    <s v="CA"/>
    <n v="95023"/>
    <x v="4"/>
    <n v="10539"/>
    <x v="318"/>
    <n v="64109"/>
    <s v="Western Europe"/>
    <n v="115.16999819999999"/>
    <n v="3"/>
    <n v="39.990001679999999"/>
    <n v="0.27800000000000002"/>
    <n v="33.400001529999997"/>
    <n v="119.9700012"/>
    <x v="39"/>
    <x v="0"/>
    <x v="1"/>
  </r>
  <r>
    <x v="2"/>
    <s v="National City"/>
    <s v="Mary"/>
    <n v="7751"/>
    <x v="0"/>
    <s v="CA"/>
    <n v="91950"/>
    <x v="4"/>
    <n v="7751"/>
    <x v="331"/>
    <n v="63482"/>
    <s v="Southern Europe"/>
    <n v="170.97000120000001"/>
    <n v="3"/>
    <n v="59.990001679999999"/>
    <n v="9.5000000000000001E-2"/>
    <n v="17.100000380000001"/>
    <n v="179.97000120000001"/>
    <x v="14"/>
    <x v="0"/>
    <x v="1"/>
  </r>
  <r>
    <x v="3"/>
    <s v="Westerville"/>
    <s v="Judy"/>
    <n v="3708"/>
    <x v="0"/>
    <s v="OH"/>
    <n v="43081"/>
    <x v="4"/>
    <n v="3708"/>
    <x v="265"/>
    <n v="66860"/>
    <s v="Southern Europe"/>
    <n v="111.5699997"/>
    <n v="3"/>
    <n v="39.990001679999999"/>
    <n v="0.32500000000000001"/>
    <n v="39.049999239999998"/>
    <n v="119.9700012"/>
    <x v="15"/>
    <x v="0"/>
    <x v="1"/>
  </r>
  <r>
    <x v="2"/>
    <s v="Chicago"/>
    <s v="Mary"/>
    <n v="1408"/>
    <x v="0"/>
    <s v="IL"/>
    <n v="60657"/>
    <x v="4"/>
    <n v="1408"/>
    <x v="415"/>
    <n v="48356"/>
    <s v="Eastern Europe"/>
    <n v="158.36999510000001"/>
    <n v="3"/>
    <n v="59.990001679999999"/>
    <n v="0.27500000000000002"/>
    <n v="49.569999699999997"/>
    <n v="179.97000120000001"/>
    <x v="15"/>
    <x v="0"/>
    <x v="1"/>
  </r>
  <r>
    <x v="4"/>
    <s v="Peoria"/>
    <s v="Betty"/>
    <n v="1232"/>
    <x v="0"/>
    <s v="AZ"/>
    <n v="85345"/>
    <x v="4"/>
    <n v="1232"/>
    <x v="432"/>
    <n v="63905"/>
    <s v="Northern Europe"/>
    <n v="127.5"/>
    <n v="3"/>
    <n v="50"/>
    <n v="0.23799999999999999"/>
    <n v="35.700000760000002"/>
    <n v="150"/>
    <x v="77"/>
    <x v="0"/>
    <x v="1"/>
  </r>
  <r>
    <x v="2"/>
    <s v="Reynoldsburg"/>
    <s v="Mary"/>
    <n v="5013"/>
    <x v="0"/>
    <s v="OH"/>
    <n v="43068"/>
    <x v="4"/>
    <n v="5013"/>
    <x v="430"/>
    <n v="67793"/>
    <s v="Southern Europe"/>
    <n v="147.58000179999999"/>
    <n v="3"/>
    <n v="59.990001679999999"/>
    <n v="0.21299999999999999"/>
    <n v="38.369998930000001"/>
    <n v="179.97000120000001"/>
    <x v="14"/>
    <x v="0"/>
    <x v="1"/>
  </r>
  <r>
    <x v="4"/>
    <s v="Arlington Heights"/>
    <s v="Judith"/>
    <n v="10062"/>
    <x v="0"/>
    <s v="IL"/>
    <n v="60004"/>
    <x v="4"/>
    <n v="10062"/>
    <x v="631"/>
    <n v="61896"/>
    <s v="Western Europe"/>
    <n v="144"/>
    <n v="3"/>
    <n v="50"/>
    <n v="0.26900000000000002"/>
    <n v="40.319999699999997"/>
    <n v="150"/>
    <x v="38"/>
    <x v="0"/>
    <x v="1"/>
  </r>
  <r>
    <x v="2"/>
    <s v="North Tonawanda"/>
    <s v="Joyce"/>
    <n v="12383"/>
    <x v="0"/>
    <s v="NY"/>
    <n v="14120"/>
    <x v="4"/>
    <n v="12383"/>
    <x v="651"/>
    <n v="63402"/>
    <s v="Northern Europe"/>
    <n v="158.36999510000001"/>
    <n v="3"/>
    <n v="59.990001679999999"/>
    <n v="0.16700000000000001"/>
    <n v="30.090000150000002"/>
    <n v="179.97000120000001"/>
    <x v="98"/>
    <x v="0"/>
    <x v="1"/>
  </r>
  <r>
    <x v="2"/>
    <s v="Phoenix"/>
    <s v="Barbara"/>
    <n v="3161"/>
    <x v="0"/>
    <s v="AZ"/>
    <n v="85040"/>
    <x v="4"/>
    <n v="3161"/>
    <x v="436"/>
    <n v="68346"/>
    <s v="Southern Europe"/>
    <n v="149.38000489999999"/>
    <n v="3"/>
    <n v="59.990001679999999"/>
    <n v="0.26600000000000001"/>
    <n v="47.799999239999998"/>
    <n v="179.97000120000001"/>
    <x v="14"/>
    <x v="0"/>
    <x v="1"/>
  </r>
  <r>
    <x v="3"/>
    <s v="Fontana"/>
    <s v="Mary"/>
    <n v="1545"/>
    <x v="0"/>
    <s v="CA"/>
    <n v="92335"/>
    <x v="4"/>
    <n v="1545"/>
    <x v="446"/>
    <n v="62671"/>
    <s v="Western Europe"/>
    <n v="98.379997250000002"/>
    <n v="3"/>
    <n v="39.990001679999999"/>
    <n v="0.23799999999999999"/>
    <n v="28.530000690000001"/>
    <n v="119.9700012"/>
    <x v="15"/>
    <x v="0"/>
    <x v="1"/>
  </r>
  <r>
    <x v="2"/>
    <s v="Kent"/>
    <s v="Mary"/>
    <n v="1973"/>
    <x v="0"/>
    <s v="WA"/>
    <n v="98031"/>
    <x v="4"/>
    <n v="1973"/>
    <x v="418"/>
    <n v="68497"/>
    <s v="Western Europe"/>
    <n v="174.57000729999999"/>
    <n v="3"/>
    <n v="59.990001679999999"/>
    <n v="8.6999999999999994E-2"/>
    <n v="15.710000040000001"/>
    <n v="179.97000120000001"/>
    <x v="15"/>
    <x v="0"/>
    <x v="1"/>
  </r>
  <r>
    <x v="2"/>
    <s v="Los Angeles"/>
    <s v="Mary"/>
    <n v="10769"/>
    <x v="0"/>
    <s v="CA"/>
    <n v="90026"/>
    <x v="4"/>
    <n v="10769"/>
    <x v="269"/>
    <n v="66991"/>
    <s v="Northern Europe"/>
    <n v="172.77000430000001"/>
    <n v="3"/>
    <n v="59.990001679999999"/>
    <n v="7.1999999999999995E-2"/>
    <n v="12.960000040000001"/>
    <n v="179.97000120000001"/>
    <x v="17"/>
    <x v="0"/>
    <x v="1"/>
  </r>
  <r>
    <x v="19"/>
    <s v="Miami"/>
    <s v="Mary"/>
    <n v="1036"/>
    <x v="0"/>
    <s v="FL"/>
    <n v="33155"/>
    <x v="4"/>
    <n v="1036"/>
    <x v="361"/>
    <n v="63358"/>
    <s v="Western Europe"/>
    <n v="142.4400024"/>
    <n v="3"/>
    <n v="49.979999540000001"/>
    <n v="-1.5669999999999999"/>
    <n v="-235.02999879999999"/>
    <n v="149.9400024"/>
    <x v="103"/>
    <x v="0"/>
    <x v="1"/>
  </r>
  <r>
    <x v="4"/>
    <s v="Brooklyn"/>
    <s v="Timothy"/>
    <n v="7736"/>
    <x v="0"/>
    <s v="NY"/>
    <n v="11219"/>
    <x v="4"/>
    <n v="7736"/>
    <x v="418"/>
    <n v="68491"/>
    <s v="Western Europe"/>
    <n v="142.5"/>
    <n v="3"/>
    <n v="50"/>
    <n v="0.107"/>
    <n v="16.100000380000001"/>
    <n v="150"/>
    <x v="15"/>
    <x v="0"/>
    <x v="1"/>
  </r>
  <r>
    <x v="3"/>
    <s v="Watsonville"/>
    <s v="Mary"/>
    <n v="6862"/>
    <x v="0"/>
    <s v="CA"/>
    <n v="95076"/>
    <x v="4"/>
    <n v="6862"/>
    <x v="631"/>
    <n v="61895"/>
    <s v="Western Europe"/>
    <n v="113.3700027"/>
    <n v="3"/>
    <n v="39.990001679999999"/>
    <n v="-0.496"/>
    <n v="-59.520000459999999"/>
    <n v="119.9700012"/>
    <x v="70"/>
    <x v="0"/>
    <x v="1"/>
  </r>
  <r>
    <x v="4"/>
    <s v="Brooklyn"/>
    <s v="Christopher"/>
    <n v="3454"/>
    <x v="0"/>
    <s v="NY"/>
    <n v="11203"/>
    <x v="4"/>
    <n v="3454"/>
    <x v="420"/>
    <n v="65260"/>
    <s v="Western Europe"/>
    <n v="130.5"/>
    <n v="3"/>
    <n v="50"/>
    <n v="-0.56599999999999995"/>
    <n v="-84.83000183"/>
    <n v="150"/>
    <x v="14"/>
    <x v="0"/>
    <x v="1"/>
  </r>
  <r>
    <x v="3"/>
    <s v="Miami"/>
    <s v="Mary"/>
    <n v="7858"/>
    <x v="0"/>
    <s v="FL"/>
    <n v="33155"/>
    <x v="4"/>
    <n v="7858"/>
    <x v="276"/>
    <n v="64313"/>
    <s v="Southern Europe"/>
    <n v="100.7699966"/>
    <n v="3"/>
    <n v="39.990001679999999"/>
    <n v="0.30499999999999999"/>
    <n v="36.58000183"/>
    <n v="119.9700012"/>
    <x v="14"/>
    <x v="0"/>
    <x v="1"/>
  </r>
  <r>
    <x v="19"/>
    <s v="Burnsville"/>
    <s v="Benjamin"/>
    <n v="6161"/>
    <x v="0"/>
    <s v="MN"/>
    <n v="55337"/>
    <x v="4"/>
    <n v="6161"/>
    <x v="430"/>
    <n v="67813"/>
    <s v="Northern Europe"/>
    <n v="124.4499969"/>
    <n v="3"/>
    <n v="49.979999540000001"/>
    <n v="0.29899999999999999"/>
    <n v="44.799999239999998"/>
    <n v="149.9400024"/>
    <x v="69"/>
    <x v="0"/>
    <x v="1"/>
  </r>
  <r>
    <x v="7"/>
    <s v="Brooklyn"/>
    <s v="Charles"/>
    <n v="4964"/>
    <x v="0"/>
    <s v="NY"/>
    <n v="11216"/>
    <x v="4"/>
    <n v="4964"/>
    <x v="28"/>
    <n v="63970"/>
    <s v="Western Europe"/>
    <n v="283.47000120000001"/>
    <n v="3"/>
    <n v="99.989997860000003"/>
    <n v="0.45400000000000001"/>
    <n v="136.07000729999999"/>
    <n v="769"/>
    <x v="15"/>
    <x v="0"/>
    <x v="1"/>
  </r>
  <r>
    <x v="19"/>
    <s v="Detroit"/>
    <s v="Mary"/>
    <n v="6649"/>
    <x v="0"/>
    <s v="MI"/>
    <n v="48234"/>
    <x v="4"/>
    <n v="6649"/>
    <x v="28"/>
    <n v="63977"/>
    <s v="Northern Europe"/>
    <n v="195.91999820000001"/>
    <n v="4"/>
    <n v="49.979999540000001"/>
    <n v="0.111"/>
    <n v="22.13999939"/>
    <n v="199.91999820000001"/>
    <x v="78"/>
    <x v="0"/>
    <x v="1"/>
  </r>
  <r>
    <x v="2"/>
    <s v="Kenner"/>
    <s v="Diane"/>
    <n v="11229"/>
    <x v="0"/>
    <s v="LA"/>
    <n v="70065"/>
    <x v="4"/>
    <n v="11229"/>
    <x v="410"/>
    <n v="66789"/>
    <s v="Western Europe"/>
    <n v="223.1600037"/>
    <n v="4"/>
    <n v="59.990001679999999"/>
    <n v="0.42799999999999999"/>
    <n v="102.6500015"/>
    <n v="239.96000670000001"/>
    <x v="67"/>
    <x v="0"/>
    <x v="1"/>
  </r>
  <r>
    <x v="19"/>
    <s v="Morganton"/>
    <s v="Raymond"/>
    <n v="7724"/>
    <x v="0"/>
    <s v="NC"/>
    <n v="28655"/>
    <x v="4"/>
    <n v="7724"/>
    <x v="658"/>
    <n v="63012"/>
    <s v="Western Europe"/>
    <n v="185.92999270000001"/>
    <n v="4"/>
    <n v="49.979999540000001"/>
    <n v="0.29099999999999998"/>
    <n v="58.189998629999998"/>
    <n v="199.91999820000001"/>
    <x v="128"/>
    <x v="0"/>
    <x v="1"/>
  </r>
  <r>
    <x v="2"/>
    <s v="Escondido"/>
    <s v="Jacqueline"/>
    <n v="2218"/>
    <x v="0"/>
    <s v="CA"/>
    <n v="92027"/>
    <x v="4"/>
    <n v="2218"/>
    <x v="632"/>
    <n v="67540"/>
    <s v="Northern Europe"/>
    <n v="211.1600037"/>
    <n v="4"/>
    <n v="59.990001679999999"/>
    <n v="0.378"/>
    <n v="90.800003050000001"/>
    <n v="239.96000670000001"/>
    <x v="14"/>
    <x v="0"/>
    <x v="1"/>
  </r>
  <r>
    <x v="3"/>
    <s v="Brownsville"/>
    <s v="Roy"/>
    <n v="9963"/>
    <x v="0"/>
    <s v="TX"/>
    <n v="78521"/>
    <x v="4"/>
    <n v="9963"/>
    <x v="330"/>
    <n v="64373"/>
    <s v="Southern Europe"/>
    <n v="159.96000670000001"/>
    <n v="4"/>
    <n v="39.990001679999999"/>
    <n v="-2.7"/>
    <n v="-431.89001459999997"/>
    <n v="159.96000670000001"/>
    <x v="15"/>
    <x v="0"/>
    <x v="1"/>
  </r>
  <r>
    <x v="3"/>
    <s v="Quincy"/>
    <s v="Stephen"/>
    <n v="11568"/>
    <x v="0"/>
    <s v="IL"/>
    <n v="62301"/>
    <x v="4"/>
    <n v="11568"/>
    <x v="436"/>
    <n v="68347"/>
    <s v="Western Europe"/>
    <n v="158.36000060000001"/>
    <n v="4"/>
    <n v="39.990001679999999"/>
    <n v="0.17299999999999999"/>
    <n v="27.709999079999999"/>
    <n v="159.96000670000001"/>
    <x v="15"/>
    <x v="0"/>
    <x v="1"/>
  </r>
  <r>
    <x v="4"/>
    <s v="Reynoldsburg"/>
    <s v="Marie"/>
    <n v="2278"/>
    <x v="0"/>
    <s v="OH"/>
    <n v="43068"/>
    <x v="4"/>
    <n v="2278"/>
    <x v="631"/>
    <n v="61920"/>
    <s v="Western Europe"/>
    <n v="196"/>
    <n v="4"/>
    <n v="50"/>
    <n v="0.47"/>
    <n v="94.08000183"/>
    <n v="200"/>
    <x v="76"/>
    <x v="0"/>
    <x v="1"/>
  </r>
  <r>
    <x v="4"/>
    <s v="Philadelphia"/>
    <s v="Mary"/>
    <n v="6605"/>
    <x v="0"/>
    <s v="PA"/>
    <n v="19120"/>
    <x v="4"/>
    <n v="6605"/>
    <x v="263"/>
    <n v="65810"/>
    <s v="Western Europe"/>
    <n v="196"/>
    <n v="4"/>
    <n v="50"/>
    <n v="0.29399999999999998"/>
    <n v="58.799999239999998"/>
    <n v="200"/>
    <x v="15"/>
    <x v="0"/>
    <x v="1"/>
  </r>
  <r>
    <x v="7"/>
    <s v="Medford"/>
    <s v="Betty"/>
    <n v="5302"/>
    <x v="0"/>
    <s v="MA"/>
    <n v="2155"/>
    <x v="4"/>
    <n v="5302"/>
    <x v="263"/>
    <n v="65812"/>
    <s v="Western Europe"/>
    <n v="383.9599915"/>
    <n v="4"/>
    <n v="99.989997860000003"/>
    <n v="-0.64"/>
    <n v="-256.10000609999997"/>
    <n v="769"/>
    <x v="15"/>
    <x v="0"/>
    <x v="1"/>
  </r>
  <r>
    <x v="4"/>
    <s v="Chicago"/>
    <s v="Mary"/>
    <n v="1408"/>
    <x v="0"/>
    <s v="IL"/>
    <n v="60657"/>
    <x v="4"/>
    <n v="1408"/>
    <x v="415"/>
    <n v="48356"/>
    <s v="Eastern Europe"/>
    <n v="189"/>
    <n v="4"/>
    <n v="50"/>
    <n v="0.27400000000000002"/>
    <n v="54.810001370000002"/>
    <n v="200"/>
    <x v="14"/>
    <x v="0"/>
    <x v="1"/>
  </r>
  <r>
    <x v="2"/>
    <s v="Freeport"/>
    <s v="Henry"/>
    <n v="4704"/>
    <x v="0"/>
    <s v="NY"/>
    <n v="11520"/>
    <x v="4"/>
    <n v="4704"/>
    <x v="442"/>
    <n v="61778"/>
    <s v="Western Europe"/>
    <n v="226.7599945"/>
    <n v="4"/>
    <n v="59.990001679999999"/>
    <n v="0.22500000000000001"/>
    <n v="53.97000122"/>
    <n v="239.96000670000001"/>
    <x v="15"/>
    <x v="0"/>
    <x v="1"/>
  </r>
  <r>
    <x v="19"/>
    <s v="Reynoldsburg"/>
    <s v="Mary"/>
    <n v="5013"/>
    <x v="0"/>
    <s v="OH"/>
    <n v="43068"/>
    <x v="4"/>
    <n v="5013"/>
    <x v="430"/>
    <n v="67793"/>
    <s v="Southern Europe"/>
    <n v="175.92999270000001"/>
    <n v="4"/>
    <n v="49.979999540000001"/>
    <n v="0.22900000000000001"/>
    <n v="45.740001679999999"/>
    <n v="199.91999820000001"/>
    <x v="14"/>
    <x v="0"/>
    <x v="1"/>
  </r>
  <r>
    <x v="2"/>
    <s v="Peoria"/>
    <s v="Betty"/>
    <n v="1232"/>
    <x v="0"/>
    <s v="AZ"/>
    <n v="85345"/>
    <x v="4"/>
    <n v="1232"/>
    <x v="432"/>
    <n v="63905"/>
    <s v="Northern Europe"/>
    <n v="199.16999820000001"/>
    <n v="4"/>
    <n v="59.990001679999999"/>
    <n v="-0.16600000000000001"/>
    <n v="-39.83000183"/>
    <n v="239.96000670000001"/>
    <x v="67"/>
    <x v="0"/>
    <x v="1"/>
  </r>
  <r>
    <x v="3"/>
    <s v="Rego Park"/>
    <s v="Mary"/>
    <n v="2394"/>
    <x v="0"/>
    <s v="NY"/>
    <n v="11374"/>
    <x v="4"/>
    <n v="2394"/>
    <x v="418"/>
    <n v="68501"/>
    <s v="Northern Europe"/>
    <n v="127.9700012"/>
    <n v="4"/>
    <n v="39.990001679999999"/>
    <n v="0.35199999999999998"/>
    <n v="56.310001370000002"/>
    <n v="159.96000670000001"/>
    <x v="38"/>
    <x v="0"/>
    <x v="1"/>
  </r>
  <r>
    <x v="20"/>
    <s v="Tucson"/>
    <s v="Mary"/>
    <n v="2149"/>
    <x v="0"/>
    <s v="AZ"/>
    <n v="85746"/>
    <x v="4"/>
    <n v="2149"/>
    <x v="453"/>
    <n v="62396"/>
    <s v="Western Europe"/>
    <n v="256"/>
    <n v="4"/>
    <n v="80"/>
    <n v="0.376"/>
    <n v="120.3199997"/>
    <n v="320"/>
    <x v="14"/>
    <x v="0"/>
    <x v="1"/>
  </r>
  <r>
    <x v="2"/>
    <s v="Los Angeles"/>
    <s v="Mary"/>
    <n v="3271"/>
    <x v="0"/>
    <s v="CA"/>
    <n v="90043"/>
    <x v="4"/>
    <n v="3271"/>
    <x v="568"/>
    <n v="62742"/>
    <s v="Western Europe"/>
    <n v="226.7599945"/>
    <n v="4"/>
    <n v="59.990001679999999"/>
    <n v="0.28399999999999997"/>
    <n v="68.02999878"/>
    <n v="239.96000670000001"/>
    <x v="14"/>
    <x v="7"/>
    <x v="1"/>
  </r>
  <r>
    <x v="2"/>
    <s v="Kent"/>
    <s v="Mary"/>
    <n v="1973"/>
    <x v="0"/>
    <s v="WA"/>
    <n v="98031"/>
    <x v="4"/>
    <n v="1973"/>
    <x v="418"/>
    <n v="68497"/>
    <s v="Western Europe"/>
    <n v="227.96000670000001"/>
    <n v="4"/>
    <n v="59.990001679999999"/>
    <n v="0.45600000000000002"/>
    <n v="109.41999819999999"/>
    <n v="239.96000670000001"/>
    <x v="41"/>
    <x v="7"/>
    <x v="1"/>
  </r>
  <r>
    <x v="19"/>
    <s v="Astoria"/>
    <s v="Amanda"/>
    <n v="8669"/>
    <x v="0"/>
    <s v="NY"/>
    <n v="11103"/>
    <x v="4"/>
    <n v="8669"/>
    <x v="645"/>
    <n v="66420"/>
    <s v="Western Europe"/>
    <n v="181.92999270000001"/>
    <n v="4"/>
    <n v="49.979999540000001"/>
    <n v="0.26200000000000001"/>
    <n v="52.400001529999997"/>
    <n v="199.91999820000001"/>
    <x v="16"/>
    <x v="7"/>
    <x v="1"/>
  </r>
  <r>
    <x v="7"/>
    <s v="Yuma"/>
    <s v="Robert"/>
    <n v="8424"/>
    <x v="0"/>
    <s v="AZ"/>
    <n v="85364"/>
    <x v="4"/>
    <n v="8424"/>
    <x v="259"/>
    <n v="65550"/>
    <s v="Northern Europe"/>
    <n v="335.97000120000001"/>
    <n v="4"/>
    <n v="99.989997860000003"/>
    <n v="0.29399999999999998"/>
    <n v="117.5899963"/>
    <n v="769"/>
    <x v="38"/>
    <x v="7"/>
    <x v="1"/>
  </r>
  <r>
    <x v="2"/>
    <s v="Miami"/>
    <s v="Mary"/>
    <n v="1036"/>
    <x v="0"/>
    <s v="FL"/>
    <n v="33155"/>
    <x v="4"/>
    <n v="1036"/>
    <x v="361"/>
    <n v="63358"/>
    <s v="Western Europe"/>
    <n v="199.16999820000001"/>
    <n v="4"/>
    <n v="59.990001679999999"/>
    <n v="-2.2410000000000001"/>
    <n v="-537.75"/>
    <n v="239.96000670000001"/>
    <x v="15"/>
    <x v="7"/>
    <x v="1"/>
  </r>
  <r>
    <x v="2"/>
    <s v="Watsonville"/>
    <s v="Mary"/>
    <n v="6862"/>
    <x v="0"/>
    <s v="CA"/>
    <n v="95076"/>
    <x v="4"/>
    <n v="6862"/>
    <x v="631"/>
    <n v="61895"/>
    <s v="Western Europe"/>
    <n v="196.77000430000001"/>
    <n v="4"/>
    <n v="59.990001679999999"/>
    <n v="6.2E-2"/>
    <n v="14.760000229999999"/>
    <n v="239.96000670000001"/>
    <x v="16"/>
    <x v="7"/>
    <x v="1"/>
  </r>
  <r>
    <x v="2"/>
    <s v="Columbus"/>
    <s v="Mary"/>
    <n v="5403"/>
    <x v="0"/>
    <s v="OH"/>
    <n v="43207"/>
    <x v="4"/>
    <n v="5403"/>
    <x v="322"/>
    <n v="65405"/>
    <s v="Northern Europe"/>
    <n v="227.96000670000001"/>
    <n v="4"/>
    <n v="59.990001679999999"/>
    <n v="-0.221"/>
    <n v="-53.119998930000001"/>
    <n v="239.96000670000001"/>
    <x v="15"/>
    <x v="7"/>
    <x v="1"/>
  </r>
  <r>
    <x v="7"/>
    <s v="Opa Locka"/>
    <s v="Judith"/>
    <n v="4919"/>
    <x v="0"/>
    <s v="FL"/>
    <n v="33055"/>
    <x v="4"/>
    <n v="4919"/>
    <x v="318"/>
    <n v="64114"/>
    <s v="Southern Europe"/>
    <n v="347.97000120000001"/>
    <n v="4"/>
    <n v="99.989997860000003"/>
    <n v="0.32600000000000001"/>
    <n v="130.4900055"/>
    <n v="769"/>
    <x v="14"/>
    <x v="7"/>
    <x v="1"/>
  </r>
  <r>
    <x v="4"/>
    <s v="Wilkes Barre"/>
    <s v="Mary"/>
    <n v="9227"/>
    <x v="0"/>
    <s v="PA"/>
    <n v="18702"/>
    <x v="4"/>
    <n v="9227"/>
    <x v="86"/>
    <n v="67243"/>
    <s v="Western Europe"/>
    <n v="240"/>
    <n v="5"/>
    <n v="50"/>
    <n v="-4.1000000000000002E-2"/>
    <n v="-10.3199997"/>
    <n v="250"/>
    <x v="14"/>
    <x v="7"/>
    <x v="1"/>
  </r>
  <r>
    <x v="1"/>
    <s v="Wilkes Barre"/>
    <s v="Mary"/>
    <n v="9227"/>
    <x v="0"/>
    <s v="PA"/>
    <n v="18702"/>
    <x v="4"/>
    <n v="9227"/>
    <x v="86"/>
    <n v="67243"/>
    <s v="Western Europe"/>
    <n v="470.25"/>
    <n v="5"/>
    <n v="99"/>
    <n v="0.35599999999999998"/>
    <n v="176.3399963"/>
    <n v="495"/>
    <x v="14"/>
    <x v="7"/>
    <x v="1"/>
  </r>
  <r>
    <x v="2"/>
    <s v="Columbus"/>
    <s v="Jose"/>
    <n v="5623"/>
    <x v="0"/>
    <s v="OH"/>
    <n v="43207"/>
    <x v="4"/>
    <n v="5623"/>
    <x v="318"/>
    <n v="64111"/>
    <s v="Western Europe"/>
    <n v="272.9500122"/>
    <n v="5"/>
    <n v="59.990001679999999"/>
    <n v="0.08"/>
    <n v="24.020000459999999"/>
    <n v="299.9500122"/>
    <x v="14"/>
    <x v="7"/>
    <x v="1"/>
  </r>
  <r>
    <x v="4"/>
    <s v="Edison"/>
    <s v="Janet"/>
    <n v="3248"/>
    <x v="0"/>
    <s v="NJ"/>
    <n v="8817"/>
    <x v="4"/>
    <n v="3248"/>
    <x v="276"/>
    <n v="64317"/>
    <s v="Southern Europe"/>
    <n v="200"/>
    <n v="5"/>
    <n v="50"/>
    <n v="0.3"/>
    <n v="75"/>
    <n v="250"/>
    <x v="38"/>
    <x v="7"/>
    <x v="1"/>
  </r>
  <r>
    <x v="2"/>
    <s v="Brownsville"/>
    <s v="Roy"/>
    <n v="9963"/>
    <x v="0"/>
    <s v="TX"/>
    <n v="78521"/>
    <x v="4"/>
    <n v="9963"/>
    <x v="330"/>
    <n v="64373"/>
    <s v="Southern Europe"/>
    <n v="290.9500122"/>
    <n v="5"/>
    <n v="59.990001679999999"/>
    <n v="0.28100000000000003"/>
    <n v="84.379997250000002"/>
    <n v="299.9500122"/>
    <x v="26"/>
    <x v="0"/>
    <x v="1"/>
  </r>
  <r>
    <x v="7"/>
    <s v="National City"/>
    <s v="Mary"/>
    <n v="7751"/>
    <x v="0"/>
    <s v="CA"/>
    <n v="91950"/>
    <x v="4"/>
    <n v="7751"/>
    <x v="331"/>
    <n v="63482"/>
    <s v="Southern Europe"/>
    <n v="479.9500122"/>
    <n v="5"/>
    <n v="99.989997860000003"/>
    <n v="2.1000000000000001E-2"/>
    <n v="10.56000042"/>
    <n v="769"/>
    <x v="24"/>
    <x v="0"/>
    <x v="1"/>
  </r>
  <r>
    <x v="2"/>
    <s v="Carmichael"/>
    <s v="Michael"/>
    <n v="7358"/>
    <x v="0"/>
    <s v="CA"/>
    <n v="95608"/>
    <x v="4"/>
    <n v="7358"/>
    <x v="410"/>
    <n v="66791"/>
    <s v="Western Europe"/>
    <n v="287.9500122"/>
    <n v="5"/>
    <n v="59.990001679999999"/>
    <n v="0.18099999999999999"/>
    <n v="54.41999817"/>
    <n v="299.9500122"/>
    <x v="25"/>
    <x v="0"/>
    <x v="1"/>
  </r>
  <r>
    <x v="4"/>
    <s v="Tucson"/>
    <s v="Mary"/>
    <n v="2149"/>
    <x v="0"/>
    <s v="AZ"/>
    <n v="85746"/>
    <x v="4"/>
    <n v="2149"/>
    <x v="453"/>
    <n v="62396"/>
    <s v="Western Europe"/>
    <n v="232.5"/>
    <n v="5"/>
    <n v="50"/>
    <n v="0.44600000000000001"/>
    <n v="111.5999985"/>
    <n v="250"/>
    <x v="19"/>
    <x v="0"/>
    <x v="1"/>
  </r>
  <r>
    <x v="4"/>
    <s v="Chicago"/>
    <s v="Mary"/>
    <n v="12337"/>
    <x v="0"/>
    <s v="IL"/>
    <n v="60637"/>
    <x v="4"/>
    <n v="12337"/>
    <x v="321"/>
    <n v="65692"/>
    <s v="Western Europe"/>
    <n v="232.5"/>
    <n v="5"/>
    <n v="50"/>
    <n v="0.32600000000000001"/>
    <n v="81.379997250000002"/>
    <n v="250"/>
    <x v="19"/>
    <x v="0"/>
    <x v="1"/>
  </r>
  <r>
    <x v="19"/>
    <s v="Bronx"/>
    <s v="Mary"/>
    <n v="2375"/>
    <x v="0"/>
    <s v="NY"/>
    <n v="10467"/>
    <x v="4"/>
    <n v="2375"/>
    <x v="410"/>
    <n v="66782"/>
    <s v="Western Europe"/>
    <n v="227.4100037"/>
    <n v="5"/>
    <n v="49.979999540000001"/>
    <n v="0.318"/>
    <n v="79.589996339999999"/>
    <n v="249.8999939"/>
    <x v="32"/>
    <x v="0"/>
    <x v="1"/>
  </r>
  <r>
    <x v="4"/>
    <s v="Hollister"/>
    <s v="Mary"/>
    <n v="10539"/>
    <x v="0"/>
    <s v="CA"/>
    <n v="95023"/>
    <x v="4"/>
    <n v="10539"/>
    <x v="318"/>
    <n v="64109"/>
    <s v="Western Europe"/>
    <n v="220"/>
    <n v="5"/>
    <n v="50"/>
    <n v="-0.13200000000000001"/>
    <n v="-33"/>
    <n v="250"/>
    <x v="29"/>
    <x v="0"/>
    <x v="1"/>
  </r>
  <r>
    <x v="3"/>
    <s v="Reynoldsburg"/>
    <s v="Mary"/>
    <n v="5013"/>
    <x v="0"/>
    <s v="OH"/>
    <n v="43068"/>
    <x v="4"/>
    <n v="5013"/>
    <x v="430"/>
    <n v="67793"/>
    <s v="Southern Europe"/>
    <n v="163.96000670000001"/>
    <n v="5"/>
    <n v="39.990001679999999"/>
    <n v="0.27700000000000002"/>
    <n v="55.41999817"/>
    <n v="199.9499969"/>
    <x v="25"/>
    <x v="0"/>
    <x v="1"/>
  </r>
  <r>
    <x v="2"/>
    <s v="Redmond"/>
    <s v="Mary"/>
    <n v="9925"/>
    <x v="0"/>
    <s v="WA"/>
    <n v="98052"/>
    <x v="4"/>
    <n v="9925"/>
    <x v="527"/>
    <n v="46972"/>
    <s v="Eastern Europe"/>
    <n v="284.9500122"/>
    <n v="5"/>
    <n v="59.990001679999999"/>
    <n v="0.32100000000000001"/>
    <n v="96.309997559999999"/>
    <n v="299.9500122"/>
    <x v="26"/>
    <x v="0"/>
    <x v="1"/>
  </r>
  <r>
    <x v="4"/>
    <s v="Arlington Heights"/>
    <s v="Judith"/>
    <n v="10062"/>
    <x v="0"/>
    <s v="IL"/>
    <n v="60004"/>
    <x v="4"/>
    <n v="10062"/>
    <x v="631"/>
    <n v="61896"/>
    <s v="Western Europe"/>
    <n v="237.5"/>
    <n v="5"/>
    <n v="50"/>
    <n v="0.44700000000000001"/>
    <n v="111.6299973"/>
    <n v="250"/>
    <x v="25"/>
    <x v="0"/>
    <x v="1"/>
  </r>
  <r>
    <x v="7"/>
    <s v="Redmond"/>
    <s v="Mary"/>
    <n v="9925"/>
    <x v="0"/>
    <s v="WA"/>
    <n v="98052"/>
    <x v="4"/>
    <n v="9925"/>
    <x v="527"/>
    <n v="46972"/>
    <s v="Eastern Europe"/>
    <n v="472.4500122"/>
    <n v="5"/>
    <n v="99.989997860000003"/>
    <n v="-1.2E-2"/>
    <n v="-6.1399998660000001"/>
    <n v="769"/>
    <x v="18"/>
    <x v="0"/>
    <x v="1"/>
  </r>
  <r>
    <x v="6"/>
    <s v="Antioch"/>
    <s v="Stephanie"/>
    <n v="10762"/>
    <x v="0"/>
    <s v="TN"/>
    <n v="37013"/>
    <x v="4"/>
    <n v="10762"/>
    <x v="318"/>
    <n v="64115"/>
    <s v="Western Europe"/>
    <n v="418.4500122"/>
    <n v="5"/>
    <n v="89.989997860000003"/>
    <n v="5.8999999999999997E-2"/>
    <n v="26.36000061"/>
    <n v="449.9500122"/>
    <x v="25"/>
    <x v="0"/>
    <x v="1"/>
  </r>
  <r>
    <x v="17"/>
    <s v="Irving"/>
    <s v="Shirley"/>
    <n v="1932"/>
    <x v="0"/>
    <s v="TX"/>
    <n v="75060"/>
    <x v="4"/>
    <n v="1932"/>
    <x v="415"/>
    <n v="48350"/>
    <s v="Southern Europe"/>
    <n v="112.4599991"/>
    <n v="5"/>
    <n v="24.989999770000001"/>
    <n v="0.10199999999999999"/>
    <n v="12.710000040000001"/>
    <n v="124.9499969"/>
    <x v="29"/>
    <x v="0"/>
    <x v="1"/>
  </r>
  <r>
    <x v="3"/>
    <s v="Kent"/>
    <s v="Mary"/>
    <n v="1973"/>
    <x v="0"/>
    <s v="WA"/>
    <n v="98031"/>
    <x v="4"/>
    <n v="1973"/>
    <x v="418"/>
    <n v="68497"/>
    <s v="Western Europe"/>
    <n v="179.96000670000001"/>
    <n v="5"/>
    <n v="39.990001679999999"/>
    <n v="0.45"/>
    <n v="89.980003359999998"/>
    <n v="199.9499969"/>
    <x v="26"/>
    <x v="0"/>
    <x v="1"/>
  </r>
  <r>
    <x v="3"/>
    <s v="Brooklyn"/>
    <s v="Christopher"/>
    <n v="3454"/>
    <x v="0"/>
    <s v="NY"/>
    <n v="11203"/>
    <x v="4"/>
    <n v="3454"/>
    <x v="420"/>
    <n v="65260"/>
    <s v="Western Europe"/>
    <n v="173.96000670000001"/>
    <n v="5"/>
    <n v="39.990001679999999"/>
    <n v="0.16500000000000001"/>
    <n v="33.049999239999998"/>
    <n v="199.9499969"/>
    <x v="20"/>
    <x v="0"/>
    <x v="1"/>
  </r>
  <r>
    <x v="3"/>
    <s v="Brooklyn"/>
    <s v="Christopher"/>
    <n v="3454"/>
    <x v="0"/>
    <s v="NY"/>
    <n v="11203"/>
    <x v="4"/>
    <n v="3454"/>
    <x v="420"/>
    <n v="65260"/>
    <s v="Western Europe"/>
    <n v="169.96000670000001"/>
    <n v="5"/>
    <n v="39.990001679999999"/>
    <n v="-8.5000000000000006E-2"/>
    <n v="-17"/>
    <n v="199.9499969"/>
    <x v="25"/>
    <x v="0"/>
    <x v="1"/>
  </r>
  <r>
    <x v="4"/>
    <s v="Scottsdale"/>
    <s v="Tammy"/>
    <n v="11835"/>
    <x v="0"/>
    <s v="AZ"/>
    <n v="85254"/>
    <x v="4"/>
    <n v="11835"/>
    <x v="532"/>
    <n v="62792"/>
    <s v="Northern Europe"/>
    <n v="210"/>
    <n v="5"/>
    <n v="50"/>
    <n v="0.23499999999999999"/>
    <n v="58.799999239999998"/>
    <n v="250"/>
    <x v="26"/>
    <x v="0"/>
    <x v="1"/>
  </r>
  <r>
    <x v="3"/>
    <s v="Bronx"/>
    <s v="Megan"/>
    <n v="6524"/>
    <x v="0"/>
    <s v="NY"/>
    <n v="10458"/>
    <x v="4"/>
    <n v="6524"/>
    <x v="272"/>
    <n v="64162"/>
    <s v="Western Europe"/>
    <n v="159.96000670000001"/>
    <n v="5"/>
    <n v="39.990001679999999"/>
    <n v="0.24"/>
    <n v="47.990001679999999"/>
    <n v="199.9499969"/>
    <x v="26"/>
    <x v="0"/>
    <x v="1"/>
  </r>
  <r>
    <x v="4"/>
    <s v="Powder Springs"/>
    <s v="Christopher"/>
    <n v="7564"/>
    <x v="0"/>
    <s v="GA"/>
    <n v="30127"/>
    <x v="4"/>
    <n v="7564"/>
    <x v="247"/>
    <n v="63271"/>
    <s v="Western Europe"/>
    <n v="250"/>
    <n v="5"/>
    <n v="50"/>
    <n v="0.37"/>
    <n v="92.5"/>
    <n v="250"/>
    <x v="23"/>
    <x v="0"/>
    <x v="1"/>
  </r>
  <r>
    <x v="4"/>
    <s v="Brooklyn"/>
    <s v="Charles"/>
    <n v="4964"/>
    <x v="0"/>
    <s v="NY"/>
    <n v="11216"/>
    <x v="4"/>
    <n v="4964"/>
    <x v="28"/>
    <n v="63970"/>
    <s v="Western Europe"/>
    <n v="210"/>
    <n v="5"/>
    <n v="50"/>
    <n v="0.218"/>
    <n v="54.599998470000003"/>
    <n v="250"/>
    <x v="25"/>
    <x v="0"/>
    <x v="1"/>
  </r>
  <r>
    <x v="19"/>
    <s v="Warren"/>
    <s v="Mary"/>
    <n v="1116"/>
    <x v="0"/>
    <s v="MI"/>
    <n v="48093"/>
    <x v="4"/>
    <n v="1116"/>
    <x v="453"/>
    <n v="62397"/>
    <s v="Western Europe"/>
    <n v="187.42999270000001"/>
    <n v="5"/>
    <n v="49.979999540000001"/>
    <n v="0.122"/>
    <n v="30.549999239999998"/>
    <n v="249.8999939"/>
    <x v="26"/>
    <x v="0"/>
    <x v="1"/>
  </r>
  <r>
    <x v="10"/>
    <s v="San Marcos"/>
    <s v="Betty"/>
    <n v="2169"/>
    <x v="0"/>
    <s v="CA"/>
    <n v="92069"/>
    <x v="0"/>
    <n v="2169"/>
    <x v="172"/>
    <n v="53754"/>
    <s v="South America"/>
    <n v="129.9900055"/>
    <n v="1"/>
    <n v="129.9900055"/>
    <n v="0.313"/>
    <n v="40.689998629999998"/>
    <n v="129.9900055"/>
    <x v="26"/>
    <x v="0"/>
    <x v="1"/>
  </r>
  <r>
    <x v="18"/>
    <s v="Vista"/>
    <s v="Elizabeth"/>
    <n v="801"/>
    <x v="0"/>
    <s v="CA"/>
    <n v="92083"/>
    <x v="0"/>
    <n v="801"/>
    <x v="208"/>
    <n v="52404"/>
    <s v="South America"/>
    <n v="197.9900055"/>
    <n v="1"/>
    <n v="199.9900055"/>
    <n v="0.31"/>
    <n v="61.97000122"/>
    <n v="450"/>
    <x v="26"/>
    <x v="0"/>
    <x v="1"/>
  </r>
  <r>
    <x v="4"/>
    <s v="Seattle"/>
    <s v="Brenda"/>
    <n v="6200"/>
    <x v="0"/>
    <s v="WA"/>
    <n v="98115"/>
    <x v="0"/>
    <n v="6200"/>
    <x v="179"/>
    <n v="54167"/>
    <s v="Caribbean"/>
    <n v="49"/>
    <n v="1"/>
    <n v="50"/>
    <n v="0.29399999999999998"/>
    <n v="14.69999981"/>
    <n v="50"/>
    <x v="24"/>
    <x v="0"/>
    <x v="1"/>
  </r>
  <r>
    <x v="10"/>
    <s v="Cordova"/>
    <s v="Mary"/>
    <n v="7434"/>
    <x v="0"/>
    <s v="TN"/>
    <n v="38018"/>
    <x v="0"/>
    <n v="7434"/>
    <x v="43"/>
    <n v="55815"/>
    <s v="South America"/>
    <n v="127.38999939999999"/>
    <n v="1"/>
    <n v="129.9900055"/>
    <n v="4.9000000000000002E-2"/>
    <n v="6.3699998860000004"/>
    <n v="129.9900055"/>
    <x v="19"/>
    <x v="0"/>
    <x v="1"/>
  </r>
  <r>
    <x v="10"/>
    <s v="Cordova"/>
    <s v="Mary"/>
    <n v="7434"/>
    <x v="0"/>
    <s v="TN"/>
    <n v="38018"/>
    <x v="0"/>
    <n v="7434"/>
    <x v="43"/>
    <n v="55815"/>
    <s v="South America"/>
    <n v="126.0899963"/>
    <n v="1"/>
    <n v="129.9900055"/>
    <n v="4.8000000000000001E-2"/>
    <n v="6.3000001909999996"/>
    <n v="129.9900055"/>
    <x v="26"/>
    <x v="0"/>
    <x v="1"/>
  </r>
  <r>
    <x v="10"/>
    <s v="Chicago"/>
    <s v="Amanda"/>
    <n v="3304"/>
    <x v="0"/>
    <s v="IL"/>
    <n v="60630"/>
    <x v="0"/>
    <n v="3304"/>
    <x v="216"/>
    <n v="55538"/>
    <s v="South America"/>
    <n v="122.8399963"/>
    <n v="1"/>
    <n v="129.9900055"/>
    <n v="-0.63"/>
    <n v="-81.930000309999997"/>
    <n v="129.9900055"/>
    <x v="24"/>
    <x v="0"/>
    <x v="1"/>
  </r>
  <r>
    <x v="18"/>
    <s v="Virginia Beach"/>
    <s v="Mary"/>
    <n v="1656"/>
    <x v="0"/>
    <s v="VA"/>
    <n v="23455"/>
    <x v="0"/>
    <n v="1656"/>
    <x v="536"/>
    <n v="61032"/>
    <s v="Caribbean"/>
    <n v="173.9900055"/>
    <n v="1"/>
    <n v="199.9900055"/>
    <n v="6.5000000000000002E-2"/>
    <n v="13.05000019"/>
    <n v="450"/>
    <x v="28"/>
    <x v="0"/>
    <x v="1"/>
  </r>
  <r>
    <x v="0"/>
    <s v="Lombard"/>
    <s v="Linda"/>
    <n v="9476"/>
    <x v="0"/>
    <s v="IL"/>
    <n v="60148"/>
    <x v="0"/>
    <n v="9476"/>
    <x v="363"/>
    <n v="55321"/>
    <s v="South America"/>
    <n v="254.97999569999999"/>
    <n v="1"/>
    <n v="299.98001099999999"/>
    <n v="0.26600000000000001"/>
    <n v="79.809997559999999"/>
    <n v="299.98001099999999"/>
    <x v="25"/>
    <x v="0"/>
    <x v="1"/>
  </r>
  <r>
    <x v="18"/>
    <s v="New Orleans"/>
    <s v="James"/>
    <n v="1072"/>
    <x v="0"/>
    <s v="LA"/>
    <n v="70122"/>
    <x v="0"/>
    <n v="1072"/>
    <x v="629"/>
    <n v="53488"/>
    <s v="South America"/>
    <n v="169.9900055"/>
    <n v="1"/>
    <n v="199.9900055"/>
    <n v="0.40799999999999997"/>
    <n v="81.599998470000003"/>
    <n v="450"/>
    <x v="26"/>
    <x v="0"/>
    <x v="1"/>
  </r>
  <r>
    <x v="10"/>
    <s v="Lombard"/>
    <s v="Linda"/>
    <n v="9476"/>
    <x v="0"/>
    <s v="IL"/>
    <n v="60148"/>
    <x v="0"/>
    <n v="9476"/>
    <x v="363"/>
    <n v="55321"/>
    <s v="South America"/>
    <n v="109.1900024"/>
    <n v="1"/>
    <n v="129.9900055"/>
    <n v="0.27300000000000002"/>
    <n v="35.490001679999999"/>
    <n v="129.9900055"/>
    <x v="30"/>
    <x v="0"/>
    <x v="1"/>
  </r>
  <r>
    <x v="0"/>
    <s v="Vista"/>
    <s v="Elizabeth"/>
    <n v="801"/>
    <x v="0"/>
    <s v="CA"/>
    <n v="92083"/>
    <x v="0"/>
    <n v="801"/>
    <x v="208"/>
    <n v="52404"/>
    <s v="South America"/>
    <n v="245.97999569999999"/>
    <n v="1"/>
    <n v="299.98001099999999"/>
    <n v="0.39400000000000002"/>
    <n v="118.0699997"/>
    <n v="299.98001099999999"/>
    <x v="31"/>
    <x v="0"/>
    <x v="1"/>
  </r>
  <r>
    <x v="10"/>
    <s v="Vista"/>
    <s v="Elizabeth"/>
    <n v="801"/>
    <x v="0"/>
    <s v="CA"/>
    <n v="92083"/>
    <x v="0"/>
    <n v="801"/>
    <x v="208"/>
    <n v="52404"/>
    <s v="South America"/>
    <n v="97.489997860000003"/>
    <n v="1"/>
    <n v="129.9900055"/>
    <n v="0.21"/>
    <n v="27.299999239999998"/>
    <n v="129.9900055"/>
    <x v="71"/>
    <x v="0"/>
    <x v="1"/>
  </r>
  <r>
    <x v="10"/>
    <s v="Los Angeles"/>
    <s v="Helen"/>
    <n v="12193"/>
    <x v="0"/>
    <s v="CA"/>
    <n v="90006"/>
    <x v="0"/>
    <n v="12193"/>
    <x v="208"/>
    <n v="52401"/>
    <s v="Central America"/>
    <n v="129.9900055"/>
    <n v="1"/>
    <n v="129.9900055"/>
    <n v="0.125"/>
    <n v="16.25"/>
    <n v="129.9900055"/>
    <x v="29"/>
    <x v="0"/>
    <x v="1"/>
  </r>
  <r>
    <x v="0"/>
    <s v="Joliet"/>
    <s v="Mary"/>
    <n v="3871"/>
    <x v="0"/>
    <s v="IL"/>
    <n v="60435"/>
    <x v="0"/>
    <n v="3871"/>
    <x v="107"/>
    <n v="54118"/>
    <s v="Central America"/>
    <n v="299.98001099999999"/>
    <n v="1"/>
    <n v="299.98001099999999"/>
    <n v="0.3"/>
    <n v="89.989997860000003"/>
    <n v="299.98001099999999"/>
    <x v="26"/>
    <x v="0"/>
    <x v="1"/>
  </r>
  <r>
    <x v="0"/>
    <s v="Garden Grove"/>
    <s v="Ronald"/>
    <n v="687"/>
    <x v="0"/>
    <s v="CA"/>
    <n v="92840"/>
    <x v="0"/>
    <n v="687"/>
    <x v="107"/>
    <n v="54116"/>
    <s v="Central America"/>
    <n v="296.98001099999999"/>
    <n v="1"/>
    <n v="299.98001099999999"/>
    <n v="-0.72599999999999998"/>
    <n v="-217.6900024"/>
    <n v="299.98001099999999"/>
    <x v="26"/>
    <x v="0"/>
    <x v="1"/>
  </r>
  <r>
    <x v="18"/>
    <s v="Los Angeles"/>
    <s v="Mary"/>
    <n v="784"/>
    <x v="0"/>
    <s v="CA"/>
    <n v="90024"/>
    <x v="0"/>
    <n v="784"/>
    <x v="37"/>
    <n v="53410"/>
    <s v="South America"/>
    <n v="197.9900055"/>
    <n v="1"/>
    <n v="199.9900055"/>
    <n v="0.35599999999999998"/>
    <n v="71.27999878"/>
    <n v="450"/>
    <x v="30"/>
    <x v="0"/>
    <x v="1"/>
  </r>
  <r>
    <x v="0"/>
    <s v="Garden Grove"/>
    <s v="Ronald"/>
    <n v="687"/>
    <x v="0"/>
    <s v="CA"/>
    <n v="92840"/>
    <x v="0"/>
    <n v="687"/>
    <x v="107"/>
    <n v="54116"/>
    <s v="Central America"/>
    <n v="293.98001099999999"/>
    <n v="1"/>
    <n v="299.98001099999999"/>
    <n v="0.27400000000000002"/>
    <n v="82.309997559999999"/>
    <n v="299.98001099999999"/>
    <x v="26"/>
    <x v="0"/>
    <x v="1"/>
  </r>
  <r>
    <x v="21"/>
    <s v="Los Angeles"/>
    <s v="Helen"/>
    <n v="12193"/>
    <x v="0"/>
    <s v="CA"/>
    <n v="90006"/>
    <x v="0"/>
    <n v="12193"/>
    <x v="208"/>
    <n v="52401"/>
    <s v="Central America"/>
    <n v="391.98001099999999"/>
    <n v="1"/>
    <n v="399.98001099999999"/>
    <n v="0.34300000000000003"/>
    <n v="137.1900024"/>
    <n v="399.98001099999999"/>
    <x v="29"/>
    <x v="0"/>
    <x v="1"/>
  </r>
  <r>
    <x v="2"/>
    <s v="Bridgeton"/>
    <s v="Michael"/>
    <n v="638"/>
    <x v="0"/>
    <s v="NJ"/>
    <n v="8302"/>
    <x v="0"/>
    <n v="638"/>
    <x v="188"/>
    <n v="59170"/>
    <s v="Central America"/>
    <n v="58.790000919999997"/>
    <n v="1"/>
    <n v="59.990001679999999"/>
    <n v="9.8000000000000004E-2"/>
    <n v="5.8800001139999996"/>
    <n v="59.990001679999999"/>
    <x v="22"/>
    <x v="0"/>
    <x v="1"/>
  </r>
  <r>
    <x v="21"/>
    <s v="Los Angeles"/>
    <s v="Mary"/>
    <n v="784"/>
    <x v="0"/>
    <s v="CA"/>
    <n v="90024"/>
    <x v="0"/>
    <n v="784"/>
    <x v="37"/>
    <n v="53410"/>
    <s v="South America"/>
    <n v="391.98001099999999"/>
    <n v="1"/>
    <n v="399.98001099999999"/>
    <n v="0.34300000000000003"/>
    <n v="137.1900024"/>
    <n v="399.98001099999999"/>
    <x v="19"/>
    <x v="0"/>
    <x v="1"/>
  </r>
  <r>
    <x v="18"/>
    <s v="Portland"/>
    <s v="Marie"/>
    <n v="8121"/>
    <x v="0"/>
    <s v="OR"/>
    <n v="97229"/>
    <x v="0"/>
    <n v="8121"/>
    <x v="46"/>
    <n v="60408"/>
    <s v="South America"/>
    <n v="195.9900055"/>
    <n v="1"/>
    <n v="199.9900055"/>
    <n v="0.17599999999999999"/>
    <n v="35.27999878"/>
    <n v="450"/>
    <x v="23"/>
    <x v="0"/>
    <x v="1"/>
  </r>
  <r>
    <x v="0"/>
    <s v="Los Angeles"/>
    <s v="Mary"/>
    <n v="784"/>
    <x v="0"/>
    <s v="CA"/>
    <n v="90024"/>
    <x v="0"/>
    <n v="784"/>
    <x v="37"/>
    <n v="53410"/>
    <s v="South America"/>
    <n v="290.98001099999999"/>
    <n v="1"/>
    <n v="299.98001099999999"/>
    <n v="0.121"/>
    <n v="36.369998930000001"/>
    <n v="299.98001099999999"/>
    <x v="31"/>
    <x v="0"/>
    <x v="1"/>
  </r>
  <r>
    <x v="7"/>
    <s v="New York"/>
    <s v="Robert"/>
    <n v="4289"/>
    <x v="0"/>
    <s v="NY"/>
    <n v="10040"/>
    <x v="0"/>
    <n v="4289"/>
    <x v="629"/>
    <n v="53489"/>
    <s v="South America"/>
    <n v="95.989997860000003"/>
    <n v="1"/>
    <n v="99.989997860000003"/>
    <n v="0.109"/>
    <n v="10.850000380000001"/>
    <n v="769"/>
    <x v="18"/>
    <x v="0"/>
    <x v="1"/>
  </r>
  <r>
    <x v="2"/>
    <s v="Long Beach"/>
    <s v="Mary"/>
    <n v="8049"/>
    <x v="0"/>
    <s v="CA"/>
    <n v="90805"/>
    <x v="0"/>
    <n v="8049"/>
    <x v="216"/>
    <n v="55527"/>
    <s v="Central America"/>
    <n v="56.990001679999999"/>
    <n v="1"/>
    <n v="59.990001679999999"/>
    <n v="0.16600000000000001"/>
    <n v="9.9700002669999996"/>
    <n v="59.990001679999999"/>
    <x v="23"/>
    <x v="0"/>
    <x v="1"/>
  </r>
  <r>
    <x v="18"/>
    <s v="Long Beach"/>
    <s v="Mary"/>
    <n v="8049"/>
    <x v="0"/>
    <s v="CA"/>
    <n v="90805"/>
    <x v="0"/>
    <n v="8049"/>
    <x v="216"/>
    <n v="55527"/>
    <s v="Central America"/>
    <n v="189.9900055"/>
    <n v="1"/>
    <n v="199.9900055"/>
    <n v="4.8000000000000001E-2"/>
    <n v="9.5"/>
    <n v="450"/>
    <x v="21"/>
    <x v="0"/>
    <x v="1"/>
  </r>
  <r>
    <x v="18"/>
    <s v="Hayward"/>
    <s v="Karen"/>
    <n v="5916"/>
    <x v="0"/>
    <s v="CA"/>
    <n v="94541"/>
    <x v="0"/>
    <n v="5916"/>
    <x v="597"/>
    <n v="53912"/>
    <s v="Central America"/>
    <n v="188.9900055"/>
    <n v="1"/>
    <n v="199.9900055"/>
    <n v="0.246"/>
    <n v="49.13999939"/>
    <n v="450"/>
    <x v="31"/>
    <x v="0"/>
    <x v="1"/>
  </r>
  <r>
    <x v="18"/>
    <s v="Sunnyvale"/>
    <s v="Sara"/>
    <n v="761"/>
    <x v="0"/>
    <s v="CA"/>
    <n v="94087"/>
    <x v="0"/>
    <n v="761"/>
    <x v="170"/>
    <n v="56722"/>
    <s v="South America"/>
    <n v="188.9900055"/>
    <n v="1"/>
    <n v="199.9900055"/>
    <n v="-0.69299999999999995"/>
    <n v="-138.52999879999999"/>
    <n v="450"/>
    <x v="25"/>
    <x v="0"/>
    <x v="1"/>
  </r>
  <r>
    <x v="21"/>
    <s v="Miami"/>
    <s v="Joan"/>
    <n v="703"/>
    <x v="0"/>
    <s v="FL"/>
    <n v="33155"/>
    <x v="0"/>
    <n v="703"/>
    <x v="47"/>
    <n v="58000"/>
    <s v="Central America"/>
    <n v="363.98001099999999"/>
    <n v="1"/>
    <n v="399.98001099999999"/>
    <n v="0.42799999999999999"/>
    <n v="171.07000729999999"/>
    <n v="399.98001099999999"/>
    <x v="82"/>
    <x v="0"/>
    <x v="1"/>
  </r>
  <r>
    <x v="18"/>
    <s v="Memphis"/>
    <s v="Douglas"/>
    <n v="1174"/>
    <x v="0"/>
    <s v="TN"/>
    <n v="38109"/>
    <x v="0"/>
    <n v="1174"/>
    <x v="55"/>
    <n v="56427"/>
    <s v="Central America"/>
    <n v="181.9900055"/>
    <n v="1"/>
    <n v="199.9900055"/>
    <n v="0.41"/>
    <n v="81.900001529999997"/>
    <n v="450"/>
    <x v="26"/>
    <x v="0"/>
    <x v="1"/>
  </r>
  <r>
    <x v="0"/>
    <s v="Pompano Beach"/>
    <s v="Teresa"/>
    <n v="8488"/>
    <x v="0"/>
    <s v="FL"/>
    <n v="33064"/>
    <x v="0"/>
    <n v="8488"/>
    <x v="336"/>
    <n v="60204"/>
    <s v="Caribbean"/>
    <n v="269.98001099999999"/>
    <n v="1"/>
    <n v="299.98001099999999"/>
    <n v="0.24299999999999999"/>
    <n v="72.900001529999997"/>
    <n v="299.98001099999999"/>
    <x v="20"/>
    <x v="0"/>
    <x v="1"/>
  </r>
  <r>
    <x v="21"/>
    <s v="Pompano Beach"/>
    <s v="Teresa"/>
    <n v="8488"/>
    <x v="0"/>
    <s v="FL"/>
    <n v="33064"/>
    <x v="0"/>
    <n v="8488"/>
    <x v="336"/>
    <n v="60204"/>
    <s v="Caribbean"/>
    <n v="359.98001099999999"/>
    <n v="1"/>
    <n v="399.98001099999999"/>
    <n v="-1.575"/>
    <n v="-629.96997069999998"/>
    <n v="399.98001099999999"/>
    <x v="18"/>
    <x v="0"/>
    <x v="1"/>
  </r>
  <r>
    <x v="18"/>
    <s v="Bridgeton"/>
    <s v="Michael"/>
    <n v="638"/>
    <x v="0"/>
    <s v="NJ"/>
    <n v="8302"/>
    <x v="0"/>
    <n v="638"/>
    <x v="188"/>
    <n v="59170"/>
    <s v="Central America"/>
    <n v="175.9900055"/>
    <n v="1"/>
    <n v="199.9900055"/>
    <n v="1.7999999999999999E-2"/>
    <n v="3.5199999809999998"/>
    <n v="450"/>
    <x v="26"/>
    <x v="0"/>
    <x v="1"/>
  </r>
  <r>
    <x v="3"/>
    <s v="Bridgeton"/>
    <s v="Michael"/>
    <n v="638"/>
    <x v="0"/>
    <s v="NJ"/>
    <n v="8302"/>
    <x v="0"/>
    <n v="638"/>
    <x v="188"/>
    <n v="59170"/>
    <s v="Central America"/>
    <n v="173.9900055"/>
    <n v="1"/>
    <n v="199.9900055"/>
    <n v="6.5000000000000002E-2"/>
    <n v="13.05000019"/>
    <n v="199.9900055"/>
    <x v="18"/>
    <x v="0"/>
    <x v="1"/>
  </r>
  <r>
    <x v="5"/>
    <s v="Los Angeles"/>
    <s v="Mary"/>
    <n v="784"/>
    <x v="0"/>
    <s v="CA"/>
    <n v="90024"/>
    <x v="0"/>
    <n v="784"/>
    <x v="37"/>
    <n v="53410"/>
    <s v="South America"/>
    <n v="27.829999919999999"/>
    <n v="1"/>
    <n v="31.989999770000001"/>
    <n v="7.8E-2"/>
    <n v="2.5"/>
    <n v="31.989999770000001"/>
    <x v="24"/>
    <x v="0"/>
    <x v="1"/>
  </r>
  <r>
    <x v="19"/>
    <s v="Modesto"/>
    <s v="Zachary"/>
    <n v="11595"/>
    <x v="0"/>
    <s v="CA"/>
    <n v="95355"/>
    <x v="0"/>
    <n v="11595"/>
    <x v="173"/>
    <n v="60326"/>
    <s v="Central America"/>
    <n v="42.479999540000001"/>
    <n v="1"/>
    <n v="49.979999540000001"/>
    <n v="0.16"/>
    <n v="7.9899997709999999"/>
    <n v="49.979999540000001"/>
    <x v="26"/>
    <x v="0"/>
    <x v="1"/>
  </r>
  <r>
    <x v="29"/>
    <s v="Miami"/>
    <s v="Joan"/>
    <n v="703"/>
    <x v="0"/>
    <s v="FL"/>
    <n v="33155"/>
    <x v="0"/>
    <n v="703"/>
    <x v="47"/>
    <n v="58000"/>
    <s v="Central America"/>
    <n v="212.4900055"/>
    <n v="1"/>
    <n v="249.9900055"/>
    <n v="0.41599999999999998"/>
    <n v="104.1200027"/>
    <n v="249.9900055"/>
    <x v="25"/>
    <x v="0"/>
    <x v="1"/>
  </r>
  <r>
    <x v="21"/>
    <s v="Joliet"/>
    <s v="Mary"/>
    <n v="3871"/>
    <x v="0"/>
    <s v="IL"/>
    <n v="60435"/>
    <x v="0"/>
    <n v="3871"/>
    <x v="107"/>
    <n v="54118"/>
    <s v="Central America"/>
    <n v="339.98001099999999"/>
    <n v="1"/>
    <n v="399.98001099999999"/>
    <n v="-3.6999999999999998E-2"/>
    <n v="-14.619999890000001"/>
    <n v="399.98001099999999"/>
    <x v="26"/>
    <x v="0"/>
    <x v="1"/>
  </r>
  <r>
    <x v="2"/>
    <s v="Memphis"/>
    <s v="Douglas"/>
    <n v="1174"/>
    <x v="0"/>
    <s v="TN"/>
    <n v="38109"/>
    <x v="0"/>
    <n v="1174"/>
    <x v="55"/>
    <n v="56427"/>
    <s v="Central America"/>
    <n v="50.38999939"/>
    <n v="1"/>
    <n v="59.990001679999999"/>
    <n v="0.40300000000000002"/>
    <n v="24.190000529999999"/>
    <n v="59.990001679999999"/>
    <x v="26"/>
    <x v="0"/>
    <x v="1"/>
  </r>
  <r>
    <x v="21"/>
    <s v="Hayward"/>
    <s v="Karen"/>
    <n v="5916"/>
    <x v="0"/>
    <s v="CA"/>
    <n v="94541"/>
    <x v="0"/>
    <n v="5916"/>
    <x v="597"/>
    <n v="53912"/>
    <s v="Central America"/>
    <n v="331.98001099999999"/>
    <n v="1"/>
    <n v="399.98001099999999"/>
    <n v="0.39800000000000002"/>
    <n v="159.3500061"/>
    <n v="399.98001099999999"/>
    <x v="25"/>
    <x v="0"/>
    <x v="1"/>
  </r>
  <r>
    <x v="10"/>
    <s v="Long Beach"/>
    <s v="Mary"/>
    <n v="8049"/>
    <x v="0"/>
    <s v="CA"/>
    <n v="90805"/>
    <x v="0"/>
    <n v="8049"/>
    <x v="216"/>
    <n v="55527"/>
    <s v="Central America"/>
    <n v="107.88999939999999"/>
    <n v="1"/>
    <n v="129.9900055"/>
    <n v="0.216"/>
    <n v="28.049999239999998"/>
    <n v="129.9900055"/>
    <x v="26"/>
    <x v="0"/>
    <x v="1"/>
  </r>
  <r>
    <x v="21"/>
    <s v="Jersey City"/>
    <s v="Eric"/>
    <n v="11809"/>
    <x v="0"/>
    <s v="NJ"/>
    <n v="7307"/>
    <x v="0"/>
    <n v="11809"/>
    <x v="362"/>
    <n v="52101"/>
    <s v="Central America"/>
    <n v="331.98001099999999"/>
    <n v="1"/>
    <n v="399.98001099999999"/>
    <n v="7.8E-2"/>
    <n v="31.209999079999999"/>
    <n v="399.98001099999999"/>
    <x v="26"/>
    <x v="0"/>
    <x v="1"/>
  </r>
  <r>
    <x v="19"/>
    <s v="Memphis"/>
    <s v="Douglas"/>
    <n v="1174"/>
    <x v="0"/>
    <s v="TN"/>
    <n v="38109"/>
    <x v="0"/>
    <n v="1174"/>
    <x v="55"/>
    <n v="56427"/>
    <s v="Central America"/>
    <n v="41.479999540000001"/>
    <n v="1"/>
    <n v="49.979999540000001"/>
    <n v="0.29099999999999998"/>
    <n v="14.52000046"/>
    <n v="49.979999540000001"/>
    <x v="25"/>
    <x v="0"/>
    <x v="1"/>
  </r>
  <r>
    <x v="0"/>
    <s v="Dallas"/>
    <s v="Jason"/>
    <n v="11437"/>
    <x v="0"/>
    <s v="TX"/>
    <n v="75240"/>
    <x v="0"/>
    <n v="11437"/>
    <x v="46"/>
    <n v="60409"/>
    <s v="South America"/>
    <n v="248.97999569999999"/>
    <n v="1"/>
    <n v="299.98001099999999"/>
    <n v="0.41499999999999998"/>
    <n v="124.48999790000001"/>
    <n v="299.98001099999999"/>
    <x v="26"/>
    <x v="0"/>
    <x v="1"/>
  </r>
  <r>
    <x v="10"/>
    <s v="Long Beach"/>
    <s v="Mary"/>
    <n v="8049"/>
    <x v="0"/>
    <s v="CA"/>
    <n v="90805"/>
    <x v="0"/>
    <n v="8049"/>
    <x v="216"/>
    <n v="55527"/>
    <s v="Central America"/>
    <n v="106.5899963"/>
    <n v="1"/>
    <n v="129.9900055"/>
    <n v="0.27100000000000002"/>
    <n v="35.180000309999997"/>
    <n v="129.9900055"/>
    <x v="26"/>
    <x v="0"/>
    <x v="1"/>
  </r>
  <r>
    <x v="21"/>
    <s v="Canyon Country"/>
    <s v="Jonathan"/>
    <n v="7539"/>
    <x v="0"/>
    <s v="CA"/>
    <n v="91351"/>
    <x v="0"/>
    <n v="7539"/>
    <x v="53"/>
    <n v="56008"/>
    <s v="Central America"/>
    <n v="319.98001099999999"/>
    <n v="1"/>
    <n v="399.98001099999999"/>
    <n v="-0.09"/>
    <n v="-36.159999849999998"/>
    <n v="399.98001099999999"/>
    <x v="21"/>
    <x v="0"/>
    <x v="1"/>
  </r>
  <r>
    <x v="10"/>
    <s v="Sunnyvale"/>
    <s v="Sara"/>
    <n v="761"/>
    <x v="0"/>
    <s v="CA"/>
    <n v="94087"/>
    <x v="0"/>
    <n v="761"/>
    <x v="170"/>
    <n v="56722"/>
    <s v="South America"/>
    <n v="103.98999790000001"/>
    <n v="1"/>
    <n v="129.9900055"/>
    <n v="0"/>
    <n v="0"/>
    <n v="129.9900055"/>
    <x v="31"/>
    <x v="0"/>
    <x v="1"/>
  </r>
  <r>
    <x v="21"/>
    <s v="Las Vegas"/>
    <s v="Mary"/>
    <n v="399"/>
    <x v="0"/>
    <s v="NV"/>
    <n v="89103"/>
    <x v="0"/>
    <n v="399"/>
    <x v="58"/>
    <n v="55410"/>
    <s v="Central America"/>
    <n v="299.98999020000002"/>
    <n v="1"/>
    <n v="399.98001099999999"/>
    <n v="8.0000000000000002E-3"/>
    <n v="3"/>
    <n v="399.98001099999999"/>
    <x v="24"/>
    <x v="0"/>
    <x v="1"/>
  </r>
  <r>
    <x v="10"/>
    <s v="Brooklyn"/>
    <s v="Mary"/>
    <n v="6285"/>
    <x v="0"/>
    <s v="NY"/>
    <n v="11201"/>
    <x v="0"/>
    <n v="6285"/>
    <x v="717"/>
    <n v="54365"/>
    <s v="South America"/>
    <n v="127.38999939999999"/>
    <n v="1"/>
    <n v="129.9900055"/>
    <n v="0.28399999999999997"/>
    <n v="36.939998629999998"/>
    <n v="129.9900055"/>
    <x v="31"/>
    <x v="0"/>
    <x v="1"/>
  </r>
  <r>
    <x v="19"/>
    <s v="Anaheim"/>
    <s v="Debra"/>
    <n v="7352"/>
    <x v="0"/>
    <s v="CA"/>
    <n v="92802"/>
    <x v="0"/>
    <n v="7352"/>
    <x v="60"/>
    <n v="55877"/>
    <s v="Central America"/>
    <n v="48.479999540000001"/>
    <n v="1"/>
    <n v="49.979999540000001"/>
    <n v="0.39800000000000002"/>
    <n v="19.879999160000001"/>
    <n v="49.979999540000001"/>
    <x v="25"/>
    <x v="0"/>
    <x v="1"/>
  </r>
  <r>
    <x v="18"/>
    <s v="Anaheim"/>
    <s v="Debra"/>
    <n v="7352"/>
    <x v="0"/>
    <s v="CA"/>
    <n v="92802"/>
    <x v="0"/>
    <n v="7352"/>
    <x v="60"/>
    <n v="55877"/>
    <s v="Central America"/>
    <n v="191.9900055"/>
    <n v="1"/>
    <n v="199.9900055"/>
    <n v="0.47"/>
    <n v="94.08000183"/>
    <n v="450"/>
    <x v="21"/>
    <x v="0"/>
    <x v="1"/>
  </r>
  <r>
    <x v="0"/>
    <s v="Anaheim"/>
    <s v="Debra"/>
    <n v="7352"/>
    <x v="0"/>
    <s v="CA"/>
    <n v="92802"/>
    <x v="0"/>
    <n v="7352"/>
    <x v="60"/>
    <n v="55877"/>
    <s v="Central America"/>
    <n v="263.98001099999999"/>
    <n v="1"/>
    <n v="299.98001099999999"/>
    <n v="7.6999999999999999E-2"/>
    <n v="23.229999540000001"/>
    <n v="299.98001099999999"/>
    <x v="31"/>
    <x v="0"/>
    <x v="1"/>
  </r>
  <r>
    <x v="18"/>
    <s v="Chicago"/>
    <s v="Mary"/>
    <n v="10572"/>
    <x v="0"/>
    <s v="IL"/>
    <n v="60625"/>
    <x v="0"/>
    <n v="10572"/>
    <x v="9"/>
    <n v="61144"/>
    <s v="Central America"/>
    <n v="199.9900055"/>
    <n v="1"/>
    <n v="199.9900055"/>
    <n v="-0.157"/>
    <n v="-31.399999619999999"/>
    <n v="450"/>
    <x v="26"/>
    <x v="0"/>
    <x v="1"/>
  </r>
  <r>
    <x v="4"/>
    <s v="Chicago"/>
    <s v="Mary"/>
    <n v="10572"/>
    <x v="0"/>
    <s v="IL"/>
    <n v="60625"/>
    <x v="0"/>
    <n v="10572"/>
    <x v="9"/>
    <n v="61144"/>
    <s v="Central America"/>
    <n v="50"/>
    <n v="1"/>
    <n v="50"/>
    <n v="0.43"/>
    <n v="21.5"/>
    <n v="50"/>
    <x v="31"/>
    <x v="0"/>
    <x v="1"/>
  </r>
  <r>
    <x v="21"/>
    <s v="Chicago"/>
    <s v="Mary"/>
    <n v="10572"/>
    <x v="0"/>
    <s v="IL"/>
    <n v="60625"/>
    <x v="0"/>
    <n v="10572"/>
    <x v="9"/>
    <n v="61144"/>
    <s v="Central America"/>
    <n v="383.98001099999999"/>
    <n v="1"/>
    <n v="399.98001099999999"/>
    <n v="-0.67200000000000004"/>
    <n v="-268.7900085"/>
    <n v="399.98001099999999"/>
    <x v="23"/>
    <x v="0"/>
    <x v="1"/>
  </r>
  <r>
    <x v="0"/>
    <s v="Chicago"/>
    <s v="Mary"/>
    <n v="10572"/>
    <x v="0"/>
    <s v="IL"/>
    <n v="60625"/>
    <x v="0"/>
    <n v="10572"/>
    <x v="9"/>
    <n v="61144"/>
    <s v="Central America"/>
    <n v="239.97999569999999"/>
    <n v="1"/>
    <n v="299.98001099999999"/>
    <n v="-0.04"/>
    <n v="-12"/>
    <n v="299.98001099999999"/>
    <x v="26"/>
    <x v="0"/>
    <x v="1"/>
  </r>
  <r>
    <x v="10"/>
    <s v="Salem"/>
    <s v="Patricia"/>
    <n v="9113"/>
    <x v="0"/>
    <s v="OR"/>
    <n v="97303"/>
    <x v="0"/>
    <n v="9113"/>
    <x v="536"/>
    <n v="61018"/>
    <s v="Central America"/>
    <n v="126.0899963"/>
    <n v="1"/>
    <n v="129.9900055"/>
    <n v="0.26200000000000001"/>
    <n v="34.040000919999997"/>
    <n v="129.9900055"/>
    <x v="25"/>
    <x v="0"/>
    <x v="1"/>
  </r>
  <r>
    <x v="10"/>
    <s v="Salem"/>
    <s v="Patricia"/>
    <n v="9113"/>
    <x v="0"/>
    <s v="OR"/>
    <n v="97303"/>
    <x v="0"/>
    <n v="9113"/>
    <x v="536"/>
    <n v="61018"/>
    <s v="Central America"/>
    <n v="124.7900009"/>
    <n v="1"/>
    <n v="129.9900055"/>
    <n v="0.36"/>
    <n v="46.799999239999998"/>
    <n v="129.9900055"/>
    <x v="24"/>
    <x v="0"/>
    <x v="1"/>
  </r>
  <r>
    <x v="10"/>
    <s v="Salem"/>
    <s v="Patricia"/>
    <n v="9113"/>
    <x v="0"/>
    <s v="OR"/>
    <n v="97303"/>
    <x v="0"/>
    <n v="9113"/>
    <x v="536"/>
    <n v="61018"/>
    <s v="Central America"/>
    <n v="123.48999790000001"/>
    <n v="1"/>
    <n v="129.9900055"/>
    <n v="0.27500000000000002"/>
    <n v="35.810001370000002"/>
    <n v="129.9900055"/>
    <x v="23"/>
    <x v="0"/>
    <x v="1"/>
  </r>
  <r>
    <x v="4"/>
    <s v="Wilkes Barre"/>
    <s v="Nicholas"/>
    <n v="1593"/>
    <x v="0"/>
    <s v="PA"/>
    <n v="18702"/>
    <x v="0"/>
    <n v="1593"/>
    <x v="109"/>
    <n v="53013"/>
    <s v="Central America"/>
    <n v="47.5"/>
    <n v="1"/>
    <n v="50"/>
    <n v="0.29699999999999999"/>
    <n v="14.869999890000001"/>
    <n v="50"/>
    <x v="25"/>
    <x v="0"/>
    <x v="1"/>
  </r>
  <r>
    <x v="21"/>
    <s v="San Jose"/>
    <s v="Tyler"/>
    <n v="4855"/>
    <x v="0"/>
    <s v="CA"/>
    <n v="95123"/>
    <x v="0"/>
    <n v="4855"/>
    <x v="211"/>
    <n v="59313"/>
    <s v="Caribbean"/>
    <n v="351.98001099999999"/>
    <n v="1"/>
    <n v="399.98001099999999"/>
    <n v="0.246"/>
    <n v="98.559997559999999"/>
    <n v="399.98001099999999"/>
    <x v="24"/>
    <x v="0"/>
    <x v="1"/>
  </r>
  <r>
    <x v="10"/>
    <s v="Meridian"/>
    <s v="Mary"/>
    <n v="569"/>
    <x v="0"/>
    <s v="ID"/>
    <n v="83642"/>
    <x v="0"/>
    <n v="569"/>
    <x v="13"/>
    <n v="52185"/>
    <s v="Caribbean"/>
    <n v="114.38999939999999"/>
    <n v="1"/>
    <n v="129.9900055"/>
    <n v="0.26400000000000001"/>
    <n v="34.319999699999997"/>
    <n v="129.9900055"/>
    <x v="25"/>
    <x v="0"/>
    <x v="1"/>
  </r>
  <r>
    <x v="10"/>
    <s v="San Jose"/>
    <s v="Tyler"/>
    <n v="4855"/>
    <x v="0"/>
    <s v="CA"/>
    <n v="95123"/>
    <x v="0"/>
    <n v="4855"/>
    <x v="211"/>
    <n v="59313"/>
    <s v="Caribbean"/>
    <n v="109.1900024"/>
    <n v="1"/>
    <n v="129.9900055"/>
    <n v="0.28399999999999997"/>
    <n v="36.909999849999998"/>
    <n v="129.9900055"/>
    <x v="26"/>
    <x v="0"/>
    <x v="1"/>
  </r>
  <r>
    <x v="0"/>
    <s v="Meridian"/>
    <s v="Mary"/>
    <n v="569"/>
    <x v="0"/>
    <s v="ID"/>
    <n v="83642"/>
    <x v="0"/>
    <n v="569"/>
    <x v="13"/>
    <n v="52185"/>
    <s v="Caribbean"/>
    <n v="251.97999569999999"/>
    <n v="1"/>
    <n v="299.98001099999999"/>
    <n v="0.36099999999999999"/>
    <n v="108.3499985"/>
    <n v="299.98001099999999"/>
    <x v="31"/>
    <x v="0"/>
    <x v="1"/>
  </r>
  <r>
    <x v="10"/>
    <s v="San Jose"/>
    <s v="Tyler"/>
    <n v="4855"/>
    <x v="0"/>
    <s v="CA"/>
    <n v="95123"/>
    <x v="0"/>
    <n v="4855"/>
    <x v="211"/>
    <n v="59313"/>
    <s v="Caribbean"/>
    <n v="107.88999939999999"/>
    <n v="1"/>
    <n v="129.9900055"/>
    <n v="0.187"/>
    <n v="24.280000690000001"/>
    <n v="129.9900055"/>
    <x v="25"/>
    <x v="0"/>
    <x v="1"/>
  </r>
  <r>
    <x v="2"/>
    <s v="Salem"/>
    <s v="Patricia"/>
    <n v="9113"/>
    <x v="0"/>
    <s v="OR"/>
    <n v="97303"/>
    <x v="0"/>
    <n v="9113"/>
    <x v="536"/>
    <n v="61018"/>
    <s v="Central America"/>
    <n v="47.990001679999999"/>
    <n v="1"/>
    <n v="59.990001679999999"/>
    <n v="0.38400000000000001"/>
    <n v="23.040000920000001"/>
    <n v="59.990001679999999"/>
    <x v="26"/>
    <x v="7"/>
    <x v="1"/>
  </r>
  <r>
    <x v="19"/>
    <s v="Las Vegas"/>
    <s v="Nancy"/>
    <n v="403"/>
    <x v="0"/>
    <s v="NV"/>
    <n v="89117"/>
    <x v="0"/>
    <n v="403"/>
    <x v="59"/>
    <n v="61217"/>
    <s v="Central America"/>
    <n v="37.490001679999999"/>
    <n v="1"/>
    <n v="49.979999540000001"/>
    <n v="0.36"/>
    <n v="17.989999770000001"/>
    <n v="49.979999540000001"/>
    <x v="26"/>
    <x v="7"/>
    <x v="1"/>
  </r>
  <r>
    <x v="21"/>
    <s v="Salem"/>
    <s v="Patricia"/>
    <n v="9113"/>
    <x v="0"/>
    <s v="OR"/>
    <n v="97303"/>
    <x v="0"/>
    <n v="9113"/>
    <x v="536"/>
    <n v="61018"/>
    <s v="Central America"/>
    <n v="299.98999020000002"/>
    <n v="1"/>
    <n v="399.98001099999999"/>
    <n v="0.27200000000000002"/>
    <n v="108.88999939999999"/>
    <n v="399.98001099999999"/>
    <x v="25"/>
    <x v="7"/>
    <x v="1"/>
  </r>
  <r>
    <x v="18"/>
    <s v="Miami"/>
    <s v="Charles"/>
    <n v="6400"/>
    <x v="0"/>
    <s v="FL"/>
    <n v="33126"/>
    <x v="0"/>
    <n v="6400"/>
    <x v="191"/>
    <n v="59513"/>
    <s v="South America"/>
    <n v="199.9900055"/>
    <n v="1"/>
    <n v="199.9900055"/>
    <n v="0.313"/>
    <n v="62.599998470000003"/>
    <n v="450"/>
    <x v="24"/>
    <x v="7"/>
    <x v="1"/>
  </r>
  <r>
    <x v="10"/>
    <s v="New Haven"/>
    <s v="Gregory"/>
    <n v="1325"/>
    <x v="0"/>
    <s v="CT"/>
    <n v="6511"/>
    <x v="0"/>
    <n v="1325"/>
    <x v="44"/>
    <n v="52539"/>
    <s v="South America"/>
    <n v="128.6900024"/>
    <n v="1"/>
    <n v="129.9900055"/>
    <n v="0.247"/>
    <n v="32.16999817"/>
    <n v="129.9900055"/>
    <x v="26"/>
    <x v="7"/>
    <x v="1"/>
  </r>
  <r>
    <x v="18"/>
    <s v="Miami"/>
    <s v="Charles"/>
    <n v="6400"/>
    <x v="0"/>
    <s v="FL"/>
    <n v="33126"/>
    <x v="0"/>
    <n v="6400"/>
    <x v="191"/>
    <n v="59513"/>
    <s v="South America"/>
    <n v="197.9900055"/>
    <n v="1"/>
    <n v="199.9900055"/>
    <n v="0.29699999999999999"/>
    <n v="59.400001529999997"/>
    <n v="450"/>
    <x v="23"/>
    <x v="7"/>
    <x v="1"/>
  </r>
  <r>
    <x v="2"/>
    <s v="La Mirada"/>
    <s v="Christina"/>
    <n v="7586"/>
    <x v="0"/>
    <s v="CA"/>
    <n v="90638"/>
    <x v="0"/>
    <n v="7586"/>
    <x v="534"/>
    <n v="59634"/>
    <s v="Central America"/>
    <n v="57.590000150000002"/>
    <n v="1"/>
    <n v="59.990001679999999"/>
    <n v="0.46100000000000002"/>
    <n v="27.63999939"/>
    <n v="59.990001679999999"/>
    <x v="25"/>
    <x v="7"/>
    <x v="1"/>
  </r>
  <r>
    <x v="21"/>
    <s v="Newark"/>
    <s v="Mary"/>
    <n v="11508"/>
    <x v="0"/>
    <s v="DE"/>
    <n v="19702"/>
    <x v="0"/>
    <n v="11508"/>
    <x v="371"/>
    <n v="57666"/>
    <s v="Central America"/>
    <n v="383.98001099999999"/>
    <n v="1"/>
    <n v="399.98001099999999"/>
    <n v="-1.488"/>
    <n v="-595.16998290000004"/>
    <n v="399.98001099999999"/>
    <x v="24"/>
    <x v="7"/>
    <x v="1"/>
  </r>
  <r>
    <x v="10"/>
    <s v="San Marcos"/>
    <s v="Betty"/>
    <n v="2169"/>
    <x v="0"/>
    <s v="CA"/>
    <n v="92069"/>
    <x v="0"/>
    <n v="2169"/>
    <x v="185"/>
    <n v="51926"/>
    <s v="South America"/>
    <n v="124.7900009"/>
    <n v="1"/>
    <n v="129.9900055"/>
    <n v="0.26900000000000002"/>
    <n v="34.939998629999998"/>
    <n v="129.9900055"/>
    <x v="28"/>
    <x v="7"/>
    <x v="1"/>
  </r>
  <r>
    <x v="21"/>
    <s v="Granada Hills"/>
    <s v="Patricia"/>
    <n v="9606"/>
    <x v="0"/>
    <s v="CA"/>
    <n v="91344"/>
    <x v="0"/>
    <n v="9606"/>
    <x v="38"/>
    <n v="56967"/>
    <s v="Caribbean"/>
    <n v="379.98001099999999"/>
    <n v="1"/>
    <n v="399.98001099999999"/>
    <n v="0.247"/>
    <n v="98.800003050000001"/>
    <n v="399.98001099999999"/>
    <x v="31"/>
    <x v="7"/>
    <x v="1"/>
  </r>
  <r>
    <x v="19"/>
    <s v="Philadelphia"/>
    <s v="Cheryl"/>
    <n v="2255"/>
    <x v="0"/>
    <s v="PA"/>
    <n v="19124"/>
    <x v="0"/>
    <n v="2255"/>
    <x v="38"/>
    <n v="56970"/>
    <s v="Caribbean"/>
    <n v="47.479999540000001"/>
    <n v="1"/>
    <n v="49.979999540000001"/>
    <n v="-0.52200000000000002"/>
    <n v="-26.11000061"/>
    <n v="49.979999540000001"/>
    <x v="31"/>
    <x v="7"/>
    <x v="1"/>
  </r>
  <r>
    <x v="10"/>
    <s v="Hialeah"/>
    <s v="David"/>
    <n v="10320"/>
    <x v="0"/>
    <s v="FL"/>
    <n v="33015"/>
    <x v="0"/>
    <n v="10320"/>
    <x v="133"/>
    <n v="58963"/>
    <s v="Central America"/>
    <n v="123.48999790000001"/>
    <n v="1"/>
    <n v="129.9900055"/>
    <n v="0.14799999999999999"/>
    <n v="19.260000229999999"/>
    <n v="129.9900055"/>
    <x v="26"/>
    <x v="7"/>
    <x v="1"/>
  </r>
  <r>
    <x v="10"/>
    <s v="Visalia"/>
    <s v="Ann"/>
    <n v="12216"/>
    <x v="0"/>
    <s v="CA"/>
    <n v="93277"/>
    <x v="0"/>
    <n v="12216"/>
    <x v="664"/>
    <n v="53292"/>
    <s v="Caribbean"/>
    <n v="116.98999790000001"/>
    <n v="1"/>
    <n v="129.9900055"/>
    <n v="0"/>
    <n v="0"/>
    <n v="129.9900055"/>
    <x v="18"/>
    <x v="7"/>
    <x v="1"/>
  </r>
  <r>
    <x v="4"/>
    <s v="Newark"/>
    <s v="Mary"/>
    <n v="11508"/>
    <x v="0"/>
    <s v="DE"/>
    <n v="19702"/>
    <x v="0"/>
    <n v="11508"/>
    <x v="371"/>
    <n v="57666"/>
    <s v="Central America"/>
    <n v="45"/>
    <n v="1"/>
    <n v="50"/>
    <n v="6.8000000000000005E-2"/>
    <n v="3.380000114"/>
    <n v="50"/>
    <x v="29"/>
    <x v="7"/>
    <x v="1"/>
  </r>
  <r>
    <x v="10"/>
    <s v="Miami"/>
    <s v="Charles"/>
    <n v="6400"/>
    <x v="0"/>
    <s v="FL"/>
    <n v="33126"/>
    <x v="0"/>
    <n v="6400"/>
    <x v="191"/>
    <n v="59513"/>
    <s v="South America"/>
    <n v="116.98999790000001"/>
    <n v="1"/>
    <n v="129.9900055"/>
    <n v="0.42299999999999999"/>
    <n v="54.990001679999999"/>
    <n v="129.9900055"/>
    <x v="0"/>
    <x v="0"/>
    <x v="1"/>
  </r>
  <r>
    <x v="2"/>
    <s v="Visalia"/>
    <s v="Ann"/>
    <n v="12216"/>
    <x v="0"/>
    <s v="CA"/>
    <n v="93277"/>
    <x v="0"/>
    <n v="12216"/>
    <x v="664"/>
    <n v="53292"/>
    <s v="Caribbean"/>
    <n v="52.790000919999997"/>
    <n v="1"/>
    <n v="59.990001679999999"/>
    <n v="8.7999999999999995E-2"/>
    <n v="5.2800002099999999"/>
    <n v="59.990001679999999"/>
    <x v="7"/>
    <x v="0"/>
    <x v="1"/>
  </r>
  <r>
    <x v="2"/>
    <s v="Mesa"/>
    <s v="Steven"/>
    <n v="4323"/>
    <x v="0"/>
    <s v="AZ"/>
    <n v="85204"/>
    <x v="0"/>
    <n v="4323"/>
    <x v="106"/>
    <n v="57798"/>
    <s v="Central America"/>
    <n v="52.790000919999997"/>
    <n v="1"/>
    <n v="59.990001679999999"/>
    <n v="0.39600000000000002"/>
    <n v="23.760000229999999"/>
    <n v="59.990001679999999"/>
    <x v="6"/>
    <x v="0"/>
    <x v="1"/>
  </r>
  <r>
    <x v="0"/>
    <s v="Phoenix"/>
    <s v="Mary"/>
    <n v="7579"/>
    <x v="0"/>
    <s v="AZ"/>
    <n v="85022"/>
    <x v="0"/>
    <n v="7579"/>
    <x v="209"/>
    <n v="59707"/>
    <s v="Central America"/>
    <n v="254.97999569999999"/>
    <n v="1"/>
    <n v="299.98001099999999"/>
    <n v="0.23799999999999999"/>
    <n v="71.400001529999997"/>
    <n v="299.98001099999999"/>
    <x v="7"/>
    <x v="0"/>
    <x v="1"/>
  </r>
  <r>
    <x v="0"/>
    <s v="Santa Cruz"/>
    <s v="Mary"/>
    <n v="7445"/>
    <x v="0"/>
    <s v="CA"/>
    <n v="95060"/>
    <x v="0"/>
    <n v="7445"/>
    <x v="216"/>
    <n v="55556"/>
    <s v="Central America"/>
    <n v="254.97999569999999"/>
    <n v="1"/>
    <n v="299.98001099999999"/>
    <n v="-1.9970000000000001"/>
    <n v="-599.21002199999998"/>
    <n v="299.98001099999999"/>
    <x v="7"/>
    <x v="0"/>
    <x v="1"/>
  </r>
  <r>
    <x v="0"/>
    <s v="Hialeah"/>
    <s v="David"/>
    <n v="10320"/>
    <x v="0"/>
    <s v="FL"/>
    <n v="33015"/>
    <x v="0"/>
    <n v="10320"/>
    <x v="133"/>
    <n v="58963"/>
    <s v="Central America"/>
    <n v="251.97999569999999"/>
    <n v="1"/>
    <n v="299.98001099999999"/>
    <n v="5.2999999999999999E-2"/>
    <n v="15.869999890000001"/>
    <n v="299.98001099999999"/>
    <x v="7"/>
    <x v="0"/>
    <x v="1"/>
  </r>
  <r>
    <x v="10"/>
    <s v="Philadelphia"/>
    <s v="Cheryl"/>
    <n v="2255"/>
    <x v="0"/>
    <s v="PA"/>
    <n v="19124"/>
    <x v="0"/>
    <n v="2255"/>
    <x v="38"/>
    <n v="56970"/>
    <s v="Caribbean"/>
    <n v="107.88999939999999"/>
    <n v="1"/>
    <n v="129.9900055"/>
    <n v="0.1"/>
    <n v="12.94999981"/>
    <n v="129.9900055"/>
    <x v="94"/>
    <x v="0"/>
    <x v="1"/>
  </r>
  <r>
    <x v="4"/>
    <s v="Santa Cruz"/>
    <s v="Mary"/>
    <n v="7445"/>
    <x v="0"/>
    <s v="CA"/>
    <n v="95060"/>
    <x v="0"/>
    <n v="7445"/>
    <x v="216"/>
    <n v="55556"/>
    <s v="Central America"/>
    <n v="41.5"/>
    <n v="1"/>
    <n v="50"/>
    <n v="7.2999999999999995E-2"/>
    <n v="3.6500000950000002"/>
    <n v="50"/>
    <x v="3"/>
    <x v="0"/>
    <x v="1"/>
  </r>
  <r>
    <x v="21"/>
    <s v="Visalia"/>
    <s v="Ann"/>
    <n v="12216"/>
    <x v="0"/>
    <s v="CA"/>
    <n v="93277"/>
    <x v="0"/>
    <n v="12216"/>
    <x v="664"/>
    <n v="53292"/>
    <s v="Caribbean"/>
    <n v="327.98001099999999"/>
    <n v="1"/>
    <n v="399.98001099999999"/>
    <n v="0.38500000000000001"/>
    <n v="154.1499939"/>
    <n v="399.98001099999999"/>
    <x v="2"/>
    <x v="0"/>
    <x v="1"/>
  </r>
  <r>
    <x v="18"/>
    <s v="Piscataway"/>
    <s v="David"/>
    <n v="235"/>
    <x v="0"/>
    <s v="NJ"/>
    <n v="8854"/>
    <x v="0"/>
    <n v="235"/>
    <x v="108"/>
    <n v="58500"/>
    <s v="South America"/>
    <n v="163.9900055"/>
    <n v="1"/>
    <n v="199.9900055"/>
    <n v="0.40200000000000002"/>
    <n v="80.36000061"/>
    <n v="450"/>
    <x v="3"/>
    <x v="0"/>
    <x v="1"/>
  </r>
  <r>
    <x v="10"/>
    <s v="Santa Cruz"/>
    <s v="Mary"/>
    <n v="7445"/>
    <x v="0"/>
    <s v="CA"/>
    <n v="95060"/>
    <x v="0"/>
    <n v="7445"/>
    <x v="216"/>
    <n v="55556"/>
    <s v="Central America"/>
    <n v="103.98999790000001"/>
    <n v="1"/>
    <n v="129.9900055"/>
    <n v="0.15"/>
    <n v="19.549999239999998"/>
    <n v="129.9900055"/>
    <x v="74"/>
    <x v="0"/>
    <x v="1"/>
  </r>
  <r>
    <x v="0"/>
    <s v="San Marcos"/>
    <s v="Betty"/>
    <n v="2169"/>
    <x v="0"/>
    <s v="CA"/>
    <n v="92069"/>
    <x v="0"/>
    <n v="2169"/>
    <x v="185"/>
    <n v="51926"/>
    <s v="South America"/>
    <n v="239.97999569999999"/>
    <n v="1"/>
    <n v="299.98001099999999"/>
    <n v="0.20799999999999999"/>
    <n v="62.400001529999997"/>
    <n v="299.98001099999999"/>
    <x v="7"/>
    <x v="0"/>
    <x v="1"/>
  </r>
  <r>
    <x v="18"/>
    <s v="Piscataway"/>
    <s v="David"/>
    <n v="235"/>
    <x v="0"/>
    <s v="NJ"/>
    <n v="8854"/>
    <x v="0"/>
    <n v="235"/>
    <x v="108"/>
    <n v="58500"/>
    <s v="South America"/>
    <n v="159.9900055"/>
    <n v="1"/>
    <n v="199.9900055"/>
    <n v="0.224"/>
    <n v="44.799999239999998"/>
    <n v="450"/>
    <x v="0"/>
    <x v="0"/>
    <x v="1"/>
  </r>
  <r>
    <x v="10"/>
    <s v="Chicago"/>
    <s v="Jane"/>
    <n v="8475"/>
    <x v="0"/>
    <s v="IL"/>
    <n v="60610"/>
    <x v="0"/>
    <n v="8475"/>
    <x v="184"/>
    <n v="59430"/>
    <s v="Central America"/>
    <n v="129.9900055"/>
    <n v="1"/>
    <n v="129.9900055"/>
    <n v="0.47"/>
    <n v="61.099998470000003"/>
    <n v="129.9900055"/>
    <x v="57"/>
    <x v="0"/>
    <x v="1"/>
  </r>
  <r>
    <x v="21"/>
    <s v="Glendale"/>
    <s v="Bobby"/>
    <n v="4475"/>
    <x v="0"/>
    <s v="AZ"/>
    <n v="85308"/>
    <x v="0"/>
    <n v="4475"/>
    <x v="536"/>
    <n v="61016"/>
    <s v="South America"/>
    <n v="399.98001099999999"/>
    <n v="1"/>
    <n v="399.98001099999999"/>
    <n v="-3.7999999999999999E-2"/>
    <n v="-15.19999981"/>
    <n v="399.98001099999999"/>
    <x v="3"/>
    <x v="0"/>
    <x v="1"/>
  </r>
  <r>
    <x v="10"/>
    <s v="Miami"/>
    <s v="Mary"/>
    <n v="10488"/>
    <x v="0"/>
    <s v="FL"/>
    <n v="33175"/>
    <x v="0"/>
    <n v="10488"/>
    <x v="109"/>
    <n v="53018"/>
    <s v="South America"/>
    <n v="129.9900055"/>
    <n v="1"/>
    <n v="129.9900055"/>
    <n v="-0.113"/>
    <n v="-14.68999958"/>
    <n v="129.9900055"/>
    <x v="56"/>
    <x v="0"/>
    <x v="1"/>
  </r>
  <r>
    <x v="10"/>
    <s v="Chicago"/>
    <s v="Jane"/>
    <n v="8475"/>
    <x v="0"/>
    <s v="IL"/>
    <n v="60610"/>
    <x v="0"/>
    <n v="8475"/>
    <x v="184"/>
    <n v="59430"/>
    <s v="Central America"/>
    <n v="128.6900024"/>
    <n v="1"/>
    <n v="129.9900055"/>
    <n v="0.32700000000000001"/>
    <n v="42.47000122"/>
    <n v="129.9900055"/>
    <x v="2"/>
    <x v="0"/>
    <x v="1"/>
  </r>
  <r>
    <x v="0"/>
    <s v="Glendale"/>
    <s v="Bobby"/>
    <n v="4475"/>
    <x v="0"/>
    <s v="AZ"/>
    <n v="85308"/>
    <x v="0"/>
    <n v="4475"/>
    <x v="536"/>
    <n v="61016"/>
    <s v="South America"/>
    <n v="293.98001099999999"/>
    <n v="1"/>
    <n v="299.98001099999999"/>
    <n v="-0.23300000000000001"/>
    <n v="-69.97000122"/>
    <n v="299.98001099999999"/>
    <x v="2"/>
    <x v="0"/>
    <x v="1"/>
  </r>
  <r>
    <x v="18"/>
    <s v="Raleigh"/>
    <s v="Mark"/>
    <n v="2812"/>
    <x v="0"/>
    <s v="NC"/>
    <n v="27606"/>
    <x v="0"/>
    <n v="2812"/>
    <x v="216"/>
    <n v="55525"/>
    <s v="Central America"/>
    <n v="188.9900055"/>
    <n v="1"/>
    <n v="199.9900055"/>
    <n v="-2.5510000000000002"/>
    <n v="-510.26998900000001"/>
    <n v="450"/>
    <x v="1"/>
    <x v="0"/>
    <x v="1"/>
  </r>
  <r>
    <x v="10"/>
    <s v="Glendale"/>
    <s v="Bobby"/>
    <n v="4475"/>
    <x v="0"/>
    <s v="AZ"/>
    <n v="85308"/>
    <x v="0"/>
    <n v="4475"/>
    <x v="536"/>
    <n v="61016"/>
    <s v="South America"/>
    <n v="122.8399963"/>
    <n v="1"/>
    <n v="129.9900055"/>
    <n v="-1.5589999999999999"/>
    <n v="-202.6900024"/>
    <n v="129.9900055"/>
    <x v="7"/>
    <x v="0"/>
    <x v="1"/>
  </r>
  <r>
    <x v="4"/>
    <s v="Winnetka"/>
    <s v="Betty"/>
    <n v="11186"/>
    <x v="0"/>
    <s v="CA"/>
    <n v="91306"/>
    <x v="0"/>
    <n v="11186"/>
    <x v="42"/>
    <n v="56149"/>
    <s v="Central America"/>
    <n v="45.5"/>
    <n v="1"/>
    <n v="50"/>
    <n v="-1.365"/>
    <n v="-68.25"/>
    <n v="50"/>
    <x v="1"/>
    <x v="0"/>
    <x v="1"/>
  </r>
  <r>
    <x v="21"/>
    <s v="Miami"/>
    <s v="Mary"/>
    <n v="10488"/>
    <x v="0"/>
    <s v="FL"/>
    <n v="33175"/>
    <x v="0"/>
    <n v="10488"/>
    <x v="109"/>
    <n v="53018"/>
    <s v="South America"/>
    <n v="363.98001099999999"/>
    <n v="1"/>
    <n v="399.98001099999999"/>
    <n v="0.42799999999999999"/>
    <n v="171.07000729999999"/>
    <n v="399.98001099999999"/>
    <x v="73"/>
    <x v="0"/>
    <x v="1"/>
  </r>
  <r>
    <x v="21"/>
    <s v="Winnetka"/>
    <s v="Betty"/>
    <n v="11186"/>
    <x v="0"/>
    <s v="CA"/>
    <n v="91306"/>
    <x v="0"/>
    <n v="11186"/>
    <x v="42"/>
    <n v="56149"/>
    <s v="Central America"/>
    <n v="351.98001099999999"/>
    <n v="1"/>
    <n v="399.98001099999999"/>
    <n v="7.6999999999999999E-2"/>
    <n v="30.969999309999999"/>
    <n v="399.98001099999999"/>
    <x v="0"/>
    <x v="0"/>
    <x v="1"/>
  </r>
  <r>
    <x v="0"/>
    <s v="South Richmond Hill"/>
    <s v="Shirley"/>
    <n v="4783"/>
    <x v="0"/>
    <s v="NY"/>
    <n v="11419"/>
    <x v="0"/>
    <n v="4783"/>
    <x v="38"/>
    <n v="56991"/>
    <s v="Central America"/>
    <n v="263.98001099999999"/>
    <n v="1"/>
    <n v="299.98001099999999"/>
    <n v="-1.056"/>
    <n v="-316.77999879999999"/>
    <n v="299.98001099999999"/>
    <x v="4"/>
    <x v="0"/>
    <x v="1"/>
  </r>
  <r>
    <x v="4"/>
    <s v="Santa Ana"/>
    <s v="Mary"/>
    <n v="10382"/>
    <x v="0"/>
    <s v="CA"/>
    <n v="92707"/>
    <x v="0"/>
    <n v="10382"/>
    <x v="34"/>
    <n v="56372"/>
    <s v="Central America"/>
    <n v="43.5"/>
    <n v="1"/>
    <n v="50"/>
    <n v="1.7000000000000001E-2"/>
    <n v="0.87000000499999997"/>
    <n v="50"/>
    <x v="75"/>
    <x v="0"/>
    <x v="1"/>
  </r>
  <r>
    <x v="7"/>
    <s v="Houston"/>
    <s v="Susan"/>
    <n v="2416"/>
    <x v="0"/>
    <s v="TX"/>
    <n v="77088"/>
    <x v="0"/>
    <n v="2416"/>
    <x v="187"/>
    <n v="58766"/>
    <s v="Central America"/>
    <n v="82.989997860000003"/>
    <n v="1"/>
    <n v="99.989997860000003"/>
    <n v="0.104"/>
    <n v="10.369999890000001"/>
    <n v="769"/>
    <x v="7"/>
    <x v="0"/>
    <x v="1"/>
  </r>
  <r>
    <x v="10"/>
    <s v="Winnetka"/>
    <s v="Betty"/>
    <n v="11186"/>
    <x v="0"/>
    <s v="CA"/>
    <n v="91306"/>
    <x v="0"/>
    <n v="11186"/>
    <x v="42"/>
    <n v="56149"/>
    <s v="Central America"/>
    <n v="106.5899963"/>
    <n v="1"/>
    <n v="129.9900055"/>
    <n v="-1.3939999999999999"/>
    <n v="-181.21000670000001"/>
    <n v="129.9900055"/>
    <x v="0"/>
    <x v="0"/>
    <x v="1"/>
  </r>
  <r>
    <x v="18"/>
    <s v="Houston"/>
    <s v="Susan"/>
    <n v="2416"/>
    <x v="0"/>
    <s v="TX"/>
    <n v="77088"/>
    <x v="0"/>
    <n v="2416"/>
    <x v="187"/>
    <n v="58766"/>
    <s v="Central America"/>
    <n v="159.9900055"/>
    <n v="1"/>
    <n v="199.9900055"/>
    <n v="0.38400000000000001"/>
    <n v="76.800003050000001"/>
    <n v="450"/>
    <x v="7"/>
    <x v="0"/>
    <x v="1"/>
  </r>
  <r>
    <x v="4"/>
    <s v="Bakersfield"/>
    <s v="Jason"/>
    <n v="7990"/>
    <x v="0"/>
    <s v="CA"/>
    <n v="93304"/>
    <x v="0"/>
    <n v="7990"/>
    <x v="43"/>
    <n v="55814"/>
    <s v="Central America"/>
    <n v="37.5"/>
    <n v="1"/>
    <n v="50"/>
    <n v="0.26300000000000001"/>
    <n v="13.130000109999999"/>
    <n v="50"/>
    <x v="53"/>
    <x v="0"/>
    <x v="1"/>
  </r>
  <r>
    <x v="10"/>
    <s v="New Bedford"/>
    <s v="Mary"/>
    <n v="3471"/>
    <x v="0"/>
    <s v="MA"/>
    <n v="2740"/>
    <x v="0"/>
    <n v="3471"/>
    <x v="207"/>
    <n v="57041"/>
    <s v="Central America"/>
    <n v="97.489997860000003"/>
    <n v="1"/>
    <n v="129.9900055"/>
    <n v="0.187"/>
    <n v="24.370000839999999"/>
    <n v="129.9900055"/>
    <x v="7"/>
    <x v="0"/>
    <x v="1"/>
  </r>
  <r>
    <x v="10"/>
    <s v="Brooklyn"/>
    <s v="Mary"/>
    <n v="62"/>
    <x v="0"/>
    <s v="NY"/>
    <n v="11223"/>
    <x v="0"/>
    <n v="62"/>
    <x v="43"/>
    <n v="55819"/>
    <s v="Central America"/>
    <n v="97.489997860000003"/>
    <n v="1"/>
    <n v="129.9900055"/>
    <n v="3.6999999999999998E-2"/>
    <n v="4.8699998860000004"/>
    <n v="129.9900055"/>
    <x v="55"/>
    <x v="0"/>
    <x v="1"/>
  </r>
  <r>
    <x v="0"/>
    <s v="Miami"/>
    <s v="Mary"/>
    <n v="10488"/>
    <x v="0"/>
    <s v="FL"/>
    <n v="33175"/>
    <x v="0"/>
    <n v="10488"/>
    <x v="109"/>
    <n v="53018"/>
    <s v="South America"/>
    <n v="224.9900055"/>
    <n v="1"/>
    <n v="299.98001099999999"/>
    <n v="0.19500000000000001"/>
    <n v="58.5"/>
    <n v="299.98001099999999"/>
    <x v="1"/>
    <x v="0"/>
    <x v="1"/>
  </r>
  <r>
    <x v="10"/>
    <s v="Miami"/>
    <s v="Mary"/>
    <n v="10488"/>
    <x v="0"/>
    <s v="FL"/>
    <n v="33175"/>
    <x v="0"/>
    <n v="10488"/>
    <x v="109"/>
    <n v="53018"/>
    <s v="South America"/>
    <n v="97.489997860000003"/>
    <n v="1"/>
    <n v="129.9900055"/>
    <n v="0.26200000000000001"/>
    <n v="34.119998930000001"/>
    <n v="129.9900055"/>
    <x v="2"/>
    <x v="0"/>
    <x v="1"/>
  </r>
  <r>
    <x v="19"/>
    <s v="San Marcos"/>
    <s v="Betty"/>
    <n v="2169"/>
    <x v="0"/>
    <s v="CA"/>
    <n v="92069"/>
    <x v="0"/>
    <n v="2169"/>
    <x v="172"/>
    <n v="53754"/>
    <s v="South America"/>
    <n v="87.959999080000003"/>
    <n v="2"/>
    <n v="49.979999540000001"/>
    <n v="0.42199999999999999"/>
    <n v="42.22000122"/>
    <n v="99.959999080000003"/>
    <x v="55"/>
    <x v="0"/>
    <x v="1"/>
  </r>
  <r>
    <x v="2"/>
    <s v="Vista"/>
    <s v="Elizabeth"/>
    <n v="801"/>
    <x v="0"/>
    <s v="CA"/>
    <n v="92083"/>
    <x v="0"/>
    <n v="801"/>
    <x v="208"/>
    <n v="52404"/>
    <s v="South America"/>
    <n v="98.379997250000002"/>
    <n v="2"/>
    <n v="59.990001679999999"/>
    <n v="8.2000000000000003E-2"/>
    <n v="9.8400001530000001"/>
    <n v="119.9800034"/>
    <x v="94"/>
    <x v="0"/>
    <x v="1"/>
  </r>
  <r>
    <x v="2"/>
    <s v="Long Beach"/>
    <s v="Mary"/>
    <n v="8049"/>
    <x v="0"/>
    <s v="CA"/>
    <n v="90805"/>
    <x v="0"/>
    <n v="8049"/>
    <x v="216"/>
    <n v="55527"/>
    <s v="Central America"/>
    <n v="117.58000180000001"/>
    <n v="2"/>
    <n v="59.990001679999999"/>
    <n v="0.111"/>
    <n v="13.289999959999999"/>
    <n v="119.9800034"/>
    <x v="3"/>
    <x v="0"/>
    <x v="1"/>
  </r>
  <r>
    <x v="4"/>
    <s v="Canyon Country"/>
    <s v="Jonathan"/>
    <n v="7539"/>
    <x v="0"/>
    <s v="CA"/>
    <n v="91351"/>
    <x v="0"/>
    <n v="7539"/>
    <x v="53"/>
    <n v="56008"/>
    <s v="Central America"/>
    <n v="94.5"/>
    <n v="2"/>
    <n v="50"/>
    <n v="5.8999999999999997E-2"/>
    <n v="5.8600001339999999"/>
    <n v="100"/>
    <x v="1"/>
    <x v="0"/>
    <x v="1"/>
  </r>
  <r>
    <x v="4"/>
    <s v="Sunnyvale"/>
    <s v="Sara"/>
    <n v="761"/>
    <x v="0"/>
    <s v="CA"/>
    <n v="94087"/>
    <x v="0"/>
    <n v="761"/>
    <x v="170"/>
    <n v="56722"/>
    <s v="South America"/>
    <n v="94.5"/>
    <n v="2"/>
    <n v="50"/>
    <n v="5.7000000000000002E-2"/>
    <n v="5.670000076"/>
    <n v="100"/>
    <x v="75"/>
    <x v="0"/>
    <x v="1"/>
  </r>
  <r>
    <x v="19"/>
    <s v="Chicago"/>
    <s v="Mary"/>
    <n v="9337"/>
    <x v="0"/>
    <s v="IL"/>
    <n v="60643"/>
    <x v="0"/>
    <n v="9337"/>
    <x v="38"/>
    <n v="56966"/>
    <s v="Central America"/>
    <n v="92.959999080000003"/>
    <n v="2"/>
    <n v="49.979999540000001"/>
    <n v="-0.68200000000000005"/>
    <n v="-68.13999939"/>
    <n v="99.959999080000003"/>
    <x v="7"/>
    <x v="0"/>
    <x v="1"/>
  </r>
  <r>
    <x v="32"/>
    <s v="Memphis"/>
    <s v="Douglas"/>
    <n v="1174"/>
    <x v="0"/>
    <s v="TN"/>
    <n v="38109"/>
    <x v="0"/>
    <n v="1174"/>
    <x v="55"/>
    <n v="56427"/>
    <s v="Central America"/>
    <n v="36.380001069999999"/>
    <n v="2"/>
    <n v="19.989999770000001"/>
    <n v="0.309"/>
    <n v="12.369999890000001"/>
    <n v="39.979999540000001"/>
    <x v="3"/>
    <x v="0"/>
    <x v="1"/>
  </r>
  <r>
    <x v="7"/>
    <s v="El Paso"/>
    <s v="Mary"/>
    <n v="2337"/>
    <x v="0"/>
    <s v="TX"/>
    <n v="79924"/>
    <x v="0"/>
    <n v="2337"/>
    <x v="172"/>
    <n v="53755"/>
    <s v="South America"/>
    <n v="181.97999569999999"/>
    <n v="2"/>
    <n v="99.989997860000003"/>
    <n v="-1.5469999999999999"/>
    <n v="-309.36999509999998"/>
    <n v="769"/>
    <x v="2"/>
    <x v="0"/>
    <x v="1"/>
  </r>
  <r>
    <x v="19"/>
    <s v="San Diego"/>
    <s v="Danielle"/>
    <n v="1567"/>
    <x v="0"/>
    <s v="CA"/>
    <n v="92109"/>
    <x v="0"/>
    <n v="1567"/>
    <x v="200"/>
    <n v="52055"/>
    <s v="South America"/>
    <n v="74.97000122"/>
    <n v="2"/>
    <n v="49.979999540000001"/>
    <n v="0.23499999999999999"/>
    <n v="23.469999309999999"/>
    <n v="99.959999080000003"/>
    <x v="2"/>
    <x v="0"/>
    <x v="1"/>
  </r>
  <r>
    <x v="19"/>
    <s v="Anaheim"/>
    <s v="Debra"/>
    <n v="7352"/>
    <x v="0"/>
    <s v="CA"/>
    <n v="92802"/>
    <x v="0"/>
    <n v="7352"/>
    <x v="60"/>
    <n v="55877"/>
    <s v="Central America"/>
    <n v="83.97000122"/>
    <n v="2"/>
    <n v="49.979999540000001"/>
    <n v="0.105"/>
    <n v="10.5"/>
    <n v="99.959999080000003"/>
    <x v="7"/>
    <x v="0"/>
    <x v="1"/>
  </r>
  <r>
    <x v="19"/>
    <s v="San Jose"/>
    <s v="Tyler"/>
    <n v="4855"/>
    <x v="0"/>
    <s v="CA"/>
    <n v="95123"/>
    <x v="0"/>
    <n v="4855"/>
    <x v="211"/>
    <n v="59313"/>
    <s v="Caribbean"/>
    <n v="98.959999080000003"/>
    <n v="2"/>
    <n v="49.979999540000001"/>
    <n v="-1.6830000000000001"/>
    <n v="-168.22999569999999"/>
    <n v="99.959999080000003"/>
    <x v="3"/>
    <x v="0"/>
    <x v="1"/>
  </r>
  <r>
    <x v="2"/>
    <s v="San Jose"/>
    <s v="Tyler"/>
    <n v="4855"/>
    <x v="0"/>
    <s v="CA"/>
    <n v="95123"/>
    <x v="0"/>
    <n v="4855"/>
    <x v="185"/>
    <n v="51902"/>
    <s v="Central America"/>
    <n v="107.9800034"/>
    <n v="2"/>
    <n v="59.990001679999999"/>
    <n v="0.23699999999999999"/>
    <n v="28.399999619999999"/>
    <n v="119.9800034"/>
    <x v="3"/>
    <x v="0"/>
    <x v="1"/>
  </r>
  <r>
    <x v="8"/>
    <s v="Rock Hill"/>
    <s v="William"/>
    <n v="3365"/>
    <x v="0"/>
    <s v="SC"/>
    <n v="29730"/>
    <x v="0"/>
    <n v="3365"/>
    <x v="107"/>
    <n v="54119"/>
    <s v="Central America"/>
    <n v="28.780000690000001"/>
    <n v="2"/>
    <n v="15.989999770000001"/>
    <n v="0.248"/>
    <n v="7.920000076"/>
    <n v="31.979999540000001"/>
    <x v="3"/>
    <x v="0"/>
    <x v="1"/>
  </r>
  <r>
    <x v="19"/>
    <s v="Santa Cruz"/>
    <s v="Mary"/>
    <n v="7445"/>
    <x v="0"/>
    <s v="CA"/>
    <n v="95060"/>
    <x v="0"/>
    <n v="7445"/>
    <x v="216"/>
    <n v="55556"/>
    <s v="Central America"/>
    <n v="81.97000122"/>
    <n v="2"/>
    <n v="49.979999540000001"/>
    <n v="0.28699999999999998"/>
    <n v="28.690000529999999"/>
    <n v="99.959999080000003"/>
    <x v="1"/>
    <x v="0"/>
    <x v="1"/>
  </r>
  <r>
    <x v="8"/>
    <s v="Oxnard"/>
    <s v="Mary"/>
    <n v="125"/>
    <x v="0"/>
    <s v="CA"/>
    <n v="93030"/>
    <x v="0"/>
    <n v="125"/>
    <x v="597"/>
    <n v="53908"/>
    <s v="South America"/>
    <n v="43.979999540000001"/>
    <n v="2"/>
    <n v="21.989999770000001"/>
    <n v="0.48"/>
    <n v="21.11000061"/>
    <n v="43.979999540000001"/>
    <x v="3"/>
    <x v="0"/>
    <x v="1"/>
  </r>
  <r>
    <x v="19"/>
    <s v="Raleigh"/>
    <s v="Mark"/>
    <n v="2812"/>
    <x v="0"/>
    <s v="NC"/>
    <n v="27606"/>
    <x v="0"/>
    <n v="2812"/>
    <x v="216"/>
    <n v="55525"/>
    <s v="Central America"/>
    <n v="96.959999080000003"/>
    <n v="2"/>
    <n v="49.979999540000001"/>
    <n v="0.32"/>
    <n v="32"/>
    <n v="99.959999080000003"/>
    <x v="60"/>
    <x v="0"/>
    <x v="1"/>
  </r>
  <r>
    <x v="2"/>
    <s v="Oxnard"/>
    <s v="Mary"/>
    <n v="125"/>
    <x v="0"/>
    <s v="CA"/>
    <n v="93030"/>
    <x v="0"/>
    <n v="125"/>
    <x v="597"/>
    <n v="53908"/>
    <s v="South America"/>
    <n v="113.9800034"/>
    <n v="2"/>
    <n v="59.990001679999999"/>
    <n v="0.45600000000000002"/>
    <n v="54.709999080000003"/>
    <n v="119.9800034"/>
    <x v="7"/>
    <x v="0"/>
    <x v="1"/>
  </r>
  <r>
    <x v="4"/>
    <s v="Chicago"/>
    <s v="Jane"/>
    <n v="8475"/>
    <x v="0"/>
    <s v="IL"/>
    <n v="60610"/>
    <x v="0"/>
    <n v="8475"/>
    <x v="184"/>
    <n v="59430"/>
    <s v="Central America"/>
    <n v="93"/>
    <n v="2"/>
    <n v="50"/>
    <n v="0.30199999999999999"/>
    <n v="30.229999540000001"/>
    <n v="100"/>
    <x v="0"/>
    <x v="7"/>
    <x v="1"/>
  </r>
  <r>
    <x v="7"/>
    <s v="Brooklyn"/>
    <s v="Mary"/>
    <n v="62"/>
    <x v="0"/>
    <s v="NY"/>
    <n v="11223"/>
    <x v="0"/>
    <n v="62"/>
    <x v="43"/>
    <n v="55819"/>
    <s v="Central America"/>
    <n v="173.97999569999999"/>
    <n v="2"/>
    <n v="99.989997860000003"/>
    <n v="0.42599999999999999"/>
    <n v="85.25"/>
    <n v="769"/>
    <x v="7"/>
    <x v="7"/>
    <x v="1"/>
  </r>
  <r>
    <x v="5"/>
    <s v="Santa Ana"/>
    <s v="Mary"/>
    <n v="10382"/>
    <x v="0"/>
    <s v="CA"/>
    <n v="92707"/>
    <x v="0"/>
    <n v="10382"/>
    <x v="34"/>
    <n v="56372"/>
    <s v="Central America"/>
    <n v="51.180000309999997"/>
    <n v="2"/>
    <n v="31.989999770000001"/>
    <n v="0.23200000000000001"/>
    <n v="14.84000015"/>
    <n v="63.979999540000001"/>
    <x v="54"/>
    <x v="7"/>
    <x v="1"/>
  </r>
  <r>
    <x v="7"/>
    <s v="San Marcos"/>
    <s v="Betty"/>
    <n v="2169"/>
    <x v="0"/>
    <s v="CA"/>
    <n v="92069"/>
    <x v="0"/>
    <n v="2169"/>
    <x v="172"/>
    <n v="53754"/>
    <s v="South America"/>
    <n v="283.47000120000001"/>
    <n v="3"/>
    <n v="99.989997860000003"/>
    <n v="0.34"/>
    <n v="102.0500031"/>
    <n v="769"/>
    <x v="7"/>
    <x v="7"/>
    <x v="1"/>
  </r>
  <r>
    <x v="4"/>
    <s v="San Marcos"/>
    <s v="Betty"/>
    <n v="2169"/>
    <x v="0"/>
    <s v="CA"/>
    <n v="92069"/>
    <x v="0"/>
    <n v="2169"/>
    <x v="172"/>
    <n v="53754"/>
    <s v="South America"/>
    <n v="135"/>
    <n v="3"/>
    <n v="50"/>
    <n v="0.441"/>
    <n v="66.150001529999997"/>
    <n v="150"/>
    <x v="2"/>
    <x v="7"/>
    <x v="1"/>
  </r>
  <r>
    <x v="6"/>
    <s v="Hilliard"/>
    <s v="Kathy"/>
    <n v="2289"/>
    <x v="0"/>
    <s v="OH"/>
    <n v="43026"/>
    <x v="0"/>
    <n v="2289"/>
    <x v="187"/>
    <n v="58765"/>
    <s v="Central America"/>
    <n v="202.47999569999999"/>
    <n v="3"/>
    <n v="89.989997860000003"/>
    <n v="-0.26300000000000001"/>
    <n v="-70.870002749999998"/>
    <n v="269.97000120000001"/>
    <x v="7"/>
    <x v="7"/>
    <x v="1"/>
  </r>
  <r>
    <x v="5"/>
    <s v="Garden Grove"/>
    <s v="Ronald"/>
    <n v="687"/>
    <x v="0"/>
    <s v="CA"/>
    <n v="92840"/>
    <x v="0"/>
    <n v="687"/>
    <x v="107"/>
    <n v="54116"/>
    <s v="Central America"/>
    <n v="83.129997250000002"/>
    <n v="3"/>
    <n v="27.989999770000001"/>
    <n v="-0.79200000000000004"/>
    <n v="-66.5"/>
    <n v="83.97000122"/>
    <x v="3"/>
    <x v="7"/>
    <x v="1"/>
  </r>
  <r>
    <x v="2"/>
    <s v="Dallas"/>
    <s v="Edward"/>
    <n v="10135"/>
    <x v="0"/>
    <s v="TX"/>
    <n v="75220"/>
    <x v="0"/>
    <n v="10135"/>
    <x v="44"/>
    <n v="52538"/>
    <s v="South America"/>
    <n v="174.57000729999999"/>
    <n v="3"/>
    <n v="59.990001679999999"/>
    <n v="0.48499999999999999"/>
    <n v="87.290000919999997"/>
    <n v="179.97000120000001"/>
    <x v="2"/>
    <x v="7"/>
    <x v="1"/>
  </r>
  <r>
    <x v="3"/>
    <s v="Dallas"/>
    <s v="Edward"/>
    <n v="10135"/>
    <x v="0"/>
    <s v="TX"/>
    <n v="75220"/>
    <x v="0"/>
    <n v="10135"/>
    <x v="44"/>
    <n v="52538"/>
    <s v="South America"/>
    <n v="116.3700027"/>
    <n v="3"/>
    <n v="39.990001679999999"/>
    <n v="-5.7000000000000002E-2"/>
    <n v="-6.8699998860000004"/>
    <n v="119.9700012"/>
    <x v="92"/>
    <x v="7"/>
    <x v="1"/>
  </r>
  <r>
    <x v="19"/>
    <s v="Los Angeles"/>
    <s v="Mary"/>
    <n v="784"/>
    <x v="0"/>
    <s v="CA"/>
    <n v="90024"/>
    <x v="0"/>
    <n v="784"/>
    <x v="37"/>
    <n v="53410"/>
    <s v="South America"/>
    <n v="142.4400024"/>
    <n v="3"/>
    <n v="49.979999540000001"/>
    <n v="-0.72899999999999998"/>
    <n v="-109.25"/>
    <n v="149.9400024"/>
    <x v="0"/>
    <x v="7"/>
    <x v="1"/>
  </r>
  <r>
    <x v="4"/>
    <s v="Chicago"/>
    <s v="Mary"/>
    <n v="9337"/>
    <x v="0"/>
    <s v="IL"/>
    <n v="60643"/>
    <x v="0"/>
    <n v="9337"/>
    <x v="38"/>
    <n v="56966"/>
    <s v="Central America"/>
    <n v="141.75"/>
    <n v="3"/>
    <n v="50"/>
    <n v="0.307"/>
    <n v="46.069999699999997"/>
    <n v="150"/>
    <x v="9"/>
    <x v="0"/>
    <x v="1"/>
  </r>
  <r>
    <x v="19"/>
    <s v="Dallas"/>
    <s v="Christian"/>
    <n v="9550"/>
    <x v="0"/>
    <s v="TX"/>
    <n v="75228"/>
    <x v="0"/>
    <n v="9550"/>
    <x v="660"/>
    <n v="60078"/>
    <s v="Caribbean"/>
    <n v="136.4499969"/>
    <n v="3"/>
    <n v="49.979999540000001"/>
    <n v="-3.5000000000000003E-2"/>
    <n v="-5.1799998279999997"/>
    <n v="149.9400024"/>
    <x v="9"/>
    <x v="0"/>
    <x v="1"/>
  </r>
  <r>
    <x v="7"/>
    <s v="San Diego"/>
    <s v="Danielle"/>
    <n v="1567"/>
    <x v="0"/>
    <s v="CA"/>
    <n v="92109"/>
    <x v="0"/>
    <n v="1567"/>
    <x v="200"/>
    <n v="52055"/>
    <s v="South America"/>
    <n v="269.97000120000001"/>
    <n v="3"/>
    <n v="99.989997860000003"/>
    <n v="0.30399999999999999"/>
    <n v="91.25"/>
    <n v="769"/>
    <x v="42"/>
    <x v="0"/>
    <x v="1"/>
  </r>
  <r>
    <x v="2"/>
    <s v="Garden Grove"/>
    <s v="Ronald"/>
    <n v="687"/>
    <x v="0"/>
    <s v="CA"/>
    <n v="92840"/>
    <x v="0"/>
    <n v="687"/>
    <x v="107"/>
    <n v="54116"/>
    <s v="Central America"/>
    <n v="152.97000120000001"/>
    <n v="3"/>
    <n v="59.990001679999999"/>
    <n v="-0.06"/>
    <n v="-10.85999966"/>
    <n v="179.97000120000001"/>
    <x v="9"/>
    <x v="0"/>
    <x v="1"/>
  </r>
  <r>
    <x v="19"/>
    <s v="Modesto"/>
    <s v="Zachary"/>
    <n v="11595"/>
    <x v="0"/>
    <s v="CA"/>
    <n v="95355"/>
    <x v="0"/>
    <n v="11595"/>
    <x v="173"/>
    <n v="60326"/>
    <s v="Central America"/>
    <n v="125.9499969"/>
    <n v="3"/>
    <n v="49.979999540000001"/>
    <n v="0.378"/>
    <n v="56.680000309999997"/>
    <n v="149.9400024"/>
    <x v="9"/>
    <x v="0"/>
    <x v="1"/>
  </r>
  <r>
    <x v="19"/>
    <s v="Wilkes Barre"/>
    <s v="Nicholas"/>
    <n v="1593"/>
    <x v="0"/>
    <s v="PA"/>
    <n v="18702"/>
    <x v="0"/>
    <n v="1593"/>
    <x v="109"/>
    <n v="53013"/>
    <s v="Central America"/>
    <n v="131.9499969"/>
    <n v="3"/>
    <n v="49.979999540000001"/>
    <n v="0.253"/>
    <n v="38"/>
    <n v="149.9400024"/>
    <x v="9"/>
    <x v="0"/>
    <x v="1"/>
  </r>
  <r>
    <x v="3"/>
    <s v="Los Angeles"/>
    <s v="Donald"/>
    <n v="3643"/>
    <x v="0"/>
    <s v="CA"/>
    <n v="90032"/>
    <x v="0"/>
    <n v="3643"/>
    <x v="214"/>
    <n v="59039"/>
    <s v="Caribbean"/>
    <n v="104.3700027"/>
    <n v="3"/>
    <n v="39.990001679999999"/>
    <n v="-0.09"/>
    <n v="-10.75"/>
    <n v="119.9700012"/>
    <x v="9"/>
    <x v="0"/>
    <x v="1"/>
  </r>
  <r>
    <x v="4"/>
    <s v="New Haven"/>
    <s v="Gregory"/>
    <n v="1325"/>
    <x v="0"/>
    <s v="CT"/>
    <n v="6511"/>
    <x v="0"/>
    <n v="1325"/>
    <x v="44"/>
    <n v="52539"/>
    <s v="South America"/>
    <n v="150"/>
    <n v="3"/>
    <n v="50"/>
    <n v="-0.23300000000000001"/>
    <n v="-34.950000760000002"/>
    <n v="150"/>
    <x v="9"/>
    <x v="0"/>
    <x v="1"/>
  </r>
  <r>
    <x v="4"/>
    <s v="San Jose"/>
    <s v="Tyler"/>
    <n v="4855"/>
    <x v="0"/>
    <s v="CA"/>
    <n v="95123"/>
    <x v="0"/>
    <n v="4855"/>
    <x v="185"/>
    <n v="51902"/>
    <s v="Central America"/>
    <n v="147"/>
    <n v="3"/>
    <n v="50"/>
    <n v="0.35599999999999998"/>
    <n v="53.36000061"/>
    <n v="150"/>
    <x v="9"/>
    <x v="0"/>
    <x v="1"/>
  </r>
  <r>
    <x v="35"/>
    <s v="New Haven"/>
    <s v="Gregory"/>
    <n v="1325"/>
    <x v="0"/>
    <s v="CT"/>
    <n v="6511"/>
    <x v="0"/>
    <n v="1325"/>
    <x v="44"/>
    <n v="52539"/>
    <s v="South America"/>
    <n v="73.5"/>
    <n v="3"/>
    <n v="25"/>
    <n v="0.27400000000000002"/>
    <n v="20.579999919999999"/>
    <n v="75"/>
    <x v="9"/>
    <x v="0"/>
    <x v="1"/>
  </r>
  <r>
    <x v="2"/>
    <s v="Philadelphia"/>
    <s v="Cheryl"/>
    <n v="2255"/>
    <x v="0"/>
    <s v="PA"/>
    <n v="19124"/>
    <x v="0"/>
    <n v="2255"/>
    <x v="38"/>
    <n v="56970"/>
    <s v="Caribbean"/>
    <n v="161.97000120000001"/>
    <n v="3"/>
    <n v="59.990001679999999"/>
    <n v="0.27"/>
    <n v="48.590000150000002"/>
    <n v="179.97000120000001"/>
    <x v="9"/>
    <x v="0"/>
    <x v="1"/>
  </r>
  <r>
    <x v="7"/>
    <s v="Granada Hills"/>
    <s v="Patricia"/>
    <n v="9606"/>
    <x v="0"/>
    <s v="CA"/>
    <n v="91344"/>
    <x v="0"/>
    <n v="9606"/>
    <x v="38"/>
    <n v="56967"/>
    <s v="Caribbean"/>
    <n v="239.97999569999999"/>
    <n v="3"/>
    <n v="99.989997860000003"/>
    <n v="-0.59199999999999997"/>
    <n v="-177.58000179999999"/>
    <n v="769"/>
    <x v="9"/>
    <x v="0"/>
    <x v="1"/>
  </r>
  <r>
    <x v="2"/>
    <s v="San Marcos"/>
    <s v="Betty"/>
    <n v="2169"/>
    <x v="0"/>
    <s v="CA"/>
    <n v="92069"/>
    <x v="0"/>
    <n v="2169"/>
    <x v="185"/>
    <n v="51926"/>
    <s v="South America"/>
    <n v="143.97999569999999"/>
    <n v="3"/>
    <n v="59.990001679999999"/>
    <n v="0.20799999999999999"/>
    <n v="37.430000309999997"/>
    <n v="179.97000120000001"/>
    <x v="9"/>
    <x v="0"/>
    <x v="1"/>
  </r>
  <r>
    <x v="19"/>
    <s v="Winnetka"/>
    <s v="Betty"/>
    <n v="11186"/>
    <x v="0"/>
    <s v="CA"/>
    <n v="91306"/>
    <x v="0"/>
    <n v="11186"/>
    <x v="42"/>
    <n v="56149"/>
    <s v="Central America"/>
    <n v="148.4400024"/>
    <n v="3"/>
    <n v="49.979999540000001"/>
    <n v="-0.79200000000000004"/>
    <n v="-118.75"/>
    <n v="149.9400024"/>
    <x v="9"/>
    <x v="0"/>
    <x v="1"/>
  </r>
  <r>
    <x v="4"/>
    <s v="Winnetka"/>
    <s v="Betty"/>
    <n v="11186"/>
    <x v="0"/>
    <s v="CA"/>
    <n v="91306"/>
    <x v="0"/>
    <n v="11186"/>
    <x v="42"/>
    <n v="56149"/>
    <s v="Central America"/>
    <n v="139.5"/>
    <n v="3"/>
    <n v="50"/>
    <n v="-0.41899999999999998"/>
    <n v="-62.77999878"/>
    <n v="150"/>
    <x v="9"/>
    <x v="0"/>
    <x v="1"/>
  </r>
  <r>
    <x v="3"/>
    <s v="Houston"/>
    <s v="Susan"/>
    <n v="2416"/>
    <x v="0"/>
    <s v="TX"/>
    <n v="77088"/>
    <x v="0"/>
    <n v="2416"/>
    <x v="187"/>
    <n v="58766"/>
    <s v="Central America"/>
    <n v="111.5699997"/>
    <n v="3"/>
    <n v="39.990001679999999"/>
    <n v="0.36299999999999999"/>
    <n v="43.509998320000001"/>
    <n v="119.9700012"/>
    <x v="9"/>
    <x v="0"/>
    <x v="1"/>
  </r>
  <r>
    <x v="3"/>
    <s v="Santa Ana"/>
    <s v="Mary"/>
    <n v="10382"/>
    <x v="0"/>
    <s v="CA"/>
    <n v="92707"/>
    <x v="0"/>
    <n v="10382"/>
    <x v="34"/>
    <n v="56372"/>
    <s v="Central America"/>
    <n v="101.9700012"/>
    <n v="3"/>
    <n v="39.990001679999999"/>
    <n v="0.23799999999999999"/>
    <n v="28.549999239999998"/>
    <n v="119.9700012"/>
    <x v="9"/>
    <x v="0"/>
    <x v="1"/>
  </r>
  <r>
    <x v="44"/>
    <s v="Seattle"/>
    <s v="Brenda"/>
    <n v="6200"/>
    <x v="0"/>
    <s v="WA"/>
    <n v="98115"/>
    <x v="0"/>
    <n v="6200"/>
    <x v="179"/>
    <n v="54167"/>
    <s v="Caribbean"/>
    <n v="130.1600037"/>
    <n v="4"/>
    <n v="34.990001679999999"/>
    <n v="7.0000000000000007E-2"/>
    <n v="9.7600002289999992"/>
    <n v="139.96000670000001"/>
    <x v="9"/>
    <x v="0"/>
    <x v="1"/>
  </r>
  <r>
    <x v="7"/>
    <s v="Vista"/>
    <s v="Elizabeth"/>
    <n v="801"/>
    <x v="0"/>
    <s v="CA"/>
    <n v="92083"/>
    <x v="0"/>
    <n v="801"/>
    <x v="208"/>
    <n v="52404"/>
    <s v="South America"/>
    <n v="363.9599915"/>
    <n v="4"/>
    <n v="99.989997860000003"/>
    <n v="0.42799999999999999"/>
    <n v="171.0599976"/>
    <n v="769"/>
    <x v="9"/>
    <x v="0"/>
    <x v="1"/>
  </r>
  <r>
    <x v="19"/>
    <s v="Chicago"/>
    <s v="Amanda"/>
    <n v="3304"/>
    <x v="0"/>
    <s v="IL"/>
    <n v="60630"/>
    <x v="0"/>
    <n v="3304"/>
    <x v="216"/>
    <n v="55538"/>
    <s v="South America"/>
    <n v="181.92999270000001"/>
    <n v="4"/>
    <n v="49.979999540000001"/>
    <n v="6.8000000000000005E-2"/>
    <n v="13.64000034"/>
    <n v="199.91999820000001"/>
    <x v="9"/>
    <x v="0"/>
    <x v="1"/>
  </r>
  <r>
    <x v="7"/>
    <s v="Chicago"/>
    <s v="Amanda"/>
    <n v="3304"/>
    <x v="0"/>
    <s v="IL"/>
    <n v="60630"/>
    <x v="0"/>
    <n v="3304"/>
    <x v="216"/>
    <n v="55538"/>
    <s v="South America"/>
    <n v="319.97000120000001"/>
    <n v="4"/>
    <n v="99.989997860000003"/>
    <n v="0.28999999999999998"/>
    <n v="116.1500015"/>
    <n v="769"/>
    <x v="9"/>
    <x v="0"/>
    <x v="1"/>
  </r>
  <r>
    <x v="2"/>
    <s v="San Diego"/>
    <s v="Danielle"/>
    <n v="1567"/>
    <x v="0"/>
    <s v="CA"/>
    <n v="92109"/>
    <x v="0"/>
    <n v="1567"/>
    <x v="200"/>
    <n v="52055"/>
    <s v="South America"/>
    <n v="235.1600037"/>
    <n v="4"/>
    <n v="59.990001679999999"/>
    <n v="0.31900000000000001"/>
    <n v="76.430000309999997"/>
    <n v="239.96000670000001"/>
    <x v="9"/>
    <x v="0"/>
    <x v="1"/>
  </r>
  <r>
    <x v="2"/>
    <s v="Modesto"/>
    <s v="Zachary"/>
    <n v="11595"/>
    <x v="0"/>
    <s v="CA"/>
    <n v="95355"/>
    <x v="0"/>
    <n v="11595"/>
    <x v="173"/>
    <n v="60326"/>
    <s v="Central America"/>
    <n v="226.7599945"/>
    <n v="4"/>
    <n v="59.990001679999999"/>
    <n v="0.27400000000000002"/>
    <n v="65.760002139999997"/>
    <n v="239.96000670000001"/>
    <x v="9"/>
    <x v="0"/>
    <x v="1"/>
  </r>
  <r>
    <x v="4"/>
    <s v="Las Vegas"/>
    <s v="Mary"/>
    <n v="399"/>
    <x v="0"/>
    <s v="NV"/>
    <n v="89103"/>
    <x v="0"/>
    <n v="399"/>
    <x v="58"/>
    <n v="55410"/>
    <s v="Central America"/>
    <n v="189"/>
    <n v="4"/>
    <n v="50"/>
    <n v="0.17"/>
    <n v="34.020000459999999"/>
    <n v="200"/>
    <x v="9"/>
    <x v="0"/>
    <x v="1"/>
  </r>
  <r>
    <x v="7"/>
    <s v="San Diego"/>
    <s v="Danielle"/>
    <n v="1567"/>
    <x v="0"/>
    <s v="CA"/>
    <n v="92109"/>
    <x v="0"/>
    <n v="1567"/>
    <x v="200"/>
    <n v="52055"/>
    <s v="South America"/>
    <n v="351.9599915"/>
    <n v="4"/>
    <n v="99.989997860000003"/>
    <n v="0.106"/>
    <n v="42.240001679999999"/>
    <n v="769"/>
    <x v="9"/>
    <x v="0"/>
    <x v="1"/>
  </r>
  <r>
    <x v="19"/>
    <s v="Los Angeles"/>
    <s v="Helen"/>
    <n v="12193"/>
    <x v="0"/>
    <s v="CA"/>
    <n v="90006"/>
    <x v="0"/>
    <n v="12193"/>
    <x v="208"/>
    <n v="52401"/>
    <s v="Central America"/>
    <n v="169.92999270000001"/>
    <n v="4"/>
    <n v="49.979999540000001"/>
    <n v="-0.56699999999999995"/>
    <n v="-113.3399963"/>
    <n v="199.91999820000001"/>
    <x v="9"/>
    <x v="0"/>
    <x v="1"/>
  </r>
  <r>
    <x v="4"/>
    <s v="Dallas"/>
    <s v="Christian"/>
    <n v="9550"/>
    <x v="0"/>
    <s v="TX"/>
    <n v="75228"/>
    <x v="0"/>
    <n v="9550"/>
    <x v="660"/>
    <n v="60078"/>
    <s v="Caribbean"/>
    <n v="168"/>
    <n v="4"/>
    <n v="50"/>
    <n v="-0.2"/>
    <n v="-39.979999540000001"/>
    <n v="200"/>
    <x v="9"/>
    <x v="0"/>
    <x v="1"/>
  </r>
  <r>
    <x v="7"/>
    <s v="Daly City"/>
    <s v="Thomas"/>
    <n v="7137"/>
    <x v="0"/>
    <s v="CA"/>
    <n v="94015"/>
    <x v="0"/>
    <n v="7137"/>
    <x v="62"/>
    <n v="51762"/>
    <s v="Central America"/>
    <n v="371.9599915"/>
    <n v="4"/>
    <n v="99.989997860000003"/>
    <n v="7.0000000000000007E-2"/>
    <n v="27.899999619999999"/>
    <n v="769"/>
    <x v="9"/>
    <x v="0"/>
    <x v="1"/>
  </r>
  <r>
    <x v="19"/>
    <s v="Chicago"/>
    <s v="Mary"/>
    <n v="10572"/>
    <x v="0"/>
    <s v="IL"/>
    <n v="60625"/>
    <x v="0"/>
    <n v="10572"/>
    <x v="9"/>
    <n v="61144"/>
    <s v="Central America"/>
    <n v="188.91999820000001"/>
    <n v="4"/>
    <n v="49.979999540000001"/>
    <n v="0.31900000000000001"/>
    <n v="63.86000061"/>
    <n v="199.91999820000001"/>
    <x v="9"/>
    <x v="0"/>
    <x v="1"/>
  </r>
  <r>
    <x v="32"/>
    <s v="Wilkes Barre"/>
    <s v="Nicholas"/>
    <n v="1593"/>
    <x v="0"/>
    <s v="PA"/>
    <n v="18702"/>
    <x v="0"/>
    <n v="1593"/>
    <x v="109"/>
    <n v="53013"/>
    <s v="Central America"/>
    <n v="66.370002749999998"/>
    <n v="4"/>
    <n v="19.989999770000001"/>
    <n v="0.39800000000000002"/>
    <n v="31.86000061"/>
    <n v="79.959999080000003"/>
    <x v="42"/>
    <x v="0"/>
    <x v="1"/>
  </r>
  <r>
    <x v="3"/>
    <s v="Mesa"/>
    <s v="Steven"/>
    <n v="4323"/>
    <x v="0"/>
    <s v="AZ"/>
    <n v="85204"/>
    <x v="0"/>
    <n v="4323"/>
    <x v="106"/>
    <n v="57798"/>
    <s v="Central America"/>
    <n v="158.36000060000001"/>
    <n v="4"/>
    <n v="39.990001679999999"/>
    <n v="0.48499999999999999"/>
    <n v="77.599998470000003"/>
    <n v="159.96000670000001"/>
    <x v="9"/>
    <x v="0"/>
    <x v="1"/>
  </r>
  <r>
    <x v="4"/>
    <s v="Newark"/>
    <s v="Mary"/>
    <n v="11508"/>
    <x v="0"/>
    <s v="DE"/>
    <n v="19702"/>
    <x v="0"/>
    <n v="11508"/>
    <x v="371"/>
    <n v="57666"/>
    <s v="Central America"/>
    <n v="198"/>
    <n v="4"/>
    <n v="50"/>
    <n v="0.371"/>
    <n v="74.25"/>
    <n v="200"/>
    <x v="9"/>
    <x v="0"/>
    <x v="1"/>
  </r>
  <r>
    <x v="19"/>
    <s v="San Marcos"/>
    <s v="Betty"/>
    <n v="2169"/>
    <x v="0"/>
    <s v="CA"/>
    <n v="92069"/>
    <x v="0"/>
    <n v="2169"/>
    <x v="185"/>
    <n v="51926"/>
    <s v="South America"/>
    <n v="188.91999820000001"/>
    <n v="4"/>
    <n v="49.979999540000001"/>
    <n v="0.42499999999999999"/>
    <n v="85.019996640000002"/>
    <n v="199.91999820000001"/>
    <x v="9"/>
    <x v="0"/>
    <x v="1"/>
  </r>
  <r>
    <x v="4"/>
    <s v="Tampa"/>
    <s v="Crystal"/>
    <n v="6514"/>
    <x v="0"/>
    <s v="FL"/>
    <n v="33624"/>
    <x v="0"/>
    <n v="6514"/>
    <x v="62"/>
    <n v="51784"/>
    <s v="Central America"/>
    <n v="182"/>
    <n v="4"/>
    <n v="50"/>
    <n v="0.255"/>
    <n v="50.959999080000003"/>
    <n v="200"/>
    <x v="9"/>
    <x v="0"/>
    <x v="1"/>
  </r>
  <r>
    <x v="19"/>
    <s v="San Jose"/>
    <s v="Tyler"/>
    <n v="4855"/>
    <x v="0"/>
    <s v="CA"/>
    <n v="95123"/>
    <x v="0"/>
    <n v="4855"/>
    <x v="185"/>
    <n v="51902"/>
    <s v="Central America"/>
    <n v="179.92999270000001"/>
    <n v="4"/>
    <n v="49.979999540000001"/>
    <n v="5.7000000000000002E-2"/>
    <n v="11.34000015"/>
    <n v="199.91999820000001"/>
    <x v="9"/>
    <x v="0"/>
    <x v="1"/>
  </r>
  <r>
    <x v="2"/>
    <s v="Newark"/>
    <s v="Mary"/>
    <n v="11508"/>
    <x v="0"/>
    <s v="DE"/>
    <n v="19702"/>
    <x v="0"/>
    <n v="11508"/>
    <x v="371"/>
    <n v="57666"/>
    <s v="Central America"/>
    <n v="199.16999820000001"/>
    <n v="4"/>
    <n v="59.990001679999999"/>
    <n v="0.40699999999999997"/>
    <n v="97.589996339999999"/>
    <n v="239.96000670000001"/>
    <x v="9"/>
    <x v="0"/>
    <x v="1"/>
  </r>
  <r>
    <x v="16"/>
    <s v="New Bedford"/>
    <s v="Mary"/>
    <n v="3471"/>
    <x v="0"/>
    <s v="MA"/>
    <n v="2740"/>
    <x v="0"/>
    <n v="3471"/>
    <x v="207"/>
    <n v="57041"/>
    <s v="Central America"/>
    <n v="151.96000670000001"/>
    <n v="4"/>
    <n v="39.990001679999999"/>
    <n v="0.32100000000000001"/>
    <n v="51.36000061"/>
    <n v="159.96000670000001"/>
    <x v="9"/>
    <x v="0"/>
    <x v="1"/>
  </r>
  <r>
    <x v="35"/>
    <s v="New Bedford"/>
    <s v="Mary"/>
    <n v="3471"/>
    <x v="0"/>
    <s v="MA"/>
    <n v="2740"/>
    <x v="0"/>
    <n v="3471"/>
    <x v="207"/>
    <n v="57041"/>
    <s v="Central America"/>
    <n v="93"/>
    <n v="4"/>
    <n v="25"/>
    <n v="0.33800000000000002"/>
    <n v="33.759998320000001"/>
    <n v="100"/>
    <x v="42"/>
    <x v="0"/>
    <x v="1"/>
  </r>
  <r>
    <x v="4"/>
    <s v="Raleigh"/>
    <s v="Mark"/>
    <n v="2812"/>
    <x v="0"/>
    <s v="NC"/>
    <n v="27606"/>
    <x v="0"/>
    <n v="2812"/>
    <x v="216"/>
    <n v="55525"/>
    <s v="Central America"/>
    <n v="176"/>
    <n v="4"/>
    <n v="50"/>
    <n v="0.17599999999999999"/>
    <n v="35.200000760000002"/>
    <n v="200"/>
    <x v="9"/>
    <x v="0"/>
    <x v="1"/>
  </r>
  <r>
    <x v="19"/>
    <s v="New Bedford"/>
    <s v="Mary"/>
    <n v="3471"/>
    <x v="0"/>
    <s v="MA"/>
    <n v="2740"/>
    <x v="0"/>
    <n v="3471"/>
    <x v="207"/>
    <n v="57041"/>
    <s v="Central America"/>
    <n v="163.92999270000001"/>
    <n v="4"/>
    <n v="49.979999540000001"/>
    <n v="0.14399999999999999"/>
    <n v="28.690000529999999"/>
    <n v="199.91999820000001"/>
    <x v="9"/>
    <x v="0"/>
    <x v="1"/>
  </r>
  <r>
    <x v="7"/>
    <s v="Hilliard"/>
    <s v="Kathy"/>
    <n v="2289"/>
    <x v="0"/>
    <s v="OH"/>
    <n v="43026"/>
    <x v="0"/>
    <n v="2289"/>
    <x v="187"/>
    <n v="58765"/>
    <s v="Central America"/>
    <n v="484.9500122"/>
    <n v="5"/>
    <n v="99.989997860000003"/>
    <n v="-8.5000000000000006E-2"/>
    <n v="-42.680000309999997"/>
    <n v="769"/>
    <x v="9"/>
    <x v="0"/>
    <x v="1"/>
  </r>
  <r>
    <x v="17"/>
    <s v="San Diego"/>
    <s v="Danielle"/>
    <n v="1567"/>
    <x v="0"/>
    <s v="CA"/>
    <n v="92109"/>
    <x v="0"/>
    <n v="1567"/>
    <x v="200"/>
    <n v="52055"/>
    <s v="South America"/>
    <n v="122.4499969"/>
    <n v="5"/>
    <n v="24.989999770000001"/>
    <n v="-0.71799999999999997"/>
    <n v="-89.760002139999997"/>
    <n v="124.9499969"/>
    <x v="9"/>
    <x v="0"/>
    <x v="1"/>
  </r>
  <r>
    <x v="19"/>
    <s v="Modesto"/>
    <s v="Zachary"/>
    <n v="11595"/>
    <x v="0"/>
    <s v="CA"/>
    <n v="95355"/>
    <x v="0"/>
    <n v="11595"/>
    <x v="173"/>
    <n v="60326"/>
    <s v="Central America"/>
    <n v="232.4100037"/>
    <n v="5"/>
    <n v="49.979999540000001"/>
    <n v="-0.48399999999999999"/>
    <n v="-120.8499985"/>
    <n v="249.8999939"/>
    <x v="9"/>
    <x v="0"/>
    <x v="1"/>
  </r>
  <r>
    <x v="7"/>
    <s v="El Paso"/>
    <s v="Mary"/>
    <n v="2337"/>
    <x v="0"/>
    <s v="TX"/>
    <n v="79924"/>
    <x v="0"/>
    <n v="2337"/>
    <x v="172"/>
    <n v="53755"/>
    <s v="South America"/>
    <n v="454.9500122"/>
    <n v="5"/>
    <n v="99.989997860000003"/>
    <n v="0.33"/>
    <n v="165.1499939"/>
    <n v="769"/>
    <x v="9"/>
    <x v="0"/>
    <x v="1"/>
  </r>
  <r>
    <x v="2"/>
    <s v="Garden Grove"/>
    <s v="Ronald"/>
    <n v="687"/>
    <x v="0"/>
    <s v="CA"/>
    <n v="92840"/>
    <x v="0"/>
    <n v="687"/>
    <x v="107"/>
    <n v="54116"/>
    <s v="Central America"/>
    <n v="263.9599915"/>
    <n v="5"/>
    <n v="59.990001679999999"/>
    <n v="-3.7999999999999999E-2"/>
    <n v="-11.350000380000001"/>
    <n v="299.9500122"/>
    <x v="9"/>
    <x v="0"/>
    <x v="1"/>
  </r>
  <r>
    <x v="4"/>
    <s v="Joliet"/>
    <s v="Mary"/>
    <n v="3871"/>
    <x v="0"/>
    <s v="IL"/>
    <n v="60435"/>
    <x v="0"/>
    <n v="3871"/>
    <x v="107"/>
    <n v="54118"/>
    <s v="Central America"/>
    <n v="210"/>
    <n v="5"/>
    <n v="50"/>
    <n v="7.3999999999999996E-2"/>
    <n v="18.479999540000001"/>
    <n v="250"/>
    <x v="9"/>
    <x v="0"/>
    <x v="1"/>
  </r>
  <r>
    <x v="7"/>
    <s v="Anaheim"/>
    <s v="Debra"/>
    <n v="7352"/>
    <x v="0"/>
    <s v="CA"/>
    <n v="92802"/>
    <x v="0"/>
    <n v="7352"/>
    <x v="60"/>
    <n v="55877"/>
    <s v="Central America"/>
    <n v="139.5"/>
    <n v="5"/>
    <n v="30"/>
    <n v="0.23300000000000001"/>
    <n v="34.880001069999999"/>
    <n v="769"/>
    <x v="9"/>
    <x v="0"/>
    <x v="1"/>
  </r>
  <r>
    <x v="4"/>
    <s v="San Jose"/>
    <s v="Tyler"/>
    <n v="4855"/>
    <x v="0"/>
    <s v="CA"/>
    <n v="95123"/>
    <x v="0"/>
    <n v="4855"/>
    <x v="211"/>
    <n v="59313"/>
    <s v="Caribbean"/>
    <n v="242.5"/>
    <n v="5"/>
    <n v="50"/>
    <n v="0.121"/>
    <n v="30.309999470000001"/>
    <n v="250"/>
    <x v="9"/>
    <x v="0"/>
    <x v="1"/>
  </r>
  <r>
    <x v="19"/>
    <s v="Wilkes Barre"/>
    <s v="Nicholas"/>
    <n v="1593"/>
    <x v="0"/>
    <s v="PA"/>
    <n v="18702"/>
    <x v="0"/>
    <n v="1593"/>
    <x v="109"/>
    <n v="53013"/>
    <s v="Central America"/>
    <n v="227.4100037"/>
    <n v="5"/>
    <n v="49.979999540000001"/>
    <n v="0.246"/>
    <n v="61.400001529999997"/>
    <n v="249.8999939"/>
    <x v="9"/>
    <x v="0"/>
    <x v="1"/>
  </r>
  <r>
    <x v="2"/>
    <s v="Meridian"/>
    <s v="Mary"/>
    <n v="569"/>
    <x v="0"/>
    <s v="ID"/>
    <n v="83642"/>
    <x v="0"/>
    <n v="569"/>
    <x v="13"/>
    <n v="52185"/>
    <s v="Caribbean"/>
    <n v="251.96000670000001"/>
    <n v="5"/>
    <n v="59.990001679999999"/>
    <n v="0.193"/>
    <n v="57.950000760000002"/>
    <n v="299.9500122"/>
    <x v="9"/>
    <x v="0"/>
    <x v="1"/>
  </r>
  <r>
    <x v="1"/>
    <s v="Newark"/>
    <s v="Mary"/>
    <n v="7094"/>
    <x v="0"/>
    <s v="NJ"/>
    <n v="7104"/>
    <x v="0"/>
    <n v="7094"/>
    <x v="106"/>
    <n v="57797"/>
    <s v="Central America"/>
    <n v="495"/>
    <n v="5"/>
    <n v="99"/>
    <n v="0.04"/>
    <n v="19.799999239999998"/>
    <n v="495"/>
    <x v="9"/>
    <x v="0"/>
    <x v="1"/>
  </r>
  <r>
    <x v="4"/>
    <s v="Tampa"/>
    <s v="Crystal"/>
    <n v="6514"/>
    <x v="0"/>
    <s v="FL"/>
    <n v="33624"/>
    <x v="0"/>
    <n v="6514"/>
    <x v="62"/>
    <n v="51784"/>
    <s v="Central America"/>
    <n v="245"/>
    <n v="5"/>
    <n v="50"/>
    <n v="-0.39200000000000002"/>
    <n v="-98"/>
    <n v="250"/>
    <x v="9"/>
    <x v="0"/>
    <x v="1"/>
  </r>
  <r>
    <x v="3"/>
    <s v="Hialeah"/>
    <s v="David"/>
    <n v="10320"/>
    <x v="0"/>
    <s v="FL"/>
    <n v="33015"/>
    <x v="0"/>
    <n v="10320"/>
    <x v="133"/>
    <n v="58963"/>
    <s v="Central America"/>
    <n v="191.9499969"/>
    <n v="5"/>
    <n v="39.990001679999999"/>
    <n v="-4.2000000000000003E-2"/>
    <n v="-8.4499998089999995"/>
    <n v="199.9499969"/>
    <x v="9"/>
    <x v="0"/>
    <x v="1"/>
  </r>
  <r>
    <x v="3"/>
    <s v="Miami"/>
    <s v="Charles"/>
    <n v="6400"/>
    <x v="0"/>
    <s v="FL"/>
    <n v="33126"/>
    <x v="0"/>
    <n v="6400"/>
    <x v="191"/>
    <n v="59513"/>
    <s v="South America"/>
    <n v="189.9499969"/>
    <n v="5"/>
    <n v="39.990001679999999"/>
    <n v="-0.33200000000000002"/>
    <n v="-66.480003359999998"/>
    <n v="199.9499969"/>
    <x v="9"/>
    <x v="0"/>
    <x v="1"/>
  </r>
  <r>
    <x v="5"/>
    <s v="Newark"/>
    <s v="Mary"/>
    <n v="11508"/>
    <x v="0"/>
    <s v="DE"/>
    <n v="19702"/>
    <x v="0"/>
    <n v="11508"/>
    <x v="371"/>
    <n v="57666"/>
    <s v="Central America"/>
    <n v="236.5500031"/>
    <n v="5"/>
    <n v="51.990001679999999"/>
    <n v="-0.104"/>
    <n v="-26.969999309999999"/>
    <n v="259.9500122"/>
    <x v="9"/>
    <x v="7"/>
    <x v="1"/>
  </r>
  <r>
    <x v="3"/>
    <s v="San Marcos"/>
    <s v="Betty"/>
    <n v="2169"/>
    <x v="0"/>
    <s v="CA"/>
    <n v="92069"/>
    <x v="0"/>
    <n v="2169"/>
    <x v="185"/>
    <n v="51926"/>
    <s v="South America"/>
    <n v="167.96000670000001"/>
    <n v="5"/>
    <n v="39.990001679999999"/>
    <n v="0.42"/>
    <n v="83.980003359999998"/>
    <n v="199.9499969"/>
    <x v="9"/>
    <x v="7"/>
    <x v="1"/>
  </r>
  <r>
    <x v="4"/>
    <s v="Philadelphia"/>
    <s v="Cheryl"/>
    <n v="2255"/>
    <x v="0"/>
    <s v="PA"/>
    <n v="19124"/>
    <x v="0"/>
    <n v="2255"/>
    <x v="38"/>
    <n v="56970"/>
    <s v="Caribbean"/>
    <n v="207.5"/>
    <n v="5"/>
    <n v="50"/>
    <n v="0.24099999999999999"/>
    <n v="60.180000309999997"/>
    <n v="250"/>
    <x v="9"/>
    <x v="7"/>
    <x v="1"/>
  </r>
  <r>
    <x v="4"/>
    <s v="Granada Hills"/>
    <s v="Patricia"/>
    <n v="9606"/>
    <x v="0"/>
    <s v="CA"/>
    <n v="91344"/>
    <x v="0"/>
    <n v="9606"/>
    <x v="38"/>
    <n v="56967"/>
    <s v="Caribbean"/>
    <n v="205"/>
    <n v="5"/>
    <n v="50"/>
    <n v="0.154"/>
    <n v="38.540000919999997"/>
    <n v="250"/>
    <x v="9"/>
    <x v="7"/>
    <x v="1"/>
  </r>
  <r>
    <x v="28"/>
    <s v="Santa Cruz"/>
    <s v="Mary"/>
    <n v="7445"/>
    <x v="0"/>
    <s v="CA"/>
    <n v="95060"/>
    <x v="0"/>
    <n v="7445"/>
    <x v="216"/>
    <n v="55556"/>
    <s v="Central America"/>
    <n v="224.96000670000001"/>
    <n v="5"/>
    <n v="59.990001679999999"/>
    <n v="0.19500000000000001"/>
    <n v="58.490001679999999"/>
    <n v="299.9500122"/>
    <x v="44"/>
    <x v="0"/>
    <x v="3"/>
  </r>
  <r>
    <x v="2"/>
    <s v="Glendale"/>
    <s v="Bobby"/>
    <n v="4475"/>
    <x v="0"/>
    <s v="AZ"/>
    <n v="85308"/>
    <x v="0"/>
    <n v="4475"/>
    <x v="536"/>
    <n v="61016"/>
    <s v="South America"/>
    <n v="299.9500122"/>
    <n v="5"/>
    <n v="59.990001679999999"/>
    <n v="0.32"/>
    <n v="95.980003359999998"/>
    <n v="299.9500122"/>
    <x v="10"/>
    <x v="0"/>
    <x v="3"/>
  </r>
  <r>
    <x v="2"/>
    <s v="Santa Ana"/>
    <s v="Mary"/>
    <n v="10382"/>
    <x v="0"/>
    <s v="CA"/>
    <n v="92707"/>
    <x v="0"/>
    <n v="10382"/>
    <x v="34"/>
    <n v="56372"/>
    <s v="Central America"/>
    <n v="290.9500122"/>
    <n v="5"/>
    <n v="59.990001679999999"/>
    <n v="6.8000000000000005E-2"/>
    <n v="20.370000839999999"/>
    <n v="299.9500122"/>
    <x v="10"/>
    <x v="0"/>
    <x v="3"/>
  </r>
  <r>
    <x v="19"/>
    <s v="Chicago"/>
    <s v="Jane"/>
    <n v="8475"/>
    <x v="0"/>
    <s v="IL"/>
    <n v="60610"/>
    <x v="0"/>
    <n v="8475"/>
    <x v="184"/>
    <n v="59430"/>
    <s v="Central America"/>
    <n v="239.8999939"/>
    <n v="5"/>
    <n v="49.979999540000001"/>
    <n v="0.25"/>
    <n v="62.380001069999999"/>
    <n v="249.8999939"/>
    <x v="13"/>
    <x v="0"/>
    <x v="3"/>
  </r>
  <r>
    <x v="4"/>
    <s v="Glendale"/>
    <s v="Bobby"/>
    <n v="4475"/>
    <x v="0"/>
    <s v="AZ"/>
    <n v="85308"/>
    <x v="0"/>
    <n v="4475"/>
    <x v="536"/>
    <n v="61016"/>
    <s v="South America"/>
    <n v="240"/>
    <n v="5"/>
    <n v="50"/>
    <n v="0.32400000000000001"/>
    <n v="81.120002749999998"/>
    <n v="250"/>
    <x v="10"/>
    <x v="0"/>
    <x v="3"/>
  </r>
  <r>
    <x v="2"/>
    <s v="Bakersfield"/>
    <s v="Jason"/>
    <n v="7990"/>
    <x v="0"/>
    <s v="CA"/>
    <n v="93304"/>
    <x v="0"/>
    <n v="7990"/>
    <x v="43"/>
    <n v="55814"/>
    <s v="Central America"/>
    <n v="284.9500122"/>
    <n v="5"/>
    <n v="59.990001679999999"/>
    <n v="0.29699999999999999"/>
    <n v="89.190002440000001"/>
    <n v="299.9500122"/>
    <x v="13"/>
    <x v="0"/>
    <x v="3"/>
  </r>
  <r>
    <x v="19"/>
    <s v="Santa Ana"/>
    <s v="Mary"/>
    <n v="10382"/>
    <x v="0"/>
    <s v="CA"/>
    <n v="92707"/>
    <x v="0"/>
    <n v="10382"/>
    <x v="34"/>
    <n v="56372"/>
    <s v="Central America"/>
    <n v="237.4100037"/>
    <n v="5"/>
    <n v="49.979999540000001"/>
    <n v="0.313"/>
    <n v="78.339996339999999"/>
    <n v="249.8999939"/>
    <x v="13"/>
    <x v="0"/>
    <x v="3"/>
  </r>
  <r>
    <x v="4"/>
    <s v="Bakersfield"/>
    <s v="Jason"/>
    <n v="7990"/>
    <x v="0"/>
    <s v="CA"/>
    <n v="93304"/>
    <x v="0"/>
    <n v="7990"/>
    <x v="43"/>
    <n v="55814"/>
    <s v="Central America"/>
    <n v="220"/>
    <n v="5"/>
    <n v="50"/>
    <n v="0.28199999999999997"/>
    <n v="70.400001529999997"/>
    <n v="250"/>
    <x v="10"/>
    <x v="0"/>
    <x v="3"/>
  </r>
  <r>
    <x v="3"/>
    <s v="Miami"/>
    <s v="Mary"/>
    <n v="10488"/>
    <x v="0"/>
    <s v="FL"/>
    <n v="33175"/>
    <x v="0"/>
    <n v="10488"/>
    <x v="109"/>
    <n v="53018"/>
    <s v="South America"/>
    <n v="175.96000670000001"/>
    <n v="5"/>
    <n v="39.990001679999999"/>
    <n v="0.44"/>
    <n v="87.980003359999998"/>
    <n v="199.9499969"/>
    <x v="10"/>
    <x v="0"/>
    <x v="3"/>
  </r>
  <r>
    <x v="1"/>
    <s v="New Bedford"/>
    <s v="Mary"/>
    <n v="3471"/>
    <x v="0"/>
    <s v="MA"/>
    <n v="2740"/>
    <x v="0"/>
    <n v="3471"/>
    <x v="207"/>
    <n v="57041"/>
    <s v="Central America"/>
    <n v="127.4599991"/>
    <n v="5"/>
    <n v="29.989999770000001"/>
    <n v="0.309"/>
    <n v="46.270000459999999"/>
    <n v="149.9499969"/>
    <x v="10"/>
    <x v="0"/>
    <x v="3"/>
  </r>
  <r>
    <x v="19"/>
    <s v="Oxnard"/>
    <s v="Mary"/>
    <n v="125"/>
    <x v="0"/>
    <s v="CA"/>
    <n v="93030"/>
    <x v="0"/>
    <n v="125"/>
    <x v="597"/>
    <n v="53908"/>
    <s v="South America"/>
    <n v="204.91999820000001"/>
    <n v="5"/>
    <n v="49.979999540000001"/>
    <n v="0.30299999999999999"/>
    <n v="75.819999699999997"/>
    <n v="249.8999939"/>
    <x v="10"/>
    <x v="0"/>
    <x v="3"/>
  </r>
  <r>
    <x v="0"/>
    <s v="Portland"/>
    <s v="Eric"/>
    <n v="4203"/>
    <x v="0"/>
    <s v="OR"/>
    <n v="97229"/>
    <x v="1"/>
    <n v="4203"/>
    <x v="669"/>
    <n v="27922"/>
    <s v="Oceania"/>
    <n v="299.98001099999999"/>
    <n v="1"/>
    <n v="299.98001099999999"/>
    <n v="0.113"/>
    <n v="33.900001529999997"/>
    <n v="299.98001099999999"/>
    <x v="10"/>
    <x v="0"/>
    <x v="3"/>
  </r>
  <r>
    <x v="21"/>
    <s v="Portland"/>
    <s v="Eric"/>
    <n v="4203"/>
    <x v="0"/>
    <s v="OR"/>
    <n v="97229"/>
    <x v="1"/>
    <n v="4203"/>
    <x v="669"/>
    <n v="27922"/>
    <s v="Oceania"/>
    <n v="377.98001099999999"/>
    <n v="1"/>
    <n v="399.98001099999999"/>
    <n v="0.42499999999999999"/>
    <n v="170.0899963"/>
    <n v="399.98001099999999"/>
    <x v="13"/>
    <x v="0"/>
    <x v="3"/>
  </r>
  <r>
    <x v="25"/>
    <s v="Phoenix"/>
    <s v="Sade"/>
    <n v="15942"/>
    <x v="0"/>
    <s v="AZ"/>
    <n v="85029"/>
    <x v="1"/>
    <n v="15942"/>
    <x v="164"/>
    <n v="72389"/>
    <s v="Oceania"/>
    <n v="191.86999510000001"/>
    <n v="1"/>
    <n v="210.8500061"/>
    <n v="0.39100000000000001"/>
    <n v="82.510002139999997"/>
    <n v="210.8500061"/>
    <x v="36"/>
    <x v="0"/>
    <x v="3"/>
  </r>
  <r>
    <x v="10"/>
    <s v="Van Nuys"/>
    <s v="Mary"/>
    <n v="8421"/>
    <x v="0"/>
    <s v="CA"/>
    <n v="91406"/>
    <x v="1"/>
    <n v="8421"/>
    <x v="148"/>
    <n v="29367"/>
    <s v="Oceania"/>
    <n v="113.0899963"/>
    <n v="1"/>
    <n v="129.9900055"/>
    <n v="-0.29799999999999999"/>
    <n v="-38.790000919999997"/>
    <n v="129.9900055"/>
    <x v="13"/>
    <x v="0"/>
    <x v="3"/>
  </r>
  <r>
    <x v="10"/>
    <s v="Van Nuys"/>
    <s v="Mary"/>
    <n v="8421"/>
    <x v="0"/>
    <s v="CA"/>
    <n v="91406"/>
    <x v="1"/>
    <n v="8421"/>
    <x v="148"/>
    <n v="29367"/>
    <s v="Oceania"/>
    <n v="110.48999790000001"/>
    <n v="1"/>
    <n v="129.9900055"/>
    <n v="0.38200000000000001"/>
    <n v="49.72000122"/>
    <n v="129.9900055"/>
    <x v="65"/>
    <x v="0"/>
    <x v="3"/>
  </r>
  <r>
    <x v="31"/>
    <s v="Carrollton"/>
    <s v="Zia"/>
    <n v="17671"/>
    <x v="0"/>
    <s v="TX"/>
    <n v="75006"/>
    <x v="1"/>
    <n v="17671"/>
    <x v="349"/>
    <n v="74118"/>
    <s v="South Asia"/>
    <n v="48.450000760000002"/>
    <n v="1"/>
    <n v="59.08000183"/>
    <n v="5.0999999999999997E-2"/>
    <n v="3"/>
    <n v="59.08000183"/>
    <x v="44"/>
    <x v="0"/>
    <x v="3"/>
  </r>
  <r>
    <x v="22"/>
    <s v="Mesquite"/>
    <s v="Evangeline"/>
    <n v="17527"/>
    <x v="0"/>
    <s v="TX"/>
    <n v="75150"/>
    <x v="1"/>
    <n v="17527"/>
    <x v="606"/>
    <n v="73974"/>
    <s v="Oceania"/>
    <n v="172.6600037"/>
    <n v="1"/>
    <n v="215.82000729999999"/>
    <n v="0.26"/>
    <n v="56.11000061"/>
    <n v="215.82000729999999"/>
    <x v="10"/>
    <x v="0"/>
    <x v="3"/>
  </r>
  <r>
    <x v="21"/>
    <s v="Bronx"/>
    <s v="Mary"/>
    <n v="9458"/>
    <x v="0"/>
    <s v="NY"/>
    <n v="10453"/>
    <x v="1"/>
    <n v="9458"/>
    <x v="396"/>
    <n v="30607"/>
    <s v="Oceania"/>
    <n v="299.98999020000002"/>
    <n v="1"/>
    <n v="399.98001099999999"/>
    <n v="6.5000000000000002E-2"/>
    <n v="26.100000380000001"/>
    <n v="399.98001099999999"/>
    <x v="36"/>
    <x v="0"/>
    <x v="3"/>
  </r>
  <r>
    <x v="10"/>
    <s v="Garland"/>
    <s v="Mary"/>
    <n v="4022"/>
    <x v="0"/>
    <s v="TX"/>
    <n v="75040"/>
    <x v="1"/>
    <n v="4022"/>
    <x v="625"/>
    <n v="25542"/>
    <s v="South Asia"/>
    <n v="129.9900055"/>
    <n v="1"/>
    <n v="129.9900055"/>
    <n v="-0.16300000000000001"/>
    <n v="-21.190000529999999"/>
    <n v="129.9900055"/>
    <x v="48"/>
    <x v="0"/>
    <x v="3"/>
  </r>
  <r>
    <x v="24"/>
    <s v="Las Cruces"/>
    <s v="Rebecca"/>
    <n v="17943"/>
    <x v="0"/>
    <s v="NM"/>
    <n v="88005"/>
    <x v="1"/>
    <n v="17943"/>
    <x v="145"/>
    <n v="74390"/>
    <s v="Southeast Asia"/>
    <n v="357.10000609999997"/>
    <n v="1"/>
    <n v="357.10000609999997"/>
    <n v="0.47"/>
    <n v="167.8399963"/>
    <n v="357.10000609999997"/>
    <x v="10"/>
    <x v="0"/>
    <x v="3"/>
  </r>
  <r>
    <x v="0"/>
    <s v="Moreno Valley"/>
    <s v="Joyce"/>
    <n v="6737"/>
    <x v="0"/>
    <s v="CA"/>
    <n v="92557"/>
    <x v="1"/>
    <n v="6737"/>
    <x v="16"/>
    <n v="31164"/>
    <s v="Oceania"/>
    <n v="296.98001099999999"/>
    <n v="1"/>
    <n v="299.98001099999999"/>
    <n v="0.34599999999999997"/>
    <n v="103.9400024"/>
    <n v="299.98001099999999"/>
    <x v="48"/>
    <x v="0"/>
    <x v="3"/>
  </r>
  <r>
    <x v="21"/>
    <s v="Baldwin Park"/>
    <s v="Mary"/>
    <n v="4937"/>
    <x v="0"/>
    <s v="CA"/>
    <n v="91706"/>
    <x v="1"/>
    <n v="4937"/>
    <x v="471"/>
    <n v="29448"/>
    <s v="South Asia"/>
    <n v="395.98001099999999"/>
    <n v="1"/>
    <n v="399.98001099999999"/>
    <n v="9.9000000000000005E-2"/>
    <n v="39.599998470000003"/>
    <n v="399.98001099999999"/>
    <x v="66"/>
    <x v="0"/>
    <x v="3"/>
  </r>
  <r>
    <x v="0"/>
    <s v="Fort Lauderdale"/>
    <s v="Mary"/>
    <n v="1499"/>
    <x v="0"/>
    <s v="FL"/>
    <n v="33313"/>
    <x v="1"/>
    <n v="1499"/>
    <x v="392"/>
    <n v="26822"/>
    <s v="Southeast Asia"/>
    <n v="296.98001099999999"/>
    <n v="1"/>
    <n v="299.98001099999999"/>
    <n v="-0.79200000000000004"/>
    <n v="-237.58000179999999"/>
    <n v="299.98001099999999"/>
    <x v="44"/>
    <x v="0"/>
    <x v="3"/>
  </r>
  <r>
    <x v="19"/>
    <s v="Columbus"/>
    <s v="Mary"/>
    <n v="6287"/>
    <x v="0"/>
    <s v="OH"/>
    <n v="43229"/>
    <x v="1"/>
    <n v="6287"/>
    <x v="353"/>
    <n v="26026"/>
    <s v="Oceania"/>
    <n v="48.979999540000001"/>
    <n v="1"/>
    <n v="49.979999540000001"/>
    <n v="-9.8000000000000004E-2"/>
    <n v="-4.9000000950000002"/>
    <n v="49.979999540000001"/>
    <x v="44"/>
    <x v="0"/>
    <x v="3"/>
  </r>
  <r>
    <x v="10"/>
    <s v="Bronx"/>
    <s v="Brenda"/>
    <n v="12177"/>
    <x v="0"/>
    <s v="NY"/>
    <n v="10456"/>
    <x v="1"/>
    <n v="12177"/>
    <x v="162"/>
    <n v="27059"/>
    <s v="Oceania"/>
    <n v="126.0899963"/>
    <n v="1"/>
    <n v="129.9900055"/>
    <n v="0.46600000000000003"/>
    <n v="60.520000459999999"/>
    <n v="129.9900055"/>
    <x v="44"/>
    <x v="0"/>
    <x v="3"/>
  </r>
  <r>
    <x v="18"/>
    <s v="Baldwin Park"/>
    <s v="Mary"/>
    <n v="4937"/>
    <x v="0"/>
    <s v="CA"/>
    <n v="91706"/>
    <x v="1"/>
    <n v="4937"/>
    <x v="471"/>
    <n v="29448"/>
    <s v="South Asia"/>
    <n v="193.9900055"/>
    <n v="1"/>
    <n v="199.9900055"/>
    <n v="0.315"/>
    <n v="63.049999239999998"/>
    <n v="199.9900055"/>
    <x v="50"/>
    <x v="0"/>
    <x v="3"/>
  </r>
  <r>
    <x v="18"/>
    <s v="Garland"/>
    <s v="Mary"/>
    <n v="4022"/>
    <x v="0"/>
    <s v="TX"/>
    <n v="75040"/>
    <x v="1"/>
    <n v="4022"/>
    <x v="625"/>
    <n v="25542"/>
    <s v="South Asia"/>
    <n v="193.9900055"/>
    <n v="1"/>
    <n v="199.9900055"/>
    <n v="0.29099999999999998"/>
    <n v="58.200000760000002"/>
    <n v="199.9900055"/>
    <x v="140"/>
    <x v="0"/>
    <x v="3"/>
  </r>
  <r>
    <x v="18"/>
    <s v="Miami"/>
    <s v="Mary"/>
    <n v="234"/>
    <x v="0"/>
    <s v="FL"/>
    <n v="33157"/>
    <x v="1"/>
    <n v="234"/>
    <x v="611"/>
    <n v="47652"/>
    <s v="West Asia"/>
    <n v="193.9900055"/>
    <n v="1"/>
    <n v="199.9900055"/>
    <n v="0.26200000000000001"/>
    <n v="52.380001069999999"/>
    <n v="199.9900055"/>
    <x v="64"/>
    <x v="7"/>
    <x v="3"/>
  </r>
  <r>
    <x v="43"/>
    <s v="Bakersfield"/>
    <s v="Chantale"/>
    <n v="16783"/>
    <x v="0"/>
    <s v="CA"/>
    <n v="93304"/>
    <x v="1"/>
    <n v="16783"/>
    <x v="585"/>
    <n v="73230"/>
    <s v="Oceania"/>
    <n v="11.079999920000001"/>
    <n v="1"/>
    <n v="11.539999959999999"/>
    <n v="-1.28"/>
    <n v="-14.77000046"/>
    <n v="11.539999959999999"/>
    <x v="48"/>
    <x v="7"/>
    <x v="3"/>
  </r>
  <r>
    <x v="5"/>
    <s v="Bronx"/>
    <s v="Brenda"/>
    <n v="12177"/>
    <x v="0"/>
    <s v="NY"/>
    <n v="10456"/>
    <x v="1"/>
    <n v="12177"/>
    <x v="162"/>
    <n v="27059"/>
    <s v="Oceania"/>
    <n v="49.38999939"/>
    <n v="1"/>
    <n v="51.990001679999999"/>
    <n v="0.28499999999999998"/>
    <n v="14.8199997"/>
    <n v="51.990001679999999"/>
    <x v="64"/>
    <x v="7"/>
    <x v="3"/>
  </r>
  <r>
    <x v="18"/>
    <s v="Lancaster"/>
    <s v="Eugene"/>
    <n v="6281"/>
    <x v="0"/>
    <s v="SC"/>
    <n v="29720"/>
    <x v="1"/>
    <n v="6281"/>
    <x v="16"/>
    <n v="31165"/>
    <s v="Oceania"/>
    <n v="189.9900055"/>
    <n v="1"/>
    <n v="199.9900055"/>
    <n v="-0.107"/>
    <n v="-21.469999309999999"/>
    <n v="199.9900055"/>
    <x v="48"/>
    <x v="7"/>
    <x v="3"/>
  </r>
  <r>
    <x v="0"/>
    <s v="San Antonio"/>
    <s v="Mary"/>
    <n v="2010"/>
    <x v="0"/>
    <s v="TX"/>
    <n v="78240"/>
    <x v="1"/>
    <n v="2010"/>
    <x v="343"/>
    <n v="26484"/>
    <s v="Southeast Asia"/>
    <n v="284.98001099999999"/>
    <n v="1"/>
    <n v="299.98001099999999"/>
    <n v="0.152"/>
    <n v="45.599998470000003"/>
    <n v="299.98001099999999"/>
    <x v="48"/>
    <x v="7"/>
    <x v="3"/>
  </r>
  <r>
    <x v="2"/>
    <s v="San Antonio"/>
    <s v="Mary"/>
    <n v="2010"/>
    <x v="0"/>
    <s v="TX"/>
    <n v="78240"/>
    <x v="1"/>
    <n v="2010"/>
    <x v="343"/>
    <n v="26484"/>
    <s v="Southeast Asia"/>
    <n v="56.990001679999999"/>
    <n v="1"/>
    <n v="59.990001679999999"/>
    <n v="0.32300000000000001"/>
    <n v="19.379999160000001"/>
    <n v="59.990001679999999"/>
    <x v="48"/>
    <x v="7"/>
    <x v="3"/>
  </r>
  <r>
    <x v="21"/>
    <s v="Dearborn"/>
    <s v="William"/>
    <n v="11955"/>
    <x v="0"/>
    <s v="MI"/>
    <n v="48126"/>
    <x v="1"/>
    <n v="11955"/>
    <x v="715"/>
    <n v="50333"/>
    <s v="West Asia"/>
    <n v="379.98001099999999"/>
    <n v="1"/>
    <n v="399.98001099999999"/>
    <n v="0.247"/>
    <n v="98.800003050000001"/>
    <n v="399.98001099999999"/>
    <x v="39"/>
    <x v="0"/>
    <x v="3"/>
  </r>
  <r>
    <x v="19"/>
    <s v="Dallas"/>
    <s v="Mary"/>
    <n v="9849"/>
    <x v="0"/>
    <s v="TX"/>
    <n v="75228"/>
    <x v="1"/>
    <n v="9849"/>
    <x v="225"/>
    <n v="43762"/>
    <s v="West Asia"/>
    <n v="47.479999540000001"/>
    <n v="1"/>
    <n v="49.979999540000001"/>
    <n v="0.27600000000000002"/>
    <n v="13.77000046"/>
    <n v="49.979999540000001"/>
    <x v="15"/>
    <x v="0"/>
    <x v="3"/>
  </r>
  <r>
    <x v="10"/>
    <s v="Victorville"/>
    <s v="Emily"/>
    <n v="6005"/>
    <x v="0"/>
    <s v="CA"/>
    <n v="92392"/>
    <x v="1"/>
    <n v="6005"/>
    <x v="399"/>
    <n v="25324"/>
    <s v="Eastern Asia"/>
    <n v="122.8399963"/>
    <n v="1"/>
    <n v="129.9900055"/>
    <n v="4.7E-2"/>
    <n v="6.1399998660000001"/>
    <n v="129.9900055"/>
    <x v="17"/>
    <x v="0"/>
    <x v="3"/>
  </r>
  <r>
    <x v="18"/>
    <s v="Moreno Valley"/>
    <s v="Joyce"/>
    <n v="6737"/>
    <x v="0"/>
    <s v="CA"/>
    <n v="92557"/>
    <x v="1"/>
    <n v="6737"/>
    <x v="16"/>
    <n v="31164"/>
    <s v="Oceania"/>
    <n v="188.9900055"/>
    <n v="1"/>
    <n v="199.9900055"/>
    <n v="0.23599999999999999"/>
    <n v="47.25"/>
    <n v="199.9900055"/>
    <x v="38"/>
    <x v="0"/>
    <x v="3"/>
  </r>
  <r>
    <x v="2"/>
    <s v="Bronx"/>
    <s v="Brenda"/>
    <n v="12177"/>
    <x v="0"/>
    <s v="NY"/>
    <n v="10456"/>
    <x v="1"/>
    <n v="12177"/>
    <x v="162"/>
    <n v="27059"/>
    <s v="Oceania"/>
    <n v="55.790000919999997"/>
    <n v="1"/>
    <n v="59.990001679999999"/>
    <n v="0.32600000000000001"/>
    <n v="19.530000690000001"/>
    <n v="59.990001679999999"/>
    <x v="78"/>
    <x v="0"/>
    <x v="3"/>
  </r>
  <r>
    <x v="10"/>
    <s v="Columbus"/>
    <s v="Mary"/>
    <n v="6287"/>
    <x v="0"/>
    <s v="OH"/>
    <n v="43229"/>
    <x v="1"/>
    <n v="6287"/>
    <x v="353"/>
    <n v="26026"/>
    <s v="Oceania"/>
    <n v="120.88999939999999"/>
    <n v="1"/>
    <n v="129.9900055"/>
    <n v="0.36299999999999999"/>
    <n v="47.150001529999997"/>
    <n v="129.9900055"/>
    <x v="38"/>
    <x v="0"/>
    <x v="3"/>
  </r>
  <r>
    <x v="3"/>
    <s v="Columbus"/>
    <s v="Mary"/>
    <n v="6287"/>
    <x v="0"/>
    <s v="OH"/>
    <n v="43229"/>
    <x v="1"/>
    <n v="6287"/>
    <x v="353"/>
    <n v="26026"/>
    <s v="Oceania"/>
    <n v="37.189998629999998"/>
    <n v="1"/>
    <n v="39.990001679999999"/>
    <n v="0.437"/>
    <n v="17.479999540000001"/>
    <n v="39.990001679999999"/>
    <x v="14"/>
    <x v="0"/>
    <x v="3"/>
  </r>
  <r>
    <x v="10"/>
    <s v="Cicero"/>
    <s v="Mary"/>
    <n v="6867"/>
    <x v="0"/>
    <s v="IL"/>
    <n v="60804"/>
    <x v="1"/>
    <n v="6867"/>
    <x v="375"/>
    <n v="29291"/>
    <s v="Southeast Asia"/>
    <n v="120.88999939999999"/>
    <n v="1"/>
    <n v="129.9900055"/>
    <n v="0.24199999999999999"/>
    <n v="31.43000031"/>
    <n v="129.9900055"/>
    <x v="17"/>
    <x v="0"/>
    <x v="3"/>
  </r>
  <r>
    <x v="41"/>
    <s v="South Richmond Hill"/>
    <s v="Dominique"/>
    <n v="16289"/>
    <x v="0"/>
    <s v="NY"/>
    <n v="11419"/>
    <x v="1"/>
    <n v="16289"/>
    <x v="391"/>
    <n v="72736"/>
    <s v="Southeast Asia"/>
    <n v="242.3999939"/>
    <n v="1"/>
    <n v="260.64999390000003"/>
    <n v="0.27900000000000003"/>
    <n v="72.72000122"/>
    <n v="260.64999390000003"/>
    <x v="15"/>
    <x v="0"/>
    <x v="3"/>
  </r>
  <r>
    <x v="10"/>
    <s v="Dallas"/>
    <s v="Mary"/>
    <n v="9849"/>
    <x v="0"/>
    <s v="TX"/>
    <n v="75228"/>
    <x v="1"/>
    <n v="9849"/>
    <x v="225"/>
    <n v="43762"/>
    <s v="West Asia"/>
    <n v="120.88999939999999"/>
    <n v="1"/>
    <n v="129.9900055"/>
    <n v="0.23200000000000001"/>
    <n v="30.219999309999999"/>
    <n v="129.9900055"/>
    <x v="14"/>
    <x v="0"/>
    <x v="3"/>
  </r>
  <r>
    <x v="18"/>
    <s v="North Richland Hills"/>
    <s v="Mary"/>
    <n v="7577"/>
    <x v="0"/>
    <s v="TX"/>
    <n v="76180"/>
    <x v="1"/>
    <n v="7577"/>
    <x v="659"/>
    <n v="50415"/>
    <s v="West Asia"/>
    <n v="185.9900055"/>
    <n v="1"/>
    <n v="199.9900055"/>
    <n v="0.16700000000000001"/>
    <n v="33.479999540000001"/>
    <n v="450"/>
    <x v="38"/>
    <x v="0"/>
    <x v="3"/>
  </r>
  <r>
    <x v="10"/>
    <s v="Columbus"/>
    <s v="Mary"/>
    <n v="6287"/>
    <x v="0"/>
    <s v="OH"/>
    <n v="43229"/>
    <x v="1"/>
    <n v="6287"/>
    <x v="353"/>
    <n v="26026"/>
    <s v="Oceania"/>
    <n v="118.2900009"/>
    <n v="1"/>
    <n v="129.9900055"/>
    <n v="0.318"/>
    <n v="41.400001529999997"/>
    <n v="129.9900055"/>
    <x v="16"/>
    <x v="0"/>
    <x v="3"/>
  </r>
  <r>
    <x v="18"/>
    <s v="North Richland Hills"/>
    <s v="Mary"/>
    <n v="7577"/>
    <x v="0"/>
    <s v="TX"/>
    <n v="76180"/>
    <x v="1"/>
    <n v="7577"/>
    <x v="659"/>
    <n v="50415"/>
    <s v="West Asia"/>
    <n v="181.9900055"/>
    <n v="1"/>
    <n v="199.9900055"/>
    <n v="0.27300000000000002"/>
    <n v="54.599998470000003"/>
    <n v="450"/>
    <x v="69"/>
    <x v="0"/>
    <x v="3"/>
  </r>
  <r>
    <x v="0"/>
    <s v="Brooklyn"/>
    <s v="Stephen"/>
    <n v="8566"/>
    <x v="0"/>
    <s v="NY"/>
    <n v="11218"/>
    <x v="1"/>
    <n v="8566"/>
    <x v="350"/>
    <n v="29652"/>
    <s v="South Asia"/>
    <n v="263.98001099999999"/>
    <n v="1"/>
    <n v="299.98001099999999"/>
    <n v="8.7999999999999995E-2"/>
    <n v="26.399999619999999"/>
    <n v="299.98001099999999"/>
    <x v="14"/>
    <x v="0"/>
    <x v="3"/>
  </r>
  <r>
    <x v="40"/>
    <s v="Albuquerque"/>
    <s v="Gwendolyn"/>
    <n v="15528"/>
    <x v="0"/>
    <s v="NM"/>
    <n v="87112"/>
    <x v="1"/>
    <n v="15528"/>
    <x v="686"/>
    <n v="71975"/>
    <s v="Eastern Asia"/>
    <n v="463.3399963"/>
    <n v="1"/>
    <n v="532.58001709999996"/>
    <n v="9.8000000000000004E-2"/>
    <n v="52.36000061"/>
    <n v="532.58001709999996"/>
    <x v="38"/>
    <x v="0"/>
    <x v="3"/>
  </r>
  <r>
    <x v="10"/>
    <s v="Moreno Valley"/>
    <s v="Joyce"/>
    <n v="6737"/>
    <x v="0"/>
    <s v="CA"/>
    <n v="92557"/>
    <x v="1"/>
    <n v="6737"/>
    <x v="16"/>
    <n v="31164"/>
    <s v="Oceania"/>
    <n v="110.48999790000001"/>
    <n v="1"/>
    <n v="129.9900055"/>
    <n v="-0.68"/>
    <n v="-88.38999939"/>
    <n v="129.9900055"/>
    <x v="15"/>
    <x v="0"/>
    <x v="3"/>
  </r>
  <r>
    <x v="41"/>
    <s v="Manchester"/>
    <s v="Kelsie"/>
    <n v="16230"/>
    <x v="0"/>
    <s v="CT"/>
    <n v="6040"/>
    <x v="1"/>
    <n v="16230"/>
    <x v="691"/>
    <n v="72677"/>
    <s v="Southeast Asia"/>
    <n v="221.5500031"/>
    <n v="1"/>
    <n v="260.64999390000003"/>
    <n v="0.246"/>
    <n v="64.25"/>
    <n v="260.64999390000003"/>
    <x v="38"/>
    <x v="0"/>
    <x v="3"/>
  </r>
  <r>
    <x v="18"/>
    <s v="Marrero"/>
    <s v="Mary"/>
    <n v="1109"/>
    <x v="0"/>
    <s v="LA"/>
    <n v="70072"/>
    <x v="1"/>
    <n v="1109"/>
    <x v="399"/>
    <n v="25338"/>
    <s v="Southeast Asia"/>
    <n v="169.9900055"/>
    <n v="1"/>
    <n v="199.9900055"/>
    <n v="0.29799999999999999"/>
    <n v="59.5"/>
    <n v="199.9900055"/>
    <x v="14"/>
    <x v="0"/>
    <x v="3"/>
  </r>
  <r>
    <x v="7"/>
    <s v="North Richland Hills"/>
    <s v="Mary"/>
    <n v="7577"/>
    <x v="0"/>
    <s v="TX"/>
    <n v="76180"/>
    <x v="1"/>
    <n v="7577"/>
    <x v="659"/>
    <n v="50415"/>
    <s v="West Asia"/>
    <n v="25.5"/>
    <n v="1"/>
    <n v="30"/>
    <n v="0.26600000000000001"/>
    <n v="7.9800000190000002"/>
    <n v="769"/>
    <x v="15"/>
    <x v="0"/>
    <x v="3"/>
  </r>
  <r>
    <x v="22"/>
    <s v="Carmichael"/>
    <s v="Abigail"/>
    <n v="17458"/>
    <x v="0"/>
    <s v="CA"/>
    <n v="95608"/>
    <x v="1"/>
    <n v="17458"/>
    <x v="160"/>
    <n v="73905"/>
    <s v="Eastern Asia"/>
    <n v="181.28999329999999"/>
    <n v="1"/>
    <n v="215.82000729999999"/>
    <n v="0.20200000000000001"/>
    <n v="43.509998320000001"/>
    <n v="215.82000729999999"/>
    <x v="15"/>
    <x v="0"/>
    <x v="3"/>
  </r>
  <r>
    <x v="21"/>
    <s v="Sandusky"/>
    <s v="Henry"/>
    <n v="9043"/>
    <x v="0"/>
    <s v="OH"/>
    <n v="44870"/>
    <x v="1"/>
    <n v="9043"/>
    <x v="604"/>
    <n v="30405"/>
    <s v="Oceania"/>
    <n v="335.98001099999999"/>
    <n v="1"/>
    <n v="399.98001099999999"/>
    <n v="-1.4279999999999999"/>
    <n v="-571.16998290000004"/>
    <n v="399.98001099999999"/>
    <x v="14"/>
    <x v="0"/>
    <x v="3"/>
  </r>
  <r>
    <x v="33"/>
    <s v="Salem"/>
    <s v="Tatiana"/>
    <n v="17528"/>
    <x v="0"/>
    <s v="OR"/>
    <n v="97303"/>
    <x v="1"/>
    <n v="17528"/>
    <x v="606"/>
    <n v="73975"/>
    <s v="South Asia"/>
    <n v="26.11000061"/>
    <n v="1"/>
    <n v="31.079999919999999"/>
    <n v="-0.504"/>
    <n v="-15.65999985"/>
    <n v="31.079999919999999"/>
    <x v="16"/>
    <x v="0"/>
    <x v="3"/>
  </r>
  <r>
    <x v="10"/>
    <s v="Dearborn"/>
    <s v="William"/>
    <n v="11955"/>
    <x v="0"/>
    <s v="MI"/>
    <n v="48126"/>
    <x v="1"/>
    <n v="11955"/>
    <x v="715"/>
    <n v="50333"/>
    <s v="West Asia"/>
    <n v="109.1900024"/>
    <n v="1"/>
    <n v="129.9900055"/>
    <n v="0.29399999999999998"/>
    <n v="38.22000122"/>
    <n v="129.9900055"/>
    <x v="15"/>
    <x v="0"/>
    <x v="3"/>
  </r>
  <r>
    <x v="23"/>
    <s v="Victorville"/>
    <s v="Emily"/>
    <n v="6005"/>
    <x v="0"/>
    <s v="CA"/>
    <n v="92392"/>
    <x v="1"/>
    <n v="6005"/>
    <x v="399"/>
    <n v="25324"/>
    <s v="Eastern Asia"/>
    <n v="12.43999958"/>
    <n v="1"/>
    <n v="14.989999770000001"/>
    <n v="7.2999999999999995E-2"/>
    <n v="1.0900000329999999"/>
    <n v="14.989999770000001"/>
    <x v="14"/>
    <x v="0"/>
    <x v="3"/>
  </r>
  <r>
    <x v="0"/>
    <s v="Dearborn"/>
    <s v="William"/>
    <n v="11955"/>
    <x v="0"/>
    <s v="MI"/>
    <n v="48126"/>
    <x v="1"/>
    <n v="11955"/>
    <x v="715"/>
    <n v="50333"/>
    <s v="West Asia"/>
    <n v="248.97999569999999"/>
    <n v="1"/>
    <n v="299.98001099999999"/>
    <n v="-0.61399999999999999"/>
    <n v="-184.25"/>
    <n v="299.98001099999999"/>
    <x v="38"/>
    <x v="0"/>
    <x v="3"/>
  </r>
  <r>
    <x v="40"/>
    <s v="Hialeah"/>
    <s v="Isabelle"/>
    <n v="15325"/>
    <x v="0"/>
    <s v="FL"/>
    <n v="33010"/>
    <x v="1"/>
    <n v="15325"/>
    <x v="382"/>
    <n v="71772"/>
    <s v="Eastern Asia"/>
    <n v="426.05999759999997"/>
    <n v="1"/>
    <n v="532.58001709999996"/>
    <n v="0.26"/>
    <n v="138.47000120000001"/>
    <n v="532.58001709999996"/>
    <x v="39"/>
    <x v="0"/>
    <x v="3"/>
  </r>
  <r>
    <x v="18"/>
    <s v="South Gate"/>
    <s v="Michael"/>
    <n v="8324"/>
    <x v="0"/>
    <s v="CA"/>
    <n v="90280"/>
    <x v="1"/>
    <n v="8324"/>
    <x v="139"/>
    <n v="27377"/>
    <s v="Oceania"/>
    <n v="159.9900055"/>
    <n v="1"/>
    <n v="199.9900055"/>
    <n v="-3.4000000000000002E-2"/>
    <n v="-6.8800001139999996"/>
    <n v="199.9900055"/>
    <x v="15"/>
    <x v="0"/>
    <x v="3"/>
  </r>
  <r>
    <x v="4"/>
    <s v="Bronx"/>
    <s v="Brenda"/>
    <n v="12177"/>
    <x v="0"/>
    <s v="NY"/>
    <n v="10456"/>
    <x v="1"/>
    <n v="12177"/>
    <x v="162"/>
    <n v="27059"/>
    <s v="Oceania"/>
    <n v="40"/>
    <n v="1"/>
    <n v="50"/>
    <n v="0.33600000000000002"/>
    <n v="16.799999239999998"/>
    <n v="50"/>
    <x v="15"/>
    <x v="0"/>
    <x v="3"/>
  </r>
  <r>
    <x v="21"/>
    <s v="San Antonio"/>
    <s v="Mary"/>
    <n v="2010"/>
    <x v="0"/>
    <s v="TX"/>
    <n v="78240"/>
    <x v="1"/>
    <n v="2010"/>
    <x v="343"/>
    <n v="26484"/>
    <s v="Southeast Asia"/>
    <n v="319.98001099999999"/>
    <n v="1"/>
    <n v="399.98001099999999"/>
    <n v="0.29599999999999999"/>
    <n v="118.38999939999999"/>
    <n v="399.98001099999999"/>
    <x v="14"/>
    <x v="0"/>
    <x v="3"/>
  </r>
  <r>
    <x v="3"/>
    <s v="Miami"/>
    <s v="Mary"/>
    <n v="234"/>
    <x v="0"/>
    <s v="FL"/>
    <n v="33157"/>
    <x v="1"/>
    <n v="234"/>
    <x v="611"/>
    <n v="47652"/>
    <s v="West Asia"/>
    <n v="31.989999770000001"/>
    <n v="1"/>
    <n v="39.990001679999999"/>
    <n v="0.36799999999999999"/>
    <n v="14.72000027"/>
    <n v="39.990001679999999"/>
    <x v="15"/>
    <x v="0"/>
    <x v="3"/>
  </r>
  <r>
    <x v="21"/>
    <s v="Lancaster"/>
    <s v="Eugene"/>
    <n v="6281"/>
    <x v="0"/>
    <s v="SC"/>
    <n v="29720"/>
    <x v="1"/>
    <n v="6281"/>
    <x v="16"/>
    <n v="31165"/>
    <s v="Oceania"/>
    <n v="299.98999020000002"/>
    <n v="1"/>
    <n v="399.98001099999999"/>
    <n v="0.36699999999999999"/>
    <n v="146.9900055"/>
    <n v="399.98001099999999"/>
    <x v="14"/>
    <x v="0"/>
    <x v="3"/>
  </r>
  <r>
    <x v="10"/>
    <s v="North Richland Hills"/>
    <s v="Mary"/>
    <n v="7577"/>
    <x v="0"/>
    <s v="TX"/>
    <n v="76180"/>
    <x v="1"/>
    <n v="7577"/>
    <x v="659"/>
    <n v="50415"/>
    <s v="West Asia"/>
    <n v="97.489997860000003"/>
    <n v="1"/>
    <n v="129.9900055"/>
    <n v="0.20599999999999999"/>
    <n v="26.809999470000001"/>
    <n v="129.9900055"/>
    <x v="15"/>
    <x v="0"/>
    <x v="3"/>
  </r>
  <r>
    <x v="41"/>
    <s v="San Antonio"/>
    <s v="Mechelle"/>
    <n v="16296"/>
    <x v="0"/>
    <s v="TX"/>
    <n v="78250"/>
    <x v="1"/>
    <n v="16296"/>
    <x v="391"/>
    <n v="72743"/>
    <s v="Southeast Asia"/>
    <n v="260.64999390000003"/>
    <n v="1"/>
    <n v="260.64999390000003"/>
    <n v="0.46"/>
    <n v="119.9000015"/>
    <n v="260.64999390000003"/>
    <x v="16"/>
    <x v="0"/>
    <x v="3"/>
  </r>
  <r>
    <x v="25"/>
    <s v="Escondido"/>
    <s v="Natalie"/>
    <n v="15944"/>
    <x v="0"/>
    <s v="CA"/>
    <n v="92027"/>
    <x v="1"/>
    <n v="15944"/>
    <x v="164"/>
    <n v="72391"/>
    <s v="Southeast Asia"/>
    <n v="199.25"/>
    <n v="1"/>
    <n v="210.8500061"/>
    <n v="0.189"/>
    <n v="39.849998470000003"/>
    <n v="210.8500061"/>
    <x v="14"/>
    <x v="0"/>
    <x v="3"/>
  </r>
  <r>
    <x v="7"/>
    <s v="Virginia Beach"/>
    <s v="Mary"/>
    <n v="9171"/>
    <x v="0"/>
    <s v="VA"/>
    <n v="23464"/>
    <x v="1"/>
    <n v="9171"/>
    <x v="24"/>
    <n v="44035"/>
    <s v="South Asia"/>
    <n v="89.989997860000003"/>
    <n v="1"/>
    <n v="99.989997860000003"/>
    <n v="0.30399999999999999"/>
    <n v="30.420000080000001"/>
    <n v="769"/>
    <x v="15"/>
    <x v="0"/>
    <x v="3"/>
  </r>
  <r>
    <x v="21"/>
    <s v="Marietta"/>
    <s v="Kathleen"/>
    <n v="8732"/>
    <x v="0"/>
    <s v="GA"/>
    <n v="30067"/>
    <x v="1"/>
    <n v="8732"/>
    <x v="18"/>
    <n v="47803"/>
    <s v="West Asia"/>
    <n v="351.98001099999999"/>
    <n v="1"/>
    <n v="399.98001099999999"/>
    <n v="0.38700000000000001"/>
    <n v="154.86999510000001"/>
    <n v="399.98001099999999"/>
    <x v="15"/>
    <x v="0"/>
    <x v="3"/>
  </r>
  <r>
    <x v="31"/>
    <s v="Oceanside"/>
    <s v="Cally"/>
    <n v="17656"/>
    <x v="0"/>
    <s v="CA"/>
    <n v="92056"/>
    <x v="1"/>
    <n v="17656"/>
    <x v="349"/>
    <n v="74103"/>
    <s v="Eastern Asia"/>
    <n v="50.22000122"/>
    <n v="1"/>
    <n v="59.08000183"/>
    <n v="0.42499999999999999"/>
    <n v="25.11000061"/>
    <n v="59.08000183"/>
    <x v="39"/>
    <x v="0"/>
    <x v="3"/>
  </r>
  <r>
    <x v="31"/>
    <s v="Brooklyn"/>
    <s v="Willow"/>
    <n v="17674"/>
    <x v="0"/>
    <s v="NY"/>
    <n v="11218"/>
    <x v="1"/>
    <n v="17674"/>
    <x v="349"/>
    <n v="74121"/>
    <s v="South Asia"/>
    <n v="50.22000122"/>
    <n v="1"/>
    <n v="59.08000183"/>
    <n v="0.23799999999999999"/>
    <n v="14.06000042"/>
    <n v="59.08000183"/>
    <x v="41"/>
    <x v="0"/>
    <x v="3"/>
  </r>
  <r>
    <x v="42"/>
    <s v="Brooklyn"/>
    <s v="Galena"/>
    <n v="17053"/>
    <x v="0"/>
    <s v="NY"/>
    <n v="11206"/>
    <x v="1"/>
    <n v="17053"/>
    <x v="628"/>
    <n v="73500"/>
    <s v="Southeast Asia"/>
    <n v="33.790000919999997"/>
    <n v="1"/>
    <n v="39.75"/>
    <n v="-0.155"/>
    <n v="-6.1799998279999997"/>
    <n v="39.75"/>
    <x v="15"/>
    <x v="0"/>
    <x v="3"/>
  </r>
  <r>
    <x v="10"/>
    <s v="Marietta"/>
    <s v="Kathleen"/>
    <n v="8732"/>
    <x v="0"/>
    <s v="GA"/>
    <n v="30067"/>
    <x v="1"/>
    <n v="8732"/>
    <x v="18"/>
    <n v="47803"/>
    <s v="West Asia"/>
    <n v="110.48999790000001"/>
    <n v="1"/>
    <n v="129.9900055"/>
    <n v="0.34799999999999998"/>
    <n v="45.299999239999998"/>
    <n v="129.9900055"/>
    <x v="38"/>
    <x v="0"/>
    <x v="3"/>
  </r>
  <r>
    <x v="7"/>
    <s v="Marietta"/>
    <s v="Kathleen"/>
    <n v="8732"/>
    <x v="0"/>
    <s v="GA"/>
    <n v="30067"/>
    <x v="1"/>
    <n v="8732"/>
    <x v="18"/>
    <n v="47803"/>
    <s v="West Asia"/>
    <n v="83.989997860000003"/>
    <n v="1"/>
    <n v="99.989997860000003"/>
    <n v="8.4000000000000005E-2"/>
    <n v="8.3999996190000008"/>
    <n v="769"/>
    <x v="15"/>
    <x v="0"/>
    <x v="3"/>
  </r>
  <r>
    <x v="10"/>
    <s v="Portland"/>
    <s v="Linda"/>
    <n v="9326"/>
    <x v="0"/>
    <s v="OR"/>
    <n v="97206"/>
    <x v="1"/>
    <n v="9326"/>
    <x v="17"/>
    <n v="45819"/>
    <s v="West Asia"/>
    <n v="129.9900055"/>
    <n v="1"/>
    <n v="129.9900055"/>
    <n v="-0.2"/>
    <n v="-26"/>
    <n v="129.9900055"/>
    <x v="15"/>
    <x v="0"/>
    <x v="3"/>
  </r>
  <r>
    <x v="11"/>
    <s v="Rancho Cucamonga"/>
    <s v="Isabella"/>
    <n v="18262"/>
    <x v="0"/>
    <s v="CA"/>
    <n v="91730"/>
    <x v="1"/>
    <n v="18262"/>
    <x v="406"/>
    <n v="74709"/>
    <s v="South Asia"/>
    <n v="250.3500061"/>
    <n v="1"/>
    <n v="252.88000489999999"/>
    <n v="0.35899999999999999"/>
    <n v="90.879997250000002"/>
    <n v="252.88000489999999"/>
    <x v="14"/>
    <x v="0"/>
    <x v="3"/>
  </r>
  <r>
    <x v="18"/>
    <s v="Chicago"/>
    <s v="Mary"/>
    <n v="11983"/>
    <x v="0"/>
    <s v="IL"/>
    <n v="60643"/>
    <x v="1"/>
    <n v="11983"/>
    <x v="465"/>
    <n v="27121"/>
    <s v="Eastern Asia"/>
    <n v="195.9900055"/>
    <n v="1"/>
    <n v="199.9900055"/>
    <n v="0.255"/>
    <n v="50.959999080000003"/>
    <n v="199.9900055"/>
    <x v="14"/>
    <x v="0"/>
    <x v="3"/>
  </r>
  <r>
    <x v="10"/>
    <s v="Amarillo"/>
    <s v="Mary"/>
    <n v="2882"/>
    <x v="0"/>
    <s v="TX"/>
    <n v="79109"/>
    <x v="1"/>
    <n v="2882"/>
    <x v="113"/>
    <n v="29095"/>
    <s v="South Asia"/>
    <n v="127.38999939999999"/>
    <n v="1"/>
    <n v="129.9900055"/>
    <n v="0.36299999999999999"/>
    <n v="47.130001069999999"/>
    <n v="129.9900055"/>
    <x v="15"/>
    <x v="0"/>
    <x v="3"/>
  </r>
  <r>
    <x v="10"/>
    <s v="New York"/>
    <s v="Thomas"/>
    <n v="1252"/>
    <x v="0"/>
    <s v="NY"/>
    <n v="10016"/>
    <x v="1"/>
    <n v="1252"/>
    <x v="668"/>
    <n v="30796"/>
    <s v="Oceania"/>
    <n v="126.0899963"/>
    <n v="1"/>
    <n v="129.9900055"/>
    <n v="0.32800000000000001"/>
    <n v="42.619998930000001"/>
    <n v="129.9900055"/>
    <x v="78"/>
    <x v="0"/>
    <x v="3"/>
  </r>
  <r>
    <x v="10"/>
    <s v="Chicago"/>
    <s v="Mary"/>
    <n v="11983"/>
    <x v="0"/>
    <s v="IL"/>
    <n v="60643"/>
    <x v="1"/>
    <n v="11983"/>
    <x v="465"/>
    <n v="27121"/>
    <s v="Eastern Asia"/>
    <n v="122.8399963"/>
    <n v="1"/>
    <n v="129.9900055"/>
    <n v="5.8999999999999997E-2"/>
    <n v="7.6199998860000004"/>
    <n v="129.9900055"/>
    <x v="17"/>
    <x v="0"/>
    <x v="3"/>
  </r>
  <r>
    <x v="1"/>
    <s v="Chicago"/>
    <s v="Karen"/>
    <n v="9341"/>
    <x v="0"/>
    <s v="IL"/>
    <n v="60613"/>
    <x v="1"/>
    <n v="9341"/>
    <x v="692"/>
    <n v="29725"/>
    <s v="Southeast Asia"/>
    <n v="28.340000150000002"/>
    <n v="1"/>
    <n v="29.989999770000001"/>
    <n v="0.47199999999999998"/>
    <n v="14.170000079999999"/>
    <n v="29.989999770000001"/>
    <x v="39"/>
    <x v="0"/>
    <x v="3"/>
  </r>
  <r>
    <x v="21"/>
    <s v="Chicago"/>
    <s v="Mary"/>
    <n v="11983"/>
    <x v="0"/>
    <s v="IL"/>
    <n v="60643"/>
    <x v="1"/>
    <n v="11983"/>
    <x v="465"/>
    <n v="27121"/>
    <s v="Eastern Asia"/>
    <n v="359.98001099999999"/>
    <n v="1"/>
    <n v="399.98001099999999"/>
    <n v="7.4999999999999997E-2"/>
    <n v="29.879999160000001"/>
    <n v="399.98001099999999"/>
    <x v="81"/>
    <x v="0"/>
    <x v="3"/>
  </r>
  <r>
    <x v="30"/>
    <s v="Duluth"/>
    <s v="Martha"/>
    <n v="17864"/>
    <x v="0"/>
    <s v="GA"/>
    <n v="30096"/>
    <x v="1"/>
    <n v="17864"/>
    <x v="400"/>
    <n v="74311"/>
    <s v="Oceania"/>
    <n v="9.9399995800000003"/>
    <n v="1"/>
    <n v="11.289999959999999"/>
    <n v="0.32"/>
    <n v="3.6099998950000001"/>
    <n v="11.289999959999999"/>
    <x v="14"/>
    <x v="0"/>
    <x v="3"/>
  </r>
  <r>
    <x v="0"/>
    <s v="Irwin"/>
    <s v="Robert"/>
    <n v="5179"/>
    <x v="0"/>
    <s v="PA"/>
    <n v="15642"/>
    <x v="1"/>
    <n v="5179"/>
    <x v="675"/>
    <n v="30667"/>
    <s v="Oceania"/>
    <n v="263.98001099999999"/>
    <n v="1"/>
    <n v="299.98001099999999"/>
    <n v="-0.308"/>
    <n v="-92.38999939"/>
    <n v="299.98001099999999"/>
    <x v="15"/>
    <x v="0"/>
    <x v="3"/>
  </r>
  <r>
    <x v="21"/>
    <s v="Irving"/>
    <s v="Jack"/>
    <n v="8377"/>
    <x v="0"/>
    <s v="TX"/>
    <n v="75060"/>
    <x v="1"/>
    <n v="8377"/>
    <x v="111"/>
    <n v="25752"/>
    <s v="Oceania"/>
    <n v="347.98001099999999"/>
    <n v="1"/>
    <n v="399.98001099999999"/>
    <n v="0.28699999999999998"/>
    <n v="114.83000180000001"/>
    <n v="399.98001099999999"/>
    <x v="15"/>
    <x v="0"/>
    <x v="3"/>
  </r>
  <r>
    <x v="21"/>
    <s v="Irving"/>
    <s v="Jack"/>
    <n v="8377"/>
    <x v="0"/>
    <s v="TX"/>
    <n v="75060"/>
    <x v="1"/>
    <n v="8377"/>
    <x v="111"/>
    <n v="25752"/>
    <s v="Oceania"/>
    <n v="339.98001099999999"/>
    <n v="1"/>
    <n v="399.98001099999999"/>
    <n v="0.28000000000000003"/>
    <n v="112.1900024"/>
    <n v="399.98001099999999"/>
    <x v="14"/>
    <x v="0"/>
    <x v="3"/>
  </r>
  <r>
    <x v="18"/>
    <s v="Irving"/>
    <s v="Jack"/>
    <n v="8377"/>
    <x v="0"/>
    <s v="TX"/>
    <n v="75060"/>
    <x v="1"/>
    <n v="8377"/>
    <x v="111"/>
    <n v="25752"/>
    <s v="Oceania"/>
    <n v="169.9900055"/>
    <n v="1"/>
    <n v="199.9900055"/>
    <n v="0.13600000000000001"/>
    <n v="27.200000760000002"/>
    <n v="199.9900055"/>
    <x v="15"/>
    <x v="0"/>
    <x v="3"/>
  </r>
  <r>
    <x v="18"/>
    <s v="New York"/>
    <s v="Thomas"/>
    <n v="1252"/>
    <x v="0"/>
    <s v="NY"/>
    <n v="10016"/>
    <x v="1"/>
    <n v="1252"/>
    <x v="668"/>
    <n v="30796"/>
    <s v="Oceania"/>
    <n v="163.9900055"/>
    <n v="1"/>
    <n v="199.9900055"/>
    <n v="0.14399999999999999"/>
    <n v="28.700000760000002"/>
    <n v="199.9900055"/>
    <x v="78"/>
    <x v="0"/>
    <x v="3"/>
  </r>
  <r>
    <x v="21"/>
    <s v="Chicago"/>
    <s v="Karen"/>
    <n v="9341"/>
    <x v="0"/>
    <s v="IL"/>
    <n v="60613"/>
    <x v="1"/>
    <n v="9341"/>
    <x v="692"/>
    <n v="29725"/>
    <s v="Southeast Asia"/>
    <n v="327.98001099999999"/>
    <n v="1"/>
    <n v="399.98001099999999"/>
    <n v="0.36099999999999999"/>
    <n v="144.3099976"/>
    <n v="399.98001099999999"/>
    <x v="15"/>
    <x v="0"/>
    <x v="3"/>
  </r>
  <r>
    <x v="18"/>
    <s v="New York"/>
    <s v="Thomas"/>
    <n v="1252"/>
    <x v="0"/>
    <s v="NY"/>
    <n v="10016"/>
    <x v="1"/>
    <n v="1252"/>
    <x v="668"/>
    <n v="30796"/>
    <s v="Oceania"/>
    <n v="159.9900055"/>
    <n v="1"/>
    <n v="199.9900055"/>
    <n v="0.09"/>
    <n v="18.079999919999999"/>
    <n v="199.9900055"/>
    <x v="14"/>
    <x v="0"/>
    <x v="3"/>
  </r>
  <r>
    <x v="40"/>
    <s v="Gardena"/>
    <s v="Pandora"/>
    <n v="15342"/>
    <x v="0"/>
    <s v="CA"/>
    <n v="90247"/>
    <x v="1"/>
    <n v="15342"/>
    <x v="382"/>
    <n v="71789"/>
    <s v="Eastern Asia"/>
    <n v="399.44000240000003"/>
    <n v="1"/>
    <n v="532.58001709999996"/>
    <n v="0.06"/>
    <n v="31.950000760000002"/>
    <n v="532.58001709999996"/>
    <x v="15"/>
    <x v="0"/>
    <x v="3"/>
  </r>
  <r>
    <x v="39"/>
    <s v="Chicago"/>
    <s v="Stella"/>
    <n v="16558"/>
    <x v="0"/>
    <s v="IL"/>
    <n v="60615"/>
    <x v="1"/>
    <n v="16558"/>
    <x v="696"/>
    <n v="73005"/>
    <s v="Oceania"/>
    <n v="63.299999239999998"/>
    <n v="1"/>
    <n v="84.400001529999997"/>
    <n v="0.26300000000000001"/>
    <n v="22.159999849999998"/>
    <n v="84.400001529999997"/>
    <x v="81"/>
    <x v="0"/>
    <x v="3"/>
  </r>
  <r>
    <x v="18"/>
    <s v="Saint Paul"/>
    <s v="Brittany"/>
    <n v="11861"/>
    <x v="0"/>
    <s v="MN"/>
    <n v="55112"/>
    <x v="1"/>
    <n v="11861"/>
    <x v="353"/>
    <n v="26027"/>
    <s v="Oceania"/>
    <n v="149.9900055"/>
    <n v="1"/>
    <n v="199.9900055"/>
    <n v="-0.27"/>
    <n v="-54"/>
    <n v="199.9900055"/>
    <x v="38"/>
    <x v="0"/>
    <x v="3"/>
  </r>
  <r>
    <x v="0"/>
    <s v="Albuquerque"/>
    <s v="Andrew"/>
    <n v="7465"/>
    <x v="0"/>
    <s v="NM"/>
    <n v="87120"/>
    <x v="1"/>
    <n v="7465"/>
    <x v="154"/>
    <n v="46167"/>
    <s v="Central Asia"/>
    <n v="299.98001099999999"/>
    <n v="1"/>
    <n v="299.98001099999999"/>
    <n v="0.36"/>
    <n v="107.98999790000001"/>
    <n v="299.98001099999999"/>
    <x v="14"/>
    <x v="0"/>
    <x v="3"/>
  </r>
  <r>
    <x v="2"/>
    <s v="Catonsville"/>
    <s v="Roger"/>
    <n v="356"/>
    <x v="0"/>
    <s v="MD"/>
    <n v="21228"/>
    <x v="1"/>
    <n v="356"/>
    <x v="115"/>
    <n v="26146"/>
    <s v="Oceania"/>
    <n v="59.38999939"/>
    <n v="1"/>
    <n v="59.990001679999999"/>
    <n v="-2.2280000000000002"/>
    <n v="-133.63000489999999"/>
    <n v="59.990001679999999"/>
    <x v="15"/>
    <x v="0"/>
    <x v="3"/>
  </r>
  <r>
    <x v="23"/>
    <s v="Silver Spring"/>
    <s v="Ashley"/>
    <n v="1952"/>
    <x v="0"/>
    <s v="MD"/>
    <n v="20904"/>
    <x v="1"/>
    <n v="1952"/>
    <x v="618"/>
    <n v="31007"/>
    <s v="Oceania"/>
    <n v="19.790000920000001"/>
    <n v="1"/>
    <n v="19.989999770000001"/>
    <n v="0.28699999999999998"/>
    <n v="5.7399997709999999"/>
    <n v="19.989999770000001"/>
    <x v="15"/>
    <x v="0"/>
    <x v="3"/>
  </r>
  <r>
    <x v="2"/>
    <s v="Carlsbad"/>
    <s v="Donald"/>
    <n v="7694"/>
    <x v="0"/>
    <s v="CA"/>
    <n v="92009"/>
    <x v="1"/>
    <n v="7694"/>
    <x v="96"/>
    <n v="41649"/>
    <s v="West Asia"/>
    <n v="59.38999939"/>
    <n v="1"/>
    <n v="59.990001679999999"/>
    <n v="0.129"/>
    <n v="7.7199997900000001"/>
    <n v="59.990001679999999"/>
    <x v="16"/>
    <x v="0"/>
    <x v="3"/>
  </r>
  <r>
    <x v="43"/>
    <s v="Van Nuys"/>
    <s v="Deanna"/>
    <n v="16983"/>
    <x v="0"/>
    <s v="CA"/>
    <n v="91405"/>
    <x v="1"/>
    <n v="16983"/>
    <x v="393"/>
    <n v="73430"/>
    <s v="Eastern Asia"/>
    <n v="11.31000042"/>
    <n v="1"/>
    <n v="11.539999959999999"/>
    <n v="-8.4000000000000005E-2"/>
    <n v="-0.97000002900000004"/>
    <n v="11.539999959999999"/>
    <x v="17"/>
    <x v="0"/>
    <x v="3"/>
  </r>
  <r>
    <x v="10"/>
    <s v="Chicago"/>
    <s v="Nicholas"/>
    <n v="5914"/>
    <x v="0"/>
    <s v="IL"/>
    <n v="60629"/>
    <x v="1"/>
    <n v="5914"/>
    <x v="471"/>
    <n v="29449"/>
    <s v="South Asia"/>
    <n v="127.38999939999999"/>
    <n v="1"/>
    <n v="129.9900055"/>
    <n v="0.255"/>
    <n v="33.119998930000001"/>
    <n v="129.9900055"/>
    <x v="39"/>
    <x v="0"/>
    <x v="3"/>
  </r>
  <r>
    <x v="10"/>
    <s v="Los Angeles"/>
    <s v="Samantha"/>
    <n v="4364"/>
    <x v="0"/>
    <s v="CA"/>
    <n v="90042"/>
    <x v="1"/>
    <n v="4364"/>
    <x v="560"/>
    <n v="29013"/>
    <s v="South Asia"/>
    <n v="126.0899963"/>
    <n v="1"/>
    <n v="129.9900055"/>
    <n v="-2.1339999999999999"/>
    <n v="-277.39999390000003"/>
    <n v="129.9900055"/>
    <x v="14"/>
    <x v="0"/>
    <x v="3"/>
  </r>
  <r>
    <x v="0"/>
    <s v="Glenview"/>
    <s v="Jordan"/>
    <n v="1015"/>
    <x v="0"/>
    <s v="IL"/>
    <n v="60025"/>
    <x v="1"/>
    <n v="1015"/>
    <x v="71"/>
    <n v="46095"/>
    <s v="West Asia"/>
    <n v="290.98001099999999"/>
    <n v="1"/>
    <n v="299.98001099999999"/>
    <n v="-1.2609999999999999"/>
    <n v="-378.26998900000001"/>
    <n v="299.98001099999999"/>
    <x v="15"/>
    <x v="0"/>
    <x v="3"/>
  </r>
  <r>
    <x v="21"/>
    <s v="Brooklyn"/>
    <s v="James"/>
    <n v="11683"/>
    <x v="0"/>
    <s v="NY"/>
    <n v="11206"/>
    <x v="1"/>
    <n v="11683"/>
    <x v="375"/>
    <n v="29290"/>
    <s v="Southeast Asia"/>
    <n v="383.98001099999999"/>
    <n v="1"/>
    <n v="399.98001099999999"/>
    <n v="-0.24"/>
    <n v="-96"/>
    <n v="399.98001099999999"/>
    <x v="15"/>
    <x v="0"/>
    <x v="3"/>
  </r>
  <r>
    <x v="0"/>
    <s v="Mcallen"/>
    <s v="Harold"/>
    <n v="5974"/>
    <x v="0"/>
    <s v="TX"/>
    <n v="78501"/>
    <x v="1"/>
    <n v="5974"/>
    <x v="684"/>
    <n v="28018"/>
    <s v="South Asia"/>
    <n v="284.98001099999999"/>
    <n v="1"/>
    <n v="299.98001099999999"/>
    <n v="0.32100000000000001"/>
    <n v="96.319999699999997"/>
    <n v="299.98001099999999"/>
    <x v="15"/>
    <x v="0"/>
    <x v="3"/>
  </r>
  <r>
    <x v="0"/>
    <s v="Carlsbad"/>
    <s v="Donald"/>
    <n v="7694"/>
    <x v="0"/>
    <s v="CA"/>
    <n v="92009"/>
    <x v="1"/>
    <n v="7694"/>
    <x v="96"/>
    <n v="41649"/>
    <s v="West Asia"/>
    <n v="284.98001099999999"/>
    <n v="1"/>
    <n v="299.98001099999999"/>
    <n v="0.25600000000000001"/>
    <n v="76.940002440000001"/>
    <n v="299.98001099999999"/>
    <x v="98"/>
    <x v="0"/>
    <x v="3"/>
  </r>
  <r>
    <x v="18"/>
    <s v="Passaic"/>
    <s v="Jeffrey"/>
    <n v="11220"/>
    <x v="0"/>
    <s v="NJ"/>
    <n v="7055"/>
    <x v="1"/>
    <n v="11220"/>
    <x v="409"/>
    <n v="47305"/>
    <s v="South Asia"/>
    <n v="188.9900055"/>
    <n v="1"/>
    <n v="199.9900055"/>
    <n v="0.30199999999999999"/>
    <n v="60.479999540000001"/>
    <n v="199.9900055"/>
    <x v="15"/>
    <x v="0"/>
    <x v="3"/>
  </r>
  <r>
    <x v="10"/>
    <s v="Silver Spring"/>
    <s v="Ashley"/>
    <n v="1952"/>
    <x v="0"/>
    <s v="MD"/>
    <n v="20904"/>
    <x v="1"/>
    <n v="1952"/>
    <x v="618"/>
    <n v="31007"/>
    <s v="Oceania"/>
    <n v="120.88999939999999"/>
    <n v="1"/>
    <n v="129.9900055"/>
    <n v="0.40899999999999997"/>
    <n v="53.189998629999998"/>
    <n v="129.9900055"/>
    <x v="15"/>
    <x v="0"/>
    <x v="3"/>
  </r>
  <r>
    <x v="18"/>
    <s v="Brooklyn"/>
    <s v="James"/>
    <n v="11683"/>
    <x v="0"/>
    <s v="NY"/>
    <n v="11206"/>
    <x v="1"/>
    <n v="11683"/>
    <x v="375"/>
    <n v="29290"/>
    <s v="Southeast Asia"/>
    <n v="185.9900055"/>
    <n v="1"/>
    <n v="199.9900055"/>
    <n v="0.16400000000000001"/>
    <n v="32.729999540000001"/>
    <n v="199.9900055"/>
    <x v="14"/>
    <x v="0"/>
    <x v="3"/>
  </r>
  <r>
    <x v="0"/>
    <s v="Brooklyn"/>
    <s v="James"/>
    <n v="11683"/>
    <x v="0"/>
    <s v="NY"/>
    <n v="11206"/>
    <x v="1"/>
    <n v="11683"/>
    <x v="375"/>
    <n v="29290"/>
    <s v="Southeast Asia"/>
    <n v="272.98001099999999"/>
    <n v="1"/>
    <n v="299.98001099999999"/>
    <n v="-0.182"/>
    <n v="-54.599998470000003"/>
    <n v="299.98001099999999"/>
    <x v="15"/>
    <x v="0"/>
    <x v="3"/>
  </r>
  <r>
    <x v="7"/>
    <s v="San Diego"/>
    <s v="Mary"/>
    <n v="818"/>
    <x v="0"/>
    <s v="CA"/>
    <n v="92104"/>
    <x v="1"/>
    <n v="818"/>
    <x v="218"/>
    <n v="43496"/>
    <s v="West Asia"/>
    <n v="89.989997860000003"/>
    <n v="1"/>
    <n v="99.989997860000003"/>
    <n v="0.432"/>
    <n v="43.200000760000002"/>
    <n v="769"/>
    <x v="15"/>
    <x v="0"/>
    <x v="3"/>
  </r>
  <r>
    <x v="0"/>
    <s v="Gilroy"/>
    <s v="Mary"/>
    <n v="10452"/>
    <x v="0"/>
    <s v="CA"/>
    <n v="95020"/>
    <x v="1"/>
    <n v="10452"/>
    <x v="674"/>
    <n v="26567"/>
    <s v="Oceania"/>
    <n v="263.98001099999999"/>
    <n v="1"/>
    <n v="299.98001099999999"/>
    <n v="0.22900000000000001"/>
    <n v="68.63999939"/>
    <n v="299.98001099999999"/>
    <x v="81"/>
    <x v="0"/>
    <x v="3"/>
  </r>
  <r>
    <x v="18"/>
    <s v="Hagerstown"/>
    <s v="Mary"/>
    <n v="3330"/>
    <x v="0"/>
    <s v="MD"/>
    <n v="21740"/>
    <x v="1"/>
    <n v="3330"/>
    <x v="472"/>
    <n v="26985"/>
    <s v="South Asia"/>
    <n v="175.9900055"/>
    <n v="1"/>
    <n v="199.9900055"/>
    <n v="5.5E-2"/>
    <n v="10.90999985"/>
    <n v="199.9900055"/>
    <x v="15"/>
    <x v="0"/>
    <x v="3"/>
  </r>
  <r>
    <x v="42"/>
    <s v="Poway"/>
    <s v="Alfreda"/>
    <n v="17054"/>
    <x v="0"/>
    <s v="CA"/>
    <n v="92064"/>
    <x v="1"/>
    <n v="17054"/>
    <x v="628"/>
    <n v="73501"/>
    <s v="Oceania"/>
    <n v="34.58000183"/>
    <n v="1"/>
    <n v="39.75"/>
    <n v="-0.14499999999999999"/>
    <n v="-5.7800002099999999"/>
    <n v="39.75"/>
    <x v="38"/>
    <x v="0"/>
    <x v="3"/>
  </r>
  <r>
    <x v="21"/>
    <s v="Los Angeles"/>
    <s v="Samantha"/>
    <n v="4364"/>
    <x v="0"/>
    <s v="CA"/>
    <n v="90042"/>
    <x v="1"/>
    <n v="4364"/>
    <x v="560"/>
    <n v="29013"/>
    <s v="South Asia"/>
    <n v="347.98001099999999"/>
    <n v="1"/>
    <n v="399.98001099999999"/>
    <n v="0.4"/>
    <n v="160.07000729999999"/>
    <n v="399.98001099999999"/>
    <x v="15"/>
    <x v="0"/>
    <x v="3"/>
  </r>
  <r>
    <x v="39"/>
    <s v="Tempe"/>
    <s v="Kyra"/>
    <n v="16563"/>
    <x v="0"/>
    <s v="AZ"/>
    <n v="85282"/>
    <x v="1"/>
    <n v="16563"/>
    <x v="696"/>
    <n v="73010"/>
    <s v="Oceania"/>
    <n v="71.739997860000003"/>
    <n v="1"/>
    <n v="84.400001529999997"/>
    <n v="0.245"/>
    <n v="20.659999849999998"/>
    <n v="84.400001529999997"/>
    <x v="39"/>
    <x v="0"/>
    <x v="3"/>
  </r>
  <r>
    <x v="37"/>
    <s v="Henrico"/>
    <s v="Dahlia"/>
    <n v="15184"/>
    <x v="0"/>
    <s v="VA"/>
    <n v="23233"/>
    <x v="1"/>
    <n v="15184"/>
    <x v="688"/>
    <n v="71631"/>
    <s v="Oceania"/>
    <n v="139.72000120000001"/>
    <n v="1"/>
    <n v="164.38000489999999"/>
    <n v="0.21199999999999999"/>
    <n v="34.930000309999997"/>
    <n v="164.38000489999999"/>
    <x v="39"/>
    <x v="0"/>
    <x v="3"/>
  </r>
  <r>
    <x v="25"/>
    <s v="Los Angeles"/>
    <s v="Phoebe"/>
    <n v="16079"/>
    <x v="0"/>
    <s v="CA"/>
    <n v="90032"/>
    <x v="1"/>
    <n v="16079"/>
    <x v="149"/>
    <n v="72526"/>
    <s v="Southeast Asia"/>
    <n v="172.8999939"/>
    <n v="1"/>
    <n v="210.8500061"/>
    <n v="0.23"/>
    <n v="48.409999849999998"/>
    <n v="210.8500061"/>
    <x v="15"/>
    <x v="0"/>
    <x v="3"/>
  </r>
  <r>
    <x v="10"/>
    <s v="Plano"/>
    <s v="Mary"/>
    <n v="300"/>
    <x v="0"/>
    <s v="TX"/>
    <n v="75093"/>
    <x v="1"/>
    <n v="300"/>
    <x v="460"/>
    <n v="30345"/>
    <s v="Oceania"/>
    <n v="126.0899963"/>
    <n v="1"/>
    <n v="129.9900055"/>
    <n v="0.24199999999999999"/>
    <n v="31.520000459999999"/>
    <n v="129.9900055"/>
    <x v="38"/>
    <x v="0"/>
    <x v="3"/>
  </r>
  <r>
    <x v="21"/>
    <s v="Seattle"/>
    <s v="Emily"/>
    <n v="8014"/>
    <x v="0"/>
    <s v="WA"/>
    <n v="98115"/>
    <x v="1"/>
    <n v="8014"/>
    <x v="139"/>
    <n v="27371"/>
    <s v="Eastern Asia"/>
    <n v="383.98001099999999"/>
    <n v="1"/>
    <n v="399.98001099999999"/>
    <n v="0.27800000000000002"/>
    <n v="111.3499985"/>
    <n v="399.98001099999999"/>
    <x v="38"/>
    <x v="0"/>
    <x v="3"/>
  </r>
  <r>
    <x v="0"/>
    <s v="Daly City"/>
    <s v="Christine"/>
    <n v="9924"/>
    <x v="0"/>
    <s v="CA"/>
    <n v="94015"/>
    <x v="1"/>
    <n v="9924"/>
    <x v="340"/>
    <n v="31236"/>
    <s v="Oceania"/>
    <n v="278.98001099999999"/>
    <n v="1"/>
    <n v="299.98001099999999"/>
    <n v="7.0000000000000007E-2"/>
    <n v="20.920000080000001"/>
    <n v="299.98001099999999"/>
    <x v="14"/>
    <x v="0"/>
    <x v="3"/>
  </r>
  <r>
    <x v="0"/>
    <s v="Toms River"/>
    <s v="Mary"/>
    <n v="8790"/>
    <x v="0"/>
    <s v="NJ"/>
    <n v="8753"/>
    <x v="1"/>
    <n v="8790"/>
    <x v="148"/>
    <n v="29369"/>
    <s v="Oceania"/>
    <n v="269.98001099999999"/>
    <n v="1"/>
    <n v="299.98001099999999"/>
    <n v="-0.16900000000000001"/>
    <n v="-50.759998320000001"/>
    <n v="299.98001099999999"/>
    <x v="15"/>
    <x v="0"/>
    <x v="3"/>
  </r>
  <r>
    <x v="0"/>
    <s v="Plano"/>
    <s v="Mary"/>
    <n v="300"/>
    <x v="0"/>
    <s v="TX"/>
    <n v="75093"/>
    <x v="1"/>
    <n v="300"/>
    <x v="460"/>
    <n v="30345"/>
    <s v="Oceania"/>
    <n v="269.98001099999999"/>
    <n v="1"/>
    <n v="299.98001099999999"/>
    <n v="0.24299999999999999"/>
    <n v="72.900001529999997"/>
    <n v="299.98001099999999"/>
    <x v="14"/>
    <x v="0"/>
    <x v="3"/>
  </r>
  <r>
    <x v="10"/>
    <s v="Diamond Bar"/>
    <s v="Mary"/>
    <n v="1207"/>
    <x v="0"/>
    <s v="CA"/>
    <n v="91765"/>
    <x v="1"/>
    <n v="1207"/>
    <x v="343"/>
    <n v="26485"/>
    <s v="Oceania"/>
    <n v="113.0899963"/>
    <n v="1"/>
    <n v="129.9900055"/>
    <n v="0.27800000000000002"/>
    <n v="36.189998629999998"/>
    <n v="129.9900055"/>
    <x v="17"/>
    <x v="0"/>
    <x v="3"/>
  </r>
  <r>
    <x v="10"/>
    <s v="La Habra"/>
    <s v="Mary"/>
    <n v="9996"/>
    <x v="0"/>
    <s v="CA"/>
    <n v="90631"/>
    <x v="1"/>
    <n v="9996"/>
    <x v="405"/>
    <n v="45545"/>
    <s v="West Asia"/>
    <n v="109.1900024"/>
    <n v="1"/>
    <n v="129.9900055"/>
    <n v="-0.19600000000000001"/>
    <n v="-25.440000529999999"/>
    <n v="129.9900055"/>
    <x v="15"/>
    <x v="0"/>
    <x v="3"/>
  </r>
  <r>
    <x v="39"/>
    <s v="Princeton"/>
    <s v="Mariam"/>
    <n v="16559"/>
    <x v="0"/>
    <s v="NJ"/>
    <n v="8540"/>
    <x v="1"/>
    <n v="16559"/>
    <x v="696"/>
    <n v="73006"/>
    <s v="Oceania"/>
    <n v="67.519996640000002"/>
    <n v="1"/>
    <n v="84.400001529999997"/>
    <n v="7.0000000000000007E-2"/>
    <n v="5.9400000569999998"/>
    <n v="84.400001529999997"/>
    <x v="15"/>
    <x v="0"/>
    <x v="3"/>
  </r>
  <r>
    <x v="2"/>
    <s v="Marrero"/>
    <s v="Mary"/>
    <n v="1109"/>
    <x v="0"/>
    <s v="LA"/>
    <n v="70072"/>
    <x v="1"/>
    <n v="1109"/>
    <x v="399"/>
    <n v="25338"/>
    <s v="Southeast Asia"/>
    <n v="115.1800003"/>
    <n v="2"/>
    <n v="59.990001679999999"/>
    <n v="0.307"/>
    <n v="36.86000061"/>
    <n v="119.9800034"/>
    <x v="67"/>
    <x v="0"/>
    <x v="3"/>
  </r>
  <r>
    <x v="4"/>
    <s v="Cicero"/>
    <s v="Mary"/>
    <n v="6867"/>
    <x v="0"/>
    <s v="IL"/>
    <n v="60804"/>
    <x v="1"/>
    <n v="6867"/>
    <x v="375"/>
    <n v="29291"/>
    <s v="Southeast Asia"/>
    <n v="88"/>
    <n v="2"/>
    <n v="50"/>
    <n v="0.28999999999999998"/>
    <n v="29.040000920000001"/>
    <n v="100"/>
    <x v="39"/>
    <x v="0"/>
    <x v="3"/>
  </r>
  <r>
    <x v="4"/>
    <s v="Miami"/>
    <s v="Mary"/>
    <n v="234"/>
    <x v="0"/>
    <s v="FL"/>
    <n v="33157"/>
    <x v="1"/>
    <n v="234"/>
    <x v="611"/>
    <n v="47652"/>
    <s v="West Asia"/>
    <n v="84"/>
    <n v="2"/>
    <n v="50"/>
    <n v="0.218"/>
    <n v="21.840000150000002"/>
    <n v="100"/>
    <x v="15"/>
    <x v="0"/>
    <x v="3"/>
  </r>
  <r>
    <x v="19"/>
    <s v="Sandusky"/>
    <s v="Henry"/>
    <n v="9043"/>
    <x v="0"/>
    <s v="OH"/>
    <n v="44870"/>
    <x v="1"/>
    <n v="9043"/>
    <x v="604"/>
    <n v="30405"/>
    <s v="Oceania"/>
    <n v="79.97000122"/>
    <n v="2"/>
    <n v="49.979999540000001"/>
    <n v="0.376"/>
    <n v="37.58000183"/>
    <n v="99.959999080000003"/>
    <x v="15"/>
    <x v="0"/>
    <x v="3"/>
  </r>
  <r>
    <x v="19"/>
    <s v="Sandusky"/>
    <s v="Henry"/>
    <n v="9043"/>
    <x v="0"/>
    <s v="OH"/>
    <n v="44870"/>
    <x v="1"/>
    <n v="9043"/>
    <x v="604"/>
    <n v="30405"/>
    <s v="Oceania"/>
    <n v="74.97000122"/>
    <n v="2"/>
    <n v="49.979999540000001"/>
    <n v="-0.14099999999999999"/>
    <n v="-14.09000015"/>
    <n v="99.959999080000003"/>
    <x v="39"/>
    <x v="0"/>
    <x v="3"/>
  </r>
  <r>
    <x v="23"/>
    <s v="Baldwin Park"/>
    <s v="Mary"/>
    <n v="4937"/>
    <x v="0"/>
    <s v="CA"/>
    <n v="91706"/>
    <x v="1"/>
    <n v="4937"/>
    <x v="471"/>
    <n v="29448"/>
    <s v="South Asia"/>
    <n v="22.489999770000001"/>
    <n v="2"/>
    <n v="14.989999770000001"/>
    <n v="9.4E-2"/>
    <n v="2.8099999430000002"/>
    <n v="29.979999540000001"/>
    <x v="15"/>
    <x v="0"/>
    <x v="3"/>
  </r>
  <r>
    <x v="2"/>
    <s v="Virginia Beach"/>
    <s v="Mary"/>
    <n v="9171"/>
    <x v="0"/>
    <s v="VA"/>
    <n v="23464"/>
    <x v="1"/>
    <n v="9171"/>
    <x v="24"/>
    <n v="44035"/>
    <s v="South Asia"/>
    <n v="116.3799973"/>
    <n v="2"/>
    <n v="59.990001679999999"/>
    <n v="0.32800000000000001"/>
    <n v="39.340000150000002"/>
    <n v="119.9800034"/>
    <x v="17"/>
    <x v="0"/>
    <x v="3"/>
  </r>
  <r>
    <x v="3"/>
    <s v="Virginia Beach"/>
    <s v="Mary"/>
    <n v="9171"/>
    <x v="0"/>
    <s v="VA"/>
    <n v="23464"/>
    <x v="1"/>
    <n v="9171"/>
    <x v="24"/>
    <n v="44035"/>
    <s v="South Asia"/>
    <n v="75.58000183"/>
    <n v="2"/>
    <n v="39.990001679999999"/>
    <n v="9.5000000000000001E-2"/>
    <n v="7.5599999430000002"/>
    <n v="79.980003359999998"/>
    <x v="39"/>
    <x v="0"/>
    <x v="3"/>
  </r>
  <r>
    <x v="7"/>
    <s v="Irwin"/>
    <s v="Robert"/>
    <n v="5179"/>
    <x v="0"/>
    <s v="PA"/>
    <n v="15642"/>
    <x v="1"/>
    <n v="5179"/>
    <x v="675"/>
    <n v="30667"/>
    <s v="Oceania"/>
    <n v="188.97999569999999"/>
    <n v="2"/>
    <n v="99.989997860000003"/>
    <n v="5.8999999999999997E-2"/>
    <n v="11.72000027"/>
    <n v="769"/>
    <x v="15"/>
    <x v="0"/>
    <x v="3"/>
  </r>
  <r>
    <x v="5"/>
    <s v="New York"/>
    <s v="Thomas"/>
    <n v="1252"/>
    <x v="0"/>
    <s v="NY"/>
    <n v="10016"/>
    <x v="1"/>
    <n v="1252"/>
    <x v="668"/>
    <n v="30796"/>
    <s v="Oceania"/>
    <n v="59.5"/>
    <n v="2"/>
    <n v="31.989999770000001"/>
    <n v="0.251"/>
    <n v="16.0699997"/>
    <n v="63.979999540000001"/>
    <x v="15"/>
    <x v="0"/>
    <x v="3"/>
  </r>
  <r>
    <x v="3"/>
    <s v="South El Monte"/>
    <s v="Ryan"/>
    <n v="9380"/>
    <x v="0"/>
    <s v="CA"/>
    <n v="91733"/>
    <x v="1"/>
    <n v="9380"/>
    <x v="346"/>
    <n v="25040"/>
    <s v="Southeast Asia"/>
    <n v="67.180000309999997"/>
    <n v="2"/>
    <n v="39.990001679999999"/>
    <n v="-1.4279999999999999"/>
    <n v="-114.2099991"/>
    <n v="79.980003359999998"/>
    <x v="17"/>
    <x v="0"/>
    <x v="3"/>
  </r>
  <r>
    <x v="5"/>
    <s v="Saint Paul"/>
    <s v="Brittany"/>
    <n v="11861"/>
    <x v="0"/>
    <s v="MN"/>
    <n v="55112"/>
    <x v="1"/>
    <n v="11861"/>
    <x v="353"/>
    <n v="26027"/>
    <s v="Oceania"/>
    <n v="79.660003660000001"/>
    <n v="2"/>
    <n v="47.990001679999999"/>
    <n v="-1.0999999999999999E-2"/>
    <n v="-1.039999962"/>
    <n v="95.980003359999998"/>
    <x v="69"/>
    <x v="0"/>
    <x v="3"/>
  </r>
  <r>
    <x v="4"/>
    <s v="Albuquerque"/>
    <s v="Andrew"/>
    <n v="7465"/>
    <x v="0"/>
    <s v="NM"/>
    <n v="87120"/>
    <x v="1"/>
    <n v="7465"/>
    <x v="154"/>
    <n v="46167"/>
    <s v="Central Asia"/>
    <n v="99"/>
    <n v="2"/>
    <n v="50"/>
    <n v="-0.72599999999999998"/>
    <n v="-72.569999699999997"/>
    <n v="100"/>
    <x v="14"/>
    <x v="0"/>
    <x v="3"/>
  </r>
  <r>
    <x v="4"/>
    <s v="Mcallen"/>
    <s v="Harold"/>
    <n v="5974"/>
    <x v="0"/>
    <s v="TX"/>
    <n v="78501"/>
    <x v="1"/>
    <n v="5974"/>
    <x v="684"/>
    <n v="28018"/>
    <s v="South Asia"/>
    <n v="99"/>
    <n v="2"/>
    <n v="50"/>
    <n v="0.42599999999999999"/>
    <n v="42.569999699999997"/>
    <n v="100"/>
    <x v="17"/>
    <x v="0"/>
    <x v="3"/>
  </r>
  <r>
    <x v="2"/>
    <s v="Ontario"/>
    <s v="Hannah"/>
    <n v="2553"/>
    <x v="0"/>
    <s v="CA"/>
    <n v="91764"/>
    <x v="1"/>
    <n v="2553"/>
    <x v="68"/>
    <n v="43002"/>
    <s v="West Asia"/>
    <n v="115.1800003"/>
    <n v="2"/>
    <n v="59.990001679999999"/>
    <n v="-0.76800000000000002"/>
    <n v="-92.13999939"/>
    <n v="119.9800034"/>
    <x v="69"/>
    <x v="0"/>
    <x v="3"/>
  </r>
  <r>
    <x v="2"/>
    <s v="Carlsbad"/>
    <s v="Donald"/>
    <n v="7694"/>
    <x v="0"/>
    <s v="CA"/>
    <n v="92009"/>
    <x v="1"/>
    <n v="7694"/>
    <x v="96"/>
    <n v="41649"/>
    <s v="West Asia"/>
    <n v="113.3799973"/>
    <n v="2"/>
    <n v="59.990001679999999"/>
    <n v="0.27400000000000002"/>
    <n v="32.880001069999999"/>
    <n v="119.9800034"/>
    <x v="38"/>
    <x v="0"/>
    <x v="3"/>
  </r>
  <r>
    <x v="7"/>
    <s v="Albuquerque"/>
    <s v="Andrew"/>
    <n v="7465"/>
    <x v="0"/>
    <s v="NM"/>
    <n v="87120"/>
    <x v="1"/>
    <n v="7465"/>
    <x v="154"/>
    <n v="46167"/>
    <s v="Central Asia"/>
    <n v="181.97999569999999"/>
    <n v="2"/>
    <n v="99.989997860000003"/>
    <n v="0.42799999999999999"/>
    <n v="85.52999878"/>
    <n v="769"/>
    <x v="15"/>
    <x v="0"/>
    <x v="3"/>
  </r>
  <r>
    <x v="3"/>
    <s v="Albuquerque"/>
    <s v="Andrew"/>
    <n v="7465"/>
    <x v="0"/>
    <s v="NM"/>
    <n v="87120"/>
    <x v="1"/>
    <n v="7465"/>
    <x v="154"/>
    <n v="46167"/>
    <s v="Central Asia"/>
    <n v="49.799999239999998"/>
    <n v="2"/>
    <n v="30"/>
    <n v="-0.60799999999999998"/>
    <n v="-36.5"/>
    <n v="60"/>
    <x v="14"/>
    <x v="0"/>
    <x v="3"/>
  </r>
  <r>
    <x v="4"/>
    <s v="Toms River"/>
    <s v="Mary"/>
    <n v="8790"/>
    <x v="0"/>
    <s v="NJ"/>
    <n v="8753"/>
    <x v="1"/>
    <n v="8790"/>
    <x v="148"/>
    <n v="29369"/>
    <s v="Oceania"/>
    <n v="94.5"/>
    <n v="2"/>
    <n v="50"/>
    <n v="-6.7000000000000004E-2"/>
    <n v="-6.7100000380000004"/>
    <n v="100"/>
    <x v="78"/>
    <x v="0"/>
    <x v="3"/>
  </r>
  <r>
    <x v="7"/>
    <s v="Daly City"/>
    <s v="Christine"/>
    <n v="9924"/>
    <x v="0"/>
    <s v="CA"/>
    <n v="94015"/>
    <x v="1"/>
    <n v="9924"/>
    <x v="340"/>
    <n v="31236"/>
    <s v="Oceania"/>
    <n v="185.97999569999999"/>
    <n v="2"/>
    <n v="99.989997860000003"/>
    <n v="0.33800000000000002"/>
    <n v="67.510002139999997"/>
    <n v="769"/>
    <x v="38"/>
    <x v="0"/>
    <x v="3"/>
  </r>
  <r>
    <x v="7"/>
    <s v="La Habra"/>
    <s v="Mary"/>
    <n v="9996"/>
    <x v="0"/>
    <s v="CA"/>
    <n v="90631"/>
    <x v="1"/>
    <n v="9996"/>
    <x v="405"/>
    <n v="45545"/>
    <s v="West Asia"/>
    <n v="173.97999569999999"/>
    <n v="2"/>
    <n v="99.989997860000003"/>
    <n v="0.20699999999999999"/>
    <n v="41.409999849999998"/>
    <n v="769"/>
    <x v="38"/>
    <x v="0"/>
    <x v="3"/>
  </r>
  <r>
    <x v="2"/>
    <s v="Toms River"/>
    <s v="Mary"/>
    <n v="8790"/>
    <x v="0"/>
    <s v="NJ"/>
    <n v="8753"/>
    <x v="1"/>
    <n v="8790"/>
    <x v="148"/>
    <n v="29369"/>
    <s v="Oceania"/>
    <n v="101.9800034"/>
    <n v="2"/>
    <n v="59.990001679999999"/>
    <n v="-1.2E-2"/>
    <n v="-1.4299999480000001"/>
    <n v="119.9800034"/>
    <x v="15"/>
    <x v="0"/>
    <x v="3"/>
  </r>
  <r>
    <x v="2"/>
    <s v="Paramount"/>
    <s v="Karen"/>
    <n v="5499"/>
    <x v="0"/>
    <s v="CA"/>
    <n v="90723"/>
    <x v="1"/>
    <n v="5499"/>
    <x v="399"/>
    <n v="25341"/>
    <s v="Southeast Asia"/>
    <n v="172.77000430000001"/>
    <n v="3"/>
    <n v="59.990001679999999"/>
    <n v="0.46100000000000002"/>
    <n v="82.930000309999997"/>
    <n v="179.97000120000001"/>
    <x v="79"/>
    <x v="0"/>
    <x v="3"/>
  </r>
  <r>
    <x v="3"/>
    <s v="Portland"/>
    <s v="Eric"/>
    <n v="4203"/>
    <x v="0"/>
    <s v="OR"/>
    <n v="97229"/>
    <x v="1"/>
    <n v="4203"/>
    <x v="669"/>
    <n v="27922"/>
    <s v="Oceania"/>
    <n v="104.3700027"/>
    <n v="3"/>
    <n v="39.990001679999999"/>
    <n v="0.41799999999999998"/>
    <n v="50.099998470000003"/>
    <n v="119.9700012"/>
    <x v="39"/>
    <x v="0"/>
    <x v="3"/>
  </r>
  <r>
    <x v="2"/>
    <s v="Cicero"/>
    <s v="Mary"/>
    <n v="6867"/>
    <x v="0"/>
    <s v="IL"/>
    <n v="60804"/>
    <x v="1"/>
    <n v="6867"/>
    <x v="375"/>
    <n v="29291"/>
    <s v="Southeast Asia"/>
    <n v="179.97000120000001"/>
    <n v="3"/>
    <n v="59.990001679999999"/>
    <n v="0.5"/>
    <n v="89.989997860000003"/>
    <n v="179.97000120000001"/>
    <x v="14"/>
    <x v="0"/>
    <x v="3"/>
  </r>
  <r>
    <x v="4"/>
    <s v="Fort Lauderdale"/>
    <s v="Mary"/>
    <n v="1499"/>
    <x v="0"/>
    <s v="FL"/>
    <n v="33313"/>
    <x v="1"/>
    <n v="1499"/>
    <x v="392"/>
    <n v="26822"/>
    <s v="Southeast Asia"/>
    <n v="145.5"/>
    <n v="3"/>
    <n v="50"/>
    <n v="2.9000000000000001E-2"/>
    <n v="4.3699998860000004"/>
    <n v="150"/>
    <x v="16"/>
    <x v="0"/>
    <x v="3"/>
  </r>
  <r>
    <x v="7"/>
    <s v="Dearborn"/>
    <s v="William"/>
    <n v="11955"/>
    <x v="0"/>
    <s v="MI"/>
    <n v="48126"/>
    <x v="1"/>
    <n v="11955"/>
    <x v="715"/>
    <n v="50333"/>
    <s v="West Asia"/>
    <n v="287.97000120000001"/>
    <n v="3"/>
    <n v="99.989997860000003"/>
    <n v="8.4000000000000005E-2"/>
    <n v="25.340000150000002"/>
    <n v="769"/>
    <x v="15"/>
    <x v="0"/>
    <x v="3"/>
  </r>
  <r>
    <x v="19"/>
    <s v="Moreno Valley"/>
    <s v="Joyce"/>
    <n v="6737"/>
    <x v="0"/>
    <s v="CA"/>
    <n v="92557"/>
    <x v="1"/>
    <n v="6737"/>
    <x v="16"/>
    <n v="31164"/>
    <s v="Oceania"/>
    <n v="141.6900024"/>
    <n v="3"/>
    <n v="49.979999540000001"/>
    <n v="5.8999999999999997E-2"/>
    <n v="8.7799997330000004"/>
    <n v="149.9400024"/>
    <x v="15"/>
    <x v="0"/>
    <x v="3"/>
  </r>
  <r>
    <x v="7"/>
    <s v="Miami"/>
    <s v="Mary"/>
    <n v="234"/>
    <x v="0"/>
    <s v="FL"/>
    <n v="33157"/>
    <x v="1"/>
    <n v="234"/>
    <x v="611"/>
    <n v="47652"/>
    <s v="West Asia"/>
    <n v="263.97000120000001"/>
    <n v="3"/>
    <n v="99.989997860000003"/>
    <n v="0.39600000000000002"/>
    <n v="118.7900009"/>
    <n v="769"/>
    <x v="15"/>
    <x v="0"/>
    <x v="3"/>
  </r>
  <r>
    <x v="17"/>
    <s v="Fort Lauderdale"/>
    <s v="Mary"/>
    <n v="1499"/>
    <x v="0"/>
    <s v="FL"/>
    <n v="33313"/>
    <x v="1"/>
    <n v="1499"/>
    <x v="392"/>
    <n v="26822"/>
    <s v="Southeast Asia"/>
    <n v="62.229999540000001"/>
    <n v="3"/>
    <n v="24.989999770000001"/>
    <n v="0.39800000000000002"/>
    <n v="29.870000839999999"/>
    <n v="74.97000122"/>
    <x v="15"/>
    <x v="0"/>
    <x v="3"/>
  </r>
  <r>
    <x v="3"/>
    <s v="Lancaster"/>
    <s v="Eugene"/>
    <n v="6281"/>
    <x v="0"/>
    <s v="SC"/>
    <n v="29720"/>
    <x v="1"/>
    <n v="6281"/>
    <x v="16"/>
    <n v="31165"/>
    <s v="Oceania"/>
    <n v="95.980003359999998"/>
    <n v="3"/>
    <n v="39.990001679999999"/>
    <n v="-0.13"/>
    <n v="-15.64000034"/>
    <n v="119.9700012"/>
    <x v="15"/>
    <x v="0"/>
    <x v="3"/>
  </r>
  <r>
    <x v="19"/>
    <s v="Victorville"/>
    <s v="Emily"/>
    <n v="6005"/>
    <x v="0"/>
    <s v="CA"/>
    <n v="92392"/>
    <x v="1"/>
    <n v="6005"/>
    <x v="399"/>
    <n v="25324"/>
    <s v="Eastern Asia"/>
    <n v="112.4599991"/>
    <n v="3"/>
    <n v="49.979999540000001"/>
    <n v="0.36"/>
    <n v="53.979999540000001"/>
    <n v="149.9400024"/>
    <x v="81"/>
    <x v="0"/>
    <x v="3"/>
  </r>
  <r>
    <x v="4"/>
    <s v="New York"/>
    <s v="Thomas"/>
    <n v="1252"/>
    <x v="0"/>
    <s v="NY"/>
    <n v="10016"/>
    <x v="1"/>
    <n v="1252"/>
    <x v="668"/>
    <n v="30796"/>
    <s v="Oceania"/>
    <n v="148.5"/>
    <n v="3"/>
    <n v="50"/>
    <n v="0.307"/>
    <n v="46.040000919999997"/>
    <n v="150"/>
    <x v="41"/>
    <x v="0"/>
    <x v="3"/>
  </r>
  <r>
    <x v="23"/>
    <s v="Irwin"/>
    <s v="Robert"/>
    <n v="5179"/>
    <x v="0"/>
    <s v="PA"/>
    <n v="15642"/>
    <x v="1"/>
    <n v="5179"/>
    <x v="675"/>
    <n v="30667"/>
    <s v="Oceania"/>
    <n v="58.16999817"/>
    <n v="3"/>
    <n v="19.989999770000001"/>
    <n v="-8.5000000000000006E-2"/>
    <n v="-5.1199998860000004"/>
    <n v="59.97000122"/>
    <x v="17"/>
    <x v="0"/>
    <x v="3"/>
  </r>
  <r>
    <x v="19"/>
    <s v="Irving"/>
    <s v="Jack"/>
    <n v="8377"/>
    <x v="0"/>
    <s v="TX"/>
    <n v="75060"/>
    <x v="1"/>
    <n v="8377"/>
    <x v="111"/>
    <n v="25752"/>
    <s v="Oceania"/>
    <n v="145.4400024"/>
    <n v="3"/>
    <n v="49.979999540000001"/>
    <n v="0.33900000000000002"/>
    <n v="50.900001529999997"/>
    <n v="149.9400024"/>
    <x v="15"/>
    <x v="0"/>
    <x v="3"/>
  </r>
  <r>
    <x v="19"/>
    <s v="Irving"/>
    <s v="Jack"/>
    <n v="8377"/>
    <x v="0"/>
    <s v="TX"/>
    <n v="75060"/>
    <x v="1"/>
    <n v="8377"/>
    <x v="111"/>
    <n v="25752"/>
    <s v="Oceania"/>
    <n v="143.9400024"/>
    <n v="3"/>
    <n v="49.979999540000001"/>
    <n v="0.307"/>
    <n v="46.060001370000002"/>
    <n v="149.9400024"/>
    <x v="81"/>
    <x v="0"/>
    <x v="3"/>
  </r>
  <r>
    <x v="4"/>
    <s v="South El Monte"/>
    <s v="Ryan"/>
    <n v="9380"/>
    <x v="0"/>
    <s v="CA"/>
    <n v="91733"/>
    <x v="1"/>
    <n v="9380"/>
    <x v="346"/>
    <n v="25040"/>
    <s v="Southeast Asia"/>
    <n v="139.5"/>
    <n v="3"/>
    <n v="50"/>
    <n v="-1.6279999999999999"/>
    <n v="-244.13000489999999"/>
    <n v="150"/>
    <x v="15"/>
    <x v="0"/>
    <x v="3"/>
  </r>
  <r>
    <x v="2"/>
    <s v="Las Cruces"/>
    <s v="Crystal"/>
    <n v="12239"/>
    <x v="0"/>
    <s v="NM"/>
    <n v="88005"/>
    <x v="1"/>
    <n v="12239"/>
    <x v="341"/>
    <n v="27664"/>
    <s v="Eastern Asia"/>
    <n v="156.57000729999999"/>
    <n v="3"/>
    <n v="59.990001679999999"/>
    <n v="0.29399999999999998"/>
    <n v="52.91999817"/>
    <n v="179.97000120000001"/>
    <x v="39"/>
    <x v="0"/>
    <x v="3"/>
  </r>
  <r>
    <x v="4"/>
    <s v="Chicago"/>
    <s v="Nicholas"/>
    <n v="5914"/>
    <x v="0"/>
    <s v="IL"/>
    <n v="60629"/>
    <x v="1"/>
    <n v="5914"/>
    <x v="471"/>
    <n v="29449"/>
    <s v="South Asia"/>
    <n v="144"/>
    <n v="3"/>
    <n v="50"/>
    <n v="-2.448"/>
    <n v="-367.2000122"/>
    <n v="150"/>
    <x v="41"/>
    <x v="0"/>
    <x v="3"/>
  </r>
  <r>
    <x v="7"/>
    <s v="Glenview"/>
    <s v="Jordan"/>
    <n v="1015"/>
    <x v="0"/>
    <s v="IL"/>
    <n v="60025"/>
    <x v="1"/>
    <n v="1015"/>
    <x v="71"/>
    <n v="46095"/>
    <s v="West Asia"/>
    <n v="283.47000120000001"/>
    <n v="3"/>
    <n v="99.989997860000003"/>
    <n v="-0.75600000000000001"/>
    <n v="-226.77999879999999"/>
    <n v="769"/>
    <x v="41"/>
    <x v="0"/>
    <x v="3"/>
  </r>
  <r>
    <x v="2"/>
    <s v="Albuquerque"/>
    <s v="Andrew"/>
    <n v="7465"/>
    <x v="0"/>
    <s v="NM"/>
    <n v="87120"/>
    <x v="1"/>
    <n v="7465"/>
    <x v="154"/>
    <n v="46167"/>
    <s v="Central Asia"/>
    <n v="152.97000120000001"/>
    <n v="3"/>
    <n v="59.990001679999999"/>
    <n v="-0.59499999999999997"/>
    <n v="-107.08000180000001"/>
    <n v="179.97000120000001"/>
    <x v="39"/>
    <x v="0"/>
    <x v="3"/>
  </r>
  <r>
    <x v="17"/>
    <s v="Bronx"/>
    <s v="Mary"/>
    <n v="9458"/>
    <x v="0"/>
    <s v="NY"/>
    <n v="10453"/>
    <x v="1"/>
    <n v="9458"/>
    <x v="396"/>
    <n v="30607"/>
    <s v="Oceania"/>
    <n v="97.959999080000003"/>
    <n v="4"/>
    <n v="24.989999770000001"/>
    <n v="4.9000000000000002E-2"/>
    <n v="4.9000000950000002"/>
    <n v="99.959999080000003"/>
    <x v="41"/>
    <x v="0"/>
    <x v="3"/>
  </r>
  <r>
    <x v="2"/>
    <s v="Van Nuys"/>
    <s v="Mary"/>
    <n v="8421"/>
    <x v="0"/>
    <s v="CA"/>
    <n v="91406"/>
    <x v="1"/>
    <n v="8421"/>
    <x v="148"/>
    <n v="29367"/>
    <s v="Oceania"/>
    <n v="208.77000430000001"/>
    <n v="4"/>
    <n v="59.990001679999999"/>
    <n v="-0.159"/>
    <n v="-38.200000760000002"/>
    <n v="239.96000670000001"/>
    <x v="38"/>
    <x v="0"/>
    <x v="3"/>
  </r>
  <r>
    <x v="2"/>
    <s v="Van Nuys"/>
    <s v="Mary"/>
    <n v="8421"/>
    <x v="0"/>
    <s v="CA"/>
    <n v="91406"/>
    <x v="1"/>
    <n v="8421"/>
    <x v="148"/>
    <n v="29367"/>
    <s v="Oceania"/>
    <n v="203.97000120000001"/>
    <n v="4"/>
    <n v="59.990001679999999"/>
    <n v="0.106"/>
    <n v="25.5"/>
    <n v="239.96000670000001"/>
    <x v="15"/>
    <x v="0"/>
    <x v="3"/>
  </r>
  <r>
    <x v="3"/>
    <s v="Bronx"/>
    <s v="Brenda"/>
    <n v="12177"/>
    <x v="0"/>
    <s v="NY"/>
    <n v="10456"/>
    <x v="1"/>
    <n v="12177"/>
    <x v="162"/>
    <n v="27059"/>
    <s v="Oceania"/>
    <n v="151.96000670000001"/>
    <n v="4"/>
    <n v="39.990001679999999"/>
    <n v="0.44600000000000001"/>
    <n v="71.41999817"/>
    <n v="159.96000670000001"/>
    <x v="15"/>
    <x v="0"/>
    <x v="3"/>
  </r>
  <r>
    <x v="36"/>
    <s v="Fort Lauderdale"/>
    <s v="Mary"/>
    <n v="1499"/>
    <x v="0"/>
    <s v="FL"/>
    <n v="33313"/>
    <x v="1"/>
    <n v="1499"/>
    <x v="392"/>
    <n v="26822"/>
    <s v="Southeast Asia"/>
    <n v="94.959999080000003"/>
    <n v="4"/>
    <n v="24.989999770000001"/>
    <n v="0.309"/>
    <n v="30.86000061"/>
    <n v="99.959999080000003"/>
    <x v="17"/>
    <x v="0"/>
    <x v="3"/>
  </r>
  <r>
    <x v="5"/>
    <s v="Marrero"/>
    <s v="Mary"/>
    <n v="1109"/>
    <x v="0"/>
    <s v="LA"/>
    <n v="70072"/>
    <x v="1"/>
    <n v="1109"/>
    <x v="399"/>
    <n v="25338"/>
    <s v="Southeast Asia"/>
    <n v="115.1600037"/>
    <n v="4"/>
    <n v="31.989999770000001"/>
    <n v="0.113"/>
    <n v="14.399999619999999"/>
    <n v="127.9599991"/>
    <x v="15"/>
    <x v="7"/>
    <x v="3"/>
  </r>
  <r>
    <x v="3"/>
    <s v="Sandusky"/>
    <s v="Henry"/>
    <n v="9043"/>
    <x v="0"/>
    <s v="OH"/>
    <n v="44870"/>
    <x v="1"/>
    <n v="9043"/>
    <x v="604"/>
    <n v="30405"/>
    <s v="Oceania"/>
    <n v="135.97000120000001"/>
    <n v="4"/>
    <n v="39.990001679999999"/>
    <n v="8.5000000000000006E-2"/>
    <n v="13.600000380000001"/>
    <n v="159.96000670000001"/>
    <x v="14"/>
    <x v="7"/>
    <x v="3"/>
  </r>
  <r>
    <x v="4"/>
    <s v="Marrero"/>
    <s v="Mary"/>
    <n v="1109"/>
    <x v="0"/>
    <s v="LA"/>
    <n v="70072"/>
    <x v="1"/>
    <n v="1109"/>
    <x v="399"/>
    <n v="25338"/>
    <s v="Southeast Asia"/>
    <n v="166"/>
    <n v="4"/>
    <n v="50"/>
    <n v="0.30099999999999999"/>
    <n v="60.259998320000001"/>
    <n v="200"/>
    <x v="15"/>
    <x v="7"/>
    <x v="3"/>
  </r>
  <r>
    <x v="2"/>
    <s v="Columbia"/>
    <s v="Donald"/>
    <n v="2067"/>
    <x v="0"/>
    <s v="MO"/>
    <n v="65203"/>
    <x v="1"/>
    <n v="2067"/>
    <x v="101"/>
    <n v="51150"/>
    <s v="West Asia"/>
    <n v="199.16999820000001"/>
    <n v="4"/>
    <n v="59.990001679999999"/>
    <n v="0.38200000000000001"/>
    <n v="91.620002749999998"/>
    <n v="239.96000670000001"/>
    <x v="17"/>
    <x v="7"/>
    <x v="3"/>
  </r>
  <r>
    <x v="4"/>
    <s v="Chicago"/>
    <s v="Karen"/>
    <n v="9341"/>
    <x v="0"/>
    <s v="IL"/>
    <n v="60613"/>
    <x v="1"/>
    <n v="9341"/>
    <x v="692"/>
    <n v="29725"/>
    <s v="Southeast Asia"/>
    <n v="198"/>
    <n v="4"/>
    <n v="50"/>
    <n v="0.35899999999999999"/>
    <n v="71.870002749999998"/>
    <n v="200"/>
    <x v="41"/>
    <x v="7"/>
    <x v="3"/>
  </r>
  <r>
    <x v="4"/>
    <s v="Saint Paul"/>
    <s v="Brittany"/>
    <n v="11861"/>
    <x v="0"/>
    <s v="MN"/>
    <n v="55112"/>
    <x v="1"/>
    <n v="11861"/>
    <x v="353"/>
    <n v="26027"/>
    <s v="Oceania"/>
    <n v="196"/>
    <n v="4"/>
    <n v="50"/>
    <n v="-0.14000000000000001"/>
    <n v="-28.030000690000001"/>
    <n v="200"/>
    <x v="15"/>
    <x v="7"/>
    <x v="3"/>
  </r>
  <r>
    <x v="2"/>
    <s v="Irwin"/>
    <s v="Robert"/>
    <n v="5179"/>
    <x v="0"/>
    <s v="PA"/>
    <n v="15642"/>
    <x v="1"/>
    <n v="5179"/>
    <x v="675"/>
    <n v="30667"/>
    <s v="Oceania"/>
    <n v="230.36000060000001"/>
    <n v="4"/>
    <n v="59.990001679999999"/>
    <n v="0.01"/>
    <n v="2.2999999519999998"/>
    <n v="239.96000670000001"/>
    <x v="14"/>
    <x v="7"/>
    <x v="3"/>
  </r>
  <r>
    <x v="7"/>
    <s v="Saint Paul"/>
    <s v="Brittany"/>
    <n v="11861"/>
    <x v="0"/>
    <s v="MN"/>
    <n v="55112"/>
    <x v="1"/>
    <n v="11861"/>
    <x v="353"/>
    <n v="26027"/>
    <s v="Oceania"/>
    <n v="379.9599915"/>
    <n v="4"/>
    <n v="99.989997860000003"/>
    <n v="0.247"/>
    <n v="98.790000919999997"/>
    <n v="769"/>
    <x v="39"/>
    <x v="7"/>
    <x v="3"/>
  </r>
  <r>
    <x v="2"/>
    <s v="Las Cruces"/>
    <s v="Crystal"/>
    <n v="12239"/>
    <x v="0"/>
    <s v="NM"/>
    <n v="88005"/>
    <x v="1"/>
    <n v="12239"/>
    <x v="341"/>
    <n v="27664"/>
    <s v="Eastern Asia"/>
    <n v="223.1600037"/>
    <n v="4"/>
    <n v="59.990001679999999"/>
    <n v="0.33800000000000002"/>
    <n v="81.010002139999997"/>
    <n v="239.96000670000001"/>
    <x v="15"/>
    <x v="7"/>
    <x v="3"/>
  </r>
  <r>
    <x v="19"/>
    <s v="Portland"/>
    <s v="Linda"/>
    <n v="9326"/>
    <x v="0"/>
    <s v="OR"/>
    <n v="97206"/>
    <x v="1"/>
    <n v="9326"/>
    <x v="17"/>
    <n v="45819"/>
    <s v="West Asia"/>
    <n v="169.92999270000001"/>
    <n v="4"/>
    <n v="49.979999540000001"/>
    <n v="0.221"/>
    <n v="44.180000309999997"/>
    <n v="199.91999820000001"/>
    <x v="39"/>
    <x v="7"/>
    <x v="3"/>
  </r>
  <r>
    <x v="5"/>
    <s v="Las Cruces"/>
    <s v="Crystal"/>
    <n v="12239"/>
    <x v="0"/>
    <s v="NM"/>
    <n v="88005"/>
    <x v="1"/>
    <n v="12239"/>
    <x v="341"/>
    <n v="27664"/>
    <s v="Eastern Asia"/>
    <n v="107.48999790000001"/>
    <n v="4"/>
    <n v="31.989999770000001"/>
    <n v="0.24399999999999999"/>
    <n v="31.170000080000001"/>
    <n v="127.9599991"/>
    <x v="41"/>
    <x v="7"/>
    <x v="3"/>
  </r>
  <r>
    <x v="2"/>
    <s v="Chicago"/>
    <s v="Nicholas"/>
    <n v="5914"/>
    <x v="0"/>
    <s v="IL"/>
    <n v="60629"/>
    <x v="1"/>
    <n v="5914"/>
    <x v="471"/>
    <n v="29449"/>
    <s v="South Asia"/>
    <n v="237.5599976"/>
    <n v="4"/>
    <n v="59.990001679999999"/>
    <n v="0.124"/>
    <n v="29.700000760000002"/>
    <n v="239.96000670000001"/>
    <x v="39"/>
    <x v="7"/>
    <x v="3"/>
  </r>
  <r>
    <x v="19"/>
    <s v="Goose Creek"/>
    <s v="Diana"/>
    <n v="4649"/>
    <x v="0"/>
    <s v="SC"/>
    <n v="29445"/>
    <x v="1"/>
    <n v="4649"/>
    <x v="343"/>
    <n v="26504"/>
    <s v="Southeast Asia"/>
    <n v="189.91999820000001"/>
    <n v="4"/>
    <n v="49.979999540000001"/>
    <n v="9.5000000000000001E-2"/>
    <n v="18.989999770000001"/>
    <n v="199.91999820000001"/>
    <x v="41"/>
    <x v="7"/>
    <x v="3"/>
  </r>
  <r>
    <x v="2"/>
    <s v="Glenview"/>
    <s v="Jordan"/>
    <n v="1015"/>
    <x v="0"/>
    <s v="IL"/>
    <n v="60025"/>
    <x v="1"/>
    <n v="1015"/>
    <x v="71"/>
    <n v="46095"/>
    <s v="West Asia"/>
    <n v="227.96000670000001"/>
    <n v="4"/>
    <n v="59.990001679999999"/>
    <n v="-0.72899999999999998"/>
    <n v="-174.8500061"/>
    <n v="239.96000670000001"/>
    <x v="15"/>
    <x v="7"/>
    <x v="3"/>
  </r>
  <r>
    <x v="4"/>
    <s v="Glenview"/>
    <s v="Jordan"/>
    <n v="1015"/>
    <x v="0"/>
    <s v="IL"/>
    <n v="60025"/>
    <x v="1"/>
    <n v="1015"/>
    <x v="71"/>
    <n v="46095"/>
    <s v="West Asia"/>
    <n v="182"/>
    <n v="4"/>
    <n v="50"/>
    <n v="0.20499999999999999"/>
    <n v="40.950000760000002"/>
    <n v="200"/>
    <x v="15"/>
    <x v="7"/>
    <x v="3"/>
  </r>
  <r>
    <x v="2"/>
    <s v="Brooklyn"/>
    <s v="James"/>
    <n v="11683"/>
    <x v="0"/>
    <s v="NY"/>
    <n v="11206"/>
    <x v="1"/>
    <n v="11683"/>
    <x v="375"/>
    <n v="29290"/>
    <s v="Southeast Asia"/>
    <n v="191.97000120000001"/>
    <n v="4"/>
    <n v="59.990001679999999"/>
    <n v="-0.56000000000000005"/>
    <n v="-134.38000489999999"/>
    <n v="239.96000670000001"/>
    <x v="14"/>
    <x v="7"/>
    <x v="3"/>
  </r>
  <r>
    <x v="4"/>
    <s v="Van Nuys"/>
    <s v="Mary"/>
    <n v="8421"/>
    <x v="0"/>
    <s v="CA"/>
    <n v="91406"/>
    <x v="1"/>
    <n v="8421"/>
    <x v="148"/>
    <n v="29367"/>
    <s v="Oceania"/>
    <n v="240"/>
    <n v="5"/>
    <n v="50"/>
    <n v="0.34799999999999998"/>
    <n v="87.120002749999998"/>
    <n v="250"/>
    <x v="14"/>
    <x v="7"/>
    <x v="3"/>
  </r>
  <r>
    <x v="7"/>
    <s v="Marrero"/>
    <s v="Mary"/>
    <n v="1109"/>
    <x v="0"/>
    <s v="LA"/>
    <n v="70072"/>
    <x v="1"/>
    <n v="1109"/>
    <x v="399"/>
    <n v="25338"/>
    <s v="Southeast Asia"/>
    <n v="499.9500122"/>
    <n v="5"/>
    <n v="99.989997860000003"/>
    <n v="0.36299999999999999"/>
    <n v="181.47999569999999"/>
    <n v="769"/>
    <x v="15"/>
    <x v="7"/>
    <x v="3"/>
  </r>
  <r>
    <x v="2"/>
    <s v="Dallas"/>
    <s v="Mary"/>
    <n v="9849"/>
    <x v="0"/>
    <s v="TX"/>
    <n v="75228"/>
    <x v="1"/>
    <n v="9849"/>
    <x v="225"/>
    <n v="43762"/>
    <s v="West Asia"/>
    <n v="293.9500122"/>
    <n v="5"/>
    <n v="59.990001679999999"/>
    <n v="0.316"/>
    <n v="94.650001529999997"/>
    <n v="299.9500122"/>
    <x v="15"/>
    <x v="7"/>
    <x v="3"/>
  </r>
  <r>
    <x v="2"/>
    <s v="Garland"/>
    <s v="Mary"/>
    <n v="4022"/>
    <x v="0"/>
    <s v="TX"/>
    <n v="75040"/>
    <x v="1"/>
    <n v="4022"/>
    <x v="625"/>
    <n v="25542"/>
    <s v="South Asia"/>
    <n v="290.9500122"/>
    <n v="5"/>
    <n v="59.990001679999999"/>
    <n v="0.252"/>
    <n v="75.650001529999997"/>
    <n v="299.9500122"/>
    <x v="25"/>
    <x v="0"/>
    <x v="3"/>
  </r>
  <r>
    <x v="19"/>
    <s v="Columbus"/>
    <s v="Mary"/>
    <n v="6287"/>
    <x v="0"/>
    <s v="OH"/>
    <n v="43229"/>
    <x v="1"/>
    <n v="6287"/>
    <x v="353"/>
    <n v="26026"/>
    <s v="Oceania"/>
    <n v="237.4100037"/>
    <n v="5"/>
    <n v="49.979999540000001"/>
    <n v="0.247"/>
    <n v="61.729999540000001"/>
    <n v="249.8999939"/>
    <x v="26"/>
    <x v="0"/>
    <x v="3"/>
  </r>
  <r>
    <x v="35"/>
    <s v="Miami"/>
    <s v="Mary"/>
    <n v="234"/>
    <x v="0"/>
    <s v="FL"/>
    <n v="33157"/>
    <x v="1"/>
    <n v="234"/>
    <x v="611"/>
    <n v="47652"/>
    <s v="West Asia"/>
    <n v="113.75"/>
    <n v="5"/>
    <n v="25"/>
    <n v="0.44600000000000001"/>
    <n v="55.740001679999999"/>
    <n v="125"/>
    <x v="25"/>
    <x v="0"/>
    <x v="3"/>
  </r>
  <r>
    <x v="2"/>
    <s v="Lancaster"/>
    <s v="Eugene"/>
    <n v="6281"/>
    <x v="0"/>
    <s v="SC"/>
    <n v="29720"/>
    <x v="1"/>
    <n v="6281"/>
    <x v="16"/>
    <n v="31165"/>
    <s v="Oceania"/>
    <n v="269.9599915"/>
    <n v="5"/>
    <n v="59.990001679999999"/>
    <n v="0.432"/>
    <n v="129.58000179999999"/>
    <n v="299.9500122"/>
    <x v="23"/>
    <x v="0"/>
    <x v="3"/>
  </r>
  <r>
    <x v="7"/>
    <s v="Garland"/>
    <s v="Mary"/>
    <n v="4022"/>
    <x v="0"/>
    <s v="TX"/>
    <n v="75040"/>
    <x v="1"/>
    <n v="4022"/>
    <x v="625"/>
    <n v="25542"/>
    <s v="South Asia"/>
    <n v="424.9599915"/>
    <n v="5"/>
    <n v="99.989997860000003"/>
    <n v="0.42499999999999999"/>
    <n v="212.47999569999999"/>
    <n v="769"/>
    <x v="19"/>
    <x v="0"/>
    <x v="3"/>
  </r>
  <r>
    <x v="19"/>
    <s v="San Antonio"/>
    <s v="Mary"/>
    <n v="2010"/>
    <x v="0"/>
    <s v="TX"/>
    <n v="78240"/>
    <x v="1"/>
    <n v="2010"/>
    <x v="343"/>
    <n v="26484"/>
    <s v="Southeast Asia"/>
    <n v="209.91999820000001"/>
    <n v="5"/>
    <n v="49.979999540000001"/>
    <n v="0.252"/>
    <n v="62.97000122"/>
    <n v="249.8999939"/>
    <x v="26"/>
    <x v="0"/>
    <x v="3"/>
  </r>
  <r>
    <x v="7"/>
    <s v="Lancaster"/>
    <s v="Eugene"/>
    <n v="6281"/>
    <x v="0"/>
    <s v="SC"/>
    <n v="29720"/>
    <x v="1"/>
    <n v="6281"/>
    <x v="16"/>
    <n v="31165"/>
    <s v="Oceania"/>
    <n v="409.9599915"/>
    <n v="5"/>
    <n v="99.989997860000003"/>
    <n v="0.39400000000000002"/>
    <n v="196.77999879999999"/>
    <n v="769"/>
    <x v="101"/>
    <x v="0"/>
    <x v="3"/>
  </r>
  <r>
    <x v="19"/>
    <s v="Garland"/>
    <s v="Mary"/>
    <n v="4022"/>
    <x v="0"/>
    <s v="TX"/>
    <n v="75040"/>
    <x v="1"/>
    <n v="4022"/>
    <x v="625"/>
    <n v="25542"/>
    <s v="South Asia"/>
    <n v="199.91999820000001"/>
    <n v="5"/>
    <n v="49.979999540000001"/>
    <n v="0.14399999999999999"/>
    <n v="35.990001679999999"/>
    <n v="249.8999939"/>
    <x v="26"/>
    <x v="0"/>
    <x v="3"/>
  </r>
  <r>
    <x v="27"/>
    <s v="Victorville"/>
    <s v="Emily"/>
    <n v="6005"/>
    <x v="0"/>
    <s v="CA"/>
    <n v="92392"/>
    <x v="1"/>
    <n v="6005"/>
    <x v="399"/>
    <n v="25324"/>
    <s v="Eastern Asia"/>
    <n v="168.71000670000001"/>
    <n v="5"/>
    <n v="44.990001679999999"/>
    <n v="8.5000000000000006E-2"/>
    <n v="19.059999470000001"/>
    <n v="224.9499969"/>
    <x v="20"/>
    <x v="0"/>
    <x v="3"/>
  </r>
  <r>
    <x v="2"/>
    <s v="Virginia Beach"/>
    <s v="Mary"/>
    <n v="9171"/>
    <x v="0"/>
    <s v="VA"/>
    <n v="23464"/>
    <x v="1"/>
    <n v="9171"/>
    <x v="24"/>
    <n v="44035"/>
    <s v="South Asia"/>
    <n v="299.9500122"/>
    <n v="5"/>
    <n v="59.990001679999999"/>
    <n v="0.35"/>
    <n v="104.9800034"/>
    <n v="299.9500122"/>
    <x v="19"/>
    <x v="0"/>
    <x v="3"/>
  </r>
  <r>
    <x v="2"/>
    <s v="Upland"/>
    <s v="Mary"/>
    <n v="10702"/>
    <x v="0"/>
    <s v="CA"/>
    <n v="91786"/>
    <x v="1"/>
    <n v="10702"/>
    <x v="347"/>
    <n v="30259"/>
    <s v="Southeast Asia"/>
    <n v="287.9500122"/>
    <n v="5"/>
    <n v="59.990001679999999"/>
    <n v="0.28799999999999998"/>
    <n v="86.38999939"/>
    <n v="299.9500122"/>
    <x v="18"/>
    <x v="0"/>
    <x v="3"/>
  </r>
  <r>
    <x v="4"/>
    <s v="Marietta"/>
    <s v="Kathleen"/>
    <n v="8732"/>
    <x v="0"/>
    <s v="GA"/>
    <n v="30067"/>
    <x v="1"/>
    <n v="8732"/>
    <x v="18"/>
    <n v="47803"/>
    <s v="West Asia"/>
    <n v="232.5"/>
    <n v="5"/>
    <n v="50"/>
    <n v="0.105"/>
    <n v="26.270000459999999"/>
    <n v="250"/>
    <x v="30"/>
    <x v="0"/>
    <x v="3"/>
  </r>
  <r>
    <x v="4"/>
    <s v="Saint Paul"/>
    <s v="Brittany"/>
    <n v="11861"/>
    <x v="0"/>
    <s v="MN"/>
    <n v="55112"/>
    <x v="1"/>
    <n v="11861"/>
    <x v="353"/>
    <n v="26027"/>
    <s v="Oceania"/>
    <n v="225"/>
    <n v="5"/>
    <n v="50"/>
    <n v="0.2"/>
    <n v="49.950000760000002"/>
    <n v="250"/>
    <x v="21"/>
    <x v="0"/>
    <x v="3"/>
  </r>
  <r>
    <x v="19"/>
    <s v="Chicago"/>
    <s v="Mary"/>
    <n v="11983"/>
    <x v="0"/>
    <s v="IL"/>
    <n v="60643"/>
    <x v="1"/>
    <n v="11983"/>
    <x v="465"/>
    <n v="27121"/>
    <s v="Eastern Asia"/>
    <n v="219.9100037"/>
    <n v="5"/>
    <n v="49.979999540000001"/>
    <n v="-1.0999999999999999E-2"/>
    <n v="-2.8599998950000001"/>
    <n v="249.8999939"/>
    <x v="30"/>
    <x v="0"/>
    <x v="3"/>
  </r>
  <r>
    <x v="7"/>
    <s v="Irwin"/>
    <s v="Robert"/>
    <n v="5179"/>
    <x v="0"/>
    <s v="PA"/>
    <n v="15642"/>
    <x v="1"/>
    <n v="5179"/>
    <x v="675"/>
    <n v="30667"/>
    <s v="Oceania"/>
    <n v="374.9599915"/>
    <n v="5"/>
    <n v="99.989997860000003"/>
    <n v="7.4999999999999997E-2"/>
    <n v="37.5"/>
    <n v="769"/>
    <x v="21"/>
    <x v="0"/>
    <x v="3"/>
  </r>
  <r>
    <x v="2"/>
    <s v="Mcallen"/>
    <s v="Harold"/>
    <n v="5974"/>
    <x v="0"/>
    <s v="TX"/>
    <n v="78501"/>
    <x v="1"/>
    <n v="5974"/>
    <x v="684"/>
    <n v="28018"/>
    <s v="South Asia"/>
    <n v="299.9500122"/>
    <n v="5"/>
    <n v="59.990001679999999"/>
    <n v="0.129"/>
    <n v="38.689998629999998"/>
    <n v="299.9500122"/>
    <x v="21"/>
    <x v="0"/>
    <x v="3"/>
  </r>
  <r>
    <x v="2"/>
    <s v="Hagerstown"/>
    <s v="Mary"/>
    <n v="3330"/>
    <x v="0"/>
    <s v="MD"/>
    <n v="21740"/>
    <x v="1"/>
    <n v="3330"/>
    <x v="472"/>
    <n v="26985"/>
    <s v="South Asia"/>
    <n v="296.9500122"/>
    <n v="5"/>
    <n v="59.990001679999999"/>
    <n v="-5.6000000000000001E-2"/>
    <n v="-16.93000031"/>
    <n v="299.9500122"/>
    <x v="26"/>
    <x v="0"/>
    <x v="3"/>
  </r>
  <r>
    <x v="19"/>
    <s v="Hialeah"/>
    <s v="Scott"/>
    <n v="11046"/>
    <x v="0"/>
    <s v="FL"/>
    <n v="33015"/>
    <x v="1"/>
    <n v="11046"/>
    <x v="683"/>
    <n v="29911"/>
    <s v="South Asia"/>
    <n v="244.8999939"/>
    <n v="5"/>
    <n v="49.979999540000001"/>
    <n v="0.216"/>
    <n v="53.880001069999999"/>
    <n v="249.8999939"/>
    <x v="31"/>
    <x v="0"/>
    <x v="3"/>
  </r>
  <r>
    <x v="4"/>
    <s v="Carlsbad"/>
    <s v="Donald"/>
    <n v="7694"/>
    <x v="0"/>
    <s v="CA"/>
    <n v="92009"/>
    <x v="1"/>
    <n v="7694"/>
    <x v="96"/>
    <n v="41649"/>
    <s v="West Asia"/>
    <n v="232.5"/>
    <n v="5"/>
    <n v="50"/>
    <n v="0.45600000000000002"/>
    <n v="113.9300003"/>
    <n v="250"/>
    <x v="31"/>
    <x v="0"/>
    <x v="3"/>
  </r>
  <r>
    <x v="4"/>
    <s v="Brooklyn"/>
    <s v="James"/>
    <n v="11683"/>
    <x v="0"/>
    <s v="NY"/>
    <n v="11206"/>
    <x v="1"/>
    <n v="11683"/>
    <x v="375"/>
    <n v="29290"/>
    <s v="Southeast Asia"/>
    <n v="220"/>
    <n v="5"/>
    <n v="50"/>
    <n v="5.5E-2"/>
    <n v="13.64000034"/>
    <n v="250"/>
    <x v="21"/>
    <x v="0"/>
    <x v="3"/>
  </r>
  <r>
    <x v="19"/>
    <s v="Catonsville"/>
    <s v="Roger"/>
    <n v="356"/>
    <x v="0"/>
    <s v="MD"/>
    <n v="21228"/>
    <x v="1"/>
    <n v="356"/>
    <x v="115"/>
    <n v="26146"/>
    <s v="Oceania"/>
    <n v="217.4100037"/>
    <n v="5"/>
    <n v="49.979999540000001"/>
    <n v="-1.522"/>
    <n v="-380.47000120000001"/>
    <n v="249.8999939"/>
    <x v="21"/>
    <x v="0"/>
    <x v="3"/>
  </r>
  <r>
    <x v="4"/>
    <s v="Hialeah"/>
    <s v="Scott"/>
    <n v="11046"/>
    <x v="0"/>
    <s v="FL"/>
    <n v="33015"/>
    <x v="1"/>
    <n v="11046"/>
    <x v="683"/>
    <n v="29911"/>
    <s v="South Asia"/>
    <n v="217.5"/>
    <n v="5"/>
    <n v="50"/>
    <n v="0.23499999999999999"/>
    <n v="58.729999540000001"/>
    <n v="250"/>
    <x v="26"/>
    <x v="0"/>
    <x v="3"/>
  </r>
  <r>
    <x v="4"/>
    <s v="Hagerstown"/>
    <s v="Mary"/>
    <n v="3330"/>
    <x v="0"/>
    <s v="MD"/>
    <n v="21740"/>
    <x v="1"/>
    <n v="3330"/>
    <x v="472"/>
    <n v="26985"/>
    <s v="South Asia"/>
    <n v="212.5"/>
    <n v="5"/>
    <n v="50"/>
    <n v="-0.06"/>
    <n v="-15.09000015"/>
    <n v="250"/>
    <x v="23"/>
    <x v="0"/>
    <x v="3"/>
  </r>
  <r>
    <x v="3"/>
    <s v="La Habra"/>
    <s v="Mary"/>
    <n v="9996"/>
    <x v="0"/>
    <s v="CA"/>
    <n v="90631"/>
    <x v="1"/>
    <n v="9996"/>
    <x v="405"/>
    <n v="45545"/>
    <s v="West Asia"/>
    <n v="193.9499969"/>
    <n v="5"/>
    <n v="39.990001679999999"/>
    <n v="0.33900000000000002"/>
    <n v="67.879997250000002"/>
    <n v="199.9499969"/>
    <x v="21"/>
    <x v="0"/>
    <x v="3"/>
  </r>
  <r>
    <x v="16"/>
    <s v="Seattle"/>
    <s v="Emily"/>
    <n v="8014"/>
    <x v="0"/>
    <s v="WA"/>
    <n v="98115"/>
    <x v="1"/>
    <n v="8014"/>
    <x v="139"/>
    <n v="27371"/>
    <s v="Eastern Asia"/>
    <n v="144"/>
    <n v="5"/>
    <n v="30"/>
    <n v="-0.216"/>
    <n v="-32.400001529999997"/>
    <n v="150"/>
    <x v="24"/>
    <x v="0"/>
    <x v="3"/>
  </r>
  <r>
    <x v="2"/>
    <s v="Seattle"/>
    <s v="Emily"/>
    <n v="8014"/>
    <x v="0"/>
    <s v="WA"/>
    <n v="98115"/>
    <x v="1"/>
    <n v="8014"/>
    <x v="139"/>
    <n v="27371"/>
    <s v="Eastern Asia"/>
    <n v="269.9599915"/>
    <n v="5"/>
    <n v="59.990001679999999"/>
    <n v="0.432"/>
    <n v="129.58000179999999"/>
    <n v="299.9500122"/>
    <x v="26"/>
    <x v="0"/>
    <x v="3"/>
  </r>
  <r>
    <x v="0"/>
    <s v="Westerville"/>
    <s v="Mary"/>
    <n v="10111"/>
    <x v="0"/>
    <s v="OH"/>
    <n v="43081"/>
    <x v="2"/>
    <n v="10111"/>
    <x v="547"/>
    <n v="36561"/>
    <s v="US Center"/>
    <n v="296.98001099999999"/>
    <n v="1"/>
    <n v="299.98001099999999"/>
    <n v="0.47499999999999998"/>
    <n v="142.5500031"/>
    <n v="299.98001099999999"/>
    <x v="26"/>
    <x v="0"/>
    <x v="3"/>
  </r>
  <r>
    <x v="21"/>
    <s v="Philadelphia"/>
    <s v="Madison"/>
    <n v="2608"/>
    <x v="0"/>
    <s v="PA"/>
    <n v="19131"/>
    <x v="2"/>
    <n v="2608"/>
    <x v="219"/>
    <n v="35745"/>
    <s v="West of USA"/>
    <n v="395.98001099999999"/>
    <n v="1"/>
    <n v="399.98001099999999"/>
    <n v="0.28699999999999998"/>
    <n v="114.83000180000001"/>
    <n v="399.98001099999999"/>
    <x v="26"/>
    <x v="0"/>
    <x v="3"/>
  </r>
  <r>
    <x v="18"/>
    <s v="Baltimore"/>
    <s v="Mary"/>
    <n v="11981"/>
    <x v="0"/>
    <s v="MD"/>
    <n v="21215"/>
    <x v="2"/>
    <n v="11981"/>
    <x v="357"/>
    <n v="32238"/>
    <s v="West of USA"/>
    <n v="195.9900055"/>
    <n v="1"/>
    <n v="199.9900055"/>
    <n v="2.9000000000000001E-2"/>
    <n v="5.8800001139999996"/>
    <n v="199.9900055"/>
    <x v="24"/>
    <x v="0"/>
    <x v="3"/>
  </r>
  <r>
    <x v="10"/>
    <s v="Philadelphia"/>
    <s v="Madison"/>
    <n v="2608"/>
    <x v="0"/>
    <s v="PA"/>
    <n v="19131"/>
    <x v="2"/>
    <n v="2608"/>
    <x v="219"/>
    <n v="35745"/>
    <s v="West of USA"/>
    <n v="127.38999939999999"/>
    <n v="1"/>
    <n v="129.9900055"/>
    <n v="0.36699999999999999"/>
    <n v="47.770000459999999"/>
    <n v="129.9900055"/>
    <x v="19"/>
    <x v="0"/>
    <x v="3"/>
  </r>
  <r>
    <x v="1"/>
    <s v="Baltimore"/>
    <s v="Mary"/>
    <n v="11981"/>
    <x v="0"/>
    <s v="MD"/>
    <n v="21215"/>
    <x v="2"/>
    <n v="11981"/>
    <x v="357"/>
    <n v="32238"/>
    <s v="West of USA"/>
    <n v="28.790000920000001"/>
    <n v="1"/>
    <n v="29.989999770000001"/>
    <n v="0.28799999999999998"/>
    <n v="8.6400003430000005"/>
    <n v="29.989999770000001"/>
    <x v="26"/>
    <x v="0"/>
    <x v="3"/>
  </r>
  <r>
    <x v="21"/>
    <s v="Bountiful"/>
    <s v="Janet"/>
    <n v="8392"/>
    <x v="0"/>
    <s v="UT"/>
    <n v="84010"/>
    <x v="2"/>
    <n v="8392"/>
    <x v="478"/>
    <n v="33671"/>
    <s v="US Center"/>
    <n v="351.98001099999999"/>
    <n v="1"/>
    <n v="399.98001099999999"/>
    <n v="0.43099999999999999"/>
    <n v="172.47000120000001"/>
    <n v="399.98001099999999"/>
    <x v="26"/>
    <x v="0"/>
    <x v="3"/>
  </r>
  <r>
    <x v="0"/>
    <s v="Bountiful"/>
    <s v="Janet"/>
    <n v="8392"/>
    <x v="0"/>
    <s v="UT"/>
    <n v="84010"/>
    <x v="2"/>
    <n v="8392"/>
    <x v="478"/>
    <n v="33671"/>
    <s v="US Center"/>
    <n v="254.97999569999999"/>
    <n v="1"/>
    <n v="299.98001099999999"/>
    <n v="-0.623"/>
    <n v="-186.8999939"/>
    <n v="299.98001099999999"/>
    <x v="26"/>
    <x v="0"/>
    <x v="3"/>
  </r>
  <r>
    <x v="2"/>
    <s v="Pekin"/>
    <s v="Sandra"/>
    <n v="1753"/>
    <x v="0"/>
    <s v="IL"/>
    <n v="61554"/>
    <x v="2"/>
    <n v="1753"/>
    <x v="720"/>
    <n v="34377"/>
    <s v="West of USA"/>
    <n v="49.790000919999997"/>
    <n v="1"/>
    <n v="59.990001679999999"/>
    <n v="0.216"/>
    <n v="12.94999981"/>
    <n v="59.990001679999999"/>
    <x v="18"/>
    <x v="0"/>
    <x v="3"/>
  </r>
  <r>
    <x v="18"/>
    <s v="Fresno"/>
    <s v="Doris"/>
    <n v="11540"/>
    <x v="0"/>
    <s v="CA"/>
    <n v="93727"/>
    <x v="2"/>
    <n v="11540"/>
    <x v="497"/>
    <n v="32854"/>
    <s v="East of USA"/>
    <n v="163.9900055"/>
    <n v="1"/>
    <n v="199.9900055"/>
    <n v="7.1999999999999995E-2"/>
    <n v="14.43000031"/>
    <n v="199.9900055"/>
    <x v="26"/>
    <x v="0"/>
    <x v="3"/>
  </r>
  <r>
    <x v="10"/>
    <s v="Pomona"/>
    <s v="Paul"/>
    <n v="9034"/>
    <x v="0"/>
    <s v="CA"/>
    <n v="91767"/>
    <x v="2"/>
    <n v="9034"/>
    <x v="494"/>
    <n v="35317"/>
    <s v="East of USA"/>
    <n v="103.98999790000001"/>
    <n v="1"/>
    <n v="129.9900055"/>
    <n v="0.38400000000000001"/>
    <n v="49.91999817"/>
    <n v="129.9900055"/>
    <x v="25"/>
    <x v="0"/>
    <x v="3"/>
  </r>
  <r>
    <x v="5"/>
    <s v="Westerville"/>
    <s v="Mary"/>
    <n v="10111"/>
    <x v="0"/>
    <s v="OH"/>
    <n v="43081"/>
    <x v="2"/>
    <n v="10111"/>
    <x v="547"/>
    <n v="36561"/>
    <s v="US Center"/>
    <n v="25.590000150000002"/>
    <n v="1"/>
    <n v="31.989999770000001"/>
    <n v="-0.66600000000000004"/>
    <n v="-21.3199997"/>
    <n v="31.989999770000001"/>
    <x v="101"/>
    <x v="0"/>
    <x v="3"/>
  </r>
  <r>
    <x v="10"/>
    <s v="Fresno"/>
    <s v="Doris"/>
    <n v="11540"/>
    <x v="0"/>
    <s v="CA"/>
    <n v="93727"/>
    <x v="2"/>
    <n v="11540"/>
    <x v="497"/>
    <n v="32854"/>
    <s v="East of USA"/>
    <n v="97.489997860000003"/>
    <n v="1"/>
    <n v="129.9900055"/>
    <n v="-6.6000000000000003E-2"/>
    <n v="-8.5799999239999991"/>
    <n v="129.9900055"/>
    <x v="26"/>
    <x v="0"/>
    <x v="3"/>
  </r>
  <r>
    <x v="18"/>
    <s v="Saint Paul"/>
    <s v="Mary"/>
    <n v="12318"/>
    <x v="0"/>
    <s v="MN"/>
    <n v="55106"/>
    <x v="2"/>
    <n v="12318"/>
    <x v="623"/>
    <n v="33422"/>
    <s v="East of USA"/>
    <n v="149.9900055"/>
    <n v="1"/>
    <n v="199.9900055"/>
    <n v="0.19500000000000001"/>
    <n v="39"/>
    <n v="199.9900055"/>
    <x v="101"/>
    <x v="0"/>
    <x v="3"/>
  </r>
  <r>
    <x v="10"/>
    <s v="Chicago"/>
    <s v="Marie"/>
    <n v="5755"/>
    <x v="0"/>
    <s v="IL"/>
    <n v="60643"/>
    <x v="2"/>
    <n v="5755"/>
    <x v="22"/>
    <n v="32116"/>
    <s v="East of USA"/>
    <n v="129.9900055"/>
    <n v="1"/>
    <n v="129.9900055"/>
    <n v="-0.21299999999999999"/>
    <n v="-27.690000529999999"/>
    <n v="129.9900055"/>
    <x v="26"/>
    <x v="0"/>
    <x v="3"/>
  </r>
  <r>
    <x v="10"/>
    <s v="Princeton"/>
    <s v="Mary"/>
    <n v="9309"/>
    <x v="0"/>
    <s v="NJ"/>
    <n v="8540"/>
    <x v="2"/>
    <n v="9309"/>
    <x v="703"/>
    <n v="41001"/>
    <s v="East of USA"/>
    <n v="129.9900055"/>
    <n v="1"/>
    <n v="129.9900055"/>
    <n v="0.28999999999999998"/>
    <n v="37.700000760000002"/>
    <n v="129.9900055"/>
    <x v="114"/>
    <x v="0"/>
    <x v="3"/>
  </r>
  <r>
    <x v="21"/>
    <s v="Elmhurst"/>
    <s v="Mary"/>
    <n v="4491"/>
    <x v="0"/>
    <s v="NY"/>
    <n v="11373"/>
    <x v="2"/>
    <n v="4491"/>
    <x v="494"/>
    <n v="35332"/>
    <s v="East of USA"/>
    <n v="395.98001099999999"/>
    <n v="1"/>
    <n v="399.98001099999999"/>
    <n v="-0.72599999999999998"/>
    <n v="-290.25"/>
    <n v="399.98001099999999"/>
    <x v="26"/>
    <x v="0"/>
    <x v="3"/>
  </r>
  <r>
    <x v="21"/>
    <s v="Baltimore"/>
    <s v="Mary"/>
    <n v="10549"/>
    <x v="0"/>
    <s v="MD"/>
    <n v="21206"/>
    <x v="2"/>
    <n v="10549"/>
    <x v="290"/>
    <n v="31775"/>
    <s v="East of USA"/>
    <n v="391.98001099999999"/>
    <n v="1"/>
    <n v="399.98001099999999"/>
    <n v="-0.23300000000000001"/>
    <n v="-93.290000919999997"/>
    <n v="399.98001099999999"/>
    <x v="26"/>
    <x v="0"/>
    <x v="3"/>
  </r>
  <r>
    <x v="7"/>
    <s v="Elmhurst"/>
    <s v="Mary"/>
    <n v="4491"/>
    <x v="0"/>
    <s v="NY"/>
    <n v="11373"/>
    <x v="2"/>
    <n v="4491"/>
    <x v="494"/>
    <n v="35332"/>
    <s v="East of USA"/>
    <n v="97.989997860000003"/>
    <n v="1"/>
    <n v="99.989997860000003"/>
    <n v="0.29399999999999998"/>
    <n v="29.399999619999999"/>
    <n v="769"/>
    <x v="19"/>
    <x v="0"/>
    <x v="3"/>
  </r>
  <r>
    <x v="7"/>
    <s v="Yuma"/>
    <s v="Robert"/>
    <n v="8424"/>
    <x v="0"/>
    <s v="AZ"/>
    <n v="85364"/>
    <x v="2"/>
    <n v="8424"/>
    <x v="295"/>
    <n v="36481"/>
    <s v="South of  USA"/>
    <n v="97.989997860000003"/>
    <n v="1"/>
    <n v="99.989997860000003"/>
    <n v="0.16700000000000001"/>
    <n v="16.659999849999998"/>
    <n v="769"/>
    <x v="29"/>
    <x v="0"/>
    <x v="3"/>
  </r>
  <r>
    <x v="2"/>
    <s v="Brockton"/>
    <s v="Jane"/>
    <n v="10799"/>
    <x v="0"/>
    <s v="MA"/>
    <n v="2301"/>
    <x v="2"/>
    <n v="10799"/>
    <x v="724"/>
    <n v="40125"/>
    <s v="US Center"/>
    <n v="58.790000919999997"/>
    <n v="1"/>
    <n v="59.990001679999999"/>
    <n v="0.33300000000000002"/>
    <n v="19.989999770000001"/>
    <n v="59.990001679999999"/>
    <x v="18"/>
    <x v="0"/>
    <x v="3"/>
  </r>
  <r>
    <x v="10"/>
    <s v="Saint Paul"/>
    <s v="Mary"/>
    <n v="6686"/>
    <x v="0"/>
    <s v="MN"/>
    <n v="55104"/>
    <x v="2"/>
    <n v="6686"/>
    <x v="484"/>
    <n v="33009"/>
    <s v="US Center"/>
    <n v="127.38999939999999"/>
    <n v="1"/>
    <n v="129.9900055"/>
    <n v="0.49"/>
    <n v="63.700000760000002"/>
    <n v="129.9900055"/>
    <x v="26"/>
    <x v="0"/>
    <x v="3"/>
  </r>
  <r>
    <x v="0"/>
    <s v="San Marcos"/>
    <s v="Donald"/>
    <n v="7946"/>
    <x v="0"/>
    <s v="CA"/>
    <n v="92069"/>
    <x v="2"/>
    <n v="7946"/>
    <x v="291"/>
    <n v="33949"/>
    <s v="West of USA"/>
    <n v="293.98001099999999"/>
    <n v="1"/>
    <n v="299.98001099999999"/>
    <n v="0.441"/>
    <n v="132.28999329999999"/>
    <n v="299.98001099999999"/>
    <x v="20"/>
    <x v="0"/>
    <x v="3"/>
  </r>
  <r>
    <x v="21"/>
    <s v="Long Beach"/>
    <s v="Mary"/>
    <n v="8851"/>
    <x v="0"/>
    <s v="CA"/>
    <n v="90813"/>
    <x v="2"/>
    <n v="8851"/>
    <x v="486"/>
    <n v="38013"/>
    <s v="South of  USA"/>
    <n v="387.98001099999999"/>
    <n v="1"/>
    <n v="399.98001099999999"/>
    <n v="0.183"/>
    <n v="73.33000183"/>
    <n v="399.98001099999999"/>
    <x v="23"/>
    <x v="0"/>
    <x v="3"/>
  </r>
  <r>
    <x v="0"/>
    <s v="San Marcos"/>
    <s v="Donald"/>
    <n v="7946"/>
    <x v="0"/>
    <s v="CA"/>
    <n v="92069"/>
    <x v="2"/>
    <n v="7946"/>
    <x v="291"/>
    <n v="33949"/>
    <s v="West of USA"/>
    <n v="290.98001099999999"/>
    <n v="1"/>
    <n v="299.98001099999999"/>
    <n v="0.26200000000000001"/>
    <n v="78.559997559999999"/>
    <n v="299.98001099999999"/>
    <x v="18"/>
    <x v="0"/>
    <x v="3"/>
  </r>
  <r>
    <x v="0"/>
    <s v="Crystal Lake"/>
    <s v="Daniel"/>
    <n v="831"/>
    <x v="0"/>
    <s v="IL"/>
    <n v="60014"/>
    <x v="2"/>
    <n v="831"/>
    <x v="519"/>
    <n v="37790"/>
    <s v="South of  USA"/>
    <n v="287.98001099999999"/>
    <n v="1"/>
    <n v="299.98001099999999"/>
    <n v="0.115"/>
    <n v="34.560001370000002"/>
    <n v="299.98001099999999"/>
    <x v="26"/>
    <x v="0"/>
    <x v="3"/>
  </r>
  <r>
    <x v="10"/>
    <s v="La Mesa"/>
    <s v="Ralph"/>
    <n v="3537"/>
    <x v="0"/>
    <s v="CA"/>
    <n v="91941"/>
    <x v="2"/>
    <n v="3537"/>
    <x v="282"/>
    <n v="40939"/>
    <s v="West of USA"/>
    <n v="124.7900009"/>
    <n v="1"/>
    <n v="129.9900055"/>
    <n v="0.442"/>
    <n v="57.400001529999997"/>
    <n v="129.9900055"/>
    <x v="26"/>
    <x v="0"/>
    <x v="3"/>
  </r>
  <r>
    <x v="18"/>
    <s v="San Francisco"/>
    <s v="Mary"/>
    <n v="7721"/>
    <x v="0"/>
    <s v="CA"/>
    <n v="94122"/>
    <x v="2"/>
    <n v="7721"/>
    <x v="288"/>
    <n v="40727"/>
    <s v="US Center"/>
    <n v="185.9900055"/>
    <n v="1"/>
    <n v="199.9900055"/>
    <n v="0.45600000000000002"/>
    <n v="91.13999939"/>
    <n v="199.9900055"/>
    <x v="23"/>
    <x v="0"/>
    <x v="3"/>
  </r>
  <r>
    <x v="18"/>
    <s v="San Marcos"/>
    <s v="Donald"/>
    <n v="7946"/>
    <x v="0"/>
    <s v="CA"/>
    <n v="92069"/>
    <x v="2"/>
    <n v="7946"/>
    <x v="291"/>
    <n v="33949"/>
    <s v="West of USA"/>
    <n v="185.9900055"/>
    <n v="1"/>
    <n v="199.9900055"/>
    <n v="0.42799999999999999"/>
    <n v="85.559997559999999"/>
    <n v="199.9900055"/>
    <x v="26"/>
    <x v="0"/>
    <x v="3"/>
  </r>
  <r>
    <x v="21"/>
    <s v="Paramount"/>
    <s v="Mary"/>
    <n v="8040"/>
    <x v="0"/>
    <s v="CA"/>
    <n v="90723"/>
    <x v="2"/>
    <n v="8040"/>
    <x v="285"/>
    <n v="34179"/>
    <s v="US Center"/>
    <n v="363.98001099999999"/>
    <n v="1"/>
    <n v="399.98001099999999"/>
    <n v="0.32800000000000001"/>
    <n v="131.02999879999999"/>
    <n v="399.98001099999999"/>
    <x v="24"/>
    <x v="0"/>
    <x v="3"/>
  </r>
  <r>
    <x v="7"/>
    <s v="Brockton"/>
    <s v="Jane"/>
    <n v="10799"/>
    <x v="0"/>
    <s v="MA"/>
    <n v="2301"/>
    <x v="2"/>
    <n v="10799"/>
    <x v="724"/>
    <n v="40125"/>
    <s v="US Center"/>
    <n v="90.989997860000003"/>
    <n v="1"/>
    <n v="99.989997860000003"/>
    <n v="-1.456"/>
    <n v="-145.5899963"/>
    <n v="769"/>
    <x v="26"/>
    <x v="0"/>
    <x v="3"/>
  </r>
  <r>
    <x v="10"/>
    <s v="Charlotte"/>
    <s v="Teresa"/>
    <n v="11639"/>
    <x v="0"/>
    <s v="NC"/>
    <n v="28205"/>
    <x v="2"/>
    <n v="11639"/>
    <x v="479"/>
    <n v="39251"/>
    <s v="East of USA"/>
    <n v="116.98999790000001"/>
    <n v="1"/>
    <n v="129.9900055"/>
    <n v="-0.40500000000000003"/>
    <n v="-52.650001529999997"/>
    <n v="129.9900055"/>
    <x v="22"/>
    <x v="0"/>
    <x v="3"/>
  </r>
  <r>
    <x v="18"/>
    <s v="Elmhurst"/>
    <s v="Mary"/>
    <n v="4491"/>
    <x v="0"/>
    <s v="NY"/>
    <n v="11373"/>
    <x v="2"/>
    <n v="4491"/>
    <x v="494"/>
    <n v="35332"/>
    <s v="East of USA"/>
    <n v="179.9900055"/>
    <n v="1"/>
    <n v="199.9900055"/>
    <n v="-0.69"/>
    <n v="-138.0500031"/>
    <n v="199.9900055"/>
    <x v="26"/>
    <x v="0"/>
    <x v="3"/>
  </r>
  <r>
    <x v="21"/>
    <s v="Brockton"/>
    <s v="Jane"/>
    <n v="10799"/>
    <x v="0"/>
    <s v="MA"/>
    <n v="2301"/>
    <x v="2"/>
    <n v="10799"/>
    <x v="724"/>
    <n v="40125"/>
    <s v="US Center"/>
    <n v="359.98001099999999"/>
    <n v="1"/>
    <n v="399.98001099999999"/>
    <n v="3.4000000000000002E-2"/>
    <n v="13.68000031"/>
    <n v="399.98001099999999"/>
    <x v="26"/>
    <x v="0"/>
    <x v="3"/>
  </r>
  <r>
    <x v="21"/>
    <s v="Columbus"/>
    <s v="Sean"/>
    <n v="2367"/>
    <x v="0"/>
    <s v="OH"/>
    <n v="43207"/>
    <x v="2"/>
    <n v="2367"/>
    <x v="703"/>
    <n v="41017"/>
    <s v="US Center"/>
    <n v="359.98001099999999"/>
    <n v="1"/>
    <n v="399.98001099999999"/>
    <n v="0.32700000000000001"/>
    <n v="130.66999820000001"/>
    <n v="399.98001099999999"/>
    <x v="24"/>
    <x v="0"/>
    <x v="3"/>
  </r>
  <r>
    <x v="10"/>
    <s v="Brighton"/>
    <s v="Larry"/>
    <n v="1579"/>
    <x v="0"/>
    <s v="MA"/>
    <n v="2135"/>
    <x v="2"/>
    <n v="1579"/>
    <x v="725"/>
    <n v="35538"/>
    <s v="West of USA"/>
    <n v="116.98999790000001"/>
    <n v="1"/>
    <n v="129.9900055"/>
    <n v="0.41399999999999998"/>
    <n v="53.819999699999997"/>
    <n v="129.9900055"/>
    <x v="29"/>
    <x v="0"/>
    <x v="3"/>
  </r>
  <r>
    <x v="18"/>
    <s v="Baltimore"/>
    <s v="Andrew"/>
    <n v="8283"/>
    <x v="0"/>
    <s v="MD"/>
    <n v="21218"/>
    <x v="2"/>
    <n v="8283"/>
    <x v="495"/>
    <n v="32721"/>
    <s v="West of USA"/>
    <n v="179.9900055"/>
    <n v="1"/>
    <n v="199.9900055"/>
    <n v="0.189"/>
    <n v="37.799999239999998"/>
    <n v="199.9900055"/>
    <x v="22"/>
    <x v="0"/>
    <x v="3"/>
  </r>
  <r>
    <x v="5"/>
    <s v="Baltimore"/>
    <s v="Mary"/>
    <n v="10549"/>
    <x v="0"/>
    <s v="MD"/>
    <n v="21206"/>
    <x v="2"/>
    <n v="10549"/>
    <x v="290"/>
    <n v="31775"/>
    <s v="East of USA"/>
    <n v="45.75"/>
    <n v="1"/>
    <n v="51.990001679999999"/>
    <n v="0.308"/>
    <n v="16.010000229999999"/>
    <n v="51.990001679999999"/>
    <x v="21"/>
    <x v="0"/>
    <x v="3"/>
  </r>
  <r>
    <x v="4"/>
    <s v="Riverside"/>
    <s v="Raymond"/>
    <n v="3180"/>
    <x v="0"/>
    <s v="CA"/>
    <n v="92507"/>
    <x v="2"/>
    <n v="3180"/>
    <x v="285"/>
    <n v="34180"/>
    <s v="West of USA"/>
    <n v="44"/>
    <n v="1"/>
    <n v="50"/>
    <n v="0.22"/>
    <n v="11"/>
    <n v="50"/>
    <x v="29"/>
    <x v="0"/>
    <x v="3"/>
  </r>
  <r>
    <x v="10"/>
    <s v="Brighton"/>
    <s v="Larry"/>
    <n v="1579"/>
    <x v="0"/>
    <s v="MA"/>
    <n v="2135"/>
    <x v="2"/>
    <n v="1579"/>
    <x v="725"/>
    <n v="35538"/>
    <s v="West of USA"/>
    <n v="114.38999939999999"/>
    <n v="1"/>
    <n v="129.9900055"/>
    <n v="8.7999999999999995E-2"/>
    <n v="11.43999958"/>
    <n v="129.9900055"/>
    <x v="19"/>
    <x v="0"/>
    <x v="3"/>
  </r>
  <r>
    <x v="0"/>
    <s v="Germantown"/>
    <s v="Shawn"/>
    <n v="3800"/>
    <x v="0"/>
    <s v="MD"/>
    <n v="20874"/>
    <x v="2"/>
    <n v="3800"/>
    <x v="295"/>
    <n v="36499"/>
    <s v="West of USA"/>
    <n v="263.98001099999999"/>
    <n v="1"/>
    <n v="299.98001099999999"/>
    <n v="0.29899999999999999"/>
    <n v="89.75"/>
    <n v="299.98001099999999"/>
    <x v="18"/>
    <x v="0"/>
    <x v="3"/>
  </r>
  <r>
    <x v="21"/>
    <s v="Charlotte"/>
    <s v="Teresa"/>
    <n v="11639"/>
    <x v="0"/>
    <s v="NC"/>
    <n v="28205"/>
    <x v="2"/>
    <n v="11639"/>
    <x v="479"/>
    <n v="39251"/>
    <s v="East of USA"/>
    <n v="347.98001099999999"/>
    <n v="1"/>
    <n v="399.98001099999999"/>
    <n v="0.27200000000000002"/>
    <n v="108.91999819999999"/>
    <n v="399.98001099999999"/>
    <x v="31"/>
    <x v="0"/>
    <x v="3"/>
  </r>
  <r>
    <x v="0"/>
    <s v="Yuma"/>
    <s v="Robert"/>
    <n v="8424"/>
    <x v="0"/>
    <s v="AZ"/>
    <n v="85364"/>
    <x v="2"/>
    <n v="8424"/>
    <x v="295"/>
    <n v="36481"/>
    <s v="South of  USA"/>
    <n v="260.98001099999999"/>
    <n v="1"/>
    <n v="299.98001099999999"/>
    <n v="0.22600000000000001"/>
    <n v="67.86000061"/>
    <n v="299.98001099999999"/>
    <x v="31"/>
    <x v="0"/>
    <x v="3"/>
  </r>
  <r>
    <x v="3"/>
    <s v="Yuma"/>
    <s v="Robert"/>
    <n v="8424"/>
    <x v="0"/>
    <s v="AZ"/>
    <n v="85364"/>
    <x v="2"/>
    <n v="8424"/>
    <x v="295"/>
    <n v="36481"/>
    <s v="South of  USA"/>
    <n v="34.790000919999997"/>
    <n v="1"/>
    <n v="39.990001679999999"/>
    <n v="0.24399999999999999"/>
    <n v="9.7399997710000008"/>
    <n v="39.990001679999999"/>
    <x v="26"/>
    <x v="0"/>
    <x v="3"/>
  </r>
  <r>
    <x v="21"/>
    <s v="Chicago"/>
    <s v="Marie"/>
    <n v="5755"/>
    <x v="0"/>
    <s v="IL"/>
    <n v="60643"/>
    <x v="2"/>
    <n v="5755"/>
    <x v="22"/>
    <n v="32116"/>
    <s v="East of USA"/>
    <n v="339.98001099999999"/>
    <n v="1"/>
    <n v="399.98001099999999"/>
    <n v="6.4000000000000001E-2"/>
    <n v="25.5"/>
    <n v="399.98001099999999"/>
    <x v="19"/>
    <x v="0"/>
    <x v="3"/>
  </r>
  <r>
    <x v="23"/>
    <s v="Chicago"/>
    <s v="Joseph"/>
    <n v="12308"/>
    <x v="0"/>
    <s v="IL"/>
    <n v="60644"/>
    <x v="2"/>
    <n v="12308"/>
    <x v="703"/>
    <n v="41030"/>
    <s v="South of  USA"/>
    <n v="12.739999770000001"/>
    <n v="1"/>
    <n v="14.989999770000001"/>
    <n v="8.5000000000000006E-2"/>
    <n v="1.269999981"/>
    <n v="14.989999770000001"/>
    <x v="26"/>
    <x v="0"/>
    <x v="3"/>
  </r>
  <r>
    <x v="21"/>
    <s v="Hickory"/>
    <s v="Mary"/>
    <n v="4918"/>
    <x v="0"/>
    <s v="NC"/>
    <n v="28601"/>
    <x v="2"/>
    <n v="4918"/>
    <x v="725"/>
    <n v="35536"/>
    <s v="US Center"/>
    <n v="339.98001099999999"/>
    <n v="1"/>
    <n v="399.98001099999999"/>
    <n v="0.23799999999999999"/>
    <n v="95.199996949999999"/>
    <n v="399.98001099999999"/>
    <x v="26"/>
    <x v="0"/>
    <x v="3"/>
  </r>
  <r>
    <x v="2"/>
    <s v="Long Beach"/>
    <s v="Mary"/>
    <n v="8851"/>
    <x v="0"/>
    <s v="CA"/>
    <n v="90813"/>
    <x v="2"/>
    <n v="8851"/>
    <x v="486"/>
    <n v="38013"/>
    <s v="South of  USA"/>
    <n v="50.38999939"/>
    <n v="1"/>
    <n v="59.990001679999999"/>
    <n v="0.39500000000000002"/>
    <n v="23.68000031"/>
    <n v="59.990001679999999"/>
    <x v="26"/>
    <x v="0"/>
    <x v="3"/>
  </r>
  <r>
    <x v="18"/>
    <s v="Crystal Lake"/>
    <s v="Daniel"/>
    <n v="831"/>
    <x v="0"/>
    <s v="IL"/>
    <n v="60014"/>
    <x v="2"/>
    <n v="831"/>
    <x v="519"/>
    <n v="37790"/>
    <s v="South of  USA"/>
    <n v="167.9900055"/>
    <n v="1"/>
    <n v="199.9900055"/>
    <n v="-0.61599999999999999"/>
    <n v="-123.13999939999999"/>
    <n v="199.9900055"/>
    <x v="26"/>
    <x v="0"/>
    <x v="3"/>
  </r>
  <r>
    <x v="2"/>
    <s v="Paramount"/>
    <s v="Mary"/>
    <n v="8040"/>
    <x v="0"/>
    <s v="CA"/>
    <n v="90723"/>
    <x v="2"/>
    <n v="8040"/>
    <x v="285"/>
    <n v="34179"/>
    <s v="US Center"/>
    <n v="50.38999939"/>
    <n v="1"/>
    <n v="59.990001679999999"/>
    <n v="0.378"/>
    <n v="22.68000031"/>
    <n v="59.990001679999999"/>
    <x v="25"/>
    <x v="0"/>
    <x v="3"/>
  </r>
  <r>
    <x v="23"/>
    <s v="San Francisco"/>
    <s v="Mary"/>
    <n v="7721"/>
    <x v="0"/>
    <s v="CA"/>
    <n v="94122"/>
    <x v="2"/>
    <n v="7721"/>
    <x v="288"/>
    <n v="40727"/>
    <s v="US Center"/>
    <n v="16.790000920000001"/>
    <n v="1"/>
    <n v="19.989999770000001"/>
    <n v="8.9999999999999993E-3"/>
    <n v="0.17000000200000001"/>
    <n v="19.989999770000001"/>
    <x v="23"/>
    <x v="0"/>
    <x v="3"/>
  </r>
  <r>
    <x v="10"/>
    <s v="Hickory"/>
    <s v="Mary"/>
    <n v="4918"/>
    <x v="0"/>
    <s v="NC"/>
    <n v="28601"/>
    <x v="2"/>
    <n v="4918"/>
    <x v="725"/>
    <n v="35536"/>
    <s v="US Center"/>
    <n v="109.1900024"/>
    <n v="1"/>
    <n v="129.9900055"/>
    <n v="-1.4279999999999999"/>
    <n v="-185.63000489999999"/>
    <n v="129.9900055"/>
    <x v="24"/>
    <x v="0"/>
    <x v="3"/>
  </r>
  <r>
    <x v="10"/>
    <s v="Columbus"/>
    <s v="Sean"/>
    <n v="2367"/>
    <x v="0"/>
    <s v="OH"/>
    <n v="43207"/>
    <x v="2"/>
    <n v="2367"/>
    <x v="703"/>
    <n v="41017"/>
    <s v="US Center"/>
    <n v="109.1900024"/>
    <n v="1"/>
    <n v="129.9900055"/>
    <n v="0.40300000000000002"/>
    <n v="52.409999849999998"/>
    <n v="129.9900055"/>
    <x v="26"/>
    <x v="0"/>
    <x v="3"/>
  </r>
  <r>
    <x v="18"/>
    <s v="Crystal Lake"/>
    <s v="Daniel"/>
    <n v="831"/>
    <x v="0"/>
    <s v="IL"/>
    <n v="60014"/>
    <x v="2"/>
    <n v="831"/>
    <x v="519"/>
    <n v="37790"/>
    <s v="South of  USA"/>
    <n v="165.9900055"/>
    <n v="1"/>
    <n v="199.9900055"/>
    <n v="0.24099999999999999"/>
    <n v="48.13999939"/>
    <n v="199.9900055"/>
    <x v="26"/>
    <x v="0"/>
    <x v="3"/>
  </r>
  <r>
    <x v="0"/>
    <s v="Brockton"/>
    <s v="Jane"/>
    <n v="10799"/>
    <x v="0"/>
    <s v="MA"/>
    <n v="2301"/>
    <x v="2"/>
    <n v="10799"/>
    <x v="724"/>
    <n v="40125"/>
    <s v="US Center"/>
    <n v="248.97999569999999"/>
    <n v="1"/>
    <n v="299.98001099999999"/>
    <n v="-0.60199999999999998"/>
    <n v="-180.5099945"/>
    <n v="299.98001099999999"/>
    <x v="21"/>
    <x v="0"/>
    <x v="3"/>
  </r>
  <r>
    <x v="10"/>
    <s v="Columbus"/>
    <s v="Sean"/>
    <n v="2367"/>
    <x v="0"/>
    <s v="OH"/>
    <n v="43207"/>
    <x v="2"/>
    <n v="2367"/>
    <x v="703"/>
    <n v="41017"/>
    <s v="US Center"/>
    <n v="107.88999939999999"/>
    <n v="1"/>
    <n v="129.9900055"/>
    <n v="6.2E-2"/>
    <n v="8.0900001530000001"/>
    <n v="129.9900055"/>
    <x v="19"/>
    <x v="0"/>
    <x v="3"/>
  </r>
  <r>
    <x v="10"/>
    <s v="Riverside"/>
    <s v="Raymond"/>
    <n v="3180"/>
    <x v="0"/>
    <s v="CA"/>
    <n v="92507"/>
    <x v="2"/>
    <n v="3180"/>
    <x v="285"/>
    <n v="34180"/>
    <s v="West of USA"/>
    <n v="107.88999939999999"/>
    <n v="1"/>
    <n v="129.9900055"/>
    <n v="0.24099999999999999"/>
    <n v="31.290000920000001"/>
    <n v="129.9900055"/>
    <x v="26"/>
    <x v="0"/>
    <x v="3"/>
  </r>
  <r>
    <x v="0"/>
    <s v="Princeton"/>
    <s v="Mary"/>
    <n v="9309"/>
    <x v="0"/>
    <s v="NJ"/>
    <n v="8540"/>
    <x v="2"/>
    <n v="9309"/>
    <x v="703"/>
    <n v="41001"/>
    <s v="East of USA"/>
    <n v="245.97999569999999"/>
    <n v="1"/>
    <n v="299.98001099999999"/>
    <n v="8.0000000000000002E-3"/>
    <n v="2.460000038"/>
    <n v="299.98001099999999"/>
    <x v="24"/>
    <x v="0"/>
    <x v="3"/>
  </r>
  <r>
    <x v="10"/>
    <s v="Paramount"/>
    <s v="Mary"/>
    <n v="8040"/>
    <x v="0"/>
    <s v="CA"/>
    <n v="90723"/>
    <x v="2"/>
    <n v="8040"/>
    <x v="285"/>
    <n v="34179"/>
    <s v="US Center"/>
    <n v="106.5899963"/>
    <n v="1"/>
    <n v="129.9900055"/>
    <n v="0.39400000000000002"/>
    <n v="51.159999849999998"/>
    <n v="129.9900055"/>
    <x v="29"/>
    <x v="0"/>
    <x v="3"/>
  </r>
  <r>
    <x v="0"/>
    <s v="Brighton"/>
    <s v="Larry"/>
    <n v="1579"/>
    <x v="0"/>
    <s v="MA"/>
    <n v="2135"/>
    <x v="2"/>
    <n v="1579"/>
    <x v="725"/>
    <n v="35538"/>
    <s v="West of USA"/>
    <n v="245.97999569999999"/>
    <n v="1"/>
    <n v="299.98001099999999"/>
    <n v="0.38500000000000001"/>
    <n v="115.61000060000001"/>
    <n v="299.98001099999999"/>
    <x v="26"/>
    <x v="0"/>
    <x v="3"/>
  </r>
  <r>
    <x v="5"/>
    <s v="Medina"/>
    <s v="Mary"/>
    <n v="11468"/>
    <x v="0"/>
    <s v="OH"/>
    <n v="44256"/>
    <x v="2"/>
    <n v="11468"/>
    <x v="519"/>
    <n v="37811"/>
    <s v="West of USA"/>
    <n v="38.38999939"/>
    <n v="1"/>
    <n v="47.990001679999999"/>
    <n v="-6.9000000000000006E-2"/>
    <n v="-3.2999999519999998"/>
    <n v="47.990001679999999"/>
    <x v="19"/>
    <x v="0"/>
    <x v="3"/>
  </r>
  <r>
    <x v="10"/>
    <s v="Medina"/>
    <s v="Mary"/>
    <n v="11468"/>
    <x v="0"/>
    <s v="OH"/>
    <n v="44256"/>
    <x v="2"/>
    <n v="11468"/>
    <x v="519"/>
    <n v="37811"/>
    <s v="West of USA"/>
    <n v="103.98999790000001"/>
    <n v="1"/>
    <n v="129.9900055"/>
    <n v="-1.06"/>
    <n v="-137.78999329999999"/>
    <n v="129.9900055"/>
    <x v="83"/>
    <x v="0"/>
    <x v="3"/>
  </r>
  <r>
    <x v="10"/>
    <s v="Encinitas"/>
    <s v="Scott"/>
    <n v="11731"/>
    <x v="0"/>
    <s v="CA"/>
    <n v="92024"/>
    <x v="2"/>
    <n v="11731"/>
    <x v="657"/>
    <n v="50893"/>
    <s v="Canada"/>
    <n v="97.489997860000003"/>
    <n v="1"/>
    <n v="129.9900055"/>
    <n v="5.6000000000000001E-2"/>
    <n v="7.3099999430000002"/>
    <n v="129.9900055"/>
    <x v="29"/>
    <x v="0"/>
    <x v="3"/>
  </r>
  <r>
    <x v="10"/>
    <s v="Massillon"/>
    <s v="Mary"/>
    <n v="6534"/>
    <x v="0"/>
    <s v="OH"/>
    <n v="44646"/>
    <x v="2"/>
    <n v="6534"/>
    <x v="21"/>
    <n v="41230"/>
    <s v="East of USA"/>
    <n v="127.38999939999999"/>
    <n v="1"/>
    <n v="129.9900055"/>
    <n v="0.33300000000000002"/>
    <n v="43.310001370000002"/>
    <n v="129.9900055"/>
    <x v="26"/>
    <x v="0"/>
    <x v="3"/>
  </r>
  <r>
    <x v="21"/>
    <s v="Clearfield"/>
    <s v="Mary"/>
    <n v="9642"/>
    <x v="0"/>
    <s v="UT"/>
    <n v="84015"/>
    <x v="2"/>
    <n v="9642"/>
    <x v="475"/>
    <n v="39362"/>
    <s v="East of USA"/>
    <n v="391.98001099999999"/>
    <n v="1"/>
    <n v="399.98001099999999"/>
    <n v="0.245"/>
    <n v="98"/>
    <n v="399.98001099999999"/>
    <x v="31"/>
    <x v="0"/>
    <x v="3"/>
  </r>
  <r>
    <x v="10"/>
    <s v="Massillon"/>
    <s v="Mary"/>
    <n v="6534"/>
    <x v="0"/>
    <s v="OH"/>
    <n v="44646"/>
    <x v="2"/>
    <n v="6534"/>
    <x v="21"/>
    <n v="41230"/>
    <s v="East of USA"/>
    <n v="126.0899963"/>
    <n v="1"/>
    <n v="129.9900055"/>
    <n v="0.29099999999999998"/>
    <n v="37.83000183"/>
    <n v="129.9900055"/>
    <x v="26"/>
    <x v="0"/>
    <x v="3"/>
  </r>
  <r>
    <x v="18"/>
    <s v="Los Angeles"/>
    <s v="John"/>
    <n v="5767"/>
    <x v="0"/>
    <s v="CA"/>
    <n v="90046"/>
    <x v="2"/>
    <n v="5767"/>
    <x v="476"/>
    <n v="33768"/>
    <s v="South of  USA"/>
    <n v="193.9900055"/>
    <n v="1"/>
    <n v="199.9900055"/>
    <n v="6.0999999999999999E-2"/>
    <n v="12.22000027"/>
    <n v="199.9900055"/>
    <x v="25"/>
    <x v="0"/>
    <x v="3"/>
  </r>
  <r>
    <x v="2"/>
    <s v="Los Angeles"/>
    <s v="John"/>
    <n v="5767"/>
    <x v="0"/>
    <s v="CA"/>
    <n v="90046"/>
    <x v="2"/>
    <n v="5767"/>
    <x v="476"/>
    <n v="33768"/>
    <s v="South of  USA"/>
    <n v="54.590000150000002"/>
    <n v="1"/>
    <n v="59.990001679999999"/>
    <n v="0.34100000000000003"/>
    <n v="20.469999309999999"/>
    <n v="59.990001679999999"/>
    <x v="26"/>
    <x v="0"/>
    <x v="3"/>
  </r>
  <r>
    <x v="19"/>
    <s v="Los Angeles"/>
    <s v="John"/>
    <n v="5767"/>
    <x v="0"/>
    <s v="CA"/>
    <n v="90046"/>
    <x v="2"/>
    <n v="5767"/>
    <x v="476"/>
    <n v="33768"/>
    <s v="South of  USA"/>
    <n v="45.479999540000001"/>
    <n v="1"/>
    <n v="49.979999540000001"/>
    <n v="-1.5009999999999999"/>
    <n v="-75.040000919999997"/>
    <n v="49.979999540000001"/>
    <x v="26"/>
    <x v="0"/>
    <x v="3"/>
  </r>
  <r>
    <x v="18"/>
    <s v="Clearfield"/>
    <s v="Mary"/>
    <n v="9642"/>
    <x v="0"/>
    <s v="UT"/>
    <n v="84015"/>
    <x v="2"/>
    <n v="9642"/>
    <x v="475"/>
    <n v="39362"/>
    <s v="East of USA"/>
    <n v="175.9900055"/>
    <n v="1"/>
    <n v="199.9900055"/>
    <n v="0.22900000000000001"/>
    <n v="45.759998320000001"/>
    <n v="199.9900055"/>
    <x v="21"/>
    <x v="0"/>
    <x v="3"/>
  </r>
  <r>
    <x v="21"/>
    <s v="Hanover"/>
    <s v="Mary"/>
    <n v="4650"/>
    <x v="0"/>
    <s v="PA"/>
    <n v="17331"/>
    <x v="2"/>
    <n v="4650"/>
    <x v="287"/>
    <n v="40338"/>
    <s v="South of  USA"/>
    <n v="339.98001099999999"/>
    <n v="1"/>
    <n v="399.98001099999999"/>
    <n v="7.4999999999999997E-2"/>
    <n v="29.920000080000001"/>
    <n v="399.98001099999999"/>
    <x v="21"/>
    <x v="0"/>
    <x v="3"/>
  </r>
  <r>
    <x v="18"/>
    <s v="Massillon"/>
    <s v="Mary"/>
    <n v="6534"/>
    <x v="0"/>
    <s v="OH"/>
    <n v="44646"/>
    <x v="2"/>
    <n v="6534"/>
    <x v="21"/>
    <n v="41230"/>
    <s v="East of USA"/>
    <n v="159.9900055"/>
    <n v="1"/>
    <n v="199.9900055"/>
    <n v="0.22"/>
    <n v="44"/>
    <n v="199.9900055"/>
    <x v="24"/>
    <x v="0"/>
    <x v="3"/>
  </r>
  <r>
    <x v="21"/>
    <s v="Hampton"/>
    <s v="Mary"/>
    <n v="11699"/>
    <x v="0"/>
    <s v="VA"/>
    <n v="23666"/>
    <x v="2"/>
    <n v="11699"/>
    <x v="473"/>
    <n v="37371"/>
    <s v="West of USA"/>
    <n v="377.98001099999999"/>
    <n v="1"/>
    <n v="399.98001099999999"/>
    <n v="0.26500000000000001"/>
    <n v="105.83000180000001"/>
    <n v="399.98001099999999"/>
    <x v="18"/>
    <x v="0"/>
    <x v="3"/>
  </r>
  <r>
    <x v="10"/>
    <s v="Hampton"/>
    <s v="Mary"/>
    <n v="11699"/>
    <x v="0"/>
    <s v="VA"/>
    <n v="23666"/>
    <x v="2"/>
    <n v="11699"/>
    <x v="473"/>
    <n v="37371"/>
    <s v="West of USA"/>
    <n v="107.88999939999999"/>
    <n v="1"/>
    <n v="129.9900055"/>
    <n v="8.0000000000000002E-3"/>
    <n v="1.0800000430000001"/>
    <n v="129.9900055"/>
    <x v="24"/>
    <x v="0"/>
    <x v="3"/>
  </r>
  <r>
    <x v="21"/>
    <s v="Tucson"/>
    <s v="Margaret"/>
    <n v="10450"/>
    <x v="0"/>
    <s v="AZ"/>
    <n v="85746"/>
    <x v="2"/>
    <n v="10450"/>
    <x v="622"/>
    <n v="39523"/>
    <s v="East of USA"/>
    <n v="399.98001099999999"/>
    <n v="1"/>
    <n v="399.98001099999999"/>
    <n v="0.35"/>
    <n v="139.9900055"/>
    <n v="399.98001099999999"/>
    <x v="25"/>
    <x v="0"/>
    <x v="3"/>
  </r>
  <r>
    <x v="10"/>
    <s v="Chicago"/>
    <s v="Mary"/>
    <n v="11025"/>
    <x v="0"/>
    <s v="IL"/>
    <n v="60645"/>
    <x v="2"/>
    <n v="11025"/>
    <x v="494"/>
    <n v="35315"/>
    <s v="South of  USA"/>
    <n v="129.9900055"/>
    <n v="1"/>
    <n v="129.9900055"/>
    <n v="0.125"/>
    <n v="16.25"/>
    <n v="129.9900055"/>
    <x v="24"/>
    <x v="0"/>
    <x v="3"/>
  </r>
  <r>
    <x v="3"/>
    <s v="Pompano Beach"/>
    <s v="Rebecca"/>
    <n v="7425"/>
    <x v="0"/>
    <s v="FL"/>
    <n v="33068"/>
    <x v="2"/>
    <n v="7425"/>
    <x v="21"/>
    <n v="41229"/>
    <s v="West of USA"/>
    <n v="39.189998629999998"/>
    <n v="1"/>
    <n v="39.990001679999999"/>
    <n v="0.33100000000000002"/>
    <n v="13.25"/>
    <n v="39.990001679999999"/>
    <x v="26"/>
    <x v="0"/>
    <x v="3"/>
  </r>
  <r>
    <x v="21"/>
    <s v="Miami"/>
    <s v="Mary"/>
    <n v="10352"/>
    <x v="0"/>
    <s v="FL"/>
    <n v="33142"/>
    <x v="2"/>
    <n v="10352"/>
    <x v="476"/>
    <n v="33754"/>
    <s v="East of USA"/>
    <n v="383.98001099999999"/>
    <n v="1"/>
    <n v="399.98001099999999"/>
    <n v="0.25"/>
    <n v="99.839996339999999"/>
    <n v="399.98001099999999"/>
    <x v="26"/>
    <x v="0"/>
    <x v="3"/>
  </r>
  <r>
    <x v="21"/>
    <s v="Chicago"/>
    <s v="Mary"/>
    <n v="11025"/>
    <x v="0"/>
    <s v="IL"/>
    <n v="60645"/>
    <x v="2"/>
    <n v="11025"/>
    <x v="494"/>
    <n v="35315"/>
    <s v="South of  USA"/>
    <n v="379.98001099999999"/>
    <n v="1"/>
    <n v="399.98001099999999"/>
    <n v="0.25600000000000001"/>
    <n v="102.5899963"/>
    <n v="399.98001099999999"/>
    <x v="24"/>
    <x v="0"/>
    <x v="3"/>
  </r>
  <r>
    <x v="21"/>
    <s v="Moreno Valley"/>
    <s v="Daniel"/>
    <n v="1723"/>
    <x v="0"/>
    <s v="CA"/>
    <n v="92557"/>
    <x v="2"/>
    <n v="1723"/>
    <x v="548"/>
    <n v="38363"/>
    <s v="West of USA"/>
    <n v="363.98001099999999"/>
    <n v="1"/>
    <n v="399.98001099999999"/>
    <n v="0.26400000000000001"/>
    <n v="105.5500031"/>
    <n v="399.98001099999999"/>
    <x v="25"/>
    <x v="0"/>
    <x v="3"/>
  </r>
  <r>
    <x v="18"/>
    <s v="Tucson"/>
    <s v="Margaret"/>
    <n v="10450"/>
    <x v="0"/>
    <s v="AZ"/>
    <n v="85746"/>
    <x v="2"/>
    <n v="10450"/>
    <x v="622"/>
    <n v="39523"/>
    <s v="East of USA"/>
    <n v="165.9900055"/>
    <n v="1"/>
    <n v="199.9900055"/>
    <n v="-0.156"/>
    <n v="-31.209999079999999"/>
    <n v="199.9900055"/>
    <x v="25"/>
    <x v="0"/>
    <x v="3"/>
  </r>
  <r>
    <x v="0"/>
    <s v="Miami"/>
    <s v="Mary"/>
    <n v="10352"/>
    <x v="0"/>
    <s v="FL"/>
    <n v="33142"/>
    <x v="2"/>
    <n v="10352"/>
    <x v="476"/>
    <n v="33754"/>
    <s v="East of USA"/>
    <n v="224.9900055"/>
    <n v="1"/>
    <n v="299.98001099999999"/>
    <n v="0.15"/>
    <n v="45"/>
    <n v="299.98001099999999"/>
    <x v="26"/>
    <x v="0"/>
    <x v="3"/>
  </r>
  <r>
    <x v="10"/>
    <s v="Moreno Valley"/>
    <s v="Daniel"/>
    <n v="1723"/>
    <x v="0"/>
    <s v="CA"/>
    <n v="92557"/>
    <x v="2"/>
    <n v="1723"/>
    <x v="548"/>
    <n v="38363"/>
    <s v="West of USA"/>
    <n v="97.489997860000003"/>
    <n v="1"/>
    <n v="129.9900055"/>
    <n v="0.187"/>
    <n v="24.370000839999999"/>
    <n v="129.9900055"/>
    <x v="26"/>
    <x v="0"/>
    <x v="3"/>
  </r>
  <r>
    <x v="0"/>
    <s v="Miami"/>
    <s v="Donna"/>
    <n v="1368"/>
    <x v="0"/>
    <s v="FL"/>
    <n v="33175"/>
    <x v="2"/>
    <n v="1368"/>
    <x v="719"/>
    <n v="37678"/>
    <s v="East of USA"/>
    <n v="299.98001099999999"/>
    <n v="1"/>
    <n v="299.98001099999999"/>
    <n v="0.35"/>
    <n v="104.98999790000001"/>
    <n v="299.98001099999999"/>
    <x v="30"/>
    <x v="0"/>
    <x v="3"/>
  </r>
  <r>
    <x v="19"/>
    <s v="Fort Worth"/>
    <s v="Larry"/>
    <n v="12063"/>
    <x v="0"/>
    <s v="TX"/>
    <n v="76133"/>
    <x v="2"/>
    <n v="12063"/>
    <x v="703"/>
    <n v="41016"/>
    <s v="East of USA"/>
    <n v="49.979999540000001"/>
    <n v="1"/>
    <n v="49.979999540000001"/>
    <n v="-0.83299999999999996"/>
    <n v="-41.630001069999999"/>
    <n v="49.979999540000001"/>
    <x v="26"/>
    <x v="7"/>
    <x v="3"/>
  </r>
  <r>
    <x v="4"/>
    <s v="Richmond"/>
    <s v="Patricia"/>
    <n v="3826"/>
    <x v="0"/>
    <s v="VA"/>
    <n v="23223"/>
    <x v="2"/>
    <n v="3826"/>
    <x v="547"/>
    <n v="36564"/>
    <s v="West of USA"/>
    <n v="50"/>
    <n v="1"/>
    <n v="50"/>
    <n v="0.38"/>
    <n v="19"/>
    <n v="50"/>
    <x v="26"/>
    <x v="7"/>
    <x v="3"/>
  </r>
  <r>
    <x v="0"/>
    <s v="Cumberland"/>
    <s v="Matthew"/>
    <n v="5640"/>
    <x v="0"/>
    <s v="MD"/>
    <n v="21502"/>
    <x v="2"/>
    <n v="5640"/>
    <x v="500"/>
    <n v="39645"/>
    <s v="East of USA"/>
    <n v="296.98001099999999"/>
    <n v="1"/>
    <n v="299.98001099999999"/>
    <n v="0.04"/>
    <n v="11.880000109999999"/>
    <n v="299.98001099999999"/>
    <x v="26"/>
    <x v="7"/>
    <x v="3"/>
  </r>
  <r>
    <x v="29"/>
    <s v="Dallas"/>
    <s v="Austin"/>
    <n v="9559"/>
    <x v="0"/>
    <s v="TX"/>
    <n v="75211"/>
    <x v="2"/>
    <n v="9559"/>
    <x v="506"/>
    <n v="40394"/>
    <s v="US Center"/>
    <n v="9.8900003430000005"/>
    <n v="1"/>
    <n v="9.9899997710000008"/>
    <n v="0.495"/>
    <n v="4.9499998090000004"/>
    <n v="9.9899997710000008"/>
    <x v="26"/>
    <x v="7"/>
    <x v="3"/>
  </r>
  <r>
    <x v="0"/>
    <s v="Bountiful"/>
    <s v="Mary"/>
    <n v="1403"/>
    <x v="0"/>
    <s v="UT"/>
    <n v="84010"/>
    <x v="2"/>
    <n v="1403"/>
    <x v="299"/>
    <n v="41085"/>
    <s v="US Center"/>
    <n v="296.98001099999999"/>
    <n v="1"/>
    <n v="299.98001099999999"/>
    <n v="-2.673"/>
    <n v="-801.84997559999999"/>
    <n v="299.98001099999999"/>
    <x v="25"/>
    <x v="7"/>
    <x v="3"/>
  </r>
  <r>
    <x v="0"/>
    <s v="Atlanta"/>
    <s v="Mary"/>
    <n v="7406"/>
    <x v="0"/>
    <s v="GA"/>
    <n v="30331"/>
    <x v="2"/>
    <n v="7406"/>
    <x v="219"/>
    <n v="35744"/>
    <s v="US Center"/>
    <n v="290.98001099999999"/>
    <n v="1"/>
    <n v="299.98001099999999"/>
    <n v="0.13600000000000001"/>
    <n v="40.740001679999999"/>
    <n v="299.98001099999999"/>
    <x v="24"/>
    <x v="7"/>
    <x v="3"/>
  </r>
  <r>
    <x v="18"/>
    <s v="Sunnyvale"/>
    <s v="Susan"/>
    <n v="3039"/>
    <x v="0"/>
    <s v="CA"/>
    <n v="94087"/>
    <x v="2"/>
    <n v="3039"/>
    <x v="485"/>
    <n v="33289"/>
    <s v="West of USA"/>
    <n v="191.9900055"/>
    <n v="1"/>
    <n v="199.9900055"/>
    <n v="-1.5840000000000001"/>
    <n v="-316.77999879999999"/>
    <n v="199.9900055"/>
    <x v="26"/>
    <x v="7"/>
    <x v="3"/>
  </r>
  <r>
    <x v="10"/>
    <s v="Albany"/>
    <s v="Mary"/>
    <n v="7052"/>
    <x v="0"/>
    <s v="OR"/>
    <n v="97321"/>
    <x v="2"/>
    <n v="7052"/>
    <x v="514"/>
    <n v="32942"/>
    <s v="West of USA"/>
    <n v="122.8399963"/>
    <n v="1"/>
    <n v="129.9900055"/>
    <n v="0.312"/>
    <n v="40.540000919999997"/>
    <n v="129.9900055"/>
    <x v="18"/>
    <x v="7"/>
    <x v="3"/>
  </r>
  <r>
    <x v="10"/>
    <s v="Richmond"/>
    <s v="Patricia"/>
    <n v="3826"/>
    <x v="0"/>
    <s v="VA"/>
    <n v="23223"/>
    <x v="2"/>
    <n v="3826"/>
    <x v="547"/>
    <n v="36564"/>
    <s v="West of USA"/>
    <n v="122.8399963"/>
    <n v="1"/>
    <n v="129.9900055"/>
    <n v="0.16500000000000001"/>
    <n v="21.5"/>
    <n v="129.9900055"/>
    <x v="26"/>
    <x v="7"/>
    <x v="3"/>
  </r>
  <r>
    <x v="4"/>
    <s v="Phoenix"/>
    <s v="Brenda"/>
    <n v="5951"/>
    <x v="0"/>
    <s v="AZ"/>
    <n v="85032"/>
    <x v="2"/>
    <n v="5951"/>
    <x v="359"/>
    <n v="31921"/>
    <s v="US Center"/>
    <n v="46.5"/>
    <n v="1"/>
    <n v="50"/>
    <n v="-0.25600000000000001"/>
    <n v="-12.789999959999999"/>
    <n v="50"/>
    <x v="24"/>
    <x v="7"/>
    <x v="3"/>
  </r>
  <r>
    <x v="10"/>
    <s v="Richmond"/>
    <s v="Patricia"/>
    <n v="3826"/>
    <x v="0"/>
    <s v="VA"/>
    <n v="23223"/>
    <x v="2"/>
    <n v="3826"/>
    <x v="547"/>
    <n v="36564"/>
    <s v="West of USA"/>
    <n v="120.88999939999999"/>
    <n v="1"/>
    <n v="129.9900055"/>
    <n v="0.437"/>
    <n v="56.819999699999997"/>
    <n v="129.9900055"/>
    <x v="26"/>
    <x v="7"/>
    <x v="3"/>
  </r>
  <r>
    <x v="10"/>
    <s v="Dallas"/>
    <s v="Austin"/>
    <n v="9559"/>
    <x v="0"/>
    <s v="TX"/>
    <n v="75211"/>
    <x v="2"/>
    <n v="9559"/>
    <x v="506"/>
    <n v="40394"/>
    <s v="US Center"/>
    <n v="118.2900009"/>
    <n v="1"/>
    <n v="129.9900055"/>
    <n v="0.44600000000000001"/>
    <n v="57.959999080000003"/>
    <n v="129.9900055"/>
    <x v="31"/>
    <x v="7"/>
    <x v="3"/>
  </r>
  <r>
    <x v="21"/>
    <s v="Far Rockaway"/>
    <s v="James"/>
    <n v="5248"/>
    <x v="0"/>
    <s v="NY"/>
    <n v="11691"/>
    <x v="2"/>
    <n v="5248"/>
    <x v="522"/>
    <n v="38271"/>
    <s v="US Center"/>
    <n v="359.98001099999999"/>
    <n v="1"/>
    <n v="399.98001099999999"/>
    <n v="-0.158"/>
    <n v="-63"/>
    <n v="399.98001099999999"/>
    <x v="26"/>
    <x v="7"/>
    <x v="3"/>
  </r>
  <r>
    <x v="10"/>
    <s v="Dallas"/>
    <s v="Austin"/>
    <n v="9559"/>
    <x v="0"/>
    <s v="TX"/>
    <n v="75211"/>
    <x v="2"/>
    <n v="9559"/>
    <x v="506"/>
    <n v="40394"/>
    <s v="US Center"/>
    <n v="116.98999790000001"/>
    <n v="1"/>
    <n v="129.9900055"/>
    <n v="0.252"/>
    <n v="32.759998320000001"/>
    <n v="129.9900055"/>
    <x v="18"/>
    <x v="7"/>
    <x v="3"/>
  </r>
  <r>
    <x v="0"/>
    <s v="Richmond"/>
    <s v="Mary"/>
    <n v="8393"/>
    <x v="0"/>
    <s v="VA"/>
    <n v="23223"/>
    <x v="2"/>
    <n v="8393"/>
    <x v="359"/>
    <n v="31894"/>
    <s v="West of USA"/>
    <n v="269.98001099999999"/>
    <n v="1"/>
    <n v="299.98001099999999"/>
    <n v="-0.10199999999999999"/>
    <n v="-30.510000229999999"/>
    <n v="299.98001099999999"/>
    <x v="18"/>
    <x v="7"/>
    <x v="3"/>
  </r>
  <r>
    <x v="18"/>
    <s v="Miami"/>
    <s v="Donna"/>
    <n v="1368"/>
    <x v="0"/>
    <s v="FL"/>
    <n v="33175"/>
    <x v="2"/>
    <n v="1368"/>
    <x v="719"/>
    <n v="37678"/>
    <s v="East of USA"/>
    <n v="175.9900055"/>
    <n v="1"/>
    <n v="199.9900055"/>
    <n v="0.40500000000000003"/>
    <n v="80.959999080000003"/>
    <n v="199.9900055"/>
    <x v="19"/>
    <x v="7"/>
    <x v="3"/>
  </r>
  <r>
    <x v="18"/>
    <s v="Dallas"/>
    <s v="Austin"/>
    <n v="9559"/>
    <x v="0"/>
    <s v="TX"/>
    <n v="75211"/>
    <x v="2"/>
    <n v="9559"/>
    <x v="506"/>
    <n v="40394"/>
    <s v="US Center"/>
    <n v="175.9900055"/>
    <n v="1"/>
    <n v="199.9900055"/>
    <n v="-7.6999999999999999E-2"/>
    <n v="-15.489999770000001"/>
    <n v="199.9900055"/>
    <x v="24"/>
    <x v="7"/>
    <x v="3"/>
  </r>
  <r>
    <x v="10"/>
    <s v="Cumberland"/>
    <s v="Matthew"/>
    <n v="5640"/>
    <x v="0"/>
    <s v="MD"/>
    <n v="21502"/>
    <x v="2"/>
    <n v="5640"/>
    <x v="500"/>
    <n v="39645"/>
    <s v="East of USA"/>
    <n v="113.0899963"/>
    <n v="1"/>
    <n v="129.9900055"/>
    <n v="-5.5E-2"/>
    <n v="-7.1199998860000004"/>
    <n v="129.9900055"/>
    <x v="24"/>
    <x v="7"/>
    <x v="3"/>
  </r>
  <r>
    <x v="0"/>
    <s v="Toms River"/>
    <s v="Mary"/>
    <n v="8790"/>
    <x v="0"/>
    <s v="NJ"/>
    <n v="8753"/>
    <x v="2"/>
    <n v="8790"/>
    <x v="564"/>
    <n v="35944"/>
    <s v="East of USA"/>
    <n v="260.98001099999999"/>
    <n v="1"/>
    <n v="299.98001099999999"/>
    <n v="0.30399999999999999"/>
    <n v="91.339996339999999"/>
    <n v="299.98001099999999"/>
    <x v="21"/>
    <x v="7"/>
    <x v="3"/>
  </r>
  <r>
    <x v="10"/>
    <s v="Richmond"/>
    <s v="Mary"/>
    <n v="8393"/>
    <x v="0"/>
    <s v="VA"/>
    <n v="23223"/>
    <x v="2"/>
    <n v="8393"/>
    <x v="359"/>
    <n v="31894"/>
    <s v="West of USA"/>
    <n v="113.0899963"/>
    <n v="1"/>
    <n v="129.9900055"/>
    <n v="-2.5000000000000001E-2"/>
    <n v="-3.2799999710000001"/>
    <n v="129.9900055"/>
    <x v="29"/>
    <x v="7"/>
    <x v="3"/>
  </r>
  <r>
    <x v="21"/>
    <s v="Miami"/>
    <s v="Donna"/>
    <n v="1368"/>
    <x v="0"/>
    <s v="FL"/>
    <n v="33175"/>
    <x v="2"/>
    <n v="1368"/>
    <x v="719"/>
    <n v="37678"/>
    <s v="East of USA"/>
    <n v="327.98001099999999"/>
    <n v="1"/>
    <n v="399.98001099999999"/>
    <n v="0.28699999999999998"/>
    <n v="114.7900009"/>
    <n v="399.98001099999999"/>
    <x v="3"/>
    <x v="0"/>
    <x v="3"/>
  </r>
  <r>
    <x v="10"/>
    <s v="Miami"/>
    <s v="Donna"/>
    <n v="1368"/>
    <x v="0"/>
    <s v="FL"/>
    <n v="33175"/>
    <x v="2"/>
    <n v="1368"/>
    <x v="719"/>
    <n v="37678"/>
    <s v="East of USA"/>
    <n v="103.98999790000001"/>
    <n v="1"/>
    <n v="129.9900055"/>
    <n v="0.3"/>
    <n v="39"/>
    <n v="129.9900055"/>
    <x v="73"/>
    <x v="0"/>
    <x v="3"/>
  </r>
  <r>
    <x v="18"/>
    <s v="Bountiful"/>
    <s v="Mary"/>
    <n v="1403"/>
    <x v="0"/>
    <s v="UT"/>
    <n v="84010"/>
    <x v="2"/>
    <n v="1403"/>
    <x v="299"/>
    <n v="41085"/>
    <s v="US Center"/>
    <n v="159.9900055"/>
    <n v="1"/>
    <n v="199.9900055"/>
    <n v="-1.2"/>
    <n v="-239.9900055"/>
    <n v="199.9900055"/>
    <x v="0"/>
    <x v="0"/>
    <x v="3"/>
  </r>
  <r>
    <x v="18"/>
    <s v="Bountiful"/>
    <s v="Mary"/>
    <n v="1403"/>
    <x v="0"/>
    <s v="UT"/>
    <n v="84010"/>
    <x v="2"/>
    <n v="1403"/>
    <x v="299"/>
    <n v="41085"/>
    <s v="US Center"/>
    <n v="149.9900055"/>
    <n v="1"/>
    <n v="199.9900055"/>
    <n v="0.248"/>
    <n v="49.5"/>
    <n v="199.9900055"/>
    <x v="73"/>
    <x v="0"/>
    <x v="3"/>
  </r>
  <r>
    <x v="18"/>
    <s v="Augusta"/>
    <s v="Rose"/>
    <n v="128"/>
    <x v="0"/>
    <s v="GA"/>
    <n v="30906"/>
    <x v="2"/>
    <n v="128"/>
    <x v="621"/>
    <n v="37311"/>
    <s v="West of USA"/>
    <n v="193.9900055"/>
    <n v="1"/>
    <n v="199.9900055"/>
    <n v="2.9000000000000001E-2"/>
    <n v="5.8200001720000003"/>
    <n v="199.9900055"/>
    <x v="1"/>
    <x v="0"/>
    <x v="3"/>
  </r>
  <r>
    <x v="18"/>
    <s v="Los Angeles"/>
    <s v="Robert"/>
    <n v="4221"/>
    <x v="0"/>
    <s v="CA"/>
    <n v="90003"/>
    <x v="2"/>
    <n v="4221"/>
    <x v="20"/>
    <n v="36140"/>
    <s v="East of USA"/>
    <n v="188.9900055"/>
    <n v="1"/>
    <n v="199.9900055"/>
    <n v="-0.13"/>
    <n v="-26.079999919999999"/>
    <n v="199.9900055"/>
    <x v="1"/>
    <x v="0"/>
    <x v="3"/>
  </r>
  <r>
    <x v="18"/>
    <s v="Fountain Valley"/>
    <s v="Dennis"/>
    <n v="856"/>
    <x v="0"/>
    <s v="CA"/>
    <n v="92708"/>
    <x v="2"/>
    <n v="856"/>
    <x v="730"/>
    <n v="40660"/>
    <s v="West of USA"/>
    <n v="188.9900055"/>
    <n v="1"/>
    <n v="199.9900055"/>
    <n v="0.11799999999999999"/>
    <n v="23.620000839999999"/>
    <n v="199.9900055"/>
    <x v="7"/>
    <x v="0"/>
    <x v="3"/>
  </r>
  <r>
    <x v="21"/>
    <s v="Gilroy"/>
    <s v="Mary"/>
    <n v="10452"/>
    <x v="0"/>
    <s v="CA"/>
    <n v="95020"/>
    <x v="2"/>
    <n v="10452"/>
    <x v="588"/>
    <n v="36982"/>
    <s v="West of USA"/>
    <n v="371.98001099999999"/>
    <n v="1"/>
    <n v="399.98001099999999"/>
    <n v="-0.20899999999999999"/>
    <n v="-83.699996949999999"/>
    <n v="399.98001099999999"/>
    <x v="1"/>
    <x v="0"/>
    <x v="3"/>
  </r>
  <r>
    <x v="2"/>
    <s v="Miami"/>
    <s v="Gary"/>
    <n v="6279"/>
    <x v="0"/>
    <s v="FL"/>
    <n v="33176"/>
    <x v="2"/>
    <n v="6279"/>
    <x v="91"/>
    <n v="34512"/>
    <s v="West of USA"/>
    <n v="53.990001679999999"/>
    <n v="1"/>
    <n v="59.990001679999999"/>
    <n v="-0.20300000000000001"/>
    <n v="-12.149999619999999"/>
    <n v="59.990001679999999"/>
    <x v="58"/>
    <x v="0"/>
    <x v="3"/>
  </r>
  <r>
    <x v="18"/>
    <s v="Miami"/>
    <s v="Gary"/>
    <n v="6279"/>
    <x v="0"/>
    <s v="FL"/>
    <n v="33176"/>
    <x v="2"/>
    <n v="6279"/>
    <x v="91"/>
    <n v="34512"/>
    <s v="West of USA"/>
    <n v="173.9900055"/>
    <n v="1"/>
    <n v="199.9900055"/>
    <n v="0.39200000000000002"/>
    <n v="78.300003050000001"/>
    <n v="199.9900055"/>
    <x v="7"/>
    <x v="0"/>
    <x v="3"/>
  </r>
  <r>
    <x v="10"/>
    <s v="Los Angeles"/>
    <s v="Robert"/>
    <n v="4221"/>
    <x v="0"/>
    <s v="CA"/>
    <n v="90003"/>
    <x v="2"/>
    <n v="4221"/>
    <x v="20"/>
    <n v="36140"/>
    <s v="East of USA"/>
    <n v="109.1900024"/>
    <n v="1"/>
    <n v="129.9900055"/>
    <n v="0.30499999999999999"/>
    <n v="39.63999939"/>
    <n v="129.9900055"/>
    <x v="3"/>
    <x v="0"/>
    <x v="3"/>
  </r>
  <r>
    <x v="21"/>
    <s v="Los Angeles"/>
    <s v="Robert"/>
    <n v="4221"/>
    <x v="0"/>
    <s v="CA"/>
    <n v="90003"/>
    <x v="2"/>
    <n v="4221"/>
    <x v="20"/>
    <n v="36140"/>
    <s v="East of USA"/>
    <n v="327.98001099999999"/>
    <n v="1"/>
    <n v="399.98001099999999"/>
    <n v="0.123"/>
    <n v="49.200000760000002"/>
    <n v="399.98001099999999"/>
    <x v="2"/>
    <x v="0"/>
    <x v="3"/>
  </r>
  <r>
    <x v="10"/>
    <s v="Miami"/>
    <s v="Gary"/>
    <n v="6279"/>
    <x v="0"/>
    <s v="FL"/>
    <n v="33176"/>
    <x v="2"/>
    <n v="6279"/>
    <x v="91"/>
    <n v="34512"/>
    <s v="West of USA"/>
    <n v="106.5899963"/>
    <n v="1"/>
    <n v="129.9900055"/>
    <n v="0.221"/>
    <n v="28.780000690000001"/>
    <n v="129.9900055"/>
    <x v="7"/>
    <x v="0"/>
    <x v="3"/>
  </r>
  <r>
    <x v="19"/>
    <s v="Fresno"/>
    <s v="Doris"/>
    <n v="11540"/>
    <x v="0"/>
    <s v="CA"/>
    <n v="93727"/>
    <x v="2"/>
    <n v="11540"/>
    <x v="497"/>
    <n v="32854"/>
    <s v="East of USA"/>
    <n v="97.959999080000003"/>
    <n v="2"/>
    <n v="49.979999540000001"/>
    <n v="-0.23300000000000001"/>
    <n v="-23.309999470000001"/>
    <n v="99.959999080000003"/>
    <x v="0"/>
    <x v="0"/>
    <x v="3"/>
  </r>
  <r>
    <x v="2"/>
    <s v="Fresno"/>
    <s v="Doris"/>
    <n v="11540"/>
    <x v="0"/>
    <s v="CA"/>
    <n v="93727"/>
    <x v="2"/>
    <n v="11540"/>
    <x v="497"/>
    <n v="32854"/>
    <s v="East of USA"/>
    <n v="115.1800003"/>
    <n v="2"/>
    <n v="59.990001679999999"/>
    <n v="0.47"/>
    <n v="56.439998629999998"/>
    <n v="119.9800034"/>
    <x v="94"/>
    <x v="0"/>
    <x v="3"/>
  </r>
  <r>
    <x v="2"/>
    <s v="Westerville"/>
    <s v="Mary"/>
    <n v="10111"/>
    <x v="0"/>
    <s v="OH"/>
    <n v="43081"/>
    <x v="2"/>
    <n v="10111"/>
    <x v="547"/>
    <n v="36561"/>
    <s v="US Center"/>
    <n v="111.58000180000001"/>
    <n v="2"/>
    <n v="59.990001679999999"/>
    <n v="3.5000000000000003E-2"/>
    <n v="4.2399997709999999"/>
    <n v="119.9800034"/>
    <x v="58"/>
    <x v="0"/>
    <x v="3"/>
  </r>
  <r>
    <x v="2"/>
    <s v="Bountiful"/>
    <s v="Janet"/>
    <n v="8392"/>
    <x v="0"/>
    <s v="UT"/>
    <n v="84010"/>
    <x v="2"/>
    <n v="8392"/>
    <x v="478"/>
    <n v="33671"/>
    <s v="US Center"/>
    <n v="109.1800003"/>
    <n v="2"/>
    <n v="59.990001679999999"/>
    <n v="-0.152"/>
    <n v="-18.229999540000001"/>
    <n v="119.9800034"/>
    <x v="5"/>
    <x v="0"/>
    <x v="3"/>
  </r>
  <r>
    <x v="3"/>
    <s v="Pomona"/>
    <s v="Paul"/>
    <n v="9034"/>
    <x v="0"/>
    <s v="CA"/>
    <n v="91767"/>
    <x v="2"/>
    <n v="9034"/>
    <x v="494"/>
    <n v="35317"/>
    <s v="East of USA"/>
    <n v="67.980003359999998"/>
    <n v="2"/>
    <n v="39.990001679999999"/>
    <n v="0.30599999999999999"/>
    <n v="24.469999309999999"/>
    <n v="79.980003359999998"/>
    <x v="73"/>
    <x v="0"/>
    <x v="3"/>
  </r>
  <r>
    <x v="7"/>
    <s v="Baltimore"/>
    <s v="Mary"/>
    <n v="11981"/>
    <x v="0"/>
    <s v="MD"/>
    <n v="21215"/>
    <x v="2"/>
    <n v="11981"/>
    <x v="357"/>
    <n v="32238"/>
    <s v="West of USA"/>
    <n v="169.97999569999999"/>
    <n v="2"/>
    <n v="99.989997860000003"/>
    <n v="0.28699999999999998"/>
    <n v="57.450000760000002"/>
    <n v="769"/>
    <x v="2"/>
    <x v="0"/>
    <x v="3"/>
  </r>
  <r>
    <x v="3"/>
    <s v="Irving"/>
    <s v="Mary"/>
    <n v="2688"/>
    <x v="0"/>
    <s v="TX"/>
    <n v="75060"/>
    <x v="2"/>
    <n v="2688"/>
    <x v="291"/>
    <n v="33948"/>
    <s v="West of USA"/>
    <n v="67.980003359999998"/>
    <n v="2"/>
    <n v="39.990001679999999"/>
    <n v="-3.2000000000000001E-2"/>
    <n v="-2.579999924"/>
    <n v="79.980003359999998"/>
    <x v="2"/>
    <x v="0"/>
    <x v="3"/>
  </r>
  <r>
    <x v="3"/>
    <s v="Fresno"/>
    <s v="Doris"/>
    <n v="11540"/>
    <x v="0"/>
    <s v="CA"/>
    <n v="93727"/>
    <x v="2"/>
    <n v="11540"/>
    <x v="497"/>
    <n v="32854"/>
    <s v="East of USA"/>
    <n v="63.979999540000001"/>
    <n v="2"/>
    <n v="39.990001679999999"/>
    <n v="0.26400000000000001"/>
    <n v="21.11000061"/>
    <n v="79.980003359999998"/>
    <x v="2"/>
    <x v="0"/>
    <x v="3"/>
  </r>
  <r>
    <x v="19"/>
    <s v="San Marcos"/>
    <s v="Donald"/>
    <n v="7946"/>
    <x v="0"/>
    <s v="CA"/>
    <n v="92069"/>
    <x v="2"/>
    <n v="7946"/>
    <x v="291"/>
    <n v="33949"/>
    <s v="West of USA"/>
    <n v="98.959999080000003"/>
    <n v="2"/>
    <n v="49.979999540000001"/>
    <n v="0.28699999999999998"/>
    <n v="28.700000760000002"/>
    <n v="99.959999080000003"/>
    <x v="74"/>
    <x v="0"/>
    <x v="3"/>
  </r>
  <r>
    <x v="20"/>
    <s v="Westland"/>
    <s v="Mary"/>
    <n v="6098"/>
    <x v="0"/>
    <s v="MI"/>
    <n v="48185"/>
    <x v="2"/>
    <n v="6098"/>
    <x v="522"/>
    <n v="38273"/>
    <s v="West of USA"/>
    <n v="128.6999969"/>
    <n v="2"/>
    <n v="65"/>
    <n v="0.47499999999999998"/>
    <n v="61.77999878"/>
    <n v="130"/>
    <x v="7"/>
    <x v="0"/>
    <x v="3"/>
  </r>
  <r>
    <x v="3"/>
    <s v="La Mesa"/>
    <s v="Ralph"/>
    <n v="3537"/>
    <x v="0"/>
    <s v="CA"/>
    <n v="91941"/>
    <x v="2"/>
    <n v="3537"/>
    <x v="282"/>
    <n v="40939"/>
    <s v="West of USA"/>
    <n v="78.379997250000002"/>
    <n v="2"/>
    <n v="39.990001679999999"/>
    <n v="0.49"/>
    <n v="39.189998629999998"/>
    <n v="79.980003359999998"/>
    <x v="2"/>
    <x v="0"/>
    <x v="3"/>
  </r>
  <r>
    <x v="3"/>
    <s v="Granite City"/>
    <s v="Mary"/>
    <n v="2673"/>
    <x v="0"/>
    <s v="IL"/>
    <n v="62040"/>
    <x v="2"/>
    <n v="2673"/>
    <x v="548"/>
    <n v="38361"/>
    <s v="East of USA"/>
    <n v="76.77999878"/>
    <n v="2"/>
    <n v="39.990001679999999"/>
    <n v="0.34799999999999998"/>
    <n v="27.870000839999999"/>
    <n v="79.980003359999998"/>
    <x v="94"/>
    <x v="0"/>
    <x v="3"/>
  </r>
  <r>
    <x v="2"/>
    <s v="Los Angeles"/>
    <s v="Mary"/>
    <n v="1978"/>
    <x v="0"/>
    <s v="CA"/>
    <n v="90033"/>
    <x v="2"/>
    <n v="1978"/>
    <x v="524"/>
    <n v="41157"/>
    <s v="US Center"/>
    <n v="113.3799973"/>
    <n v="2"/>
    <n v="59.990001679999999"/>
    <n v="0.107"/>
    <n v="12.81000042"/>
    <n v="119.9800034"/>
    <x v="3"/>
    <x v="0"/>
    <x v="3"/>
  </r>
  <r>
    <x v="3"/>
    <s v="San Marcos"/>
    <s v="Donald"/>
    <n v="7946"/>
    <x v="0"/>
    <s v="CA"/>
    <n v="92069"/>
    <x v="2"/>
    <n v="7946"/>
    <x v="291"/>
    <n v="33949"/>
    <s v="West of USA"/>
    <n v="69.58000183"/>
    <n v="2"/>
    <n v="39.990001679999999"/>
    <n v="8.9999999999999993E-3"/>
    <n v="0.69999998799999996"/>
    <n v="79.980003359999998"/>
    <x v="2"/>
    <x v="0"/>
    <x v="3"/>
  </r>
  <r>
    <x v="4"/>
    <s v="Elmhurst"/>
    <s v="Mary"/>
    <n v="4491"/>
    <x v="0"/>
    <s v="NY"/>
    <n v="11373"/>
    <x v="2"/>
    <n v="4491"/>
    <x v="494"/>
    <n v="35332"/>
    <s v="East of USA"/>
    <n v="85"/>
    <n v="2"/>
    <n v="50"/>
    <n v="-1.403"/>
    <n v="-140.25"/>
    <n v="100"/>
    <x v="73"/>
    <x v="0"/>
    <x v="3"/>
  </r>
  <r>
    <x v="4"/>
    <s v="Riverside"/>
    <s v="Raymond"/>
    <n v="3180"/>
    <x v="0"/>
    <s v="CA"/>
    <n v="92507"/>
    <x v="2"/>
    <n v="3180"/>
    <x v="285"/>
    <n v="34180"/>
    <s v="West of USA"/>
    <n v="83"/>
    <n v="2"/>
    <n v="50"/>
    <n v="0.311"/>
    <n v="31.129999160000001"/>
    <n v="100"/>
    <x v="59"/>
    <x v="0"/>
    <x v="3"/>
  </r>
  <r>
    <x v="19"/>
    <s v="Crystal Lake"/>
    <s v="Daniel"/>
    <n v="831"/>
    <x v="0"/>
    <s v="IL"/>
    <n v="60014"/>
    <x v="2"/>
    <n v="831"/>
    <x v="519"/>
    <n v="37790"/>
    <s v="South of  USA"/>
    <n v="81.97000122"/>
    <n v="2"/>
    <n v="49.979999540000001"/>
    <n v="0.39400000000000002"/>
    <n v="39.340000150000002"/>
    <n v="99.959999080000003"/>
    <x v="0"/>
    <x v="0"/>
    <x v="3"/>
  </r>
  <r>
    <x v="6"/>
    <s v="Massillon"/>
    <s v="Mary"/>
    <n v="6534"/>
    <x v="0"/>
    <s v="OH"/>
    <n v="44646"/>
    <x v="2"/>
    <n v="6534"/>
    <x v="21"/>
    <n v="41230"/>
    <s v="East of USA"/>
    <n v="87.949996949999999"/>
    <n v="2"/>
    <n v="54.97000122"/>
    <n v="0.224"/>
    <n v="24.629999160000001"/>
    <n v="109.9400024"/>
    <x v="59"/>
    <x v="0"/>
    <x v="3"/>
  </r>
  <r>
    <x v="35"/>
    <s v="Hampton"/>
    <s v="Mary"/>
    <n v="11699"/>
    <x v="0"/>
    <s v="VA"/>
    <n v="23666"/>
    <x v="2"/>
    <n v="11699"/>
    <x v="473"/>
    <n v="37371"/>
    <s v="West of USA"/>
    <n v="49.5"/>
    <n v="2"/>
    <n v="25"/>
    <n v="0.45500000000000002"/>
    <n v="22.770000459999999"/>
    <n v="50"/>
    <x v="2"/>
    <x v="0"/>
    <x v="3"/>
  </r>
  <r>
    <x v="19"/>
    <s v="Moreno Valley"/>
    <s v="Daniel"/>
    <n v="1723"/>
    <x v="0"/>
    <s v="CA"/>
    <n v="92557"/>
    <x v="2"/>
    <n v="1723"/>
    <x v="548"/>
    <n v="38363"/>
    <s v="West of USA"/>
    <n v="94.459999080000003"/>
    <n v="2"/>
    <n v="49.979999540000001"/>
    <n v="0.26500000000000001"/>
    <n v="26.450000760000002"/>
    <n v="99.959999080000003"/>
    <x v="7"/>
    <x v="0"/>
    <x v="3"/>
  </r>
  <r>
    <x v="2"/>
    <s v="La Mirada"/>
    <s v="Nathan"/>
    <n v="1524"/>
    <x v="0"/>
    <s v="CA"/>
    <n v="90638"/>
    <x v="2"/>
    <n v="1524"/>
    <x v="307"/>
    <n v="39089"/>
    <s v="US Center"/>
    <n v="105.58000180000001"/>
    <n v="2"/>
    <n v="59.990001679999999"/>
    <n v="0.308"/>
    <n v="36.950000760000002"/>
    <n v="119.9800034"/>
    <x v="59"/>
    <x v="0"/>
    <x v="3"/>
  </r>
  <r>
    <x v="7"/>
    <s v="Far Rockaway"/>
    <s v="James"/>
    <n v="5248"/>
    <x v="0"/>
    <s v="NY"/>
    <n v="11691"/>
    <x v="2"/>
    <n v="5248"/>
    <x v="522"/>
    <n v="38271"/>
    <s v="US Center"/>
    <n v="193.97999569999999"/>
    <n v="2"/>
    <n v="99.989997860000003"/>
    <n v="0.13600000000000001"/>
    <n v="27.159999849999998"/>
    <n v="769"/>
    <x v="3"/>
    <x v="0"/>
    <x v="3"/>
  </r>
  <r>
    <x v="4"/>
    <s v="Toms River"/>
    <s v="Mary"/>
    <n v="8790"/>
    <x v="0"/>
    <s v="NJ"/>
    <n v="8753"/>
    <x v="2"/>
    <n v="8790"/>
    <x v="564"/>
    <n v="35944"/>
    <s v="East of USA"/>
    <n v="96"/>
    <n v="2"/>
    <n v="50"/>
    <n v="0.27800000000000002"/>
    <n v="27.840000150000002"/>
    <n v="100"/>
    <x v="3"/>
    <x v="0"/>
    <x v="3"/>
  </r>
  <r>
    <x v="19"/>
    <s v="Toms River"/>
    <s v="Mary"/>
    <n v="8790"/>
    <x v="0"/>
    <s v="NJ"/>
    <n v="8753"/>
    <x v="2"/>
    <n v="8790"/>
    <x v="564"/>
    <n v="35944"/>
    <s v="East of USA"/>
    <n v="82.97000122"/>
    <n v="2"/>
    <n v="49.979999540000001"/>
    <n v="0.30099999999999999"/>
    <n v="30.120000839999999"/>
    <n v="99.959999080000003"/>
    <x v="2"/>
    <x v="0"/>
    <x v="3"/>
  </r>
  <r>
    <x v="7"/>
    <s v="Greenville"/>
    <s v="Mary"/>
    <n v="6393"/>
    <x v="0"/>
    <s v="NC"/>
    <n v="27834"/>
    <x v="2"/>
    <n v="6393"/>
    <x v="726"/>
    <n v="37053"/>
    <s v="US Center"/>
    <n v="159.97999569999999"/>
    <n v="2"/>
    <n v="99.989997860000003"/>
    <n v="5.6000000000000001E-2"/>
    <n v="11.19999981"/>
    <n v="769"/>
    <x v="1"/>
    <x v="0"/>
    <x v="3"/>
  </r>
  <r>
    <x v="19"/>
    <s v="Richmond"/>
    <s v="Mary"/>
    <n v="8393"/>
    <x v="0"/>
    <s v="VA"/>
    <n v="23223"/>
    <x v="2"/>
    <n v="8393"/>
    <x v="359"/>
    <n v="31894"/>
    <s v="West of USA"/>
    <n v="74.97000122"/>
    <n v="2"/>
    <n v="49.979999540000001"/>
    <n v="6.6000000000000003E-2"/>
    <n v="6.5999999049999998"/>
    <n v="99.959999080000003"/>
    <x v="55"/>
    <x v="0"/>
    <x v="3"/>
  </r>
  <r>
    <x v="2"/>
    <s v="Miami"/>
    <s v="Gary"/>
    <n v="6279"/>
    <x v="0"/>
    <s v="FL"/>
    <n v="33176"/>
    <x v="2"/>
    <n v="6279"/>
    <x v="91"/>
    <n v="34512"/>
    <s v="West of USA"/>
    <n v="117.58000180000001"/>
    <n v="2"/>
    <n v="59.990001679999999"/>
    <n v="0.255"/>
    <n v="30.5699997"/>
    <n v="119.9800034"/>
    <x v="119"/>
    <x v="0"/>
    <x v="3"/>
  </r>
  <r>
    <x v="4"/>
    <s v="Los Angeles"/>
    <s v="Robert"/>
    <n v="4221"/>
    <x v="0"/>
    <s v="CA"/>
    <n v="90003"/>
    <x v="2"/>
    <n v="4221"/>
    <x v="20"/>
    <n v="36140"/>
    <s v="East of USA"/>
    <n v="80"/>
    <n v="2"/>
    <n v="50"/>
    <n v="0.38400000000000001"/>
    <n v="38.400001529999997"/>
    <n v="100"/>
    <x v="1"/>
    <x v="0"/>
    <x v="3"/>
  </r>
  <r>
    <x v="2"/>
    <s v="Westerville"/>
    <s v="Mary"/>
    <n v="10111"/>
    <x v="0"/>
    <s v="OH"/>
    <n v="43081"/>
    <x v="2"/>
    <n v="10111"/>
    <x v="547"/>
    <n v="36561"/>
    <s v="US Center"/>
    <n v="174.57000729999999"/>
    <n v="3"/>
    <n v="59.990001679999999"/>
    <n v="0.29099999999999998"/>
    <n v="52.369998930000001"/>
    <n v="179.97000120000001"/>
    <x v="149"/>
    <x v="0"/>
    <x v="3"/>
  </r>
  <r>
    <x v="7"/>
    <s v="Baltimore"/>
    <s v="Mary"/>
    <n v="11981"/>
    <x v="0"/>
    <s v="MD"/>
    <n v="21215"/>
    <x v="2"/>
    <n v="11981"/>
    <x v="357"/>
    <n v="32238"/>
    <s v="West of USA"/>
    <n v="283.47000120000001"/>
    <n v="3"/>
    <n v="99.989997860000003"/>
    <n v="7.0999999999999994E-2"/>
    <n v="21.260000229999999"/>
    <n v="769"/>
    <x v="3"/>
    <x v="0"/>
    <x v="3"/>
  </r>
  <r>
    <x v="19"/>
    <s v="Saint Paul"/>
    <s v="Mary"/>
    <n v="12318"/>
    <x v="0"/>
    <s v="MN"/>
    <n v="55106"/>
    <x v="2"/>
    <n v="12318"/>
    <x v="623"/>
    <n v="33422"/>
    <s v="East of USA"/>
    <n v="139.4400024"/>
    <n v="3"/>
    <n v="49.979999540000001"/>
    <n v="0.41899999999999998"/>
    <n v="62.75"/>
    <n v="149.9400024"/>
    <x v="149"/>
    <x v="0"/>
    <x v="3"/>
  </r>
  <r>
    <x v="20"/>
    <s v="Bountiful"/>
    <s v="Janet"/>
    <n v="8392"/>
    <x v="0"/>
    <s v="UT"/>
    <n v="84010"/>
    <x v="2"/>
    <n v="8392"/>
    <x v="478"/>
    <n v="33671"/>
    <s v="US Center"/>
    <n v="175.5"/>
    <n v="3"/>
    <n v="65"/>
    <n v="-0.09"/>
    <n v="-17.549999239999998"/>
    <n v="195"/>
    <x v="3"/>
    <x v="0"/>
    <x v="3"/>
  </r>
  <r>
    <x v="2"/>
    <s v="Westland"/>
    <s v="Mary"/>
    <n v="6098"/>
    <x v="0"/>
    <s v="MI"/>
    <n v="48185"/>
    <x v="2"/>
    <n v="6098"/>
    <x v="522"/>
    <n v="38273"/>
    <s v="West of USA"/>
    <n v="172.77000430000001"/>
    <n v="3"/>
    <n v="59.990001679999999"/>
    <n v="0.27800000000000002"/>
    <n v="50.099998470000003"/>
    <n v="179.97000120000001"/>
    <x v="7"/>
    <x v="0"/>
    <x v="3"/>
  </r>
  <r>
    <x v="19"/>
    <s v="Saint Louis"/>
    <s v="Gary"/>
    <n v="10741"/>
    <x v="0"/>
    <s v="MO"/>
    <n v="63123"/>
    <x v="2"/>
    <n v="10741"/>
    <x v="356"/>
    <n v="39184"/>
    <s v="West of USA"/>
    <n v="143.9400024"/>
    <n v="3"/>
    <n v="49.979999540000001"/>
    <n v="0.46100000000000002"/>
    <n v="69.089996339999999"/>
    <n v="149.9400024"/>
    <x v="7"/>
    <x v="0"/>
    <x v="3"/>
  </r>
  <r>
    <x v="4"/>
    <s v="La Mesa"/>
    <s v="Ralph"/>
    <n v="3537"/>
    <x v="0"/>
    <s v="CA"/>
    <n v="91941"/>
    <x v="2"/>
    <n v="3537"/>
    <x v="282"/>
    <n v="40939"/>
    <s v="West of USA"/>
    <n v="132"/>
    <n v="3"/>
    <n v="50"/>
    <n v="-0.187"/>
    <n v="-28.120000839999999"/>
    <n v="150"/>
    <x v="2"/>
    <x v="0"/>
    <x v="3"/>
  </r>
  <r>
    <x v="5"/>
    <s v="Riverside"/>
    <s v="Raymond"/>
    <n v="3180"/>
    <x v="0"/>
    <s v="CA"/>
    <n v="92507"/>
    <x v="2"/>
    <n v="3180"/>
    <x v="285"/>
    <n v="34180"/>
    <s v="West of USA"/>
    <n v="131.0099945"/>
    <n v="3"/>
    <n v="51.990001679999999"/>
    <n v="-0.64400000000000002"/>
    <n v="-100.48999790000001"/>
    <n v="155.97000120000001"/>
    <x v="1"/>
    <x v="0"/>
    <x v="3"/>
  </r>
  <r>
    <x v="19"/>
    <s v="Houston"/>
    <s v="Mary"/>
    <n v="2351"/>
    <x v="0"/>
    <s v="TX"/>
    <n v="77088"/>
    <x v="2"/>
    <n v="2351"/>
    <x v="620"/>
    <n v="33206"/>
    <s v="East of USA"/>
    <n v="122.9499969"/>
    <n v="3"/>
    <n v="49.979999540000001"/>
    <n v="0.39400000000000002"/>
    <n v="59.020000459999999"/>
    <n v="149.9400024"/>
    <x v="3"/>
    <x v="0"/>
    <x v="3"/>
  </r>
  <r>
    <x v="5"/>
    <s v="Yuma"/>
    <s v="Robert"/>
    <n v="8424"/>
    <x v="0"/>
    <s v="AZ"/>
    <n v="85364"/>
    <x v="2"/>
    <n v="8424"/>
    <x v="295"/>
    <n v="36481"/>
    <s v="South of  USA"/>
    <n v="78.699996949999999"/>
    <n v="3"/>
    <n v="31.989999770000001"/>
    <n v="0.20499999999999999"/>
    <n v="19.670000080000001"/>
    <n v="95.97000122"/>
    <x v="0"/>
    <x v="0"/>
    <x v="3"/>
  </r>
  <r>
    <x v="19"/>
    <s v="Encinitas"/>
    <s v="Scott"/>
    <n v="11731"/>
    <x v="0"/>
    <s v="CA"/>
    <n v="92024"/>
    <x v="2"/>
    <n v="11731"/>
    <x v="657"/>
    <n v="50893"/>
    <s v="Canada"/>
    <n v="119.9499969"/>
    <n v="3"/>
    <n v="49.979999540000001"/>
    <n v="-0.61399999999999999"/>
    <n v="-92"/>
    <n v="149.9400024"/>
    <x v="0"/>
    <x v="0"/>
    <x v="3"/>
  </r>
  <r>
    <x v="4"/>
    <s v="Forest Hills"/>
    <s v="Kathleen"/>
    <n v="3201"/>
    <x v="0"/>
    <s v="NY"/>
    <n v="11375"/>
    <x v="2"/>
    <n v="3201"/>
    <x v="507"/>
    <n v="36440"/>
    <s v="East of USA"/>
    <n v="139.5"/>
    <n v="3"/>
    <n v="50"/>
    <n v="-0.65100000000000002"/>
    <n v="-97.650001529999997"/>
    <n v="150"/>
    <x v="57"/>
    <x v="0"/>
    <x v="3"/>
  </r>
  <r>
    <x v="4"/>
    <s v="Anaheim"/>
    <s v="Andrew"/>
    <n v="10146"/>
    <x v="0"/>
    <s v="CA"/>
    <n v="92802"/>
    <x v="2"/>
    <n v="10146"/>
    <x v="497"/>
    <n v="32853"/>
    <s v="East of USA"/>
    <n v="132"/>
    <n v="3"/>
    <n v="50"/>
    <n v="7.6999999999999999E-2"/>
    <n v="11.619999890000001"/>
    <n v="150"/>
    <x v="0"/>
    <x v="0"/>
    <x v="3"/>
  </r>
  <r>
    <x v="7"/>
    <s v="La Mirada"/>
    <s v="Nathan"/>
    <n v="1524"/>
    <x v="0"/>
    <s v="CA"/>
    <n v="90638"/>
    <x v="2"/>
    <n v="1524"/>
    <x v="307"/>
    <n v="39089"/>
    <s v="US Center"/>
    <n v="290.97000120000001"/>
    <n v="3"/>
    <n v="99.989997860000003"/>
    <n v="0.32800000000000001"/>
    <n v="98.349998470000003"/>
    <n v="769"/>
    <x v="0"/>
    <x v="0"/>
    <x v="3"/>
  </r>
  <r>
    <x v="2"/>
    <s v="Greenville"/>
    <s v="Mary"/>
    <n v="6393"/>
    <x v="0"/>
    <s v="NC"/>
    <n v="27834"/>
    <x v="2"/>
    <n v="6393"/>
    <x v="726"/>
    <n v="37053"/>
    <s v="US Center"/>
    <n v="172.77000430000001"/>
    <n v="3"/>
    <n v="59.990001679999999"/>
    <n v="-0.192"/>
    <n v="-34.549999239999998"/>
    <n v="179.97000120000001"/>
    <x v="57"/>
    <x v="0"/>
    <x v="3"/>
  </r>
  <r>
    <x v="29"/>
    <s v="Toms River"/>
    <s v="Mary"/>
    <n v="8790"/>
    <x v="0"/>
    <s v="NJ"/>
    <n v="8753"/>
    <x v="2"/>
    <n v="8790"/>
    <x v="564"/>
    <n v="35944"/>
    <s v="East of USA"/>
    <n v="113.9700012"/>
    <n v="3"/>
    <n v="39.990001679999999"/>
    <n v="0.29699999999999999"/>
    <n v="35.66999817"/>
    <n v="119.9700012"/>
    <x v="149"/>
    <x v="0"/>
    <x v="3"/>
  </r>
  <r>
    <x v="4"/>
    <s v="La Mirada"/>
    <s v="Bobby"/>
    <n v="10698"/>
    <x v="0"/>
    <s v="CA"/>
    <n v="90638"/>
    <x v="2"/>
    <n v="10698"/>
    <x v="495"/>
    <n v="32720"/>
    <s v="West of USA"/>
    <n v="142.5"/>
    <n v="3"/>
    <n v="50"/>
    <n v="0.25700000000000001"/>
    <n v="38.479999540000001"/>
    <n v="150"/>
    <x v="3"/>
    <x v="0"/>
    <x v="3"/>
  </r>
  <r>
    <x v="2"/>
    <s v="Toms River"/>
    <s v="Mary"/>
    <n v="8790"/>
    <x v="0"/>
    <s v="NJ"/>
    <n v="8753"/>
    <x v="2"/>
    <n v="8790"/>
    <x v="564"/>
    <n v="35944"/>
    <s v="East of USA"/>
    <n v="163.77000430000001"/>
    <n v="3"/>
    <n v="59.990001679999999"/>
    <n v="-0.69799999999999995"/>
    <n v="-125.61000060000001"/>
    <n v="179.97000120000001"/>
    <x v="7"/>
    <x v="0"/>
    <x v="3"/>
  </r>
  <r>
    <x v="2"/>
    <s v="Encinitas"/>
    <s v="Scott"/>
    <n v="11731"/>
    <x v="0"/>
    <s v="CA"/>
    <n v="92024"/>
    <x v="2"/>
    <n v="11731"/>
    <x v="622"/>
    <n v="39524"/>
    <s v="East of USA"/>
    <n v="158.36999510000001"/>
    <n v="3"/>
    <n v="59.990001679999999"/>
    <n v="0.43099999999999999"/>
    <n v="77.599998470000003"/>
    <n v="179.97000120000001"/>
    <x v="57"/>
    <x v="0"/>
    <x v="3"/>
  </r>
  <r>
    <x v="3"/>
    <s v="Miami"/>
    <s v="Donna"/>
    <n v="1368"/>
    <x v="0"/>
    <s v="FL"/>
    <n v="33175"/>
    <x v="2"/>
    <n v="1368"/>
    <x v="719"/>
    <n v="37678"/>
    <s v="East of USA"/>
    <n v="99.58000183"/>
    <n v="3"/>
    <n v="39.990001679999999"/>
    <n v="0.30099999999999999"/>
    <n v="36.150001529999997"/>
    <n v="119.9700012"/>
    <x v="56"/>
    <x v="0"/>
    <x v="3"/>
  </r>
  <r>
    <x v="4"/>
    <s v="Fountain Valley"/>
    <s v="Dennis"/>
    <n v="856"/>
    <x v="0"/>
    <s v="CA"/>
    <n v="92708"/>
    <x v="2"/>
    <n v="856"/>
    <x v="730"/>
    <n v="40660"/>
    <s v="West of USA"/>
    <n v="120"/>
    <n v="3"/>
    <n v="50"/>
    <n v="0.14000000000000001"/>
    <n v="21"/>
    <n v="150"/>
    <x v="2"/>
    <x v="0"/>
    <x v="3"/>
  </r>
  <r>
    <x v="2"/>
    <s v="Bountiful"/>
    <s v="Janet"/>
    <n v="8392"/>
    <x v="0"/>
    <s v="UT"/>
    <n v="84010"/>
    <x v="2"/>
    <n v="8392"/>
    <x v="478"/>
    <n v="33671"/>
    <s v="US Center"/>
    <n v="230.36000060000001"/>
    <n v="4"/>
    <n v="59.990001679999999"/>
    <n v="0.34799999999999998"/>
    <n v="83.620002749999998"/>
    <n v="239.96000670000001"/>
    <x v="7"/>
    <x v="0"/>
    <x v="3"/>
  </r>
  <r>
    <x v="3"/>
    <s v="Baltimore"/>
    <s v="Mary"/>
    <n v="11981"/>
    <x v="0"/>
    <s v="MD"/>
    <n v="21215"/>
    <x v="2"/>
    <n v="11981"/>
    <x v="357"/>
    <n v="32238"/>
    <s v="West of USA"/>
    <n v="114"/>
    <n v="4"/>
    <n v="30"/>
    <n v="0.46600000000000003"/>
    <n v="55.86000061"/>
    <n v="120"/>
    <x v="2"/>
    <x v="0"/>
    <x v="3"/>
  </r>
  <r>
    <x v="23"/>
    <s v="Pekin"/>
    <s v="Sandra"/>
    <n v="1753"/>
    <x v="0"/>
    <s v="IL"/>
    <n v="61554"/>
    <x v="2"/>
    <n v="1753"/>
    <x v="720"/>
    <n v="34377"/>
    <s v="West of USA"/>
    <n v="75.559997559999999"/>
    <n v="4"/>
    <n v="19.989999770000001"/>
    <n v="0.29599999999999999"/>
    <n v="23.649999619999999"/>
    <n v="79.959999080000003"/>
    <x v="2"/>
    <x v="0"/>
    <x v="3"/>
  </r>
  <r>
    <x v="4"/>
    <s v="Pomona"/>
    <s v="Paul"/>
    <n v="9034"/>
    <x v="0"/>
    <s v="CA"/>
    <n v="91767"/>
    <x v="2"/>
    <n v="9034"/>
    <x v="494"/>
    <n v="35317"/>
    <s v="East of USA"/>
    <n v="176"/>
    <n v="4"/>
    <n v="50"/>
    <n v="0.11"/>
    <n v="22"/>
    <n v="200"/>
    <x v="4"/>
    <x v="0"/>
    <x v="3"/>
  </r>
  <r>
    <x v="4"/>
    <s v="Pomona"/>
    <s v="Paul"/>
    <n v="9034"/>
    <x v="0"/>
    <s v="CA"/>
    <n v="91767"/>
    <x v="2"/>
    <n v="9034"/>
    <x v="494"/>
    <n v="35317"/>
    <s v="East of USA"/>
    <n v="174"/>
    <n v="4"/>
    <n v="50"/>
    <n v="3.3000000000000002E-2"/>
    <n v="6.6100001339999999"/>
    <n v="200"/>
    <x v="3"/>
    <x v="0"/>
    <x v="3"/>
  </r>
  <r>
    <x v="19"/>
    <s v="Pekin"/>
    <s v="Sandra"/>
    <n v="1753"/>
    <x v="0"/>
    <s v="IL"/>
    <n v="61554"/>
    <x v="2"/>
    <n v="1753"/>
    <x v="720"/>
    <n v="34377"/>
    <s v="West of USA"/>
    <n v="167.92999270000001"/>
    <n v="4"/>
    <n v="49.979999540000001"/>
    <n v="0.21"/>
    <n v="41.979999540000001"/>
    <n v="199.91999820000001"/>
    <x v="94"/>
    <x v="0"/>
    <x v="3"/>
  </r>
  <r>
    <x v="4"/>
    <s v="Westerville"/>
    <s v="Mary"/>
    <n v="10111"/>
    <x v="0"/>
    <s v="OH"/>
    <n v="43081"/>
    <x v="2"/>
    <n v="10111"/>
    <x v="547"/>
    <n v="36561"/>
    <s v="US Center"/>
    <n v="166"/>
    <n v="4"/>
    <n v="50"/>
    <n v="9.4E-2"/>
    <n v="18.760000229999999"/>
    <n v="200"/>
    <x v="2"/>
    <x v="0"/>
    <x v="3"/>
  </r>
  <r>
    <x v="4"/>
    <s v="Pekin"/>
    <s v="Sandra"/>
    <n v="1753"/>
    <x v="0"/>
    <s v="IL"/>
    <n v="61554"/>
    <x v="2"/>
    <n v="1753"/>
    <x v="720"/>
    <n v="34377"/>
    <s v="West of USA"/>
    <n v="160"/>
    <n v="4"/>
    <n v="50"/>
    <n v="0.376"/>
    <n v="75.199996949999999"/>
    <n v="200"/>
    <x v="0"/>
    <x v="0"/>
    <x v="3"/>
  </r>
  <r>
    <x v="4"/>
    <s v="Baltimore"/>
    <s v="Mary"/>
    <n v="10549"/>
    <x v="0"/>
    <s v="MD"/>
    <n v="21206"/>
    <x v="2"/>
    <n v="10549"/>
    <x v="290"/>
    <n v="31775"/>
    <s v="East of USA"/>
    <n v="198"/>
    <n v="4"/>
    <n v="50"/>
    <n v="-0.79200000000000004"/>
    <n v="-158.3999939"/>
    <n v="200"/>
    <x v="3"/>
    <x v="0"/>
    <x v="3"/>
  </r>
  <r>
    <x v="19"/>
    <s v="Chicago"/>
    <s v="Joseph"/>
    <n v="12308"/>
    <x v="0"/>
    <s v="IL"/>
    <n v="60644"/>
    <x v="2"/>
    <n v="12308"/>
    <x v="703"/>
    <n v="41030"/>
    <s v="South of  USA"/>
    <n v="197.91999820000001"/>
    <n v="4"/>
    <n v="49.979999540000001"/>
    <n v="9.2999999999999999E-2"/>
    <n v="18.600000380000001"/>
    <n v="199.91999820000001"/>
    <x v="0"/>
    <x v="0"/>
    <x v="3"/>
  </r>
  <r>
    <x v="19"/>
    <s v="Columbus"/>
    <s v="Sean"/>
    <n v="2367"/>
    <x v="0"/>
    <s v="OH"/>
    <n v="43207"/>
    <x v="2"/>
    <n v="2367"/>
    <x v="703"/>
    <n v="41017"/>
    <s v="US Center"/>
    <n v="193.91999820000001"/>
    <n v="4"/>
    <n v="49.979999540000001"/>
    <n v="7.2999999999999995E-2"/>
    <n v="14.539999959999999"/>
    <n v="199.91999820000001"/>
    <x v="58"/>
    <x v="0"/>
    <x v="3"/>
  </r>
  <r>
    <x v="2"/>
    <s v="Long Beach"/>
    <s v="Mary"/>
    <n v="8851"/>
    <x v="0"/>
    <s v="CA"/>
    <n v="90813"/>
    <x v="2"/>
    <n v="8851"/>
    <x v="486"/>
    <n v="38013"/>
    <s v="South of  USA"/>
    <n v="226.7599945"/>
    <n v="4"/>
    <n v="59.990001679999999"/>
    <n v="0.44400000000000001"/>
    <n v="106.58000180000001"/>
    <n v="239.96000670000001"/>
    <x v="2"/>
    <x v="0"/>
    <x v="3"/>
  </r>
  <r>
    <x v="2"/>
    <s v="Princeton"/>
    <s v="Mary"/>
    <n v="9309"/>
    <x v="0"/>
    <s v="NJ"/>
    <n v="8540"/>
    <x v="2"/>
    <n v="9309"/>
    <x v="703"/>
    <n v="41001"/>
    <s v="East of USA"/>
    <n v="223.1600037"/>
    <n v="4"/>
    <n v="59.990001679999999"/>
    <n v="0.27"/>
    <n v="64.72000122"/>
    <n v="239.96000670000001"/>
    <x v="2"/>
    <x v="0"/>
    <x v="3"/>
  </r>
  <r>
    <x v="5"/>
    <s v="Riverside"/>
    <s v="Raymond"/>
    <n v="3180"/>
    <x v="0"/>
    <s v="CA"/>
    <n v="92507"/>
    <x v="2"/>
    <n v="3180"/>
    <x v="285"/>
    <n v="34180"/>
    <s v="West of USA"/>
    <n v="116.4400024"/>
    <n v="4"/>
    <n v="31.989999770000001"/>
    <n v="0.217"/>
    <n v="27.709999079999999"/>
    <n v="127.9599991"/>
    <x v="54"/>
    <x v="0"/>
    <x v="3"/>
  </r>
  <r>
    <x v="19"/>
    <s v="Westland"/>
    <s v="Mary"/>
    <n v="6098"/>
    <x v="0"/>
    <s v="MI"/>
    <n v="48185"/>
    <x v="2"/>
    <n v="6098"/>
    <x v="522"/>
    <n v="38273"/>
    <s v="West of USA"/>
    <n v="181.92999270000001"/>
    <n v="4"/>
    <n v="49.979999540000001"/>
    <n v="0.155"/>
    <n v="30.93000031"/>
    <n v="199.91999820000001"/>
    <x v="3"/>
    <x v="0"/>
    <x v="3"/>
  </r>
  <r>
    <x v="16"/>
    <s v="San Francisco"/>
    <s v="Mary"/>
    <n v="7721"/>
    <x v="0"/>
    <s v="CA"/>
    <n v="94122"/>
    <x v="2"/>
    <n v="7721"/>
    <x v="288"/>
    <n v="40727"/>
    <s v="US Center"/>
    <n v="140.7599945"/>
    <n v="4"/>
    <n v="39.990001679999999"/>
    <n v="0.22"/>
    <n v="35.189998629999998"/>
    <n v="159.96000670000001"/>
    <x v="2"/>
    <x v="0"/>
    <x v="3"/>
  </r>
  <r>
    <x v="19"/>
    <s v="Saint Paul"/>
    <s v="Mary"/>
    <n v="6686"/>
    <x v="0"/>
    <s v="MN"/>
    <n v="55104"/>
    <x v="2"/>
    <n v="6686"/>
    <x v="484"/>
    <n v="33009"/>
    <s v="US Center"/>
    <n v="175.92999270000001"/>
    <n v="4"/>
    <n v="49.979999540000001"/>
    <n v="0.43099999999999999"/>
    <n v="86.209999080000003"/>
    <n v="199.91999820000001"/>
    <x v="2"/>
    <x v="0"/>
    <x v="3"/>
  </r>
  <r>
    <x v="19"/>
    <s v="Chicago"/>
    <s v="Marie"/>
    <n v="5755"/>
    <x v="0"/>
    <s v="IL"/>
    <n v="60643"/>
    <x v="2"/>
    <n v="5755"/>
    <x v="22"/>
    <n v="32116"/>
    <s v="East of USA"/>
    <n v="173.92999270000001"/>
    <n v="4"/>
    <n v="49.979999540000001"/>
    <n v="0.22600000000000001"/>
    <n v="45.22000122"/>
    <n v="199.91999820000001"/>
    <x v="92"/>
    <x v="0"/>
    <x v="3"/>
  </r>
  <r>
    <x v="4"/>
    <s v="Brockton"/>
    <s v="Jane"/>
    <n v="10799"/>
    <x v="0"/>
    <s v="MA"/>
    <n v="2301"/>
    <x v="2"/>
    <n v="10799"/>
    <x v="724"/>
    <n v="40125"/>
    <s v="US Center"/>
    <n v="174"/>
    <n v="4"/>
    <n v="50"/>
    <n v="-1.4359999999999999"/>
    <n v="-287.10000609999997"/>
    <n v="200"/>
    <x v="59"/>
    <x v="0"/>
    <x v="3"/>
  </r>
  <r>
    <x v="8"/>
    <s v="Los Angeles"/>
    <s v="Mary"/>
    <n v="1978"/>
    <x v="0"/>
    <s v="CA"/>
    <n v="90033"/>
    <x v="2"/>
    <n v="1978"/>
    <x v="524"/>
    <n v="41157"/>
    <s v="US Center"/>
    <n v="73.88999939"/>
    <n v="4"/>
    <n v="21.989999770000001"/>
    <n v="6.3E-2"/>
    <n v="5.5399999619999996"/>
    <n v="87.959999080000003"/>
    <x v="7"/>
    <x v="0"/>
    <x v="3"/>
  </r>
  <r>
    <x v="8"/>
    <s v="La Mesa"/>
    <s v="Ralph"/>
    <n v="3537"/>
    <x v="0"/>
    <s v="CA"/>
    <n v="91941"/>
    <x v="2"/>
    <n v="3537"/>
    <x v="282"/>
    <n v="40939"/>
    <s v="West of USA"/>
    <n v="73.010002139999997"/>
    <n v="4"/>
    <n v="21.989999770000001"/>
    <n v="0.216"/>
    <n v="18.979999540000001"/>
    <n v="87.959999080000003"/>
    <x v="3"/>
    <x v="0"/>
    <x v="3"/>
  </r>
  <r>
    <x v="36"/>
    <s v="Brighton"/>
    <s v="Larry"/>
    <n v="1579"/>
    <x v="0"/>
    <s v="MA"/>
    <n v="2135"/>
    <x v="2"/>
    <n v="1579"/>
    <x v="725"/>
    <n v="35538"/>
    <s v="West of USA"/>
    <n v="74.97000122"/>
    <n v="4"/>
    <n v="24.989999770000001"/>
    <n v="0.127"/>
    <n v="12.739999770000001"/>
    <n v="99.959999080000003"/>
    <x v="3"/>
    <x v="0"/>
    <x v="3"/>
  </r>
  <r>
    <x v="4"/>
    <s v="Clearfield"/>
    <s v="Mary"/>
    <n v="9642"/>
    <x v="0"/>
    <s v="UT"/>
    <n v="84015"/>
    <x v="2"/>
    <n v="9642"/>
    <x v="475"/>
    <n v="39362"/>
    <s v="East of USA"/>
    <n v="170"/>
    <n v="4"/>
    <n v="50"/>
    <n v="0.224"/>
    <n v="44.709999080000003"/>
    <n v="200"/>
    <x v="119"/>
    <x v="0"/>
    <x v="3"/>
  </r>
  <r>
    <x v="5"/>
    <s v="Los Angeles"/>
    <s v="John"/>
    <n v="5767"/>
    <x v="0"/>
    <s v="CA"/>
    <n v="90046"/>
    <x v="2"/>
    <n v="5767"/>
    <x v="476"/>
    <n v="33768"/>
    <s v="South of  USA"/>
    <n v="170.52999879999999"/>
    <n v="4"/>
    <n v="51.990001679999999"/>
    <n v="-0.64"/>
    <n v="-133.0099945"/>
    <n v="207.96000670000001"/>
    <x v="3"/>
    <x v="0"/>
    <x v="3"/>
  </r>
  <r>
    <x v="20"/>
    <s v="Hampton"/>
    <s v="Mary"/>
    <n v="11699"/>
    <x v="0"/>
    <s v="VA"/>
    <n v="23666"/>
    <x v="2"/>
    <n v="11699"/>
    <x v="473"/>
    <n v="37371"/>
    <s v="West of USA"/>
    <n v="257.39999390000003"/>
    <n v="4"/>
    <n v="65"/>
    <n v="0.48499999999999999"/>
    <n v="126.1299973"/>
    <n v="260"/>
    <x v="2"/>
    <x v="0"/>
    <x v="3"/>
  </r>
  <r>
    <x v="3"/>
    <s v="Pompano Beach"/>
    <s v="Rebecca"/>
    <n v="7425"/>
    <x v="0"/>
    <s v="FL"/>
    <n v="33068"/>
    <x v="2"/>
    <n v="7425"/>
    <x v="21"/>
    <n v="41229"/>
    <s v="West of USA"/>
    <n v="145.5599976"/>
    <n v="4"/>
    <n v="39.990001679999999"/>
    <n v="6.8000000000000005E-2"/>
    <n v="10.920000079999999"/>
    <n v="159.96000670000001"/>
    <x v="0"/>
    <x v="0"/>
    <x v="3"/>
  </r>
  <r>
    <x v="19"/>
    <s v="La Mirada"/>
    <s v="Nathan"/>
    <n v="1524"/>
    <x v="0"/>
    <s v="CA"/>
    <n v="90638"/>
    <x v="2"/>
    <n v="1524"/>
    <x v="307"/>
    <n v="39089"/>
    <s v="US Center"/>
    <n v="173.92999270000001"/>
    <n v="4"/>
    <n v="49.979999540000001"/>
    <n v="-0.16400000000000001"/>
    <n v="-32.700000760000002"/>
    <n v="199.91999820000001"/>
    <x v="92"/>
    <x v="0"/>
    <x v="3"/>
  </r>
  <r>
    <x v="2"/>
    <s v="Richmond"/>
    <s v="Mary"/>
    <n v="8393"/>
    <x v="0"/>
    <s v="VA"/>
    <n v="23223"/>
    <x v="2"/>
    <n v="8393"/>
    <x v="359"/>
    <n v="31894"/>
    <s v="West of USA"/>
    <n v="237.5599976"/>
    <n v="4"/>
    <n v="59.990001679999999"/>
    <n v="0.44500000000000001"/>
    <n v="106.9000015"/>
    <n v="239.96000670000001"/>
    <x v="92"/>
    <x v="0"/>
    <x v="3"/>
  </r>
  <r>
    <x v="4"/>
    <s v="Martinsburg"/>
    <s v="Christian"/>
    <n v="9201"/>
    <x v="0"/>
    <s v="WV"/>
    <n v="25401"/>
    <x v="2"/>
    <n v="9201"/>
    <x v="501"/>
    <n v="38699"/>
    <s v="East of USA"/>
    <n v="182"/>
    <n v="4"/>
    <n v="50"/>
    <n v="6.8000000000000005E-2"/>
    <n v="13.649999619999999"/>
    <n v="200"/>
    <x v="7"/>
    <x v="0"/>
    <x v="3"/>
  </r>
  <r>
    <x v="19"/>
    <s v="Bountiful"/>
    <s v="Mary"/>
    <n v="1403"/>
    <x v="0"/>
    <s v="UT"/>
    <n v="84010"/>
    <x v="2"/>
    <n v="1403"/>
    <x v="299"/>
    <n v="41085"/>
    <s v="US Center"/>
    <n v="173.92999270000001"/>
    <n v="4"/>
    <n v="49.979999540000001"/>
    <n v="-1.3480000000000001"/>
    <n v="-269.5899963"/>
    <n v="199.91999820000001"/>
    <x v="1"/>
    <x v="0"/>
    <x v="3"/>
  </r>
  <r>
    <x v="7"/>
    <s v="Phoenix"/>
    <s v="Brenda"/>
    <n v="5951"/>
    <x v="0"/>
    <s v="AZ"/>
    <n v="85032"/>
    <x v="2"/>
    <n v="5951"/>
    <x v="359"/>
    <n v="31921"/>
    <s v="US Center"/>
    <n v="339.97000120000001"/>
    <n v="4"/>
    <n v="99.989997860000003"/>
    <n v="0.309"/>
    <n v="123.4100037"/>
    <n v="769"/>
    <x v="2"/>
    <x v="0"/>
    <x v="3"/>
  </r>
  <r>
    <x v="19"/>
    <s v="Bountiful"/>
    <s v="Mary"/>
    <n v="1403"/>
    <x v="0"/>
    <s v="UT"/>
    <n v="84010"/>
    <x v="2"/>
    <n v="1403"/>
    <x v="299"/>
    <n v="41085"/>
    <s v="US Center"/>
    <n v="169.92999270000001"/>
    <n v="4"/>
    <n v="49.979999540000001"/>
    <n v="0.17"/>
    <n v="33.990001679999999"/>
    <n v="199.91999820000001"/>
    <x v="1"/>
    <x v="0"/>
    <x v="3"/>
  </r>
  <r>
    <x v="3"/>
    <s v="Richmond"/>
    <s v="Patricia"/>
    <n v="3826"/>
    <x v="0"/>
    <s v="VA"/>
    <n v="23223"/>
    <x v="2"/>
    <n v="3826"/>
    <x v="547"/>
    <n v="36564"/>
    <s v="West of USA"/>
    <n v="132.77000430000001"/>
    <n v="4"/>
    <n v="39.990001679999999"/>
    <n v="6.2E-2"/>
    <n v="9.9600000380000004"/>
    <n v="159.96000670000001"/>
    <x v="2"/>
    <x v="0"/>
    <x v="3"/>
  </r>
  <r>
    <x v="7"/>
    <s v="Fountain Valley"/>
    <s v="Dennis"/>
    <n v="856"/>
    <x v="0"/>
    <s v="CA"/>
    <n v="92708"/>
    <x v="2"/>
    <n v="856"/>
    <x v="730"/>
    <n v="40660"/>
    <s v="West of USA"/>
    <n v="371.9599915"/>
    <n v="4"/>
    <n v="99.989997860000003"/>
    <n v="-0.59499999999999997"/>
    <n v="-238.0599976"/>
    <n v="769"/>
    <x v="2"/>
    <x v="0"/>
    <x v="3"/>
  </r>
  <r>
    <x v="19"/>
    <s v="Fountain Valley"/>
    <s v="Dennis"/>
    <n v="856"/>
    <x v="0"/>
    <s v="CA"/>
    <n v="92708"/>
    <x v="2"/>
    <n v="856"/>
    <x v="730"/>
    <n v="40660"/>
    <s v="West of USA"/>
    <n v="175.92999270000001"/>
    <n v="4"/>
    <n v="49.979999540000001"/>
    <n v="-0.94599999999999995"/>
    <n v="-189.11999510000001"/>
    <n v="199.91999820000001"/>
    <x v="0"/>
    <x v="0"/>
    <x v="3"/>
  </r>
  <r>
    <x v="3"/>
    <s v="Gilroy"/>
    <s v="Mary"/>
    <n v="10452"/>
    <x v="0"/>
    <s v="CA"/>
    <n v="95020"/>
    <x v="2"/>
    <n v="10452"/>
    <x v="588"/>
    <n v="36982"/>
    <s v="West of USA"/>
    <n v="134.36999510000001"/>
    <n v="4"/>
    <n v="39.990001679999999"/>
    <n v="2.5000000000000001E-2"/>
    <n v="4.0300002099999999"/>
    <n v="159.96000670000001"/>
    <x v="4"/>
    <x v="0"/>
    <x v="3"/>
  </r>
  <r>
    <x v="7"/>
    <s v="Los Angeles"/>
    <s v="Robert"/>
    <n v="4221"/>
    <x v="0"/>
    <s v="CA"/>
    <n v="90003"/>
    <x v="2"/>
    <n v="4221"/>
    <x v="20"/>
    <n v="36140"/>
    <s v="East of USA"/>
    <n v="319.97000120000001"/>
    <n v="4"/>
    <n v="99.989997860000003"/>
    <n v="0.23200000000000001"/>
    <n v="92.790000919999997"/>
    <n v="769"/>
    <x v="6"/>
    <x v="0"/>
    <x v="3"/>
  </r>
  <r>
    <x v="19"/>
    <s v="Pekin"/>
    <s v="Sandra"/>
    <n v="1753"/>
    <x v="0"/>
    <s v="IL"/>
    <n v="61554"/>
    <x v="2"/>
    <n v="1753"/>
    <x v="720"/>
    <n v="34377"/>
    <s v="West of USA"/>
    <n v="232.4100037"/>
    <n v="5"/>
    <n v="49.979999540000001"/>
    <n v="0.20599999999999999"/>
    <n v="51.590000150000002"/>
    <n v="249.8999939"/>
    <x v="2"/>
    <x v="0"/>
    <x v="3"/>
  </r>
  <r>
    <x v="5"/>
    <s v="Baltimore"/>
    <s v="Mary"/>
    <n v="10549"/>
    <x v="0"/>
    <s v="MD"/>
    <n v="21206"/>
    <x v="2"/>
    <n v="10549"/>
    <x v="290"/>
    <n v="31775"/>
    <s v="East of USA"/>
    <n v="138.5500031"/>
    <n v="5"/>
    <n v="27.989999770000001"/>
    <n v="0.34599999999999997"/>
    <n v="48.490001679999999"/>
    <n v="139.9499969"/>
    <x v="60"/>
    <x v="7"/>
    <x v="3"/>
  </r>
  <r>
    <x v="4"/>
    <s v="Princeton"/>
    <s v="Mary"/>
    <n v="9309"/>
    <x v="0"/>
    <s v="NJ"/>
    <n v="8540"/>
    <x v="2"/>
    <n v="9309"/>
    <x v="703"/>
    <n v="41001"/>
    <s v="East of USA"/>
    <n v="242.5"/>
    <n v="5"/>
    <n v="50"/>
    <n v="0.437"/>
    <n v="109.1299973"/>
    <n v="250"/>
    <x v="7"/>
    <x v="7"/>
    <x v="3"/>
  </r>
  <r>
    <x v="2"/>
    <s v="Long Beach"/>
    <s v="Mary"/>
    <n v="8851"/>
    <x v="0"/>
    <s v="CA"/>
    <n v="90813"/>
    <x v="2"/>
    <n v="8851"/>
    <x v="486"/>
    <n v="38013"/>
    <s v="South of  USA"/>
    <n v="290.9500122"/>
    <n v="5"/>
    <n v="59.990001679999999"/>
    <n v="0.17499999999999999"/>
    <n v="52.369998930000001"/>
    <n v="299.9500122"/>
    <x v="3"/>
    <x v="7"/>
    <x v="3"/>
  </r>
  <r>
    <x v="2"/>
    <s v="Crystal Lake"/>
    <s v="Daniel"/>
    <n v="831"/>
    <x v="0"/>
    <s v="IL"/>
    <n v="60014"/>
    <x v="2"/>
    <n v="831"/>
    <x v="519"/>
    <n v="37790"/>
    <s v="South of  USA"/>
    <n v="287.9500122"/>
    <n v="5"/>
    <n v="59.990001679999999"/>
    <n v="0.442"/>
    <n v="132.46000670000001"/>
    <n v="299.9500122"/>
    <x v="0"/>
    <x v="7"/>
    <x v="3"/>
  </r>
  <r>
    <x v="3"/>
    <s v="Granite City"/>
    <s v="Mary"/>
    <n v="2673"/>
    <x v="0"/>
    <s v="IL"/>
    <n v="62040"/>
    <x v="2"/>
    <n v="2673"/>
    <x v="548"/>
    <n v="38361"/>
    <s v="East of USA"/>
    <n v="189.9499969"/>
    <n v="5"/>
    <n v="39.990001679999999"/>
    <n v="-0.23799999999999999"/>
    <n v="-47.490001679999999"/>
    <n v="199.9499969"/>
    <x v="2"/>
    <x v="7"/>
    <x v="3"/>
  </r>
  <r>
    <x v="3"/>
    <s v="Germantown"/>
    <s v="Shawn"/>
    <n v="3800"/>
    <x v="0"/>
    <s v="MD"/>
    <n v="20874"/>
    <x v="2"/>
    <n v="3800"/>
    <x v="295"/>
    <n v="36499"/>
    <s v="West of USA"/>
    <n v="142.5"/>
    <n v="5"/>
    <n v="30"/>
    <n v="0.27600000000000002"/>
    <n v="41.33000183"/>
    <n v="150"/>
    <x v="3"/>
    <x v="7"/>
    <x v="3"/>
  </r>
  <r>
    <x v="2"/>
    <s v="Columbus"/>
    <s v="Sean"/>
    <n v="2367"/>
    <x v="0"/>
    <s v="OH"/>
    <n v="43207"/>
    <x v="2"/>
    <n v="2367"/>
    <x v="703"/>
    <n v="41017"/>
    <s v="US Center"/>
    <n v="272.9500122"/>
    <n v="5"/>
    <n v="59.990001679999999"/>
    <n v="0.23699999999999999"/>
    <n v="70.97000122"/>
    <n v="299.9500122"/>
    <x v="1"/>
    <x v="7"/>
    <x v="3"/>
  </r>
  <r>
    <x v="4"/>
    <s v="Elmhurst"/>
    <s v="Mary"/>
    <n v="4491"/>
    <x v="0"/>
    <s v="NY"/>
    <n v="11373"/>
    <x v="2"/>
    <n v="4491"/>
    <x v="494"/>
    <n v="35332"/>
    <s v="East of USA"/>
    <n v="212.5"/>
    <n v="5"/>
    <n v="50"/>
    <n v="6.4000000000000001E-2"/>
    <n v="15.93999958"/>
    <n v="250"/>
    <x v="7"/>
    <x v="7"/>
    <x v="3"/>
  </r>
  <r>
    <x v="7"/>
    <s v="Hickory"/>
    <s v="Mary"/>
    <n v="4918"/>
    <x v="0"/>
    <s v="NC"/>
    <n v="28601"/>
    <x v="2"/>
    <n v="4918"/>
    <x v="725"/>
    <n v="35536"/>
    <s v="US Center"/>
    <n v="399.9599915"/>
    <n v="5"/>
    <n v="99.989997860000003"/>
    <n v="0.20799999999999999"/>
    <n v="103.98999790000001"/>
    <n v="769"/>
    <x v="0"/>
    <x v="7"/>
    <x v="3"/>
  </r>
  <r>
    <x v="3"/>
    <s v="Massillon"/>
    <s v="Mary"/>
    <n v="6534"/>
    <x v="0"/>
    <s v="OH"/>
    <n v="44646"/>
    <x v="2"/>
    <n v="6534"/>
    <x v="21"/>
    <n v="41230"/>
    <s v="East of USA"/>
    <n v="185.9499969"/>
    <n v="5"/>
    <n v="39.990001679999999"/>
    <n v="0.32500000000000001"/>
    <n v="65.08000183"/>
    <n v="199.9499969"/>
    <x v="2"/>
    <x v="7"/>
    <x v="3"/>
  </r>
  <r>
    <x v="7"/>
    <s v="Chicago"/>
    <s v="Mary"/>
    <n v="11025"/>
    <x v="0"/>
    <s v="IL"/>
    <n v="60645"/>
    <x v="2"/>
    <n v="11025"/>
    <x v="494"/>
    <n v="35315"/>
    <s v="South of  USA"/>
    <n v="474.9500122"/>
    <n v="5"/>
    <n v="99.989997860000003"/>
    <n v="0.38"/>
    <n v="189.97999569999999"/>
    <n v="769"/>
    <x v="3"/>
    <x v="7"/>
    <x v="3"/>
  </r>
  <r>
    <x v="16"/>
    <s v="Moreno Valley"/>
    <s v="Daniel"/>
    <n v="1723"/>
    <x v="0"/>
    <s v="CA"/>
    <n v="92557"/>
    <x v="2"/>
    <n v="1723"/>
    <x v="548"/>
    <n v="38363"/>
    <s v="West of USA"/>
    <n v="120"/>
    <n v="5"/>
    <n v="30"/>
    <n v="1.6E-2"/>
    <n v="2.4000000950000002"/>
    <n v="150"/>
    <x v="90"/>
    <x v="7"/>
    <x v="3"/>
  </r>
  <r>
    <x v="2"/>
    <s v="Far Rockaway"/>
    <s v="James"/>
    <n v="5248"/>
    <x v="0"/>
    <s v="NY"/>
    <n v="11691"/>
    <x v="2"/>
    <n v="5248"/>
    <x v="522"/>
    <n v="38271"/>
    <s v="US Center"/>
    <n v="296.9500122"/>
    <n v="5"/>
    <n v="59.990001679999999"/>
    <n v="0.27700000000000002"/>
    <n v="83.150001529999997"/>
    <n v="299.9500122"/>
    <x v="58"/>
    <x v="7"/>
    <x v="3"/>
  </r>
  <r>
    <x v="36"/>
    <s v="Phoenix"/>
    <s v="Brenda"/>
    <n v="5951"/>
    <x v="0"/>
    <s v="AZ"/>
    <n v="85032"/>
    <x v="2"/>
    <n v="5951"/>
    <x v="359"/>
    <n v="31921"/>
    <s v="US Center"/>
    <n v="122.4499969"/>
    <n v="5"/>
    <n v="24.989999770000001"/>
    <n v="0.33100000000000002"/>
    <n v="41.38999939"/>
    <n v="124.9499969"/>
    <x v="0"/>
    <x v="7"/>
    <x v="3"/>
  </r>
  <r>
    <x v="4"/>
    <s v="Richmond"/>
    <s v="Patricia"/>
    <n v="3826"/>
    <x v="0"/>
    <s v="VA"/>
    <n v="23223"/>
    <x v="2"/>
    <n v="3826"/>
    <x v="547"/>
    <n v="36564"/>
    <s v="West of USA"/>
    <n v="237.5"/>
    <n v="5"/>
    <n v="50"/>
    <n v="0.34499999999999997"/>
    <n v="86.209999080000003"/>
    <n v="250"/>
    <x v="0"/>
    <x v="7"/>
    <x v="3"/>
  </r>
  <r>
    <x v="2"/>
    <s v="Greenville"/>
    <s v="Mary"/>
    <n v="6393"/>
    <x v="0"/>
    <s v="NC"/>
    <n v="27834"/>
    <x v="2"/>
    <n v="6393"/>
    <x v="726"/>
    <n v="37053"/>
    <s v="US Center"/>
    <n v="263.9599915"/>
    <n v="5"/>
    <n v="59.990001679999999"/>
    <n v="-0.35199999999999998"/>
    <n v="-105.58000180000001"/>
    <n v="299.9500122"/>
    <x v="9"/>
    <x v="0"/>
    <x v="3"/>
  </r>
  <r>
    <x v="16"/>
    <s v="Greenville"/>
    <s v="Mary"/>
    <n v="6393"/>
    <x v="0"/>
    <s v="NC"/>
    <n v="27834"/>
    <x v="2"/>
    <n v="6393"/>
    <x v="726"/>
    <n v="37053"/>
    <s v="US Center"/>
    <n v="167.96000670000001"/>
    <n v="5"/>
    <n v="39.990001679999999"/>
    <n v="0.23499999999999999"/>
    <n v="47.02999878"/>
    <n v="199.9499969"/>
    <x v="9"/>
    <x v="0"/>
    <x v="3"/>
  </r>
  <r>
    <x v="4"/>
    <s v="Cumberland"/>
    <s v="Matthew"/>
    <n v="5640"/>
    <x v="0"/>
    <s v="MD"/>
    <n v="21502"/>
    <x v="2"/>
    <n v="5640"/>
    <x v="500"/>
    <n v="39645"/>
    <s v="East of USA"/>
    <n v="207.5"/>
    <n v="5"/>
    <n v="50"/>
    <n v="5.1999999999999998E-2"/>
    <n v="13.0699997"/>
    <n v="250"/>
    <x v="9"/>
    <x v="0"/>
    <x v="3"/>
  </r>
  <r>
    <x v="23"/>
    <s v="Phoenix"/>
    <s v="Brenda"/>
    <n v="5951"/>
    <x v="0"/>
    <s v="AZ"/>
    <n v="85032"/>
    <x v="2"/>
    <n v="5951"/>
    <x v="359"/>
    <n v="31921"/>
    <s v="US Center"/>
    <n v="61.459999080000003"/>
    <n v="5"/>
    <n v="14.989999770000001"/>
    <n v="-1.23"/>
    <n v="-92.190002440000001"/>
    <n v="74.949996949999999"/>
    <x v="9"/>
    <x v="0"/>
    <x v="3"/>
  </r>
  <r>
    <x v="0"/>
    <s v="Riverside"/>
    <s v="Jacqueline"/>
    <n v="4276"/>
    <x v="0"/>
    <s v="CA"/>
    <n v="92507"/>
    <x v="3"/>
    <n v="4276"/>
    <x v="594"/>
    <n v="42930"/>
    <s v="East Africa"/>
    <n v="296.98001099999999"/>
    <n v="1"/>
    <n v="299.98001099999999"/>
    <n v="0.112"/>
    <n v="33.560001370000002"/>
    <n v="299.98001099999999"/>
    <x v="9"/>
    <x v="0"/>
    <x v="3"/>
  </r>
  <r>
    <x v="10"/>
    <s v="San Antonio"/>
    <s v="Nicholas"/>
    <n v="3519"/>
    <x v="0"/>
    <s v="TX"/>
    <n v="78240"/>
    <x v="3"/>
    <n v="3519"/>
    <x v="377"/>
    <n v="45575"/>
    <s v="East Africa"/>
    <n v="128.6900024"/>
    <n v="1"/>
    <n v="129.9900055"/>
    <n v="0.21099999999999999"/>
    <n v="27.409999849999998"/>
    <n v="129.9900055"/>
    <x v="9"/>
    <x v="0"/>
    <x v="3"/>
  </r>
  <r>
    <x v="21"/>
    <s v="Walnut"/>
    <s v="Barbara"/>
    <n v="3978"/>
    <x v="0"/>
    <s v="CA"/>
    <n v="91789"/>
    <x v="3"/>
    <n v="3978"/>
    <x v="409"/>
    <n v="47317"/>
    <s v="West Africa"/>
    <n v="391.98001099999999"/>
    <n v="1"/>
    <n v="399.98001099999999"/>
    <n v="0.28399999999999997"/>
    <n v="113.66999819999999"/>
    <n v="399.98001099999999"/>
    <x v="9"/>
    <x v="0"/>
    <x v="3"/>
  </r>
  <r>
    <x v="21"/>
    <s v="Chesapeake"/>
    <s v="Carolyn"/>
    <n v="1290"/>
    <x v="0"/>
    <s v="VA"/>
    <n v="23322"/>
    <x v="3"/>
    <n v="1290"/>
    <x v="582"/>
    <n v="44962"/>
    <s v="West Africa"/>
    <n v="387.98001099999999"/>
    <n v="1"/>
    <n v="399.98001099999999"/>
    <n v="0.33900000000000002"/>
    <n v="135.78999329999999"/>
    <n v="399.98001099999999"/>
    <x v="9"/>
    <x v="0"/>
    <x v="3"/>
  </r>
  <r>
    <x v="18"/>
    <s v="Escondido"/>
    <s v="Jacob"/>
    <n v="5283"/>
    <x v="0"/>
    <s v="CA"/>
    <n v="92026"/>
    <x v="3"/>
    <n v="5283"/>
    <x v="405"/>
    <n v="45495"/>
    <s v="North Africa"/>
    <n v="191.9900055"/>
    <n v="1"/>
    <n v="199.9900055"/>
    <n v="0.24"/>
    <n v="48"/>
    <n v="199.9900055"/>
    <x v="9"/>
    <x v="0"/>
    <x v="3"/>
  </r>
  <r>
    <x v="19"/>
    <s v="Riverside"/>
    <s v="Mary"/>
    <n v="10731"/>
    <x v="0"/>
    <s v="CA"/>
    <n v="92507"/>
    <x v="3"/>
    <n v="10731"/>
    <x v="308"/>
    <n v="46921"/>
    <s v="Central Africa"/>
    <n v="47.479999540000001"/>
    <n v="1"/>
    <n v="49.979999540000001"/>
    <n v="0.309"/>
    <n v="15.43000031"/>
    <n v="49.979999540000001"/>
    <x v="9"/>
    <x v="0"/>
    <x v="3"/>
  </r>
  <r>
    <x v="18"/>
    <s v="Bakersfield"/>
    <s v="Mary"/>
    <n v="6045"/>
    <x v="0"/>
    <s v="CA"/>
    <n v="93306"/>
    <x v="3"/>
    <n v="6045"/>
    <x v="609"/>
    <n v="49703"/>
    <s v="Southern Africa"/>
    <n v="188.9900055"/>
    <n v="1"/>
    <n v="199.9900055"/>
    <n v="0.33100000000000002"/>
    <n v="66.150001529999997"/>
    <n v="199.9900055"/>
    <x v="9"/>
    <x v="0"/>
    <x v="3"/>
  </r>
  <r>
    <x v="10"/>
    <s v="Florissant"/>
    <s v="Gloria"/>
    <n v="9414"/>
    <x v="0"/>
    <s v="MO"/>
    <n v="63033"/>
    <x v="3"/>
    <n v="9414"/>
    <x v="659"/>
    <n v="50395"/>
    <s v="Southern Africa"/>
    <n v="122.8399963"/>
    <n v="1"/>
    <n v="129.9900055"/>
    <n v="0.307"/>
    <n v="39.91999817"/>
    <n v="129.9900055"/>
    <x v="9"/>
    <x v="0"/>
    <x v="3"/>
  </r>
  <r>
    <x v="10"/>
    <s v="Las Vegas"/>
    <s v="Mary"/>
    <n v="10954"/>
    <x v="0"/>
    <s v="NV"/>
    <n v="89119"/>
    <x v="3"/>
    <n v="10954"/>
    <x v="122"/>
    <n v="42019"/>
    <s v="West Africa"/>
    <n v="122.8399963"/>
    <n v="1"/>
    <n v="129.9900055"/>
    <n v="0.40600000000000003"/>
    <n v="52.819999699999997"/>
    <n v="129.9900055"/>
    <x v="42"/>
    <x v="0"/>
    <x v="3"/>
  </r>
  <r>
    <x v="7"/>
    <s v="Riverside"/>
    <s v="Mary"/>
    <n v="10731"/>
    <x v="0"/>
    <s v="CA"/>
    <n v="92507"/>
    <x v="3"/>
    <n v="10731"/>
    <x v="308"/>
    <n v="46921"/>
    <s v="Central Africa"/>
    <n v="92.989997860000003"/>
    <n v="1"/>
    <n v="99.989997860000003"/>
    <n v="0.29099999999999998"/>
    <n v="29.11000061"/>
    <n v="769"/>
    <x v="9"/>
    <x v="0"/>
    <x v="3"/>
  </r>
  <r>
    <x v="2"/>
    <s v="Annandale"/>
    <s v="Evelyn"/>
    <n v="2131"/>
    <x v="0"/>
    <s v="VA"/>
    <n v="22003"/>
    <x v="3"/>
    <n v="2131"/>
    <x v="244"/>
    <n v="49048"/>
    <s v="Central Africa"/>
    <n v="54.590000150000002"/>
    <n v="1"/>
    <n v="59.990001679999999"/>
    <n v="0.41"/>
    <n v="24.5699997"/>
    <n v="59.990001679999999"/>
    <x v="9"/>
    <x v="0"/>
    <x v="3"/>
  </r>
  <r>
    <x v="7"/>
    <s v="West Orange"/>
    <s v="Denise"/>
    <n v="1443"/>
    <x v="0"/>
    <s v="NJ"/>
    <n v="7052"/>
    <x v="3"/>
    <n v="1443"/>
    <x v="15"/>
    <n v="45445"/>
    <s v="West Africa"/>
    <n v="90.989997860000003"/>
    <n v="1"/>
    <n v="99.989997860000003"/>
    <n v="-0.69799999999999995"/>
    <n v="-69.790000919999997"/>
    <n v="769"/>
    <x v="9"/>
    <x v="0"/>
    <x v="3"/>
  </r>
  <r>
    <x v="4"/>
    <s v="Florissant"/>
    <s v="Gloria"/>
    <n v="9414"/>
    <x v="0"/>
    <s v="MO"/>
    <n v="63033"/>
    <x v="3"/>
    <n v="9414"/>
    <x v="659"/>
    <n v="50395"/>
    <s v="Southern Africa"/>
    <n v="45"/>
    <n v="1"/>
    <n v="50"/>
    <n v="0.45"/>
    <n v="22.5"/>
    <n v="50"/>
    <x v="42"/>
    <x v="0"/>
    <x v="3"/>
  </r>
  <r>
    <x v="21"/>
    <s v="West Orange"/>
    <s v="Denise"/>
    <n v="1443"/>
    <x v="0"/>
    <s v="NJ"/>
    <n v="7052"/>
    <x v="3"/>
    <n v="1443"/>
    <x v="15"/>
    <n v="45445"/>
    <s v="West Africa"/>
    <n v="359.98001099999999"/>
    <n v="1"/>
    <n v="399.98001099999999"/>
    <n v="0.42299999999999999"/>
    <n v="169.1900024"/>
    <n v="399.98001099999999"/>
    <x v="9"/>
    <x v="0"/>
    <x v="3"/>
  </r>
  <r>
    <x v="19"/>
    <s v="Chesapeake"/>
    <s v="Carolyn"/>
    <n v="1290"/>
    <x v="0"/>
    <s v="VA"/>
    <n v="23322"/>
    <x v="3"/>
    <n v="1290"/>
    <x v="582"/>
    <n v="44962"/>
    <s v="West Africa"/>
    <n v="44.979999540000001"/>
    <n v="1"/>
    <n v="49.979999540000001"/>
    <n v="0.252"/>
    <n v="12.59000015"/>
    <n v="49.979999540000001"/>
    <x v="9"/>
    <x v="0"/>
    <x v="3"/>
  </r>
  <r>
    <x v="21"/>
    <s v="Annandale"/>
    <s v="Evelyn"/>
    <n v="2131"/>
    <x v="0"/>
    <s v="VA"/>
    <n v="22003"/>
    <x v="3"/>
    <n v="2131"/>
    <x v="244"/>
    <n v="49048"/>
    <s v="Central Africa"/>
    <n v="351.98001099999999"/>
    <n v="1"/>
    <n v="399.98001099999999"/>
    <n v="-7.6999999999999999E-2"/>
    <n v="-30.969999309999999"/>
    <n v="399.98001099999999"/>
    <x v="42"/>
    <x v="0"/>
    <x v="3"/>
  </r>
  <r>
    <x v="10"/>
    <s v="Annandale"/>
    <s v="Evelyn"/>
    <n v="2131"/>
    <x v="0"/>
    <s v="VA"/>
    <n v="22003"/>
    <x v="3"/>
    <n v="2131"/>
    <x v="244"/>
    <n v="49048"/>
    <s v="Central Africa"/>
    <n v="114.38999939999999"/>
    <n v="1"/>
    <n v="129.9900055"/>
    <n v="0.29699999999999999"/>
    <n v="38.659999849999998"/>
    <n v="129.9900055"/>
    <x v="9"/>
    <x v="0"/>
    <x v="3"/>
  </r>
  <r>
    <x v="0"/>
    <s v="West Orange"/>
    <s v="Denise"/>
    <n v="1443"/>
    <x v="0"/>
    <s v="NJ"/>
    <n v="7052"/>
    <x v="3"/>
    <n v="1443"/>
    <x v="15"/>
    <n v="45445"/>
    <s v="West Africa"/>
    <n v="263.98001099999999"/>
    <n v="1"/>
    <n v="299.98001099999999"/>
    <n v="0.246"/>
    <n v="73.91999817"/>
    <n v="299.98001099999999"/>
    <x v="9"/>
    <x v="0"/>
    <x v="3"/>
  </r>
  <r>
    <x v="0"/>
    <s v="Annandale"/>
    <s v="Evelyn"/>
    <n v="2131"/>
    <x v="0"/>
    <s v="VA"/>
    <n v="22003"/>
    <x v="3"/>
    <n v="2131"/>
    <x v="244"/>
    <n v="49048"/>
    <s v="Central Africa"/>
    <n v="260.98001099999999"/>
    <n v="1"/>
    <n v="299.98001099999999"/>
    <n v="0.39100000000000001"/>
    <n v="117.4400024"/>
    <n v="299.98001099999999"/>
    <x v="9"/>
    <x v="0"/>
    <x v="3"/>
  </r>
  <r>
    <x v="10"/>
    <s v="Annandale"/>
    <s v="Evelyn"/>
    <n v="2131"/>
    <x v="0"/>
    <s v="VA"/>
    <n v="22003"/>
    <x v="3"/>
    <n v="2131"/>
    <x v="244"/>
    <n v="49048"/>
    <s v="Central Africa"/>
    <n v="113.0899963"/>
    <n v="1"/>
    <n v="129.9900055"/>
    <n v="0.39100000000000001"/>
    <n v="50.88999939"/>
    <n v="129.9900055"/>
    <x v="9"/>
    <x v="0"/>
    <x v="3"/>
  </r>
  <r>
    <x v="18"/>
    <s v="Chesapeake"/>
    <s v="Carolyn"/>
    <n v="1290"/>
    <x v="0"/>
    <s v="VA"/>
    <n v="23322"/>
    <x v="3"/>
    <n v="1290"/>
    <x v="582"/>
    <n v="44962"/>
    <s v="West Africa"/>
    <n v="169.9900055"/>
    <n v="1"/>
    <n v="199.9900055"/>
    <n v="0.29799999999999999"/>
    <n v="59.5"/>
    <n v="199.9900055"/>
    <x v="9"/>
    <x v="0"/>
    <x v="3"/>
  </r>
  <r>
    <x v="10"/>
    <s v="Hagerstown"/>
    <s v="Andrew"/>
    <n v="3804"/>
    <x v="0"/>
    <s v="MD"/>
    <n v="21740"/>
    <x v="3"/>
    <n v="3804"/>
    <x v="377"/>
    <n v="45592"/>
    <s v="North Africa"/>
    <n v="109.1900024"/>
    <n v="1"/>
    <n v="129.9900055"/>
    <n v="-0.224"/>
    <n v="-29.149999619999999"/>
    <n v="129.9900055"/>
    <x v="9"/>
    <x v="0"/>
    <x v="3"/>
  </r>
  <r>
    <x v="21"/>
    <s v="San Benito"/>
    <s v="John"/>
    <n v="6387"/>
    <x v="0"/>
    <s v="TX"/>
    <n v="78586"/>
    <x v="3"/>
    <n v="6387"/>
    <x v="126"/>
    <n v="46205"/>
    <s v="East Africa"/>
    <n v="331.98001099999999"/>
    <n v="1"/>
    <n v="399.98001099999999"/>
    <n v="0.27"/>
    <n v="107.88999939999999"/>
    <n v="399.98001099999999"/>
    <x v="9"/>
    <x v="0"/>
    <x v="3"/>
  </r>
  <r>
    <x v="10"/>
    <s v="Hagerstown"/>
    <s v="Andrew"/>
    <n v="3804"/>
    <x v="0"/>
    <s v="MD"/>
    <n v="21740"/>
    <x v="3"/>
    <n v="3804"/>
    <x v="377"/>
    <n v="45592"/>
    <s v="North Africa"/>
    <n v="107.88999939999999"/>
    <n v="1"/>
    <n v="129.9900055"/>
    <n v="0.24099999999999999"/>
    <n v="31.290000920000001"/>
    <n v="129.9900055"/>
    <x v="9"/>
    <x v="0"/>
    <x v="3"/>
  </r>
  <r>
    <x v="8"/>
    <s v="Bakersfield"/>
    <s v="Mary"/>
    <n v="6045"/>
    <x v="0"/>
    <s v="CA"/>
    <n v="93306"/>
    <x v="3"/>
    <n v="6045"/>
    <x v="609"/>
    <n v="49703"/>
    <s v="Southern Africa"/>
    <n v="18.25"/>
    <n v="1"/>
    <n v="21.989999770000001"/>
    <n v="9.4E-2"/>
    <n v="2.0599999430000002"/>
    <n v="21.989999770000001"/>
    <x v="9"/>
    <x v="0"/>
    <x v="3"/>
  </r>
  <r>
    <x v="10"/>
    <s v="Riverside"/>
    <s v="Jacqueline"/>
    <n v="4276"/>
    <x v="0"/>
    <s v="CA"/>
    <n v="92507"/>
    <x v="3"/>
    <n v="4276"/>
    <x v="594"/>
    <n v="42930"/>
    <s v="East Africa"/>
    <n v="106.5899963"/>
    <n v="1"/>
    <n v="129.9900055"/>
    <n v="0.377"/>
    <n v="49.02999878"/>
    <n v="129.9900055"/>
    <x v="9"/>
    <x v="0"/>
    <x v="3"/>
  </r>
  <r>
    <x v="18"/>
    <s v="San Antonio"/>
    <s v="Nicholas"/>
    <n v="3519"/>
    <x v="0"/>
    <s v="TX"/>
    <n v="78240"/>
    <x v="3"/>
    <n v="3519"/>
    <x v="377"/>
    <n v="45575"/>
    <s v="East Africa"/>
    <n v="163.9900055"/>
    <n v="1"/>
    <n v="199.9900055"/>
    <n v="0.246"/>
    <n v="49.200000760000002"/>
    <n v="199.9900055"/>
    <x v="9"/>
    <x v="0"/>
    <x v="3"/>
  </r>
  <r>
    <x v="0"/>
    <s v="Florissant"/>
    <s v="Gloria"/>
    <n v="9414"/>
    <x v="0"/>
    <s v="MO"/>
    <n v="63033"/>
    <x v="3"/>
    <n v="9414"/>
    <x v="659"/>
    <n v="50395"/>
    <s v="Southern Africa"/>
    <n v="245.97999569999999"/>
    <n v="1"/>
    <n v="299.98001099999999"/>
    <n v="3.3000000000000002E-2"/>
    <n v="9.8400001530000001"/>
    <n v="299.98001099999999"/>
    <x v="9"/>
    <x v="0"/>
    <x v="3"/>
  </r>
  <r>
    <x v="18"/>
    <s v="Las Vegas"/>
    <s v="Mary"/>
    <n v="10954"/>
    <x v="0"/>
    <s v="NV"/>
    <n v="89119"/>
    <x v="3"/>
    <n v="10954"/>
    <x v="122"/>
    <n v="42019"/>
    <s v="West Africa"/>
    <n v="159.9900055"/>
    <n v="1"/>
    <n v="199.9900055"/>
    <n v="0.38400000000000001"/>
    <n v="76.800003050000001"/>
    <n v="199.9900055"/>
    <x v="9"/>
    <x v="0"/>
    <x v="3"/>
  </r>
  <r>
    <x v="21"/>
    <s v="Cincinnati"/>
    <s v="Mary"/>
    <n v="1749"/>
    <x v="0"/>
    <s v="OH"/>
    <n v="45238"/>
    <x v="3"/>
    <n v="1749"/>
    <x v="698"/>
    <n v="47923"/>
    <s v="Central Africa"/>
    <n v="399.98001099999999"/>
    <n v="1"/>
    <n v="399.98001099999999"/>
    <n v="-1.6"/>
    <n v="-639.96997069999998"/>
    <n v="399.98001099999999"/>
    <x v="9"/>
    <x v="0"/>
    <x v="3"/>
  </r>
  <r>
    <x v="2"/>
    <s v="Chicago"/>
    <s v="Joseph"/>
    <n v="12308"/>
    <x v="0"/>
    <s v="IL"/>
    <n v="60644"/>
    <x v="3"/>
    <n v="12308"/>
    <x v="226"/>
    <n v="47243"/>
    <s v="East Africa"/>
    <n v="59.990001679999999"/>
    <n v="1"/>
    <n v="59.990001679999999"/>
    <n v="-1.4E-2"/>
    <n v="-0.83999997400000004"/>
    <n v="59.990001679999999"/>
    <x v="9"/>
    <x v="0"/>
    <x v="3"/>
  </r>
  <r>
    <x v="18"/>
    <s v="Chicago"/>
    <s v="David"/>
    <n v="2733"/>
    <x v="0"/>
    <s v="IL"/>
    <n v="60647"/>
    <x v="3"/>
    <n v="2733"/>
    <x v="274"/>
    <n v="43084"/>
    <s v="East Africa"/>
    <n v="199.9900055"/>
    <n v="1"/>
    <n v="199.9900055"/>
    <n v="0.1"/>
    <n v="20"/>
    <n v="199.9900055"/>
    <x v="9"/>
    <x v="0"/>
    <x v="3"/>
  </r>
  <r>
    <x v="21"/>
    <s v="San Diego"/>
    <s v="Mary"/>
    <n v="6713"/>
    <x v="0"/>
    <s v="CA"/>
    <n v="92129"/>
    <x v="3"/>
    <n v="6713"/>
    <x v="380"/>
    <n v="45940"/>
    <s v="North Africa"/>
    <n v="399.98001099999999"/>
    <n v="1"/>
    <n v="399.98001099999999"/>
    <n v="0.48"/>
    <n v="191.9900055"/>
    <n v="399.98001099999999"/>
    <x v="9"/>
    <x v="0"/>
    <x v="3"/>
  </r>
  <r>
    <x v="10"/>
    <s v="Los Angeles"/>
    <s v="Mary"/>
    <n v="9781"/>
    <x v="0"/>
    <s v="CA"/>
    <n v="90032"/>
    <x v="3"/>
    <n v="9781"/>
    <x v="415"/>
    <n v="48309"/>
    <s v="North Africa"/>
    <n v="129.9900055"/>
    <n v="1"/>
    <n v="129.9900055"/>
    <n v="0.06"/>
    <n v="7.8000001909999996"/>
    <n v="129.9900055"/>
    <x v="9"/>
    <x v="0"/>
    <x v="3"/>
  </r>
  <r>
    <x v="21"/>
    <s v="Chicago"/>
    <s v="Dorothy"/>
    <n v="7382"/>
    <x v="0"/>
    <s v="IL"/>
    <n v="60624"/>
    <x v="3"/>
    <n v="7382"/>
    <x v="463"/>
    <n v="43342"/>
    <s v="North Africa"/>
    <n v="399.98001099999999"/>
    <n v="1"/>
    <n v="399.98001099999999"/>
    <n v="0.3"/>
    <n v="119.98999790000001"/>
    <n v="399.98001099999999"/>
    <x v="42"/>
    <x v="0"/>
    <x v="3"/>
  </r>
  <r>
    <x v="19"/>
    <s v="Bolingbrook"/>
    <s v="Mary"/>
    <n v="1272"/>
    <x v="0"/>
    <s v="IL"/>
    <n v="60440"/>
    <x v="3"/>
    <n v="1272"/>
    <x v="224"/>
    <n v="50146"/>
    <s v="North Africa"/>
    <n v="49.979999540000001"/>
    <n v="1"/>
    <n v="49.979999540000001"/>
    <n v="0.39"/>
    <n v="19.489999770000001"/>
    <n v="49.979999540000001"/>
    <x v="9"/>
    <x v="0"/>
    <x v="3"/>
  </r>
  <r>
    <x v="21"/>
    <s v="Baytown"/>
    <s v="Benjamin"/>
    <n v="9908"/>
    <x v="0"/>
    <s v="TX"/>
    <n v="77520"/>
    <x v="3"/>
    <n v="9908"/>
    <x v="18"/>
    <n v="47785"/>
    <s v="North Africa"/>
    <n v="399.98001099999999"/>
    <n v="1"/>
    <n v="399.98001099999999"/>
    <n v="0.49"/>
    <n v="195.9900055"/>
    <n v="399.98001099999999"/>
    <x v="9"/>
    <x v="0"/>
    <x v="3"/>
  </r>
  <r>
    <x v="18"/>
    <s v="Chesapeake"/>
    <s v="Mary"/>
    <n v="3916"/>
    <x v="0"/>
    <s v="VA"/>
    <n v="23322"/>
    <x v="3"/>
    <n v="3916"/>
    <x v="126"/>
    <n v="46191"/>
    <s v="North Africa"/>
    <n v="199.9900055"/>
    <n v="1"/>
    <n v="199.9900055"/>
    <n v="0.32500000000000001"/>
    <n v="65"/>
    <n v="199.9900055"/>
    <x v="9"/>
    <x v="0"/>
    <x v="3"/>
  </r>
  <r>
    <x v="7"/>
    <s v="Gaithersburg"/>
    <s v="Maria"/>
    <n v="6798"/>
    <x v="0"/>
    <s v="MD"/>
    <n v="20878"/>
    <x v="3"/>
    <n v="6798"/>
    <x v="557"/>
    <n v="50798"/>
    <s v="West Africa"/>
    <n v="99.989997860000003"/>
    <n v="1"/>
    <n v="99.989997860000003"/>
    <n v="0.36"/>
    <n v="36"/>
    <n v="769"/>
    <x v="9"/>
    <x v="0"/>
    <x v="3"/>
  </r>
  <r>
    <x v="21"/>
    <s v="Brooklyn"/>
    <s v="Mary"/>
    <n v="3772"/>
    <x v="0"/>
    <s v="NY"/>
    <n v="11229"/>
    <x v="3"/>
    <n v="3772"/>
    <x v="712"/>
    <n v="47720"/>
    <s v="West Africa"/>
    <n v="399.98001099999999"/>
    <n v="1"/>
    <n v="399.98001099999999"/>
    <n v="0.43"/>
    <n v="171.9900055"/>
    <n v="399.98001099999999"/>
    <x v="9"/>
    <x v="0"/>
    <x v="3"/>
  </r>
  <r>
    <x v="3"/>
    <s v="Tonawanda"/>
    <s v="Theresa"/>
    <n v="2847"/>
    <x v="0"/>
    <s v="NY"/>
    <n v="14150"/>
    <x v="3"/>
    <n v="2847"/>
    <x v="230"/>
    <n v="47569"/>
    <s v="West Africa"/>
    <n v="39.990001679999999"/>
    <n v="1"/>
    <n v="39.990001679999999"/>
    <n v="0.313"/>
    <n v="12.52000046"/>
    <n v="39.990001679999999"/>
    <x v="42"/>
    <x v="0"/>
    <x v="3"/>
  </r>
  <r>
    <x v="10"/>
    <s v="Cincinnati"/>
    <s v="Mary"/>
    <n v="1749"/>
    <x v="0"/>
    <s v="OH"/>
    <n v="45238"/>
    <x v="3"/>
    <n v="1749"/>
    <x v="698"/>
    <n v="47923"/>
    <s v="Central Africa"/>
    <n v="128.6900024"/>
    <n v="1"/>
    <n v="129.9900055"/>
    <n v="0.28499999999999998"/>
    <n v="37.060001370000002"/>
    <n v="129.9900055"/>
    <x v="9"/>
    <x v="0"/>
    <x v="3"/>
  </r>
  <r>
    <x v="10"/>
    <s v="Bolingbrook"/>
    <s v="Mary"/>
    <n v="1272"/>
    <x v="0"/>
    <s v="IL"/>
    <n v="60440"/>
    <x v="3"/>
    <n v="1272"/>
    <x v="224"/>
    <n v="50146"/>
    <s v="North Africa"/>
    <n v="128.6900024"/>
    <n v="1"/>
    <n v="129.9900055"/>
    <n v="0.41599999999999998"/>
    <n v="54.049999239999998"/>
    <n v="129.9900055"/>
    <x v="9"/>
    <x v="0"/>
    <x v="3"/>
  </r>
  <r>
    <x v="18"/>
    <s v="Elgin"/>
    <s v="Patricia"/>
    <n v="7584"/>
    <x v="0"/>
    <s v="IL"/>
    <n v="60120"/>
    <x v="3"/>
    <n v="7584"/>
    <x v="712"/>
    <n v="47693"/>
    <s v="North Africa"/>
    <n v="197.9900055"/>
    <n v="1"/>
    <n v="199.9900055"/>
    <n v="0.45500000000000002"/>
    <n v="91.08000183"/>
    <n v="199.9900055"/>
    <x v="9"/>
    <x v="0"/>
    <x v="3"/>
  </r>
  <r>
    <x v="10"/>
    <s v="Hilliard"/>
    <s v="Mary"/>
    <n v="5529"/>
    <x v="0"/>
    <s v="OH"/>
    <n v="43026"/>
    <x v="3"/>
    <n v="5529"/>
    <x v="67"/>
    <n v="45681"/>
    <s v="North Africa"/>
    <n v="128.6900024"/>
    <n v="1"/>
    <n v="129.9900055"/>
    <n v="8.5999999999999993E-2"/>
    <n v="11.19999981"/>
    <n v="129.9900055"/>
    <x v="9"/>
    <x v="0"/>
    <x v="3"/>
  </r>
  <r>
    <x v="10"/>
    <s v="Columbus"/>
    <s v="Patrick"/>
    <n v="8408"/>
    <x v="0"/>
    <s v="OH"/>
    <n v="43229"/>
    <x v="3"/>
    <n v="8408"/>
    <x v="226"/>
    <n v="47240"/>
    <s v="North Africa"/>
    <n v="128.6900024"/>
    <n v="1"/>
    <n v="129.9900055"/>
    <n v="0.44500000000000001"/>
    <n v="57.909999849999998"/>
    <n v="129.9900055"/>
    <x v="9"/>
    <x v="0"/>
    <x v="3"/>
  </r>
  <r>
    <x v="19"/>
    <s v="San Diego"/>
    <s v="Anthony"/>
    <n v="9220"/>
    <x v="0"/>
    <s v="CA"/>
    <n v="92115"/>
    <x v="3"/>
    <n v="9220"/>
    <x v="103"/>
    <n v="41910"/>
    <s v="West Africa"/>
    <n v="49.479999540000001"/>
    <n v="1"/>
    <n v="49.979999540000001"/>
    <n v="0.28699999999999998"/>
    <n v="14.350000380000001"/>
    <n v="49.979999540000001"/>
    <x v="9"/>
    <x v="0"/>
    <x v="3"/>
  </r>
  <r>
    <x v="10"/>
    <s v="Brooklyn"/>
    <s v="Mary"/>
    <n v="3772"/>
    <x v="0"/>
    <s v="NY"/>
    <n v="11229"/>
    <x v="3"/>
    <n v="3772"/>
    <x v="712"/>
    <n v="47720"/>
    <s v="West Africa"/>
    <n v="128.6900024"/>
    <n v="1"/>
    <n v="129.9900055"/>
    <n v="0.22800000000000001"/>
    <n v="29.600000380000001"/>
    <n v="129.9900055"/>
    <x v="9"/>
    <x v="0"/>
    <x v="3"/>
  </r>
  <r>
    <x v="18"/>
    <s v="Fort Lauderdale"/>
    <s v="Donald"/>
    <n v="3166"/>
    <x v="0"/>
    <s v="FL"/>
    <n v="33313"/>
    <x v="3"/>
    <n v="3166"/>
    <x v="711"/>
    <n v="48920"/>
    <s v="East Africa"/>
    <n v="195.9900055"/>
    <n v="1"/>
    <n v="199.9900055"/>
    <n v="9.8000000000000004E-2"/>
    <n v="19.600000380000001"/>
    <n v="199.9900055"/>
    <x v="9"/>
    <x v="0"/>
    <x v="3"/>
  </r>
  <r>
    <x v="3"/>
    <s v="Stone Mountain"/>
    <s v="Mary"/>
    <n v="2443"/>
    <x v="0"/>
    <s v="GA"/>
    <n v="30083"/>
    <x v="3"/>
    <n v="2443"/>
    <x v="233"/>
    <n v="48545"/>
    <s v="North Africa"/>
    <n v="39.189998629999998"/>
    <n v="1"/>
    <n v="39.990001679999999"/>
    <n v="0.40200000000000002"/>
    <n v="16.0699997"/>
    <n v="39.990001679999999"/>
    <x v="9"/>
    <x v="0"/>
    <x v="3"/>
  </r>
  <r>
    <x v="21"/>
    <s v="Chicago"/>
    <s v="Mary"/>
    <n v="750"/>
    <x v="0"/>
    <s v="IL"/>
    <n v="60628"/>
    <x v="3"/>
    <n v="750"/>
    <x v="439"/>
    <n v="43407"/>
    <s v="North Africa"/>
    <n v="391.98001099999999"/>
    <n v="1"/>
    <n v="399.98001099999999"/>
    <n v="-5.6000000000000001E-2"/>
    <n v="-22.340000150000002"/>
    <n v="399.98001099999999"/>
    <x v="9"/>
    <x v="0"/>
    <x v="3"/>
  </r>
  <r>
    <x v="18"/>
    <s v="Elgin"/>
    <s v="Patricia"/>
    <n v="7584"/>
    <x v="0"/>
    <s v="IL"/>
    <n v="60120"/>
    <x v="3"/>
    <n v="7584"/>
    <x v="712"/>
    <n v="47693"/>
    <s v="North Africa"/>
    <n v="195.9900055"/>
    <n v="1"/>
    <n v="199.9900055"/>
    <n v="-0.68600000000000005"/>
    <n v="-137.1900024"/>
    <n v="199.9900055"/>
    <x v="9"/>
    <x v="0"/>
    <x v="3"/>
  </r>
  <r>
    <x v="10"/>
    <s v="Bolingbrook"/>
    <s v="Mary"/>
    <n v="1272"/>
    <x v="0"/>
    <s v="IL"/>
    <n v="60440"/>
    <x v="3"/>
    <n v="1272"/>
    <x v="221"/>
    <n v="43543"/>
    <s v="Southern Africa"/>
    <n v="127.38999939999999"/>
    <n v="1"/>
    <n v="129.9900055"/>
    <n v="-6.2E-2"/>
    <n v="-8.0299997330000004"/>
    <n v="129.9900055"/>
    <x v="9"/>
    <x v="0"/>
    <x v="3"/>
  </r>
  <r>
    <x v="18"/>
    <s v="Las Vegas"/>
    <s v="Mary"/>
    <n v="3078"/>
    <x v="0"/>
    <s v="NV"/>
    <n v="89119"/>
    <x v="3"/>
    <n v="3078"/>
    <x v="594"/>
    <n v="42904"/>
    <s v="West Africa"/>
    <n v="195.9900055"/>
    <n v="1"/>
    <n v="199.9900055"/>
    <n v="0.22500000000000001"/>
    <n v="45.08000183"/>
    <n v="199.9900055"/>
    <x v="9"/>
    <x v="0"/>
    <x v="3"/>
  </r>
  <r>
    <x v="21"/>
    <s v="La Puente"/>
    <s v="Charles"/>
    <n v="218"/>
    <x v="0"/>
    <s v="CA"/>
    <n v="91744"/>
    <x v="3"/>
    <n v="218"/>
    <x v="105"/>
    <n v="45106"/>
    <s v="Central Africa"/>
    <n v="387.98001099999999"/>
    <n v="1"/>
    <n v="399.98001099999999"/>
    <n v="0.155"/>
    <n v="62.08000183"/>
    <n v="399.98001099999999"/>
    <x v="9"/>
    <x v="0"/>
    <x v="3"/>
  </r>
  <r>
    <x v="10"/>
    <s v="Memphis"/>
    <s v="Henry"/>
    <n v="7810"/>
    <x v="0"/>
    <s v="TN"/>
    <n v="38109"/>
    <x v="3"/>
    <n v="7810"/>
    <x v="26"/>
    <n v="46619"/>
    <s v="Central Africa"/>
    <n v="126.0899963"/>
    <n v="1"/>
    <n v="129.9900055"/>
    <n v="0.315"/>
    <n v="40.979999540000001"/>
    <n v="129.9900055"/>
    <x v="9"/>
    <x v="0"/>
    <x v="3"/>
  </r>
  <r>
    <x v="10"/>
    <s v="Houston"/>
    <s v="Willie"/>
    <n v="2805"/>
    <x v="0"/>
    <s v="TX"/>
    <n v="77093"/>
    <x v="3"/>
    <n v="2805"/>
    <x v="221"/>
    <n v="43541"/>
    <s v="Central Africa"/>
    <n v="126.0899963"/>
    <n v="1"/>
    <n v="129.9900055"/>
    <n v="9.7000000000000003E-2"/>
    <n v="12.60999966"/>
    <n v="129.9900055"/>
    <x v="9"/>
    <x v="0"/>
    <x v="3"/>
  </r>
  <r>
    <x v="10"/>
    <s v="Hayward"/>
    <s v="Lisa"/>
    <n v="10905"/>
    <x v="0"/>
    <s v="CA"/>
    <n v="94544"/>
    <x v="3"/>
    <n v="10905"/>
    <x v="130"/>
    <n v="48673"/>
    <s v="East Africa"/>
    <n v="126.0899963"/>
    <n v="1"/>
    <n v="129.9900055"/>
    <n v="6.0999999999999999E-2"/>
    <n v="7.9400000569999998"/>
    <n v="129.9900055"/>
    <x v="9"/>
    <x v="0"/>
    <x v="3"/>
  </r>
  <r>
    <x v="0"/>
    <s v="Anaheim"/>
    <s v="Brian"/>
    <n v="4582"/>
    <x v="0"/>
    <s v="CA"/>
    <n v="92801"/>
    <x v="3"/>
    <n v="4582"/>
    <x v="95"/>
    <n v="49117"/>
    <s v="Southern Africa"/>
    <n v="290.98001099999999"/>
    <n v="1"/>
    <n v="299.98001099999999"/>
    <n v="0.378"/>
    <n v="113.4800034"/>
    <n v="299.98001099999999"/>
    <x v="9"/>
    <x v="0"/>
    <x v="3"/>
  </r>
  <r>
    <x v="3"/>
    <s v="Newark"/>
    <s v="Harold"/>
    <n v="2722"/>
    <x v="0"/>
    <s v="DE"/>
    <n v="19702"/>
    <x v="3"/>
    <n v="2722"/>
    <x v="238"/>
    <n v="49251"/>
    <s v="Southern Africa"/>
    <n v="38.790000919999997"/>
    <n v="1"/>
    <n v="39.990001679999999"/>
    <n v="9.7000000000000003E-2"/>
    <n v="3.880000114"/>
    <n v="39.990001679999999"/>
    <x v="9"/>
    <x v="0"/>
    <x v="3"/>
  </r>
  <r>
    <x v="21"/>
    <s v="New York"/>
    <s v="Samuel"/>
    <n v="9653"/>
    <x v="0"/>
    <s v="NY"/>
    <n v="10029"/>
    <x v="3"/>
    <n v="9653"/>
    <x v="128"/>
    <n v="42818"/>
    <s v="West Africa"/>
    <n v="387.98001099999999"/>
    <n v="1"/>
    <n v="399.98001099999999"/>
    <n v="0.42699999999999999"/>
    <n v="170.71000670000001"/>
    <n v="399.98001099999999"/>
    <x v="9"/>
    <x v="0"/>
    <x v="3"/>
  </r>
  <r>
    <x v="18"/>
    <s v="Brooklyn"/>
    <s v="Jordan"/>
    <n v="12426"/>
    <x v="0"/>
    <s v="NY"/>
    <n v="11210"/>
    <x v="3"/>
    <n v="12426"/>
    <x v="615"/>
    <n v="42383"/>
    <s v="West Africa"/>
    <n v="193.9900055"/>
    <n v="1"/>
    <n v="199.9900055"/>
    <n v="5.8000000000000003E-2"/>
    <n v="11.64000034"/>
    <n v="199.9900055"/>
    <x v="9"/>
    <x v="0"/>
    <x v="3"/>
  </r>
  <r>
    <x v="28"/>
    <s v="Cupertino"/>
    <s v="Vincent"/>
    <n v="11394"/>
    <x v="0"/>
    <s v="CA"/>
    <n v="95014"/>
    <x v="3"/>
    <n v="11394"/>
    <x v="278"/>
    <n v="45350"/>
    <s v="Central Africa"/>
    <n v="33.590000150000002"/>
    <n v="1"/>
    <n v="34.990001679999999"/>
    <n v="-1.44"/>
    <n v="-50.38999939"/>
    <n v="34.990001679999999"/>
    <x v="9"/>
    <x v="0"/>
    <x v="3"/>
  </r>
  <r>
    <x v="4"/>
    <s v="Bell Gardens"/>
    <s v="Eugene"/>
    <n v="10505"/>
    <x v="0"/>
    <s v="CA"/>
    <n v="90201"/>
    <x v="3"/>
    <n v="10505"/>
    <x v="314"/>
    <n v="47532"/>
    <s v="North Africa"/>
    <n v="48"/>
    <n v="1"/>
    <n v="50"/>
    <n v="0.47"/>
    <n v="23.520000459999999"/>
    <n v="50"/>
    <x v="9"/>
    <x v="0"/>
    <x v="3"/>
  </r>
  <r>
    <x v="0"/>
    <s v="Bolingbrook"/>
    <s v="Mary"/>
    <n v="1272"/>
    <x v="0"/>
    <s v="IL"/>
    <n v="60440"/>
    <x v="3"/>
    <n v="1272"/>
    <x v="224"/>
    <n v="50146"/>
    <s v="North Africa"/>
    <n v="287.98001099999999"/>
    <n v="1"/>
    <n v="299.98001099999999"/>
    <n v="7.1999999999999995E-2"/>
    <n v="21.600000380000001"/>
    <n v="299.98001099999999"/>
    <x v="9"/>
    <x v="0"/>
    <x v="3"/>
  </r>
  <r>
    <x v="0"/>
    <s v="Chicago"/>
    <s v="Dorothy"/>
    <n v="7382"/>
    <x v="0"/>
    <s v="IL"/>
    <n v="60624"/>
    <x v="3"/>
    <n v="7382"/>
    <x v="463"/>
    <n v="43342"/>
    <s v="North Africa"/>
    <n v="287.98001099999999"/>
    <n v="1"/>
    <n v="299.98001099999999"/>
    <n v="0.46100000000000002"/>
    <n v="138.22999569999999"/>
    <n v="299.98001099999999"/>
    <x v="9"/>
    <x v="0"/>
    <x v="3"/>
  </r>
  <r>
    <x v="21"/>
    <s v="Tonawanda"/>
    <s v="Theresa"/>
    <n v="2847"/>
    <x v="0"/>
    <s v="NY"/>
    <n v="14150"/>
    <x v="3"/>
    <n v="2847"/>
    <x v="230"/>
    <n v="47569"/>
    <s v="West Africa"/>
    <n v="383.98001099999999"/>
    <n v="1"/>
    <n v="399.98001099999999"/>
    <n v="0.432"/>
    <n v="172.78999329999999"/>
    <n v="399.98001099999999"/>
    <x v="9"/>
    <x v="0"/>
    <x v="3"/>
  </r>
  <r>
    <x v="4"/>
    <s v="Cincinnati"/>
    <s v="Mary"/>
    <n v="1749"/>
    <x v="0"/>
    <s v="OH"/>
    <n v="45238"/>
    <x v="3"/>
    <n v="1749"/>
    <x v="698"/>
    <n v="47923"/>
    <s v="Central Africa"/>
    <n v="47.5"/>
    <n v="1"/>
    <n v="50"/>
    <n v="-0.64100000000000001"/>
    <n v="-32.060001370000002"/>
    <n v="50"/>
    <x v="9"/>
    <x v="7"/>
    <x v="3"/>
  </r>
  <r>
    <x v="10"/>
    <s v="Anaheim"/>
    <s v="Brian"/>
    <n v="4582"/>
    <x v="0"/>
    <s v="CA"/>
    <n v="92801"/>
    <x v="3"/>
    <n v="4582"/>
    <x v="95"/>
    <n v="49117"/>
    <s v="Southern Africa"/>
    <n v="123.48999790000001"/>
    <n v="1"/>
    <n v="129.9900055"/>
    <n v="0.11899999999999999"/>
    <n v="15.43999958"/>
    <n v="129.9900055"/>
    <x v="9"/>
    <x v="7"/>
    <x v="3"/>
  </r>
  <r>
    <x v="18"/>
    <s v="Rancho Cordova"/>
    <s v="Ronald"/>
    <n v="508"/>
    <x v="0"/>
    <s v="CA"/>
    <n v="95670"/>
    <x v="3"/>
    <n v="508"/>
    <x v="557"/>
    <n v="50797"/>
    <s v="West Africa"/>
    <n v="189.9900055"/>
    <n v="1"/>
    <n v="199.9900055"/>
    <n v="0.26600000000000001"/>
    <n v="53.200000760000002"/>
    <n v="450"/>
    <x v="9"/>
    <x v="7"/>
    <x v="3"/>
  </r>
  <r>
    <x v="2"/>
    <s v="Gaithersburg"/>
    <s v="Maria"/>
    <n v="6798"/>
    <x v="0"/>
    <s v="MD"/>
    <n v="20878"/>
    <x v="3"/>
    <n v="6798"/>
    <x v="557"/>
    <n v="50798"/>
    <s v="West Africa"/>
    <n v="56.990001679999999"/>
    <n v="1"/>
    <n v="59.990001679999999"/>
    <n v="0.26600000000000001"/>
    <n v="15.960000040000001"/>
    <n v="59.990001679999999"/>
    <x v="9"/>
    <x v="7"/>
    <x v="3"/>
  </r>
  <r>
    <x v="0"/>
    <s v="Las Vegas"/>
    <s v="Mary"/>
    <n v="3078"/>
    <x v="0"/>
    <s v="NV"/>
    <n v="89119"/>
    <x v="3"/>
    <n v="3078"/>
    <x v="594"/>
    <n v="42904"/>
    <s v="West Africa"/>
    <n v="284.98001099999999"/>
    <n v="1"/>
    <n v="299.98001099999999"/>
    <n v="0.247"/>
    <n v="74.099998470000003"/>
    <n v="299.98001099999999"/>
    <x v="9"/>
    <x v="7"/>
    <x v="3"/>
  </r>
  <r>
    <x v="2"/>
    <s v="Austin"/>
    <s v="Emma"/>
    <n v="4508"/>
    <x v="0"/>
    <s v="TX"/>
    <n v="78704"/>
    <x v="3"/>
    <n v="4508"/>
    <x v="243"/>
    <n v="49922"/>
    <s v="West Africa"/>
    <n v="56.990001679999999"/>
    <n v="1"/>
    <n v="59.990001679999999"/>
    <n v="0.34200000000000003"/>
    <n v="20.520000459999999"/>
    <n v="59.990001679999999"/>
    <x v="9"/>
    <x v="7"/>
    <x v="3"/>
  </r>
  <r>
    <x v="10"/>
    <s v="Austin"/>
    <s v="Emma"/>
    <n v="4508"/>
    <x v="0"/>
    <s v="TX"/>
    <n v="78704"/>
    <x v="3"/>
    <n v="4508"/>
    <x v="243"/>
    <n v="49922"/>
    <s v="West Africa"/>
    <n v="123.48999790000001"/>
    <n v="1"/>
    <n v="129.9900055"/>
    <n v="0.44600000000000001"/>
    <n v="58.040000919999997"/>
    <n v="129.9900055"/>
    <x v="9"/>
    <x v="7"/>
    <x v="3"/>
  </r>
  <r>
    <x v="19"/>
    <s v="New Albany"/>
    <s v="Mary"/>
    <n v="982"/>
    <x v="0"/>
    <s v="IN"/>
    <n v="47150"/>
    <x v="3"/>
    <n v="982"/>
    <x v="312"/>
    <n v="49442"/>
    <s v="East Africa"/>
    <n v="47.229999540000001"/>
    <n v="1"/>
    <n v="49.979999540000001"/>
    <n v="0.23599999999999999"/>
    <n v="11.81000042"/>
    <n v="49.979999540000001"/>
    <x v="9"/>
    <x v="7"/>
    <x v="3"/>
  </r>
  <r>
    <x v="21"/>
    <s v="Scottsdale"/>
    <s v="Theresa"/>
    <n v="8298"/>
    <x v="0"/>
    <s v="AZ"/>
    <n v="85254"/>
    <x v="3"/>
    <n v="8298"/>
    <x v="230"/>
    <n v="47567"/>
    <s v="North Africa"/>
    <n v="377.98001099999999"/>
    <n v="1"/>
    <n v="399.98001099999999"/>
    <n v="-1.0999999999999999E-2"/>
    <n v="-4.5399999619999996"/>
    <n v="399.98001099999999"/>
    <x v="11"/>
    <x v="0"/>
    <x v="3"/>
  </r>
  <r>
    <x v="10"/>
    <s v="Scottsdale"/>
    <s v="Theresa"/>
    <n v="8298"/>
    <x v="0"/>
    <s v="AZ"/>
    <n v="85254"/>
    <x v="3"/>
    <n v="8298"/>
    <x v="230"/>
    <n v="47567"/>
    <s v="North Africa"/>
    <n v="122.8399963"/>
    <n v="1"/>
    <n v="129.9900055"/>
    <n v="0.33100000000000002"/>
    <n v="42.990001679999999"/>
    <n v="129.9900055"/>
    <x v="13"/>
    <x v="0"/>
    <x v="3"/>
  </r>
  <r>
    <x v="21"/>
    <s v="Wyoming"/>
    <s v="Ronald"/>
    <n v="3481"/>
    <x v="0"/>
    <s v="MI"/>
    <n v="49509"/>
    <x v="3"/>
    <n v="3481"/>
    <x v="579"/>
    <n v="49773"/>
    <s v="North Africa"/>
    <n v="377.98001099999999"/>
    <n v="1"/>
    <n v="399.98001099999999"/>
    <n v="0.107"/>
    <n v="42.709999080000003"/>
    <n v="399.98001099999999"/>
    <x v="13"/>
    <x v="0"/>
    <x v="3"/>
  </r>
  <r>
    <x v="10"/>
    <s v="Wyoming"/>
    <s v="Ronald"/>
    <n v="3481"/>
    <x v="0"/>
    <s v="MI"/>
    <n v="49509"/>
    <x v="3"/>
    <n v="3481"/>
    <x v="579"/>
    <n v="49773"/>
    <s v="North Africa"/>
    <n v="122.8399963"/>
    <n v="1"/>
    <n v="129.9900055"/>
    <n v="0.44400000000000001"/>
    <n v="57.740001679999999"/>
    <n v="129.9900055"/>
    <x v="10"/>
    <x v="0"/>
    <x v="3"/>
  </r>
  <r>
    <x v="28"/>
    <s v="Brooklyn"/>
    <s v="Kathleen"/>
    <n v="5989"/>
    <x v="0"/>
    <s v="NY"/>
    <n v="11235"/>
    <x v="3"/>
    <n v="5989"/>
    <x v="439"/>
    <n v="43421"/>
    <s v="North Africa"/>
    <n v="33.069999699999997"/>
    <n v="1"/>
    <n v="34.990001679999999"/>
    <n v="0.246"/>
    <n v="8.6000003809999992"/>
    <n v="34.990001679999999"/>
    <x v="48"/>
    <x v="7"/>
    <x v="3"/>
  </r>
  <r>
    <x v="18"/>
    <s v="La Crosse"/>
    <s v="Mary"/>
    <n v="3572"/>
    <x v="0"/>
    <s v="WI"/>
    <n v="54601"/>
    <x v="3"/>
    <n v="3572"/>
    <x v="232"/>
    <n v="42686"/>
    <s v="North Africa"/>
    <n v="188.9900055"/>
    <n v="1"/>
    <n v="199.9900055"/>
    <n v="7.0999999999999994E-2"/>
    <n v="14.170000079999999"/>
    <n v="199.9900055"/>
    <x v="41"/>
    <x v="0"/>
    <x v="3"/>
  </r>
  <r>
    <x v="2"/>
    <s v="Bolingbrook"/>
    <s v="Mary"/>
    <n v="1272"/>
    <x v="0"/>
    <s v="IL"/>
    <n v="60440"/>
    <x v="3"/>
    <n v="1272"/>
    <x v="221"/>
    <n v="43543"/>
    <s v="Southern Africa"/>
    <n v="56.689998629999998"/>
    <n v="1"/>
    <n v="59.990001679999999"/>
    <n v="7.0999999999999994E-2"/>
    <n v="4.25"/>
    <n v="59.990001679999999"/>
    <x v="38"/>
    <x v="0"/>
    <x v="3"/>
  </r>
  <r>
    <x v="3"/>
    <s v="Fullerton"/>
    <s v="Victoria"/>
    <n v="1261"/>
    <x v="0"/>
    <s v="CA"/>
    <n v="92833"/>
    <x v="3"/>
    <n v="1261"/>
    <x v="537"/>
    <n v="43150"/>
    <s v="West Africa"/>
    <n v="37.790000919999997"/>
    <n v="1"/>
    <n v="39.990001679999999"/>
    <n v="0.26500000000000001"/>
    <n v="10.579999920000001"/>
    <n v="39.990001679999999"/>
    <x v="15"/>
    <x v="0"/>
    <x v="3"/>
  </r>
  <r>
    <x v="19"/>
    <s v="Cary"/>
    <s v="Mary"/>
    <n v="9061"/>
    <x v="0"/>
    <s v="NC"/>
    <n v="27511"/>
    <x v="3"/>
    <n v="9061"/>
    <x v="26"/>
    <n v="46622"/>
    <s v="East Africa"/>
    <n v="46.479999540000001"/>
    <n v="1"/>
    <n v="49.979999540000001"/>
    <n v="0.307"/>
    <n v="15.34000015"/>
    <n v="49.979999540000001"/>
    <x v="14"/>
    <x v="0"/>
    <x v="3"/>
  </r>
  <r>
    <x v="10"/>
    <s v="Scottsdale"/>
    <s v="Theresa"/>
    <n v="8298"/>
    <x v="0"/>
    <s v="AZ"/>
    <n v="85254"/>
    <x v="3"/>
    <n v="8298"/>
    <x v="230"/>
    <n v="47567"/>
    <s v="North Africa"/>
    <n v="120.88999939999999"/>
    <n v="1"/>
    <n v="129.9900055"/>
    <n v="1.9E-2"/>
    <n v="2.420000076"/>
    <n v="129.9900055"/>
    <x v="103"/>
    <x v="0"/>
    <x v="3"/>
  </r>
  <r>
    <x v="10"/>
    <s v="Bakersfield"/>
    <s v="Judith"/>
    <n v="10720"/>
    <x v="0"/>
    <s v="CA"/>
    <n v="93304"/>
    <x v="3"/>
    <n v="10720"/>
    <x v="384"/>
    <n v="50235"/>
    <s v="North Africa"/>
    <n v="120.88999939999999"/>
    <n v="1"/>
    <n v="129.9900055"/>
    <n v="0.27900000000000003"/>
    <n v="36.270000459999999"/>
    <n v="129.9900055"/>
    <x v="14"/>
    <x v="0"/>
    <x v="3"/>
  </r>
  <r>
    <x v="19"/>
    <s v="Chicago"/>
    <s v="Mary"/>
    <n v="750"/>
    <x v="0"/>
    <s v="IL"/>
    <n v="60628"/>
    <x v="3"/>
    <n v="750"/>
    <x v="439"/>
    <n v="43407"/>
    <s v="North Africa"/>
    <n v="46.479999540000001"/>
    <n v="1"/>
    <n v="49.979999540000001"/>
    <n v="-1.534"/>
    <n v="-76.690002440000001"/>
    <n v="49.979999540000001"/>
    <x v="17"/>
    <x v="0"/>
    <x v="3"/>
  </r>
  <r>
    <x v="0"/>
    <s v="Wyoming"/>
    <s v="Ronald"/>
    <n v="3481"/>
    <x v="0"/>
    <s v="MI"/>
    <n v="49509"/>
    <x v="3"/>
    <n v="3481"/>
    <x v="579"/>
    <n v="49773"/>
    <s v="North Africa"/>
    <n v="278.98001099999999"/>
    <n v="1"/>
    <n v="299.98001099999999"/>
    <n v="0.41799999999999998"/>
    <n v="125.5400009"/>
    <n v="299.98001099999999"/>
    <x v="17"/>
    <x v="0"/>
    <x v="3"/>
  </r>
  <r>
    <x v="10"/>
    <s v="Florissant"/>
    <s v="Patricia"/>
    <n v="6049"/>
    <x v="0"/>
    <s v="MO"/>
    <n v="63033"/>
    <x v="3"/>
    <n v="6049"/>
    <x v="438"/>
    <n v="48414"/>
    <s v="Southern Africa"/>
    <n v="120.88999939999999"/>
    <n v="1"/>
    <n v="129.9900055"/>
    <n v="-1.395"/>
    <n v="-181.3399963"/>
    <n v="129.9900055"/>
    <x v="16"/>
    <x v="0"/>
    <x v="3"/>
  </r>
  <r>
    <x v="4"/>
    <s v="New York"/>
    <s v="Samuel"/>
    <n v="9653"/>
    <x v="0"/>
    <s v="NY"/>
    <n v="10029"/>
    <x v="3"/>
    <n v="9653"/>
    <x v="128"/>
    <n v="42818"/>
    <s v="West Africa"/>
    <n v="46.5"/>
    <n v="1"/>
    <n v="50"/>
    <n v="0.44600000000000001"/>
    <n v="22.3199997"/>
    <n v="50"/>
    <x v="16"/>
    <x v="0"/>
    <x v="3"/>
  </r>
  <r>
    <x v="18"/>
    <s v="Houston"/>
    <s v="Willie"/>
    <n v="2805"/>
    <x v="0"/>
    <s v="TX"/>
    <n v="77093"/>
    <x v="3"/>
    <n v="2805"/>
    <x v="221"/>
    <n v="43541"/>
    <s v="Central Africa"/>
    <n v="181.9900055"/>
    <n v="1"/>
    <n v="199.9900055"/>
    <n v="9.0999999999999998E-2"/>
    <n v="18.200000760000002"/>
    <n v="199.9900055"/>
    <x v="14"/>
    <x v="0"/>
    <x v="3"/>
  </r>
  <r>
    <x v="18"/>
    <s v="Chicago"/>
    <s v="Joseph"/>
    <n v="12308"/>
    <x v="0"/>
    <s v="IL"/>
    <n v="60644"/>
    <x v="3"/>
    <n v="12308"/>
    <x v="226"/>
    <n v="47243"/>
    <s v="East Africa"/>
    <n v="181.9900055"/>
    <n v="1"/>
    <n v="199.9900055"/>
    <n v="0.34100000000000003"/>
    <n v="68.25"/>
    <n v="199.9900055"/>
    <x v="39"/>
    <x v="0"/>
    <x v="3"/>
  </r>
  <r>
    <x v="21"/>
    <s v="South San Francisco"/>
    <s v="Rebecca"/>
    <n v="3547"/>
    <x v="0"/>
    <s v="CA"/>
    <n v="94080"/>
    <x v="3"/>
    <n v="3547"/>
    <x v="122"/>
    <n v="42014"/>
    <s v="North Africa"/>
    <n v="363.98001099999999"/>
    <n v="1"/>
    <n v="399.98001099999999"/>
    <n v="0.246"/>
    <n v="98.27999878"/>
    <n v="399.98001099999999"/>
    <x v="15"/>
    <x v="0"/>
    <x v="3"/>
  </r>
  <r>
    <x v="18"/>
    <s v="Chicago"/>
    <s v="Matthew"/>
    <n v="7673"/>
    <x v="0"/>
    <s v="IL"/>
    <n v="60643"/>
    <x v="3"/>
    <n v="7673"/>
    <x v="404"/>
    <n v="44595"/>
    <s v="North Africa"/>
    <n v="181.9900055"/>
    <n v="1"/>
    <n v="199.9900055"/>
    <n v="0.33700000000000002"/>
    <n v="67.339996339999999"/>
    <n v="199.9900055"/>
    <x v="15"/>
    <x v="0"/>
    <x v="3"/>
  </r>
  <r>
    <x v="0"/>
    <s v="Wyoming"/>
    <s v="Ronald"/>
    <n v="3481"/>
    <x v="0"/>
    <s v="MI"/>
    <n v="49509"/>
    <x v="3"/>
    <n v="3481"/>
    <x v="579"/>
    <n v="49773"/>
    <s v="North Africa"/>
    <n v="272.98001099999999"/>
    <n v="1"/>
    <n v="299.98001099999999"/>
    <n v="3.4000000000000002E-2"/>
    <n v="10.100000380000001"/>
    <n v="299.98001099999999"/>
    <x v="17"/>
    <x v="0"/>
    <x v="3"/>
  </r>
  <r>
    <x v="21"/>
    <s v="Saint Paul"/>
    <s v="Dylan"/>
    <n v="773"/>
    <x v="0"/>
    <s v="MN"/>
    <n v="55112"/>
    <x v="3"/>
    <n v="773"/>
    <x v="712"/>
    <n v="47691"/>
    <s v="North Africa"/>
    <n v="363.98001099999999"/>
    <n v="1"/>
    <n v="399.98001099999999"/>
    <n v="4.5999999999999999E-2"/>
    <n v="18.200000760000002"/>
    <n v="399.98001099999999"/>
    <x v="69"/>
    <x v="0"/>
    <x v="3"/>
  </r>
  <r>
    <x v="21"/>
    <s v="Hawthorne"/>
    <s v="Ashley"/>
    <n v="1283"/>
    <x v="0"/>
    <s v="CA"/>
    <n v="90250"/>
    <x v="3"/>
    <n v="1283"/>
    <x v="236"/>
    <n v="49125"/>
    <s v="West Africa"/>
    <n v="363.98001099999999"/>
    <n v="1"/>
    <n v="399.98001099999999"/>
    <n v="0.28499999999999998"/>
    <n v="113.9300003"/>
    <n v="399.98001099999999"/>
    <x v="15"/>
    <x v="0"/>
    <x v="3"/>
  </r>
  <r>
    <x v="18"/>
    <s v="Troy"/>
    <s v="Mary"/>
    <n v="9182"/>
    <x v="0"/>
    <s v="MI"/>
    <n v="48098"/>
    <x v="3"/>
    <n v="9182"/>
    <x v="529"/>
    <n v="48745"/>
    <s v="Central Africa"/>
    <n v="179.9900055"/>
    <n v="1"/>
    <n v="199.9900055"/>
    <n v="-1.2999999999999999E-2"/>
    <n v="-2.5199999809999998"/>
    <n v="199.9900055"/>
    <x v="16"/>
    <x v="0"/>
    <x v="3"/>
  </r>
  <r>
    <x v="0"/>
    <s v="Fort Lauderdale"/>
    <s v="Donald"/>
    <n v="3166"/>
    <x v="0"/>
    <s v="FL"/>
    <n v="33313"/>
    <x v="3"/>
    <n v="3166"/>
    <x v="711"/>
    <n v="48920"/>
    <s v="East Africa"/>
    <n v="269.98001099999999"/>
    <n v="1"/>
    <n v="299.98001099999999"/>
    <n v="0.29699999999999999"/>
    <n v="89.089996339999999"/>
    <n v="299.98001099999999"/>
    <x v="15"/>
    <x v="0"/>
    <x v="3"/>
  </r>
  <r>
    <x v="21"/>
    <s v="New Albany"/>
    <s v="Mary"/>
    <n v="982"/>
    <x v="0"/>
    <s v="IN"/>
    <n v="47150"/>
    <x v="3"/>
    <n v="982"/>
    <x v="312"/>
    <n v="49442"/>
    <s v="East Africa"/>
    <n v="359.98001099999999"/>
    <n v="1"/>
    <n v="399.98001099999999"/>
    <n v="0.19800000000000001"/>
    <n v="79.199996949999999"/>
    <n v="399.98001099999999"/>
    <x v="98"/>
    <x v="0"/>
    <x v="3"/>
  </r>
  <r>
    <x v="8"/>
    <s v="Stone Mountain"/>
    <s v="Mary"/>
    <n v="2443"/>
    <x v="0"/>
    <s v="GA"/>
    <n v="30083"/>
    <x v="3"/>
    <n v="2443"/>
    <x v="233"/>
    <n v="48545"/>
    <s v="North Africa"/>
    <n v="14.39000034"/>
    <n v="1"/>
    <n v="15.989999770000001"/>
    <n v="0.20300000000000001"/>
    <n v="3.2400000100000002"/>
    <n v="15.989999770000001"/>
    <x v="15"/>
    <x v="0"/>
    <x v="3"/>
  </r>
  <r>
    <x v="10"/>
    <s v="Chicago"/>
    <s v="Mary"/>
    <n v="750"/>
    <x v="0"/>
    <s v="IL"/>
    <n v="60628"/>
    <x v="3"/>
    <n v="750"/>
    <x v="439"/>
    <n v="43407"/>
    <s v="North Africa"/>
    <n v="116.98999790000001"/>
    <n v="1"/>
    <n v="129.9900055"/>
    <n v="-1.147"/>
    <n v="-149.1600037"/>
    <n v="129.9900055"/>
    <x v="15"/>
    <x v="0"/>
    <x v="3"/>
  </r>
  <r>
    <x v="18"/>
    <s v="Greenville"/>
    <s v="Martha"/>
    <n v="6451"/>
    <x v="0"/>
    <s v="NC"/>
    <n v="27858"/>
    <x v="3"/>
    <n v="6451"/>
    <x v="118"/>
    <n v="50536"/>
    <s v="North Africa"/>
    <n v="179.9900055"/>
    <n v="1"/>
    <n v="199.9900055"/>
    <n v="0.432"/>
    <n v="86.400001529999997"/>
    <n v="450"/>
    <x v="17"/>
    <x v="0"/>
    <x v="3"/>
  </r>
  <r>
    <x v="3"/>
    <s v="Anaheim"/>
    <s v="Brian"/>
    <n v="4582"/>
    <x v="0"/>
    <s v="CA"/>
    <n v="92801"/>
    <x v="3"/>
    <n v="4582"/>
    <x v="95"/>
    <n v="49117"/>
    <s v="Southern Africa"/>
    <n v="35.990001679999999"/>
    <n v="1"/>
    <n v="39.990001679999999"/>
    <n v="0.432"/>
    <n v="17.280000690000001"/>
    <n v="39.990001679999999"/>
    <x v="17"/>
    <x v="7"/>
    <x v="3"/>
  </r>
  <r>
    <x v="5"/>
    <s v="Austin"/>
    <s v="Emma"/>
    <n v="4508"/>
    <x v="0"/>
    <s v="TX"/>
    <n v="78704"/>
    <x v="3"/>
    <n v="4508"/>
    <x v="243"/>
    <n v="49922"/>
    <s v="West Africa"/>
    <n v="28.790000920000001"/>
    <n v="1"/>
    <n v="31.989999770000001"/>
    <n v="6.3E-2"/>
    <n v="2.0199999809999998"/>
    <n v="31.989999770000001"/>
    <x v="26"/>
    <x v="0"/>
    <x v="3"/>
  </r>
  <r>
    <x v="18"/>
    <s v="Troy"/>
    <s v="Mary"/>
    <n v="9182"/>
    <x v="0"/>
    <s v="MI"/>
    <n v="48098"/>
    <x v="3"/>
    <n v="9182"/>
    <x v="529"/>
    <n v="48745"/>
    <s v="Central Africa"/>
    <n v="175.9900055"/>
    <n v="1"/>
    <n v="199.9900055"/>
    <n v="0.42199999999999999"/>
    <n v="84.480003359999998"/>
    <n v="199.9900055"/>
    <x v="83"/>
    <x v="0"/>
    <x v="3"/>
  </r>
  <r>
    <x v="21"/>
    <s v="Houston"/>
    <s v="Willie"/>
    <n v="2805"/>
    <x v="0"/>
    <s v="TX"/>
    <n v="77093"/>
    <x v="3"/>
    <n v="2805"/>
    <x v="221"/>
    <n v="43541"/>
    <s v="Central Africa"/>
    <n v="351.98001099999999"/>
    <n v="1"/>
    <n v="399.98001099999999"/>
    <n v="0.22900000000000001"/>
    <n v="91.519996640000002"/>
    <n v="399.98001099999999"/>
    <x v="23"/>
    <x v="0"/>
    <x v="3"/>
  </r>
  <r>
    <x v="21"/>
    <s v="Chicago"/>
    <s v="Joseph"/>
    <n v="12308"/>
    <x v="0"/>
    <s v="IL"/>
    <n v="60644"/>
    <x v="3"/>
    <n v="12308"/>
    <x v="226"/>
    <n v="47243"/>
    <s v="East Africa"/>
    <n v="351.98001099999999"/>
    <n v="1"/>
    <n v="399.98001099999999"/>
    <n v="6.6000000000000003E-2"/>
    <n v="26.399999619999999"/>
    <n v="399.98001099999999"/>
    <x v="26"/>
    <x v="0"/>
    <x v="3"/>
  </r>
  <r>
    <x v="21"/>
    <s v="New Albany"/>
    <s v="Mary"/>
    <n v="982"/>
    <x v="0"/>
    <s v="IN"/>
    <n v="47150"/>
    <x v="3"/>
    <n v="982"/>
    <x v="312"/>
    <n v="49442"/>
    <s v="East Africa"/>
    <n v="351.98001099999999"/>
    <n v="1"/>
    <n v="399.98001099999999"/>
    <n v="0.29699999999999999"/>
    <n v="118.9700012"/>
    <n v="399.98001099999999"/>
    <x v="26"/>
    <x v="0"/>
    <x v="3"/>
  </r>
  <r>
    <x v="21"/>
    <s v="Bakersfield"/>
    <s v="Judith"/>
    <n v="10720"/>
    <x v="0"/>
    <s v="CA"/>
    <n v="93304"/>
    <x v="3"/>
    <n v="10720"/>
    <x v="384"/>
    <n v="50235"/>
    <s v="North Africa"/>
    <n v="351.98001099999999"/>
    <n v="1"/>
    <n v="399.98001099999999"/>
    <n v="0.22900000000000001"/>
    <n v="91.519996640000002"/>
    <n v="399.98001099999999"/>
    <x v="26"/>
    <x v="0"/>
    <x v="3"/>
  </r>
  <r>
    <x v="21"/>
    <s v="Bolingbrook"/>
    <s v="Mary"/>
    <n v="1272"/>
    <x v="0"/>
    <s v="IL"/>
    <n v="60440"/>
    <x v="3"/>
    <n v="1272"/>
    <x v="224"/>
    <n v="50146"/>
    <s v="North Africa"/>
    <n v="351.98001099999999"/>
    <n v="1"/>
    <n v="399.98001099999999"/>
    <n v="7.6999999999999999E-2"/>
    <n v="30.969999309999999"/>
    <n v="399.98001099999999"/>
    <x v="26"/>
    <x v="0"/>
    <x v="3"/>
  </r>
  <r>
    <x v="3"/>
    <s v="Chesapeake"/>
    <s v="Mary"/>
    <n v="3916"/>
    <x v="0"/>
    <s v="VA"/>
    <n v="23322"/>
    <x v="3"/>
    <n v="3916"/>
    <x v="126"/>
    <n v="46191"/>
    <s v="North Africa"/>
    <n v="26.399999619999999"/>
    <n v="1"/>
    <n v="30"/>
    <n v="0.43099999999999999"/>
    <n v="12.93999958"/>
    <n v="30"/>
    <x v="25"/>
    <x v="0"/>
    <x v="3"/>
  </r>
  <r>
    <x v="10"/>
    <s v="Endicott"/>
    <s v="Victoria"/>
    <n v="3529"/>
    <x v="0"/>
    <s v="NY"/>
    <n v="13760"/>
    <x v="3"/>
    <n v="3529"/>
    <x v="238"/>
    <n v="49250"/>
    <s v="Southern Africa"/>
    <n v="114.38999939999999"/>
    <n v="1"/>
    <n v="129.9900055"/>
    <n v="0.24199999999999999"/>
    <n v="31.459999079999999"/>
    <n v="129.9900055"/>
    <x v="19"/>
    <x v="0"/>
    <x v="3"/>
  </r>
  <r>
    <x v="4"/>
    <s v="Chapel Hill"/>
    <s v="Mary"/>
    <n v="4776"/>
    <x v="0"/>
    <s v="NC"/>
    <n v="27514"/>
    <x v="3"/>
    <n v="4776"/>
    <x v="377"/>
    <n v="45579"/>
    <s v="West Africa"/>
    <n v="44"/>
    <n v="1"/>
    <n v="50"/>
    <n v="0.41399999999999998"/>
    <n v="20.68000031"/>
    <n v="50"/>
    <x v="28"/>
    <x v="0"/>
    <x v="3"/>
  </r>
  <r>
    <x v="4"/>
    <s v="Houston"/>
    <s v="Willie"/>
    <n v="2805"/>
    <x v="0"/>
    <s v="TX"/>
    <n v="77093"/>
    <x v="3"/>
    <n v="2805"/>
    <x v="221"/>
    <n v="43541"/>
    <s v="Central Africa"/>
    <n v="42.5"/>
    <n v="1"/>
    <n v="50"/>
    <n v="-0.54400000000000004"/>
    <n v="-27.200000760000002"/>
    <n v="50"/>
    <x v="26"/>
    <x v="0"/>
    <x v="3"/>
  </r>
  <r>
    <x v="21"/>
    <s v="Cary"/>
    <s v="Mary"/>
    <n v="9061"/>
    <x v="0"/>
    <s v="NC"/>
    <n v="27511"/>
    <x v="3"/>
    <n v="9061"/>
    <x v="26"/>
    <n v="46622"/>
    <s v="East Africa"/>
    <n v="339.98001099999999"/>
    <n v="1"/>
    <n v="399.98001099999999"/>
    <n v="0.39100000000000001"/>
    <n v="156.38999939999999"/>
    <n v="399.98001099999999"/>
    <x v="28"/>
    <x v="0"/>
    <x v="3"/>
  </r>
  <r>
    <x v="4"/>
    <s v="Chesapeake"/>
    <s v="Mary"/>
    <n v="3916"/>
    <x v="0"/>
    <s v="VA"/>
    <n v="23322"/>
    <x v="3"/>
    <n v="3916"/>
    <x v="126"/>
    <n v="46191"/>
    <s v="North Africa"/>
    <n v="42.5"/>
    <n v="1"/>
    <n v="50"/>
    <n v="0.23"/>
    <n v="11.47999954"/>
    <n v="50"/>
    <x v="114"/>
    <x v="0"/>
    <x v="3"/>
  </r>
  <r>
    <x v="21"/>
    <s v="Memphis"/>
    <s v="Henry"/>
    <n v="7810"/>
    <x v="0"/>
    <s v="TN"/>
    <n v="38109"/>
    <x v="3"/>
    <n v="7810"/>
    <x v="26"/>
    <n v="46619"/>
    <s v="Central Africa"/>
    <n v="335.98001099999999"/>
    <n v="1"/>
    <n v="399.98001099999999"/>
    <n v="0.22700000000000001"/>
    <n v="90.72000122"/>
    <n v="399.98001099999999"/>
    <x v="19"/>
    <x v="0"/>
    <x v="3"/>
  </r>
  <r>
    <x v="10"/>
    <s v="Elgin"/>
    <s v="Patricia"/>
    <n v="7584"/>
    <x v="0"/>
    <s v="IL"/>
    <n v="60120"/>
    <x v="3"/>
    <n v="7584"/>
    <x v="712"/>
    <n v="47693"/>
    <s v="North Africa"/>
    <n v="109.1900024"/>
    <n v="1"/>
    <n v="129.9900055"/>
    <n v="0.42"/>
    <n v="54.599998470000003"/>
    <n v="129.9900055"/>
    <x v="23"/>
    <x v="0"/>
    <x v="3"/>
  </r>
  <r>
    <x v="19"/>
    <s v="Chesapeake"/>
    <s v="Mary"/>
    <n v="3916"/>
    <x v="0"/>
    <s v="VA"/>
    <n v="23322"/>
    <x v="3"/>
    <n v="3916"/>
    <x v="126"/>
    <n v="46191"/>
    <s v="North Africa"/>
    <n v="41.979999540000001"/>
    <n v="1"/>
    <n v="49.979999540000001"/>
    <n v="0.252"/>
    <n v="12.59000015"/>
    <n v="49.979999540000001"/>
    <x v="26"/>
    <x v="0"/>
    <x v="3"/>
  </r>
  <r>
    <x v="0"/>
    <s v="Fullerton"/>
    <s v="Victoria"/>
    <n v="1261"/>
    <x v="0"/>
    <s v="CA"/>
    <n v="92833"/>
    <x v="3"/>
    <n v="1261"/>
    <x v="537"/>
    <n v="43150"/>
    <s v="West Africa"/>
    <n v="251.97999569999999"/>
    <n v="1"/>
    <n v="299.98001099999999"/>
    <n v="0.39500000000000002"/>
    <n v="118.4300003"/>
    <n v="299.98001099999999"/>
    <x v="29"/>
    <x v="0"/>
    <x v="3"/>
  </r>
  <r>
    <x v="7"/>
    <s v="San Jose"/>
    <s v="Judy"/>
    <n v="5022"/>
    <x v="0"/>
    <s v="CA"/>
    <n v="95116"/>
    <x v="3"/>
    <n v="5022"/>
    <x v="615"/>
    <n v="42384"/>
    <s v="West Africa"/>
    <n v="83.989997860000003"/>
    <n v="1"/>
    <n v="99.989997860000003"/>
    <n v="-0.7"/>
    <n v="-69.97000122"/>
    <n v="769"/>
    <x v="28"/>
    <x v="0"/>
    <x v="3"/>
  </r>
  <r>
    <x v="21"/>
    <s v="Fort Lauderdale"/>
    <s v="Timothy"/>
    <n v="1788"/>
    <x v="0"/>
    <s v="FL"/>
    <n v="33324"/>
    <x v="3"/>
    <n v="1788"/>
    <x v="312"/>
    <n v="49413"/>
    <s v="West Africa"/>
    <n v="335.98001099999999"/>
    <n v="1"/>
    <n v="399.98001099999999"/>
    <n v="0.315"/>
    <n v="125.98999790000001"/>
    <n v="399.98001099999999"/>
    <x v="25"/>
    <x v="0"/>
    <x v="3"/>
  </r>
  <r>
    <x v="18"/>
    <s v="Fort Lauderdale"/>
    <s v="Timothy"/>
    <n v="1788"/>
    <x v="0"/>
    <s v="FL"/>
    <n v="33324"/>
    <x v="3"/>
    <n v="1788"/>
    <x v="312"/>
    <n v="49413"/>
    <s v="West Africa"/>
    <n v="167.9900055"/>
    <n v="1"/>
    <n v="199.9900055"/>
    <n v="-4.8000000000000001E-2"/>
    <n v="-9.5799999239999991"/>
    <n v="199.9900055"/>
    <x v="18"/>
    <x v="0"/>
    <x v="3"/>
  </r>
  <r>
    <x v="0"/>
    <s v="Cupertino"/>
    <s v="Vincent"/>
    <n v="11394"/>
    <x v="0"/>
    <s v="CA"/>
    <n v="95014"/>
    <x v="3"/>
    <n v="11394"/>
    <x v="278"/>
    <n v="45350"/>
    <s v="Central Africa"/>
    <n v="248.97999569999999"/>
    <n v="1"/>
    <n v="299.98001099999999"/>
    <n v="0.24099999999999999"/>
    <n v="72.209999080000003"/>
    <n v="299.98001099999999"/>
    <x v="21"/>
    <x v="0"/>
    <x v="3"/>
  </r>
  <r>
    <x v="7"/>
    <s v="New York"/>
    <s v="Mary"/>
    <n v="4192"/>
    <x v="0"/>
    <s v="NY"/>
    <n v="10024"/>
    <x v="3"/>
    <n v="4192"/>
    <x v="615"/>
    <n v="42355"/>
    <s v="North Africa"/>
    <n v="82.989997860000003"/>
    <n v="1"/>
    <n v="99.989997860000003"/>
    <n v="8.3000000000000004E-2"/>
    <n v="8.3000001910000005"/>
    <n v="769"/>
    <x v="19"/>
    <x v="0"/>
    <x v="3"/>
  </r>
  <r>
    <x v="2"/>
    <s v="Hilliard"/>
    <s v="Mary"/>
    <n v="5529"/>
    <x v="0"/>
    <s v="OH"/>
    <n v="43026"/>
    <x v="3"/>
    <n v="5529"/>
    <x v="67"/>
    <n v="45681"/>
    <s v="North Africa"/>
    <n v="49.790000919999997"/>
    <n v="1"/>
    <n v="59.990001679999999"/>
    <n v="0.38200000000000001"/>
    <n v="22.899999619999999"/>
    <n v="59.990001679999999"/>
    <x v="26"/>
    <x v="0"/>
    <x v="3"/>
  </r>
  <r>
    <x v="21"/>
    <s v="La Crosse"/>
    <s v="Mary"/>
    <n v="3572"/>
    <x v="0"/>
    <s v="WI"/>
    <n v="54601"/>
    <x v="3"/>
    <n v="3572"/>
    <x v="232"/>
    <n v="42686"/>
    <s v="North Africa"/>
    <n v="331.98001099999999"/>
    <n v="1"/>
    <n v="399.98001099999999"/>
    <n v="-0.187"/>
    <n v="-74.699996949999999"/>
    <n v="399.98001099999999"/>
    <x v="19"/>
    <x v="0"/>
    <x v="3"/>
  </r>
  <r>
    <x v="0"/>
    <s v="Fullerton"/>
    <s v="Victoria"/>
    <n v="1261"/>
    <x v="0"/>
    <s v="CA"/>
    <n v="92833"/>
    <x v="3"/>
    <n v="1261"/>
    <x v="537"/>
    <n v="43150"/>
    <s v="West Africa"/>
    <n v="248.97999569999999"/>
    <n v="1"/>
    <n v="299.98001099999999"/>
    <n v="0.28999999999999998"/>
    <n v="87.13999939"/>
    <n v="299.98001099999999"/>
    <x v="3"/>
    <x v="0"/>
    <x v="3"/>
  </r>
  <r>
    <x v="18"/>
    <s v="Fort Lauderdale"/>
    <s v="Timothy"/>
    <n v="1788"/>
    <x v="0"/>
    <s v="FL"/>
    <n v="33324"/>
    <x v="3"/>
    <n v="1788"/>
    <x v="312"/>
    <n v="49413"/>
    <s v="West Africa"/>
    <n v="165.9900055"/>
    <n v="1"/>
    <n v="199.9900055"/>
    <n v="0.249"/>
    <n v="49.799999239999998"/>
    <n v="199.9900055"/>
    <x v="59"/>
    <x v="0"/>
    <x v="3"/>
  </r>
  <r>
    <x v="2"/>
    <s v="San Diego"/>
    <s v="Mary"/>
    <n v="6713"/>
    <x v="0"/>
    <s v="CA"/>
    <n v="92129"/>
    <x v="3"/>
    <n v="6713"/>
    <x v="380"/>
    <n v="45940"/>
    <s v="North Africa"/>
    <n v="49.189998629999998"/>
    <n v="1"/>
    <n v="59.990001679999999"/>
    <n v="0.10299999999999999"/>
    <n v="6.1500000950000002"/>
    <n v="59.990001679999999"/>
    <x v="7"/>
    <x v="0"/>
    <x v="3"/>
  </r>
  <r>
    <x v="19"/>
    <s v="San Diego"/>
    <s v="Mary"/>
    <n v="6713"/>
    <x v="0"/>
    <s v="CA"/>
    <n v="92129"/>
    <x v="3"/>
    <n v="6713"/>
    <x v="380"/>
    <n v="45940"/>
    <s v="North Africa"/>
    <n v="40.979999540000001"/>
    <n v="1"/>
    <n v="49.979999540000001"/>
    <n v="-0.39"/>
    <n v="-19.469999309999999"/>
    <n v="49.979999540000001"/>
    <x v="7"/>
    <x v="0"/>
    <x v="3"/>
  </r>
  <r>
    <x v="18"/>
    <s v="San Diego"/>
    <s v="Mary"/>
    <n v="6713"/>
    <x v="0"/>
    <s v="CA"/>
    <n v="92129"/>
    <x v="3"/>
    <n v="6713"/>
    <x v="380"/>
    <n v="45940"/>
    <s v="North Africa"/>
    <n v="163.9900055"/>
    <n v="1"/>
    <n v="199.9900055"/>
    <n v="0.25700000000000001"/>
    <n v="51.33000183"/>
    <n v="199.9900055"/>
    <x v="3"/>
    <x v="0"/>
    <x v="3"/>
  </r>
  <r>
    <x v="10"/>
    <s v="Chicago"/>
    <s v="Thomas"/>
    <n v="4738"/>
    <x v="0"/>
    <s v="IL"/>
    <n v="60630"/>
    <x v="3"/>
    <n v="4738"/>
    <x v="222"/>
    <n v="43250"/>
    <s v="West Africa"/>
    <n v="106.5899963"/>
    <n v="1"/>
    <n v="129.9900055"/>
    <n v="0.39400000000000002"/>
    <n v="51.159999849999998"/>
    <n v="129.9900055"/>
    <x v="58"/>
    <x v="0"/>
    <x v="3"/>
  </r>
  <r>
    <x v="18"/>
    <s v="Virginia Beach"/>
    <s v="Mary"/>
    <n v="8504"/>
    <x v="0"/>
    <s v="VA"/>
    <n v="23462"/>
    <x v="3"/>
    <n v="8504"/>
    <x v="537"/>
    <n v="43097"/>
    <s v="West Africa"/>
    <n v="163.9900055"/>
    <n v="1"/>
    <n v="199.9900055"/>
    <n v="0.10299999999999999"/>
    <n v="20.5"/>
    <n v="199.9900055"/>
    <x v="3"/>
    <x v="0"/>
    <x v="3"/>
  </r>
  <r>
    <x v="18"/>
    <s v="Cary"/>
    <s v="Mary"/>
    <n v="9061"/>
    <x v="0"/>
    <s v="NC"/>
    <n v="27511"/>
    <x v="3"/>
    <n v="9061"/>
    <x v="26"/>
    <n v="46622"/>
    <s v="East Africa"/>
    <n v="159.9900055"/>
    <n v="1"/>
    <n v="199.9900055"/>
    <n v="0.35199999999999998"/>
    <n v="70.400001529999997"/>
    <n v="199.9900055"/>
    <x v="94"/>
    <x v="0"/>
    <x v="3"/>
  </r>
  <r>
    <x v="0"/>
    <s v="Stone Mountain"/>
    <s v="Mary"/>
    <n v="2443"/>
    <x v="0"/>
    <s v="GA"/>
    <n v="30083"/>
    <x v="3"/>
    <n v="2443"/>
    <x v="233"/>
    <n v="48545"/>
    <s v="North Africa"/>
    <n v="239.97999569999999"/>
    <n v="1"/>
    <n v="299.98001099999999"/>
    <n v="5.3999999999999999E-2"/>
    <n v="16.079999919999999"/>
    <n v="299.98001099999999"/>
    <x v="3"/>
    <x v="0"/>
    <x v="3"/>
  </r>
  <r>
    <x v="10"/>
    <s v="San Diego"/>
    <s v="Anthony"/>
    <n v="9220"/>
    <x v="0"/>
    <s v="CA"/>
    <n v="92115"/>
    <x v="3"/>
    <n v="9220"/>
    <x v="103"/>
    <n v="41910"/>
    <s v="West Africa"/>
    <n v="103.98999790000001"/>
    <n v="1"/>
    <n v="129.9900055"/>
    <n v="0.32"/>
    <n v="41.599998470000003"/>
    <n v="129.9900055"/>
    <x v="0"/>
    <x v="0"/>
    <x v="3"/>
  </r>
  <r>
    <x v="10"/>
    <s v="Chapel Hill"/>
    <s v="Mary"/>
    <n v="4776"/>
    <x v="0"/>
    <s v="NC"/>
    <n v="27514"/>
    <x v="3"/>
    <n v="4776"/>
    <x v="377"/>
    <n v="45579"/>
    <s v="West Africa"/>
    <n v="103.98999790000001"/>
    <n v="1"/>
    <n v="129.9900055"/>
    <n v="5.6000000000000001E-2"/>
    <n v="7.2800002099999999"/>
    <n v="129.9900055"/>
    <x v="3"/>
    <x v="0"/>
    <x v="3"/>
  </r>
  <r>
    <x v="2"/>
    <s v="Fort Lauderdale"/>
    <s v="Donald"/>
    <n v="3166"/>
    <x v="0"/>
    <s v="FL"/>
    <n v="33313"/>
    <x v="3"/>
    <n v="3166"/>
    <x v="711"/>
    <n v="48920"/>
    <s v="East Africa"/>
    <n v="44.990001679999999"/>
    <n v="1"/>
    <n v="59.990001679999999"/>
    <n v="0.375"/>
    <n v="22.5"/>
    <n v="59.990001679999999"/>
    <x v="59"/>
    <x v="0"/>
    <x v="3"/>
  </r>
  <r>
    <x v="18"/>
    <s v="Cary"/>
    <s v="Mary"/>
    <n v="9061"/>
    <x v="0"/>
    <s v="NC"/>
    <n v="27511"/>
    <x v="3"/>
    <n v="9061"/>
    <x v="26"/>
    <n v="46622"/>
    <s v="East Africa"/>
    <n v="149.9900055"/>
    <n v="1"/>
    <n v="199.9900055"/>
    <n v="-0.52500000000000002"/>
    <n v="-104.98999790000001"/>
    <n v="199.9900055"/>
    <x v="2"/>
    <x v="0"/>
    <x v="3"/>
  </r>
  <r>
    <x v="0"/>
    <s v="Baytown"/>
    <s v="Benjamin"/>
    <n v="9908"/>
    <x v="0"/>
    <s v="TX"/>
    <n v="77520"/>
    <x v="3"/>
    <n v="9908"/>
    <x v="18"/>
    <n v="47785"/>
    <s v="North Africa"/>
    <n v="224.9900055"/>
    <n v="1"/>
    <n v="299.98001099999999"/>
    <n v="0.36"/>
    <n v="107.98999790000001"/>
    <n v="299.98001099999999"/>
    <x v="74"/>
    <x v="0"/>
    <x v="3"/>
  </r>
  <r>
    <x v="21"/>
    <s v="Newark"/>
    <s v="Harold"/>
    <n v="2722"/>
    <x v="0"/>
    <s v="DE"/>
    <n v="19702"/>
    <x v="3"/>
    <n v="2722"/>
    <x v="238"/>
    <n v="49251"/>
    <s v="Southern Africa"/>
    <n v="299.98999020000002"/>
    <n v="1"/>
    <n v="399.98001099999999"/>
    <n v="0.35199999999999998"/>
    <n v="140.9900055"/>
    <n v="399.98001099999999"/>
    <x v="0"/>
    <x v="0"/>
    <x v="3"/>
  </r>
  <r>
    <x v="0"/>
    <s v="Hawthorne"/>
    <s v="Ashley"/>
    <n v="1283"/>
    <x v="0"/>
    <s v="CA"/>
    <n v="90250"/>
    <x v="3"/>
    <n v="1283"/>
    <x v="236"/>
    <n v="49125"/>
    <s v="West Africa"/>
    <n v="224.9900055"/>
    <n v="1"/>
    <n v="299.98001099999999"/>
    <n v="-0.55000000000000004"/>
    <n v="-164.9100037"/>
    <n v="299.98001099999999"/>
    <x v="7"/>
    <x v="0"/>
    <x v="3"/>
  </r>
  <r>
    <x v="0"/>
    <s v="Costa Mesa"/>
    <s v="Mary"/>
    <n v="2555"/>
    <x v="0"/>
    <s v="CA"/>
    <n v="92626"/>
    <x v="3"/>
    <n v="2555"/>
    <x v="377"/>
    <n v="45604"/>
    <s v="West Africa"/>
    <n v="224.9900055"/>
    <n v="1"/>
    <n v="299.98001099999999"/>
    <n v="0.26200000000000001"/>
    <n v="78.739997860000003"/>
    <n v="299.98001099999999"/>
    <x v="2"/>
    <x v="0"/>
    <x v="3"/>
  </r>
  <r>
    <x v="2"/>
    <s v="Fullerton"/>
    <s v="Victoria"/>
    <n v="1261"/>
    <x v="0"/>
    <s v="CA"/>
    <n v="92833"/>
    <x v="3"/>
    <n v="1261"/>
    <x v="537"/>
    <n v="43150"/>
    <s v="West Africa"/>
    <n v="44.990001679999999"/>
    <n v="1"/>
    <n v="59.990001679999999"/>
    <n v="0.21"/>
    <n v="12.600000380000001"/>
    <n v="59.990001679999999"/>
    <x v="7"/>
    <x v="0"/>
    <x v="3"/>
  </r>
  <r>
    <x v="18"/>
    <s v="Crown Point"/>
    <s v="Donna"/>
    <n v="8328"/>
    <x v="0"/>
    <s v="IN"/>
    <n v="46307"/>
    <x v="3"/>
    <n v="8328"/>
    <x v="627"/>
    <n v="43181"/>
    <s v="Southern Africa"/>
    <n v="199.9900055"/>
    <n v="1"/>
    <n v="199.9900055"/>
    <n v="0.49"/>
    <n v="98"/>
    <n v="199.9900055"/>
    <x v="58"/>
    <x v="0"/>
    <x v="3"/>
  </r>
  <r>
    <x v="0"/>
    <s v="Chino"/>
    <s v="Kevin"/>
    <n v="2266"/>
    <x v="0"/>
    <s v="CA"/>
    <n v="91710"/>
    <x v="3"/>
    <n v="2266"/>
    <x v="395"/>
    <n v="49552"/>
    <s v="Central Africa"/>
    <n v="287.98001099999999"/>
    <n v="1"/>
    <n v="299.98001099999999"/>
    <n v="0.33600000000000002"/>
    <n v="100.7900009"/>
    <n v="299.98001099999999"/>
    <x v="60"/>
    <x v="7"/>
    <x v="3"/>
  </r>
  <r>
    <x v="0"/>
    <s v="Chino"/>
    <s v="Kevin"/>
    <n v="2266"/>
    <x v="0"/>
    <s v="CA"/>
    <n v="91710"/>
    <x v="3"/>
    <n v="2266"/>
    <x v="395"/>
    <n v="49552"/>
    <s v="Central Africa"/>
    <n v="284.98001099999999"/>
    <n v="1"/>
    <n v="299.98001099999999"/>
    <n v="0.45600000000000002"/>
    <n v="136.78999329999999"/>
    <n v="299.98001099999999"/>
    <x v="60"/>
    <x v="7"/>
    <x v="3"/>
  </r>
  <r>
    <x v="10"/>
    <s v="Tampa"/>
    <s v="Crystal"/>
    <n v="6514"/>
    <x v="0"/>
    <s v="FL"/>
    <n v="33624"/>
    <x v="3"/>
    <n v="6514"/>
    <x v="716"/>
    <n v="47111"/>
    <s v="East Africa"/>
    <n v="114.38999939999999"/>
    <n v="1"/>
    <n v="129.9900055"/>
    <n v="9.9000000000000005E-2"/>
    <n v="12.93000031"/>
    <n v="129.9900055"/>
    <x v="9"/>
    <x v="0"/>
    <x v="3"/>
  </r>
  <r>
    <x v="18"/>
    <s v="Freeport"/>
    <s v="Sandra"/>
    <n v="7680"/>
    <x v="0"/>
    <s v="NY"/>
    <n v="11520"/>
    <x v="3"/>
    <n v="7680"/>
    <x v="312"/>
    <n v="49416"/>
    <s v="North Africa"/>
    <n v="169.9900055"/>
    <n v="1"/>
    <n v="199.9900055"/>
    <n v="0.29799999999999999"/>
    <n v="59.5"/>
    <n v="199.9900055"/>
    <x v="9"/>
    <x v="0"/>
    <x v="3"/>
  </r>
  <r>
    <x v="2"/>
    <s v="Crown Point"/>
    <s v="Donna"/>
    <n v="8328"/>
    <x v="0"/>
    <s v="IN"/>
    <n v="46307"/>
    <x v="3"/>
    <n v="8328"/>
    <x v="627"/>
    <n v="43181"/>
    <s v="Southern Africa"/>
    <n v="50.38999939"/>
    <n v="1"/>
    <n v="59.990001679999999"/>
    <n v="0.27300000000000002"/>
    <n v="16.379999160000001"/>
    <n v="59.990001679999999"/>
    <x v="9"/>
    <x v="0"/>
    <x v="3"/>
  </r>
  <r>
    <x v="0"/>
    <s v="Summerville"/>
    <s v="Mary"/>
    <n v="6927"/>
    <x v="0"/>
    <s v="SC"/>
    <n v="29483"/>
    <x v="3"/>
    <n v="6927"/>
    <x v="226"/>
    <n v="47241"/>
    <s v="North Africa"/>
    <n v="293.98001099999999"/>
    <n v="1"/>
    <n v="299.98001099999999"/>
    <n v="0.34300000000000003"/>
    <n v="102.88999939999999"/>
    <n v="299.98001099999999"/>
    <x v="9"/>
    <x v="0"/>
    <x v="3"/>
  </r>
  <r>
    <x v="0"/>
    <s v="Summerville"/>
    <s v="Mary"/>
    <n v="6927"/>
    <x v="0"/>
    <s v="SC"/>
    <n v="29483"/>
    <x v="3"/>
    <n v="6927"/>
    <x v="226"/>
    <n v="47241"/>
    <s v="North Africa"/>
    <n v="290.98001099999999"/>
    <n v="1"/>
    <n v="299.98001099999999"/>
    <n v="0.11"/>
    <n v="32.880001069999999"/>
    <n v="299.98001099999999"/>
    <x v="9"/>
    <x v="0"/>
    <x v="3"/>
  </r>
  <r>
    <x v="4"/>
    <s v="San Jose"/>
    <s v="Amy"/>
    <n v="10685"/>
    <x v="0"/>
    <s v="CA"/>
    <n v="95116"/>
    <x v="3"/>
    <n v="10685"/>
    <x v="711"/>
    <n v="48923"/>
    <s v="Southern Africa"/>
    <n v="47.25"/>
    <n v="1"/>
    <n v="50"/>
    <n v="0.35"/>
    <n v="17.479999540000001"/>
    <n v="50"/>
    <x v="9"/>
    <x v="0"/>
    <x v="3"/>
  </r>
  <r>
    <x v="21"/>
    <s v="Chandler"/>
    <s v="Brian"/>
    <n v="3961"/>
    <x v="0"/>
    <s v="AZ"/>
    <n v="85224"/>
    <x v="3"/>
    <n v="3961"/>
    <x v="459"/>
    <n v="45222"/>
    <s v="Central Africa"/>
    <n v="363.98001099999999"/>
    <n v="1"/>
    <n v="399.98001099999999"/>
    <n v="0.318"/>
    <n v="127.38999939999999"/>
    <n v="399.98001099999999"/>
    <x v="9"/>
    <x v="0"/>
    <x v="3"/>
  </r>
  <r>
    <x v="18"/>
    <s v="Chandler"/>
    <s v="Brian"/>
    <n v="3961"/>
    <x v="0"/>
    <s v="AZ"/>
    <n v="85224"/>
    <x v="3"/>
    <n v="3961"/>
    <x v="459"/>
    <n v="45222"/>
    <s v="Central Africa"/>
    <n v="167.9900055"/>
    <n v="1"/>
    <n v="199.9900055"/>
    <n v="0.41199999999999998"/>
    <n v="82.319999699999997"/>
    <n v="199.9900055"/>
    <x v="9"/>
    <x v="0"/>
    <x v="3"/>
  </r>
  <r>
    <x v="18"/>
    <s v="Chandler"/>
    <s v="Brian"/>
    <n v="3961"/>
    <x v="0"/>
    <s v="AZ"/>
    <n v="85224"/>
    <x v="3"/>
    <n v="3961"/>
    <x v="459"/>
    <n v="45222"/>
    <s v="Central Africa"/>
    <n v="165.9900055"/>
    <n v="1"/>
    <n v="199.9900055"/>
    <n v="9.7000000000000003E-2"/>
    <n v="19.420000080000001"/>
    <n v="199.9900055"/>
    <x v="9"/>
    <x v="0"/>
    <x v="3"/>
  </r>
  <r>
    <x v="7"/>
    <s v="Summerville"/>
    <s v="Mary"/>
    <n v="6927"/>
    <x v="0"/>
    <s v="SC"/>
    <n v="29483"/>
    <x v="3"/>
    <n v="6927"/>
    <x v="226"/>
    <n v="47241"/>
    <s v="North Africa"/>
    <n v="81.989997860000003"/>
    <n v="1"/>
    <n v="99.989997860000003"/>
    <n v="-0.55800000000000005"/>
    <n v="-55.75"/>
    <n v="769"/>
    <x v="9"/>
    <x v="0"/>
    <x v="3"/>
  </r>
  <r>
    <x v="10"/>
    <s v="Tallahassee"/>
    <s v="Jennifer"/>
    <n v="12214"/>
    <x v="0"/>
    <s v="FL"/>
    <n v="32308"/>
    <x v="3"/>
    <n v="12214"/>
    <x v="236"/>
    <n v="49145"/>
    <s v="East Africa"/>
    <n v="103.98999790000001"/>
    <n v="1"/>
    <n v="129.9900055"/>
    <n v="0.27"/>
    <n v="35.150001529999997"/>
    <n v="129.9900055"/>
    <x v="9"/>
    <x v="0"/>
    <x v="3"/>
  </r>
  <r>
    <x v="10"/>
    <s v="La Mirada"/>
    <s v="Nathan"/>
    <n v="1524"/>
    <x v="0"/>
    <s v="CA"/>
    <n v="90638"/>
    <x v="3"/>
    <n v="1524"/>
    <x v="474"/>
    <n v="49648"/>
    <s v="West Africa"/>
    <n v="129.9900055"/>
    <n v="1"/>
    <n v="129.9900055"/>
    <n v="0.32500000000000001"/>
    <n v="42.25"/>
    <n v="129.9900055"/>
    <x v="9"/>
    <x v="0"/>
    <x v="3"/>
  </r>
  <r>
    <x v="2"/>
    <s v="Michigan City"/>
    <s v="Nicholas"/>
    <n v="12062"/>
    <x v="0"/>
    <s v="IN"/>
    <n v="46360"/>
    <x v="3"/>
    <n v="12062"/>
    <x v="439"/>
    <n v="43408"/>
    <s v="Central Africa"/>
    <n v="59.38999939"/>
    <n v="1"/>
    <n v="59.990001679999999"/>
    <n v="-4.2999999999999997E-2"/>
    <n v="-2.5499999519999998"/>
    <n v="59.990001679999999"/>
    <x v="9"/>
    <x v="0"/>
    <x v="3"/>
  </r>
  <r>
    <x v="21"/>
    <s v="San Diego"/>
    <s v="Andrew"/>
    <n v="9423"/>
    <x v="0"/>
    <s v="CA"/>
    <n v="92109"/>
    <x v="3"/>
    <n v="9423"/>
    <x v="68"/>
    <n v="42958"/>
    <s v="East Africa"/>
    <n v="395.98001099999999"/>
    <n v="1"/>
    <n v="399.98001099999999"/>
    <n v="0.25700000000000001"/>
    <n v="102.9499969"/>
    <n v="399.98001099999999"/>
    <x v="9"/>
    <x v="0"/>
    <x v="3"/>
  </r>
  <r>
    <x v="10"/>
    <s v="La Mirada"/>
    <s v="Nathan"/>
    <n v="1524"/>
    <x v="0"/>
    <s v="CA"/>
    <n v="90638"/>
    <x v="3"/>
    <n v="1524"/>
    <x v="474"/>
    <n v="49648"/>
    <s v="West Africa"/>
    <n v="128.6900024"/>
    <n v="1"/>
    <n v="129.9900055"/>
    <n v="6.2E-2"/>
    <n v="8.1099996569999995"/>
    <n v="129.9900055"/>
    <x v="9"/>
    <x v="0"/>
    <x v="3"/>
  </r>
  <r>
    <x v="0"/>
    <s v="Salinas"/>
    <s v="Mary"/>
    <n v="3840"/>
    <x v="0"/>
    <s v="CA"/>
    <n v="93906"/>
    <x v="3"/>
    <n v="3840"/>
    <x v="296"/>
    <n v="43645"/>
    <s v="Central Africa"/>
    <n v="293.98001099999999"/>
    <n v="1"/>
    <n v="299.98001099999999"/>
    <n v="0.19600000000000001"/>
    <n v="58.799999239999998"/>
    <n v="299.98001099999999"/>
    <x v="9"/>
    <x v="0"/>
    <x v="3"/>
  </r>
  <r>
    <x v="21"/>
    <s v="Sunnyvale"/>
    <s v="Douglas"/>
    <n v="59"/>
    <x v="0"/>
    <s v="CA"/>
    <n v="94086"/>
    <x v="3"/>
    <n v="59"/>
    <x v="582"/>
    <n v="44966"/>
    <s v="Central Africa"/>
    <n v="391.98001099999999"/>
    <n v="1"/>
    <n v="399.98001099999999"/>
    <n v="-0.16"/>
    <n v="-63.88999939"/>
    <n v="399.98001099999999"/>
    <x v="9"/>
    <x v="0"/>
    <x v="3"/>
  </r>
  <r>
    <x v="4"/>
    <s v="Phoenix"/>
    <s v="Larry"/>
    <n v="6848"/>
    <x v="0"/>
    <s v="AZ"/>
    <n v="85032"/>
    <x v="3"/>
    <n v="6848"/>
    <x v="238"/>
    <n v="49226"/>
    <s v="East Africa"/>
    <n v="49"/>
    <n v="1"/>
    <n v="50"/>
    <n v="5.8999999999999997E-2"/>
    <n v="2.9400000569999998"/>
    <n v="50"/>
    <x v="9"/>
    <x v="0"/>
    <x v="3"/>
  </r>
  <r>
    <x v="0"/>
    <s v="Long Beach"/>
    <s v="Mary"/>
    <n v="6473"/>
    <x v="0"/>
    <s v="CA"/>
    <n v="90806"/>
    <x v="3"/>
    <n v="6473"/>
    <x v="715"/>
    <n v="50289"/>
    <s v="East Africa"/>
    <n v="293.98001099999999"/>
    <n v="1"/>
    <n v="299.98001099999999"/>
    <n v="-0.63700000000000001"/>
    <n v="-191.0899963"/>
    <n v="299.98001099999999"/>
    <x v="9"/>
    <x v="0"/>
    <x v="3"/>
  </r>
  <r>
    <x v="19"/>
    <s v="Los Angeles"/>
    <s v="Mary"/>
    <n v="1570"/>
    <x v="0"/>
    <s v="CA"/>
    <n v="90057"/>
    <x v="3"/>
    <n v="1570"/>
    <x v="119"/>
    <n v="42095"/>
    <s v="North Africa"/>
    <n v="48.979999540000001"/>
    <n v="1"/>
    <n v="49.979999540000001"/>
    <n v="0.23300000000000001"/>
    <n v="11.65999985"/>
    <n v="49.979999540000001"/>
    <x v="9"/>
    <x v="7"/>
    <x v="3"/>
  </r>
  <r>
    <x v="18"/>
    <s v="Fremont"/>
    <s v="Mary"/>
    <n v="2712"/>
    <x v="0"/>
    <s v="CA"/>
    <n v="94539"/>
    <x v="3"/>
    <n v="2712"/>
    <x v="122"/>
    <n v="41994"/>
    <s v="North Africa"/>
    <n v="195.9900055"/>
    <n v="1"/>
    <n v="199.9900055"/>
    <n v="0.26500000000000001"/>
    <n v="52.91999817"/>
    <n v="199.9900055"/>
    <x v="9"/>
    <x v="7"/>
    <x v="3"/>
  </r>
  <r>
    <x v="4"/>
    <s v="Los Angeles"/>
    <s v="Mary"/>
    <n v="1570"/>
    <x v="0"/>
    <s v="CA"/>
    <n v="90057"/>
    <x v="3"/>
    <n v="1570"/>
    <x v="119"/>
    <n v="42095"/>
    <s v="North Africa"/>
    <n v="48.5"/>
    <n v="1"/>
    <n v="50"/>
    <n v="8.5000000000000006E-2"/>
    <n v="4.2699999809999998"/>
    <n v="50"/>
    <x v="9"/>
    <x v="7"/>
    <x v="3"/>
  </r>
  <r>
    <x v="21"/>
    <s v="Memphis"/>
    <s v="Danielle"/>
    <n v="9518"/>
    <x v="0"/>
    <s v="TN"/>
    <n v="38118"/>
    <x v="3"/>
    <n v="9518"/>
    <x v="403"/>
    <n v="51214"/>
    <s v="North Africa"/>
    <n v="387.98001099999999"/>
    <n v="1"/>
    <n v="399.98001099999999"/>
    <n v="0.32800000000000001"/>
    <n v="131.13999939999999"/>
    <n v="399.98001099999999"/>
    <x v="9"/>
    <x v="7"/>
    <x v="3"/>
  </r>
  <r>
    <x v="4"/>
    <s v="Columbia"/>
    <s v="Mary"/>
    <n v="9577"/>
    <x v="0"/>
    <s v="TN"/>
    <n v="38401"/>
    <x v="3"/>
    <n v="9577"/>
    <x v="615"/>
    <n v="42385"/>
    <s v="West Africa"/>
    <n v="48.5"/>
    <n v="1"/>
    <n v="50"/>
    <n v="6.0999999999999999E-2"/>
    <n v="3.0599999430000002"/>
    <n v="50"/>
    <x v="13"/>
    <x v="0"/>
    <x v="3"/>
  </r>
  <r>
    <x v="4"/>
    <s v="Charlotte"/>
    <s v="Mary"/>
    <n v="5756"/>
    <x v="0"/>
    <s v="NC"/>
    <n v="28205"/>
    <x v="3"/>
    <n v="5756"/>
    <x v="463"/>
    <n v="43306"/>
    <s v="Central Africa"/>
    <n v="48"/>
    <n v="1"/>
    <n v="50"/>
    <n v="0.34799999999999998"/>
    <n v="17.420000080000001"/>
    <n v="50"/>
    <x v="13"/>
    <x v="0"/>
    <x v="3"/>
  </r>
  <r>
    <x v="0"/>
    <s v="Mesquite"/>
    <s v="Jesse"/>
    <n v="8238"/>
    <x v="0"/>
    <s v="TX"/>
    <n v="75149"/>
    <x v="3"/>
    <n v="8238"/>
    <x v="649"/>
    <n v="47422"/>
    <s v="Central Africa"/>
    <n v="287.98001099999999"/>
    <n v="1"/>
    <n v="299.98001099999999"/>
    <n v="4.8000000000000001E-2"/>
    <n v="14.399999619999999"/>
    <n v="299.98001099999999"/>
    <x v="48"/>
    <x v="0"/>
    <x v="3"/>
  </r>
  <r>
    <x v="21"/>
    <s v="Columbus"/>
    <s v="Mary"/>
    <n v="6287"/>
    <x v="0"/>
    <s v="OH"/>
    <n v="43229"/>
    <x v="3"/>
    <n v="6287"/>
    <x v="128"/>
    <n v="42817"/>
    <s v="North Africa"/>
    <n v="383.98001099999999"/>
    <n v="1"/>
    <n v="399.98001099999999"/>
    <n v="0.182"/>
    <n v="72.959999080000003"/>
    <n v="399.98001099999999"/>
    <x v="140"/>
    <x v="0"/>
    <x v="3"/>
  </r>
  <r>
    <x v="21"/>
    <s v="Memphis"/>
    <s v="Danielle"/>
    <n v="9518"/>
    <x v="0"/>
    <s v="TN"/>
    <n v="38118"/>
    <x v="3"/>
    <n v="9518"/>
    <x v="403"/>
    <n v="51214"/>
    <s v="North Africa"/>
    <n v="383.98001099999999"/>
    <n v="1"/>
    <n v="399.98001099999999"/>
    <n v="-0.76800000000000002"/>
    <n v="-307.17999270000001"/>
    <n v="399.98001099999999"/>
    <x v="10"/>
    <x v="0"/>
    <x v="3"/>
  </r>
  <r>
    <x v="21"/>
    <s v="Columbus"/>
    <s v="Mary"/>
    <n v="6287"/>
    <x v="0"/>
    <s v="OH"/>
    <n v="43229"/>
    <x v="3"/>
    <n v="6287"/>
    <x v="128"/>
    <n v="42817"/>
    <s v="North Africa"/>
    <n v="379.98001099999999"/>
    <n v="1"/>
    <n v="399.98001099999999"/>
    <n v="-0.61799999999999999"/>
    <n v="-246.9900055"/>
    <n v="399.98001099999999"/>
    <x v="65"/>
    <x v="0"/>
    <x v="3"/>
  </r>
  <r>
    <x v="21"/>
    <s v="Los Angeles"/>
    <s v="Jerry"/>
    <n v="4815"/>
    <x v="0"/>
    <s v="CA"/>
    <n v="90001"/>
    <x v="3"/>
    <n v="4815"/>
    <x v="698"/>
    <n v="47900"/>
    <s v="East Africa"/>
    <n v="377.98001099999999"/>
    <n v="1"/>
    <n v="399.98001099999999"/>
    <n v="0"/>
    <n v="0"/>
    <n v="399.98001099999999"/>
    <x v="36"/>
    <x v="0"/>
    <x v="3"/>
  </r>
  <r>
    <x v="10"/>
    <s v="Los Angeles"/>
    <s v="Mary"/>
    <n v="1570"/>
    <x v="0"/>
    <s v="CA"/>
    <n v="90057"/>
    <x v="3"/>
    <n v="1570"/>
    <x v="119"/>
    <n v="42095"/>
    <s v="North Africa"/>
    <n v="122.8399963"/>
    <n v="1"/>
    <n v="129.9900055"/>
    <n v="0.34300000000000003"/>
    <n v="44.590000150000002"/>
    <n v="129.9900055"/>
    <x v="10"/>
    <x v="0"/>
    <x v="3"/>
  </r>
  <r>
    <x v="2"/>
    <s v="Lakewood"/>
    <s v="Mary"/>
    <n v="3717"/>
    <x v="0"/>
    <s v="OH"/>
    <n v="44107"/>
    <x v="3"/>
    <n v="3717"/>
    <x v="95"/>
    <n v="49051"/>
    <s v="Central Africa"/>
    <n v="55.790000919999997"/>
    <n v="1"/>
    <n v="59.990001679999999"/>
    <n v="0.30199999999999999"/>
    <n v="18.129999160000001"/>
    <n v="59.990001679999999"/>
    <x v="10"/>
    <x v="0"/>
    <x v="3"/>
  </r>
  <r>
    <x v="18"/>
    <s v="Brooklyn"/>
    <s v="Mary"/>
    <n v="4090"/>
    <x v="0"/>
    <s v="NY"/>
    <n v="11210"/>
    <x v="3"/>
    <n v="4090"/>
    <x v="123"/>
    <n v="41798"/>
    <s v="West Africa"/>
    <n v="185.9900055"/>
    <n v="1"/>
    <n v="199.9900055"/>
    <n v="0.45600000000000002"/>
    <n v="91.13999939"/>
    <n v="199.9900055"/>
    <x v="13"/>
    <x v="0"/>
    <x v="3"/>
  </r>
  <r>
    <x v="19"/>
    <s v="Mechanicsburg"/>
    <s v="James"/>
    <n v="10918"/>
    <x v="0"/>
    <s v="PA"/>
    <n v="17055"/>
    <x v="3"/>
    <n v="10918"/>
    <x v="26"/>
    <n v="46616"/>
    <s v="Central Africa"/>
    <n v="45.479999540000001"/>
    <n v="1"/>
    <n v="49.979999540000001"/>
    <n v="0.08"/>
    <n v="4"/>
    <n v="49.979999540000001"/>
    <x v="48"/>
    <x v="7"/>
    <x v="3"/>
  </r>
  <r>
    <x v="10"/>
    <s v="Los Angeles"/>
    <s v="Jerry"/>
    <n v="4815"/>
    <x v="0"/>
    <s v="CA"/>
    <n v="90001"/>
    <x v="3"/>
    <n v="4815"/>
    <x v="698"/>
    <n v="47900"/>
    <s v="East Africa"/>
    <n v="118.2900009"/>
    <n v="1"/>
    <n v="129.9900055"/>
    <n v="0.23699999999999999"/>
    <n v="30.760000229999999"/>
    <n v="129.9900055"/>
    <x v="48"/>
    <x v="7"/>
    <x v="3"/>
  </r>
  <r>
    <x v="17"/>
    <s v="Mesquite"/>
    <s v="Jesse"/>
    <n v="8238"/>
    <x v="0"/>
    <s v="TX"/>
    <n v="75149"/>
    <x v="3"/>
    <n v="8238"/>
    <x v="649"/>
    <n v="47422"/>
    <s v="Central Africa"/>
    <n v="22.489999770000001"/>
    <n v="1"/>
    <n v="24.989999770000001"/>
    <n v="0.432"/>
    <n v="10.80000019"/>
    <n v="24.989999770000001"/>
    <x v="15"/>
    <x v="0"/>
    <x v="3"/>
  </r>
  <r>
    <x v="0"/>
    <s v="Lakewood"/>
    <s v="Mary"/>
    <n v="3717"/>
    <x v="0"/>
    <s v="OH"/>
    <n v="44107"/>
    <x v="3"/>
    <n v="3717"/>
    <x v="95"/>
    <n v="49051"/>
    <s v="Central Africa"/>
    <n v="263.98001099999999"/>
    <n v="1"/>
    <n v="299.98001099999999"/>
    <n v="0.23799999999999999"/>
    <n v="71.27999878"/>
    <n v="299.98001099999999"/>
    <x v="38"/>
    <x v="0"/>
    <x v="3"/>
  </r>
  <r>
    <x v="18"/>
    <s v="Sunnyvale"/>
    <s v="Douglas"/>
    <n v="59"/>
    <x v="0"/>
    <s v="CA"/>
    <n v="94086"/>
    <x v="3"/>
    <n v="59"/>
    <x v="582"/>
    <n v="44966"/>
    <s v="Central Africa"/>
    <n v="173.9900055"/>
    <n v="1"/>
    <n v="199.9900055"/>
    <n v="0.35699999999999998"/>
    <n v="71.339996339999999"/>
    <n v="199.9900055"/>
    <x v="15"/>
    <x v="0"/>
    <x v="3"/>
  </r>
  <r>
    <x v="2"/>
    <s v="Houston"/>
    <s v="Mary"/>
    <n v="8084"/>
    <x v="0"/>
    <s v="TX"/>
    <n v="77036"/>
    <x v="3"/>
    <n v="8084"/>
    <x v="222"/>
    <n v="43251"/>
    <s v="North Africa"/>
    <n v="52.189998629999998"/>
    <n v="1"/>
    <n v="59.990001679999999"/>
    <n v="0.42599999999999999"/>
    <n v="25.5699997"/>
    <n v="59.990001679999999"/>
    <x v="17"/>
    <x v="0"/>
    <x v="3"/>
  </r>
  <r>
    <x v="21"/>
    <s v="Columbia"/>
    <s v="Mary"/>
    <n v="9577"/>
    <x v="0"/>
    <s v="TN"/>
    <n v="38401"/>
    <x v="3"/>
    <n v="9577"/>
    <x v="615"/>
    <n v="42385"/>
    <s v="West Africa"/>
    <n v="347.98001099999999"/>
    <n v="1"/>
    <n v="399.98001099999999"/>
    <n v="0.218"/>
    <n v="87"/>
    <n v="399.98001099999999"/>
    <x v="39"/>
    <x v="0"/>
    <x v="3"/>
  </r>
  <r>
    <x v="21"/>
    <s v="Portland"/>
    <s v="Paul"/>
    <n v="10909"/>
    <x v="0"/>
    <s v="OR"/>
    <n v="97229"/>
    <x v="3"/>
    <n v="10909"/>
    <x v="609"/>
    <n v="49707"/>
    <s v="Southern Africa"/>
    <n v="339.98001099999999"/>
    <n v="1"/>
    <n v="399.98001099999999"/>
    <n v="6.4000000000000001E-2"/>
    <n v="25.5"/>
    <n v="399.98001099999999"/>
    <x v="41"/>
    <x v="0"/>
    <x v="3"/>
  </r>
  <r>
    <x v="19"/>
    <s v="Lakewood"/>
    <s v="Mary"/>
    <n v="3717"/>
    <x v="0"/>
    <s v="OH"/>
    <n v="44107"/>
    <x v="3"/>
    <n v="3717"/>
    <x v="95"/>
    <n v="49051"/>
    <s v="Central Africa"/>
    <n v="41.979999540000001"/>
    <n v="1"/>
    <n v="49.979999540000001"/>
    <n v="0.41199999999999998"/>
    <n v="20.5699997"/>
    <n v="49.979999540000001"/>
    <x v="14"/>
    <x v="0"/>
    <x v="3"/>
  </r>
  <r>
    <x v="10"/>
    <s v="Portland"/>
    <s v="Paul"/>
    <n v="10909"/>
    <x v="0"/>
    <s v="OR"/>
    <n v="97229"/>
    <x v="3"/>
    <n v="10909"/>
    <x v="609"/>
    <n v="49707"/>
    <s v="Southern Africa"/>
    <n v="107.88999939999999"/>
    <n v="1"/>
    <n v="129.9900055"/>
    <n v="0.26"/>
    <n v="33.770000459999999"/>
    <n v="129.9900055"/>
    <x v="39"/>
    <x v="0"/>
    <x v="3"/>
  </r>
  <r>
    <x v="10"/>
    <s v="Brooklyn"/>
    <s v="Mary"/>
    <n v="4090"/>
    <x v="0"/>
    <s v="NY"/>
    <n v="11210"/>
    <x v="3"/>
    <n v="4090"/>
    <x v="123"/>
    <n v="41798"/>
    <s v="West Africa"/>
    <n v="107.88999939999999"/>
    <n v="1"/>
    <n v="129.9900055"/>
    <n v="0.224"/>
    <n v="29.129999160000001"/>
    <n v="129.9900055"/>
    <x v="39"/>
    <x v="0"/>
    <x v="3"/>
  </r>
  <r>
    <x v="5"/>
    <s v="New Orleans"/>
    <s v="Tiffany"/>
    <n v="11421"/>
    <x v="0"/>
    <s v="LA"/>
    <n v="70122"/>
    <x v="3"/>
    <n v="11421"/>
    <x v="103"/>
    <n v="41876"/>
    <s v="Southern Africa"/>
    <n v="42.630001069999999"/>
    <n v="1"/>
    <n v="51.990001679999999"/>
    <n v="-0.68300000000000005"/>
    <n v="-35.509998320000001"/>
    <n v="51.990001679999999"/>
    <x v="17"/>
    <x v="0"/>
    <x v="3"/>
  </r>
  <r>
    <x v="18"/>
    <s v="Mesquite"/>
    <s v="Jesse"/>
    <n v="8238"/>
    <x v="0"/>
    <s v="TX"/>
    <n v="75149"/>
    <x v="3"/>
    <n v="8238"/>
    <x v="649"/>
    <n v="47422"/>
    <s v="Central Africa"/>
    <n v="159.9900055"/>
    <n v="1"/>
    <n v="199.9900055"/>
    <n v="0.09"/>
    <n v="18.079999919999999"/>
    <n v="199.9900055"/>
    <x v="14"/>
    <x v="0"/>
    <x v="3"/>
  </r>
  <r>
    <x v="18"/>
    <s v="La Mirada"/>
    <s v="Nathan"/>
    <n v="1524"/>
    <x v="0"/>
    <s v="CA"/>
    <n v="90638"/>
    <x v="3"/>
    <n v="1524"/>
    <x v="474"/>
    <n v="49648"/>
    <s v="West Africa"/>
    <n v="159.9900055"/>
    <n v="1"/>
    <n v="199.9900055"/>
    <n v="0.09"/>
    <n v="18.079999919999999"/>
    <n v="199.9900055"/>
    <x v="67"/>
    <x v="0"/>
    <x v="3"/>
  </r>
  <r>
    <x v="21"/>
    <s v="New Orleans"/>
    <s v="Tiffany"/>
    <n v="11421"/>
    <x v="0"/>
    <s v="LA"/>
    <n v="70122"/>
    <x v="3"/>
    <n v="11421"/>
    <x v="103"/>
    <n v="41876"/>
    <s v="Southern Africa"/>
    <n v="299.98999020000002"/>
    <n v="1"/>
    <n v="399.98001099999999"/>
    <n v="-0.11"/>
    <n v="-44.099998470000003"/>
    <n v="399.98001099999999"/>
    <x v="142"/>
    <x v="0"/>
    <x v="3"/>
  </r>
  <r>
    <x v="21"/>
    <s v="Brooklyn"/>
    <s v="Mary"/>
    <n v="4090"/>
    <x v="0"/>
    <s v="NY"/>
    <n v="11210"/>
    <x v="3"/>
    <n v="4090"/>
    <x v="123"/>
    <n v="41798"/>
    <s v="West Africa"/>
    <n v="299.98999020000002"/>
    <n v="1"/>
    <n v="399.98001099999999"/>
    <n v="0.218"/>
    <n v="87"/>
    <n v="399.98001099999999"/>
    <x v="15"/>
    <x v="0"/>
    <x v="3"/>
  </r>
  <r>
    <x v="3"/>
    <s v="Los Angeles"/>
    <s v="Joseph"/>
    <n v="76"/>
    <x v="0"/>
    <s v="CA"/>
    <n v="90016"/>
    <x v="3"/>
    <n v="76"/>
    <x v="344"/>
    <n v="48135"/>
    <s v="Central Africa"/>
    <n v="39.990001679999999"/>
    <n v="1"/>
    <n v="39.990001679999999"/>
    <n v="0.32500000000000001"/>
    <n v="13"/>
    <n v="39.990001679999999"/>
    <x v="142"/>
    <x v="0"/>
    <x v="3"/>
  </r>
  <r>
    <x v="18"/>
    <s v="Chicago"/>
    <s v="Mary"/>
    <n v="10422"/>
    <x v="0"/>
    <s v="IL"/>
    <n v="60616"/>
    <x v="3"/>
    <n v="10422"/>
    <x v="67"/>
    <n v="45629"/>
    <s v="East Africa"/>
    <n v="199.9900055"/>
    <n v="1"/>
    <n v="199.9900055"/>
    <n v="0.32500000000000001"/>
    <n v="65"/>
    <n v="199.9900055"/>
    <x v="39"/>
    <x v="0"/>
    <x v="3"/>
  </r>
  <r>
    <x v="18"/>
    <s v="Encinitas"/>
    <s v="Mary"/>
    <n v="9088"/>
    <x v="0"/>
    <s v="CA"/>
    <n v="92024"/>
    <x v="3"/>
    <n v="9088"/>
    <x v="711"/>
    <n v="48922"/>
    <s v="North Africa"/>
    <n v="199.9900055"/>
    <n v="1"/>
    <n v="199.9900055"/>
    <n v="0.2"/>
    <n v="40"/>
    <n v="199.9900055"/>
    <x v="39"/>
    <x v="0"/>
    <x v="3"/>
  </r>
  <r>
    <x v="18"/>
    <s v="West Jordan"/>
    <s v="Jeremy"/>
    <n v="3569"/>
    <x v="0"/>
    <s v="UT"/>
    <n v="84084"/>
    <x v="3"/>
    <n v="3569"/>
    <x v="698"/>
    <n v="47926"/>
    <s v="North Africa"/>
    <n v="199.9900055"/>
    <n v="1"/>
    <n v="199.9900055"/>
    <n v="0.27"/>
    <n v="54"/>
    <n v="199.9900055"/>
    <x v="15"/>
    <x v="0"/>
    <x v="3"/>
  </r>
  <r>
    <x v="18"/>
    <s v="Valrico"/>
    <s v="Louis"/>
    <n v="2734"/>
    <x v="0"/>
    <s v="FL"/>
    <n v="33594"/>
    <x v="3"/>
    <n v="2734"/>
    <x v="403"/>
    <n v="51204"/>
    <s v="North Africa"/>
    <n v="197.9900055"/>
    <n v="1"/>
    <n v="199.9900055"/>
    <n v="0.46500000000000002"/>
    <n v="93.059997559999999"/>
    <n v="450"/>
    <x v="17"/>
    <x v="0"/>
    <x v="3"/>
  </r>
  <r>
    <x v="2"/>
    <s v="Florissant"/>
    <s v="Sandra"/>
    <n v="9553"/>
    <x v="0"/>
    <s v="MO"/>
    <n v="63031"/>
    <x v="3"/>
    <n v="9553"/>
    <x v="377"/>
    <n v="45607"/>
    <s v="West Africa"/>
    <n v="58.790000919999997"/>
    <n v="1"/>
    <n v="59.990001679999999"/>
    <n v="0.47"/>
    <n v="28.219999309999999"/>
    <n v="59.990001679999999"/>
    <x v="15"/>
    <x v="0"/>
    <x v="3"/>
  </r>
  <r>
    <x v="3"/>
    <s v="Strongsville"/>
    <s v="Shirley"/>
    <n v="5709"/>
    <x v="0"/>
    <s v="OH"/>
    <n v="44136"/>
    <x v="3"/>
    <n v="5709"/>
    <x v="229"/>
    <n v="50942"/>
    <s v="East Africa"/>
    <n v="38.790000919999997"/>
    <n v="1"/>
    <n v="39.990001679999999"/>
    <n v="0.40699999999999997"/>
    <n v="16.290000920000001"/>
    <n v="39.990001679999999"/>
    <x v="67"/>
    <x v="0"/>
    <x v="3"/>
  </r>
  <r>
    <x v="2"/>
    <s v="Florissant"/>
    <s v="Sandra"/>
    <n v="9553"/>
    <x v="0"/>
    <s v="MO"/>
    <n v="63031"/>
    <x v="3"/>
    <n v="9553"/>
    <x v="377"/>
    <n v="45607"/>
    <s v="West Africa"/>
    <n v="58.189998629999998"/>
    <n v="1"/>
    <n v="59.990001679999999"/>
    <n v="-0.77600000000000002"/>
    <n v="-46.549999239999998"/>
    <n v="59.990001679999999"/>
    <x v="17"/>
    <x v="0"/>
    <x v="3"/>
  </r>
  <r>
    <x v="0"/>
    <s v="Phoenix"/>
    <s v="Zachary"/>
    <n v="6313"/>
    <x v="0"/>
    <s v="AZ"/>
    <n v="85032"/>
    <x v="3"/>
    <n v="6313"/>
    <x v="95"/>
    <n v="49101"/>
    <s v="East Africa"/>
    <n v="287.98001099999999"/>
    <n v="1"/>
    <n v="299.98001099999999"/>
    <n v="0.33600000000000002"/>
    <n v="100.7900009"/>
    <n v="299.98001099999999"/>
    <x v="103"/>
    <x v="0"/>
    <x v="3"/>
  </r>
  <r>
    <x v="19"/>
    <s v="Astoria"/>
    <s v="Mary"/>
    <n v="5046"/>
    <x v="0"/>
    <s v="NY"/>
    <n v="11103"/>
    <x v="3"/>
    <n v="5046"/>
    <x v="711"/>
    <n v="48919"/>
    <s v="East Africa"/>
    <n v="47.979999540000001"/>
    <n v="1"/>
    <n v="49.979999540000001"/>
    <n v="0.27800000000000002"/>
    <n v="13.90999985"/>
    <n v="49.979999540000001"/>
    <x v="39"/>
    <x v="0"/>
    <x v="3"/>
  </r>
  <r>
    <x v="10"/>
    <s v="Strongsville"/>
    <s v="Shirley"/>
    <n v="5709"/>
    <x v="0"/>
    <s v="OH"/>
    <n v="44136"/>
    <x v="3"/>
    <n v="5709"/>
    <x v="229"/>
    <n v="50942"/>
    <s v="East Africa"/>
    <n v="124.7900009"/>
    <n v="1"/>
    <n v="129.9900055"/>
    <n v="0.25900000000000001"/>
    <n v="33.689998629999998"/>
    <n v="129.9900055"/>
    <x v="15"/>
    <x v="0"/>
    <x v="3"/>
  </r>
  <r>
    <x v="7"/>
    <s v="Valrico"/>
    <s v="Louis"/>
    <n v="2734"/>
    <x v="0"/>
    <s v="FL"/>
    <n v="33594"/>
    <x v="3"/>
    <n v="2734"/>
    <x v="403"/>
    <n v="51204"/>
    <s v="North Africa"/>
    <n v="95.989997860000003"/>
    <n v="1"/>
    <n v="99.989997860000003"/>
    <n v="0.28799999999999998"/>
    <n v="28.799999239999998"/>
    <n v="769"/>
    <x v="17"/>
    <x v="0"/>
    <x v="3"/>
  </r>
  <r>
    <x v="10"/>
    <s v="Ventura"/>
    <s v="Nathan"/>
    <n v="11550"/>
    <x v="0"/>
    <s v="CA"/>
    <n v="93003"/>
    <x v="3"/>
    <n v="11550"/>
    <x v="227"/>
    <n v="42427"/>
    <s v="Southern Africa"/>
    <n v="124.7900009"/>
    <n v="1"/>
    <n v="129.9900055"/>
    <n v="-0.64"/>
    <n v="-83.239997860000003"/>
    <n v="129.9900055"/>
    <x v="39"/>
    <x v="0"/>
    <x v="3"/>
  </r>
  <r>
    <x v="21"/>
    <s v="Virginia Beach"/>
    <s v="Christian"/>
    <n v="6581"/>
    <x v="0"/>
    <s v="VA"/>
    <n v="23455"/>
    <x v="3"/>
    <n v="6581"/>
    <x v="627"/>
    <n v="43174"/>
    <s v="West Africa"/>
    <n v="383.98001099999999"/>
    <n v="1"/>
    <n v="399.98001099999999"/>
    <n v="0.317"/>
    <n v="126.7099991"/>
    <n v="399.98001099999999"/>
    <x v="14"/>
    <x v="0"/>
    <x v="3"/>
  </r>
  <r>
    <x v="10"/>
    <s v="Astoria"/>
    <s v="Mary"/>
    <n v="5046"/>
    <x v="0"/>
    <s v="NY"/>
    <n v="11103"/>
    <x v="3"/>
    <n v="5046"/>
    <x v="711"/>
    <n v="48919"/>
    <s v="East Africa"/>
    <n v="123.48999790000001"/>
    <n v="1"/>
    <n v="129.9900055"/>
    <n v="-0.66500000000000004"/>
    <n v="-86.440002440000001"/>
    <n v="129.9900055"/>
    <x v="39"/>
    <x v="0"/>
    <x v="3"/>
  </r>
  <r>
    <x v="21"/>
    <s v="Valrico"/>
    <s v="Louis"/>
    <n v="2734"/>
    <x v="0"/>
    <s v="FL"/>
    <n v="33594"/>
    <x v="3"/>
    <n v="2734"/>
    <x v="403"/>
    <n v="51204"/>
    <s v="North Africa"/>
    <n v="379.98001099999999"/>
    <n v="1"/>
    <n v="399.98001099999999"/>
    <n v="7.0999999999999994E-2"/>
    <n v="28.5"/>
    <n v="399.98001099999999"/>
    <x v="14"/>
    <x v="0"/>
    <x v="3"/>
  </r>
  <r>
    <x v="18"/>
    <s v="Florissant"/>
    <s v="Sandra"/>
    <n v="9553"/>
    <x v="0"/>
    <s v="MO"/>
    <n v="63031"/>
    <x v="3"/>
    <n v="9553"/>
    <x v="377"/>
    <n v="45607"/>
    <s v="West Africa"/>
    <n v="189.9900055"/>
    <n v="1"/>
    <n v="199.9900055"/>
    <n v="0.36099999999999999"/>
    <n v="72.199996949999999"/>
    <n v="199.9900055"/>
    <x v="39"/>
    <x v="0"/>
    <x v="3"/>
  </r>
  <r>
    <x v="21"/>
    <s v="Virginia Beach"/>
    <s v="Christian"/>
    <n v="6581"/>
    <x v="0"/>
    <s v="VA"/>
    <n v="23455"/>
    <x v="3"/>
    <n v="6581"/>
    <x v="627"/>
    <n v="43174"/>
    <s v="West Africa"/>
    <n v="379.98001099999999"/>
    <n v="1"/>
    <n v="399.98001099999999"/>
    <n v="0.28499999999999998"/>
    <n v="113.98999790000001"/>
    <n v="399.98001099999999"/>
    <x v="15"/>
    <x v="0"/>
    <x v="3"/>
  </r>
  <r>
    <x v="0"/>
    <s v="Pompano Beach"/>
    <s v="Debra"/>
    <n v="6127"/>
    <x v="0"/>
    <s v="FL"/>
    <n v="33065"/>
    <x v="3"/>
    <n v="6127"/>
    <x v="161"/>
    <n v="41968"/>
    <s v="Central Africa"/>
    <n v="283.48001099999999"/>
    <n v="1"/>
    <n v="299.98001099999999"/>
    <n v="0.107"/>
    <n v="32.02999878"/>
    <n v="299.98001099999999"/>
    <x v="15"/>
    <x v="0"/>
    <x v="3"/>
  </r>
  <r>
    <x v="18"/>
    <s v="Flushing"/>
    <s v="Gloria"/>
    <n v="12186"/>
    <x v="0"/>
    <s v="NY"/>
    <n v="11355"/>
    <x v="3"/>
    <n v="12186"/>
    <x v="105"/>
    <n v="45099"/>
    <s v="Central Africa"/>
    <n v="188.9900055"/>
    <n v="1"/>
    <n v="199.9900055"/>
    <n v="1.9E-2"/>
    <n v="3.7799999710000001"/>
    <n v="199.9900055"/>
    <x v="38"/>
    <x v="0"/>
    <x v="3"/>
  </r>
  <r>
    <x v="10"/>
    <s v="Astoria"/>
    <s v="Mary"/>
    <n v="5046"/>
    <x v="0"/>
    <s v="NY"/>
    <n v="11103"/>
    <x v="3"/>
    <n v="5046"/>
    <x v="711"/>
    <n v="48919"/>
    <s v="East Africa"/>
    <n v="122.8399963"/>
    <n v="1"/>
    <n v="129.9900055"/>
    <n v="0.255"/>
    <n v="33.16999817"/>
    <n v="129.9900055"/>
    <x v="14"/>
    <x v="0"/>
    <x v="3"/>
  </r>
  <r>
    <x v="21"/>
    <s v="Valrico"/>
    <s v="Louis"/>
    <n v="2734"/>
    <x v="0"/>
    <s v="FL"/>
    <n v="33594"/>
    <x v="3"/>
    <n v="2734"/>
    <x v="403"/>
    <n v="51204"/>
    <s v="North Africa"/>
    <n v="377.98001099999999"/>
    <n v="1"/>
    <n v="399.98001099999999"/>
    <n v="-0.107"/>
    <n v="-42.709999080000003"/>
    <n v="399.98001099999999"/>
    <x v="78"/>
    <x v="0"/>
    <x v="3"/>
  </r>
  <r>
    <x v="21"/>
    <s v="Brooklyn"/>
    <s v="Marie"/>
    <n v="4940"/>
    <x v="0"/>
    <s v="NY"/>
    <n v="11221"/>
    <x v="3"/>
    <n v="4940"/>
    <x v="165"/>
    <n v="41501"/>
    <s v="North Africa"/>
    <n v="377.98001099999999"/>
    <n v="1"/>
    <n v="399.98001099999999"/>
    <n v="-0.06"/>
    <n v="-23.809999470000001"/>
    <n v="399.98001099999999"/>
    <x v="68"/>
    <x v="0"/>
    <x v="3"/>
  </r>
  <r>
    <x v="0"/>
    <s v="Summerville"/>
    <s v="Mary"/>
    <n v="11645"/>
    <x v="0"/>
    <s v="SC"/>
    <n v="29483"/>
    <x v="3"/>
    <n v="11645"/>
    <x v="103"/>
    <n v="41870"/>
    <s v="Southern Africa"/>
    <n v="283.48001099999999"/>
    <n v="1"/>
    <n v="299.98001099999999"/>
    <n v="1.0999999999999999E-2"/>
    <n v="3.4000000950000002"/>
    <n v="299.98001099999999"/>
    <x v="15"/>
    <x v="0"/>
    <x v="3"/>
  </r>
  <r>
    <x v="10"/>
    <s v="Stockton"/>
    <s v="Crystal"/>
    <n v="9819"/>
    <x v="0"/>
    <s v="CA"/>
    <n v="95206"/>
    <x v="3"/>
    <n v="9819"/>
    <x v="19"/>
    <n v="50011"/>
    <s v="North Africa"/>
    <n v="120.88999939999999"/>
    <n v="1"/>
    <n v="129.9900055"/>
    <n v="0.251"/>
    <n v="32.63999939"/>
    <n v="129.9900055"/>
    <x v="15"/>
    <x v="0"/>
    <x v="3"/>
  </r>
  <r>
    <x v="10"/>
    <s v="Irving"/>
    <s v="Mary"/>
    <n v="10212"/>
    <x v="0"/>
    <s v="TX"/>
    <n v="75060"/>
    <x v="3"/>
    <n v="10212"/>
    <x v="314"/>
    <n v="47519"/>
    <s v="North Africa"/>
    <n v="120.88999939999999"/>
    <n v="1"/>
    <n v="129.9900055"/>
    <n v="0.11600000000000001"/>
    <n v="15.10999966"/>
    <n v="129.9900055"/>
    <x v="39"/>
    <x v="7"/>
    <x v="3"/>
  </r>
  <r>
    <x v="10"/>
    <s v="Detroit"/>
    <s v="Barbara"/>
    <n v="7544"/>
    <x v="0"/>
    <s v="MI"/>
    <n v="48238"/>
    <x v="3"/>
    <n v="7544"/>
    <x v="404"/>
    <n v="44586"/>
    <s v="West Africa"/>
    <n v="120.88999939999999"/>
    <n v="1"/>
    <n v="129.9900055"/>
    <n v="0.186"/>
    <n v="24.18000031"/>
    <n v="129.9900055"/>
    <x v="39"/>
    <x v="7"/>
    <x v="3"/>
  </r>
  <r>
    <x v="28"/>
    <s v="Pompano Beach"/>
    <s v="Debra"/>
    <n v="6127"/>
    <x v="0"/>
    <s v="FL"/>
    <n v="33065"/>
    <x v="3"/>
    <n v="6127"/>
    <x v="161"/>
    <n v="41968"/>
    <s v="Central Africa"/>
    <n v="31.840000150000002"/>
    <n v="1"/>
    <n v="34.990001679999999"/>
    <n v="0.34100000000000003"/>
    <n v="11.93999958"/>
    <n v="34.990001679999999"/>
    <x v="15"/>
    <x v="7"/>
    <x v="3"/>
  </r>
  <r>
    <x v="18"/>
    <s v="Forest Hills"/>
    <s v="Mary"/>
    <n v="10378"/>
    <x v="0"/>
    <s v="NY"/>
    <n v="11375"/>
    <x v="3"/>
    <n v="10378"/>
    <x v="227"/>
    <n v="42447"/>
    <s v="East Africa"/>
    <n v="181.9900055"/>
    <n v="1"/>
    <n v="199.9900055"/>
    <n v="-6.5000000000000002E-2"/>
    <n v="-12.920000079999999"/>
    <n v="199.9900055"/>
    <x v="15"/>
    <x v="7"/>
    <x v="3"/>
  </r>
  <r>
    <x v="10"/>
    <s v="Irving"/>
    <s v="Mary"/>
    <n v="10212"/>
    <x v="0"/>
    <s v="TX"/>
    <n v="75060"/>
    <x v="3"/>
    <n v="10212"/>
    <x v="314"/>
    <n v="47519"/>
    <s v="North Africa"/>
    <n v="118.2900009"/>
    <n v="1"/>
    <n v="129.9900055"/>
    <n v="0.33"/>
    <n v="42.939998629999998"/>
    <n v="129.9900055"/>
    <x v="14"/>
    <x v="7"/>
    <x v="3"/>
  </r>
  <r>
    <x v="18"/>
    <s v="Pompano Beach"/>
    <s v="Debra"/>
    <n v="6127"/>
    <x v="0"/>
    <s v="FL"/>
    <n v="33065"/>
    <x v="3"/>
    <n v="6127"/>
    <x v="161"/>
    <n v="41968"/>
    <s v="Central Africa"/>
    <n v="179.9900055"/>
    <n v="1"/>
    <n v="199.9900055"/>
    <n v="0.28199999999999997"/>
    <n v="56.340000150000002"/>
    <n v="199.9900055"/>
    <x v="26"/>
    <x v="0"/>
    <x v="3"/>
  </r>
  <r>
    <x v="10"/>
    <s v="Ann Arbor"/>
    <s v="Brandon"/>
    <n v="2508"/>
    <x v="0"/>
    <s v="MI"/>
    <n v="48103"/>
    <x v="3"/>
    <n v="2508"/>
    <x v="549"/>
    <n v="45172"/>
    <s v="East Africa"/>
    <n v="116.98999790000001"/>
    <n v="1"/>
    <n v="129.9900055"/>
    <n v="0.23400000000000001"/>
    <n v="30.420000080000001"/>
    <n v="129.9900055"/>
    <x v="26"/>
    <x v="0"/>
    <x v="3"/>
  </r>
  <r>
    <x v="10"/>
    <s v="Ann Arbor"/>
    <s v="Brandon"/>
    <n v="2508"/>
    <x v="0"/>
    <s v="MI"/>
    <n v="48103"/>
    <x v="3"/>
    <n v="2508"/>
    <x v="549"/>
    <n v="45172"/>
    <s v="East Africa"/>
    <n v="114.38999939999999"/>
    <n v="1"/>
    <n v="129.9900055"/>
    <n v="0.39600000000000002"/>
    <n v="51.479999540000001"/>
    <n v="129.9900055"/>
    <x v="26"/>
    <x v="0"/>
    <x v="3"/>
  </r>
  <r>
    <x v="0"/>
    <s v="Alhambra"/>
    <s v="Sharon"/>
    <n v="3973"/>
    <x v="0"/>
    <s v="CA"/>
    <n v="91801"/>
    <x v="3"/>
    <n v="3973"/>
    <x v="474"/>
    <n v="49635"/>
    <s v="Southern Africa"/>
    <n v="263.98001099999999"/>
    <n v="1"/>
    <n v="299.98001099999999"/>
    <n v="0.26400000000000001"/>
    <n v="79.190002440000001"/>
    <n v="299.98001099999999"/>
    <x v="23"/>
    <x v="0"/>
    <x v="3"/>
  </r>
  <r>
    <x v="18"/>
    <s v="Carson"/>
    <s v="Patricia"/>
    <n v="8016"/>
    <x v="0"/>
    <s v="CA"/>
    <n v="90745"/>
    <x v="3"/>
    <n v="8016"/>
    <x v="380"/>
    <n v="45965"/>
    <s v="East Africa"/>
    <n v="173.9900055"/>
    <n v="1"/>
    <n v="199.9900055"/>
    <n v="9.8000000000000004E-2"/>
    <n v="19.659999849999998"/>
    <n v="199.9900055"/>
    <x v="21"/>
    <x v="0"/>
    <x v="3"/>
  </r>
  <r>
    <x v="10"/>
    <s v="Ann Arbor"/>
    <s v="Brandon"/>
    <n v="2508"/>
    <x v="0"/>
    <s v="MI"/>
    <n v="48103"/>
    <x v="3"/>
    <n v="2508"/>
    <x v="549"/>
    <n v="45172"/>
    <s v="East Africa"/>
    <n v="113.0899963"/>
    <n v="1"/>
    <n v="129.9900055"/>
    <n v="0.26100000000000001"/>
    <n v="33.930000309999997"/>
    <n v="129.9900055"/>
    <x v="23"/>
    <x v="0"/>
    <x v="3"/>
  </r>
  <r>
    <x v="18"/>
    <s v="Ann Arbor"/>
    <s v="Brandon"/>
    <n v="2508"/>
    <x v="0"/>
    <s v="MI"/>
    <n v="48103"/>
    <x v="3"/>
    <n v="2508"/>
    <x v="549"/>
    <n v="45172"/>
    <s v="East Africa"/>
    <n v="173.9900055"/>
    <n v="1"/>
    <n v="199.9900055"/>
    <n v="0.40899999999999997"/>
    <n v="81.77999878"/>
    <n v="199.9900055"/>
    <x v="24"/>
    <x v="0"/>
    <x v="3"/>
  </r>
  <r>
    <x v="0"/>
    <s v="Hampton"/>
    <s v="Ann"/>
    <n v="5886"/>
    <x v="0"/>
    <s v="VA"/>
    <n v="23666"/>
    <x v="3"/>
    <n v="5886"/>
    <x v="126"/>
    <n v="46192"/>
    <s v="North Africa"/>
    <n v="260.98001099999999"/>
    <n v="1"/>
    <n v="299.98001099999999"/>
    <n v="0.42599999999999999"/>
    <n v="127.8799973"/>
    <n v="299.98001099999999"/>
    <x v="114"/>
    <x v="0"/>
    <x v="3"/>
  </r>
  <r>
    <x v="0"/>
    <s v="Alhambra"/>
    <s v="Sharon"/>
    <n v="3973"/>
    <x v="0"/>
    <s v="CA"/>
    <n v="91801"/>
    <x v="3"/>
    <n v="3973"/>
    <x v="474"/>
    <n v="49635"/>
    <s v="Southern Africa"/>
    <n v="260.98001099999999"/>
    <n v="1"/>
    <n v="299.98001099999999"/>
    <n v="-0.19600000000000001"/>
    <n v="-58.72000122"/>
    <n v="299.98001099999999"/>
    <x v="26"/>
    <x v="0"/>
    <x v="3"/>
  </r>
  <r>
    <x v="0"/>
    <s v="Ventura"/>
    <s v="Nathan"/>
    <n v="11550"/>
    <x v="0"/>
    <s v="CA"/>
    <n v="93003"/>
    <x v="3"/>
    <n v="11550"/>
    <x v="227"/>
    <n v="42427"/>
    <s v="Southern Africa"/>
    <n v="260.98001099999999"/>
    <n v="1"/>
    <n v="299.98001099999999"/>
    <n v="5.1999999999999998E-2"/>
    <n v="15.65999985"/>
    <n v="299.98001099999999"/>
    <x v="114"/>
    <x v="0"/>
    <x v="3"/>
  </r>
  <r>
    <x v="21"/>
    <s v="Bronx"/>
    <s v="Frank"/>
    <n v="5492"/>
    <x v="0"/>
    <s v="NY"/>
    <n v="10467"/>
    <x v="3"/>
    <n v="5492"/>
    <x v="527"/>
    <n v="46949"/>
    <s v="West Africa"/>
    <n v="347.98001099999999"/>
    <n v="1"/>
    <n v="399.98001099999999"/>
    <n v="0.39100000000000001"/>
    <n v="156.5899963"/>
    <n v="399.98001099999999"/>
    <x v="26"/>
    <x v="0"/>
    <x v="3"/>
  </r>
  <r>
    <x v="10"/>
    <s v="Phoenix"/>
    <s v="Zachary"/>
    <n v="6313"/>
    <x v="0"/>
    <s v="AZ"/>
    <n v="85032"/>
    <x v="3"/>
    <n v="6313"/>
    <x v="95"/>
    <n v="49101"/>
    <s v="East Africa"/>
    <n v="110.48999790000001"/>
    <n v="1"/>
    <n v="129.9900055"/>
    <n v="0.28699999999999998"/>
    <n v="37.349998470000003"/>
    <n v="129.9900055"/>
    <x v="19"/>
    <x v="0"/>
    <x v="3"/>
  </r>
  <r>
    <x v="4"/>
    <s v="Forest Hills"/>
    <s v="Mary"/>
    <n v="10378"/>
    <x v="0"/>
    <s v="NY"/>
    <n v="11375"/>
    <x v="3"/>
    <n v="10378"/>
    <x v="227"/>
    <n v="42447"/>
    <s v="East Africa"/>
    <n v="42.5"/>
    <n v="1"/>
    <n v="50"/>
    <n v="0.31900000000000001"/>
    <n v="15.93999958"/>
    <n v="50"/>
    <x v="23"/>
    <x v="0"/>
    <x v="3"/>
  </r>
  <r>
    <x v="32"/>
    <s v="Stockton"/>
    <s v="Crystal"/>
    <n v="9819"/>
    <x v="0"/>
    <s v="CA"/>
    <n v="95206"/>
    <x v="3"/>
    <n v="9819"/>
    <x v="19"/>
    <n v="50011"/>
    <s v="North Africa"/>
    <n v="16.989999770000001"/>
    <n v="1"/>
    <n v="19.989999770000001"/>
    <n v="0.34899999999999998"/>
    <n v="6.9699997900000001"/>
    <n v="19.989999770000001"/>
    <x v="26"/>
    <x v="0"/>
    <x v="3"/>
  </r>
  <r>
    <x v="10"/>
    <s v="Hampton"/>
    <s v="Ann"/>
    <n v="5886"/>
    <x v="0"/>
    <s v="VA"/>
    <n v="23666"/>
    <x v="3"/>
    <n v="5886"/>
    <x v="126"/>
    <n v="46192"/>
    <s v="North Africa"/>
    <n v="110.48999790000001"/>
    <n v="1"/>
    <n v="129.9900055"/>
    <n v="9.6000000000000002E-2"/>
    <n v="12.489999770000001"/>
    <n v="129.9900055"/>
    <x v="31"/>
    <x v="0"/>
    <x v="3"/>
  </r>
  <r>
    <x v="0"/>
    <s v="Marietta"/>
    <s v="Evelyn"/>
    <n v="7061"/>
    <x v="0"/>
    <s v="GA"/>
    <n v="30062"/>
    <x v="3"/>
    <n v="7061"/>
    <x v="570"/>
    <n v="49473"/>
    <s v="West Africa"/>
    <n v="254.97999569999999"/>
    <n v="1"/>
    <n v="299.98001099999999"/>
    <n v="-0.05"/>
    <n v="-15.039999959999999"/>
    <n v="299.98001099999999"/>
    <x v="20"/>
    <x v="0"/>
    <x v="3"/>
  </r>
  <r>
    <x v="18"/>
    <s v="Los Angeles"/>
    <s v="Joseph"/>
    <n v="76"/>
    <x v="0"/>
    <s v="CA"/>
    <n v="90016"/>
    <x v="3"/>
    <n v="76"/>
    <x v="344"/>
    <n v="48135"/>
    <s v="Central Africa"/>
    <n v="167.9900055"/>
    <n v="1"/>
    <n v="199.9900055"/>
    <n v="0.29399999999999998"/>
    <n v="58.799999239999998"/>
    <n v="199.9900055"/>
    <x v="18"/>
    <x v="0"/>
    <x v="3"/>
  </r>
  <r>
    <x v="10"/>
    <s v="Flushing"/>
    <s v="Gloria"/>
    <n v="12186"/>
    <x v="0"/>
    <s v="NY"/>
    <n v="11355"/>
    <x v="3"/>
    <n v="12186"/>
    <x v="105"/>
    <n v="45099"/>
    <s v="Central Africa"/>
    <n v="109.1900024"/>
    <n v="1"/>
    <n v="129.9900055"/>
    <n v="-1.3440000000000001"/>
    <n v="-174.71000670000001"/>
    <n v="129.9900055"/>
    <x v="23"/>
    <x v="0"/>
    <x v="3"/>
  </r>
  <r>
    <x v="10"/>
    <s v="New York"/>
    <s v="Robert"/>
    <n v="1489"/>
    <x v="0"/>
    <s v="NY"/>
    <n v="10003"/>
    <x v="3"/>
    <n v="1489"/>
    <x v="95"/>
    <n v="49099"/>
    <s v="East Africa"/>
    <n v="109.1900024"/>
    <n v="1"/>
    <n v="129.9900055"/>
    <n v="0.218"/>
    <n v="28.38999939"/>
    <n v="129.9900055"/>
    <x v="21"/>
    <x v="0"/>
    <x v="3"/>
  </r>
  <r>
    <x v="18"/>
    <s v="Summerville"/>
    <s v="Mary"/>
    <n v="11645"/>
    <x v="0"/>
    <s v="SC"/>
    <n v="29483"/>
    <x v="3"/>
    <n v="11645"/>
    <x v="103"/>
    <n v="41870"/>
    <s v="Southern Africa"/>
    <n v="167.9900055"/>
    <n v="1"/>
    <n v="199.9900055"/>
    <n v="6.3E-2"/>
    <n v="12.600000380000001"/>
    <n v="199.9900055"/>
    <x v="29"/>
    <x v="0"/>
    <x v="3"/>
  </r>
  <r>
    <x v="10"/>
    <s v="Flushing"/>
    <s v="Gloria"/>
    <n v="12186"/>
    <x v="0"/>
    <s v="NY"/>
    <n v="11355"/>
    <x v="3"/>
    <n v="12186"/>
    <x v="105"/>
    <n v="45099"/>
    <s v="Central Africa"/>
    <n v="107.88999939999999"/>
    <n v="1"/>
    <n v="129.9900055"/>
    <n v="0.36499999999999999"/>
    <n v="47.47000122"/>
    <n v="129.9900055"/>
    <x v="20"/>
    <x v="0"/>
    <x v="3"/>
  </r>
  <r>
    <x v="10"/>
    <s v="New York"/>
    <s v="Robert"/>
    <n v="1489"/>
    <x v="0"/>
    <s v="NY"/>
    <n v="10003"/>
    <x v="3"/>
    <n v="1489"/>
    <x v="95"/>
    <n v="49099"/>
    <s v="East Africa"/>
    <n v="107.88999939999999"/>
    <n v="1"/>
    <n v="129.9900055"/>
    <n v="-0.66400000000000003"/>
    <n v="-86.309997559999999"/>
    <n v="129.9900055"/>
    <x v="22"/>
    <x v="0"/>
    <x v="3"/>
  </r>
  <r>
    <x v="10"/>
    <s v="Metairie"/>
    <s v="Jennifer"/>
    <n v="7980"/>
    <x v="0"/>
    <s v="LA"/>
    <n v="70003"/>
    <x v="3"/>
    <n v="7980"/>
    <x v="615"/>
    <n v="42382"/>
    <s v="West Africa"/>
    <n v="107.88999939999999"/>
    <n v="1"/>
    <n v="129.9900055"/>
    <n v="0.20699999999999999"/>
    <n v="26.969999309999999"/>
    <n v="129.9900055"/>
    <x v="21"/>
    <x v="0"/>
    <x v="3"/>
  </r>
  <r>
    <x v="21"/>
    <s v="Strongsville"/>
    <s v="Shirley"/>
    <n v="5709"/>
    <x v="0"/>
    <s v="OH"/>
    <n v="44136"/>
    <x v="3"/>
    <n v="5709"/>
    <x v="229"/>
    <n v="50942"/>
    <s v="East Africa"/>
    <n v="327.98001099999999"/>
    <n v="1"/>
    <n v="399.98001099999999"/>
    <n v="0.23"/>
    <n v="91.839996339999999"/>
    <n v="399.98001099999999"/>
    <x v="21"/>
    <x v="7"/>
    <x v="3"/>
  </r>
  <r>
    <x v="18"/>
    <s v="Marietta"/>
    <s v="Evelyn"/>
    <n v="7061"/>
    <x v="0"/>
    <s v="GA"/>
    <n v="30062"/>
    <x v="3"/>
    <n v="7061"/>
    <x v="570"/>
    <n v="49473"/>
    <s v="West Africa"/>
    <n v="163.9900055"/>
    <n v="1"/>
    <n v="199.9900055"/>
    <n v="0.14799999999999999"/>
    <n v="29.520000459999999"/>
    <n v="199.9900055"/>
    <x v="26"/>
    <x v="7"/>
    <x v="3"/>
  </r>
  <r>
    <x v="0"/>
    <s v="Bronx"/>
    <s v="Frank"/>
    <n v="5492"/>
    <x v="0"/>
    <s v="NY"/>
    <n v="10467"/>
    <x v="3"/>
    <n v="5492"/>
    <x v="527"/>
    <n v="46949"/>
    <s v="West Africa"/>
    <n v="245.97999569999999"/>
    <n v="1"/>
    <n v="299.98001099999999"/>
    <n v="0.246"/>
    <n v="73.800003050000001"/>
    <n v="299.98001099999999"/>
    <x v="26"/>
    <x v="7"/>
    <x v="3"/>
  </r>
  <r>
    <x v="2"/>
    <s v="Brockton"/>
    <s v="Jane"/>
    <n v="10799"/>
    <x v="0"/>
    <s v="MA"/>
    <n v="2301"/>
    <x v="3"/>
    <n v="10799"/>
    <x v="439"/>
    <n v="43423"/>
    <s v="Central Africa"/>
    <n v="47.990001679999999"/>
    <n v="1"/>
    <n v="59.990001679999999"/>
    <n v="3.4000000000000002E-2"/>
    <n v="2.0599999430000002"/>
    <n v="59.990001679999999"/>
    <x v="6"/>
    <x v="0"/>
    <x v="3"/>
  </r>
  <r>
    <x v="2"/>
    <s v="Ann Arbor"/>
    <s v="Brandon"/>
    <n v="2508"/>
    <x v="0"/>
    <s v="MI"/>
    <n v="48103"/>
    <x v="3"/>
    <n v="2508"/>
    <x v="549"/>
    <n v="45172"/>
    <s v="East Africa"/>
    <n v="47.990001679999999"/>
    <n v="1"/>
    <n v="59.990001679999999"/>
    <n v="0.151"/>
    <n v="9.0699996949999999"/>
    <n v="59.990001679999999"/>
    <x v="119"/>
    <x v="0"/>
    <x v="3"/>
  </r>
  <r>
    <x v="21"/>
    <s v="Strongsville"/>
    <s v="Shirley"/>
    <n v="5709"/>
    <x v="0"/>
    <s v="OH"/>
    <n v="44136"/>
    <x v="3"/>
    <n v="5709"/>
    <x v="229"/>
    <n v="50942"/>
    <s v="East Africa"/>
    <n v="319.98001099999999"/>
    <n v="1"/>
    <n v="399.98001099999999"/>
    <n v="-0.66600000000000004"/>
    <n v="-266.5499878"/>
    <n v="399.98001099999999"/>
    <x v="7"/>
    <x v="0"/>
    <x v="3"/>
  </r>
  <r>
    <x v="18"/>
    <s v="Stockton"/>
    <s v="Crystal"/>
    <n v="9819"/>
    <x v="0"/>
    <s v="CA"/>
    <n v="95206"/>
    <x v="3"/>
    <n v="9819"/>
    <x v="19"/>
    <n v="50011"/>
    <s v="North Africa"/>
    <n v="159.9900055"/>
    <n v="1"/>
    <n v="199.9900055"/>
    <n v="0.08"/>
    <n v="16"/>
    <n v="199.9900055"/>
    <x v="7"/>
    <x v="0"/>
    <x v="3"/>
  </r>
  <r>
    <x v="21"/>
    <s v="Hampton"/>
    <s v="Ann"/>
    <n v="5886"/>
    <x v="0"/>
    <s v="VA"/>
    <n v="23666"/>
    <x v="3"/>
    <n v="5886"/>
    <x v="126"/>
    <n v="46192"/>
    <s v="North Africa"/>
    <n v="319.98001099999999"/>
    <n v="1"/>
    <n v="399.98001099999999"/>
    <n v="0.08"/>
    <n v="32"/>
    <n v="399.98001099999999"/>
    <x v="2"/>
    <x v="0"/>
    <x v="3"/>
  </r>
  <r>
    <x v="21"/>
    <s v="Ventura"/>
    <s v="Nathan"/>
    <n v="11550"/>
    <x v="0"/>
    <s v="CA"/>
    <n v="93003"/>
    <x v="3"/>
    <n v="11550"/>
    <x v="227"/>
    <n v="42427"/>
    <s v="Southern Africa"/>
    <n v="319.98001099999999"/>
    <n v="1"/>
    <n v="399.98001099999999"/>
    <n v="0.28000000000000003"/>
    <n v="111.98999790000001"/>
    <n v="399.98001099999999"/>
    <x v="74"/>
    <x v="0"/>
    <x v="3"/>
  </r>
  <r>
    <x v="0"/>
    <s v="Bronx"/>
    <s v="Frank"/>
    <n v="5492"/>
    <x v="0"/>
    <s v="NY"/>
    <n v="10467"/>
    <x v="3"/>
    <n v="5492"/>
    <x v="527"/>
    <n v="46949"/>
    <s v="West Africa"/>
    <n v="239.97999569999999"/>
    <n v="1"/>
    <n v="299.98001099999999"/>
    <n v="0.376"/>
    <n v="112.7900009"/>
    <n v="299.98001099999999"/>
    <x v="0"/>
    <x v="0"/>
    <x v="3"/>
  </r>
  <r>
    <x v="21"/>
    <s v="Strongsville"/>
    <s v="Shirley"/>
    <n v="5709"/>
    <x v="0"/>
    <s v="OH"/>
    <n v="44136"/>
    <x v="3"/>
    <n v="5709"/>
    <x v="229"/>
    <n v="50942"/>
    <s v="East Africa"/>
    <n v="299.98999020000002"/>
    <n v="1"/>
    <n v="399.98001099999999"/>
    <n v="0.34499999999999997"/>
    <n v="137.9900055"/>
    <n v="399.98001099999999"/>
    <x v="0"/>
    <x v="0"/>
    <x v="3"/>
  </r>
  <r>
    <x v="18"/>
    <s v="Staten Island"/>
    <s v="Adam"/>
    <n v="1555"/>
    <x v="0"/>
    <s v="NY"/>
    <n v="10314"/>
    <x v="3"/>
    <n v="1555"/>
    <x v="26"/>
    <n v="46618"/>
    <s v="Central Africa"/>
    <n v="199.9900055"/>
    <n v="1"/>
    <n v="199.9900055"/>
    <n v="-0.41699999999999998"/>
    <n v="-83.400001529999997"/>
    <n v="199.9900055"/>
    <x v="2"/>
    <x v="0"/>
    <x v="3"/>
  </r>
  <r>
    <x v="10"/>
    <s v="Los Angeles"/>
    <s v="Mary"/>
    <n v="156"/>
    <x v="0"/>
    <s v="CA"/>
    <n v="90001"/>
    <x v="3"/>
    <n v="156"/>
    <x v="549"/>
    <n v="45148"/>
    <s v="East Africa"/>
    <n v="129.9900055"/>
    <n v="1"/>
    <n v="129.9900055"/>
    <n v="0.48"/>
    <n v="62.400001529999997"/>
    <n v="129.9900055"/>
    <x v="0"/>
    <x v="0"/>
    <x v="3"/>
  </r>
  <r>
    <x v="18"/>
    <s v="Morrisville"/>
    <s v="Jason"/>
    <n v="1634"/>
    <x v="0"/>
    <s v="PA"/>
    <n v="19067"/>
    <x v="3"/>
    <n v="1634"/>
    <x v="26"/>
    <n v="46615"/>
    <s v="Central Africa"/>
    <n v="197.9900055"/>
    <n v="1"/>
    <n v="199.9900055"/>
    <n v="-0.64300000000000002"/>
    <n v="-128.6900024"/>
    <n v="199.9900055"/>
    <x v="1"/>
    <x v="0"/>
    <x v="3"/>
  </r>
  <r>
    <x v="10"/>
    <s v="Los Angeles"/>
    <s v="Mary"/>
    <n v="156"/>
    <x v="0"/>
    <s v="CA"/>
    <n v="90001"/>
    <x v="3"/>
    <n v="156"/>
    <x v="549"/>
    <n v="45148"/>
    <s v="East Africa"/>
    <n v="128.6900024"/>
    <n v="1"/>
    <n v="129.9900055"/>
    <n v="0.25700000000000001"/>
    <n v="33.459999080000003"/>
    <n v="129.9900055"/>
    <x v="53"/>
    <x v="0"/>
    <x v="3"/>
  </r>
  <r>
    <x v="21"/>
    <s v="Conway"/>
    <s v="Mary"/>
    <n v="10039"/>
    <x v="0"/>
    <s v="AR"/>
    <n v="72032"/>
    <x v="3"/>
    <n v="10039"/>
    <x v="308"/>
    <n v="46873"/>
    <s v="North Africa"/>
    <n v="395.98001099999999"/>
    <n v="1"/>
    <n v="399.98001099999999"/>
    <n v="0.19800000000000001"/>
    <n v="79.199996949999999"/>
    <n v="399.98001099999999"/>
    <x v="0"/>
    <x v="0"/>
    <x v="3"/>
  </r>
  <r>
    <x v="0"/>
    <s v="Lombard"/>
    <s v="Victoria"/>
    <n v="12355"/>
    <x v="0"/>
    <s v="IL"/>
    <n v="60148"/>
    <x v="3"/>
    <n v="12355"/>
    <x v="314"/>
    <n v="47521"/>
    <s v="North Africa"/>
    <n v="296.98001099999999"/>
    <n v="1"/>
    <n v="299.98001099999999"/>
    <n v="0.45500000000000002"/>
    <n v="136.61000060000001"/>
    <n v="299.98001099999999"/>
    <x v="2"/>
    <x v="7"/>
    <x v="3"/>
  </r>
  <r>
    <x v="3"/>
    <s v="Mount Pleasant"/>
    <s v="Mary"/>
    <n v="11899"/>
    <x v="0"/>
    <s v="MI"/>
    <n v="48858"/>
    <x v="3"/>
    <n v="11899"/>
    <x v="126"/>
    <n v="46204"/>
    <s v="West Africa"/>
    <n v="39.590000150000002"/>
    <n v="1"/>
    <n v="39.990001679999999"/>
    <n v="-9.9000000000000005E-2"/>
    <n v="-3.960000038"/>
    <n v="39.990001679999999"/>
    <x v="90"/>
    <x v="7"/>
    <x v="3"/>
  </r>
  <r>
    <x v="10"/>
    <s v="O Fallon"/>
    <s v="Alice"/>
    <n v="10022"/>
    <x v="0"/>
    <s v="MO"/>
    <n v="63366"/>
    <x v="3"/>
    <n v="10022"/>
    <x v="27"/>
    <n v="48436"/>
    <s v="West Africa"/>
    <n v="128.6900024"/>
    <n v="1"/>
    <n v="129.9900055"/>
    <n v="1.2999999999999999E-2"/>
    <n v="1.6699999569999999"/>
    <n v="129.9900055"/>
    <x v="9"/>
    <x v="0"/>
    <x v="3"/>
  </r>
  <r>
    <x v="21"/>
    <s v="Modesto"/>
    <s v="Daniel"/>
    <n v="5866"/>
    <x v="0"/>
    <s v="CA"/>
    <n v="95350"/>
    <x v="3"/>
    <n v="5866"/>
    <x v="235"/>
    <n v="43946"/>
    <s v="East Africa"/>
    <n v="391.98001099999999"/>
    <n v="1"/>
    <n v="399.98001099999999"/>
    <n v="8.5999999999999993E-2"/>
    <n v="34.490001679999999"/>
    <n v="399.98001099999999"/>
    <x v="9"/>
    <x v="0"/>
    <x v="3"/>
  </r>
  <r>
    <x v="18"/>
    <s v="Wilkes Barre"/>
    <s v="Nicholas"/>
    <n v="1593"/>
    <x v="0"/>
    <s v="PA"/>
    <n v="18702"/>
    <x v="3"/>
    <n v="1593"/>
    <x v="239"/>
    <n v="43830"/>
    <s v="East Africa"/>
    <n v="195.9900055"/>
    <n v="1"/>
    <n v="199.9900055"/>
    <n v="0.36799999999999999"/>
    <n v="73.5"/>
    <n v="199.9900055"/>
    <x v="9"/>
    <x v="0"/>
    <x v="3"/>
  </r>
  <r>
    <x v="2"/>
    <s v="Conway"/>
    <s v="Mary"/>
    <n v="10039"/>
    <x v="0"/>
    <s v="AR"/>
    <n v="72032"/>
    <x v="3"/>
    <n v="10039"/>
    <x v="308"/>
    <n v="46873"/>
    <s v="North Africa"/>
    <n v="58.790000919999997"/>
    <n v="1"/>
    <n v="59.990001679999999"/>
    <n v="0.47"/>
    <n v="28.219999309999999"/>
    <n v="59.990001679999999"/>
    <x v="9"/>
    <x v="0"/>
    <x v="3"/>
  </r>
  <r>
    <x v="21"/>
    <s v="Bakersfield"/>
    <s v="Mary"/>
    <n v="11053"/>
    <x v="0"/>
    <s v="CA"/>
    <n v="93309"/>
    <x v="3"/>
    <n v="11053"/>
    <x v="262"/>
    <n v="49391"/>
    <s v="Southern Africa"/>
    <n v="391.98001099999999"/>
    <n v="1"/>
    <n v="399.98001099999999"/>
    <n v="0.42099999999999999"/>
    <n v="168.5500031"/>
    <n v="399.98001099999999"/>
    <x v="9"/>
    <x v="0"/>
    <x v="3"/>
  </r>
  <r>
    <x v="18"/>
    <s v="Brandon"/>
    <s v="Kimberly"/>
    <n v="11571"/>
    <x v="0"/>
    <s v="FL"/>
    <n v="33511"/>
    <x v="3"/>
    <n v="11571"/>
    <x v="239"/>
    <n v="43829"/>
    <s v="North Africa"/>
    <n v="193.9900055"/>
    <n v="1"/>
    <n v="199.9900055"/>
    <n v="3.9E-2"/>
    <n v="7.7600002290000001"/>
    <n v="199.9900055"/>
    <x v="9"/>
    <x v="0"/>
    <x v="3"/>
  </r>
  <r>
    <x v="0"/>
    <s v="Modesto"/>
    <s v="Daniel"/>
    <n v="5866"/>
    <x v="0"/>
    <s v="CA"/>
    <n v="95350"/>
    <x v="3"/>
    <n v="5866"/>
    <x v="235"/>
    <n v="43946"/>
    <s v="East Africa"/>
    <n v="287.98001099999999"/>
    <n v="1"/>
    <n v="299.98001099999999"/>
    <n v="-0.14399999999999999"/>
    <n v="-43.200000760000002"/>
    <n v="299.98001099999999"/>
    <x v="9"/>
    <x v="0"/>
    <x v="3"/>
  </r>
  <r>
    <x v="10"/>
    <s v="Middletown"/>
    <s v="Mary"/>
    <n v="6218"/>
    <x v="0"/>
    <s v="CT"/>
    <n v="6457"/>
    <x v="3"/>
    <n v="6218"/>
    <x v="126"/>
    <n v="46212"/>
    <s v="North Africa"/>
    <n v="124.7900009"/>
    <n v="1"/>
    <n v="129.9900055"/>
    <n v="0.442"/>
    <n v="57.400001529999997"/>
    <n v="129.9900055"/>
    <x v="9"/>
    <x v="0"/>
    <x v="3"/>
  </r>
  <r>
    <x v="18"/>
    <s v="Ventura"/>
    <s v="Aaron"/>
    <n v="4181"/>
    <x v="0"/>
    <s v="CA"/>
    <n v="93003"/>
    <x v="3"/>
    <n v="4181"/>
    <x v="601"/>
    <n v="45031"/>
    <s v="West Africa"/>
    <n v="191.9900055"/>
    <n v="1"/>
    <n v="199.9900055"/>
    <n v="0.27800000000000002"/>
    <n v="55.680000309999997"/>
    <n v="199.9900055"/>
    <x v="9"/>
    <x v="0"/>
    <x v="3"/>
  </r>
  <r>
    <x v="4"/>
    <s v="Bend"/>
    <s v="Louis"/>
    <n v="9651"/>
    <x v="0"/>
    <s v="OR"/>
    <n v="97701"/>
    <x v="3"/>
    <n v="9651"/>
    <x v="550"/>
    <n v="43904"/>
    <s v="West Africa"/>
    <n v="47.5"/>
    <n v="1"/>
    <n v="50"/>
    <n v="0.29699999999999999"/>
    <n v="14.869999890000001"/>
    <n v="50"/>
    <x v="9"/>
    <x v="0"/>
    <x v="3"/>
  </r>
  <r>
    <x v="0"/>
    <s v="Philadelphia"/>
    <s v="John"/>
    <n v="8375"/>
    <x v="0"/>
    <s v="PA"/>
    <n v="19120"/>
    <x v="3"/>
    <n v="8375"/>
    <x v="278"/>
    <n v="45318"/>
    <s v="West Africa"/>
    <n v="284.98001099999999"/>
    <n v="1"/>
    <n v="299.98001099999999"/>
    <n v="0.45600000000000002"/>
    <n v="136.78999329999999"/>
    <n v="299.98001099999999"/>
    <x v="9"/>
    <x v="0"/>
    <x v="3"/>
  </r>
  <r>
    <x v="0"/>
    <s v="Los Angeles"/>
    <s v="Mary"/>
    <n v="156"/>
    <x v="0"/>
    <s v="CA"/>
    <n v="90001"/>
    <x v="3"/>
    <n v="156"/>
    <x v="549"/>
    <n v="45148"/>
    <s v="East Africa"/>
    <n v="283.48001099999999"/>
    <n v="1"/>
    <n v="299.98001099999999"/>
    <n v="0.34300000000000003"/>
    <n v="102.9000015"/>
    <n v="299.98001099999999"/>
    <x v="9"/>
    <x v="0"/>
    <x v="3"/>
  </r>
  <r>
    <x v="0"/>
    <s v="Marrero"/>
    <s v="David"/>
    <n v="7379"/>
    <x v="0"/>
    <s v="LA"/>
    <n v="70072"/>
    <x v="3"/>
    <n v="7379"/>
    <x v="594"/>
    <n v="42902"/>
    <s v="East Africa"/>
    <n v="283.48001099999999"/>
    <n v="1"/>
    <n v="299.98001099999999"/>
    <n v="0.29299999999999998"/>
    <n v="87.879997250000002"/>
    <n v="299.98001099999999"/>
    <x v="9"/>
    <x v="0"/>
    <x v="3"/>
  </r>
  <r>
    <x v="21"/>
    <s v="Amarillo"/>
    <s v="Amber"/>
    <n v="7013"/>
    <x v="0"/>
    <s v="TX"/>
    <n v="79109"/>
    <x v="3"/>
    <n v="7013"/>
    <x v="128"/>
    <n v="42816"/>
    <s v="North Africa"/>
    <n v="377.98001099999999"/>
    <n v="1"/>
    <n v="399.98001099999999"/>
    <n v="-1.4650000000000001"/>
    <n v="-585.86999509999998"/>
    <n v="399.98001099999999"/>
    <x v="9"/>
    <x v="0"/>
    <x v="3"/>
  </r>
  <r>
    <x v="0"/>
    <s v="Mount Pleasant"/>
    <s v="Mary"/>
    <n v="11899"/>
    <x v="0"/>
    <s v="MI"/>
    <n v="48858"/>
    <x v="3"/>
    <n v="11899"/>
    <x v="126"/>
    <n v="46204"/>
    <s v="West Africa"/>
    <n v="283.48001099999999"/>
    <n v="1"/>
    <n v="299.98001099999999"/>
    <n v="0.154"/>
    <n v="46.209999080000003"/>
    <n v="299.98001099999999"/>
    <x v="9"/>
    <x v="7"/>
    <x v="3"/>
  </r>
  <r>
    <x v="0"/>
    <s v="Philadelphia"/>
    <s v="John"/>
    <n v="8375"/>
    <x v="0"/>
    <s v="PA"/>
    <n v="19120"/>
    <x v="3"/>
    <n v="8375"/>
    <x v="278"/>
    <n v="45318"/>
    <s v="West Africa"/>
    <n v="283.48001099999999"/>
    <n v="1"/>
    <n v="299.98001099999999"/>
    <n v="0.31900000000000001"/>
    <n v="95.819999699999997"/>
    <n v="299.98001099999999"/>
    <x v="9"/>
    <x v="7"/>
    <x v="3"/>
  </r>
  <r>
    <x v="18"/>
    <s v="Amarillo"/>
    <s v="Amber"/>
    <n v="7013"/>
    <x v="0"/>
    <s v="TX"/>
    <n v="79109"/>
    <x v="3"/>
    <n v="7013"/>
    <x v="128"/>
    <n v="42816"/>
    <s v="North Africa"/>
    <n v="185.9900055"/>
    <n v="1"/>
    <n v="199.9900055"/>
    <n v="0.42799999999999999"/>
    <n v="85.559997559999999"/>
    <n v="199.9900055"/>
    <x v="9"/>
    <x v="7"/>
    <x v="3"/>
  </r>
  <r>
    <x v="10"/>
    <s v="Bakersfield"/>
    <s v="Mary"/>
    <n v="11053"/>
    <x v="0"/>
    <s v="CA"/>
    <n v="93309"/>
    <x v="3"/>
    <n v="11053"/>
    <x v="262"/>
    <n v="49391"/>
    <s v="Southern Africa"/>
    <n v="120.88999939999999"/>
    <n v="1"/>
    <n v="129.9900055"/>
    <n v="0.437"/>
    <n v="56.819999699999997"/>
    <n v="129.9900055"/>
    <x v="10"/>
    <x v="0"/>
    <x v="3"/>
  </r>
  <r>
    <x v="0"/>
    <s v="Mount Prospect"/>
    <s v="Amber"/>
    <n v="3909"/>
    <x v="0"/>
    <s v="IL"/>
    <n v="60056"/>
    <x v="3"/>
    <n v="3909"/>
    <x v="587"/>
    <n v="48633"/>
    <s v="West Africa"/>
    <n v="278.98001099999999"/>
    <n v="1"/>
    <n v="299.98001099999999"/>
    <n v="-0.68200000000000005"/>
    <n v="-204.4900055"/>
    <n v="299.98001099999999"/>
    <x v="10"/>
    <x v="0"/>
    <x v="3"/>
  </r>
  <r>
    <x v="2"/>
    <s v="Philadelphia"/>
    <s v="John"/>
    <n v="8375"/>
    <x v="0"/>
    <s v="PA"/>
    <n v="19120"/>
    <x v="3"/>
    <n v="8375"/>
    <x v="278"/>
    <n v="45318"/>
    <s v="West Africa"/>
    <n v="55.790000919999997"/>
    <n v="1"/>
    <n v="59.990001679999999"/>
    <n v="0.44600000000000001"/>
    <n v="26.780000690000001"/>
    <n v="59.990001679999999"/>
    <x v="48"/>
    <x v="0"/>
    <x v="3"/>
  </r>
  <r>
    <x v="5"/>
    <s v="Morrisville"/>
    <s v="Jason"/>
    <n v="1634"/>
    <x v="0"/>
    <s v="PA"/>
    <n v="19067"/>
    <x v="3"/>
    <n v="1634"/>
    <x v="26"/>
    <n v="46615"/>
    <s v="Central Africa"/>
    <n v="47.310001370000002"/>
    <n v="1"/>
    <n v="51.990001679999999"/>
    <n v="0.437"/>
    <n v="22.709999079999999"/>
    <n v="51.990001679999999"/>
    <x v="33"/>
    <x v="0"/>
    <x v="3"/>
  </r>
  <r>
    <x v="21"/>
    <s v="Los Angeles"/>
    <s v="Mary"/>
    <n v="2470"/>
    <x v="0"/>
    <s v="CA"/>
    <n v="90037"/>
    <x v="3"/>
    <n v="2470"/>
    <x v="312"/>
    <n v="49443"/>
    <s v="East Africa"/>
    <n v="363.98001099999999"/>
    <n v="1"/>
    <n v="399.98001099999999"/>
    <n v="0.41899999999999998"/>
    <n v="167.42999270000001"/>
    <n v="399.98001099999999"/>
    <x v="36"/>
    <x v="0"/>
    <x v="3"/>
  </r>
  <r>
    <x v="18"/>
    <s v="Princeton"/>
    <s v="Jennifer"/>
    <n v="65"/>
    <x v="0"/>
    <s v="NJ"/>
    <n v="8540"/>
    <x v="3"/>
    <n v="65"/>
    <x v="161"/>
    <n v="41971"/>
    <s v="East Africa"/>
    <n v="181.9900055"/>
    <n v="1"/>
    <n v="199.9900055"/>
    <n v="5.7000000000000002E-2"/>
    <n v="11.47000027"/>
    <n v="199.9900055"/>
    <x v="13"/>
    <x v="0"/>
    <x v="3"/>
  </r>
  <r>
    <x v="21"/>
    <s v="Lawton"/>
    <s v="Kenneth"/>
    <n v="4624"/>
    <x v="0"/>
    <s v="OK"/>
    <n v="73505"/>
    <x v="3"/>
    <n v="4624"/>
    <x v="582"/>
    <n v="44952"/>
    <s v="East Africa"/>
    <n v="359.98001099999999"/>
    <n v="1"/>
    <n v="399.98001099999999"/>
    <n v="0.42299999999999999"/>
    <n v="169.1900024"/>
    <n v="399.98001099999999"/>
    <x v="64"/>
    <x v="7"/>
    <x v="3"/>
  </r>
  <r>
    <x v="10"/>
    <s v="Marrero"/>
    <s v="David"/>
    <n v="7379"/>
    <x v="0"/>
    <s v="LA"/>
    <n v="70072"/>
    <x v="3"/>
    <n v="7379"/>
    <x v="594"/>
    <n v="42902"/>
    <s v="East Africa"/>
    <n v="114.38999939999999"/>
    <n v="1"/>
    <n v="129.9900055"/>
    <n v="0.42199999999999999"/>
    <n v="54.909999849999998"/>
    <n v="129.9900055"/>
    <x v="64"/>
    <x v="7"/>
    <x v="3"/>
  </r>
  <r>
    <x v="21"/>
    <s v="O Fallon"/>
    <s v="Alice"/>
    <n v="10022"/>
    <x v="0"/>
    <s v="MO"/>
    <n v="63366"/>
    <x v="3"/>
    <n v="10022"/>
    <x v="27"/>
    <n v="48436"/>
    <s v="West Africa"/>
    <n v="351.98001099999999"/>
    <n v="1"/>
    <n v="399.98001099999999"/>
    <n v="0.27500000000000002"/>
    <n v="110.16999819999999"/>
    <n v="399.98001099999999"/>
    <x v="17"/>
    <x v="0"/>
    <x v="3"/>
  </r>
  <r>
    <x v="4"/>
    <s v="Virginia Beach"/>
    <s v="Mary"/>
    <n v="9171"/>
    <x v="0"/>
    <s v="VA"/>
    <n v="23464"/>
    <x v="3"/>
    <n v="9171"/>
    <x v="104"/>
    <n v="42785"/>
    <s v="West Africa"/>
    <n v="44"/>
    <n v="1"/>
    <n v="50"/>
    <n v="-0.121"/>
    <n v="-6.0700001720000003"/>
    <n v="50"/>
    <x v="15"/>
    <x v="0"/>
    <x v="3"/>
  </r>
  <r>
    <x v="21"/>
    <s v="Brandon"/>
    <s v="Kimberly"/>
    <n v="11571"/>
    <x v="0"/>
    <s v="FL"/>
    <n v="33511"/>
    <x v="3"/>
    <n v="11571"/>
    <x v="239"/>
    <n v="43829"/>
    <s v="North Africa"/>
    <n v="347.98001099999999"/>
    <n v="1"/>
    <n v="399.98001099999999"/>
    <n v="0.23499999999999999"/>
    <n v="93.959999080000003"/>
    <n v="399.98001099999999"/>
    <x v="15"/>
    <x v="0"/>
    <x v="3"/>
  </r>
  <r>
    <x v="10"/>
    <s v="Englewood"/>
    <s v="Christopher"/>
    <n v="5039"/>
    <x v="0"/>
    <s v="CO"/>
    <n v="80110"/>
    <x v="3"/>
    <n v="5039"/>
    <x v="422"/>
    <n v="44517"/>
    <s v="Southern Africa"/>
    <n v="113.0899963"/>
    <n v="1"/>
    <n v="129.9900055"/>
    <n v="0.39100000000000001"/>
    <n v="50.88999939"/>
    <n v="129.9900055"/>
    <x v="41"/>
    <x v="0"/>
    <x v="3"/>
  </r>
  <r>
    <x v="0"/>
    <s v="Ventura"/>
    <s v="Aaron"/>
    <n v="4181"/>
    <x v="0"/>
    <s v="CA"/>
    <n v="93003"/>
    <x v="3"/>
    <n v="4181"/>
    <x v="601"/>
    <n v="45031"/>
    <s v="West Africa"/>
    <n v="260.98001099999999"/>
    <n v="1"/>
    <n v="299.98001099999999"/>
    <n v="0.435"/>
    <n v="130.4900055"/>
    <n v="299.98001099999999"/>
    <x v="38"/>
    <x v="0"/>
    <x v="3"/>
  </r>
  <r>
    <x v="0"/>
    <s v="North Las Vegas"/>
    <s v="Mary"/>
    <n v="10322"/>
    <x v="0"/>
    <s v="NV"/>
    <n v="89030"/>
    <x v="3"/>
    <n v="10322"/>
    <x v="611"/>
    <n v="47626"/>
    <s v="West Africa"/>
    <n v="260.98001099999999"/>
    <n v="1"/>
    <n v="299.98001099999999"/>
    <n v="0.30399999999999999"/>
    <n v="91.339996339999999"/>
    <n v="299.98001099999999"/>
    <x v="41"/>
    <x v="0"/>
    <x v="3"/>
  </r>
  <r>
    <x v="18"/>
    <s v="Middletown"/>
    <s v="Mary"/>
    <n v="6218"/>
    <x v="0"/>
    <s v="CT"/>
    <n v="6457"/>
    <x v="3"/>
    <n v="6218"/>
    <x v="126"/>
    <n v="46212"/>
    <s v="North Africa"/>
    <n v="167.9900055"/>
    <n v="1"/>
    <n v="199.9900055"/>
    <n v="0.29399999999999998"/>
    <n v="58.799999239999998"/>
    <n v="199.9900055"/>
    <x v="98"/>
    <x v="0"/>
    <x v="3"/>
  </r>
  <r>
    <x v="21"/>
    <s v="Staten Island"/>
    <s v="Adam"/>
    <n v="1555"/>
    <x v="0"/>
    <s v="NY"/>
    <n v="10314"/>
    <x v="3"/>
    <n v="1555"/>
    <x v="26"/>
    <n v="46618"/>
    <s v="Central Africa"/>
    <n v="331.98001099999999"/>
    <n v="1"/>
    <n v="399.98001099999999"/>
    <n v="0.224"/>
    <n v="89.63999939"/>
    <n v="399.98001099999999"/>
    <x v="15"/>
    <x v="0"/>
    <x v="3"/>
  </r>
  <r>
    <x v="2"/>
    <s v="Modesto"/>
    <s v="Daniel"/>
    <n v="5866"/>
    <x v="0"/>
    <s v="CA"/>
    <n v="95350"/>
    <x v="3"/>
    <n v="5866"/>
    <x v="235"/>
    <n v="43946"/>
    <s v="East Africa"/>
    <n v="49.790000919999997"/>
    <n v="1"/>
    <n v="59.990001679999999"/>
    <n v="-0.115"/>
    <n v="-6.8699998860000004"/>
    <n v="59.990001679999999"/>
    <x v="17"/>
    <x v="0"/>
    <x v="3"/>
  </r>
  <r>
    <x v="18"/>
    <s v="Middletown"/>
    <s v="Mary"/>
    <n v="6218"/>
    <x v="0"/>
    <s v="CT"/>
    <n v="6457"/>
    <x v="3"/>
    <n v="6218"/>
    <x v="126"/>
    <n v="46212"/>
    <s v="North Africa"/>
    <n v="165.9900055"/>
    <n v="1"/>
    <n v="199.9900055"/>
    <n v="-0.115"/>
    <n v="-22.909999849999998"/>
    <n v="199.9900055"/>
    <x v="14"/>
    <x v="0"/>
    <x v="3"/>
  </r>
  <r>
    <x v="21"/>
    <s v="Staten Island"/>
    <s v="Adam"/>
    <n v="1555"/>
    <x v="0"/>
    <s v="NY"/>
    <n v="10314"/>
    <x v="3"/>
    <n v="1555"/>
    <x v="26"/>
    <n v="46618"/>
    <s v="Central Africa"/>
    <n v="327.98001099999999"/>
    <n v="1"/>
    <n v="399.98001099999999"/>
    <n v="0.29799999999999999"/>
    <n v="119.0599976"/>
    <n v="399.98001099999999"/>
    <x v="78"/>
    <x v="0"/>
    <x v="3"/>
  </r>
  <r>
    <x v="7"/>
    <s v="Bakersfield"/>
    <s v="Mary"/>
    <n v="11053"/>
    <x v="0"/>
    <s v="CA"/>
    <n v="93309"/>
    <x v="3"/>
    <n v="11053"/>
    <x v="262"/>
    <n v="49391"/>
    <s v="Southern Africa"/>
    <n v="81.989997860000003"/>
    <n v="1"/>
    <n v="99.989997860000003"/>
    <n v="-0.629"/>
    <n v="-62.88999939"/>
    <n v="769"/>
    <x v="67"/>
    <x v="0"/>
    <x v="3"/>
  </r>
  <r>
    <x v="10"/>
    <s v="Philadelphia"/>
    <s v="John"/>
    <n v="8375"/>
    <x v="0"/>
    <s v="PA"/>
    <n v="19120"/>
    <x v="3"/>
    <n v="8375"/>
    <x v="278"/>
    <n v="45318"/>
    <s v="West Africa"/>
    <n v="106.5899963"/>
    <n v="1"/>
    <n v="129.9900055"/>
    <n v="3.3000000000000002E-2"/>
    <n v="4.2600002290000001"/>
    <n v="129.9900055"/>
    <x v="17"/>
    <x v="0"/>
    <x v="3"/>
  </r>
  <r>
    <x v="10"/>
    <s v="Los Angeles"/>
    <s v="Mary"/>
    <n v="8476"/>
    <x v="0"/>
    <s v="CA"/>
    <n v="90057"/>
    <x v="3"/>
    <n v="8476"/>
    <x v="587"/>
    <n v="48582"/>
    <s v="Southern Africa"/>
    <n v="103.98999790000001"/>
    <n v="1"/>
    <n v="129.9900055"/>
    <n v="0.248"/>
    <n v="32.240001679999999"/>
    <n v="129.9900055"/>
    <x v="15"/>
    <x v="0"/>
    <x v="3"/>
  </r>
  <r>
    <x v="10"/>
    <s v="Los Angeles"/>
    <s v="Mary"/>
    <n v="156"/>
    <x v="0"/>
    <s v="CA"/>
    <n v="90001"/>
    <x v="3"/>
    <n v="156"/>
    <x v="549"/>
    <n v="45148"/>
    <s v="East Africa"/>
    <n v="97.489997860000003"/>
    <n v="1"/>
    <n v="129.9900055"/>
    <n v="0.247"/>
    <n v="32.16999817"/>
    <n v="129.9900055"/>
    <x v="142"/>
    <x v="0"/>
    <x v="3"/>
  </r>
  <r>
    <x v="10"/>
    <s v="Bend"/>
    <s v="Louis"/>
    <n v="9651"/>
    <x v="0"/>
    <s v="OR"/>
    <n v="97701"/>
    <x v="3"/>
    <n v="9651"/>
    <x v="550"/>
    <n v="43904"/>
    <s v="West Africa"/>
    <n v="97.489997860000003"/>
    <n v="1"/>
    <n v="129.9900055"/>
    <n v="5.6000000000000001E-2"/>
    <n v="7.3099999430000002"/>
    <n v="129.9900055"/>
    <x v="39"/>
    <x v="0"/>
    <x v="3"/>
  </r>
  <r>
    <x v="7"/>
    <s v="Dorchester Center"/>
    <s v="Karen"/>
    <n v="4147"/>
    <x v="0"/>
    <s v="MA"/>
    <n v="2124"/>
    <x v="3"/>
    <n v="4147"/>
    <x v="656"/>
    <n v="41702"/>
    <s v="West Africa"/>
    <n v="199.97999569999999"/>
    <n v="2"/>
    <n v="99.989997860000003"/>
    <n v="0.17499999999999999"/>
    <n v="35"/>
    <n v="769"/>
    <x v="14"/>
    <x v="0"/>
    <x v="3"/>
  </r>
  <r>
    <x v="4"/>
    <s v="Hagerstown"/>
    <s v="Andrew"/>
    <n v="3804"/>
    <x v="0"/>
    <s v="MD"/>
    <n v="21740"/>
    <x v="3"/>
    <n v="3804"/>
    <x v="377"/>
    <n v="45592"/>
    <s v="North Africa"/>
    <n v="96"/>
    <n v="2"/>
    <n v="50"/>
    <n v="0.32500000000000001"/>
    <n v="32.450000760000002"/>
    <n v="100"/>
    <x v="15"/>
    <x v="0"/>
    <x v="3"/>
  </r>
  <r>
    <x v="7"/>
    <s v="Hagerstown"/>
    <s v="Andrew"/>
    <n v="3804"/>
    <x v="0"/>
    <s v="MD"/>
    <n v="21740"/>
    <x v="3"/>
    <n v="3804"/>
    <x v="377"/>
    <n v="45592"/>
    <s v="North Africa"/>
    <n v="181.97999569999999"/>
    <n v="2"/>
    <n v="99.989997860000003"/>
    <n v="1.0999999999999999E-2"/>
    <n v="2.1800000669999999"/>
    <n v="769"/>
    <x v="14"/>
    <x v="0"/>
    <x v="3"/>
  </r>
  <r>
    <x v="19"/>
    <s v="Las Vegas"/>
    <s v="Mary"/>
    <n v="10954"/>
    <x v="0"/>
    <s v="NV"/>
    <n v="89119"/>
    <x v="3"/>
    <n v="10954"/>
    <x v="122"/>
    <n v="42019"/>
    <s v="West Africa"/>
    <n v="87.959999080000003"/>
    <n v="2"/>
    <n v="49.979999540000001"/>
    <n v="-1.32"/>
    <n v="-131.9499969"/>
    <n v="99.959999080000003"/>
    <x v="17"/>
    <x v="0"/>
    <x v="3"/>
  </r>
  <r>
    <x v="19"/>
    <s v="Las Vegas"/>
    <s v="Mary"/>
    <n v="10954"/>
    <x v="0"/>
    <s v="NV"/>
    <n v="89119"/>
    <x v="3"/>
    <n v="10954"/>
    <x v="122"/>
    <n v="42019"/>
    <s v="West Africa"/>
    <n v="86.97000122"/>
    <n v="2"/>
    <n v="49.979999540000001"/>
    <n v="-6.2E-2"/>
    <n v="-6.170000076"/>
    <n v="99.959999080000003"/>
    <x v="67"/>
    <x v="0"/>
    <x v="3"/>
  </r>
  <r>
    <x v="2"/>
    <s v="Milford"/>
    <s v="Mary"/>
    <n v="4765"/>
    <x v="0"/>
    <s v="CT"/>
    <n v="6460"/>
    <x v="3"/>
    <n v="4765"/>
    <x v="607"/>
    <n v="50661"/>
    <s v="Central Africa"/>
    <n v="119.9800034"/>
    <n v="2"/>
    <n v="59.990001679999999"/>
    <n v="0.37"/>
    <n v="44.38999939"/>
    <n v="119.9800034"/>
    <x v="39"/>
    <x v="0"/>
    <x v="3"/>
  </r>
  <r>
    <x v="5"/>
    <s v="Chicago"/>
    <s v="Mary"/>
    <n v="750"/>
    <x v="0"/>
    <s v="IL"/>
    <n v="60628"/>
    <x v="3"/>
    <n v="750"/>
    <x v="439"/>
    <n v="43407"/>
    <s v="North Africa"/>
    <n v="89.980003359999998"/>
    <n v="2"/>
    <n v="44.990001679999999"/>
    <n v="0.32500000000000001"/>
    <n v="29.239999770000001"/>
    <n v="89.980003359999998"/>
    <x v="39"/>
    <x v="0"/>
    <x v="3"/>
  </r>
  <r>
    <x v="23"/>
    <s v="New York"/>
    <s v="Roger"/>
    <n v="10573"/>
    <x v="0"/>
    <s v="NY"/>
    <n v="10040"/>
    <x v="3"/>
    <n v="10573"/>
    <x v="555"/>
    <n v="44751"/>
    <s v="West Africa"/>
    <n v="35.259998320000001"/>
    <n v="2"/>
    <n v="17.989999770000001"/>
    <n v="0.307"/>
    <n v="11.039999959999999"/>
    <n v="35.979999540000001"/>
    <x v="39"/>
    <x v="0"/>
    <x v="3"/>
  </r>
  <r>
    <x v="4"/>
    <s v="Costa Mesa"/>
    <s v="Mary"/>
    <n v="2555"/>
    <x v="0"/>
    <s v="CA"/>
    <n v="92626"/>
    <x v="3"/>
    <n v="2555"/>
    <x v="377"/>
    <n v="45604"/>
    <s v="West Africa"/>
    <n v="97"/>
    <n v="2"/>
    <n v="50"/>
    <n v="0.252"/>
    <n v="25.219999309999999"/>
    <n v="100"/>
    <x v="17"/>
    <x v="0"/>
    <x v="3"/>
  </r>
  <r>
    <x v="4"/>
    <s v="La Puente"/>
    <s v="Charles"/>
    <n v="218"/>
    <x v="0"/>
    <s v="CA"/>
    <n v="91744"/>
    <x v="3"/>
    <n v="218"/>
    <x v="105"/>
    <n v="45106"/>
    <s v="Central Africa"/>
    <n v="96"/>
    <n v="2"/>
    <n v="50"/>
    <n v="0.25900000000000001"/>
    <n v="25.920000080000001"/>
    <n v="100"/>
    <x v="14"/>
    <x v="0"/>
    <x v="3"/>
  </r>
  <r>
    <x v="2"/>
    <s v="Washington"/>
    <s v="William"/>
    <n v="6160"/>
    <x v="0"/>
    <s v="DC"/>
    <n v="20020"/>
    <x v="3"/>
    <n v="6160"/>
    <x v="571"/>
    <n v="47025"/>
    <s v="East Africa"/>
    <n v="115.1800003"/>
    <n v="2"/>
    <n v="59.990001679999999"/>
    <n v="0.109"/>
    <n v="13.02000046"/>
    <n v="119.9800034"/>
    <x v="15"/>
    <x v="7"/>
    <x v="3"/>
  </r>
  <r>
    <x v="4"/>
    <s v="Baytown"/>
    <s v="Benjamin"/>
    <n v="9908"/>
    <x v="0"/>
    <s v="TX"/>
    <n v="77520"/>
    <x v="3"/>
    <n v="9908"/>
    <x v="18"/>
    <n v="47785"/>
    <s v="North Africa"/>
    <n v="96"/>
    <n v="2"/>
    <n v="50"/>
    <n v="0.29799999999999999"/>
    <n v="29.760000229999999"/>
    <n v="100"/>
    <x v="17"/>
    <x v="7"/>
    <x v="3"/>
  </r>
  <r>
    <x v="4"/>
    <s v="Chicago"/>
    <s v="Matthew"/>
    <n v="7673"/>
    <x v="0"/>
    <s v="IL"/>
    <n v="60643"/>
    <x v="3"/>
    <n v="7673"/>
    <x v="404"/>
    <n v="44595"/>
    <s v="North Africa"/>
    <n v="95"/>
    <n v="2"/>
    <n v="50"/>
    <n v="0.46500000000000002"/>
    <n v="46.549999239999998"/>
    <n v="100"/>
    <x v="22"/>
    <x v="0"/>
    <x v="3"/>
  </r>
  <r>
    <x v="17"/>
    <s v="New Albany"/>
    <s v="Mary"/>
    <n v="982"/>
    <x v="0"/>
    <s v="IN"/>
    <n v="47150"/>
    <x v="3"/>
    <n v="982"/>
    <x v="312"/>
    <n v="49442"/>
    <s v="East Africa"/>
    <n v="46.479999540000001"/>
    <n v="2"/>
    <n v="24.989999770000001"/>
    <n v="0.32600000000000001"/>
    <n v="16.270000459999999"/>
    <n v="49.979999540000001"/>
    <x v="26"/>
    <x v="0"/>
    <x v="3"/>
  </r>
  <r>
    <x v="4"/>
    <s v="Sheboygan"/>
    <s v="Mary"/>
    <n v="12261"/>
    <x v="0"/>
    <s v="WI"/>
    <n v="53081"/>
    <x v="3"/>
    <n v="12261"/>
    <x v="71"/>
    <n v="46055"/>
    <s v="North Africa"/>
    <n v="93"/>
    <n v="2"/>
    <n v="50"/>
    <n v="-0.17499999999999999"/>
    <n v="-17.479999540000001"/>
    <n v="100"/>
    <x v="31"/>
    <x v="0"/>
    <x v="3"/>
  </r>
  <r>
    <x v="2"/>
    <s v="Tonawanda"/>
    <s v="Theresa"/>
    <n v="2847"/>
    <x v="0"/>
    <s v="NY"/>
    <n v="14150"/>
    <x v="3"/>
    <n v="2847"/>
    <x v="230"/>
    <n v="47569"/>
    <s v="West Africa"/>
    <n v="111.58000180000001"/>
    <n v="2"/>
    <n v="59.990001679999999"/>
    <n v="0.437"/>
    <n v="52.439998629999998"/>
    <n v="119.9800034"/>
    <x v="83"/>
    <x v="0"/>
    <x v="3"/>
  </r>
  <r>
    <x v="3"/>
    <s v="South San Francisco"/>
    <s v="Rebecca"/>
    <n v="3547"/>
    <x v="0"/>
    <s v="CA"/>
    <n v="94080"/>
    <x v="3"/>
    <n v="3547"/>
    <x v="122"/>
    <n v="42014"/>
    <s v="North Africa"/>
    <n v="72.77999878"/>
    <n v="2"/>
    <n v="39.990001679999999"/>
    <n v="0.44600000000000001"/>
    <n v="35.659999849999998"/>
    <n v="79.980003359999998"/>
    <x v="23"/>
    <x v="0"/>
    <x v="3"/>
  </r>
  <r>
    <x v="7"/>
    <s v="Hayward"/>
    <s v="Lisa"/>
    <n v="10905"/>
    <x v="0"/>
    <s v="CA"/>
    <n v="94544"/>
    <x v="3"/>
    <n v="10905"/>
    <x v="130"/>
    <n v="48673"/>
    <s v="East Africa"/>
    <n v="179.97999569999999"/>
    <n v="2"/>
    <n v="99.989997860000003"/>
    <n v="0.26100000000000001"/>
    <n v="52.189998629999998"/>
    <n v="769"/>
    <x v="23"/>
    <x v="0"/>
    <x v="3"/>
  </r>
  <r>
    <x v="2"/>
    <s v="Fort Lauderdale"/>
    <s v="Donald"/>
    <n v="3166"/>
    <x v="0"/>
    <s v="FL"/>
    <n v="33313"/>
    <x v="3"/>
    <n v="3166"/>
    <x v="711"/>
    <n v="48920"/>
    <s v="East Africa"/>
    <n v="107.9800034"/>
    <n v="2"/>
    <n v="59.990001679999999"/>
    <n v="0.42299999999999999"/>
    <n v="50.75"/>
    <n v="119.9800034"/>
    <x v="22"/>
    <x v="0"/>
    <x v="3"/>
  </r>
  <r>
    <x v="2"/>
    <s v="Costa Mesa"/>
    <s v="Mary"/>
    <n v="2555"/>
    <x v="0"/>
    <s v="CA"/>
    <n v="92626"/>
    <x v="3"/>
    <n v="2555"/>
    <x v="377"/>
    <n v="45604"/>
    <s v="West Africa"/>
    <n v="107.9800034"/>
    <n v="2"/>
    <n v="59.990001679999999"/>
    <n v="8.9999999999999993E-3"/>
    <n v="1.0800000430000001"/>
    <n v="119.9800034"/>
    <x v="22"/>
    <x v="0"/>
    <x v="3"/>
  </r>
  <r>
    <x v="3"/>
    <s v="Cincinnati"/>
    <s v="Mary"/>
    <n v="1749"/>
    <x v="0"/>
    <s v="OH"/>
    <n v="45238"/>
    <x v="3"/>
    <n v="1749"/>
    <x v="698"/>
    <n v="47923"/>
    <s v="Central Africa"/>
    <n v="70.379997250000002"/>
    <n v="2"/>
    <n v="39.990001679999999"/>
    <n v="8.7999999999999995E-2"/>
    <n v="7.0399999619999996"/>
    <n v="79.980003359999998"/>
    <x v="25"/>
    <x v="0"/>
    <x v="3"/>
  </r>
  <r>
    <x v="19"/>
    <s v="Fort Lauderdale"/>
    <s v="Donald"/>
    <n v="3166"/>
    <x v="0"/>
    <s v="FL"/>
    <n v="33313"/>
    <x v="3"/>
    <n v="3166"/>
    <x v="711"/>
    <n v="48920"/>
    <s v="East Africa"/>
    <n v="87.959999080000003"/>
    <n v="2"/>
    <n v="49.979999540000001"/>
    <n v="0.42199999999999999"/>
    <n v="42.22000122"/>
    <n v="99.959999080000003"/>
    <x v="25"/>
    <x v="0"/>
    <x v="3"/>
  </r>
  <r>
    <x v="7"/>
    <s v="Anaheim"/>
    <s v="Brian"/>
    <n v="4582"/>
    <x v="0"/>
    <s v="CA"/>
    <n v="92801"/>
    <x v="3"/>
    <n v="4582"/>
    <x v="95"/>
    <n v="49117"/>
    <s v="Southern Africa"/>
    <n v="175.97999569999999"/>
    <n v="2"/>
    <n v="99.989997860000003"/>
    <n v="0.42199999999999999"/>
    <n v="84.47000122"/>
    <n v="769"/>
    <x v="24"/>
    <x v="0"/>
    <x v="3"/>
  </r>
  <r>
    <x v="2"/>
    <s v="Costa Mesa"/>
    <s v="Mary"/>
    <n v="2555"/>
    <x v="0"/>
    <s v="CA"/>
    <n v="92626"/>
    <x v="3"/>
    <n v="2555"/>
    <x v="377"/>
    <n v="45604"/>
    <s v="West Africa"/>
    <n v="105.58000180000001"/>
    <n v="2"/>
    <n v="59.990001679999999"/>
    <n v="0.20899999999999999"/>
    <n v="25.129999160000001"/>
    <n v="119.9800034"/>
    <x v="19"/>
    <x v="0"/>
    <x v="3"/>
  </r>
  <r>
    <x v="4"/>
    <s v="Anaheim"/>
    <s v="Brian"/>
    <n v="4582"/>
    <x v="0"/>
    <s v="CA"/>
    <n v="92801"/>
    <x v="3"/>
    <n v="4582"/>
    <x v="95"/>
    <n v="49117"/>
    <s v="Southern Africa"/>
    <n v="87"/>
    <n v="2"/>
    <n v="50"/>
    <n v="0.41799999999999998"/>
    <n v="41.759998320000001"/>
    <n v="100"/>
    <x v="28"/>
    <x v="0"/>
    <x v="3"/>
  </r>
  <r>
    <x v="7"/>
    <s v="La Crosse"/>
    <s v="Mary"/>
    <n v="3572"/>
    <x v="0"/>
    <s v="WI"/>
    <n v="54601"/>
    <x v="3"/>
    <n v="3572"/>
    <x v="232"/>
    <n v="42686"/>
    <s v="North Africa"/>
    <n v="169.97999569999999"/>
    <n v="2"/>
    <n v="99.989997860000003"/>
    <n v="0.38200000000000001"/>
    <n v="76.489997860000003"/>
    <n v="769"/>
    <x v="26"/>
    <x v="0"/>
    <x v="3"/>
  </r>
  <r>
    <x v="19"/>
    <s v="Chapel Hill"/>
    <s v="Mary"/>
    <n v="4776"/>
    <x v="0"/>
    <s v="NC"/>
    <n v="27514"/>
    <x v="3"/>
    <n v="4776"/>
    <x v="377"/>
    <n v="45579"/>
    <s v="West Africa"/>
    <n v="84.97000122"/>
    <n v="2"/>
    <n v="49.979999540000001"/>
    <n v="0.246"/>
    <n v="24.63999939"/>
    <n v="99.959999080000003"/>
    <x v="26"/>
    <x v="0"/>
    <x v="3"/>
  </r>
  <r>
    <x v="2"/>
    <s v="Florissant"/>
    <s v="Patricia"/>
    <n v="6049"/>
    <x v="0"/>
    <s v="MO"/>
    <n v="63033"/>
    <x v="3"/>
    <n v="6049"/>
    <x v="438"/>
    <n v="48414"/>
    <s v="Southern Africa"/>
    <n v="100.7799988"/>
    <n v="2"/>
    <n v="59.990001679999999"/>
    <n v="0.23499999999999999"/>
    <n v="28.219999309999999"/>
    <n v="119.9800034"/>
    <x v="26"/>
    <x v="0"/>
    <x v="3"/>
  </r>
  <r>
    <x v="4"/>
    <s v="Hayward"/>
    <s v="Lisa"/>
    <n v="10905"/>
    <x v="0"/>
    <s v="CA"/>
    <n v="94544"/>
    <x v="3"/>
    <n v="10905"/>
    <x v="130"/>
    <n v="48673"/>
    <s v="East Africa"/>
    <n v="82"/>
    <n v="2"/>
    <n v="50"/>
    <n v="-1.0999999999999999E-2"/>
    <n v="-1.1499999759999999"/>
    <n v="100"/>
    <x v="31"/>
    <x v="0"/>
    <x v="3"/>
  </r>
  <r>
    <x v="27"/>
    <s v="Chicago"/>
    <s v="Matthew"/>
    <n v="7673"/>
    <x v="0"/>
    <s v="IL"/>
    <n v="60643"/>
    <x v="3"/>
    <n v="7673"/>
    <x v="404"/>
    <n v="44595"/>
    <s v="North Africa"/>
    <n v="73.77999878"/>
    <n v="2"/>
    <n v="44.990001679999999"/>
    <n v="0.38500000000000001"/>
    <n v="34.680000309999997"/>
    <n v="89.980003359999998"/>
    <x v="20"/>
    <x v="0"/>
    <x v="3"/>
  </r>
  <r>
    <x v="4"/>
    <s v="Washington"/>
    <s v="William"/>
    <n v="6160"/>
    <x v="0"/>
    <s v="DC"/>
    <n v="20020"/>
    <x v="3"/>
    <n v="6160"/>
    <x v="571"/>
    <n v="47025"/>
    <s v="East Africa"/>
    <n v="80"/>
    <n v="2"/>
    <n v="50"/>
    <n v="0.216"/>
    <n v="21.600000380000001"/>
    <n v="100"/>
    <x v="26"/>
    <x v="0"/>
    <x v="3"/>
  </r>
  <r>
    <x v="5"/>
    <s v="San Diego"/>
    <s v="Anthony"/>
    <n v="9220"/>
    <x v="0"/>
    <s v="CA"/>
    <n v="92115"/>
    <x v="3"/>
    <n v="9220"/>
    <x v="103"/>
    <n v="41910"/>
    <s v="West Africa"/>
    <n v="76.77999878"/>
    <n v="2"/>
    <n v="47.990001679999999"/>
    <n v="0.39200000000000002"/>
    <n v="37.619998930000001"/>
    <n v="95.980003359999998"/>
    <x v="26"/>
    <x v="0"/>
    <x v="3"/>
  </r>
  <r>
    <x v="2"/>
    <s v="Milford"/>
    <s v="Mary"/>
    <n v="4765"/>
    <x v="0"/>
    <s v="CT"/>
    <n v="6460"/>
    <x v="3"/>
    <n v="4765"/>
    <x v="607"/>
    <n v="50661"/>
    <s v="Central Africa"/>
    <n v="89.989997860000003"/>
    <n v="2"/>
    <n v="59.990001679999999"/>
    <n v="-8.5000000000000006E-2"/>
    <n v="-10.170000079999999"/>
    <n v="119.9800034"/>
    <x v="18"/>
    <x v="0"/>
    <x v="3"/>
  </r>
  <r>
    <x v="5"/>
    <s v="Tampa"/>
    <s v="Crystal"/>
    <n v="6514"/>
    <x v="0"/>
    <s v="FL"/>
    <n v="33624"/>
    <x v="3"/>
    <n v="6514"/>
    <x v="716"/>
    <n v="47111"/>
    <s v="East Africa"/>
    <n v="63.340000150000002"/>
    <n v="2"/>
    <n v="31.989999770000001"/>
    <n v="0.29699999999999999"/>
    <n v="19"/>
    <n v="63.979999540000001"/>
    <x v="19"/>
    <x v="0"/>
    <x v="3"/>
  </r>
  <r>
    <x v="19"/>
    <s v="Freeport"/>
    <s v="Sandra"/>
    <n v="7680"/>
    <x v="0"/>
    <s v="NY"/>
    <n v="11520"/>
    <x v="3"/>
    <n v="7680"/>
    <x v="312"/>
    <n v="49416"/>
    <s v="North Africa"/>
    <n v="94.459999080000003"/>
    <n v="2"/>
    <n v="49.979999540000001"/>
    <n v="0.34300000000000003"/>
    <n v="34.290000919999997"/>
    <n v="99.959999080000003"/>
    <x v="25"/>
    <x v="0"/>
    <x v="3"/>
  </r>
  <r>
    <x v="3"/>
    <s v="Chino"/>
    <s v="Kevin"/>
    <n v="2266"/>
    <x v="0"/>
    <s v="CA"/>
    <n v="91710"/>
    <x v="3"/>
    <n v="2266"/>
    <x v="395"/>
    <n v="49552"/>
    <s v="Central Africa"/>
    <n v="67.980003359999998"/>
    <n v="2"/>
    <n v="39.990001679999999"/>
    <n v="0.19600000000000001"/>
    <n v="15.64000034"/>
    <n v="79.980003359999998"/>
    <x v="26"/>
    <x v="0"/>
    <x v="3"/>
  </r>
  <r>
    <x v="4"/>
    <s v="Everett"/>
    <s v="Mary"/>
    <n v="1246"/>
    <x v="0"/>
    <s v="WA"/>
    <n v="98208"/>
    <x v="3"/>
    <n v="1246"/>
    <x v="529"/>
    <n v="48722"/>
    <s v="North Africa"/>
    <n v="84"/>
    <n v="2"/>
    <n v="50"/>
    <n v="0.39500000000000002"/>
    <n v="39.479999540000001"/>
    <n v="100"/>
    <x v="26"/>
    <x v="0"/>
    <x v="3"/>
  </r>
  <r>
    <x v="4"/>
    <s v="Tallahassee"/>
    <s v="Jennifer"/>
    <n v="12214"/>
    <x v="0"/>
    <s v="FL"/>
    <n v="32308"/>
    <x v="3"/>
    <n v="12214"/>
    <x v="236"/>
    <n v="49145"/>
    <s v="East Africa"/>
    <n v="91"/>
    <n v="2"/>
    <n v="50"/>
    <n v="0.44600000000000001"/>
    <n v="44.590000150000002"/>
    <n v="100"/>
    <x v="21"/>
    <x v="0"/>
    <x v="3"/>
  </r>
  <r>
    <x v="19"/>
    <s v="San Jose"/>
    <s v="Amy"/>
    <n v="10685"/>
    <x v="0"/>
    <s v="CA"/>
    <n v="95116"/>
    <x v="3"/>
    <n v="10685"/>
    <x v="711"/>
    <n v="48923"/>
    <s v="Southern Africa"/>
    <n v="89.959999080000003"/>
    <n v="2"/>
    <n v="49.979999540000001"/>
    <n v="0.26100000000000001"/>
    <n v="26.090000150000002"/>
    <n v="99.959999080000003"/>
    <x v="28"/>
    <x v="0"/>
    <x v="3"/>
  </r>
  <r>
    <x v="7"/>
    <s v="San Jose"/>
    <s v="Amy"/>
    <n v="10685"/>
    <x v="0"/>
    <s v="CA"/>
    <n v="95116"/>
    <x v="3"/>
    <n v="10685"/>
    <x v="711"/>
    <n v="48923"/>
    <s v="Southern Africa"/>
    <n v="149.9900055"/>
    <n v="2"/>
    <n v="99.989997860000003"/>
    <n v="0.33700000000000002"/>
    <n v="67.489997860000003"/>
    <n v="769"/>
    <x v="26"/>
    <x v="0"/>
    <x v="3"/>
  </r>
  <r>
    <x v="4"/>
    <s v="Michigan City"/>
    <s v="Nicholas"/>
    <n v="12062"/>
    <x v="0"/>
    <s v="IN"/>
    <n v="46360"/>
    <x v="3"/>
    <n v="12062"/>
    <x v="439"/>
    <n v="43408"/>
    <s v="Central Africa"/>
    <n v="99"/>
    <n v="2"/>
    <n v="50"/>
    <n v="0.248"/>
    <n v="24.75"/>
    <n v="100"/>
    <x v="26"/>
    <x v="7"/>
    <x v="3"/>
  </r>
  <r>
    <x v="4"/>
    <s v="Salinas"/>
    <s v="Mary"/>
    <n v="3840"/>
    <x v="0"/>
    <s v="CA"/>
    <n v="93906"/>
    <x v="3"/>
    <n v="3840"/>
    <x v="296"/>
    <n v="43645"/>
    <s v="Central Africa"/>
    <n v="96"/>
    <n v="2"/>
    <n v="50"/>
    <n v="0.34799999999999998"/>
    <n v="34.849998470000003"/>
    <n v="100"/>
    <x v="26"/>
    <x v="7"/>
    <x v="3"/>
  </r>
  <r>
    <x v="4"/>
    <s v="Salinas"/>
    <s v="Mary"/>
    <n v="3840"/>
    <x v="0"/>
    <s v="CA"/>
    <n v="93906"/>
    <x v="3"/>
    <n v="3840"/>
    <x v="296"/>
    <n v="43645"/>
    <s v="Central Africa"/>
    <n v="95"/>
    <n v="2"/>
    <n v="50"/>
    <n v="-0.16600000000000001"/>
    <n v="-16.629999160000001"/>
    <n v="100"/>
    <x v="26"/>
    <x v="7"/>
    <x v="3"/>
  </r>
  <r>
    <x v="4"/>
    <s v="Lancaster"/>
    <s v="Mary"/>
    <n v="11484"/>
    <x v="0"/>
    <s v="PA"/>
    <n v="17601"/>
    <x v="3"/>
    <n v="11484"/>
    <x v="124"/>
    <n v="47167"/>
    <s v="West Africa"/>
    <n v="90"/>
    <n v="2"/>
    <n v="50"/>
    <n v="-0.17199999999999999"/>
    <n v="-17.190000529999999"/>
    <n v="100"/>
    <x v="24"/>
    <x v="7"/>
    <x v="3"/>
  </r>
  <r>
    <x v="7"/>
    <s v="Lancaster"/>
    <s v="Mary"/>
    <n v="11484"/>
    <x v="0"/>
    <s v="PA"/>
    <n v="17601"/>
    <x v="3"/>
    <n v="11484"/>
    <x v="124"/>
    <n v="47167"/>
    <s v="West Africa"/>
    <n v="169.97999569999999"/>
    <n v="2"/>
    <n v="99.989997860000003"/>
    <n v="-0.13900000000000001"/>
    <n v="-27.709999079999999"/>
    <n v="769"/>
    <x v="26"/>
    <x v="7"/>
    <x v="3"/>
  </r>
  <r>
    <x v="2"/>
    <s v="La Mirada"/>
    <s v="Nathan"/>
    <n v="1524"/>
    <x v="0"/>
    <s v="CA"/>
    <n v="90638"/>
    <x v="3"/>
    <n v="1524"/>
    <x v="474"/>
    <n v="49648"/>
    <s v="West Africa"/>
    <n v="100.7799988"/>
    <n v="2"/>
    <n v="59.990001679999999"/>
    <n v="0.221"/>
    <n v="26.510000229999999"/>
    <n v="119.9800034"/>
    <x v="0"/>
    <x v="0"/>
    <x v="3"/>
  </r>
  <r>
    <x v="23"/>
    <s v="Los Angeles"/>
    <s v="Mary"/>
    <n v="1570"/>
    <x v="0"/>
    <s v="CA"/>
    <n v="90057"/>
    <x v="3"/>
    <n v="1570"/>
    <x v="119"/>
    <n v="42095"/>
    <s v="North Africa"/>
    <n v="29.989999770000001"/>
    <n v="2"/>
    <n v="19.989999770000001"/>
    <n v="0.01"/>
    <n v="0.38999998600000002"/>
    <n v="39.979999540000001"/>
    <x v="4"/>
    <x v="0"/>
    <x v="3"/>
  </r>
  <r>
    <x v="29"/>
    <s v="West Jordan"/>
    <s v="Jeremy"/>
    <n v="3569"/>
    <x v="0"/>
    <s v="UT"/>
    <n v="84084"/>
    <x v="3"/>
    <n v="3569"/>
    <x v="698"/>
    <n v="47926"/>
    <s v="North Africa"/>
    <n v="19.979999540000001"/>
    <n v="2"/>
    <n v="9.9899997710000008"/>
    <n v="0.27500000000000002"/>
    <n v="5.4899997709999999"/>
    <n v="19.979999540000001"/>
    <x v="55"/>
    <x v="0"/>
    <x v="3"/>
  </r>
  <r>
    <x v="16"/>
    <s v="New York"/>
    <s v="Joshua"/>
    <n v="323"/>
    <x v="0"/>
    <s v="NY"/>
    <n v="10025"/>
    <x v="3"/>
    <n v="323"/>
    <x v="121"/>
    <n v="49812"/>
    <s v="Southern Africa"/>
    <n v="76.77999878"/>
    <n v="2"/>
    <n v="39.990001679999999"/>
    <n v="2.4E-2"/>
    <n v="1.9199999569999999"/>
    <n v="79.980003359999998"/>
    <x v="52"/>
    <x v="0"/>
    <x v="3"/>
  </r>
  <r>
    <x v="19"/>
    <s v="Chicago"/>
    <s v="Mary"/>
    <n v="11047"/>
    <x v="0"/>
    <s v="IL"/>
    <n v="60624"/>
    <x v="3"/>
    <n v="11047"/>
    <x v="380"/>
    <n v="45964"/>
    <s v="East Africa"/>
    <n v="94.459999080000003"/>
    <n v="2"/>
    <n v="49.979999540000001"/>
    <n v="4.7E-2"/>
    <n v="4.7199997900000001"/>
    <n v="99.959999080000003"/>
    <x v="2"/>
    <x v="0"/>
    <x v="3"/>
  </r>
  <r>
    <x v="3"/>
    <s v="Brockton"/>
    <s v="Jane"/>
    <n v="10799"/>
    <x v="0"/>
    <s v="MA"/>
    <n v="2301"/>
    <x v="3"/>
    <n v="10799"/>
    <x v="439"/>
    <n v="43423"/>
    <s v="Central Africa"/>
    <n v="71.980003359999998"/>
    <n v="2"/>
    <n v="39.990001679999999"/>
    <n v="0.32700000000000001"/>
    <n v="26.129999160000001"/>
    <n v="79.980003359999998"/>
    <x v="0"/>
    <x v="0"/>
    <x v="3"/>
  </r>
  <r>
    <x v="19"/>
    <s v="Hampton"/>
    <s v="Ann"/>
    <n v="5886"/>
    <x v="0"/>
    <s v="VA"/>
    <n v="23666"/>
    <x v="3"/>
    <n v="5886"/>
    <x v="126"/>
    <n v="46192"/>
    <s v="North Africa"/>
    <n v="86.97000122"/>
    <n v="2"/>
    <n v="49.979999540000001"/>
    <n v="0.30499999999999999"/>
    <n v="30.440000529999999"/>
    <n v="99.959999080000003"/>
    <x v="0"/>
    <x v="0"/>
    <x v="3"/>
  </r>
  <r>
    <x v="4"/>
    <s v="Ventura"/>
    <s v="Nathan"/>
    <n v="11550"/>
    <x v="0"/>
    <s v="CA"/>
    <n v="93003"/>
    <x v="3"/>
    <n v="11550"/>
    <x v="227"/>
    <n v="42427"/>
    <s v="Southern Africa"/>
    <n v="87"/>
    <n v="2"/>
    <n v="50"/>
    <n v="-0.60899999999999999"/>
    <n v="-60.900001529999997"/>
    <n v="100"/>
    <x v="59"/>
    <x v="0"/>
    <x v="3"/>
  </r>
  <r>
    <x v="8"/>
    <s v="Fort Worth"/>
    <s v="Mary"/>
    <n v="5168"/>
    <x v="0"/>
    <s v="TX"/>
    <n v="76116"/>
    <x v="3"/>
    <n v="5168"/>
    <x v="587"/>
    <n v="48585"/>
    <s v="West Africa"/>
    <n v="25.579999919999999"/>
    <n v="2"/>
    <n v="15.989999770000001"/>
    <n v="3.7999999999999999E-2"/>
    <n v="1.2000000479999999"/>
    <n v="31.979999540000001"/>
    <x v="92"/>
    <x v="0"/>
    <x v="3"/>
  </r>
  <r>
    <x v="19"/>
    <s v="Fort Worth"/>
    <s v="Mary"/>
    <n v="5168"/>
    <x v="0"/>
    <s v="TX"/>
    <n v="76116"/>
    <x v="3"/>
    <n v="5168"/>
    <x v="587"/>
    <n v="48585"/>
    <s v="West Africa"/>
    <n v="74.97000122"/>
    <n v="2"/>
    <n v="49.979999540000001"/>
    <n v="0.157"/>
    <n v="15.739999770000001"/>
    <n v="99.959999080000003"/>
    <x v="2"/>
    <x v="0"/>
    <x v="3"/>
  </r>
  <r>
    <x v="3"/>
    <s v="Staten Island"/>
    <s v="Adam"/>
    <n v="1555"/>
    <x v="0"/>
    <s v="NY"/>
    <n v="10314"/>
    <x v="3"/>
    <n v="1555"/>
    <x v="26"/>
    <n v="46618"/>
    <s v="Central Africa"/>
    <n v="79.980003359999998"/>
    <n v="2"/>
    <n v="39.990001679999999"/>
    <n v="0.32500000000000001"/>
    <n v="25.989999770000001"/>
    <n v="79.980003359999998"/>
    <x v="58"/>
    <x v="0"/>
    <x v="3"/>
  </r>
  <r>
    <x v="4"/>
    <s v="Mount Prospect"/>
    <s v="Amber"/>
    <n v="3909"/>
    <x v="0"/>
    <s v="IL"/>
    <n v="60056"/>
    <x v="3"/>
    <n v="3909"/>
    <x v="587"/>
    <n v="48633"/>
    <s v="West Africa"/>
    <n v="100"/>
    <n v="2"/>
    <n v="50"/>
    <n v="0.113"/>
    <n v="11.30000019"/>
    <n v="100"/>
    <x v="3"/>
    <x v="0"/>
    <x v="3"/>
  </r>
  <r>
    <x v="4"/>
    <s v="Miami"/>
    <s v="Rachel"/>
    <n v="10730"/>
    <x v="0"/>
    <s v="FL"/>
    <n v="33147"/>
    <x v="3"/>
    <n v="10730"/>
    <x v="439"/>
    <n v="43379"/>
    <s v="West Africa"/>
    <n v="96"/>
    <n v="2"/>
    <n v="50"/>
    <n v="0.45100000000000001"/>
    <n v="45.119998930000001"/>
    <n v="100"/>
    <x v="0"/>
    <x v="0"/>
    <x v="3"/>
  </r>
  <r>
    <x v="4"/>
    <s v="O Fallon"/>
    <s v="Alice"/>
    <n v="10022"/>
    <x v="0"/>
    <s v="MO"/>
    <n v="63366"/>
    <x v="3"/>
    <n v="10022"/>
    <x v="27"/>
    <n v="48436"/>
    <s v="West Africa"/>
    <n v="96"/>
    <n v="2"/>
    <n v="50"/>
    <n v="0.47"/>
    <n v="47.040000919999997"/>
    <n v="100"/>
    <x v="149"/>
    <x v="0"/>
    <x v="3"/>
  </r>
  <r>
    <x v="4"/>
    <s v="Philadelphia"/>
    <s v="John"/>
    <n v="8375"/>
    <x v="0"/>
    <s v="PA"/>
    <n v="19120"/>
    <x v="3"/>
    <n v="8375"/>
    <x v="278"/>
    <n v="45318"/>
    <s v="West Africa"/>
    <n v="94.5"/>
    <n v="2"/>
    <n v="50"/>
    <n v="0.107"/>
    <n v="10.68000031"/>
    <n v="100"/>
    <x v="58"/>
    <x v="0"/>
    <x v="3"/>
  </r>
  <r>
    <x v="4"/>
    <s v="Brandon"/>
    <s v="Kimberly"/>
    <n v="11571"/>
    <x v="0"/>
    <s v="FL"/>
    <n v="33511"/>
    <x v="3"/>
    <n v="11571"/>
    <x v="239"/>
    <n v="43829"/>
    <s v="North Africa"/>
    <n v="93"/>
    <n v="2"/>
    <n v="50"/>
    <n v="0.105"/>
    <n v="10.510000229999999"/>
    <n v="100"/>
    <x v="2"/>
    <x v="0"/>
    <x v="3"/>
  </r>
  <r>
    <x v="2"/>
    <s v="Middletown"/>
    <s v="Mary"/>
    <n v="6218"/>
    <x v="0"/>
    <s v="CT"/>
    <n v="6457"/>
    <x v="3"/>
    <n v="6218"/>
    <x v="126"/>
    <n v="46212"/>
    <s v="North Africa"/>
    <n v="109.1800003"/>
    <n v="2"/>
    <n v="59.990001679999999"/>
    <n v="0.191"/>
    <n v="22.93000031"/>
    <n v="119.9800034"/>
    <x v="2"/>
    <x v="7"/>
    <x v="3"/>
  </r>
  <r>
    <x v="7"/>
    <s v="Morrisville"/>
    <s v="Jason"/>
    <n v="1634"/>
    <x v="0"/>
    <s v="PA"/>
    <n v="19067"/>
    <x v="3"/>
    <n v="1634"/>
    <x v="26"/>
    <n v="46615"/>
    <s v="Central Africa"/>
    <n v="179.97999569999999"/>
    <n v="2"/>
    <n v="99.989997860000003"/>
    <n v="0.42299999999999999"/>
    <n v="84.589996339999999"/>
    <n v="769"/>
    <x v="3"/>
    <x v="7"/>
    <x v="3"/>
  </r>
  <r>
    <x v="2"/>
    <s v="Marrero"/>
    <s v="David"/>
    <n v="7379"/>
    <x v="0"/>
    <s v="LA"/>
    <n v="70072"/>
    <x v="3"/>
    <n v="7379"/>
    <x v="594"/>
    <n v="42902"/>
    <s v="East Africa"/>
    <n v="107.9800034"/>
    <n v="2"/>
    <n v="59.990001679999999"/>
    <n v="0.10199999999999999"/>
    <n v="12.19999981"/>
    <n v="119.9800034"/>
    <x v="0"/>
    <x v="7"/>
    <x v="3"/>
  </r>
  <r>
    <x v="4"/>
    <s v="Englewood"/>
    <s v="Christopher"/>
    <n v="5039"/>
    <x v="0"/>
    <s v="CO"/>
    <n v="80110"/>
    <x v="3"/>
    <n v="5039"/>
    <x v="422"/>
    <n v="44517"/>
    <s v="Southern Africa"/>
    <n v="88"/>
    <n v="2"/>
    <n v="50"/>
    <n v="0.44"/>
    <n v="44"/>
    <n v="100"/>
    <x v="9"/>
    <x v="0"/>
    <x v="3"/>
  </r>
  <r>
    <x v="2"/>
    <s v="Princeton"/>
    <s v="Jennifer"/>
    <n v="65"/>
    <x v="0"/>
    <s v="NJ"/>
    <n v="8540"/>
    <x v="3"/>
    <n v="65"/>
    <x v="161"/>
    <n v="41971"/>
    <s v="East Africa"/>
    <n v="100.7799988"/>
    <n v="2"/>
    <n v="59.990001679999999"/>
    <n v="0.26300000000000001"/>
    <n v="31.549999239999998"/>
    <n v="119.9800034"/>
    <x v="9"/>
    <x v="0"/>
    <x v="3"/>
  </r>
  <r>
    <x v="4"/>
    <s v="Mount Pleasant"/>
    <s v="Mary"/>
    <n v="11899"/>
    <x v="0"/>
    <s v="MI"/>
    <n v="48858"/>
    <x v="3"/>
    <n v="11899"/>
    <x v="126"/>
    <n v="46204"/>
    <s v="West Africa"/>
    <n v="82"/>
    <n v="2"/>
    <n v="50"/>
    <n v="0.28699999999999998"/>
    <n v="28.700000760000002"/>
    <n v="100"/>
    <x v="9"/>
    <x v="0"/>
    <x v="3"/>
  </r>
  <r>
    <x v="4"/>
    <s v="Mount Prospect"/>
    <s v="Amber"/>
    <n v="3909"/>
    <x v="0"/>
    <s v="IL"/>
    <n v="60056"/>
    <x v="3"/>
    <n v="3909"/>
    <x v="587"/>
    <n v="48633"/>
    <s v="West Africa"/>
    <n v="75"/>
    <n v="2"/>
    <n v="50"/>
    <n v="0.26300000000000001"/>
    <n v="26.25"/>
    <n v="100"/>
    <x v="9"/>
    <x v="0"/>
    <x v="3"/>
  </r>
  <r>
    <x v="7"/>
    <s v="Riverside"/>
    <s v="Jacqueline"/>
    <n v="4276"/>
    <x v="0"/>
    <s v="CA"/>
    <n v="92507"/>
    <x v="3"/>
    <n v="4276"/>
    <x v="594"/>
    <n v="42930"/>
    <s v="East Africa"/>
    <n v="296.97000120000001"/>
    <n v="3"/>
    <n v="99.989997860000003"/>
    <n v="0.45500000000000002"/>
    <n v="136.61000060000001"/>
    <n v="769"/>
    <x v="9"/>
    <x v="0"/>
    <x v="3"/>
  </r>
  <r>
    <x v="27"/>
    <s v="Dorchester Center"/>
    <s v="Karen"/>
    <n v="4147"/>
    <x v="0"/>
    <s v="MA"/>
    <n v="2124"/>
    <x v="3"/>
    <n v="4147"/>
    <x v="656"/>
    <n v="41702"/>
    <s v="West Africa"/>
    <n v="132.27000430000001"/>
    <n v="3"/>
    <n v="44.990001679999999"/>
    <n v="0.33100000000000002"/>
    <n v="44.709999080000003"/>
    <n v="134.97000120000001"/>
    <x v="9"/>
    <x v="0"/>
    <x v="3"/>
  </r>
  <r>
    <x v="4"/>
    <s v="Dorchester Center"/>
    <s v="Karen"/>
    <n v="4147"/>
    <x v="0"/>
    <s v="MA"/>
    <n v="2124"/>
    <x v="3"/>
    <n v="4147"/>
    <x v="656"/>
    <n v="41702"/>
    <s v="West Africa"/>
    <n v="141.75"/>
    <n v="3"/>
    <n v="50"/>
    <n v="0.34300000000000003"/>
    <n v="51.459999080000003"/>
    <n v="150"/>
    <x v="9"/>
    <x v="0"/>
    <x v="3"/>
  </r>
  <r>
    <x v="4"/>
    <s v="West Orange"/>
    <s v="Denise"/>
    <n v="1443"/>
    <x v="0"/>
    <s v="NJ"/>
    <n v="7052"/>
    <x v="3"/>
    <n v="1443"/>
    <x v="15"/>
    <n v="45445"/>
    <s v="West Africa"/>
    <n v="136.5"/>
    <n v="3"/>
    <n v="50"/>
    <n v="0.218"/>
    <n v="32.759998320000001"/>
    <n v="150"/>
    <x v="9"/>
    <x v="0"/>
    <x v="3"/>
  </r>
  <r>
    <x v="17"/>
    <s v="Cupertino"/>
    <s v="Vincent"/>
    <n v="11394"/>
    <x v="0"/>
    <s v="CA"/>
    <n v="95014"/>
    <x v="3"/>
    <n v="11394"/>
    <x v="278"/>
    <n v="45350"/>
    <s v="Central Africa"/>
    <n v="74.97000122"/>
    <n v="3"/>
    <n v="24.989999770000001"/>
    <n v="0.48"/>
    <n v="35.990001679999999"/>
    <n v="74.97000122"/>
    <x v="9"/>
    <x v="0"/>
    <x v="3"/>
  </r>
  <r>
    <x v="3"/>
    <s v="Cupertino"/>
    <s v="Vincent"/>
    <n v="11394"/>
    <x v="0"/>
    <s v="CA"/>
    <n v="95014"/>
    <x v="3"/>
    <n v="11394"/>
    <x v="278"/>
    <n v="45350"/>
    <s v="Central Africa"/>
    <n v="119.9700012"/>
    <n v="3"/>
    <n v="39.990001679999999"/>
    <n v="0.125"/>
    <n v="15"/>
    <n v="119.9700012"/>
    <x v="9"/>
    <x v="0"/>
    <x v="3"/>
  </r>
  <r>
    <x v="19"/>
    <s v="La Crosse"/>
    <s v="Mary"/>
    <n v="3572"/>
    <x v="0"/>
    <s v="WI"/>
    <n v="54601"/>
    <x v="3"/>
    <n v="3572"/>
    <x v="232"/>
    <n v="42686"/>
    <s v="North Africa"/>
    <n v="149.9400024"/>
    <n v="3"/>
    <n v="49.979999540000001"/>
    <n v="0.32500000000000001"/>
    <n v="48.729999540000001"/>
    <n v="149.9400024"/>
    <x v="9"/>
    <x v="0"/>
    <x v="3"/>
  </r>
  <r>
    <x v="7"/>
    <s v="Costa Mesa"/>
    <s v="Mary"/>
    <n v="2555"/>
    <x v="0"/>
    <s v="CA"/>
    <n v="92626"/>
    <x v="3"/>
    <n v="2555"/>
    <x v="377"/>
    <n v="45604"/>
    <s v="West Africa"/>
    <n v="296.97000120000001"/>
    <n v="3"/>
    <n v="99.989997860000003"/>
    <n v="9.9000000000000005E-2"/>
    <n v="29.700000760000002"/>
    <n v="769"/>
    <x v="9"/>
    <x v="0"/>
    <x v="3"/>
  </r>
  <r>
    <x v="3"/>
    <s v="Chicago"/>
    <s v="Joseph"/>
    <n v="12308"/>
    <x v="0"/>
    <s v="IL"/>
    <n v="60644"/>
    <x v="3"/>
    <n v="12308"/>
    <x v="226"/>
    <n v="47243"/>
    <s v="East Africa"/>
    <n v="116.3700027"/>
    <n v="3"/>
    <n v="39.990001679999999"/>
    <n v="0.23100000000000001"/>
    <n v="27.700000760000002"/>
    <n v="119.9700012"/>
    <x v="9"/>
    <x v="0"/>
    <x v="3"/>
  </r>
  <r>
    <x v="3"/>
    <s v="Los Angeles"/>
    <s v="Mary"/>
    <n v="9781"/>
    <x v="0"/>
    <s v="CA"/>
    <n v="90032"/>
    <x v="3"/>
    <n v="9781"/>
    <x v="415"/>
    <n v="48309"/>
    <s v="North Africa"/>
    <n v="116.3700027"/>
    <n v="3"/>
    <n v="39.990001679999999"/>
    <n v="-3.6999999999999998E-2"/>
    <n v="-4.420000076"/>
    <n v="119.9700012"/>
    <x v="9"/>
    <x v="0"/>
    <x v="3"/>
  </r>
  <r>
    <x v="2"/>
    <s v="Hayward"/>
    <s v="Lisa"/>
    <n v="10905"/>
    <x v="0"/>
    <s v="CA"/>
    <n v="94544"/>
    <x v="3"/>
    <n v="10905"/>
    <x v="130"/>
    <n v="48673"/>
    <s v="East Africa"/>
    <n v="172.77000430000001"/>
    <n v="3"/>
    <n v="59.990001679999999"/>
    <n v="0.312"/>
    <n v="56.150001529999997"/>
    <n v="179.97000120000001"/>
    <x v="9"/>
    <x v="0"/>
    <x v="3"/>
  </r>
  <r>
    <x v="2"/>
    <s v="Alpharetta"/>
    <s v="Mary"/>
    <n v="6802"/>
    <x v="2"/>
    <s v="GA"/>
    <n v="30022"/>
    <x v="0"/>
    <n v="6802"/>
    <x v="665"/>
    <n v="52891"/>
    <s v="South America"/>
    <n v="59.38999939"/>
    <n v="1"/>
    <n v="59.990001679999999"/>
    <n v="0.112"/>
    <n v="6.7100000380000004"/>
    <n v="59.990001679999999"/>
    <x v="9"/>
    <x v="7"/>
    <x v="3"/>
  </r>
  <r>
    <x v="21"/>
    <s v="Sacramento"/>
    <s v="Mary"/>
    <n v="11375"/>
    <x v="2"/>
    <s v="CA"/>
    <n v="95828"/>
    <x v="0"/>
    <n v="11375"/>
    <x v="133"/>
    <n v="58921"/>
    <s v="South America"/>
    <n v="391.98001099999999"/>
    <n v="1"/>
    <n v="399.98001099999999"/>
    <n v="0.123"/>
    <n v="49"/>
    <n v="399.98001099999999"/>
    <x v="9"/>
    <x v="7"/>
    <x v="3"/>
  </r>
  <r>
    <x v="21"/>
    <s v="Chicago"/>
    <s v="Mary"/>
    <n v="4657"/>
    <x v="2"/>
    <s v="IL"/>
    <n v="60619"/>
    <x v="0"/>
    <n v="4657"/>
    <x v="198"/>
    <n v="56051"/>
    <s v="South America"/>
    <n v="387.98001099999999"/>
    <n v="1"/>
    <n v="399.98001099999999"/>
    <n v="0.47499999999999998"/>
    <n v="190.11000060000001"/>
    <n v="399.98001099999999"/>
    <x v="48"/>
    <x v="0"/>
    <x v="3"/>
  </r>
  <r>
    <x v="16"/>
    <s v="Los Angeles"/>
    <s v="Maria"/>
    <n v="3295"/>
    <x v="2"/>
    <s v="CA"/>
    <n v="90024"/>
    <x v="0"/>
    <n v="3295"/>
    <x v="575"/>
    <n v="52326"/>
    <s v="South America"/>
    <n v="67.199996949999999"/>
    <n v="1"/>
    <n v="70"/>
    <n v="0.33600000000000002"/>
    <n v="23.520000459999999"/>
    <n v="70"/>
    <x v="10"/>
    <x v="0"/>
    <x v="3"/>
  </r>
  <r>
    <x v="21"/>
    <s v="Salt Lake City"/>
    <s v="Scott"/>
    <n v="9678"/>
    <x v="2"/>
    <s v="UT"/>
    <n v="84118"/>
    <x v="0"/>
    <n v="9678"/>
    <x v="53"/>
    <n v="56031"/>
    <s v="Central America"/>
    <n v="371.98001099999999"/>
    <n v="1"/>
    <n v="399.98001099999999"/>
    <n v="-0.372"/>
    <n v="-148.78999329999999"/>
    <n v="399.98001099999999"/>
    <x v="36"/>
    <x v="0"/>
    <x v="3"/>
  </r>
  <r>
    <x v="18"/>
    <s v="Salt Lake City"/>
    <s v="Scott"/>
    <n v="9678"/>
    <x v="2"/>
    <s v="UT"/>
    <n v="84118"/>
    <x v="0"/>
    <n v="9678"/>
    <x v="53"/>
    <n v="56031"/>
    <s v="Central America"/>
    <n v="185.9900055"/>
    <n v="1"/>
    <n v="199.9900055"/>
    <n v="6.5000000000000002E-2"/>
    <n v="13.02000046"/>
    <n v="450"/>
    <x v="10"/>
    <x v="0"/>
    <x v="3"/>
  </r>
  <r>
    <x v="10"/>
    <s v="Alpharetta"/>
    <s v="Mary"/>
    <n v="6802"/>
    <x v="2"/>
    <s v="GA"/>
    <n v="30022"/>
    <x v="0"/>
    <n v="6802"/>
    <x v="665"/>
    <n v="52891"/>
    <s v="South America"/>
    <n v="116.98999790000001"/>
    <n v="1"/>
    <n v="129.9900055"/>
    <n v="0.29699999999999999"/>
    <n v="38.61000061"/>
    <n v="129.9900055"/>
    <x v="10"/>
    <x v="0"/>
    <x v="3"/>
  </r>
  <r>
    <x v="0"/>
    <s v="Phoenix"/>
    <s v="Mary"/>
    <n v="12166"/>
    <x v="2"/>
    <s v="AZ"/>
    <n v="85022"/>
    <x v="0"/>
    <n v="12166"/>
    <x v="211"/>
    <n v="59311"/>
    <s v="Caribbean"/>
    <n v="263.98001099999999"/>
    <n v="1"/>
    <n v="299.98001099999999"/>
    <n v="0.29699999999999999"/>
    <n v="89.230003359999998"/>
    <n v="299.98001099999999"/>
    <x v="10"/>
    <x v="0"/>
    <x v="3"/>
  </r>
  <r>
    <x v="0"/>
    <s v="El Paso"/>
    <s v="Christina"/>
    <n v="3850"/>
    <x v="2"/>
    <s v="TX"/>
    <n v="79927"/>
    <x v="0"/>
    <n v="3850"/>
    <x v="34"/>
    <n v="56351"/>
    <s v="Central America"/>
    <n v="260.98001099999999"/>
    <n v="1"/>
    <n v="299.98001099999999"/>
    <n v="-0.28599999999999998"/>
    <n v="-85.86000061"/>
    <n v="299.98001099999999"/>
    <x v="64"/>
    <x v="7"/>
    <x v="3"/>
  </r>
  <r>
    <x v="10"/>
    <s v="Troy"/>
    <s v="Joshua"/>
    <n v="8404"/>
    <x v="2"/>
    <s v="NY"/>
    <n v="12180"/>
    <x v="0"/>
    <n v="8404"/>
    <x v="339"/>
    <n v="53226"/>
    <s v="South America"/>
    <n v="113.0899963"/>
    <n v="1"/>
    <n v="129.9900055"/>
    <n v="0.23499999999999999"/>
    <n v="30.530000690000001"/>
    <n v="129.9900055"/>
    <x v="10"/>
    <x v="7"/>
    <x v="3"/>
  </r>
  <r>
    <x v="10"/>
    <s v="Long Beach"/>
    <s v="Emily"/>
    <n v="7530"/>
    <x v="2"/>
    <s v="CA"/>
    <n v="90806"/>
    <x v="0"/>
    <n v="7530"/>
    <x v="578"/>
    <n v="53096"/>
    <s v="Central America"/>
    <n v="110.48999790000001"/>
    <n v="1"/>
    <n v="129.9900055"/>
    <n v="-0.16200000000000001"/>
    <n v="-21.100000380000001"/>
    <n v="129.9900055"/>
    <x v="38"/>
    <x v="0"/>
    <x v="3"/>
  </r>
  <r>
    <x v="21"/>
    <s v="New York"/>
    <s v="Stephanie"/>
    <n v="6222"/>
    <x v="2"/>
    <s v="NY"/>
    <n v="10003"/>
    <x v="0"/>
    <n v="6222"/>
    <x v="339"/>
    <n v="53171"/>
    <s v="Central America"/>
    <n v="339.98001099999999"/>
    <n v="1"/>
    <n v="399.98001099999999"/>
    <n v="0.23799999999999999"/>
    <n v="95.199996949999999"/>
    <n v="399.98001099999999"/>
    <x v="14"/>
    <x v="0"/>
    <x v="3"/>
  </r>
  <r>
    <x v="18"/>
    <s v="Brownsville"/>
    <s v="Brian"/>
    <n v="8455"/>
    <x v="2"/>
    <s v="TX"/>
    <n v="78520"/>
    <x v="0"/>
    <n v="8455"/>
    <x v="8"/>
    <n v="55211"/>
    <s v="South America"/>
    <n v="169.9900055"/>
    <n v="1"/>
    <n v="199.9900055"/>
    <n v="0.31900000000000001"/>
    <n v="63.75"/>
    <n v="450"/>
    <x v="39"/>
    <x v="0"/>
    <x v="3"/>
  </r>
  <r>
    <x v="10"/>
    <s v="New York"/>
    <s v="Stephanie"/>
    <n v="6222"/>
    <x v="2"/>
    <s v="NY"/>
    <n v="10003"/>
    <x v="0"/>
    <n v="6222"/>
    <x v="339"/>
    <n v="53171"/>
    <s v="Central America"/>
    <n v="109.1900024"/>
    <n v="1"/>
    <n v="129.9900055"/>
    <n v="0.40300000000000002"/>
    <n v="52.409999849999998"/>
    <n v="129.9900055"/>
    <x v="14"/>
    <x v="0"/>
    <x v="3"/>
  </r>
  <r>
    <x v="18"/>
    <s v="Brooklyn"/>
    <s v="Mary"/>
    <n v="4470"/>
    <x v="2"/>
    <s v="NY"/>
    <n v="11219"/>
    <x v="0"/>
    <n v="4470"/>
    <x v="51"/>
    <n v="60691"/>
    <s v="Central America"/>
    <n v="167.9900055"/>
    <n v="1"/>
    <n v="199.9900055"/>
    <n v="0.221"/>
    <n v="44.180000309999997"/>
    <n v="450"/>
    <x v="15"/>
    <x v="0"/>
    <x v="3"/>
  </r>
  <r>
    <x v="18"/>
    <s v="Howell"/>
    <s v="Kathleen"/>
    <n v="1804"/>
    <x v="2"/>
    <s v="MI"/>
    <n v="48843"/>
    <x v="0"/>
    <n v="1804"/>
    <x v="193"/>
    <n v="51426"/>
    <s v="South America"/>
    <n v="167.9900055"/>
    <n v="1"/>
    <n v="199.9900055"/>
    <n v="0.28399999999999997"/>
    <n v="56.77999878"/>
    <n v="450"/>
    <x v="17"/>
    <x v="0"/>
    <x v="3"/>
  </r>
  <r>
    <x v="0"/>
    <s v="Chicago"/>
    <s v="Mary"/>
    <n v="4657"/>
    <x v="2"/>
    <s v="IL"/>
    <n v="60619"/>
    <x v="0"/>
    <n v="4657"/>
    <x v="198"/>
    <n v="56051"/>
    <s v="South America"/>
    <n v="248.97999569999999"/>
    <n v="1"/>
    <n v="299.98001099999999"/>
    <n v="0.41499999999999998"/>
    <n v="124.48999790000001"/>
    <n v="299.98001099999999"/>
    <x v="14"/>
    <x v="0"/>
    <x v="3"/>
  </r>
  <r>
    <x v="38"/>
    <s v="Brooklyn"/>
    <s v="Mary"/>
    <n v="4470"/>
    <x v="2"/>
    <s v="NY"/>
    <n v="11219"/>
    <x v="0"/>
    <n v="4470"/>
    <x v="51"/>
    <n v="60691"/>
    <s v="Central America"/>
    <n v="172.1900024"/>
    <n v="1"/>
    <n v="209.9900055"/>
    <n v="0.41"/>
    <n v="86.099998470000003"/>
    <n v="209.9900055"/>
    <x v="17"/>
    <x v="0"/>
    <x v="3"/>
  </r>
  <r>
    <x v="0"/>
    <s v="Watsonville"/>
    <s v="Martha"/>
    <n v="3645"/>
    <x v="2"/>
    <s v="CA"/>
    <n v="95076"/>
    <x v="0"/>
    <n v="3645"/>
    <x v="9"/>
    <n v="61131"/>
    <s v="Central America"/>
    <n v="224.9900055"/>
    <n v="1"/>
    <n v="299.98001099999999"/>
    <n v="0.19500000000000001"/>
    <n v="58.5"/>
    <n v="299.98001099999999"/>
    <x v="39"/>
    <x v="0"/>
    <x v="3"/>
  </r>
  <r>
    <x v="18"/>
    <s v="Sacramento"/>
    <s v="Mary"/>
    <n v="12265"/>
    <x v="2"/>
    <s v="CA"/>
    <n v="95822"/>
    <x v="0"/>
    <n v="12265"/>
    <x v="36"/>
    <n v="60826"/>
    <s v="Central America"/>
    <n v="149.9900055"/>
    <n v="1"/>
    <n v="199.9900055"/>
    <n v="0.26300000000000001"/>
    <n v="52.5"/>
    <n v="450"/>
    <x v="15"/>
    <x v="0"/>
    <x v="3"/>
  </r>
  <r>
    <x v="4"/>
    <s v="Long Beach"/>
    <s v="Emily"/>
    <n v="7530"/>
    <x v="2"/>
    <s v="CA"/>
    <n v="90806"/>
    <x v="0"/>
    <n v="7530"/>
    <x v="578"/>
    <n v="53096"/>
    <s v="Central America"/>
    <n v="37.5"/>
    <n v="1"/>
    <n v="50"/>
    <n v="0.36799999999999999"/>
    <n v="18.379999160000001"/>
    <n v="50"/>
    <x v="17"/>
    <x v="0"/>
    <x v="3"/>
  </r>
  <r>
    <x v="4"/>
    <s v="Salt Lake City"/>
    <s v="Scott"/>
    <n v="9678"/>
    <x v="2"/>
    <s v="UT"/>
    <n v="84118"/>
    <x v="0"/>
    <n v="9678"/>
    <x v="53"/>
    <n v="56031"/>
    <s v="Central America"/>
    <n v="37.5"/>
    <n v="1"/>
    <n v="50"/>
    <n v="8.5000000000000006E-2"/>
    <n v="4.2399997709999999"/>
    <n v="50"/>
    <x v="15"/>
    <x v="0"/>
    <x v="3"/>
  </r>
  <r>
    <x v="0"/>
    <s v="Santa Maria"/>
    <s v="Madison"/>
    <n v="9757"/>
    <x v="2"/>
    <s v="CA"/>
    <n v="93458"/>
    <x v="0"/>
    <n v="9757"/>
    <x v="54"/>
    <n v="58386"/>
    <s v="Central America"/>
    <n v="299.98001099999999"/>
    <n v="1"/>
    <n v="299.98001099999999"/>
    <n v="0.49"/>
    <n v="146.9900055"/>
    <n v="299.98001099999999"/>
    <x v="15"/>
    <x v="0"/>
    <x v="3"/>
  </r>
  <r>
    <x v="10"/>
    <s v="Fresno"/>
    <s v="Harry"/>
    <n v="12268"/>
    <x v="2"/>
    <s v="CA"/>
    <n v="93702"/>
    <x v="0"/>
    <n v="12268"/>
    <x v="368"/>
    <n v="53691"/>
    <s v="Central America"/>
    <n v="129.9900055"/>
    <n v="1"/>
    <n v="129.9900055"/>
    <n v="0.48"/>
    <n v="62.400001529999997"/>
    <n v="129.9900055"/>
    <x v="14"/>
    <x v="0"/>
    <x v="3"/>
  </r>
  <r>
    <x v="18"/>
    <s v="Los Angeles"/>
    <s v="William"/>
    <n v="6763"/>
    <x v="2"/>
    <s v="CA"/>
    <n v="90063"/>
    <x v="0"/>
    <n v="6763"/>
    <x v="11"/>
    <n v="57536"/>
    <s v="Central America"/>
    <n v="199.9900055"/>
    <n v="1"/>
    <n v="199.9900055"/>
    <n v="6.2E-2"/>
    <n v="12.399999619999999"/>
    <n v="450"/>
    <x v="15"/>
    <x v="0"/>
    <x v="3"/>
  </r>
  <r>
    <x v="18"/>
    <s v="South El Monte"/>
    <s v="Elizabeth"/>
    <n v="5534"/>
    <x v="2"/>
    <s v="CA"/>
    <n v="91733"/>
    <x v="0"/>
    <n v="5534"/>
    <x v="64"/>
    <n v="59801"/>
    <s v="Central America"/>
    <n v="199.9900055"/>
    <n v="1"/>
    <n v="199.9900055"/>
    <n v="0.125"/>
    <n v="25"/>
    <n v="450"/>
    <x v="26"/>
    <x v="3"/>
    <x v="2"/>
  </r>
  <r>
    <x v="27"/>
    <s v="Houston"/>
    <s v="Anna"/>
    <n v="7670"/>
    <x v="2"/>
    <s v="TX"/>
    <n v="77055"/>
    <x v="0"/>
    <n v="7670"/>
    <x v="38"/>
    <n v="56981"/>
    <s v="Central America"/>
    <n v="44.990001679999999"/>
    <n v="1"/>
    <n v="44.990001679999999"/>
    <n v="-0.6"/>
    <n v="-26.989999770000001"/>
    <n v="44.990001679999999"/>
    <x v="112"/>
    <x v="3"/>
    <x v="2"/>
  </r>
  <r>
    <x v="10"/>
    <s v="Tempe"/>
    <s v="Donald"/>
    <n v="5471"/>
    <x v="2"/>
    <s v="AZ"/>
    <n v="85281"/>
    <x v="0"/>
    <n v="5471"/>
    <x v="372"/>
    <n v="54776"/>
    <s v="South America"/>
    <n v="129.9900055"/>
    <n v="1"/>
    <n v="129.9900055"/>
    <n v="0.313"/>
    <n v="40.689998629999998"/>
    <n v="129.9900055"/>
    <x v="25"/>
    <x v="3"/>
    <x v="2"/>
  </r>
  <r>
    <x v="7"/>
    <s v="South El Monte"/>
    <s v="Elizabeth"/>
    <n v="5534"/>
    <x v="2"/>
    <s v="CA"/>
    <n v="91733"/>
    <x v="0"/>
    <n v="5534"/>
    <x v="64"/>
    <n v="59801"/>
    <s v="Central America"/>
    <n v="98.989997860000003"/>
    <n v="1"/>
    <n v="99.989997860000003"/>
    <n v="0.04"/>
    <n v="3.960000038"/>
    <n v="769"/>
    <x v="29"/>
    <x v="3"/>
    <x v="2"/>
  </r>
  <r>
    <x v="2"/>
    <s v="Santa Maria"/>
    <s v="Madison"/>
    <n v="9757"/>
    <x v="2"/>
    <s v="CA"/>
    <n v="93458"/>
    <x v="0"/>
    <n v="9757"/>
    <x v="54"/>
    <n v="58386"/>
    <s v="Central America"/>
    <n v="59.38999939"/>
    <n v="1"/>
    <n v="59.990001679999999"/>
    <n v="0.34699999999999998"/>
    <n v="20.790000920000001"/>
    <n v="59.990001679999999"/>
    <x v="19"/>
    <x v="3"/>
    <x v="2"/>
  </r>
  <r>
    <x v="19"/>
    <s v="Newark"/>
    <s v="Thomas"/>
    <n v="11921"/>
    <x v="2"/>
    <s v="NJ"/>
    <n v="7104"/>
    <x v="0"/>
    <n v="11921"/>
    <x v="64"/>
    <n v="59761"/>
    <s v="Central America"/>
    <n v="49.479999540000001"/>
    <n v="1"/>
    <n v="49.979999540000001"/>
    <n v="-0.19800000000000001"/>
    <n v="-9.8999996190000008"/>
    <n v="49.979999540000001"/>
    <x v="25"/>
    <x v="3"/>
    <x v="2"/>
  </r>
  <r>
    <x v="21"/>
    <s v="New York"/>
    <s v="Mary"/>
    <n v="6110"/>
    <x v="2"/>
    <s v="NY"/>
    <n v="10025"/>
    <x v="0"/>
    <n v="6110"/>
    <x v="49"/>
    <n v="57576"/>
    <s v="South America"/>
    <n v="395.98001099999999"/>
    <n v="1"/>
    <n v="399.98001099999999"/>
    <n v="0.25700000000000001"/>
    <n v="102.9499969"/>
    <n v="399.98001099999999"/>
    <x v="31"/>
    <x v="3"/>
    <x v="2"/>
  </r>
  <r>
    <x v="18"/>
    <s v="South El Monte"/>
    <s v="Elizabeth"/>
    <n v="5534"/>
    <x v="2"/>
    <s v="CA"/>
    <n v="91733"/>
    <x v="0"/>
    <n v="5534"/>
    <x v="53"/>
    <n v="55971"/>
    <s v="Central America"/>
    <n v="195.9900055"/>
    <n v="1"/>
    <n v="199.9900055"/>
    <n v="-0.65400000000000003"/>
    <n v="-130.72999569999999"/>
    <n v="450"/>
    <x v="25"/>
    <x v="3"/>
    <x v="2"/>
  </r>
  <r>
    <x v="21"/>
    <s v="Houston"/>
    <s v="Anna"/>
    <n v="7670"/>
    <x v="2"/>
    <s v="TX"/>
    <n v="77055"/>
    <x v="0"/>
    <n v="7670"/>
    <x v="38"/>
    <n v="56981"/>
    <s v="Central America"/>
    <n v="391.98001099999999"/>
    <n v="1"/>
    <n v="399.98001099999999"/>
    <n v="0.111"/>
    <n v="44.290000919999997"/>
    <n v="399.98001099999999"/>
    <x v="26"/>
    <x v="3"/>
    <x v="2"/>
  </r>
  <r>
    <x v="19"/>
    <s v="Weslaco"/>
    <s v="Mary"/>
    <n v="2420"/>
    <x v="2"/>
    <s v="TX"/>
    <n v="78596"/>
    <x v="0"/>
    <n v="2420"/>
    <x v="4"/>
    <n v="57241"/>
    <s v="Central America"/>
    <n v="48.979999540000001"/>
    <n v="1"/>
    <n v="49.979999540000001"/>
    <n v="0.48"/>
    <n v="24"/>
    <n v="49.979999540000001"/>
    <x v="31"/>
    <x v="3"/>
    <x v="2"/>
  </r>
  <r>
    <x v="21"/>
    <s v="Lockport"/>
    <s v="Mary"/>
    <n v="5203"/>
    <x v="2"/>
    <s v="IL"/>
    <n v="60441"/>
    <x v="0"/>
    <n v="5203"/>
    <x v="202"/>
    <n v="52686"/>
    <s v="Caribbean"/>
    <n v="387.98001099999999"/>
    <n v="1"/>
    <n v="399.98001099999999"/>
    <n v="0.27200000000000002"/>
    <n v="108.6299973"/>
    <n v="399.98001099999999"/>
    <x v="25"/>
    <x v="3"/>
    <x v="2"/>
  </r>
  <r>
    <x v="0"/>
    <s v="Apex"/>
    <s v="Carol"/>
    <n v="8458"/>
    <x v="2"/>
    <s v="NC"/>
    <n v="27502"/>
    <x v="0"/>
    <n v="8458"/>
    <x v="575"/>
    <n v="52311"/>
    <s v="Central America"/>
    <n v="290.98001099999999"/>
    <n v="1"/>
    <n v="299.98001099999999"/>
    <n v="-0.22600000000000001"/>
    <n v="-67.800003050000001"/>
    <n v="299.98001099999999"/>
    <x v="25"/>
    <x v="3"/>
    <x v="2"/>
  </r>
  <r>
    <x v="18"/>
    <s v="Fond Du Lac"/>
    <s v="Mary"/>
    <n v="11012"/>
    <x v="2"/>
    <s v="WI"/>
    <n v="54935"/>
    <x v="0"/>
    <n v="11012"/>
    <x v="41"/>
    <n v="57071"/>
    <s v="Central America"/>
    <n v="193.9900055"/>
    <n v="1"/>
    <n v="199.9900055"/>
    <n v="2.9000000000000001E-2"/>
    <n v="5.8200001720000003"/>
    <n v="450"/>
    <x v="25"/>
    <x v="3"/>
    <x v="2"/>
  </r>
  <r>
    <x v="0"/>
    <s v="Broken Arrow"/>
    <s v="Mary"/>
    <n v="5181"/>
    <x v="2"/>
    <s v="OK"/>
    <n v="74012"/>
    <x v="0"/>
    <n v="5181"/>
    <x v="664"/>
    <n v="53266"/>
    <s v="Central America"/>
    <n v="287.98001099999999"/>
    <n v="1"/>
    <n v="299.98001099999999"/>
    <n v="0.45100000000000001"/>
    <n v="135.3500061"/>
    <n v="299.98001099999999"/>
    <x v="20"/>
    <x v="3"/>
    <x v="2"/>
  </r>
  <r>
    <x v="18"/>
    <s v="Fond Du Lac"/>
    <s v="Mary"/>
    <n v="11012"/>
    <x v="2"/>
    <s v="WI"/>
    <n v="54935"/>
    <x v="0"/>
    <n v="11012"/>
    <x v="41"/>
    <n v="57071"/>
    <s v="Central America"/>
    <n v="191.9900055"/>
    <n v="1"/>
    <n v="199.9900055"/>
    <n v="0.25900000000000001"/>
    <n v="51.840000150000002"/>
    <n v="450"/>
    <x v="20"/>
    <x v="3"/>
    <x v="2"/>
  </r>
  <r>
    <x v="0"/>
    <s v="Oceanside"/>
    <s v="Janet"/>
    <n v="4025"/>
    <x v="2"/>
    <s v="CA"/>
    <n v="92057"/>
    <x v="0"/>
    <n v="4025"/>
    <x v="206"/>
    <n v="61431"/>
    <s v="South America"/>
    <n v="287.98001099999999"/>
    <n v="1"/>
    <n v="299.98001099999999"/>
    <n v="0.33600000000000002"/>
    <n v="100.7900009"/>
    <n v="299.98001099999999"/>
    <x v="26"/>
    <x v="3"/>
    <x v="2"/>
  </r>
  <r>
    <x v="0"/>
    <s v="Freehold"/>
    <s v="Jennifer"/>
    <n v="10249"/>
    <x v="2"/>
    <s v="NJ"/>
    <n v="7728"/>
    <x v="0"/>
    <n v="10249"/>
    <x v="185"/>
    <n v="51876"/>
    <s v="Central America"/>
    <n v="284.98001099999999"/>
    <n v="1"/>
    <n v="299.98001099999999"/>
    <n v="0.107"/>
    <n v="32.200000760000002"/>
    <n v="299.98001099999999"/>
    <x v="20"/>
    <x v="3"/>
    <x v="2"/>
  </r>
  <r>
    <x v="0"/>
    <s v="Broken Arrow"/>
    <s v="Mary"/>
    <n v="5181"/>
    <x v="2"/>
    <s v="OK"/>
    <n v="74012"/>
    <x v="0"/>
    <n v="5181"/>
    <x v="664"/>
    <n v="53266"/>
    <s v="Central America"/>
    <n v="284.98001099999999"/>
    <n v="1"/>
    <n v="299.98001099999999"/>
    <n v="0.309"/>
    <n v="92.620002749999998"/>
    <n v="299.98001099999999"/>
    <x v="26"/>
    <x v="3"/>
    <x v="2"/>
  </r>
  <r>
    <x v="3"/>
    <s v="Memphis"/>
    <s v="Joshua"/>
    <n v="5648"/>
    <x v="2"/>
    <s v="TN"/>
    <n v="38111"/>
    <x v="0"/>
    <n v="5648"/>
    <x v="362"/>
    <n v="52121"/>
    <s v="Central America"/>
    <n v="37.990001679999999"/>
    <n v="1"/>
    <n v="39.990001679999999"/>
    <n v="9.5000000000000001E-2"/>
    <n v="3.7999999519999998"/>
    <n v="39.990001679999999"/>
    <x v="21"/>
    <x v="3"/>
    <x v="2"/>
  </r>
  <r>
    <x v="0"/>
    <s v="Los Angeles"/>
    <s v="Ruth"/>
    <n v="8963"/>
    <x v="2"/>
    <s v="CA"/>
    <n v="90026"/>
    <x v="0"/>
    <n v="8963"/>
    <x v="205"/>
    <n v="58531"/>
    <s v="Central America"/>
    <n v="278.98001099999999"/>
    <n v="1"/>
    <n v="299.98001099999999"/>
    <n v="0.44600000000000001"/>
    <n v="133.9100037"/>
    <n v="299.98001099999999"/>
    <x v="18"/>
    <x v="3"/>
    <x v="2"/>
  </r>
  <r>
    <x v="18"/>
    <s v="Richardson"/>
    <s v="Mary"/>
    <n v="252"/>
    <x v="2"/>
    <s v="TX"/>
    <n v="75080"/>
    <x v="0"/>
    <n v="252"/>
    <x v="34"/>
    <n v="56341"/>
    <s v="Central America"/>
    <n v="181.9900055"/>
    <n v="1"/>
    <n v="199.9900055"/>
    <n v="0.437"/>
    <n v="87.36000061"/>
    <n v="450"/>
    <x v="28"/>
    <x v="3"/>
    <x v="2"/>
  </r>
  <r>
    <x v="21"/>
    <s v="Saint Louis"/>
    <s v="Sharon"/>
    <n v="1131"/>
    <x v="2"/>
    <s v="MO"/>
    <n v="63116"/>
    <x v="0"/>
    <n v="1131"/>
    <x v="41"/>
    <n v="57096"/>
    <s v="Central America"/>
    <n v="359.98001099999999"/>
    <n v="1"/>
    <n v="399.98001099999999"/>
    <n v="-0.72"/>
    <n v="-287.98999020000002"/>
    <n v="399.98001099999999"/>
    <x v="26"/>
    <x v="3"/>
    <x v="2"/>
  </r>
  <r>
    <x v="21"/>
    <s v="Apex"/>
    <s v="Carol"/>
    <n v="8458"/>
    <x v="2"/>
    <s v="NC"/>
    <n v="27502"/>
    <x v="0"/>
    <n v="8458"/>
    <x v="575"/>
    <n v="52311"/>
    <s v="Central America"/>
    <n v="359.98001099999999"/>
    <n v="1"/>
    <n v="399.98001099999999"/>
    <n v="0.30399999999999999"/>
    <n v="121.66999819999999"/>
    <n v="399.98001099999999"/>
    <x v="25"/>
    <x v="3"/>
    <x v="2"/>
  </r>
  <r>
    <x v="3"/>
    <s v="Broomfield"/>
    <s v="Mary"/>
    <n v="103"/>
    <x v="2"/>
    <s v="CO"/>
    <n v="80020"/>
    <x v="0"/>
    <n v="103"/>
    <x v="107"/>
    <n v="54091"/>
    <s v="South America"/>
    <n v="35.990001679999999"/>
    <n v="1"/>
    <n v="39.990001679999999"/>
    <n v="0.32700000000000001"/>
    <n v="13.06000042"/>
    <n v="39.990001679999999"/>
    <x v="58"/>
    <x v="8"/>
    <x v="2"/>
  </r>
  <r>
    <x v="2"/>
    <s v="Los Angeles"/>
    <s v="Mary"/>
    <n v="10137"/>
    <x v="2"/>
    <s v="CA"/>
    <n v="90024"/>
    <x v="0"/>
    <n v="10137"/>
    <x v="178"/>
    <n v="61091"/>
    <s v="Central America"/>
    <n v="52.790000919999997"/>
    <n v="1"/>
    <n v="59.990001679999999"/>
    <n v="0.255"/>
    <n v="15.31000042"/>
    <n v="59.990001679999999"/>
    <x v="1"/>
    <x v="3"/>
    <x v="2"/>
  </r>
  <r>
    <x v="0"/>
    <s v="Fond Du Lac"/>
    <s v="Mary"/>
    <n v="11012"/>
    <x v="2"/>
    <s v="WI"/>
    <n v="54935"/>
    <x v="0"/>
    <n v="11012"/>
    <x v="41"/>
    <n v="57071"/>
    <s v="Central America"/>
    <n v="263.98001099999999"/>
    <n v="1"/>
    <n v="299.98001099999999"/>
    <n v="-1.3640000000000001"/>
    <n v="-409.17001340000002"/>
    <n v="299.98001099999999"/>
    <x v="2"/>
    <x v="3"/>
    <x v="2"/>
  </r>
  <r>
    <x v="0"/>
    <s v="La Crosse"/>
    <s v="Mary"/>
    <n v="5428"/>
    <x v="2"/>
    <s v="WI"/>
    <n v="54601"/>
    <x v="0"/>
    <n v="5428"/>
    <x v="372"/>
    <n v="54781"/>
    <s v="Central America"/>
    <n v="263.98001099999999"/>
    <n v="1"/>
    <n v="299.98001099999999"/>
    <n v="0.317"/>
    <n v="95.02999878"/>
    <n v="299.98001099999999"/>
    <x v="54"/>
    <x v="3"/>
    <x v="2"/>
  </r>
  <r>
    <x v="10"/>
    <s v="Lockport"/>
    <s v="Mary"/>
    <n v="5203"/>
    <x v="2"/>
    <s v="IL"/>
    <n v="60441"/>
    <x v="0"/>
    <n v="5203"/>
    <x v="202"/>
    <n v="52686"/>
    <s v="Caribbean"/>
    <n v="113.0899963"/>
    <n v="1"/>
    <n v="129.9900055"/>
    <n v="0.26100000000000001"/>
    <n v="33.930000309999997"/>
    <n v="129.9900055"/>
    <x v="3"/>
    <x v="3"/>
    <x v="2"/>
  </r>
  <r>
    <x v="10"/>
    <s v="Ontario"/>
    <s v="Jason"/>
    <n v="10285"/>
    <x v="2"/>
    <s v="CA"/>
    <n v="91764"/>
    <x v="0"/>
    <n v="10285"/>
    <x v="6"/>
    <n v="51636"/>
    <s v="Central America"/>
    <n v="113.0899963"/>
    <n v="1"/>
    <n v="129.9900055"/>
    <n v="0.4"/>
    <n v="52.020000459999999"/>
    <n v="129.9900055"/>
    <x v="52"/>
    <x v="3"/>
    <x v="2"/>
  </r>
  <r>
    <x v="0"/>
    <s v="Bronx"/>
    <s v="George"/>
    <n v="5083"/>
    <x v="2"/>
    <s v="NY"/>
    <n v="10452"/>
    <x v="0"/>
    <n v="5083"/>
    <x v="192"/>
    <n v="57326"/>
    <s v="Central America"/>
    <n v="260.98001099999999"/>
    <n v="1"/>
    <n v="299.98001099999999"/>
    <n v="0.29399999999999998"/>
    <n v="88.209999080000003"/>
    <n v="299.98001099999999"/>
    <x v="72"/>
    <x v="3"/>
    <x v="2"/>
  </r>
  <r>
    <x v="0"/>
    <s v="La Crosse"/>
    <s v="Mary"/>
    <n v="5428"/>
    <x v="2"/>
    <s v="WI"/>
    <n v="54601"/>
    <x v="0"/>
    <n v="5428"/>
    <x v="372"/>
    <n v="54781"/>
    <s v="Central America"/>
    <n v="260.98001099999999"/>
    <n v="1"/>
    <n v="299.98001099999999"/>
    <n v="0.4"/>
    <n v="120.0500031"/>
    <n v="299.98001099999999"/>
    <x v="52"/>
    <x v="3"/>
    <x v="2"/>
  </r>
  <r>
    <x v="10"/>
    <s v="Winter Park"/>
    <s v="Laura"/>
    <n v="10746"/>
    <x v="2"/>
    <s v="FL"/>
    <n v="32792"/>
    <x v="0"/>
    <n v="10746"/>
    <x v="193"/>
    <n v="51436"/>
    <s v="Caribbean"/>
    <n v="110.48999790000001"/>
    <n v="1"/>
    <n v="129.9900055"/>
    <n v="0.29699999999999999"/>
    <n v="38.66999817"/>
    <n v="129.9900055"/>
    <x v="1"/>
    <x v="3"/>
    <x v="2"/>
  </r>
  <r>
    <x v="10"/>
    <s v="Buffalo"/>
    <s v="Jessica"/>
    <n v="1866"/>
    <x v="2"/>
    <s v="NY"/>
    <n v="14221"/>
    <x v="0"/>
    <n v="1866"/>
    <x v="50"/>
    <n v="54266"/>
    <s v="Central America"/>
    <n v="110.48999790000001"/>
    <n v="1"/>
    <n v="129.9900055"/>
    <n v="0.23799999999999999"/>
    <n v="30.940000529999999"/>
    <n v="129.9900055"/>
    <x v="3"/>
    <x v="3"/>
    <x v="2"/>
  </r>
  <r>
    <x v="2"/>
    <s v="Fond Du Lac"/>
    <s v="Mary"/>
    <n v="11012"/>
    <x v="2"/>
    <s v="WI"/>
    <n v="54935"/>
    <x v="0"/>
    <n v="11012"/>
    <x v="41"/>
    <n v="57071"/>
    <s v="Central America"/>
    <n v="50.990001679999999"/>
    <n v="1"/>
    <n v="59.990001679999999"/>
    <n v="0.40799999999999997"/>
    <n v="24.479999540000001"/>
    <n v="59.990001679999999"/>
    <x v="58"/>
    <x v="3"/>
    <x v="2"/>
  </r>
  <r>
    <x v="21"/>
    <s v="Billings"/>
    <s v="Mary"/>
    <n v="7275"/>
    <x v="2"/>
    <s v="MT"/>
    <n v="59102"/>
    <x v="0"/>
    <n v="7275"/>
    <x v="11"/>
    <n v="57476"/>
    <s v="Central America"/>
    <n v="335.98001099999999"/>
    <n v="1"/>
    <n v="399.98001099999999"/>
    <n v="0.13700000000000001"/>
    <n v="54.770000459999999"/>
    <n v="399.98001099999999"/>
    <x v="1"/>
    <x v="3"/>
    <x v="2"/>
  </r>
  <r>
    <x v="21"/>
    <s v="Bronx"/>
    <s v="George"/>
    <n v="5083"/>
    <x v="2"/>
    <s v="NY"/>
    <n v="10452"/>
    <x v="0"/>
    <n v="5083"/>
    <x v="192"/>
    <n v="57326"/>
    <s v="Central America"/>
    <n v="335.98001099999999"/>
    <n v="1"/>
    <n v="399.98001099999999"/>
    <n v="0.218"/>
    <n v="87.36000061"/>
    <n v="399.98001099999999"/>
    <x v="60"/>
    <x v="3"/>
    <x v="2"/>
  </r>
  <r>
    <x v="0"/>
    <s v="Del Rio"/>
    <s v="Melissa"/>
    <n v="12010"/>
    <x v="2"/>
    <s v="TX"/>
    <n v="78840"/>
    <x v="0"/>
    <n v="12010"/>
    <x v="197"/>
    <n v="57931"/>
    <s v="Central America"/>
    <n v="251.97999569999999"/>
    <n v="1"/>
    <n v="299.98001099999999"/>
    <n v="0.36099999999999999"/>
    <n v="108.3499985"/>
    <n v="299.98001099999999"/>
    <x v="2"/>
    <x v="3"/>
    <x v="2"/>
  </r>
  <r>
    <x v="19"/>
    <s v="Fond Du Lac"/>
    <s v="Mary"/>
    <n v="11012"/>
    <x v="2"/>
    <s v="WI"/>
    <n v="54935"/>
    <x v="0"/>
    <n v="11012"/>
    <x v="41"/>
    <n v="57071"/>
    <s v="Central America"/>
    <n v="41.979999540000001"/>
    <n v="1"/>
    <n v="49.979999540000001"/>
    <n v="0.38600000000000001"/>
    <n v="19.309999470000001"/>
    <n v="49.979999540000001"/>
    <x v="2"/>
    <x v="3"/>
    <x v="2"/>
  </r>
  <r>
    <x v="32"/>
    <s v="Broken Arrow"/>
    <s v="Mary"/>
    <n v="9993"/>
    <x v="2"/>
    <s v="OK"/>
    <n v="74012"/>
    <x v="0"/>
    <n v="9993"/>
    <x v="7"/>
    <n v="60611"/>
    <s v="Caribbean"/>
    <n v="107.88999939999999"/>
    <n v="1"/>
    <n v="129.9900055"/>
    <n v="0.34"/>
    <n v="44.240001679999999"/>
    <n v="129.9900055"/>
    <x v="2"/>
    <x v="3"/>
    <x v="2"/>
  </r>
  <r>
    <x v="7"/>
    <s v="Bronx"/>
    <s v="Barbara"/>
    <n v="10246"/>
    <x v="2"/>
    <s v="NY"/>
    <n v="10473"/>
    <x v="0"/>
    <n v="10246"/>
    <x v="339"/>
    <n v="53221"/>
    <s v="Central America"/>
    <n v="82.989997860000003"/>
    <n v="1"/>
    <n v="99.989997860000003"/>
    <n v="-0.29099999999999998"/>
    <n v="-29.049999239999998"/>
    <n v="769"/>
    <x v="0"/>
    <x v="3"/>
    <x v="2"/>
  </r>
  <r>
    <x v="21"/>
    <s v="Bronx"/>
    <s v="George"/>
    <n v="5083"/>
    <x v="2"/>
    <s v="NY"/>
    <n v="10452"/>
    <x v="0"/>
    <n v="5083"/>
    <x v="192"/>
    <n v="57326"/>
    <s v="Central America"/>
    <n v="331.98001099999999"/>
    <n v="1"/>
    <n v="399.98001099999999"/>
    <n v="0.28100000000000003"/>
    <n v="112.2099991"/>
    <n v="399.98001099999999"/>
    <x v="1"/>
    <x v="3"/>
    <x v="2"/>
  </r>
  <r>
    <x v="21"/>
    <s v="San Diego"/>
    <s v="Mary"/>
    <n v="8598"/>
    <x v="2"/>
    <s v="CA"/>
    <n v="92117"/>
    <x v="0"/>
    <n v="8598"/>
    <x v="203"/>
    <n v="55261"/>
    <s v="South America"/>
    <n v="331.98001099999999"/>
    <n v="1"/>
    <n v="399.98001099999999"/>
    <n v="0.28100000000000003"/>
    <n v="112.2099991"/>
    <n v="399.98001099999999"/>
    <x v="1"/>
    <x v="3"/>
    <x v="2"/>
  </r>
  <r>
    <x v="5"/>
    <s v="Winter Park"/>
    <s v="Laura"/>
    <n v="10746"/>
    <x v="2"/>
    <s v="FL"/>
    <n v="32792"/>
    <x v="0"/>
    <n v="10746"/>
    <x v="193"/>
    <n v="51436"/>
    <s v="Caribbean"/>
    <n v="42.630001069999999"/>
    <n v="1"/>
    <n v="51.990001679999999"/>
    <n v="6.2E-2"/>
    <n v="3.2000000480000002"/>
    <n v="51.990001679999999"/>
    <x v="1"/>
    <x v="3"/>
    <x v="2"/>
  </r>
  <r>
    <x v="10"/>
    <s v="Broken Arrow"/>
    <s v="Mary"/>
    <n v="9993"/>
    <x v="2"/>
    <s v="OK"/>
    <n v="74012"/>
    <x v="0"/>
    <n v="9993"/>
    <x v="7"/>
    <n v="60611"/>
    <s v="Caribbean"/>
    <n v="106.5899963"/>
    <n v="1"/>
    <n v="129.9900055"/>
    <n v="0.27900000000000003"/>
    <n v="36.240001679999999"/>
    <n v="129.9900055"/>
    <x v="0"/>
    <x v="3"/>
    <x v="2"/>
  </r>
  <r>
    <x v="18"/>
    <s v="Broken Arrow"/>
    <s v="Mary"/>
    <n v="9993"/>
    <x v="2"/>
    <s v="OK"/>
    <n v="74012"/>
    <x v="0"/>
    <n v="9993"/>
    <x v="7"/>
    <n v="60611"/>
    <s v="Caribbean"/>
    <n v="163.9900055"/>
    <n v="1"/>
    <n v="199.9900055"/>
    <n v="0.254"/>
    <n v="50.840000150000002"/>
    <n v="450"/>
    <x v="7"/>
    <x v="3"/>
    <x v="2"/>
  </r>
  <r>
    <x v="21"/>
    <s v="Santa Maria"/>
    <s v="Madison"/>
    <n v="9757"/>
    <x v="2"/>
    <s v="CA"/>
    <n v="93458"/>
    <x v="0"/>
    <n v="9757"/>
    <x v="54"/>
    <n v="58386"/>
    <s v="Central America"/>
    <n v="327.98001099999999"/>
    <n v="1"/>
    <n v="399.98001099999999"/>
    <n v="8.2000000000000003E-2"/>
    <n v="32.799999239999998"/>
    <n v="399.98001099999999"/>
    <x v="1"/>
    <x v="3"/>
    <x v="2"/>
  </r>
  <r>
    <x v="10"/>
    <s v="Weslaco"/>
    <s v="Mary"/>
    <n v="2420"/>
    <x v="2"/>
    <s v="TX"/>
    <n v="78596"/>
    <x v="0"/>
    <n v="2420"/>
    <x v="4"/>
    <n v="57241"/>
    <s v="Central America"/>
    <n v="106.5899963"/>
    <n v="1"/>
    <n v="129.9900055"/>
    <n v="0.39400000000000002"/>
    <n v="51.159999849999998"/>
    <n v="129.9900055"/>
    <x v="1"/>
    <x v="3"/>
    <x v="2"/>
  </r>
  <r>
    <x v="4"/>
    <s v="Richardson"/>
    <s v="Mary"/>
    <n v="252"/>
    <x v="2"/>
    <s v="TX"/>
    <n v="75080"/>
    <x v="0"/>
    <n v="252"/>
    <x v="34"/>
    <n v="56341"/>
    <s v="Central America"/>
    <n v="41"/>
    <n v="1"/>
    <n v="50"/>
    <n v="0.41"/>
    <n v="20.5"/>
    <n v="50"/>
    <x v="75"/>
    <x v="3"/>
    <x v="2"/>
  </r>
  <r>
    <x v="7"/>
    <s v="Hamtramck"/>
    <s v="Richard"/>
    <n v="12048"/>
    <x v="2"/>
    <s v="MI"/>
    <n v="48212"/>
    <x v="0"/>
    <n v="12048"/>
    <x v="40"/>
    <n v="52626"/>
    <s v="South America"/>
    <n v="81.989997860000003"/>
    <n v="1"/>
    <n v="99.989997860000003"/>
    <n v="0.27700000000000002"/>
    <n v="27.709999079999999"/>
    <n v="769"/>
    <x v="7"/>
    <x v="3"/>
    <x v="2"/>
  </r>
  <r>
    <x v="5"/>
    <s v="Winter Park"/>
    <s v="Laura"/>
    <n v="10746"/>
    <x v="2"/>
    <s v="FL"/>
    <n v="32792"/>
    <x v="0"/>
    <n v="10746"/>
    <x v="193"/>
    <n v="51436"/>
    <s v="Caribbean"/>
    <n v="41.590000150000002"/>
    <n v="1"/>
    <n v="51.990001679999999"/>
    <n v="0.06"/>
    <n v="3.119999886"/>
    <n v="51.990001679999999"/>
    <x v="2"/>
    <x v="3"/>
    <x v="2"/>
  </r>
  <r>
    <x v="0"/>
    <s v="South El Monte"/>
    <s v="Elizabeth"/>
    <n v="5534"/>
    <x v="2"/>
    <s v="CA"/>
    <n v="91733"/>
    <x v="0"/>
    <n v="5534"/>
    <x v="53"/>
    <n v="55971"/>
    <s v="Central America"/>
    <n v="239.97999569999999"/>
    <n v="1"/>
    <n v="299.98001099999999"/>
    <n v="0.20799999999999999"/>
    <n v="62.400001529999997"/>
    <n v="299.98001099999999"/>
    <x v="73"/>
    <x v="3"/>
    <x v="2"/>
  </r>
  <r>
    <x v="21"/>
    <s v="Ventura"/>
    <s v="William"/>
    <n v="5138"/>
    <x v="2"/>
    <s v="CA"/>
    <n v="93003"/>
    <x v="0"/>
    <n v="5138"/>
    <x v="336"/>
    <n v="60151"/>
    <s v="Central America"/>
    <n v="319.98001099999999"/>
    <n v="1"/>
    <n v="399.98001099999999"/>
    <n v="0.216"/>
    <n v="86.400001529999997"/>
    <n v="399.98001099999999"/>
    <x v="2"/>
    <x v="3"/>
    <x v="2"/>
  </r>
  <r>
    <x v="21"/>
    <s v="Oceanside"/>
    <s v="Janet"/>
    <n v="4025"/>
    <x v="2"/>
    <s v="CA"/>
    <n v="92057"/>
    <x v="0"/>
    <n v="4025"/>
    <x v="206"/>
    <n v="61431"/>
    <s v="South America"/>
    <n v="319.98001099999999"/>
    <n v="1"/>
    <n v="399.98001099999999"/>
    <n v="0.224"/>
    <n v="89.599998470000003"/>
    <n v="399.98001099999999"/>
    <x v="7"/>
    <x v="3"/>
    <x v="2"/>
  </r>
  <r>
    <x v="0"/>
    <s v="New York"/>
    <s v="Mary"/>
    <n v="6110"/>
    <x v="2"/>
    <s v="NY"/>
    <n v="10025"/>
    <x v="0"/>
    <n v="6110"/>
    <x v="49"/>
    <n v="57576"/>
    <s v="South America"/>
    <n v="239.97999569999999"/>
    <n v="1"/>
    <n v="299.98001099999999"/>
    <n v="0.20799999999999999"/>
    <n v="62.400001529999997"/>
    <n v="299.98001099999999"/>
    <x v="54"/>
    <x v="3"/>
    <x v="2"/>
  </r>
  <r>
    <x v="2"/>
    <s v="Endicott"/>
    <s v="Timothy"/>
    <n v="5512"/>
    <x v="2"/>
    <s v="NY"/>
    <n v="13760"/>
    <x v="0"/>
    <n v="5512"/>
    <x v="369"/>
    <n v="55966"/>
    <s v="Caribbean"/>
    <n v="44.990001679999999"/>
    <n v="1"/>
    <n v="59.990001679999999"/>
    <n v="0.20300000000000001"/>
    <n v="12.149999619999999"/>
    <n v="59.990001679999999"/>
    <x v="54"/>
    <x v="3"/>
    <x v="2"/>
  </r>
  <r>
    <x v="21"/>
    <s v="Broken Arrow"/>
    <s v="Mary"/>
    <n v="9993"/>
    <x v="2"/>
    <s v="OK"/>
    <n v="74012"/>
    <x v="0"/>
    <n v="9993"/>
    <x v="7"/>
    <n v="60611"/>
    <s v="Caribbean"/>
    <n v="299.98999020000002"/>
    <n v="1"/>
    <n v="399.98001099999999"/>
    <n v="0.248"/>
    <n v="99"/>
    <n v="399.98001099999999"/>
    <x v="52"/>
    <x v="3"/>
    <x v="2"/>
  </r>
  <r>
    <x v="21"/>
    <s v="Ventura"/>
    <s v="William"/>
    <n v="5138"/>
    <x v="2"/>
    <s v="CA"/>
    <n v="93003"/>
    <x v="0"/>
    <n v="5138"/>
    <x v="336"/>
    <n v="60151"/>
    <s v="Central America"/>
    <n v="299.98999020000002"/>
    <n v="1"/>
    <n v="399.98001099999999"/>
    <n v="0.218"/>
    <n v="87"/>
    <n v="399.98001099999999"/>
    <x v="3"/>
    <x v="3"/>
    <x v="2"/>
  </r>
  <r>
    <x v="10"/>
    <s v="Ventura"/>
    <s v="William"/>
    <n v="5138"/>
    <x v="2"/>
    <s v="CA"/>
    <n v="93003"/>
    <x v="0"/>
    <n v="5138"/>
    <x v="336"/>
    <n v="60151"/>
    <s v="Central America"/>
    <n v="97.489997860000003"/>
    <n v="1"/>
    <n v="129.9900055"/>
    <n v="0.307"/>
    <n v="39.97000122"/>
    <n v="129.9900055"/>
    <x v="2"/>
    <x v="3"/>
    <x v="2"/>
  </r>
  <r>
    <x v="18"/>
    <s v="Saint Louis"/>
    <s v="Sharon"/>
    <n v="1131"/>
    <x v="2"/>
    <s v="MO"/>
    <n v="63116"/>
    <x v="0"/>
    <n v="1131"/>
    <x v="41"/>
    <n v="57096"/>
    <s v="Central America"/>
    <n v="149.9900055"/>
    <n v="1"/>
    <n v="199.9900055"/>
    <n v="0.33800000000000002"/>
    <n v="67.5"/>
    <n v="450"/>
    <x v="57"/>
    <x v="3"/>
    <x v="2"/>
  </r>
  <r>
    <x v="21"/>
    <s v="Bronx"/>
    <s v="Barbara"/>
    <n v="10246"/>
    <x v="2"/>
    <s v="NY"/>
    <n v="10473"/>
    <x v="0"/>
    <n v="10246"/>
    <x v="339"/>
    <n v="53221"/>
    <s v="Central America"/>
    <n v="299.98999020000002"/>
    <n v="1"/>
    <n v="399.98001099999999"/>
    <n v="-0.625"/>
    <n v="-249.88999939999999"/>
    <n v="399.98001099999999"/>
    <x v="0"/>
    <x v="3"/>
    <x v="2"/>
  </r>
  <r>
    <x v="19"/>
    <s v="Del Rio"/>
    <s v="Melissa"/>
    <n v="12010"/>
    <x v="2"/>
    <s v="TX"/>
    <n v="78840"/>
    <x v="0"/>
    <n v="12010"/>
    <x v="197"/>
    <n v="57931"/>
    <s v="Central America"/>
    <n v="37.490001679999999"/>
    <n v="1"/>
    <n v="49.979999540000001"/>
    <n v="0.35299999999999998"/>
    <n v="17.620000839999999"/>
    <n v="49.979999540000001"/>
    <x v="6"/>
    <x v="3"/>
    <x v="2"/>
  </r>
  <r>
    <x v="10"/>
    <s v="La Crosse"/>
    <s v="Mary"/>
    <n v="5428"/>
    <x v="2"/>
    <s v="WI"/>
    <n v="54601"/>
    <x v="0"/>
    <n v="5428"/>
    <x v="372"/>
    <n v="54781"/>
    <s v="Central America"/>
    <n v="97.489997860000003"/>
    <n v="1"/>
    <n v="129.9900055"/>
    <n v="0.307"/>
    <n v="39.97000122"/>
    <n v="129.9900055"/>
    <x v="55"/>
    <x v="3"/>
    <x v="2"/>
  </r>
  <r>
    <x v="21"/>
    <s v="Broomfield"/>
    <s v="Mary"/>
    <n v="103"/>
    <x v="2"/>
    <s v="CO"/>
    <n v="80020"/>
    <x v="0"/>
    <n v="103"/>
    <x v="107"/>
    <n v="54091"/>
    <s v="South America"/>
    <n v="299.98999020000002"/>
    <n v="1"/>
    <n v="399.98001099999999"/>
    <n v="-0.5"/>
    <n v="-200.0899963"/>
    <n v="399.98001099999999"/>
    <x v="0"/>
    <x v="3"/>
    <x v="2"/>
  </r>
  <r>
    <x v="21"/>
    <s v="Longview"/>
    <s v="Mary"/>
    <n v="5716"/>
    <x v="2"/>
    <s v="WA"/>
    <n v="98632"/>
    <x v="0"/>
    <n v="5716"/>
    <x v="46"/>
    <n v="60376"/>
    <s v="Central America"/>
    <n v="399.98001099999999"/>
    <n v="1"/>
    <n v="399.98001099999999"/>
    <n v="0.22500000000000001"/>
    <n v="90"/>
    <n v="399.98001099999999"/>
    <x v="0"/>
    <x v="3"/>
    <x v="2"/>
  </r>
  <r>
    <x v="29"/>
    <s v="Brooklyn"/>
    <s v="Harry"/>
    <n v="4516"/>
    <x v="2"/>
    <s v="NY"/>
    <n v="11209"/>
    <x v="0"/>
    <n v="4516"/>
    <x v="65"/>
    <n v="53631"/>
    <s v="South America"/>
    <n v="24.989999770000001"/>
    <n v="1"/>
    <n v="24.989999770000001"/>
    <n v="0.375"/>
    <n v="9.3699998860000004"/>
    <n v="24.989999770000001"/>
    <x v="2"/>
    <x v="3"/>
    <x v="2"/>
  </r>
  <r>
    <x v="0"/>
    <s v="Mount Pleasant"/>
    <s v="Mary"/>
    <n v="6305"/>
    <x v="2"/>
    <s v="MI"/>
    <n v="48858"/>
    <x v="0"/>
    <n v="6305"/>
    <x v="188"/>
    <n v="59186"/>
    <s v="Central America"/>
    <n v="296.98001099999999"/>
    <n v="1"/>
    <n v="299.98001099999999"/>
    <n v="7.3999999999999996E-2"/>
    <n v="22.270000459999999"/>
    <n v="299.98001099999999"/>
    <x v="58"/>
    <x v="3"/>
    <x v="2"/>
  </r>
  <r>
    <x v="0"/>
    <s v="Allentown"/>
    <s v="Kimberly"/>
    <n v="5390"/>
    <x v="2"/>
    <s v="PA"/>
    <n v="18103"/>
    <x v="0"/>
    <n v="5390"/>
    <x v="209"/>
    <n v="59676"/>
    <s v="Central America"/>
    <n v="296.98001099999999"/>
    <n v="1"/>
    <n v="299.98001099999999"/>
    <n v="-0.79200000000000004"/>
    <n v="-237.58000179999999"/>
    <n v="299.98001099999999"/>
    <x v="57"/>
    <x v="3"/>
    <x v="2"/>
  </r>
  <r>
    <x v="10"/>
    <s v="Virginia Beach"/>
    <s v="Ronald"/>
    <n v="1833"/>
    <x v="2"/>
    <s v="VA"/>
    <n v="23455"/>
    <x v="0"/>
    <n v="1833"/>
    <x v="336"/>
    <n v="60206"/>
    <s v="South America"/>
    <n v="128.6900024"/>
    <n v="1"/>
    <n v="129.9900055"/>
    <n v="0.33500000000000002"/>
    <n v="43.5"/>
    <n v="129.9900055"/>
    <x v="9"/>
    <x v="8"/>
    <x v="2"/>
  </r>
  <r>
    <x v="9"/>
    <s v="Forest Hills"/>
    <s v="Michael"/>
    <n v="4300"/>
    <x v="2"/>
    <s v="NY"/>
    <n v="11375"/>
    <x v="0"/>
    <n v="4300"/>
    <x v="64"/>
    <n v="59756"/>
    <s v="Central America"/>
    <n v="88.190002440000001"/>
    <n v="1"/>
    <n v="89.989997860000003"/>
    <n v="0.01"/>
    <n v="0.87999999500000003"/>
    <n v="89.989997860000003"/>
    <x v="9"/>
    <x v="8"/>
    <x v="2"/>
  </r>
  <r>
    <x v="2"/>
    <s v="Brooklyn"/>
    <s v="Harry"/>
    <n v="4516"/>
    <x v="2"/>
    <s v="NY"/>
    <n v="11209"/>
    <x v="0"/>
    <n v="4516"/>
    <x v="65"/>
    <n v="53631"/>
    <s v="South America"/>
    <n v="58.790000919999997"/>
    <n v="1"/>
    <n v="59.990001679999999"/>
    <n v="0.29399999999999998"/>
    <n v="17.63999939"/>
    <n v="59.990001679999999"/>
    <x v="9"/>
    <x v="8"/>
    <x v="2"/>
  </r>
  <r>
    <x v="2"/>
    <s v="Brooklyn"/>
    <s v="Kathryn"/>
    <n v="5549"/>
    <x v="2"/>
    <s v="NY"/>
    <n v="11236"/>
    <x v="0"/>
    <n v="5549"/>
    <x v="65"/>
    <n v="53601"/>
    <s v="Caribbean"/>
    <n v="58.189998629999998"/>
    <n v="1"/>
    <n v="59.990001679999999"/>
    <n v="0.16200000000000001"/>
    <n v="9.7200002669999996"/>
    <n v="59.990001679999999"/>
    <x v="9"/>
    <x v="8"/>
    <x v="2"/>
  </r>
  <r>
    <x v="21"/>
    <s v="Tulare"/>
    <s v="Mary"/>
    <n v="10170"/>
    <x v="2"/>
    <s v="CA"/>
    <n v="93274"/>
    <x v="0"/>
    <n v="10170"/>
    <x v="175"/>
    <n v="57736"/>
    <s v="Central America"/>
    <n v="387.98001099999999"/>
    <n v="1"/>
    <n v="399.98001099999999"/>
    <n v="9.7000000000000003E-2"/>
    <n v="38.799999239999998"/>
    <n v="399.98001099999999"/>
    <x v="9"/>
    <x v="3"/>
    <x v="2"/>
  </r>
  <r>
    <x v="10"/>
    <s v="Washington"/>
    <s v="Mary"/>
    <n v="8696"/>
    <x v="2"/>
    <s v="DC"/>
    <n v="20009"/>
    <x v="0"/>
    <n v="8696"/>
    <x v="65"/>
    <n v="53586"/>
    <s v="Central America"/>
    <n v="126.0899963"/>
    <n v="1"/>
    <n v="129.9900055"/>
    <n v="0.17499999999999999"/>
    <n v="22.700000760000002"/>
    <n v="129.9900055"/>
    <x v="9"/>
    <x v="3"/>
    <x v="2"/>
  </r>
  <r>
    <x v="21"/>
    <s v="Forest Hills"/>
    <s v="Michael"/>
    <n v="4300"/>
    <x v="2"/>
    <s v="NY"/>
    <n v="11375"/>
    <x v="0"/>
    <n v="4300"/>
    <x v="64"/>
    <n v="59756"/>
    <s v="Central America"/>
    <n v="387.98001099999999"/>
    <n v="1"/>
    <n v="399.98001099999999"/>
    <n v="-0.67900000000000005"/>
    <n v="-271.5899963"/>
    <n v="399.98001099999999"/>
    <x v="9"/>
    <x v="3"/>
    <x v="2"/>
  </r>
  <r>
    <x v="18"/>
    <s v="Hyattsville"/>
    <s v="Jessica"/>
    <n v="5821"/>
    <x v="2"/>
    <s v="MD"/>
    <n v="20783"/>
    <x v="0"/>
    <n v="5821"/>
    <x v="65"/>
    <n v="53611"/>
    <s v="Caribbean"/>
    <n v="191.9900055"/>
    <n v="1"/>
    <n v="199.9900055"/>
    <n v="0.34799999999999998"/>
    <n v="69.690002440000001"/>
    <n v="450"/>
    <x v="9"/>
    <x v="3"/>
    <x v="2"/>
  </r>
  <r>
    <x v="3"/>
    <s v="Caguas"/>
    <s v="Mary"/>
    <n v="10284"/>
    <x v="0"/>
    <s v="CA"/>
    <n v="725"/>
    <x v="0"/>
    <n v="10284"/>
    <x v="535"/>
    <n v="56298"/>
    <s v="Central America"/>
    <n v="155.1600037"/>
    <n v="4"/>
    <n v="39.990001679999999"/>
    <n v="0.27200000000000002"/>
    <n v="43.450000760000002"/>
    <n v="159.96000670000001"/>
    <x v="9"/>
    <x v="3"/>
    <x v="2"/>
  </r>
  <r>
    <x v="4"/>
    <s v="Caguas"/>
    <s v="Mary"/>
    <n v="10284"/>
    <x v="0"/>
    <s v="CA"/>
    <n v="725"/>
    <x v="0"/>
    <n v="10284"/>
    <x v="535"/>
    <n v="56298"/>
    <s v="Central America"/>
    <n v="190"/>
    <n v="4"/>
    <n v="50"/>
    <n v="0.14299999999999999"/>
    <n v="28.5"/>
    <n v="200"/>
    <x v="9"/>
    <x v="3"/>
    <x v="2"/>
  </r>
  <r>
    <x v="2"/>
    <s v="Caguas"/>
    <s v="Brian"/>
    <n v="8143"/>
    <x v="0"/>
    <s v="CA"/>
    <n v="725"/>
    <x v="0"/>
    <n v="8143"/>
    <x v="365"/>
    <n v="57823"/>
    <s v="Central America"/>
    <n v="223.1600037"/>
    <n v="4"/>
    <n v="59.990001679999999"/>
    <n v="-0.17"/>
    <n v="-40.840000150000002"/>
    <n v="239.96000670000001"/>
    <x v="9"/>
    <x v="3"/>
    <x v="2"/>
  </r>
  <r>
    <x v="2"/>
    <s v="Caguas"/>
    <s v="Pamela"/>
    <n v="8082"/>
    <x v="0"/>
    <s v="CA"/>
    <n v="725"/>
    <x v="0"/>
    <n v="8082"/>
    <x v="534"/>
    <n v="59648"/>
    <s v="Central America"/>
    <n v="199.16999820000001"/>
    <n v="4"/>
    <n v="59.990001679999999"/>
    <n v="0.40699999999999997"/>
    <n v="97.589996339999999"/>
    <n v="239.96000670000001"/>
    <x v="9"/>
    <x v="3"/>
    <x v="2"/>
  </r>
  <r>
    <x v="19"/>
    <s v="Caguas"/>
    <s v="Nicole"/>
    <n v="2979"/>
    <x v="0"/>
    <s v="CA"/>
    <n v="725"/>
    <x v="0"/>
    <n v="2979"/>
    <x v="198"/>
    <n v="56098"/>
    <s v="Central America"/>
    <n v="165.92999270000001"/>
    <n v="4"/>
    <n v="49.979999540000001"/>
    <n v="0.26"/>
    <n v="51.939998629999998"/>
    <n v="199.91999820000001"/>
    <x v="9"/>
    <x v="3"/>
    <x v="2"/>
  </r>
  <r>
    <x v="3"/>
    <s v="Caguas"/>
    <s v="Mary"/>
    <n v="5907"/>
    <x v="0"/>
    <s v="CA"/>
    <n v="725"/>
    <x v="0"/>
    <n v="5907"/>
    <x v="182"/>
    <n v="54973"/>
    <s v="Central America"/>
    <n v="131.16999820000001"/>
    <n v="4"/>
    <n v="39.990001679999999"/>
    <n v="0.39400000000000002"/>
    <n v="62.959999080000003"/>
    <n v="159.96000670000001"/>
    <x v="42"/>
    <x v="3"/>
    <x v="2"/>
  </r>
  <r>
    <x v="19"/>
    <s v="Caguas"/>
    <s v="James"/>
    <n v="7701"/>
    <x v="0"/>
    <s v="CA"/>
    <n v="725"/>
    <x v="0"/>
    <n v="7701"/>
    <x v="338"/>
    <n v="58863"/>
    <s v="South America"/>
    <n v="163.92999270000001"/>
    <n v="4"/>
    <n v="49.979999540000001"/>
    <n v="0.28699999999999998"/>
    <n v="57.380001069999999"/>
    <n v="199.91999820000001"/>
    <x v="9"/>
    <x v="3"/>
    <x v="2"/>
  </r>
  <r>
    <x v="7"/>
    <s v="Caguas"/>
    <s v="Christina"/>
    <n v="11905"/>
    <x v="0"/>
    <s v="CA"/>
    <n v="725"/>
    <x v="0"/>
    <n v="11905"/>
    <x v="171"/>
    <n v="59113"/>
    <s v="Caribbean"/>
    <n v="383.9599915"/>
    <n v="4"/>
    <n v="99.989997860000003"/>
    <n v="0.33600000000000002"/>
    <n v="134.38999939999999"/>
    <n v="769"/>
    <x v="9"/>
    <x v="3"/>
    <x v="2"/>
  </r>
  <r>
    <x v="19"/>
    <s v="Caguas"/>
    <s v="Mary"/>
    <n v="8881"/>
    <x v="0"/>
    <s v="CA"/>
    <n v="725"/>
    <x v="0"/>
    <n v="8881"/>
    <x v="4"/>
    <n v="57228"/>
    <s v="Central America"/>
    <n v="185.92999270000001"/>
    <n v="4"/>
    <n v="49.979999540000001"/>
    <n v="0.23200000000000001"/>
    <n v="46.479999540000001"/>
    <n v="199.91999820000001"/>
    <x v="9"/>
    <x v="3"/>
    <x v="2"/>
  </r>
  <r>
    <x v="17"/>
    <s v="Caguas"/>
    <s v="Donna"/>
    <n v="5938"/>
    <x v="0"/>
    <s v="CA"/>
    <n v="725"/>
    <x v="0"/>
    <n v="5938"/>
    <x v="44"/>
    <n v="52523"/>
    <s v="Central America"/>
    <n v="89.959999080000003"/>
    <n v="4"/>
    <n v="24.989999770000001"/>
    <n v="0.32400000000000001"/>
    <n v="32.38999939"/>
    <n v="99.959999080000003"/>
    <x v="9"/>
    <x v="3"/>
    <x v="2"/>
  </r>
  <r>
    <x v="17"/>
    <s v="Caguas"/>
    <s v="Olivia"/>
    <n v="6712"/>
    <x v="0"/>
    <s v="CA"/>
    <n v="725"/>
    <x v="0"/>
    <n v="6712"/>
    <x v="201"/>
    <n v="53558"/>
    <s v="Central America"/>
    <n v="87.959999080000003"/>
    <n v="4"/>
    <n v="24.989999770000001"/>
    <n v="0.42199999999999999"/>
    <n v="42.22000122"/>
    <n v="99.959999080000003"/>
    <x v="9"/>
    <x v="3"/>
    <x v="2"/>
  </r>
  <r>
    <x v="19"/>
    <s v="Caguas"/>
    <s v="Roger"/>
    <n v="6078"/>
    <x v="0"/>
    <s v="CA"/>
    <n v="725"/>
    <x v="0"/>
    <n v="6078"/>
    <x v="36"/>
    <n v="60768"/>
    <s v="Caribbean"/>
    <n v="169.92999270000001"/>
    <n v="4"/>
    <n v="49.979999540000001"/>
    <n v="-9.6000000000000002E-2"/>
    <n v="-19.200000760000002"/>
    <n v="199.91999820000001"/>
    <x v="11"/>
    <x v="3"/>
    <x v="2"/>
  </r>
  <r>
    <x v="3"/>
    <s v="Caguas"/>
    <s v="Frank"/>
    <n v="6396"/>
    <x v="0"/>
    <s v="CA"/>
    <n v="725"/>
    <x v="0"/>
    <n v="6396"/>
    <x v="60"/>
    <n v="55873"/>
    <s v="Central America"/>
    <n v="132.77000430000001"/>
    <n v="4"/>
    <n v="39.990001679999999"/>
    <n v="0.34899999999999998"/>
    <n v="55.759998320000001"/>
    <n v="159.96000670000001"/>
    <x v="44"/>
    <x v="3"/>
    <x v="2"/>
  </r>
  <r>
    <x v="2"/>
    <s v="Caguas"/>
    <s v="Mary"/>
    <n v="6482"/>
    <x v="0"/>
    <s v="CA"/>
    <n v="725"/>
    <x v="0"/>
    <n v="6482"/>
    <x v="661"/>
    <n v="51368"/>
    <s v="South America"/>
    <n v="179.97000120000001"/>
    <n v="4"/>
    <n v="59.990001679999999"/>
    <n v="0.36"/>
    <n v="86.38999939"/>
    <n v="239.96000670000001"/>
    <x v="44"/>
    <x v="3"/>
    <x v="2"/>
  </r>
  <r>
    <x v="19"/>
    <s v="Caguas"/>
    <s v="Thomas"/>
    <n v="3223"/>
    <x v="0"/>
    <s v="CA"/>
    <n v="725"/>
    <x v="0"/>
    <n v="3223"/>
    <x v="44"/>
    <n v="52518"/>
    <s v="Central America"/>
    <n v="249.8999939"/>
    <n v="5"/>
    <n v="49.979999540000001"/>
    <n v="0.45"/>
    <n v="112.4599991"/>
    <n v="249.8999939"/>
    <x v="51"/>
    <x v="3"/>
    <x v="2"/>
  </r>
  <r>
    <x v="19"/>
    <s v="Caguas"/>
    <s v="Thomas"/>
    <n v="3223"/>
    <x v="0"/>
    <s v="CA"/>
    <n v="725"/>
    <x v="0"/>
    <n v="3223"/>
    <x v="44"/>
    <n v="52518"/>
    <s v="Central America"/>
    <n v="247.3999939"/>
    <n v="5"/>
    <n v="49.979999540000001"/>
    <n v="-0.17299999999999999"/>
    <n v="-43.299999239999998"/>
    <n v="249.8999939"/>
    <x v="86"/>
    <x v="3"/>
    <x v="2"/>
  </r>
  <r>
    <x v="2"/>
    <s v="Caguas"/>
    <s v="Mary"/>
    <n v="11836"/>
    <x v="0"/>
    <s v="CA"/>
    <n v="725"/>
    <x v="0"/>
    <n v="11836"/>
    <x v="193"/>
    <n v="51433"/>
    <s v="Central America"/>
    <n v="293.9500122"/>
    <n v="5"/>
    <n v="59.990001679999999"/>
    <n v="6.9000000000000006E-2"/>
    <n v="20.579999919999999"/>
    <n v="299.9500122"/>
    <x v="11"/>
    <x v="3"/>
    <x v="2"/>
  </r>
  <r>
    <x v="35"/>
    <s v="Caguas"/>
    <s v="Mary"/>
    <n v="6778"/>
    <x v="0"/>
    <s v="CA"/>
    <n v="725"/>
    <x v="0"/>
    <n v="6778"/>
    <x v="217"/>
    <n v="52773"/>
    <s v="Central America"/>
    <n v="105.5999985"/>
    <n v="5"/>
    <n v="22"/>
    <n v="0.47"/>
    <n v="51.740001679999999"/>
    <n v="110"/>
    <x v="109"/>
    <x v="3"/>
    <x v="2"/>
  </r>
  <r>
    <x v="4"/>
    <s v="Caguas"/>
    <s v="Mary"/>
    <n v="9531"/>
    <x v="0"/>
    <s v="CA"/>
    <n v="725"/>
    <x v="0"/>
    <n v="9531"/>
    <x v="200"/>
    <n v="52053"/>
    <s v="South America"/>
    <n v="240"/>
    <n v="5"/>
    <n v="50"/>
    <n v="0.3"/>
    <n v="75.120002749999998"/>
    <n v="250"/>
    <x v="86"/>
    <x v="3"/>
    <x v="2"/>
  </r>
  <r>
    <x v="7"/>
    <s v="Caguas"/>
    <s v="James"/>
    <n v="7701"/>
    <x v="0"/>
    <s v="CA"/>
    <n v="725"/>
    <x v="0"/>
    <n v="7701"/>
    <x v="213"/>
    <n v="51563"/>
    <s v="Central America"/>
    <n v="472.4500122"/>
    <n v="5"/>
    <n v="99.989997860000003"/>
    <n v="3.7999999999999999E-2"/>
    <n v="18.899999619999999"/>
    <n v="769"/>
    <x v="10"/>
    <x v="3"/>
    <x v="2"/>
  </r>
  <r>
    <x v="7"/>
    <s v="Caguas"/>
    <s v="Grace"/>
    <n v="3387"/>
    <x v="0"/>
    <s v="CA"/>
    <n v="725"/>
    <x v="0"/>
    <n v="3387"/>
    <x v="337"/>
    <n v="56563"/>
    <s v="Central America"/>
    <n v="449.9599915"/>
    <n v="5"/>
    <n v="99.989997860000003"/>
    <n v="0.432"/>
    <n v="215.97999569999999"/>
    <n v="769"/>
    <x v="44"/>
    <x v="3"/>
    <x v="2"/>
  </r>
  <r>
    <x v="7"/>
    <s v="Caguas"/>
    <s v="Mary"/>
    <n v="11836"/>
    <x v="0"/>
    <s v="CA"/>
    <n v="725"/>
    <x v="0"/>
    <n v="11836"/>
    <x v="193"/>
    <n v="51433"/>
    <s v="Central America"/>
    <n v="419.9599915"/>
    <n v="5"/>
    <n v="99.989997860000003"/>
    <n v="-0.158"/>
    <n v="-78.949996949999999"/>
    <n v="769"/>
    <x v="77"/>
    <x v="3"/>
    <x v="2"/>
  </r>
  <r>
    <x v="3"/>
    <s v="Caguas"/>
    <s v="Karen"/>
    <n v="5074"/>
    <x v="0"/>
    <s v="CA"/>
    <n v="725"/>
    <x v="0"/>
    <n v="5074"/>
    <x v="373"/>
    <n v="60243"/>
    <s v="Central America"/>
    <n v="163.96000670000001"/>
    <n v="5"/>
    <n v="39.990001679999999"/>
    <n v="0.41"/>
    <n v="81.980003359999998"/>
    <n v="199.9499969"/>
    <x v="14"/>
    <x v="3"/>
    <x v="2"/>
  </r>
  <r>
    <x v="3"/>
    <s v="Caguas"/>
    <s v="Phillip"/>
    <n v="11294"/>
    <x v="0"/>
    <s v="CA"/>
    <n v="725"/>
    <x v="0"/>
    <n v="11294"/>
    <x v="110"/>
    <n v="56473"/>
    <s v="South America"/>
    <n v="149.96000670000001"/>
    <n v="5"/>
    <n v="39.990001679999999"/>
    <n v="5.6000000000000001E-2"/>
    <n v="11.25"/>
    <n v="199.9499969"/>
    <x v="68"/>
    <x v="3"/>
    <x v="2"/>
  </r>
  <r>
    <x v="19"/>
    <s v="Caguas"/>
    <s v="Cynthia"/>
    <n v="7570"/>
    <x v="0"/>
    <s v="CA"/>
    <n v="725"/>
    <x v="0"/>
    <n v="7570"/>
    <x v="131"/>
    <n v="59203"/>
    <s v="Central America"/>
    <n v="249.8999939"/>
    <n v="5"/>
    <n v="49.979999540000001"/>
    <n v="0.113"/>
    <n v="28.239999770000001"/>
    <n v="249.8999939"/>
    <x v="14"/>
    <x v="3"/>
    <x v="2"/>
  </r>
  <r>
    <x v="3"/>
    <s v="Caguas"/>
    <s v="Mary"/>
    <n v="6977"/>
    <x v="0"/>
    <s v="CA"/>
    <n v="725"/>
    <x v="0"/>
    <n v="6977"/>
    <x v="11"/>
    <n v="57518"/>
    <s v="Central America"/>
    <n v="195.9499969"/>
    <n v="5"/>
    <n v="39.990001679999999"/>
    <n v="9.8000000000000004E-2"/>
    <n v="19.600000380000001"/>
    <n v="199.9499969"/>
    <x v="77"/>
    <x v="3"/>
    <x v="2"/>
  </r>
  <r>
    <x v="5"/>
    <s v="Caguas"/>
    <s v="Justin"/>
    <n v="10554"/>
    <x v="0"/>
    <s v="CA"/>
    <n v="725"/>
    <x v="0"/>
    <n v="10554"/>
    <x v="53"/>
    <n v="55978"/>
    <s v="South America"/>
    <n v="235.1499939"/>
    <n v="5"/>
    <n v="47.990001679999999"/>
    <n v="0.38200000000000001"/>
    <n v="91.709999080000003"/>
    <n v="239.9499969"/>
    <x v="14"/>
    <x v="3"/>
    <x v="2"/>
  </r>
  <r>
    <x v="2"/>
    <s v="Caguas"/>
    <s v="Katherine"/>
    <n v="4166"/>
    <x v="0"/>
    <s v="CA"/>
    <n v="725"/>
    <x v="0"/>
    <n v="4166"/>
    <x v="10"/>
    <n v="58093"/>
    <s v="Central America"/>
    <n v="287.9500122"/>
    <n v="5"/>
    <n v="59.990001679999999"/>
    <n v="-1.2999999999999999E-2"/>
    <n v="-4.0300002099999999"/>
    <n v="299.9500122"/>
    <x v="16"/>
    <x v="3"/>
    <x v="2"/>
  </r>
  <r>
    <x v="3"/>
    <s v="Caguas"/>
    <s v="Amy"/>
    <n v="11929"/>
    <x v="0"/>
    <s v="CA"/>
    <n v="725"/>
    <x v="0"/>
    <n v="11929"/>
    <x v="596"/>
    <n v="60498"/>
    <s v="South America"/>
    <n v="191.9499969"/>
    <n v="5"/>
    <n v="39.990001679999999"/>
    <n v="0.47"/>
    <n v="94.059997559999999"/>
    <n v="199.9499969"/>
    <x v="14"/>
    <x v="3"/>
    <x v="2"/>
  </r>
  <r>
    <x v="19"/>
    <s v="Caguas"/>
    <s v="Mary"/>
    <n v="7247"/>
    <x v="0"/>
    <s v="CA"/>
    <n v="725"/>
    <x v="0"/>
    <n v="7247"/>
    <x v="169"/>
    <n v="52423"/>
    <s v="Central America"/>
    <n v="237.4100037"/>
    <n v="5"/>
    <n v="49.979999540000001"/>
    <n v="0.26600000000000001"/>
    <n v="66.47000122"/>
    <n v="249.8999939"/>
    <x v="14"/>
    <x v="3"/>
    <x v="2"/>
  </r>
  <r>
    <x v="19"/>
    <s v="Caguas"/>
    <s v="Rachel"/>
    <n v="12372"/>
    <x v="0"/>
    <s v="CA"/>
    <n v="725"/>
    <x v="0"/>
    <n v="12372"/>
    <x v="167"/>
    <n v="51808"/>
    <s v="Central America"/>
    <n v="236.1600037"/>
    <n v="5"/>
    <n v="49.979999540000001"/>
    <n v="0.307"/>
    <n v="76.75"/>
    <n v="249.8999939"/>
    <x v="15"/>
    <x v="3"/>
    <x v="2"/>
  </r>
  <r>
    <x v="2"/>
    <s v="Caguas"/>
    <s v="Emily"/>
    <n v="1158"/>
    <x v="0"/>
    <s v="CA"/>
    <n v="725"/>
    <x v="0"/>
    <n v="1158"/>
    <x v="217"/>
    <n v="52753"/>
    <s v="South America"/>
    <n v="278.9500122"/>
    <n v="5"/>
    <n v="59.990001679999999"/>
    <n v="7.0000000000000007E-2"/>
    <n v="20.920000080000001"/>
    <n v="299.9500122"/>
    <x v="107"/>
    <x v="3"/>
    <x v="2"/>
  </r>
  <r>
    <x v="7"/>
    <s v="Caguas"/>
    <s v="Mary"/>
    <n v="10847"/>
    <x v="0"/>
    <s v="CA"/>
    <n v="725"/>
    <x v="0"/>
    <n v="10847"/>
    <x v="197"/>
    <n v="57933"/>
    <s v="South America"/>
    <n v="454.9500122"/>
    <n v="5"/>
    <n v="99.989997860000003"/>
    <n v="-7.2999999999999995E-2"/>
    <n v="-36.400001529999997"/>
    <n v="769"/>
    <x v="17"/>
    <x v="3"/>
    <x v="2"/>
  </r>
  <r>
    <x v="2"/>
    <s v="Caguas"/>
    <s v="Kevin"/>
    <n v="3526"/>
    <x v="0"/>
    <s v="CA"/>
    <n v="725"/>
    <x v="0"/>
    <n v="3526"/>
    <x v="45"/>
    <n v="60143"/>
    <s v="Central America"/>
    <n v="263.9599915"/>
    <n v="5"/>
    <n v="59.990001679999999"/>
    <n v="5.2999999999999999E-2"/>
    <n v="15.84000015"/>
    <n v="299.9500122"/>
    <x v="14"/>
    <x v="3"/>
    <x v="2"/>
  </r>
  <r>
    <x v="20"/>
    <s v="Caguas"/>
    <s v="Mary"/>
    <n v="6977"/>
    <x v="0"/>
    <s v="CA"/>
    <n v="725"/>
    <x v="0"/>
    <n v="6977"/>
    <x v="11"/>
    <n v="57518"/>
    <s v="Central America"/>
    <n v="286"/>
    <n v="5"/>
    <n v="65"/>
    <n v="0.246"/>
    <n v="80.08000183"/>
    <n v="325"/>
    <x v="16"/>
    <x v="3"/>
    <x v="2"/>
  </r>
  <r>
    <x v="2"/>
    <s v="Caguas"/>
    <s v="Cynthia"/>
    <n v="7570"/>
    <x v="0"/>
    <s v="CA"/>
    <n v="725"/>
    <x v="0"/>
    <n v="7570"/>
    <x v="131"/>
    <n v="59203"/>
    <s v="Central America"/>
    <n v="254.96000670000001"/>
    <n v="5"/>
    <n v="59.990001679999999"/>
    <n v="-0.27500000000000002"/>
    <n v="-82.61000061"/>
    <n v="299.9500122"/>
    <x v="17"/>
    <x v="3"/>
    <x v="2"/>
  </r>
  <r>
    <x v="3"/>
    <s v="Mayaguez"/>
    <s v="Mary"/>
    <n v="7459"/>
    <x v="0"/>
    <s v="CA"/>
    <n v="680"/>
    <x v="0"/>
    <n v="7459"/>
    <x v="2"/>
    <n v="59898"/>
    <s v="Central America"/>
    <n v="169.96000670000001"/>
    <n v="5"/>
    <n v="39.990001679999999"/>
    <n v="3.2000000000000001E-2"/>
    <n v="6.4600000380000004"/>
    <n v="199.9499969"/>
    <x v="38"/>
    <x v="3"/>
    <x v="2"/>
  </r>
  <r>
    <x v="7"/>
    <s v="Caguas"/>
    <s v="Christina"/>
    <n v="3593"/>
    <x v="0"/>
    <s v="CA"/>
    <n v="725"/>
    <x v="0"/>
    <n v="3593"/>
    <x v="106"/>
    <n v="57768"/>
    <s v="South America"/>
    <n v="424.9599915"/>
    <n v="5"/>
    <n v="99.989997860000003"/>
    <n v="0.23"/>
    <n v="114.73999790000001"/>
    <n v="769"/>
    <x v="14"/>
    <x v="3"/>
    <x v="2"/>
  </r>
  <r>
    <x v="2"/>
    <s v="Caguas"/>
    <s v="Susan"/>
    <n v="8926"/>
    <x v="0"/>
    <s v="CA"/>
    <n v="725"/>
    <x v="0"/>
    <n v="8926"/>
    <x v="0"/>
    <n v="61583"/>
    <s v="South America"/>
    <n v="254.96000670000001"/>
    <n v="5"/>
    <n v="59.990001679999999"/>
    <n v="6.4000000000000001E-2"/>
    <n v="19.120000839999999"/>
    <n v="299.9500122"/>
    <x v="14"/>
    <x v="3"/>
    <x v="2"/>
  </r>
  <r>
    <x v="3"/>
    <s v="Caguas"/>
    <s v="Mary"/>
    <n v="10391"/>
    <x v="0"/>
    <s v="CA"/>
    <n v="725"/>
    <x v="0"/>
    <n v="10391"/>
    <x v="47"/>
    <n v="57988"/>
    <s v="South America"/>
    <n v="169.96000670000001"/>
    <n v="5"/>
    <n v="39.990001679999999"/>
    <n v="0.39900000000000002"/>
    <n v="79.879997250000002"/>
    <n v="199.9499969"/>
    <x v="79"/>
    <x v="3"/>
    <x v="2"/>
  </r>
  <r>
    <x v="3"/>
    <s v="Caguas"/>
    <s v="Teresa"/>
    <n v="7117"/>
    <x v="0"/>
    <s v="CA"/>
    <n v="725"/>
    <x v="0"/>
    <n v="7117"/>
    <x v="36"/>
    <n v="60788"/>
    <s v="South America"/>
    <n v="165.96000670000001"/>
    <n v="5"/>
    <n v="39.990001679999999"/>
    <n v="0.27"/>
    <n v="53.939998629999998"/>
    <n v="199.9499969"/>
    <x v="14"/>
    <x v="3"/>
    <x v="2"/>
  </r>
  <r>
    <x v="4"/>
    <s v="Caguas"/>
    <s v="Amanda"/>
    <n v="5193"/>
    <x v="0"/>
    <s v="CA"/>
    <n v="725"/>
    <x v="0"/>
    <n v="5193"/>
    <x v="4"/>
    <n v="57233"/>
    <s v="South America"/>
    <n v="205"/>
    <n v="5"/>
    <n v="50"/>
    <n v="-0.19500000000000001"/>
    <n v="-48.790000919999997"/>
    <n v="250"/>
    <x v="16"/>
    <x v="3"/>
    <x v="2"/>
  </r>
  <r>
    <x v="7"/>
    <s v="Caguas"/>
    <s v="Mary"/>
    <n v="997"/>
    <x v="0"/>
    <s v="CA"/>
    <n v="725"/>
    <x v="0"/>
    <n v="997"/>
    <x v="7"/>
    <n v="60578"/>
    <s v="Caribbean"/>
    <n v="399.9599915"/>
    <n v="5"/>
    <n v="99.989997860000003"/>
    <n v="0.39200000000000002"/>
    <n v="195.97999569999999"/>
    <n v="769"/>
    <x v="15"/>
    <x v="3"/>
    <x v="2"/>
  </r>
  <r>
    <x v="19"/>
    <s v="Caguas"/>
    <s v="Mary"/>
    <n v="5893"/>
    <x v="0"/>
    <s v="CA"/>
    <n v="725"/>
    <x v="0"/>
    <n v="5893"/>
    <x v="8"/>
    <n v="55173"/>
    <s v="Central America"/>
    <n v="199.91999820000001"/>
    <n v="5"/>
    <n v="49.979999540000001"/>
    <n v="7.0000000000000007E-2"/>
    <n v="17.590000150000002"/>
    <n v="249.8999939"/>
    <x v="38"/>
    <x v="3"/>
    <x v="2"/>
  </r>
  <r>
    <x v="19"/>
    <s v="Caguas"/>
    <s v="Teresa"/>
    <n v="7117"/>
    <x v="0"/>
    <s v="CA"/>
    <n v="725"/>
    <x v="0"/>
    <n v="7117"/>
    <x v="36"/>
    <n v="60788"/>
    <s v="South America"/>
    <n v="199.91999820000001"/>
    <n v="5"/>
    <n v="49.979999540000001"/>
    <n v="0.28000000000000003"/>
    <n v="69.97000122"/>
    <n v="249.8999939"/>
    <x v="17"/>
    <x v="3"/>
    <x v="2"/>
  </r>
  <r>
    <x v="19"/>
    <s v="Humacao"/>
    <s v="Mary"/>
    <n v="257"/>
    <x v="0"/>
    <s v="CA"/>
    <n v="791"/>
    <x v="0"/>
    <n v="257"/>
    <x v="51"/>
    <n v="60683"/>
    <s v="Caribbean"/>
    <n v="242.3999939"/>
    <n v="5"/>
    <n v="49.979999540000001"/>
    <n v="0.24199999999999999"/>
    <n v="60.599998470000003"/>
    <n v="249.8999939"/>
    <x v="15"/>
    <x v="3"/>
    <x v="2"/>
  </r>
  <r>
    <x v="5"/>
    <s v="Caguas"/>
    <s v="Margaret"/>
    <n v="8295"/>
    <x v="0"/>
    <s v="CA"/>
    <n v="725"/>
    <x v="0"/>
    <n v="8295"/>
    <x v="599"/>
    <n v="51983"/>
    <s v="Central America"/>
    <n v="211.1600037"/>
    <n v="5"/>
    <n v="47.990001679999999"/>
    <n v="-0.14699999999999999"/>
    <n v="-35.259998320000001"/>
    <n v="239.9499969"/>
    <x v="14"/>
    <x v="3"/>
    <x v="2"/>
  </r>
  <r>
    <x v="19"/>
    <s v="Caguas"/>
    <s v="Mary"/>
    <n v="7466"/>
    <x v="0"/>
    <s v="CA"/>
    <n v="725"/>
    <x v="0"/>
    <n v="7466"/>
    <x v="110"/>
    <n v="56458"/>
    <s v="Central America"/>
    <n v="187.42999270000001"/>
    <n v="5"/>
    <n v="49.979999540000001"/>
    <n v="0.217"/>
    <n v="54.349998470000003"/>
    <n v="249.8999939"/>
    <x v="14"/>
    <x v="3"/>
    <x v="2"/>
  </r>
  <r>
    <x v="3"/>
    <s v="Caguas"/>
    <s v="Megan"/>
    <n v="482"/>
    <x v="0"/>
    <s v="CA"/>
    <n v="725"/>
    <x v="0"/>
    <n v="482"/>
    <x v="110"/>
    <n v="56463"/>
    <s v="Caribbean"/>
    <n v="199.9499969"/>
    <n v="5"/>
    <n v="39.990001679999999"/>
    <n v="0.188"/>
    <n v="37.590000150000002"/>
    <n v="199.9499969"/>
    <x v="16"/>
    <x v="3"/>
    <x v="2"/>
  </r>
  <r>
    <x v="19"/>
    <s v="Caguas"/>
    <s v="Mary"/>
    <n v="9332"/>
    <x v="0"/>
    <s v="CA"/>
    <n v="725"/>
    <x v="0"/>
    <n v="9332"/>
    <x v="134"/>
    <n v="58228"/>
    <s v="Central America"/>
    <n v="247.3999939"/>
    <n v="5"/>
    <n v="49.979999540000001"/>
    <n v="0.45500000000000002"/>
    <n v="113.8000031"/>
    <n v="249.8999939"/>
    <x v="38"/>
    <x v="3"/>
    <x v="2"/>
  </r>
  <r>
    <x v="19"/>
    <s v="Caguas"/>
    <s v="Evelyn"/>
    <n v="11884"/>
    <x v="0"/>
    <s v="CA"/>
    <n v="725"/>
    <x v="0"/>
    <n v="11884"/>
    <x v="187"/>
    <n v="58748"/>
    <s v="Central America"/>
    <n v="242.3999939"/>
    <n v="5"/>
    <n v="49.979999540000001"/>
    <n v="0.35199999999999998"/>
    <n v="87.989997860000003"/>
    <n v="249.8999939"/>
    <x v="26"/>
    <x v="8"/>
    <x v="2"/>
  </r>
  <r>
    <x v="7"/>
    <s v="Caguas"/>
    <s v="Evelyn"/>
    <n v="11884"/>
    <x v="0"/>
    <s v="CA"/>
    <n v="725"/>
    <x v="0"/>
    <n v="11884"/>
    <x v="187"/>
    <n v="58748"/>
    <s v="Central America"/>
    <n v="472.4500122"/>
    <n v="5"/>
    <n v="99.989997860000003"/>
    <n v="0.35399999999999998"/>
    <n v="177.16999820000001"/>
    <n v="769"/>
    <x v="20"/>
    <x v="8"/>
    <x v="2"/>
  </r>
  <r>
    <x v="2"/>
    <s v="Caguas"/>
    <s v="Mary"/>
    <n v="10624"/>
    <x v="0"/>
    <s v="CA"/>
    <n v="725"/>
    <x v="0"/>
    <n v="10624"/>
    <x v="6"/>
    <n v="51603"/>
    <s v="Central America"/>
    <n v="272.9500122"/>
    <n v="5"/>
    <n v="59.990001679999999"/>
    <n v="0.44600000000000001"/>
    <n v="133.75"/>
    <n v="299.9500122"/>
    <x v="20"/>
    <x v="8"/>
    <x v="2"/>
  </r>
  <r>
    <x v="2"/>
    <s v="Caguas"/>
    <s v="Mary"/>
    <n v="8386"/>
    <x v="0"/>
    <s v="CA"/>
    <n v="725"/>
    <x v="0"/>
    <n v="8386"/>
    <x v="174"/>
    <n v="54633"/>
    <s v="Central America"/>
    <n v="260.9599915"/>
    <n v="5"/>
    <n v="59.990001679999999"/>
    <n v="0.27200000000000002"/>
    <n v="81.680000309999997"/>
    <n v="299.9500122"/>
    <x v="31"/>
    <x v="8"/>
    <x v="2"/>
  </r>
  <r>
    <x v="2"/>
    <s v="Caguas"/>
    <s v="Ann"/>
    <n v="3"/>
    <x v="0"/>
    <s v="CA"/>
    <n v="725"/>
    <x v="0"/>
    <n v="3"/>
    <x v="401"/>
    <n v="56178"/>
    <s v="Central America"/>
    <n v="245.96000670000001"/>
    <n v="5"/>
    <n v="59.990001679999999"/>
    <n v="0.25700000000000001"/>
    <n v="76.989997860000003"/>
    <n v="299.9500122"/>
    <x v="24"/>
    <x v="8"/>
    <x v="2"/>
  </r>
  <r>
    <x v="4"/>
    <s v="Caguas"/>
    <s v="Frank"/>
    <n v="7977"/>
    <x v="0"/>
    <s v="CA"/>
    <n v="725"/>
    <x v="0"/>
    <n v="7977"/>
    <x v="372"/>
    <n v="54748"/>
    <s v="Caribbean"/>
    <n v="245"/>
    <n v="5"/>
    <n v="50"/>
    <n v="0.45100000000000001"/>
    <n v="112.6999969"/>
    <n v="250"/>
    <x v="28"/>
    <x v="3"/>
    <x v="2"/>
  </r>
  <r>
    <x v="4"/>
    <s v="Caguas"/>
    <s v="Jacqueline"/>
    <n v="6203"/>
    <x v="0"/>
    <s v="CA"/>
    <n v="725"/>
    <x v="0"/>
    <n v="6203"/>
    <x v="665"/>
    <n v="52888"/>
    <s v="Central America"/>
    <n v="242.5"/>
    <n v="5"/>
    <n v="50"/>
    <n v="0.29099999999999998"/>
    <n v="72.75"/>
    <n v="250"/>
    <x v="18"/>
    <x v="3"/>
    <x v="2"/>
  </r>
  <r>
    <x v="3"/>
    <s v="Caguas"/>
    <s v="James"/>
    <n v="7701"/>
    <x v="0"/>
    <s v="CA"/>
    <n v="725"/>
    <x v="0"/>
    <n v="7701"/>
    <x v="338"/>
    <n v="58863"/>
    <s v="South America"/>
    <n v="185.9499969"/>
    <n v="5"/>
    <n v="39.990001679999999"/>
    <n v="0.42799999999999999"/>
    <n v="85.540000919999997"/>
    <n v="199.9499969"/>
    <x v="24"/>
    <x v="3"/>
    <x v="2"/>
  </r>
  <r>
    <x v="4"/>
    <s v="Caguas"/>
    <s v="Mary"/>
    <n v="4553"/>
    <x v="0"/>
    <s v="CA"/>
    <n v="725"/>
    <x v="0"/>
    <n v="4553"/>
    <x v="574"/>
    <n v="53828"/>
    <s v="South America"/>
    <n v="225"/>
    <n v="5"/>
    <n v="50"/>
    <n v="6.8000000000000005E-2"/>
    <n v="16.879999160000001"/>
    <n v="250"/>
    <x v="29"/>
    <x v="3"/>
    <x v="2"/>
  </r>
  <r>
    <x v="2"/>
    <s v="Caguas"/>
    <s v="Olivia"/>
    <n v="6720"/>
    <x v="0"/>
    <s v="CA"/>
    <n v="725"/>
    <x v="0"/>
    <n v="6720"/>
    <x v="174"/>
    <n v="54653"/>
    <s v="Central America"/>
    <n v="263.9599915"/>
    <n v="5"/>
    <n v="59.990001679999999"/>
    <n v="0.23799999999999999"/>
    <n v="71.269996640000002"/>
    <n v="299.9500122"/>
    <x v="31"/>
    <x v="3"/>
    <x v="2"/>
  </r>
  <r>
    <x v="4"/>
    <s v="Caguas"/>
    <s v="Mary"/>
    <n v="3556"/>
    <x v="0"/>
    <s v="CA"/>
    <n v="725"/>
    <x v="0"/>
    <n v="3556"/>
    <x v="183"/>
    <n v="61258"/>
    <s v="Central America"/>
    <n v="220"/>
    <n v="5"/>
    <n v="50"/>
    <n v="0.28599999999999998"/>
    <n v="71.5"/>
    <n v="250"/>
    <x v="20"/>
    <x v="3"/>
    <x v="2"/>
  </r>
  <r>
    <x v="4"/>
    <s v="Caguas"/>
    <s v="Melissa"/>
    <n v="6902"/>
    <x v="0"/>
    <s v="CA"/>
    <n v="725"/>
    <x v="0"/>
    <n v="6902"/>
    <x v="45"/>
    <n v="60128"/>
    <s v="South America"/>
    <n v="220"/>
    <n v="5"/>
    <n v="50"/>
    <n v="0.40500000000000003"/>
    <n v="101.1999969"/>
    <n v="250"/>
    <x v="25"/>
    <x v="3"/>
    <x v="2"/>
  </r>
  <r>
    <x v="9"/>
    <s v="Caguas"/>
    <s v="Melissa"/>
    <n v="6902"/>
    <x v="0"/>
    <s v="CA"/>
    <n v="725"/>
    <x v="0"/>
    <n v="6902"/>
    <x v="45"/>
    <n v="60128"/>
    <s v="South America"/>
    <n v="434.77999879999999"/>
    <n v="5"/>
    <n v="99.949996949999999"/>
    <n v="0.252"/>
    <n v="126.0899963"/>
    <n v="499.75"/>
    <x v="26"/>
    <x v="3"/>
    <x v="2"/>
  </r>
  <r>
    <x v="7"/>
    <s v="Caguas"/>
    <s v="Susan"/>
    <n v="528"/>
    <x v="0"/>
    <s v="CA"/>
    <n v="725"/>
    <x v="0"/>
    <n v="528"/>
    <x v="216"/>
    <n v="55533"/>
    <s v="Central America"/>
    <n v="399.9599915"/>
    <n v="5"/>
    <n v="99.989997860000003"/>
    <n v="0.33600000000000002"/>
    <n v="167.97999569999999"/>
    <n v="769"/>
    <x v="22"/>
    <x v="3"/>
    <x v="2"/>
  </r>
  <r>
    <x v="5"/>
    <s v="Caguas"/>
    <s v="David"/>
    <n v="2643"/>
    <x v="0"/>
    <s v="CA"/>
    <n v="725"/>
    <x v="0"/>
    <n v="2643"/>
    <x v="41"/>
    <n v="57128"/>
    <s v="Central America"/>
    <n v="239.9499969"/>
    <n v="5"/>
    <n v="47.990001679999999"/>
    <n v="7.4999999999999997E-2"/>
    <n v="18"/>
    <n v="239.9499969"/>
    <x v="29"/>
    <x v="3"/>
    <x v="2"/>
  </r>
  <r>
    <x v="20"/>
    <s v="Caguas"/>
    <s v="Mary"/>
    <n v="8881"/>
    <x v="0"/>
    <s v="CA"/>
    <n v="725"/>
    <x v="0"/>
    <n v="8881"/>
    <x v="4"/>
    <n v="57228"/>
    <s v="Central America"/>
    <n v="282.75"/>
    <n v="5"/>
    <n v="65"/>
    <n v="0.26100000000000001"/>
    <n v="84.83000183"/>
    <n v="325"/>
    <x v="24"/>
    <x v="3"/>
    <x v="2"/>
  </r>
  <r>
    <x v="20"/>
    <s v="Caguas"/>
    <s v="Mary"/>
    <n v="11534"/>
    <x v="0"/>
    <s v="CA"/>
    <n v="725"/>
    <x v="0"/>
    <n v="11534"/>
    <x v="660"/>
    <n v="60068"/>
    <s v="Central America"/>
    <n v="332"/>
    <n v="5"/>
    <n v="80"/>
    <n v="0"/>
    <n v="0"/>
    <n v="400"/>
    <x v="23"/>
    <x v="3"/>
    <x v="2"/>
  </r>
  <r>
    <x v="4"/>
    <s v="Caguas"/>
    <s v="Andrew"/>
    <n v="7356"/>
    <x v="0"/>
    <s v="CA"/>
    <n v="725"/>
    <x v="1"/>
    <n v="7356"/>
    <x v="439"/>
    <n v="43373"/>
    <s v="Central Asia"/>
    <n v="49.5"/>
    <n v="1"/>
    <n v="50"/>
    <n v="0.47499999999999998"/>
    <n v="23.760000229999999"/>
    <n v="50"/>
    <x v="26"/>
    <x v="3"/>
    <x v="2"/>
  </r>
  <r>
    <x v="2"/>
    <s v="Caguas"/>
    <s v="Andrew"/>
    <n v="7356"/>
    <x v="0"/>
    <s v="CA"/>
    <n v="725"/>
    <x v="1"/>
    <n v="7356"/>
    <x v="439"/>
    <n v="43373"/>
    <s v="Central Asia"/>
    <n v="58.790000919999997"/>
    <n v="1"/>
    <n v="59.990001679999999"/>
    <n v="0.29399999999999998"/>
    <n v="17.63999939"/>
    <n v="59.990001679999999"/>
    <x v="26"/>
    <x v="3"/>
    <x v="2"/>
  </r>
  <r>
    <x v="37"/>
    <s v="Caguas"/>
    <s v="Raven"/>
    <n v="15266"/>
    <x v="0"/>
    <s v="CA"/>
    <n v="725"/>
    <x v="1"/>
    <n v="15266"/>
    <x v="681"/>
    <n v="71713"/>
    <s v="Eastern Asia"/>
    <n v="161.0899963"/>
    <n v="1"/>
    <n v="164.38000489999999"/>
    <n v="4.9000000000000002E-2"/>
    <n v="8.0500001910000005"/>
    <n v="164.38000489999999"/>
    <x v="24"/>
    <x v="3"/>
    <x v="2"/>
  </r>
  <r>
    <x v="10"/>
    <s v="Caguas"/>
    <s v="Jesse"/>
    <n v="9535"/>
    <x v="0"/>
    <s v="CA"/>
    <n v="725"/>
    <x v="1"/>
    <n v="9535"/>
    <x v="683"/>
    <n v="29903"/>
    <s v="Eastern Asia"/>
    <n v="127.38999939999999"/>
    <n v="1"/>
    <n v="129.9900055"/>
    <n v="0.35299999999999998"/>
    <n v="45.86000061"/>
    <n v="129.9900055"/>
    <x v="21"/>
    <x v="3"/>
    <x v="2"/>
  </r>
  <r>
    <x v="43"/>
    <s v="Caguas"/>
    <s v="Erica"/>
    <n v="16821"/>
    <x v="0"/>
    <s v="CA"/>
    <n v="725"/>
    <x v="1"/>
    <n v="16821"/>
    <x v="677"/>
    <n v="73268"/>
    <s v="Eastern Asia"/>
    <n v="11.31000042"/>
    <n v="1"/>
    <n v="11.539999959999999"/>
    <n v="0.48"/>
    <n v="5.5399999619999996"/>
    <n v="11.539999959999999"/>
    <x v="26"/>
    <x v="3"/>
    <x v="2"/>
  </r>
  <r>
    <x v="24"/>
    <s v="Caguas"/>
    <s v="Cheryl"/>
    <n v="17941"/>
    <x v="0"/>
    <s v="CA"/>
    <n v="725"/>
    <x v="1"/>
    <n v="17941"/>
    <x v="145"/>
    <n v="74388"/>
    <s v="Southeast Asia"/>
    <n v="349.9599915"/>
    <n v="1"/>
    <n v="357.10000609999997"/>
    <n v="0.33100000000000002"/>
    <n v="118.2900009"/>
    <n v="357.10000609999997"/>
    <x v="28"/>
    <x v="3"/>
    <x v="2"/>
  </r>
  <r>
    <x v="18"/>
    <s v="Caguas"/>
    <s v="John"/>
    <n v="4126"/>
    <x v="0"/>
    <s v="CA"/>
    <n v="725"/>
    <x v="1"/>
    <n v="4126"/>
    <x v="389"/>
    <n v="29213"/>
    <s v="Southeast Asia"/>
    <n v="195.9900055"/>
    <n v="1"/>
    <n v="199.9900055"/>
    <n v="0.48"/>
    <n v="96.040000919999997"/>
    <n v="199.9900055"/>
    <x v="26"/>
    <x v="3"/>
    <x v="2"/>
  </r>
  <r>
    <x v="0"/>
    <s v="Caguas"/>
    <s v="Justin"/>
    <n v="8867"/>
    <x v="0"/>
    <s v="CA"/>
    <n v="725"/>
    <x v="1"/>
    <n v="8867"/>
    <x v="612"/>
    <n v="28158"/>
    <s v="South Asia"/>
    <n v="290.98001099999999"/>
    <n v="1"/>
    <n v="299.98001099999999"/>
    <n v="0.48499999999999999"/>
    <n v="145.4900055"/>
    <n v="299.98001099999999"/>
    <x v="28"/>
    <x v="3"/>
    <x v="2"/>
  </r>
  <r>
    <x v="21"/>
    <s v="Caguas"/>
    <s v="Sandra"/>
    <n v="4236"/>
    <x v="0"/>
    <s v="CA"/>
    <n v="725"/>
    <x v="1"/>
    <n v="4236"/>
    <x v="392"/>
    <n v="26818"/>
    <s v="Southeast Asia"/>
    <n v="379.98001099999999"/>
    <n v="1"/>
    <n v="399.98001099999999"/>
    <n v="-0.69599999999999995"/>
    <n v="-278.52999879999999"/>
    <n v="399.98001099999999"/>
    <x v="26"/>
    <x v="3"/>
    <x v="2"/>
  </r>
  <r>
    <x v="0"/>
    <s v="Caguas"/>
    <s v="Rose"/>
    <n v="439"/>
    <x v="0"/>
    <s v="CA"/>
    <n v="725"/>
    <x v="1"/>
    <n v="439"/>
    <x v="155"/>
    <n v="28418"/>
    <s v="South Asia"/>
    <n v="283.48001099999999"/>
    <n v="1"/>
    <n v="299.98001099999999"/>
    <n v="0.246"/>
    <n v="73.709999080000003"/>
    <n v="299.98001099999999"/>
    <x v="26"/>
    <x v="3"/>
    <x v="2"/>
  </r>
  <r>
    <x v="21"/>
    <s v="Caguas"/>
    <s v="Rose"/>
    <n v="439"/>
    <x v="0"/>
    <s v="CA"/>
    <n v="725"/>
    <x v="1"/>
    <n v="439"/>
    <x v="155"/>
    <n v="28418"/>
    <s v="South Asia"/>
    <n v="377.98001099999999"/>
    <n v="1"/>
    <n v="399.98001099999999"/>
    <n v="0.255"/>
    <n v="102.0500031"/>
    <n v="399.98001099999999"/>
    <x v="26"/>
    <x v="3"/>
    <x v="2"/>
  </r>
  <r>
    <x v="19"/>
    <s v="Caguas"/>
    <s v="Richard"/>
    <n v="6336"/>
    <x v="0"/>
    <s v="CA"/>
    <n v="725"/>
    <x v="1"/>
    <n v="6336"/>
    <x v="384"/>
    <n v="50268"/>
    <s v="West Asia"/>
    <n v="47.229999540000001"/>
    <n v="1"/>
    <n v="49.979999540000001"/>
    <n v="0.42499999999999999"/>
    <n v="21.25"/>
    <n v="49.979999540000001"/>
    <x v="26"/>
    <x v="3"/>
    <x v="2"/>
  </r>
  <r>
    <x v="10"/>
    <s v="Caguas"/>
    <s v="John"/>
    <n v="6444"/>
    <x v="0"/>
    <s v="CA"/>
    <n v="725"/>
    <x v="1"/>
    <n v="6444"/>
    <x v="603"/>
    <n v="27588"/>
    <s v="Eastern Asia"/>
    <n v="120.88999939999999"/>
    <n v="1"/>
    <n v="129.9900055"/>
    <n v="0.29099999999999998"/>
    <n v="37.840000150000002"/>
    <n v="129.9900055"/>
    <x v="26"/>
    <x v="3"/>
    <x v="2"/>
  </r>
  <r>
    <x v="19"/>
    <s v="Caguas"/>
    <s v="Joyce"/>
    <n v="12415"/>
    <x v="0"/>
    <s v="CA"/>
    <n v="725"/>
    <x v="1"/>
    <n v="12415"/>
    <x v="684"/>
    <n v="27953"/>
    <s v="Oceania"/>
    <n v="46.479999540000001"/>
    <n v="1"/>
    <n v="49.979999540000001"/>
    <n v="0.437"/>
    <n v="21.850000380000001"/>
    <n v="49.979999540000001"/>
    <x v="24"/>
    <x v="3"/>
    <x v="2"/>
  </r>
  <r>
    <x v="10"/>
    <s v="Caguas"/>
    <s v="Rose"/>
    <n v="439"/>
    <x v="0"/>
    <s v="CA"/>
    <n v="725"/>
    <x v="1"/>
    <n v="439"/>
    <x v="155"/>
    <n v="28418"/>
    <s v="South Asia"/>
    <n v="120.88999939999999"/>
    <n v="1"/>
    <n v="129.9900055"/>
    <n v="0.24199999999999999"/>
    <n v="31.43000031"/>
    <n v="129.9900055"/>
    <x v="18"/>
    <x v="3"/>
    <x v="2"/>
  </r>
  <r>
    <x v="24"/>
    <s v="Caguas"/>
    <s v="Piper"/>
    <n v="18026"/>
    <x v="0"/>
    <s v="CA"/>
    <n v="725"/>
    <x v="1"/>
    <n v="18026"/>
    <x v="385"/>
    <n v="74473"/>
    <s v="Southeast Asia"/>
    <n v="332.10000609999997"/>
    <n v="1"/>
    <n v="357.10000609999997"/>
    <n v="0.29099999999999998"/>
    <n v="103.9499969"/>
    <n v="357.10000609999997"/>
    <x v="31"/>
    <x v="3"/>
    <x v="2"/>
  </r>
  <r>
    <x v="10"/>
    <s v="Caguas"/>
    <s v="John"/>
    <n v="6444"/>
    <x v="0"/>
    <s v="CA"/>
    <n v="725"/>
    <x v="1"/>
    <n v="6444"/>
    <x v="603"/>
    <n v="27588"/>
    <s v="Eastern Asia"/>
    <n v="118.2900009"/>
    <n v="1"/>
    <n v="129.9900055"/>
    <n v="5.6000000000000001E-2"/>
    <n v="7.329999924"/>
    <n v="129.9900055"/>
    <x v="20"/>
    <x v="3"/>
    <x v="2"/>
  </r>
  <r>
    <x v="0"/>
    <s v="Caguas"/>
    <s v="Laura"/>
    <n v="11728"/>
    <x v="0"/>
    <s v="CA"/>
    <n v="725"/>
    <x v="1"/>
    <n v="11728"/>
    <x v="394"/>
    <n v="30443"/>
    <s v="Oceania"/>
    <n v="272.98001099999999"/>
    <n v="1"/>
    <n v="299.98001099999999"/>
    <n v="-1.41"/>
    <n v="-423.11999509999998"/>
    <n v="299.98001099999999"/>
    <x v="29"/>
    <x v="3"/>
    <x v="2"/>
  </r>
  <r>
    <x v="11"/>
    <s v="Caguas"/>
    <s v="Demetria"/>
    <n v="18201"/>
    <x v="0"/>
    <s v="CA"/>
    <n v="725"/>
    <x v="1"/>
    <n v="18201"/>
    <x v="676"/>
    <n v="74648"/>
    <s v="South Asia"/>
    <n v="230.11999510000001"/>
    <n v="1"/>
    <n v="252.88000489999999"/>
    <n v="-0.182"/>
    <n v="-46.020000459999999"/>
    <n v="252.88000489999999"/>
    <x v="26"/>
    <x v="3"/>
    <x v="2"/>
  </r>
  <r>
    <x v="21"/>
    <s v="Caguas"/>
    <s v="Andrew"/>
    <n v="7356"/>
    <x v="0"/>
    <s v="CA"/>
    <n v="725"/>
    <x v="1"/>
    <n v="7356"/>
    <x v="439"/>
    <n v="43373"/>
    <s v="Central Asia"/>
    <n v="359.98001099999999"/>
    <n v="1"/>
    <n v="399.98001099999999"/>
    <n v="-1.35"/>
    <n v="-539.96997069999998"/>
    <n v="399.98001099999999"/>
    <x v="26"/>
    <x v="3"/>
    <x v="2"/>
  </r>
  <r>
    <x v="0"/>
    <s v="Caguas"/>
    <s v="Laura"/>
    <n v="11728"/>
    <x v="0"/>
    <s v="CA"/>
    <n v="725"/>
    <x v="1"/>
    <n v="11728"/>
    <x v="394"/>
    <n v="30443"/>
    <s v="Oceania"/>
    <n v="269.98001099999999"/>
    <n v="1"/>
    <n v="299.98001099999999"/>
    <n v="-0.20300000000000001"/>
    <n v="-60.75"/>
    <n v="299.98001099999999"/>
    <x v="23"/>
    <x v="3"/>
    <x v="2"/>
  </r>
  <r>
    <x v="21"/>
    <s v="Caguas"/>
    <s v="Mary"/>
    <n v="2670"/>
    <x v="0"/>
    <s v="CA"/>
    <n v="725"/>
    <x v="1"/>
    <n v="2670"/>
    <x v="125"/>
    <n v="42633"/>
    <s v="South Asia"/>
    <n v="359.98001099999999"/>
    <n v="1"/>
    <n v="399.98001099999999"/>
    <n v="0.15"/>
    <n v="60.119998930000001"/>
    <n v="399.98001099999999"/>
    <x v="21"/>
    <x v="3"/>
    <x v="2"/>
  </r>
  <r>
    <x v="40"/>
    <s v="Caguas"/>
    <s v="Jane"/>
    <n v="15296"/>
    <x v="0"/>
    <s v="CA"/>
    <n v="725"/>
    <x v="1"/>
    <n v="15296"/>
    <x v="382"/>
    <n v="71743"/>
    <s v="South Asia"/>
    <n v="479.32000729999999"/>
    <n v="1"/>
    <n v="532.58001709999996"/>
    <n v="-0.10199999999999999"/>
    <n v="-54.159999849999998"/>
    <n v="532.58001709999996"/>
    <x v="31"/>
    <x v="3"/>
    <x v="2"/>
  </r>
  <r>
    <x v="10"/>
    <s v="Caguas"/>
    <s v="Wayne"/>
    <n v="3162"/>
    <x v="0"/>
    <s v="CA"/>
    <n v="725"/>
    <x v="1"/>
    <n v="3162"/>
    <x v="347"/>
    <n v="30273"/>
    <s v="Southeast Asia"/>
    <n v="116.98999790000001"/>
    <n v="1"/>
    <n v="129.9900055"/>
    <n v="0.32700000000000001"/>
    <n v="42.47000122"/>
    <n v="129.9900055"/>
    <x v="26"/>
    <x v="3"/>
    <x v="2"/>
  </r>
  <r>
    <x v="10"/>
    <s v="Caguas"/>
    <s v="Marilyn"/>
    <n v="1972"/>
    <x v="0"/>
    <s v="CA"/>
    <n v="725"/>
    <x v="1"/>
    <n v="1972"/>
    <x v="242"/>
    <n v="48293"/>
    <s v="West Asia"/>
    <n v="116.98999790000001"/>
    <n v="1"/>
    <n v="129.9900055"/>
    <n v="0.32400000000000001"/>
    <n v="42.119998930000001"/>
    <n v="129.9900055"/>
    <x v="29"/>
    <x v="3"/>
    <x v="2"/>
  </r>
  <r>
    <x v="10"/>
    <s v="Caguas"/>
    <s v="Matthew"/>
    <n v="7818"/>
    <x v="0"/>
    <s v="CA"/>
    <n v="725"/>
    <x v="1"/>
    <n v="7818"/>
    <x v="604"/>
    <n v="30373"/>
    <s v="Oceania"/>
    <n v="114.38999939999999"/>
    <n v="1"/>
    <n v="129.9900055"/>
    <n v="0.32600000000000001"/>
    <n v="42.319999699999997"/>
    <n v="129.9900055"/>
    <x v="25"/>
    <x v="3"/>
    <x v="2"/>
  </r>
  <r>
    <x v="0"/>
    <s v="Caguas"/>
    <s v="Edward"/>
    <n v="1457"/>
    <x v="0"/>
    <s v="CA"/>
    <n v="725"/>
    <x v="1"/>
    <n v="1457"/>
    <x v="243"/>
    <n v="49908"/>
    <s v="South Asia"/>
    <n v="263.98001099999999"/>
    <n v="1"/>
    <n v="299.98001099999999"/>
    <n v="0.28999999999999998"/>
    <n v="87.11000061"/>
    <n v="299.98001099999999"/>
    <x v="25"/>
    <x v="3"/>
    <x v="2"/>
  </r>
  <r>
    <x v="21"/>
    <s v="Caguas"/>
    <s v="Kathy"/>
    <n v="3476"/>
    <x v="0"/>
    <s v="CA"/>
    <n v="725"/>
    <x v="1"/>
    <n v="3476"/>
    <x v="659"/>
    <n v="50378"/>
    <s v="South Asia"/>
    <n v="351.98001099999999"/>
    <n v="1"/>
    <n v="399.98001099999999"/>
    <n v="0.20200000000000001"/>
    <n v="80.959999080000003"/>
    <n v="399.98001099999999"/>
    <x v="25"/>
    <x v="3"/>
    <x v="2"/>
  </r>
  <r>
    <x v="10"/>
    <s v="Caguas"/>
    <s v="Marilyn"/>
    <n v="1972"/>
    <x v="0"/>
    <s v="CA"/>
    <n v="725"/>
    <x v="1"/>
    <n v="1972"/>
    <x v="242"/>
    <n v="48293"/>
    <s v="West Asia"/>
    <n v="114.38999939999999"/>
    <n v="1"/>
    <n v="129.9900055"/>
    <n v="0.33"/>
    <n v="42.900001529999997"/>
    <n v="129.9900055"/>
    <x v="112"/>
    <x v="3"/>
    <x v="2"/>
  </r>
  <r>
    <x v="10"/>
    <s v="Caguas"/>
    <s v="Marilyn"/>
    <n v="1972"/>
    <x v="0"/>
    <s v="CA"/>
    <n v="725"/>
    <x v="1"/>
    <n v="1972"/>
    <x v="242"/>
    <n v="48293"/>
    <s v="West Asia"/>
    <n v="113.0899963"/>
    <n v="1"/>
    <n v="129.9900055"/>
    <n v="0.30399999999999999"/>
    <n v="39.58000183"/>
    <n v="129.9900055"/>
    <x v="75"/>
    <x v="8"/>
    <x v="2"/>
  </r>
  <r>
    <x v="7"/>
    <s v="Caguas"/>
    <s v="Matthew"/>
    <n v="7818"/>
    <x v="0"/>
    <s v="CA"/>
    <n v="725"/>
    <x v="1"/>
    <n v="7818"/>
    <x v="604"/>
    <n v="30373"/>
    <s v="Oceania"/>
    <n v="84.989997860000003"/>
    <n v="1"/>
    <n v="99.989997860000003"/>
    <n v="0.27600000000000002"/>
    <n v="27.620000839999999"/>
    <n v="769"/>
    <x v="3"/>
    <x v="3"/>
    <x v="2"/>
  </r>
  <r>
    <x v="45"/>
    <s v="Caguas"/>
    <s v="Kiayada"/>
    <n v="15761"/>
    <x v="0"/>
    <s v="CA"/>
    <n v="725"/>
    <x v="1"/>
    <n v="15761"/>
    <x v="559"/>
    <n v="72208"/>
    <s v="Oceania"/>
    <n v="249.08000179999999"/>
    <n v="1"/>
    <n v="293.0400085"/>
    <n v="0.38300000000000001"/>
    <n v="112.0899963"/>
    <n v="293.0400085"/>
    <x v="3"/>
    <x v="3"/>
    <x v="2"/>
  </r>
  <r>
    <x v="4"/>
    <s v="Caguas"/>
    <s v="Ann"/>
    <n v="10434"/>
    <x v="0"/>
    <s v="CA"/>
    <n v="725"/>
    <x v="1"/>
    <n v="10434"/>
    <x v="19"/>
    <n v="50043"/>
    <s v="South Asia"/>
    <n v="42"/>
    <n v="1"/>
    <n v="50"/>
    <n v="8.4000000000000005E-2"/>
    <n v="4.1999998090000004"/>
    <n v="50"/>
    <x v="7"/>
    <x v="3"/>
    <x v="2"/>
  </r>
  <r>
    <x v="10"/>
    <s v="Caguas"/>
    <s v="Richard"/>
    <n v="6336"/>
    <x v="0"/>
    <s v="CA"/>
    <n v="725"/>
    <x v="1"/>
    <n v="6336"/>
    <x v="384"/>
    <n v="50268"/>
    <s v="West Asia"/>
    <n v="109.1900024"/>
    <n v="1"/>
    <n v="129.9900055"/>
    <n v="0.26300000000000001"/>
    <n v="34.180000309999997"/>
    <n v="129.9900055"/>
    <x v="3"/>
    <x v="3"/>
    <x v="2"/>
  </r>
  <r>
    <x v="11"/>
    <s v="Caguas"/>
    <s v="Amanda"/>
    <n v="18141"/>
    <x v="0"/>
    <s v="CA"/>
    <n v="725"/>
    <x v="1"/>
    <n v="18141"/>
    <x v="672"/>
    <n v="74588"/>
    <s v="Oceania"/>
    <n v="209.88999939999999"/>
    <n v="1"/>
    <n v="252.88000489999999"/>
    <n v="8.3000000000000004E-2"/>
    <n v="20.989999770000001"/>
    <n v="252.88000489999999"/>
    <x v="3"/>
    <x v="3"/>
    <x v="2"/>
  </r>
  <r>
    <x v="21"/>
    <s v="Caguas"/>
    <s v="Laura"/>
    <n v="11728"/>
    <x v="0"/>
    <s v="CA"/>
    <n v="725"/>
    <x v="1"/>
    <n v="11728"/>
    <x v="394"/>
    <n v="30443"/>
    <s v="Oceania"/>
    <n v="331.98001099999999"/>
    <n v="1"/>
    <n v="399.98001099999999"/>
    <n v="0.28999999999999998"/>
    <n v="116.1900024"/>
    <n v="399.98001099999999"/>
    <x v="2"/>
    <x v="3"/>
    <x v="2"/>
  </r>
  <r>
    <x v="7"/>
    <s v="Caguas"/>
    <s v="Rose"/>
    <n v="439"/>
    <x v="0"/>
    <s v="CA"/>
    <n v="725"/>
    <x v="1"/>
    <n v="439"/>
    <x v="155"/>
    <n v="28418"/>
    <s v="South Asia"/>
    <n v="81.989997860000003"/>
    <n v="1"/>
    <n v="99.989997860000003"/>
    <n v="8.2000000000000003E-2"/>
    <n v="8.1999998089999995"/>
    <n v="769"/>
    <x v="3"/>
    <x v="3"/>
    <x v="2"/>
  </r>
  <r>
    <x v="5"/>
    <s v="Caguas"/>
    <s v="Mary"/>
    <n v="194"/>
    <x v="0"/>
    <s v="CA"/>
    <n v="725"/>
    <x v="1"/>
    <n v="194"/>
    <x v="399"/>
    <n v="25313"/>
    <s v="Oceania"/>
    <n v="25.590000150000002"/>
    <n v="1"/>
    <n v="31.989999770000001"/>
    <n v="0.20799999999999999"/>
    <n v="6.6500000950000002"/>
    <n v="31.989999770000001"/>
    <x v="1"/>
    <x v="3"/>
    <x v="2"/>
  </r>
  <r>
    <x v="40"/>
    <s v="Caguas"/>
    <s v="Claire"/>
    <n v="15666"/>
    <x v="0"/>
    <s v="CA"/>
    <n v="725"/>
    <x v="1"/>
    <n v="15666"/>
    <x v="397"/>
    <n v="72113"/>
    <s v="Eastern Asia"/>
    <n v="399.44000240000003"/>
    <n v="1"/>
    <n v="532.58001709999996"/>
    <n v="0.27200000000000002"/>
    <n v="144.9900055"/>
    <n v="532.58001709999996"/>
    <x v="2"/>
    <x v="3"/>
    <x v="2"/>
  </r>
  <r>
    <x v="40"/>
    <s v="Caguas"/>
    <s v="Pearl"/>
    <n v="15576"/>
    <x v="0"/>
    <s v="CA"/>
    <n v="725"/>
    <x v="1"/>
    <n v="15576"/>
    <x v="583"/>
    <n v="72023"/>
    <s v="Oceania"/>
    <n v="399.44000240000003"/>
    <n v="1"/>
    <n v="532.58001709999996"/>
    <n v="4.7E-2"/>
    <n v="25.159999849999998"/>
    <n v="532.58001709999996"/>
    <x v="1"/>
    <x v="3"/>
    <x v="2"/>
  </r>
  <r>
    <x v="10"/>
    <s v="Caguas"/>
    <s v="William"/>
    <n v="8432"/>
    <x v="0"/>
    <s v="CA"/>
    <n v="725"/>
    <x v="1"/>
    <n v="8432"/>
    <x v="128"/>
    <n v="42873"/>
    <s v="Central Asia"/>
    <n v="129.9900055"/>
    <n v="1"/>
    <n v="129.9900055"/>
    <n v="8.7999999999999995E-2"/>
    <n v="11.43999958"/>
    <n v="129.9900055"/>
    <x v="0"/>
    <x v="3"/>
    <x v="2"/>
  </r>
  <r>
    <x v="43"/>
    <s v="Caguas"/>
    <s v="Rhea"/>
    <n v="16931"/>
    <x v="0"/>
    <s v="CA"/>
    <n v="725"/>
    <x v="1"/>
    <n v="16931"/>
    <x v="393"/>
    <n v="73378"/>
    <s v="Eastern Asia"/>
    <n v="11.539999959999999"/>
    <n v="1"/>
    <n v="11.539999959999999"/>
    <n v="-0.13800000000000001"/>
    <n v="-1.5900000329999999"/>
    <n v="11.539999959999999"/>
    <x v="3"/>
    <x v="3"/>
    <x v="2"/>
  </r>
  <r>
    <x v="0"/>
    <s v="Caguas"/>
    <s v="Thomas"/>
    <n v="6065"/>
    <x v="0"/>
    <s v="CA"/>
    <n v="725"/>
    <x v="1"/>
    <n v="6065"/>
    <x v="683"/>
    <n v="29883"/>
    <s v="Oceania"/>
    <n v="299.98001099999999"/>
    <n v="1"/>
    <n v="299.98001099999999"/>
    <n v="0.5"/>
    <n v="149.9900055"/>
    <n v="299.98001099999999"/>
    <x v="55"/>
    <x v="3"/>
    <x v="2"/>
  </r>
  <r>
    <x v="45"/>
    <s v="Caguas"/>
    <s v="Gillian"/>
    <n v="15881"/>
    <x v="0"/>
    <s v="CA"/>
    <n v="725"/>
    <x v="1"/>
    <n v="15881"/>
    <x v="680"/>
    <n v="72328"/>
    <s v="Oceania"/>
    <n v="293.0400085"/>
    <n v="1"/>
    <n v="293.0400085"/>
    <n v="-1.6"/>
    <n v="-468.85998540000003"/>
    <n v="293.0400085"/>
    <x v="72"/>
    <x v="3"/>
    <x v="2"/>
  </r>
  <r>
    <x v="4"/>
    <s v="Caguas"/>
    <s v="Sharon"/>
    <n v="12107"/>
    <x v="0"/>
    <s v="CA"/>
    <n v="725"/>
    <x v="1"/>
    <n v="12107"/>
    <x v="352"/>
    <n v="27688"/>
    <s v="Oceania"/>
    <n v="50"/>
    <n v="1"/>
    <n v="50"/>
    <n v="0.45"/>
    <n v="22.5"/>
    <n v="50"/>
    <x v="55"/>
    <x v="3"/>
    <x v="2"/>
  </r>
  <r>
    <x v="21"/>
    <s v="Caguas"/>
    <s v="Beverly"/>
    <n v="8791"/>
    <x v="0"/>
    <s v="CA"/>
    <n v="725"/>
    <x v="1"/>
    <n v="8791"/>
    <x v="625"/>
    <n v="25503"/>
    <s v="South Asia"/>
    <n v="399.98001099999999"/>
    <n v="1"/>
    <n v="399.98001099999999"/>
    <n v="0.36299999999999999"/>
    <n v="145.1900024"/>
    <n v="399.98001099999999"/>
    <x v="73"/>
    <x v="3"/>
    <x v="2"/>
  </r>
  <r>
    <x v="10"/>
    <s v="Caguas"/>
    <s v="Mary"/>
    <n v="10308"/>
    <x v="0"/>
    <s v="CA"/>
    <n v="725"/>
    <x v="1"/>
    <n v="10308"/>
    <x v="603"/>
    <n v="27558"/>
    <s v="South Asia"/>
    <n v="129.9900055"/>
    <n v="1"/>
    <n v="129.9900055"/>
    <n v="-2.9000000000000001E-2"/>
    <n v="-3.7699999809999998"/>
    <n v="129.9900055"/>
    <x v="1"/>
    <x v="3"/>
    <x v="2"/>
  </r>
  <r>
    <x v="40"/>
    <s v="Caguas"/>
    <s v="Aiko"/>
    <n v="15341"/>
    <x v="0"/>
    <s v="CA"/>
    <n v="725"/>
    <x v="1"/>
    <n v="15341"/>
    <x v="382"/>
    <n v="71788"/>
    <s v="Southeast Asia"/>
    <n v="532.58001709999996"/>
    <n v="1"/>
    <n v="532.58001709999996"/>
    <n v="0.28999999999999998"/>
    <n v="154.4499969"/>
    <n v="532.58001709999996"/>
    <x v="75"/>
    <x v="3"/>
    <x v="2"/>
  </r>
  <r>
    <x v="18"/>
    <s v="Caguas"/>
    <s v="Jack"/>
    <n v="3474"/>
    <x v="0"/>
    <s v="CA"/>
    <n v="725"/>
    <x v="1"/>
    <n v="3474"/>
    <x v="343"/>
    <n v="26503"/>
    <s v="Southeast Asia"/>
    <n v="199.9900055"/>
    <n v="1"/>
    <n v="199.9900055"/>
    <n v="0.18"/>
    <n v="36"/>
    <n v="199.9900055"/>
    <x v="53"/>
    <x v="3"/>
    <x v="2"/>
  </r>
  <r>
    <x v="18"/>
    <s v="Caguas"/>
    <s v="Sharon"/>
    <n v="5878"/>
    <x v="0"/>
    <s v="CA"/>
    <n v="725"/>
    <x v="1"/>
    <n v="5878"/>
    <x v="712"/>
    <n v="47703"/>
    <s v="West Asia"/>
    <n v="199.9900055"/>
    <n v="1"/>
    <n v="199.9900055"/>
    <n v="7.4999999999999997E-2"/>
    <n v="15"/>
    <n v="199.9900055"/>
    <x v="2"/>
    <x v="3"/>
    <x v="2"/>
  </r>
  <r>
    <x v="3"/>
    <s v="Caguas"/>
    <s v="Mary"/>
    <n v="1631"/>
    <x v="0"/>
    <s v="CA"/>
    <n v="725"/>
    <x v="1"/>
    <n v="1631"/>
    <x v="137"/>
    <n v="29503"/>
    <s v="Eastern Asia"/>
    <n v="39.590000150000002"/>
    <n v="1"/>
    <n v="39.990001679999999"/>
    <n v="7.3999999999999996E-2"/>
    <n v="2.9700000289999999"/>
    <n v="39.990001679999999"/>
    <x v="1"/>
    <x v="3"/>
    <x v="2"/>
  </r>
  <r>
    <x v="30"/>
    <s v="Caguas"/>
    <s v="Quin"/>
    <n v="17801"/>
    <x v="0"/>
    <s v="CA"/>
    <n v="725"/>
    <x v="1"/>
    <n v="17801"/>
    <x v="687"/>
    <n v="74248"/>
    <s v="Oceania"/>
    <n v="11.18000031"/>
    <n v="1"/>
    <n v="11.289999959999999"/>
    <n v="-0.72499999999999998"/>
    <n v="-8.1899995800000003"/>
    <n v="11.289999959999999"/>
    <x v="3"/>
    <x v="3"/>
    <x v="2"/>
  </r>
  <r>
    <x v="18"/>
    <s v="Caguas"/>
    <s v="Jack"/>
    <n v="3474"/>
    <x v="0"/>
    <s v="CA"/>
    <n v="725"/>
    <x v="1"/>
    <n v="3474"/>
    <x v="343"/>
    <n v="26503"/>
    <s v="Southeast Asia"/>
    <n v="197.9900055"/>
    <n v="1"/>
    <n v="199.9900055"/>
    <n v="0.28699999999999998"/>
    <n v="57.41999817"/>
    <n v="199.9900055"/>
    <x v="73"/>
    <x v="3"/>
    <x v="2"/>
  </r>
  <r>
    <x v="10"/>
    <s v="Caguas"/>
    <s v="Victoria"/>
    <n v="8572"/>
    <x v="0"/>
    <s v="CA"/>
    <n v="725"/>
    <x v="1"/>
    <n v="8572"/>
    <x v="161"/>
    <n v="41988"/>
    <s v="West Asia"/>
    <n v="128.6900024"/>
    <n v="1"/>
    <n v="129.9900055"/>
    <n v="0.247"/>
    <n v="32.16999817"/>
    <n v="129.9900055"/>
    <x v="54"/>
    <x v="3"/>
    <x v="2"/>
  </r>
  <r>
    <x v="25"/>
    <s v="Caguas"/>
    <s v="Hannah"/>
    <n v="15966"/>
    <x v="0"/>
    <s v="CA"/>
    <n v="725"/>
    <x v="1"/>
    <n v="15966"/>
    <x v="600"/>
    <n v="72413"/>
    <s v="Eastern Asia"/>
    <n v="206.63000489999999"/>
    <n v="1"/>
    <n v="210.8500061"/>
    <n v="0.34300000000000003"/>
    <n v="72.319999699999997"/>
    <n v="210.8500061"/>
    <x v="3"/>
    <x v="3"/>
    <x v="2"/>
  </r>
  <r>
    <x v="10"/>
    <s v="Caguas"/>
    <s v="Mary"/>
    <n v="1631"/>
    <x v="0"/>
    <s v="CA"/>
    <n v="725"/>
    <x v="1"/>
    <n v="1631"/>
    <x v="137"/>
    <n v="29503"/>
    <s v="Eastern Asia"/>
    <n v="127.38999939999999"/>
    <n v="1"/>
    <n v="129.9900055"/>
    <n v="0.186"/>
    <n v="24.200000760000002"/>
    <n v="129.9900055"/>
    <x v="8"/>
    <x v="3"/>
    <x v="2"/>
  </r>
  <r>
    <x v="40"/>
    <s v="Caguas"/>
    <s v="September"/>
    <n v="15591"/>
    <x v="0"/>
    <s v="CA"/>
    <n v="725"/>
    <x v="1"/>
    <n v="15591"/>
    <x v="583"/>
    <n v="72038"/>
    <s v="Oceania"/>
    <n v="521.92999269999996"/>
    <n v="1"/>
    <n v="532.58001709999996"/>
    <n v="0.307"/>
    <n v="163.36000060000001"/>
    <n v="532.58001709999996"/>
    <x v="0"/>
    <x v="3"/>
    <x v="2"/>
  </r>
  <r>
    <x v="18"/>
    <s v="Caguas"/>
    <s v="Melissa"/>
    <n v="7743"/>
    <x v="0"/>
    <s v="CA"/>
    <n v="725"/>
    <x v="1"/>
    <n v="7743"/>
    <x v="616"/>
    <n v="27443"/>
    <s v="Oceania"/>
    <n v="195.9900055"/>
    <n v="1"/>
    <n v="199.9900055"/>
    <n v="0.31900000000000001"/>
    <n v="63.700000760000002"/>
    <n v="199.9900055"/>
    <x v="55"/>
    <x v="3"/>
    <x v="2"/>
  </r>
  <r>
    <x v="2"/>
    <s v="Caguas"/>
    <s v="John"/>
    <n v="778"/>
    <x v="0"/>
    <s v="CA"/>
    <n v="725"/>
    <x v="1"/>
    <n v="778"/>
    <x v="350"/>
    <n v="29638"/>
    <s v="Southeast Asia"/>
    <n v="58.790000919999997"/>
    <n v="1"/>
    <n v="59.990001679999999"/>
    <n v="8.5000000000000006E-2"/>
    <n v="5.1100001339999999"/>
    <n v="59.990001679999999"/>
    <x v="7"/>
    <x v="3"/>
    <x v="2"/>
  </r>
  <r>
    <x v="10"/>
    <s v="Caguas"/>
    <s v="Philip"/>
    <n v="1391"/>
    <x v="0"/>
    <s v="CA"/>
    <n v="725"/>
    <x v="1"/>
    <n v="1391"/>
    <x v="142"/>
    <n v="26638"/>
    <s v="Southeast Asia"/>
    <n v="127.38999939999999"/>
    <n v="1"/>
    <n v="129.9900055"/>
    <n v="0.318"/>
    <n v="41.400001529999997"/>
    <n v="129.9900055"/>
    <x v="0"/>
    <x v="3"/>
    <x v="2"/>
  </r>
  <r>
    <x v="10"/>
    <s v="Caguas"/>
    <s v="Mary"/>
    <n v="1631"/>
    <x v="0"/>
    <s v="CA"/>
    <n v="725"/>
    <x v="1"/>
    <n v="1631"/>
    <x v="137"/>
    <n v="29503"/>
    <s v="Eastern Asia"/>
    <n v="126.0899963"/>
    <n v="1"/>
    <n v="129.9900055"/>
    <n v="0.252"/>
    <n v="32.77999878"/>
    <n v="129.9900055"/>
    <x v="7"/>
    <x v="3"/>
    <x v="2"/>
  </r>
  <r>
    <x v="42"/>
    <s v="Caguas"/>
    <s v="Ivana"/>
    <n v="17116"/>
    <x v="0"/>
    <s v="CA"/>
    <n v="725"/>
    <x v="1"/>
    <n v="17116"/>
    <x v="682"/>
    <n v="73563"/>
    <s v="Eastern Asia"/>
    <n v="38.560001370000002"/>
    <n v="1"/>
    <n v="39.75"/>
    <n v="0.436"/>
    <n v="17.350000380000001"/>
    <n v="39.75"/>
    <x v="1"/>
    <x v="3"/>
    <x v="2"/>
  </r>
  <r>
    <x v="18"/>
    <s v="Caguas"/>
    <s v="Justin"/>
    <n v="4344"/>
    <x v="0"/>
    <s v="CA"/>
    <n v="725"/>
    <x v="1"/>
    <n v="4344"/>
    <x v="341"/>
    <n v="27623"/>
    <s v="Eastern Asia"/>
    <n v="193.9900055"/>
    <n v="1"/>
    <n v="199.9900055"/>
    <n v="8.5000000000000006E-2"/>
    <n v="17.0699997"/>
    <n v="199.9900055"/>
    <x v="52"/>
    <x v="3"/>
    <x v="2"/>
  </r>
  <r>
    <x v="0"/>
    <s v="Caguas"/>
    <s v="Mary"/>
    <n v="105"/>
    <x v="0"/>
    <s v="CA"/>
    <n v="725"/>
    <x v="1"/>
    <n v="105"/>
    <x v="396"/>
    <n v="30603"/>
    <s v="Oceania"/>
    <n v="290.98001099999999"/>
    <n v="1"/>
    <n v="299.98001099999999"/>
    <n v="-0.11"/>
    <n v="-32.880001069999999"/>
    <n v="299.98001099999999"/>
    <x v="3"/>
    <x v="3"/>
    <x v="2"/>
  </r>
  <r>
    <x v="37"/>
    <s v="Caguas"/>
    <s v="Kimberley"/>
    <n v="18591"/>
    <x v="0"/>
    <s v="CA"/>
    <n v="725"/>
    <x v="1"/>
    <n v="18591"/>
    <x v="671"/>
    <n v="75038"/>
    <s v="Oceania"/>
    <n v="159.4499969"/>
    <n v="1"/>
    <n v="164.38000489999999"/>
    <n v="0.46600000000000003"/>
    <n v="76.540000919999997"/>
    <n v="164.38000489999999"/>
    <x v="3"/>
    <x v="3"/>
    <x v="2"/>
  </r>
  <r>
    <x v="21"/>
    <s v="Caguas"/>
    <s v="Paul"/>
    <n v="2107"/>
    <x v="0"/>
    <s v="CA"/>
    <n v="725"/>
    <x v="1"/>
    <n v="2107"/>
    <x v="544"/>
    <n v="27778"/>
    <s v="Oceania"/>
    <n v="387.98001099999999"/>
    <n v="1"/>
    <n v="399.98001099999999"/>
    <n v="3.6999999999999998E-2"/>
    <n v="14.739999770000001"/>
    <n v="399.98001099999999"/>
    <x v="57"/>
    <x v="3"/>
    <x v="2"/>
  </r>
  <r>
    <x v="40"/>
    <s v="Caguas"/>
    <s v="Moana"/>
    <n v="15446"/>
    <x v="0"/>
    <s v="CA"/>
    <n v="725"/>
    <x v="1"/>
    <n v="15446"/>
    <x v="398"/>
    <n v="71893"/>
    <s v="Oceania"/>
    <n v="516.59997559999999"/>
    <n v="1"/>
    <n v="532.58001709999996"/>
    <n v="0.40699999999999997"/>
    <n v="216.97000120000001"/>
    <n v="532.58001709999996"/>
    <x v="1"/>
    <x v="3"/>
    <x v="2"/>
  </r>
  <r>
    <x v="26"/>
    <s v="Caguas"/>
    <s v="Morgan"/>
    <n v="18496"/>
    <x v="0"/>
    <s v="CA"/>
    <n v="725"/>
    <x v="1"/>
    <n v="18496"/>
    <x v="156"/>
    <n v="74943"/>
    <s v="Southeast Asia"/>
    <n v="447.64001459999997"/>
    <n v="1"/>
    <n v="461.48001099999999"/>
    <n v="0.121"/>
    <n v="55.950000760000002"/>
    <n v="461.48001099999999"/>
    <x v="52"/>
    <x v="3"/>
    <x v="2"/>
  </r>
  <r>
    <x v="5"/>
    <s v="Caguas"/>
    <s v="Justin"/>
    <n v="4344"/>
    <x v="0"/>
    <s v="CA"/>
    <n v="725"/>
    <x v="1"/>
    <n v="4344"/>
    <x v="341"/>
    <n v="27623"/>
    <s v="Eastern Asia"/>
    <n v="30.709999079999999"/>
    <n v="1"/>
    <n v="31.989999770000001"/>
    <n v="-0.67200000000000004"/>
    <n v="-21.5"/>
    <n v="31.989999770000001"/>
    <x v="9"/>
    <x v="8"/>
    <x v="2"/>
  </r>
  <r>
    <x v="10"/>
    <s v="Caguas"/>
    <s v="Mary"/>
    <n v="1631"/>
    <x v="0"/>
    <s v="CA"/>
    <n v="725"/>
    <x v="1"/>
    <n v="1631"/>
    <x v="137"/>
    <n v="29503"/>
    <s v="Eastern Asia"/>
    <n v="124.7900009"/>
    <n v="1"/>
    <n v="129.9900055"/>
    <n v="0.374"/>
    <n v="48.66999817"/>
    <n v="129.9900055"/>
    <x v="9"/>
    <x v="8"/>
    <x v="2"/>
  </r>
  <r>
    <x v="2"/>
    <s v="Caguas"/>
    <s v="Sharon"/>
    <n v="12107"/>
    <x v="0"/>
    <s v="CA"/>
    <n v="725"/>
    <x v="1"/>
    <n v="12107"/>
    <x v="352"/>
    <n v="27688"/>
    <s v="Oceania"/>
    <n v="57.590000150000002"/>
    <n v="1"/>
    <n v="59.990001679999999"/>
    <n v="0.45100000000000001"/>
    <n v="27.0699997"/>
    <n v="59.990001679999999"/>
    <x v="9"/>
    <x v="8"/>
    <x v="2"/>
  </r>
  <r>
    <x v="18"/>
    <s v="Caguas"/>
    <s v="Sharon"/>
    <n v="12107"/>
    <x v="0"/>
    <s v="CA"/>
    <n v="725"/>
    <x v="1"/>
    <n v="12107"/>
    <x v="352"/>
    <n v="27688"/>
    <s v="Oceania"/>
    <n v="191.9900055"/>
    <n v="1"/>
    <n v="199.9900055"/>
    <n v="0.46100000000000002"/>
    <n v="92.160003660000001"/>
    <n v="199.9900055"/>
    <x v="9"/>
    <x v="3"/>
    <x v="2"/>
  </r>
  <r>
    <x v="21"/>
    <s v="Caguas"/>
    <s v="Betty"/>
    <n v="5980"/>
    <x v="0"/>
    <s v="CA"/>
    <n v="725"/>
    <x v="1"/>
    <n v="5980"/>
    <x v="605"/>
    <n v="28023"/>
    <s v="Southeast Asia"/>
    <n v="383.98001099999999"/>
    <n v="1"/>
    <n v="399.98001099999999"/>
    <n v="0.156"/>
    <n v="62.590000150000002"/>
    <n v="399.98001099999999"/>
    <x v="9"/>
    <x v="3"/>
    <x v="2"/>
  </r>
  <r>
    <x v="10"/>
    <s v="Caguas"/>
    <s v="Matthew"/>
    <n v="5480"/>
    <x v="0"/>
    <s v="CA"/>
    <n v="725"/>
    <x v="1"/>
    <n v="5480"/>
    <x v="375"/>
    <n v="29298"/>
    <s v="Southeast Asia"/>
    <n v="124.7900009"/>
    <n v="1"/>
    <n v="129.9900055"/>
    <n v="0.34599999999999997"/>
    <n v="44.91999817"/>
    <n v="129.9900055"/>
    <x v="9"/>
    <x v="3"/>
    <x v="2"/>
  </r>
  <r>
    <x v="21"/>
    <s v="Caguas"/>
    <s v="Mary"/>
    <n v="7802"/>
    <x v="0"/>
    <s v="CA"/>
    <n v="725"/>
    <x v="1"/>
    <n v="7802"/>
    <x v="121"/>
    <n v="49838"/>
    <s v="West Asia"/>
    <n v="383.98001099999999"/>
    <n v="1"/>
    <n v="399.98001099999999"/>
    <n v="0.27800000000000002"/>
    <n v="111.3499985"/>
    <n v="399.98001099999999"/>
    <x v="9"/>
    <x v="3"/>
    <x v="2"/>
  </r>
  <r>
    <x v="39"/>
    <s v="Caguas"/>
    <s v="Kevyn"/>
    <n v="16516"/>
    <x v="0"/>
    <s v="CA"/>
    <n v="725"/>
    <x v="1"/>
    <n v="16516"/>
    <x v="696"/>
    <n v="72963"/>
    <s v="Eastern Asia"/>
    <n v="80.180000309999997"/>
    <n v="1"/>
    <n v="84.400001529999997"/>
    <n v="-1.2E-2"/>
    <n v="-1.039999962"/>
    <n v="84.400001529999997"/>
    <x v="9"/>
    <x v="3"/>
    <x v="2"/>
  </r>
  <r>
    <x v="0"/>
    <s v="Caguas"/>
    <s v="Kimberly"/>
    <n v="3745"/>
    <x v="0"/>
    <s v="CA"/>
    <n v="725"/>
    <x v="1"/>
    <n v="3745"/>
    <x v="584"/>
    <n v="28333"/>
    <s v="South Asia"/>
    <n v="284.98001099999999"/>
    <n v="1"/>
    <n v="299.98001099999999"/>
    <n v="-0.47499999999999998"/>
    <n v="-142.4900055"/>
    <n v="299.98001099999999"/>
    <x v="9"/>
    <x v="3"/>
    <x v="2"/>
  </r>
  <r>
    <x v="18"/>
    <s v="Caguas"/>
    <s v="Mary"/>
    <n v="10380"/>
    <x v="0"/>
    <s v="CA"/>
    <n v="725"/>
    <x v="1"/>
    <n v="10380"/>
    <x v="616"/>
    <n v="27428"/>
    <s v="South Asia"/>
    <n v="189.9900055"/>
    <n v="1"/>
    <n v="199.9900055"/>
    <n v="0.32300000000000001"/>
    <n v="64.599998470000003"/>
    <n v="199.9900055"/>
    <x v="9"/>
    <x v="3"/>
    <x v="2"/>
  </r>
  <r>
    <x v="24"/>
    <s v="Caguas"/>
    <s v="Rhoda"/>
    <n v="17991"/>
    <x v="0"/>
    <s v="CA"/>
    <n v="725"/>
    <x v="1"/>
    <n v="17991"/>
    <x v="158"/>
    <n v="74438"/>
    <s v="Oceania"/>
    <n v="337.4599915"/>
    <n v="1"/>
    <n v="357.10000609999997"/>
    <n v="-0.44900000000000001"/>
    <n v="-160.28999329999999"/>
    <n v="357.10000609999997"/>
    <x v="9"/>
    <x v="3"/>
    <x v="2"/>
  </r>
  <r>
    <x v="19"/>
    <s v="Caguas"/>
    <s v="Mary"/>
    <n v="9586"/>
    <x v="0"/>
    <s v="CA"/>
    <n v="725"/>
    <x v="1"/>
    <n v="9586"/>
    <x v="469"/>
    <n v="30833"/>
    <s v="Oceania"/>
    <n v="47.229999540000001"/>
    <n v="1"/>
    <n v="49.979999540000001"/>
    <n v="0.29599999999999999"/>
    <n v="14.77999973"/>
    <n v="49.979999540000001"/>
    <x v="9"/>
    <x v="3"/>
    <x v="2"/>
  </r>
  <r>
    <x v="10"/>
    <s v="Caguas"/>
    <s v="Judith"/>
    <n v="7699"/>
    <x v="0"/>
    <s v="CA"/>
    <n v="725"/>
    <x v="1"/>
    <n v="7699"/>
    <x v="16"/>
    <n v="31123"/>
    <s v="Oceania"/>
    <n v="122.8399963"/>
    <n v="1"/>
    <n v="129.9900055"/>
    <n v="0.32100000000000001"/>
    <n v="41.770000459999999"/>
    <n v="129.9900055"/>
    <x v="9"/>
    <x v="3"/>
    <x v="2"/>
  </r>
  <r>
    <x v="11"/>
    <s v="Caguas"/>
    <s v="Cassady"/>
    <n v="18221"/>
    <x v="0"/>
    <s v="CA"/>
    <n v="725"/>
    <x v="1"/>
    <n v="18221"/>
    <x v="676"/>
    <n v="74668"/>
    <s v="Southeast Asia"/>
    <n v="238.97000120000001"/>
    <n v="1"/>
    <n v="252.88000489999999"/>
    <n v="0.45400000000000001"/>
    <n v="114.7099991"/>
    <n v="252.88000489999999"/>
    <x v="9"/>
    <x v="3"/>
    <x v="2"/>
  </r>
  <r>
    <x v="18"/>
    <s v="Caguas"/>
    <s v="Mary"/>
    <n v="10181"/>
    <x v="0"/>
    <s v="CA"/>
    <n v="725"/>
    <x v="1"/>
    <n v="10181"/>
    <x v="616"/>
    <n v="27423"/>
    <s v="Southeast Asia"/>
    <n v="188.9900055"/>
    <n v="1"/>
    <n v="199.9900055"/>
    <n v="0.45400000000000001"/>
    <n v="90.72000122"/>
    <n v="199.9900055"/>
    <x v="9"/>
    <x v="3"/>
    <x v="2"/>
  </r>
  <r>
    <x v="43"/>
    <s v="Guayama"/>
    <s v="Morgan"/>
    <n v="16996"/>
    <x v="0"/>
    <s v="CA"/>
    <n v="784"/>
    <x v="1"/>
    <n v="16996"/>
    <x v="628"/>
    <n v="73443"/>
    <s v="Oceania"/>
    <n v="10.72999954"/>
    <n v="1"/>
    <n v="11.539999959999999"/>
    <n v="0.10199999999999999"/>
    <n v="1.1799999480000001"/>
    <n v="11.539999959999999"/>
    <x v="9"/>
    <x v="3"/>
    <x v="2"/>
  </r>
  <r>
    <x v="4"/>
    <s v="Bayamon"/>
    <s v="Anna"/>
    <n v="279"/>
    <x v="0"/>
    <s v="CA"/>
    <n v="957"/>
    <x v="1"/>
    <n v="279"/>
    <x v="610"/>
    <n v="25918"/>
    <s v="South Asia"/>
    <n v="46.5"/>
    <n v="1"/>
    <n v="50"/>
    <n v="-0.62"/>
    <n v="-31.020000459999999"/>
    <n v="50"/>
    <x v="9"/>
    <x v="3"/>
    <x v="2"/>
  </r>
  <r>
    <x v="10"/>
    <s v="Caguas"/>
    <s v="James"/>
    <n v="4346"/>
    <x v="0"/>
    <s v="CA"/>
    <n v="725"/>
    <x v="1"/>
    <n v="4346"/>
    <x v="692"/>
    <n v="29668"/>
    <s v="Southeast Asia"/>
    <n v="120.88999939999999"/>
    <n v="1"/>
    <n v="129.9900055"/>
    <n v="0.45600000000000002"/>
    <n v="59.240001679999999"/>
    <n v="129.9900055"/>
    <x v="13"/>
    <x v="8"/>
    <x v="0"/>
  </r>
  <r>
    <x v="21"/>
    <s v="Caguas"/>
    <s v="William"/>
    <n v="8432"/>
    <x v="0"/>
    <s v="CA"/>
    <n v="725"/>
    <x v="1"/>
    <n v="8432"/>
    <x v="128"/>
    <n v="42873"/>
    <s v="Central Asia"/>
    <n v="363.98001099999999"/>
    <n v="1"/>
    <n v="399.98001099999999"/>
    <n v="0.17100000000000001"/>
    <n v="68.430000309999997"/>
    <n v="399.98001099999999"/>
    <x v="48"/>
    <x v="8"/>
    <x v="0"/>
  </r>
  <r>
    <x v="16"/>
    <s v="Caguas"/>
    <s v="Jessica"/>
    <n v="3865"/>
    <x v="0"/>
    <s v="CA"/>
    <n v="725"/>
    <x v="1"/>
    <n v="3865"/>
    <x v="347"/>
    <n v="30233"/>
    <s v="Eastern Asia"/>
    <n v="63.700000760000002"/>
    <n v="1"/>
    <n v="70"/>
    <n v="-0.751"/>
    <n v="-52.549999239999998"/>
    <n v="70"/>
    <x v="10"/>
    <x v="3"/>
    <x v="0"/>
  </r>
  <r>
    <x v="10"/>
    <s v="Caguas"/>
    <s v="Peter"/>
    <n v="9822"/>
    <x v="0"/>
    <s v="CA"/>
    <n v="725"/>
    <x v="1"/>
    <n v="9822"/>
    <x v="550"/>
    <n v="43858"/>
    <s v="West Asia"/>
    <n v="118.2900009"/>
    <n v="1"/>
    <n v="129.9900055"/>
    <n v="0.33"/>
    <n v="42.939998629999998"/>
    <n v="129.9900055"/>
    <x v="44"/>
    <x v="3"/>
    <x v="0"/>
  </r>
  <r>
    <x v="18"/>
    <s v="Caguas"/>
    <s v="Mary"/>
    <n v="11755"/>
    <x v="0"/>
    <s v="CA"/>
    <n v="725"/>
    <x v="1"/>
    <n v="11755"/>
    <x v="552"/>
    <n v="44663"/>
    <s v="West Asia"/>
    <n v="181.9900055"/>
    <n v="1"/>
    <n v="199.9900055"/>
    <n v="0.28199999999999997"/>
    <n v="56.41999817"/>
    <n v="199.9900055"/>
    <x v="37"/>
    <x v="3"/>
    <x v="0"/>
  </r>
  <r>
    <x v="33"/>
    <s v="Caguas"/>
    <s v="Aimee"/>
    <n v="17586"/>
    <x v="0"/>
    <s v="CA"/>
    <n v="725"/>
    <x v="1"/>
    <n v="17586"/>
    <x v="695"/>
    <n v="74033"/>
    <s v="Eastern Asia"/>
    <n v="27.969999309999999"/>
    <n v="1"/>
    <n v="31.079999919999999"/>
    <n v="0.09"/>
    <n v="2.7999999519999998"/>
    <n v="31.079999919999999"/>
    <x v="43"/>
    <x v="3"/>
    <x v="0"/>
  </r>
  <r>
    <x v="43"/>
    <s v="Caguas"/>
    <s v="Rhiannon"/>
    <n v="16886"/>
    <x v="0"/>
    <s v="CA"/>
    <n v="725"/>
    <x v="1"/>
    <n v="16886"/>
    <x v="558"/>
    <n v="73333"/>
    <s v="Eastern Asia"/>
    <n v="10.39000034"/>
    <n v="1"/>
    <n v="11.539999959999999"/>
    <n v="0.09"/>
    <n v="1.039999962"/>
    <n v="11.539999959999999"/>
    <x v="44"/>
    <x v="3"/>
    <x v="0"/>
  </r>
  <r>
    <x v="0"/>
    <s v="Caguas"/>
    <s v="Mary"/>
    <n v="9586"/>
    <x v="0"/>
    <s v="CA"/>
    <n v="725"/>
    <x v="1"/>
    <n v="9586"/>
    <x v="469"/>
    <n v="30833"/>
    <s v="Oceania"/>
    <n v="269.98001099999999"/>
    <n v="1"/>
    <n v="299.98001099999999"/>
    <n v="0.41399999999999998"/>
    <n v="124.1900024"/>
    <n v="299.98001099999999"/>
    <x v="13"/>
    <x v="3"/>
    <x v="0"/>
  </r>
  <r>
    <x v="21"/>
    <s v="Caguas"/>
    <s v="Thomas"/>
    <n v="6065"/>
    <x v="0"/>
    <s v="CA"/>
    <n v="725"/>
    <x v="1"/>
    <n v="6065"/>
    <x v="683"/>
    <n v="29883"/>
    <s v="Oceania"/>
    <n v="359.98001099999999"/>
    <n v="1"/>
    <n v="399.98001099999999"/>
    <n v="0.42299999999999999"/>
    <n v="169.1900024"/>
    <n v="399.98001099999999"/>
    <x v="34"/>
    <x v="3"/>
    <x v="0"/>
  </r>
  <r>
    <x v="3"/>
    <s v="Caguas"/>
    <s v="Mary"/>
    <n v="9586"/>
    <x v="0"/>
    <s v="CA"/>
    <n v="725"/>
    <x v="1"/>
    <n v="9586"/>
    <x v="469"/>
    <n v="30833"/>
    <s v="Oceania"/>
    <n v="35.990001679999999"/>
    <n v="1"/>
    <n v="39.990001679999999"/>
    <n v="-1.575"/>
    <n v="-62.979999540000001"/>
    <n v="39.990001679999999"/>
    <x v="48"/>
    <x v="3"/>
    <x v="0"/>
  </r>
  <r>
    <x v="0"/>
    <s v="Caguas"/>
    <s v="Andrew"/>
    <n v="1599"/>
    <x v="0"/>
    <s v="CA"/>
    <n v="725"/>
    <x v="1"/>
    <n v="1599"/>
    <x v="714"/>
    <n v="44258"/>
    <s v="South Asia"/>
    <n v="269.98001099999999"/>
    <n v="1"/>
    <n v="299.98001099999999"/>
    <n v="0.16200000000000001"/>
    <n v="48.599998470000003"/>
    <n v="299.98001099999999"/>
    <x v="48"/>
    <x v="3"/>
    <x v="0"/>
  </r>
  <r>
    <x v="2"/>
    <s v="Caguas"/>
    <s v="Mary"/>
    <n v="10308"/>
    <x v="0"/>
    <s v="CA"/>
    <n v="725"/>
    <x v="1"/>
    <n v="10308"/>
    <x v="603"/>
    <n v="27558"/>
    <s v="South Asia"/>
    <n v="53.990001679999999"/>
    <n v="1"/>
    <n v="59.990001679999999"/>
    <n v="0.23400000000000001"/>
    <n v="14.039999959999999"/>
    <n v="59.990001679999999"/>
    <x v="10"/>
    <x v="3"/>
    <x v="0"/>
  </r>
  <r>
    <x v="2"/>
    <s v="Caguas"/>
    <s v="Stephanie"/>
    <n v="12082"/>
    <x v="0"/>
    <s v="CA"/>
    <n v="725"/>
    <x v="1"/>
    <n v="12082"/>
    <x v="697"/>
    <n v="25398"/>
    <s v="South Asia"/>
    <n v="53.990001679999999"/>
    <n v="1"/>
    <n v="59.990001679999999"/>
    <n v="0.40500000000000003"/>
    <n v="24.299999239999998"/>
    <n v="59.990001679999999"/>
    <x v="10"/>
    <x v="3"/>
    <x v="0"/>
  </r>
  <r>
    <x v="10"/>
    <s v="Caguas"/>
    <s v="Patrick"/>
    <n v="9848"/>
    <x v="0"/>
    <s v="CA"/>
    <n v="725"/>
    <x v="1"/>
    <n v="9848"/>
    <x v="444"/>
    <n v="47823"/>
    <s v="South Asia"/>
    <n v="116.98999790000001"/>
    <n v="1"/>
    <n v="129.9900055"/>
    <n v="7.9000000000000001E-2"/>
    <n v="10.30000019"/>
    <n v="129.9900055"/>
    <x v="50"/>
    <x v="3"/>
    <x v="0"/>
  </r>
  <r>
    <x v="10"/>
    <s v="Caguas"/>
    <s v="Peter"/>
    <n v="9822"/>
    <x v="0"/>
    <s v="CA"/>
    <n v="725"/>
    <x v="1"/>
    <n v="9822"/>
    <x v="550"/>
    <n v="43858"/>
    <s v="West Asia"/>
    <n v="116.98999790000001"/>
    <n v="1"/>
    <n v="129.9900055"/>
    <n v="0.24299999999999999"/>
    <n v="31.590000150000002"/>
    <n v="129.9900055"/>
    <x v="13"/>
    <x v="3"/>
    <x v="0"/>
  </r>
  <r>
    <x v="18"/>
    <s v="Caguas"/>
    <s v="Mary"/>
    <n v="11755"/>
    <x v="0"/>
    <s v="CA"/>
    <n v="725"/>
    <x v="1"/>
    <n v="11755"/>
    <x v="552"/>
    <n v="44663"/>
    <s v="West Asia"/>
    <n v="179.9900055"/>
    <n v="1"/>
    <n v="199.9900055"/>
    <n v="0.33800000000000002"/>
    <n v="67.5"/>
    <n v="199.9900055"/>
    <x v="10"/>
    <x v="3"/>
    <x v="0"/>
  </r>
  <r>
    <x v="18"/>
    <s v="Caguas"/>
    <s v="William"/>
    <n v="8432"/>
    <x v="0"/>
    <s v="CA"/>
    <n v="725"/>
    <x v="1"/>
    <n v="8432"/>
    <x v="128"/>
    <n v="42873"/>
    <s v="Central Asia"/>
    <n v="175.9900055"/>
    <n v="1"/>
    <n v="199.9900055"/>
    <n v="0.43099999999999999"/>
    <n v="86.239997860000003"/>
    <n v="199.9900055"/>
    <x v="13"/>
    <x v="3"/>
    <x v="0"/>
  </r>
  <r>
    <x v="21"/>
    <s v="Caguas"/>
    <s v="Jessica"/>
    <n v="3865"/>
    <x v="0"/>
    <s v="CA"/>
    <n v="725"/>
    <x v="1"/>
    <n v="3865"/>
    <x v="347"/>
    <n v="30233"/>
    <s v="Eastern Asia"/>
    <n v="351.98001099999999"/>
    <n v="1"/>
    <n v="399.98001099999999"/>
    <n v="0.255"/>
    <n v="102.0699997"/>
    <n v="399.98001099999999"/>
    <x v="11"/>
    <x v="3"/>
    <x v="0"/>
  </r>
  <r>
    <x v="21"/>
    <s v="Caguas"/>
    <s v="Thomas"/>
    <n v="6065"/>
    <x v="0"/>
    <s v="CA"/>
    <n v="725"/>
    <x v="1"/>
    <n v="6065"/>
    <x v="683"/>
    <n v="29883"/>
    <s v="Oceania"/>
    <n v="351.98001099999999"/>
    <n v="1"/>
    <n v="399.98001099999999"/>
    <n v="0.11"/>
    <n v="44"/>
    <n v="399.98001099999999"/>
    <x v="46"/>
    <x v="3"/>
    <x v="0"/>
  </r>
  <r>
    <x v="10"/>
    <s v="Caguas"/>
    <s v="Mary"/>
    <n v="7806"/>
    <x v="0"/>
    <s v="CA"/>
    <n v="725"/>
    <x v="1"/>
    <n v="7806"/>
    <x v="140"/>
    <n v="26858"/>
    <s v="Oceania"/>
    <n v="114.38999939999999"/>
    <n v="1"/>
    <n v="129.9900055"/>
    <n v="0.20200000000000001"/>
    <n v="26.309999470000001"/>
    <n v="129.9900055"/>
    <x v="86"/>
    <x v="3"/>
    <x v="0"/>
  </r>
  <r>
    <x v="7"/>
    <s v="Caguas"/>
    <s v="Mary"/>
    <n v="11438"/>
    <x v="0"/>
    <s v="CA"/>
    <n v="725"/>
    <x v="1"/>
    <n v="11438"/>
    <x v="163"/>
    <n v="28643"/>
    <s v="South Asia"/>
    <n v="87.989997860000003"/>
    <n v="1"/>
    <n v="99.989997860000003"/>
    <n v="-0.20499999999999999"/>
    <n v="-20.5"/>
    <n v="769"/>
    <x v="64"/>
    <x v="3"/>
    <x v="0"/>
  </r>
  <r>
    <x v="2"/>
    <s v="Caguas"/>
    <s v="Mary"/>
    <n v="10308"/>
    <x v="0"/>
    <s v="CA"/>
    <n v="725"/>
    <x v="1"/>
    <n v="10308"/>
    <x v="603"/>
    <n v="27558"/>
    <s v="South Asia"/>
    <n v="52.790000919999997"/>
    <n v="1"/>
    <n v="59.990001679999999"/>
    <n v="8.7999999999999995E-2"/>
    <n v="5.2800002099999999"/>
    <n v="59.990001679999999"/>
    <x v="13"/>
    <x v="3"/>
    <x v="0"/>
  </r>
  <r>
    <x v="21"/>
    <s v="Caguas"/>
    <s v="Mary"/>
    <n v="10308"/>
    <x v="0"/>
    <s v="CA"/>
    <n v="725"/>
    <x v="1"/>
    <n v="10308"/>
    <x v="603"/>
    <n v="27558"/>
    <s v="South Asia"/>
    <n v="351.98001099999999"/>
    <n v="1"/>
    <n v="399.98001099999999"/>
    <n v="0.308"/>
    <n v="123.1900024"/>
    <n v="399.98001099999999"/>
    <x v="37"/>
    <x v="3"/>
    <x v="0"/>
  </r>
  <r>
    <x v="18"/>
    <s v="Caguas"/>
    <s v="Kimberly"/>
    <n v="3745"/>
    <x v="0"/>
    <s v="CA"/>
    <n v="725"/>
    <x v="1"/>
    <n v="3745"/>
    <x v="584"/>
    <n v="28333"/>
    <s v="South Asia"/>
    <n v="175.9900055"/>
    <n v="1"/>
    <n v="199.9900055"/>
    <n v="0.15"/>
    <n v="29.920000080000001"/>
    <n v="199.9900055"/>
    <x v="13"/>
    <x v="3"/>
    <x v="0"/>
  </r>
  <r>
    <x v="21"/>
    <s v="Caguas"/>
    <s v="Mary"/>
    <n v="6849"/>
    <x v="0"/>
    <s v="CA"/>
    <n v="725"/>
    <x v="1"/>
    <n v="6849"/>
    <x v="15"/>
    <n v="45443"/>
    <s v="West Asia"/>
    <n v="351.98001099999999"/>
    <n v="1"/>
    <n v="399.98001099999999"/>
    <n v="0.42199999999999999"/>
    <n v="168.9499969"/>
    <n v="399.98001099999999"/>
    <x v="13"/>
    <x v="3"/>
    <x v="0"/>
  </r>
  <r>
    <x v="10"/>
    <s v="Caguas"/>
    <s v="Mary"/>
    <n v="7802"/>
    <x v="0"/>
    <s v="CA"/>
    <n v="725"/>
    <x v="1"/>
    <n v="7802"/>
    <x v="121"/>
    <n v="49838"/>
    <s v="West Asia"/>
    <n v="114.38999939999999"/>
    <n v="1"/>
    <n v="129.9900055"/>
    <n v="-3.7999999999999999E-2"/>
    <n v="-4.920000076"/>
    <n v="129.9900055"/>
    <x v="37"/>
    <x v="3"/>
    <x v="0"/>
  </r>
  <r>
    <x v="10"/>
    <s v="Caguas"/>
    <s v="Peter"/>
    <n v="9822"/>
    <x v="0"/>
    <s v="CA"/>
    <n v="725"/>
    <x v="1"/>
    <n v="9822"/>
    <x v="550"/>
    <n v="43858"/>
    <s v="West Asia"/>
    <n v="114.38999939999999"/>
    <n v="1"/>
    <n v="129.9900055"/>
    <n v="0.42199999999999999"/>
    <n v="54.909999849999998"/>
    <n v="129.9900055"/>
    <x v="43"/>
    <x v="3"/>
    <x v="0"/>
  </r>
  <r>
    <x v="13"/>
    <s v="Caguas"/>
    <s v="Mariam"/>
    <n v="18036"/>
    <x v="0"/>
    <s v="CA"/>
    <n v="725"/>
    <x v="1"/>
    <n v="18036"/>
    <x v="385"/>
    <n v="74483"/>
    <s v="Eastern Asia"/>
    <n v="1305"/>
    <n v="1"/>
    <n v="1500"/>
    <n v="0.40899999999999997"/>
    <n v="613.34997559999999"/>
    <n v="1500"/>
    <x v="48"/>
    <x v="3"/>
    <x v="0"/>
  </r>
  <r>
    <x v="7"/>
    <s v="Caguas"/>
    <s v="Mary"/>
    <n v="9586"/>
    <x v="0"/>
    <s v="CA"/>
    <n v="725"/>
    <x v="1"/>
    <n v="9586"/>
    <x v="469"/>
    <n v="30833"/>
    <s v="Oceania"/>
    <n v="86.989997860000003"/>
    <n v="1"/>
    <n v="99.989997860000003"/>
    <n v="0.29399999999999998"/>
    <n v="29.399999619999999"/>
    <n v="769"/>
    <x v="44"/>
    <x v="3"/>
    <x v="0"/>
  </r>
  <r>
    <x v="21"/>
    <s v="Caguas"/>
    <s v="Sharon"/>
    <n v="12107"/>
    <x v="0"/>
    <s v="CA"/>
    <n v="725"/>
    <x v="1"/>
    <n v="12107"/>
    <x v="352"/>
    <n v="27688"/>
    <s v="Oceania"/>
    <n v="347.98001099999999"/>
    <n v="1"/>
    <n v="399.98001099999999"/>
    <n v="0.4"/>
    <n v="160.07000729999999"/>
    <n v="399.98001099999999"/>
    <x v="48"/>
    <x v="3"/>
    <x v="0"/>
  </r>
  <r>
    <x v="47"/>
    <s v="Caguas"/>
    <s v="Hollee"/>
    <n v="16691"/>
    <x v="0"/>
    <s v="CA"/>
    <n v="725"/>
    <x v="1"/>
    <n v="16691"/>
    <x v="690"/>
    <n v="73138"/>
    <s v="Oceania"/>
    <n v="285.14001459999997"/>
    <n v="1"/>
    <n v="327.75"/>
    <n v="0.435"/>
    <n v="142.57000729999999"/>
    <n v="327.75"/>
    <x v="10"/>
    <x v="3"/>
    <x v="0"/>
  </r>
  <r>
    <x v="22"/>
    <s v="Caguas"/>
    <s v="Briar"/>
    <n v="17496"/>
    <x v="0"/>
    <s v="CA"/>
    <n v="725"/>
    <x v="1"/>
    <n v="17496"/>
    <x v="606"/>
    <n v="73943"/>
    <s v="South Asia"/>
    <n v="187.7599945"/>
    <n v="1"/>
    <n v="215.82000729999999"/>
    <n v="0.41799999999999998"/>
    <n v="90.129997250000002"/>
    <n v="215.82000729999999"/>
    <x v="64"/>
    <x v="3"/>
    <x v="0"/>
  </r>
  <r>
    <x v="21"/>
    <s v="Caguas"/>
    <s v="Mary"/>
    <n v="10477"/>
    <x v="0"/>
    <s v="CA"/>
    <n v="725"/>
    <x v="1"/>
    <n v="10477"/>
    <x v="679"/>
    <n v="28958"/>
    <s v="Southeast Asia"/>
    <n v="347.98001099999999"/>
    <n v="1"/>
    <n v="399.98001099999999"/>
    <n v="-6.5000000000000002E-2"/>
    <n v="-26.100000380000001"/>
    <n v="399.98001099999999"/>
    <x v="44"/>
    <x v="3"/>
    <x v="0"/>
  </r>
  <r>
    <x v="0"/>
    <s v="Caguas"/>
    <s v="Mary"/>
    <n v="6849"/>
    <x v="0"/>
    <s v="CA"/>
    <n v="725"/>
    <x v="1"/>
    <n v="6849"/>
    <x v="15"/>
    <n v="45443"/>
    <s v="West Asia"/>
    <n v="260.98001099999999"/>
    <n v="1"/>
    <n v="299.98001099999999"/>
    <n v="0.40899999999999997"/>
    <n v="122.6600037"/>
    <n v="299.98001099999999"/>
    <x v="10"/>
    <x v="3"/>
    <x v="0"/>
  </r>
  <r>
    <x v="0"/>
    <s v="Caguas"/>
    <s v="Patrick"/>
    <n v="9848"/>
    <x v="0"/>
    <s v="CA"/>
    <n v="725"/>
    <x v="1"/>
    <n v="9848"/>
    <x v="444"/>
    <n v="47823"/>
    <s v="South Asia"/>
    <n v="254.97999569999999"/>
    <n v="1"/>
    <n v="299.98001099999999"/>
    <n v="-0.20200000000000001"/>
    <n v="-60.689998629999998"/>
    <n v="299.98001099999999"/>
    <x v="11"/>
    <x v="3"/>
    <x v="0"/>
  </r>
  <r>
    <x v="41"/>
    <s v="Caguas"/>
    <s v="Nichole"/>
    <n v="16356"/>
    <x v="0"/>
    <s v="CA"/>
    <n v="725"/>
    <x v="1"/>
    <n v="16356"/>
    <x v="670"/>
    <n v="72803"/>
    <s v="South Asia"/>
    <n v="221.5500031"/>
    <n v="1"/>
    <n v="260.64999390000003"/>
    <n v="0.4"/>
    <n v="104.1299973"/>
    <n v="260.64999390000003"/>
    <x v="37"/>
    <x v="3"/>
    <x v="0"/>
  </r>
  <r>
    <x v="11"/>
    <s v="Caguas"/>
    <s v="Alea"/>
    <n v="18251"/>
    <x v="0"/>
    <s v="CA"/>
    <n v="725"/>
    <x v="1"/>
    <n v="18251"/>
    <x v="406"/>
    <n v="74698"/>
    <s v="Southeast Asia"/>
    <n v="214.9499969"/>
    <n v="1"/>
    <n v="252.88000489999999"/>
    <n v="0.127"/>
    <n v="32.240001679999999"/>
    <n v="252.88000489999999"/>
    <x v="44"/>
    <x v="3"/>
    <x v="0"/>
  </r>
  <r>
    <x v="43"/>
    <s v="Caguas"/>
    <s v="Rhoda"/>
    <n v="16991"/>
    <x v="0"/>
    <s v="CA"/>
    <n v="725"/>
    <x v="1"/>
    <n v="16991"/>
    <x v="628"/>
    <n v="73438"/>
    <s v="Southeast Asia"/>
    <n v="9.8100004199999997"/>
    <n v="1"/>
    <n v="11.539999959999999"/>
    <n v="-3.5999999999999997E-2"/>
    <n v="-0.41999998700000002"/>
    <n v="11.539999959999999"/>
    <x v="48"/>
    <x v="3"/>
    <x v="0"/>
  </r>
  <r>
    <x v="19"/>
    <s v="Caguas"/>
    <s v="William"/>
    <n v="12035"/>
    <x v="0"/>
    <s v="CA"/>
    <n v="725"/>
    <x v="1"/>
    <n v="12035"/>
    <x v="115"/>
    <n v="26103"/>
    <s v="Oceania"/>
    <n v="41.979999540000001"/>
    <n v="1"/>
    <n v="49.979999540000001"/>
    <n v="8.0000000000000002E-3"/>
    <n v="0.41999998700000002"/>
    <n v="49.979999540000001"/>
    <x v="11"/>
    <x v="3"/>
    <x v="0"/>
  </r>
  <r>
    <x v="45"/>
    <s v="Caguas"/>
    <s v="Amber"/>
    <n v="15796"/>
    <x v="0"/>
    <s v="CA"/>
    <n v="725"/>
    <x v="1"/>
    <n v="15796"/>
    <x v="559"/>
    <n v="72243"/>
    <s v="South Asia"/>
    <n v="246.1499939"/>
    <n v="1"/>
    <n v="293.0400085"/>
    <n v="0.31900000000000001"/>
    <n v="93.540000919999997"/>
    <n v="293.0400085"/>
    <x v="127"/>
    <x v="3"/>
    <x v="0"/>
  </r>
  <r>
    <x v="0"/>
    <s v="Caguas"/>
    <s v="John"/>
    <n v="778"/>
    <x v="0"/>
    <s v="CA"/>
    <n v="725"/>
    <x v="1"/>
    <n v="778"/>
    <x v="350"/>
    <n v="29638"/>
    <s v="Southeast Asia"/>
    <n v="251.97999569999999"/>
    <n v="1"/>
    <n v="299.98001099999999"/>
    <n v="4.2000000000000003E-2"/>
    <n v="12.600000380000001"/>
    <n v="299.98001099999999"/>
    <x v="10"/>
    <x v="3"/>
    <x v="0"/>
  </r>
  <r>
    <x v="2"/>
    <s v="Caguas"/>
    <s v="Jessica"/>
    <n v="3865"/>
    <x v="0"/>
    <s v="CA"/>
    <n v="725"/>
    <x v="1"/>
    <n v="3865"/>
    <x v="347"/>
    <n v="30233"/>
    <s v="Eastern Asia"/>
    <n v="49.790000919999997"/>
    <n v="1"/>
    <n v="59.990001679999999"/>
    <n v="0.374"/>
    <n v="22.409999849999998"/>
    <n v="59.990001679999999"/>
    <x v="46"/>
    <x v="3"/>
    <x v="0"/>
  </r>
  <r>
    <x v="0"/>
    <s v="Caguas"/>
    <s v="Judith"/>
    <n v="7699"/>
    <x v="0"/>
    <s v="CA"/>
    <n v="725"/>
    <x v="1"/>
    <n v="7699"/>
    <x v="16"/>
    <n v="31123"/>
    <s v="Oceania"/>
    <n v="248.97999569999999"/>
    <n v="1"/>
    <n v="299.98001099999999"/>
    <n v="0.311"/>
    <n v="93.370002749999998"/>
    <n v="299.98001099999999"/>
    <x v="11"/>
    <x v="3"/>
    <x v="0"/>
  </r>
  <r>
    <x v="4"/>
    <s v="Caguas"/>
    <s v="Melissa"/>
    <n v="7743"/>
    <x v="0"/>
    <s v="CA"/>
    <n v="725"/>
    <x v="1"/>
    <n v="7743"/>
    <x v="616"/>
    <n v="27443"/>
    <s v="Oceania"/>
    <n v="41.5"/>
    <n v="1"/>
    <n v="50"/>
    <n v="-0.63700000000000001"/>
    <n v="-31.829999919999999"/>
    <n v="50"/>
    <x v="48"/>
    <x v="3"/>
    <x v="0"/>
  </r>
  <r>
    <x v="37"/>
    <s v="Caguas"/>
    <s v="Rowan"/>
    <n v="18526"/>
    <x v="0"/>
    <s v="CA"/>
    <n v="725"/>
    <x v="1"/>
    <n v="18526"/>
    <x v="408"/>
    <n v="74973"/>
    <s v="South Asia"/>
    <n v="136.4400024"/>
    <n v="1"/>
    <n v="164.38000489999999"/>
    <n v="0.16600000000000001"/>
    <n v="27.290000920000001"/>
    <n v="164.38000489999999"/>
    <x v="10"/>
    <x v="3"/>
    <x v="0"/>
  </r>
  <r>
    <x v="19"/>
    <s v="Caguas"/>
    <s v="Beverly"/>
    <n v="8791"/>
    <x v="0"/>
    <s v="CA"/>
    <n v="725"/>
    <x v="1"/>
    <n v="8791"/>
    <x v="625"/>
    <n v="25503"/>
    <s v="South Asia"/>
    <n v="41.479999540000001"/>
    <n v="1"/>
    <n v="49.979999540000001"/>
    <n v="0.29099999999999998"/>
    <n v="14.52000046"/>
    <n v="49.979999540000001"/>
    <x v="151"/>
    <x v="3"/>
    <x v="0"/>
  </r>
  <r>
    <x v="21"/>
    <s v="Caguas"/>
    <s v="John"/>
    <n v="778"/>
    <x v="0"/>
    <s v="CA"/>
    <n v="725"/>
    <x v="1"/>
    <n v="778"/>
    <x v="350"/>
    <n v="29638"/>
    <s v="Southeast Asia"/>
    <n v="331.98001099999999"/>
    <n v="1"/>
    <n v="399.98001099999999"/>
    <n v="0.30099999999999999"/>
    <n v="120.51000209999999"/>
    <n v="399.98001099999999"/>
    <x v="35"/>
    <x v="3"/>
    <x v="0"/>
  </r>
  <r>
    <x v="18"/>
    <s v="Caguas"/>
    <s v="Betty"/>
    <n v="5980"/>
    <x v="0"/>
    <s v="CA"/>
    <n v="725"/>
    <x v="1"/>
    <n v="5980"/>
    <x v="605"/>
    <n v="28023"/>
    <s v="Southeast Asia"/>
    <n v="165.9900055"/>
    <n v="1"/>
    <n v="199.9900055"/>
    <n v="0.19900000000000001"/>
    <n v="39.840000150000002"/>
    <n v="199.9900055"/>
    <x v="48"/>
    <x v="3"/>
    <x v="0"/>
  </r>
  <r>
    <x v="19"/>
    <s v="Caguas"/>
    <s v="Mary"/>
    <n v="387"/>
    <x v="0"/>
    <s v="CA"/>
    <n v="725"/>
    <x v="1"/>
    <n v="387"/>
    <x v="221"/>
    <n v="43558"/>
    <s v="West Asia"/>
    <n v="41.479999540000001"/>
    <n v="1"/>
    <n v="49.979999540000001"/>
    <n v="0.29099999999999998"/>
    <n v="14.52000046"/>
    <n v="49.979999540000001"/>
    <x v="10"/>
    <x v="3"/>
    <x v="0"/>
  </r>
  <r>
    <x v="10"/>
    <s v="Caguas"/>
    <s v="Mary"/>
    <n v="11755"/>
    <x v="0"/>
    <s v="CA"/>
    <n v="725"/>
    <x v="1"/>
    <n v="11755"/>
    <x v="552"/>
    <n v="44663"/>
    <s v="West Asia"/>
    <n v="107.88999939999999"/>
    <n v="1"/>
    <n v="129.9900055"/>
    <n v="0.22800000000000001"/>
    <n v="29.670000080000001"/>
    <n v="129.9900055"/>
    <x v="48"/>
    <x v="3"/>
    <x v="0"/>
  </r>
  <r>
    <x v="40"/>
    <s v="Caguas"/>
    <s v="Angelica"/>
    <n v="15326"/>
    <x v="0"/>
    <s v="CA"/>
    <n v="725"/>
    <x v="1"/>
    <n v="15326"/>
    <x v="382"/>
    <n v="71773"/>
    <s v="Eastern Asia"/>
    <n v="436.72000120000001"/>
    <n v="1"/>
    <n v="532.58001709999996"/>
    <n v="-1.4350000000000001"/>
    <n v="-764.25"/>
    <n v="532.58001709999996"/>
    <x v="43"/>
    <x v="3"/>
    <x v="0"/>
  </r>
  <r>
    <x v="37"/>
    <s v="Caguas"/>
    <s v="Dorothy"/>
    <n v="15181"/>
    <x v="0"/>
    <s v="CA"/>
    <n v="725"/>
    <x v="1"/>
    <n v="15181"/>
    <x v="688"/>
    <n v="71628"/>
    <s v="South Asia"/>
    <n v="134.78999329999999"/>
    <n v="1"/>
    <n v="164.38000489999999"/>
    <n v="-0.30099999999999999"/>
    <n v="-49.47000122"/>
    <n v="164.38000489999999"/>
    <x v="10"/>
    <x v="3"/>
    <x v="0"/>
  </r>
  <r>
    <x v="10"/>
    <s v="Caguas"/>
    <s v="Andrew"/>
    <n v="1599"/>
    <x v="0"/>
    <s v="CA"/>
    <n v="725"/>
    <x v="1"/>
    <n v="1599"/>
    <x v="714"/>
    <n v="44258"/>
    <s v="South Asia"/>
    <n v="106.5899963"/>
    <n v="1"/>
    <n v="129.9900055"/>
    <n v="-0.193"/>
    <n v="-25.049999239999998"/>
    <n v="129.9900055"/>
    <x v="10"/>
    <x v="3"/>
    <x v="0"/>
  </r>
  <r>
    <x v="3"/>
    <s v="Caguas"/>
    <s v="Mary"/>
    <n v="10308"/>
    <x v="0"/>
    <s v="CA"/>
    <n v="725"/>
    <x v="1"/>
    <n v="10308"/>
    <x v="603"/>
    <n v="27558"/>
    <s v="South Asia"/>
    <n v="32.790000919999997"/>
    <n v="1"/>
    <n v="39.990001679999999"/>
    <n v="-1.087"/>
    <n v="-43.450000760000002"/>
    <n v="39.990001679999999"/>
    <x v="44"/>
    <x v="3"/>
    <x v="0"/>
  </r>
  <r>
    <x v="10"/>
    <s v="Caguas"/>
    <s v="John"/>
    <n v="778"/>
    <x v="0"/>
    <s v="CA"/>
    <n v="725"/>
    <x v="1"/>
    <n v="778"/>
    <x v="350"/>
    <n v="29638"/>
    <s v="Southeast Asia"/>
    <n v="106.5899963"/>
    <n v="1"/>
    <n v="129.9900055"/>
    <n v="0.21299999999999999"/>
    <n v="27.709999079999999"/>
    <n v="129.9900055"/>
    <x v="37"/>
    <x v="3"/>
    <x v="0"/>
  </r>
  <r>
    <x v="18"/>
    <s v="Caguas"/>
    <s v="Betty"/>
    <n v="5980"/>
    <x v="0"/>
    <s v="CA"/>
    <n v="725"/>
    <x v="1"/>
    <n v="5980"/>
    <x v="605"/>
    <n v="28023"/>
    <s v="Southeast Asia"/>
    <n v="163.9900055"/>
    <n v="1"/>
    <n v="199.9900055"/>
    <n v="0.254"/>
    <n v="50.840000150000002"/>
    <n v="199.9900055"/>
    <x v="10"/>
    <x v="3"/>
    <x v="0"/>
  </r>
  <r>
    <x v="19"/>
    <s v="Caguas"/>
    <s v="Mary"/>
    <n v="387"/>
    <x v="0"/>
    <s v="CA"/>
    <n v="725"/>
    <x v="1"/>
    <n v="387"/>
    <x v="221"/>
    <n v="43558"/>
    <s v="West Asia"/>
    <n v="40.979999540000001"/>
    <n v="1"/>
    <n v="49.979999540000001"/>
    <n v="0.246"/>
    <n v="12.30000019"/>
    <n v="49.979999540000001"/>
    <x v="10"/>
    <x v="3"/>
    <x v="0"/>
  </r>
  <r>
    <x v="10"/>
    <s v="Caguas"/>
    <s v="Mary"/>
    <n v="11755"/>
    <x v="0"/>
    <s v="CA"/>
    <n v="725"/>
    <x v="1"/>
    <n v="11755"/>
    <x v="552"/>
    <n v="44663"/>
    <s v="West Asia"/>
    <n v="106.5899963"/>
    <n v="1"/>
    <n v="129.9900055"/>
    <n v="0.38500000000000001"/>
    <n v="50.099998470000003"/>
    <n v="129.9900055"/>
    <x v="44"/>
    <x v="3"/>
    <x v="0"/>
  </r>
  <r>
    <x v="4"/>
    <s v="Caguas"/>
    <s v="Mary"/>
    <n v="745"/>
    <x v="0"/>
    <s v="CA"/>
    <n v="725"/>
    <x v="1"/>
    <n v="745"/>
    <x v="655"/>
    <n v="48788"/>
    <s v="West Asia"/>
    <n v="41"/>
    <n v="1"/>
    <n v="50"/>
    <n v="0.10299999999999999"/>
    <n v="5.1300001139999996"/>
    <n v="50"/>
    <x v="37"/>
    <x v="3"/>
    <x v="0"/>
  </r>
  <r>
    <x v="39"/>
    <s v="Caguas"/>
    <s v="Iris"/>
    <n v="16541"/>
    <x v="0"/>
    <s v="CA"/>
    <n v="725"/>
    <x v="1"/>
    <n v="16541"/>
    <x v="696"/>
    <n v="72988"/>
    <s v="Eastern Asia"/>
    <n v="67.519996640000002"/>
    <n v="1"/>
    <n v="84.400001529999997"/>
    <n v="0.224"/>
    <n v="18.909999849999998"/>
    <n v="84.400001529999997"/>
    <x v="10"/>
    <x v="3"/>
    <x v="0"/>
  </r>
  <r>
    <x v="45"/>
    <s v="Caguas"/>
    <s v="Kendall"/>
    <n v="15811"/>
    <x v="0"/>
    <s v="CA"/>
    <n v="725"/>
    <x v="1"/>
    <n v="15811"/>
    <x v="559"/>
    <n v="72258"/>
    <s v="Oceania"/>
    <n v="234.42999270000001"/>
    <n v="1"/>
    <n v="293.0400085"/>
    <n v="7.1999999999999995E-2"/>
    <n v="21.100000380000001"/>
    <n v="293.0400085"/>
    <x v="10"/>
    <x v="3"/>
    <x v="0"/>
  </r>
  <r>
    <x v="4"/>
    <s v="Caguas"/>
    <s v="Mary"/>
    <n v="745"/>
    <x v="0"/>
    <s v="CA"/>
    <n v="725"/>
    <x v="1"/>
    <n v="745"/>
    <x v="655"/>
    <n v="48788"/>
    <s v="West Asia"/>
    <n v="40"/>
    <n v="1"/>
    <n v="50"/>
    <n v="0.27"/>
    <n v="13.52000046"/>
    <n v="50"/>
    <x v="151"/>
    <x v="3"/>
    <x v="0"/>
  </r>
  <r>
    <x v="0"/>
    <s v="Caguas"/>
    <s v="Melissa"/>
    <n v="7743"/>
    <x v="0"/>
    <s v="CA"/>
    <n v="725"/>
    <x v="1"/>
    <n v="7743"/>
    <x v="616"/>
    <n v="27443"/>
    <s v="Oceania"/>
    <n v="224.9900055"/>
    <n v="1"/>
    <n v="299.98001099999999"/>
    <n v="-1.3120000000000001"/>
    <n v="-393.72000120000001"/>
    <n v="299.98001099999999"/>
    <x v="47"/>
    <x v="3"/>
    <x v="0"/>
  </r>
  <r>
    <x v="10"/>
    <s v="Caguas"/>
    <s v="Mary"/>
    <n v="10477"/>
    <x v="0"/>
    <s v="CA"/>
    <n v="725"/>
    <x v="1"/>
    <n v="10477"/>
    <x v="679"/>
    <n v="28958"/>
    <s v="Southeast Asia"/>
    <n v="97.489997860000003"/>
    <n v="1"/>
    <n v="129.9900055"/>
    <n v="8.5000000000000006E-2"/>
    <n v="11.02000046"/>
    <n v="129.9900055"/>
    <x v="86"/>
    <x v="3"/>
    <x v="0"/>
  </r>
  <r>
    <x v="21"/>
    <s v="Caguas"/>
    <s v="Mary"/>
    <n v="1495"/>
    <x v="0"/>
    <s v="CA"/>
    <n v="725"/>
    <x v="1"/>
    <n v="1495"/>
    <x v="386"/>
    <n v="25568"/>
    <s v="Oceania"/>
    <n v="399.98001099999999"/>
    <n v="1"/>
    <n v="399.98001099999999"/>
    <n v="0.49"/>
    <n v="195.9900055"/>
    <n v="399.98001099999999"/>
    <x v="47"/>
    <x v="3"/>
    <x v="0"/>
  </r>
  <r>
    <x v="16"/>
    <s v="Caguas"/>
    <s v="Mary"/>
    <n v="9438"/>
    <x v="0"/>
    <s v="CA"/>
    <n v="725"/>
    <x v="1"/>
    <n v="9438"/>
    <x v="678"/>
    <n v="27528"/>
    <s v="Oceania"/>
    <n v="30"/>
    <n v="1"/>
    <n v="30"/>
    <n v="0.35"/>
    <n v="10.5"/>
    <n v="30"/>
    <x v="10"/>
    <x v="3"/>
    <x v="0"/>
  </r>
  <r>
    <x v="7"/>
    <s v="Caguas"/>
    <s v="Jeremy"/>
    <n v="12123"/>
    <x v="0"/>
    <s v="CA"/>
    <n v="725"/>
    <x v="1"/>
    <n v="12123"/>
    <x v="239"/>
    <n v="43833"/>
    <s v="South Asia"/>
    <n v="99.989997860000003"/>
    <n v="1"/>
    <n v="99.989997860000003"/>
    <n v="0.36299999999999999"/>
    <n v="36.299999239999998"/>
    <n v="769"/>
    <x v="44"/>
    <x v="3"/>
    <x v="0"/>
  </r>
  <r>
    <x v="0"/>
    <s v="Caguas"/>
    <s v="Mary"/>
    <n v="9438"/>
    <x v="0"/>
    <s v="CA"/>
    <n v="725"/>
    <x v="1"/>
    <n v="9438"/>
    <x v="678"/>
    <n v="27528"/>
    <s v="Oceania"/>
    <n v="296.98001099999999"/>
    <n v="1"/>
    <n v="299.98001099999999"/>
    <n v="-0.248"/>
    <n v="-74.25"/>
    <n v="299.98001099999999"/>
    <x v="48"/>
    <x v="3"/>
    <x v="0"/>
  </r>
  <r>
    <x v="21"/>
    <s v="Caguas"/>
    <s v="Stephen"/>
    <n v="4340"/>
    <x v="0"/>
    <s v="CA"/>
    <n v="725"/>
    <x v="1"/>
    <n v="4340"/>
    <x v="415"/>
    <n v="48333"/>
    <s v="West Asia"/>
    <n v="395.98001099999999"/>
    <n v="1"/>
    <n v="399.98001099999999"/>
    <n v="0.31"/>
    <n v="123.9400024"/>
    <n v="399.98001099999999"/>
    <x v="12"/>
    <x v="3"/>
    <x v="0"/>
  </r>
  <r>
    <x v="10"/>
    <s v="Caguas"/>
    <s v="Jeremy"/>
    <n v="12123"/>
    <x v="0"/>
    <s v="CA"/>
    <n v="725"/>
    <x v="1"/>
    <n v="12123"/>
    <x v="239"/>
    <n v="43833"/>
    <s v="South Asia"/>
    <n v="127.38999939999999"/>
    <n v="1"/>
    <n v="129.9900055"/>
    <n v="0.35599999999999998"/>
    <n v="46.240001679999999"/>
    <n v="129.9900055"/>
    <x v="37"/>
    <x v="3"/>
    <x v="0"/>
  </r>
  <r>
    <x v="18"/>
    <s v="Caguas"/>
    <s v="Douglas"/>
    <n v="4845"/>
    <x v="0"/>
    <s v="CA"/>
    <n v="725"/>
    <x v="1"/>
    <n v="4845"/>
    <x v="278"/>
    <n v="45338"/>
    <s v="West Asia"/>
    <n v="195.9900055"/>
    <n v="1"/>
    <n v="199.9900055"/>
    <n v="0.46100000000000002"/>
    <n v="92.120002749999998"/>
    <n v="199.9900055"/>
    <x v="44"/>
    <x v="3"/>
    <x v="0"/>
  </r>
  <r>
    <x v="21"/>
    <s v="Caguas"/>
    <s v="Mary"/>
    <n v="1488"/>
    <x v="0"/>
    <s v="CA"/>
    <n v="725"/>
    <x v="1"/>
    <n v="1488"/>
    <x v="153"/>
    <n v="26753"/>
    <s v="Southeast Asia"/>
    <n v="387.98001099999999"/>
    <n v="1"/>
    <n v="399.98001099999999"/>
    <n v="7.2999999999999995E-2"/>
    <n v="29.100000380000001"/>
    <n v="399.98001099999999"/>
    <x v="33"/>
    <x v="3"/>
    <x v="0"/>
  </r>
  <r>
    <x v="21"/>
    <s v="Caguas"/>
    <s v="Mary"/>
    <n v="1488"/>
    <x v="0"/>
    <s v="CA"/>
    <n v="725"/>
    <x v="1"/>
    <n v="1488"/>
    <x v="153"/>
    <n v="26753"/>
    <s v="Southeast Asia"/>
    <n v="383.98001099999999"/>
    <n v="1"/>
    <n v="399.98001099999999"/>
    <n v="0.432"/>
    <n v="172.78999329999999"/>
    <n v="399.98001099999999"/>
    <x v="10"/>
    <x v="3"/>
    <x v="0"/>
  </r>
  <r>
    <x v="2"/>
    <s v="Caguas"/>
    <s v="Douglas"/>
    <n v="4845"/>
    <x v="0"/>
    <s v="CA"/>
    <n v="725"/>
    <x v="1"/>
    <n v="4845"/>
    <x v="278"/>
    <n v="45338"/>
    <s v="West Asia"/>
    <n v="56.990001679999999"/>
    <n v="1"/>
    <n v="59.990001679999999"/>
    <n v="-0.16600000000000001"/>
    <n v="-9.9700002669999996"/>
    <n v="59.990001679999999"/>
    <x v="48"/>
    <x v="3"/>
    <x v="0"/>
  </r>
  <r>
    <x v="30"/>
    <s v="Caguas"/>
    <s v="Mechelle"/>
    <n v="17796"/>
    <x v="0"/>
    <s v="CA"/>
    <n v="725"/>
    <x v="1"/>
    <n v="17796"/>
    <x v="687"/>
    <n v="74243"/>
    <s v="Oceania"/>
    <n v="10.670000079999999"/>
    <n v="1"/>
    <n v="11.289999959999999"/>
    <n v="7.0999999999999994E-2"/>
    <n v="0.80000001200000004"/>
    <n v="11.289999959999999"/>
    <x v="37"/>
    <x v="3"/>
    <x v="0"/>
  </r>
  <r>
    <x v="22"/>
    <s v="Caguas"/>
    <s v="Marah"/>
    <n v="17411"/>
    <x v="0"/>
    <s v="CA"/>
    <n v="725"/>
    <x v="1"/>
    <n v="17411"/>
    <x v="160"/>
    <n v="73858"/>
    <s v="Oceania"/>
    <n v="203.9499969"/>
    <n v="1"/>
    <n v="215.82000729999999"/>
    <n v="0.45400000000000001"/>
    <n v="97.900001529999997"/>
    <n v="215.82000729999999"/>
    <x v="43"/>
    <x v="3"/>
    <x v="0"/>
  </r>
  <r>
    <x v="22"/>
    <s v="Caguas"/>
    <s v="Tara"/>
    <n v="17321"/>
    <x v="0"/>
    <s v="CA"/>
    <n v="725"/>
    <x v="1"/>
    <n v="17321"/>
    <x v="114"/>
    <n v="73768"/>
    <s v="Southeast Asia"/>
    <n v="203.9499969"/>
    <n v="1"/>
    <n v="215.82000729999999"/>
    <n v="0.27400000000000002"/>
    <n v="59.150001529999997"/>
    <n v="215.82000729999999"/>
    <x v="37"/>
    <x v="3"/>
    <x v="0"/>
  </r>
  <r>
    <x v="2"/>
    <s v="Caguas"/>
    <s v="Mary"/>
    <n v="571"/>
    <x v="0"/>
    <s v="CA"/>
    <n v="725"/>
    <x v="1"/>
    <n v="571"/>
    <x v="141"/>
    <n v="30723"/>
    <s v="Oceania"/>
    <n v="55.790000919999997"/>
    <n v="1"/>
    <n v="59.990001679999999"/>
    <n v="0.251"/>
    <n v="15.06000042"/>
    <n v="59.990001679999999"/>
    <x v="48"/>
    <x v="3"/>
    <x v="0"/>
  </r>
  <r>
    <x v="33"/>
    <s v="Caguas"/>
    <s v="Alma"/>
    <n v="17551"/>
    <x v="0"/>
    <s v="CA"/>
    <n v="725"/>
    <x v="1"/>
    <n v="17551"/>
    <x v="695"/>
    <n v="73998"/>
    <s v="Southeast Asia"/>
    <n v="28.280000690000001"/>
    <n v="1"/>
    <n v="31.079999919999999"/>
    <n v="0.155"/>
    <n v="4.8099999430000002"/>
    <n v="31.079999919999999"/>
    <x v="127"/>
    <x v="3"/>
    <x v="0"/>
  </r>
  <r>
    <x v="10"/>
    <s v="Caguas"/>
    <s v="Christopher"/>
    <n v="8024"/>
    <x v="0"/>
    <s v="CA"/>
    <n v="725"/>
    <x v="1"/>
    <n v="8024"/>
    <x v="679"/>
    <n v="28923"/>
    <s v="South Asia"/>
    <n v="116.98999790000001"/>
    <n v="1"/>
    <n v="129.9900055"/>
    <n v="6.7000000000000004E-2"/>
    <n v="8.7700004580000002"/>
    <n v="129.9900055"/>
    <x v="151"/>
    <x v="3"/>
    <x v="0"/>
  </r>
  <r>
    <x v="18"/>
    <s v="Caguas"/>
    <s v="Randy"/>
    <n v="5620"/>
    <x v="0"/>
    <s v="CA"/>
    <n v="725"/>
    <x v="1"/>
    <n v="5620"/>
    <x v="612"/>
    <n v="28183"/>
    <s v="Southeast Asia"/>
    <n v="179.9900055"/>
    <n v="1"/>
    <n v="199.9900055"/>
    <n v="-1.53"/>
    <n v="-305.98001099999999"/>
    <n v="199.9900055"/>
    <x v="37"/>
    <x v="3"/>
    <x v="0"/>
  </r>
  <r>
    <x v="2"/>
    <s v="Caguas"/>
    <s v="Christopher"/>
    <n v="8024"/>
    <x v="0"/>
    <s v="CA"/>
    <n v="725"/>
    <x v="1"/>
    <n v="8024"/>
    <x v="679"/>
    <n v="28923"/>
    <s v="South Asia"/>
    <n v="50.990001679999999"/>
    <n v="1"/>
    <n v="59.990001679999999"/>
    <n v="0"/>
    <n v="0"/>
    <n v="59.990001679999999"/>
    <x v="34"/>
    <x v="3"/>
    <x v="0"/>
  </r>
  <r>
    <x v="10"/>
    <s v="Caguas"/>
    <s v="Mary"/>
    <n v="1488"/>
    <x v="0"/>
    <s v="CA"/>
    <n v="725"/>
    <x v="1"/>
    <n v="1488"/>
    <x v="153"/>
    <n v="26753"/>
    <s v="Southeast Asia"/>
    <n v="110.48999790000001"/>
    <n v="1"/>
    <n v="129.9900055"/>
    <n v="0.23799999999999999"/>
    <n v="30.940000529999999"/>
    <n v="129.9900055"/>
    <x v="10"/>
    <x v="3"/>
    <x v="0"/>
  </r>
  <r>
    <x v="2"/>
    <s v="Caguas"/>
    <s v="Christopher"/>
    <n v="8024"/>
    <x v="0"/>
    <s v="CA"/>
    <n v="725"/>
    <x v="1"/>
    <n v="8024"/>
    <x v="679"/>
    <n v="28923"/>
    <s v="South Asia"/>
    <n v="50.38999939"/>
    <n v="1"/>
    <n v="59.990001679999999"/>
    <n v="-8.4000000000000005E-2"/>
    <n v="-5.0399999619999996"/>
    <n v="59.990001679999999"/>
    <x v="11"/>
    <x v="3"/>
    <x v="0"/>
  </r>
  <r>
    <x v="26"/>
    <s v="Caguas"/>
    <s v="Aiko"/>
    <n v="18341"/>
    <x v="0"/>
    <s v="CA"/>
    <n v="725"/>
    <x v="1"/>
    <n v="18341"/>
    <x v="159"/>
    <n v="74788"/>
    <s v="Oceania"/>
    <n v="383.02999879999999"/>
    <n v="1"/>
    <n v="461.48001099999999"/>
    <n v="0.29099999999999998"/>
    <n v="134.0599976"/>
    <n v="461.48001099999999"/>
    <x v="10"/>
    <x v="3"/>
    <x v="0"/>
  </r>
  <r>
    <x v="10"/>
    <s v="Caguas"/>
    <s v="Mary"/>
    <n v="7940"/>
    <x v="0"/>
    <s v="CA"/>
    <n v="725"/>
    <x v="1"/>
    <n v="7940"/>
    <x v="345"/>
    <n v="26178"/>
    <s v="South Asia"/>
    <n v="107.88999939999999"/>
    <n v="1"/>
    <n v="129.9900055"/>
    <n v="0.224"/>
    <n v="29.129999160000001"/>
    <n v="129.9900055"/>
    <x v="11"/>
    <x v="3"/>
    <x v="0"/>
  </r>
  <r>
    <x v="47"/>
    <s v="Caguas"/>
    <s v="Mallory"/>
    <n v="16706"/>
    <x v="0"/>
    <s v="CA"/>
    <n v="725"/>
    <x v="1"/>
    <n v="16706"/>
    <x v="690"/>
    <n v="73153"/>
    <s v="Southeast Asia"/>
    <n v="272.02999879999999"/>
    <n v="1"/>
    <n v="327.75"/>
    <n v="0.249"/>
    <n v="81.61000061"/>
    <n v="327.75"/>
    <x v="38"/>
    <x v="8"/>
    <x v="0"/>
  </r>
  <r>
    <x v="7"/>
    <s v="Caguas"/>
    <s v="Mary"/>
    <n v="7940"/>
    <x v="0"/>
    <s v="CA"/>
    <n v="725"/>
    <x v="1"/>
    <n v="7940"/>
    <x v="345"/>
    <n v="26178"/>
    <s v="South Asia"/>
    <n v="81.989997860000003"/>
    <n v="1"/>
    <n v="99.989997860000003"/>
    <n v="0.27100000000000002"/>
    <n v="27.059999470000001"/>
    <n v="769"/>
    <x v="17"/>
    <x v="8"/>
    <x v="0"/>
  </r>
  <r>
    <x v="21"/>
    <s v="Caguas"/>
    <s v="Barbara"/>
    <n v="11826"/>
    <x v="0"/>
    <s v="CA"/>
    <n v="725"/>
    <x v="1"/>
    <n v="11826"/>
    <x v="544"/>
    <n v="27793"/>
    <s v="Oceania"/>
    <n v="319.98001099999999"/>
    <n v="1"/>
    <n v="399.98001099999999"/>
    <n v="0.376"/>
    <n v="150.38999939999999"/>
    <n v="399.98001099999999"/>
    <x v="15"/>
    <x v="8"/>
    <x v="0"/>
  </r>
  <r>
    <x v="22"/>
    <s v="Caguas"/>
    <s v="Brynn"/>
    <n v="17491"/>
    <x v="0"/>
    <s v="CA"/>
    <n v="725"/>
    <x v="1"/>
    <n v="17491"/>
    <x v="606"/>
    <n v="73938"/>
    <s v="Oceania"/>
    <n v="172.6600037"/>
    <n v="1"/>
    <n v="215.82000729999999"/>
    <n v="0.39200000000000002"/>
    <n v="84.599998470000003"/>
    <n v="215.82000729999999"/>
    <x v="15"/>
    <x v="8"/>
    <x v="0"/>
  </r>
  <r>
    <x v="10"/>
    <s v="Caguas"/>
    <s v="Mary"/>
    <n v="734"/>
    <x v="0"/>
    <s v="CA"/>
    <n v="725"/>
    <x v="1"/>
    <n v="734"/>
    <x v="155"/>
    <n v="28398"/>
    <s v="Southeast Asia"/>
    <n v="103.98999790000001"/>
    <n v="1"/>
    <n v="129.9900055"/>
    <n v="0.05"/>
    <n v="6.5500001909999996"/>
    <n v="129.9900055"/>
    <x v="67"/>
    <x v="8"/>
    <x v="0"/>
  </r>
  <r>
    <x v="21"/>
    <s v="Caguas"/>
    <s v="Barbara"/>
    <n v="11826"/>
    <x v="0"/>
    <s v="CA"/>
    <n v="725"/>
    <x v="1"/>
    <n v="11826"/>
    <x v="544"/>
    <n v="27793"/>
    <s v="Oceania"/>
    <n v="299.98999020000002"/>
    <n v="1"/>
    <n v="399.98001099999999"/>
    <n v="0.19500000000000001"/>
    <n v="78"/>
    <n v="399.98001099999999"/>
    <x v="17"/>
    <x v="8"/>
    <x v="0"/>
  </r>
  <r>
    <x v="10"/>
    <s v="Caguas"/>
    <s v="Bobby"/>
    <n v="1734"/>
    <x v="0"/>
    <s v="CA"/>
    <n v="725"/>
    <x v="1"/>
    <n v="1734"/>
    <x v="223"/>
    <n v="49293"/>
    <s v="West Asia"/>
    <n v="97.489997860000003"/>
    <n v="1"/>
    <n v="129.9900055"/>
    <n v="5.1999999999999998E-2"/>
    <n v="6.8200001720000003"/>
    <n v="129.9900055"/>
    <x v="98"/>
    <x v="8"/>
    <x v="0"/>
  </r>
  <r>
    <x v="0"/>
    <s v="Caguas"/>
    <s v="Timothy"/>
    <n v="5288"/>
    <x v="0"/>
    <s v="CA"/>
    <n v="725"/>
    <x v="1"/>
    <n v="5288"/>
    <x v="137"/>
    <n v="29493"/>
    <s v="South Asia"/>
    <n v="293.98001099999999"/>
    <n v="1"/>
    <n v="299.98001099999999"/>
    <n v="0.307"/>
    <n v="92.019996640000002"/>
    <n v="299.98001099999999"/>
    <x v="77"/>
    <x v="8"/>
    <x v="0"/>
  </r>
  <r>
    <x v="7"/>
    <s v="Caguas"/>
    <s v="Timothy"/>
    <n v="5288"/>
    <x v="0"/>
    <s v="CA"/>
    <n v="725"/>
    <x v="1"/>
    <n v="5288"/>
    <x v="137"/>
    <n v="29493"/>
    <s v="South Asia"/>
    <n v="96.989997860000003"/>
    <n v="1"/>
    <n v="99.989997860000003"/>
    <n v="-0.152"/>
    <n v="-15.22999954"/>
    <n v="769"/>
    <x v="98"/>
    <x v="8"/>
    <x v="0"/>
  </r>
  <r>
    <x v="29"/>
    <s v="Caguas"/>
    <s v="Timothy"/>
    <n v="5288"/>
    <x v="0"/>
    <s v="CA"/>
    <n v="725"/>
    <x v="1"/>
    <n v="5288"/>
    <x v="137"/>
    <n v="29493"/>
    <s v="South Asia"/>
    <n v="8.7899999619999996"/>
    <n v="1"/>
    <n v="9.9899997710000008"/>
    <n v="6.6000000000000003E-2"/>
    <n v="0.66000002599999996"/>
    <n v="9.9899997710000008"/>
    <x v="77"/>
    <x v="8"/>
    <x v="0"/>
  </r>
  <r>
    <x v="25"/>
    <s v="Caguas"/>
    <s v="Deborah"/>
    <n v="16076"/>
    <x v="0"/>
    <s v="CA"/>
    <n v="725"/>
    <x v="1"/>
    <n v="16076"/>
    <x v="149"/>
    <n v="72523"/>
    <s v="Oceania"/>
    <n v="210.8500061"/>
    <n v="1"/>
    <n v="210.8500061"/>
    <n v="0.32500000000000001"/>
    <n v="68.52999878"/>
    <n v="210.8500061"/>
    <x v="98"/>
    <x v="8"/>
    <x v="0"/>
  </r>
  <r>
    <x v="10"/>
    <s v="Caguas"/>
    <s v="Daniel"/>
    <n v="1106"/>
    <x v="0"/>
    <s v="CA"/>
    <n v="725"/>
    <x v="1"/>
    <n v="1106"/>
    <x v="152"/>
    <n v="29793"/>
    <s v="Oceania"/>
    <n v="129.9900055"/>
    <n v="1"/>
    <n v="129.9900055"/>
    <n v="-1.7669999999999999"/>
    <n v="-229.6900024"/>
    <n v="129.9900055"/>
    <x v="77"/>
    <x v="8"/>
    <x v="0"/>
  </r>
  <r>
    <x v="3"/>
    <s v="Caguas"/>
    <s v="Sharon"/>
    <n v="7294"/>
    <x v="0"/>
    <s v="CA"/>
    <n v="725"/>
    <x v="1"/>
    <n v="7294"/>
    <x v="143"/>
    <n v="28803"/>
    <s v="Oceania"/>
    <n v="39.990001679999999"/>
    <n v="1"/>
    <n v="39.990001679999999"/>
    <n v="0.12"/>
    <n v="4.8000001909999996"/>
    <n v="39.990001679999999"/>
    <x v="15"/>
    <x v="8"/>
    <x v="0"/>
  </r>
  <r>
    <x v="22"/>
    <s v="Aguadilla"/>
    <s v="Reagan"/>
    <n v="17291"/>
    <x v="0"/>
    <s v="CA"/>
    <n v="603"/>
    <x v="1"/>
    <n v="17291"/>
    <x v="114"/>
    <n v="73738"/>
    <s v="Oceania"/>
    <n v="215.82000729999999"/>
    <n v="1"/>
    <n v="215.82000729999999"/>
    <n v="0.31"/>
    <n v="66.900001529999997"/>
    <n v="215.82000729999999"/>
    <x v="15"/>
    <x v="8"/>
    <x v="0"/>
  </r>
  <r>
    <x v="21"/>
    <s v="Caguas"/>
    <s v="Mary"/>
    <n v="11942"/>
    <x v="0"/>
    <s v="CA"/>
    <n v="725"/>
    <x v="1"/>
    <n v="11942"/>
    <x v="692"/>
    <n v="29723"/>
    <s v="South Asia"/>
    <n v="399.98001099999999"/>
    <n v="1"/>
    <n v="399.98001099999999"/>
    <n v="0.26"/>
    <n v="103.98999790000001"/>
    <n v="399.98001099999999"/>
    <x v="14"/>
    <x v="8"/>
    <x v="0"/>
  </r>
  <r>
    <x v="10"/>
    <s v="Caguas"/>
    <s v="Mary"/>
    <n v="8919"/>
    <x v="0"/>
    <s v="CA"/>
    <n v="725"/>
    <x v="1"/>
    <n v="8919"/>
    <x v="602"/>
    <n v="26258"/>
    <s v="Southeast Asia"/>
    <n v="129.9900055"/>
    <n v="1"/>
    <n v="129.9900055"/>
    <n v="0.113"/>
    <n v="14.68999958"/>
    <n v="129.9900055"/>
    <x v="14"/>
    <x v="8"/>
    <x v="0"/>
  </r>
  <r>
    <x v="40"/>
    <s v="Caguas"/>
    <s v="Rowan"/>
    <n v="15376"/>
    <x v="0"/>
    <s v="CA"/>
    <n v="725"/>
    <x v="1"/>
    <n v="15376"/>
    <x v="464"/>
    <n v="71823"/>
    <s v="Southeast Asia"/>
    <n v="527.25"/>
    <n v="1"/>
    <n v="532.58001709999996"/>
    <n v="0.44500000000000001"/>
    <n v="237.2599945"/>
    <n v="532.58001709999996"/>
    <x v="14"/>
    <x v="8"/>
    <x v="0"/>
  </r>
  <r>
    <x v="10"/>
    <s v="San Juan"/>
    <s v="Roger"/>
    <n v="2078"/>
    <x v="0"/>
    <s v="CA"/>
    <n v="921"/>
    <x v="1"/>
    <n v="2078"/>
    <x v="617"/>
    <n v="28253"/>
    <s v="Eastern Asia"/>
    <n v="126.0899963"/>
    <n v="1"/>
    <n v="129.9900055"/>
    <n v="0.33900000000000002"/>
    <n v="44.130001069999999"/>
    <n v="129.9900055"/>
    <x v="15"/>
    <x v="8"/>
    <x v="0"/>
  </r>
  <r>
    <x v="5"/>
    <s v="Caguas"/>
    <s v="Janice"/>
    <n v="9893"/>
    <x v="0"/>
    <s v="CA"/>
    <n v="725"/>
    <x v="1"/>
    <n v="9893"/>
    <x v="469"/>
    <n v="30828"/>
    <s v="Oceania"/>
    <n v="31.030000690000001"/>
    <n v="1"/>
    <n v="31.989999770000001"/>
    <n v="-0.64700000000000002"/>
    <n v="-20.700000760000002"/>
    <n v="31.989999770000001"/>
    <x v="17"/>
    <x v="3"/>
    <x v="0"/>
  </r>
  <r>
    <x v="21"/>
    <s v="Caguas"/>
    <s v="Sharon"/>
    <n v="7294"/>
    <x v="0"/>
    <s v="CA"/>
    <n v="725"/>
    <x v="1"/>
    <n v="7294"/>
    <x v="143"/>
    <n v="28803"/>
    <s v="Oceania"/>
    <n v="387.98001099999999"/>
    <n v="1"/>
    <n v="399.98001099999999"/>
    <n v="0.28100000000000003"/>
    <n v="112.51000209999999"/>
    <n v="399.98001099999999"/>
    <x v="17"/>
    <x v="3"/>
    <x v="0"/>
  </r>
  <r>
    <x v="2"/>
    <s v="Caguas"/>
    <s v="Mary"/>
    <n v="8059"/>
    <x v="0"/>
    <s v="CA"/>
    <n v="725"/>
    <x v="1"/>
    <n v="8059"/>
    <x v="667"/>
    <n v="29818"/>
    <s v="Southeast Asia"/>
    <n v="58.189998629999998"/>
    <n v="1"/>
    <n v="59.990001679999999"/>
    <n v="0.184"/>
    <n v="11.06000042"/>
    <n v="59.990001679999999"/>
    <x v="17"/>
    <x v="3"/>
    <x v="0"/>
  </r>
  <r>
    <x v="18"/>
    <s v="Caguas"/>
    <s v="Robert"/>
    <n v="9148"/>
    <x v="0"/>
    <s v="CA"/>
    <n v="725"/>
    <x v="1"/>
    <n v="9148"/>
    <x v="468"/>
    <n v="26073"/>
    <s v="Southeast Asia"/>
    <n v="193.9900055"/>
    <n v="1"/>
    <n v="199.9900055"/>
    <n v="0.32800000000000001"/>
    <n v="65.569999699999997"/>
    <n v="199.9900055"/>
    <x v="40"/>
    <x v="3"/>
    <x v="0"/>
  </r>
  <r>
    <x v="18"/>
    <s v="Caguas"/>
    <s v="Ryan"/>
    <n v="548"/>
    <x v="0"/>
    <s v="CA"/>
    <n v="725"/>
    <x v="1"/>
    <n v="548"/>
    <x v="605"/>
    <n v="28063"/>
    <s v="Eastern Asia"/>
    <n v="191.9900055"/>
    <n v="1"/>
    <n v="199.9900055"/>
    <n v="0.33600000000000002"/>
    <n v="67.199996949999999"/>
    <n v="199.9900055"/>
    <x v="79"/>
    <x v="3"/>
    <x v="0"/>
  </r>
  <r>
    <x v="3"/>
    <s v="Caguas"/>
    <s v="Mary"/>
    <n v="2400"/>
    <x v="0"/>
    <s v="CA"/>
    <n v="725"/>
    <x v="1"/>
    <n v="2400"/>
    <x v="386"/>
    <n v="25563"/>
    <s v="Oceania"/>
    <n v="38.38999939"/>
    <n v="1"/>
    <n v="39.990001679999999"/>
    <n v="0.432"/>
    <n v="17.280000690000001"/>
    <n v="39.990001679999999"/>
    <x v="39"/>
    <x v="3"/>
    <x v="0"/>
  </r>
  <r>
    <x v="10"/>
    <s v="Caguas"/>
    <s v="Mary"/>
    <n v="11942"/>
    <x v="0"/>
    <s v="CA"/>
    <n v="725"/>
    <x v="1"/>
    <n v="11942"/>
    <x v="692"/>
    <n v="29723"/>
    <s v="South Asia"/>
    <n v="122.8399963"/>
    <n v="1"/>
    <n v="129.9900055"/>
    <n v="0.26"/>
    <n v="33.77999878"/>
    <n v="129.9900055"/>
    <x v="38"/>
    <x v="3"/>
    <x v="0"/>
  </r>
  <r>
    <x v="10"/>
    <s v="Caguas"/>
    <s v="Mary"/>
    <n v="11942"/>
    <x v="0"/>
    <s v="CA"/>
    <n v="725"/>
    <x v="1"/>
    <n v="11942"/>
    <x v="692"/>
    <n v="29723"/>
    <s v="South Asia"/>
    <n v="120.88999939999999"/>
    <n v="1"/>
    <n v="129.9900055"/>
    <n v="0.32500000000000001"/>
    <n v="42.310001370000002"/>
    <n v="129.9900055"/>
    <x v="14"/>
    <x v="3"/>
    <x v="0"/>
  </r>
  <r>
    <x v="18"/>
    <s v="Caguas"/>
    <s v="Cheryl"/>
    <n v="7169"/>
    <x v="0"/>
    <s v="CA"/>
    <n v="725"/>
    <x v="1"/>
    <n v="7169"/>
    <x v="262"/>
    <n v="49383"/>
    <s v="West Asia"/>
    <n v="185.9900055"/>
    <n v="1"/>
    <n v="199.9900055"/>
    <n v="0.41899999999999998"/>
    <n v="83.699996949999999"/>
    <n v="199.9900055"/>
    <x v="39"/>
    <x v="3"/>
    <x v="0"/>
  </r>
  <r>
    <x v="18"/>
    <s v="Caguas"/>
    <s v="Thomas"/>
    <n v="5364"/>
    <x v="0"/>
    <s v="CA"/>
    <n v="725"/>
    <x v="1"/>
    <n v="5364"/>
    <x v="16"/>
    <n v="31138"/>
    <s v="Oceania"/>
    <n v="181.9900055"/>
    <n v="1"/>
    <n v="199.9900055"/>
    <n v="-0.17399999999999999"/>
    <n v="-34.759998320000001"/>
    <n v="199.9900055"/>
    <x v="16"/>
    <x v="3"/>
    <x v="0"/>
  </r>
  <r>
    <x v="21"/>
    <s v="San Juan"/>
    <s v="Mary"/>
    <n v="2063"/>
    <x v="0"/>
    <s v="CA"/>
    <n v="921"/>
    <x v="1"/>
    <n v="2063"/>
    <x v="148"/>
    <n v="29358"/>
    <s v="South Asia"/>
    <n v="363.98001099999999"/>
    <n v="1"/>
    <n v="399.98001099999999"/>
    <n v="0.255"/>
    <n v="101.9100037"/>
    <n v="399.98001099999999"/>
    <x v="38"/>
    <x v="3"/>
    <x v="0"/>
  </r>
  <r>
    <x v="10"/>
    <s v="Caguas"/>
    <s v="Ruth"/>
    <n v="12386"/>
    <x v="0"/>
    <s v="CA"/>
    <n v="725"/>
    <x v="1"/>
    <n v="12386"/>
    <x v="394"/>
    <n v="30458"/>
    <s v="Oceania"/>
    <n v="116.98999790000001"/>
    <n v="1"/>
    <n v="129.9900055"/>
    <n v="0.441"/>
    <n v="57.33000183"/>
    <n v="129.9900055"/>
    <x v="38"/>
    <x v="3"/>
    <x v="0"/>
  </r>
  <r>
    <x v="0"/>
    <s v="Caguas"/>
    <s v="Cheryl"/>
    <n v="7169"/>
    <x v="0"/>
    <s v="CA"/>
    <n v="725"/>
    <x v="1"/>
    <n v="7169"/>
    <x v="262"/>
    <n v="49383"/>
    <s v="West Asia"/>
    <n v="269.98001099999999"/>
    <n v="1"/>
    <n v="299.98001099999999"/>
    <n v="9.9000000000000005E-2"/>
    <n v="29.700000760000002"/>
    <n v="299.98001099999999"/>
    <x v="15"/>
    <x v="3"/>
    <x v="0"/>
  </r>
  <r>
    <x v="21"/>
    <s v="Caguas"/>
    <s v="Martha"/>
    <n v="2652"/>
    <x v="0"/>
    <s v="CA"/>
    <n v="725"/>
    <x v="1"/>
    <n v="2652"/>
    <x v="543"/>
    <n v="29558"/>
    <s v="Eastern Asia"/>
    <n v="351.98001099999999"/>
    <n v="1"/>
    <n v="399.98001099999999"/>
    <n v="0.10299999999999999"/>
    <n v="41.180000309999997"/>
    <n v="399.98001099999999"/>
    <x v="38"/>
    <x v="3"/>
    <x v="0"/>
  </r>
  <r>
    <x v="22"/>
    <s v="Caguas"/>
    <s v="Linda"/>
    <n v="17371"/>
    <x v="0"/>
    <s v="CA"/>
    <n v="725"/>
    <x v="1"/>
    <n v="17371"/>
    <x v="407"/>
    <n v="73818"/>
    <s v="Eastern Asia"/>
    <n v="189.91999820000001"/>
    <n v="1"/>
    <n v="215.82000729999999"/>
    <n v="9.9000000000000005E-2"/>
    <n v="21.459999079999999"/>
    <n v="215.82000729999999"/>
    <x v="98"/>
    <x v="3"/>
    <x v="0"/>
  </r>
  <r>
    <x v="45"/>
    <s v="Caguas"/>
    <s v="Kirsten"/>
    <n v="15691"/>
    <x v="0"/>
    <s v="CA"/>
    <n v="725"/>
    <x v="1"/>
    <n v="15691"/>
    <x v="586"/>
    <n v="72138"/>
    <s v="Southeast Asia"/>
    <n v="257.88000490000002"/>
    <n v="1"/>
    <n v="293.0400085"/>
    <n v="0.33"/>
    <n v="96.699996949999999"/>
    <n v="293.0400085"/>
    <x v="39"/>
    <x v="3"/>
    <x v="0"/>
  </r>
  <r>
    <x v="10"/>
    <s v="Caguas"/>
    <s v="Janice"/>
    <n v="9893"/>
    <x v="0"/>
    <s v="CA"/>
    <n v="725"/>
    <x v="1"/>
    <n v="9893"/>
    <x v="469"/>
    <n v="30828"/>
    <s v="Oceania"/>
    <n v="113.0899963"/>
    <n v="1"/>
    <n v="129.9900055"/>
    <n v="0.41799999999999998"/>
    <n v="54.27999878"/>
    <n v="129.9900055"/>
    <x v="14"/>
    <x v="3"/>
    <x v="0"/>
  </r>
  <r>
    <x v="0"/>
    <s v="San Juan"/>
    <s v="Mary"/>
    <n v="2063"/>
    <x v="0"/>
    <s v="CA"/>
    <n v="921"/>
    <x v="1"/>
    <n v="2063"/>
    <x v="148"/>
    <n v="29358"/>
    <s v="South Asia"/>
    <n v="260.98001099999999"/>
    <n v="1"/>
    <n v="299.98001099999999"/>
    <n v="0.42599999999999999"/>
    <n v="127.8799973"/>
    <n v="299.98001099999999"/>
    <x v="16"/>
    <x v="3"/>
    <x v="0"/>
  </r>
  <r>
    <x v="0"/>
    <s v="Caguas"/>
    <s v="Janice"/>
    <n v="9893"/>
    <x v="0"/>
    <s v="CA"/>
    <n v="725"/>
    <x v="1"/>
    <n v="9893"/>
    <x v="469"/>
    <n v="30828"/>
    <s v="Oceania"/>
    <n v="254.97999569999999"/>
    <n v="1"/>
    <n v="299.98001099999999"/>
    <n v="-1.2E-2"/>
    <n v="-3.5699999330000001"/>
    <n v="299.98001099999999"/>
    <x v="15"/>
    <x v="3"/>
    <x v="0"/>
  </r>
  <r>
    <x v="2"/>
    <s v="Caguas"/>
    <s v="Thomas"/>
    <n v="5364"/>
    <x v="0"/>
    <s v="CA"/>
    <n v="725"/>
    <x v="1"/>
    <n v="5364"/>
    <x v="16"/>
    <n v="31138"/>
    <s v="Oceania"/>
    <n v="50.990001679999999"/>
    <n v="1"/>
    <n v="59.990001679999999"/>
    <n v="4.2999999999999997E-2"/>
    <n v="2.5499999519999998"/>
    <n v="59.990001679999999"/>
    <x v="38"/>
    <x v="3"/>
    <x v="0"/>
  </r>
  <r>
    <x v="0"/>
    <s v="Caguas"/>
    <s v="Mary"/>
    <n v="8059"/>
    <x v="0"/>
    <s v="CA"/>
    <n v="725"/>
    <x v="1"/>
    <n v="8059"/>
    <x v="667"/>
    <n v="29818"/>
    <s v="Southeast Asia"/>
    <n v="254.97999569999999"/>
    <n v="1"/>
    <n v="299.98001099999999"/>
    <n v="5.3999999999999999E-2"/>
    <n v="16.059999470000001"/>
    <n v="299.98001099999999"/>
    <x v="39"/>
    <x v="3"/>
    <x v="0"/>
  </r>
  <r>
    <x v="0"/>
    <s v="Caguas"/>
    <s v="Jacob"/>
    <n v="7942"/>
    <x v="0"/>
    <s v="CA"/>
    <n v="725"/>
    <x v="1"/>
    <n v="7942"/>
    <x v="112"/>
    <n v="28538"/>
    <s v="Oceania"/>
    <n v="251.97999569999999"/>
    <n v="1"/>
    <n v="299.98001099999999"/>
    <n v="-0.73499999999999999"/>
    <n v="-220.4900055"/>
    <n v="299.98001099999999"/>
    <x v="39"/>
    <x v="3"/>
    <x v="0"/>
  </r>
  <r>
    <x v="10"/>
    <s v="Caguas"/>
    <s v="Jacob"/>
    <n v="7942"/>
    <x v="0"/>
    <s v="CA"/>
    <n v="725"/>
    <x v="1"/>
    <n v="7942"/>
    <x v="112"/>
    <n v="28538"/>
    <s v="Oceania"/>
    <n v="109.1900024"/>
    <n v="1"/>
    <n v="129.9900055"/>
    <n v="-0.16800000000000001"/>
    <n v="-21.840000150000002"/>
    <n v="129.9900055"/>
    <x v="16"/>
    <x v="3"/>
    <x v="0"/>
  </r>
  <r>
    <x v="18"/>
    <s v="Caguas"/>
    <s v="Mary"/>
    <n v="2400"/>
    <x v="0"/>
    <s v="CA"/>
    <n v="725"/>
    <x v="1"/>
    <n v="2400"/>
    <x v="386"/>
    <n v="25563"/>
    <s v="Oceania"/>
    <n v="167.9900055"/>
    <n v="1"/>
    <n v="199.9900055"/>
    <n v="0.40300000000000002"/>
    <n v="80.63999939"/>
    <n v="199.9900055"/>
    <x v="14"/>
    <x v="3"/>
    <x v="0"/>
  </r>
  <r>
    <x v="21"/>
    <s v="Caguas"/>
    <s v="Ryan"/>
    <n v="548"/>
    <x v="0"/>
    <s v="CA"/>
    <n v="725"/>
    <x v="1"/>
    <n v="548"/>
    <x v="605"/>
    <n v="28063"/>
    <s v="Eastern Asia"/>
    <n v="331.98001099999999"/>
    <n v="1"/>
    <n v="399.98001099999999"/>
    <n v="9.4E-2"/>
    <n v="37.509998320000001"/>
    <n v="399.98001099999999"/>
    <x v="14"/>
    <x v="3"/>
    <x v="0"/>
  </r>
  <r>
    <x v="21"/>
    <s v="Caguas"/>
    <s v="Mary"/>
    <n v="11438"/>
    <x v="0"/>
    <s v="CA"/>
    <n v="725"/>
    <x v="1"/>
    <n v="11438"/>
    <x v="388"/>
    <n v="25418"/>
    <s v="Oceania"/>
    <n v="331.98001099999999"/>
    <n v="1"/>
    <n v="399.98001099999999"/>
    <n v="0.249"/>
    <n v="99.599998470000003"/>
    <n v="399.98001099999999"/>
    <x v="14"/>
    <x v="3"/>
    <x v="0"/>
  </r>
  <r>
    <x v="10"/>
    <s v="Caguas"/>
    <s v="Sharon"/>
    <n v="7294"/>
    <x v="0"/>
    <s v="CA"/>
    <n v="725"/>
    <x v="1"/>
    <n v="7294"/>
    <x v="143"/>
    <n v="28803"/>
    <s v="Oceania"/>
    <n v="107.88999939999999"/>
    <n v="1"/>
    <n v="129.9900055"/>
    <n v="0.249"/>
    <n v="32.369998930000001"/>
    <n v="129.9900055"/>
    <x v="15"/>
    <x v="3"/>
    <x v="0"/>
  </r>
  <r>
    <x v="26"/>
    <s v="Arecibo"/>
    <s v="Rowan"/>
    <n v="18376"/>
    <x v="0"/>
    <s v="CA"/>
    <n v="612"/>
    <x v="1"/>
    <n v="18376"/>
    <x v="157"/>
    <n v="74823"/>
    <s v="South Asia"/>
    <n v="378.4100037"/>
    <n v="1"/>
    <n v="461.48001099999999"/>
    <n v="0.28699999999999998"/>
    <n v="132.4400024"/>
    <n v="461.48001099999999"/>
    <x v="38"/>
    <x v="3"/>
    <x v="0"/>
  </r>
  <r>
    <x v="29"/>
    <s v="Caguas"/>
    <s v="Mark"/>
    <n v="8493"/>
    <x v="0"/>
    <s v="CA"/>
    <n v="725"/>
    <x v="1"/>
    <n v="8493"/>
    <x v="154"/>
    <n v="46168"/>
    <s v="Central Asia"/>
    <n v="19.989999770000001"/>
    <n v="1"/>
    <n v="24.989999770000001"/>
    <n v="0.13400000000000001"/>
    <n v="3.3399999139999998"/>
    <n v="24.989999770000001"/>
    <x v="38"/>
    <x v="3"/>
    <x v="0"/>
  </r>
  <r>
    <x v="10"/>
    <s v="Caguas"/>
    <s v="Mark"/>
    <n v="8493"/>
    <x v="0"/>
    <s v="CA"/>
    <n v="725"/>
    <x v="1"/>
    <n v="8493"/>
    <x v="154"/>
    <n v="46168"/>
    <s v="Central Asia"/>
    <n v="103.98999790000001"/>
    <n v="1"/>
    <n v="129.9900055"/>
    <n v="0.28000000000000003"/>
    <n v="36.400001529999997"/>
    <n v="129.9900055"/>
    <x v="38"/>
    <x v="3"/>
    <x v="0"/>
  </r>
  <r>
    <x v="21"/>
    <s v="Caguas"/>
    <s v="Mary"/>
    <n v="8919"/>
    <x v="0"/>
    <s v="CA"/>
    <n v="725"/>
    <x v="1"/>
    <n v="8919"/>
    <x v="602"/>
    <n v="26258"/>
    <s v="Southeast Asia"/>
    <n v="319.98001099999999"/>
    <n v="1"/>
    <n v="399.98001099999999"/>
    <n v="0.26400000000000001"/>
    <n v="105.5899963"/>
    <n v="399.98001099999999"/>
    <x v="38"/>
    <x v="3"/>
    <x v="0"/>
  </r>
  <r>
    <x v="21"/>
    <s v="Caguas"/>
    <s v="Mary"/>
    <n v="11942"/>
    <x v="0"/>
    <s v="CA"/>
    <n v="725"/>
    <x v="1"/>
    <n v="11942"/>
    <x v="692"/>
    <n v="29723"/>
    <s v="South Asia"/>
    <n v="299.98999020000002"/>
    <n v="1"/>
    <n v="399.98001099999999"/>
    <n v="0.36699999999999999"/>
    <n v="146.9900055"/>
    <n v="399.98001099999999"/>
    <x v="38"/>
    <x v="3"/>
    <x v="0"/>
  </r>
  <r>
    <x v="24"/>
    <s v="Caguas"/>
    <s v="Mechelle"/>
    <n v="17926"/>
    <x v="0"/>
    <s v="CA"/>
    <n v="725"/>
    <x v="1"/>
    <n v="17926"/>
    <x v="145"/>
    <n v="74373"/>
    <s v="Southeast Asia"/>
    <n v="267.82998659999998"/>
    <n v="1"/>
    <n v="357.10000609999997"/>
    <n v="0.35299999999999998"/>
    <n v="125.8799973"/>
    <n v="357.10000609999997"/>
    <x v="38"/>
    <x v="3"/>
    <x v="0"/>
  </r>
  <r>
    <x v="10"/>
    <s v="Caguas"/>
    <s v="Mary"/>
    <n v="8919"/>
    <x v="0"/>
    <s v="CA"/>
    <n v="725"/>
    <x v="1"/>
    <n v="8919"/>
    <x v="602"/>
    <n v="26258"/>
    <s v="Southeast Asia"/>
    <n v="97.489997860000003"/>
    <n v="1"/>
    <n v="129.9900055"/>
    <n v="4.7E-2"/>
    <n v="6.1399998660000001"/>
    <n v="129.9900055"/>
    <x v="15"/>
    <x v="3"/>
    <x v="0"/>
  </r>
  <r>
    <x v="17"/>
    <s v="Caguas"/>
    <s v="Joyce"/>
    <n v="7676"/>
    <x v="0"/>
    <s v="CA"/>
    <n v="725"/>
    <x v="1"/>
    <n v="7676"/>
    <x v="235"/>
    <n v="43973"/>
    <s v="West Asia"/>
    <n v="18.739999770000001"/>
    <n v="1"/>
    <n v="24.989999770000001"/>
    <n v="0.23499999999999999"/>
    <n v="5.8699998860000004"/>
    <n v="24.989999770000001"/>
    <x v="15"/>
    <x v="3"/>
    <x v="0"/>
  </r>
  <r>
    <x v="10"/>
    <s v="Caguas"/>
    <s v="Mary"/>
    <n v="10269"/>
    <x v="0"/>
    <s v="CA"/>
    <n v="725"/>
    <x v="1"/>
    <n v="10269"/>
    <x v="582"/>
    <n v="44973"/>
    <s v="Central Asia"/>
    <n v="129.9900055"/>
    <n v="1"/>
    <n v="129.9900055"/>
    <n v="0.28999999999999998"/>
    <n v="37.700000760000002"/>
    <n v="129.9900055"/>
    <x v="15"/>
    <x v="3"/>
    <x v="0"/>
  </r>
  <r>
    <x v="37"/>
    <s v="Caguas"/>
    <s v="Sacha"/>
    <n v="18576"/>
    <x v="0"/>
    <s v="CA"/>
    <n v="725"/>
    <x v="1"/>
    <n v="18576"/>
    <x v="671"/>
    <n v="75023"/>
    <s v="Southeast Asia"/>
    <n v="164.38000489999999"/>
    <n v="1"/>
    <n v="164.38000489999999"/>
    <n v="0.44"/>
    <n v="72.33000183"/>
    <n v="164.38000489999999"/>
    <x v="17"/>
    <x v="3"/>
    <x v="0"/>
  </r>
  <r>
    <x v="10"/>
    <s v="Caguas"/>
    <s v="Zachary"/>
    <n v="5757"/>
    <x v="0"/>
    <s v="CA"/>
    <n v="725"/>
    <x v="1"/>
    <n v="5757"/>
    <x v="386"/>
    <n v="25583"/>
    <s v="Southeast Asia"/>
    <n v="129.9900055"/>
    <n v="1"/>
    <n v="129.9900055"/>
    <n v="0.28000000000000003"/>
    <n v="36.400001529999997"/>
    <n v="129.9900055"/>
    <x v="38"/>
    <x v="3"/>
    <x v="0"/>
  </r>
  <r>
    <x v="0"/>
    <s v="Caguas"/>
    <s v="Doris"/>
    <n v="511"/>
    <x v="0"/>
    <s v="CA"/>
    <n v="725"/>
    <x v="1"/>
    <n v="511"/>
    <x v="222"/>
    <n v="43233"/>
    <s v="West Asia"/>
    <n v="299.98001099999999"/>
    <n v="1"/>
    <n v="299.98001099999999"/>
    <n v="0.48"/>
    <n v="143.9900055"/>
    <n v="299.98001099999999"/>
    <x v="14"/>
    <x v="3"/>
    <x v="0"/>
  </r>
  <r>
    <x v="0"/>
    <s v="Caguas"/>
    <s v="Jennifer"/>
    <n v="11631"/>
    <x v="0"/>
    <s v="CA"/>
    <n v="725"/>
    <x v="1"/>
    <n v="11631"/>
    <x v="618"/>
    <n v="31003"/>
    <s v="Oceania"/>
    <n v="296.98001099999999"/>
    <n v="1"/>
    <n v="299.98001099999999"/>
    <n v="0.28699999999999998"/>
    <n v="86.120002749999998"/>
    <n v="299.98001099999999"/>
    <x v="15"/>
    <x v="3"/>
    <x v="0"/>
  </r>
  <r>
    <x v="0"/>
    <s v="Caguas"/>
    <s v="Carolyn"/>
    <n v="10938"/>
    <x v="0"/>
    <s v="CA"/>
    <n v="725"/>
    <x v="1"/>
    <n v="10938"/>
    <x v="70"/>
    <n v="44218"/>
    <s v="South Asia"/>
    <n v="296.98001099999999"/>
    <n v="1"/>
    <n v="299.98001099999999"/>
    <n v="0.45500000000000002"/>
    <n v="136.61000060000001"/>
    <n v="299.98001099999999"/>
    <x v="15"/>
    <x v="3"/>
    <x v="0"/>
  </r>
  <r>
    <x v="21"/>
    <s v="Caguas"/>
    <s v="Julie"/>
    <n v="2819"/>
    <x v="0"/>
    <s v="CA"/>
    <n v="725"/>
    <x v="1"/>
    <n v="2819"/>
    <x v="14"/>
    <n v="28718"/>
    <s v="Southeast Asia"/>
    <n v="395.98001099999999"/>
    <n v="1"/>
    <n v="399.98001099999999"/>
    <n v="0.11899999999999999"/>
    <n v="47.520000459999999"/>
    <n v="399.98001099999999"/>
    <x v="15"/>
    <x v="3"/>
    <x v="0"/>
  </r>
  <r>
    <x v="10"/>
    <s v="Caguas"/>
    <s v="Zachary"/>
    <n v="5757"/>
    <x v="0"/>
    <s v="CA"/>
    <n v="725"/>
    <x v="1"/>
    <n v="5757"/>
    <x v="386"/>
    <n v="25583"/>
    <s v="Southeast Asia"/>
    <n v="128.6900024"/>
    <n v="1"/>
    <n v="129.9900055"/>
    <n v="0.44500000000000001"/>
    <n v="57.909999849999998"/>
    <n v="129.9900055"/>
    <x v="16"/>
    <x v="3"/>
    <x v="0"/>
  </r>
  <r>
    <x v="21"/>
    <s v="Caguas"/>
    <s v="Joseph"/>
    <n v="1951"/>
    <x v="0"/>
    <s v="CA"/>
    <n v="725"/>
    <x v="1"/>
    <n v="1951"/>
    <x v="19"/>
    <n v="50038"/>
    <s v="West Asia"/>
    <n v="395.98001099999999"/>
    <n v="1"/>
    <n v="399.98001099999999"/>
    <n v="-0.39600000000000002"/>
    <n v="-158.38999939999999"/>
    <n v="399.98001099999999"/>
    <x v="100"/>
    <x v="3"/>
    <x v="0"/>
  </r>
  <r>
    <x v="18"/>
    <s v="Caguas"/>
    <s v="Mary"/>
    <n v="10333"/>
    <x v="0"/>
    <s v="CA"/>
    <n v="725"/>
    <x v="1"/>
    <n v="10333"/>
    <x v="121"/>
    <n v="49863"/>
    <s v="West Asia"/>
    <n v="197.9900055"/>
    <n v="1"/>
    <n v="199.9900055"/>
    <n v="0.26700000000000002"/>
    <n v="53.459999080000003"/>
    <n v="199.9900055"/>
    <x v="15"/>
    <x v="3"/>
    <x v="0"/>
  </r>
  <r>
    <x v="10"/>
    <s v="Caguas"/>
    <s v="Michael"/>
    <n v="8447"/>
    <x v="0"/>
    <s v="CA"/>
    <n v="725"/>
    <x v="1"/>
    <n v="8447"/>
    <x v="560"/>
    <n v="29018"/>
    <s v="Oceania"/>
    <n v="127.38999939999999"/>
    <n v="1"/>
    <n v="129.9900055"/>
    <n v="0.245"/>
    <n v="31.850000380000001"/>
    <n v="129.9900055"/>
    <x v="17"/>
    <x v="3"/>
    <x v="0"/>
  </r>
  <r>
    <x v="18"/>
    <s v="Caguas"/>
    <s v="Mary"/>
    <n v="2572"/>
    <x v="0"/>
    <s v="CA"/>
    <n v="725"/>
    <x v="1"/>
    <n v="2572"/>
    <x v="679"/>
    <n v="28948"/>
    <s v="Eastern Asia"/>
    <n v="193.9900055"/>
    <n v="1"/>
    <n v="199.9900055"/>
    <n v="0.48499999999999999"/>
    <n v="97"/>
    <n v="199.9900055"/>
    <x v="39"/>
    <x v="3"/>
    <x v="0"/>
  </r>
  <r>
    <x v="24"/>
    <s v="Caguas"/>
    <s v="Rhiannon"/>
    <n v="17976"/>
    <x v="0"/>
    <s v="CA"/>
    <n v="725"/>
    <x v="1"/>
    <n v="17976"/>
    <x v="158"/>
    <n v="74423"/>
    <s v="South Asia"/>
    <n v="346.39001459999997"/>
    <n v="1"/>
    <n v="357.10000609999997"/>
    <n v="-0.13900000000000001"/>
    <n v="-49.52999878"/>
    <n v="357.10000609999997"/>
    <x v="15"/>
    <x v="3"/>
    <x v="0"/>
  </r>
  <r>
    <x v="21"/>
    <s v="Caguas"/>
    <s v="Mary"/>
    <n v="11703"/>
    <x v="0"/>
    <s v="CA"/>
    <n v="725"/>
    <x v="1"/>
    <n v="11703"/>
    <x v="384"/>
    <n v="50263"/>
    <s v="West Asia"/>
    <n v="387.98001099999999"/>
    <n v="1"/>
    <n v="399.98001099999999"/>
    <n v="-1.3580000000000001"/>
    <n v="-543.16998290000004"/>
    <n v="399.98001099999999"/>
    <x v="14"/>
    <x v="3"/>
    <x v="0"/>
  </r>
  <r>
    <x v="19"/>
    <s v="Caguas"/>
    <s v="Diana"/>
    <n v="5325"/>
    <x v="0"/>
    <s v="CA"/>
    <n v="725"/>
    <x v="1"/>
    <n v="5325"/>
    <x v="237"/>
    <n v="44718"/>
    <s v="West Asia"/>
    <n v="48.479999540000001"/>
    <n v="1"/>
    <n v="49.979999540000001"/>
    <n v="0.29099999999999998"/>
    <n v="14.539999959999999"/>
    <n v="49.979999540000001"/>
    <x v="40"/>
    <x v="3"/>
    <x v="0"/>
  </r>
  <r>
    <x v="21"/>
    <s v="Caguas"/>
    <s v="Henry"/>
    <n v="11299"/>
    <x v="0"/>
    <s v="CA"/>
    <n v="725"/>
    <x v="1"/>
    <n v="11299"/>
    <x v="151"/>
    <n v="26703"/>
    <s v="Eastern Asia"/>
    <n v="383.98001099999999"/>
    <n v="1"/>
    <n v="399.98001099999999"/>
    <n v="-0.20399999999999999"/>
    <n v="-81.790000919999997"/>
    <n v="399.98001099999999"/>
    <x v="17"/>
    <x v="3"/>
    <x v="0"/>
  </r>
  <r>
    <x v="21"/>
    <s v="Caguas"/>
    <s v="Andrea"/>
    <n v="7547"/>
    <x v="0"/>
    <s v="CA"/>
    <n v="725"/>
    <x v="1"/>
    <n v="7547"/>
    <x v="353"/>
    <n v="26018"/>
    <s v="South Asia"/>
    <n v="383.98001099999999"/>
    <n v="1"/>
    <n v="399.98001099999999"/>
    <n v="0.42199999999999999"/>
    <n v="168.9499969"/>
    <n v="399.98001099999999"/>
    <x v="15"/>
    <x v="3"/>
    <x v="0"/>
  </r>
  <r>
    <x v="10"/>
    <s v="Caguas"/>
    <s v="Carolyn"/>
    <n v="10938"/>
    <x v="0"/>
    <s v="CA"/>
    <n v="725"/>
    <x v="1"/>
    <n v="10938"/>
    <x v="70"/>
    <n v="44218"/>
    <s v="South Asia"/>
    <n v="124.7900009"/>
    <n v="1"/>
    <n v="129.9900055"/>
    <n v="-1.2999999999999999E-2"/>
    <n v="-1.75"/>
    <n v="129.9900055"/>
    <x v="17"/>
    <x v="3"/>
    <x v="0"/>
  </r>
  <r>
    <x v="10"/>
    <s v="Caguas"/>
    <s v="Nicole"/>
    <n v="6931"/>
    <x v="0"/>
    <s v="CA"/>
    <n v="725"/>
    <x v="1"/>
    <n v="6931"/>
    <x v="343"/>
    <n v="26493"/>
    <s v="Southeast Asia"/>
    <n v="124.7900009"/>
    <n v="1"/>
    <n v="129.9900055"/>
    <n v="-0.45600000000000002"/>
    <n v="-59.27999878"/>
    <n v="129.9900055"/>
    <x v="39"/>
    <x v="3"/>
    <x v="0"/>
  </r>
  <r>
    <x v="4"/>
    <s v="Caguas"/>
    <s v="Nicole"/>
    <n v="6931"/>
    <x v="0"/>
    <s v="CA"/>
    <n v="725"/>
    <x v="1"/>
    <n v="6931"/>
    <x v="343"/>
    <n v="26493"/>
    <s v="Southeast Asia"/>
    <n v="48"/>
    <n v="1"/>
    <n v="50"/>
    <n v="-8.4000000000000005E-2"/>
    <n v="-4.2199997900000001"/>
    <n v="50"/>
    <x v="15"/>
    <x v="3"/>
    <x v="0"/>
  </r>
  <r>
    <x v="0"/>
    <s v="Caguas"/>
    <s v="Mary"/>
    <n v="696"/>
    <x v="0"/>
    <s v="CA"/>
    <n v="725"/>
    <x v="1"/>
    <n v="696"/>
    <x v="312"/>
    <n v="49423"/>
    <s v="West Asia"/>
    <n v="287.98001099999999"/>
    <n v="1"/>
    <n v="299.98001099999999"/>
    <n v="0.01"/>
    <n v="2.880000114"/>
    <n v="299.98001099999999"/>
    <x v="15"/>
    <x v="3"/>
    <x v="0"/>
  </r>
  <r>
    <x v="21"/>
    <s v="Caguas"/>
    <s v="Mary"/>
    <n v="11703"/>
    <x v="0"/>
    <s v="CA"/>
    <n v="725"/>
    <x v="1"/>
    <n v="11703"/>
    <x v="384"/>
    <n v="50263"/>
    <s v="West Asia"/>
    <n v="383.98001099999999"/>
    <n v="1"/>
    <n v="399.98001099999999"/>
    <n v="-0.8"/>
    <n v="-319.85998540000003"/>
    <n v="399.98001099999999"/>
    <x v="15"/>
    <x v="3"/>
    <x v="0"/>
  </r>
  <r>
    <x v="21"/>
    <s v="Caguas"/>
    <s v="Mary"/>
    <n v="8864"/>
    <x v="0"/>
    <s v="CA"/>
    <n v="725"/>
    <x v="1"/>
    <n v="8864"/>
    <x v="25"/>
    <n v="46418"/>
    <s v="West Asia"/>
    <n v="383.98001099999999"/>
    <n v="1"/>
    <n v="399.98001099999999"/>
    <n v="0.25"/>
    <n v="99.839996339999999"/>
    <n v="399.98001099999999"/>
    <x v="15"/>
    <x v="3"/>
    <x v="0"/>
  </r>
  <r>
    <x v="10"/>
    <s v="Caguas"/>
    <s v="Amy"/>
    <n v="12228"/>
    <x v="0"/>
    <s v="CA"/>
    <n v="725"/>
    <x v="1"/>
    <n v="12228"/>
    <x v="165"/>
    <n v="41473"/>
    <s v="West Asia"/>
    <n v="124.7900009"/>
    <n v="1"/>
    <n v="129.9900055"/>
    <n v="-0.30099999999999999"/>
    <n v="-39.180000309999997"/>
    <n v="129.9900055"/>
    <x v="14"/>
    <x v="3"/>
    <x v="0"/>
  </r>
  <r>
    <x v="10"/>
    <s v="Caguas"/>
    <s v="Carol"/>
    <n v="9019"/>
    <x v="0"/>
    <s v="CA"/>
    <n v="725"/>
    <x v="1"/>
    <n v="9019"/>
    <x v="223"/>
    <n v="49268"/>
    <s v="West Asia"/>
    <n v="124.7900009"/>
    <n v="1"/>
    <n v="129.9900055"/>
    <n v="0.156"/>
    <n v="20.340000150000002"/>
    <n v="129.9900055"/>
    <x v="15"/>
    <x v="3"/>
    <x v="0"/>
  </r>
  <r>
    <x v="18"/>
    <s v="Caguas"/>
    <s v="Debra"/>
    <n v="7021"/>
    <x v="0"/>
    <s v="CA"/>
    <n v="725"/>
    <x v="1"/>
    <n v="7021"/>
    <x v="571"/>
    <n v="47043"/>
    <s v="West Asia"/>
    <n v="191.9900055"/>
    <n v="1"/>
    <n v="199.9900055"/>
    <n v="0.432"/>
    <n v="86.400001529999997"/>
    <n v="199.9900055"/>
    <x v="14"/>
    <x v="3"/>
    <x v="0"/>
  </r>
  <r>
    <x v="10"/>
    <s v="Caguas"/>
    <s v="Carolyn"/>
    <n v="10938"/>
    <x v="0"/>
    <s v="CA"/>
    <n v="725"/>
    <x v="1"/>
    <n v="10938"/>
    <x v="70"/>
    <n v="44218"/>
    <s v="South Asia"/>
    <n v="123.48999790000001"/>
    <n v="1"/>
    <n v="129.9900055"/>
    <n v="-0.22600000000000001"/>
    <n v="-29.38999939"/>
    <n v="129.9900055"/>
    <x v="98"/>
    <x v="3"/>
    <x v="0"/>
  </r>
  <r>
    <x v="10"/>
    <s v="Caguas"/>
    <s v="Elizabeth"/>
    <n v="408"/>
    <x v="0"/>
    <s v="CA"/>
    <n v="725"/>
    <x v="1"/>
    <n v="408"/>
    <x v="117"/>
    <n v="25623"/>
    <s v="South Asia"/>
    <n v="123.48999790000001"/>
    <n v="1"/>
    <n v="129.9900055"/>
    <n v="0.247"/>
    <n v="32.11000061"/>
    <n v="129.9900055"/>
    <x v="78"/>
    <x v="3"/>
    <x v="0"/>
  </r>
  <r>
    <x v="0"/>
    <s v="Caguas"/>
    <s v="Amanda"/>
    <n v="1275"/>
    <x v="0"/>
    <s v="CA"/>
    <n v="725"/>
    <x v="1"/>
    <n v="1275"/>
    <x v="461"/>
    <n v="28133"/>
    <s v="Southeast Asia"/>
    <n v="284.98001099999999"/>
    <n v="1"/>
    <n v="299.98001099999999"/>
    <n v="0.26600000000000001"/>
    <n v="79.790000919999997"/>
    <n v="299.98001099999999"/>
    <x v="17"/>
    <x v="3"/>
    <x v="0"/>
  </r>
  <r>
    <x v="21"/>
    <s v="Caguas"/>
    <s v="Doris"/>
    <n v="511"/>
    <x v="0"/>
    <s v="CA"/>
    <n v="725"/>
    <x v="1"/>
    <n v="511"/>
    <x v="222"/>
    <n v="43233"/>
    <s v="West Asia"/>
    <n v="379.98001099999999"/>
    <n v="1"/>
    <n v="399.98001099999999"/>
    <n v="0.44600000000000001"/>
    <n v="178.5899963"/>
    <n v="399.98001099999999"/>
    <x v="17"/>
    <x v="3"/>
    <x v="0"/>
  </r>
  <r>
    <x v="10"/>
    <s v="Caguas"/>
    <s v="Amy"/>
    <n v="12228"/>
    <x v="0"/>
    <s v="CA"/>
    <n v="725"/>
    <x v="1"/>
    <n v="12228"/>
    <x v="165"/>
    <n v="41473"/>
    <s v="West Asia"/>
    <n v="123.48999790000001"/>
    <n v="1"/>
    <n v="129.9900055"/>
    <n v="0.45600000000000002"/>
    <n v="59.27999878"/>
    <n v="129.9900055"/>
    <x v="17"/>
    <x v="3"/>
    <x v="0"/>
  </r>
  <r>
    <x v="31"/>
    <s v="Caguas"/>
    <s v="Maggy"/>
    <n v="17716"/>
    <x v="0"/>
    <s v="CA"/>
    <n v="725"/>
    <x v="1"/>
    <n v="17716"/>
    <x v="379"/>
    <n v="74163"/>
    <s v="Eastern Asia"/>
    <n v="55.83000183"/>
    <n v="1"/>
    <n v="59.08000183"/>
    <n v="0.42499999999999999"/>
    <n v="25.120000839999999"/>
    <n v="59.08000183"/>
    <x v="39"/>
    <x v="3"/>
    <x v="0"/>
  </r>
  <r>
    <x v="2"/>
    <s v="Caguas"/>
    <s v="Amanda"/>
    <n v="1275"/>
    <x v="0"/>
    <s v="CA"/>
    <n v="725"/>
    <x v="1"/>
    <n v="1275"/>
    <x v="461"/>
    <n v="28133"/>
    <s v="Southeast Asia"/>
    <n v="56.689998629999998"/>
    <n v="1"/>
    <n v="59.990001679999999"/>
    <n v="0.26500000000000001"/>
    <n v="15.869999890000001"/>
    <n v="59.990001679999999"/>
    <x v="14"/>
    <x v="3"/>
    <x v="0"/>
  </r>
  <r>
    <x v="40"/>
    <s v="Caguas"/>
    <s v="Venus"/>
    <n v="15586"/>
    <x v="0"/>
    <s v="CA"/>
    <n v="725"/>
    <x v="1"/>
    <n v="15586"/>
    <x v="583"/>
    <n v="72033"/>
    <s v="Eastern Asia"/>
    <n v="495.2999878"/>
    <n v="1"/>
    <n v="532.58001709999996"/>
    <n v="2.8000000000000001E-2"/>
    <n v="14.85999966"/>
    <n v="532.58001709999996"/>
    <x v="14"/>
    <x v="3"/>
    <x v="0"/>
  </r>
  <r>
    <x v="19"/>
    <s v="Caguas"/>
    <s v="Robert"/>
    <n v="6599"/>
    <x v="0"/>
    <s v="CA"/>
    <n v="725"/>
    <x v="1"/>
    <n v="6599"/>
    <x v="673"/>
    <n v="26428"/>
    <s v="Eastern Asia"/>
    <n v="46.479999540000001"/>
    <n v="1"/>
    <n v="49.979999540000001"/>
    <n v="0.38100000000000001"/>
    <n v="19.059999470000001"/>
    <n v="49.979999540000001"/>
    <x v="15"/>
    <x v="3"/>
    <x v="0"/>
  </r>
  <r>
    <x v="18"/>
    <s v="Caguas"/>
    <s v="Michael"/>
    <n v="8447"/>
    <x v="0"/>
    <s v="CA"/>
    <n v="725"/>
    <x v="1"/>
    <n v="8447"/>
    <x v="560"/>
    <n v="29018"/>
    <s v="Oceania"/>
    <n v="185.9900055"/>
    <n v="1"/>
    <n v="199.9900055"/>
    <n v="-1.4419999999999999"/>
    <n v="-288.2900085"/>
    <n v="199.9900055"/>
    <x v="15"/>
    <x v="3"/>
    <x v="0"/>
  </r>
  <r>
    <x v="10"/>
    <s v="Caguas"/>
    <s v="Christina"/>
    <n v="1425"/>
    <x v="0"/>
    <s v="CA"/>
    <n v="725"/>
    <x v="1"/>
    <n v="1425"/>
    <x v="315"/>
    <n v="46013"/>
    <s v="West Asia"/>
    <n v="120.88999939999999"/>
    <n v="1"/>
    <n v="129.9900055"/>
    <n v="-4.5999999999999999E-2"/>
    <n v="-6.0399999619999996"/>
    <n v="129.9900055"/>
    <x v="15"/>
    <x v="3"/>
    <x v="0"/>
  </r>
  <r>
    <x v="18"/>
    <s v="Caguas"/>
    <s v="Mary"/>
    <n v="8864"/>
    <x v="0"/>
    <s v="CA"/>
    <n v="725"/>
    <x v="1"/>
    <n v="8864"/>
    <x v="25"/>
    <n v="46418"/>
    <s v="West Asia"/>
    <n v="185.9900055"/>
    <n v="1"/>
    <n v="199.9900055"/>
    <n v="0.29099999999999998"/>
    <n v="58.22000122"/>
    <n v="199.9900055"/>
    <x v="17"/>
    <x v="3"/>
    <x v="0"/>
  </r>
  <r>
    <x v="19"/>
    <s v="Caguas"/>
    <s v="Mary"/>
    <n v="10269"/>
    <x v="0"/>
    <s v="CA"/>
    <n v="725"/>
    <x v="1"/>
    <n v="10269"/>
    <x v="582"/>
    <n v="44973"/>
    <s v="Central Asia"/>
    <n v="45.479999540000001"/>
    <n v="1"/>
    <n v="49.979999540000001"/>
    <n v="-2.3E-2"/>
    <n v="-1.1399999860000001"/>
    <n v="49.979999540000001"/>
    <x v="39"/>
    <x v="3"/>
    <x v="0"/>
  </r>
  <r>
    <x v="10"/>
    <s v="Caguas"/>
    <s v="Robert"/>
    <n v="10027"/>
    <x v="0"/>
    <s v="CA"/>
    <n v="725"/>
    <x v="1"/>
    <n v="10027"/>
    <x v="153"/>
    <n v="26763"/>
    <s v="Oceania"/>
    <n v="118.2900009"/>
    <n v="1"/>
    <n v="129.9900055"/>
    <n v="-0.75800000000000001"/>
    <n v="-98.540000919999997"/>
    <n v="129.9900055"/>
    <x v="150"/>
    <x v="3"/>
    <x v="0"/>
  </r>
  <r>
    <x v="47"/>
    <s v="Caguas"/>
    <s v="Zephr"/>
    <n v="16676"/>
    <x v="0"/>
    <s v="CA"/>
    <n v="725"/>
    <x v="1"/>
    <n v="16676"/>
    <x v="690"/>
    <n v="73123"/>
    <s v="Oceania"/>
    <n v="298.25"/>
    <n v="1"/>
    <n v="327.75"/>
    <n v="9.0999999999999998E-2"/>
    <n v="29.829999919999999"/>
    <n v="327.75"/>
    <x v="15"/>
    <x v="3"/>
    <x v="0"/>
  </r>
  <r>
    <x v="18"/>
    <s v="Caguas"/>
    <s v="Robert"/>
    <n v="10027"/>
    <x v="0"/>
    <s v="CA"/>
    <n v="725"/>
    <x v="1"/>
    <n v="10027"/>
    <x v="153"/>
    <n v="26763"/>
    <s v="Oceania"/>
    <n v="181.9900055"/>
    <n v="1"/>
    <n v="199.9900055"/>
    <n v="-1.365"/>
    <n v="-272.98999020000002"/>
    <n v="199.9900055"/>
    <x v="15"/>
    <x v="3"/>
    <x v="0"/>
  </r>
  <r>
    <x v="10"/>
    <s v="Caguas"/>
    <s v="Christina"/>
    <n v="1425"/>
    <x v="0"/>
    <s v="CA"/>
    <n v="725"/>
    <x v="1"/>
    <n v="1425"/>
    <x v="315"/>
    <n v="46013"/>
    <s v="West Asia"/>
    <n v="118.2900009"/>
    <n v="1"/>
    <n v="129.9900055"/>
    <n v="0.10299999999999999"/>
    <n v="13.369999890000001"/>
    <n v="129.9900055"/>
    <x v="15"/>
    <x v="3"/>
    <x v="0"/>
  </r>
  <r>
    <x v="18"/>
    <s v="Caguas"/>
    <s v="Mary"/>
    <n v="11106"/>
    <x v="0"/>
    <s v="CA"/>
    <n v="725"/>
    <x v="1"/>
    <n v="11106"/>
    <x v="125"/>
    <n v="42673"/>
    <s v="West Asia"/>
    <n v="181.9900055"/>
    <n v="1"/>
    <n v="199.9900055"/>
    <n v="-0.432"/>
    <n v="-86.449996949999999"/>
    <n v="199.9900055"/>
    <x v="15"/>
    <x v="3"/>
    <x v="0"/>
  </r>
  <r>
    <x v="21"/>
    <s v="Caguas"/>
    <s v="John"/>
    <n v="8800"/>
    <x v="0"/>
    <s v="CA"/>
    <n v="725"/>
    <x v="1"/>
    <n v="8800"/>
    <x v="571"/>
    <n v="47063"/>
    <s v="Central Asia"/>
    <n v="359.98001099999999"/>
    <n v="1"/>
    <n v="399.98001099999999"/>
    <n v="-0.39200000000000002"/>
    <n v="-156.9499969"/>
    <n v="399.98001099999999"/>
    <x v="15"/>
    <x v="3"/>
    <x v="0"/>
  </r>
  <r>
    <x v="18"/>
    <s v="Caguas"/>
    <s v="Mary"/>
    <n v="10269"/>
    <x v="0"/>
    <s v="CA"/>
    <n v="725"/>
    <x v="1"/>
    <n v="10269"/>
    <x v="582"/>
    <n v="44973"/>
    <s v="Central Asia"/>
    <n v="179.9900055"/>
    <n v="1"/>
    <n v="199.9900055"/>
    <n v="0.432"/>
    <n v="86.400001529999997"/>
    <n v="199.9900055"/>
    <x v="15"/>
    <x v="3"/>
    <x v="0"/>
  </r>
  <r>
    <x v="40"/>
    <s v="Caguas"/>
    <s v="Rhiannon"/>
    <n v="15386"/>
    <x v="0"/>
    <s v="CA"/>
    <n v="725"/>
    <x v="1"/>
    <n v="15386"/>
    <x v="464"/>
    <n v="71833"/>
    <s v="Eastern Asia"/>
    <n v="479.32000729999999"/>
    <n v="1"/>
    <n v="532.58001709999996"/>
    <n v="0.441"/>
    <n v="234.86999510000001"/>
    <n v="532.58001709999996"/>
    <x v="14"/>
    <x v="3"/>
    <x v="0"/>
  </r>
  <r>
    <x v="3"/>
    <s v="Caguas"/>
    <s v="Mary"/>
    <n v="2572"/>
    <x v="0"/>
    <s v="CA"/>
    <n v="725"/>
    <x v="1"/>
    <n v="2572"/>
    <x v="679"/>
    <n v="28948"/>
    <s v="Eastern Asia"/>
    <n v="35.990001679999999"/>
    <n v="1"/>
    <n v="39.990001679999999"/>
    <n v="0.315"/>
    <n v="12.600000380000001"/>
    <n v="39.990001679999999"/>
    <x v="15"/>
    <x v="3"/>
    <x v="0"/>
  </r>
  <r>
    <x v="4"/>
    <s v="Caguas"/>
    <s v="Henry"/>
    <n v="11299"/>
    <x v="0"/>
    <s v="CA"/>
    <n v="725"/>
    <x v="1"/>
    <n v="11299"/>
    <x v="151"/>
    <n v="26703"/>
    <s v="Eastern Asia"/>
    <n v="45"/>
    <n v="1"/>
    <n v="50"/>
    <n v="4.4999999999999998E-2"/>
    <n v="2.25"/>
    <n v="50"/>
    <x v="14"/>
    <x v="3"/>
    <x v="0"/>
  </r>
  <r>
    <x v="37"/>
    <s v="Caguas"/>
    <s v="Nadine"/>
    <n v="18621"/>
    <x v="0"/>
    <s v="CA"/>
    <n v="725"/>
    <x v="1"/>
    <n v="18621"/>
    <x v="671"/>
    <n v="75068"/>
    <s v="South Asia"/>
    <n v="147.9400024"/>
    <n v="1"/>
    <n v="164.38000489999999"/>
    <n v="-0.66"/>
    <n v="-108.4400024"/>
    <n v="164.38000489999999"/>
    <x v="15"/>
    <x v="3"/>
    <x v="0"/>
  </r>
  <r>
    <x v="30"/>
    <s v="Caguas"/>
    <s v="Ivory"/>
    <n v="17811"/>
    <x v="0"/>
    <s v="CA"/>
    <n v="725"/>
    <x v="1"/>
    <n v="17811"/>
    <x v="687"/>
    <n v="74258"/>
    <s v="Southeast Asia"/>
    <n v="10.15999985"/>
    <n v="1"/>
    <n v="11.289999959999999"/>
    <n v="0.158"/>
    <n v="1.7799999710000001"/>
    <n v="11.289999959999999"/>
    <x v="40"/>
    <x v="3"/>
    <x v="0"/>
  </r>
  <r>
    <x v="24"/>
    <s v="Caguas"/>
    <s v="Myra"/>
    <n v="18006"/>
    <x v="0"/>
    <s v="CA"/>
    <n v="725"/>
    <x v="1"/>
    <n v="18006"/>
    <x v="158"/>
    <n v="74453"/>
    <s v="Southeast Asia"/>
    <n v="321.39001459999997"/>
    <n v="1"/>
    <n v="357.10000609999997"/>
    <n v="0.39600000000000002"/>
    <n v="141.4100037"/>
    <n v="357.10000609999997"/>
    <x v="39"/>
    <x v="3"/>
    <x v="0"/>
  </r>
  <r>
    <x v="18"/>
    <s v="Caguas"/>
    <s v="Joseph"/>
    <n v="1951"/>
    <x v="0"/>
    <s v="CA"/>
    <n v="725"/>
    <x v="1"/>
    <n v="1951"/>
    <x v="19"/>
    <n v="50038"/>
    <s v="West Asia"/>
    <n v="179.9900055"/>
    <n v="1"/>
    <n v="199.9900055"/>
    <n v="-2.34"/>
    <n v="-467.98001099999999"/>
    <n v="199.9900055"/>
    <x v="14"/>
    <x v="3"/>
    <x v="0"/>
  </r>
  <r>
    <x v="30"/>
    <s v="Caguas"/>
    <s v="Noel"/>
    <n v="17846"/>
    <x v="0"/>
    <s v="CA"/>
    <n v="725"/>
    <x v="1"/>
    <n v="17846"/>
    <x v="400"/>
    <n v="74293"/>
    <s v="Eastern Asia"/>
    <n v="9.9399995800000003"/>
    <n v="1"/>
    <n v="11.289999959999999"/>
    <n v="-9.9000000000000005E-2"/>
    <n v="-1.1200000050000001"/>
    <n v="11.289999959999999"/>
    <x v="15"/>
    <x v="3"/>
    <x v="0"/>
  </r>
  <r>
    <x v="2"/>
    <s v="Caguas"/>
    <s v="Mary"/>
    <n v="2485"/>
    <x v="0"/>
    <s v="CA"/>
    <n v="725"/>
    <x v="1"/>
    <n v="2485"/>
    <x v="152"/>
    <n v="29733"/>
    <s v="Eastern Asia"/>
    <n v="52.790000919999997"/>
    <n v="1"/>
    <n v="59.990001679999999"/>
    <n v="9.7000000000000003E-2"/>
    <n v="5.8099999430000002"/>
    <n v="59.990001679999999"/>
    <x v="15"/>
    <x v="3"/>
    <x v="0"/>
  </r>
  <r>
    <x v="25"/>
    <s v="Caguas"/>
    <s v="Lila"/>
    <n v="16066"/>
    <x v="0"/>
    <s v="CA"/>
    <n v="725"/>
    <x v="1"/>
    <n v="16066"/>
    <x v="149"/>
    <n v="72513"/>
    <s v="Eastern Asia"/>
    <n v="185.5500031"/>
    <n v="1"/>
    <n v="210.8500061"/>
    <n v="-0.73299999999999998"/>
    <n v="-154.5599976"/>
    <n v="210.8500061"/>
    <x v="15"/>
    <x v="3"/>
    <x v="0"/>
  </r>
  <r>
    <x v="10"/>
    <s v="Caguas"/>
    <s v="Mary"/>
    <n v="1778"/>
    <x v="0"/>
    <s v="CA"/>
    <n v="725"/>
    <x v="1"/>
    <n v="1778"/>
    <x v="341"/>
    <n v="27613"/>
    <s v="Eastern Asia"/>
    <n v="114.38999939999999"/>
    <n v="1"/>
    <n v="129.9900055"/>
    <n v="0.26400000000000001"/>
    <n v="34.319999699999997"/>
    <n v="129.9900055"/>
    <x v="14"/>
    <x v="3"/>
    <x v="0"/>
  </r>
  <r>
    <x v="3"/>
    <s v="Caguas"/>
    <s v="Mary"/>
    <n v="2572"/>
    <x v="0"/>
    <s v="CA"/>
    <n v="725"/>
    <x v="1"/>
    <n v="2572"/>
    <x v="679"/>
    <n v="28948"/>
    <s v="Eastern Asia"/>
    <n v="35.189998629999998"/>
    <n v="1"/>
    <n v="39.990001679999999"/>
    <n v="0.28199999999999997"/>
    <n v="11.260000229999999"/>
    <n v="39.990001679999999"/>
    <x v="77"/>
    <x v="3"/>
    <x v="0"/>
  </r>
  <r>
    <x v="39"/>
    <s v="Caguas"/>
    <s v="Petra"/>
    <n v="16511"/>
    <x v="0"/>
    <s v="CA"/>
    <n v="725"/>
    <x v="1"/>
    <n v="16511"/>
    <x v="696"/>
    <n v="72958"/>
    <s v="Oceania"/>
    <n v="74.269996640000002"/>
    <n v="1"/>
    <n v="84.400001529999997"/>
    <n v="6.6000000000000003E-2"/>
    <n v="5.5700001720000003"/>
    <n v="84.400001529999997"/>
    <x v="67"/>
    <x v="3"/>
    <x v="0"/>
  </r>
  <r>
    <x v="18"/>
    <s v="Caguas"/>
    <s v="Julie"/>
    <n v="2819"/>
    <x v="0"/>
    <s v="CA"/>
    <n v="725"/>
    <x v="1"/>
    <n v="2819"/>
    <x v="14"/>
    <n v="28718"/>
    <s v="Southeast Asia"/>
    <n v="175.9900055"/>
    <n v="1"/>
    <n v="199.9900055"/>
    <n v="0.22"/>
    <n v="44"/>
    <n v="199.9900055"/>
    <x v="17"/>
    <x v="3"/>
    <x v="0"/>
  </r>
  <r>
    <x v="18"/>
    <s v="Caguas"/>
    <s v="Amy"/>
    <n v="12228"/>
    <x v="0"/>
    <s v="CA"/>
    <n v="725"/>
    <x v="1"/>
    <n v="12228"/>
    <x v="165"/>
    <n v="41473"/>
    <s v="West Asia"/>
    <n v="175.9900055"/>
    <n v="1"/>
    <n v="199.9900055"/>
    <n v="0.41399999999999998"/>
    <n v="82.72000122"/>
    <n v="199.9900055"/>
    <x v="38"/>
    <x v="3"/>
    <x v="0"/>
  </r>
  <r>
    <x v="21"/>
    <s v="Caguas"/>
    <s v="Mary"/>
    <n v="2485"/>
    <x v="0"/>
    <s v="CA"/>
    <n v="725"/>
    <x v="1"/>
    <n v="2485"/>
    <x v="152"/>
    <n v="29733"/>
    <s v="Eastern Asia"/>
    <n v="347.98001099999999"/>
    <n v="1"/>
    <n v="399.98001099999999"/>
    <n v="-0.63800000000000001"/>
    <n v="-255.07000729999999"/>
    <n v="399.98001099999999"/>
    <x v="38"/>
    <x v="3"/>
    <x v="0"/>
  </r>
  <r>
    <x v="10"/>
    <s v="Caguas"/>
    <s v="Mary"/>
    <n v="1778"/>
    <x v="0"/>
    <s v="CA"/>
    <n v="725"/>
    <x v="1"/>
    <n v="1778"/>
    <x v="341"/>
    <n v="27613"/>
    <s v="Eastern Asia"/>
    <n v="113.0899963"/>
    <n v="1"/>
    <n v="129.9900055"/>
    <n v="0.16500000000000001"/>
    <n v="21.489999770000001"/>
    <n v="129.9900055"/>
    <x v="14"/>
    <x v="3"/>
    <x v="0"/>
  </r>
  <r>
    <x v="30"/>
    <s v="Caguas"/>
    <s v="Abra"/>
    <n v="17881"/>
    <x v="0"/>
    <s v="CA"/>
    <n v="725"/>
    <x v="1"/>
    <n v="17881"/>
    <x v="145"/>
    <n v="74328"/>
    <s v="Southeast Asia"/>
    <n v="9.8199996949999999"/>
    <n v="1"/>
    <n v="11.289999959999999"/>
    <n v="0.252"/>
    <n v="2.8499999049999998"/>
    <n v="11.289999959999999"/>
    <x v="14"/>
    <x v="3"/>
    <x v="0"/>
  </r>
  <r>
    <x v="0"/>
    <s v="Caguas"/>
    <s v="Julie"/>
    <n v="2819"/>
    <x v="0"/>
    <s v="CA"/>
    <n v="725"/>
    <x v="1"/>
    <n v="2819"/>
    <x v="14"/>
    <n v="28718"/>
    <s v="Southeast Asia"/>
    <n v="260.98001099999999"/>
    <n v="1"/>
    <n v="299.98001099999999"/>
    <n v="0.17399999999999999"/>
    <n v="52.200000760000002"/>
    <n v="299.98001099999999"/>
    <x v="68"/>
    <x v="3"/>
    <x v="0"/>
  </r>
  <r>
    <x v="43"/>
    <s v="Caguas"/>
    <s v="Cheryl"/>
    <n v="16776"/>
    <x v="0"/>
    <s v="CA"/>
    <n v="725"/>
    <x v="1"/>
    <n v="16776"/>
    <x v="585"/>
    <n v="73223"/>
    <s v="Southeast Asia"/>
    <n v="10.039999959999999"/>
    <n v="1"/>
    <n v="11.539999959999999"/>
    <n v="0.41799999999999998"/>
    <n v="4.8200001720000003"/>
    <n v="11.539999959999999"/>
    <x v="77"/>
    <x v="3"/>
    <x v="0"/>
  </r>
  <r>
    <x v="10"/>
    <s v="Caguas"/>
    <s v="Mary"/>
    <n v="8803"/>
    <x v="0"/>
    <s v="CA"/>
    <n v="725"/>
    <x v="1"/>
    <n v="8803"/>
    <x v="100"/>
    <n v="41358"/>
    <s v="West Asia"/>
    <n v="113.0899963"/>
    <n v="1"/>
    <n v="129.9900055"/>
    <n v="0.252"/>
    <n v="32.799999239999998"/>
    <n v="129.9900055"/>
    <x v="17"/>
    <x v="3"/>
    <x v="0"/>
  </r>
  <r>
    <x v="10"/>
    <s v="Caguas"/>
    <s v="Diana"/>
    <n v="5325"/>
    <x v="0"/>
    <s v="CA"/>
    <n v="725"/>
    <x v="1"/>
    <n v="5325"/>
    <x v="237"/>
    <n v="44718"/>
    <s v="West Asia"/>
    <n v="113.0899963"/>
    <n v="1"/>
    <n v="129.9900055"/>
    <n v="0.374"/>
    <n v="48.630001069999999"/>
    <n v="129.9900055"/>
    <x v="40"/>
    <x v="3"/>
    <x v="0"/>
  </r>
  <r>
    <x v="18"/>
    <s v="Caguas"/>
    <s v="Amy"/>
    <n v="12228"/>
    <x v="0"/>
    <s v="CA"/>
    <n v="725"/>
    <x v="1"/>
    <n v="12228"/>
    <x v="165"/>
    <n v="41473"/>
    <s v="West Asia"/>
    <n v="173.9900055"/>
    <n v="1"/>
    <n v="199.9900055"/>
    <n v="-0.56499999999999995"/>
    <n v="-113.0899963"/>
    <n v="199.9900055"/>
    <x v="17"/>
    <x v="3"/>
    <x v="0"/>
  </r>
  <r>
    <x v="37"/>
    <s v="Caguas"/>
    <s v="Hanna"/>
    <n v="18546"/>
    <x v="0"/>
    <s v="CA"/>
    <n v="725"/>
    <x v="1"/>
    <n v="18546"/>
    <x v="408"/>
    <n v="74993"/>
    <s v="Oceania"/>
    <n v="139.72000120000001"/>
    <n v="1"/>
    <n v="164.38000489999999"/>
    <n v="0.31900000000000001"/>
    <n v="52.400001529999997"/>
    <n v="164.38000489999999"/>
    <x v="17"/>
    <x v="3"/>
    <x v="0"/>
  </r>
  <r>
    <x v="21"/>
    <s v="Caguas"/>
    <s v="Mary"/>
    <n v="2976"/>
    <x v="0"/>
    <s v="CA"/>
    <n v="725"/>
    <x v="1"/>
    <n v="2976"/>
    <x v="154"/>
    <n v="46138"/>
    <s v="South Asia"/>
    <n v="339.98001099999999"/>
    <n v="1"/>
    <n v="399.98001099999999"/>
    <n v="-0.191"/>
    <n v="-76.5"/>
    <n v="399.98001099999999"/>
    <x v="40"/>
    <x v="3"/>
    <x v="0"/>
  </r>
  <r>
    <x v="40"/>
    <s v="Caguas"/>
    <s v="Keelie"/>
    <n v="15401"/>
    <x v="0"/>
    <s v="CA"/>
    <n v="725"/>
    <x v="1"/>
    <n v="15401"/>
    <x v="464"/>
    <n v="71848"/>
    <s v="South Asia"/>
    <n v="452.69000240000003"/>
    <n v="1"/>
    <n v="532.58001709999996"/>
    <n v="0.245"/>
    <n v="130.38000489999999"/>
    <n v="532.58001709999996"/>
    <x v="17"/>
    <x v="3"/>
    <x v="0"/>
  </r>
  <r>
    <x v="10"/>
    <s v="Caguas"/>
    <s v="Andrea"/>
    <n v="7547"/>
    <x v="0"/>
    <s v="CA"/>
    <n v="725"/>
    <x v="1"/>
    <n v="7547"/>
    <x v="353"/>
    <n v="26018"/>
    <s v="South Asia"/>
    <n v="110.48999790000001"/>
    <n v="1"/>
    <n v="129.9900055"/>
    <n v="-0.36099999999999999"/>
    <n v="-46.959999080000003"/>
    <n v="129.9900055"/>
    <x v="39"/>
    <x v="3"/>
    <x v="0"/>
  </r>
  <r>
    <x v="39"/>
    <s v="Caguas"/>
    <s v="Nola"/>
    <n v="16401"/>
    <x v="0"/>
    <s v="CA"/>
    <n v="725"/>
    <x v="1"/>
    <n v="16401"/>
    <x v="348"/>
    <n v="72848"/>
    <s v="South Asia"/>
    <n v="71.739997860000003"/>
    <n v="1"/>
    <n v="84.400001529999997"/>
    <n v="5.2999999999999999E-2"/>
    <n v="4.4499998090000004"/>
    <n v="84.400001529999997"/>
    <x v="38"/>
    <x v="3"/>
    <x v="0"/>
  </r>
  <r>
    <x v="0"/>
    <s v="Caguas"/>
    <s v="Zachary"/>
    <n v="5757"/>
    <x v="0"/>
    <s v="CA"/>
    <n v="725"/>
    <x v="1"/>
    <n v="5757"/>
    <x v="386"/>
    <n v="25583"/>
    <s v="Southeast Asia"/>
    <n v="254.97999569999999"/>
    <n v="1"/>
    <n v="299.98001099999999"/>
    <n v="0.31900000000000001"/>
    <n v="95.620002749999998"/>
    <n v="299.98001099999999"/>
    <x v="39"/>
    <x v="3"/>
    <x v="0"/>
  </r>
  <r>
    <x v="24"/>
    <s v="Caguas"/>
    <s v="Eleanor"/>
    <n v="18021"/>
    <x v="0"/>
    <s v="CA"/>
    <n v="725"/>
    <x v="1"/>
    <n v="18021"/>
    <x v="385"/>
    <n v="74468"/>
    <s v="Southeast Asia"/>
    <n v="303.5400085"/>
    <n v="1"/>
    <n v="357.10000609999997"/>
    <n v="5.3999999999999999E-2"/>
    <n v="19.120000839999999"/>
    <n v="357.10000609999997"/>
    <x v="38"/>
    <x v="3"/>
    <x v="0"/>
  </r>
  <r>
    <x v="21"/>
    <s v="Caguas"/>
    <s v="Nicole"/>
    <n v="6931"/>
    <x v="0"/>
    <s v="CA"/>
    <n v="725"/>
    <x v="1"/>
    <n v="6931"/>
    <x v="343"/>
    <n v="26493"/>
    <s v="Southeast Asia"/>
    <n v="339.98001099999999"/>
    <n v="1"/>
    <n v="399.98001099999999"/>
    <n v="9.6000000000000002E-2"/>
    <n v="38.41999817"/>
    <n v="399.98001099999999"/>
    <x v="38"/>
    <x v="3"/>
    <x v="0"/>
  </r>
  <r>
    <x v="18"/>
    <s v="Caguas"/>
    <s v="Diana"/>
    <n v="5325"/>
    <x v="0"/>
    <s v="CA"/>
    <n v="725"/>
    <x v="1"/>
    <n v="5325"/>
    <x v="237"/>
    <n v="44718"/>
    <s v="West Asia"/>
    <n v="169.9900055"/>
    <n v="1"/>
    <n v="199.9900055"/>
    <n v="0.106"/>
    <n v="21.25"/>
    <n v="199.9900055"/>
    <x v="38"/>
    <x v="3"/>
    <x v="0"/>
  </r>
  <r>
    <x v="0"/>
    <s v="Caguas"/>
    <s v="Nathan"/>
    <n v="9103"/>
    <x v="0"/>
    <s v="CA"/>
    <n v="725"/>
    <x v="1"/>
    <n v="9103"/>
    <x v="683"/>
    <n v="29928"/>
    <s v="Eastern Asia"/>
    <n v="251.97999569999999"/>
    <n v="1"/>
    <n v="299.98001099999999"/>
    <n v="6.3E-2"/>
    <n v="18.899999619999999"/>
    <n v="299.98001099999999"/>
    <x v="15"/>
    <x v="3"/>
    <x v="0"/>
  </r>
  <r>
    <x v="47"/>
    <s v="Caguas"/>
    <s v="Jayme"/>
    <n v="16761"/>
    <x v="0"/>
    <s v="CA"/>
    <n v="725"/>
    <x v="1"/>
    <n v="16761"/>
    <x v="585"/>
    <n v="73208"/>
    <s v="Oceania"/>
    <n v="275.30999759999997"/>
    <n v="1"/>
    <n v="327.75"/>
    <n v="8.4000000000000005E-2"/>
    <n v="27.530000690000001"/>
    <n v="327.75"/>
    <x v="15"/>
    <x v="3"/>
    <x v="0"/>
  </r>
  <r>
    <x v="21"/>
    <s v="Caguas"/>
    <s v="Mary"/>
    <n v="2567"/>
    <x v="0"/>
    <s v="CA"/>
    <n v="725"/>
    <x v="1"/>
    <n v="2567"/>
    <x v="353"/>
    <n v="26003"/>
    <s v="South Asia"/>
    <n v="335.98001099999999"/>
    <n v="1"/>
    <n v="399.98001099999999"/>
    <n v="0.38600000000000001"/>
    <n v="154.5500031"/>
    <n v="399.98001099999999"/>
    <x v="41"/>
    <x v="3"/>
    <x v="0"/>
  </r>
  <r>
    <x v="21"/>
    <s v="Caguas"/>
    <s v="Nicole"/>
    <n v="6931"/>
    <x v="0"/>
    <s v="CA"/>
    <n v="725"/>
    <x v="1"/>
    <n v="6931"/>
    <x v="343"/>
    <n v="26493"/>
    <s v="Southeast Asia"/>
    <n v="335.98001099999999"/>
    <n v="1"/>
    <n v="399.98001099999999"/>
    <n v="0.105"/>
    <n v="42"/>
    <n v="399.98001099999999"/>
    <x v="67"/>
    <x v="3"/>
    <x v="0"/>
  </r>
  <r>
    <x v="21"/>
    <s v="Caguas"/>
    <s v="Mary"/>
    <n v="8413"/>
    <x v="0"/>
    <s v="CA"/>
    <n v="725"/>
    <x v="1"/>
    <n v="8413"/>
    <x v="617"/>
    <n v="28273"/>
    <s v="Eastern Asia"/>
    <n v="331.98001099999999"/>
    <n v="1"/>
    <n v="399.98001099999999"/>
    <n v="0.34"/>
    <n v="136.11000060000001"/>
    <n v="399.98001099999999"/>
    <x v="38"/>
    <x v="3"/>
    <x v="0"/>
  </r>
  <r>
    <x v="10"/>
    <s v="Caguas"/>
    <s v="Henry"/>
    <n v="11299"/>
    <x v="0"/>
    <s v="CA"/>
    <n v="725"/>
    <x v="1"/>
    <n v="11299"/>
    <x v="151"/>
    <n v="26703"/>
    <s v="Eastern Asia"/>
    <n v="107.88999939999999"/>
    <n v="1"/>
    <n v="129.9900055"/>
    <n v="9.7000000000000003E-2"/>
    <n v="12.619999890000001"/>
    <n v="129.9900055"/>
    <x v="38"/>
    <x v="3"/>
    <x v="0"/>
  </r>
  <r>
    <x v="21"/>
    <s v="Caguas"/>
    <s v="Jennifer"/>
    <n v="11631"/>
    <x v="0"/>
    <s v="CA"/>
    <n v="725"/>
    <x v="1"/>
    <n v="11631"/>
    <x v="618"/>
    <n v="31003"/>
    <s v="Oceania"/>
    <n v="331.98001099999999"/>
    <n v="1"/>
    <n v="399.98001099999999"/>
    <n v="-1.369"/>
    <n v="-547.77001949999999"/>
    <n v="399.98001099999999"/>
    <x v="38"/>
    <x v="3"/>
    <x v="0"/>
  </r>
  <r>
    <x v="18"/>
    <s v="Caguas"/>
    <s v="William"/>
    <n v="11373"/>
    <x v="0"/>
    <s v="CA"/>
    <n v="725"/>
    <x v="1"/>
    <n v="11373"/>
    <x v="115"/>
    <n v="26163"/>
    <s v="South Asia"/>
    <n v="165.9900055"/>
    <n v="1"/>
    <n v="199.9900055"/>
    <n v="0.29099999999999998"/>
    <n v="58.099998470000003"/>
    <n v="199.9900055"/>
    <x v="38"/>
    <x v="3"/>
    <x v="0"/>
  </r>
  <r>
    <x v="10"/>
    <s v="Caguas"/>
    <s v="Mary"/>
    <n v="11703"/>
    <x v="0"/>
    <s v="CA"/>
    <n v="725"/>
    <x v="1"/>
    <n v="11703"/>
    <x v="384"/>
    <n v="50263"/>
    <s v="West Asia"/>
    <n v="107.88999939999999"/>
    <n v="1"/>
    <n v="129.9900055"/>
    <n v="0.23200000000000001"/>
    <n v="30.209999079999999"/>
    <n v="129.9900055"/>
    <x v="15"/>
    <x v="3"/>
    <x v="0"/>
  </r>
  <r>
    <x v="21"/>
    <s v="Caguas"/>
    <s v="Mary"/>
    <n v="8413"/>
    <x v="0"/>
    <s v="CA"/>
    <n v="725"/>
    <x v="1"/>
    <n v="8413"/>
    <x v="617"/>
    <n v="28273"/>
    <s v="Eastern Asia"/>
    <n v="327.98001099999999"/>
    <n v="1"/>
    <n v="399.98001099999999"/>
    <n v="-0.98399999999999999"/>
    <n v="-393.57998659999998"/>
    <n v="399.98001099999999"/>
    <x v="15"/>
    <x v="3"/>
    <x v="0"/>
  </r>
  <r>
    <x v="18"/>
    <s v="Caguas"/>
    <s v="Susan"/>
    <n v="6466"/>
    <x v="0"/>
    <s v="CA"/>
    <n v="725"/>
    <x v="1"/>
    <n v="6466"/>
    <x v="543"/>
    <n v="29528"/>
    <s v="Eastern Asia"/>
    <n v="163.9900055"/>
    <n v="1"/>
    <n v="199.9900055"/>
    <n v="0.23799999999999999"/>
    <n v="47.560001370000002"/>
    <n v="199.9900055"/>
    <x v="15"/>
    <x v="3"/>
    <x v="0"/>
  </r>
  <r>
    <x v="18"/>
    <s v="Caguas"/>
    <s v="Nathan"/>
    <n v="9103"/>
    <x v="0"/>
    <s v="CA"/>
    <n v="725"/>
    <x v="1"/>
    <n v="9103"/>
    <x v="683"/>
    <n v="29928"/>
    <s v="Eastern Asia"/>
    <n v="163.9900055"/>
    <n v="1"/>
    <n v="199.9900055"/>
    <n v="0.40200000000000002"/>
    <n v="80.36000061"/>
    <n v="199.9900055"/>
    <x v="14"/>
    <x v="3"/>
    <x v="0"/>
  </r>
  <r>
    <x v="10"/>
    <s v="Caguas"/>
    <s v="Mary"/>
    <n v="9248"/>
    <x v="0"/>
    <s v="CA"/>
    <n v="725"/>
    <x v="1"/>
    <n v="9248"/>
    <x v="119"/>
    <n v="42123"/>
    <s v="South Asia"/>
    <n v="106.5899963"/>
    <n v="1"/>
    <n v="129.9900055"/>
    <n v="-8.2000000000000003E-2"/>
    <n v="-10.65999985"/>
    <n v="129.9900055"/>
    <x v="68"/>
    <x v="3"/>
    <x v="0"/>
  </r>
  <r>
    <x v="18"/>
    <s v="Caguas"/>
    <s v="William"/>
    <n v="11373"/>
    <x v="0"/>
    <s v="CA"/>
    <n v="725"/>
    <x v="1"/>
    <n v="11373"/>
    <x v="115"/>
    <n v="26163"/>
    <s v="South Asia"/>
    <n v="163.9900055"/>
    <n v="1"/>
    <n v="199.9900055"/>
    <n v="-0.16400000000000001"/>
    <n v="-32.799999239999998"/>
    <n v="199.9900055"/>
    <x v="17"/>
    <x v="3"/>
    <x v="0"/>
  </r>
  <r>
    <x v="0"/>
    <s v="Caguas"/>
    <s v="Amy"/>
    <n v="12228"/>
    <x v="0"/>
    <s v="CA"/>
    <n v="725"/>
    <x v="1"/>
    <n v="12228"/>
    <x v="165"/>
    <n v="41473"/>
    <s v="West Asia"/>
    <n v="245.97999569999999"/>
    <n v="1"/>
    <n v="299.98001099999999"/>
    <n v="0.23799999999999999"/>
    <n v="71.339996339999999"/>
    <n v="299.98001099999999"/>
    <x v="17"/>
    <x v="3"/>
    <x v="0"/>
  </r>
  <r>
    <x v="10"/>
    <s v="Caguas"/>
    <s v="Ruth"/>
    <n v="5423"/>
    <x v="0"/>
    <s v="CA"/>
    <n v="725"/>
    <x v="1"/>
    <n v="5423"/>
    <x v="242"/>
    <n v="48233"/>
    <s v="West Asia"/>
    <n v="106.5899963"/>
    <n v="1"/>
    <n v="129.9900055"/>
    <n v="0.17499999999999999"/>
    <n v="22.700000760000002"/>
    <n v="129.9900055"/>
    <x v="79"/>
    <x v="3"/>
    <x v="0"/>
  </r>
  <r>
    <x v="3"/>
    <s v="Caguas"/>
    <s v="Ruth"/>
    <n v="5423"/>
    <x v="0"/>
    <s v="CA"/>
    <n v="725"/>
    <x v="1"/>
    <n v="5423"/>
    <x v="242"/>
    <n v="48233"/>
    <s v="West Asia"/>
    <n v="32.790000919999997"/>
    <n v="1"/>
    <n v="39.990001679999999"/>
    <n v="0.28699999999999998"/>
    <n v="11.47999954"/>
    <n v="39.990001679999999"/>
    <x v="79"/>
    <x v="3"/>
    <x v="0"/>
  </r>
  <r>
    <x v="21"/>
    <s v="Caguas"/>
    <s v="Elizabeth"/>
    <n v="3498"/>
    <x v="0"/>
    <s v="CA"/>
    <n v="725"/>
    <x v="1"/>
    <n v="3498"/>
    <x v="117"/>
    <n v="25648"/>
    <s v="Oceania"/>
    <n v="319.98001099999999"/>
    <n v="1"/>
    <n v="399.98001099999999"/>
    <n v="0.28000000000000003"/>
    <n v="111.98999790000001"/>
    <n v="399.98001099999999"/>
    <x v="39"/>
    <x v="3"/>
    <x v="0"/>
  </r>
  <r>
    <x v="5"/>
    <s v="Caguas"/>
    <s v="Grace"/>
    <n v="4163"/>
    <x v="0"/>
    <s v="CA"/>
    <n v="725"/>
    <x v="1"/>
    <n v="4163"/>
    <x v="543"/>
    <n v="29553"/>
    <s v="Southeast Asia"/>
    <n v="22.38999939"/>
    <n v="1"/>
    <n v="27.989999770000001"/>
    <n v="-0.34"/>
    <n v="-9.5200004580000002"/>
    <n v="27.989999770000001"/>
    <x v="15"/>
    <x v="3"/>
    <x v="0"/>
  </r>
  <r>
    <x v="16"/>
    <s v="Caguas"/>
    <s v="Mary"/>
    <n v="3936"/>
    <x v="0"/>
    <s v="CA"/>
    <n v="725"/>
    <x v="1"/>
    <n v="3936"/>
    <x v="656"/>
    <n v="41708"/>
    <s v="West Asia"/>
    <n v="31.989999770000001"/>
    <n v="1"/>
    <n v="39.990001679999999"/>
    <n v="-0.16"/>
    <n v="-6.4000000950000002"/>
    <n v="39.990001679999999"/>
    <x v="14"/>
    <x v="3"/>
    <x v="0"/>
  </r>
  <r>
    <x v="10"/>
    <s v="Caguas"/>
    <s v="Ruth"/>
    <n v="5423"/>
    <x v="0"/>
    <s v="CA"/>
    <n v="725"/>
    <x v="1"/>
    <n v="5423"/>
    <x v="242"/>
    <n v="48233"/>
    <s v="West Asia"/>
    <n v="103.98999790000001"/>
    <n v="1"/>
    <n v="129.9900055"/>
    <n v="0.05"/>
    <n v="6.5500001909999996"/>
    <n v="129.9900055"/>
    <x v="15"/>
    <x v="3"/>
    <x v="0"/>
  </r>
  <r>
    <x v="39"/>
    <s v="Caguas"/>
    <s v="Melyssa"/>
    <n v="16396"/>
    <x v="0"/>
    <s v="CA"/>
    <n v="725"/>
    <x v="1"/>
    <n v="16396"/>
    <x v="348"/>
    <n v="72843"/>
    <s v="Eastern Asia"/>
    <n v="63.299999239999998"/>
    <n v="1"/>
    <n v="84.400001529999997"/>
    <n v="0.28100000000000003"/>
    <n v="23.739999770000001"/>
    <n v="84.400001529999997"/>
    <x v="15"/>
    <x v="3"/>
    <x v="0"/>
  </r>
  <r>
    <x v="0"/>
    <s v="Caguas"/>
    <s v="Melissa"/>
    <n v="10343"/>
    <x v="0"/>
    <s v="CA"/>
    <n v="725"/>
    <x v="1"/>
    <n v="10343"/>
    <x v="668"/>
    <n v="30813"/>
    <s v="Oceania"/>
    <n v="224.9900055"/>
    <n v="1"/>
    <n v="299.98001099999999"/>
    <n v="-0.625"/>
    <n v="-187.4100037"/>
    <n v="299.98001099999999"/>
    <x v="15"/>
    <x v="3"/>
    <x v="0"/>
  </r>
  <r>
    <x v="30"/>
    <s v="Caguas"/>
    <s v="Nita"/>
    <n v="17821"/>
    <x v="0"/>
    <s v="CA"/>
    <n v="725"/>
    <x v="1"/>
    <n v="17821"/>
    <x v="400"/>
    <n v="74268"/>
    <s v="South Asia"/>
    <n v="8.4700002669999996"/>
    <n v="1"/>
    <n v="11.289999959999999"/>
    <n v="0.104"/>
    <n v="1.1699999569999999"/>
    <n v="11.289999959999999"/>
    <x v="41"/>
    <x v="3"/>
    <x v="0"/>
  </r>
  <r>
    <x v="0"/>
    <s v="Caguas"/>
    <s v="Mary"/>
    <n v="9248"/>
    <x v="0"/>
    <s v="CA"/>
    <n v="725"/>
    <x v="1"/>
    <n v="9248"/>
    <x v="119"/>
    <n v="42123"/>
    <s v="South Asia"/>
    <n v="224.9900055"/>
    <n v="1"/>
    <n v="299.98001099999999"/>
    <n v="0.35199999999999998"/>
    <n v="105.73999790000001"/>
    <n v="299.98001099999999"/>
    <x v="17"/>
    <x v="3"/>
    <x v="0"/>
  </r>
  <r>
    <x v="21"/>
    <s v="Caguas"/>
    <s v="Mary"/>
    <n v="9248"/>
    <x v="0"/>
    <s v="CA"/>
    <n v="725"/>
    <x v="1"/>
    <n v="9248"/>
    <x v="119"/>
    <n v="42123"/>
    <s v="South Asia"/>
    <n v="299.98999020000002"/>
    <n v="1"/>
    <n v="399.98001099999999"/>
    <n v="2.3E-2"/>
    <n v="9"/>
    <n v="399.98001099999999"/>
    <x v="17"/>
    <x v="3"/>
    <x v="0"/>
  </r>
  <r>
    <x v="21"/>
    <s v="Caguas"/>
    <s v="Mary"/>
    <n v="11106"/>
    <x v="0"/>
    <s v="CA"/>
    <n v="725"/>
    <x v="1"/>
    <n v="11106"/>
    <x v="125"/>
    <n v="42673"/>
    <s v="West Asia"/>
    <n v="299.98999020000002"/>
    <n v="1"/>
    <n v="399.98001099999999"/>
    <n v="-0.22500000000000001"/>
    <n v="-90"/>
    <n v="399.98001099999999"/>
    <x v="17"/>
    <x v="3"/>
    <x v="0"/>
  </r>
  <r>
    <x v="18"/>
    <s v="Caguas"/>
    <s v="Frances"/>
    <n v="1013"/>
    <x v="0"/>
    <s v="CA"/>
    <n v="725"/>
    <x v="1"/>
    <n v="1013"/>
    <x v="17"/>
    <n v="45783"/>
    <s v="West Asia"/>
    <n v="149.9900055"/>
    <n v="1"/>
    <n v="199.9900055"/>
    <n v="-0.16900000000000001"/>
    <n v="-33.75"/>
    <n v="199.9900055"/>
    <x v="79"/>
    <x v="3"/>
    <x v="0"/>
  </r>
  <r>
    <x v="10"/>
    <s v="Caguas"/>
    <s v="Nathan"/>
    <n v="9103"/>
    <x v="0"/>
    <s v="CA"/>
    <n v="725"/>
    <x v="1"/>
    <n v="9103"/>
    <x v="584"/>
    <n v="28303"/>
    <s v="Eastern Asia"/>
    <n v="129.9900055"/>
    <n v="1"/>
    <n v="129.9900055"/>
    <n v="-0.05"/>
    <n v="-6.5"/>
    <n v="129.9900055"/>
    <x v="17"/>
    <x v="3"/>
    <x v="0"/>
  </r>
  <r>
    <x v="21"/>
    <s v="Caguas"/>
    <s v="Mary"/>
    <n v="4474"/>
    <x v="0"/>
    <s v="CA"/>
    <n v="725"/>
    <x v="1"/>
    <n v="4474"/>
    <x v="140"/>
    <n v="26913"/>
    <s v="Oceania"/>
    <n v="399.98001099999999"/>
    <n v="1"/>
    <n v="399.98001099999999"/>
    <n v="0.27"/>
    <n v="107.98999790000001"/>
    <n v="399.98001099999999"/>
    <x v="79"/>
    <x v="3"/>
    <x v="0"/>
  </r>
  <r>
    <x v="21"/>
    <s v="Caguas"/>
    <s v="Mary"/>
    <n v="6253"/>
    <x v="0"/>
    <s v="CA"/>
    <n v="725"/>
    <x v="1"/>
    <n v="6253"/>
    <x v="438"/>
    <n v="48408"/>
    <s v="West Asia"/>
    <n v="399.98001099999999"/>
    <n v="1"/>
    <n v="399.98001099999999"/>
    <n v="0.46"/>
    <n v="183.9900055"/>
    <n v="399.98001099999999"/>
    <x v="17"/>
    <x v="3"/>
    <x v="0"/>
  </r>
  <r>
    <x v="18"/>
    <s v="Caguas"/>
    <s v="Kevin"/>
    <n v="9372"/>
    <x v="0"/>
    <s v="CA"/>
    <n v="725"/>
    <x v="1"/>
    <n v="9372"/>
    <x v="554"/>
    <n v="46258"/>
    <s v="West Asia"/>
    <n v="199.9900055"/>
    <n v="1"/>
    <n v="199.9900055"/>
    <n v="7.4999999999999997E-2"/>
    <n v="15"/>
    <n v="199.9900055"/>
    <x v="39"/>
    <x v="3"/>
    <x v="0"/>
  </r>
  <r>
    <x v="41"/>
    <s v="Caguas"/>
    <s v="Zephr"/>
    <n v="16151"/>
    <x v="0"/>
    <s v="CA"/>
    <n v="725"/>
    <x v="1"/>
    <n v="16151"/>
    <x v="383"/>
    <n v="72598"/>
    <s v="Eastern Asia"/>
    <n v="258.0400085"/>
    <n v="1"/>
    <n v="260.64999390000003"/>
    <n v="0.25700000000000001"/>
    <n v="67.089996339999999"/>
    <n v="260.64999390000003"/>
    <x v="38"/>
    <x v="3"/>
    <x v="0"/>
  </r>
  <r>
    <x v="4"/>
    <s v="Caguas"/>
    <s v="Mary"/>
    <n v="6960"/>
    <x v="0"/>
    <s v="CA"/>
    <n v="725"/>
    <x v="1"/>
    <n v="6960"/>
    <x v="392"/>
    <n v="26833"/>
    <s v="Eastern Asia"/>
    <n v="49.5"/>
    <n v="1"/>
    <n v="50"/>
    <n v="0.27700000000000002"/>
    <n v="13.85999966"/>
    <n v="50"/>
    <x v="39"/>
    <x v="3"/>
    <x v="0"/>
  </r>
  <r>
    <x v="0"/>
    <s v="Caguas"/>
    <s v="Emily"/>
    <n v="9954"/>
    <x v="0"/>
    <s v="CA"/>
    <n v="725"/>
    <x v="1"/>
    <n v="9954"/>
    <x v="394"/>
    <n v="30463"/>
    <s v="Oceania"/>
    <n v="296.98001099999999"/>
    <n v="1"/>
    <n v="299.98001099999999"/>
    <n v="-0.59399999999999997"/>
    <n v="-178.1900024"/>
    <n v="299.98001099999999"/>
    <x v="38"/>
    <x v="3"/>
    <x v="0"/>
  </r>
  <r>
    <x v="3"/>
    <s v="Caguas"/>
    <s v="Mary"/>
    <n v="4474"/>
    <x v="0"/>
    <s v="CA"/>
    <n v="725"/>
    <x v="1"/>
    <n v="4474"/>
    <x v="140"/>
    <n v="26913"/>
    <s v="Oceania"/>
    <n v="39.590000150000002"/>
    <n v="1"/>
    <n v="39.990001679999999"/>
    <n v="0.46500000000000002"/>
    <n v="18.61000061"/>
    <n v="39.990001679999999"/>
    <x v="14"/>
    <x v="3"/>
    <x v="0"/>
  </r>
  <r>
    <x v="26"/>
    <s v="Caguas"/>
    <s v="Katell"/>
    <n v="18516"/>
    <x v="0"/>
    <s v="CA"/>
    <n v="725"/>
    <x v="1"/>
    <n v="18516"/>
    <x v="408"/>
    <n v="74963"/>
    <s v="South Asia"/>
    <n v="456.86999509999998"/>
    <n v="1"/>
    <n v="461.48001099999999"/>
    <n v="0.48499999999999999"/>
    <n v="223.86000060000001"/>
    <n v="461.48001099999999"/>
    <x v="15"/>
    <x v="3"/>
    <x v="0"/>
  </r>
  <r>
    <x v="10"/>
    <s v="Caguas"/>
    <s v="Sarah"/>
    <n v="1154"/>
    <x v="0"/>
    <s v="CA"/>
    <n v="725"/>
    <x v="1"/>
    <n v="1154"/>
    <x v="625"/>
    <n v="25538"/>
    <s v="Southeast Asia"/>
    <n v="128.6900024"/>
    <n v="1"/>
    <n v="129.9900055"/>
    <n v="0.23799999999999999"/>
    <n v="30.88999939"/>
    <n v="129.9900055"/>
    <x v="15"/>
    <x v="3"/>
    <x v="0"/>
  </r>
  <r>
    <x v="0"/>
    <s v="Caguas"/>
    <s v="Mary"/>
    <n v="2937"/>
    <x v="0"/>
    <s v="CA"/>
    <n v="725"/>
    <x v="1"/>
    <n v="2937"/>
    <x v="713"/>
    <n v="41788"/>
    <s v="West Asia"/>
    <n v="296.98001099999999"/>
    <n v="1"/>
    <n v="299.98001099999999"/>
    <n v="0.35599999999999998"/>
    <n v="106.9100037"/>
    <n v="299.98001099999999"/>
    <x v="41"/>
    <x v="3"/>
    <x v="0"/>
  </r>
  <r>
    <x v="37"/>
    <s v="Caguas"/>
    <s v="Zephr"/>
    <n v="15176"/>
    <x v="0"/>
    <s v="CA"/>
    <n v="725"/>
    <x v="1"/>
    <n v="15176"/>
    <x v="688"/>
    <n v="71623"/>
    <s v="Oceania"/>
    <n v="161.0899963"/>
    <n v="1"/>
    <n v="164.38000489999999"/>
    <n v="-1.5680000000000001"/>
    <n v="-257.75"/>
    <n v="164.38000489999999"/>
    <x v="15"/>
    <x v="3"/>
    <x v="0"/>
  </r>
  <r>
    <x v="18"/>
    <s v="Caguas"/>
    <s v="Frances"/>
    <n v="1013"/>
    <x v="0"/>
    <s v="CA"/>
    <n v="725"/>
    <x v="1"/>
    <n v="1013"/>
    <x v="117"/>
    <n v="25658"/>
    <s v="Oceania"/>
    <n v="195.9900055"/>
    <n v="1"/>
    <n v="199.9900055"/>
    <n v="0.46100000000000002"/>
    <n v="92.120002749999998"/>
    <n v="199.9900055"/>
    <x v="15"/>
    <x v="3"/>
    <x v="0"/>
  </r>
  <r>
    <x v="26"/>
    <s v="Caguas"/>
    <s v="Ariel"/>
    <n v="18371"/>
    <x v="0"/>
    <s v="CA"/>
    <n v="725"/>
    <x v="1"/>
    <n v="18371"/>
    <x v="157"/>
    <n v="74818"/>
    <s v="South Asia"/>
    <n v="452.25"/>
    <n v="1"/>
    <n v="461.48001099999999"/>
    <n v="0.34300000000000003"/>
    <n v="158.28999329999999"/>
    <n v="461.48001099999999"/>
    <x v="15"/>
    <x v="3"/>
    <x v="0"/>
  </r>
  <r>
    <x v="10"/>
    <s v="Caguas"/>
    <s v="Karen"/>
    <n v="4528"/>
    <x v="0"/>
    <s v="CA"/>
    <n v="725"/>
    <x v="1"/>
    <n v="4528"/>
    <x v="609"/>
    <n v="49693"/>
    <s v="South Asia"/>
    <n v="127.38999939999999"/>
    <n v="1"/>
    <n v="129.9900055"/>
    <n v="0.47"/>
    <n v="61.150001529999997"/>
    <n v="129.9900055"/>
    <x v="14"/>
    <x v="3"/>
    <x v="0"/>
  </r>
  <r>
    <x v="10"/>
    <s v="Caguas"/>
    <s v="Mary"/>
    <n v="3767"/>
    <x v="0"/>
    <s v="CA"/>
    <n v="725"/>
    <x v="1"/>
    <n v="3767"/>
    <x v="103"/>
    <n v="41903"/>
    <s v="West Asia"/>
    <n v="127.38999939999999"/>
    <n v="1"/>
    <n v="129.9900055"/>
    <n v="0.35299999999999998"/>
    <n v="45.86000061"/>
    <n v="129.9900055"/>
    <x v="14"/>
    <x v="3"/>
    <x v="0"/>
  </r>
  <r>
    <x v="2"/>
    <s v="Caguas"/>
    <s v="Mary"/>
    <n v="4474"/>
    <x v="0"/>
    <s v="CA"/>
    <n v="725"/>
    <x v="1"/>
    <n v="4474"/>
    <x v="140"/>
    <n v="26913"/>
    <s v="Oceania"/>
    <n v="58.189998629999998"/>
    <n v="1"/>
    <n v="59.990001679999999"/>
    <n v="0.223"/>
    <n v="13.380000109999999"/>
    <n v="59.990001679999999"/>
    <x v="17"/>
    <x v="3"/>
    <x v="0"/>
  </r>
  <r>
    <x v="3"/>
    <s v="Caguas"/>
    <s v="Frances"/>
    <n v="1013"/>
    <x v="0"/>
    <s v="CA"/>
    <n v="725"/>
    <x v="1"/>
    <n v="1013"/>
    <x v="117"/>
    <n v="25658"/>
    <s v="Oceania"/>
    <n v="38.790000919999997"/>
    <n v="1"/>
    <n v="39.990001679999999"/>
    <n v="0.29099999999999998"/>
    <n v="11.64000034"/>
    <n v="39.990001679999999"/>
    <x v="17"/>
    <x v="3"/>
    <x v="0"/>
  </r>
  <r>
    <x v="10"/>
    <s v="Caguas"/>
    <s v="Diane"/>
    <n v="7407"/>
    <x v="0"/>
    <s v="CA"/>
    <n v="725"/>
    <x v="1"/>
    <n v="7407"/>
    <x v="155"/>
    <n v="28383"/>
    <s v="Eastern Asia"/>
    <n v="124.7900009"/>
    <n v="1"/>
    <n v="129.9900055"/>
    <n v="0.32400000000000001"/>
    <n v="42.180000309999997"/>
    <n v="129.9900055"/>
    <x v="17"/>
    <x v="3"/>
    <x v="0"/>
  </r>
  <r>
    <x v="26"/>
    <s v="Caguas"/>
    <s v="Martina"/>
    <n v="18351"/>
    <x v="0"/>
    <s v="CA"/>
    <n v="725"/>
    <x v="1"/>
    <n v="18351"/>
    <x v="159"/>
    <n v="74798"/>
    <s v="Oceania"/>
    <n v="443.01998900000001"/>
    <n v="1"/>
    <n v="461.48001099999999"/>
    <n v="0.34799999999999998"/>
    <n v="160.82000729999999"/>
    <n v="461.48001099999999"/>
    <x v="79"/>
    <x v="3"/>
    <x v="0"/>
  </r>
  <r>
    <x v="42"/>
    <s v="Caguas"/>
    <s v="Zoe"/>
    <n v="17241"/>
    <x v="0"/>
    <s v="CA"/>
    <n v="725"/>
    <x v="1"/>
    <n v="17241"/>
    <x v="685"/>
    <n v="73688"/>
    <s v="Oceania"/>
    <n v="38.159999849999998"/>
    <n v="1"/>
    <n v="39.75"/>
    <n v="0.34799999999999998"/>
    <n v="13.850000380000001"/>
    <n v="39.75"/>
    <x v="38"/>
    <x v="3"/>
    <x v="0"/>
  </r>
  <r>
    <x v="37"/>
    <s v="Caguas"/>
    <s v="Jeanette"/>
    <n v="15246"/>
    <x v="0"/>
    <s v="CA"/>
    <n v="725"/>
    <x v="1"/>
    <n v="15246"/>
    <x v="681"/>
    <n v="71693"/>
    <s v="Southeast Asia"/>
    <n v="157.8000031"/>
    <n v="1"/>
    <n v="164.38000489999999"/>
    <n v="0.46100000000000002"/>
    <n v="75.75"/>
    <n v="164.38000489999999"/>
    <x v="16"/>
    <x v="3"/>
    <x v="0"/>
  </r>
  <r>
    <x v="18"/>
    <s v="Caguas"/>
    <s v="Crystal"/>
    <n v="10999"/>
    <x v="0"/>
    <s v="CA"/>
    <n v="725"/>
    <x v="1"/>
    <n v="10999"/>
    <x v="713"/>
    <n v="41763"/>
    <s v="West Asia"/>
    <n v="191.9900055"/>
    <n v="1"/>
    <n v="199.9900055"/>
    <n v="0.34799999999999998"/>
    <n v="69.690002440000001"/>
    <n v="199.9900055"/>
    <x v="14"/>
    <x v="3"/>
    <x v="0"/>
  </r>
  <r>
    <x v="10"/>
    <s v="Caguas"/>
    <s v="Mary"/>
    <n v="12240"/>
    <x v="0"/>
    <s v="CA"/>
    <n v="725"/>
    <x v="1"/>
    <n v="12240"/>
    <x v="604"/>
    <n v="30388"/>
    <s v="Oceania"/>
    <n v="123.48999790000001"/>
    <n v="1"/>
    <n v="129.9900055"/>
    <n v="0.14199999999999999"/>
    <n v="18.520000459999999"/>
    <n v="129.9900055"/>
    <x v="15"/>
    <x v="3"/>
    <x v="0"/>
  </r>
  <r>
    <x v="41"/>
    <s v="Caguas"/>
    <s v="Sybil"/>
    <n v="16201"/>
    <x v="0"/>
    <s v="CA"/>
    <n v="725"/>
    <x v="1"/>
    <n v="16201"/>
    <x v="691"/>
    <n v="72648"/>
    <s v="Oceania"/>
    <n v="247.61999510000001"/>
    <n v="1"/>
    <n v="260.64999390000003"/>
    <n v="0.46500000000000002"/>
    <n v="121.33000180000001"/>
    <n v="260.64999390000003"/>
    <x v="15"/>
    <x v="3"/>
    <x v="0"/>
  </r>
  <r>
    <x v="2"/>
    <s v="Caguas"/>
    <s v="Virginia"/>
    <n v="1066"/>
    <x v="0"/>
    <s v="CA"/>
    <n v="725"/>
    <x v="1"/>
    <n v="1066"/>
    <x v="343"/>
    <n v="26453"/>
    <s v="Oceania"/>
    <n v="56.689998629999998"/>
    <n v="1"/>
    <n v="59.990001679999999"/>
    <n v="0.435"/>
    <n v="26.079999919999999"/>
    <n v="59.990001679999999"/>
    <x v="15"/>
    <x v="3"/>
    <x v="0"/>
  </r>
  <r>
    <x v="10"/>
    <s v="Caguas"/>
    <s v="Mary"/>
    <n v="12240"/>
    <x v="0"/>
    <s v="CA"/>
    <n v="725"/>
    <x v="1"/>
    <n v="12240"/>
    <x v="604"/>
    <n v="30388"/>
    <s v="Oceania"/>
    <n v="122.8399963"/>
    <n v="1"/>
    <n v="129.9900055"/>
    <n v="0.34"/>
    <n v="44.22000122"/>
    <n v="129.9900055"/>
    <x v="14"/>
    <x v="3"/>
    <x v="0"/>
  </r>
  <r>
    <x v="10"/>
    <s v="Caguas"/>
    <s v="Kevin"/>
    <n v="8578"/>
    <x v="0"/>
    <s v="CA"/>
    <n v="725"/>
    <x v="1"/>
    <n v="8578"/>
    <x v="227"/>
    <n v="42423"/>
    <s v="West Asia"/>
    <n v="122.8399963"/>
    <n v="1"/>
    <n v="129.9900055"/>
    <n v="0.246"/>
    <n v="31.940000529999999"/>
    <n v="129.9900055"/>
    <x v="14"/>
    <x v="3"/>
    <x v="0"/>
  </r>
  <r>
    <x v="18"/>
    <s v="Caguas"/>
    <s v="Mary"/>
    <n v="3767"/>
    <x v="0"/>
    <s v="CA"/>
    <n v="725"/>
    <x v="1"/>
    <n v="3767"/>
    <x v="103"/>
    <n v="41903"/>
    <s v="West Asia"/>
    <n v="188.9900055"/>
    <n v="1"/>
    <n v="199.9900055"/>
    <n v="-2.41"/>
    <n v="-481.92999270000001"/>
    <n v="199.9900055"/>
    <x v="67"/>
    <x v="3"/>
    <x v="0"/>
  </r>
  <r>
    <x v="21"/>
    <s v="Caguas"/>
    <s v="Brenda"/>
    <n v="3142"/>
    <x v="0"/>
    <s v="CA"/>
    <n v="725"/>
    <x v="1"/>
    <n v="3142"/>
    <x v="347"/>
    <n v="30238"/>
    <s v="Eastern Asia"/>
    <n v="371.98001099999999"/>
    <n v="1"/>
    <n v="399.98001099999999"/>
    <n v="0.27900000000000003"/>
    <n v="111.5899963"/>
    <n v="399.98001099999999"/>
    <x v="77"/>
    <x v="3"/>
    <x v="0"/>
  </r>
  <r>
    <x v="4"/>
    <s v="Caguas"/>
    <s v="Virginia"/>
    <n v="1066"/>
    <x v="0"/>
    <s v="CA"/>
    <n v="725"/>
    <x v="1"/>
    <n v="1066"/>
    <x v="343"/>
    <n v="26453"/>
    <s v="Oceania"/>
    <n v="46.5"/>
    <n v="1"/>
    <n v="50"/>
    <n v="0.27"/>
    <n v="13.489999770000001"/>
    <n v="50"/>
    <x v="107"/>
    <x v="3"/>
    <x v="0"/>
  </r>
  <r>
    <x v="10"/>
    <s v="Caguas"/>
    <s v="Theresa"/>
    <n v="6039"/>
    <x v="0"/>
    <s v="CA"/>
    <n v="725"/>
    <x v="1"/>
    <n v="6039"/>
    <x v="345"/>
    <n v="26193"/>
    <s v="Eastern Asia"/>
    <n v="118.2900009"/>
    <n v="1"/>
    <n v="129.9900055"/>
    <n v="0.29599999999999999"/>
    <n v="38.439998629999998"/>
    <n v="129.9900055"/>
    <x v="17"/>
    <x v="3"/>
    <x v="0"/>
  </r>
  <r>
    <x v="3"/>
    <s v="Caguas"/>
    <s v="Mary"/>
    <n v="3767"/>
    <x v="0"/>
    <s v="CA"/>
    <n v="725"/>
    <x v="1"/>
    <n v="3767"/>
    <x v="103"/>
    <n v="41903"/>
    <s v="West Asia"/>
    <n v="35.990001679999999"/>
    <n v="1"/>
    <n v="39.990001679999999"/>
    <n v="0.27"/>
    <n v="10.80000019"/>
    <n v="39.990001679999999"/>
    <x v="17"/>
    <x v="3"/>
    <x v="0"/>
  </r>
  <r>
    <x v="10"/>
    <s v="Caguas"/>
    <s v="Brenda"/>
    <n v="3142"/>
    <x v="0"/>
    <s v="CA"/>
    <n v="725"/>
    <x v="1"/>
    <n v="3142"/>
    <x v="347"/>
    <n v="30238"/>
    <s v="Eastern Asia"/>
    <n v="114.38999939999999"/>
    <n v="1"/>
    <n v="129.9900055"/>
    <n v="0.33"/>
    <n v="42.900001529999997"/>
    <n v="129.9900055"/>
    <x v="17"/>
    <x v="3"/>
    <x v="0"/>
  </r>
  <r>
    <x v="18"/>
    <s v="Caguas"/>
    <s v="Brenda"/>
    <n v="3142"/>
    <x v="0"/>
    <s v="CA"/>
    <n v="725"/>
    <x v="1"/>
    <n v="3142"/>
    <x v="347"/>
    <n v="30238"/>
    <s v="Eastern Asia"/>
    <n v="175.9900055"/>
    <n v="1"/>
    <n v="199.9900055"/>
    <n v="0.255"/>
    <n v="51.040000919999997"/>
    <n v="199.9900055"/>
    <x v="38"/>
    <x v="3"/>
    <x v="0"/>
  </r>
  <r>
    <x v="41"/>
    <s v="Caguas"/>
    <s v="Beatrice"/>
    <n v="16376"/>
    <x v="0"/>
    <s v="CA"/>
    <n v="725"/>
    <x v="1"/>
    <n v="16376"/>
    <x v="348"/>
    <n v="72823"/>
    <s v="Southeast Asia"/>
    <n v="229.36999510000001"/>
    <n v="1"/>
    <n v="260.64999390000003"/>
    <n v="0.20200000000000001"/>
    <n v="52.759998320000001"/>
    <n v="260.64999390000003"/>
    <x v="15"/>
    <x v="3"/>
    <x v="0"/>
  </r>
  <r>
    <x v="10"/>
    <s v="Caguas"/>
    <s v="Mary"/>
    <n v="6253"/>
    <x v="0"/>
    <s v="CA"/>
    <n v="725"/>
    <x v="1"/>
    <n v="6253"/>
    <x v="438"/>
    <n v="48408"/>
    <s v="West Asia"/>
    <n v="114.38999939999999"/>
    <n v="1"/>
    <n v="129.9900055"/>
    <n v="0.11"/>
    <n v="14.30000019"/>
    <n v="129.9900055"/>
    <x v="41"/>
    <x v="3"/>
    <x v="0"/>
  </r>
  <r>
    <x v="21"/>
    <s v="Caguas"/>
    <s v="Katherine"/>
    <n v="2320"/>
    <x v="0"/>
    <s v="CA"/>
    <n v="725"/>
    <x v="1"/>
    <n v="2320"/>
    <x v="469"/>
    <n v="30873"/>
    <s v="Oceania"/>
    <n v="347.98001099999999"/>
    <n v="1"/>
    <n v="399.98001099999999"/>
    <n v="0.27800000000000002"/>
    <n v="111.3499985"/>
    <n v="399.98001099999999"/>
    <x v="15"/>
    <x v="3"/>
    <x v="0"/>
  </r>
  <r>
    <x v="3"/>
    <s v="Caguas"/>
    <s v="Virginia"/>
    <n v="1066"/>
    <x v="0"/>
    <s v="CA"/>
    <n v="725"/>
    <x v="1"/>
    <n v="1066"/>
    <x v="343"/>
    <n v="26453"/>
    <s v="Oceania"/>
    <n v="34.790000919999997"/>
    <n v="1"/>
    <n v="39.990001679999999"/>
    <n v="6.5000000000000002E-2"/>
    <n v="2.6099998950000001"/>
    <n v="39.990001679999999"/>
    <x v="15"/>
    <x v="3"/>
    <x v="0"/>
  </r>
  <r>
    <x v="10"/>
    <s v="Caguas"/>
    <s v="Mary"/>
    <n v="6253"/>
    <x v="0"/>
    <s v="CA"/>
    <n v="725"/>
    <x v="1"/>
    <n v="6253"/>
    <x v="438"/>
    <n v="48408"/>
    <s v="West Asia"/>
    <n v="113.0899963"/>
    <n v="1"/>
    <n v="129.9900055"/>
    <n v="-0.17399999999999999"/>
    <n v="-22.620000839999999"/>
    <n v="129.9900055"/>
    <x v="77"/>
    <x v="3"/>
    <x v="0"/>
  </r>
  <r>
    <x v="21"/>
    <s v="Caguas"/>
    <s v="Diane"/>
    <n v="7407"/>
    <x v="0"/>
    <s v="CA"/>
    <n v="725"/>
    <x v="1"/>
    <n v="7407"/>
    <x v="155"/>
    <n v="28383"/>
    <s v="Eastern Asia"/>
    <n v="335.98001099999999"/>
    <n v="1"/>
    <n v="399.98001099999999"/>
    <n v="-0.7"/>
    <n v="-279.86999509999998"/>
    <n v="399.98001099999999"/>
    <x v="17"/>
    <x v="3"/>
    <x v="0"/>
  </r>
  <r>
    <x v="10"/>
    <s v="Caguas"/>
    <s v="Frances"/>
    <n v="1013"/>
    <x v="0"/>
    <s v="CA"/>
    <n v="725"/>
    <x v="1"/>
    <n v="1013"/>
    <x v="117"/>
    <n v="25658"/>
    <s v="Oceania"/>
    <n v="109.1900024"/>
    <n v="1"/>
    <n v="129.9900055"/>
    <n v="0.38600000000000001"/>
    <n v="50.229999540000001"/>
    <n v="129.9900055"/>
    <x v="17"/>
    <x v="3"/>
    <x v="0"/>
  </r>
  <r>
    <x v="10"/>
    <s v="Caguas"/>
    <s v="Mary"/>
    <n v="7553"/>
    <x v="0"/>
    <s v="CA"/>
    <n v="725"/>
    <x v="1"/>
    <n v="7553"/>
    <x v="130"/>
    <n v="48698"/>
    <s v="West Asia"/>
    <n v="109.1900024"/>
    <n v="1"/>
    <n v="129.9900055"/>
    <n v="-1.3440000000000001"/>
    <n v="-174.71000670000001"/>
    <n v="129.9900055"/>
    <x v="38"/>
    <x v="3"/>
    <x v="0"/>
  </r>
  <r>
    <x v="4"/>
    <s v="Caguas"/>
    <s v="Mary"/>
    <n v="6253"/>
    <x v="0"/>
    <s v="CA"/>
    <n v="725"/>
    <x v="1"/>
    <n v="6253"/>
    <x v="438"/>
    <n v="48408"/>
    <s v="West Asia"/>
    <n v="42"/>
    <n v="1"/>
    <n v="50"/>
    <n v="0.24199999999999999"/>
    <n v="12.100000380000001"/>
    <n v="50"/>
    <x v="38"/>
    <x v="3"/>
    <x v="0"/>
  </r>
  <r>
    <x v="0"/>
    <s v="Caguas"/>
    <s v="Mary"/>
    <n v="6960"/>
    <x v="0"/>
    <s v="CA"/>
    <n v="725"/>
    <x v="1"/>
    <n v="6960"/>
    <x v="392"/>
    <n v="26833"/>
    <s v="Eastern Asia"/>
    <n v="248.97999569999999"/>
    <n v="1"/>
    <n v="299.98001099999999"/>
    <n v="0.40699999999999997"/>
    <n v="122"/>
    <n v="299.98001099999999"/>
    <x v="15"/>
    <x v="3"/>
    <x v="0"/>
  </r>
  <r>
    <x v="21"/>
    <s v="Caguas"/>
    <s v="Theresa"/>
    <n v="6039"/>
    <x v="0"/>
    <s v="CA"/>
    <n v="725"/>
    <x v="1"/>
    <n v="6039"/>
    <x v="345"/>
    <n v="26193"/>
    <s v="Eastern Asia"/>
    <n v="331.98001099999999"/>
    <n v="1"/>
    <n v="399.98001099999999"/>
    <n v="0.27"/>
    <n v="107.88999939999999"/>
    <n v="399.98001099999999"/>
    <x v="15"/>
    <x v="3"/>
    <x v="0"/>
  </r>
  <r>
    <x v="4"/>
    <s v="Caguas"/>
    <s v="Nathan"/>
    <n v="9103"/>
    <x v="0"/>
    <s v="CA"/>
    <n v="725"/>
    <x v="1"/>
    <n v="9103"/>
    <x v="584"/>
    <n v="28303"/>
    <s v="Eastern Asia"/>
    <n v="41.5"/>
    <n v="1"/>
    <n v="50"/>
    <n v="-0.20799999999999999"/>
    <n v="-10.380000109999999"/>
    <n v="50"/>
    <x v="77"/>
    <x v="3"/>
    <x v="0"/>
  </r>
  <r>
    <x v="2"/>
    <s v="Caguas"/>
    <s v="Katherine"/>
    <n v="2320"/>
    <x v="0"/>
    <s v="CA"/>
    <n v="725"/>
    <x v="1"/>
    <n v="2320"/>
    <x v="469"/>
    <n v="30873"/>
    <s v="Oceania"/>
    <n v="49.790000919999997"/>
    <n v="1"/>
    <n v="59.990001679999999"/>
    <n v="0.11"/>
    <n v="6.6199998860000004"/>
    <n v="59.990001679999999"/>
    <x v="17"/>
    <x v="3"/>
    <x v="0"/>
  </r>
  <r>
    <x v="10"/>
    <s v="Caguas"/>
    <s v="Gloria"/>
    <n v="9285"/>
    <x v="0"/>
    <s v="CA"/>
    <n v="725"/>
    <x v="1"/>
    <n v="9285"/>
    <x v="340"/>
    <n v="31208"/>
    <s v="Oceania"/>
    <n v="107.88999939999999"/>
    <n v="1"/>
    <n v="129.9900055"/>
    <n v="0.216"/>
    <n v="28.049999239999998"/>
    <n v="129.9900055"/>
    <x v="17"/>
    <x v="3"/>
    <x v="0"/>
  </r>
  <r>
    <x v="10"/>
    <s v="Caguas"/>
    <s v="Frances"/>
    <n v="1013"/>
    <x v="0"/>
    <s v="CA"/>
    <n v="725"/>
    <x v="1"/>
    <n v="1013"/>
    <x v="117"/>
    <n v="25658"/>
    <s v="Oceania"/>
    <n v="107.88999939999999"/>
    <n v="1"/>
    <n v="129.9900055"/>
    <n v="0.39800000000000002"/>
    <n v="51.790000919999997"/>
    <n v="129.9900055"/>
    <x v="40"/>
    <x v="3"/>
    <x v="0"/>
  </r>
  <r>
    <x v="42"/>
    <s v="Caguas"/>
    <s v="Kaitlin"/>
    <n v="17231"/>
    <x v="0"/>
    <s v="CA"/>
    <n v="725"/>
    <x v="1"/>
    <n v="17231"/>
    <x v="685"/>
    <n v="73678"/>
    <s v="Southeast Asia"/>
    <n v="32.990001679999999"/>
    <n v="1"/>
    <n v="39.75"/>
    <n v="0.39800000000000002"/>
    <n v="15.84000015"/>
    <n v="39.75"/>
    <x v="39"/>
    <x v="3"/>
    <x v="0"/>
  </r>
  <r>
    <x v="18"/>
    <s v="Caguas"/>
    <s v="Mary"/>
    <n v="3490"/>
    <x v="0"/>
    <s v="CA"/>
    <n v="725"/>
    <x v="1"/>
    <n v="3490"/>
    <x v="580"/>
    <n v="28478"/>
    <s v="Southeast Asia"/>
    <n v="165.9900055"/>
    <n v="1"/>
    <n v="199.9900055"/>
    <n v="0.27400000000000002"/>
    <n v="54.77999878"/>
    <n v="199.9900055"/>
    <x v="38"/>
    <x v="3"/>
    <x v="0"/>
  </r>
  <r>
    <x v="10"/>
    <s v="Caguas"/>
    <s v="Mary"/>
    <n v="7553"/>
    <x v="0"/>
    <s v="CA"/>
    <n v="725"/>
    <x v="1"/>
    <n v="7553"/>
    <x v="130"/>
    <n v="48698"/>
    <s v="West Asia"/>
    <n v="107.88999939999999"/>
    <n v="1"/>
    <n v="129.9900055"/>
    <n v="0.28999999999999998"/>
    <n v="37.759998320000001"/>
    <n v="129.9900055"/>
    <x v="38"/>
    <x v="3"/>
    <x v="0"/>
  </r>
  <r>
    <x v="0"/>
    <s v="Caguas"/>
    <s v="Theresa"/>
    <n v="6039"/>
    <x v="0"/>
    <s v="CA"/>
    <n v="725"/>
    <x v="1"/>
    <n v="6039"/>
    <x v="345"/>
    <n v="26193"/>
    <s v="Eastern Asia"/>
    <n v="245.97999569999999"/>
    <n v="1"/>
    <n v="299.98001099999999"/>
    <n v="5.0999999999999997E-2"/>
    <n v="15.25"/>
    <n v="299.98001099999999"/>
    <x v="38"/>
    <x v="3"/>
    <x v="0"/>
  </r>
  <r>
    <x v="18"/>
    <s v="Caguas"/>
    <s v="Diane"/>
    <n v="7407"/>
    <x v="0"/>
    <s v="CA"/>
    <n v="725"/>
    <x v="1"/>
    <n v="7407"/>
    <x v="155"/>
    <n v="28383"/>
    <s v="Eastern Asia"/>
    <n v="163.9900055"/>
    <n v="1"/>
    <n v="199.9900055"/>
    <n v="-0.60099999999999998"/>
    <n v="-120.2099991"/>
    <n v="199.9900055"/>
    <x v="14"/>
    <x v="3"/>
    <x v="0"/>
  </r>
  <r>
    <x v="7"/>
    <s v="Caguas"/>
    <s v="Gloria"/>
    <n v="9285"/>
    <x v="0"/>
    <s v="CA"/>
    <n v="725"/>
    <x v="1"/>
    <n v="9285"/>
    <x v="340"/>
    <n v="31208"/>
    <s v="Oceania"/>
    <n v="81.989997860000003"/>
    <n v="1"/>
    <n v="99.989997860000003"/>
    <n v="0.246"/>
    <n v="24.600000380000001"/>
    <n v="769"/>
    <x v="14"/>
    <x v="3"/>
    <x v="0"/>
  </r>
  <r>
    <x v="10"/>
    <s v="Caguas"/>
    <s v="Frances"/>
    <n v="1013"/>
    <x v="0"/>
    <s v="CA"/>
    <n v="725"/>
    <x v="1"/>
    <n v="1013"/>
    <x v="117"/>
    <n v="25658"/>
    <s v="Oceania"/>
    <n v="106.5899963"/>
    <n v="1"/>
    <n v="129.9900055"/>
    <n v="0.27700000000000002"/>
    <n v="36.02999878"/>
    <n v="129.9900055"/>
    <x v="15"/>
    <x v="3"/>
    <x v="0"/>
  </r>
  <r>
    <x v="22"/>
    <s v="Caguas"/>
    <s v="Irene"/>
    <n v="17456"/>
    <x v="0"/>
    <s v="CA"/>
    <n v="725"/>
    <x v="1"/>
    <n v="17456"/>
    <x v="160"/>
    <n v="73903"/>
    <s v="Oceania"/>
    <n v="176.97000120000001"/>
    <n v="1"/>
    <n v="215.82000729999999"/>
    <n v="0.27700000000000002"/>
    <n v="59.819999699999997"/>
    <n v="215.82000729999999"/>
    <x v="15"/>
    <x v="3"/>
    <x v="0"/>
  </r>
  <r>
    <x v="21"/>
    <s v="Caguas"/>
    <s v="Karen"/>
    <n v="4528"/>
    <x v="0"/>
    <s v="CA"/>
    <n v="725"/>
    <x v="1"/>
    <n v="4528"/>
    <x v="609"/>
    <n v="49693"/>
    <s v="South Asia"/>
    <n v="327.98001099999999"/>
    <n v="1"/>
    <n v="399.98001099999999"/>
    <n v="0.23799999999999999"/>
    <n v="95.120002749999998"/>
    <n v="399.98001099999999"/>
    <x v="15"/>
    <x v="3"/>
    <x v="0"/>
  </r>
  <r>
    <x v="0"/>
    <s v="Caguas"/>
    <s v="Kevin"/>
    <n v="9372"/>
    <x v="0"/>
    <s v="CA"/>
    <n v="725"/>
    <x v="1"/>
    <n v="9372"/>
    <x v="554"/>
    <n v="46258"/>
    <s v="West Asia"/>
    <n v="245.97999569999999"/>
    <n v="1"/>
    <n v="299.98001099999999"/>
    <n v="0.14399999999999999"/>
    <n v="43.290000919999997"/>
    <n v="299.98001099999999"/>
    <x v="14"/>
    <x v="3"/>
    <x v="0"/>
  </r>
  <r>
    <x v="10"/>
    <s v="Caguas"/>
    <s v="Mary"/>
    <n v="7553"/>
    <x v="0"/>
    <s v="CA"/>
    <n v="725"/>
    <x v="1"/>
    <n v="7553"/>
    <x v="130"/>
    <n v="48698"/>
    <s v="West Asia"/>
    <n v="106.5899963"/>
    <n v="1"/>
    <n v="129.9900055"/>
    <n v="0.377"/>
    <n v="49.02999878"/>
    <n v="129.9900055"/>
    <x v="68"/>
    <x v="3"/>
    <x v="0"/>
  </r>
  <r>
    <x v="18"/>
    <s v="Caguas"/>
    <s v="Kevin"/>
    <n v="8578"/>
    <x v="0"/>
    <s v="CA"/>
    <n v="725"/>
    <x v="1"/>
    <n v="8578"/>
    <x v="227"/>
    <n v="42423"/>
    <s v="West Asia"/>
    <n v="163.9900055"/>
    <n v="1"/>
    <n v="199.9900055"/>
    <n v="0.28699999999999998"/>
    <n v="57.400001529999997"/>
    <n v="199.9900055"/>
    <x v="102"/>
    <x v="3"/>
    <x v="0"/>
  </r>
  <r>
    <x v="42"/>
    <s v="Caguas"/>
    <s v="Minerva"/>
    <n v="17211"/>
    <x v="0"/>
    <s v="CA"/>
    <n v="725"/>
    <x v="1"/>
    <n v="17211"/>
    <x v="685"/>
    <n v="73658"/>
    <s v="Eastern Asia"/>
    <n v="31.799999239999998"/>
    <n v="1"/>
    <n v="39.75"/>
    <n v="0.376"/>
    <n v="14.94999981"/>
    <n v="39.75"/>
    <x v="99"/>
    <x v="3"/>
    <x v="0"/>
  </r>
  <r>
    <x v="40"/>
    <s v="Rio Grande"/>
    <s v="Yvette"/>
    <n v="15451"/>
    <x v="0"/>
    <s v="CA"/>
    <n v="745"/>
    <x v="1"/>
    <n v="15451"/>
    <x v="398"/>
    <n v="71898"/>
    <s v="Southeast Asia"/>
    <n v="426.05999759999997"/>
    <n v="1"/>
    <n v="532.58001709999996"/>
    <n v="-0.58599999999999997"/>
    <n v="-312.2999878"/>
    <n v="532.58001709999996"/>
    <x v="77"/>
    <x v="3"/>
    <x v="0"/>
  </r>
  <r>
    <x v="37"/>
    <s v="Caguas"/>
    <s v="Shellie"/>
    <n v="18541"/>
    <x v="0"/>
    <s v="CA"/>
    <n v="725"/>
    <x v="1"/>
    <n v="18541"/>
    <x v="408"/>
    <n v="74988"/>
    <s v="Eastern Asia"/>
    <n v="123.2900009"/>
    <n v="1"/>
    <n v="164.38000489999999"/>
    <n v="0.29199999999999998"/>
    <n v="48.08000183"/>
    <n v="164.38000489999999"/>
    <x v="17"/>
    <x v="3"/>
    <x v="0"/>
  </r>
  <r>
    <x v="18"/>
    <s v="Caguas"/>
    <s v="Nathan"/>
    <n v="9103"/>
    <x v="0"/>
    <s v="CA"/>
    <n v="725"/>
    <x v="1"/>
    <n v="9103"/>
    <x v="584"/>
    <n v="28303"/>
    <s v="Eastern Asia"/>
    <n v="149.9900055"/>
    <n v="1"/>
    <n v="199.9900055"/>
    <n v="0.27200000000000002"/>
    <n v="54.450000760000002"/>
    <n v="199.9900055"/>
    <x v="40"/>
    <x v="3"/>
    <x v="0"/>
  </r>
  <r>
    <x v="18"/>
    <s v="Caguas"/>
    <s v="Kevin"/>
    <n v="9372"/>
    <x v="0"/>
    <s v="CA"/>
    <n v="725"/>
    <x v="1"/>
    <n v="9372"/>
    <x v="554"/>
    <n v="46258"/>
    <s v="West Asia"/>
    <n v="149.9900055"/>
    <n v="1"/>
    <n v="199.9900055"/>
    <n v="-6.6000000000000003E-2"/>
    <n v="-13.19999981"/>
    <n v="199.9900055"/>
    <x v="40"/>
    <x v="3"/>
    <x v="0"/>
  </r>
  <r>
    <x v="2"/>
    <s v="Caguas"/>
    <s v="Richard"/>
    <n v="6336"/>
    <x v="0"/>
    <s v="CA"/>
    <n v="725"/>
    <x v="1"/>
    <n v="6336"/>
    <x v="384"/>
    <n v="50268"/>
    <s v="West Asia"/>
    <n v="119.9800034"/>
    <n v="2"/>
    <n v="59.990001679999999"/>
    <n v="0.04"/>
    <n v="4.8000001909999996"/>
    <n v="119.9800034"/>
    <x v="38"/>
    <x v="3"/>
    <x v="0"/>
  </r>
  <r>
    <x v="7"/>
    <s v="San Sebastian"/>
    <s v="Mary"/>
    <n v="1857"/>
    <x v="0"/>
    <s v="CA"/>
    <n v="685"/>
    <x v="1"/>
    <n v="1857"/>
    <x v="232"/>
    <n v="42713"/>
    <s v="West Asia"/>
    <n v="175.97999569999999"/>
    <n v="2"/>
    <n v="99.989997860000003"/>
    <n v="0.308"/>
    <n v="61.590000150000002"/>
    <n v="769"/>
    <x v="39"/>
    <x v="3"/>
    <x v="0"/>
  </r>
  <r>
    <x v="2"/>
    <s v="Caguas"/>
    <s v="Judith"/>
    <n v="7699"/>
    <x v="0"/>
    <s v="CA"/>
    <n v="725"/>
    <x v="1"/>
    <n v="7699"/>
    <x v="16"/>
    <n v="31123"/>
    <s v="Oceania"/>
    <n v="119.9800034"/>
    <n v="2"/>
    <n v="59.990001679999999"/>
    <n v="0.25"/>
    <n v="30"/>
    <n v="119.9800034"/>
    <x v="39"/>
    <x v="3"/>
    <x v="0"/>
  </r>
  <r>
    <x v="2"/>
    <s v="Caguas"/>
    <s v="Matthew"/>
    <n v="5480"/>
    <x v="0"/>
    <s v="CA"/>
    <n v="725"/>
    <x v="1"/>
    <n v="5480"/>
    <x v="375"/>
    <n v="29298"/>
    <s v="Southeast Asia"/>
    <n v="119.9800034"/>
    <n v="2"/>
    <n v="59.990001679999999"/>
    <n v="1.2E-2"/>
    <n v="1.440000057"/>
    <n v="119.9800034"/>
    <x v="39"/>
    <x v="3"/>
    <x v="0"/>
  </r>
  <r>
    <x v="4"/>
    <s v="Caguas"/>
    <s v="Judith"/>
    <n v="7699"/>
    <x v="0"/>
    <s v="CA"/>
    <n v="725"/>
    <x v="1"/>
    <n v="7699"/>
    <x v="16"/>
    <n v="31123"/>
    <s v="Oceania"/>
    <n v="97"/>
    <n v="2"/>
    <n v="50"/>
    <n v="0.30099999999999999"/>
    <n v="30.0699997"/>
    <n v="100"/>
    <x v="38"/>
    <x v="3"/>
    <x v="0"/>
  </r>
  <r>
    <x v="44"/>
    <s v="Caguas"/>
    <s v="Mary"/>
    <n v="8374"/>
    <x v="0"/>
    <s v="CA"/>
    <n v="725"/>
    <x v="1"/>
    <n v="8374"/>
    <x v="560"/>
    <n v="28983"/>
    <s v="Eastern Asia"/>
    <n v="67.180000309999997"/>
    <n v="2"/>
    <n v="34.990001679999999"/>
    <n v="0.442"/>
    <n v="30.899999619999999"/>
    <n v="69.980003359999998"/>
    <x v="38"/>
    <x v="3"/>
    <x v="0"/>
  </r>
  <r>
    <x v="4"/>
    <s v="Caguas"/>
    <s v="Mary"/>
    <n v="11438"/>
    <x v="0"/>
    <s v="CA"/>
    <n v="725"/>
    <x v="1"/>
    <n v="11438"/>
    <x v="163"/>
    <n v="28643"/>
    <s v="South Asia"/>
    <n v="94.5"/>
    <n v="2"/>
    <n v="50"/>
    <n v="0.22500000000000001"/>
    <n v="22.489999770000001"/>
    <n v="100"/>
    <x v="14"/>
    <x v="3"/>
    <x v="0"/>
  </r>
  <r>
    <x v="7"/>
    <s v="Caguas"/>
    <s v="Mary"/>
    <n v="10380"/>
    <x v="0"/>
    <s v="CA"/>
    <n v="725"/>
    <x v="1"/>
    <n v="10380"/>
    <x v="616"/>
    <n v="27428"/>
    <s v="South Asia"/>
    <n v="181.97999569999999"/>
    <n v="2"/>
    <n v="99.989997860000003"/>
    <n v="0.08"/>
    <n v="16.010000229999999"/>
    <n v="769"/>
    <x v="81"/>
    <x v="3"/>
    <x v="0"/>
  </r>
  <r>
    <x v="5"/>
    <s v="Caguas"/>
    <s v="Andrew"/>
    <n v="1599"/>
    <x v="0"/>
    <s v="CA"/>
    <n v="725"/>
    <x v="1"/>
    <n v="1599"/>
    <x v="714"/>
    <n v="44258"/>
    <s v="South Asia"/>
    <n v="84.459999080000003"/>
    <n v="2"/>
    <n v="47.990001679999999"/>
    <n v="0.33"/>
    <n v="31.670000080000001"/>
    <n v="95.980003359999998"/>
    <x v="16"/>
    <x v="3"/>
    <x v="0"/>
  </r>
  <r>
    <x v="2"/>
    <s v="Caguas"/>
    <s v="William"/>
    <n v="8432"/>
    <x v="0"/>
    <s v="CA"/>
    <n v="725"/>
    <x v="1"/>
    <n v="8432"/>
    <x v="128"/>
    <n v="42873"/>
    <s v="Central Asia"/>
    <n v="101.9800034"/>
    <n v="2"/>
    <n v="59.990001679999999"/>
    <n v="-8.5000000000000006E-2"/>
    <n v="-10.19999981"/>
    <n v="119.9800034"/>
    <x v="15"/>
    <x v="3"/>
    <x v="0"/>
  </r>
  <r>
    <x v="19"/>
    <s v="Caguas"/>
    <s v="Mary"/>
    <n v="10403"/>
    <x v="0"/>
    <s v="CA"/>
    <n v="725"/>
    <x v="1"/>
    <n v="10403"/>
    <x v="161"/>
    <n v="41963"/>
    <s v="South Asia"/>
    <n v="83.97000122"/>
    <n v="2"/>
    <n v="49.979999540000001"/>
    <n v="0.30199999999999999"/>
    <n v="30.229999540000001"/>
    <n v="99.959999080000003"/>
    <x v="99"/>
    <x v="3"/>
    <x v="0"/>
  </r>
  <r>
    <x v="4"/>
    <s v="Caguas"/>
    <s v="Jack"/>
    <n v="3474"/>
    <x v="0"/>
    <s v="CA"/>
    <n v="725"/>
    <x v="1"/>
    <n v="3474"/>
    <x v="343"/>
    <n v="26503"/>
    <s v="Southeast Asia"/>
    <n v="84"/>
    <n v="2"/>
    <n v="50"/>
    <n v="0.21"/>
    <n v="21"/>
    <n v="100"/>
    <x v="102"/>
    <x v="3"/>
    <x v="0"/>
  </r>
  <r>
    <x v="28"/>
    <s v="Caguas"/>
    <s v="Cheryl"/>
    <n v="11487"/>
    <x v="0"/>
    <s v="CA"/>
    <n v="725"/>
    <x v="1"/>
    <n v="11487"/>
    <x v="601"/>
    <n v="45063"/>
    <s v="West Asia"/>
    <n v="99.58000183"/>
    <n v="2"/>
    <n v="59.990001679999999"/>
    <n v="-0.63700000000000001"/>
    <n v="-76.379997250000002"/>
    <n v="119.9800034"/>
    <x v="77"/>
    <x v="3"/>
    <x v="0"/>
  </r>
  <r>
    <x v="5"/>
    <s v="Caguas"/>
    <s v="Mary"/>
    <n v="425"/>
    <x v="0"/>
    <s v="CA"/>
    <n v="725"/>
    <x v="1"/>
    <n v="425"/>
    <x v="17"/>
    <n v="45813"/>
    <s v="West Asia"/>
    <n v="74.680000309999997"/>
    <n v="2"/>
    <n v="44.990001679999999"/>
    <n v="0.38200000000000001"/>
    <n v="34.349998470000003"/>
    <n v="89.980003359999998"/>
    <x v="40"/>
    <x v="3"/>
    <x v="0"/>
  </r>
  <r>
    <x v="4"/>
    <s v="Caguas"/>
    <s v="Jessica"/>
    <n v="3865"/>
    <x v="0"/>
    <s v="CA"/>
    <n v="725"/>
    <x v="1"/>
    <n v="3865"/>
    <x v="347"/>
    <n v="30233"/>
    <s v="Eastern Asia"/>
    <n v="80"/>
    <n v="2"/>
    <n v="50"/>
    <n v="0.36799999999999999"/>
    <n v="36.799999239999998"/>
    <n v="100"/>
    <x v="38"/>
    <x v="3"/>
    <x v="0"/>
  </r>
  <r>
    <x v="3"/>
    <s v="Caguas"/>
    <s v="Mary"/>
    <n v="11273"/>
    <x v="0"/>
    <s v="CA"/>
    <n v="725"/>
    <x v="1"/>
    <n v="11273"/>
    <x v="112"/>
    <n v="28508"/>
    <s v="Oceania"/>
    <n v="63.979999540000001"/>
    <n v="2"/>
    <n v="39.990001679999999"/>
    <n v="0.216"/>
    <n v="17.280000690000001"/>
    <n v="79.980003359999998"/>
    <x v="38"/>
    <x v="3"/>
    <x v="0"/>
  </r>
  <r>
    <x v="2"/>
    <s v="Arecibo"/>
    <s v="Kimberly"/>
    <n v="12389"/>
    <x v="0"/>
    <s v="CA"/>
    <n v="612"/>
    <x v="1"/>
    <n v="12389"/>
    <x v="147"/>
    <n v="27188"/>
    <s v="Southeast Asia"/>
    <n v="95.980003359999998"/>
    <n v="2"/>
    <n v="59.990001679999999"/>
    <n v="0.39200000000000002"/>
    <n v="47.02999878"/>
    <n v="119.9800034"/>
    <x v="15"/>
    <x v="3"/>
    <x v="0"/>
  </r>
  <r>
    <x v="2"/>
    <s v="Caguas"/>
    <s v="Mary"/>
    <n v="11755"/>
    <x v="0"/>
    <s v="CA"/>
    <n v="725"/>
    <x v="1"/>
    <n v="11755"/>
    <x v="552"/>
    <n v="44663"/>
    <s v="West Asia"/>
    <n v="95.980003359999998"/>
    <n v="2"/>
    <n v="59.990001679999999"/>
    <n v="0.112"/>
    <n v="13.43999958"/>
    <n v="119.9800034"/>
    <x v="15"/>
    <x v="3"/>
    <x v="0"/>
  </r>
  <r>
    <x v="3"/>
    <s v="Caguas"/>
    <s v="James"/>
    <n v="4346"/>
    <x v="0"/>
    <s v="CA"/>
    <n v="725"/>
    <x v="1"/>
    <n v="4346"/>
    <x v="692"/>
    <n v="29668"/>
    <s v="Southeast Asia"/>
    <n v="59.990001679999999"/>
    <n v="2"/>
    <n v="39.990001679999999"/>
    <n v="0.23499999999999999"/>
    <n v="18.780000690000001"/>
    <n v="79.980003359999998"/>
    <x v="14"/>
    <x v="3"/>
    <x v="0"/>
  </r>
  <r>
    <x v="7"/>
    <s v="Caguas"/>
    <s v="Douglas"/>
    <n v="4845"/>
    <x v="0"/>
    <s v="CA"/>
    <n v="725"/>
    <x v="1"/>
    <n v="4845"/>
    <x v="278"/>
    <n v="45338"/>
    <s v="West Asia"/>
    <n v="197.97999569999999"/>
    <n v="2"/>
    <n v="99.989997860000003"/>
    <n v="0.33500000000000002"/>
    <n v="66.91999817"/>
    <n v="769"/>
    <x v="14"/>
    <x v="3"/>
    <x v="0"/>
  </r>
  <r>
    <x v="4"/>
    <s v="Caguas"/>
    <s v="Barbara"/>
    <n v="11826"/>
    <x v="0"/>
    <s v="CA"/>
    <n v="725"/>
    <x v="1"/>
    <n v="11826"/>
    <x v="544"/>
    <n v="27793"/>
    <s v="Oceania"/>
    <n v="97"/>
    <n v="2"/>
    <n v="50"/>
    <n v="0.47499999999999998"/>
    <n v="47.52999878"/>
    <n v="100"/>
    <x v="15"/>
    <x v="3"/>
    <x v="0"/>
  </r>
  <r>
    <x v="7"/>
    <s v="Caguas"/>
    <s v="Mary"/>
    <n v="1548"/>
    <x v="0"/>
    <s v="CA"/>
    <n v="725"/>
    <x v="1"/>
    <n v="1548"/>
    <x v="616"/>
    <n v="27438"/>
    <s v="Eastern Asia"/>
    <n v="188.97999569999999"/>
    <n v="2"/>
    <n v="99.989997860000003"/>
    <n v="-0.189"/>
    <n v="-37.799999239999998"/>
    <n v="769"/>
    <x v="15"/>
    <x v="3"/>
    <x v="0"/>
  </r>
  <r>
    <x v="2"/>
    <s v="Caguas"/>
    <s v="Lisa"/>
    <n v="2275"/>
    <x v="0"/>
    <s v="CA"/>
    <n v="725"/>
    <x v="1"/>
    <n v="2275"/>
    <x v="229"/>
    <n v="50913"/>
    <s v="West Asia"/>
    <n v="113.3799973"/>
    <n v="2"/>
    <n v="59.990001679999999"/>
    <n v="0.23599999999999999"/>
    <n v="28.350000380000001"/>
    <n v="119.9800034"/>
    <x v="77"/>
    <x v="3"/>
    <x v="0"/>
  </r>
  <r>
    <x v="17"/>
    <s v="Caguas"/>
    <s v="Randy"/>
    <n v="5620"/>
    <x v="0"/>
    <s v="CA"/>
    <n v="725"/>
    <x v="1"/>
    <n v="5620"/>
    <x v="612"/>
    <n v="28183"/>
    <s v="Southeast Asia"/>
    <n v="45.479999540000001"/>
    <n v="2"/>
    <n v="24.989999770000001"/>
    <n v="-0.29599999999999999"/>
    <n v="-14.77999973"/>
    <n v="49.979999540000001"/>
    <x v="17"/>
    <x v="3"/>
    <x v="0"/>
  </r>
  <r>
    <x v="7"/>
    <s v="Caguas"/>
    <s v="Mary"/>
    <n v="1495"/>
    <x v="0"/>
    <s v="CA"/>
    <n v="725"/>
    <x v="1"/>
    <n v="1495"/>
    <x v="386"/>
    <n v="25568"/>
    <s v="Oceania"/>
    <n v="169.97999569999999"/>
    <n v="2"/>
    <n v="99.989997860000003"/>
    <n v="0.113"/>
    <n v="22.61000061"/>
    <n v="769"/>
    <x v="79"/>
    <x v="3"/>
    <x v="0"/>
  </r>
  <r>
    <x v="4"/>
    <s v="Caguas"/>
    <s v="Rachel"/>
    <n v="416"/>
    <x v="0"/>
    <s v="CA"/>
    <n v="725"/>
    <x v="1"/>
    <n v="416"/>
    <x v="466"/>
    <n v="27203"/>
    <s v="Eastern Asia"/>
    <n v="84"/>
    <n v="2"/>
    <n v="50"/>
    <n v="0.27700000000000002"/>
    <n v="27.719999309999999"/>
    <n v="100"/>
    <x v="39"/>
    <x v="3"/>
    <x v="0"/>
  </r>
  <r>
    <x v="4"/>
    <s v="Caguas"/>
    <s v="Mary"/>
    <n v="8919"/>
    <x v="0"/>
    <s v="CA"/>
    <n v="725"/>
    <x v="1"/>
    <n v="8919"/>
    <x v="602"/>
    <n v="26258"/>
    <s v="Southeast Asia"/>
    <n v="97"/>
    <n v="2"/>
    <n v="50"/>
    <n v="0.45600000000000002"/>
    <n v="45.590000150000002"/>
    <n v="100"/>
    <x v="38"/>
    <x v="3"/>
    <x v="0"/>
  </r>
  <r>
    <x v="4"/>
    <s v="Caguas"/>
    <s v="Cheryl"/>
    <n v="7169"/>
    <x v="0"/>
    <s v="CA"/>
    <n v="725"/>
    <x v="1"/>
    <n v="7169"/>
    <x v="262"/>
    <n v="49383"/>
    <s v="West Asia"/>
    <n v="91"/>
    <n v="2"/>
    <n v="50"/>
    <n v="0.41"/>
    <n v="40.950000760000002"/>
    <n v="100"/>
    <x v="38"/>
    <x v="3"/>
    <x v="0"/>
  </r>
  <r>
    <x v="19"/>
    <s v="Caguas"/>
    <s v="Joyce"/>
    <n v="7676"/>
    <x v="0"/>
    <s v="CA"/>
    <n v="725"/>
    <x v="1"/>
    <n v="7676"/>
    <x v="235"/>
    <n v="43973"/>
    <s v="West Asia"/>
    <n v="87.959999080000003"/>
    <n v="2"/>
    <n v="49.979999540000001"/>
    <n v="9.9000000000000005E-2"/>
    <n v="9.9399995800000003"/>
    <n v="99.959999080000003"/>
    <x v="39"/>
    <x v="3"/>
    <x v="0"/>
  </r>
  <r>
    <x v="19"/>
    <s v="San Juan"/>
    <s v="Michael"/>
    <n v="8006"/>
    <x v="0"/>
    <s v="CA"/>
    <n v="921"/>
    <x v="1"/>
    <n v="8006"/>
    <x v="120"/>
    <n v="50478"/>
    <s v="West Asia"/>
    <n v="87.959999080000003"/>
    <n v="2"/>
    <n v="49.979999540000001"/>
    <n v="0.11"/>
    <n v="11"/>
    <n v="99.959999080000003"/>
    <x v="15"/>
    <x v="3"/>
    <x v="0"/>
  </r>
  <r>
    <x v="29"/>
    <s v="Caguas"/>
    <s v="Ryan"/>
    <n v="548"/>
    <x v="0"/>
    <s v="CA"/>
    <n v="725"/>
    <x v="1"/>
    <n v="548"/>
    <x v="605"/>
    <n v="28063"/>
    <s v="Eastern Asia"/>
    <n v="67.980003359999998"/>
    <n v="2"/>
    <n v="39.990001679999999"/>
    <n v="0.27600000000000002"/>
    <n v="22.090000150000002"/>
    <n v="79.980003359999998"/>
    <x v="14"/>
    <x v="3"/>
    <x v="0"/>
  </r>
  <r>
    <x v="4"/>
    <s v="Caguas"/>
    <s v="George"/>
    <n v="1751"/>
    <x v="0"/>
    <s v="CA"/>
    <n v="725"/>
    <x v="1"/>
    <n v="1751"/>
    <x v="403"/>
    <n v="51218"/>
    <s v="West Asia"/>
    <n v="84"/>
    <n v="2"/>
    <n v="50"/>
    <n v="0.27300000000000002"/>
    <n v="27.299999239999998"/>
    <n v="100"/>
    <x v="15"/>
    <x v="3"/>
    <x v="0"/>
  </r>
  <r>
    <x v="2"/>
    <s v="Caguas"/>
    <s v="Mary"/>
    <n v="8919"/>
    <x v="0"/>
    <s v="CA"/>
    <n v="725"/>
    <x v="1"/>
    <n v="8919"/>
    <x v="602"/>
    <n v="26258"/>
    <s v="Southeast Asia"/>
    <n v="95.980003359999998"/>
    <n v="2"/>
    <n v="59.990001679999999"/>
    <n v="0.3"/>
    <n v="35.990001679999999"/>
    <n v="119.9800034"/>
    <x v="14"/>
    <x v="3"/>
    <x v="0"/>
  </r>
  <r>
    <x v="7"/>
    <s v="Caguas"/>
    <s v="Shawn"/>
    <n v="10032"/>
    <x v="0"/>
    <s v="CA"/>
    <n v="725"/>
    <x v="1"/>
    <n v="10032"/>
    <x v="147"/>
    <n v="27143"/>
    <s v="Southeast Asia"/>
    <n v="149.9900055"/>
    <n v="2"/>
    <n v="99.989997860000003"/>
    <n v="0.36"/>
    <n v="71.989997860000003"/>
    <n v="769"/>
    <x v="41"/>
    <x v="3"/>
    <x v="0"/>
  </r>
  <r>
    <x v="35"/>
    <s v="Caguas"/>
    <s v="Mary"/>
    <n v="2485"/>
    <x v="0"/>
    <s v="CA"/>
    <n v="725"/>
    <x v="1"/>
    <n v="2485"/>
    <x v="152"/>
    <n v="29733"/>
    <s v="Eastern Asia"/>
    <n v="44"/>
    <n v="2"/>
    <n v="22"/>
    <n v="-0.2"/>
    <n v="-8.8000001910000005"/>
    <n v="44"/>
    <x v="15"/>
    <x v="3"/>
    <x v="0"/>
  </r>
  <r>
    <x v="4"/>
    <s v="Caguas"/>
    <s v="Mary"/>
    <n v="10269"/>
    <x v="0"/>
    <s v="CA"/>
    <n v="725"/>
    <x v="1"/>
    <n v="10269"/>
    <x v="582"/>
    <n v="44973"/>
    <s v="Central Asia"/>
    <n v="99"/>
    <n v="2"/>
    <n v="50"/>
    <n v="-2.9000000000000001E-2"/>
    <n v="-2.869999886"/>
    <n v="100"/>
    <x v="15"/>
    <x v="3"/>
    <x v="0"/>
  </r>
  <r>
    <x v="7"/>
    <s v="Caguas"/>
    <s v="Mary"/>
    <n v="2572"/>
    <x v="0"/>
    <s v="CA"/>
    <n v="725"/>
    <x v="1"/>
    <n v="2572"/>
    <x v="679"/>
    <n v="28948"/>
    <s v="Eastern Asia"/>
    <n v="197.97999569999999"/>
    <n v="2"/>
    <n v="99.989997860000003"/>
    <n v="0.158"/>
    <n v="31.68000031"/>
    <n v="769"/>
    <x v="67"/>
    <x v="3"/>
    <x v="0"/>
  </r>
  <r>
    <x v="2"/>
    <s v="Caguas"/>
    <s v="Mary"/>
    <n v="10333"/>
    <x v="0"/>
    <s v="CA"/>
    <n v="725"/>
    <x v="1"/>
    <n v="10333"/>
    <x v="121"/>
    <n v="49863"/>
    <s v="West Asia"/>
    <n v="118.7799988"/>
    <n v="2"/>
    <n v="59.990001679999999"/>
    <n v="0.17299999999999999"/>
    <n v="20.790000920000001"/>
    <n v="119.9800034"/>
    <x v="102"/>
    <x v="3"/>
    <x v="0"/>
  </r>
  <r>
    <x v="4"/>
    <s v="Caguas"/>
    <s v="Linda"/>
    <n v="4207"/>
    <x v="0"/>
    <s v="CA"/>
    <n v="725"/>
    <x v="1"/>
    <n v="4207"/>
    <x v="346"/>
    <n v="25018"/>
    <s v="South Asia"/>
    <n v="97"/>
    <n v="2"/>
    <n v="50"/>
    <n v="0.126"/>
    <n v="12.60999966"/>
    <n v="100"/>
    <x v="39"/>
    <x v="3"/>
    <x v="0"/>
  </r>
  <r>
    <x v="2"/>
    <s v="Caguas"/>
    <s v="Mary"/>
    <n v="3936"/>
    <x v="0"/>
    <s v="CA"/>
    <n v="725"/>
    <x v="1"/>
    <n v="3936"/>
    <x v="656"/>
    <n v="41708"/>
    <s v="West Asia"/>
    <n v="116.3799973"/>
    <n v="2"/>
    <n v="59.990001679999999"/>
    <n v="0.28100000000000003"/>
    <n v="33.75"/>
    <n v="119.9800034"/>
    <x v="38"/>
    <x v="3"/>
    <x v="0"/>
  </r>
  <r>
    <x v="2"/>
    <s v="Caguas"/>
    <s v="Diana"/>
    <n v="1993"/>
    <x v="0"/>
    <s v="CA"/>
    <n v="725"/>
    <x v="1"/>
    <n v="1993"/>
    <x v="693"/>
    <n v="30093"/>
    <s v="Eastern Asia"/>
    <n v="115.1800003"/>
    <n v="2"/>
    <n v="59.990001679999999"/>
    <n v="-9.6000000000000002E-2"/>
    <n v="-11.52000046"/>
    <n v="119.9800034"/>
    <x v="39"/>
    <x v="3"/>
    <x v="0"/>
  </r>
  <r>
    <x v="3"/>
    <s v="Caguas"/>
    <s v="Melissa"/>
    <n v="10343"/>
    <x v="0"/>
    <s v="CA"/>
    <n v="725"/>
    <x v="1"/>
    <n v="10343"/>
    <x v="668"/>
    <n v="30813"/>
    <s v="Oceania"/>
    <n v="75.58000183"/>
    <n v="2"/>
    <n v="39.990001679999999"/>
    <n v="-0.75600000000000001"/>
    <n v="-60.459999080000003"/>
    <n v="79.980003359999998"/>
    <x v="38"/>
    <x v="3"/>
    <x v="0"/>
  </r>
  <r>
    <x v="3"/>
    <s v="Caguas"/>
    <s v="John"/>
    <n v="8800"/>
    <x v="0"/>
    <s v="CA"/>
    <n v="725"/>
    <x v="1"/>
    <n v="8800"/>
    <x v="571"/>
    <n v="47063"/>
    <s v="Central Asia"/>
    <n v="74.379997250000002"/>
    <n v="2"/>
    <n v="39.990001679999999"/>
    <n v="-0.105"/>
    <n v="-8.4099998469999999"/>
    <n v="79.980003359999998"/>
    <x v="14"/>
    <x v="3"/>
    <x v="0"/>
  </r>
  <r>
    <x v="2"/>
    <s v="Caguas"/>
    <s v="Jennifer"/>
    <n v="11631"/>
    <x v="0"/>
    <s v="CA"/>
    <n v="725"/>
    <x v="1"/>
    <n v="11631"/>
    <x v="618"/>
    <n v="31003"/>
    <s v="Oceania"/>
    <n v="109.1800003"/>
    <n v="2"/>
    <n v="59.990001679999999"/>
    <n v="0.318"/>
    <n v="38.209999080000003"/>
    <n v="119.9800034"/>
    <x v="14"/>
    <x v="3"/>
    <x v="0"/>
  </r>
  <r>
    <x v="3"/>
    <s v="Caguas"/>
    <s v="Amanda"/>
    <n v="1275"/>
    <x v="0"/>
    <s v="CA"/>
    <n v="725"/>
    <x v="1"/>
    <n v="1275"/>
    <x v="461"/>
    <n v="28133"/>
    <s v="Southeast Asia"/>
    <n v="70.379997250000002"/>
    <n v="2"/>
    <n v="39.990001679999999"/>
    <n v="-0.22"/>
    <n v="-17.600000380000001"/>
    <n v="79.980003359999998"/>
    <x v="15"/>
    <x v="3"/>
    <x v="0"/>
  </r>
  <r>
    <x v="7"/>
    <s v="Caguas"/>
    <s v="Zachary"/>
    <n v="5757"/>
    <x v="0"/>
    <s v="CA"/>
    <n v="725"/>
    <x v="1"/>
    <n v="5757"/>
    <x v="386"/>
    <n v="25583"/>
    <s v="Southeast Asia"/>
    <n v="173.97999569999999"/>
    <n v="2"/>
    <n v="99.989997860000003"/>
    <n v="0.40899999999999997"/>
    <n v="81.769996640000002"/>
    <n v="769"/>
    <x v="14"/>
    <x v="3"/>
    <x v="0"/>
  </r>
  <r>
    <x v="4"/>
    <s v="Caguas"/>
    <s v="Frances"/>
    <n v="1013"/>
    <x v="0"/>
    <s v="CA"/>
    <n v="725"/>
    <x v="1"/>
    <n v="1013"/>
    <x v="17"/>
    <n v="45783"/>
    <s v="West Asia"/>
    <n v="87"/>
    <n v="2"/>
    <n v="50"/>
    <n v="0.19600000000000001"/>
    <n v="19.579999919999999"/>
    <n v="100"/>
    <x v="15"/>
    <x v="3"/>
    <x v="0"/>
  </r>
  <r>
    <x v="2"/>
    <s v="Vega Baja"/>
    <s v="Stephen"/>
    <n v="9697"/>
    <x v="0"/>
    <s v="CA"/>
    <n v="693"/>
    <x v="1"/>
    <n v="9697"/>
    <x v="614"/>
    <n v="25238"/>
    <s v="Oceania"/>
    <n v="100.7799988"/>
    <n v="2"/>
    <n v="59.990001679999999"/>
    <n v="0.23499999999999999"/>
    <n v="28.219999309999999"/>
    <n v="119.9800034"/>
    <x v="15"/>
    <x v="3"/>
    <x v="0"/>
  </r>
  <r>
    <x v="7"/>
    <s v="Caguas"/>
    <s v="Grace"/>
    <n v="4163"/>
    <x v="0"/>
    <s v="CA"/>
    <n v="725"/>
    <x v="1"/>
    <n v="4163"/>
    <x v="543"/>
    <n v="29553"/>
    <s v="Southeast Asia"/>
    <n v="167.97999569999999"/>
    <n v="2"/>
    <n v="99.989997860000003"/>
    <n v="0.41199999999999998"/>
    <n v="82.309997559999999"/>
    <n v="769"/>
    <x v="14"/>
    <x v="3"/>
    <x v="0"/>
  </r>
  <r>
    <x v="5"/>
    <s v="Caguas"/>
    <s v="Amanda"/>
    <n v="1275"/>
    <x v="0"/>
    <s v="CA"/>
    <n v="725"/>
    <x v="1"/>
    <n v="1275"/>
    <x v="461"/>
    <n v="28133"/>
    <s v="Southeast Asia"/>
    <n v="53.740001679999999"/>
    <n v="2"/>
    <n v="31.989999770000001"/>
    <n v="0.38600000000000001"/>
    <n v="24.719999309999999"/>
    <n v="63.979999540000001"/>
    <x v="78"/>
    <x v="3"/>
    <x v="0"/>
  </r>
  <r>
    <x v="3"/>
    <s v="Caguas"/>
    <s v="Mary"/>
    <n v="2485"/>
    <x v="0"/>
    <s v="CA"/>
    <n v="725"/>
    <x v="1"/>
    <n v="2485"/>
    <x v="152"/>
    <n v="29733"/>
    <s v="Eastern Asia"/>
    <n v="66.379997250000002"/>
    <n v="2"/>
    <n v="39.990001679999999"/>
    <n v="-0.60799999999999998"/>
    <n v="-48.659999849999998"/>
    <n v="79.980003359999998"/>
    <x v="39"/>
    <x v="3"/>
    <x v="0"/>
  </r>
  <r>
    <x v="8"/>
    <s v="Caguas"/>
    <s v="Joseph"/>
    <n v="1951"/>
    <x v="0"/>
    <s v="CA"/>
    <n v="725"/>
    <x v="1"/>
    <n v="1951"/>
    <x v="19"/>
    <n v="50038"/>
    <s v="West Asia"/>
    <n v="26.540000920000001"/>
    <n v="2"/>
    <n v="15.989999770000001"/>
    <n v="-1.2450000000000001"/>
    <n v="-39.819999699999997"/>
    <n v="31.979999540000001"/>
    <x v="39"/>
    <x v="3"/>
    <x v="0"/>
  </r>
  <r>
    <x v="8"/>
    <s v="Caguas"/>
    <s v="Mary"/>
    <n v="8803"/>
    <x v="0"/>
    <s v="CA"/>
    <n v="725"/>
    <x v="1"/>
    <n v="8803"/>
    <x v="100"/>
    <n v="41358"/>
    <s v="West Asia"/>
    <n v="26.219999309999999"/>
    <n v="2"/>
    <n v="15.989999770000001"/>
    <n v="0.32800000000000001"/>
    <n v="10.489999770000001"/>
    <n v="31.979999540000001"/>
    <x v="38"/>
    <x v="3"/>
    <x v="0"/>
  </r>
  <r>
    <x v="7"/>
    <s v="Caguas"/>
    <s v="Michael"/>
    <n v="8447"/>
    <x v="0"/>
    <s v="CA"/>
    <n v="725"/>
    <x v="1"/>
    <n v="8447"/>
    <x v="560"/>
    <n v="29018"/>
    <s v="Oceania"/>
    <n v="159.97999569999999"/>
    <n v="2"/>
    <n v="99.989997860000003"/>
    <n v="-0.68799999999999994"/>
    <n v="-137.5899963"/>
    <n v="769"/>
    <x v="38"/>
    <x v="3"/>
    <x v="0"/>
  </r>
  <r>
    <x v="4"/>
    <s v="Caguas"/>
    <s v="Virginia"/>
    <n v="1066"/>
    <x v="0"/>
    <s v="CA"/>
    <n v="725"/>
    <x v="1"/>
    <n v="1066"/>
    <x v="343"/>
    <n v="26453"/>
    <s v="Oceania"/>
    <n v="99"/>
    <n v="2"/>
    <n v="50"/>
    <n v="-0.13700000000000001"/>
    <n v="-13.65999985"/>
    <n v="100"/>
    <x v="15"/>
    <x v="3"/>
    <x v="0"/>
  </r>
  <r>
    <x v="19"/>
    <s v="Caguas"/>
    <s v="Mary"/>
    <n v="2937"/>
    <x v="0"/>
    <s v="CA"/>
    <n v="725"/>
    <x v="1"/>
    <n v="2937"/>
    <x v="713"/>
    <n v="41788"/>
    <s v="West Asia"/>
    <n v="89.959999080000003"/>
    <n v="2"/>
    <n v="49.979999540000001"/>
    <n v="0.33300000000000002"/>
    <n v="33.290000919999997"/>
    <n v="99.959999080000003"/>
    <x v="14"/>
    <x v="3"/>
    <x v="0"/>
  </r>
  <r>
    <x v="2"/>
    <s v="Caguas"/>
    <s v="Kevin"/>
    <n v="8578"/>
    <x v="0"/>
    <s v="CA"/>
    <n v="725"/>
    <x v="1"/>
    <n v="8578"/>
    <x v="227"/>
    <n v="42423"/>
    <s v="West Asia"/>
    <n v="105.58000180000001"/>
    <n v="2"/>
    <n v="59.990001679999999"/>
    <n v="0.37"/>
    <n v="44.340000150000002"/>
    <n v="119.9800034"/>
    <x v="14"/>
    <x v="3"/>
    <x v="0"/>
  </r>
  <r>
    <x v="7"/>
    <s v="Caguas"/>
    <s v="Sarah"/>
    <n v="1154"/>
    <x v="0"/>
    <s v="CA"/>
    <n v="725"/>
    <x v="1"/>
    <n v="1154"/>
    <x v="625"/>
    <n v="25538"/>
    <s v="Southeast Asia"/>
    <n v="167.97999569999999"/>
    <n v="2"/>
    <n v="99.989997860000003"/>
    <n v="0.39500000000000002"/>
    <n v="78.949996949999999"/>
    <n v="769"/>
    <x v="15"/>
    <x v="3"/>
    <x v="0"/>
  </r>
  <r>
    <x v="4"/>
    <s v="Caguas"/>
    <s v="Joyce"/>
    <n v="12415"/>
    <x v="0"/>
    <s v="CA"/>
    <n v="725"/>
    <x v="1"/>
    <n v="12415"/>
    <x v="684"/>
    <n v="27953"/>
    <s v="Oceania"/>
    <n v="150"/>
    <n v="3"/>
    <n v="50"/>
    <n v="6.2E-2"/>
    <n v="9.3000001910000005"/>
    <n v="150"/>
    <x v="14"/>
    <x v="3"/>
    <x v="0"/>
  </r>
  <r>
    <x v="20"/>
    <s v="San Sebastian"/>
    <s v="Mary"/>
    <n v="1857"/>
    <x v="0"/>
    <s v="CA"/>
    <n v="685"/>
    <x v="1"/>
    <n v="1857"/>
    <x v="232"/>
    <n v="42713"/>
    <s v="West Asia"/>
    <n v="195"/>
    <n v="3"/>
    <n v="65"/>
    <n v="0.32"/>
    <n v="62.400001529999997"/>
    <n v="195"/>
    <x v="16"/>
    <x v="3"/>
    <x v="0"/>
  </r>
  <r>
    <x v="7"/>
    <s v="Caguas"/>
    <s v="Wayne"/>
    <n v="3162"/>
    <x v="0"/>
    <s v="CA"/>
    <n v="725"/>
    <x v="1"/>
    <n v="3162"/>
    <x v="347"/>
    <n v="30273"/>
    <s v="Southeast Asia"/>
    <n v="283.47000120000001"/>
    <n v="3"/>
    <n v="99.989997860000003"/>
    <n v="0.44400000000000001"/>
    <n v="133.22999569999999"/>
    <n v="769"/>
    <x v="40"/>
    <x v="3"/>
    <x v="0"/>
  </r>
  <r>
    <x v="2"/>
    <s v="Caguas"/>
    <s v="Rose"/>
    <n v="439"/>
    <x v="0"/>
    <s v="CA"/>
    <n v="725"/>
    <x v="1"/>
    <n v="439"/>
    <x v="155"/>
    <n v="28418"/>
    <s v="South Asia"/>
    <n v="149.38000489999999"/>
    <n v="3"/>
    <n v="59.990001679999999"/>
    <n v="0.32400000000000001"/>
    <n v="58.259998320000001"/>
    <n v="179.97000120000001"/>
    <x v="38"/>
    <x v="3"/>
    <x v="0"/>
  </r>
  <r>
    <x v="2"/>
    <s v="Caguas"/>
    <s v="Mary"/>
    <n v="2670"/>
    <x v="0"/>
    <s v="CA"/>
    <n v="725"/>
    <x v="1"/>
    <n v="2670"/>
    <x v="125"/>
    <n v="42633"/>
    <s v="South Asia"/>
    <n v="143.97999569999999"/>
    <n v="3"/>
    <n v="59.990001679999999"/>
    <n v="0.27200000000000002"/>
    <n v="48.950000760000002"/>
    <n v="179.97000120000001"/>
    <x v="15"/>
    <x v="3"/>
    <x v="0"/>
  </r>
  <r>
    <x v="19"/>
    <s v="Caguas"/>
    <s v="Sharon"/>
    <n v="5878"/>
    <x v="0"/>
    <s v="CA"/>
    <n v="725"/>
    <x v="1"/>
    <n v="5878"/>
    <x v="712"/>
    <n v="47703"/>
    <s v="West Asia"/>
    <n v="149.9400024"/>
    <n v="3"/>
    <n v="49.979999540000001"/>
    <n v="0.49"/>
    <n v="73.47000122"/>
    <n v="149.9400024"/>
    <x v="14"/>
    <x v="3"/>
    <x v="0"/>
  </r>
  <r>
    <x v="3"/>
    <s v="Caguas"/>
    <s v="Mary"/>
    <n v="387"/>
    <x v="0"/>
    <s v="CA"/>
    <n v="725"/>
    <x v="1"/>
    <n v="387"/>
    <x v="221"/>
    <n v="43558"/>
    <s v="West Asia"/>
    <n v="119.9700012"/>
    <n v="3"/>
    <n v="39.990001679999999"/>
    <n v="1.2E-2"/>
    <n v="1.440000057"/>
    <n v="119.9700012"/>
    <x v="41"/>
    <x v="3"/>
    <x v="0"/>
  </r>
  <r>
    <x v="3"/>
    <s v="Caguas"/>
    <s v="Robert"/>
    <n v="9578"/>
    <x v="0"/>
    <s v="CA"/>
    <n v="725"/>
    <x v="1"/>
    <n v="9578"/>
    <x v="569"/>
    <n v="45843"/>
    <s v="South Asia"/>
    <n v="118.7699966"/>
    <n v="3"/>
    <n v="39.990001679999999"/>
    <n v="0.124"/>
    <n v="14.850000380000001"/>
    <n v="119.9700012"/>
    <x v="79"/>
    <x v="3"/>
    <x v="0"/>
  </r>
  <r>
    <x v="17"/>
    <s v="Bayamon"/>
    <s v="Anna"/>
    <n v="279"/>
    <x v="0"/>
    <s v="CA"/>
    <n v="957"/>
    <x v="1"/>
    <n v="279"/>
    <x v="610"/>
    <n v="25918"/>
    <s v="South Asia"/>
    <n v="73.47000122"/>
    <n v="3"/>
    <n v="24.989999770000001"/>
    <n v="-1.5680000000000001"/>
    <n v="-117.5500031"/>
    <n v="74.97000122"/>
    <x v="15"/>
    <x v="3"/>
    <x v="0"/>
  </r>
  <r>
    <x v="32"/>
    <s v="Caguas"/>
    <s v="Jessica"/>
    <n v="3865"/>
    <x v="0"/>
    <s v="CA"/>
    <n v="725"/>
    <x v="1"/>
    <n v="3865"/>
    <x v="347"/>
    <n v="30233"/>
    <s v="Eastern Asia"/>
    <n v="56.97000122"/>
    <n v="3"/>
    <n v="19.989999770000001"/>
    <n v="0.218"/>
    <n v="13.100000380000001"/>
    <n v="59.97000122"/>
    <x v="15"/>
    <x v="3"/>
    <x v="0"/>
  </r>
  <r>
    <x v="4"/>
    <s v="Caguas"/>
    <s v="Mary"/>
    <n v="10403"/>
    <x v="0"/>
    <s v="CA"/>
    <n v="725"/>
    <x v="1"/>
    <n v="10403"/>
    <x v="161"/>
    <n v="41963"/>
    <s v="South Asia"/>
    <n v="142.5"/>
    <n v="3"/>
    <n v="50"/>
    <n v="0.437"/>
    <n v="65.550003050000001"/>
    <n v="150"/>
    <x v="40"/>
    <x v="3"/>
    <x v="0"/>
  </r>
  <r>
    <x v="4"/>
    <s v="Caguas"/>
    <s v="Mary"/>
    <n v="7802"/>
    <x v="0"/>
    <s v="CA"/>
    <n v="725"/>
    <x v="1"/>
    <n v="7802"/>
    <x v="121"/>
    <n v="49838"/>
    <s v="West Asia"/>
    <n v="142.5"/>
    <n v="3"/>
    <n v="50"/>
    <n v="0.23799999999999999"/>
    <n v="35.630001069999999"/>
    <n v="150"/>
    <x v="15"/>
    <x v="3"/>
    <x v="0"/>
  </r>
  <r>
    <x v="19"/>
    <s v="Caguas"/>
    <s v="Paul"/>
    <n v="2107"/>
    <x v="0"/>
    <s v="CA"/>
    <n v="725"/>
    <x v="1"/>
    <n v="2107"/>
    <x v="544"/>
    <n v="27778"/>
    <s v="Oceania"/>
    <n v="141.6900024"/>
    <n v="3"/>
    <n v="49.979999540000001"/>
    <n v="0.255"/>
    <n v="38.259998320000001"/>
    <n v="149.9400024"/>
    <x v="67"/>
    <x v="3"/>
    <x v="0"/>
  </r>
  <r>
    <x v="19"/>
    <s v="Caguas"/>
    <s v="Paul"/>
    <n v="2107"/>
    <x v="0"/>
    <s v="CA"/>
    <n v="725"/>
    <x v="1"/>
    <n v="2107"/>
    <x v="544"/>
    <n v="27778"/>
    <s v="Oceania"/>
    <n v="139.4400024"/>
    <n v="3"/>
    <n v="49.979999540000001"/>
    <n v="0.437"/>
    <n v="65.540000919999997"/>
    <n v="149.9400024"/>
    <x v="16"/>
    <x v="3"/>
    <x v="0"/>
  </r>
  <r>
    <x v="7"/>
    <s v="Caguas"/>
    <s v="Cheryl"/>
    <n v="11487"/>
    <x v="0"/>
    <s v="CA"/>
    <n v="725"/>
    <x v="1"/>
    <n v="11487"/>
    <x v="601"/>
    <n v="45063"/>
    <s v="West Asia"/>
    <n v="81.900001529999997"/>
    <n v="3"/>
    <n v="30"/>
    <n v="0.14799999999999999"/>
    <n v="13.350000380000001"/>
    <n v="769"/>
    <x v="15"/>
    <x v="3"/>
    <x v="0"/>
  </r>
  <r>
    <x v="19"/>
    <s v="Caguas"/>
    <s v="Stephanie"/>
    <n v="12082"/>
    <x v="0"/>
    <s v="CA"/>
    <n v="725"/>
    <x v="1"/>
    <n v="12082"/>
    <x v="697"/>
    <n v="25398"/>
    <s v="South Asia"/>
    <n v="130.4499969"/>
    <n v="3"/>
    <n v="49.979999540000001"/>
    <n v="0.30499999999999999"/>
    <n v="45.659999849999998"/>
    <n v="149.9400024"/>
    <x v="15"/>
    <x v="3"/>
    <x v="0"/>
  </r>
  <r>
    <x v="2"/>
    <s v="Caguas"/>
    <s v="William"/>
    <n v="8432"/>
    <x v="0"/>
    <s v="CA"/>
    <n v="725"/>
    <x v="1"/>
    <n v="8432"/>
    <x v="128"/>
    <n v="42873"/>
    <s v="Central Asia"/>
    <n v="149.38000489999999"/>
    <n v="3"/>
    <n v="59.990001679999999"/>
    <n v="0.36499999999999999"/>
    <n v="65.730003359999998"/>
    <n v="179.97000120000001"/>
    <x v="17"/>
    <x v="3"/>
    <x v="0"/>
  </r>
  <r>
    <x v="19"/>
    <s v="Caguas"/>
    <s v="Patrick"/>
    <n v="9848"/>
    <x v="0"/>
    <s v="CA"/>
    <n v="725"/>
    <x v="1"/>
    <n v="9848"/>
    <x v="444"/>
    <n v="47823"/>
    <s v="South Asia"/>
    <n v="124.4499969"/>
    <n v="3"/>
    <n v="49.979999540000001"/>
    <n v="6.2E-2"/>
    <n v="9.3299999239999991"/>
    <n v="149.9400024"/>
    <x v="17"/>
    <x v="3"/>
    <x v="0"/>
  </r>
  <r>
    <x v="4"/>
    <s v="Caguas"/>
    <s v="Robert"/>
    <n v="9578"/>
    <x v="0"/>
    <s v="CA"/>
    <n v="725"/>
    <x v="1"/>
    <n v="9578"/>
    <x v="569"/>
    <n v="45843"/>
    <s v="South Asia"/>
    <n v="124.5"/>
    <n v="3"/>
    <n v="50"/>
    <n v="7.2999999999999995E-2"/>
    <n v="10.960000040000001"/>
    <n v="150"/>
    <x v="15"/>
    <x v="3"/>
    <x v="0"/>
  </r>
  <r>
    <x v="2"/>
    <s v="Caguas"/>
    <s v="Matthew"/>
    <n v="5480"/>
    <x v="0"/>
    <s v="CA"/>
    <n v="725"/>
    <x v="1"/>
    <n v="5480"/>
    <x v="375"/>
    <n v="29298"/>
    <s v="Southeast Asia"/>
    <n v="147.58000179999999"/>
    <n v="3"/>
    <n v="59.990001679999999"/>
    <n v="0.34399999999999997"/>
    <n v="61.979999540000001"/>
    <n v="179.97000120000001"/>
    <x v="15"/>
    <x v="3"/>
    <x v="0"/>
  </r>
  <r>
    <x v="4"/>
    <s v="Caguas"/>
    <s v="Randy"/>
    <n v="5620"/>
    <x v="0"/>
    <s v="CA"/>
    <n v="725"/>
    <x v="1"/>
    <n v="5620"/>
    <x v="612"/>
    <n v="28183"/>
    <s v="Southeast Asia"/>
    <n v="147"/>
    <n v="3"/>
    <n v="50"/>
    <n v="-1.5680000000000001"/>
    <n v="-235.1999969"/>
    <n v="150"/>
    <x v="38"/>
    <x v="3"/>
    <x v="0"/>
  </r>
  <r>
    <x v="8"/>
    <s v="Caguas"/>
    <s v="Mary"/>
    <n v="1488"/>
    <x v="0"/>
    <s v="CA"/>
    <n v="725"/>
    <x v="1"/>
    <n v="1488"/>
    <x v="153"/>
    <n v="26753"/>
    <s v="Southeast Asia"/>
    <n v="46.52999878"/>
    <n v="3"/>
    <n v="15.989999770000001"/>
    <n v="2.9000000000000001E-2"/>
    <n v="1.3999999759999999"/>
    <n v="47.97000122"/>
    <x v="14"/>
    <x v="3"/>
    <x v="0"/>
  </r>
  <r>
    <x v="4"/>
    <s v="Caguas"/>
    <s v="Bobby"/>
    <n v="1734"/>
    <x v="0"/>
    <s v="CA"/>
    <n v="725"/>
    <x v="1"/>
    <n v="1734"/>
    <x v="223"/>
    <n v="49293"/>
    <s v="West Asia"/>
    <n v="141.75"/>
    <n v="3"/>
    <n v="50"/>
    <n v="0.11799999999999999"/>
    <n v="17.719999309999999"/>
    <n v="150"/>
    <x v="68"/>
    <x v="3"/>
    <x v="0"/>
  </r>
  <r>
    <x v="4"/>
    <s v="Caguas"/>
    <s v="Rachel"/>
    <n v="416"/>
    <x v="0"/>
    <s v="CA"/>
    <n v="725"/>
    <x v="1"/>
    <n v="416"/>
    <x v="466"/>
    <n v="27203"/>
    <s v="Eastern Asia"/>
    <n v="127.5"/>
    <n v="3"/>
    <n v="50"/>
    <n v="0.255"/>
    <n v="38.25"/>
    <n v="150"/>
    <x v="130"/>
    <x v="3"/>
    <x v="0"/>
  </r>
  <r>
    <x v="19"/>
    <s v="Caguas"/>
    <s v="Randy"/>
    <n v="5620"/>
    <x v="0"/>
    <s v="CA"/>
    <n v="725"/>
    <x v="1"/>
    <n v="5620"/>
    <x v="612"/>
    <n v="28183"/>
    <s v="Southeast Asia"/>
    <n v="127.4499969"/>
    <n v="3"/>
    <n v="49.979999540000001"/>
    <n v="0.28699999999999998"/>
    <n v="43.08000183"/>
    <n v="149.9400024"/>
    <x v="15"/>
    <x v="3"/>
    <x v="0"/>
  </r>
  <r>
    <x v="19"/>
    <s v="Caguas"/>
    <s v="Jeremy"/>
    <n v="12123"/>
    <x v="0"/>
    <s v="CA"/>
    <n v="725"/>
    <x v="1"/>
    <n v="12123"/>
    <x v="239"/>
    <n v="43833"/>
    <s v="South Asia"/>
    <n v="119.9499969"/>
    <n v="3"/>
    <n v="49.979999540000001"/>
    <n v="0.35199999999999998"/>
    <n v="52.77999878"/>
    <n v="149.9400024"/>
    <x v="16"/>
    <x v="3"/>
    <x v="0"/>
  </r>
  <r>
    <x v="7"/>
    <s v="Caguas"/>
    <s v="Christopher"/>
    <n v="8024"/>
    <x v="0"/>
    <s v="CA"/>
    <n v="725"/>
    <x v="1"/>
    <n v="8024"/>
    <x v="679"/>
    <n v="28923"/>
    <s v="South Asia"/>
    <n v="224.97999569999999"/>
    <n v="3"/>
    <n v="99.989997860000003"/>
    <n v="-0.57499999999999996"/>
    <n v="-172.5599976"/>
    <n v="769"/>
    <x v="15"/>
    <x v="3"/>
    <x v="0"/>
  </r>
  <r>
    <x v="4"/>
    <s v="Caguas"/>
    <s v="Brandon"/>
    <n v="11377"/>
    <x v="0"/>
    <s v="CA"/>
    <n v="725"/>
    <x v="1"/>
    <n v="11377"/>
    <x v="605"/>
    <n v="28028"/>
    <s v="South Asia"/>
    <n v="130.5"/>
    <n v="3"/>
    <n v="50"/>
    <n v="0.29399999999999998"/>
    <n v="44.11000061"/>
    <n v="150"/>
    <x v="17"/>
    <x v="3"/>
    <x v="0"/>
  </r>
  <r>
    <x v="2"/>
    <s v="Caguas"/>
    <s v="George"/>
    <n v="6484"/>
    <x v="0"/>
    <s v="CA"/>
    <n v="725"/>
    <x v="1"/>
    <n v="6484"/>
    <x v="315"/>
    <n v="46033"/>
    <s v="South Asia"/>
    <n v="178.16999820000001"/>
    <n v="3"/>
    <n v="59.990001679999999"/>
    <n v="0.33500000000000002"/>
    <n v="60.22000122"/>
    <n v="179.97000120000001"/>
    <x v="14"/>
    <x v="3"/>
    <x v="0"/>
  </r>
  <r>
    <x v="5"/>
    <s v="Caguas"/>
    <s v="William"/>
    <n v="4579"/>
    <x v="0"/>
    <s v="CA"/>
    <n v="725"/>
    <x v="1"/>
    <n v="4579"/>
    <x v="148"/>
    <n v="29338"/>
    <s v="Southeast Asia"/>
    <n v="139.6499939"/>
    <n v="3"/>
    <n v="47.990001679999999"/>
    <n v="0.46600000000000003"/>
    <n v="67.02999878"/>
    <n v="143.97000120000001"/>
    <x v="17"/>
    <x v="3"/>
    <x v="0"/>
  </r>
  <r>
    <x v="4"/>
    <s v="Caguas"/>
    <s v="Jacob"/>
    <n v="7942"/>
    <x v="0"/>
    <s v="CA"/>
    <n v="725"/>
    <x v="1"/>
    <n v="7942"/>
    <x v="112"/>
    <n v="28538"/>
    <s v="Oceania"/>
    <n v="144"/>
    <n v="3"/>
    <n v="50"/>
    <n v="0.3"/>
    <n v="45.069999699999997"/>
    <n v="150"/>
    <x v="40"/>
    <x v="3"/>
    <x v="0"/>
  </r>
  <r>
    <x v="2"/>
    <s v="Caguas"/>
    <s v="George"/>
    <n v="1751"/>
    <x v="0"/>
    <s v="CA"/>
    <n v="725"/>
    <x v="1"/>
    <n v="1751"/>
    <x v="403"/>
    <n v="51218"/>
    <s v="West Asia"/>
    <n v="170.07000729999999"/>
    <n v="3"/>
    <n v="59.990001679999999"/>
    <n v="8.3000000000000004E-2"/>
    <n v="14.97000027"/>
    <n v="179.97000120000001"/>
    <x v="17"/>
    <x v="3"/>
    <x v="0"/>
  </r>
  <r>
    <x v="2"/>
    <s v="Caguas"/>
    <s v="Jacob"/>
    <n v="7942"/>
    <x v="0"/>
    <s v="CA"/>
    <n v="725"/>
    <x v="1"/>
    <n v="7942"/>
    <x v="112"/>
    <n v="28538"/>
    <s v="Oceania"/>
    <n v="167.36999510000001"/>
    <n v="3"/>
    <n v="59.990001679999999"/>
    <n v="0.105"/>
    <n v="18.909999849999998"/>
    <n v="179.97000120000001"/>
    <x v="39"/>
    <x v="3"/>
    <x v="0"/>
  </r>
  <r>
    <x v="4"/>
    <s v="Caguas"/>
    <s v="Martha"/>
    <n v="2652"/>
    <x v="0"/>
    <s v="CA"/>
    <n v="725"/>
    <x v="1"/>
    <n v="2652"/>
    <x v="543"/>
    <n v="29558"/>
    <s v="Eastern Asia"/>
    <n v="136.5"/>
    <n v="3"/>
    <n v="50"/>
    <n v="6.8000000000000005E-2"/>
    <n v="10.239999770000001"/>
    <n v="150"/>
    <x v="38"/>
    <x v="3"/>
    <x v="0"/>
  </r>
  <r>
    <x v="19"/>
    <s v="Caguas"/>
    <s v="Thomas"/>
    <n v="5364"/>
    <x v="0"/>
    <s v="CA"/>
    <n v="725"/>
    <x v="1"/>
    <n v="5364"/>
    <x v="16"/>
    <n v="31138"/>
    <s v="Oceania"/>
    <n v="136.4499969"/>
    <n v="3"/>
    <n v="49.979999540000001"/>
    <n v="0.44600000000000001"/>
    <n v="66.86000061"/>
    <n v="149.9400024"/>
    <x v="38"/>
    <x v="3"/>
    <x v="0"/>
  </r>
  <r>
    <x v="4"/>
    <s v="Caguas"/>
    <s v="Mary"/>
    <n v="11438"/>
    <x v="0"/>
    <s v="CA"/>
    <n v="725"/>
    <x v="1"/>
    <n v="11438"/>
    <x v="388"/>
    <n v="25418"/>
    <s v="Oceania"/>
    <n v="136.5"/>
    <n v="3"/>
    <n v="50"/>
    <n v="0.45500000000000002"/>
    <n v="68.25"/>
    <n v="150"/>
    <x v="14"/>
    <x v="3"/>
    <x v="0"/>
  </r>
  <r>
    <x v="19"/>
    <s v="Caguas"/>
    <s v="William"/>
    <n v="4579"/>
    <x v="0"/>
    <s v="CA"/>
    <n v="725"/>
    <x v="1"/>
    <n v="4579"/>
    <x v="148"/>
    <n v="29338"/>
    <s v="Southeast Asia"/>
    <n v="136.4499969"/>
    <n v="3"/>
    <n v="49.979999540000001"/>
    <n v="0.34100000000000003"/>
    <n v="51.16999817"/>
    <n v="149.9400024"/>
    <x v="17"/>
    <x v="3"/>
    <x v="0"/>
  </r>
  <r>
    <x v="19"/>
    <s v="Caguas"/>
    <s v="Thomas"/>
    <n v="5364"/>
    <x v="0"/>
    <s v="CA"/>
    <n v="725"/>
    <x v="1"/>
    <n v="5364"/>
    <x v="16"/>
    <n v="31138"/>
    <s v="Oceania"/>
    <n v="134.9499969"/>
    <n v="3"/>
    <n v="49.979999540000001"/>
    <n v="0.23400000000000001"/>
    <n v="35.090000150000002"/>
    <n v="149.9400024"/>
    <x v="38"/>
    <x v="3"/>
    <x v="0"/>
  </r>
  <r>
    <x v="8"/>
    <s v="Caguas"/>
    <s v="Janice"/>
    <n v="9893"/>
    <x v="0"/>
    <s v="CA"/>
    <n v="725"/>
    <x v="1"/>
    <n v="9893"/>
    <x v="469"/>
    <n v="30828"/>
    <s v="Oceania"/>
    <n v="40.770000459999999"/>
    <n v="3"/>
    <n v="15.989999770000001"/>
    <n v="0.38300000000000001"/>
    <n v="18.350000380000001"/>
    <n v="47.97000122"/>
    <x v="38"/>
    <x v="3"/>
    <x v="0"/>
  </r>
  <r>
    <x v="16"/>
    <s v="Caguas"/>
    <s v="Mary"/>
    <n v="2567"/>
    <x v="0"/>
    <s v="CA"/>
    <n v="725"/>
    <x v="1"/>
    <n v="2567"/>
    <x v="353"/>
    <n v="26003"/>
    <s v="South Asia"/>
    <n v="90"/>
    <n v="3"/>
    <n v="30"/>
    <n v="1.2999999999999999E-2"/>
    <n v="1.1699999569999999"/>
    <n v="90"/>
    <x v="14"/>
    <x v="3"/>
    <x v="0"/>
  </r>
  <r>
    <x v="2"/>
    <s v="Caguas"/>
    <s v="Frances"/>
    <n v="1013"/>
    <x v="0"/>
    <s v="CA"/>
    <n v="725"/>
    <x v="1"/>
    <n v="1013"/>
    <x v="17"/>
    <n v="45783"/>
    <s v="West Asia"/>
    <n v="179.97000120000001"/>
    <n v="3"/>
    <n v="59.990001679999999"/>
    <n v="6.7000000000000004E-2"/>
    <n v="12.06000042"/>
    <n v="179.97000120000001"/>
    <x v="15"/>
    <x v="3"/>
    <x v="0"/>
  </r>
  <r>
    <x v="4"/>
    <s v="Caguas"/>
    <s v="Mary"/>
    <n v="8413"/>
    <x v="0"/>
    <s v="CA"/>
    <n v="725"/>
    <x v="1"/>
    <n v="8413"/>
    <x v="617"/>
    <n v="28273"/>
    <s v="Eastern Asia"/>
    <n v="148.5"/>
    <n v="3"/>
    <n v="50"/>
    <n v="0.186"/>
    <n v="27.920000080000001"/>
    <n v="150"/>
    <x v="40"/>
    <x v="3"/>
    <x v="0"/>
  </r>
  <r>
    <x v="5"/>
    <s v="Caguas"/>
    <s v="Ralph"/>
    <n v="10935"/>
    <x v="0"/>
    <s v="CA"/>
    <n v="725"/>
    <x v="1"/>
    <n v="10935"/>
    <x v="14"/>
    <n v="28723"/>
    <s v="Oceania"/>
    <n v="151.28999329999999"/>
    <n v="3"/>
    <n v="51.990001679999999"/>
    <n v="0.24199999999999999"/>
    <n v="37.819999699999997"/>
    <n v="155.97000120000001"/>
    <x v="38"/>
    <x v="3"/>
    <x v="0"/>
  </r>
  <r>
    <x v="2"/>
    <s v="Caguas"/>
    <s v="Mary"/>
    <n v="8803"/>
    <x v="0"/>
    <s v="CA"/>
    <n v="725"/>
    <x v="1"/>
    <n v="8803"/>
    <x v="100"/>
    <n v="41358"/>
    <s v="West Asia"/>
    <n v="174.57000729999999"/>
    <n v="3"/>
    <n v="59.990001679999999"/>
    <n v="0.30399999999999999"/>
    <n v="54.63999939"/>
    <n v="179.97000120000001"/>
    <x v="14"/>
    <x v="3"/>
    <x v="0"/>
  </r>
  <r>
    <x v="7"/>
    <s v="Caguas"/>
    <s v="Ruth"/>
    <n v="5423"/>
    <x v="0"/>
    <s v="CA"/>
    <n v="725"/>
    <x v="1"/>
    <n v="5423"/>
    <x v="242"/>
    <n v="48233"/>
    <s v="West Asia"/>
    <n v="287.97000120000001"/>
    <n v="3"/>
    <n v="99.989997860000003"/>
    <n v="0.41299999999999998"/>
    <n v="123.83000180000001"/>
    <n v="769"/>
    <x v="14"/>
    <x v="3"/>
    <x v="0"/>
  </r>
  <r>
    <x v="19"/>
    <s v="Caguas"/>
    <s v="Mary"/>
    <n v="2572"/>
    <x v="0"/>
    <s v="CA"/>
    <n v="725"/>
    <x v="1"/>
    <n v="2572"/>
    <x v="679"/>
    <n v="28948"/>
    <s v="Eastern Asia"/>
    <n v="141.6900024"/>
    <n v="3"/>
    <n v="49.979999540000001"/>
    <n v="0.312"/>
    <n v="46.759998320000001"/>
    <n v="149.9400024"/>
    <x v="15"/>
    <x v="3"/>
    <x v="0"/>
  </r>
  <r>
    <x v="4"/>
    <s v="Caguas"/>
    <s v="Mary"/>
    <n v="2567"/>
    <x v="0"/>
    <s v="CA"/>
    <n v="725"/>
    <x v="1"/>
    <n v="2567"/>
    <x v="353"/>
    <n v="26003"/>
    <s v="South Asia"/>
    <n v="139.5"/>
    <n v="3"/>
    <n v="50"/>
    <n v="0.45600000000000002"/>
    <n v="68.36000061"/>
    <n v="150"/>
    <x v="17"/>
    <x v="3"/>
    <x v="0"/>
  </r>
  <r>
    <x v="7"/>
    <s v="Caguas"/>
    <s v="Christina"/>
    <n v="1425"/>
    <x v="0"/>
    <s v="CA"/>
    <n v="725"/>
    <x v="1"/>
    <n v="1425"/>
    <x v="315"/>
    <n v="46013"/>
    <s v="West Asia"/>
    <n v="272.97000120000001"/>
    <n v="3"/>
    <n v="99.989997860000003"/>
    <n v="5.3999999999999999E-2"/>
    <n v="16.11000061"/>
    <n v="769"/>
    <x v="16"/>
    <x v="3"/>
    <x v="0"/>
  </r>
  <r>
    <x v="7"/>
    <s v="Caguas"/>
    <s v="George"/>
    <n v="7151"/>
    <x v="0"/>
    <s v="CA"/>
    <n v="725"/>
    <x v="1"/>
    <n v="7151"/>
    <x v="340"/>
    <n v="31223"/>
    <s v="Oceania"/>
    <n v="269.97000120000001"/>
    <n v="3"/>
    <n v="99.989997860000003"/>
    <n v="-1.44"/>
    <n v="-431.9599915"/>
    <n v="769"/>
    <x v="15"/>
    <x v="3"/>
    <x v="0"/>
  </r>
  <r>
    <x v="7"/>
    <s v="Caguas"/>
    <s v="Mary"/>
    <n v="9248"/>
    <x v="0"/>
    <s v="CA"/>
    <n v="725"/>
    <x v="1"/>
    <n v="9248"/>
    <x v="119"/>
    <n v="42123"/>
    <s v="South Asia"/>
    <n v="269.97000120000001"/>
    <n v="3"/>
    <n v="99.989997860000003"/>
    <n v="0.378"/>
    <n v="113.38999939999999"/>
    <n v="769"/>
    <x v="15"/>
    <x v="3"/>
    <x v="0"/>
  </r>
  <r>
    <x v="4"/>
    <s v="Caguas"/>
    <s v="Grace"/>
    <n v="4163"/>
    <x v="0"/>
    <s v="CA"/>
    <n v="725"/>
    <x v="1"/>
    <n v="4163"/>
    <x v="543"/>
    <n v="29553"/>
    <s v="Southeast Asia"/>
    <n v="135"/>
    <n v="3"/>
    <n v="50"/>
    <n v="0.29299999999999998"/>
    <n v="43.880001069999999"/>
    <n v="150"/>
    <x v="15"/>
    <x v="3"/>
    <x v="0"/>
  </r>
  <r>
    <x v="2"/>
    <s v="Caguas"/>
    <s v="Mary"/>
    <n v="11106"/>
    <x v="0"/>
    <s v="CA"/>
    <n v="725"/>
    <x v="1"/>
    <n v="11106"/>
    <x v="125"/>
    <n v="42673"/>
    <s v="West Asia"/>
    <n v="156.57000729999999"/>
    <n v="3"/>
    <n v="59.990001679999999"/>
    <n v="0.109"/>
    <n v="19.5699997"/>
    <n v="179.97000120000001"/>
    <x v="16"/>
    <x v="3"/>
    <x v="0"/>
  </r>
  <r>
    <x v="2"/>
    <s v="Caguas"/>
    <s v="Susan"/>
    <n v="6466"/>
    <x v="0"/>
    <s v="CA"/>
    <n v="725"/>
    <x v="1"/>
    <n v="6466"/>
    <x v="543"/>
    <n v="29528"/>
    <s v="Eastern Asia"/>
    <n v="151.16999820000001"/>
    <n v="3"/>
    <n v="59.990001679999999"/>
    <n v="-0.16800000000000001"/>
    <n v="-30.229999540000001"/>
    <n v="179.97000120000001"/>
    <x v="14"/>
    <x v="3"/>
    <x v="0"/>
  </r>
  <r>
    <x v="19"/>
    <s v="Caguas"/>
    <s v="Frances"/>
    <n v="1013"/>
    <x v="0"/>
    <s v="CA"/>
    <n v="725"/>
    <x v="1"/>
    <n v="1013"/>
    <x v="17"/>
    <n v="45783"/>
    <s v="West Asia"/>
    <n v="125.9499969"/>
    <n v="3"/>
    <n v="49.979999540000001"/>
    <n v="-7.3999999999999996E-2"/>
    <n v="-11.079999920000001"/>
    <n v="149.9400024"/>
    <x v="38"/>
    <x v="3"/>
    <x v="0"/>
  </r>
  <r>
    <x v="7"/>
    <s v="Caguas"/>
    <s v="Andrea"/>
    <n v="7547"/>
    <x v="0"/>
    <s v="CA"/>
    <n v="725"/>
    <x v="1"/>
    <n v="7547"/>
    <x v="353"/>
    <n v="26018"/>
    <s v="South Asia"/>
    <n v="224.97999569999999"/>
    <n v="3"/>
    <n v="99.989997860000003"/>
    <n v="6.6000000000000003E-2"/>
    <n v="19.799999239999998"/>
    <n v="769"/>
    <x v="39"/>
    <x v="3"/>
    <x v="0"/>
  </r>
  <r>
    <x v="2"/>
    <s v="Caguas"/>
    <s v="Carolyn"/>
    <n v="10938"/>
    <x v="0"/>
    <s v="CA"/>
    <n v="725"/>
    <x v="1"/>
    <n v="10938"/>
    <x v="70"/>
    <n v="44218"/>
    <s v="South Asia"/>
    <n v="134.97999569999999"/>
    <n v="3"/>
    <n v="59.990001679999999"/>
    <n v="0.33800000000000002"/>
    <n v="60.740001679999999"/>
    <n v="179.97000120000001"/>
    <x v="16"/>
    <x v="3"/>
    <x v="0"/>
  </r>
  <r>
    <x v="7"/>
    <s v="Caguas"/>
    <s v="Kevin"/>
    <n v="9372"/>
    <x v="0"/>
    <s v="CA"/>
    <n v="725"/>
    <x v="1"/>
    <n v="9372"/>
    <x v="554"/>
    <n v="46258"/>
    <s v="West Asia"/>
    <n v="299.97000120000001"/>
    <n v="3"/>
    <n v="99.989997860000003"/>
    <n v="0.47"/>
    <n v="140.9900055"/>
    <n v="769"/>
    <x v="67"/>
    <x v="3"/>
    <x v="0"/>
  </r>
  <r>
    <x v="4"/>
    <s v="Caguas"/>
    <s v="Mary"/>
    <n v="6960"/>
    <x v="0"/>
    <s v="CA"/>
    <n v="725"/>
    <x v="1"/>
    <n v="6960"/>
    <x v="392"/>
    <n v="26833"/>
    <s v="Eastern Asia"/>
    <n v="148.5"/>
    <n v="3"/>
    <n v="50"/>
    <n v="0.42599999999999999"/>
    <n v="63.86000061"/>
    <n v="150"/>
    <x v="15"/>
    <x v="3"/>
    <x v="0"/>
  </r>
  <r>
    <x v="3"/>
    <s v="Caguas"/>
    <s v="Mary"/>
    <n v="12240"/>
    <x v="0"/>
    <s v="CA"/>
    <n v="725"/>
    <x v="1"/>
    <n v="12240"/>
    <x v="604"/>
    <n v="30388"/>
    <s v="Oceania"/>
    <n v="118.7699966"/>
    <n v="3"/>
    <n v="39.990001679999999"/>
    <n v="0.124"/>
    <n v="14.850000380000001"/>
    <n v="119.9700012"/>
    <x v="38"/>
    <x v="3"/>
    <x v="0"/>
  </r>
  <r>
    <x v="5"/>
    <s v="Caguas"/>
    <s v="Crystal"/>
    <n v="10999"/>
    <x v="0"/>
    <s v="CA"/>
    <n v="725"/>
    <x v="1"/>
    <n v="10999"/>
    <x v="713"/>
    <n v="41763"/>
    <s v="West Asia"/>
    <n v="133.61999510000001"/>
    <n v="3"/>
    <n v="44.990001679999999"/>
    <n v="0.47499999999999998"/>
    <n v="64.13999939"/>
    <n v="134.97000120000001"/>
    <x v="41"/>
    <x v="3"/>
    <x v="0"/>
  </r>
  <r>
    <x v="19"/>
    <s v="Caguas"/>
    <s v="Mary"/>
    <n v="4246"/>
    <x v="0"/>
    <s v="CA"/>
    <n v="725"/>
    <x v="1"/>
    <n v="4246"/>
    <x v="388"/>
    <n v="25453"/>
    <s v="Eastern Asia"/>
    <n v="142.4400024"/>
    <n v="3"/>
    <n v="49.979999540000001"/>
    <n v="0.437"/>
    <n v="65.519996640000002"/>
    <n v="149.9400024"/>
    <x v="17"/>
    <x v="3"/>
    <x v="0"/>
  </r>
  <r>
    <x v="19"/>
    <s v="Caguas"/>
    <s v="Mary"/>
    <n v="3767"/>
    <x v="0"/>
    <s v="CA"/>
    <n v="725"/>
    <x v="1"/>
    <n v="3767"/>
    <x v="103"/>
    <n v="41903"/>
    <s v="West Asia"/>
    <n v="142.4400024"/>
    <n v="3"/>
    <n v="49.979999540000001"/>
    <n v="0.32100000000000001"/>
    <n v="48.150001529999997"/>
    <n v="149.9400024"/>
    <x v="39"/>
    <x v="3"/>
    <x v="0"/>
  </r>
  <r>
    <x v="2"/>
    <s v="Caguas"/>
    <s v="Katherine"/>
    <n v="2320"/>
    <x v="0"/>
    <s v="CA"/>
    <n v="725"/>
    <x v="1"/>
    <n v="2320"/>
    <x v="469"/>
    <n v="30873"/>
    <s v="Oceania"/>
    <n v="170.07000729999999"/>
    <n v="3"/>
    <n v="59.990001679999999"/>
    <n v="0.45400000000000001"/>
    <n v="81.629997250000002"/>
    <n v="179.97000120000001"/>
    <x v="16"/>
    <x v="3"/>
    <x v="0"/>
  </r>
  <r>
    <x v="19"/>
    <s v="Caguas"/>
    <s v="Kevin"/>
    <n v="9372"/>
    <x v="0"/>
    <s v="CA"/>
    <n v="725"/>
    <x v="1"/>
    <n v="9372"/>
    <x v="554"/>
    <n v="46258"/>
    <s v="West Asia"/>
    <n v="141.6900024"/>
    <n v="3"/>
    <n v="49.979999540000001"/>
    <n v="0.161"/>
    <n v="24.090000150000002"/>
    <n v="149.9400024"/>
    <x v="17"/>
    <x v="3"/>
    <x v="0"/>
  </r>
  <r>
    <x v="4"/>
    <s v="Caguas"/>
    <s v="Nathan"/>
    <n v="9103"/>
    <x v="0"/>
    <s v="CA"/>
    <n v="725"/>
    <x v="1"/>
    <n v="9103"/>
    <x v="584"/>
    <n v="28303"/>
    <s v="Eastern Asia"/>
    <n v="120"/>
    <n v="3"/>
    <n v="50"/>
    <n v="0.25"/>
    <n v="37.560001370000002"/>
    <n v="150"/>
    <x v="17"/>
    <x v="3"/>
    <x v="0"/>
  </r>
  <r>
    <x v="19"/>
    <s v="Caguas"/>
    <s v="Mary"/>
    <n v="6960"/>
    <x v="0"/>
    <s v="CA"/>
    <n v="725"/>
    <x v="1"/>
    <n v="6960"/>
    <x v="392"/>
    <n v="26833"/>
    <s v="Eastern Asia"/>
    <n v="112.4599991"/>
    <n v="3"/>
    <n v="49.979999540000001"/>
    <n v="0.36699999999999999"/>
    <n v="55.099998470000003"/>
    <n v="149.9400024"/>
    <x v="40"/>
    <x v="3"/>
    <x v="0"/>
  </r>
  <r>
    <x v="19"/>
    <s v="Caguas"/>
    <s v="Justin"/>
    <n v="8867"/>
    <x v="0"/>
    <s v="CA"/>
    <n v="725"/>
    <x v="1"/>
    <n v="8867"/>
    <x v="612"/>
    <n v="28158"/>
    <s v="South Asia"/>
    <n v="189.91999820000001"/>
    <n v="4"/>
    <n v="49.979999540000001"/>
    <n v="0.45600000000000002"/>
    <n v="91.160003660000001"/>
    <n v="199.91999820000001"/>
    <x v="17"/>
    <x v="3"/>
    <x v="0"/>
  </r>
  <r>
    <x v="7"/>
    <s v="Caguas"/>
    <s v="Joseph"/>
    <n v="9335"/>
    <x v="0"/>
    <s v="CA"/>
    <n v="725"/>
    <x v="1"/>
    <n v="9335"/>
    <x v="351"/>
    <n v="30148"/>
    <s v="Oceania"/>
    <n v="377.9599915"/>
    <n v="4"/>
    <n v="99.989997860000003"/>
    <n v="3.7999999999999999E-2"/>
    <n v="15.119999890000001"/>
    <n v="769"/>
    <x v="79"/>
    <x v="3"/>
    <x v="0"/>
  </r>
  <r>
    <x v="4"/>
    <s v="Caguas"/>
    <s v="Andrew"/>
    <n v="7356"/>
    <x v="0"/>
    <s v="CA"/>
    <n v="725"/>
    <x v="1"/>
    <n v="7356"/>
    <x v="439"/>
    <n v="43373"/>
    <s v="Central Asia"/>
    <n v="186"/>
    <n v="4"/>
    <n v="50"/>
    <n v="0.44600000000000001"/>
    <n v="89.27999878"/>
    <n v="200"/>
    <x v="79"/>
    <x v="3"/>
    <x v="0"/>
  </r>
  <r>
    <x v="2"/>
    <s v="San Sebastian"/>
    <s v="Mary"/>
    <n v="1857"/>
    <x v="0"/>
    <s v="CA"/>
    <n v="685"/>
    <x v="1"/>
    <n v="1857"/>
    <x v="232"/>
    <n v="42713"/>
    <s v="West Asia"/>
    <n v="179.97000120000001"/>
    <n v="4"/>
    <n v="59.990001679999999"/>
    <n v="0.12"/>
    <n v="28.799999239999998"/>
    <n v="239.96000670000001"/>
    <x v="38"/>
    <x v="3"/>
    <x v="0"/>
  </r>
  <r>
    <x v="19"/>
    <s v="Caguas"/>
    <s v="Kenneth"/>
    <n v="10455"/>
    <x v="0"/>
    <s v="CA"/>
    <n v="725"/>
    <x v="1"/>
    <n v="10455"/>
    <x v="684"/>
    <n v="27998"/>
    <s v="Southeast Asia"/>
    <n v="199.91999820000001"/>
    <n v="4"/>
    <n v="49.979999540000001"/>
    <n v="0.27"/>
    <n v="53.979999540000001"/>
    <n v="199.91999820000001"/>
    <x v="14"/>
    <x v="3"/>
    <x v="0"/>
  </r>
  <r>
    <x v="2"/>
    <s v="Caguas"/>
    <s v="Kimberly"/>
    <n v="3745"/>
    <x v="0"/>
    <s v="CA"/>
    <n v="725"/>
    <x v="1"/>
    <n v="3745"/>
    <x v="584"/>
    <n v="28333"/>
    <s v="South Asia"/>
    <n v="237.5599976"/>
    <n v="4"/>
    <n v="59.990001679999999"/>
    <n v="0.35899999999999999"/>
    <n v="86.230003359999998"/>
    <n v="239.96000670000001"/>
    <x v="15"/>
    <x v="3"/>
    <x v="0"/>
  </r>
  <r>
    <x v="2"/>
    <s v="Caguas"/>
    <s v="Cheryl"/>
    <n v="11487"/>
    <x v="0"/>
    <s v="CA"/>
    <n v="725"/>
    <x v="1"/>
    <n v="11487"/>
    <x v="601"/>
    <n v="45063"/>
    <s v="West Asia"/>
    <n v="237.5599976"/>
    <n v="4"/>
    <n v="59.990001679999999"/>
    <n v="0.34699999999999998"/>
    <n v="83.150001529999997"/>
    <n v="239.96000670000001"/>
    <x v="14"/>
    <x v="3"/>
    <x v="0"/>
  </r>
  <r>
    <x v="2"/>
    <s v="Caguas"/>
    <s v="George"/>
    <n v="11264"/>
    <x v="0"/>
    <s v="CA"/>
    <n v="725"/>
    <x v="1"/>
    <n v="11264"/>
    <x v="601"/>
    <n v="45038"/>
    <s v="South Asia"/>
    <n v="235.1600037"/>
    <n v="4"/>
    <n v="59.990001679999999"/>
    <n v="7.3999999999999996E-2"/>
    <n v="17.63999939"/>
    <n v="239.96000670000001"/>
    <x v="15"/>
    <x v="3"/>
    <x v="0"/>
  </r>
  <r>
    <x v="3"/>
    <s v="Caguas"/>
    <s v="Robert"/>
    <n v="9578"/>
    <x v="0"/>
    <s v="CA"/>
    <n v="725"/>
    <x v="1"/>
    <n v="9578"/>
    <x v="569"/>
    <n v="45843"/>
    <s v="South Asia"/>
    <n v="156.7599945"/>
    <n v="4"/>
    <n v="39.990001679999999"/>
    <n v="0.28399999999999997"/>
    <n v="45.459999080000003"/>
    <n v="159.96000670000001"/>
    <x v="14"/>
    <x v="3"/>
    <x v="0"/>
  </r>
  <r>
    <x v="4"/>
    <s v="Caguas"/>
    <s v="Patrick"/>
    <n v="9848"/>
    <x v="0"/>
    <s v="CA"/>
    <n v="725"/>
    <x v="1"/>
    <n v="9848"/>
    <x v="444"/>
    <n v="47823"/>
    <s v="South Asia"/>
    <n v="196"/>
    <n v="4"/>
    <n v="50"/>
    <n v="-1.5189999999999999"/>
    <n v="-303.7999878"/>
    <n v="200"/>
    <x v="15"/>
    <x v="3"/>
    <x v="0"/>
  </r>
  <r>
    <x v="19"/>
    <s v="Caguas"/>
    <s v="Jerry"/>
    <n v="11670"/>
    <x v="0"/>
    <s v="CA"/>
    <n v="725"/>
    <x v="1"/>
    <n v="11670"/>
    <x v="544"/>
    <n v="27753"/>
    <s v="Southeast Asia"/>
    <n v="193.91999820000001"/>
    <n v="4"/>
    <n v="49.979999540000001"/>
    <n v="0.33900000000000002"/>
    <n v="67.870002749999998"/>
    <n v="199.91999820000001"/>
    <x v="41"/>
    <x v="3"/>
    <x v="0"/>
  </r>
  <r>
    <x v="5"/>
    <s v="Caguas"/>
    <s v="Mary"/>
    <n v="425"/>
    <x v="0"/>
    <s v="CA"/>
    <n v="725"/>
    <x v="1"/>
    <n v="425"/>
    <x v="17"/>
    <n v="45813"/>
    <s v="West Asia"/>
    <n v="201.72000120000001"/>
    <n v="4"/>
    <n v="51.990001679999999"/>
    <n v="0.47499999999999998"/>
    <n v="98.839996339999999"/>
    <n v="207.96000670000001"/>
    <x v="17"/>
    <x v="3"/>
    <x v="0"/>
  </r>
  <r>
    <x v="2"/>
    <s v="Caguas"/>
    <s v="Victoria"/>
    <n v="8572"/>
    <x v="0"/>
    <s v="CA"/>
    <n v="725"/>
    <x v="1"/>
    <n v="8572"/>
    <x v="161"/>
    <n v="41988"/>
    <s v="West Asia"/>
    <n v="226.7599945"/>
    <n v="4"/>
    <n v="59.990001679999999"/>
    <n v="0.36899999999999999"/>
    <n v="88.440002440000001"/>
    <n v="239.96000670000001"/>
    <x v="79"/>
    <x v="3"/>
    <x v="0"/>
  </r>
  <r>
    <x v="7"/>
    <s v="Caguas"/>
    <s v="Mary"/>
    <n v="10403"/>
    <x v="0"/>
    <s v="CA"/>
    <n v="725"/>
    <x v="1"/>
    <n v="10403"/>
    <x v="161"/>
    <n v="41963"/>
    <s v="South Asia"/>
    <n v="371.9599915"/>
    <n v="4"/>
    <n v="99.989997860000003"/>
    <n v="0.26"/>
    <n v="104.1500015"/>
    <n v="769"/>
    <x v="79"/>
    <x v="3"/>
    <x v="0"/>
  </r>
  <r>
    <x v="19"/>
    <s v="Caguas"/>
    <s v="Justin"/>
    <n v="4344"/>
    <x v="0"/>
    <s v="CA"/>
    <n v="725"/>
    <x v="1"/>
    <n v="4344"/>
    <x v="341"/>
    <n v="27623"/>
    <s v="Eastern Asia"/>
    <n v="181.92999270000001"/>
    <n v="4"/>
    <n v="49.979999540000001"/>
    <n v="0.23899999999999999"/>
    <n v="47.849998470000003"/>
    <n v="199.91999820000001"/>
    <x v="38"/>
    <x v="3"/>
    <x v="0"/>
  </r>
  <r>
    <x v="19"/>
    <s v="Caguas"/>
    <s v="Cheryl"/>
    <n v="11487"/>
    <x v="0"/>
    <s v="CA"/>
    <n v="725"/>
    <x v="1"/>
    <n v="11487"/>
    <x v="601"/>
    <n v="45063"/>
    <s v="West Asia"/>
    <n v="181.92999270000001"/>
    <n v="4"/>
    <n v="49.979999540000001"/>
    <n v="0.28499999999999998"/>
    <n v="56.939998629999998"/>
    <n v="199.91999820000001"/>
    <x v="39"/>
    <x v="3"/>
    <x v="0"/>
  </r>
  <r>
    <x v="4"/>
    <s v="Caguas"/>
    <s v="Jeremy"/>
    <n v="12123"/>
    <x v="0"/>
    <s v="CA"/>
    <n v="725"/>
    <x v="1"/>
    <n v="12123"/>
    <x v="39"/>
    <n v="51278"/>
    <s v="West Asia"/>
    <n v="182"/>
    <n v="4"/>
    <n v="50"/>
    <n v="-0.22800000000000001"/>
    <n v="-45.5"/>
    <n v="200"/>
    <x v="15"/>
    <x v="3"/>
    <x v="0"/>
  </r>
  <r>
    <x v="2"/>
    <s v="Caguas"/>
    <s v="Melissa"/>
    <n v="7743"/>
    <x v="0"/>
    <s v="CA"/>
    <n v="725"/>
    <x v="1"/>
    <n v="7743"/>
    <x v="616"/>
    <n v="27443"/>
    <s v="Oceania"/>
    <n v="211.1600037"/>
    <n v="4"/>
    <n v="59.990001679999999"/>
    <n v="0.14299999999999999"/>
    <n v="34.41999817"/>
    <n v="239.96000670000001"/>
    <x v="15"/>
    <x v="3"/>
    <x v="0"/>
  </r>
  <r>
    <x v="5"/>
    <s v="Caguas"/>
    <s v="Betty"/>
    <n v="5980"/>
    <x v="0"/>
    <s v="CA"/>
    <n v="725"/>
    <x v="1"/>
    <n v="5980"/>
    <x v="605"/>
    <n v="28023"/>
    <s v="Southeast Asia"/>
    <n v="98.519996640000002"/>
    <n v="4"/>
    <n v="27.989999770000001"/>
    <n v="0.29899999999999999"/>
    <n v="33.5"/>
    <n v="111.9599991"/>
    <x v="14"/>
    <x v="3"/>
    <x v="0"/>
  </r>
  <r>
    <x v="19"/>
    <s v="Caguas"/>
    <s v="John"/>
    <n v="778"/>
    <x v="0"/>
    <s v="CA"/>
    <n v="725"/>
    <x v="1"/>
    <n v="778"/>
    <x v="350"/>
    <n v="29638"/>
    <s v="Southeast Asia"/>
    <n v="175.92999270000001"/>
    <n v="4"/>
    <n v="49.979999540000001"/>
    <n v="0.43099999999999999"/>
    <n v="86.209999080000003"/>
    <n v="199.91999820000001"/>
    <x v="14"/>
    <x v="3"/>
    <x v="0"/>
  </r>
  <r>
    <x v="2"/>
    <s v="Caguas"/>
    <s v="Sharon"/>
    <n v="5878"/>
    <x v="0"/>
    <s v="CA"/>
    <n v="725"/>
    <x v="1"/>
    <n v="5878"/>
    <x v="712"/>
    <n v="47703"/>
    <s v="West Asia"/>
    <n v="211.1600037"/>
    <n v="4"/>
    <n v="59.990001679999999"/>
    <n v="0.11"/>
    <n v="26.399999619999999"/>
    <n v="239.96000670000001"/>
    <x v="14"/>
    <x v="3"/>
    <x v="0"/>
  </r>
  <r>
    <x v="19"/>
    <s v="Caguas"/>
    <s v="Peter"/>
    <n v="9822"/>
    <x v="0"/>
    <s v="CA"/>
    <n v="725"/>
    <x v="1"/>
    <n v="9822"/>
    <x v="550"/>
    <n v="43858"/>
    <s v="West Asia"/>
    <n v="173.92999270000001"/>
    <n v="4"/>
    <n v="49.979999540000001"/>
    <n v="0.32600000000000001"/>
    <n v="65.22000122"/>
    <n v="199.91999820000001"/>
    <x v="15"/>
    <x v="3"/>
    <x v="0"/>
  </r>
  <r>
    <x v="19"/>
    <s v="Caguas"/>
    <s v="Mary"/>
    <n v="425"/>
    <x v="0"/>
    <s v="CA"/>
    <n v="725"/>
    <x v="1"/>
    <n v="425"/>
    <x v="17"/>
    <n v="45813"/>
    <s v="West Asia"/>
    <n v="167.92999270000001"/>
    <n v="4"/>
    <n v="49.979999540000001"/>
    <n v="0.39500000000000002"/>
    <n v="78.930000309999997"/>
    <n v="199.91999820000001"/>
    <x v="67"/>
    <x v="3"/>
    <x v="0"/>
  </r>
  <r>
    <x v="4"/>
    <s v="Caguas"/>
    <s v="William"/>
    <n v="12035"/>
    <x v="0"/>
    <s v="CA"/>
    <n v="725"/>
    <x v="1"/>
    <n v="12035"/>
    <x v="115"/>
    <n v="26103"/>
    <s v="Oceania"/>
    <n v="164"/>
    <n v="4"/>
    <n v="50"/>
    <n v="5.0999999999999997E-2"/>
    <n v="10.170000079999999"/>
    <n v="200"/>
    <x v="17"/>
    <x v="3"/>
    <x v="0"/>
  </r>
  <r>
    <x v="2"/>
    <s v="Caguas"/>
    <s v="Nicholas"/>
    <n v="10340"/>
    <x v="0"/>
    <s v="CA"/>
    <n v="725"/>
    <x v="1"/>
    <n v="10340"/>
    <x v="236"/>
    <n v="49168"/>
    <s v="West Asia"/>
    <n v="196.77000430000001"/>
    <n v="4"/>
    <n v="59.990001679999999"/>
    <n v="0.28699999999999998"/>
    <n v="68.870002749999998"/>
    <n v="239.96000670000001"/>
    <x v="79"/>
    <x v="3"/>
    <x v="0"/>
  </r>
  <r>
    <x v="29"/>
    <s v="Caguas"/>
    <s v="Rachel"/>
    <n v="5670"/>
    <x v="0"/>
    <s v="CA"/>
    <n v="725"/>
    <x v="1"/>
    <n v="5670"/>
    <x v="667"/>
    <n v="29858"/>
    <s v="Southeast Asia"/>
    <n v="79.97000122"/>
    <n v="4"/>
    <n v="24.989999770000001"/>
    <n v="3.2000000000000001E-2"/>
    <n v="3.2000000480000002"/>
    <n v="99.959999080000003"/>
    <x v="15"/>
    <x v="3"/>
    <x v="0"/>
  </r>
  <r>
    <x v="7"/>
    <s v="Caguas"/>
    <s v="Paul"/>
    <n v="2107"/>
    <x v="0"/>
    <s v="CA"/>
    <n v="725"/>
    <x v="1"/>
    <n v="2107"/>
    <x v="544"/>
    <n v="27778"/>
    <s v="Oceania"/>
    <n v="299.97000120000001"/>
    <n v="4"/>
    <n v="99.989997860000003"/>
    <n v="0.255"/>
    <n v="101.98999790000001"/>
    <n v="769"/>
    <x v="15"/>
    <x v="3"/>
    <x v="0"/>
  </r>
  <r>
    <x v="2"/>
    <s v="Caguas"/>
    <s v="Stephen"/>
    <n v="4340"/>
    <x v="0"/>
    <s v="CA"/>
    <n v="725"/>
    <x v="1"/>
    <n v="4340"/>
    <x v="415"/>
    <n v="48333"/>
    <s v="West Asia"/>
    <n v="239.96000670000001"/>
    <n v="4"/>
    <n v="59.990001679999999"/>
    <n v="0.26300000000000001"/>
    <n v="63.11000061"/>
    <n v="239.96000670000001"/>
    <x v="16"/>
    <x v="3"/>
    <x v="0"/>
  </r>
  <r>
    <x v="19"/>
    <s v="Caguas"/>
    <s v="Rachel"/>
    <n v="416"/>
    <x v="0"/>
    <s v="CA"/>
    <n v="725"/>
    <x v="1"/>
    <n v="416"/>
    <x v="466"/>
    <n v="27203"/>
    <s v="Eastern Asia"/>
    <n v="197.91999820000001"/>
    <n v="4"/>
    <n v="49.979999540000001"/>
    <n v="-1.2999999999999999E-2"/>
    <n v="-2.5699999330000001"/>
    <n v="199.91999820000001"/>
    <x v="14"/>
    <x v="3"/>
    <x v="0"/>
  </r>
  <r>
    <x v="19"/>
    <s v="Caguas"/>
    <s v="Barbara"/>
    <n v="11826"/>
    <x v="0"/>
    <s v="CA"/>
    <n v="725"/>
    <x v="1"/>
    <n v="11826"/>
    <x v="544"/>
    <n v="27793"/>
    <s v="Oceania"/>
    <n v="197.91999820000001"/>
    <n v="4"/>
    <n v="49.979999540000001"/>
    <n v="0.46500000000000002"/>
    <n v="93.019996640000002"/>
    <n v="199.91999820000001"/>
    <x v="16"/>
    <x v="3"/>
    <x v="0"/>
  </r>
  <r>
    <x v="2"/>
    <s v="Caguas"/>
    <s v="Stephen"/>
    <n v="4340"/>
    <x v="0"/>
    <s v="CA"/>
    <n v="725"/>
    <x v="1"/>
    <n v="4340"/>
    <x v="415"/>
    <n v="48333"/>
    <s v="West Asia"/>
    <n v="237.5599976"/>
    <n v="4"/>
    <n v="59.990001679999999"/>
    <n v="0.124"/>
    <n v="29.700000760000002"/>
    <n v="239.96000670000001"/>
    <x v="17"/>
    <x v="3"/>
    <x v="0"/>
  </r>
  <r>
    <x v="2"/>
    <s v="Caguas"/>
    <s v="Stephen"/>
    <n v="4340"/>
    <x v="0"/>
    <s v="CA"/>
    <n v="725"/>
    <x v="1"/>
    <n v="4340"/>
    <x v="415"/>
    <n v="48333"/>
    <s v="West Asia"/>
    <n v="235.1600037"/>
    <n v="4"/>
    <n v="59.990001679999999"/>
    <n v="5.8000000000000003E-2"/>
    <n v="13.869999890000001"/>
    <n v="239.96000670000001"/>
    <x v="17"/>
    <x v="3"/>
    <x v="0"/>
  </r>
  <r>
    <x v="19"/>
    <s v="Caguas"/>
    <s v="Douglas"/>
    <n v="4845"/>
    <x v="0"/>
    <s v="CA"/>
    <n v="725"/>
    <x v="1"/>
    <n v="4845"/>
    <x v="278"/>
    <n v="45338"/>
    <s v="West Asia"/>
    <n v="189.91999820000001"/>
    <n v="4"/>
    <n v="49.979999540000001"/>
    <n v="-9.5000000000000001E-2"/>
    <n v="-18.989999770000001"/>
    <n v="199.91999820000001"/>
    <x v="150"/>
    <x v="3"/>
    <x v="0"/>
  </r>
  <r>
    <x v="19"/>
    <s v="Caguas"/>
    <s v="Mary"/>
    <n v="1495"/>
    <x v="0"/>
    <s v="CA"/>
    <n v="725"/>
    <x v="1"/>
    <n v="1495"/>
    <x v="386"/>
    <n v="25568"/>
    <s v="Oceania"/>
    <n v="185.92999270000001"/>
    <n v="4"/>
    <n v="49.979999540000001"/>
    <n v="0.42799999999999999"/>
    <n v="85.52999878"/>
    <n v="199.91999820000001"/>
    <x v="14"/>
    <x v="3"/>
    <x v="0"/>
  </r>
  <r>
    <x v="4"/>
    <s v="Caguas"/>
    <s v="Jeremy"/>
    <n v="12123"/>
    <x v="0"/>
    <s v="CA"/>
    <n v="725"/>
    <x v="1"/>
    <n v="12123"/>
    <x v="239"/>
    <n v="43833"/>
    <s v="South Asia"/>
    <n v="182"/>
    <n v="4"/>
    <n v="50"/>
    <n v="-2.3210000000000002"/>
    <n v="-464.10000609999997"/>
    <n v="200"/>
    <x v="15"/>
    <x v="3"/>
    <x v="0"/>
  </r>
  <r>
    <x v="5"/>
    <s v="Caguas"/>
    <s v="Emily"/>
    <n v="10244"/>
    <x v="0"/>
    <s v="CA"/>
    <n v="725"/>
    <x v="1"/>
    <n v="10244"/>
    <x v="346"/>
    <n v="25068"/>
    <s v="Oceania"/>
    <n v="111.33000180000001"/>
    <n v="4"/>
    <n v="31.989999770000001"/>
    <n v="-0.112"/>
    <n v="-14.35999966"/>
    <n v="127.9599991"/>
    <x v="98"/>
    <x v="3"/>
    <x v="0"/>
  </r>
  <r>
    <x v="19"/>
    <s v="Caguas"/>
    <s v="Mary"/>
    <n v="9438"/>
    <x v="0"/>
    <s v="CA"/>
    <n v="725"/>
    <x v="1"/>
    <n v="9438"/>
    <x v="678"/>
    <n v="27528"/>
    <s v="Oceania"/>
    <n v="165.92999270000001"/>
    <n v="4"/>
    <n v="49.979999540000001"/>
    <n v="-0.193"/>
    <n v="-38.659999849999998"/>
    <n v="199.91999820000001"/>
    <x v="15"/>
    <x v="3"/>
    <x v="0"/>
  </r>
  <r>
    <x v="4"/>
    <s v="Caguas"/>
    <s v="Grace"/>
    <n v="8401"/>
    <x v="0"/>
    <s v="CA"/>
    <n v="725"/>
    <x v="1"/>
    <n v="8401"/>
    <x v="25"/>
    <n v="46403"/>
    <s v="West Asia"/>
    <n v="200"/>
    <n v="4"/>
    <n v="50"/>
    <n v="-0.113"/>
    <n v="-22.600000380000001"/>
    <n v="200"/>
    <x v="81"/>
    <x v="3"/>
    <x v="0"/>
  </r>
  <r>
    <x v="2"/>
    <s v="Caguas"/>
    <s v="Grace"/>
    <n v="8401"/>
    <x v="0"/>
    <s v="CA"/>
    <n v="725"/>
    <x v="1"/>
    <n v="8401"/>
    <x v="25"/>
    <n v="46403"/>
    <s v="West Asia"/>
    <n v="237.5599976"/>
    <n v="4"/>
    <n v="59.990001679999999"/>
    <n v="-0.82499999999999996"/>
    <n v="-197.88999939999999"/>
    <n v="239.96000670000001"/>
    <x v="15"/>
    <x v="3"/>
    <x v="0"/>
  </r>
  <r>
    <x v="28"/>
    <s v="Caguas"/>
    <s v="Grace"/>
    <n v="8401"/>
    <x v="0"/>
    <s v="CA"/>
    <n v="725"/>
    <x v="1"/>
    <n v="8401"/>
    <x v="25"/>
    <n v="46403"/>
    <s v="West Asia"/>
    <n v="134.36000060000001"/>
    <n v="4"/>
    <n v="34.990001679999999"/>
    <n v="0.12"/>
    <n v="16.799999239999998"/>
    <n v="139.96000670000001"/>
    <x v="15"/>
    <x v="3"/>
    <x v="0"/>
  </r>
  <r>
    <x v="3"/>
    <s v="Caguas"/>
    <s v="Timothy"/>
    <n v="5288"/>
    <x v="0"/>
    <s v="CA"/>
    <n v="725"/>
    <x v="1"/>
    <n v="5288"/>
    <x v="137"/>
    <n v="29493"/>
    <s v="South Asia"/>
    <n v="127.9700012"/>
    <n v="4"/>
    <n v="39.990001679999999"/>
    <n v="0.224"/>
    <n v="35.83000183"/>
    <n v="159.96000670000001"/>
    <x v="77"/>
    <x v="3"/>
    <x v="0"/>
  </r>
  <r>
    <x v="2"/>
    <s v="Caguas"/>
    <s v="Daniel"/>
    <n v="1106"/>
    <x v="0"/>
    <s v="CA"/>
    <n v="725"/>
    <x v="1"/>
    <n v="1106"/>
    <x v="152"/>
    <n v="29793"/>
    <s v="Oceania"/>
    <n v="237.5599976"/>
    <n v="4"/>
    <n v="59.990001679999999"/>
    <n v="0.20799999999999999"/>
    <n v="49.88999939"/>
    <n v="239.96000670000001"/>
    <x v="17"/>
    <x v="3"/>
    <x v="0"/>
  </r>
  <r>
    <x v="19"/>
    <s v="Caguas"/>
    <s v="Janice"/>
    <n v="9893"/>
    <x v="0"/>
    <s v="CA"/>
    <n v="725"/>
    <x v="1"/>
    <n v="9893"/>
    <x v="469"/>
    <n v="30828"/>
    <s v="Oceania"/>
    <n v="193.91999820000001"/>
    <n v="4"/>
    <n v="49.979999540000001"/>
    <n v="0.252"/>
    <n v="50.41999817"/>
    <n v="199.91999820000001"/>
    <x v="38"/>
    <x v="3"/>
    <x v="0"/>
  </r>
  <r>
    <x v="6"/>
    <s v="Caguas"/>
    <s v="Thomas"/>
    <n v="5364"/>
    <x v="0"/>
    <s v="CA"/>
    <n v="725"/>
    <x v="1"/>
    <n v="5364"/>
    <x v="16"/>
    <n v="31138"/>
    <s v="Oceania"/>
    <n v="207.78999329999999"/>
    <n v="4"/>
    <n v="54.97000122"/>
    <n v="9.5000000000000001E-2"/>
    <n v="20.780000690000001"/>
    <n v="219.88000489999999"/>
    <x v="150"/>
    <x v="3"/>
    <x v="0"/>
  </r>
  <r>
    <x v="4"/>
    <s v="Caguas"/>
    <s v="Ryan"/>
    <n v="548"/>
    <x v="0"/>
    <s v="CA"/>
    <n v="725"/>
    <x v="1"/>
    <n v="548"/>
    <x v="605"/>
    <n v="28063"/>
    <s v="Eastern Asia"/>
    <n v="180"/>
    <n v="4"/>
    <n v="50"/>
    <n v="0.30399999999999999"/>
    <n v="60.840000150000002"/>
    <n v="200"/>
    <x v="15"/>
    <x v="3"/>
    <x v="0"/>
  </r>
  <r>
    <x v="7"/>
    <s v="San Juan"/>
    <s v="Mary"/>
    <n v="2063"/>
    <x v="0"/>
    <s v="CA"/>
    <n v="921"/>
    <x v="1"/>
    <n v="2063"/>
    <x v="148"/>
    <n v="29358"/>
    <s v="South Asia"/>
    <n v="359.9599915"/>
    <n v="4"/>
    <n v="99.989997860000003"/>
    <n v="3.5999999999999997E-2"/>
    <n v="14.399999619999999"/>
    <n v="769"/>
    <x v="15"/>
    <x v="3"/>
    <x v="0"/>
  </r>
  <r>
    <x v="19"/>
    <s v="Caguas"/>
    <s v="Mark"/>
    <n v="8493"/>
    <x v="0"/>
    <s v="CA"/>
    <n v="725"/>
    <x v="1"/>
    <n v="8493"/>
    <x v="154"/>
    <n v="46168"/>
    <s v="Central Asia"/>
    <n v="167.92999270000001"/>
    <n v="4"/>
    <n v="49.979999540000001"/>
    <n v="0.378"/>
    <n v="75.569999699999997"/>
    <n v="199.91999820000001"/>
    <x v="15"/>
    <x v="3"/>
    <x v="0"/>
  </r>
  <r>
    <x v="17"/>
    <s v="Caguas"/>
    <s v="Robert"/>
    <n v="9148"/>
    <x v="0"/>
    <s v="CA"/>
    <n v="725"/>
    <x v="1"/>
    <n v="9148"/>
    <x v="468"/>
    <n v="26073"/>
    <s v="Southeast Asia"/>
    <n v="81.97000122"/>
    <n v="4"/>
    <n v="24.989999770000001"/>
    <n v="0.40200000000000002"/>
    <n v="40.159999849999998"/>
    <n v="99.959999080000003"/>
    <x v="15"/>
    <x v="3"/>
    <x v="0"/>
  </r>
  <r>
    <x v="2"/>
    <s v="Caguas"/>
    <s v="Joyce"/>
    <n v="7676"/>
    <x v="0"/>
    <s v="CA"/>
    <n v="725"/>
    <x v="1"/>
    <n v="7676"/>
    <x v="235"/>
    <n v="43973"/>
    <s v="West Asia"/>
    <n v="196.77000430000001"/>
    <n v="4"/>
    <n v="59.990001679999999"/>
    <n v="0.27700000000000002"/>
    <n v="66.510002139999997"/>
    <n v="239.96000670000001"/>
    <x v="16"/>
    <x v="3"/>
    <x v="0"/>
  </r>
  <r>
    <x v="2"/>
    <s v="Caguas"/>
    <s v="Mark"/>
    <n v="8493"/>
    <x v="0"/>
    <s v="CA"/>
    <n v="725"/>
    <x v="1"/>
    <n v="8493"/>
    <x v="154"/>
    <n v="46168"/>
    <s v="Central Asia"/>
    <n v="191.97000120000001"/>
    <n v="4"/>
    <n v="59.990001679999999"/>
    <n v="0.36799999999999999"/>
    <n v="88.309997559999999"/>
    <n v="239.96000670000001"/>
    <x v="17"/>
    <x v="3"/>
    <x v="0"/>
  </r>
  <r>
    <x v="2"/>
    <s v="Caguas"/>
    <s v="Ruth"/>
    <n v="12386"/>
    <x v="0"/>
    <s v="CA"/>
    <n v="725"/>
    <x v="1"/>
    <n v="12386"/>
    <x v="394"/>
    <n v="30458"/>
    <s v="Oceania"/>
    <n v="179.97000120000001"/>
    <n v="4"/>
    <n v="59.990001679999999"/>
    <n v="0.19500000000000001"/>
    <n v="46.790000919999997"/>
    <n v="239.96000670000001"/>
    <x v="17"/>
    <x v="3"/>
    <x v="0"/>
  </r>
  <r>
    <x v="4"/>
    <s v="Caguas"/>
    <s v="Mary"/>
    <n v="2485"/>
    <x v="0"/>
    <s v="CA"/>
    <n v="725"/>
    <x v="1"/>
    <n v="2485"/>
    <x v="152"/>
    <n v="29733"/>
    <s v="Eastern Asia"/>
    <n v="200"/>
    <n v="4"/>
    <n v="50"/>
    <n v="-0.21299999999999999"/>
    <n v="-42.599998470000003"/>
    <n v="200"/>
    <x v="39"/>
    <x v="3"/>
    <x v="0"/>
  </r>
  <r>
    <x v="7"/>
    <s v="Caguas"/>
    <s v="John"/>
    <n v="8800"/>
    <x v="0"/>
    <s v="CA"/>
    <n v="725"/>
    <x v="1"/>
    <n v="8800"/>
    <x v="571"/>
    <n v="47063"/>
    <s v="Central Asia"/>
    <n v="395.9599915"/>
    <n v="4"/>
    <n v="99.989997860000003"/>
    <n v="6.2E-2"/>
    <n v="24.950000760000002"/>
    <n v="769"/>
    <x v="39"/>
    <x v="3"/>
    <x v="0"/>
  </r>
  <r>
    <x v="4"/>
    <s v="Caguas"/>
    <s v="John"/>
    <n v="8800"/>
    <x v="0"/>
    <s v="CA"/>
    <n v="725"/>
    <x v="1"/>
    <n v="8800"/>
    <x v="571"/>
    <n v="47063"/>
    <s v="Central Asia"/>
    <n v="198"/>
    <n v="4"/>
    <n v="50"/>
    <n v="0.34699999999999998"/>
    <n v="69.300003050000001"/>
    <n v="200"/>
    <x v="39"/>
    <x v="3"/>
    <x v="0"/>
  </r>
  <r>
    <x v="7"/>
    <s v="Caguas"/>
    <s v="Michael"/>
    <n v="8447"/>
    <x v="0"/>
    <s v="CA"/>
    <n v="725"/>
    <x v="1"/>
    <n v="8447"/>
    <x v="560"/>
    <n v="29018"/>
    <s v="Oceania"/>
    <n v="395.9599915"/>
    <n v="4"/>
    <n v="99.989997860000003"/>
    <n v="0.158"/>
    <n v="63.349998470000003"/>
    <n v="769"/>
    <x v="14"/>
    <x v="3"/>
    <x v="0"/>
  </r>
  <r>
    <x v="19"/>
    <s v="Caguas"/>
    <s v="Mary"/>
    <n v="2567"/>
    <x v="0"/>
    <s v="CA"/>
    <n v="725"/>
    <x v="1"/>
    <n v="2567"/>
    <x v="353"/>
    <n v="26003"/>
    <s v="South Asia"/>
    <n v="197.91999820000001"/>
    <n v="4"/>
    <n v="49.979999540000001"/>
    <n v="7.3999999999999996E-2"/>
    <n v="14.84000015"/>
    <n v="199.91999820000001"/>
    <x v="15"/>
    <x v="3"/>
    <x v="0"/>
  </r>
  <r>
    <x v="19"/>
    <s v="Caguas"/>
    <s v="Elizabeth"/>
    <n v="3498"/>
    <x v="0"/>
    <s v="CA"/>
    <n v="725"/>
    <x v="1"/>
    <n v="3498"/>
    <x v="117"/>
    <n v="25648"/>
    <s v="Oceania"/>
    <n v="195.91999820000001"/>
    <n v="4"/>
    <n v="49.979999540000001"/>
    <n v="0.34300000000000003"/>
    <n v="68.569999699999997"/>
    <n v="199.91999820000001"/>
    <x v="15"/>
    <x v="3"/>
    <x v="0"/>
  </r>
  <r>
    <x v="19"/>
    <s v="Caguas"/>
    <s v="Mary"/>
    <n v="2567"/>
    <x v="0"/>
    <s v="CA"/>
    <n v="725"/>
    <x v="1"/>
    <n v="2567"/>
    <x v="353"/>
    <n v="26003"/>
    <s v="South Asia"/>
    <n v="195.91999820000001"/>
    <n v="4"/>
    <n v="49.979999540000001"/>
    <n v="7.2999999999999995E-2"/>
    <n v="14.68999958"/>
    <n v="199.91999820000001"/>
    <x v="15"/>
    <x v="3"/>
    <x v="0"/>
  </r>
  <r>
    <x v="19"/>
    <s v="Caguas"/>
    <s v="Zachary"/>
    <n v="5757"/>
    <x v="0"/>
    <s v="CA"/>
    <n v="725"/>
    <x v="1"/>
    <n v="5757"/>
    <x v="386"/>
    <n v="25583"/>
    <s v="Southeast Asia"/>
    <n v="191.91999820000001"/>
    <n v="4"/>
    <n v="49.979999540000001"/>
    <n v="8.4000000000000005E-2"/>
    <n v="16.88999939"/>
    <n v="199.91999820000001"/>
    <x v="41"/>
    <x v="3"/>
    <x v="0"/>
  </r>
  <r>
    <x v="2"/>
    <s v="Caguas"/>
    <s v="Mary"/>
    <n v="3936"/>
    <x v="0"/>
    <s v="CA"/>
    <n v="725"/>
    <x v="1"/>
    <n v="3936"/>
    <x v="656"/>
    <n v="41708"/>
    <s v="West Asia"/>
    <n v="226.7599945"/>
    <n v="4"/>
    <n v="59.990001679999999"/>
    <n v="-0.189"/>
    <n v="-45.349998470000003"/>
    <n v="239.96000670000001"/>
    <x v="15"/>
    <x v="3"/>
    <x v="0"/>
  </r>
  <r>
    <x v="19"/>
    <s v="Caguas"/>
    <s v="Mary"/>
    <n v="3936"/>
    <x v="0"/>
    <s v="CA"/>
    <n v="725"/>
    <x v="1"/>
    <n v="3936"/>
    <x v="656"/>
    <n v="41708"/>
    <s v="West Asia"/>
    <n v="188.91999820000001"/>
    <n v="4"/>
    <n v="49.979999540000001"/>
    <n v="0.107"/>
    <n v="21.350000380000001"/>
    <n v="199.91999820000001"/>
    <x v="17"/>
    <x v="3"/>
    <x v="0"/>
  </r>
  <r>
    <x v="4"/>
    <s v="Caguas"/>
    <s v="Nathan"/>
    <n v="9103"/>
    <x v="0"/>
    <s v="CA"/>
    <n v="725"/>
    <x v="1"/>
    <n v="9103"/>
    <x v="683"/>
    <n v="29928"/>
    <s v="Eastern Asia"/>
    <n v="186"/>
    <n v="4"/>
    <n v="50"/>
    <n v="-0.23300000000000001"/>
    <n v="-46.5"/>
    <n v="200"/>
    <x v="17"/>
    <x v="3"/>
    <x v="0"/>
  </r>
  <r>
    <x v="4"/>
    <s v="Caguas"/>
    <s v="Mary"/>
    <n v="696"/>
    <x v="0"/>
    <s v="CA"/>
    <n v="725"/>
    <x v="1"/>
    <n v="696"/>
    <x v="312"/>
    <n v="49423"/>
    <s v="West Asia"/>
    <n v="186"/>
    <n v="4"/>
    <n v="50"/>
    <n v="-0.65100000000000002"/>
    <n v="-130.1999969"/>
    <n v="200"/>
    <x v="17"/>
    <x v="3"/>
    <x v="0"/>
  </r>
  <r>
    <x v="19"/>
    <s v="Caguas"/>
    <s v="Julie"/>
    <n v="2819"/>
    <x v="0"/>
    <s v="CA"/>
    <n v="725"/>
    <x v="1"/>
    <n v="2819"/>
    <x v="14"/>
    <n v="28718"/>
    <s v="Southeast Asia"/>
    <n v="181.92999270000001"/>
    <n v="4"/>
    <n v="49.979999540000001"/>
    <n v="0.437"/>
    <n v="87.33000183"/>
    <n v="199.91999820000001"/>
    <x v="39"/>
    <x v="3"/>
    <x v="0"/>
  </r>
  <r>
    <x v="2"/>
    <s v="Caguas"/>
    <s v="Andrea"/>
    <n v="7547"/>
    <x v="0"/>
    <s v="CA"/>
    <n v="725"/>
    <x v="1"/>
    <n v="7547"/>
    <x v="353"/>
    <n v="26018"/>
    <s v="South Asia"/>
    <n v="211.1600037"/>
    <n v="4"/>
    <n v="59.990001679999999"/>
    <n v="-0.52800000000000002"/>
    <n v="-126.6999969"/>
    <n v="239.96000670000001"/>
    <x v="15"/>
    <x v="3"/>
    <x v="0"/>
  </r>
  <r>
    <x v="5"/>
    <s v="Caguas"/>
    <s v="Amanda"/>
    <n v="1275"/>
    <x v="0"/>
    <s v="CA"/>
    <n v="725"/>
    <x v="1"/>
    <n v="1275"/>
    <x v="461"/>
    <n v="28133"/>
    <s v="Southeast Asia"/>
    <n v="112.5999985"/>
    <n v="4"/>
    <n v="31.989999770000001"/>
    <n v="-0.16400000000000001"/>
    <n v="-20.940000529999999"/>
    <n v="127.9599991"/>
    <x v="14"/>
    <x v="3"/>
    <x v="0"/>
  </r>
  <r>
    <x v="7"/>
    <s v="Caguas"/>
    <s v="Mary"/>
    <n v="6128"/>
    <x v="0"/>
    <s v="CA"/>
    <n v="725"/>
    <x v="1"/>
    <n v="6128"/>
    <x v="683"/>
    <n v="29933"/>
    <s v="Oceania"/>
    <n v="335.97000120000001"/>
    <n v="4"/>
    <n v="99.989997860000003"/>
    <n v="7.5999999999999998E-2"/>
    <n v="30.239999770000001"/>
    <n v="769"/>
    <x v="41"/>
    <x v="3"/>
    <x v="0"/>
  </r>
  <r>
    <x v="2"/>
    <s v="Caguas"/>
    <s v="Mary"/>
    <n v="11703"/>
    <x v="0"/>
    <s v="CA"/>
    <n v="725"/>
    <x v="1"/>
    <n v="11703"/>
    <x v="384"/>
    <n v="50263"/>
    <s v="West Asia"/>
    <n v="179.97000120000001"/>
    <n v="4"/>
    <n v="59.990001679999999"/>
    <n v="0.19700000000000001"/>
    <n v="47.33000183"/>
    <n v="239.96000670000001"/>
    <x v="39"/>
    <x v="3"/>
    <x v="0"/>
  </r>
  <r>
    <x v="3"/>
    <s v="Caguas"/>
    <s v="Diane"/>
    <n v="7407"/>
    <x v="0"/>
    <s v="CA"/>
    <n v="725"/>
    <x v="1"/>
    <n v="7407"/>
    <x v="155"/>
    <n v="28383"/>
    <s v="Eastern Asia"/>
    <n v="159.96000670000001"/>
    <n v="4"/>
    <n v="39.990001679999999"/>
    <n v="-0.13800000000000001"/>
    <n v="-22.0699997"/>
    <n v="159.96000670000001"/>
    <x v="38"/>
    <x v="3"/>
    <x v="0"/>
  </r>
  <r>
    <x v="16"/>
    <s v="Caguas"/>
    <s v="Mary"/>
    <n v="3490"/>
    <x v="0"/>
    <s v="CA"/>
    <n v="725"/>
    <x v="1"/>
    <n v="3490"/>
    <x v="580"/>
    <n v="28478"/>
    <s v="Southeast Asia"/>
    <n v="100"/>
    <n v="4"/>
    <n v="25"/>
    <n v="0.1"/>
    <n v="10"/>
    <n v="100"/>
    <x v="39"/>
    <x v="3"/>
    <x v="0"/>
  </r>
  <r>
    <x v="4"/>
    <s v="Caguas"/>
    <s v="Sarah"/>
    <n v="1154"/>
    <x v="0"/>
    <s v="CA"/>
    <n v="725"/>
    <x v="1"/>
    <n v="1154"/>
    <x v="625"/>
    <n v="25538"/>
    <s v="Southeast Asia"/>
    <n v="200"/>
    <n v="4"/>
    <n v="50"/>
    <n v="0.113"/>
    <n v="22.600000380000001"/>
    <n v="200"/>
    <x v="16"/>
    <x v="3"/>
    <x v="0"/>
  </r>
  <r>
    <x v="19"/>
    <s v="Caguas"/>
    <s v="Mary"/>
    <n v="3490"/>
    <x v="0"/>
    <s v="CA"/>
    <n v="725"/>
    <x v="1"/>
    <n v="3490"/>
    <x v="580"/>
    <n v="28478"/>
    <s v="Southeast Asia"/>
    <n v="193.91999820000001"/>
    <n v="4"/>
    <n v="49.979999540000001"/>
    <n v="-0.33500000000000002"/>
    <n v="-66.900001529999997"/>
    <n v="199.91999820000001"/>
    <x v="15"/>
    <x v="3"/>
    <x v="0"/>
  </r>
  <r>
    <x v="2"/>
    <s v="Caguas"/>
    <s v="Katherine"/>
    <n v="2320"/>
    <x v="0"/>
    <s v="CA"/>
    <n v="725"/>
    <x v="1"/>
    <n v="2320"/>
    <x v="469"/>
    <n v="30873"/>
    <s v="Oceania"/>
    <n v="230.36000060000001"/>
    <n v="4"/>
    <n v="59.990001679999999"/>
    <n v="0.182"/>
    <n v="43.770000459999999"/>
    <n v="239.96000670000001"/>
    <x v="15"/>
    <x v="3"/>
    <x v="0"/>
  </r>
  <r>
    <x v="2"/>
    <s v="Caguas"/>
    <s v="Mary"/>
    <n v="12240"/>
    <x v="0"/>
    <s v="CA"/>
    <n v="725"/>
    <x v="1"/>
    <n v="12240"/>
    <x v="604"/>
    <n v="30388"/>
    <s v="Oceania"/>
    <n v="230.36000060000001"/>
    <n v="4"/>
    <n v="59.990001679999999"/>
    <n v="0.27800000000000002"/>
    <n v="66.800003050000001"/>
    <n v="239.96000670000001"/>
    <x v="15"/>
    <x v="3"/>
    <x v="0"/>
  </r>
  <r>
    <x v="19"/>
    <s v="Caguas"/>
    <s v="Ronald"/>
    <n v="8211"/>
    <x v="0"/>
    <s v="CA"/>
    <n v="725"/>
    <x v="1"/>
    <n v="8211"/>
    <x v="345"/>
    <n v="26233"/>
    <s v="Southeast Asia"/>
    <n v="185.92999270000001"/>
    <n v="4"/>
    <n v="49.979999540000001"/>
    <n v="0.251"/>
    <n v="50.200000760000002"/>
    <n v="199.91999820000001"/>
    <x v="14"/>
    <x v="3"/>
    <x v="0"/>
  </r>
  <r>
    <x v="19"/>
    <s v="Caguas"/>
    <s v="Sarah"/>
    <n v="1154"/>
    <x v="0"/>
    <s v="CA"/>
    <n v="725"/>
    <x v="1"/>
    <n v="1154"/>
    <x v="625"/>
    <n v="25538"/>
    <s v="Southeast Asia"/>
    <n v="181.92999270000001"/>
    <n v="4"/>
    <n v="49.979999540000001"/>
    <n v="0.155"/>
    <n v="30.93000031"/>
    <n v="199.91999820000001"/>
    <x v="70"/>
    <x v="3"/>
    <x v="0"/>
  </r>
  <r>
    <x v="28"/>
    <s v="Caguas"/>
    <s v="Angela"/>
    <n v="1319"/>
    <x v="0"/>
    <s v="CA"/>
    <n v="725"/>
    <x v="1"/>
    <n v="1319"/>
    <x v="683"/>
    <n v="29908"/>
    <s v="Oceania"/>
    <n v="211.1600037"/>
    <n v="4"/>
    <n v="59.990001679999999"/>
    <n v="0.42199999999999999"/>
    <n v="101.36000060000001"/>
    <n v="239.96000670000001"/>
    <x v="17"/>
    <x v="3"/>
    <x v="0"/>
  </r>
  <r>
    <x v="19"/>
    <s v="Caguas"/>
    <s v="Mary"/>
    <n v="7553"/>
    <x v="0"/>
    <s v="CA"/>
    <n v="725"/>
    <x v="1"/>
    <n v="7553"/>
    <x v="130"/>
    <n v="48698"/>
    <s v="West Asia"/>
    <n v="175.92999270000001"/>
    <n v="4"/>
    <n v="49.979999540000001"/>
    <n v="0.40500000000000003"/>
    <n v="80.930000309999997"/>
    <n v="199.91999820000001"/>
    <x v="17"/>
    <x v="3"/>
    <x v="0"/>
  </r>
  <r>
    <x v="4"/>
    <s v="Caguas"/>
    <s v="Kevin"/>
    <n v="8578"/>
    <x v="0"/>
    <s v="CA"/>
    <n v="725"/>
    <x v="1"/>
    <n v="8578"/>
    <x v="227"/>
    <n v="42423"/>
    <s v="West Asia"/>
    <n v="174"/>
    <n v="4"/>
    <n v="50"/>
    <n v="7.6999999999999999E-2"/>
    <n v="15.31000042"/>
    <n v="200"/>
    <x v="79"/>
    <x v="3"/>
    <x v="0"/>
  </r>
  <r>
    <x v="17"/>
    <s v="Caguas"/>
    <s v="Kevin"/>
    <n v="8578"/>
    <x v="0"/>
    <s v="CA"/>
    <n v="725"/>
    <x v="1"/>
    <n v="8578"/>
    <x v="227"/>
    <n v="42423"/>
    <s v="West Asia"/>
    <n v="82.97000122"/>
    <n v="4"/>
    <n v="24.989999770000001"/>
    <n v="0.216"/>
    <n v="21.5699997"/>
    <n v="99.959999080000003"/>
    <x v="17"/>
    <x v="3"/>
    <x v="0"/>
  </r>
  <r>
    <x v="7"/>
    <s v="Caguas"/>
    <s v="Mary"/>
    <n v="1516"/>
    <x v="0"/>
    <s v="CA"/>
    <n v="725"/>
    <x v="1"/>
    <n v="1516"/>
    <x v="692"/>
    <n v="29703"/>
    <s v="Southeast Asia"/>
    <n v="319.97000120000001"/>
    <n v="4"/>
    <n v="99.989997860000003"/>
    <n v="0.27"/>
    <n v="108.1500015"/>
    <n v="769"/>
    <x v="41"/>
    <x v="3"/>
    <x v="0"/>
  </r>
  <r>
    <x v="4"/>
    <s v="Caguas"/>
    <s v="Joseph"/>
    <n v="9335"/>
    <x v="0"/>
    <s v="CA"/>
    <n v="725"/>
    <x v="1"/>
    <n v="9335"/>
    <x v="351"/>
    <n v="30148"/>
    <s v="Oceania"/>
    <n v="247.5"/>
    <n v="5"/>
    <n v="50"/>
    <n v="-0.18099999999999999"/>
    <n v="-45.290000919999997"/>
    <n v="250"/>
    <x v="17"/>
    <x v="3"/>
    <x v="0"/>
  </r>
  <r>
    <x v="7"/>
    <s v="Caguas"/>
    <s v="Sandra"/>
    <n v="4236"/>
    <x v="0"/>
    <s v="CA"/>
    <n v="725"/>
    <x v="1"/>
    <n v="4236"/>
    <x v="392"/>
    <n v="26818"/>
    <s v="Southeast Asia"/>
    <n v="489.9500122"/>
    <n v="5"/>
    <n v="99.989997860000003"/>
    <n v="-0.78400000000000003"/>
    <n v="-391.9599915"/>
    <n v="769"/>
    <x v="17"/>
    <x v="3"/>
    <x v="0"/>
  </r>
  <r>
    <x v="4"/>
    <s v="Caguas"/>
    <s v="Mary"/>
    <n v="194"/>
    <x v="0"/>
    <s v="CA"/>
    <n v="725"/>
    <x v="1"/>
    <n v="194"/>
    <x v="399"/>
    <n v="25313"/>
    <s v="Oceania"/>
    <n v="240"/>
    <n v="5"/>
    <n v="50"/>
    <n v="0.374"/>
    <n v="93.599998470000003"/>
    <n v="250"/>
    <x v="38"/>
    <x v="3"/>
    <x v="0"/>
  </r>
  <r>
    <x v="2"/>
    <s v="San Sebastian"/>
    <s v="Mary"/>
    <n v="1857"/>
    <x v="0"/>
    <s v="CA"/>
    <n v="685"/>
    <x v="1"/>
    <n v="1857"/>
    <x v="232"/>
    <n v="42713"/>
    <s v="West Asia"/>
    <n v="272.9500122"/>
    <n v="5"/>
    <n v="59.990001679999999"/>
    <n v="0.3"/>
    <n v="90.069999699999997"/>
    <n v="299.9500122"/>
    <x v="38"/>
    <x v="3"/>
    <x v="0"/>
  </r>
  <r>
    <x v="19"/>
    <s v="Caguas"/>
    <s v="Richard"/>
    <n v="6336"/>
    <x v="0"/>
    <s v="CA"/>
    <n v="725"/>
    <x v="1"/>
    <n v="6336"/>
    <x v="384"/>
    <n v="50268"/>
    <s v="West Asia"/>
    <n v="227.4100037"/>
    <n v="5"/>
    <n v="49.979999540000001"/>
    <n v="5.7000000000000002E-2"/>
    <n v="14.329999920000001"/>
    <n v="249.8999939"/>
    <x v="14"/>
    <x v="3"/>
    <x v="0"/>
  </r>
  <r>
    <x v="19"/>
    <s v="San Sebastian"/>
    <s v="Mary"/>
    <n v="1857"/>
    <x v="0"/>
    <s v="CA"/>
    <n v="685"/>
    <x v="1"/>
    <n v="1857"/>
    <x v="232"/>
    <n v="42713"/>
    <s v="West Asia"/>
    <n v="224.9100037"/>
    <n v="5"/>
    <n v="49.979999540000001"/>
    <n v="0.29699999999999999"/>
    <n v="74.22000122"/>
    <n v="249.8999939"/>
    <x v="16"/>
    <x v="3"/>
    <x v="0"/>
  </r>
  <r>
    <x v="19"/>
    <s v="Caguas"/>
    <s v="Mary"/>
    <n v="194"/>
    <x v="0"/>
    <s v="CA"/>
    <n v="725"/>
    <x v="1"/>
    <n v="194"/>
    <x v="399"/>
    <n v="25313"/>
    <s v="Oceania"/>
    <n v="219.9100037"/>
    <n v="5"/>
    <n v="49.979999540000001"/>
    <n v="6.6000000000000003E-2"/>
    <n v="16.489999770000001"/>
    <n v="249.8999939"/>
    <x v="14"/>
    <x v="3"/>
    <x v="0"/>
  </r>
  <r>
    <x v="2"/>
    <s v="Caguas"/>
    <s v="Mary"/>
    <n v="2670"/>
    <x v="0"/>
    <s v="CA"/>
    <n v="725"/>
    <x v="1"/>
    <n v="2670"/>
    <x v="125"/>
    <n v="42633"/>
    <s v="South Asia"/>
    <n v="251.96000670000001"/>
    <n v="5"/>
    <n v="59.990001679999999"/>
    <n v="0.28399999999999997"/>
    <n v="85.160003660000001"/>
    <n v="299.9500122"/>
    <x v="14"/>
    <x v="3"/>
    <x v="0"/>
  </r>
  <r>
    <x v="7"/>
    <s v="Caguas"/>
    <s v="Andrew"/>
    <n v="7356"/>
    <x v="0"/>
    <s v="CA"/>
    <n v="725"/>
    <x v="1"/>
    <n v="7356"/>
    <x v="439"/>
    <n v="43373"/>
    <s v="Central Asia"/>
    <n v="414.9599915"/>
    <n v="5"/>
    <n v="99.989997860000003"/>
    <n v="0.23200000000000001"/>
    <n v="116.1900024"/>
    <n v="769"/>
    <x v="99"/>
    <x v="3"/>
    <x v="0"/>
  </r>
  <r>
    <x v="7"/>
    <s v="Caguas"/>
    <s v="Mary"/>
    <n v="7806"/>
    <x v="0"/>
    <s v="CA"/>
    <n v="725"/>
    <x v="1"/>
    <n v="7806"/>
    <x v="140"/>
    <n v="26858"/>
    <s v="Oceania"/>
    <n v="494.9500122"/>
    <n v="5"/>
    <n v="99.989997860000003"/>
    <n v="0.17599999999999999"/>
    <n v="88.099998470000003"/>
    <n v="769"/>
    <x v="17"/>
    <x v="3"/>
    <x v="0"/>
  </r>
  <r>
    <x v="27"/>
    <s v="Caguas"/>
    <s v="Jordan"/>
    <n v="4320"/>
    <x v="0"/>
    <s v="CA"/>
    <n v="725"/>
    <x v="1"/>
    <n v="4320"/>
    <x v="116"/>
    <n v="25188"/>
    <s v="Southeast Asia"/>
    <n v="222.6999969"/>
    <n v="5"/>
    <n v="44.990001679999999"/>
    <n v="0.34699999999999998"/>
    <n v="77.949996949999999"/>
    <n v="224.9499969"/>
    <x v="17"/>
    <x v="3"/>
    <x v="0"/>
  </r>
  <r>
    <x v="4"/>
    <s v="Caguas"/>
    <s v="Mary"/>
    <n v="7806"/>
    <x v="0"/>
    <s v="CA"/>
    <n v="725"/>
    <x v="1"/>
    <n v="7806"/>
    <x v="140"/>
    <n v="26858"/>
    <s v="Oceania"/>
    <n v="245"/>
    <n v="5"/>
    <n v="50"/>
    <n v="0.441"/>
    <n v="110.25"/>
    <n v="250"/>
    <x v="38"/>
    <x v="3"/>
    <x v="0"/>
  </r>
  <r>
    <x v="2"/>
    <s v="Caguas"/>
    <s v="Andrew"/>
    <n v="1599"/>
    <x v="0"/>
    <s v="CA"/>
    <n v="725"/>
    <x v="1"/>
    <n v="1599"/>
    <x v="714"/>
    <n v="44258"/>
    <s v="South Asia"/>
    <n v="293.9500122"/>
    <n v="5"/>
    <n v="59.990001679999999"/>
    <n v="-0.182"/>
    <n v="-54.66999817"/>
    <n v="299.9500122"/>
    <x v="38"/>
    <x v="3"/>
    <x v="0"/>
  </r>
  <r>
    <x v="2"/>
    <s v="Caguas"/>
    <s v="Victoria"/>
    <n v="8572"/>
    <x v="0"/>
    <s v="CA"/>
    <n v="725"/>
    <x v="1"/>
    <n v="8572"/>
    <x v="161"/>
    <n v="41988"/>
    <s v="West Asia"/>
    <n v="293.9500122"/>
    <n v="5"/>
    <n v="59.990001679999999"/>
    <n v="0.47"/>
    <n v="141.1000061"/>
    <n v="299.9500122"/>
    <x v="14"/>
    <x v="3"/>
    <x v="0"/>
  </r>
  <r>
    <x v="19"/>
    <s v="Caguas"/>
    <s v="Sharon"/>
    <n v="12107"/>
    <x v="0"/>
    <s v="CA"/>
    <n v="725"/>
    <x v="1"/>
    <n v="12107"/>
    <x v="352"/>
    <n v="27688"/>
    <s v="Oceania"/>
    <n v="242.3999939"/>
    <n v="5"/>
    <n v="49.979999540000001"/>
    <n v="0.39800000000000002"/>
    <n v="99.38999939"/>
    <n v="249.8999939"/>
    <x v="14"/>
    <x v="3"/>
    <x v="0"/>
  </r>
  <r>
    <x v="4"/>
    <s v="Caguas"/>
    <s v="Philip"/>
    <n v="1391"/>
    <x v="0"/>
    <s v="CA"/>
    <n v="725"/>
    <x v="1"/>
    <n v="1391"/>
    <x v="142"/>
    <n v="26638"/>
    <s v="Southeast Asia"/>
    <n v="240"/>
    <n v="5"/>
    <n v="50"/>
    <n v="0.442"/>
    <n v="110.4000015"/>
    <n v="250"/>
    <x v="15"/>
    <x v="3"/>
    <x v="0"/>
  </r>
  <r>
    <x v="3"/>
    <s v="Caguas"/>
    <s v="Beverly"/>
    <n v="8791"/>
    <x v="0"/>
    <s v="CA"/>
    <n v="725"/>
    <x v="1"/>
    <n v="8791"/>
    <x v="625"/>
    <n v="25503"/>
    <s v="South Asia"/>
    <n v="189.9499969"/>
    <n v="5"/>
    <n v="39.990001679999999"/>
    <n v="1.2E-2"/>
    <n v="2.4700000289999999"/>
    <n v="199.9499969"/>
    <x v="15"/>
    <x v="3"/>
    <x v="0"/>
  </r>
  <r>
    <x v="19"/>
    <s v="Caguas"/>
    <s v="Melissa"/>
    <n v="7743"/>
    <x v="0"/>
    <s v="CA"/>
    <n v="725"/>
    <x v="1"/>
    <n v="7743"/>
    <x v="616"/>
    <n v="27443"/>
    <s v="Oceania"/>
    <n v="236.1600037"/>
    <n v="5"/>
    <n v="49.979999540000001"/>
    <n v="0.255"/>
    <n v="63.759998320000001"/>
    <n v="249.8999939"/>
    <x v="15"/>
    <x v="3"/>
    <x v="0"/>
  </r>
  <r>
    <x v="7"/>
    <s v="Caguas"/>
    <s v="Andrew"/>
    <n v="1599"/>
    <x v="0"/>
    <s v="CA"/>
    <n v="725"/>
    <x v="1"/>
    <n v="1599"/>
    <x v="714"/>
    <n v="44258"/>
    <s v="South Asia"/>
    <n v="464.9500122"/>
    <n v="5"/>
    <n v="99.989997860000003"/>
    <n v="0.19500000000000001"/>
    <n v="97.63999939"/>
    <n v="769"/>
    <x v="15"/>
    <x v="3"/>
    <x v="0"/>
  </r>
  <r>
    <x v="2"/>
    <s v="Caguas"/>
    <s v="Mary"/>
    <n v="745"/>
    <x v="0"/>
    <s v="CA"/>
    <n v="725"/>
    <x v="1"/>
    <n v="745"/>
    <x v="655"/>
    <n v="48788"/>
    <s v="West Asia"/>
    <n v="278.9500122"/>
    <n v="5"/>
    <n v="59.990001679999999"/>
    <n v="0.34899999999999998"/>
    <n v="104.61000060000001"/>
    <n v="299.9500122"/>
    <x v="67"/>
    <x v="3"/>
    <x v="0"/>
  </r>
  <r>
    <x v="2"/>
    <s v="Caguas"/>
    <s v="Mary"/>
    <n v="9325"/>
    <x v="0"/>
    <s v="CA"/>
    <n v="725"/>
    <x v="1"/>
    <n v="9325"/>
    <x v="375"/>
    <n v="29253"/>
    <s v="Oceania"/>
    <n v="272.9500122"/>
    <n v="5"/>
    <n v="59.990001679999999"/>
    <n v="0.26400000000000001"/>
    <n v="79.160003660000001"/>
    <n v="299.9500122"/>
    <x v="99"/>
    <x v="3"/>
    <x v="0"/>
  </r>
  <r>
    <x v="4"/>
    <s v="Caguas"/>
    <s v="Mary"/>
    <n v="10403"/>
    <x v="0"/>
    <s v="CA"/>
    <n v="725"/>
    <x v="1"/>
    <n v="10403"/>
    <x v="161"/>
    <n v="41963"/>
    <s v="South Asia"/>
    <n v="220"/>
    <n v="5"/>
    <n v="50"/>
    <n v="0.26400000000000001"/>
    <n v="66"/>
    <n v="250"/>
    <x v="17"/>
    <x v="3"/>
    <x v="0"/>
  </r>
  <r>
    <x v="4"/>
    <s v="Caguas"/>
    <s v="Kimberly"/>
    <n v="3745"/>
    <x v="0"/>
    <s v="CA"/>
    <n v="725"/>
    <x v="1"/>
    <n v="3745"/>
    <x v="584"/>
    <n v="28333"/>
    <s v="South Asia"/>
    <n v="217.5"/>
    <n v="5"/>
    <n v="50"/>
    <n v="0.27200000000000002"/>
    <n v="68.08000183"/>
    <n v="250"/>
    <x v="38"/>
    <x v="3"/>
    <x v="0"/>
  </r>
  <r>
    <x v="19"/>
    <s v="Caguas"/>
    <s v="Mary"/>
    <n v="7802"/>
    <x v="0"/>
    <s v="CA"/>
    <n v="725"/>
    <x v="1"/>
    <n v="7802"/>
    <x v="121"/>
    <n v="49838"/>
    <s v="West Asia"/>
    <n v="217.4100037"/>
    <n v="5"/>
    <n v="49.979999540000001"/>
    <n v="0.157"/>
    <n v="39.130001069999999"/>
    <n v="249.8999939"/>
    <x v="15"/>
    <x v="3"/>
    <x v="0"/>
  </r>
  <r>
    <x v="19"/>
    <s v="Caguas"/>
    <s v="Jeremy"/>
    <n v="12123"/>
    <x v="0"/>
    <s v="CA"/>
    <n v="725"/>
    <x v="1"/>
    <n v="12123"/>
    <x v="39"/>
    <n v="51278"/>
    <s v="West Asia"/>
    <n v="212.41999820000001"/>
    <n v="5"/>
    <n v="49.979999540000001"/>
    <n v="0.17899999999999999"/>
    <n v="44.61000061"/>
    <n v="249.8999939"/>
    <x v="17"/>
    <x v="3"/>
    <x v="0"/>
  </r>
  <r>
    <x v="3"/>
    <s v="Caguas"/>
    <s v="Mary"/>
    <n v="425"/>
    <x v="0"/>
    <s v="CA"/>
    <n v="725"/>
    <x v="1"/>
    <n v="425"/>
    <x v="17"/>
    <n v="45813"/>
    <s v="West Asia"/>
    <n v="169.96000670000001"/>
    <n v="5"/>
    <n v="39.990001679999999"/>
    <n v="0.221"/>
    <n v="44.189998629999998"/>
    <n v="199.9499969"/>
    <x v="17"/>
    <x v="3"/>
    <x v="0"/>
  </r>
  <r>
    <x v="3"/>
    <s v="Caguas"/>
    <s v="Mary"/>
    <n v="9619"/>
    <x v="0"/>
    <s v="CA"/>
    <n v="725"/>
    <x v="1"/>
    <n v="9619"/>
    <x v="542"/>
    <n v="25798"/>
    <s v="South Asia"/>
    <n v="167.96000670000001"/>
    <n v="5"/>
    <n v="39.990001679999999"/>
    <n v="0.16"/>
    <n v="31.909999849999998"/>
    <n v="199.9499969"/>
    <x v="15"/>
    <x v="3"/>
    <x v="0"/>
  </r>
  <r>
    <x v="2"/>
    <s v="Caguas"/>
    <s v="Jeremy"/>
    <n v="12123"/>
    <x v="0"/>
    <s v="CA"/>
    <n v="725"/>
    <x v="1"/>
    <n v="12123"/>
    <x v="39"/>
    <n v="51278"/>
    <s v="West Asia"/>
    <n v="251.96000670000001"/>
    <n v="5"/>
    <n v="59.990001679999999"/>
    <n v="0.221"/>
    <n v="66.260002139999997"/>
    <n v="299.9500122"/>
    <x v="15"/>
    <x v="3"/>
    <x v="0"/>
  </r>
  <r>
    <x v="4"/>
    <s v="Caguas"/>
    <s v="Mary"/>
    <n v="9586"/>
    <x v="0"/>
    <s v="CA"/>
    <n v="725"/>
    <x v="1"/>
    <n v="9586"/>
    <x v="469"/>
    <n v="30833"/>
    <s v="Oceania"/>
    <n v="207.5"/>
    <n v="5"/>
    <n v="50"/>
    <n v="0.216"/>
    <n v="53.950000760000002"/>
    <n v="250"/>
    <x v="15"/>
    <x v="3"/>
    <x v="0"/>
  </r>
  <r>
    <x v="3"/>
    <s v="Caguas"/>
    <s v="Rachel"/>
    <n v="5670"/>
    <x v="0"/>
    <s v="CA"/>
    <n v="725"/>
    <x v="1"/>
    <n v="5670"/>
    <x v="667"/>
    <n v="29858"/>
    <s v="Southeast Asia"/>
    <n v="165.96000670000001"/>
    <n v="5"/>
    <n v="39.990001679999999"/>
    <n v="0.38200000000000001"/>
    <n v="76.339996339999999"/>
    <n v="199.9499969"/>
    <x v="15"/>
    <x v="3"/>
    <x v="0"/>
  </r>
  <r>
    <x v="3"/>
    <s v="Caguas"/>
    <s v="Mary"/>
    <n v="10380"/>
    <x v="0"/>
    <s v="CA"/>
    <n v="725"/>
    <x v="1"/>
    <n v="10380"/>
    <x v="616"/>
    <n v="27428"/>
    <s v="South Asia"/>
    <n v="163.96000670000001"/>
    <n v="5"/>
    <n v="39.990001679999999"/>
    <n v="4.9000000000000002E-2"/>
    <n v="9.8400001530000001"/>
    <n v="199.9499969"/>
    <x v="15"/>
    <x v="3"/>
    <x v="0"/>
  </r>
  <r>
    <x v="3"/>
    <s v="Caguas"/>
    <s v="Jeremy"/>
    <n v="12123"/>
    <x v="0"/>
    <s v="CA"/>
    <n v="725"/>
    <x v="1"/>
    <n v="12123"/>
    <x v="39"/>
    <n v="51278"/>
    <s v="West Asia"/>
    <n v="163.96000670000001"/>
    <n v="5"/>
    <n v="39.990001679999999"/>
    <n v="7.0999999999999994E-2"/>
    <n v="14.260000229999999"/>
    <n v="199.9499969"/>
    <x v="14"/>
    <x v="3"/>
    <x v="0"/>
  </r>
  <r>
    <x v="17"/>
    <s v="Caguas"/>
    <s v="Kimberly"/>
    <n v="3745"/>
    <x v="0"/>
    <s v="CA"/>
    <n v="725"/>
    <x v="1"/>
    <n v="3745"/>
    <x v="584"/>
    <n v="28333"/>
    <s v="South Asia"/>
    <n v="93.709999080000003"/>
    <n v="5"/>
    <n v="24.989999770000001"/>
    <n v="-0.95599999999999996"/>
    <n v="-119.4800034"/>
    <n v="124.9499969"/>
    <x v="15"/>
    <x v="3"/>
    <x v="0"/>
  </r>
  <r>
    <x v="19"/>
    <s v="Caguas"/>
    <s v="Betty"/>
    <n v="5980"/>
    <x v="0"/>
    <s v="CA"/>
    <n v="725"/>
    <x v="1"/>
    <n v="5980"/>
    <x v="605"/>
    <n v="28023"/>
    <s v="Southeast Asia"/>
    <n v="187.42999270000001"/>
    <n v="5"/>
    <n v="49.979999540000001"/>
    <n v="0.20200000000000001"/>
    <n v="50.599998470000003"/>
    <n v="249.8999939"/>
    <x v="14"/>
    <x v="3"/>
    <x v="0"/>
  </r>
  <r>
    <x v="19"/>
    <s v="Caguas"/>
    <s v="Stephanie"/>
    <n v="3288"/>
    <x v="0"/>
    <s v="CA"/>
    <n v="725"/>
    <x v="1"/>
    <n v="3288"/>
    <x v="230"/>
    <n v="47598"/>
    <s v="West Asia"/>
    <n v="187.42999270000001"/>
    <n v="5"/>
    <n v="49.979999540000001"/>
    <n v="0.23499999999999999"/>
    <n v="58.659999849999998"/>
    <n v="249.8999939"/>
    <x v="14"/>
    <x v="3"/>
    <x v="0"/>
  </r>
  <r>
    <x v="19"/>
    <s v="Caguas"/>
    <s v="Kimberly"/>
    <n v="4191"/>
    <x v="0"/>
    <s v="CA"/>
    <n v="725"/>
    <x v="1"/>
    <n v="4191"/>
    <x v="613"/>
    <n v="28878"/>
    <s v="Eastern Asia"/>
    <n v="249.8999939"/>
    <n v="5"/>
    <n v="49.979999540000001"/>
    <n v="0.32500000000000001"/>
    <n v="81.22000122"/>
    <n v="249.8999939"/>
    <x v="15"/>
    <x v="3"/>
    <x v="0"/>
  </r>
  <r>
    <x v="2"/>
    <s v="Caguas"/>
    <s v="Kimberly"/>
    <n v="4191"/>
    <x v="0"/>
    <s v="CA"/>
    <n v="725"/>
    <x v="1"/>
    <n v="4191"/>
    <x v="613"/>
    <n v="28878"/>
    <s v="Eastern Asia"/>
    <n v="283.4500122"/>
    <n v="5"/>
    <n v="59.990001679999999"/>
    <n v="0.249"/>
    <n v="74.550003050000001"/>
    <n v="299.9500122"/>
    <x v="17"/>
    <x v="3"/>
    <x v="0"/>
  </r>
  <r>
    <x v="2"/>
    <s v="Caguas"/>
    <s v="Lisa"/>
    <n v="2275"/>
    <x v="0"/>
    <s v="CA"/>
    <n v="725"/>
    <x v="1"/>
    <n v="2275"/>
    <x v="229"/>
    <n v="50913"/>
    <s v="West Asia"/>
    <n v="283.4500122"/>
    <n v="5"/>
    <n v="59.990001679999999"/>
    <n v="0.23599999999999999"/>
    <n v="70.86000061"/>
    <n v="299.9500122"/>
    <x v="76"/>
    <x v="3"/>
    <x v="0"/>
  </r>
  <r>
    <x v="44"/>
    <s v="Caguas"/>
    <s v="Stephen"/>
    <n v="4340"/>
    <x v="0"/>
    <s v="CA"/>
    <n v="725"/>
    <x v="1"/>
    <n v="4340"/>
    <x v="415"/>
    <n v="48333"/>
    <s v="West Asia"/>
    <n v="162.6999969"/>
    <n v="5"/>
    <n v="34.990001679999999"/>
    <n v="0.11600000000000001"/>
    <n v="20.340000150000002"/>
    <n v="174.9499969"/>
    <x v="15"/>
    <x v="3"/>
    <x v="0"/>
  </r>
  <r>
    <x v="2"/>
    <s v="Caguas"/>
    <s v="Jeremy"/>
    <n v="12123"/>
    <x v="0"/>
    <s v="CA"/>
    <n v="725"/>
    <x v="1"/>
    <n v="12123"/>
    <x v="239"/>
    <n v="43833"/>
    <s v="South Asia"/>
    <n v="245.96000670000001"/>
    <n v="5"/>
    <n v="59.990001679999999"/>
    <n v="-1.3120000000000001"/>
    <n v="-393.52999879999999"/>
    <n v="299.9500122"/>
    <x v="15"/>
    <x v="3"/>
    <x v="0"/>
  </r>
  <r>
    <x v="32"/>
    <s v="Caguas"/>
    <s v="Mary"/>
    <n v="7940"/>
    <x v="0"/>
    <s v="CA"/>
    <n v="725"/>
    <x v="1"/>
    <n v="7940"/>
    <x v="345"/>
    <n v="26178"/>
    <s v="South Asia"/>
    <n v="79.959999080000003"/>
    <n v="5"/>
    <n v="19.989999770000001"/>
    <n v="0.26"/>
    <n v="25.989999770000001"/>
    <n v="99.949996949999999"/>
    <x v="15"/>
    <x v="3"/>
    <x v="0"/>
  </r>
  <r>
    <x v="4"/>
    <s v="Caguas"/>
    <s v="Mary"/>
    <n v="7940"/>
    <x v="0"/>
    <s v="CA"/>
    <n v="725"/>
    <x v="1"/>
    <n v="7940"/>
    <x v="345"/>
    <n v="26178"/>
    <s v="South Asia"/>
    <n v="187.5"/>
    <n v="5"/>
    <n v="50"/>
    <n v="0.375"/>
    <n v="93.75"/>
    <n v="250"/>
    <x v="102"/>
    <x v="3"/>
    <x v="0"/>
  </r>
  <r>
    <x v="4"/>
    <s v="Caguas"/>
    <s v="Robert"/>
    <n v="9148"/>
    <x v="0"/>
    <s v="CA"/>
    <n v="725"/>
    <x v="1"/>
    <n v="9148"/>
    <x v="468"/>
    <n v="26073"/>
    <s v="Southeast Asia"/>
    <n v="232.5"/>
    <n v="5"/>
    <n v="50"/>
    <n v="-0.221"/>
    <n v="-55.340000150000002"/>
    <n v="250"/>
    <x v="38"/>
    <x v="3"/>
    <x v="0"/>
  </r>
  <r>
    <x v="2"/>
    <s v="Caguas"/>
    <s v="Mary"/>
    <n v="11438"/>
    <x v="0"/>
    <s v="CA"/>
    <n v="725"/>
    <x v="1"/>
    <n v="11438"/>
    <x v="388"/>
    <n v="25418"/>
    <s v="Oceania"/>
    <n v="254.96000670000001"/>
    <n v="5"/>
    <n v="59.990001679999999"/>
    <n v="-0.32600000000000001"/>
    <n v="-97.650001529999997"/>
    <n v="299.9500122"/>
    <x v="38"/>
    <x v="3"/>
    <x v="0"/>
  </r>
  <r>
    <x v="2"/>
    <s v="San Juan"/>
    <s v="Roger"/>
    <n v="2078"/>
    <x v="0"/>
    <s v="CA"/>
    <n v="921"/>
    <x v="1"/>
    <n v="2078"/>
    <x v="125"/>
    <n v="42658"/>
    <s v="West Asia"/>
    <n v="254.96000670000001"/>
    <n v="5"/>
    <n v="59.990001679999999"/>
    <n v="0.41699999999999998"/>
    <n v="124.9300003"/>
    <n v="299.9500122"/>
    <x v="39"/>
    <x v="3"/>
    <x v="0"/>
  </r>
  <r>
    <x v="19"/>
    <s v="Caguas"/>
    <s v="Joseph"/>
    <n v="1951"/>
    <x v="0"/>
    <s v="CA"/>
    <n v="725"/>
    <x v="1"/>
    <n v="1951"/>
    <x v="19"/>
    <n v="50038"/>
    <s v="West Asia"/>
    <n v="249.8999939"/>
    <n v="5"/>
    <n v="49.979999540000001"/>
    <n v="0.1"/>
    <n v="24.989999770000001"/>
    <n v="249.8999939"/>
    <x v="15"/>
    <x v="3"/>
    <x v="0"/>
  </r>
  <r>
    <x v="4"/>
    <s v="Caguas"/>
    <s v="Linda"/>
    <n v="4207"/>
    <x v="0"/>
    <s v="CA"/>
    <n v="725"/>
    <x v="1"/>
    <n v="4207"/>
    <x v="346"/>
    <n v="25018"/>
    <s v="South Asia"/>
    <n v="247.5"/>
    <n v="5"/>
    <n v="50"/>
    <n v="-2.5000000000000001E-2"/>
    <n v="-6.1900000569999998"/>
    <n v="250"/>
    <x v="15"/>
    <x v="3"/>
    <x v="0"/>
  </r>
  <r>
    <x v="4"/>
    <s v="Caguas"/>
    <s v="Mary"/>
    <n v="11703"/>
    <x v="0"/>
    <s v="CA"/>
    <n v="725"/>
    <x v="1"/>
    <n v="11703"/>
    <x v="384"/>
    <n v="50263"/>
    <s v="West Asia"/>
    <n v="247.5"/>
    <n v="5"/>
    <n v="50"/>
    <n v="-0.13700000000000001"/>
    <n v="-34.159999849999998"/>
    <n v="250"/>
    <x v="15"/>
    <x v="3"/>
    <x v="0"/>
  </r>
  <r>
    <x v="7"/>
    <s v="Caguas"/>
    <s v="Michael"/>
    <n v="8447"/>
    <x v="0"/>
    <s v="CA"/>
    <n v="725"/>
    <x v="1"/>
    <n v="8447"/>
    <x v="560"/>
    <n v="29018"/>
    <s v="Oceania"/>
    <n v="474.9500122"/>
    <n v="5"/>
    <n v="99.989997860000003"/>
    <n v="-0.13100000000000001"/>
    <n v="-65.540000919999997"/>
    <n v="769"/>
    <x v="14"/>
    <x v="3"/>
    <x v="0"/>
  </r>
  <r>
    <x v="4"/>
    <s v="Caguas"/>
    <s v="Jennifer"/>
    <n v="11631"/>
    <x v="0"/>
    <s v="CA"/>
    <n v="725"/>
    <x v="1"/>
    <n v="11631"/>
    <x v="618"/>
    <n v="31003"/>
    <s v="Oceania"/>
    <n v="237.5"/>
    <n v="5"/>
    <n v="50"/>
    <n v="0.33300000000000002"/>
    <n v="83.129997250000002"/>
    <n v="250"/>
    <x v="14"/>
    <x v="3"/>
    <x v="0"/>
  </r>
  <r>
    <x v="19"/>
    <s v="Caguas"/>
    <s v="Mary"/>
    <n v="3936"/>
    <x v="0"/>
    <s v="CA"/>
    <n v="725"/>
    <x v="1"/>
    <n v="3936"/>
    <x v="656"/>
    <n v="41708"/>
    <s v="West Asia"/>
    <n v="237.4100037"/>
    <n v="5"/>
    <n v="49.979999540000001"/>
    <n v="0.28499999999999998"/>
    <n v="71.22000122"/>
    <n v="249.8999939"/>
    <x v="17"/>
    <x v="3"/>
    <x v="0"/>
  </r>
  <r>
    <x v="3"/>
    <s v="Caguas"/>
    <s v="Grace"/>
    <n v="4163"/>
    <x v="0"/>
    <s v="CA"/>
    <n v="725"/>
    <x v="1"/>
    <n v="4163"/>
    <x v="543"/>
    <n v="29553"/>
    <s v="Southeast Asia"/>
    <n v="185.9499969"/>
    <n v="5"/>
    <n v="39.990001679999999"/>
    <n v="-2.4180000000000001"/>
    <n v="-483.48001099999999"/>
    <n v="199.9499969"/>
    <x v="17"/>
    <x v="3"/>
    <x v="0"/>
  </r>
  <r>
    <x v="3"/>
    <s v="Caguas"/>
    <s v="Mary"/>
    <n v="8864"/>
    <x v="0"/>
    <s v="CA"/>
    <n v="725"/>
    <x v="1"/>
    <n v="8864"/>
    <x v="25"/>
    <n v="46418"/>
    <s v="West Asia"/>
    <n v="181.9499969"/>
    <n v="5"/>
    <n v="39.990001679999999"/>
    <n v="0.41899999999999998"/>
    <n v="83.699996949999999"/>
    <n v="199.9499969"/>
    <x v="38"/>
    <x v="3"/>
    <x v="0"/>
  </r>
  <r>
    <x v="19"/>
    <s v="Caguas"/>
    <s v="Mary"/>
    <n v="696"/>
    <x v="0"/>
    <s v="CA"/>
    <n v="725"/>
    <x v="1"/>
    <n v="696"/>
    <x v="312"/>
    <n v="49423"/>
    <s v="West Asia"/>
    <n v="224.9100037"/>
    <n v="5"/>
    <n v="49.979999540000001"/>
    <n v="0.23400000000000001"/>
    <n v="58.479999540000001"/>
    <n v="249.8999939"/>
    <x v="38"/>
    <x v="3"/>
    <x v="0"/>
  </r>
  <r>
    <x v="4"/>
    <s v="Caguas"/>
    <s v="Nathan"/>
    <n v="9103"/>
    <x v="0"/>
    <s v="CA"/>
    <n v="725"/>
    <x v="1"/>
    <n v="9103"/>
    <x v="683"/>
    <n v="29928"/>
    <s v="Eastern Asia"/>
    <n v="220"/>
    <n v="5"/>
    <n v="50"/>
    <n v="7.6999999999999999E-2"/>
    <n v="19.36000061"/>
    <n v="250"/>
    <x v="38"/>
    <x v="3"/>
    <x v="0"/>
  </r>
  <r>
    <x v="19"/>
    <s v="Caguas"/>
    <s v="Ralph"/>
    <n v="10935"/>
    <x v="0"/>
    <s v="CA"/>
    <n v="725"/>
    <x v="1"/>
    <n v="10935"/>
    <x v="14"/>
    <n v="28723"/>
    <s v="Oceania"/>
    <n v="219.9100037"/>
    <n v="5"/>
    <n v="49.979999540000001"/>
    <n v="0.43099999999999999"/>
    <n v="107.76000209999999"/>
    <n v="249.8999939"/>
    <x v="15"/>
    <x v="3"/>
    <x v="0"/>
  </r>
  <r>
    <x v="4"/>
    <s v="Caguas"/>
    <s v="Mary"/>
    <n v="8864"/>
    <x v="0"/>
    <s v="CA"/>
    <n v="725"/>
    <x v="1"/>
    <n v="8864"/>
    <x v="25"/>
    <n v="46418"/>
    <s v="West Asia"/>
    <n v="217.5"/>
    <n v="5"/>
    <n v="50"/>
    <n v="0.16500000000000001"/>
    <n v="41.33000183"/>
    <n v="250"/>
    <x v="14"/>
    <x v="3"/>
    <x v="0"/>
  </r>
  <r>
    <x v="7"/>
    <s v="Caguas"/>
    <s v="Mary"/>
    <n v="8864"/>
    <x v="0"/>
    <s v="CA"/>
    <n v="725"/>
    <x v="1"/>
    <n v="8864"/>
    <x v="25"/>
    <n v="46418"/>
    <s v="West Asia"/>
    <n v="419.9599915"/>
    <n v="5"/>
    <n v="99.989997860000003"/>
    <n v="0.17899999999999999"/>
    <n v="89.449996949999999"/>
    <n v="769"/>
    <x v="14"/>
    <x v="3"/>
    <x v="0"/>
  </r>
  <r>
    <x v="3"/>
    <s v="Caguas"/>
    <s v="Mary"/>
    <n v="696"/>
    <x v="0"/>
    <s v="CA"/>
    <n v="725"/>
    <x v="1"/>
    <n v="696"/>
    <x v="312"/>
    <n v="49423"/>
    <s v="West Asia"/>
    <n v="165.96000670000001"/>
    <n v="5"/>
    <n v="39.990001679999999"/>
    <n v="8.3000000000000004E-2"/>
    <n v="16.600000380000001"/>
    <n v="199.9499969"/>
    <x v="41"/>
    <x v="3"/>
    <x v="0"/>
  </r>
  <r>
    <x v="2"/>
    <s v="Caguas"/>
    <s v="Carol"/>
    <n v="9019"/>
    <x v="0"/>
    <s v="CA"/>
    <n v="725"/>
    <x v="1"/>
    <n v="9019"/>
    <x v="223"/>
    <n v="49268"/>
    <s v="West Asia"/>
    <n v="239.96000670000001"/>
    <n v="5"/>
    <n v="59.990001679999999"/>
    <n v="-0.01"/>
    <n v="-3.119999886"/>
    <n v="299.9500122"/>
    <x v="17"/>
    <x v="3"/>
    <x v="0"/>
  </r>
  <r>
    <x v="19"/>
    <s v="Caguas"/>
    <s v="Christina"/>
    <n v="1425"/>
    <x v="0"/>
    <s v="CA"/>
    <n v="725"/>
    <x v="1"/>
    <n v="1425"/>
    <x v="315"/>
    <n v="46013"/>
    <s v="West Asia"/>
    <n v="187.42999270000001"/>
    <n v="5"/>
    <n v="49.979999540000001"/>
    <n v="0.36"/>
    <n v="89.959999080000003"/>
    <n v="249.8999939"/>
    <x v="17"/>
    <x v="3"/>
    <x v="0"/>
  </r>
  <r>
    <x v="20"/>
    <s v="Caguas"/>
    <s v="Karen"/>
    <n v="4528"/>
    <x v="0"/>
    <s v="CA"/>
    <n v="725"/>
    <x v="1"/>
    <n v="4528"/>
    <x v="609"/>
    <n v="49693"/>
    <s v="South Asia"/>
    <n v="318.5"/>
    <n v="5"/>
    <n v="65"/>
    <n v="0.441"/>
    <n v="143.33000179999999"/>
    <n v="325"/>
    <x v="40"/>
    <x v="3"/>
    <x v="0"/>
  </r>
  <r>
    <x v="4"/>
    <s v="Caguas"/>
    <s v="Karen"/>
    <n v="4528"/>
    <x v="0"/>
    <s v="CA"/>
    <n v="725"/>
    <x v="1"/>
    <n v="4528"/>
    <x v="609"/>
    <n v="49693"/>
    <s v="South Asia"/>
    <n v="242.5"/>
    <n v="5"/>
    <n v="50"/>
    <n v="0.34"/>
    <n v="84.879997250000002"/>
    <n v="250"/>
    <x v="40"/>
    <x v="3"/>
    <x v="0"/>
  </r>
  <r>
    <x v="7"/>
    <s v="Caguas"/>
    <s v="Mary"/>
    <n v="12240"/>
    <x v="0"/>
    <s v="CA"/>
    <n v="725"/>
    <x v="1"/>
    <n v="12240"/>
    <x v="604"/>
    <n v="30388"/>
    <s v="Oceania"/>
    <n v="472.4500122"/>
    <n v="5"/>
    <n v="99.989997860000003"/>
    <n v="0.45400000000000001"/>
    <n v="226.77999879999999"/>
    <n v="769"/>
    <x v="39"/>
    <x v="3"/>
    <x v="0"/>
  </r>
  <r>
    <x v="29"/>
    <s v="Caguas"/>
    <s v="Karen"/>
    <n v="4528"/>
    <x v="0"/>
    <s v="CA"/>
    <n v="725"/>
    <x v="1"/>
    <n v="4528"/>
    <x v="609"/>
    <n v="49693"/>
    <s v="South Asia"/>
    <n v="185.9499969"/>
    <n v="5"/>
    <n v="39.990001679999999"/>
    <n v="0.26"/>
    <n v="52.069999699999997"/>
    <n v="199.9499969"/>
    <x v="15"/>
    <x v="3"/>
    <x v="0"/>
  </r>
  <r>
    <x v="19"/>
    <s v="Caguas"/>
    <s v="Theresa"/>
    <n v="6039"/>
    <x v="0"/>
    <s v="CA"/>
    <n v="725"/>
    <x v="1"/>
    <n v="6039"/>
    <x v="345"/>
    <n v="26193"/>
    <s v="Eastern Asia"/>
    <n v="227.4100037"/>
    <n v="5"/>
    <n v="49.979999540000001"/>
    <n v="-1.5469999999999999"/>
    <n v="-386.60000609999997"/>
    <n v="249.8999939"/>
    <x v="14"/>
    <x v="3"/>
    <x v="0"/>
  </r>
  <r>
    <x v="4"/>
    <s v="Caguas"/>
    <s v="Gloria"/>
    <n v="9285"/>
    <x v="0"/>
    <s v="CA"/>
    <n v="725"/>
    <x v="1"/>
    <n v="9285"/>
    <x v="340"/>
    <n v="31208"/>
    <s v="Oceania"/>
    <n v="225"/>
    <n v="5"/>
    <n v="50"/>
    <n v="0.41399999999999998"/>
    <n v="103.5"/>
    <n v="250"/>
    <x v="15"/>
    <x v="3"/>
    <x v="0"/>
  </r>
  <r>
    <x v="2"/>
    <s v="Caguas"/>
    <s v="Mary"/>
    <n v="3767"/>
    <x v="0"/>
    <s v="CA"/>
    <n v="725"/>
    <x v="1"/>
    <n v="3767"/>
    <x v="103"/>
    <n v="41903"/>
    <s v="West Asia"/>
    <n v="251.96000670000001"/>
    <n v="5"/>
    <n v="59.990001679999999"/>
    <n v="0.218"/>
    <n v="65.510002139999997"/>
    <n v="299.9500122"/>
    <x v="41"/>
    <x v="3"/>
    <x v="0"/>
  </r>
  <r>
    <x v="0"/>
    <s v="Caguas"/>
    <s v="Mary"/>
    <n v="3558"/>
    <x v="0"/>
    <s v="CA"/>
    <n v="725"/>
    <x v="2"/>
    <n v="3558"/>
    <x v="724"/>
    <n v="40113"/>
    <s v="East of USA"/>
    <n v="299.98001099999999"/>
    <n v="1"/>
    <n v="299.98001099999999"/>
    <n v="0.25"/>
    <n v="75"/>
    <n v="299.98001099999999"/>
    <x v="17"/>
    <x v="3"/>
    <x v="0"/>
  </r>
  <r>
    <x v="18"/>
    <s v="Caguas"/>
    <s v="Donna"/>
    <n v="10635"/>
    <x v="0"/>
    <s v="CA"/>
    <n v="725"/>
    <x v="2"/>
    <n v="10635"/>
    <x v="483"/>
    <n v="38218"/>
    <s v="East of USA"/>
    <n v="199.9900055"/>
    <n v="1"/>
    <n v="199.9900055"/>
    <n v="0.21"/>
    <n v="42"/>
    <n v="199.9900055"/>
    <x v="17"/>
    <x v="3"/>
    <x v="0"/>
  </r>
  <r>
    <x v="10"/>
    <s v="Caguas"/>
    <s v="Joshua"/>
    <n v="9245"/>
    <x v="0"/>
    <s v="CA"/>
    <n v="725"/>
    <x v="2"/>
    <n v="9245"/>
    <x v="92"/>
    <n v="33588"/>
    <s v="South of  USA"/>
    <n v="129.9900055"/>
    <n v="1"/>
    <n v="129.9900055"/>
    <n v="-0.73299999999999998"/>
    <n v="-95.27999878"/>
    <n v="129.9900055"/>
    <x v="17"/>
    <x v="3"/>
    <x v="0"/>
  </r>
  <r>
    <x v="0"/>
    <s v="Caguas"/>
    <s v="Mary"/>
    <n v="10912"/>
    <x v="0"/>
    <s v="CA"/>
    <n v="725"/>
    <x v="2"/>
    <n v="10912"/>
    <x v="705"/>
    <n v="38483"/>
    <s v="US Center"/>
    <n v="299.98001099999999"/>
    <n v="1"/>
    <n v="299.98001099999999"/>
    <n v="0.113"/>
    <n v="33.900001529999997"/>
    <n v="299.98001099999999"/>
    <x v="39"/>
    <x v="3"/>
    <x v="0"/>
  </r>
  <r>
    <x v="7"/>
    <s v="Caguas"/>
    <s v="Mary"/>
    <n v="3767"/>
    <x v="0"/>
    <s v="CA"/>
    <n v="725"/>
    <x v="2"/>
    <n v="3767"/>
    <x v="309"/>
    <n v="34308"/>
    <s v="West of USA"/>
    <n v="99.989997860000003"/>
    <n v="1"/>
    <n v="99.989997860000003"/>
    <n v="-0.23499999999999999"/>
    <n v="-23.5"/>
    <n v="769"/>
    <x v="14"/>
    <x v="3"/>
    <x v="0"/>
  </r>
  <r>
    <x v="10"/>
    <s v="Caguas"/>
    <s v="Joshua"/>
    <n v="9245"/>
    <x v="0"/>
    <s v="CA"/>
    <n v="725"/>
    <x v="2"/>
    <n v="9245"/>
    <x v="92"/>
    <n v="33588"/>
    <s v="South of  USA"/>
    <n v="128.6900024"/>
    <n v="1"/>
    <n v="129.9900055"/>
    <n v="0.45500000000000002"/>
    <n v="59.200000760000002"/>
    <n v="129.9900055"/>
    <x v="15"/>
    <x v="3"/>
    <x v="0"/>
  </r>
  <r>
    <x v="10"/>
    <s v="Caguas"/>
    <s v="Angela"/>
    <n v="9386"/>
    <x v="0"/>
    <s v="CA"/>
    <n v="725"/>
    <x v="2"/>
    <n v="9386"/>
    <x v="546"/>
    <n v="39413"/>
    <s v="US Center"/>
    <n v="128.6900024"/>
    <n v="1"/>
    <n v="129.9900055"/>
    <n v="0.27700000000000002"/>
    <n v="36.02999878"/>
    <n v="129.9900055"/>
    <x v="16"/>
    <x v="3"/>
    <x v="0"/>
  </r>
  <r>
    <x v="0"/>
    <s v="Bayamon"/>
    <s v="Deborah"/>
    <n v="9020"/>
    <x v="0"/>
    <s v="CA"/>
    <n v="957"/>
    <x v="2"/>
    <n v="9020"/>
    <x v="499"/>
    <n v="35213"/>
    <s v="West of USA"/>
    <n v="296.98001099999999"/>
    <n v="1"/>
    <n v="299.98001099999999"/>
    <n v="-0.13700000000000001"/>
    <n v="-40.979999540000001"/>
    <n v="299.98001099999999"/>
    <x v="14"/>
    <x v="3"/>
    <x v="0"/>
  </r>
  <r>
    <x v="0"/>
    <s v="Caguas"/>
    <s v="Mary"/>
    <n v="7940"/>
    <x v="0"/>
    <s v="CA"/>
    <n v="725"/>
    <x v="2"/>
    <n v="7940"/>
    <x v="475"/>
    <n v="39358"/>
    <s v="East of USA"/>
    <n v="293.98001099999999"/>
    <n v="1"/>
    <n v="299.98001099999999"/>
    <n v="0.20699999999999999"/>
    <n v="62.02999878"/>
    <n v="299.98001099999999"/>
    <x v="15"/>
    <x v="3"/>
    <x v="0"/>
  </r>
  <r>
    <x v="10"/>
    <s v="Caguas"/>
    <s v="Mary"/>
    <n v="3767"/>
    <x v="0"/>
    <s v="CA"/>
    <n v="725"/>
    <x v="2"/>
    <n v="3767"/>
    <x v="309"/>
    <n v="34308"/>
    <s v="West of USA"/>
    <n v="124.7900009"/>
    <n v="1"/>
    <n v="129.9900055"/>
    <n v="0.16"/>
    <n v="20.840000150000002"/>
    <n v="129.9900055"/>
    <x v="14"/>
    <x v="3"/>
    <x v="0"/>
  </r>
  <r>
    <x v="21"/>
    <s v="Caguas"/>
    <s v="Mary"/>
    <n v="3767"/>
    <x v="0"/>
    <s v="CA"/>
    <n v="725"/>
    <x v="2"/>
    <n v="3767"/>
    <x v="309"/>
    <n v="34308"/>
    <s v="West of USA"/>
    <n v="379.98001099999999"/>
    <n v="1"/>
    <n v="399.98001099999999"/>
    <n v="0.45600000000000002"/>
    <n v="182.38999939999999"/>
    <n v="399.98001099999999"/>
    <x v="15"/>
    <x v="3"/>
    <x v="0"/>
  </r>
  <r>
    <x v="0"/>
    <s v="Caguas"/>
    <s v="Marie"/>
    <n v="2152"/>
    <x v="0"/>
    <s v="CA"/>
    <n v="725"/>
    <x v="2"/>
    <n v="2152"/>
    <x v="286"/>
    <n v="35643"/>
    <s v="East of USA"/>
    <n v="283.48001099999999"/>
    <n v="1"/>
    <n v="299.98001099999999"/>
    <n v="0.34"/>
    <n v="102.0500031"/>
    <n v="299.98001099999999"/>
    <x v="14"/>
    <x v="3"/>
    <x v="0"/>
  </r>
  <r>
    <x v="2"/>
    <s v="Bayamon"/>
    <s v="Deborah"/>
    <n v="9020"/>
    <x v="0"/>
    <s v="CA"/>
    <n v="957"/>
    <x v="2"/>
    <n v="9020"/>
    <x v="499"/>
    <n v="35213"/>
    <s v="West of USA"/>
    <n v="56.689998629999998"/>
    <n v="1"/>
    <n v="59.990001679999999"/>
    <n v="0.33100000000000002"/>
    <n v="19.840000150000002"/>
    <n v="59.990001679999999"/>
    <x v="15"/>
    <x v="3"/>
    <x v="0"/>
  </r>
  <r>
    <x v="21"/>
    <s v="Caguas"/>
    <s v="Mary"/>
    <n v="8153"/>
    <x v="0"/>
    <s v="CA"/>
    <n v="725"/>
    <x v="2"/>
    <n v="8153"/>
    <x v="609"/>
    <n v="49668"/>
    <s v="Canada"/>
    <n v="363.98001099999999"/>
    <n v="1"/>
    <n v="399.98001099999999"/>
    <n v="0.27300000000000002"/>
    <n v="109.1900024"/>
    <n v="399.98001099999999"/>
    <x v="15"/>
    <x v="3"/>
    <x v="0"/>
  </r>
  <r>
    <x v="21"/>
    <s v="Caguas"/>
    <s v="Joshua"/>
    <n v="9245"/>
    <x v="0"/>
    <s v="CA"/>
    <n v="725"/>
    <x v="2"/>
    <n v="9245"/>
    <x v="92"/>
    <n v="33588"/>
    <s v="South of  USA"/>
    <n v="363.98001099999999"/>
    <n v="1"/>
    <n v="399.98001099999999"/>
    <n v="0.308"/>
    <n v="123.0299988"/>
    <n v="399.98001099999999"/>
    <x v="15"/>
    <x v="3"/>
    <x v="0"/>
  </r>
  <r>
    <x v="21"/>
    <s v="Caguas"/>
    <s v="Angela"/>
    <n v="9386"/>
    <x v="0"/>
    <s v="CA"/>
    <n v="725"/>
    <x v="2"/>
    <n v="9386"/>
    <x v="546"/>
    <n v="39413"/>
    <s v="US Center"/>
    <n v="363.98001099999999"/>
    <n v="1"/>
    <n v="399.98001099999999"/>
    <n v="0.318"/>
    <n v="127.38999939999999"/>
    <n v="399.98001099999999"/>
    <x v="39"/>
    <x v="3"/>
    <x v="0"/>
  </r>
  <r>
    <x v="10"/>
    <s v="Caguas"/>
    <s v="Ruth"/>
    <n v="12386"/>
    <x v="0"/>
    <s v="CA"/>
    <n v="725"/>
    <x v="2"/>
    <n v="12386"/>
    <x v="508"/>
    <n v="38783"/>
    <s v="East of USA"/>
    <n v="116.98999790000001"/>
    <n v="1"/>
    <n v="129.9900055"/>
    <n v="6.7000000000000004E-2"/>
    <n v="8.7700004580000002"/>
    <n v="129.9900055"/>
    <x v="15"/>
    <x v="3"/>
    <x v="0"/>
  </r>
  <r>
    <x v="18"/>
    <s v="Caguas"/>
    <s v="Mary"/>
    <n v="1671"/>
    <x v="0"/>
    <s v="CA"/>
    <n v="725"/>
    <x v="2"/>
    <n v="1671"/>
    <x v="476"/>
    <n v="33753"/>
    <s v="East of USA"/>
    <n v="179.9900055"/>
    <n v="1"/>
    <n v="199.9900055"/>
    <n v="0.28199999999999997"/>
    <n v="56.340000150000002"/>
    <n v="199.9900055"/>
    <x v="15"/>
    <x v="3"/>
    <x v="0"/>
  </r>
  <r>
    <x v="10"/>
    <s v="Caguas"/>
    <s v="Ruth"/>
    <n v="12386"/>
    <x v="0"/>
    <s v="CA"/>
    <n v="725"/>
    <x v="2"/>
    <n v="12386"/>
    <x v="508"/>
    <n v="38783"/>
    <s v="East of USA"/>
    <n v="114.38999939999999"/>
    <n v="1"/>
    <n v="129.9900055"/>
    <n v="-0.187"/>
    <n v="-24.370000839999999"/>
    <n v="129.9900055"/>
    <x v="14"/>
    <x v="3"/>
    <x v="0"/>
  </r>
  <r>
    <x v="10"/>
    <s v="Caguas"/>
    <s v="John"/>
    <n v="8085"/>
    <x v="0"/>
    <s v="CA"/>
    <n v="725"/>
    <x v="2"/>
    <n v="8085"/>
    <x v="305"/>
    <n v="33083"/>
    <s v="US Center"/>
    <n v="114.38999939999999"/>
    <n v="1"/>
    <n v="129.9900055"/>
    <n v="0.378"/>
    <n v="49.189998629999998"/>
    <n v="129.9900055"/>
    <x v="38"/>
    <x v="3"/>
    <x v="0"/>
  </r>
  <r>
    <x v="0"/>
    <s v="Caguas"/>
    <s v="Alice"/>
    <n v="10990"/>
    <x v="0"/>
    <s v="CA"/>
    <n v="725"/>
    <x v="2"/>
    <n v="10990"/>
    <x v="105"/>
    <n v="45128"/>
    <s v="Canada"/>
    <n v="260.98001099999999"/>
    <n v="1"/>
    <n v="299.98001099999999"/>
    <n v="0.30399999999999999"/>
    <n v="91.339996339999999"/>
    <n v="299.98001099999999"/>
    <x v="38"/>
    <x v="3"/>
    <x v="0"/>
  </r>
  <r>
    <x v="18"/>
    <s v="Caguas"/>
    <s v="John"/>
    <n v="8085"/>
    <x v="0"/>
    <s v="CA"/>
    <n v="725"/>
    <x v="2"/>
    <n v="8085"/>
    <x v="305"/>
    <n v="33083"/>
    <s v="US Center"/>
    <n v="173.9900055"/>
    <n v="1"/>
    <n v="199.9900055"/>
    <n v="0.40899999999999997"/>
    <n v="81.77999878"/>
    <n v="199.9900055"/>
    <x v="38"/>
    <x v="3"/>
    <x v="0"/>
  </r>
  <r>
    <x v="10"/>
    <s v="Caguas"/>
    <s v="Alice"/>
    <n v="10990"/>
    <x v="0"/>
    <s v="CA"/>
    <n v="725"/>
    <x v="2"/>
    <n v="10990"/>
    <x v="105"/>
    <n v="45128"/>
    <s v="Canada"/>
    <n v="107.88999939999999"/>
    <n v="1"/>
    <n v="129.9900055"/>
    <n v="6.2E-2"/>
    <n v="8.0900001530000001"/>
    <n v="129.9900055"/>
    <x v="15"/>
    <x v="3"/>
    <x v="0"/>
  </r>
  <r>
    <x v="18"/>
    <s v="Caguas"/>
    <s v="Mary"/>
    <n v="316"/>
    <x v="0"/>
    <s v="CA"/>
    <n v="725"/>
    <x v="2"/>
    <n v="316"/>
    <x v="515"/>
    <n v="33338"/>
    <s v="West of USA"/>
    <n v="165.9900055"/>
    <n v="1"/>
    <n v="199.9900055"/>
    <n v="0.374"/>
    <n v="74.699996949999999"/>
    <n v="199.9900055"/>
    <x v="14"/>
    <x v="3"/>
    <x v="0"/>
  </r>
  <r>
    <x v="10"/>
    <s v="Caguas"/>
    <s v="Alice"/>
    <n v="10990"/>
    <x v="0"/>
    <s v="CA"/>
    <n v="725"/>
    <x v="2"/>
    <n v="10990"/>
    <x v="105"/>
    <n v="45128"/>
    <s v="Canada"/>
    <n v="106.5899963"/>
    <n v="1"/>
    <n v="129.9900055"/>
    <n v="0.29799999999999999"/>
    <n v="38.689998629999998"/>
    <n v="129.9900055"/>
    <x v="16"/>
    <x v="3"/>
    <x v="0"/>
  </r>
  <r>
    <x v="1"/>
    <s v="Caguas"/>
    <s v="Mary"/>
    <n v="7940"/>
    <x v="0"/>
    <s v="CA"/>
    <n v="725"/>
    <x v="2"/>
    <n v="7940"/>
    <x v="475"/>
    <n v="39358"/>
    <s v="East of USA"/>
    <n v="24.590000150000002"/>
    <n v="1"/>
    <n v="29.989999770000001"/>
    <n v="0.29499999999999998"/>
    <n v="8.8500003809999992"/>
    <n v="29.989999770000001"/>
    <x v="15"/>
    <x v="3"/>
    <x v="0"/>
  </r>
  <r>
    <x v="19"/>
    <s v="Caguas"/>
    <s v="Mary"/>
    <n v="316"/>
    <x v="0"/>
    <s v="CA"/>
    <n v="725"/>
    <x v="2"/>
    <n v="316"/>
    <x v="515"/>
    <n v="33338"/>
    <s v="West of USA"/>
    <n v="39.979999540000001"/>
    <n v="1"/>
    <n v="49.979999540000001"/>
    <n v="0.39200000000000002"/>
    <n v="19.590000150000002"/>
    <n v="49.979999540000001"/>
    <x v="16"/>
    <x v="3"/>
    <x v="0"/>
  </r>
  <r>
    <x v="0"/>
    <s v="Caguas"/>
    <s v="Mary"/>
    <n v="3558"/>
    <x v="0"/>
    <s v="CA"/>
    <n v="725"/>
    <x v="2"/>
    <n v="3558"/>
    <x v="724"/>
    <n v="40113"/>
    <s v="East of USA"/>
    <n v="224.9900055"/>
    <n v="1"/>
    <n v="299.98001099999999"/>
    <n v="0.253"/>
    <n v="76.040000919999997"/>
    <n v="299.98001099999999"/>
    <x v="15"/>
    <x v="3"/>
    <x v="0"/>
  </r>
  <r>
    <x v="10"/>
    <s v="Caguas"/>
    <s v="Mary"/>
    <n v="1671"/>
    <x v="0"/>
    <s v="CA"/>
    <n v="725"/>
    <x v="2"/>
    <n v="1671"/>
    <x v="476"/>
    <n v="33753"/>
    <s v="East of USA"/>
    <n v="97.489997860000003"/>
    <n v="1"/>
    <n v="129.9900055"/>
    <n v="0.27"/>
    <n v="35.099998470000003"/>
    <n v="129.9900055"/>
    <x v="39"/>
    <x v="3"/>
    <x v="0"/>
  </r>
  <r>
    <x v="18"/>
    <s v="Juana Diaz"/>
    <s v="Grace"/>
    <n v="7089"/>
    <x v="0"/>
    <s v="CA"/>
    <n v="795"/>
    <x v="2"/>
    <n v="7089"/>
    <x v="303"/>
    <n v="37913"/>
    <s v="West of USA"/>
    <n v="149.9900055"/>
    <n v="1"/>
    <n v="199.9900055"/>
    <n v="6.8000000000000005E-2"/>
    <n v="13.5"/>
    <n v="199.9900055"/>
    <x v="26"/>
    <x v="8"/>
    <x v="0"/>
  </r>
  <r>
    <x v="18"/>
    <s v="Caguas"/>
    <s v="Mary"/>
    <n v="3767"/>
    <x v="0"/>
    <s v="CA"/>
    <n v="725"/>
    <x v="2"/>
    <n v="3767"/>
    <x v="309"/>
    <n v="34308"/>
    <s v="West of USA"/>
    <n v="149.9900055"/>
    <n v="1"/>
    <n v="199.9900055"/>
    <n v="0.34499999999999997"/>
    <n v="69"/>
    <n v="199.9900055"/>
    <x v="31"/>
    <x v="8"/>
    <x v="0"/>
  </r>
  <r>
    <x v="10"/>
    <s v="Caguas"/>
    <s v="Bruce"/>
    <n v="12314"/>
    <x v="0"/>
    <s v="CA"/>
    <n v="725"/>
    <x v="2"/>
    <n v="12314"/>
    <x v="509"/>
    <n v="32503"/>
    <s v="East of USA"/>
    <n v="129.9900055"/>
    <n v="1"/>
    <n v="129.9900055"/>
    <n v="0.27"/>
    <n v="35.099998470000003"/>
    <n v="129.9900055"/>
    <x v="25"/>
    <x v="8"/>
    <x v="0"/>
  </r>
  <r>
    <x v="10"/>
    <s v="Caguas"/>
    <s v="Mary"/>
    <n v="4154"/>
    <x v="0"/>
    <s v="CA"/>
    <n v="725"/>
    <x v="2"/>
    <n v="4154"/>
    <x v="486"/>
    <n v="37998"/>
    <s v="South of  USA"/>
    <n v="129.9900055"/>
    <n v="1"/>
    <n v="129.9900055"/>
    <n v="0.36299999999999999"/>
    <n v="47.189998629999998"/>
    <n v="129.9900055"/>
    <x v="29"/>
    <x v="8"/>
    <x v="0"/>
  </r>
  <r>
    <x v="21"/>
    <s v="Caguas"/>
    <s v="Wayne"/>
    <n v="2065"/>
    <x v="0"/>
    <s v="CA"/>
    <n v="725"/>
    <x v="2"/>
    <n v="2065"/>
    <x v="705"/>
    <n v="38448"/>
    <s v="West of USA"/>
    <n v="399.98001099999999"/>
    <n v="1"/>
    <n v="399.98001099999999"/>
    <n v="0.32500000000000001"/>
    <n v="129.9900055"/>
    <n v="399.98001099999999"/>
    <x v="21"/>
    <x v="8"/>
    <x v="0"/>
  </r>
  <r>
    <x v="18"/>
    <s v="Caguas"/>
    <s v="Helen"/>
    <n v="6099"/>
    <x v="0"/>
    <s v="CA"/>
    <n v="725"/>
    <x v="2"/>
    <n v="6099"/>
    <x v="300"/>
    <n v="37238"/>
    <s v="West of USA"/>
    <n v="199.9900055"/>
    <n v="1"/>
    <n v="199.9900055"/>
    <n v="0.36"/>
    <n v="72"/>
    <n v="199.9900055"/>
    <x v="29"/>
    <x v="8"/>
    <x v="0"/>
  </r>
  <r>
    <x v="0"/>
    <s v="Caguas"/>
    <s v="Angela"/>
    <n v="7585"/>
    <x v="0"/>
    <s v="CA"/>
    <n v="725"/>
    <x v="2"/>
    <n v="7585"/>
    <x v="508"/>
    <n v="38813"/>
    <s v="South of  USA"/>
    <n v="296.98001099999999"/>
    <n v="1"/>
    <n v="299.98001099999999"/>
    <n v="-0.223"/>
    <n v="-66.819999699999997"/>
    <n v="299.98001099999999"/>
    <x v="20"/>
    <x v="8"/>
    <x v="0"/>
  </r>
  <r>
    <x v="2"/>
    <s v="Caguas"/>
    <s v="Aaron"/>
    <n v="8736"/>
    <x v="0"/>
    <s v="CA"/>
    <n v="725"/>
    <x v="2"/>
    <n v="8736"/>
    <x v="518"/>
    <n v="35013"/>
    <s v="US Center"/>
    <n v="59.38999939"/>
    <n v="1"/>
    <n v="59.990001679999999"/>
    <n v="9.9000000000000005E-2"/>
    <n v="5.9400000569999998"/>
    <n v="59.990001679999999"/>
    <x v="29"/>
    <x v="8"/>
    <x v="0"/>
  </r>
  <r>
    <x v="3"/>
    <s v="Caguas"/>
    <s v="Mary"/>
    <n v="10866"/>
    <x v="0"/>
    <s v="CA"/>
    <n v="725"/>
    <x v="2"/>
    <n v="10866"/>
    <x v="590"/>
    <n v="35818"/>
    <s v="US Center"/>
    <n v="39.590000150000002"/>
    <n v="1"/>
    <n v="39.990001679999999"/>
    <n v="0.27700000000000002"/>
    <n v="11.09000015"/>
    <n v="39.990001679999999"/>
    <x v="25"/>
    <x v="8"/>
    <x v="0"/>
  </r>
  <r>
    <x v="19"/>
    <s v="Caguas"/>
    <s v="Gloria"/>
    <n v="4013"/>
    <x v="0"/>
    <s v="CA"/>
    <n v="725"/>
    <x v="2"/>
    <n v="4013"/>
    <x v="310"/>
    <n v="34668"/>
    <s v="West of USA"/>
    <n v="49.479999540000001"/>
    <n v="1"/>
    <n v="49.979999540000001"/>
    <n v="0.35899999999999999"/>
    <n v="17.959999079999999"/>
    <n v="49.979999540000001"/>
    <x v="29"/>
    <x v="8"/>
    <x v="0"/>
  </r>
  <r>
    <x v="10"/>
    <s v="Caguas"/>
    <s v="Mary"/>
    <n v="3038"/>
    <x v="0"/>
    <s v="CA"/>
    <n v="725"/>
    <x v="2"/>
    <n v="3038"/>
    <x v="483"/>
    <n v="38178"/>
    <s v="West of USA"/>
    <n v="128.6900024"/>
    <n v="1"/>
    <n v="129.9900055"/>
    <n v="0.47499999999999998"/>
    <n v="61.770000459999999"/>
    <n v="129.9900055"/>
    <x v="25"/>
    <x v="8"/>
    <x v="0"/>
  </r>
  <r>
    <x v="18"/>
    <s v="Caguas"/>
    <s v="Helen"/>
    <n v="6099"/>
    <x v="0"/>
    <s v="CA"/>
    <n v="725"/>
    <x v="2"/>
    <n v="6099"/>
    <x v="300"/>
    <n v="37238"/>
    <s v="West of USA"/>
    <n v="197.9900055"/>
    <n v="1"/>
    <n v="199.9900055"/>
    <n v="9.9000000000000005E-2"/>
    <n v="19.799999239999998"/>
    <n v="199.9900055"/>
    <x v="26"/>
    <x v="8"/>
    <x v="0"/>
  </r>
  <r>
    <x v="18"/>
    <s v="Caguas"/>
    <s v="Kathryn"/>
    <n v="2442"/>
    <x v="0"/>
    <s v="CA"/>
    <n v="725"/>
    <x v="2"/>
    <n v="2442"/>
    <x v="20"/>
    <n v="36163"/>
    <s v="West of USA"/>
    <n v="197.9900055"/>
    <n v="1"/>
    <n v="199.9900055"/>
    <n v="0.26700000000000002"/>
    <n v="53.459999080000003"/>
    <n v="199.9900055"/>
    <x v="29"/>
    <x v="8"/>
    <x v="0"/>
  </r>
  <r>
    <x v="21"/>
    <s v="Caguas"/>
    <s v="Ann"/>
    <n v="3"/>
    <x v="0"/>
    <s v="CA"/>
    <n v="725"/>
    <x v="2"/>
    <n v="3"/>
    <x v="619"/>
    <n v="35158"/>
    <s v="East of USA"/>
    <n v="391.98001099999999"/>
    <n v="1"/>
    <n v="399.98001099999999"/>
    <n v="-0.68600000000000005"/>
    <n v="-274.39001459999997"/>
    <n v="399.98001099999999"/>
    <x v="21"/>
    <x v="8"/>
    <x v="0"/>
  </r>
  <r>
    <x v="4"/>
    <s v="Caguas"/>
    <s v="Mary"/>
    <n v="2715"/>
    <x v="0"/>
    <s v="CA"/>
    <n v="725"/>
    <x v="2"/>
    <n v="2715"/>
    <x v="358"/>
    <n v="34898"/>
    <s v="East of USA"/>
    <n v="49"/>
    <n v="1"/>
    <n v="50"/>
    <n v="0.45100000000000001"/>
    <n v="22.540000920000001"/>
    <n v="50"/>
    <x v="25"/>
    <x v="8"/>
    <x v="0"/>
  </r>
  <r>
    <x v="0"/>
    <s v="Caguas"/>
    <s v="Angela"/>
    <n v="7585"/>
    <x v="0"/>
    <s v="CA"/>
    <n v="725"/>
    <x v="2"/>
    <n v="7585"/>
    <x v="508"/>
    <n v="38813"/>
    <s v="South of  USA"/>
    <n v="293.98001099999999"/>
    <n v="1"/>
    <n v="299.98001099999999"/>
    <n v="0.35599999999999998"/>
    <n v="106.7099991"/>
    <n v="299.98001099999999"/>
    <x v="20"/>
    <x v="8"/>
    <x v="0"/>
  </r>
  <r>
    <x v="21"/>
    <s v="Caguas"/>
    <s v="Shawn"/>
    <n v="10032"/>
    <x v="0"/>
    <s v="CA"/>
    <n v="725"/>
    <x v="2"/>
    <n v="10032"/>
    <x v="483"/>
    <n v="38168"/>
    <s v="US Center"/>
    <n v="391.98001099999999"/>
    <n v="1"/>
    <n v="399.98001099999999"/>
    <n v="0.17599999999999999"/>
    <n v="70.559997559999999"/>
    <n v="399.98001099999999"/>
    <x v="25"/>
    <x v="8"/>
    <x v="0"/>
  </r>
  <r>
    <x v="10"/>
    <s v="Caguas"/>
    <s v="Mary"/>
    <n v="1299"/>
    <x v="0"/>
    <s v="CA"/>
    <n v="725"/>
    <x v="2"/>
    <n v="1299"/>
    <x v="309"/>
    <n v="34263"/>
    <s v="US Center"/>
    <n v="127.38999939999999"/>
    <n v="1"/>
    <n v="129.9900055"/>
    <n v="0.46100000000000002"/>
    <n v="59.869998930000001"/>
    <n v="129.9900055"/>
    <x v="25"/>
    <x v="8"/>
    <x v="0"/>
  </r>
  <r>
    <x v="0"/>
    <s v="Caguas"/>
    <s v="Sharon"/>
    <n v="11254"/>
    <x v="0"/>
    <s v="CA"/>
    <n v="725"/>
    <x v="2"/>
    <n v="11254"/>
    <x v="90"/>
    <n v="40493"/>
    <s v="West of USA"/>
    <n v="293.98001099999999"/>
    <n v="1"/>
    <n v="299.98001099999999"/>
    <n v="6.2E-2"/>
    <n v="18.520000459999999"/>
    <n v="299.98001099999999"/>
    <x v="20"/>
    <x v="8"/>
    <x v="0"/>
  </r>
  <r>
    <x v="10"/>
    <s v="Caguas"/>
    <s v="Helen"/>
    <n v="6099"/>
    <x v="0"/>
    <s v="CA"/>
    <n v="725"/>
    <x v="2"/>
    <n v="6099"/>
    <x v="300"/>
    <n v="37238"/>
    <s v="West of USA"/>
    <n v="127.38999939999999"/>
    <n v="1"/>
    <n v="129.9900055"/>
    <n v="0.28399999999999997"/>
    <n v="36.939998629999998"/>
    <n v="129.9900055"/>
    <x v="25"/>
    <x v="8"/>
    <x v="0"/>
  </r>
  <r>
    <x v="21"/>
    <s v="Caguas"/>
    <s v="Carol"/>
    <n v="1500"/>
    <x v="0"/>
    <s v="CA"/>
    <n v="725"/>
    <x v="2"/>
    <n v="1500"/>
    <x v="299"/>
    <n v="41093"/>
    <s v="East of USA"/>
    <n v="387.98001099999999"/>
    <n v="1"/>
    <n v="399.98001099999999"/>
    <n v="0.182"/>
    <n v="72.940002440000001"/>
    <n v="399.98001099999999"/>
    <x v="25"/>
    <x v="8"/>
    <x v="0"/>
  </r>
  <r>
    <x v="10"/>
    <s v="Caguas"/>
    <s v="Mary"/>
    <n v="2531"/>
    <x v="0"/>
    <s v="CA"/>
    <n v="725"/>
    <x v="2"/>
    <n v="2531"/>
    <x v="98"/>
    <n v="37843"/>
    <s v="East of USA"/>
    <n v="126.0899963"/>
    <n v="1"/>
    <n v="129.9900055"/>
    <n v="0.47499999999999998"/>
    <n v="61.77999878"/>
    <n v="129.9900055"/>
    <x v="26"/>
    <x v="3"/>
    <x v="0"/>
  </r>
  <r>
    <x v="4"/>
    <s v="Caguas"/>
    <s v="Mary"/>
    <n v="2715"/>
    <x v="0"/>
    <s v="CA"/>
    <n v="725"/>
    <x v="2"/>
    <n v="2715"/>
    <x v="358"/>
    <n v="34898"/>
    <s v="East of USA"/>
    <n v="48.5"/>
    <n v="1"/>
    <n v="50"/>
    <n v="0.17499999999999999"/>
    <n v="8.7299995419999998"/>
    <n v="50"/>
    <x v="26"/>
    <x v="3"/>
    <x v="0"/>
  </r>
  <r>
    <x v="7"/>
    <s v="Caguas"/>
    <s v="Wayne"/>
    <n v="2065"/>
    <x v="0"/>
    <s v="CA"/>
    <n v="725"/>
    <x v="2"/>
    <n v="2065"/>
    <x v="705"/>
    <n v="38448"/>
    <s v="West of USA"/>
    <n v="96.989997860000003"/>
    <n v="1"/>
    <n v="99.989997860000003"/>
    <n v="0.32"/>
    <n v="32.009998320000001"/>
    <n v="769"/>
    <x v="24"/>
    <x v="3"/>
    <x v="0"/>
  </r>
  <r>
    <x v="21"/>
    <s v="Caguas"/>
    <s v="Carol"/>
    <n v="1500"/>
    <x v="0"/>
    <s v="CA"/>
    <n v="725"/>
    <x v="2"/>
    <n v="1500"/>
    <x v="299"/>
    <n v="41093"/>
    <s v="East of USA"/>
    <n v="383.98001099999999"/>
    <n v="1"/>
    <n v="399.98001099999999"/>
    <n v="0.27800000000000002"/>
    <n v="111.3499985"/>
    <n v="399.98001099999999"/>
    <x v="26"/>
    <x v="3"/>
    <x v="0"/>
  </r>
  <r>
    <x v="10"/>
    <s v="Caguas"/>
    <s v="Mary"/>
    <n v="2531"/>
    <x v="0"/>
    <s v="CA"/>
    <n v="725"/>
    <x v="2"/>
    <n v="2531"/>
    <x v="98"/>
    <n v="37843"/>
    <s v="East of USA"/>
    <n v="124.7900009"/>
    <n v="1"/>
    <n v="129.9900055"/>
    <n v="0.48"/>
    <n v="62.400001529999997"/>
    <n v="129.9900055"/>
    <x v="29"/>
    <x v="3"/>
    <x v="0"/>
  </r>
  <r>
    <x v="10"/>
    <s v="Caguas"/>
    <s v="Nicholas"/>
    <n v="4712"/>
    <x v="0"/>
    <s v="CA"/>
    <n v="725"/>
    <x v="2"/>
    <n v="4712"/>
    <x v="503"/>
    <n v="38123"/>
    <s v="US Center"/>
    <n v="124.7900009"/>
    <n v="1"/>
    <n v="129.9900055"/>
    <n v="0.41299999999999998"/>
    <n v="53.659999849999998"/>
    <n v="129.9900055"/>
    <x v="26"/>
    <x v="3"/>
    <x v="0"/>
  </r>
  <r>
    <x v="7"/>
    <s v="Caguas"/>
    <s v="Wayne"/>
    <n v="2065"/>
    <x v="0"/>
    <s v="CA"/>
    <n v="725"/>
    <x v="2"/>
    <n v="2065"/>
    <x v="705"/>
    <n v="38448"/>
    <s v="West of USA"/>
    <n v="95.989997860000003"/>
    <n v="1"/>
    <n v="99.989997860000003"/>
    <n v="1.0999999999999999E-2"/>
    <n v="1.059999943"/>
    <n v="769"/>
    <x v="27"/>
    <x v="3"/>
    <x v="0"/>
  </r>
  <r>
    <x v="10"/>
    <s v="Caguas"/>
    <s v="Megan"/>
    <n v="1100"/>
    <x v="0"/>
    <s v="CA"/>
    <n v="725"/>
    <x v="2"/>
    <n v="1100"/>
    <x v="499"/>
    <n v="35253"/>
    <s v="West of USA"/>
    <n v="124.7900009"/>
    <n v="1"/>
    <n v="129.9900055"/>
    <n v="0.47"/>
    <n v="61.150001529999997"/>
    <n v="129.9900055"/>
    <x v="21"/>
    <x v="3"/>
    <x v="0"/>
  </r>
  <r>
    <x v="0"/>
    <s v="Caguas"/>
    <s v="Judy"/>
    <n v="124"/>
    <x v="0"/>
    <s v="CA"/>
    <n v="725"/>
    <x v="2"/>
    <n v="124"/>
    <x v="359"/>
    <n v="31918"/>
    <s v="US Center"/>
    <n v="284.98001099999999"/>
    <n v="1"/>
    <n v="299.98001099999999"/>
    <n v="0.219"/>
    <n v="65.550003050000001"/>
    <n v="299.98001099999999"/>
    <x v="20"/>
    <x v="3"/>
    <x v="0"/>
  </r>
  <r>
    <x v="0"/>
    <s v="Caguas"/>
    <s v="Nicholas"/>
    <n v="4712"/>
    <x v="0"/>
    <s v="CA"/>
    <n v="725"/>
    <x v="2"/>
    <n v="4712"/>
    <x v="503"/>
    <n v="38123"/>
    <s v="US Center"/>
    <n v="284.98001099999999"/>
    <n v="1"/>
    <n v="299.98001099999999"/>
    <n v="0.33200000000000002"/>
    <n v="99.739997860000003"/>
    <n v="299.98001099999999"/>
    <x v="27"/>
    <x v="3"/>
    <x v="0"/>
  </r>
  <r>
    <x v="21"/>
    <s v="Caguas"/>
    <s v="Patrick"/>
    <n v="10426"/>
    <x v="0"/>
    <s v="CA"/>
    <n v="725"/>
    <x v="2"/>
    <n v="10426"/>
    <x v="355"/>
    <n v="31438"/>
    <s v="West of USA"/>
    <n v="379.98001099999999"/>
    <n v="1"/>
    <n v="399.98001099999999"/>
    <n v="0.247"/>
    <n v="98.800003050000001"/>
    <n v="399.98001099999999"/>
    <x v="25"/>
    <x v="3"/>
    <x v="0"/>
  </r>
  <r>
    <x v="0"/>
    <s v="Caguas"/>
    <s v="Mary"/>
    <n v="10668"/>
    <x v="0"/>
    <s v="CA"/>
    <n v="725"/>
    <x v="2"/>
    <n v="10668"/>
    <x v="721"/>
    <n v="38043"/>
    <s v="East of USA"/>
    <n v="283.48001099999999"/>
    <n v="1"/>
    <n v="299.98001099999999"/>
    <n v="0.28299999999999997"/>
    <n v="85.040000919999997"/>
    <n v="299.98001099999999"/>
    <x v="23"/>
    <x v="3"/>
    <x v="0"/>
  </r>
  <r>
    <x v="7"/>
    <s v="Caguas"/>
    <s v="Doris"/>
    <n v="551"/>
    <x v="0"/>
    <s v="CA"/>
    <n v="725"/>
    <x v="2"/>
    <n v="551"/>
    <x v="473"/>
    <n v="37398"/>
    <s v="East of USA"/>
    <n v="94.489997860000003"/>
    <n v="1"/>
    <n v="99.989997860000003"/>
    <n v="-2.4569999999999999"/>
    <n v="-245.67999270000001"/>
    <n v="769"/>
    <x v="26"/>
    <x v="3"/>
    <x v="0"/>
  </r>
  <r>
    <x v="3"/>
    <s v="Caguas"/>
    <s v="Betty"/>
    <n v="11834"/>
    <x v="0"/>
    <s v="CA"/>
    <n v="725"/>
    <x v="2"/>
    <n v="11834"/>
    <x v="497"/>
    <n v="32878"/>
    <s v="East of USA"/>
    <n v="37.790000919999997"/>
    <n v="1"/>
    <n v="39.990001679999999"/>
    <n v="0.26"/>
    <n v="10.39000034"/>
    <n v="39.990001679999999"/>
    <x v="25"/>
    <x v="3"/>
    <x v="0"/>
  </r>
  <r>
    <x v="4"/>
    <s v="Caguas"/>
    <s v="Mary"/>
    <n v="2404"/>
    <x v="0"/>
    <s v="CA"/>
    <n v="725"/>
    <x v="2"/>
    <n v="2404"/>
    <x v="475"/>
    <n v="39333"/>
    <s v="East of USA"/>
    <n v="47.25"/>
    <n v="1"/>
    <n v="50"/>
    <n v="0.107"/>
    <n v="5.3400001530000001"/>
    <n v="50"/>
    <x v="26"/>
    <x v="3"/>
    <x v="0"/>
  </r>
  <r>
    <x v="0"/>
    <s v="Caguas"/>
    <s v="Mary"/>
    <n v="1299"/>
    <x v="0"/>
    <s v="CA"/>
    <n v="725"/>
    <x v="2"/>
    <n v="1299"/>
    <x v="309"/>
    <n v="34263"/>
    <s v="US Center"/>
    <n v="283.48001099999999"/>
    <n v="1"/>
    <n v="299.98001099999999"/>
    <n v="0.39700000000000002"/>
    <n v="119.0599976"/>
    <n v="299.98001099999999"/>
    <x v="112"/>
    <x v="3"/>
    <x v="0"/>
  </r>
  <r>
    <x v="7"/>
    <s v="Caguas"/>
    <s v="Mary"/>
    <n v="6080"/>
    <x v="0"/>
    <s v="CA"/>
    <n v="725"/>
    <x v="2"/>
    <n v="6080"/>
    <x v="494"/>
    <n v="35293"/>
    <s v="US Center"/>
    <n v="94.489997860000003"/>
    <n v="1"/>
    <n v="99.989997860000003"/>
    <n v="0.26500000000000001"/>
    <n v="26.459999079999999"/>
    <n v="769"/>
    <x v="19"/>
    <x v="3"/>
    <x v="0"/>
  </r>
  <r>
    <x v="21"/>
    <s v="Caguas"/>
    <s v="Kelly"/>
    <n v="4796"/>
    <x v="0"/>
    <s v="CA"/>
    <n v="725"/>
    <x v="2"/>
    <n v="4796"/>
    <x v="565"/>
    <n v="39878"/>
    <s v="US Center"/>
    <n v="377.98001099999999"/>
    <n v="1"/>
    <n v="399.98001099999999"/>
    <n v="0.31900000000000001"/>
    <n v="127.76000209999999"/>
    <n v="399.98001099999999"/>
    <x v="26"/>
    <x v="3"/>
    <x v="0"/>
  </r>
  <r>
    <x v="21"/>
    <s v="Caguas"/>
    <s v="Patrick"/>
    <n v="10426"/>
    <x v="0"/>
    <s v="CA"/>
    <n v="725"/>
    <x v="2"/>
    <n v="10426"/>
    <x v="355"/>
    <n v="31438"/>
    <s v="West of USA"/>
    <n v="377.98001099999999"/>
    <n v="1"/>
    <n v="399.98001099999999"/>
    <n v="7.0999999999999994E-2"/>
    <n v="28.350000380000001"/>
    <n v="399.98001099999999"/>
    <x v="26"/>
    <x v="3"/>
    <x v="0"/>
  </r>
  <r>
    <x v="19"/>
    <s v="Caguas"/>
    <s v="Ethan"/>
    <n v="11982"/>
    <x v="0"/>
    <s v="CA"/>
    <n v="725"/>
    <x v="2"/>
    <n v="11982"/>
    <x v="521"/>
    <n v="34063"/>
    <s v="East of USA"/>
    <n v="46.479999540000001"/>
    <n v="1"/>
    <n v="49.979999540000001"/>
    <n v="0.45600000000000002"/>
    <n v="22.780000690000001"/>
    <n v="49.979999540000001"/>
    <x v="29"/>
    <x v="3"/>
    <x v="0"/>
  </r>
  <r>
    <x v="10"/>
    <s v="Caguas"/>
    <s v="Betty"/>
    <n v="11834"/>
    <x v="0"/>
    <s v="CA"/>
    <n v="725"/>
    <x v="2"/>
    <n v="11834"/>
    <x v="497"/>
    <n v="32878"/>
    <s v="East of USA"/>
    <n v="120.88999939999999"/>
    <n v="1"/>
    <n v="129.9900055"/>
    <n v="-8.2000000000000003E-2"/>
    <n v="-10.64000034"/>
    <n v="129.9900055"/>
    <x v="25"/>
    <x v="3"/>
    <x v="0"/>
  </r>
  <r>
    <x v="4"/>
    <s v="Caguas"/>
    <s v="Mary"/>
    <n v="10269"/>
    <x v="0"/>
    <s v="CA"/>
    <n v="725"/>
    <x v="2"/>
    <n v="10269"/>
    <x v="302"/>
    <n v="40248"/>
    <s v="South of  USA"/>
    <n v="46.5"/>
    <n v="1"/>
    <n v="50"/>
    <n v="0.35299999999999998"/>
    <n v="17.670000080000001"/>
    <n v="50"/>
    <x v="29"/>
    <x v="3"/>
    <x v="0"/>
  </r>
  <r>
    <x v="0"/>
    <s v="Caguas"/>
    <s v="Mary"/>
    <n v="1299"/>
    <x v="0"/>
    <s v="CA"/>
    <n v="725"/>
    <x v="2"/>
    <n v="1299"/>
    <x v="309"/>
    <n v="34263"/>
    <s v="US Center"/>
    <n v="278.98001099999999"/>
    <n v="1"/>
    <n v="299.98001099999999"/>
    <n v="-0.11600000000000001"/>
    <n v="-34.869998930000001"/>
    <n v="299.98001099999999"/>
    <x v="19"/>
    <x v="3"/>
    <x v="0"/>
  </r>
  <r>
    <x v="7"/>
    <s v="Caguas"/>
    <s v="Mary"/>
    <n v="6080"/>
    <x v="0"/>
    <s v="CA"/>
    <n v="725"/>
    <x v="2"/>
    <n v="6080"/>
    <x v="494"/>
    <n v="35293"/>
    <s v="US Center"/>
    <n v="92.989997860000003"/>
    <n v="1"/>
    <n v="99.989997860000003"/>
    <n v="0.27"/>
    <n v="26.969999309999999"/>
    <n v="769"/>
    <x v="18"/>
    <x v="3"/>
    <x v="0"/>
  </r>
  <r>
    <x v="21"/>
    <s v="Caguas"/>
    <s v="Aaron"/>
    <n v="8736"/>
    <x v="0"/>
    <s v="CA"/>
    <n v="725"/>
    <x v="2"/>
    <n v="8736"/>
    <x v="518"/>
    <n v="35013"/>
    <s v="US Center"/>
    <n v="371.98001099999999"/>
    <n v="1"/>
    <n v="399.98001099999999"/>
    <n v="-0.65100000000000002"/>
    <n v="-260.39001459999997"/>
    <n v="399.98001099999999"/>
    <x v="26"/>
    <x v="3"/>
    <x v="0"/>
  </r>
  <r>
    <x v="3"/>
    <s v="Caguas"/>
    <s v="Tyler"/>
    <n v="6592"/>
    <x v="0"/>
    <s v="CA"/>
    <n v="725"/>
    <x v="2"/>
    <n v="6592"/>
    <x v="702"/>
    <n v="36588"/>
    <s v="US Center"/>
    <n v="37.189998629999998"/>
    <n v="1"/>
    <n v="39.990001679999999"/>
    <n v="3.6999999999999998E-2"/>
    <n v="1.4900000099999999"/>
    <n v="39.990001679999999"/>
    <x v="26"/>
    <x v="3"/>
    <x v="0"/>
  </r>
  <r>
    <x v="18"/>
    <s v="Caguas"/>
    <s v="Mary"/>
    <n v="8670"/>
    <x v="0"/>
    <s v="CA"/>
    <n v="725"/>
    <x v="2"/>
    <n v="8670"/>
    <x v="309"/>
    <n v="34288"/>
    <s v="West of USA"/>
    <n v="185.9900055"/>
    <n v="1"/>
    <n v="199.9900055"/>
    <n v="0.11600000000000001"/>
    <n v="23.25"/>
    <n v="199.9900055"/>
    <x v="23"/>
    <x v="3"/>
    <x v="0"/>
  </r>
  <r>
    <x v="2"/>
    <s v="Caguas"/>
    <s v="Mary"/>
    <n v="10668"/>
    <x v="0"/>
    <s v="CA"/>
    <n v="725"/>
    <x v="2"/>
    <n v="10668"/>
    <x v="721"/>
    <n v="38043"/>
    <s v="East of USA"/>
    <n v="54.590000150000002"/>
    <n v="1"/>
    <n v="59.990001679999999"/>
    <n v="-0.182"/>
    <n v="-10.920000079999999"/>
    <n v="59.990001679999999"/>
    <x v="26"/>
    <x v="3"/>
    <x v="0"/>
  </r>
  <r>
    <x v="21"/>
    <s v="Caguas"/>
    <s v="Bruce"/>
    <n v="12314"/>
    <x v="0"/>
    <s v="CA"/>
    <n v="725"/>
    <x v="2"/>
    <n v="12314"/>
    <x v="509"/>
    <n v="32503"/>
    <s v="East of USA"/>
    <n v="363.98001099999999"/>
    <n v="1"/>
    <n v="399.98001099999999"/>
    <n v="0.28499999999999998"/>
    <n v="113.9300003"/>
    <n v="399.98001099999999"/>
    <x v="18"/>
    <x v="3"/>
    <x v="0"/>
  </r>
  <r>
    <x v="3"/>
    <s v="Caguas"/>
    <s v="Mary"/>
    <n v="1299"/>
    <x v="0"/>
    <s v="CA"/>
    <n v="725"/>
    <x v="2"/>
    <n v="1299"/>
    <x v="309"/>
    <n v="34263"/>
    <s v="US Center"/>
    <n v="36.38999939"/>
    <n v="1"/>
    <n v="39.990001679999999"/>
    <n v="0.23899999999999999"/>
    <n v="9.5699996949999999"/>
    <n v="39.990001679999999"/>
    <x v="26"/>
    <x v="3"/>
    <x v="0"/>
  </r>
  <r>
    <x v="3"/>
    <s v="Caguas"/>
    <s v="Megan"/>
    <n v="1100"/>
    <x v="0"/>
    <s v="CA"/>
    <n v="725"/>
    <x v="2"/>
    <n v="1100"/>
    <x v="499"/>
    <n v="35253"/>
    <s v="West of USA"/>
    <n v="36.38999939"/>
    <n v="1"/>
    <n v="39.990001679999999"/>
    <n v="0.23699999999999999"/>
    <n v="9.4600000380000004"/>
    <n v="39.990001679999999"/>
    <x v="26"/>
    <x v="3"/>
    <x v="0"/>
  </r>
  <r>
    <x v="18"/>
    <s v="Caguas"/>
    <s v="Gloria"/>
    <n v="4013"/>
    <x v="0"/>
    <s v="CA"/>
    <n v="725"/>
    <x v="2"/>
    <n v="4013"/>
    <x v="310"/>
    <n v="34668"/>
    <s v="West of USA"/>
    <n v="181.9900055"/>
    <n v="1"/>
    <n v="199.9900055"/>
    <n v="0.28499999999999998"/>
    <n v="56.959999080000003"/>
    <n v="199.9900055"/>
    <x v="26"/>
    <x v="3"/>
    <x v="0"/>
  </r>
  <r>
    <x v="18"/>
    <s v="Caguas"/>
    <s v="Steven"/>
    <n v="9726"/>
    <x v="0"/>
    <s v="CA"/>
    <n v="725"/>
    <x v="2"/>
    <n v="9726"/>
    <x v="521"/>
    <n v="34073"/>
    <s v="West of USA"/>
    <n v="181.9900055"/>
    <n v="1"/>
    <n v="199.9900055"/>
    <n v="0.31900000000000001"/>
    <n v="63.700000760000002"/>
    <n v="199.9900055"/>
    <x v="26"/>
    <x v="3"/>
    <x v="0"/>
  </r>
  <r>
    <x v="21"/>
    <s v="Caguas"/>
    <s v="Bruce"/>
    <n v="12314"/>
    <x v="0"/>
    <s v="CA"/>
    <n v="725"/>
    <x v="2"/>
    <n v="12314"/>
    <x v="509"/>
    <n v="32503"/>
    <s v="East of USA"/>
    <n v="359.98001099999999"/>
    <n v="1"/>
    <n v="399.98001099999999"/>
    <n v="0.27"/>
    <n v="107.98999790000001"/>
    <n v="399.98001099999999"/>
    <x v="24"/>
    <x v="3"/>
    <x v="0"/>
  </r>
  <r>
    <x v="21"/>
    <s v="Caguas"/>
    <s v="Amy"/>
    <n v="3065"/>
    <x v="0"/>
    <s v="CA"/>
    <n v="725"/>
    <x v="2"/>
    <n v="3065"/>
    <x v="359"/>
    <n v="31908"/>
    <s v="US Center"/>
    <n v="359.98001099999999"/>
    <n v="1"/>
    <n v="399.98001099999999"/>
    <n v="-0.28299999999999997"/>
    <n v="-113.0299988"/>
    <n v="399.98001099999999"/>
    <x v="25"/>
    <x v="3"/>
    <x v="0"/>
  </r>
  <r>
    <x v="2"/>
    <s v="Caguas"/>
    <s v="Phillip"/>
    <n v="12345"/>
    <x v="0"/>
    <s v="CA"/>
    <n v="725"/>
    <x v="2"/>
    <n v="12345"/>
    <x v="480"/>
    <n v="40478"/>
    <s v="West of USA"/>
    <n v="53.990001679999999"/>
    <n v="1"/>
    <n v="59.990001679999999"/>
    <n v="7.9000000000000001E-2"/>
    <n v="4.75"/>
    <n v="59.990001679999999"/>
    <x v="26"/>
    <x v="3"/>
    <x v="0"/>
  </r>
  <r>
    <x v="18"/>
    <s v="Caguas"/>
    <s v="Mary"/>
    <n v="425"/>
    <x v="0"/>
    <s v="CA"/>
    <n v="725"/>
    <x v="2"/>
    <n v="425"/>
    <x v="476"/>
    <n v="33748"/>
    <s v="East of USA"/>
    <n v="175.9900055"/>
    <n v="1"/>
    <n v="199.9900055"/>
    <n v="-0.17599999999999999"/>
    <n v="-35.200000760000002"/>
    <n v="199.9900055"/>
    <x v="26"/>
    <x v="3"/>
    <x v="0"/>
  </r>
  <r>
    <x v="2"/>
    <s v="Caguas"/>
    <s v="Mary"/>
    <n v="3538"/>
    <x v="0"/>
    <s v="CA"/>
    <n v="725"/>
    <x v="2"/>
    <n v="3538"/>
    <x v="520"/>
    <n v="34223"/>
    <s v="South of  USA"/>
    <n v="52.790000919999997"/>
    <n v="1"/>
    <n v="59.990001679999999"/>
    <n v="0.42199999999999999"/>
    <n v="25.340000150000002"/>
    <n v="59.990001679999999"/>
    <x v="24"/>
    <x v="3"/>
    <x v="0"/>
  </r>
  <r>
    <x v="18"/>
    <s v="Caguas"/>
    <s v="Mary"/>
    <n v="7840"/>
    <x v="0"/>
    <s v="CA"/>
    <n v="725"/>
    <x v="2"/>
    <n v="7840"/>
    <x v="512"/>
    <n v="37553"/>
    <s v="South of  USA"/>
    <n v="175.9900055"/>
    <n v="1"/>
    <n v="199.9900055"/>
    <n v="0.28599999999999998"/>
    <n v="57.200000760000002"/>
    <n v="199.9900055"/>
    <x v="26"/>
    <x v="3"/>
    <x v="0"/>
  </r>
  <r>
    <x v="21"/>
    <s v="Caguas"/>
    <s v="Amy"/>
    <n v="2595"/>
    <x v="0"/>
    <s v="CA"/>
    <n v="725"/>
    <x v="2"/>
    <n v="2595"/>
    <x v="620"/>
    <n v="33208"/>
    <s v="US Center"/>
    <n v="351.98001099999999"/>
    <n v="1"/>
    <n v="399.98001099999999"/>
    <n v="0.22"/>
    <n v="88"/>
    <n v="399.98001099999999"/>
    <x v="26"/>
    <x v="3"/>
    <x v="0"/>
  </r>
  <r>
    <x v="0"/>
    <s v="Caguas"/>
    <s v="Megan"/>
    <n v="1100"/>
    <x v="0"/>
    <s v="CA"/>
    <n v="725"/>
    <x v="2"/>
    <n v="1100"/>
    <x v="499"/>
    <n v="35253"/>
    <s v="West of USA"/>
    <n v="263.98001099999999"/>
    <n v="1"/>
    <n v="299.98001099999999"/>
    <n v="0.187"/>
    <n v="56.229999540000001"/>
    <n v="299.98001099999999"/>
    <x v="24"/>
    <x v="3"/>
    <x v="0"/>
  </r>
  <r>
    <x v="5"/>
    <s v="Caguas"/>
    <s v="Ann"/>
    <n v="3"/>
    <x v="0"/>
    <s v="CA"/>
    <n v="725"/>
    <x v="2"/>
    <n v="3"/>
    <x v="619"/>
    <n v="35158"/>
    <s v="East of USA"/>
    <n v="24.350000380000001"/>
    <n v="1"/>
    <n v="27.989999770000001"/>
    <n v="-1.522"/>
    <n v="-42.61000061"/>
    <n v="27.989999770000001"/>
    <x v="25"/>
    <x v="3"/>
    <x v="0"/>
  </r>
  <r>
    <x v="21"/>
    <s v="Caguas"/>
    <s v="Mary"/>
    <n v="2531"/>
    <x v="0"/>
    <s v="CA"/>
    <n v="725"/>
    <x v="2"/>
    <n v="2531"/>
    <x v="98"/>
    <n v="37843"/>
    <s v="East of USA"/>
    <n v="347.98001099999999"/>
    <n v="1"/>
    <n v="399.98001099999999"/>
    <n v="-0.69599999999999995"/>
    <n v="-278.39001459999997"/>
    <n v="399.98001099999999"/>
    <x v="25"/>
    <x v="3"/>
    <x v="0"/>
  </r>
  <r>
    <x v="4"/>
    <s v="Caguas"/>
    <s v="Mary"/>
    <n v="5339"/>
    <x v="0"/>
    <s v="CA"/>
    <n v="725"/>
    <x v="2"/>
    <n v="5339"/>
    <x v="709"/>
    <n v="38768"/>
    <s v="East of USA"/>
    <n v="43.5"/>
    <n v="1"/>
    <n v="50"/>
    <n v="-2.1999999999999999E-2"/>
    <n v="-1.0900000329999999"/>
    <n v="50"/>
    <x v="21"/>
    <x v="3"/>
    <x v="0"/>
  </r>
  <r>
    <x v="0"/>
    <s v="Caguas"/>
    <s v="Mary"/>
    <n v="3038"/>
    <x v="0"/>
    <s v="CA"/>
    <n v="725"/>
    <x v="2"/>
    <n v="3038"/>
    <x v="483"/>
    <n v="38178"/>
    <s v="West of USA"/>
    <n v="260.98001099999999"/>
    <n v="1"/>
    <n v="299.98001099999999"/>
    <n v="0.27800000000000002"/>
    <n v="83.510002139999997"/>
    <n v="299.98001099999999"/>
    <x v="29"/>
    <x v="3"/>
    <x v="0"/>
  </r>
  <r>
    <x v="10"/>
    <s v="Caguas"/>
    <s v="Mary"/>
    <n v="8670"/>
    <x v="0"/>
    <s v="CA"/>
    <n v="725"/>
    <x v="2"/>
    <n v="8670"/>
    <x v="309"/>
    <n v="34288"/>
    <s v="West of USA"/>
    <n v="113.0899963"/>
    <n v="1"/>
    <n v="129.9900055"/>
    <n v="5.5E-2"/>
    <n v="7.1199998860000004"/>
    <n v="129.9900055"/>
    <x v="31"/>
    <x v="3"/>
    <x v="0"/>
  </r>
  <r>
    <x v="4"/>
    <s v="Caguas"/>
    <s v="Mary"/>
    <n v="5339"/>
    <x v="0"/>
    <s v="CA"/>
    <n v="725"/>
    <x v="2"/>
    <n v="5339"/>
    <x v="709"/>
    <n v="38768"/>
    <s v="East of USA"/>
    <n v="42.5"/>
    <n v="1"/>
    <n v="50"/>
    <n v="6.4000000000000001E-2"/>
    <n v="3.1900000569999998"/>
    <n v="50"/>
    <x v="26"/>
    <x v="3"/>
    <x v="0"/>
  </r>
  <r>
    <x v="21"/>
    <s v="Caguas"/>
    <s v="Mary"/>
    <n v="7840"/>
    <x v="0"/>
    <s v="CA"/>
    <n v="725"/>
    <x v="2"/>
    <n v="7840"/>
    <x v="512"/>
    <n v="37553"/>
    <s v="South of  USA"/>
    <n v="339.98001099999999"/>
    <n v="1"/>
    <n v="399.98001099999999"/>
    <n v="-0.27600000000000002"/>
    <n v="-110.48999790000001"/>
    <n v="399.98001099999999"/>
    <x v="26"/>
    <x v="3"/>
    <x v="0"/>
  </r>
  <r>
    <x v="19"/>
    <s v="Caguas"/>
    <s v="Mary"/>
    <n v="3538"/>
    <x v="0"/>
    <s v="CA"/>
    <n v="725"/>
    <x v="2"/>
    <n v="3538"/>
    <x v="520"/>
    <n v="34223"/>
    <s v="South of  USA"/>
    <n v="42.479999540000001"/>
    <n v="1"/>
    <n v="49.979999540000001"/>
    <n v="0.29799999999999999"/>
    <n v="14.869999890000001"/>
    <n v="49.979999540000001"/>
    <x v="23"/>
    <x v="3"/>
    <x v="0"/>
  </r>
  <r>
    <x v="0"/>
    <s v="Caguas"/>
    <s v="James"/>
    <n v="11800"/>
    <x v="0"/>
    <s v="CA"/>
    <n v="725"/>
    <x v="2"/>
    <n v="11800"/>
    <x v="498"/>
    <n v="33903"/>
    <s v="West of USA"/>
    <n v="254.97999569999999"/>
    <n v="1"/>
    <n v="299.98001099999999"/>
    <n v="8.5000000000000006E-2"/>
    <n v="25.5"/>
    <n v="299.98001099999999"/>
    <x v="21"/>
    <x v="3"/>
    <x v="0"/>
  </r>
  <r>
    <x v="3"/>
    <s v="Caguas"/>
    <s v="Mary"/>
    <n v="8280"/>
    <x v="0"/>
    <s v="CA"/>
    <n v="725"/>
    <x v="2"/>
    <n v="8280"/>
    <x v="520"/>
    <n v="34228"/>
    <s v="West of USA"/>
    <n v="33.990001679999999"/>
    <n v="1"/>
    <n v="39.990001679999999"/>
    <n v="0.4"/>
    <n v="15.97999954"/>
    <n v="39.990001679999999"/>
    <x v="18"/>
    <x v="3"/>
    <x v="0"/>
  </r>
  <r>
    <x v="28"/>
    <s v="Caguas"/>
    <s v="Carol"/>
    <n v="1500"/>
    <x v="0"/>
    <s v="CA"/>
    <n v="725"/>
    <x v="2"/>
    <n v="1500"/>
    <x v="299"/>
    <n v="41093"/>
    <s v="East of USA"/>
    <n v="50.38999939"/>
    <n v="1"/>
    <n v="59.990001679999999"/>
    <n v="0.378"/>
    <n v="22.68000031"/>
    <n v="59.990001679999999"/>
    <x v="26"/>
    <x v="3"/>
    <x v="0"/>
  </r>
  <r>
    <x v="0"/>
    <s v="Caguas"/>
    <s v="Mary"/>
    <n v="3841"/>
    <x v="0"/>
    <s v="CA"/>
    <n v="725"/>
    <x v="2"/>
    <n v="3841"/>
    <x v="703"/>
    <n v="41008"/>
    <s v="East of USA"/>
    <n v="251.97999569999999"/>
    <n v="1"/>
    <n v="299.98001099999999"/>
    <n v="5.2999999999999999E-2"/>
    <n v="15.869999890000001"/>
    <n v="299.98001099999999"/>
    <x v="26"/>
    <x v="3"/>
    <x v="0"/>
  </r>
  <r>
    <x v="0"/>
    <s v="Caguas"/>
    <s v="Mary"/>
    <n v="1459"/>
    <x v="0"/>
    <s v="CA"/>
    <n v="725"/>
    <x v="2"/>
    <n v="1459"/>
    <x v="513"/>
    <n v="40848"/>
    <s v="East of USA"/>
    <n v="251.97999569999999"/>
    <n v="1"/>
    <n v="299.98001099999999"/>
    <n v="0.17699999999999999"/>
    <n v="53.16999817"/>
    <n v="299.98001099999999"/>
    <x v="19"/>
    <x v="3"/>
    <x v="0"/>
  </r>
  <r>
    <x v="3"/>
    <s v="Caguas"/>
    <s v="Mary"/>
    <n v="1459"/>
    <x v="0"/>
    <s v="CA"/>
    <n v="725"/>
    <x v="2"/>
    <n v="1459"/>
    <x v="513"/>
    <n v="40848"/>
    <s v="East of USA"/>
    <n v="33.590000150000002"/>
    <n v="1"/>
    <n v="39.990001679999999"/>
    <n v="0.158"/>
    <n v="6.3200001720000003"/>
    <n v="39.990001679999999"/>
    <x v="26"/>
    <x v="3"/>
    <x v="0"/>
  </r>
  <r>
    <x v="18"/>
    <s v="Caguas"/>
    <s v="Mary"/>
    <n v="2715"/>
    <x v="0"/>
    <s v="CA"/>
    <n v="725"/>
    <x v="2"/>
    <n v="2715"/>
    <x v="358"/>
    <n v="34898"/>
    <s v="East of USA"/>
    <n v="167.9900055"/>
    <n v="1"/>
    <n v="199.9900055"/>
    <n v="0.218"/>
    <n v="43.680000309999997"/>
    <n v="199.9900055"/>
    <x v="19"/>
    <x v="3"/>
    <x v="0"/>
  </r>
  <r>
    <x v="21"/>
    <s v="Caguas"/>
    <s v="Eric"/>
    <n v="4591"/>
    <x v="0"/>
    <s v="CA"/>
    <n v="725"/>
    <x v="2"/>
    <n v="4591"/>
    <x v="307"/>
    <n v="39058"/>
    <s v="US Center"/>
    <n v="335.98001099999999"/>
    <n v="1"/>
    <n v="399.98001099999999"/>
    <n v="9.5000000000000001E-2"/>
    <n v="37.97000122"/>
    <n v="399.98001099999999"/>
    <x v="19"/>
    <x v="3"/>
    <x v="0"/>
  </r>
  <r>
    <x v="10"/>
    <s v="Caguas"/>
    <s v="Mary"/>
    <n v="6377"/>
    <x v="0"/>
    <s v="CA"/>
    <n v="725"/>
    <x v="2"/>
    <n v="6377"/>
    <x v="728"/>
    <n v="36213"/>
    <s v="US Center"/>
    <n v="109.1900024"/>
    <n v="1"/>
    <n v="129.9900055"/>
    <n v="0.32800000000000001"/>
    <n v="42.58000183"/>
    <n v="129.9900055"/>
    <x v="26"/>
    <x v="3"/>
    <x v="0"/>
  </r>
  <r>
    <x v="21"/>
    <s v="Caguas"/>
    <s v="Mary"/>
    <n v="2404"/>
    <x v="0"/>
    <s v="CA"/>
    <n v="725"/>
    <x v="2"/>
    <n v="2404"/>
    <x v="475"/>
    <n v="39333"/>
    <s v="East of USA"/>
    <n v="331.98001099999999"/>
    <n v="1"/>
    <n v="399.98001099999999"/>
    <n v="-1.3280000000000001"/>
    <n v="-531.16998290000004"/>
    <n v="399.98001099999999"/>
    <x v="18"/>
    <x v="3"/>
    <x v="0"/>
  </r>
  <r>
    <x v="10"/>
    <s v="Caguas"/>
    <s v="Angela"/>
    <n v="7585"/>
    <x v="0"/>
    <s v="CA"/>
    <n v="725"/>
    <x v="2"/>
    <n v="7585"/>
    <x v="508"/>
    <n v="38813"/>
    <s v="South of  USA"/>
    <n v="107.88999939999999"/>
    <n v="1"/>
    <n v="129.9900055"/>
    <n v="0.39"/>
    <n v="50.709999080000003"/>
    <n v="129.9900055"/>
    <x v="31"/>
    <x v="3"/>
    <x v="0"/>
  </r>
  <r>
    <x v="10"/>
    <s v="Caguas"/>
    <s v="Kelly"/>
    <n v="4796"/>
    <x v="0"/>
    <s v="CA"/>
    <n v="725"/>
    <x v="2"/>
    <n v="4796"/>
    <x v="565"/>
    <n v="39878"/>
    <s v="US Center"/>
    <n v="107.88999939999999"/>
    <n v="1"/>
    <n v="129.9900055"/>
    <n v="8.3000000000000004E-2"/>
    <n v="10.789999959999999"/>
    <n v="129.9900055"/>
    <x v="22"/>
    <x v="3"/>
    <x v="0"/>
  </r>
  <r>
    <x v="0"/>
    <s v="Caguas"/>
    <s v="Shawn"/>
    <n v="10032"/>
    <x v="0"/>
    <s v="CA"/>
    <n v="725"/>
    <x v="2"/>
    <n v="10032"/>
    <x v="483"/>
    <n v="38168"/>
    <s v="US Center"/>
    <n v="245.97999569999999"/>
    <n v="1"/>
    <n v="299.98001099999999"/>
    <n v="0.38500000000000001"/>
    <n v="115.61000060000001"/>
    <n v="299.98001099999999"/>
    <x v="19"/>
    <x v="3"/>
    <x v="0"/>
  </r>
  <r>
    <x v="21"/>
    <s v="Caguas"/>
    <s v="Steven"/>
    <n v="9726"/>
    <x v="0"/>
    <s v="CA"/>
    <n v="725"/>
    <x v="2"/>
    <n v="9726"/>
    <x v="521"/>
    <n v="34073"/>
    <s v="West of USA"/>
    <n v="327.98001099999999"/>
    <n v="1"/>
    <n v="399.98001099999999"/>
    <n v="6.6000000000000003E-2"/>
    <n v="26.239999770000001"/>
    <n v="399.98001099999999"/>
    <x v="26"/>
    <x v="3"/>
    <x v="0"/>
  </r>
  <r>
    <x v="19"/>
    <s v="Caguas"/>
    <s v="William"/>
    <n v="7304"/>
    <x v="0"/>
    <s v="CA"/>
    <n v="725"/>
    <x v="2"/>
    <n v="7304"/>
    <x v="281"/>
    <n v="36758"/>
    <s v="West of USA"/>
    <n v="40.979999540000001"/>
    <n v="1"/>
    <n v="49.979999540000001"/>
    <n v="-5.8000000000000003E-2"/>
    <n v="-2.9100000860000002"/>
    <n v="49.979999540000001"/>
    <x v="26"/>
    <x v="3"/>
    <x v="0"/>
  </r>
  <r>
    <x v="10"/>
    <s v="Caguas"/>
    <s v="Megan"/>
    <n v="69"/>
    <x v="0"/>
    <s v="CA"/>
    <n v="725"/>
    <x v="2"/>
    <n v="69"/>
    <x v="309"/>
    <n v="34273"/>
    <s v="East of USA"/>
    <n v="103.98999790000001"/>
    <n v="1"/>
    <n v="129.9900055"/>
    <n v="0.216"/>
    <n v="28.079999919999999"/>
    <n v="129.9900055"/>
    <x v="20"/>
    <x v="3"/>
    <x v="0"/>
  </r>
  <r>
    <x v="10"/>
    <s v="Caguas"/>
    <s v="Mary"/>
    <n v="2404"/>
    <x v="0"/>
    <s v="CA"/>
    <n v="725"/>
    <x v="2"/>
    <n v="2404"/>
    <x v="475"/>
    <n v="39333"/>
    <s v="East of USA"/>
    <n v="103.98999790000001"/>
    <n v="1"/>
    <n v="129.9900055"/>
    <n v="0.26"/>
    <n v="33.799999239999998"/>
    <n v="129.9900055"/>
    <x v="26"/>
    <x v="3"/>
    <x v="0"/>
  </r>
  <r>
    <x v="18"/>
    <s v="Caguas"/>
    <s v="Mary"/>
    <n v="5339"/>
    <x v="0"/>
    <s v="CA"/>
    <n v="725"/>
    <x v="2"/>
    <n v="5339"/>
    <x v="709"/>
    <n v="38768"/>
    <s v="East of USA"/>
    <n v="159.9900055"/>
    <n v="1"/>
    <n v="199.9900055"/>
    <n v="7.0000000000000007E-2"/>
    <n v="14.079999920000001"/>
    <n v="199.9900055"/>
    <x v="18"/>
    <x v="3"/>
    <x v="0"/>
  </r>
  <r>
    <x v="18"/>
    <s v="Caguas"/>
    <s v="Mary"/>
    <n v="1459"/>
    <x v="0"/>
    <s v="CA"/>
    <n v="725"/>
    <x v="2"/>
    <n v="1459"/>
    <x v="513"/>
    <n v="40848"/>
    <s v="East of USA"/>
    <n v="159.9900055"/>
    <n v="1"/>
    <n v="199.9900055"/>
    <n v="0.23200000000000001"/>
    <n v="46.400001529999997"/>
    <n v="199.9900055"/>
    <x v="26"/>
    <x v="3"/>
    <x v="0"/>
  </r>
  <r>
    <x v="2"/>
    <s v="Caguas"/>
    <s v="Mary"/>
    <n v="6080"/>
    <x v="0"/>
    <s v="CA"/>
    <n v="725"/>
    <x v="2"/>
    <n v="6080"/>
    <x v="494"/>
    <n v="35293"/>
    <s v="US Center"/>
    <n v="47.990001679999999"/>
    <n v="1"/>
    <n v="59.990001679999999"/>
    <n v="0.05"/>
    <n v="2.9800000190000002"/>
    <n v="59.990001679999999"/>
    <x v="22"/>
    <x v="3"/>
    <x v="0"/>
  </r>
  <r>
    <x v="0"/>
    <s v="Caguas"/>
    <s v="Helen"/>
    <n v="6099"/>
    <x v="0"/>
    <s v="CA"/>
    <n v="725"/>
    <x v="2"/>
    <n v="6099"/>
    <x v="300"/>
    <n v="37238"/>
    <s v="West of USA"/>
    <n v="239.97999569999999"/>
    <n v="1"/>
    <n v="299.98001099999999"/>
    <n v="0.23"/>
    <n v="69.120002749999998"/>
    <n v="299.98001099999999"/>
    <x v="22"/>
    <x v="3"/>
    <x v="0"/>
  </r>
  <r>
    <x v="21"/>
    <s v="Caguas"/>
    <s v="Mary"/>
    <n v="11187"/>
    <x v="0"/>
    <s v="CA"/>
    <n v="725"/>
    <x v="2"/>
    <n v="11187"/>
    <x v="493"/>
    <n v="40153"/>
    <s v="West of USA"/>
    <n v="319.98001099999999"/>
    <n v="1"/>
    <n v="399.98001099999999"/>
    <n v="-0.30599999999999999"/>
    <n v="-122.5500031"/>
    <n v="399.98001099999999"/>
    <x v="23"/>
    <x v="3"/>
    <x v="0"/>
  </r>
  <r>
    <x v="18"/>
    <s v="Caguas"/>
    <s v="Wayne"/>
    <n v="2065"/>
    <x v="0"/>
    <s v="CA"/>
    <n v="725"/>
    <x v="2"/>
    <n v="2065"/>
    <x v="705"/>
    <n v="38448"/>
    <s v="West of USA"/>
    <n v="159.9900055"/>
    <n v="1"/>
    <n v="199.9900055"/>
    <n v="-0.17399999999999999"/>
    <n v="-34.72000122"/>
    <n v="199.9900055"/>
    <x v="23"/>
    <x v="3"/>
    <x v="0"/>
  </r>
  <r>
    <x v="10"/>
    <s v="Caguas"/>
    <s v="Mary"/>
    <n v="2715"/>
    <x v="0"/>
    <s v="CA"/>
    <n v="725"/>
    <x v="2"/>
    <n v="2715"/>
    <x v="358"/>
    <n v="34898"/>
    <s v="East of USA"/>
    <n v="97.489997860000003"/>
    <n v="1"/>
    <n v="129.9900055"/>
    <n v="0.28100000000000003"/>
    <n v="36.560001370000002"/>
    <n v="129.9900055"/>
    <x v="29"/>
    <x v="3"/>
    <x v="0"/>
  </r>
  <r>
    <x v="18"/>
    <s v="Caguas"/>
    <s v="Mary"/>
    <n v="4363"/>
    <x v="0"/>
    <s v="CA"/>
    <n v="725"/>
    <x v="2"/>
    <n v="4363"/>
    <x v="728"/>
    <n v="36183"/>
    <s v="South of  USA"/>
    <n v="149.9900055"/>
    <n v="1"/>
    <n v="199.9900055"/>
    <n v="0.21"/>
    <n v="42"/>
    <n v="199.9900055"/>
    <x v="26"/>
    <x v="3"/>
    <x v="0"/>
  </r>
  <r>
    <x v="10"/>
    <s v="Caguas"/>
    <s v="Amy"/>
    <n v="2595"/>
    <x v="0"/>
    <s v="CA"/>
    <n v="725"/>
    <x v="2"/>
    <n v="2595"/>
    <x v="620"/>
    <n v="33208"/>
    <s v="US Center"/>
    <n v="97.489997860000003"/>
    <n v="1"/>
    <n v="129.9900055"/>
    <n v="0.27"/>
    <n v="35.099998470000003"/>
    <n v="129.9900055"/>
    <x v="19"/>
    <x v="3"/>
    <x v="0"/>
  </r>
  <r>
    <x v="0"/>
    <s v="Caguas"/>
    <s v="Andrew"/>
    <n v="1599"/>
    <x v="0"/>
    <s v="CA"/>
    <n v="725"/>
    <x v="2"/>
    <n v="1599"/>
    <x v="287"/>
    <n v="40328"/>
    <s v="West of USA"/>
    <n v="224.9900055"/>
    <n v="1"/>
    <n v="299.98001099999999"/>
    <n v="8.5000000000000006E-2"/>
    <n v="25.420000080000001"/>
    <n v="299.98001099999999"/>
    <x v="18"/>
    <x v="3"/>
    <x v="0"/>
  </r>
  <r>
    <x v="21"/>
    <s v="Humacao"/>
    <s v="Debra"/>
    <n v="8517"/>
    <x v="0"/>
    <s v="CA"/>
    <n v="791"/>
    <x v="2"/>
    <n v="8517"/>
    <x v="589"/>
    <n v="33453"/>
    <s v="US Center"/>
    <n v="383.98001099999999"/>
    <n v="1"/>
    <n v="399.98001099999999"/>
    <n v="0.33600000000000002"/>
    <n v="134.38999939999999"/>
    <n v="399.98001099999999"/>
    <x v="26"/>
    <x v="3"/>
    <x v="0"/>
  </r>
  <r>
    <x v="21"/>
    <s v="Caguas"/>
    <s v="Mary"/>
    <n v="5284"/>
    <x v="0"/>
    <s v="CA"/>
    <n v="725"/>
    <x v="2"/>
    <n v="5284"/>
    <x v="705"/>
    <n v="38438"/>
    <s v="US Center"/>
    <n v="383.98001099999999"/>
    <n v="1"/>
    <n v="399.98001099999999"/>
    <n v="0.432"/>
    <n v="172.78999329999999"/>
    <n v="399.98001099999999"/>
    <x v="23"/>
    <x v="3"/>
    <x v="0"/>
  </r>
  <r>
    <x v="0"/>
    <s v="Caguas"/>
    <s v="Christopher"/>
    <n v="11887"/>
    <x v="0"/>
    <s v="CA"/>
    <n v="725"/>
    <x v="2"/>
    <n v="11887"/>
    <x v="592"/>
    <n v="40798"/>
    <s v="West of USA"/>
    <n v="278.98001099999999"/>
    <n v="1"/>
    <n v="299.98001099999999"/>
    <n v="0.36299999999999999"/>
    <n v="108.8000031"/>
    <n v="299.98001099999999"/>
    <x v="152"/>
    <x v="3"/>
    <x v="0"/>
  </r>
  <r>
    <x v="2"/>
    <s v="Caguas"/>
    <s v="Betty"/>
    <n v="6937"/>
    <x v="0"/>
    <s v="CA"/>
    <n v="725"/>
    <x v="2"/>
    <n v="6937"/>
    <x v="728"/>
    <n v="36188"/>
    <s v="West of USA"/>
    <n v="55.790000919999997"/>
    <n v="1"/>
    <n v="59.990001679999999"/>
    <n v="0.45600000000000002"/>
    <n v="27.340000150000002"/>
    <n v="59.990001679999999"/>
    <x v="21"/>
    <x v="3"/>
    <x v="0"/>
  </r>
  <r>
    <x v="19"/>
    <s v="Caguas"/>
    <s v="Janet"/>
    <n v="270"/>
    <x v="0"/>
    <s v="CA"/>
    <n v="725"/>
    <x v="2"/>
    <n v="270"/>
    <x v="547"/>
    <n v="36528"/>
    <s v="West of USA"/>
    <n v="46.479999540000001"/>
    <n v="1"/>
    <n v="49.979999540000001"/>
    <n v="0.32600000000000001"/>
    <n v="16.270000459999999"/>
    <n v="49.979999540000001"/>
    <x v="21"/>
    <x v="3"/>
    <x v="0"/>
  </r>
  <r>
    <x v="10"/>
    <s v="Caguas"/>
    <s v="Ryan"/>
    <n v="338"/>
    <x v="0"/>
    <s v="CA"/>
    <n v="725"/>
    <x v="2"/>
    <n v="338"/>
    <x v="359"/>
    <n v="31898"/>
    <s v="East of USA"/>
    <n v="116.98999790000001"/>
    <n v="1"/>
    <n v="129.9900055"/>
    <n v="0.214"/>
    <n v="27.840000150000002"/>
    <n v="129.9900055"/>
    <x v="26"/>
    <x v="3"/>
    <x v="0"/>
  </r>
  <r>
    <x v="17"/>
    <s v="Humacao"/>
    <s v="Debra"/>
    <n v="8517"/>
    <x v="0"/>
    <s v="CA"/>
    <n v="791"/>
    <x v="2"/>
    <n v="8517"/>
    <x v="589"/>
    <n v="33453"/>
    <s v="US Center"/>
    <n v="22.489999770000001"/>
    <n v="1"/>
    <n v="24.989999770000001"/>
    <n v="0.27"/>
    <n v="6.75"/>
    <n v="24.989999770000001"/>
    <x v="19"/>
    <x v="3"/>
    <x v="0"/>
  </r>
  <r>
    <x v="18"/>
    <s v="Caguas"/>
    <s v="Mary"/>
    <n v="10294"/>
    <x v="0"/>
    <s v="CA"/>
    <n v="725"/>
    <x v="2"/>
    <n v="10294"/>
    <x v="507"/>
    <n v="36393"/>
    <s v="US Center"/>
    <n v="175.9900055"/>
    <n v="1"/>
    <n v="199.9900055"/>
    <n v="5.5E-2"/>
    <n v="11.09000015"/>
    <n v="199.9900055"/>
    <x v="18"/>
    <x v="3"/>
    <x v="0"/>
  </r>
  <r>
    <x v="10"/>
    <s v="Caguas"/>
    <s v="Janet"/>
    <n v="270"/>
    <x v="0"/>
    <s v="CA"/>
    <n v="725"/>
    <x v="2"/>
    <n v="270"/>
    <x v="547"/>
    <n v="36528"/>
    <s v="West of USA"/>
    <n v="107.88999939999999"/>
    <n v="1"/>
    <n v="129.9900055"/>
    <n v="0.32400000000000001"/>
    <n v="42.08000183"/>
    <n v="129.9900055"/>
    <x v="26"/>
    <x v="3"/>
    <x v="0"/>
  </r>
  <r>
    <x v="10"/>
    <s v="Caguas"/>
    <s v="Mary"/>
    <n v="9197"/>
    <x v="0"/>
    <s v="CA"/>
    <n v="725"/>
    <x v="2"/>
    <n v="9197"/>
    <x v="282"/>
    <n v="40903"/>
    <s v="East of USA"/>
    <n v="103.98999790000001"/>
    <n v="1"/>
    <n v="129.9900055"/>
    <n v="0.23200000000000001"/>
    <n v="30.159999849999998"/>
    <n v="129.9900055"/>
    <x v="25"/>
    <x v="3"/>
    <x v="0"/>
  </r>
  <r>
    <x v="18"/>
    <s v="Caguas"/>
    <s v="Janet"/>
    <n v="270"/>
    <x v="0"/>
    <s v="CA"/>
    <n v="725"/>
    <x v="2"/>
    <n v="270"/>
    <x v="547"/>
    <n v="36528"/>
    <s v="West of USA"/>
    <n v="159.9900055"/>
    <n v="1"/>
    <n v="199.9900055"/>
    <n v="0.2"/>
    <n v="40"/>
    <n v="199.9900055"/>
    <x v="25"/>
    <x v="3"/>
    <x v="0"/>
  </r>
  <r>
    <x v="10"/>
    <s v="Caguas"/>
    <s v="Mary"/>
    <n v="9197"/>
    <x v="0"/>
    <s v="CA"/>
    <n v="725"/>
    <x v="2"/>
    <n v="9197"/>
    <x v="282"/>
    <n v="40903"/>
    <s v="East of USA"/>
    <n v="97.489997860000003"/>
    <n v="1"/>
    <n v="129.9900055"/>
    <n v="1.4999999999999999E-2"/>
    <n v="1.9500000479999999"/>
    <n v="129.9900055"/>
    <x v="28"/>
    <x v="3"/>
    <x v="0"/>
  </r>
  <r>
    <x v="0"/>
    <s v="Caguas"/>
    <s v="Roger"/>
    <n v="4457"/>
    <x v="0"/>
    <s v="CA"/>
    <n v="725"/>
    <x v="2"/>
    <n v="4457"/>
    <x v="517"/>
    <n v="32348"/>
    <s v="East of USA"/>
    <n v="299.98001099999999"/>
    <n v="1"/>
    <n v="299.98001099999999"/>
    <n v="-0.188"/>
    <n v="-56.400001529999997"/>
    <n v="299.98001099999999"/>
    <x v="25"/>
    <x v="3"/>
    <x v="0"/>
  </r>
  <r>
    <x v="21"/>
    <s v="Caguas"/>
    <s v="Mary"/>
    <n v="9384"/>
    <x v="0"/>
    <s v="CA"/>
    <n v="725"/>
    <x v="2"/>
    <n v="9384"/>
    <x v="520"/>
    <n v="34218"/>
    <s v="West of USA"/>
    <n v="395.98001099999999"/>
    <n v="1"/>
    <n v="399.98001099999999"/>
    <n v="-0.05"/>
    <n v="-19.799999239999998"/>
    <n v="399.98001099999999"/>
    <x v="28"/>
    <x v="3"/>
    <x v="0"/>
  </r>
  <r>
    <x v="21"/>
    <s v="Caguas"/>
    <s v="Lisa"/>
    <n v="12110"/>
    <x v="0"/>
    <s v="CA"/>
    <n v="725"/>
    <x v="2"/>
    <n v="12110"/>
    <x v="299"/>
    <n v="41043"/>
    <s v="West of USA"/>
    <n v="391.98001099999999"/>
    <n v="1"/>
    <n v="399.98001099999999"/>
    <n v="0.20599999999999999"/>
    <n v="82.319999699999997"/>
    <n v="399.98001099999999"/>
    <x v="28"/>
    <x v="3"/>
    <x v="0"/>
  </r>
  <r>
    <x v="21"/>
    <s v="Caguas"/>
    <s v="Daniel"/>
    <n v="5855"/>
    <x v="0"/>
    <s v="CA"/>
    <n v="725"/>
    <x v="2"/>
    <n v="5855"/>
    <x v="305"/>
    <n v="33058"/>
    <s v="West of USA"/>
    <n v="391.98001099999999"/>
    <n v="1"/>
    <n v="399.98001099999999"/>
    <n v="0.47"/>
    <n v="188.1499939"/>
    <n v="399.98001099999999"/>
    <x v="24"/>
    <x v="3"/>
    <x v="0"/>
  </r>
  <r>
    <x v="18"/>
    <s v="Caguas"/>
    <s v="Mary"/>
    <n v="9384"/>
    <x v="0"/>
    <s v="CA"/>
    <n v="725"/>
    <x v="2"/>
    <n v="9384"/>
    <x v="520"/>
    <n v="34218"/>
    <s v="West of USA"/>
    <n v="195.9900055"/>
    <n v="1"/>
    <n v="199.9900055"/>
    <n v="0.31900000000000001"/>
    <n v="63.700000760000002"/>
    <n v="199.9900055"/>
    <x v="18"/>
    <x v="3"/>
    <x v="0"/>
  </r>
  <r>
    <x v="10"/>
    <s v="Caguas"/>
    <s v="Teresa"/>
    <n v="2464"/>
    <x v="0"/>
    <s v="CA"/>
    <n v="725"/>
    <x v="2"/>
    <n v="2464"/>
    <x v="489"/>
    <n v="32158"/>
    <s v="West of USA"/>
    <n v="126.0899963"/>
    <n v="1"/>
    <n v="129.9900055"/>
    <n v="-0.14499999999999999"/>
    <n v="-18.909999849999998"/>
    <n v="129.9900055"/>
    <x v="31"/>
    <x v="3"/>
    <x v="0"/>
  </r>
  <r>
    <x v="0"/>
    <s v="Caguas"/>
    <s v="Christopher"/>
    <n v="7545"/>
    <x v="0"/>
    <s v="CA"/>
    <n v="725"/>
    <x v="2"/>
    <n v="7545"/>
    <x v="20"/>
    <n v="36158"/>
    <s v="US Center"/>
    <n v="284.98001099999999"/>
    <n v="1"/>
    <n v="299.98001099999999"/>
    <n v="0.29699999999999999"/>
    <n v="89.199996949999999"/>
    <n v="299.98001099999999"/>
    <x v="24"/>
    <x v="3"/>
    <x v="0"/>
  </r>
  <r>
    <x v="10"/>
    <s v="Caguas"/>
    <s v="Daniel"/>
    <n v="5855"/>
    <x v="0"/>
    <s v="CA"/>
    <n v="725"/>
    <x v="2"/>
    <n v="5855"/>
    <x v="305"/>
    <n v="33058"/>
    <s v="West of USA"/>
    <n v="122.8399963"/>
    <n v="1"/>
    <n v="129.9900055"/>
    <n v="0.34300000000000003"/>
    <n v="44.590000150000002"/>
    <n v="129.9900055"/>
    <x v="26"/>
    <x v="3"/>
    <x v="0"/>
  </r>
  <r>
    <x v="10"/>
    <s v="Caguas"/>
    <s v="Linda"/>
    <n v="1044"/>
    <x v="0"/>
    <s v="CA"/>
    <n v="725"/>
    <x v="2"/>
    <n v="1044"/>
    <x v="589"/>
    <n v="33488"/>
    <s v="West of USA"/>
    <n v="120.88999939999999"/>
    <n v="1"/>
    <n v="129.9900055"/>
    <n v="0.27"/>
    <n v="35.060001370000002"/>
    <n v="129.9900055"/>
    <x v="26"/>
    <x v="3"/>
    <x v="0"/>
  </r>
  <r>
    <x v="0"/>
    <s v="Caguas"/>
    <s v="Mary"/>
    <n v="8617"/>
    <x v="0"/>
    <s v="CA"/>
    <n v="725"/>
    <x v="2"/>
    <n v="8617"/>
    <x v="623"/>
    <n v="33373"/>
    <s v="East of USA"/>
    <n v="272.98001099999999"/>
    <n v="1"/>
    <n v="299.98001099999999"/>
    <n v="0.318"/>
    <n v="95.540000919999997"/>
    <n v="299.98001099999999"/>
    <x v="22"/>
    <x v="3"/>
    <x v="0"/>
  </r>
  <r>
    <x v="4"/>
    <s v="Caguas"/>
    <s v="Lisa"/>
    <n v="12110"/>
    <x v="0"/>
    <s v="CA"/>
    <n v="725"/>
    <x v="2"/>
    <n v="12110"/>
    <x v="299"/>
    <n v="41043"/>
    <s v="West of USA"/>
    <n v="44"/>
    <n v="1"/>
    <n v="50"/>
    <n v="0.43099999999999999"/>
    <n v="21.559999470000001"/>
    <n v="50"/>
    <x v="25"/>
    <x v="3"/>
    <x v="0"/>
  </r>
  <r>
    <x v="21"/>
    <s v="Caguas"/>
    <s v="Stephanie"/>
    <n v="3288"/>
    <x v="0"/>
    <s v="CA"/>
    <n v="725"/>
    <x v="2"/>
    <n v="3288"/>
    <x v="502"/>
    <n v="40038"/>
    <s v="US Center"/>
    <n v="347.98001099999999"/>
    <n v="1"/>
    <n v="399.98001099999999"/>
    <n v="-0.159"/>
    <n v="-63.680000309999997"/>
    <n v="399.98001099999999"/>
    <x v="21"/>
    <x v="3"/>
    <x v="0"/>
  </r>
  <r>
    <x v="21"/>
    <s v="Caguas"/>
    <s v="Stephanie"/>
    <n v="3288"/>
    <x v="0"/>
    <s v="CA"/>
    <n v="725"/>
    <x v="2"/>
    <n v="3288"/>
    <x v="502"/>
    <n v="40038"/>
    <s v="US Center"/>
    <n v="339.98001099999999"/>
    <n v="1"/>
    <n v="399.98001099999999"/>
    <n v="0.40799999999999997"/>
    <n v="163.1900024"/>
    <n v="399.98001099999999"/>
    <x v="21"/>
    <x v="3"/>
    <x v="0"/>
  </r>
  <r>
    <x v="19"/>
    <s v="Caguas"/>
    <s v="Lisa"/>
    <n v="12110"/>
    <x v="0"/>
    <s v="CA"/>
    <n v="725"/>
    <x v="2"/>
    <n v="12110"/>
    <x v="299"/>
    <n v="41043"/>
    <s v="West of USA"/>
    <n v="41.479999540000001"/>
    <n v="1"/>
    <n v="49.979999540000001"/>
    <n v="0.30099999999999999"/>
    <n v="15.06000042"/>
    <n v="49.979999540000001"/>
    <x v="26"/>
    <x v="3"/>
    <x v="0"/>
  </r>
  <r>
    <x v="10"/>
    <s v="Caguas"/>
    <s v="Mary"/>
    <n v="9384"/>
    <x v="0"/>
    <s v="CA"/>
    <n v="725"/>
    <x v="2"/>
    <n v="9384"/>
    <x v="520"/>
    <n v="34218"/>
    <s v="West of USA"/>
    <n v="103.98999790000001"/>
    <n v="1"/>
    <n v="129.9900055"/>
    <n v="-0.186"/>
    <n v="-24.229999540000001"/>
    <n v="129.9900055"/>
    <x v="25"/>
    <x v="3"/>
    <x v="0"/>
  </r>
  <r>
    <x v="4"/>
    <s v="Caguas"/>
    <s v="Linda"/>
    <n v="1044"/>
    <x v="0"/>
    <s v="CA"/>
    <n v="725"/>
    <x v="2"/>
    <n v="1044"/>
    <x v="589"/>
    <n v="33488"/>
    <s v="West of USA"/>
    <n v="37.5"/>
    <n v="1"/>
    <n v="50"/>
    <n v="0.36799999999999999"/>
    <n v="18.379999160000001"/>
    <n v="50"/>
    <x v="25"/>
    <x v="3"/>
    <x v="0"/>
  </r>
  <r>
    <x v="21"/>
    <s v="Caguas"/>
    <s v="Kevin"/>
    <n v="8578"/>
    <x v="0"/>
    <s v="CA"/>
    <n v="725"/>
    <x v="2"/>
    <n v="8578"/>
    <x v="518"/>
    <n v="35058"/>
    <s v="East of USA"/>
    <n v="399.98001099999999"/>
    <n v="1"/>
    <n v="399.98001099999999"/>
    <n v="7.4999999999999997E-2"/>
    <n v="30"/>
    <n v="399.98001099999999"/>
    <x v="28"/>
    <x v="3"/>
    <x v="0"/>
  </r>
  <r>
    <x v="18"/>
    <s v="Caguas"/>
    <s v="Mary"/>
    <n v="11219"/>
    <x v="0"/>
    <s v="CA"/>
    <n v="725"/>
    <x v="2"/>
    <n v="11219"/>
    <x v="358"/>
    <n v="34933"/>
    <s v="East of USA"/>
    <n v="199.9900055"/>
    <n v="1"/>
    <n v="199.9900055"/>
    <n v="0.48"/>
    <n v="96"/>
    <n v="199.9900055"/>
    <x v="21"/>
    <x v="3"/>
    <x v="0"/>
  </r>
  <r>
    <x v="0"/>
    <s v="Caguas"/>
    <s v="Mary"/>
    <n v="135"/>
    <x v="0"/>
    <s v="CA"/>
    <n v="725"/>
    <x v="2"/>
    <n v="135"/>
    <x v="564"/>
    <n v="35933"/>
    <s v="West of USA"/>
    <n v="299.98001099999999"/>
    <n v="1"/>
    <n v="299.98001099999999"/>
    <n v="-0.2"/>
    <n v="-60"/>
    <n v="299.98001099999999"/>
    <x v="31"/>
    <x v="3"/>
    <x v="0"/>
  </r>
  <r>
    <x v="18"/>
    <s v="Caguas"/>
    <s v="Mary"/>
    <n v="8625"/>
    <x v="0"/>
    <s v="CA"/>
    <n v="725"/>
    <x v="2"/>
    <n v="8625"/>
    <x v="310"/>
    <n v="34708"/>
    <s v="West of USA"/>
    <n v="199.9900055"/>
    <n v="1"/>
    <n v="199.9900055"/>
    <n v="0.2"/>
    <n v="40"/>
    <n v="199.9900055"/>
    <x v="19"/>
    <x v="3"/>
    <x v="0"/>
  </r>
  <r>
    <x v="18"/>
    <s v="Caguas"/>
    <s v="Dorothy"/>
    <n v="11093"/>
    <x v="0"/>
    <s v="CA"/>
    <n v="725"/>
    <x v="2"/>
    <n v="11093"/>
    <x v="479"/>
    <n v="39253"/>
    <s v="West of USA"/>
    <n v="199.9900055"/>
    <n v="1"/>
    <n v="199.9900055"/>
    <n v="0.28000000000000003"/>
    <n v="56"/>
    <n v="199.9900055"/>
    <x v="83"/>
    <x v="3"/>
    <x v="0"/>
  </r>
  <r>
    <x v="7"/>
    <s v="Caguas"/>
    <s v="Alice"/>
    <n v="1302"/>
    <x v="0"/>
    <s v="CA"/>
    <n v="725"/>
    <x v="2"/>
    <n v="1302"/>
    <x v="521"/>
    <n v="34113"/>
    <s v="East of USA"/>
    <n v="97.989997860000003"/>
    <n v="1"/>
    <n v="99.989997860000003"/>
    <n v="0.47"/>
    <n v="47.040000919999997"/>
    <n v="769"/>
    <x v="25"/>
    <x v="3"/>
    <x v="0"/>
  </r>
  <r>
    <x v="0"/>
    <s v="Caguas"/>
    <s v="Mary"/>
    <n v="7325"/>
    <x v="0"/>
    <s v="CA"/>
    <n v="725"/>
    <x v="2"/>
    <n v="7325"/>
    <x v="619"/>
    <n v="35208"/>
    <s v="US Center"/>
    <n v="293.98001099999999"/>
    <n v="1"/>
    <n v="299.98001099999999"/>
    <n v="0.02"/>
    <n v="5.8800001139999996"/>
    <n v="299.98001099999999"/>
    <x v="22"/>
    <x v="3"/>
    <x v="0"/>
  </r>
  <r>
    <x v="18"/>
    <s v="Caguas"/>
    <s v="Maria"/>
    <n v="7054"/>
    <x v="0"/>
    <s v="CA"/>
    <n v="725"/>
    <x v="2"/>
    <n v="7054"/>
    <x v="721"/>
    <n v="38053"/>
    <s v="East of USA"/>
    <n v="193.9900055"/>
    <n v="1"/>
    <n v="199.9900055"/>
    <n v="0.48499999999999999"/>
    <n v="97"/>
    <n v="199.9900055"/>
    <x v="25"/>
    <x v="3"/>
    <x v="0"/>
  </r>
  <r>
    <x v="0"/>
    <s v="Caguas"/>
    <s v="William"/>
    <n v="2349"/>
    <x v="0"/>
    <s v="CA"/>
    <n v="725"/>
    <x v="2"/>
    <n v="2349"/>
    <x v="476"/>
    <n v="33718"/>
    <s v="US Center"/>
    <n v="290.98001099999999"/>
    <n v="1"/>
    <n v="299.98001099999999"/>
    <n v="0.35199999999999998"/>
    <n v="105.6299973"/>
    <n v="299.98001099999999"/>
    <x v="25"/>
    <x v="3"/>
    <x v="0"/>
  </r>
  <r>
    <x v="18"/>
    <s v="Caguas"/>
    <s v="Charles"/>
    <n v="4569"/>
    <x v="0"/>
    <s v="CA"/>
    <n v="725"/>
    <x v="2"/>
    <n v="4569"/>
    <x v="565"/>
    <n v="39883"/>
    <s v="West of USA"/>
    <n v="193.9900055"/>
    <n v="1"/>
    <n v="199.9900055"/>
    <n v="0"/>
    <n v="0"/>
    <n v="199.9900055"/>
    <x v="29"/>
    <x v="3"/>
    <x v="0"/>
  </r>
  <r>
    <x v="21"/>
    <s v="Caguas"/>
    <s v="Alice"/>
    <n v="1302"/>
    <x v="0"/>
    <s v="CA"/>
    <n v="725"/>
    <x v="2"/>
    <n v="1302"/>
    <x v="521"/>
    <n v="34113"/>
    <s v="East of USA"/>
    <n v="383.98001099999999"/>
    <n v="1"/>
    <n v="399.98001099999999"/>
    <n v="0.432"/>
    <n v="172.78999329999999"/>
    <n v="399.98001099999999"/>
    <x v="26"/>
    <x v="3"/>
    <x v="0"/>
  </r>
  <r>
    <x v="10"/>
    <s v="Caguas"/>
    <s v="Alice"/>
    <n v="1302"/>
    <x v="0"/>
    <s v="CA"/>
    <n v="725"/>
    <x v="2"/>
    <n v="1302"/>
    <x v="521"/>
    <n v="34113"/>
    <s v="East of USA"/>
    <n v="124.7900009"/>
    <n v="1"/>
    <n v="129.9900055"/>
    <n v="0.108"/>
    <n v="14.100000380000001"/>
    <n v="129.9900055"/>
    <x v="31"/>
    <x v="3"/>
    <x v="0"/>
  </r>
  <r>
    <x v="5"/>
    <s v="Caguas"/>
    <s v="Jane"/>
    <n v="11163"/>
    <x v="0"/>
    <s v="CA"/>
    <n v="725"/>
    <x v="2"/>
    <n v="11163"/>
    <x v="501"/>
    <n v="38658"/>
    <s v="West of USA"/>
    <n v="30.709999079999999"/>
    <n v="1"/>
    <n v="31.989999770000001"/>
    <n v="0.108"/>
    <n v="3.4700000289999999"/>
    <n v="31.989999770000001"/>
    <x v="24"/>
    <x v="3"/>
    <x v="0"/>
  </r>
  <r>
    <x v="21"/>
    <s v="Caguas"/>
    <s v="Charles"/>
    <n v="4569"/>
    <x v="0"/>
    <s v="CA"/>
    <n v="725"/>
    <x v="2"/>
    <n v="4569"/>
    <x v="565"/>
    <n v="39883"/>
    <s v="West of USA"/>
    <n v="383.98001099999999"/>
    <n v="1"/>
    <n v="399.98001099999999"/>
    <n v="-0.67200000000000004"/>
    <n v="-268.7900085"/>
    <n v="399.98001099999999"/>
    <x v="19"/>
    <x v="3"/>
    <x v="0"/>
  </r>
  <r>
    <x v="10"/>
    <s v="Caguas"/>
    <s v="Alice"/>
    <n v="1302"/>
    <x v="0"/>
    <s v="CA"/>
    <n v="725"/>
    <x v="2"/>
    <n v="1302"/>
    <x v="521"/>
    <n v="34113"/>
    <s v="East of USA"/>
    <n v="123.48999790000001"/>
    <n v="1"/>
    <n v="129.9900055"/>
    <n v="0.45600000000000002"/>
    <n v="59.27999878"/>
    <n v="129.9900055"/>
    <x v="23"/>
    <x v="3"/>
    <x v="0"/>
  </r>
  <r>
    <x v="18"/>
    <s v="Caguas"/>
    <s v="Christopher"/>
    <n v="5927"/>
    <x v="0"/>
    <s v="CA"/>
    <n v="725"/>
    <x v="2"/>
    <n v="5927"/>
    <x v="626"/>
    <n v="34408"/>
    <s v="US Center"/>
    <n v="189.9900055"/>
    <n v="1"/>
    <n v="199.9900055"/>
    <n v="-0.92600000000000005"/>
    <n v="-185.2400055"/>
    <n v="199.9900055"/>
    <x v="25"/>
    <x v="3"/>
    <x v="0"/>
  </r>
  <r>
    <x v="19"/>
    <s v="Caguas"/>
    <s v="Judy"/>
    <n v="6201"/>
    <x v="0"/>
    <s v="CA"/>
    <n v="725"/>
    <x v="2"/>
    <n v="6201"/>
    <x v="290"/>
    <n v="31783"/>
    <s v="West of USA"/>
    <n v="47.479999540000001"/>
    <n v="1"/>
    <n v="49.979999540000001"/>
    <n v="9.5000000000000001E-2"/>
    <n v="4.75"/>
    <n v="49.979999540000001"/>
    <x v="22"/>
    <x v="3"/>
    <x v="0"/>
  </r>
  <r>
    <x v="2"/>
    <s v="Caguas"/>
    <s v="Mary"/>
    <n v="1448"/>
    <x v="0"/>
    <s v="CA"/>
    <n v="725"/>
    <x v="2"/>
    <n v="1448"/>
    <x v="69"/>
    <n v="41253"/>
    <s v="East of USA"/>
    <n v="56.689998629999998"/>
    <n v="1"/>
    <n v="59.990001679999999"/>
    <n v="0.34"/>
    <n v="20.409999849999998"/>
    <n v="59.990001679999999"/>
    <x v="25"/>
    <x v="3"/>
    <x v="0"/>
  </r>
  <r>
    <x v="21"/>
    <s v="Caguas"/>
    <s v="Mary"/>
    <n v="11836"/>
    <x v="0"/>
    <s v="CA"/>
    <n v="725"/>
    <x v="2"/>
    <n v="11836"/>
    <x v="491"/>
    <n v="38858"/>
    <s v="East of USA"/>
    <n v="377.98001099999999"/>
    <n v="1"/>
    <n v="399.98001099999999"/>
    <n v="0.189"/>
    <n v="75.599998470000003"/>
    <n v="399.98001099999999"/>
    <x v="21"/>
    <x v="3"/>
    <x v="0"/>
  </r>
  <r>
    <x v="0"/>
    <s v="Caguas"/>
    <s v="Amy"/>
    <n v="2595"/>
    <x v="0"/>
    <s v="CA"/>
    <n v="725"/>
    <x v="2"/>
    <n v="2595"/>
    <x v="591"/>
    <n v="36663"/>
    <s v="West of USA"/>
    <n v="283.48001099999999"/>
    <n v="1"/>
    <n v="299.98001099999999"/>
    <n v="0.42499999999999999"/>
    <n v="127.5699997"/>
    <n v="299.98001099999999"/>
    <x v="26"/>
    <x v="3"/>
    <x v="0"/>
  </r>
  <r>
    <x v="21"/>
    <s v="Caguas"/>
    <s v="Cynthia"/>
    <n v="1149"/>
    <x v="0"/>
    <s v="CA"/>
    <n v="725"/>
    <x v="2"/>
    <n v="1149"/>
    <x v="300"/>
    <n v="37203"/>
    <s v="West of USA"/>
    <n v="377.98001099999999"/>
    <n v="1"/>
    <n v="399.98001099999999"/>
    <n v="0.44400000000000001"/>
    <n v="177.6499939"/>
    <n v="399.98001099999999"/>
    <x v="31"/>
    <x v="3"/>
    <x v="0"/>
  </r>
  <r>
    <x v="4"/>
    <s v="Caguas"/>
    <s v="Mary"/>
    <n v="9207"/>
    <x v="0"/>
    <s v="CA"/>
    <n v="725"/>
    <x v="2"/>
    <n v="9207"/>
    <x v="592"/>
    <n v="40828"/>
    <s v="US Center"/>
    <n v="46.5"/>
    <n v="1"/>
    <n v="50"/>
    <n v="0.45600000000000002"/>
    <n v="22.790000920000001"/>
    <n v="50"/>
    <x v="18"/>
    <x v="3"/>
    <x v="0"/>
  </r>
  <r>
    <x v="4"/>
    <s v="Caguas"/>
    <s v="Billy"/>
    <n v="9995"/>
    <x v="0"/>
    <s v="CA"/>
    <n v="725"/>
    <x v="2"/>
    <n v="9995"/>
    <x v="514"/>
    <n v="32903"/>
    <s v="West of USA"/>
    <n v="46.5"/>
    <n v="1"/>
    <n v="50"/>
    <n v="0.36299999999999999"/>
    <n v="18.13999939"/>
    <n v="50"/>
    <x v="31"/>
    <x v="3"/>
    <x v="0"/>
  </r>
  <r>
    <x v="2"/>
    <s v="Caguas"/>
    <s v="John"/>
    <n v="8085"/>
    <x v="0"/>
    <s v="CA"/>
    <n v="725"/>
    <x v="2"/>
    <n v="8085"/>
    <x v="90"/>
    <n v="40488"/>
    <s v="East of USA"/>
    <n v="54.590000150000002"/>
    <n v="1"/>
    <n v="59.990001679999999"/>
    <n v="0.32800000000000001"/>
    <n v="19.649999619999999"/>
    <n v="59.990001679999999"/>
    <x v="18"/>
    <x v="3"/>
    <x v="0"/>
  </r>
  <r>
    <x v="19"/>
    <s v="Bayamon"/>
    <s v="Mary"/>
    <n v="8398"/>
    <x v="0"/>
    <s v="CA"/>
    <n v="957"/>
    <x v="2"/>
    <n v="8398"/>
    <x v="561"/>
    <n v="39988"/>
    <s v="East of USA"/>
    <n v="45.479999540000001"/>
    <n v="1"/>
    <n v="49.979999540000001"/>
    <n v="0.191"/>
    <n v="9.5500001910000005"/>
    <n v="49.979999540000001"/>
    <x v="31"/>
    <x v="3"/>
    <x v="0"/>
  </r>
  <r>
    <x v="10"/>
    <s v="Caguas"/>
    <s v="Carl"/>
    <n v="5644"/>
    <x v="0"/>
    <s v="CA"/>
    <n v="725"/>
    <x v="2"/>
    <n v="5644"/>
    <x v="486"/>
    <n v="37973"/>
    <s v="US Center"/>
    <n v="118.2900009"/>
    <n v="1"/>
    <n v="129.9900055"/>
    <n v="-0.60699999999999998"/>
    <n v="-78.900001529999997"/>
    <n v="129.9900055"/>
    <x v="82"/>
    <x v="3"/>
    <x v="0"/>
  </r>
  <r>
    <x v="10"/>
    <s v="Caguas"/>
    <s v="Mary"/>
    <n v="9207"/>
    <x v="0"/>
    <s v="CA"/>
    <n v="725"/>
    <x v="2"/>
    <n v="9207"/>
    <x v="592"/>
    <n v="40828"/>
    <s v="US Center"/>
    <n v="118.2900009"/>
    <n v="1"/>
    <n v="129.9900055"/>
    <n v="0.23699999999999999"/>
    <n v="30.760000229999999"/>
    <n v="129.9900055"/>
    <x v="25"/>
    <x v="3"/>
    <x v="0"/>
  </r>
  <r>
    <x v="21"/>
    <s v="Caguas"/>
    <s v="Amy"/>
    <n v="2595"/>
    <x v="0"/>
    <s v="CA"/>
    <n v="725"/>
    <x v="2"/>
    <n v="2595"/>
    <x v="591"/>
    <n v="36663"/>
    <s v="West of USA"/>
    <n v="363.98001099999999"/>
    <n v="1"/>
    <n v="399.98001099999999"/>
    <n v="0.23699999999999999"/>
    <n v="94.63999939"/>
    <n v="399.98001099999999"/>
    <x v="124"/>
    <x v="3"/>
    <x v="0"/>
  </r>
  <r>
    <x v="21"/>
    <s v="Caguas"/>
    <s v="Mary"/>
    <n v="6430"/>
    <x v="0"/>
    <s v="CA"/>
    <n v="725"/>
    <x v="2"/>
    <n v="6430"/>
    <x v="719"/>
    <n v="37643"/>
    <s v="East of USA"/>
    <n v="359.98001099999999"/>
    <n v="1"/>
    <n v="399.98001099999999"/>
    <n v="0.42299999999999999"/>
    <n v="169.1900024"/>
    <n v="399.98001099999999"/>
    <x v="101"/>
    <x v="3"/>
    <x v="0"/>
  </r>
  <r>
    <x v="19"/>
    <s v="Caguas"/>
    <s v="Mary"/>
    <n v="3442"/>
    <x v="0"/>
    <s v="CA"/>
    <n v="725"/>
    <x v="2"/>
    <n v="3442"/>
    <x v="496"/>
    <n v="37443"/>
    <s v="West of USA"/>
    <n v="44.979999540000001"/>
    <n v="1"/>
    <n v="49.979999540000001"/>
    <n v="0.108"/>
    <n v="5.4000000950000002"/>
    <n v="49.979999540000001"/>
    <x v="19"/>
    <x v="3"/>
    <x v="0"/>
  </r>
  <r>
    <x v="10"/>
    <s v="Yauco"/>
    <s v="Mary"/>
    <n v="8914"/>
    <x v="0"/>
    <s v="CA"/>
    <n v="698"/>
    <x v="2"/>
    <n v="8914"/>
    <x v="97"/>
    <n v="39293"/>
    <s v="West of USA"/>
    <n v="116.98999790000001"/>
    <n v="1"/>
    <n v="129.9900055"/>
    <n v="0.30599999999999999"/>
    <n v="39.77999878"/>
    <n v="129.9900055"/>
    <x v="18"/>
    <x v="3"/>
    <x v="0"/>
  </r>
  <r>
    <x v="18"/>
    <s v="Caguas"/>
    <s v="Jean"/>
    <n v="7857"/>
    <x v="0"/>
    <s v="CA"/>
    <n v="725"/>
    <x v="2"/>
    <n v="7857"/>
    <x v="21"/>
    <n v="41203"/>
    <s v="West of USA"/>
    <n v="179.9900055"/>
    <n v="1"/>
    <n v="199.9900055"/>
    <n v="0.19800000000000001"/>
    <n v="39.599998470000003"/>
    <n v="199.9900055"/>
    <x v="31"/>
    <x v="3"/>
    <x v="0"/>
  </r>
  <r>
    <x v="0"/>
    <s v="Bayamon"/>
    <s v="Mary"/>
    <n v="8398"/>
    <x v="0"/>
    <s v="CA"/>
    <n v="957"/>
    <x v="2"/>
    <n v="8398"/>
    <x v="561"/>
    <n v="39988"/>
    <s v="East of USA"/>
    <n v="263.98001099999999"/>
    <n v="1"/>
    <n v="299.98001099999999"/>
    <n v="0.31900000000000001"/>
    <n v="95.83000183"/>
    <n v="299.98001099999999"/>
    <x v="26"/>
    <x v="3"/>
    <x v="0"/>
  </r>
  <r>
    <x v="7"/>
    <s v="Caguas"/>
    <s v="Mary"/>
    <n v="951"/>
    <x v="0"/>
    <s v="CA"/>
    <n v="725"/>
    <x v="2"/>
    <n v="951"/>
    <x v="729"/>
    <n v="33133"/>
    <s v="South of  USA"/>
    <n v="87.989997860000003"/>
    <n v="1"/>
    <n v="99.989997860000003"/>
    <n v="0.11"/>
    <n v="11"/>
    <n v="769"/>
    <x v="19"/>
    <x v="3"/>
    <x v="0"/>
  </r>
  <r>
    <x v="21"/>
    <s v="Caguas"/>
    <s v="Christopher"/>
    <n v="5927"/>
    <x v="0"/>
    <s v="CA"/>
    <n v="725"/>
    <x v="2"/>
    <n v="5927"/>
    <x v="626"/>
    <n v="34408"/>
    <s v="US Center"/>
    <n v="351.98001099999999"/>
    <n v="1"/>
    <n v="399.98001099999999"/>
    <n v="-1.4079999999999999"/>
    <n v="-563.16998290000004"/>
    <n v="399.98001099999999"/>
    <x v="19"/>
    <x v="3"/>
    <x v="0"/>
  </r>
  <r>
    <x v="23"/>
    <s v="Caguas"/>
    <s v="Amy"/>
    <n v="2595"/>
    <x v="0"/>
    <s v="CA"/>
    <n v="725"/>
    <x v="2"/>
    <n v="2595"/>
    <x v="591"/>
    <n v="36663"/>
    <s v="West of USA"/>
    <n v="13.18999958"/>
    <n v="1"/>
    <n v="14.989999770000001"/>
    <n v="0.11"/>
    <n v="1.6499999759999999"/>
    <n v="14.989999770000001"/>
    <x v="18"/>
    <x v="3"/>
    <x v="0"/>
  </r>
  <r>
    <x v="10"/>
    <s v="Caguas"/>
    <s v="Jean"/>
    <n v="7857"/>
    <x v="0"/>
    <s v="CA"/>
    <n v="725"/>
    <x v="2"/>
    <n v="7857"/>
    <x v="21"/>
    <n v="41203"/>
    <s v="West of USA"/>
    <n v="114.38999939999999"/>
    <n v="1"/>
    <n v="129.9900055"/>
    <n v="0.11"/>
    <n v="14.30000019"/>
    <n v="129.9900055"/>
    <x v="28"/>
    <x v="3"/>
    <x v="0"/>
  </r>
  <r>
    <x v="10"/>
    <s v="Yauco"/>
    <s v="Mary"/>
    <n v="8914"/>
    <x v="0"/>
    <s v="CA"/>
    <n v="698"/>
    <x v="2"/>
    <n v="8914"/>
    <x v="97"/>
    <n v="39293"/>
    <s v="West of USA"/>
    <n v="114.38999939999999"/>
    <n v="1"/>
    <n v="129.9900055"/>
    <n v="0.43099999999999999"/>
    <n v="56.049999239999998"/>
    <n v="129.9900055"/>
    <x v="21"/>
    <x v="3"/>
    <x v="0"/>
  </r>
  <r>
    <x v="21"/>
    <s v="Caguas"/>
    <s v="Mary"/>
    <n v="1851"/>
    <x v="0"/>
    <s v="CA"/>
    <n v="725"/>
    <x v="2"/>
    <n v="1851"/>
    <x v="729"/>
    <n v="33108"/>
    <s v="South of  USA"/>
    <n v="347.98001099999999"/>
    <n v="1"/>
    <n v="399.98001099999999"/>
    <n v="0.218"/>
    <n v="87"/>
    <n v="399.98001099999999"/>
    <x v="29"/>
    <x v="3"/>
    <x v="0"/>
  </r>
  <r>
    <x v="2"/>
    <s v="Caguas"/>
    <s v="William"/>
    <n v="2349"/>
    <x v="0"/>
    <s v="CA"/>
    <n v="725"/>
    <x v="2"/>
    <n v="2349"/>
    <x v="476"/>
    <n v="33718"/>
    <s v="US Center"/>
    <n v="52.189998629999998"/>
    <n v="1"/>
    <n v="59.990001679999999"/>
    <n v="0.40899999999999997"/>
    <n v="24.530000690000001"/>
    <n v="59.990001679999999"/>
    <x v="21"/>
    <x v="3"/>
    <x v="0"/>
  </r>
  <r>
    <x v="18"/>
    <s v="Caguas"/>
    <s v="Mary"/>
    <n v="3038"/>
    <x v="0"/>
    <s v="CA"/>
    <n v="725"/>
    <x v="2"/>
    <n v="3038"/>
    <x v="515"/>
    <n v="33343"/>
    <s v="East of USA"/>
    <n v="169.9900055"/>
    <n v="1"/>
    <n v="199.9900055"/>
    <n v="0.309"/>
    <n v="61.709999080000003"/>
    <n v="199.9900055"/>
    <x v="18"/>
    <x v="3"/>
    <x v="0"/>
  </r>
  <r>
    <x v="10"/>
    <s v="Caguas"/>
    <s v="Mary"/>
    <n v="951"/>
    <x v="0"/>
    <s v="CA"/>
    <n v="725"/>
    <x v="2"/>
    <n v="951"/>
    <x v="729"/>
    <n v="33133"/>
    <s v="South of  USA"/>
    <n v="110.48999790000001"/>
    <n v="1"/>
    <n v="129.9900055"/>
    <n v="-0.70799999999999996"/>
    <n v="-92.040000919999997"/>
    <n v="129.9900055"/>
    <x v="31"/>
    <x v="3"/>
    <x v="0"/>
  </r>
  <r>
    <x v="21"/>
    <s v="Caguas"/>
    <s v="William"/>
    <n v="2349"/>
    <x v="0"/>
    <s v="CA"/>
    <n v="725"/>
    <x v="2"/>
    <n v="2349"/>
    <x v="476"/>
    <n v="33718"/>
    <s v="US Center"/>
    <n v="339.98001099999999"/>
    <n v="1"/>
    <n v="399.98001099999999"/>
    <n v="0.40799999999999997"/>
    <n v="163.1900024"/>
    <n v="399.98001099999999"/>
    <x v="24"/>
    <x v="3"/>
    <x v="0"/>
  </r>
  <r>
    <x v="19"/>
    <s v="Caguas"/>
    <s v="Christopher"/>
    <n v="5927"/>
    <x v="0"/>
    <s v="CA"/>
    <n v="725"/>
    <x v="2"/>
    <n v="5927"/>
    <x v="626"/>
    <n v="34408"/>
    <s v="US Center"/>
    <n v="42.479999540000001"/>
    <n v="1"/>
    <n v="49.979999540000001"/>
    <n v="0.255"/>
    <n v="12.739999770000001"/>
    <n v="49.979999540000001"/>
    <x v="20"/>
    <x v="3"/>
    <x v="0"/>
  </r>
  <r>
    <x v="10"/>
    <s v="Caguas"/>
    <s v="Mary"/>
    <n v="1448"/>
    <x v="0"/>
    <s v="CA"/>
    <n v="725"/>
    <x v="2"/>
    <n v="1448"/>
    <x v="69"/>
    <n v="41253"/>
    <s v="East of USA"/>
    <n v="109.1900024"/>
    <n v="1"/>
    <n v="129.9900055"/>
    <n v="0.33600000000000002"/>
    <n v="43.680000309999997"/>
    <n v="129.9900055"/>
    <x v="18"/>
    <x v="3"/>
    <x v="0"/>
  </r>
  <r>
    <x v="18"/>
    <s v="Caguas"/>
    <s v="Debra"/>
    <n v="3715"/>
    <x v="0"/>
    <s v="CA"/>
    <n v="725"/>
    <x v="2"/>
    <n v="3715"/>
    <x v="723"/>
    <n v="39823"/>
    <s v="East of USA"/>
    <n v="167.9900055"/>
    <n v="1"/>
    <n v="199.9900055"/>
    <n v="0.41199999999999998"/>
    <n v="82.319999699999997"/>
    <n v="199.9900055"/>
    <x v="28"/>
    <x v="3"/>
    <x v="0"/>
  </r>
  <r>
    <x v="21"/>
    <s v="Caguas"/>
    <s v="William"/>
    <n v="2349"/>
    <x v="0"/>
    <s v="CA"/>
    <n v="725"/>
    <x v="2"/>
    <n v="2349"/>
    <x v="476"/>
    <n v="33718"/>
    <s v="US Center"/>
    <n v="335.98001099999999"/>
    <n v="1"/>
    <n v="399.98001099999999"/>
    <n v="0.24399999999999999"/>
    <n v="97.440002440000001"/>
    <n v="399.98001099999999"/>
    <x v="25"/>
    <x v="3"/>
    <x v="0"/>
  </r>
  <r>
    <x v="19"/>
    <s v="Caguas"/>
    <s v="Carl"/>
    <n v="5644"/>
    <x v="0"/>
    <s v="CA"/>
    <n v="725"/>
    <x v="2"/>
    <n v="5644"/>
    <x v="486"/>
    <n v="37973"/>
    <s v="US Center"/>
    <n v="41.979999540000001"/>
    <n v="1"/>
    <n v="49.979999540000001"/>
    <n v="0.105"/>
    <n v="5.25"/>
    <n v="49.979999540000001"/>
    <x v="27"/>
    <x v="3"/>
    <x v="0"/>
  </r>
  <r>
    <x v="19"/>
    <s v="Caguas"/>
    <s v="Nathan"/>
    <n v="8293"/>
    <x v="0"/>
    <s v="CA"/>
    <n v="725"/>
    <x v="2"/>
    <n v="8293"/>
    <x v="298"/>
    <n v="31543"/>
    <s v="US Center"/>
    <n v="41.979999540000001"/>
    <n v="1"/>
    <n v="49.979999540000001"/>
    <n v="0.218"/>
    <n v="10.920000079999999"/>
    <n v="49.979999540000001"/>
    <x v="29"/>
    <x v="3"/>
    <x v="0"/>
  </r>
  <r>
    <x v="5"/>
    <s v="Caguas"/>
    <s v="Charles"/>
    <n v="4569"/>
    <x v="0"/>
    <s v="CA"/>
    <n v="725"/>
    <x v="2"/>
    <n v="4569"/>
    <x v="565"/>
    <n v="39883"/>
    <s v="West of USA"/>
    <n v="26.870000839999999"/>
    <n v="1"/>
    <n v="31.989999770000001"/>
    <n v="6.3E-2"/>
    <n v="2.0199999809999998"/>
    <n v="31.989999770000001"/>
    <x v="21"/>
    <x v="3"/>
    <x v="0"/>
  </r>
  <r>
    <x v="10"/>
    <s v="Caguas"/>
    <s v="Amy"/>
    <n v="2595"/>
    <x v="0"/>
    <s v="CA"/>
    <n v="725"/>
    <x v="2"/>
    <n v="2595"/>
    <x v="591"/>
    <n v="36663"/>
    <s v="West of USA"/>
    <n v="109.1900024"/>
    <n v="1"/>
    <n v="129.9900055"/>
    <n v="0.158"/>
    <n v="20.530000690000001"/>
    <n v="129.9900055"/>
    <x v="29"/>
    <x v="3"/>
    <x v="0"/>
  </r>
  <r>
    <x v="3"/>
    <s v="Caguas"/>
    <s v="Mary"/>
    <n v="9207"/>
    <x v="0"/>
    <s v="CA"/>
    <n v="725"/>
    <x v="2"/>
    <n v="9207"/>
    <x v="592"/>
    <n v="40828"/>
    <s v="US Center"/>
    <n v="33.189998629999998"/>
    <n v="1"/>
    <n v="39.990001679999999"/>
    <n v="0.28100000000000003"/>
    <n v="11.22000027"/>
    <n v="39.990001679999999"/>
    <x v="21"/>
    <x v="3"/>
    <x v="0"/>
  </r>
  <r>
    <x v="2"/>
    <s v="Caguas"/>
    <s v="Mary"/>
    <n v="11297"/>
    <x v="0"/>
    <s v="CA"/>
    <n v="725"/>
    <x v="2"/>
    <n v="11297"/>
    <x v="294"/>
    <n v="38988"/>
    <s v="South of  USA"/>
    <n v="49.189998629999998"/>
    <n v="1"/>
    <n v="59.990001679999999"/>
    <n v="0.01"/>
    <n v="0.58999997400000004"/>
    <n v="59.990001679999999"/>
    <x v="19"/>
    <x v="3"/>
    <x v="0"/>
  </r>
  <r>
    <x v="20"/>
    <s v="Caguas"/>
    <s v="Nicole"/>
    <n v="8203"/>
    <x v="0"/>
    <s v="CA"/>
    <n v="725"/>
    <x v="2"/>
    <n v="8203"/>
    <x v="98"/>
    <n v="37883"/>
    <s v="South of  USA"/>
    <n v="53.299999239999998"/>
    <n v="1"/>
    <n v="65"/>
    <n v="0.40200000000000002"/>
    <n v="26.120000839999999"/>
    <n v="65"/>
    <x v="26"/>
    <x v="3"/>
    <x v="0"/>
  </r>
  <r>
    <x v="4"/>
    <s v="Caguas"/>
    <s v="Kelly"/>
    <n v="9479"/>
    <x v="0"/>
    <s v="CA"/>
    <n v="725"/>
    <x v="2"/>
    <n v="9479"/>
    <x v="297"/>
    <n v="32408"/>
    <s v="US Center"/>
    <n v="41"/>
    <n v="1"/>
    <n v="50"/>
    <n v="9.2999999999999999E-2"/>
    <n v="4.6300001139999996"/>
    <n v="50"/>
    <x v="26"/>
    <x v="3"/>
    <x v="0"/>
  </r>
  <r>
    <x v="4"/>
    <s v="Caguas"/>
    <s v="Dorothy"/>
    <n v="11093"/>
    <x v="0"/>
    <s v="CA"/>
    <n v="725"/>
    <x v="2"/>
    <n v="11093"/>
    <x v="479"/>
    <n v="39253"/>
    <s v="West of USA"/>
    <n v="41"/>
    <n v="1"/>
    <n v="50"/>
    <n v="0.156"/>
    <n v="7.7899999619999996"/>
    <n v="50"/>
    <x v="19"/>
    <x v="3"/>
    <x v="0"/>
  </r>
  <r>
    <x v="18"/>
    <s v="Caguas"/>
    <s v="Mary"/>
    <n v="11637"/>
    <x v="0"/>
    <s v="CA"/>
    <n v="725"/>
    <x v="2"/>
    <n v="11637"/>
    <x v="359"/>
    <n v="31873"/>
    <s v="West of USA"/>
    <n v="197.9900055"/>
    <n v="1"/>
    <n v="199.9900055"/>
    <n v="0.29699999999999999"/>
    <n v="59.400001529999997"/>
    <n v="199.9900055"/>
    <x v="25"/>
    <x v="3"/>
    <x v="0"/>
  </r>
  <r>
    <x v="18"/>
    <s v="Caguas"/>
    <s v="Gloria"/>
    <n v="4013"/>
    <x v="0"/>
    <s v="CA"/>
    <n v="725"/>
    <x v="2"/>
    <n v="4013"/>
    <x v="281"/>
    <n v="36733"/>
    <s v="South of  USA"/>
    <n v="195.9900055"/>
    <n v="1"/>
    <n v="199.9900055"/>
    <n v="-0.19600000000000001"/>
    <n v="-39.200000760000002"/>
    <n v="199.9900055"/>
    <x v="30"/>
    <x v="3"/>
    <x v="0"/>
  </r>
  <r>
    <x v="10"/>
    <s v="Caguas"/>
    <s v="Thomas"/>
    <n v="8869"/>
    <x v="0"/>
    <s v="CA"/>
    <n v="725"/>
    <x v="2"/>
    <n v="8869"/>
    <x v="508"/>
    <n v="38803"/>
    <s v="West of USA"/>
    <n v="127.38999939999999"/>
    <n v="1"/>
    <n v="129.9900055"/>
    <n v="-0.65400000000000003"/>
    <n v="-84.97000122"/>
    <n v="129.9900055"/>
    <x v="25"/>
    <x v="3"/>
    <x v="0"/>
  </r>
  <r>
    <x v="10"/>
    <s v="Caguas"/>
    <s v="David"/>
    <n v="6181"/>
    <x v="0"/>
    <s v="CA"/>
    <n v="725"/>
    <x v="2"/>
    <n v="6181"/>
    <x v="519"/>
    <n v="37803"/>
    <s v="East of USA"/>
    <n v="126.0899963"/>
    <n v="1"/>
    <n v="129.9900055"/>
    <n v="0.16200000000000001"/>
    <n v="21.059999470000001"/>
    <n v="129.9900055"/>
    <x v="27"/>
    <x v="3"/>
    <x v="0"/>
  </r>
  <r>
    <x v="0"/>
    <s v="Caguas"/>
    <s v="Aaron"/>
    <n v="10771"/>
    <x v="0"/>
    <s v="CA"/>
    <n v="725"/>
    <x v="2"/>
    <n v="10771"/>
    <x v="719"/>
    <n v="37653"/>
    <s v="West of USA"/>
    <n v="290.98001099999999"/>
    <n v="1"/>
    <n v="299.98001099999999"/>
    <n v="0.45600000000000002"/>
    <n v="136.7599945"/>
    <n v="299.98001099999999"/>
    <x v="29"/>
    <x v="3"/>
    <x v="0"/>
  </r>
  <r>
    <x v="29"/>
    <s v="Caguas"/>
    <s v="Mary"/>
    <n v="9283"/>
    <x v="0"/>
    <s v="CA"/>
    <n v="725"/>
    <x v="2"/>
    <n v="9283"/>
    <x v="520"/>
    <n v="34233"/>
    <s v="West of USA"/>
    <n v="9.6899995800000003"/>
    <n v="1"/>
    <n v="9.9899997710000008"/>
    <n v="0.46500000000000002"/>
    <n v="4.6500000950000002"/>
    <n v="9.9899997710000008"/>
    <x v="21"/>
    <x v="3"/>
    <x v="0"/>
  </r>
  <r>
    <x v="10"/>
    <s v="Caguas"/>
    <s v="Mary"/>
    <n v="800"/>
    <x v="0"/>
    <s v="CA"/>
    <n v="725"/>
    <x v="2"/>
    <n v="800"/>
    <x v="231"/>
    <n v="42213"/>
    <s v="Canada"/>
    <n v="124.7900009"/>
    <n v="1"/>
    <n v="129.9900055"/>
    <n v="-0.38400000000000001"/>
    <n v="-49.91999817"/>
    <n v="129.9900055"/>
    <x v="19"/>
    <x v="3"/>
    <x v="0"/>
  </r>
  <r>
    <x v="0"/>
    <s v="Caguas"/>
    <s v="Raymond"/>
    <n v="1663"/>
    <x v="0"/>
    <s v="CA"/>
    <n v="725"/>
    <x v="2"/>
    <n v="1663"/>
    <x v="290"/>
    <n v="31753"/>
    <s v="West of USA"/>
    <n v="287.98001099999999"/>
    <n v="1"/>
    <n v="299.98001099999999"/>
    <n v="0.27600000000000002"/>
    <n v="82.940002440000001"/>
    <n v="299.98001099999999"/>
    <x v="26"/>
    <x v="3"/>
    <x v="0"/>
  </r>
  <r>
    <x v="10"/>
    <s v="Caguas"/>
    <s v="Madison"/>
    <n v="2922"/>
    <x v="0"/>
    <s v="CA"/>
    <n v="725"/>
    <x v="2"/>
    <n v="2922"/>
    <x v="722"/>
    <n v="35393"/>
    <s v="US Center"/>
    <n v="123.48999790000001"/>
    <n v="1"/>
    <n v="129.9900055"/>
    <n v="-0.66500000000000004"/>
    <n v="-86.440002440000001"/>
    <n v="129.9900055"/>
    <x v="26"/>
    <x v="3"/>
    <x v="0"/>
  </r>
  <r>
    <x v="3"/>
    <s v="Caguas"/>
    <s v="Frances"/>
    <n v="9164"/>
    <x v="0"/>
    <s v="CA"/>
    <n v="725"/>
    <x v="2"/>
    <n v="9164"/>
    <x v="622"/>
    <n v="39498"/>
    <s v="East of USA"/>
    <n v="37.790000919999997"/>
    <n v="1"/>
    <n v="39.990001679999999"/>
    <n v="0.20799999999999999"/>
    <n v="8.3100004199999997"/>
    <n v="39.990001679999999"/>
    <x v="26"/>
    <x v="3"/>
    <x v="0"/>
  </r>
  <r>
    <x v="0"/>
    <s v="Caguas"/>
    <s v="Mary"/>
    <n v="9202"/>
    <x v="0"/>
    <s v="CA"/>
    <n v="725"/>
    <x v="2"/>
    <n v="9202"/>
    <x v="290"/>
    <n v="31738"/>
    <s v="US Center"/>
    <n v="283.48001099999999"/>
    <n v="1"/>
    <n v="299.98001099999999"/>
    <n v="-0.154"/>
    <n v="-46.209999080000003"/>
    <n v="299.98001099999999"/>
    <x v="26"/>
    <x v="3"/>
    <x v="0"/>
  </r>
  <r>
    <x v="21"/>
    <s v="Caguas"/>
    <s v="Gloria"/>
    <n v="4013"/>
    <x v="0"/>
    <s v="CA"/>
    <n v="725"/>
    <x v="2"/>
    <n v="4013"/>
    <x v="281"/>
    <n v="36733"/>
    <s v="South of  USA"/>
    <n v="371.98001099999999"/>
    <n v="1"/>
    <n v="399.98001099999999"/>
    <n v="0.314"/>
    <n v="125.7300034"/>
    <n v="399.98001099999999"/>
    <x v="25"/>
    <x v="3"/>
    <x v="0"/>
  </r>
  <r>
    <x v="2"/>
    <s v="Caguas"/>
    <s v="Mary"/>
    <n v="9283"/>
    <x v="0"/>
    <s v="CA"/>
    <n v="725"/>
    <x v="2"/>
    <n v="9283"/>
    <x v="520"/>
    <n v="34233"/>
    <s v="West of USA"/>
    <n v="54.590000150000002"/>
    <n v="1"/>
    <n v="59.990001679999999"/>
    <n v="0.28499999999999998"/>
    <n v="17.090000150000002"/>
    <n v="59.990001679999999"/>
    <x v="25"/>
    <x v="3"/>
    <x v="0"/>
  </r>
  <r>
    <x v="10"/>
    <s v="Caguas"/>
    <s v="Mary"/>
    <n v="7056"/>
    <x v="0"/>
    <s v="CA"/>
    <n v="725"/>
    <x v="2"/>
    <n v="7056"/>
    <x v="120"/>
    <n v="50428"/>
    <s v="Canada"/>
    <n v="116.98999790000001"/>
    <n v="1"/>
    <n v="129.9900055"/>
    <n v="-0.31"/>
    <n v="-40.36000061"/>
    <n v="129.9900055"/>
    <x v="29"/>
    <x v="3"/>
    <x v="0"/>
  </r>
  <r>
    <x v="21"/>
    <s v="Caguas"/>
    <s v="Anthony"/>
    <n v="10829"/>
    <x v="0"/>
    <s v="CA"/>
    <n v="725"/>
    <x v="2"/>
    <n v="10829"/>
    <x v="563"/>
    <n v="33983"/>
    <s v="South of  USA"/>
    <n v="359.98001099999999"/>
    <n v="1"/>
    <n v="399.98001099999999"/>
    <n v="-0.27"/>
    <n v="-107.98999790000001"/>
    <n v="399.98001099999999"/>
    <x v="19"/>
    <x v="3"/>
    <x v="0"/>
  </r>
  <r>
    <x v="21"/>
    <s v="Caguas"/>
    <s v="Barbara"/>
    <n v="12181"/>
    <x v="0"/>
    <s v="CA"/>
    <n v="725"/>
    <x v="2"/>
    <n v="12181"/>
    <x v="220"/>
    <n v="35998"/>
    <s v="US Center"/>
    <n v="359.98001099999999"/>
    <n v="1"/>
    <n v="399.98001099999999"/>
    <n v="-2.25"/>
    <n v="-899.96002199999998"/>
    <n v="399.98001099999999"/>
    <x v="20"/>
    <x v="3"/>
    <x v="0"/>
  </r>
  <r>
    <x v="2"/>
    <s v="Caguas"/>
    <s v="Mary"/>
    <n v="7056"/>
    <x v="0"/>
    <s v="CA"/>
    <n v="725"/>
    <x v="2"/>
    <n v="7056"/>
    <x v="120"/>
    <n v="50428"/>
    <s v="Canada"/>
    <n v="52.790000919999997"/>
    <n v="1"/>
    <n v="59.990001679999999"/>
    <n v="0.22"/>
    <n v="13.19999981"/>
    <n v="59.990001679999999"/>
    <x v="26"/>
    <x v="3"/>
    <x v="0"/>
  </r>
  <r>
    <x v="0"/>
    <s v="Caguas"/>
    <s v="Emily"/>
    <n v="9954"/>
    <x v="0"/>
    <s v="CA"/>
    <n v="725"/>
    <x v="2"/>
    <n v="9954"/>
    <x v="718"/>
    <n v="33563"/>
    <s v="South of  USA"/>
    <n v="263.98001099999999"/>
    <n v="1"/>
    <n v="299.98001099999999"/>
    <n v="0.317"/>
    <n v="95.02999878"/>
    <n v="299.98001099999999"/>
    <x v="26"/>
    <x v="3"/>
    <x v="0"/>
  </r>
  <r>
    <x v="21"/>
    <s v="Caguas"/>
    <s v="Robert"/>
    <n v="275"/>
    <x v="0"/>
    <s v="CA"/>
    <n v="725"/>
    <x v="2"/>
    <n v="275"/>
    <x v="700"/>
    <n v="36298"/>
    <s v="South of  USA"/>
    <n v="351.98001099999999"/>
    <n v="1"/>
    <n v="399.98001099999999"/>
    <n v="0.308"/>
    <n v="123.1900024"/>
    <n v="399.98001099999999"/>
    <x v="26"/>
    <x v="3"/>
    <x v="0"/>
  </r>
  <r>
    <x v="21"/>
    <s v="Caguas"/>
    <s v="Kenneth"/>
    <n v="487"/>
    <x v="0"/>
    <s v="CA"/>
    <n v="725"/>
    <x v="2"/>
    <n v="487"/>
    <x v="88"/>
    <n v="33803"/>
    <s v="West of USA"/>
    <n v="351.98001099999999"/>
    <n v="1"/>
    <n v="399.98001099999999"/>
    <n v="0.308"/>
    <n v="123.1900024"/>
    <n v="399.98001099999999"/>
    <x v="24"/>
    <x v="3"/>
    <x v="0"/>
  </r>
  <r>
    <x v="10"/>
    <s v="Caguas"/>
    <s v="Mary"/>
    <n v="9533"/>
    <x v="0"/>
    <s v="CA"/>
    <n v="725"/>
    <x v="2"/>
    <n v="9533"/>
    <x v="305"/>
    <n v="33043"/>
    <s v="South of  USA"/>
    <n v="113.0899963"/>
    <n v="1"/>
    <n v="129.9900055"/>
    <n v="0.24399999999999999"/>
    <n v="31.670000080000001"/>
    <n v="129.9900055"/>
    <x v="26"/>
    <x v="3"/>
    <x v="0"/>
  </r>
  <r>
    <x v="21"/>
    <s v="Caguas"/>
    <s v="Mary"/>
    <n v="9202"/>
    <x v="0"/>
    <s v="CA"/>
    <n v="725"/>
    <x v="2"/>
    <n v="9202"/>
    <x v="290"/>
    <n v="31738"/>
    <s v="US Center"/>
    <n v="347.98001099999999"/>
    <n v="1"/>
    <n v="399.98001099999999"/>
    <n v="-6.2E-2"/>
    <n v="-24.709999079999999"/>
    <n v="399.98001099999999"/>
    <x v="26"/>
    <x v="3"/>
    <x v="0"/>
  </r>
  <r>
    <x v="19"/>
    <s v="Caguas"/>
    <s v="Madison"/>
    <n v="2922"/>
    <x v="0"/>
    <s v="CA"/>
    <n v="725"/>
    <x v="2"/>
    <n v="2922"/>
    <x v="722"/>
    <n v="35393"/>
    <s v="US Center"/>
    <n v="43.479999540000001"/>
    <n v="1"/>
    <n v="49.979999540000001"/>
    <n v="0.27200000000000002"/>
    <n v="13.60999966"/>
    <n v="49.979999540000001"/>
    <x v="32"/>
    <x v="3"/>
    <x v="0"/>
  </r>
  <r>
    <x v="18"/>
    <s v="Caguas"/>
    <s v="Ann"/>
    <n v="10277"/>
    <x v="0"/>
    <s v="CA"/>
    <n v="725"/>
    <x v="2"/>
    <n v="10277"/>
    <x v="510"/>
    <n v="39773"/>
    <s v="West of USA"/>
    <n v="173.9900055"/>
    <n v="1"/>
    <n v="199.9900055"/>
    <n v="0.42599999999999999"/>
    <n v="85.260002139999997"/>
    <n v="199.9900055"/>
    <x v="25"/>
    <x v="3"/>
    <x v="0"/>
  </r>
  <r>
    <x v="21"/>
    <s v="Caguas"/>
    <s v="Mary"/>
    <n v="9202"/>
    <x v="0"/>
    <s v="CA"/>
    <n v="725"/>
    <x v="2"/>
    <n v="9202"/>
    <x v="290"/>
    <n v="31738"/>
    <s v="US Center"/>
    <n v="339.98001099999999"/>
    <n v="1"/>
    <n v="399.98001099999999"/>
    <n v="0.10199999999999999"/>
    <n v="40.799999239999998"/>
    <n v="399.98001099999999"/>
    <x v="18"/>
    <x v="3"/>
    <x v="0"/>
  </r>
  <r>
    <x v="2"/>
    <s v="Caguas"/>
    <s v="Thomas"/>
    <n v="8869"/>
    <x v="0"/>
    <s v="CA"/>
    <n v="725"/>
    <x v="2"/>
    <n v="8869"/>
    <x v="508"/>
    <n v="38803"/>
    <s v="West of USA"/>
    <n v="50.990001679999999"/>
    <n v="1"/>
    <n v="59.990001679999999"/>
    <n v="9.6000000000000002E-2"/>
    <n v="5.7600002290000001"/>
    <n v="59.990001679999999"/>
    <x v="26"/>
    <x v="3"/>
    <x v="0"/>
  </r>
  <r>
    <x v="19"/>
    <s v="Caguas"/>
    <s v="Mary"/>
    <n v="11367"/>
    <x v="0"/>
    <s v="CA"/>
    <n v="725"/>
    <x v="2"/>
    <n v="11367"/>
    <x v="89"/>
    <n v="31308"/>
    <s v="West of USA"/>
    <n v="42.479999540000001"/>
    <n v="1"/>
    <n v="49.979999540000001"/>
    <n v="0.40799999999999997"/>
    <n v="20.38999939"/>
    <n v="49.979999540000001"/>
    <x v="24"/>
    <x v="3"/>
    <x v="0"/>
  </r>
  <r>
    <x v="0"/>
    <s v="Caguas"/>
    <s v="Mary"/>
    <n v="9533"/>
    <x v="0"/>
    <s v="CA"/>
    <n v="725"/>
    <x v="2"/>
    <n v="9533"/>
    <x v="305"/>
    <n v="33043"/>
    <s v="South of  USA"/>
    <n v="251.97999569999999"/>
    <n v="1"/>
    <n v="299.98001099999999"/>
    <n v="5.8999999999999997E-2"/>
    <n v="17.63999939"/>
    <n v="299.98001099999999"/>
    <x v="23"/>
    <x v="3"/>
    <x v="0"/>
  </r>
  <r>
    <x v="0"/>
    <s v="Caguas"/>
    <s v="Ann"/>
    <n v="10277"/>
    <x v="0"/>
    <s v="CA"/>
    <n v="725"/>
    <x v="2"/>
    <n v="10277"/>
    <x v="510"/>
    <n v="39773"/>
    <s v="West of USA"/>
    <n v="251.97999569999999"/>
    <n v="1"/>
    <n v="299.98001099999999"/>
    <n v="0.252"/>
    <n v="75.589996339999999"/>
    <n v="299.98001099999999"/>
    <x v="22"/>
    <x v="3"/>
    <x v="0"/>
  </r>
  <r>
    <x v="21"/>
    <s v="Caguas"/>
    <s v="Mary"/>
    <n v="9283"/>
    <x v="0"/>
    <s v="CA"/>
    <n v="725"/>
    <x v="2"/>
    <n v="9283"/>
    <x v="520"/>
    <n v="34233"/>
    <s v="West of USA"/>
    <n v="335.98001099999999"/>
    <n v="1"/>
    <n v="399.98001099999999"/>
    <n v="0.41199999999999998"/>
    <n v="164.63000489999999"/>
    <n v="399.98001099999999"/>
    <x v="25"/>
    <x v="3"/>
    <x v="0"/>
  </r>
  <r>
    <x v="4"/>
    <s v="Caguas"/>
    <s v="Mary"/>
    <n v="800"/>
    <x v="0"/>
    <s v="CA"/>
    <n v="725"/>
    <x v="2"/>
    <n v="800"/>
    <x v="231"/>
    <n v="42213"/>
    <s v="Canada"/>
    <n v="41.5"/>
    <n v="1"/>
    <n v="50"/>
    <n v="0.20799999999999999"/>
    <n v="10.380000109999999"/>
    <n v="50"/>
    <x v="28"/>
    <x v="3"/>
    <x v="0"/>
  </r>
  <r>
    <x v="18"/>
    <s v="Caguas"/>
    <s v="Anthony"/>
    <n v="10829"/>
    <x v="0"/>
    <s v="CA"/>
    <n v="725"/>
    <x v="2"/>
    <n v="10829"/>
    <x v="563"/>
    <n v="33983"/>
    <s v="South of  USA"/>
    <n v="165.9900055"/>
    <n v="1"/>
    <n v="199.9900055"/>
    <n v="0.187"/>
    <n v="37.349998470000003"/>
    <n v="199.9900055"/>
    <x v="19"/>
    <x v="3"/>
    <x v="0"/>
  </r>
  <r>
    <x v="21"/>
    <s v="Caguas"/>
    <s v="Mary"/>
    <n v="9283"/>
    <x v="0"/>
    <s v="CA"/>
    <n v="725"/>
    <x v="2"/>
    <n v="9283"/>
    <x v="520"/>
    <n v="34233"/>
    <s v="West of USA"/>
    <n v="331.98001099999999"/>
    <n v="1"/>
    <n v="399.98001099999999"/>
    <n v="0.23200000000000001"/>
    <n v="92.959999080000003"/>
    <n v="399.98001099999999"/>
    <x v="20"/>
    <x v="3"/>
    <x v="0"/>
  </r>
  <r>
    <x v="36"/>
    <s v="Caguas"/>
    <s v="Thomas"/>
    <n v="8869"/>
    <x v="0"/>
    <s v="CA"/>
    <n v="725"/>
    <x v="2"/>
    <n v="8869"/>
    <x v="508"/>
    <n v="38803"/>
    <s v="West of USA"/>
    <n v="20.489999770000001"/>
    <n v="1"/>
    <n v="24.989999770000001"/>
    <n v="-0.20499999999999999"/>
    <n v="-5.1199998860000004"/>
    <n v="24.989999770000001"/>
    <x v="24"/>
    <x v="3"/>
    <x v="0"/>
  </r>
  <r>
    <x v="19"/>
    <s v="Caguas"/>
    <s v="Mary"/>
    <n v="7056"/>
    <x v="0"/>
    <s v="CA"/>
    <n v="725"/>
    <x v="2"/>
    <n v="7056"/>
    <x v="120"/>
    <n v="50428"/>
    <s v="Canada"/>
    <n v="39.979999540000001"/>
    <n v="1"/>
    <n v="49.979999540000001"/>
    <n v="0.1"/>
    <n v="5"/>
    <n v="49.979999540000001"/>
    <x v="18"/>
    <x v="3"/>
    <x v="0"/>
  </r>
  <r>
    <x v="18"/>
    <s v="Caguas"/>
    <s v="Mary"/>
    <n v="9533"/>
    <x v="0"/>
    <s v="CA"/>
    <n v="725"/>
    <x v="2"/>
    <n v="9533"/>
    <x v="305"/>
    <n v="33043"/>
    <s v="South of  USA"/>
    <n v="159.9900055"/>
    <n v="1"/>
    <n v="199.9900055"/>
    <n v="0.216"/>
    <n v="43.200000760000002"/>
    <n v="199.9900055"/>
    <x v="30"/>
    <x v="3"/>
    <x v="0"/>
  </r>
  <r>
    <x v="2"/>
    <s v="Caguas"/>
    <s v="Jacqueline"/>
    <n v="754"/>
    <x v="0"/>
    <s v="CA"/>
    <n v="725"/>
    <x v="2"/>
    <n v="754"/>
    <x v="89"/>
    <n v="31333"/>
    <s v="US Center"/>
    <n v="47.990001679999999"/>
    <n v="1"/>
    <n v="59.990001679999999"/>
    <n v="-0.04"/>
    <n v="-2.4000000950000002"/>
    <n v="59.990001679999999"/>
    <x v="31"/>
    <x v="3"/>
    <x v="0"/>
  </r>
  <r>
    <x v="3"/>
    <s v="Caguas"/>
    <s v="Ruth"/>
    <n v="12386"/>
    <x v="0"/>
    <s v="CA"/>
    <n v="725"/>
    <x v="2"/>
    <n v="12386"/>
    <x v="508"/>
    <n v="38783"/>
    <s v="East of USA"/>
    <n v="74.379997250000002"/>
    <n v="2"/>
    <n v="39.990001679999999"/>
    <n v="8.2000000000000003E-2"/>
    <n v="6.5500001909999996"/>
    <n v="79.980003359999998"/>
    <x v="21"/>
    <x v="3"/>
    <x v="0"/>
  </r>
  <r>
    <x v="4"/>
    <s v="Caguas"/>
    <s v="Donna"/>
    <n v="10635"/>
    <x v="0"/>
    <s v="CA"/>
    <n v="725"/>
    <x v="2"/>
    <n v="10635"/>
    <x v="483"/>
    <n v="38218"/>
    <s v="East of USA"/>
    <n v="82"/>
    <n v="2"/>
    <n v="50"/>
    <n v="-0.154"/>
    <n v="-15.420000079999999"/>
    <n v="100"/>
    <x v="19"/>
    <x v="3"/>
    <x v="0"/>
  </r>
  <r>
    <x v="17"/>
    <s v="Caguas"/>
    <s v="Mary"/>
    <n v="7940"/>
    <x v="0"/>
    <s v="CA"/>
    <n v="725"/>
    <x v="2"/>
    <n v="7940"/>
    <x v="475"/>
    <n v="39358"/>
    <s v="East of USA"/>
    <n v="37.490001679999999"/>
    <n v="2"/>
    <n v="24.989999770000001"/>
    <n v="9.4E-2"/>
    <n v="4.6900000569999998"/>
    <n v="49.979999540000001"/>
    <x v="21"/>
    <x v="3"/>
    <x v="0"/>
  </r>
  <r>
    <x v="7"/>
    <s v="Caguas"/>
    <s v="Nicole"/>
    <n v="4302"/>
    <x v="0"/>
    <s v="CA"/>
    <n v="725"/>
    <x v="2"/>
    <n v="4302"/>
    <x v="704"/>
    <n v="38978"/>
    <s v="East of USA"/>
    <n v="149.9900055"/>
    <n v="2"/>
    <n v="99.989997860000003"/>
    <n v="0.13200000000000001"/>
    <n v="26.399999619999999"/>
    <n v="769"/>
    <x v="22"/>
    <x v="3"/>
    <x v="0"/>
  </r>
  <r>
    <x v="2"/>
    <s v="Juana Diaz"/>
    <s v="Grace"/>
    <n v="7089"/>
    <x v="0"/>
    <s v="CA"/>
    <n v="795"/>
    <x v="2"/>
    <n v="7089"/>
    <x v="303"/>
    <n v="37913"/>
    <s v="West of USA"/>
    <n v="89.989997860000003"/>
    <n v="2"/>
    <n v="59.990001679999999"/>
    <n v="0.16700000000000001"/>
    <n v="19.979999540000001"/>
    <n v="119.9800034"/>
    <x v="21"/>
    <x v="3"/>
    <x v="0"/>
  </r>
  <r>
    <x v="2"/>
    <s v="Caguas"/>
    <s v="Amy"/>
    <n v="3065"/>
    <x v="0"/>
    <s v="CA"/>
    <n v="725"/>
    <x v="2"/>
    <n v="3065"/>
    <x v="359"/>
    <n v="31908"/>
    <s v="US Center"/>
    <n v="119.9800034"/>
    <n v="2"/>
    <n v="59.990001679999999"/>
    <n v="0.27500000000000002"/>
    <n v="32.990001679999999"/>
    <n v="119.9800034"/>
    <x v="25"/>
    <x v="3"/>
    <x v="0"/>
  </r>
  <r>
    <x v="7"/>
    <s v="Caguas"/>
    <s v="Steven"/>
    <n v="9726"/>
    <x v="0"/>
    <s v="CA"/>
    <n v="725"/>
    <x v="2"/>
    <n v="9726"/>
    <x v="521"/>
    <n v="34073"/>
    <s v="West of USA"/>
    <n v="195.97999569999999"/>
    <n v="2"/>
    <n v="99.989997860000003"/>
    <n v="0.16700000000000001"/>
    <n v="33.319999699999997"/>
    <n v="769"/>
    <x v="29"/>
    <x v="3"/>
    <x v="0"/>
  </r>
  <r>
    <x v="4"/>
    <s v="Caguas"/>
    <s v="Mary"/>
    <n v="3038"/>
    <x v="0"/>
    <s v="CA"/>
    <n v="725"/>
    <x v="2"/>
    <n v="3038"/>
    <x v="483"/>
    <n v="38178"/>
    <s v="West of USA"/>
    <n v="98"/>
    <n v="2"/>
    <n v="50"/>
    <n v="0.31900000000000001"/>
    <n v="31.850000380000001"/>
    <n v="100"/>
    <x v="21"/>
    <x v="3"/>
    <x v="0"/>
  </r>
  <r>
    <x v="7"/>
    <s v="Caguas"/>
    <s v="Tyler"/>
    <n v="6592"/>
    <x v="0"/>
    <s v="CA"/>
    <n v="725"/>
    <x v="2"/>
    <n v="6592"/>
    <x v="702"/>
    <n v="36588"/>
    <s v="US Center"/>
    <n v="193.97999569999999"/>
    <n v="2"/>
    <n v="99.989997860000003"/>
    <n v="0.436"/>
    <n v="87.290000919999997"/>
    <n v="769"/>
    <x v="26"/>
    <x v="3"/>
    <x v="0"/>
  </r>
  <r>
    <x v="2"/>
    <s v="Caguas"/>
    <s v="Mary"/>
    <n v="10150"/>
    <x v="0"/>
    <s v="CA"/>
    <n v="725"/>
    <x v="2"/>
    <n v="10150"/>
    <x v="359"/>
    <n v="31868"/>
    <s v="East of USA"/>
    <n v="115.1800003"/>
    <n v="2"/>
    <n v="59.990001679999999"/>
    <n v="-1.68"/>
    <n v="-201.57000729999999"/>
    <n v="119.9800034"/>
    <x v="24"/>
    <x v="3"/>
    <x v="0"/>
  </r>
  <r>
    <x v="4"/>
    <s v="Caguas"/>
    <s v="Mary"/>
    <n v="2531"/>
    <x v="0"/>
    <s v="CA"/>
    <n v="725"/>
    <x v="2"/>
    <n v="2531"/>
    <x v="98"/>
    <n v="37843"/>
    <s v="East of USA"/>
    <n v="96"/>
    <n v="2"/>
    <n v="50"/>
    <n v="0.28799999999999998"/>
    <n v="28.799999239999998"/>
    <n v="100"/>
    <x v="25"/>
    <x v="3"/>
    <x v="0"/>
  </r>
  <r>
    <x v="3"/>
    <s v="Caguas"/>
    <s v="Kelly"/>
    <n v="4796"/>
    <x v="0"/>
    <s v="CA"/>
    <n v="725"/>
    <x v="2"/>
    <n v="4796"/>
    <x v="565"/>
    <n v="39878"/>
    <s v="US Center"/>
    <n v="76.77999878"/>
    <n v="2"/>
    <n v="39.990001679999999"/>
    <n v="0.106"/>
    <n v="8.4499998089999995"/>
    <n v="79.980003359999998"/>
    <x v="18"/>
    <x v="3"/>
    <x v="0"/>
  </r>
  <r>
    <x v="2"/>
    <s v="Humacao"/>
    <s v="Robert"/>
    <n v="4669"/>
    <x v="0"/>
    <s v="CA"/>
    <n v="791"/>
    <x v="2"/>
    <n v="4669"/>
    <x v="557"/>
    <n v="50773"/>
    <s v="Canada"/>
    <n v="113.9800034"/>
    <n v="2"/>
    <n v="59.990001679999999"/>
    <n v="-0.19"/>
    <n v="-22.799999239999998"/>
    <n v="119.9800034"/>
    <x v="19"/>
    <x v="3"/>
    <x v="0"/>
  </r>
  <r>
    <x v="3"/>
    <s v="Caguas"/>
    <s v="Aaron"/>
    <n v="7582"/>
    <x v="0"/>
    <s v="CA"/>
    <n v="725"/>
    <x v="2"/>
    <n v="7582"/>
    <x v="507"/>
    <n v="36408"/>
    <s v="East of USA"/>
    <n v="75.980003359999998"/>
    <n v="2"/>
    <n v="39.990001679999999"/>
    <n v="6.4000000000000001E-2"/>
    <n v="5.0900001530000001"/>
    <n v="79.980003359999998"/>
    <x v="18"/>
    <x v="3"/>
    <x v="0"/>
  </r>
  <r>
    <x v="3"/>
    <s v="Caguas"/>
    <s v="Emily"/>
    <n v="10464"/>
    <x v="0"/>
    <s v="CA"/>
    <n v="725"/>
    <x v="2"/>
    <n v="10464"/>
    <x v="92"/>
    <n v="33583"/>
    <s v="South of  USA"/>
    <n v="75.980003359999998"/>
    <n v="2"/>
    <n v="39.990001679999999"/>
    <n v="0.45600000000000002"/>
    <n v="36.47000122"/>
    <n v="79.980003359999998"/>
    <x v="29"/>
    <x v="3"/>
    <x v="0"/>
  </r>
  <r>
    <x v="3"/>
    <s v="Caguas"/>
    <s v="Kelly"/>
    <n v="4796"/>
    <x v="0"/>
    <s v="CA"/>
    <n v="725"/>
    <x v="2"/>
    <n v="4796"/>
    <x v="565"/>
    <n v="39878"/>
    <s v="US Center"/>
    <n v="75.980003359999998"/>
    <n v="2"/>
    <n v="39.990001679999999"/>
    <n v="0.437"/>
    <n v="34.950000760000002"/>
    <n v="79.980003359999998"/>
    <x v="26"/>
    <x v="3"/>
    <x v="0"/>
  </r>
  <r>
    <x v="5"/>
    <s v="Caguas"/>
    <s v="Ruth"/>
    <n v="5423"/>
    <x v="0"/>
    <s v="CA"/>
    <n v="725"/>
    <x v="2"/>
    <n v="5423"/>
    <x v="88"/>
    <n v="33818"/>
    <s v="US Center"/>
    <n v="98.260002139999997"/>
    <n v="2"/>
    <n v="51.990001679999999"/>
    <n v="0.246"/>
    <n v="25.549999239999998"/>
    <n v="103.9800034"/>
    <x v="22"/>
    <x v="3"/>
    <x v="0"/>
  </r>
  <r>
    <x v="7"/>
    <s v="Caguas"/>
    <s v="Mary"/>
    <n v="3038"/>
    <x v="0"/>
    <s v="CA"/>
    <n v="725"/>
    <x v="2"/>
    <n v="3038"/>
    <x v="483"/>
    <n v="38178"/>
    <s v="West of USA"/>
    <n v="188.97999569999999"/>
    <n v="2"/>
    <n v="99.989997860000003"/>
    <n v="9.5000000000000001E-2"/>
    <n v="18.899999619999999"/>
    <n v="769"/>
    <x v="24"/>
    <x v="3"/>
    <x v="0"/>
  </r>
  <r>
    <x v="3"/>
    <s v="Caguas"/>
    <s v="Andrew"/>
    <n v="1599"/>
    <x v="0"/>
    <s v="CA"/>
    <n v="725"/>
    <x v="2"/>
    <n v="1599"/>
    <x v="287"/>
    <n v="40328"/>
    <s v="West of USA"/>
    <n v="75.58000183"/>
    <n v="2"/>
    <n v="39.990001679999999"/>
    <n v="0.45400000000000001"/>
    <n v="36.27999878"/>
    <n v="79.980003359999998"/>
    <x v="26"/>
    <x v="3"/>
    <x v="0"/>
  </r>
  <r>
    <x v="8"/>
    <s v="Caguas"/>
    <s v="Megan"/>
    <n v="69"/>
    <x v="0"/>
    <s v="CA"/>
    <n v="725"/>
    <x v="2"/>
    <n v="69"/>
    <x v="309"/>
    <n v="34273"/>
    <s v="East of USA"/>
    <n v="29.100000380000001"/>
    <n v="2"/>
    <n v="15.989999770000001"/>
    <n v="-1.2999999999999999E-2"/>
    <n v="-0.40999999599999998"/>
    <n v="31.979999540000001"/>
    <x v="152"/>
    <x v="3"/>
    <x v="0"/>
  </r>
  <r>
    <x v="28"/>
    <s v="Caguas"/>
    <s v="Andrew"/>
    <n v="1599"/>
    <x v="0"/>
    <s v="CA"/>
    <n v="725"/>
    <x v="2"/>
    <n v="1599"/>
    <x v="287"/>
    <n v="40328"/>
    <s v="West of USA"/>
    <n v="107.9800034"/>
    <n v="2"/>
    <n v="59.990001679999999"/>
    <n v="0.14699999999999999"/>
    <n v="17.600000380000001"/>
    <n v="119.9800034"/>
    <x v="21"/>
    <x v="3"/>
    <x v="0"/>
  </r>
  <r>
    <x v="4"/>
    <s v="Caguas"/>
    <s v="Zachary"/>
    <n v="6645"/>
    <x v="0"/>
    <s v="CA"/>
    <n v="725"/>
    <x v="2"/>
    <n v="6645"/>
    <x v="620"/>
    <n v="33168"/>
    <s v="West of USA"/>
    <n v="90"/>
    <n v="2"/>
    <n v="50"/>
    <n v="0.315"/>
    <n v="31.5"/>
    <n v="100"/>
    <x v="26"/>
    <x v="3"/>
    <x v="0"/>
  </r>
  <r>
    <x v="19"/>
    <s v="Caguas"/>
    <s v="Mary"/>
    <n v="1459"/>
    <x v="0"/>
    <s v="CA"/>
    <n v="725"/>
    <x v="2"/>
    <n v="1459"/>
    <x v="513"/>
    <n v="40848"/>
    <s v="East of USA"/>
    <n v="87.959999080000003"/>
    <n v="2"/>
    <n v="49.979999540000001"/>
    <n v="0.246"/>
    <n v="24.629999160000001"/>
    <n v="99.959999080000003"/>
    <x v="23"/>
    <x v="3"/>
    <x v="0"/>
  </r>
  <r>
    <x v="7"/>
    <s v="Caguas"/>
    <s v="Mary"/>
    <n v="10668"/>
    <x v="0"/>
    <s v="CA"/>
    <n v="725"/>
    <x v="2"/>
    <n v="10668"/>
    <x v="721"/>
    <n v="38043"/>
    <s v="East of USA"/>
    <n v="173.97999569999999"/>
    <n v="2"/>
    <n v="99.989997860000003"/>
    <n v="-0.218"/>
    <n v="-43.5"/>
    <n v="769"/>
    <x v="18"/>
    <x v="3"/>
    <x v="0"/>
  </r>
  <r>
    <x v="19"/>
    <s v="Caguas"/>
    <s v="Mary"/>
    <n v="1459"/>
    <x v="0"/>
    <s v="CA"/>
    <n v="725"/>
    <x v="2"/>
    <n v="1459"/>
    <x v="513"/>
    <n v="40848"/>
    <s v="East of USA"/>
    <n v="86.97000122"/>
    <n v="2"/>
    <n v="49.979999540000001"/>
    <n v="0.217"/>
    <n v="21.739999770000001"/>
    <n v="99.959999080000003"/>
    <x v="31"/>
    <x v="3"/>
    <x v="0"/>
  </r>
  <r>
    <x v="2"/>
    <s v="Caguas"/>
    <s v="Megan"/>
    <n v="69"/>
    <x v="0"/>
    <s v="CA"/>
    <n v="725"/>
    <x v="2"/>
    <n v="69"/>
    <x v="309"/>
    <n v="34273"/>
    <s v="East of USA"/>
    <n v="101.9800034"/>
    <n v="2"/>
    <n v="59.990001679999999"/>
    <n v="0.39100000000000001"/>
    <n v="46.909999849999998"/>
    <n v="119.9800034"/>
    <x v="25"/>
    <x v="3"/>
    <x v="0"/>
  </r>
  <r>
    <x v="19"/>
    <s v="Caguas"/>
    <s v="Bruce"/>
    <n v="12314"/>
    <x v="0"/>
    <s v="CA"/>
    <n v="725"/>
    <x v="2"/>
    <n v="12314"/>
    <x v="509"/>
    <n v="32503"/>
    <s v="East of USA"/>
    <n v="84.97000122"/>
    <n v="2"/>
    <n v="49.979999540000001"/>
    <n v="6.4000000000000001E-2"/>
    <n v="6.3699998860000004"/>
    <n v="99.959999080000003"/>
    <x v="26"/>
    <x v="3"/>
    <x v="0"/>
  </r>
  <r>
    <x v="19"/>
    <s v="Caguas"/>
    <s v="Mary"/>
    <n v="4154"/>
    <x v="0"/>
    <s v="CA"/>
    <n v="725"/>
    <x v="2"/>
    <n v="4154"/>
    <x v="486"/>
    <n v="37998"/>
    <s v="South of  USA"/>
    <n v="84.97000122"/>
    <n v="2"/>
    <n v="49.979999540000001"/>
    <n v="9.6000000000000002E-2"/>
    <n v="9.6000003809999992"/>
    <n v="99.959999080000003"/>
    <x v="20"/>
    <x v="3"/>
    <x v="0"/>
  </r>
  <r>
    <x v="2"/>
    <s v="Caguas"/>
    <s v="Megan"/>
    <n v="69"/>
    <x v="0"/>
    <s v="CA"/>
    <n v="725"/>
    <x v="2"/>
    <n v="69"/>
    <x v="309"/>
    <n v="34273"/>
    <s v="East of USA"/>
    <n v="100.7799988"/>
    <n v="2"/>
    <n v="59.990001679999999"/>
    <n v="0.39500000000000002"/>
    <n v="47.369998930000001"/>
    <n v="119.9800034"/>
    <x v="31"/>
    <x v="3"/>
    <x v="0"/>
  </r>
  <r>
    <x v="5"/>
    <s v="Caguas"/>
    <s v="Mary"/>
    <n v="3462"/>
    <x v="0"/>
    <s v="CA"/>
    <n v="725"/>
    <x v="2"/>
    <n v="3462"/>
    <x v="502"/>
    <n v="40063"/>
    <s v="US Center"/>
    <n v="87.339996339999999"/>
    <n v="2"/>
    <n v="51.990001679999999"/>
    <n v="-0.21"/>
    <n v="-21.840000150000002"/>
    <n v="103.9800034"/>
    <x v="18"/>
    <x v="3"/>
    <x v="0"/>
  </r>
  <r>
    <x v="4"/>
    <s v="Caguas"/>
    <s v="Mary"/>
    <n v="3462"/>
    <x v="0"/>
    <s v="CA"/>
    <n v="725"/>
    <x v="2"/>
    <n v="3462"/>
    <x v="502"/>
    <n v="40063"/>
    <s v="US Center"/>
    <n v="84"/>
    <n v="2"/>
    <n v="50"/>
    <n v="3.4000000000000002E-2"/>
    <n v="3.3599998950000001"/>
    <n v="100"/>
    <x v="26"/>
    <x v="3"/>
    <x v="0"/>
  </r>
  <r>
    <x v="4"/>
    <s v="Caguas"/>
    <s v="James"/>
    <n v="5145"/>
    <x v="0"/>
    <s v="CA"/>
    <n v="725"/>
    <x v="2"/>
    <n v="5145"/>
    <x v="515"/>
    <n v="33303"/>
    <s v="US Center"/>
    <n v="82"/>
    <n v="2"/>
    <n v="50"/>
    <n v="0.40200000000000002"/>
    <n v="40.180000309999997"/>
    <n v="100"/>
    <x v="23"/>
    <x v="3"/>
    <x v="0"/>
  </r>
  <r>
    <x v="3"/>
    <s v="Caguas"/>
    <s v="Diane"/>
    <n v="10793"/>
    <x v="0"/>
    <s v="CA"/>
    <n v="725"/>
    <x v="2"/>
    <n v="10793"/>
    <x v="619"/>
    <n v="35188"/>
    <s v="West of USA"/>
    <n v="65.58000183"/>
    <n v="2"/>
    <n v="39.990001679999999"/>
    <n v="0.29799999999999999"/>
    <n v="23.809999470000001"/>
    <n v="79.980003359999998"/>
    <x v="25"/>
    <x v="3"/>
    <x v="0"/>
  </r>
  <r>
    <x v="4"/>
    <s v="Caguas"/>
    <s v="Mary"/>
    <n v="6080"/>
    <x v="0"/>
    <s v="CA"/>
    <n v="725"/>
    <x v="2"/>
    <n v="6080"/>
    <x v="494"/>
    <n v="35293"/>
    <s v="US Center"/>
    <n v="80"/>
    <n v="2"/>
    <n v="50"/>
    <n v="0.184"/>
    <n v="18.399999619999999"/>
    <n v="100"/>
    <x v="29"/>
    <x v="3"/>
    <x v="0"/>
  </r>
  <r>
    <x v="3"/>
    <s v="Caguas"/>
    <s v="Phillip"/>
    <n v="12345"/>
    <x v="0"/>
    <s v="CA"/>
    <n v="725"/>
    <x v="2"/>
    <n v="12345"/>
    <x v="480"/>
    <n v="40478"/>
    <s v="West of USA"/>
    <n v="63.979999540000001"/>
    <n v="2"/>
    <n v="39.990001679999999"/>
    <n v="0.21"/>
    <n v="16.829999919999999"/>
    <n v="79.980003359999998"/>
    <x v="24"/>
    <x v="3"/>
    <x v="0"/>
  </r>
  <r>
    <x v="4"/>
    <s v="Caguas"/>
    <s v="James"/>
    <n v="11800"/>
    <x v="0"/>
    <s v="CA"/>
    <n v="725"/>
    <x v="2"/>
    <n v="11800"/>
    <x v="498"/>
    <n v="33903"/>
    <s v="West of USA"/>
    <n v="80"/>
    <n v="2"/>
    <n v="50"/>
    <n v="0.27"/>
    <n v="27.040000920000001"/>
    <n v="100"/>
    <x v="18"/>
    <x v="3"/>
    <x v="0"/>
  </r>
  <r>
    <x v="4"/>
    <s v="Caguas"/>
    <s v="Mary"/>
    <n v="5284"/>
    <x v="0"/>
    <s v="CA"/>
    <n v="725"/>
    <x v="2"/>
    <n v="5284"/>
    <x v="705"/>
    <n v="38438"/>
    <s v="US Center"/>
    <n v="96"/>
    <n v="2"/>
    <n v="50"/>
    <n v="0.45100000000000001"/>
    <n v="45.119998930000001"/>
    <n v="100"/>
    <x v="114"/>
    <x v="3"/>
    <x v="0"/>
  </r>
  <r>
    <x v="5"/>
    <s v="Caguas"/>
    <s v="Mary"/>
    <n v="9197"/>
    <x v="0"/>
    <s v="CA"/>
    <n v="725"/>
    <x v="2"/>
    <n v="9197"/>
    <x v="282"/>
    <n v="40903"/>
    <s v="East of USA"/>
    <n v="57.58000183"/>
    <n v="2"/>
    <n v="31.989999770000001"/>
    <n v="0.189"/>
    <n v="12.09000015"/>
    <n v="63.979999540000001"/>
    <x v="25"/>
    <x v="3"/>
    <x v="0"/>
  </r>
  <r>
    <x v="7"/>
    <s v="Caguas"/>
    <s v="Betty"/>
    <n v="6937"/>
    <x v="0"/>
    <s v="CA"/>
    <n v="725"/>
    <x v="2"/>
    <n v="6937"/>
    <x v="728"/>
    <n v="36188"/>
    <s v="West of USA"/>
    <n v="167.97999569999999"/>
    <n v="2"/>
    <n v="99.989997860000003"/>
    <n v="-0.06"/>
    <n v="-11.93000031"/>
    <n v="769"/>
    <x v="20"/>
    <x v="3"/>
    <x v="0"/>
  </r>
  <r>
    <x v="7"/>
    <s v="Caguas"/>
    <s v="Linda"/>
    <n v="1044"/>
    <x v="0"/>
    <s v="CA"/>
    <n v="725"/>
    <x v="2"/>
    <n v="1044"/>
    <x v="589"/>
    <n v="33488"/>
    <s v="West of USA"/>
    <n v="197.97999569999999"/>
    <n v="2"/>
    <n v="99.989997860000003"/>
    <n v="-0.21099999999999999"/>
    <n v="-42.16999817"/>
    <n v="769"/>
    <x v="18"/>
    <x v="3"/>
    <x v="0"/>
  </r>
  <r>
    <x v="19"/>
    <s v="Caguas"/>
    <s v="Daniel"/>
    <n v="5855"/>
    <x v="0"/>
    <s v="CA"/>
    <n v="725"/>
    <x v="2"/>
    <n v="5855"/>
    <x v="305"/>
    <n v="33058"/>
    <s v="West of USA"/>
    <n v="95.959999080000003"/>
    <n v="2"/>
    <n v="49.979999540000001"/>
    <n v="-1.68"/>
    <n v="-167.92999270000001"/>
    <n v="99.959999080000003"/>
    <x v="25"/>
    <x v="3"/>
    <x v="0"/>
  </r>
  <r>
    <x v="2"/>
    <s v="Caguas"/>
    <s v="Brittany"/>
    <n v="1544"/>
    <x v="0"/>
    <s v="CA"/>
    <n v="725"/>
    <x v="2"/>
    <n v="1544"/>
    <x v="512"/>
    <n v="37603"/>
    <s v="West of USA"/>
    <n v="113.9800034"/>
    <n v="2"/>
    <n v="59.990001679999999"/>
    <n v="0.34200000000000003"/>
    <n v="41.02999878"/>
    <n v="119.9800034"/>
    <x v="31"/>
    <x v="3"/>
    <x v="0"/>
  </r>
  <r>
    <x v="7"/>
    <s v="Caguas"/>
    <s v="Roger"/>
    <n v="4457"/>
    <x v="0"/>
    <s v="CA"/>
    <n v="725"/>
    <x v="2"/>
    <n v="4457"/>
    <x v="517"/>
    <n v="32348"/>
    <s v="East of USA"/>
    <n v="181.97999569999999"/>
    <n v="2"/>
    <n v="99.989997860000003"/>
    <n v="0.10299999999999999"/>
    <n v="20.559999470000001"/>
    <n v="769"/>
    <x v="19"/>
    <x v="3"/>
    <x v="0"/>
  </r>
  <r>
    <x v="2"/>
    <s v="Caguas"/>
    <s v="Stephanie"/>
    <n v="3288"/>
    <x v="0"/>
    <s v="CA"/>
    <n v="725"/>
    <x v="2"/>
    <n v="3288"/>
    <x v="502"/>
    <n v="40038"/>
    <s v="US Center"/>
    <n v="105.58000180000001"/>
    <n v="2"/>
    <n v="59.990001679999999"/>
    <n v="6.6000000000000003E-2"/>
    <n v="7.920000076"/>
    <n v="119.9800034"/>
    <x v="23"/>
    <x v="3"/>
    <x v="0"/>
  </r>
  <r>
    <x v="17"/>
    <s v="Caguas"/>
    <s v="Lisa"/>
    <n v="12110"/>
    <x v="0"/>
    <s v="CA"/>
    <n v="725"/>
    <x v="2"/>
    <n v="12110"/>
    <x v="299"/>
    <n v="41043"/>
    <s v="West of USA"/>
    <n v="40.979999540000001"/>
    <n v="2"/>
    <n v="24.989999770000001"/>
    <n v="0.246"/>
    <n v="12.30000019"/>
    <n v="49.979999540000001"/>
    <x v="26"/>
    <x v="3"/>
    <x v="0"/>
  </r>
  <r>
    <x v="4"/>
    <s v="Caguas"/>
    <s v="Jean"/>
    <n v="7857"/>
    <x v="0"/>
    <s v="CA"/>
    <n v="725"/>
    <x v="2"/>
    <n v="7857"/>
    <x v="21"/>
    <n v="41203"/>
    <s v="West of USA"/>
    <n v="99"/>
    <n v="2"/>
    <n v="50"/>
    <n v="0.112"/>
    <n v="11.18999958"/>
    <n v="100"/>
    <x v="29"/>
    <x v="3"/>
    <x v="0"/>
  </r>
  <r>
    <x v="2"/>
    <s v="Caguas"/>
    <s v="Mary"/>
    <n v="11297"/>
    <x v="0"/>
    <s v="CA"/>
    <n v="725"/>
    <x v="2"/>
    <n v="11297"/>
    <x v="294"/>
    <n v="38988"/>
    <s v="South of  USA"/>
    <n v="117.58000180000001"/>
    <n v="2"/>
    <n v="59.990001679999999"/>
    <n v="0.35299999999999998"/>
    <n v="42.33000183"/>
    <n v="119.9800034"/>
    <x v="21"/>
    <x v="3"/>
    <x v="0"/>
  </r>
  <r>
    <x v="2"/>
    <s v="Caguas"/>
    <s v="Mary"/>
    <n v="11297"/>
    <x v="0"/>
    <s v="CA"/>
    <n v="725"/>
    <x v="2"/>
    <n v="11297"/>
    <x v="294"/>
    <n v="38988"/>
    <s v="South of  USA"/>
    <n v="116.3799973"/>
    <n v="2"/>
    <n v="59.990001679999999"/>
    <n v="0.40699999999999997"/>
    <n v="48.880001069999999"/>
    <n v="119.9800034"/>
    <x v="21"/>
    <x v="3"/>
    <x v="0"/>
  </r>
  <r>
    <x v="4"/>
    <s v="Caguas"/>
    <s v="Mary"/>
    <n v="7325"/>
    <x v="0"/>
    <s v="CA"/>
    <n v="725"/>
    <x v="2"/>
    <n v="7325"/>
    <x v="619"/>
    <n v="35208"/>
    <s v="US Center"/>
    <n v="97"/>
    <n v="2"/>
    <n v="50"/>
    <n v="9.7000000000000003E-2"/>
    <n v="9.6999998089999995"/>
    <n v="100"/>
    <x v="29"/>
    <x v="3"/>
    <x v="0"/>
  </r>
  <r>
    <x v="7"/>
    <s v="Caguas"/>
    <s v="Bryan"/>
    <n v="11900"/>
    <x v="0"/>
    <s v="CA"/>
    <n v="725"/>
    <x v="2"/>
    <n v="11900"/>
    <x v="522"/>
    <n v="38248"/>
    <s v="US Center"/>
    <n v="191.97999569999999"/>
    <n v="2"/>
    <n v="99.989997860000003"/>
    <n v="1.9E-2"/>
    <n v="3.8399999139999998"/>
    <n v="769"/>
    <x v="26"/>
    <x v="3"/>
    <x v="0"/>
  </r>
  <r>
    <x v="4"/>
    <s v="Caguas"/>
    <s v="Charles"/>
    <n v="4569"/>
    <x v="0"/>
    <s v="CA"/>
    <n v="725"/>
    <x v="2"/>
    <n v="4569"/>
    <x v="565"/>
    <n v="39883"/>
    <s v="West of USA"/>
    <n v="95"/>
    <n v="2"/>
    <n v="50"/>
    <n v="0.29699999999999999"/>
    <n v="29.739999770000001"/>
    <n v="100"/>
    <x v="18"/>
    <x v="3"/>
    <x v="0"/>
  </r>
  <r>
    <x v="5"/>
    <s v="Caguas"/>
    <s v="Jean"/>
    <n v="7857"/>
    <x v="0"/>
    <s v="CA"/>
    <n v="725"/>
    <x v="2"/>
    <n v="7857"/>
    <x v="21"/>
    <n v="41203"/>
    <s v="West of USA"/>
    <n v="60.459999080000003"/>
    <n v="2"/>
    <n v="31.989999770000001"/>
    <n v="0.26500000000000001"/>
    <n v="16.93000031"/>
    <n v="63.979999540000001"/>
    <x v="20"/>
    <x v="3"/>
    <x v="0"/>
  </r>
  <r>
    <x v="5"/>
    <s v="Caguas"/>
    <s v="Mary"/>
    <n v="3038"/>
    <x v="0"/>
    <s v="CA"/>
    <n v="725"/>
    <x v="2"/>
    <n v="3038"/>
    <x v="515"/>
    <n v="33343"/>
    <s v="East of USA"/>
    <n v="59.5"/>
    <n v="2"/>
    <n v="31.989999770000001"/>
    <n v="0.35299999999999998"/>
    <n v="22.61000061"/>
    <n v="63.979999540000001"/>
    <x v="29"/>
    <x v="3"/>
    <x v="0"/>
  </r>
  <r>
    <x v="7"/>
    <s v="Caguas"/>
    <s v="Mary"/>
    <n v="5895"/>
    <x v="0"/>
    <s v="CA"/>
    <n v="725"/>
    <x v="2"/>
    <n v="5895"/>
    <x v="706"/>
    <n v="39728"/>
    <s v="East of USA"/>
    <n v="181.97999569999999"/>
    <n v="2"/>
    <n v="99.989997860000003"/>
    <n v="-0.10299999999999999"/>
    <n v="-20.559999470000001"/>
    <n v="769"/>
    <x v="29"/>
    <x v="3"/>
    <x v="0"/>
  </r>
  <r>
    <x v="7"/>
    <s v="Caguas"/>
    <s v="Mary"/>
    <n v="10624"/>
    <x v="0"/>
    <s v="CA"/>
    <n v="725"/>
    <x v="2"/>
    <n v="10624"/>
    <x v="523"/>
    <n v="36313"/>
    <s v="East of USA"/>
    <n v="179.97999569999999"/>
    <n v="2"/>
    <n v="99.989997860000003"/>
    <n v="0.252"/>
    <n v="50.38999939"/>
    <n v="769"/>
    <x v="29"/>
    <x v="3"/>
    <x v="0"/>
  </r>
  <r>
    <x v="4"/>
    <s v="Caguas"/>
    <s v="Mary"/>
    <n v="951"/>
    <x v="0"/>
    <s v="CA"/>
    <n v="725"/>
    <x v="2"/>
    <n v="951"/>
    <x v="729"/>
    <n v="33133"/>
    <s v="South of  USA"/>
    <n v="87"/>
    <n v="2"/>
    <n v="50"/>
    <n v="3.2000000000000001E-2"/>
    <n v="3.2200000289999999"/>
    <n v="100"/>
    <x v="26"/>
    <x v="3"/>
    <x v="0"/>
  </r>
  <r>
    <x v="2"/>
    <s v="Caguas"/>
    <s v="Mary"/>
    <n v="3897"/>
    <x v="0"/>
    <s v="CA"/>
    <n v="725"/>
    <x v="2"/>
    <n v="3897"/>
    <x v="287"/>
    <n v="40313"/>
    <s v="West of USA"/>
    <n v="104.3799973"/>
    <n v="2"/>
    <n v="59.990001679999999"/>
    <n v="0.27200000000000002"/>
    <n v="32.66999817"/>
    <n v="119.9800034"/>
    <x v="18"/>
    <x v="3"/>
    <x v="0"/>
  </r>
  <r>
    <x v="7"/>
    <s v="Caguas"/>
    <s v="Amy"/>
    <n v="2595"/>
    <x v="0"/>
    <s v="CA"/>
    <n v="725"/>
    <x v="2"/>
    <n v="2595"/>
    <x v="591"/>
    <n v="36663"/>
    <s v="West of USA"/>
    <n v="167.97999569999999"/>
    <n v="2"/>
    <n v="99.989997860000003"/>
    <n v="0.105"/>
    <n v="21"/>
    <n v="769"/>
    <x v="18"/>
    <x v="3"/>
    <x v="0"/>
  </r>
  <r>
    <x v="19"/>
    <s v="Caguas"/>
    <s v="Mary"/>
    <n v="10294"/>
    <x v="0"/>
    <s v="CA"/>
    <n v="725"/>
    <x v="2"/>
    <n v="10294"/>
    <x v="620"/>
    <n v="33188"/>
    <s v="West of USA"/>
    <n v="82.97000122"/>
    <n v="2"/>
    <n v="49.979999540000001"/>
    <n v="-1.2E-2"/>
    <n v="-1.1599999670000001"/>
    <n v="99.959999080000003"/>
    <x v="24"/>
    <x v="3"/>
    <x v="0"/>
  </r>
  <r>
    <x v="7"/>
    <s v="Caguas"/>
    <s v="John"/>
    <n v="8085"/>
    <x v="0"/>
    <s v="CA"/>
    <n v="725"/>
    <x v="2"/>
    <n v="8085"/>
    <x v="90"/>
    <n v="40488"/>
    <s v="East of USA"/>
    <n v="163.97999569999999"/>
    <n v="2"/>
    <n v="99.989997860000003"/>
    <n v="8.2000000000000003E-2"/>
    <n v="16.399999619999999"/>
    <n v="769"/>
    <x v="31"/>
    <x v="3"/>
    <x v="0"/>
  </r>
  <r>
    <x v="3"/>
    <s v="Caguas"/>
    <s v="Cynthia"/>
    <n v="1149"/>
    <x v="0"/>
    <s v="CA"/>
    <n v="725"/>
    <x v="2"/>
    <n v="1149"/>
    <x v="300"/>
    <n v="37203"/>
    <s v="West of USA"/>
    <n v="65.58000183"/>
    <n v="2"/>
    <n v="39.990001679999999"/>
    <n v="0.27900000000000003"/>
    <n v="22.299999239999998"/>
    <n v="79.980003359999998"/>
    <x v="23"/>
    <x v="3"/>
    <x v="0"/>
  </r>
  <r>
    <x v="2"/>
    <s v="Caguas"/>
    <s v="Mary"/>
    <n v="1448"/>
    <x v="0"/>
    <s v="CA"/>
    <n v="725"/>
    <x v="2"/>
    <n v="1448"/>
    <x v="69"/>
    <n v="41253"/>
    <s v="East of USA"/>
    <n v="95.980003359999998"/>
    <n v="2"/>
    <n v="59.990001679999999"/>
    <n v="0.26400000000000001"/>
    <n v="31.670000080000001"/>
    <n v="119.9800034"/>
    <x v="28"/>
    <x v="3"/>
    <x v="0"/>
  </r>
  <r>
    <x v="2"/>
    <s v="Humacao"/>
    <s v="Mary"/>
    <n v="11124"/>
    <x v="0"/>
    <s v="CA"/>
    <n v="791"/>
    <x v="2"/>
    <n v="11124"/>
    <x v="289"/>
    <n v="32568"/>
    <s v="US Center"/>
    <n v="118.7799988"/>
    <n v="2"/>
    <n v="59.990001679999999"/>
    <n v="0.29699999999999999"/>
    <n v="35.630001069999999"/>
    <n v="119.9800034"/>
    <x v="29"/>
    <x v="3"/>
    <x v="0"/>
  </r>
  <r>
    <x v="5"/>
    <s v="Caguas"/>
    <s v="Kenneth"/>
    <n v="487"/>
    <x v="0"/>
    <s v="CA"/>
    <n v="725"/>
    <x v="2"/>
    <n v="487"/>
    <x v="88"/>
    <n v="33803"/>
    <s v="West of USA"/>
    <n v="53.740001679999999"/>
    <n v="2"/>
    <n v="27.989999770000001"/>
    <n v="0.442"/>
    <n v="24.719999309999999"/>
    <n v="55.979999540000001"/>
    <x v="29"/>
    <x v="3"/>
    <x v="0"/>
  </r>
  <r>
    <x v="4"/>
    <s v="Guaynabo"/>
    <s v="Madison"/>
    <n v="1594"/>
    <x v="0"/>
    <s v="CA"/>
    <n v="969"/>
    <x v="2"/>
    <n v="1594"/>
    <x v="655"/>
    <n v="48813"/>
    <s v="Canada"/>
    <n v="90"/>
    <n v="2"/>
    <n v="50"/>
    <n v="0.315"/>
    <n v="31.5"/>
    <n v="100"/>
    <x v="21"/>
    <x v="3"/>
    <x v="0"/>
  </r>
  <r>
    <x v="4"/>
    <s v="Caguas"/>
    <s v="Ann"/>
    <n v="10277"/>
    <x v="0"/>
    <s v="CA"/>
    <n v="725"/>
    <x v="2"/>
    <n v="10277"/>
    <x v="510"/>
    <n v="39773"/>
    <s v="West of USA"/>
    <n v="84"/>
    <n v="2"/>
    <n v="50"/>
    <n v="0.218"/>
    <n v="21.840000150000002"/>
    <n v="100"/>
    <x v="29"/>
    <x v="3"/>
    <x v="0"/>
  </r>
  <r>
    <x v="2"/>
    <s v="Caguas"/>
    <s v="Alice"/>
    <n v="10990"/>
    <x v="0"/>
    <s v="CA"/>
    <n v="725"/>
    <x v="2"/>
    <n v="10990"/>
    <x v="105"/>
    <n v="45128"/>
    <s v="Canada"/>
    <n v="179.97000120000001"/>
    <n v="3"/>
    <n v="59.990001679999999"/>
    <n v="-1.75"/>
    <n v="-314.9500122"/>
    <n v="179.97000120000001"/>
    <x v="21"/>
    <x v="3"/>
    <x v="0"/>
  </r>
  <r>
    <x v="3"/>
    <s v="Caguas"/>
    <s v="Marie"/>
    <n v="2152"/>
    <x v="0"/>
    <s v="CA"/>
    <n v="725"/>
    <x v="2"/>
    <n v="2152"/>
    <x v="286"/>
    <n v="35643"/>
    <s v="East of USA"/>
    <n v="118.7699966"/>
    <n v="3"/>
    <n v="39.990001679999999"/>
    <n v="0.48499999999999999"/>
    <n v="58.200000760000002"/>
    <n v="119.9700012"/>
    <x v="21"/>
    <x v="3"/>
    <x v="0"/>
  </r>
  <r>
    <x v="3"/>
    <s v="Caguas"/>
    <s v="Marie"/>
    <n v="2152"/>
    <x v="0"/>
    <s v="CA"/>
    <n v="725"/>
    <x v="2"/>
    <n v="2152"/>
    <x v="286"/>
    <n v="35643"/>
    <s v="East of USA"/>
    <n v="117.5699997"/>
    <n v="3"/>
    <n v="39.990001679999999"/>
    <n v="0.27400000000000002"/>
    <n v="32.91999817"/>
    <n v="119.9700012"/>
    <x v="26"/>
    <x v="3"/>
    <x v="0"/>
  </r>
  <r>
    <x v="7"/>
    <s v="Caguas"/>
    <s v="Mary"/>
    <n v="8153"/>
    <x v="0"/>
    <s v="CA"/>
    <n v="725"/>
    <x v="2"/>
    <n v="8153"/>
    <x v="609"/>
    <n v="49668"/>
    <s v="Canada"/>
    <n v="284.97000120000001"/>
    <n v="3"/>
    <n v="99.989997860000003"/>
    <n v="9.5000000000000001E-2"/>
    <n v="28.5"/>
    <n v="769"/>
    <x v="26"/>
    <x v="3"/>
    <x v="0"/>
  </r>
  <r>
    <x v="2"/>
    <s v="Caguas"/>
    <s v="Donna"/>
    <n v="10635"/>
    <x v="0"/>
    <s v="CA"/>
    <n v="725"/>
    <x v="2"/>
    <n v="10635"/>
    <x v="483"/>
    <n v="38218"/>
    <s v="East of USA"/>
    <n v="163.77000430000001"/>
    <n v="3"/>
    <n v="59.990001679999999"/>
    <n v="-1.5469999999999999"/>
    <n v="-278.4100037"/>
    <n v="179.97000120000001"/>
    <x v="26"/>
    <x v="3"/>
    <x v="0"/>
  </r>
  <r>
    <x v="4"/>
    <s v="Caguas"/>
    <s v="Marie"/>
    <n v="2152"/>
    <x v="0"/>
    <s v="CA"/>
    <n v="725"/>
    <x v="2"/>
    <n v="2152"/>
    <x v="286"/>
    <n v="35643"/>
    <s v="East of USA"/>
    <n v="135"/>
    <n v="3"/>
    <n v="50"/>
    <n v="0.42299999999999999"/>
    <n v="63.450000760000002"/>
    <n v="150"/>
    <x v="26"/>
    <x v="3"/>
    <x v="0"/>
  </r>
  <r>
    <x v="19"/>
    <s v="Caguas"/>
    <s v="Joshua"/>
    <n v="9245"/>
    <x v="0"/>
    <s v="CA"/>
    <n v="725"/>
    <x v="2"/>
    <n v="9245"/>
    <x v="92"/>
    <n v="33588"/>
    <s v="South of  USA"/>
    <n v="125.9499969"/>
    <n v="3"/>
    <n v="49.979999540000001"/>
    <n v="0.13700000000000001"/>
    <n v="20.530000690000001"/>
    <n v="149.9400024"/>
    <x v="26"/>
    <x v="3"/>
    <x v="0"/>
  </r>
  <r>
    <x v="4"/>
    <s v="Bayamon"/>
    <s v="Deborah"/>
    <n v="9020"/>
    <x v="0"/>
    <s v="CA"/>
    <n v="957"/>
    <x v="2"/>
    <n v="9020"/>
    <x v="499"/>
    <n v="35213"/>
    <s v="West of USA"/>
    <n v="126"/>
    <n v="3"/>
    <n v="50"/>
    <n v="6.3E-2"/>
    <n v="9.4499998089999995"/>
    <n v="150"/>
    <x v="18"/>
    <x v="3"/>
    <x v="0"/>
  </r>
  <r>
    <x v="2"/>
    <s v="Caguas"/>
    <s v="Mary"/>
    <n v="5339"/>
    <x v="0"/>
    <s v="CA"/>
    <n v="725"/>
    <x v="2"/>
    <n v="5339"/>
    <x v="709"/>
    <n v="38768"/>
    <s v="East of USA"/>
    <n v="176.36999510000001"/>
    <n v="3"/>
    <n v="59.990001679999999"/>
    <n v="0.33100000000000002"/>
    <n v="59.61000061"/>
    <n v="179.97000120000001"/>
    <x v="25"/>
    <x v="3"/>
    <x v="0"/>
  </r>
  <r>
    <x v="4"/>
    <s v="Caguas"/>
    <s v="Peter"/>
    <n v="1948"/>
    <x v="0"/>
    <s v="CA"/>
    <n v="725"/>
    <x v="2"/>
    <n v="1948"/>
    <x v="501"/>
    <n v="38683"/>
    <s v="US Center"/>
    <n v="147"/>
    <n v="3"/>
    <n v="50"/>
    <n v="0.46100000000000002"/>
    <n v="69.089996339999999"/>
    <n v="150"/>
    <x v="25"/>
    <x v="3"/>
    <x v="0"/>
  </r>
  <r>
    <x v="3"/>
    <s v="Caguas"/>
    <s v="Mary"/>
    <n v="1299"/>
    <x v="0"/>
    <s v="CA"/>
    <n v="725"/>
    <x v="2"/>
    <n v="1299"/>
    <x v="309"/>
    <n v="34263"/>
    <s v="US Center"/>
    <n v="115.16999819999999"/>
    <n v="3"/>
    <n v="39.990001679999999"/>
    <n v="-9.6000000000000002E-2"/>
    <n v="-11.52000046"/>
    <n v="119.9700012"/>
    <x v="23"/>
    <x v="3"/>
    <x v="0"/>
  </r>
  <r>
    <x v="7"/>
    <s v="Caguas"/>
    <s v="Mary"/>
    <n v="3462"/>
    <x v="0"/>
    <s v="CA"/>
    <n v="725"/>
    <x v="2"/>
    <n v="3462"/>
    <x v="502"/>
    <n v="40063"/>
    <s v="US Center"/>
    <n v="284.97000120000001"/>
    <n v="3"/>
    <n v="99.989997860000003"/>
    <n v="0.44700000000000001"/>
    <n v="133.9400024"/>
    <n v="769"/>
    <x v="23"/>
    <x v="3"/>
    <x v="0"/>
  </r>
  <r>
    <x v="35"/>
    <s v="Caguas"/>
    <s v="Mary"/>
    <n v="11187"/>
    <x v="0"/>
    <s v="CA"/>
    <n v="725"/>
    <x v="2"/>
    <n v="11187"/>
    <x v="493"/>
    <n v="40153"/>
    <s v="West of USA"/>
    <n v="62.700000760000002"/>
    <n v="3"/>
    <n v="22"/>
    <n v="7.0999999999999994E-2"/>
    <n v="4.6999998090000004"/>
    <n v="66"/>
    <x v="21"/>
    <x v="3"/>
    <x v="0"/>
  </r>
  <r>
    <x v="19"/>
    <s v="Caguas"/>
    <s v="Angela"/>
    <n v="7585"/>
    <x v="0"/>
    <s v="CA"/>
    <n v="725"/>
    <x v="2"/>
    <n v="7585"/>
    <x v="508"/>
    <n v="38813"/>
    <s v="South of  USA"/>
    <n v="141.6900024"/>
    <n v="3"/>
    <n v="49.979999540000001"/>
    <n v="-0.72499999999999998"/>
    <n v="-108.6800003"/>
    <n v="149.9400024"/>
    <x v="21"/>
    <x v="3"/>
    <x v="0"/>
  </r>
  <r>
    <x v="4"/>
    <s v="Caguas"/>
    <s v="Mary"/>
    <n v="4761"/>
    <x v="0"/>
    <s v="CA"/>
    <n v="725"/>
    <x v="2"/>
    <n v="4761"/>
    <x v="295"/>
    <n v="36493"/>
    <s v="West of USA"/>
    <n v="141.75"/>
    <n v="3"/>
    <n v="50"/>
    <n v="0.11799999999999999"/>
    <n v="17.719999309999999"/>
    <n v="150"/>
    <x v="18"/>
    <x v="3"/>
    <x v="0"/>
  </r>
  <r>
    <x v="3"/>
    <s v="Caguas"/>
    <s v="Mary"/>
    <n v="4363"/>
    <x v="0"/>
    <s v="CA"/>
    <n v="725"/>
    <x v="2"/>
    <n v="4363"/>
    <x v="728"/>
    <n v="36183"/>
    <s v="South of  USA"/>
    <n v="111.5699997"/>
    <n v="3"/>
    <n v="39.990001679999999"/>
    <n v="0.23200000000000001"/>
    <n v="27.88999939"/>
    <n v="119.9700012"/>
    <x v="26"/>
    <x v="3"/>
    <x v="0"/>
  </r>
  <r>
    <x v="4"/>
    <s v="Caguas"/>
    <s v="Susan"/>
    <n v="7512"/>
    <x v="0"/>
    <s v="CA"/>
    <n v="725"/>
    <x v="2"/>
    <n v="7512"/>
    <x v="591"/>
    <n v="36708"/>
    <s v="West of USA"/>
    <n v="136.5"/>
    <n v="3"/>
    <n v="50"/>
    <n v="0.23899999999999999"/>
    <n v="35.900001529999997"/>
    <n v="150"/>
    <x v="26"/>
    <x v="3"/>
    <x v="0"/>
  </r>
  <r>
    <x v="5"/>
    <s v="Caguas"/>
    <s v="Helen"/>
    <n v="6099"/>
    <x v="0"/>
    <s v="CA"/>
    <n v="725"/>
    <x v="2"/>
    <n v="6099"/>
    <x v="300"/>
    <n v="37238"/>
    <s v="West of USA"/>
    <n v="129.57000729999999"/>
    <n v="3"/>
    <n v="47.990001679999999"/>
    <n v="0.432"/>
    <n v="62.200000760000002"/>
    <n v="143.97000120000001"/>
    <x v="26"/>
    <x v="3"/>
    <x v="0"/>
  </r>
  <r>
    <x v="19"/>
    <s v="Caguas"/>
    <s v="Gloria"/>
    <n v="4013"/>
    <x v="0"/>
    <s v="CA"/>
    <n v="725"/>
    <x v="2"/>
    <n v="4013"/>
    <x v="310"/>
    <n v="34668"/>
    <s v="West of USA"/>
    <n v="131.9499969"/>
    <n v="3"/>
    <n v="49.979999540000001"/>
    <n v="6.6000000000000003E-2"/>
    <n v="9.8999996190000008"/>
    <n v="149.9400024"/>
    <x v="28"/>
    <x v="3"/>
    <x v="0"/>
  </r>
  <r>
    <x v="7"/>
    <s v="Caguas"/>
    <s v="Mary"/>
    <n v="4802"/>
    <x v="0"/>
    <s v="CA"/>
    <n v="725"/>
    <x v="2"/>
    <n v="4802"/>
    <x v="702"/>
    <n v="36598"/>
    <s v="South of  USA"/>
    <n v="251.97000120000001"/>
    <n v="3"/>
    <n v="99.989997860000003"/>
    <n v="0.29399999999999998"/>
    <n v="88.190002440000001"/>
    <n v="769"/>
    <x v="25"/>
    <x v="3"/>
    <x v="0"/>
  </r>
  <r>
    <x v="19"/>
    <s v="Caguas"/>
    <s v="Kelly"/>
    <n v="4796"/>
    <x v="0"/>
    <s v="CA"/>
    <n v="725"/>
    <x v="2"/>
    <n v="4796"/>
    <x v="565"/>
    <n v="39878"/>
    <s v="US Center"/>
    <n v="125.9499969"/>
    <n v="3"/>
    <n v="49.979999540000001"/>
    <n v="0.35299999999999998"/>
    <n v="52.900001529999997"/>
    <n v="149.9400024"/>
    <x v="25"/>
    <x v="3"/>
    <x v="0"/>
  </r>
  <r>
    <x v="4"/>
    <s v="Caguas"/>
    <s v="Howard"/>
    <n v="12236"/>
    <x v="0"/>
    <s v="CA"/>
    <n v="725"/>
    <x v="2"/>
    <n v="12236"/>
    <x v="507"/>
    <n v="36388"/>
    <s v="West of USA"/>
    <n v="126"/>
    <n v="3"/>
    <n v="50"/>
    <n v="0.26300000000000001"/>
    <n v="39.439998629999998"/>
    <n v="150"/>
    <x v="26"/>
    <x v="3"/>
    <x v="0"/>
  </r>
  <r>
    <x v="5"/>
    <s v="Caguas"/>
    <s v="Mary"/>
    <n v="4761"/>
    <x v="0"/>
    <s v="CA"/>
    <n v="725"/>
    <x v="2"/>
    <n v="4761"/>
    <x v="295"/>
    <n v="36493"/>
    <s v="West of USA"/>
    <n v="79.660003660000001"/>
    <n v="3"/>
    <n v="31.989999770000001"/>
    <n v="0.16600000000000001"/>
    <n v="15.93000031"/>
    <n v="95.97000122"/>
    <x v="26"/>
    <x v="3"/>
    <x v="0"/>
  </r>
  <r>
    <x v="4"/>
    <s v="Caguas"/>
    <s v="Phillip"/>
    <n v="12345"/>
    <x v="0"/>
    <s v="CA"/>
    <n v="725"/>
    <x v="2"/>
    <n v="12345"/>
    <x v="480"/>
    <n v="40478"/>
    <s v="West of USA"/>
    <n v="124.5"/>
    <n v="3"/>
    <n v="50"/>
    <n v="0.28199999999999997"/>
    <n v="42.33000183"/>
    <n v="150"/>
    <x v="26"/>
    <x v="3"/>
    <x v="0"/>
  </r>
  <r>
    <x v="3"/>
    <s v="Humacao"/>
    <s v="Robert"/>
    <n v="4669"/>
    <x v="0"/>
    <s v="CA"/>
    <n v="791"/>
    <x v="2"/>
    <n v="4669"/>
    <x v="557"/>
    <n v="50773"/>
    <s v="Canada"/>
    <n v="98.379997250000002"/>
    <n v="3"/>
    <n v="39.990001679999999"/>
    <n v="-0.50800000000000001"/>
    <n v="-60.990001679999999"/>
    <n v="119.9700012"/>
    <x v="26"/>
    <x v="3"/>
    <x v="0"/>
  </r>
  <r>
    <x v="4"/>
    <s v="Caguas"/>
    <s v="Megan"/>
    <n v="69"/>
    <x v="0"/>
    <s v="CA"/>
    <n v="725"/>
    <x v="2"/>
    <n v="69"/>
    <x v="309"/>
    <n v="34273"/>
    <s v="East of USA"/>
    <n v="120"/>
    <n v="3"/>
    <n v="50"/>
    <n v="0.23200000000000001"/>
    <n v="34.799999239999998"/>
    <n v="150"/>
    <x v="19"/>
    <x v="3"/>
    <x v="0"/>
  </r>
  <r>
    <x v="4"/>
    <s v="Caguas"/>
    <s v="Mary"/>
    <n v="4154"/>
    <x v="0"/>
    <s v="CA"/>
    <n v="725"/>
    <x v="2"/>
    <n v="4154"/>
    <x v="486"/>
    <n v="37998"/>
    <s v="South of  USA"/>
    <n v="120"/>
    <n v="3"/>
    <n v="50"/>
    <n v="0.18"/>
    <n v="27"/>
    <n v="150"/>
    <x v="26"/>
    <x v="3"/>
    <x v="0"/>
  </r>
  <r>
    <x v="3"/>
    <s v="Caguas"/>
    <s v="Sharon"/>
    <n v="11254"/>
    <x v="0"/>
    <s v="CA"/>
    <n v="725"/>
    <x v="2"/>
    <n v="11254"/>
    <x v="90"/>
    <n v="40493"/>
    <s v="West of USA"/>
    <n v="95.980003359999998"/>
    <n v="3"/>
    <n v="39.990001679999999"/>
    <n v="-0.17"/>
    <n v="-20.440000529999999"/>
    <n v="119.9700012"/>
    <x v="23"/>
    <x v="3"/>
    <x v="0"/>
  </r>
  <r>
    <x v="2"/>
    <s v="Caguas"/>
    <s v="Mary"/>
    <n v="2918"/>
    <x v="0"/>
    <s v="CA"/>
    <n v="725"/>
    <x v="2"/>
    <n v="2918"/>
    <x v="727"/>
    <n v="36073"/>
    <s v="East of USA"/>
    <n v="134.97999569999999"/>
    <n v="3"/>
    <n v="59.990001679999999"/>
    <n v="-0.187"/>
    <n v="-33.740001679999999"/>
    <n v="179.97000120000001"/>
    <x v="25"/>
    <x v="3"/>
    <x v="0"/>
  </r>
  <r>
    <x v="19"/>
    <s v="Caguas"/>
    <s v="Mary"/>
    <n v="10294"/>
    <x v="0"/>
    <s v="CA"/>
    <n v="725"/>
    <x v="2"/>
    <n v="10294"/>
    <x v="507"/>
    <n v="36393"/>
    <s v="US Center"/>
    <n v="136.4499969"/>
    <n v="3"/>
    <n v="49.979999540000001"/>
    <n v="0.45500000000000002"/>
    <n v="68.22000122"/>
    <n v="149.9400024"/>
    <x v="25"/>
    <x v="3"/>
    <x v="0"/>
  </r>
  <r>
    <x v="19"/>
    <s v="Caguas"/>
    <s v="Mary"/>
    <n v="9197"/>
    <x v="0"/>
    <s v="CA"/>
    <n v="725"/>
    <x v="2"/>
    <n v="9197"/>
    <x v="282"/>
    <n v="40903"/>
    <s v="East of USA"/>
    <n v="130.4499969"/>
    <n v="3"/>
    <n v="49.979999540000001"/>
    <n v="-1.4790000000000001"/>
    <n v="-221.7599945"/>
    <n v="149.9400024"/>
    <x v="28"/>
    <x v="3"/>
    <x v="0"/>
  </r>
  <r>
    <x v="2"/>
    <s v="Caguas"/>
    <s v="Mary"/>
    <n v="10294"/>
    <x v="0"/>
    <s v="CA"/>
    <n v="725"/>
    <x v="2"/>
    <n v="10294"/>
    <x v="507"/>
    <n v="36393"/>
    <s v="US Center"/>
    <n v="156.57000729999999"/>
    <n v="3"/>
    <n v="59.990001679999999"/>
    <n v="0.41799999999999998"/>
    <n v="75.160003660000001"/>
    <n v="179.97000120000001"/>
    <x v="29"/>
    <x v="3"/>
    <x v="0"/>
  </r>
  <r>
    <x v="23"/>
    <s v="Caguas"/>
    <s v="Mary"/>
    <n v="9197"/>
    <x v="0"/>
    <s v="CA"/>
    <n v="725"/>
    <x v="2"/>
    <n v="9197"/>
    <x v="282"/>
    <n v="40903"/>
    <s v="East of USA"/>
    <n v="50.369998930000001"/>
    <n v="3"/>
    <n v="19.989999770000001"/>
    <n v="0.378"/>
    <n v="22.670000080000001"/>
    <n v="59.97000122"/>
    <x v="26"/>
    <x v="3"/>
    <x v="0"/>
  </r>
  <r>
    <x v="4"/>
    <s v="Humacao"/>
    <s v="Debra"/>
    <n v="8517"/>
    <x v="0"/>
    <s v="CA"/>
    <n v="791"/>
    <x v="2"/>
    <n v="8517"/>
    <x v="589"/>
    <n v="33453"/>
    <s v="US Center"/>
    <n v="123"/>
    <n v="3"/>
    <n v="50"/>
    <n v="0.16400000000000001"/>
    <n v="24.600000380000001"/>
    <n v="150"/>
    <x v="26"/>
    <x v="3"/>
    <x v="0"/>
  </r>
  <r>
    <x v="20"/>
    <s v="Caguas"/>
    <s v="Thomas"/>
    <n v="8869"/>
    <x v="0"/>
    <s v="CA"/>
    <n v="725"/>
    <x v="2"/>
    <n v="8869"/>
    <x v="395"/>
    <n v="49538"/>
    <s v="Canada"/>
    <n v="156"/>
    <n v="3"/>
    <n v="65"/>
    <n v="0.376"/>
    <n v="73.319999699999997"/>
    <n v="195"/>
    <x v="26"/>
    <x v="3"/>
    <x v="0"/>
  </r>
  <r>
    <x v="4"/>
    <s v="Caguas"/>
    <s v="Ryan"/>
    <n v="338"/>
    <x v="0"/>
    <s v="CA"/>
    <n v="725"/>
    <x v="2"/>
    <n v="338"/>
    <x v="359"/>
    <n v="31898"/>
    <s v="East of USA"/>
    <n v="120"/>
    <n v="3"/>
    <n v="50"/>
    <n v="0.1"/>
    <n v="15"/>
    <n v="150"/>
    <x v="26"/>
    <x v="3"/>
    <x v="0"/>
  </r>
  <r>
    <x v="4"/>
    <s v="Caguas"/>
    <s v="Ryan"/>
    <n v="338"/>
    <x v="0"/>
    <s v="CA"/>
    <n v="725"/>
    <x v="2"/>
    <n v="338"/>
    <x v="359"/>
    <n v="31898"/>
    <s v="East of USA"/>
    <n v="112.5"/>
    <n v="3"/>
    <n v="50"/>
    <n v="7.4999999999999997E-2"/>
    <n v="11.25"/>
    <n v="150"/>
    <x v="25"/>
    <x v="3"/>
    <x v="0"/>
  </r>
  <r>
    <x v="4"/>
    <s v="Caguas"/>
    <s v="Daniel"/>
    <n v="5855"/>
    <x v="0"/>
    <s v="CA"/>
    <n v="725"/>
    <x v="2"/>
    <n v="5855"/>
    <x v="305"/>
    <n v="33058"/>
    <s v="West of USA"/>
    <n v="150"/>
    <n v="3"/>
    <n v="50"/>
    <n v="-1.075"/>
    <n v="-161.25"/>
    <n v="150"/>
    <x v="27"/>
    <x v="3"/>
    <x v="0"/>
  </r>
  <r>
    <x v="19"/>
    <s v="Caguas"/>
    <s v="Stephanie"/>
    <n v="3288"/>
    <x v="0"/>
    <s v="CA"/>
    <n v="725"/>
    <x v="2"/>
    <n v="3288"/>
    <x v="502"/>
    <n v="40038"/>
    <s v="US Center"/>
    <n v="145.4400024"/>
    <n v="3"/>
    <n v="49.979999540000001"/>
    <n v="0.30399999999999999"/>
    <n v="45.520000459999999"/>
    <n v="149.9400024"/>
    <x v="23"/>
    <x v="3"/>
    <x v="0"/>
  </r>
  <r>
    <x v="2"/>
    <s v="Caguas"/>
    <s v="Mary"/>
    <n v="8617"/>
    <x v="0"/>
    <s v="CA"/>
    <n v="725"/>
    <x v="2"/>
    <n v="8617"/>
    <x v="623"/>
    <n v="33373"/>
    <s v="East of USA"/>
    <n v="172.77000430000001"/>
    <n v="3"/>
    <n v="59.990001679999999"/>
    <n v="0.33600000000000002"/>
    <n v="60.47000122"/>
    <n v="179.97000120000001"/>
    <x v="25"/>
    <x v="3"/>
    <x v="0"/>
  </r>
  <r>
    <x v="2"/>
    <s v="Caguas"/>
    <s v="Mary"/>
    <n v="2005"/>
    <x v="0"/>
    <s v="CA"/>
    <n v="725"/>
    <x v="2"/>
    <n v="2005"/>
    <x v="506"/>
    <n v="40418"/>
    <s v="West of USA"/>
    <n v="172.77000430000001"/>
    <n v="3"/>
    <n v="59.990001679999999"/>
    <n v="0.39400000000000002"/>
    <n v="70.839996339999999"/>
    <n v="179.97000120000001"/>
    <x v="28"/>
    <x v="3"/>
    <x v="0"/>
  </r>
  <r>
    <x v="3"/>
    <s v="Caguas"/>
    <s v="Mary"/>
    <n v="9384"/>
    <x v="0"/>
    <s v="CA"/>
    <n v="725"/>
    <x v="2"/>
    <n v="9384"/>
    <x v="520"/>
    <n v="34218"/>
    <s v="West of USA"/>
    <n v="113.9700012"/>
    <n v="3"/>
    <n v="39.990001679999999"/>
    <n v="0.35199999999999998"/>
    <n v="42.16999817"/>
    <n v="119.9700012"/>
    <x v="25"/>
    <x v="3"/>
    <x v="0"/>
  </r>
  <r>
    <x v="4"/>
    <s v="Caguas"/>
    <s v="Christopher"/>
    <n v="7545"/>
    <x v="0"/>
    <s v="CA"/>
    <n v="725"/>
    <x v="2"/>
    <n v="7545"/>
    <x v="20"/>
    <n v="36158"/>
    <s v="US Center"/>
    <n v="139.5"/>
    <n v="3"/>
    <n v="50"/>
    <n v="0.251"/>
    <n v="37.66999817"/>
    <n v="150"/>
    <x v="26"/>
    <x v="3"/>
    <x v="0"/>
  </r>
  <r>
    <x v="4"/>
    <s v="Caguas"/>
    <s v="William"/>
    <n v="2349"/>
    <x v="0"/>
    <s v="CA"/>
    <n v="725"/>
    <x v="2"/>
    <n v="2349"/>
    <x v="476"/>
    <n v="33718"/>
    <s v="US Center"/>
    <n v="147"/>
    <n v="3"/>
    <n v="50"/>
    <n v="-1.6659999999999999"/>
    <n v="-249.8999939"/>
    <n v="150"/>
    <x v="19"/>
    <x v="3"/>
    <x v="0"/>
  </r>
  <r>
    <x v="3"/>
    <s v="Caguas"/>
    <s v="Mary"/>
    <n v="3897"/>
    <x v="0"/>
    <s v="CA"/>
    <n v="725"/>
    <x v="2"/>
    <n v="3897"/>
    <x v="287"/>
    <n v="40313"/>
    <s v="West of USA"/>
    <n v="117.5699997"/>
    <n v="3"/>
    <n v="39.990001679999999"/>
    <n v="0.33100000000000002"/>
    <n v="39.740001679999999"/>
    <n v="119.9700012"/>
    <x v="26"/>
    <x v="3"/>
    <x v="0"/>
  </r>
  <r>
    <x v="3"/>
    <s v="Caguas"/>
    <s v="Mary"/>
    <n v="5895"/>
    <x v="0"/>
    <s v="CA"/>
    <n v="725"/>
    <x v="2"/>
    <n v="5895"/>
    <x v="706"/>
    <n v="39728"/>
    <s v="East of USA"/>
    <n v="116.3700027"/>
    <n v="3"/>
    <n v="39.990001679999999"/>
    <n v="0.34899999999999998"/>
    <n v="41.88999939"/>
    <n v="119.9700012"/>
    <x v="25"/>
    <x v="3"/>
    <x v="0"/>
  </r>
  <r>
    <x v="4"/>
    <s v="Caguas"/>
    <s v="Mary"/>
    <n v="3038"/>
    <x v="0"/>
    <s v="CA"/>
    <n v="725"/>
    <x v="2"/>
    <n v="3038"/>
    <x v="515"/>
    <n v="33343"/>
    <s v="East of USA"/>
    <n v="145.5"/>
    <n v="3"/>
    <n v="50"/>
    <n v="0.36399999999999999"/>
    <n v="54.560001370000002"/>
    <n v="150"/>
    <x v="26"/>
    <x v="3"/>
    <x v="0"/>
  </r>
  <r>
    <x v="19"/>
    <s v="Caguas"/>
    <s v="Mary"/>
    <n v="1851"/>
    <x v="0"/>
    <s v="CA"/>
    <n v="725"/>
    <x v="2"/>
    <n v="1851"/>
    <x v="729"/>
    <n v="33108"/>
    <s v="South of  USA"/>
    <n v="142.4400024"/>
    <n v="3"/>
    <n v="49.979999540000001"/>
    <n v="0.309"/>
    <n v="46.290000919999997"/>
    <n v="149.9400024"/>
    <x v="24"/>
    <x v="3"/>
    <x v="0"/>
  </r>
  <r>
    <x v="7"/>
    <s v="Bayamon"/>
    <s v="Mary"/>
    <n v="8398"/>
    <x v="0"/>
    <s v="CA"/>
    <n v="957"/>
    <x v="2"/>
    <n v="8398"/>
    <x v="561"/>
    <n v="39988"/>
    <s v="East of USA"/>
    <n v="269.97000120000001"/>
    <n v="3"/>
    <n v="99.989997860000003"/>
    <n v="0.29199999999999998"/>
    <n v="87.739997860000003"/>
    <n v="769"/>
    <x v="26"/>
    <x v="3"/>
    <x v="0"/>
  </r>
  <r>
    <x v="2"/>
    <s v="Caguas"/>
    <s v="Debra"/>
    <n v="3715"/>
    <x v="0"/>
    <s v="CA"/>
    <n v="725"/>
    <x v="2"/>
    <n v="3715"/>
    <x v="723"/>
    <n v="39823"/>
    <s v="East of USA"/>
    <n v="152.97000120000001"/>
    <n v="3"/>
    <n v="59.990001679999999"/>
    <n v="6.4000000000000001E-2"/>
    <n v="11.47000027"/>
    <n v="179.97000120000001"/>
    <x v="28"/>
    <x v="3"/>
    <x v="0"/>
  </r>
  <r>
    <x v="19"/>
    <s v="Caguas"/>
    <s v="Charles"/>
    <n v="4569"/>
    <x v="0"/>
    <s v="CA"/>
    <n v="725"/>
    <x v="2"/>
    <n v="4569"/>
    <x v="565"/>
    <n v="39883"/>
    <s v="West of USA"/>
    <n v="127.4499969"/>
    <n v="3"/>
    <n v="49.979999540000001"/>
    <n v="-0.623"/>
    <n v="-93.41999817"/>
    <n v="149.9400024"/>
    <x v="25"/>
    <x v="3"/>
    <x v="0"/>
  </r>
  <r>
    <x v="2"/>
    <s v="Caguas"/>
    <s v="Mary"/>
    <n v="6430"/>
    <x v="0"/>
    <s v="CA"/>
    <n v="725"/>
    <x v="2"/>
    <n v="6430"/>
    <x v="719"/>
    <n v="37643"/>
    <s v="East of USA"/>
    <n v="149.38000489999999"/>
    <n v="3"/>
    <n v="59.990001679999999"/>
    <n v="0.374"/>
    <n v="67.22000122"/>
    <n v="179.97000120000001"/>
    <x v="28"/>
    <x v="3"/>
    <x v="0"/>
  </r>
  <r>
    <x v="3"/>
    <s v="Caguas"/>
    <s v="Debra"/>
    <n v="3715"/>
    <x v="0"/>
    <s v="CA"/>
    <n v="725"/>
    <x v="2"/>
    <n v="3715"/>
    <x v="723"/>
    <n v="39823"/>
    <s v="East of USA"/>
    <n v="99.58000183"/>
    <n v="3"/>
    <n v="39.990001679999999"/>
    <n v="-0.17699999999999999"/>
    <n v="-21.209999079999999"/>
    <n v="119.9700012"/>
    <x v="22"/>
    <x v="3"/>
    <x v="0"/>
  </r>
  <r>
    <x v="2"/>
    <s v="Caguas"/>
    <s v="Mary"/>
    <n v="7806"/>
    <x v="0"/>
    <s v="CA"/>
    <n v="725"/>
    <x v="2"/>
    <n v="7806"/>
    <x v="485"/>
    <n v="33278"/>
    <s v="South of  USA"/>
    <n v="149.38000489999999"/>
    <n v="3"/>
    <n v="59.990001679999999"/>
    <n v="0.216"/>
    <n v="38.840000150000002"/>
    <n v="179.97000120000001"/>
    <x v="25"/>
    <x v="3"/>
    <x v="0"/>
  </r>
  <r>
    <x v="4"/>
    <s v="Caguas"/>
    <s v="Nathan"/>
    <n v="8293"/>
    <x v="0"/>
    <s v="CA"/>
    <n v="725"/>
    <x v="2"/>
    <n v="8293"/>
    <x v="298"/>
    <n v="31543"/>
    <s v="US Center"/>
    <n v="112.5"/>
    <n v="3"/>
    <n v="50"/>
    <n v="0.17299999999999999"/>
    <n v="25.879999160000001"/>
    <n v="150"/>
    <x v="29"/>
    <x v="3"/>
    <x v="0"/>
  </r>
  <r>
    <x v="2"/>
    <s v="Caguas"/>
    <s v="Barbara"/>
    <n v="12181"/>
    <x v="0"/>
    <s v="CA"/>
    <n v="725"/>
    <x v="2"/>
    <n v="12181"/>
    <x v="220"/>
    <n v="35998"/>
    <s v="US Center"/>
    <n v="172.77000430000001"/>
    <n v="3"/>
    <n v="59.990001679999999"/>
    <n v="7.1999999999999995E-2"/>
    <n v="12.960000040000001"/>
    <n v="179.97000120000001"/>
    <x v="21"/>
    <x v="3"/>
    <x v="0"/>
  </r>
  <r>
    <x v="4"/>
    <s v="Caguas"/>
    <s v="Aaron"/>
    <n v="10771"/>
    <x v="0"/>
    <s v="CA"/>
    <n v="725"/>
    <x v="2"/>
    <n v="10771"/>
    <x v="719"/>
    <n v="37653"/>
    <s v="West of USA"/>
    <n v="144"/>
    <n v="3"/>
    <n v="50"/>
    <n v="0.312"/>
    <n v="46.799999239999998"/>
    <n v="150"/>
    <x v="26"/>
    <x v="3"/>
    <x v="0"/>
  </r>
  <r>
    <x v="4"/>
    <s v="Caguas"/>
    <s v="Gloria"/>
    <n v="4013"/>
    <x v="0"/>
    <s v="CA"/>
    <n v="725"/>
    <x v="2"/>
    <n v="4013"/>
    <x v="281"/>
    <n v="36733"/>
    <s v="South of  USA"/>
    <n v="142.5"/>
    <n v="3"/>
    <n v="50"/>
    <n v="0.29699999999999999"/>
    <n v="44.599998470000003"/>
    <n v="150"/>
    <x v="24"/>
    <x v="3"/>
    <x v="0"/>
  </r>
  <r>
    <x v="4"/>
    <s v="Caguas"/>
    <s v="Billy"/>
    <n v="9995"/>
    <x v="0"/>
    <s v="CA"/>
    <n v="725"/>
    <x v="2"/>
    <n v="9995"/>
    <x v="719"/>
    <n v="37623"/>
    <s v="US Center"/>
    <n v="142.5"/>
    <n v="3"/>
    <n v="50"/>
    <n v="0.114"/>
    <n v="17.100000380000001"/>
    <n v="150"/>
    <x v="26"/>
    <x v="3"/>
    <x v="0"/>
  </r>
  <r>
    <x v="19"/>
    <s v="Caguas"/>
    <s v="Mary"/>
    <n v="800"/>
    <x v="0"/>
    <s v="CA"/>
    <n v="725"/>
    <x v="2"/>
    <n v="800"/>
    <x v="231"/>
    <n v="42213"/>
    <s v="Canada"/>
    <n v="141.6900024"/>
    <n v="3"/>
    <n v="49.979999540000001"/>
    <n v="0.307"/>
    <n v="46.049999239999998"/>
    <n v="149.9400024"/>
    <x v="31"/>
    <x v="3"/>
    <x v="0"/>
  </r>
  <r>
    <x v="7"/>
    <s v="Caguas"/>
    <s v="Henry"/>
    <n v="2727"/>
    <x v="0"/>
    <s v="CA"/>
    <n v="725"/>
    <x v="2"/>
    <n v="2727"/>
    <x v="623"/>
    <n v="33418"/>
    <s v="West of USA"/>
    <n v="278.97000120000001"/>
    <n v="3"/>
    <n v="99.989997860000003"/>
    <n v="7.0000000000000007E-2"/>
    <n v="20.920000080000001"/>
    <n v="769"/>
    <x v="18"/>
    <x v="3"/>
    <x v="0"/>
  </r>
  <r>
    <x v="2"/>
    <s v="Caguas"/>
    <s v="Gloria"/>
    <n v="4013"/>
    <x v="0"/>
    <s v="CA"/>
    <n v="725"/>
    <x v="2"/>
    <n v="4013"/>
    <x v="281"/>
    <n v="36733"/>
    <s v="South of  USA"/>
    <n v="163.77000430000001"/>
    <n v="3"/>
    <n v="59.990001679999999"/>
    <n v="0.182"/>
    <n v="32.75"/>
    <n v="179.97000120000001"/>
    <x v="24"/>
    <x v="3"/>
    <x v="0"/>
  </r>
  <r>
    <x v="28"/>
    <s v="Caguas"/>
    <s v="Kenneth"/>
    <n v="487"/>
    <x v="0"/>
    <s v="CA"/>
    <n v="725"/>
    <x v="2"/>
    <n v="487"/>
    <x v="88"/>
    <n v="33803"/>
    <s v="West of USA"/>
    <n v="163.77000430000001"/>
    <n v="3"/>
    <n v="59.990001679999999"/>
    <n v="0.32800000000000001"/>
    <n v="58.959999080000003"/>
    <n v="179.97000120000001"/>
    <x v="22"/>
    <x v="3"/>
    <x v="0"/>
  </r>
  <r>
    <x v="7"/>
    <s v="Caguas"/>
    <s v="Billy"/>
    <n v="9995"/>
    <x v="0"/>
    <s v="CA"/>
    <n v="725"/>
    <x v="2"/>
    <n v="9995"/>
    <x v="719"/>
    <n v="37623"/>
    <s v="US Center"/>
    <n v="260.97000120000001"/>
    <n v="3"/>
    <n v="99.989997860000003"/>
    <n v="0.28299999999999997"/>
    <n v="84.819999699999997"/>
    <n v="769"/>
    <x v="25"/>
    <x v="3"/>
    <x v="0"/>
  </r>
  <r>
    <x v="3"/>
    <s v="Caguas"/>
    <s v="David"/>
    <n v="6181"/>
    <x v="0"/>
    <s v="CA"/>
    <n v="725"/>
    <x v="2"/>
    <n v="6181"/>
    <x v="519"/>
    <n v="37803"/>
    <s v="East of USA"/>
    <n v="100.7699966"/>
    <n v="3"/>
    <n v="39.990001679999999"/>
    <n v="0.38600000000000001"/>
    <n v="46.36000061"/>
    <n v="119.9700012"/>
    <x v="25"/>
    <x v="3"/>
    <x v="0"/>
  </r>
  <r>
    <x v="2"/>
    <s v="Caguas"/>
    <s v="Aaron"/>
    <n v="10771"/>
    <x v="0"/>
    <s v="CA"/>
    <n v="725"/>
    <x v="2"/>
    <n v="10771"/>
    <x v="719"/>
    <n v="37653"/>
    <s v="West of USA"/>
    <n v="151.16999820000001"/>
    <n v="3"/>
    <n v="59.990001679999999"/>
    <n v="0.21"/>
    <n v="37.790000919999997"/>
    <n v="179.97000120000001"/>
    <x v="29"/>
    <x v="3"/>
    <x v="0"/>
  </r>
  <r>
    <x v="19"/>
    <s v="Caguas"/>
    <s v="Ann"/>
    <n v="10277"/>
    <x v="0"/>
    <s v="CA"/>
    <n v="725"/>
    <x v="2"/>
    <n v="10277"/>
    <x v="510"/>
    <n v="39773"/>
    <s v="West of USA"/>
    <n v="119.9499969"/>
    <n v="3"/>
    <n v="49.979999540000001"/>
    <n v="0.26"/>
    <n v="38.979999540000001"/>
    <n v="149.9400024"/>
    <x v="29"/>
    <x v="3"/>
    <x v="0"/>
  </r>
  <r>
    <x v="3"/>
    <s v="Caguas"/>
    <s v="Barbara"/>
    <n v="12181"/>
    <x v="0"/>
    <s v="CA"/>
    <n v="725"/>
    <x v="2"/>
    <n v="12181"/>
    <x v="220"/>
    <n v="35998"/>
    <s v="US Center"/>
    <n v="89.980003359999998"/>
    <n v="3"/>
    <n v="39.990001679999999"/>
    <n v="-0.14000000000000001"/>
    <n v="-16.739999770000001"/>
    <n v="119.9700012"/>
    <x v="26"/>
    <x v="3"/>
    <x v="0"/>
  </r>
  <r>
    <x v="17"/>
    <s v="Juana Diaz"/>
    <s v="Grace"/>
    <n v="7089"/>
    <x v="0"/>
    <s v="CA"/>
    <n v="795"/>
    <x v="2"/>
    <n v="7089"/>
    <x v="303"/>
    <n v="37913"/>
    <s v="West of USA"/>
    <n v="98.959999080000003"/>
    <n v="4"/>
    <n v="24.989999770000001"/>
    <n v="-0.69299999999999995"/>
    <n v="-69.269996640000002"/>
    <n v="99.959999080000003"/>
    <x v="26"/>
    <x v="3"/>
    <x v="0"/>
  </r>
  <r>
    <x v="4"/>
    <s v="Caguas"/>
    <s v="Mary"/>
    <n v="3767"/>
    <x v="0"/>
    <s v="CA"/>
    <n v="725"/>
    <x v="2"/>
    <n v="3767"/>
    <x v="309"/>
    <n v="34308"/>
    <s v="West of USA"/>
    <n v="196"/>
    <n v="4"/>
    <n v="50"/>
    <n v="0.186"/>
    <n v="37.240001679999999"/>
    <n v="200"/>
    <x v="26"/>
    <x v="3"/>
    <x v="0"/>
  </r>
  <r>
    <x v="2"/>
    <s v="Bayamon"/>
    <s v="Deborah"/>
    <n v="9020"/>
    <x v="0"/>
    <s v="CA"/>
    <n v="957"/>
    <x v="2"/>
    <n v="9020"/>
    <x v="499"/>
    <n v="35213"/>
    <s v="West of USA"/>
    <n v="211.1600037"/>
    <n v="4"/>
    <n v="59.990001679999999"/>
    <n v="0.40500000000000003"/>
    <n v="97.13999939"/>
    <n v="239.96000670000001"/>
    <x v="26"/>
    <x v="3"/>
    <x v="0"/>
  </r>
  <r>
    <x v="19"/>
    <s v="Caguas"/>
    <s v="Angela"/>
    <n v="9386"/>
    <x v="0"/>
    <s v="CA"/>
    <n v="725"/>
    <x v="2"/>
    <n v="9386"/>
    <x v="546"/>
    <n v="39413"/>
    <s v="US Center"/>
    <n v="149.9400024"/>
    <n v="4"/>
    <n v="49.979999540000001"/>
    <n v="-0.5"/>
    <n v="-100.01000209999999"/>
    <n v="199.91999820000001"/>
    <x v="24"/>
    <x v="3"/>
    <x v="0"/>
  </r>
  <r>
    <x v="4"/>
    <s v="Caguas"/>
    <s v="Mary"/>
    <n v="3038"/>
    <x v="0"/>
    <s v="CA"/>
    <n v="725"/>
    <x v="2"/>
    <n v="3038"/>
    <x v="483"/>
    <n v="38178"/>
    <s v="West of USA"/>
    <n v="198"/>
    <n v="4"/>
    <n v="50"/>
    <n v="0.32700000000000001"/>
    <n v="65.339996339999999"/>
    <n v="200"/>
    <x v="26"/>
    <x v="3"/>
    <x v="0"/>
  </r>
  <r>
    <x v="2"/>
    <s v="Caguas"/>
    <s v="Mary"/>
    <n v="4363"/>
    <x v="0"/>
    <s v="CA"/>
    <n v="725"/>
    <x v="2"/>
    <n v="4363"/>
    <x v="728"/>
    <n v="36183"/>
    <s v="South of  USA"/>
    <n v="235.1600037"/>
    <n v="4"/>
    <n v="59.990001679999999"/>
    <n v="0.48"/>
    <n v="115.2300034"/>
    <n v="239.96000670000001"/>
    <x v="25"/>
    <x v="3"/>
    <x v="0"/>
  </r>
  <r>
    <x v="16"/>
    <s v="Caguas"/>
    <s v="Gloria"/>
    <n v="4013"/>
    <x v="0"/>
    <s v="CA"/>
    <n v="725"/>
    <x v="2"/>
    <n v="4013"/>
    <x v="310"/>
    <n v="34668"/>
    <s v="West of USA"/>
    <n v="156.7599945"/>
    <n v="4"/>
    <n v="39.990001679999999"/>
    <n v="8.5999999999999993E-2"/>
    <n v="13.789999959999999"/>
    <n v="159.96000670000001"/>
    <x v="28"/>
    <x v="3"/>
    <x v="0"/>
  </r>
  <r>
    <x v="19"/>
    <s v="Caguas"/>
    <s v="Mary"/>
    <n v="2404"/>
    <x v="0"/>
    <s v="CA"/>
    <n v="725"/>
    <x v="2"/>
    <n v="2404"/>
    <x v="475"/>
    <n v="39333"/>
    <s v="East of USA"/>
    <n v="193.91999820000001"/>
    <n v="4"/>
    <n v="49.979999540000001"/>
    <n v="0.184"/>
    <n v="36.849998470000003"/>
    <n v="199.91999820000001"/>
    <x v="22"/>
    <x v="3"/>
    <x v="0"/>
  </r>
  <r>
    <x v="3"/>
    <s v="Caguas"/>
    <s v="Doris"/>
    <n v="551"/>
    <x v="0"/>
    <s v="CA"/>
    <n v="725"/>
    <x v="2"/>
    <n v="551"/>
    <x v="473"/>
    <n v="37398"/>
    <s v="East of USA"/>
    <n v="155.1600037"/>
    <n v="4"/>
    <n v="39.990001679999999"/>
    <n v="-0.41199999999999998"/>
    <n v="-65.940002440000001"/>
    <n v="159.96000670000001"/>
    <x v="25"/>
    <x v="3"/>
    <x v="0"/>
  </r>
  <r>
    <x v="3"/>
    <s v="Caguas"/>
    <s v="Steven"/>
    <n v="9726"/>
    <x v="0"/>
    <s v="CA"/>
    <n v="725"/>
    <x v="2"/>
    <n v="9726"/>
    <x v="521"/>
    <n v="34073"/>
    <s v="West of USA"/>
    <n v="155.1600037"/>
    <n v="4"/>
    <n v="39.990001679999999"/>
    <n v="0.46600000000000003"/>
    <n v="74.480003359999998"/>
    <n v="159.96000670000001"/>
    <x v="25"/>
    <x v="3"/>
    <x v="0"/>
  </r>
  <r>
    <x v="7"/>
    <s v="Caguas"/>
    <s v="Mary"/>
    <n v="2715"/>
    <x v="0"/>
    <s v="CA"/>
    <n v="725"/>
    <x v="2"/>
    <n v="2715"/>
    <x v="358"/>
    <n v="34898"/>
    <s v="East of USA"/>
    <n v="383.9599915"/>
    <n v="4"/>
    <n v="99.989997860000003"/>
    <n v="0.36"/>
    <n v="143.9900055"/>
    <n v="769"/>
    <x v="21"/>
    <x v="3"/>
    <x v="0"/>
  </r>
  <r>
    <x v="2"/>
    <s v="Caguas"/>
    <s v="Zachary"/>
    <n v="6645"/>
    <x v="0"/>
    <s v="CA"/>
    <n v="725"/>
    <x v="2"/>
    <n v="6645"/>
    <x v="620"/>
    <n v="33168"/>
    <s v="West of USA"/>
    <n v="223.1600037"/>
    <n v="4"/>
    <n v="59.990001679999999"/>
    <n v="0.29099999999999998"/>
    <n v="69.849998470000003"/>
    <n v="239.96000670000001"/>
    <x v="19"/>
    <x v="3"/>
    <x v="0"/>
  </r>
  <r>
    <x v="3"/>
    <s v="Caguas"/>
    <s v="Mary"/>
    <n v="2918"/>
    <x v="0"/>
    <s v="CA"/>
    <n v="725"/>
    <x v="2"/>
    <n v="2918"/>
    <x v="727"/>
    <n v="36073"/>
    <s v="East of USA"/>
    <n v="145.5599976"/>
    <n v="4"/>
    <n v="39.990001679999999"/>
    <n v="-1.365"/>
    <n v="-218.3500061"/>
    <n v="159.96000670000001"/>
    <x v="26"/>
    <x v="3"/>
    <x v="0"/>
  </r>
  <r>
    <x v="2"/>
    <s v="Caguas"/>
    <s v="Shawn"/>
    <n v="10032"/>
    <x v="0"/>
    <s v="CA"/>
    <n v="725"/>
    <x v="2"/>
    <n v="10032"/>
    <x v="483"/>
    <n v="38168"/>
    <s v="US Center"/>
    <n v="211.1600037"/>
    <n v="4"/>
    <n v="59.990001679999999"/>
    <n v="0.38100000000000001"/>
    <n v="91.430000309999997"/>
    <n v="239.96000670000001"/>
    <x v="19"/>
    <x v="3"/>
    <x v="0"/>
  </r>
  <r>
    <x v="2"/>
    <s v="Caguas"/>
    <s v="Andrew"/>
    <n v="1599"/>
    <x v="0"/>
    <s v="CA"/>
    <n v="725"/>
    <x v="2"/>
    <n v="1599"/>
    <x v="287"/>
    <n v="40328"/>
    <s v="West of USA"/>
    <n v="211.1600037"/>
    <n v="4"/>
    <n v="59.990001679999999"/>
    <n v="0.33"/>
    <n v="79.190002440000001"/>
    <n v="239.96000670000001"/>
    <x v="26"/>
    <x v="3"/>
    <x v="0"/>
  </r>
  <r>
    <x v="2"/>
    <s v="Caguas"/>
    <s v="Tyler"/>
    <n v="6592"/>
    <x v="0"/>
    <s v="CA"/>
    <n v="725"/>
    <x v="2"/>
    <n v="6592"/>
    <x v="702"/>
    <n v="36588"/>
    <s v="US Center"/>
    <n v="208.77000430000001"/>
    <n v="4"/>
    <n v="59.990001679999999"/>
    <n v="0.16500000000000001"/>
    <n v="39.66999817"/>
    <n v="239.96000670000001"/>
    <x v="20"/>
    <x v="3"/>
    <x v="0"/>
  </r>
  <r>
    <x v="7"/>
    <s v="Caguas"/>
    <s v="Virginia"/>
    <n v="1066"/>
    <x v="0"/>
    <s v="CA"/>
    <n v="725"/>
    <x v="2"/>
    <n v="1066"/>
    <x v="506"/>
    <n v="40398"/>
    <s v="US Center"/>
    <n v="335.97000120000001"/>
    <n v="4"/>
    <n v="99.989997860000003"/>
    <n v="0.29399999999999998"/>
    <n v="117.5899963"/>
    <n v="769"/>
    <x v="18"/>
    <x v="3"/>
    <x v="0"/>
  </r>
  <r>
    <x v="5"/>
    <s v="Caguas"/>
    <s v="Virginia"/>
    <n v="1066"/>
    <x v="0"/>
    <s v="CA"/>
    <n v="725"/>
    <x v="2"/>
    <n v="1066"/>
    <x v="506"/>
    <n v="40398"/>
    <s v="US Center"/>
    <n v="107.48999790000001"/>
    <n v="4"/>
    <n v="31.989999770000001"/>
    <n v="4.2000000000000003E-2"/>
    <n v="5.3699998860000004"/>
    <n v="127.9599991"/>
    <x v="25"/>
    <x v="3"/>
    <x v="0"/>
  </r>
  <r>
    <x v="4"/>
    <s v="Caguas"/>
    <s v="Emily"/>
    <n v="10464"/>
    <x v="0"/>
    <s v="CA"/>
    <n v="725"/>
    <x v="2"/>
    <n v="10464"/>
    <x v="92"/>
    <n v="33583"/>
    <s v="South of  USA"/>
    <n v="166"/>
    <n v="4"/>
    <n v="50"/>
    <n v="0.39800000000000002"/>
    <n v="79.680000309999997"/>
    <n v="200"/>
    <x v="25"/>
    <x v="3"/>
    <x v="0"/>
  </r>
  <r>
    <x v="2"/>
    <s v="Caguas"/>
    <s v="Nicholas"/>
    <n v="4712"/>
    <x v="0"/>
    <s v="CA"/>
    <n v="725"/>
    <x v="2"/>
    <n v="4712"/>
    <x v="503"/>
    <n v="38123"/>
    <s v="US Center"/>
    <n v="199.16999820000001"/>
    <n v="4"/>
    <n v="59.990001679999999"/>
    <n v="0.17699999999999999"/>
    <n v="42.41999817"/>
    <n v="239.96000670000001"/>
    <x v="29"/>
    <x v="3"/>
    <x v="0"/>
  </r>
  <r>
    <x v="3"/>
    <s v="Caguas"/>
    <s v="Zachary"/>
    <n v="6645"/>
    <x v="0"/>
    <s v="CA"/>
    <n v="725"/>
    <x v="2"/>
    <n v="6645"/>
    <x v="620"/>
    <n v="33168"/>
    <s v="West of USA"/>
    <n v="132.77000430000001"/>
    <n v="4"/>
    <n v="39.990001679999999"/>
    <n v="-0.56399999999999995"/>
    <n v="-90.27999878"/>
    <n v="159.96000670000001"/>
    <x v="124"/>
    <x v="3"/>
    <x v="0"/>
  </r>
  <r>
    <x v="4"/>
    <s v="Caguas"/>
    <s v="Emily"/>
    <n v="10464"/>
    <x v="0"/>
    <s v="CA"/>
    <n v="725"/>
    <x v="2"/>
    <n v="10464"/>
    <x v="92"/>
    <n v="33583"/>
    <s v="South of  USA"/>
    <n v="164"/>
    <n v="4"/>
    <n v="50"/>
    <n v="0.115"/>
    <n v="22.959999079999999"/>
    <n v="200"/>
    <x v="18"/>
    <x v="3"/>
    <x v="0"/>
  </r>
  <r>
    <x v="19"/>
    <s v="Caguas"/>
    <s v="Mary"/>
    <n v="6377"/>
    <x v="0"/>
    <s v="CA"/>
    <n v="725"/>
    <x v="2"/>
    <n v="6377"/>
    <x v="728"/>
    <n v="36213"/>
    <s v="US Center"/>
    <n v="163.92999270000001"/>
    <n v="4"/>
    <n v="49.979999540000001"/>
    <n v="0.26200000000000001"/>
    <n v="52.459999080000003"/>
    <n v="199.91999820000001"/>
    <x v="26"/>
    <x v="3"/>
    <x v="0"/>
  </r>
  <r>
    <x v="4"/>
    <s v="Caguas"/>
    <s v="Ethan"/>
    <n v="11982"/>
    <x v="0"/>
    <s v="CA"/>
    <n v="725"/>
    <x v="2"/>
    <n v="11982"/>
    <x v="521"/>
    <n v="34063"/>
    <s v="East of USA"/>
    <n v="160"/>
    <n v="4"/>
    <n v="50"/>
    <n v="0.106"/>
    <n v="21.280000690000001"/>
    <n v="200"/>
    <x v="26"/>
    <x v="3"/>
    <x v="0"/>
  </r>
  <r>
    <x v="4"/>
    <s v="Caguas"/>
    <s v="Mary"/>
    <n v="2918"/>
    <x v="0"/>
    <s v="CA"/>
    <n v="725"/>
    <x v="2"/>
    <n v="2918"/>
    <x v="727"/>
    <n v="36073"/>
    <s v="East of USA"/>
    <n v="160"/>
    <n v="4"/>
    <n v="50"/>
    <n v="0.28000000000000003"/>
    <n v="56"/>
    <n v="200"/>
    <x v="26"/>
    <x v="3"/>
    <x v="0"/>
  </r>
  <r>
    <x v="17"/>
    <s v="Caguas"/>
    <s v="Shawn"/>
    <n v="10032"/>
    <x v="0"/>
    <s v="CA"/>
    <n v="725"/>
    <x v="2"/>
    <n v="10032"/>
    <x v="483"/>
    <n v="38168"/>
    <s v="US Center"/>
    <n v="79.97000122"/>
    <n v="4"/>
    <n v="24.989999770000001"/>
    <n v="0.24"/>
    <n v="23.989999770000001"/>
    <n v="99.959999080000003"/>
    <x v="31"/>
    <x v="3"/>
    <x v="0"/>
  </r>
  <r>
    <x v="4"/>
    <s v="Caguas"/>
    <s v="Ethan"/>
    <n v="11982"/>
    <x v="0"/>
    <s v="CA"/>
    <n v="725"/>
    <x v="2"/>
    <n v="11982"/>
    <x v="521"/>
    <n v="34063"/>
    <s v="East of USA"/>
    <n v="150"/>
    <n v="4"/>
    <n v="50"/>
    <n v="-0.57499999999999996"/>
    <n v="-115.0500031"/>
    <n v="200"/>
    <x v="26"/>
    <x v="3"/>
    <x v="0"/>
  </r>
  <r>
    <x v="2"/>
    <s v="Caguas"/>
    <s v="Mary"/>
    <n v="3462"/>
    <x v="0"/>
    <s v="CA"/>
    <n v="725"/>
    <x v="2"/>
    <n v="3462"/>
    <x v="502"/>
    <n v="40063"/>
    <s v="US Center"/>
    <n v="179.97000120000001"/>
    <n v="4"/>
    <n v="59.990001679999999"/>
    <n v="0.34499999999999997"/>
    <n v="82.790000919999997"/>
    <n v="239.96000670000001"/>
    <x v="20"/>
    <x v="3"/>
    <x v="0"/>
  </r>
  <r>
    <x v="4"/>
    <s v="Caguas"/>
    <s v="Mary"/>
    <n v="10294"/>
    <x v="0"/>
    <s v="CA"/>
    <n v="725"/>
    <x v="2"/>
    <n v="10294"/>
    <x v="507"/>
    <n v="36393"/>
    <s v="US Center"/>
    <n v="192"/>
    <n v="4"/>
    <n v="50"/>
    <n v="0.16900000000000001"/>
    <n v="33.790000919999997"/>
    <n v="200"/>
    <x v="18"/>
    <x v="3"/>
    <x v="0"/>
  </r>
  <r>
    <x v="2"/>
    <s v="Caguas"/>
    <s v="Thomas"/>
    <n v="8869"/>
    <x v="0"/>
    <s v="CA"/>
    <n v="725"/>
    <x v="2"/>
    <n v="8869"/>
    <x v="395"/>
    <n v="49538"/>
    <s v="Canada"/>
    <n v="227.96000670000001"/>
    <n v="4"/>
    <n v="59.990001679999999"/>
    <n v="-0.13600000000000001"/>
    <n v="-32.599998470000003"/>
    <n v="239.96000670000001"/>
    <x v="26"/>
    <x v="3"/>
    <x v="0"/>
  </r>
  <r>
    <x v="7"/>
    <s v="Caguas"/>
    <s v="Roger"/>
    <n v="4457"/>
    <x v="0"/>
    <s v="CA"/>
    <n v="725"/>
    <x v="2"/>
    <n v="4457"/>
    <x v="517"/>
    <n v="32348"/>
    <s v="East of USA"/>
    <n v="383.9599915"/>
    <n v="4"/>
    <n v="99.989997860000003"/>
    <n v="-1.536"/>
    <n v="-614.3400269"/>
    <n v="769"/>
    <x v="30"/>
    <x v="3"/>
    <x v="0"/>
  </r>
  <r>
    <x v="19"/>
    <s v="Caguas"/>
    <s v="Stephanie"/>
    <n v="3288"/>
    <x v="0"/>
    <s v="CA"/>
    <n v="725"/>
    <x v="2"/>
    <n v="3288"/>
    <x v="502"/>
    <n v="40038"/>
    <s v="US Center"/>
    <n v="191.91999820000001"/>
    <n v="4"/>
    <n v="49.979999540000001"/>
    <n v="-0.76800000000000002"/>
    <n v="-153.53999329999999"/>
    <n v="199.91999820000001"/>
    <x v="23"/>
    <x v="3"/>
    <x v="0"/>
  </r>
  <r>
    <x v="4"/>
    <s v="Caguas"/>
    <s v="Teresa"/>
    <n v="2464"/>
    <x v="0"/>
    <s v="CA"/>
    <n v="725"/>
    <x v="2"/>
    <n v="2464"/>
    <x v="489"/>
    <n v="32158"/>
    <s v="West of USA"/>
    <n v="150"/>
    <n v="4"/>
    <n v="50"/>
    <n v="7.4999999999999997E-2"/>
    <n v="15"/>
    <n v="200"/>
    <x v="23"/>
    <x v="3"/>
    <x v="0"/>
  </r>
  <r>
    <x v="7"/>
    <s v="Caguas"/>
    <s v="Mary"/>
    <n v="6430"/>
    <x v="0"/>
    <s v="CA"/>
    <n v="725"/>
    <x v="2"/>
    <n v="6430"/>
    <x v="719"/>
    <n v="37643"/>
    <s v="East of USA"/>
    <n v="395.9599915"/>
    <n v="4"/>
    <n v="99.989997860000003"/>
    <n v="-1.6830000000000001"/>
    <n v="-673.13000490000002"/>
    <n v="769"/>
    <x v="101"/>
    <x v="3"/>
    <x v="0"/>
  </r>
  <r>
    <x v="4"/>
    <s v="Yauco"/>
    <s v="Mary"/>
    <n v="8914"/>
    <x v="0"/>
    <s v="CA"/>
    <n v="698"/>
    <x v="2"/>
    <n v="8914"/>
    <x v="97"/>
    <n v="39293"/>
    <s v="West of USA"/>
    <n v="198"/>
    <n v="4"/>
    <n v="50"/>
    <n v="0.32700000000000001"/>
    <n v="65.339996339999999"/>
    <n v="200"/>
    <x v="29"/>
    <x v="3"/>
    <x v="0"/>
  </r>
  <r>
    <x v="2"/>
    <s v="Caguas"/>
    <s v="Debra"/>
    <n v="3715"/>
    <x v="0"/>
    <s v="CA"/>
    <n v="725"/>
    <x v="2"/>
    <n v="3715"/>
    <x v="723"/>
    <n v="39823"/>
    <s v="East of USA"/>
    <n v="235.1600037"/>
    <n v="4"/>
    <n v="59.990001679999999"/>
    <n v="8.5999999999999993E-2"/>
    <n v="20.690000529999999"/>
    <n v="239.96000670000001"/>
    <x v="18"/>
    <x v="3"/>
    <x v="0"/>
  </r>
  <r>
    <x v="5"/>
    <s v="Caguas"/>
    <s v="Mary"/>
    <n v="8625"/>
    <x v="0"/>
    <s v="CA"/>
    <n v="725"/>
    <x v="2"/>
    <n v="8625"/>
    <x v="310"/>
    <n v="34708"/>
    <s v="West of USA"/>
    <n v="124.1200027"/>
    <n v="4"/>
    <n v="31.989999770000001"/>
    <n v="0.35199999999999998"/>
    <n v="45.060001370000002"/>
    <n v="127.9599991"/>
    <x v="20"/>
    <x v="3"/>
    <x v="0"/>
  </r>
  <r>
    <x v="2"/>
    <s v="Caguas"/>
    <s v="Paul"/>
    <n v="10727"/>
    <x v="0"/>
    <s v="CA"/>
    <n v="725"/>
    <x v="2"/>
    <n v="10727"/>
    <x v="705"/>
    <n v="38498"/>
    <s v="South of  USA"/>
    <n v="230.36000060000001"/>
    <n v="4"/>
    <n v="59.990001679999999"/>
    <n v="0.253"/>
    <n v="60.590000150000002"/>
    <n v="239.96000670000001"/>
    <x v="26"/>
    <x v="3"/>
    <x v="0"/>
  </r>
  <r>
    <x v="4"/>
    <s v="Caguas"/>
    <s v="Michael"/>
    <n v="3294"/>
    <x v="0"/>
    <s v="CA"/>
    <n v="725"/>
    <x v="2"/>
    <n v="3294"/>
    <x v="490"/>
    <n v="32293"/>
    <s v="South of  USA"/>
    <n v="182"/>
    <n v="4"/>
    <n v="50"/>
    <n v="0.41"/>
    <n v="81.900001529999997"/>
    <n v="200"/>
    <x v="19"/>
    <x v="3"/>
    <x v="0"/>
  </r>
  <r>
    <x v="7"/>
    <s v="Caguas"/>
    <s v="Mary"/>
    <n v="1448"/>
    <x v="0"/>
    <s v="CA"/>
    <n v="725"/>
    <x v="2"/>
    <n v="1448"/>
    <x v="69"/>
    <n v="41253"/>
    <s v="East of USA"/>
    <n v="351.9599915"/>
    <n v="4"/>
    <n v="99.989997860000003"/>
    <n v="0.246"/>
    <n v="98.550003050000001"/>
    <n v="769"/>
    <x v="24"/>
    <x v="3"/>
    <x v="0"/>
  </r>
  <r>
    <x v="2"/>
    <s v="Caguas"/>
    <s v="Susan"/>
    <n v="2040"/>
    <x v="0"/>
    <s v="CA"/>
    <n v="725"/>
    <x v="2"/>
    <n v="2040"/>
    <x v="21"/>
    <n v="41178"/>
    <s v="South of  USA"/>
    <n v="208.77000430000001"/>
    <n v="4"/>
    <n v="59.990001679999999"/>
    <n v="0.22600000000000001"/>
    <n v="54.27999878"/>
    <n v="239.96000670000001"/>
    <x v="26"/>
    <x v="3"/>
    <x v="0"/>
  </r>
  <r>
    <x v="2"/>
    <s v="Caguas"/>
    <s v="Patricia"/>
    <n v="8093"/>
    <x v="0"/>
    <s v="CA"/>
    <n v="725"/>
    <x v="2"/>
    <n v="8093"/>
    <x v="283"/>
    <n v="31963"/>
    <s v="US Center"/>
    <n v="208.77000430000001"/>
    <n v="4"/>
    <n v="59.990001679999999"/>
    <n v="0.22600000000000001"/>
    <n v="54.27999878"/>
    <n v="239.96000670000001"/>
    <x v="26"/>
    <x v="3"/>
    <x v="0"/>
  </r>
  <r>
    <x v="4"/>
    <s v="Caguas"/>
    <s v="Mary"/>
    <n v="3038"/>
    <x v="0"/>
    <s v="CA"/>
    <n v="725"/>
    <x v="2"/>
    <n v="3038"/>
    <x v="515"/>
    <n v="33343"/>
    <s v="East of USA"/>
    <n v="170"/>
    <n v="4"/>
    <n v="50"/>
    <n v="0.33200000000000002"/>
    <n v="66.300003050000001"/>
    <n v="200"/>
    <x v="19"/>
    <x v="3"/>
    <x v="0"/>
  </r>
  <r>
    <x v="19"/>
    <s v="Caguas"/>
    <s v="Paul"/>
    <n v="10727"/>
    <x v="0"/>
    <s v="CA"/>
    <n v="725"/>
    <x v="2"/>
    <n v="10727"/>
    <x v="705"/>
    <n v="38498"/>
    <s v="South of  USA"/>
    <n v="169.92999270000001"/>
    <n v="4"/>
    <n v="49.979999540000001"/>
    <n v="-0.128"/>
    <n v="-25.489999770000001"/>
    <n v="199.91999820000001"/>
    <x v="26"/>
    <x v="3"/>
    <x v="0"/>
  </r>
  <r>
    <x v="2"/>
    <s v="Caguas"/>
    <s v="Mary"/>
    <n v="7325"/>
    <x v="0"/>
    <s v="CA"/>
    <n v="725"/>
    <x v="2"/>
    <n v="7325"/>
    <x v="619"/>
    <n v="35208"/>
    <s v="US Center"/>
    <n v="203.97000120000001"/>
    <n v="4"/>
    <n v="59.990001679999999"/>
    <n v="0.38200000000000001"/>
    <n v="91.77999878"/>
    <n v="239.96000670000001"/>
    <x v="25"/>
    <x v="3"/>
    <x v="0"/>
  </r>
  <r>
    <x v="2"/>
    <s v="Caguas"/>
    <s v="Nicole"/>
    <n v="8203"/>
    <x v="0"/>
    <s v="CA"/>
    <n v="725"/>
    <x v="2"/>
    <n v="8203"/>
    <x v="98"/>
    <n v="37883"/>
    <s v="South of  USA"/>
    <n v="201.57000729999999"/>
    <n v="4"/>
    <n v="59.990001679999999"/>
    <n v="0.42"/>
    <n v="100.7799988"/>
    <n v="239.96000670000001"/>
    <x v="23"/>
    <x v="3"/>
    <x v="0"/>
  </r>
  <r>
    <x v="4"/>
    <s v="Caguas"/>
    <s v="Christopher"/>
    <n v="5927"/>
    <x v="0"/>
    <s v="CA"/>
    <n v="725"/>
    <x v="2"/>
    <n v="5927"/>
    <x v="626"/>
    <n v="34408"/>
    <s v="US Center"/>
    <n v="168"/>
    <n v="4"/>
    <n v="50"/>
    <n v="0.29399999999999998"/>
    <n v="58.799999239999998"/>
    <n v="200"/>
    <x v="25"/>
    <x v="3"/>
    <x v="0"/>
  </r>
  <r>
    <x v="7"/>
    <s v="Caguas"/>
    <s v="Kevin"/>
    <n v="8578"/>
    <x v="0"/>
    <s v="CA"/>
    <n v="725"/>
    <x v="2"/>
    <n v="8578"/>
    <x v="518"/>
    <n v="35058"/>
    <s v="East of USA"/>
    <n v="319.97000120000001"/>
    <n v="4"/>
    <n v="99.989997860000003"/>
    <n v="-2.16"/>
    <n v="-863.9099731"/>
    <n v="769"/>
    <x v="28"/>
    <x v="3"/>
    <x v="0"/>
  </r>
  <r>
    <x v="4"/>
    <s v="Caguas"/>
    <s v="Mary"/>
    <n v="9202"/>
    <x v="0"/>
    <s v="CA"/>
    <n v="725"/>
    <x v="2"/>
    <n v="9202"/>
    <x v="290"/>
    <n v="31738"/>
    <s v="US Center"/>
    <n v="196"/>
    <n v="4"/>
    <n v="50"/>
    <n v="-2.548"/>
    <n v="-509.60000609999997"/>
    <n v="200"/>
    <x v="101"/>
    <x v="3"/>
    <x v="0"/>
  </r>
  <r>
    <x v="4"/>
    <s v="Caguas"/>
    <s v="Barbara"/>
    <n v="12181"/>
    <x v="0"/>
    <s v="CA"/>
    <n v="725"/>
    <x v="2"/>
    <n v="12181"/>
    <x v="220"/>
    <n v="35998"/>
    <s v="US Center"/>
    <n v="196"/>
    <n v="4"/>
    <n v="50"/>
    <n v="0.123"/>
    <n v="24.5"/>
    <n v="200"/>
    <x v="29"/>
    <x v="3"/>
    <x v="0"/>
  </r>
  <r>
    <x v="19"/>
    <s v="Caguas"/>
    <s v="Emily"/>
    <n v="9954"/>
    <x v="0"/>
    <s v="CA"/>
    <n v="725"/>
    <x v="2"/>
    <n v="9954"/>
    <x v="718"/>
    <n v="33563"/>
    <s v="South of  USA"/>
    <n v="191.91999820000001"/>
    <n v="4"/>
    <n v="49.979999540000001"/>
    <n v="0.10199999999999999"/>
    <n v="20.340000150000002"/>
    <n v="199.91999820000001"/>
    <x v="26"/>
    <x v="3"/>
    <x v="0"/>
  </r>
  <r>
    <x v="2"/>
    <s v="Caguas"/>
    <s v="Henry"/>
    <n v="2727"/>
    <x v="0"/>
    <s v="CA"/>
    <n v="725"/>
    <x v="2"/>
    <n v="2727"/>
    <x v="623"/>
    <n v="33418"/>
    <s v="West of USA"/>
    <n v="227.96000670000001"/>
    <n v="4"/>
    <n v="59.990001679999999"/>
    <n v="0.11899999999999999"/>
    <n v="28.5"/>
    <n v="239.96000670000001"/>
    <x v="31"/>
    <x v="3"/>
    <x v="0"/>
  </r>
  <r>
    <x v="4"/>
    <s v="Caguas"/>
    <s v="Mary"/>
    <n v="800"/>
    <x v="0"/>
    <s v="CA"/>
    <n v="725"/>
    <x v="2"/>
    <n v="800"/>
    <x v="231"/>
    <n v="42213"/>
    <s v="Canada"/>
    <n v="189"/>
    <n v="4"/>
    <n v="50"/>
    <n v="0.26500000000000001"/>
    <n v="52.91999817"/>
    <n v="200"/>
    <x v="26"/>
    <x v="3"/>
    <x v="0"/>
  </r>
  <r>
    <x v="4"/>
    <s v="Caguas"/>
    <s v="Mary"/>
    <n v="7056"/>
    <x v="0"/>
    <s v="CA"/>
    <n v="725"/>
    <x v="2"/>
    <n v="7056"/>
    <x v="120"/>
    <n v="50428"/>
    <s v="Canada"/>
    <n v="180"/>
    <n v="4"/>
    <n v="50"/>
    <n v="0.26100000000000001"/>
    <n v="52.200000760000002"/>
    <n v="200"/>
    <x v="26"/>
    <x v="3"/>
    <x v="0"/>
  </r>
  <r>
    <x v="19"/>
    <s v="Caguas"/>
    <s v="Billy"/>
    <n v="9995"/>
    <x v="0"/>
    <s v="CA"/>
    <n v="725"/>
    <x v="2"/>
    <n v="9995"/>
    <x v="719"/>
    <n v="37623"/>
    <s v="US Center"/>
    <n v="175.92999270000001"/>
    <n v="4"/>
    <n v="49.979999540000001"/>
    <n v="0.23799999999999999"/>
    <n v="47.5"/>
    <n v="199.91999820000001"/>
    <x v="18"/>
    <x v="3"/>
    <x v="0"/>
  </r>
  <r>
    <x v="19"/>
    <s v="Caguas"/>
    <s v="Ann"/>
    <n v="10277"/>
    <x v="0"/>
    <s v="CA"/>
    <n v="725"/>
    <x v="2"/>
    <n v="10277"/>
    <x v="510"/>
    <n v="39773"/>
    <s v="West of USA"/>
    <n v="159.9400024"/>
    <n v="4"/>
    <n v="49.979999540000001"/>
    <n v="0.13400000000000001"/>
    <n v="26.709999079999999"/>
    <n v="199.91999820000001"/>
    <x v="22"/>
    <x v="3"/>
    <x v="0"/>
  </r>
  <r>
    <x v="3"/>
    <s v="Caguas"/>
    <s v="Kenneth"/>
    <n v="487"/>
    <x v="0"/>
    <s v="CA"/>
    <n v="725"/>
    <x v="2"/>
    <n v="487"/>
    <x v="88"/>
    <n v="33803"/>
    <s v="West of USA"/>
    <n v="127.9700012"/>
    <n v="4"/>
    <n v="39.990001679999999"/>
    <n v="0.376"/>
    <n v="60.13999939"/>
    <n v="159.96000670000001"/>
    <x v="32"/>
    <x v="3"/>
    <x v="0"/>
  </r>
  <r>
    <x v="4"/>
    <s v="Caguas"/>
    <s v="Alice"/>
    <n v="10990"/>
    <x v="0"/>
    <s v="CA"/>
    <n v="725"/>
    <x v="2"/>
    <n v="10990"/>
    <x v="105"/>
    <n v="45128"/>
    <s v="Canada"/>
    <n v="247.5"/>
    <n v="5"/>
    <n v="50"/>
    <n v="-0.26800000000000002"/>
    <n v="-67.069999699999997"/>
    <n v="250"/>
    <x v="25"/>
    <x v="3"/>
    <x v="0"/>
  </r>
  <r>
    <x v="19"/>
    <s v="Caguas"/>
    <s v="Angela"/>
    <n v="9386"/>
    <x v="0"/>
    <s v="CA"/>
    <n v="725"/>
    <x v="2"/>
    <n v="9386"/>
    <x v="546"/>
    <n v="39413"/>
    <s v="US Center"/>
    <n v="239.8999939"/>
    <n v="5"/>
    <n v="49.979999540000001"/>
    <n v="5.8000000000000003E-2"/>
    <n v="14.39000034"/>
    <n v="249.8999939"/>
    <x v="23"/>
    <x v="3"/>
    <x v="0"/>
  </r>
  <r>
    <x v="7"/>
    <s v="Caguas"/>
    <s v="Ruth"/>
    <n v="12386"/>
    <x v="0"/>
    <s v="CA"/>
    <n v="725"/>
    <x v="2"/>
    <n v="12386"/>
    <x v="508"/>
    <n v="38783"/>
    <s v="East of USA"/>
    <n v="472.4500122"/>
    <n v="5"/>
    <n v="99.989997860000003"/>
    <n v="0.39700000000000002"/>
    <n v="198.42999270000001"/>
    <n v="769"/>
    <x v="29"/>
    <x v="3"/>
    <x v="0"/>
  </r>
  <r>
    <x v="2"/>
    <s v="Caguas"/>
    <s v="Donna"/>
    <n v="10635"/>
    <x v="0"/>
    <s v="CA"/>
    <n v="725"/>
    <x v="2"/>
    <n v="10635"/>
    <x v="483"/>
    <n v="38218"/>
    <s v="East of USA"/>
    <n v="278.9500122"/>
    <n v="5"/>
    <n v="59.990001679999999"/>
    <n v="0.27"/>
    <n v="80.900001529999997"/>
    <n v="299.9500122"/>
    <x v="21"/>
    <x v="3"/>
    <x v="0"/>
  </r>
  <r>
    <x v="19"/>
    <s v="Caguas"/>
    <s v="Mary"/>
    <n v="316"/>
    <x v="0"/>
    <s v="CA"/>
    <n v="725"/>
    <x v="2"/>
    <n v="316"/>
    <x v="515"/>
    <n v="33338"/>
    <s v="West of USA"/>
    <n v="224.9100037"/>
    <n v="5"/>
    <n v="49.979999540000001"/>
    <n v="0.23400000000000001"/>
    <n v="58.479999540000001"/>
    <n v="249.8999939"/>
    <x v="29"/>
    <x v="3"/>
    <x v="0"/>
  </r>
  <r>
    <x v="2"/>
    <s v="Caguas"/>
    <s v="Mary"/>
    <n v="8280"/>
    <x v="0"/>
    <s v="CA"/>
    <n v="725"/>
    <x v="2"/>
    <n v="8280"/>
    <x v="520"/>
    <n v="34228"/>
    <s v="West of USA"/>
    <n v="299.9500122"/>
    <n v="5"/>
    <n v="59.990001679999999"/>
    <n v="0.46"/>
    <n v="137.97999569999999"/>
    <n v="299.9500122"/>
    <x v="18"/>
    <x v="3"/>
    <x v="0"/>
  </r>
  <r>
    <x v="2"/>
    <s v="Caguas"/>
    <s v="Mary"/>
    <n v="10866"/>
    <x v="0"/>
    <s v="CA"/>
    <n v="725"/>
    <x v="2"/>
    <n v="10866"/>
    <x v="590"/>
    <n v="35818"/>
    <s v="US Center"/>
    <n v="296.9500122"/>
    <n v="5"/>
    <n v="59.990001679999999"/>
    <n v="-0.19800000000000001"/>
    <n v="-59.38999939"/>
    <n v="299.9500122"/>
    <x v="26"/>
    <x v="3"/>
    <x v="0"/>
  </r>
  <r>
    <x v="19"/>
    <s v="Caguas"/>
    <s v="Eric"/>
    <n v="4591"/>
    <x v="0"/>
    <s v="CA"/>
    <n v="725"/>
    <x v="2"/>
    <n v="4591"/>
    <x v="307"/>
    <n v="39058"/>
    <s v="US Center"/>
    <n v="247.3999939"/>
    <n v="5"/>
    <n v="49.979999540000001"/>
    <n v="-8.6999999999999994E-2"/>
    <n v="-21.770000459999999"/>
    <n v="249.8999939"/>
    <x v="20"/>
    <x v="3"/>
    <x v="0"/>
  </r>
  <r>
    <x v="19"/>
    <s v="Caguas"/>
    <s v="Kelly"/>
    <n v="1580"/>
    <x v="0"/>
    <s v="CA"/>
    <n v="725"/>
    <x v="2"/>
    <n v="1580"/>
    <x v="304"/>
    <n v="31653"/>
    <s v="East of USA"/>
    <n v="244.8999939"/>
    <n v="5"/>
    <n v="49.979999540000001"/>
    <n v="0.34300000000000003"/>
    <n v="85.72000122"/>
    <n v="249.8999939"/>
    <x v="26"/>
    <x v="3"/>
    <x v="0"/>
  </r>
  <r>
    <x v="4"/>
    <s v="Caguas"/>
    <s v="Mary"/>
    <n v="2918"/>
    <x v="0"/>
    <s v="CA"/>
    <n v="725"/>
    <x v="2"/>
    <n v="2918"/>
    <x v="727"/>
    <n v="36073"/>
    <s v="East of USA"/>
    <n v="245"/>
    <n v="5"/>
    <n v="50"/>
    <n v="0.34300000000000003"/>
    <n v="85.75"/>
    <n v="250"/>
    <x v="26"/>
    <x v="3"/>
    <x v="0"/>
  </r>
  <r>
    <x v="7"/>
    <s v="Caguas"/>
    <s v="Mary"/>
    <n v="4154"/>
    <x v="0"/>
    <s v="CA"/>
    <n v="725"/>
    <x v="2"/>
    <n v="4154"/>
    <x v="486"/>
    <n v="37998"/>
    <s v="South of  USA"/>
    <n v="489.9500122"/>
    <n v="5"/>
    <n v="99.989997860000003"/>
    <n v="6.0999999999999999E-2"/>
    <n v="30.379999160000001"/>
    <n v="769"/>
    <x v="22"/>
    <x v="3"/>
    <x v="0"/>
  </r>
  <r>
    <x v="2"/>
    <s v="Caguas"/>
    <s v="Emily"/>
    <n v="10464"/>
    <x v="0"/>
    <s v="CA"/>
    <n v="725"/>
    <x v="2"/>
    <n v="10464"/>
    <x v="92"/>
    <n v="33583"/>
    <s v="South of  USA"/>
    <n v="293.9500122"/>
    <n v="5"/>
    <n v="59.990001679999999"/>
    <n v="0.27400000000000002"/>
    <n v="82.309997559999999"/>
    <n v="299.9500122"/>
    <x v="23"/>
    <x v="3"/>
    <x v="0"/>
  </r>
  <r>
    <x v="19"/>
    <s v="Caguas"/>
    <s v="Peter"/>
    <n v="1948"/>
    <x v="0"/>
    <s v="CA"/>
    <n v="725"/>
    <x v="2"/>
    <n v="1948"/>
    <x v="501"/>
    <n v="38683"/>
    <s v="US Center"/>
    <n v="244.8999939"/>
    <n v="5"/>
    <n v="49.979999540000001"/>
    <n v="-2.4E-2"/>
    <n v="-6.1199998860000004"/>
    <n v="249.8999939"/>
    <x v="21"/>
    <x v="3"/>
    <x v="0"/>
  </r>
  <r>
    <x v="4"/>
    <s v="Caguas"/>
    <s v="Mary"/>
    <n v="10866"/>
    <x v="0"/>
    <s v="CA"/>
    <n v="725"/>
    <x v="2"/>
    <n v="10866"/>
    <x v="590"/>
    <n v="35818"/>
    <s v="US Center"/>
    <n v="245"/>
    <n v="5"/>
    <n v="50"/>
    <n v="0.30399999999999999"/>
    <n v="75.949996949999999"/>
    <n v="250"/>
    <x v="24"/>
    <x v="3"/>
    <x v="0"/>
  </r>
  <r>
    <x v="3"/>
    <s v="Caguas"/>
    <s v="Christopher"/>
    <n v="2332"/>
    <x v="0"/>
    <s v="CA"/>
    <n v="725"/>
    <x v="2"/>
    <n v="2332"/>
    <x v="89"/>
    <n v="31353"/>
    <s v="East of USA"/>
    <n v="193.9499969"/>
    <n v="5"/>
    <n v="39.990001679999999"/>
    <n v="0.24299999999999999"/>
    <n v="48.490001679999999"/>
    <n v="199.9499969"/>
    <x v="19"/>
    <x v="3"/>
    <x v="0"/>
  </r>
  <r>
    <x v="19"/>
    <s v="Caguas"/>
    <s v="Mary"/>
    <n v="4761"/>
    <x v="0"/>
    <s v="CA"/>
    <n v="725"/>
    <x v="2"/>
    <n v="4761"/>
    <x v="295"/>
    <n v="36493"/>
    <s v="West of USA"/>
    <n v="242.3999939"/>
    <n v="5"/>
    <n v="49.979999540000001"/>
    <n v="-2.5710000000000002"/>
    <n v="-642.36999509999998"/>
    <n v="249.8999939"/>
    <x v="26"/>
    <x v="3"/>
    <x v="0"/>
  </r>
  <r>
    <x v="3"/>
    <s v="Caguas"/>
    <s v="Wayne"/>
    <n v="2065"/>
    <x v="0"/>
    <s v="CA"/>
    <n v="725"/>
    <x v="2"/>
    <n v="2065"/>
    <x v="705"/>
    <n v="38448"/>
    <s v="West of USA"/>
    <n v="193.9499969"/>
    <n v="5"/>
    <n v="39.990001679999999"/>
    <n v="0.35199999999999998"/>
    <n v="70.400001529999997"/>
    <n v="199.9499969"/>
    <x v="24"/>
    <x v="3"/>
    <x v="0"/>
  </r>
  <r>
    <x v="4"/>
    <s v="Caguas"/>
    <s v="Mary"/>
    <n v="10668"/>
    <x v="0"/>
    <s v="CA"/>
    <n v="725"/>
    <x v="2"/>
    <n v="10668"/>
    <x v="721"/>
    <n v="38043"/>
    <s v="East of USA"/>
    <n v="240"/>
    <n v="5"/>
    <n v="50"/>
    <n v="-0.70399999999999996"/>
    <n v="-175.91999820000001"/>
    <n v="250"/>
    <x v="22"/>
    <x v="3"/>
    <x v="0"/>
  </r>
  <r>
    <x v="2"/>
    <s v="Caguas"/>
    <s v="Doris"/>
    <n v="551"/>
    <x v="0"/>
    <s v="CA"/>
    <n v="725"/>
    <x v="2"/>
    <n v="551"/>
    <x v="473"/>
    <n v="37398"/>
    <s v="East of USA"/>
    <n v="283.4500122"/>
    <n v="5"/>
    <n v="59.990001679999999"/>
    <n v="0.26500000000000001"/>
    <n v="79.370002749999998"/>
    <n v="299.9500122"/>
    <x v="25"/>
    <x v="3"/>
    <x v="0"/>
  </r>
  <r>
    <x v="16"/>
    <s v="Caguas"/>
    <s v="Gloria"/>
    <n v="4013"/>
    <x v="0"/>
    <s v="CA"/>
    <n v="725"/>
    <x v="2"/>
    <n v="4013"/>
    <x v="310"/>
    <n v="34668"/>
    <s v="West of USA"/>
    <n v="185.9499969"/>
    <n v="5"/>
    <n v="39.990001679999999"/>
    <n v="-0.65100000000000002"/>
    <n v="-130.16999820000001"/>
    <n v="199.9499969"/>
    <x v="21"/>
    <x v="3"/>
    <x v="0"/>
  </r>
  <r>
    <x v="7"/>
    <s v="Caguas"/>
    <s v="Amy"/>
    <n v="2595"/>
    <x v="0"/>
    <s v="CA"/>
    <n v="725"/>
    <x v="2"/>
    <n v="2595"/>
    <x v="620"/>
    <n v="33208"/>
    <s v="US Center"/>
    <n v="454.9500122"/>
    <n v="5"/>
    <n v="99.989997860000003"/>
    <n v="0.28499999999999998"/>
    <n v="142.3999939"/>
    <n v="769"/>
    <x v="29"/>
    <x v="3"/>
    <x v="0"/>
  </r>
  <r>
    <x v="4"/>
    <s v="Caguas"/>
    <s v="Mary"/>
    <n v="425"/>
    <x v="0"/>
    <s v="CA"/>
    <n v="725"/>
    <x v="2"/>
    <n v="425"/>
    <x v="476"/>
    <n v="33748"/>
    <s v="East of USA"/>
    <n v="225"/>
    <n v="5"/>
    <n v="50"/>
    <n v="0.315"/>
    <n v="78.75"/>
    <n v="250"/>
    <x v="26"/>
    <x v="3"/>
    <x v="0"/>
  </r>
  <r>
    <x v="19"/>
    <s v="Caguas"/>
    <s v="William"/>
    <n v="7304"/>
    <x v="0"/>
    <s v="CA"/>
    <n v="725"/>
    <x v="2"/>
    <n v="7304"/>
    <x v="281"/>
    <n v="36758"/>
    <s v="West of USA"/>
    <n v="224.9100037"/>
    <n v="5"/>
    <n v="49.979999540000001"/>
    <n v="0.432"/>
    <n v="107.9599991"/>
    <n v="249.8999939"/>
    <x v="26"/>
    <x v="3"/>
    <x v="0"/>
  </r>
  <r>
    <x v="4"/>
    <s v="Caguas"/>
    <s v="Mary"/>
    <n v="4363"/>
    <x v="0"/>
    <s v="CA"/>
    <n v="725"/>
    <x v="2"/>
    <n v="4363"/>
    <x v="728"/>
    <n v="36183"/>
    <s v="South of  USA"/>
    <n v="217.5"/>
    <n v="5"/>
    <n v="50"/>
    <n v="0.42599999999999999"/>
    <n v="106.58000180000001"/>
    <n v="250"/>
    <x v="19"/>
    <x v="3"/>
    <x v="0"/>
  </r>
  <r>
    <x v="7"/>
    <s v="Caguas"/>
    <s v="William"/>
    <n v="7304"/>
    <x v="0"/>
    <s v="CA"/>
    <n v="725"/>
    <x v="2"/>
    <n v="7304"/>
    <x v="281"/>
    <n v="36758"/>
    <s v="West of USA"/>
    <n v="434.9599915"/>
    <n v="5"/>
    <n v="99.989997860000003"/>
    <n v="0.41799999999999998"/>
    <n v="208.77999879999999"/>
    <n v="769"/>
    <x v="25"/>
    <x v="3"/>
    <x v="0"/>
  </r>
  <r>
    <x v="19"/>
    <s v="Caguas"/>
    <s v="Patrick"/>
    <n v="10426"/>
    <x v="0"/>
    <s v="CA"/>
    <n v="725"/>
    <x v="2"/>
    <n v="10426"/>
    <x v="355"/>
    <n v="31438"/>
    <s v="West of USA"/>
    <n v="217.4100037"/>
    <n v="5"/>
    <n v="49.979999540000001"/>
    <n v="0.29399999999999998"/>
    <n v="73.489997860000003"/>
    <n v="249.8999939"/>
    <x v="83"/>
    <x v="3"/>
    <x v="0"/>
  </r>
  <r>
    <x v="3"/>
    <s v="Caguas"/>
    <s v="Mary"/>
    <n v="2404"/>
    <x v="0"/>
    <s v="CA"/>
    <n v="725"/>
    <x v="2"/>
    <n v="2404"/>
    <x v="475"/>
    <n v="39333"/>
    <s v="East of USA"/>
    <n v="167.96000670000001"/>
    <n v="5"/>
    <n v="39.990001679999999"/>
    <n v="0.23499999999999999"/>
    <n v="47.02999878"/>
    <n v="199.9499969"/>
    <x v="23"/>
    <x v="3"/>
    <x v="0"/>
  </r>
  <r>
    <x v="19"/>
    <s v="Caguas"/>
    <s v="Mary"/>
    <n v="2531"/>
    <x v="0"/>
    <s v="CA"/>
    <n v="725"/>
    <x v="2"/>
    <n v="2531"/>
    <x v="98"/>
    <n v="37843"/>
    <s v="East of USA"/>
    <n v="207.41999820000001"/>
    <n v="5"/>
    <n v="49.979999540000001"/>
    <n v="0.17399999999999999"/>
    <n v="43.560001370000002"/>
    <n v="249.8999939"/>
    <x v="29"/>
    <x v="3"/>
    <x v="0"/>
  </r>
  <r>
    <x v="3"/>
    <s v="Caguas"/>
    <s v="Bruce"/>
    <n v="12314"/>
    <x v="0"/>
    <s v="CA"/>
    <n v="725"/>
    <x v="2"/>
    <n v="12314"/>
    <x v="509"/>
    <n v="32503"/>
    <s v="East of USA"/>
    <n v="165.96000670000001"/>
    <n v="5"/>
    <n v="39.990001679999999"/>
    <n v="4.2000000000000003E-2"/>
    <n v="8.3000001910000005"/>
    <n v="199.9499969"/>
    <x v="20"/>
    <x v="3"/>
    <x v="0"/>
  </r>
  <r>
    <x v="2"/>
    <s v="Caguas"/>
    <s v="Peter"/>
    <n v="1948"/>
    <x v="0"/>
    <s v="CA"/>
    <n v="725"/>
    <x v="2"/>
    <n v="1948"/>
    <x v="501"/>
    <n v="38683"/>
    <s v="US Center"/>
    <n v="248.96000670000001"/>
    <n v="5"/>
    <n v="59.990001679999999"/>
    <n v="0.39800000000000002"/>
    <n v="119.5"/>
    <n v="299.9500122"/>
    <x v="26"/>
    <x v="3"/>
    <x v="0"/>
  </r>
  <r>
    <x v="19"/>
    <s v="Caguas"/>
    <s v="James"/>
    <n v="5145"/>
    <x v="0"/>
    <s v="CA"/>
    <n v="725"/>
    <x v="2"/>
    <n v="5145"/>
    <x v="515"/>
    <n v="33303"/>
    <s v="US Center"/>
    <n v="204.91999820000001"/>
    <n v="5"/>
    <n v="49.979999540000001"/>
    <n v="0.39400000000000002"/>
    <n v="98.36000061"/>
    <n v="249.8999939"/>
    <x v="26"/>
    <x v="3"/>
    <x v="0"/>
  </r>
  <r>
    <x v="19"/>
    <s v="Caguas"/>
    <s v="Janet"/>
    <n v="270"/>
    <x v="0"/>
    <s v="CA"/>
    <n v="725"/>
    <x v="2"/>
    <n v="270"/>
    <x v="547"/>
    <n v="36528"/>
    <s v="West of USA"/>
    <n v="244.8999939"/>
    <n v="5"/>
    <n v="49.979999540000001"/>
    <n v="0.45100000000000001"/>
    <n v="112.6500015"/>
    <n v="249.8999939"/>
    <x v="19"/>
    <x v="3"/>
    <x v="0"/>
  </r>
  <r>
    <x v="4"/>
    <s v="Caguas"/>
    <s v="Daniel"/>
    <n v="5855"/>
    <x v="0"/>
    <s v="CA"/>
    <n v="725"/>
    <x v="2"/>
    <n v="5855"/>
    <x v="305"/>
    <n v="33058"/>
    <s v="West of USA"/>
    <n v="210"/>
    <n v="5"/>
    <n v="50"/>
    <n v="6.3E-2"/>
    <n v="15.75"/>
    <n v="250"/>
    <x v="26"/>
    <x v="3"/>
    <x v="0"/>
  </r>
  <r>
    <x v="19"/>
    <s v="Caguas"/>
    <s v="Paul"/>
    <n v="10727"/>
    <x v="0"/>
    <s v="CA"/>
    <n v="725"/>
    <x v="2"/>
    <n v="10727"/>
    <x v="705"/>
    <n v="38498"/>
    <s v="South of  USA"/>
    <n v="249.8999939"/>
    <n v="5"/>
    <n v="49.979999540000001"/>
    <n v="0.02"/>
    <n v="5"/>
    <n v="249.8999939"/>
    <x v="25"/>
    <x v="3"/>
    <x v="0"/>
  </r>
  <r>
    <x v="3"/>
    <s v="Caguas"/>
    <s v="Paul"/>
    <n v="10727"/>
    <x v="0"/>
    <s v="CA"/>
    <n v="725"/>
    <x v="2"/>
    <n v="10727"/>
    <x v="705"/>
    <n v="38498"/>
    <s v="South of  USA"/>
    <n v="197.9499969"/>
    <n v="5"/>
    <n v="39.990001679999999"/>
    <n v="0.124"/>
    <n v="24.739999770000001"/>
    <n v="199.9499969"/>
    <x v="28"/>
    <x v="3"/>
    <x v="0"/>
  </r>
  <r>
    <x v="5"/>
    <s v="Caguas"/>
    <s v="Christopher"/>
    <n v="5927"/>
    <x v="0"/>
    <s v="CA"/>
    <n v="725"/>
    <x v="2"/>
    <n v="5927"/>
    <x v="626"/>
    <n v="34408"/>
    <s v="US Center"/>
    <n v="257.35000609999997"/>
    <n v="5"/>
    <n v="51.990001679999999"/>
    <n v="0.27700000000000002"/>
    <n v="72.059997559999999"/>
    <n v="259.9500122"/>
    <x v="23"/>
    <x v="3"/>
    <x v="0"/>
  </r>
  <r>
    <x v="4"/>
    <s v="Yauco"/>
    <s v="Mary"/>
    <n v="8914"/>
    <x v="0"/>
    <s v="CA"/>
    <n v="698"/>
    <x v="2"/>
    <n v="8914"/>
    <x v="97"/>
    <n v="39293"/>
    <s v="West of USA"/>
    <n v="245"/>
    <n v="5"/>
    <n v="50"/>
    <n v="0.46100000000000002"/>
    <n v="115.1500015"/>
    <n v="250"/>
    <x v="25"/>
    <x v="3"/>
    <x v="0"/>
  </r>
  <r>
    <x v="7"/>
    <s v="Caguas"/>
    <s v="Nathan"/>
    <n v="8293"/>
    <x v="0"/>
    <s v="CA"/>
    <n v="725"/>
    <x v="2"/>
    <n v="8293"/>
    <x v="298"/>
    <n v="31543"/>
    <s v="US Center"/>
    <n v="484.9500122"/>
    <n v="5"/>
    <n v="99.989997860000003"/>
    <n v="0.27200000000000002"/>
    <n v="135.78999329999999"/>
    <n v="769"/>
    <x v="25"/>
    <x v="3"/>
    <x v="0"/>
  </r>
  <r>
    <x v="2"/>
    <s v="Caguas"/>
    <s v="Mary"/>
    <n v="2485"/>
    <x v="0"/>
    <s v="CA"/>
    <n v="725"/>
    <x v="2"/>
    <n v="2485"/>
    <x v="508"/>
    <n v="38808"/>
    <s v="East of USA"/>
    <n v="287.9500122"/>
    <n v="5"/>
    <n v="59.990001679999999"/>
    <n v="-1.5840000000000001"/>
    <n v="-475.11999509999998"/>
    <n v="299.9500122"/>
    <x v="83"/>
    <x v="3"/>
    <x v="0"/>
  </r>
  <r>
    <x v="19"/>
    <s v="Caguas"/>
    <s v="Jane"/>
    <n v="11163"/>
    <x v="0"/>
    <s v="CA"/>
    <n v="725"/>
    <x v="2"/>
    <n v="11163"/>
    <x v="501"/>
    <n v="38658"/>
    <s v="West of USA"/>
    <n v="239.8999939"/>
    <n v="5"/>
    <n v="49.979999540000001"/>
    <n v="0.47"/>
    <n v="117.5500031"/>
    <n v="249.8999939"/>
    <x v="6"/>
    <x v="8"/>
    <x v="0"/>
  </r>
  <r>
    <x v="2"/>
    <s v="Caguas"/>
    <s v="Alice"/>
    <n v="1302"/>
    <x v="0"/>
    <s v="CA"/>
    <n v="725"/>
    <x v="2"/>
    <n v="1302"/>
    <x v="521"/>
    <n v="34113"/>
    <s v="East of USA"/>
    <n v="272.9500122"/>
    <n v="5"/>
    <n v="59.990001679999999"/>
    <n v="0.114"/>
    <n v="34.119998930000001"/>
    <n v="299.9500122"/>
    <x v="53"/>
    <x v="8"/>
    <x v="0"/>
  </r>
  <r>
    <x v="19"/>
    <s v="Caguas"/>
    <s v="Mary"/>
    <n v="3038"/>
    <x v="0"/>
    <s v="CA"/>
    <n v="725"/>
    <x v="2"/>
    <n v="3038"/>
    <x v="515"/>
    <n v="33343"/>
    <s v="East of USA"/>
    <n v="227.4100037"/>
    <n v="5"/>
    <n v="49.979999540000001"/>
    <n v="0.26400000000000001"/>
    <n v="65.949996949999999"/>
    <n v="249.8999939"/>
    <x v="2"/>
    <x v="8"/>
    <x v="0"/>
  </r>
  <r>
    <x v="4"/>
    <s v="Caguas"/>
    <s v="Mary"/>
    <n v="5895"/>
    <x v="0"/>
    <s v="CA"/>
    <n v="725"/>
    <x v="2"/>
    <n v="5895"/>
    <x v="706"/>
    <n v="39728"/>
    <s v="East of USA"/>
    <n v="227.5"/>
    <n v="5"/>
    <n v="50"/>
    <n v="0.42799999999999999"/>
    <n v="106.9300003"/>
    <n v="250"/>
    <x v="57"/>
    <x v="8"/>
    <x v="0"/>
  </r>
  <r>
    <x v="19"/>
    <s v="Caguas"/>
    <s v="Nathan"/>
    <n v="8293"/>
    <x v="0"/>
    <s v="CA"/>
    <n v="725"/>
    <x v="2"/>
    <n v="8293"/>
    <x v="298"/>
    <n v="31543"/>
    <s v="US Center"/>
    <n v="227.4100037"/>
    <n v="5"/>
    <n v="49.979999540000001"/>
    <n v="0.437"/>
    <n v="109.1600037"/>
    <n v="249.8999939"/>
    <x v="3"/>
    <x v="8"/>
    <x v="0"/>
  </r>
  <r>
    <x v="7"/>
    <s v="Caguas"/>
    <s v="Mary"/>
    <n v="1448"/>
    <x v="0"/>
    <s v="CA"/>
    <n v="725"/>
    <x v="2"/>
    <n v="1448"/>
    <x v="69"/>
    <n v="41253"/>
    <s v="East of USA"/>
    <n v="449.9599915"/>
    <n v="5"/>
    <n v="99.989997860000003"/>
    <n v="0.29299999999999998"/>
    <n v="146.2400055"/>
    <n v="769"/>
    <x v="58"/>
    <x v="8"/>
    <x v="0"/>
  </r>
  <r>
    <x v="2"/>
    <s v="Caguas"/>
    <s v="Mary"/>
    <n v="10294"/>
    <x v="0"/>
    <s v="CA"/>
    <n v="725"/>
    <x v="2"/>
    <n v="10294"/>
    <x v="620"/>
    <n v="33188"/>
    <s v="West of USA"/>
    <n v="263.9599915"/>
    <n v="5"/>
    <n v="59.990001679999999"/>
    <n v="0.27500000000000002"/>
    <n v="82.620002749999998"/>
    <n v="299.9500122"/>
    <x v="57"/>
    <x v="8"/>
    <x v="0"/>
  </r>
  <r>
    <x v="19"/>
    <s v="Caguas"/>
    <s v="Bryan"/>
    <n v="11900"/>
    <x v="0"/>
    <s v="CA"/>
    <n v="725"/>
    <x v="2"/>
    <n v="11900"/>
    <x v="522"/>
    <n v="38248"/>
    <s v="US Center"/>
    <n v="217.4100037"/>
    <n v="5"/>
    <n v="49.979999540000001"/>
    <n v="0.30399999999999999"/>
    <n v="76.089996339999999"/>
    <n v="249.8999939"/>
    <x v="0"/>
    <x v="8"/>
    <x v="0"/>
  </r>
  <r>
    <x v="7"/>
    <s v="Caguas"/>
    <s v="Jane"/>
    <n v="11163"/>
    <x v="0"/>
    <s v="CA"/>
    <n v="725"/>
    <x v="2"/>
    <n v="11163"/>
    <x v="501"/>
    <n v="38658"/>
    <s v="West of USA"/>
    <n v="424.9599915"/>
    <n v="5"/>
    <n v="99.989997860000003"/>
    <n v="5.3999999999999999E-2"/>
    <n v="26.770000459999999"/>
    <n v="769"/>
    <x v="3"/>
    <x v="8"/>
    <x v="0"/>
  </r>
  <r>
    <x v="2"/>
    <s v="Caguas"/>
    <s v="Kelly"/>
    <n v="9479"/>
    <x v="0"/>
    <s v="CA"/>
    <n v="725"/>
    <x v="2"/>
    <n v="9479"/>
    <x v="297"/>
    <n v="32408"/>
    <s v="US Center"/>
    <n v="251.96000670000001"/>
    <n v="5"/>
    <n v="59.990001679999999"/>
    <n v="0.252"/>
    <n v="75.589996339999999"/>
    <n v="299.9500122"/>
    <x v="57"/>
    <x v="8"/>
    <x v="0"/>
  </r>
  <r>
    <x v="2"/>
    <s v="Caguas"/>
    <s v="John"/>
    <n v="8085"/>
    <x v="0"/>
    <s v="CA"/>
    <n v="725"/>
    <x v="2"/>
    <n v="8085"/>
    <x v="90"/>
    <n v="40488"/>
    <s v="East of USA"/>
    <n v="248.96000670000001"/>
    <n v="5"/>
    <n v="59.990001679999999"/>
    <n v="6.2E-2"/>
    <n v="18.670000080000001"/>
    <n v="299.9500122"/>
    <x v="53"/>
    <x v="8"/>
    <x v="0"/>
  </r>
  <r>
    <x v="2"/>
    <s v="Bayamon"/>
    <s v="Mary"/>
    <n v="8398"/>
    <x v="0"/>
    <s v="CA"/>
    <n v="957"/>
    <x v="2"/>
    <n v="8398"/>
    <x v="561"/>
    <n v="39988"/>
    <s v="East of USA"/>
    <n v="248.96000670000001"/>
    <n v="5"/>
    <n v="59.990001679999999"/>
    <n v="0.39800000000000002"/>
    <n v="119.5"/>
    <n v="299.9500122"/>
    <x v="58"/>
    <x v="8"/>
    <x v="0"/>
  </r>
  <r>
    <x v="2"/>
    <s v="Caguas"/>
    <s v="Mary"/>
    <n v="951"/>
    <x v="0"/>
    <s v="CA"/>
    <n v="725"/>
    <x v="2"/>
    <n v="951"/>
    <x v="729"/>
    <n v="33133"/>
    <s v="South of  USA"/>
    <n v="248.96000670000001"/>
    <n v="5"/>
    <n v="59.990001679999999"/>
    <n v="-0.66400000000000003"/>
    <n v="-199.16999820000001"/>
    <n v="299.9500122"/>
    <x v="3"/>
    <x v="8"/>
    <x v="0"/>
  </r>
  <r>
    <x v="3"/>
    <s v="Caguas"/>
    <s v="Mary"/>
    <n v="1851"/>
    <x v="0"/>
    <s v="CA"/>
    <n v="725"/>
    <x v="2"/>
    <n v="1851"/>
    <x v="729"/>
    <n v="33108"/>
    <s v="South of  USA"/>
    <n v="165.96000670000001"/>
    <n v="5"/>
    <n v="39.990001679999999"/>
    <n v="0.36499999999999999"/>
    <n v="73.019996640000002"/>
    <n v="199.9499969"/>
    <x v="3"/>
    <x v="8"/>
    <x v="0"/>
  </r>
  <r>
    <x v="3"/>
    <s v="Caguas"/>
    <s v="Jane"/>
    <n v="11163"/>
    <x v="0"/>
    <s v="CA"/>
    <n v="725"/>
    <x v="2"/>
    <n v="11163"/>
    <x v="501"/>
    <n v="38658"/>
    <s v="West of USA"/>
    <n v="165.96000670000001"/>
    <n v="5"/>
    <n v="39.990001679999999"/>
    <n v="0.39"/>
    <n v="78"/>
    <n v="199.9499969"/>
    <x v="60"/>
    <x v="8"/>
    <x v="0"/>
  </r>
  <r>
    <x v="4"/>
    <s v="Caguas"/>
    <s v="Mary"/>
    <n v="7325"/>
    <x v="0"/>
    <s v="CA"/>
    <n v="725"/>
    <x v="2"/>
    <n v="7325"/>
    <x v="619"/>
    <n v="35208"/>
    <s v="US Center"/>
    <n v="205"/>
    <n v="5"/>
    <n v="50"/>
    <n v="0.23"/>
    <n v="57.400001529999997"/>
    <n v="250"/>
    <x v="3"/>
    <x v="8"/>
    <x v="0"/>
  </r>
  <r>
    <x v="3"/>
    <s v="Caguas"/>
    <s v="Mary"/>
    <n v="3442"/>
    <x v="0"/>
    <s v="CA"/>
    <n v="725"/>
    <x v="2"/>
    <n v="3442"/>
    <x v="496"/>
    <n v="37443"/>
    <s v="West of USA"/>
    <n v="159.96000670000001"/>
    <n v="5"/>
    <n v="39.990001679999999"/>
    <n v="0.2"/>
    <n v="39.990001679999999"/>
    <n v="199.9499969"/>
    <x v="1"/>
    <x v="8"/>
    <x v="0"/>
  </r>
  <r>
    <x v="2"/>
    <s v="Caguas"/>
    <s v="Madison"/>
    <n v="2922"/>
    <x v="0"/>
    <s v="CA"/>
    <n v="725"/>
    <x v="2"/>
    <n v="2922"/>
    <x v="722"/>
    <n v="35393"/>
    <s v="US Center"/>
    <n v="299.9500122"/>
    <n v="5"/>
    <n v="59.990001679999999"/>
    <n v="0.35"/>
    <n v="104.9800034"/>
    <n v="299.9500122"/>
    <x v="2"/>
    <x v="8"/>
    <x v="0"/>
  </r>
  <r>
    <x v="28"/>
    <s v="Caguas"/>
    <s v="Mary"/>
    <n v="9202"/>
    <x v="0"/>
    <s v="CA"/>
    <n v="725"/>
    <x v="2"/>
    <n v="9202"/>
    <x v="290"/>
    <n v="31738"/>
    <s v="US Center"/>
    <n v="166.1999969"/>
    <n v="5"/>
    <n v="34.990001679999999"/>
    <n v="-0.38"/>
    <n v="-66.480003359999998"/>
    <n v="174.9499969"/>
    <x v="58"/>
    <x v="8"/>
    <x v="0"/>
  </r>
  <r>
    <x v="36"/>
    <s v="Caguas"/>
    <s v="Madison"/>
    <n v="2922"/>
    <x v="0"/>
    <s v="CA"/>
    <n v="725"/>
    <x v="2"/>
    <n v="2922"/>
    <x v="722"/>
    <n v="35393"/>
    <s v="US Center"/>
    <n v="116.1999969"/>
    <n v="5"/>
    <n v="24.989999770000001"/>
    <n v="0.40899999999999997"/>
    <n v="51.130001069999999"/>
    <n v="124.9499969"/>
    <x v="53"/>
    <x v="8"/>
    <x v="0"/>
  </r>
  <r>
    <x v="4"/>
    <s v="Caguas"/>
    <s v="Frances"/>
    <n v="9164"/>
    <x v="0"/>
    <s v="CA"/>
    <n v="725"/>
    <x v="2"/>
    <n v="9164"/>
    <x v="622"/>
    <n v="39498"/>
    <s v="East of USA"/>
    <n v="227.5"/>
    <n v="5"/>
    <n v="50"/>
    <n v="0.26400000000000001"/>
    <n v="65.980003359999998"/>
    <n v="250"/>
    <x v="58"/>
    <x v="8"/>
    <x v="0"/>
  </r>
  <r>
    <x v="7"/>
    <s v="Caguas"/>
    <s v="Robert"/>
    <n v="275"/>
    <x v="0"/>
    <s v="CA"/>
    <n v="725"/>
    <x v="2"/>
    <n v="275"/>
    <x v="700"/>
    <n v="36298"/>
    <s v="South of  USA"/>
    <n v="419.9599915"/>
    <n v="5"/>
    <n v="99.989997860000003"/>
    <n v="0.13700000000000001"/>
    <n v="68.449996949999999"/>
    <n v="769"/>
    <x v="58"/>
    <x v="8"/>
    <x v="0"/>
  </r>
  <r>
    <x v="19"/>
    <s v="Caguas"/>
    <s v="David"/>
    <n v="6181"/>
    <x v="0"/>
    <s v="CA"/>
    <n v="725"/>
    <x v="2"/>
    <n v="6181"/>
    <x v="519"/>
    <n v="37803"/>
    <s v="East of USA"/>
    <n v="199.91999820000001"/>
    <n v="5"/>
    <n v="49.979999540000001"/>
    <n v="-0.18"/>
    <n v="-44.979999540000001"/>
    <n v="249.8999939"/>
    <x v="2"/>
    <x v="8"/>
    <x v="0"/>
  </r>
  <r>
    <x v="19"/>
    <s v="Caguas"/>
    <s v="Mary"/>
    <n v="2194"/>
    <x v="0"/>
    <s v="CA"/>
    <n v="725"/>
    <x v="2"/>
    <n v="2194"/>
    <x v="700"/>
    <n v="36278"/>
    <s v="US Center"/>
    <n v="187.42999270000001"/>
    <n v="5"/>
    <n v="49.979999540000001"/>
    <n v="1.4999999999999999E-2"/>
    <n v="3.75"/>
    <n v="249.8999939"/>
    <x v="57"/>
    <x v="8"/>
    <x v="0"/>
  </r>
  <r>
    <x v="19"/>
    <s v="Caguas"/>
    <s v="Madison"/>
    <n v="2922"/>
    <x v="0"/>
    <s v="CA"/>
    <n v="725"/>
    <x v="2"/>
    <n v="2922"/>
    <x v="722"/>
    <n v="35393"/>
    <s v="US Center"/>
    <n v="187.42999270000001"/>
    <n v="5"/>
    <n v="49.979999540000001"/>
    <n v="9.4E-2"/>
    <n v="23.43000031"/>
    <n v="249.8999939"/>
    <x v="4"/>
    <x v="8"/>
    <x v="0"/>
  </r>
  <r>
    <x v="21"/>
    <s v="Caguas"/>
    <s v="Mary"/>
    <n v="4065"/>
    <x v="2"/>
    <s v="CA"/>
    <n v="725"/>
    <x v="3"/>
    <n v="4065"/>
    <x v="278"/>
    <n v="45308"/>
    <s v="West Africa"/>
    <n v="387.98001099999999"/>
    <n v="1"/>
    <n v="399.98001099999999"/>
    <n v="0.20399999999999999"/>
    <n v="81.480003359999998"/>
    <n v="399.98001099999999"/>
    <x v="2"/>
    <x v="3"/>
    <x v="0"/>
  </r>
  <r>
    <x v="10"/>
    <s v="Caguas"/>
    <s v="Mary"/>
    <n v="947"/>
    <x v="2"/>
    <s v="CA"/>
    <n v="725"/>
    <x v="3"/>
    <n v="947"/>
    <x v="260"/>
    <n v="46493"/>
    <s v="Southern Africa"/>
    <n v="122.8399963"/>
    <n v="1"/>
    <n v="129.9900055"/>
    <n v="0.26500000000000001"/>
    <n v="34.400001529999997"/>
    <n v="129.9900055"/>
    <x v="1"/>
    <x v="3"/>
    <x v="0"/>
  </r>
  <r>
    <x v="10"/>
    <s v="Caguas"/>
    <s v="Mary"/>
    <n v="947"/>
    <x v="2"/>
    <s v="CA"/>
    <n v="725"/>
    <x v="3"/>
    <n v="947"/>
    <x v="260"/>
    <n v="46493"/>
    <s v="Southern Africa"/>
    <n v="120.88999939999999"/>
    <n v="1"/>
    <n v="129.9900055"/>
    <n v="0.27"/>
    <n v="35.060001370000002"/>
    <n v="129.9900055"/>
    <x v="3"/>
    <x v="3"/>
    <x v="0"/>
  </r>
  <r>
    <x v="7"/>
    <s v="Caguas"/>
    <s v="Mary"/>
    <n v="947"/>
    <x v="2"/>
    <s v="CA"/>
    <n v="725"/>
    <x v="3"/>
    <n v="947"/>
    <x v="260"/>
    <n v="46493"/>
    <s v="Southern Africa"/>
    <n v="27.299999239999998"/>
    <n v="1"/>
    <n v="30"/>
    <n v="0.437"/>
    <n v="13.100000380000001"/>
    <n v="769"/>
    <x v="3"/>
    <x v="3"/>
    <x v="0"/>
  </r>
  <r>
    <x v="18"/>
    <s v="Caguas"/>
    <s v="Mary"/>
    <n v="8613"/>
    <x v="2"/>
    <s v="CA"/>
    <n v="725"/>
    <x v="3"/>
    <n v="8613"/>
    <x v="224"/>
    <n v="50210"/>
    <s v="West Africa"/>
    <n v="167.9900055"/>
    <n v="1"/>
    <n v="199.9900055"/>
    <n v="0.378"/>
    <n v="75.599998470000003"/>
    <n v="450"/>
    <x v="3"/>
    <x v="3"/>
    <x v="0"/>
  </r>
  <r>
    <x v="7"/>
    <s v="Caguas"/>
    <s v="Mary"/>
    <n v="947"/>
    <x v="2"/>
    <s v="CA"/>
    <n v="725"/>
    <x v="3"/>
    <n v="947"/>
    <x v="260"/>
    <n v="46493"/>
    <s v="Southern Africa"/>
    <n v="167.97999569999999"/>
    <n v="2"/>
    <n v="99.989997860000003"/>
    <n v="0.252"/>
    <n v="50.38999939"/>
    <n v="769"/>
    <x v="55"/>
    <x v="3"/>
    <x v="0"/>
  </r>
  <r>
    <x v="2"/>
    <s v="Caguas"/>
    <s v="Mary"/>
    <n v="8613"/>
    <x v="2"/>
    <s v="CA"/>
    <n v="725"/>
    <x v="3"/>
    <n v="8613"/>
    <x v="224"/>
    <n v="50210"/>
    <s v="West Africa"/>
    <n v="152.97000120000001"/>
    <n v="3"/>
    <n v="59.990001679999999"/>
    <n v="6.4000000000000001E-2"/>
    <n v="11.47000027"/>
    <n v="179.97000120000001"/>
    <x v="58"/>
    <x v="3"/>
    <x v="0"/>
  </r>
  <r>
    <x v="3"/>
    <s v="Caguas"/>
    <s v="Mary"/>
    <n v="4065"/>
    <x v="2"/>
    <s v="CA"/>
    <n v="725"/>
    <x v="3"/>
    <n v="4065"/>
    <x v="278"/>
    <n v="45308"/>
    <s v="West Africa"/>
    <n v="119.9700012"/>
    <n v="4"/>
    <n v="39.990001679999999"/>
    <n v="0.35299999999999998"/>
    <n v="56.38999939"/>
    <n v="159.96000670000001"/>
    <x v="1"/>
    <x v="3"/>
    <x v="0"/>
  </r>
  <r>
    <x v="3"/>
    <s v="Caguas"/>
    <s v="Mary"/>
    <n v="4065"/>
    <x v="2"/>
    <s v="CA"/>
    <n v="725"/>
    <x v="3"/>
    <n v="4065"/>
    <x v="278"/>
    <n v="45308"/>
    <s v="West Africa"/>
    <n v="173.96000670000001"/>
    <n v="5"/>
    <n v="39.990001679999999"/>
    <n v="-0.36399999999999999"/>
    <n v="-72.709999080000003"/>
    <n v="199.9499969"/>
    <x v="3"/>
    <x v="3"/>
    <x v="0"/>
  </r>
  <r>
    <x v="19"/>
    <s v="Caguas"/>
    <s v="Mary"/>
    <n v="947"/>
    <x v="2"/>
    <s v="CA"/>
    <n v="725"/>
    <x v="3"/>
    <n v="947"/>
    <x v="260"/>
    <n v="46493"/>
    <s v="Southern Africa"/>
    <n v="224.9100037"/>
    <n v="5"/>
    <n v="49.979999540000001"/>
    <n v="0.13500000000000001"/>
    <n v="33.740001679999999"/>
    <n v="249.8999939"/>
    <x v="1"/>
    <x v="3"/>
    <x v="0"/>
  </r>
  <r>
    <x v="18"/>
    <s v="Caguas"/>
    <s v="Andrew"/>
    <n v="4773"/>
    <x v="2"/>
    <s v="CA"/>
    <n v="725"/>
    <x v="4"/>
    <n v="4773"/>
    <x v="651"/>
    <n v="63373"/>
    <s v="Western Europe"/>
    <n v="195.9900055"/>
    <n v="1"/>
    <n v="199.9900055"/>
    <n v="0.111"/>
    <n v="22.149999619999999"/>
    <n v="450"/>
    <x v="2"/>
    <x v="3"/>
    <x v="0"/>
  </r>
  <r>
    <x v="19"/>
    <s v="Caguas"/>
    <s v="Andrew"/>
    <n v="4773"/>
    <x v="2"/>
    <s v="CA"/>
    <n v="725"/>
    <x v="4"/>
    <n v="4773"/>
    <x v="651"/>
    <n v="63373"/>
    <s v="Western Europe"/>
    <n v="43.479999540000001"/>
    <n v="1"/>
    <n v="49.979999540000001"/>
    <n v="0.40899999999999997"/>
    <n v="20.440000529999999"/>
    <n v="49.979999540000001"/>
    <x v="58"/>
    <x v="3"/>
    <x v="0"/>
  </r>
  <r>
    <x v="7"/>
    <s v="Caguas"/>
    <s v="Mary"/>
    <n v="10242"/>
    <x v="2"/>
    <s v="CA"/>
    <n v="725"/>
    <x v="4"/>
    <n v="10242"/>
    <x v="630"/>
    <n v="64718"/>
    <s v="Southern Europe"/>
    <n v="95.989997860000003"/>
    <n v="1"/>
    <n v="99.989997860000003"/>
    <n v="9.6000000000000002E-2"/>
    <n v="9.6000003809999992"/>
    <n v="769"/>
    <x v="1"/>
    <x v="3"/>
    <x v="0"/>
  </r>
  <r>
    <x v="21"/>
    <s v="Caguas"/>
    <s v="Mary"/>
    <n v="10242"/>
    <x v="2"/>
    <s v="CA"/>
    <n v="725"/>
    <x v="4"/>
    <n v="10242"/>
    <x v="630"/>
    <n v="64718"/>
    <s v="Southern Europe"/>
    <n v="339.98001099999999"/>
    <n v="1"/>
    <n v="399.98001099999999"/>
    <n v="0.23"/>
    <n v="91.800003050000001"/>
    <n v="399.98001099999999"/>
    <x v="0"/>
    <x v="3"/>
    <x v="0"/>
  </r>
  <r>
    <x v="18"/>
    <s v="Caguas"/>
    <s v="Mary"/>
    <n v="10242"/>
    <x v="2"/>
    <s v="CA"/>
    <n v="725"/>
    <x v="4"/>
    <n v="10242"/>
    <x v="630"/>
    <n v="64718"/>
    <s v="Southern Europe"/>
    <n v="169.9900055"/>
    <n v="1"/>
    <n v="199.9900055"/>
    <n v="0.38300000000000001"/>
    <n v="76.5"/>
    <n v="450"/>
    <x v="2"/>
    <x v="3"/>
    <x v="0"/>
  </r>
  <r>
    <x v="21"/>
    <s v="Caguas"/>
    <s v="Mary"/>
    <n v="10242"/>
    <x v="2"/>
    <s v="CA"/>
    <n v="725"/>
    <x v="4"/>
    <n v="10242"/>
    <x v="630"/>
    <n v="64718"/>
    <s v="Southern Europe"/>
    <n v="335.98001099999999"/>
    <n v="1"/>
    <n v="399.98001099999999"/>
    <n v="0.31900000000000001"/>
    <n v="127.66999819999999"/>
    <n v="399.98001099999999"/>
    <x v="1"/>
    <x v="3"/>
    <x v="0"/>
  </r>
  <r>
    <x v="10"/>
    <s v="Caguas"/>
    <s v="Mary"/>
    <n v="10242"/>
    <x v="2"/>
    <s v="CA"/>
    <n v="725"/>
    <x v="4"/>
    <n v="10242"/>
    <x v="630"/>
    <n v="64718"/>
    <s v="Southern Europe"/>
    <n v="107.88999939999999"/>
    <n v="1"/>
    <n v="129.9900055"/>
    <n v="0.38200000000000001"/>
    <n v="49.630001069999999"/>
    <n v="129.9900055"/>
    <x v="58"/>
    <x v="3"/>
    <x v="0"/>
  </r>
  <r>
    <x v="19"/>
    <s v="Caguas"/>
    <s v="Beverly"/>
    <n v="9839"/>
    <x v="2"/>
    <s v="CA"/>
    <n v="725"/>
    <x v="4"/>
    <n v="9839"/>
    <x v="260"/>
    <n v="46473"/>
    <s v="Eastern Europe"/>
    <n v="197.91999820000001"/>
    <n v="4"/>
    <n v="49.979999540000001"/>
    <n v="0.28699999999999998"/>
    <n v="57.400001529999997"/>
    <n v="199.91999820000001"/>
    <x v="58"/>
    <x v="3"/>
    <x v="0"/>
  </r>
  <r>
    <x v="2"/>
    <s v="Caguas"/>
    <s v="Beverly"/>
    <n v="9839"/>
    <x v="2"/>
    <s v="CA"/>
    <n v="725"/>
    <x v="4"/>
    <n v="9839"/>
    <x v="260"/>
    <n v="46473"/>
    <s v="Eastern Europe"/>
    <n v="287.9500122"/>
    <n v="5"/>
    <n v="59.990001679999999"/>
    <n v="0.25900000000000001"/>
    <n v="77.75"/>
    <n v="299.9500122"/>
    <x v="4"/>
    <x v="3"/>
    <x v="0"/>
  </r>
  <r>
    <x v="21"/>
    <s v="Caguas"/>
    <s v="Mary"/>
    <n v="8327"/>
    <x v="2"/>
    <s v="CA"/>
    <n v="725"/>
    <x v="1"/>
    <n v="8327"/>
    <x v="617"/>
    <n v="28278"/>
    <s v="Southeast Asia"/>
    <n v="351.98001099999999"/>
    <n v="1"/>
    <n v="399.98001099999999"/>
    <n v="0.37"/>
    <n v="147.83000179999999"/>
    <n v="399.98001099999999"/>
    <x v="1"/>
    <x v="3"/>
    <x v="0"/>
  </r>
  <r>
    <x v="10"/>
    <s v="Caguas"/>
    <s v="Mary"/>
    <n v="8327"/>
    <x v="2"/>
    <s v="CA"/>
    <n v="725"/>
    <x v="1"/>
    <n v="8327"/>
    <x v="617"/>
    <n v="28278"/>
    <s v="Southeast Asia"/>
    <n v="109.1900024"/>
    <n v="1"/>
    <n v="129.9900055"/>
    <n v="0.30499999999999999"/>
    <n v="39.63999939"/>
    <n v="129.9900055"/>
    <x v="61"/>
    <x v="3"/>
    <x v="0"/>
  </r>
  <r>
    <x v="2"/>
    <s v="Caguas"/>
    <s v="Mary"/>
    <n v="8327"/>
    <x v="2"/>
    <s v="CA"/>
    <n v="725"/>
    <x v="1"/>
    <n v="8327"/>
    <x v="617"/>
    <n v="28278"/>
    <s v="Southeast Asia"/>
    <n v="118.7799988"/>
    <n v="2"/>
    <n v="59.990001679999999"/>
    <n v="0.25700000000000001"/>
    <n v="30.879999160000001"/>
    <n v="119.9800034"/>
    <x v="2"/>
    <x v="3"/>
    <x v="0"/>
  </r>
  <r>
    <x v="5"/>
    <s v="Caguas"/>
    <s v="Mary"/>
    <n v="2984"/>
    <x v="2"/>
    <s v="CA"/>
    <n v="725"/>
    <x v="1"/>
    <n v="2984"/>
    <x v="409"/>
    <n v="47306"/>
    <s v="South Asia"/>
    <n v="77.989997860000003"/>
    <n v="2"/>
    <n v="51.990001679999999"/>
    <n v="0.34499999999999997"/>
    <n v="35.869998930000001"/>
    <n v="103.9800034"/>
    <x v="3"/>
    <x v="3"/>
    <x v="0"/>
  </r>
  <r>
    <x v="4"/>
    <s v="Caguas"/>
    <s v="Mary"/>
    <n v="2984"/>
    <x v="2"/>
    <s v="CA"/>
    <n v="725"/>
    <x v="1"/>
    <n v="2984"/>
    <x v="409"/>
    <n v="47306"/>
    <s v="South Asia"/>
    <n v="144"/>
    <n v="3"/>
    <n v="50"/>
    <n v="0.312"/>
    <n v="46.799999239999998"/>
    <n v="150"/>
    <x v="126"/>
    <x v="3"/>
    <x v="0"/>
  </r>
  <r>
    <x v="4"/>
    <s v="Caguas"/>
    <s v="Mary"/>
    <n v="2984"/>
    <x v="2"/>
    <s v="CA"/>
    <n v="725"/>
    <x v="1"/>
    <n v="2984"/>
    <x v="409"/>
    <n v="47306"/>
    <s v="South Asia"/>
    <n v="192"/>
    <n v="4"/>
    <n v="50"/>
    <n v="0.46100000000000002"/>
    <n v="92.160003660000001"/>
    <n v="200"/>
    <x v="3"/>
    <x v="3"/>
    <x v="0"/>
  </r>
  <r>
    <x v="2"/>
    <s v="Caguas"/>
    <s v="Mary"/>
    <n v="8327"/>
    <x v="2"/>
    <s v="CA"/>
    <n v="725"/>
    <x v="1"/>
    <n v="8327"/>
    <x v="617"/>
    <n v="28278"/>
    <s v="Southeast Asia"/>
    <n v="211.1600037"/>
    <n v="4"/>
    <n v="59.990001679999999"/>
    <n v="0"/>
    <n v="0"/>
    <n v="239.96000670000001"/>
    <x v="2"/>
    <x v="3"/>
    <x v="0"/>
  </r>
  <r>
    <x v="10"/>
    <s v="Caguas"/>
    <s v="John"/>
    <n v="7453"/>
    <x v="2"/>
    <s v="CA"/>
    <n v="725"/>
    <x v="2"/>
    <n v="7453"/>
    <x v="480"/>
    <n v="40420"/>
    <s v="East of USA"/>
    <n v="128.6900024"/>
    <n v="1"/>
    <n v="129.9900055"/>
    <n v="-0.16500000000000001"/>
    <n v="-21.489999770000001"/>
    <n v="129.9900055"/>
    <x v="58"/>
    <x v="3"/>
    <x v="0"/>
  </r>
  <r>
    <x v="10"/>
    <s v="Caguas"/>
    <s v="Joshua"/>
    <n v="2451"/>
    <x v="2"/>
    <s v="CA"/>
    <n v="725"/>
    <x v="2"/>
    <n v="2451"/>
    <x v="623"/>
    <n v="33376"/>
    <s v="West of USA"/>
    <n v="123.48999790000001"/>
    <n v="1"/>
    <n v="129.9900055"/>
    <n v="-2.8000000000000001E-2"/>
    <n v="-3.579999924"/>
    <n v="129.9900055"/>
    <x v="0"/>
    <x v="3"/>
    <x v="0"/>
  </r>
  <r>
    <x v="8"/>
    <s v="Caguas"/>
    <s v="Joshua"/>
    <n v="2451"/>
    <x v="2"/>
    <s v="CA"/>
    <n v="725"/>
    <x v="2"/>
    <n v="2451"/>
    <x v="623"/>
    <n v="33376"/>
    <s v="West of USA"/>
    <n v="14.55000019"/>
    <n v="1"/>
    <n v="15.989999770000001"/>
    <n v="0.38200000000000001"/>
    <n v="6.1100001339999999"/>
    <n v="15.989999770000001"/>
    <x v="2"/>
    <x v="3"/>
    <x v="0"/>
  </r>
  <r>
    <x v="4"/>
    <s v="Caguas"/>
    <s v="John"/>
    <n v="9661"/>
    <x v="2"/>
    <s v="CA"/>
    <n v="725"/>
    <x v="2"/>
    <n v="9661"/>
    <x v="291"/>
    <n v="33929"/>
    <s v="West of USA"/>
    <n v="45.5"/>
    <n v="1"/>
    <n v="50"/>
    <n v="0.31900000000000001"/>
    <n v="15.93000031"/>
    <n v="50"/>
    <x v="1"/>
    <x v="3"/>
    <x v="0"/>
  </r>
  <r>
    <x v="10"/>
    <s v="Caguas"/>
    <s v="Jennifer"/>
    <n v="2708"/>
    <x v="2"/>
    <s v="CA"/>
    <n v="725"/>
    <x v="2"/>
    <n v="2708"/>
    <x v="562"/>
    <n v="36800"/>
    <s v="East of USA"/>
    <n v="116.98999790000001"/>
    <n v="1"/>
    <n v="129.9900055"/>
    <n v="0.27"/>
    <n v="35.099998470000003"/>
    <n v="129.9900055"/>
    <x v="3"/>
    <x v="3"/>
    <x v="0"/>
  </r>
  <r>
    <x v="21"/>
    <s v="Caguas"/>
    <s v="Jennifer"/>
    <n v="2708"/>
    <x v="2"/>
    <s v="CA"/>
    <n v="725"/>
    <x v="2"/>
    <n v="2708"/>
    <x v="562"/>
    <n v="36800"/>
    <s v="East of USA"/>
    <n v="351.98001099999999"/>
    <n v="1"/>
    <n v="399.98001099999999"/>
    <n v="-0.17599999999999999"/>
    <n v="-70.400001529999997"/>
    <n v="399.98001099999999"/>
    <x v="3"/>
    <x v="3"/>
    <x v="0"/>
  </r>
  <r>
    <x v="10"/>
    <s v="Caguas"/>
    <s v="Rachel"/>
    <n v="12396"/>
    <x v="2"/>
    <s v="CA"/>
    <n v="725"/>
    <x v="2"/>
    <n v="12396"/>
    <x v="307"/>
    <n v="39069"/>
    <s v="East of USA"/>
    <n v="114.38999939999999"/>
    <n v="1"/>
    <n v="129.9900055"/>
    <n v="5.5E-2"/>
    <n v="7.0900001530000001"/>
    <n v="129.9900055"/>
    <x v="3"/>
    <x v="3"/>
    <x v="0"/>
  </r>
  <r>
    <x v="10"/>
    <s v="Caguas"/>
    <s v="Andrew"/>
    <n v="3667"/>
    <x v="2"/>
    <s v="CA"/>
    <n v="725"/>
    <x v="2"/>
    <n v="3667"/>
    <x v="626"/>
    <n v="34391"/>
    <s v="US Center"/>
    <n v="109.1900024"/>
    <n v="1"/>
    <n v="129.9900055"/>
    <n v="6.3E-2"/>
    <n v="8.1899995800000003"/>
    <n v="129.9900055"/>
    <x v="2"/>
    <x v="3"/>
    <x v="0"/>
  </r>
  <r>
    <x v="21"/>
    <s v="Caguas"/>
    <s v="Joshua"/>
    <n v="2451"/>
    <x v="2"/>
    <s v="CA"/>
    <n v="725"/>
    <x v="2"/>
    <n v="2451"/>
    <x v="623"/>
    <n v="33376"/>
    <s v="West of USA"/>
    <n v="327.98001099999999"/>
    <n v="1"/>
    <n v="399.98001099999999"/>
    <n v="0.17499999999999999"/>
    <n v="69.86000061"/>
    <n v="399.98001099999999"/>
    <x v="72"/>
    <x v="3"/>
    <x v="0"/>
  </r>
  <r>
    <x v="10"/>
    <s v="Caguas"/>
    <s v="Ralph"/>
    <n v="5853"/>
    <x v="2"/>
    <s v="CA"/>
    <n v="725"/>
    <x v="2"/>
    <n v="5853"/>
    <x v="300"/>
    <n v="37261"/>
    <s v="West of USA"/>
    <n v="114.38999939999999"/>
    <n v="1"/>
    <n v="129.9900055"/>
    <n v="0.42199999999999999"/>
    <n v="54.909999849999998"/>
    <n v="129.9900055"/>
    <x v="1"/>
    <x v="3"/>
    <x v="0"/>
  </r>
  <r>
    <x v="4"/>
    <s v="Caguas"/>
    <s v="John"/>
    <n v="7453"/>
    <x v="2"/>
    <s v="CA"/>
    <n v="725"/>
    <x v="2"/>
    <n v="7453"/>
    <x v="480"/>
    <n v="40420"/>
    <s v="East of USA"/>
    <n v="93"/>
    <n v="2"/>
    <n v="50"/>
    <n v="1.9E-2"/>
    <n v="1.8600000139999999"/>
    <n v="100"/>
    <x v="54"/>
    <x v="3"/>
    <x v="0"/>
  </r>
  <r>
    <x v="4"/>
    <s v="Caguas"/>
    <s v="John"/>
    <n v="7453"/>
    <x v="2"/>
    <s v="CA"/>
    <n v="725"/>
    <x v="2"/>
    <n v="7453"/>
    <x v="480"/>
    <n v="40420"/>
    <s v="East of USA"/>
    <n v="91"/>
    <n v="2"/>
    <n v="50"/>
    <n v="0.41"/>
    <n v="40.950000760000002"/>
    <n v="100"/>
    <x v="61"/>
    <x v="3"/>
    <x v="0"/>
  </r>
  <r>
    <x v="2"/>
    <s v="Caguas"/>
    <s v="Jennifer"/>
    <n v="2708"/>
    <x v="2"/>
    <s v="CA"/>
    <n v="725"/>
    <x v="2"/>
    <n v="2708"/>
    <x v="562"/>
    <n v="36800"/>
    <s v="East of USA"/>
    <n v="109.1800003"/>
    <n v="2"/>
    <n v="59.990001679999999"/>
    <n v="-0.22800000000000001"/>
    <n v="-27.299999239999998"/>
    <n v="119.9800034"/>
    <x v="7"/>
    <x v="3"/>
    <x v="0"/>
  </r>
  <r>
    <x v="4"/>
    <s v="Caguas"/>
    <s v="Andrew"/>
    <n v="3667"/>
    <x v="2"/>
    <s v="CA"/>
    <n v="725"/>
    <x v="2"/>
    <n v="3667"/>
    <x v="626"/>
    <n v="34391"/>
    <s v="US Center"/>
    <n v="139.5"/>
    <n v="3"/>
    <n v="50"/>
    <n v="0.32600000000000001"/>
    <n v="48.83000183"/>
    <n v="150"/>
    <x v="123"/>
    <x v="3"/>
    <x v="0"/>
  </r>
  <r>
    <x v="19"/>
    <s v="Caguas"/>
    <s v="Jennifer"/>
    <n v="2708"/>
    <x v="2"/>
    <s v="CA"/>
    <n v="725"/>
    <x v="2"/>
    <n v="2708"/>
    <x v="562"/>
    <n v="36800"/>
    <s v="East of USA"/>
    <n v="189.91999820000001"/>
    <n v="4"/>
    <n v="49.979999540000001"/>
    <n v="-0.69599999999999995"/>
    <n v="-139.21000670000001"/>
    <n v="199.91999820000001"/>
    <x v="5"/>
    <x v="3"/>
    <x v="0"/>
  </r>
  <r>
    <x v="4"/>
    <s v="Caguas"/>
    <s v="Joshua"/>
    <n v="2451"/>
    <x v="2"/>
    <s v="CA"/>
    <n v="725"/>
    <x v="2"/>
    <n v="2451"/>
    <x v="623"/>
    <n v="33376"/>
    <s v="West of USA"/>
    <n v="180"/>
    <n v="4"/>
    <n v="50"/>
    <n v="0.315"/>
    <n v="63"/>
    <n v="200"/>
    <x v="2"/>
    <x v="3"/>
    <x v="0"/>
  </r>
  <r>
    <x v="4"/>
    <s v="Caguas"/>
    <s v="Joshua"/>
    <n v="2451"/>
    <x v="2"/>
    <s v="CA"/>
    <n v="725"/>
    <x v="2"/>
    <n v="2451"/>
    <x v="623"/>
    <n v="33376"/>
    <s v="West of USA"/>
    <n v="176"/>
    <n v="4"/>
    <n v="50"/>
    <n v="0.15"/>
    <n v="29.920000080000001"/>
    <n v="200"/>
    <x v="73"/>
    <x v="3"/>
    <x v="0"/>
  </r>
  <r>
    <x v="3"/>
    <s v="Caguas"/>
    <s v="John"/>
    <n v="7453"/>
    <x v="2"/>
    <s v="CA"/>
    <n v="725"/>
    <x v="2"/>
    <n v="7453"/>
    <x v="480"/>
    <n v="40420"/>
    <s v="East of USA"/>
    <n v="195.9499969"/>
    <n v="5"/>
    <n v="39.990001679999999"/>
    <n v="0.372"/>
    <n v="74.459999080000003"/>
    <n v="199.9499969"/>
    <x v="60"/>
    <x v="3"/>
    <x v="0"/>
  </r>
  <r>
    <x v="10"/>
    <s v="Caguas"/>
    <s v="Doris"/>
    <n v="10144"/>
    <x v="2"/>
    <s v="CA"/>
    <n v="725"/>
    <x v="3"/>
    <n v="10144"/>
    <x v="274"/>
    <n v="43022"/>
    <s v="West Africa"/>
    <n v="129.9900055"/>
    <n v="1"/>
    <n v="129.9900055"/>
    <n v="0.45"/>
    <n v="58.5"/>
    <n v="129.9900055"/>
    <x v="126"/>
    <x v="3"/>
    <x v="0"/>
  </r>
  <r>
    <x v="21"/>
    <s v="Caguas"/>
    <s v="Dorothy"/>
    <n v="1226"/>
    <x v="2"/>
    <s v="CA"/>
    <n v="725"/>
    <x v="3"/>
    <n v="1226"/>
    <x v="232"/>
    <n v="42696"/>
    <s v="North Africa"/>
    <n v="339.98001099999999"/>
    <n v="1"/>
    <n v="399.98001099999999"/>
    <n v="-0.17"/>
    <n v="-68"/>
    <n v="399.98001099999999"/>
    <x v="7"/>
    <x v="3"/>
    <x v="0"/>
  </r>
  <r>
    <x v="10"/>
    <s v="Caguas"/>
    <s v="Christopher"/>
    <n v="4764"/>
    <x v="2"/>
    <s v="CA"/>
    <n v="725"/>
    <x v="3"/>
    <n v="4764"/>
    <x v="17"/>
    <n v="45789"/>
    <s v="Central Africa"/>
    <n v="114.38999939999999"/>
    <n v="1"/>
    <n v="129.9900055"/>
    <n v="0.41399999999999998"/>
    <n v="53.759998320000001"/>
    <n v="129.9900055"/>
    <x v="7"/>
    <x v="3"/>
    <x v="0"/>
  </r>
  <r>
    <x v="10"/>
    <s v="Caguas"/>
    <s v="Mary"/>
    <n v="6092"/>
    <x v="2"/>
    <s v="CA"/>
    <n v="725"/>
    <x v="3"/>
    <n v="6092"/>
    <x v="123"/>
    <n v="41797"/>
    <s v="Southern Africa"/>
    <n v="106.5899963"/>
    <n v="1"/>
    <n v="129.9900055"/>
    <n v="0.28699999999999998"/>
    <n v="37.310001370000002"/>
    <n v="129.9900055"/>
    <x v="3"/>
    <x v="3"/>
    <x v="0"/>
  </r>
  <r>
    <x v="2"/>
    <s v="Caguas"/>
    <s v="Henry"/>
    <n v="6102"/>
    <x v="2"/>
    <s v="CA"/>
    <n v="725"/>
    <x v="3"/>
    <n v="6102"/>
    <x v="95"/>
    <n v="49062"/>
    <s v="North Africa"/>
    <n v="57.590000150000002"/>
    <n v="1"/>
    <n v="59.990001679999999"/>
    <n v="0.46100000000000002"/>
    <n v="27.63999939"/>
    <n v="59.990001679999999"/>
    <x v="3"/>
    <x v="3"/>
    <x v="0"/>
  </r>
  <r>
    <x v="18"/>
    <s v="Caguas"/>
    <s v="Henry"/>
    <n v="6102"/>
    <x v="2"/>
    <s v="CA"/>
    <n v="725"/>
    <x v="3"/>
    <n v="6102"/>
    <x v="95"/>
    <n v="49062"/>
    <s v="North Africa"/>
    <n v="181.9900055"/>
    <n v="1"/>
    <n v="199.9900055"/>
    <n v="0.23699999999999999"/>
    <n v="47.319999699999997"/>
    <n v="199.9900055"/>
    <x v="2"/>
    <x v="3"/>
    <x v="0"/>
  </r>
  <r>
    <x v="7"/>
    <s v="Caguas"/>
    <s v="Dorothy"/>
    <n v="1226"/>
    <x v="2"/>
    <s v="CA"/>
    <n v="725"/>
    <x v="3"/>
    <n v="1226"/>
    <x v="232"/>
    <n v="42696"/>
    <s v="North Africa"/>
    <n v="173.97999569999999"/>
    <n v="2"/>
    <n v="99.989997860000003"/>
    <n v="0.4"/>
    <n v="80.02999878"/>
    <n v="769"/>
    <x v="2"/>
    <x v="3"/>
    <x v="0"/>
  </r>
  <r>
    <x v="7"/>
    <s v="Caguas"/>
    <s v="Doris"/>
    <n v="10144"/>
    <x v="2"/>
    <s v="CA"/>
    <n v="725"/>
    <x v="3"/>
    <n v="10144"/>
    <x v="274"/>
    <n v="43022"/>
    <s v="West Africa"/>
    <n v="149.9900055"/>
    <n v="2"/>
    <n v="99.989997860000003"/>
    <n v="0.35199999999999998"/>
    <n v="70.489997860000003"/>
    <n v="769"/>
    <x v="2"/>
    <x v="3"/>
    <x v="0"/>
  </r>
  <r>
    <x v="2"/>
    <s v="Caguas"/>
    <s v="Dorothy"/>
    <n v="1226"/>
    <x v="2"/>
    <s v="CA"/>
    <n v="725"/>
    <x v="3"/>
    <n v="1226"/>
    <x v="232"/>
    <n v="42696"/>
    <s v="North Africa"/>
    <n v="158.36999510000001"/>
    <n v="3"/>
    <n v="59.990001679999999"/>
    <n v="-0.121"/>
    <n v="-21.86000061"/>
    <n v="179.97000120000001"/>
    <x v="54"/>
    <x v="3"/>
    <x v="0"/>
  </r>
  <r>
    <x v="4"/>
    <s v="Caguas"/>
    <s v="Stephen"/>
    <n v="1270"/>
    <x v="2"/>
    <s v="CA"/>
    <n v="725"/>
    <x v="3"/>
    <n v="1270"/>
    <x v="553"/>
    <n v="49961"/>
    <s v="West Africa"/>
    <n v="120"/>
    <n v="3"/>
    <n v="50"/>
    <n v="0.1"/>
    <n v="15"/>
    <n v="150"/>
    <x v="6"/>
    <x v="3"/>
    <x v="0"/>
  </r>
  <r>
    <x v="3"/>
    <s v="Caguas"/>
    <s v="Doris"/>
    <n v="10144"/>
    <x v="2"/>
    <s v="CA"/>
    <n v="725"/>
    <x v="3"/>
    <n v="10144"/>
    <x v="274"/>
    <n v="43022"/>
    <s v="West Africa"/>
    <n v="151.96000670000001"/>
    <n v="4"/>
    <n v="39.990001679999999"/>
    <n v="0.42699999999999999"/>
    <n v="68.379997250000002"/>
    <n v="159.96000670000001"/>
    <x v="58"/>
    <x v="3"/>
    <x v="0"/>
  </r>
  <r>
    <x v="4"/>
    <s v="Caguas"/>
    <s v="Doris"/>
    <n v="10144"/>
    <x v="2"/>
    <s v="CA"/>
    <n v="725"/>
    <x v="3"/>
    <n v="10144"/>
    <x v="274"/>
    <n v="43022"/>
    <s v="West Africa"/>
    <n v="166"/>
    <n v="4"/>
    <n v="50"/>
    <n v="-5.8999999999999997E-2"/>
    <n v="-11.789999959999999"/>
    <n v="200"/>
    <x v="0"/>
    <x v="3"/>
    <x v="0"/>
  </r>
  <r>
    <x v="7"/>
    <s v="Caguas"/>
    <s v="Doris"/>
    <n v="10144"/>
    <x v="2"/>
    <s v="CA"/>
    <n v="725"/>
    <x v="3"/>
    <n v="10144"/>
    <x v="274"/>
    <n v="43022"/>
    <s v="West Africa"/>
    <n v="299.97000120000001"/>
    <n v="4"/>
    <n v="99.989997860000003"/>
    <n v="0.217"/>
    <n v="86.989997860000003"/>
    <n v="769"/>
    <x v="0"/>
    <x v="3"/>
    <x v="0"/>
  </r>
  <r>
    <x v="3"/>
    <s v="Caguas"/>
    <s v="Mary"/>
    <n v="6092"/>
    <x v="2"/>
    <s v="CA"/>
    <n v="725"/>
    <x v="3"/>
    <n v="6092"/>
    <x v="123"/>
    <n v="41797"/>
    <s v="Southern Africa"/>
    <n v="140.7599945"/>
    <n v="4"/>
    <n v="39.990001679999999"/>
    <n v="0.43099999999999999"/>
    <n v="68.97000122"/>
    <n v="159.96000670000001"/>
    <x v="0"/>
    <x v="3"/>
    <x v="0"/>
  </r>
  <r>
    <x v="19"/>
    <s v="Caguas"/>
    <s v="Christopher"/>
    <n v="4764"/>
    <x v="2"/>
    <s v="CA"/>
    <n v="725"/>
    <x v="3"/>
    <n v="4764"/>
    <x v="17"/>
    <n v="45789"/>
    <s v="Central Africa"/>
    <n v="163.92999270000001"/>
    <n v="4"/>
    <n v="49.979999540000001"/>
    <n v="0.36899999999999999"/>
    <n v="73.769996640000002"/>
    <n v="199.91999820000001"/>
    <x v="55"/>
    <x v="3"/>
    <x v="0"/>
  </r>
  <r>
    <x v="7"/>
    <s v="Caguas"/>
    <s v="Mary"/>
    <n v="8255"/>
    <x v="2"/>
    <s v="CA"/>
    <n v="725"/>
    <x v="3"/>
    <n v="8255"/>
    <x v="233"/>
    <n v="48505"/>
    <s v="East Africa"/>
    <n v="299.97000120000001"/>
    <n v="4"/>
    <n v="99.989997860000003"/>
    <n v="-0.5"/>
    <n v="-200.08000179999999"/>
    <n v="769"/>
    <x v="7"/>
    <x v="3"/>
    <x v="0"/>
  </r>
  <r>
    <x v="0"/>
    <s v="Caguas"/>
    <s v="Mary"/>
    <n v="5560"/>
    <x v="2"/>
    <s v="CA"/>
    <n v="725"/>
    <x v="4"/>
    <n v="5560"/>
    <x v="568"/>
    <n v="62685"/>
    <s v="Northern Europe"/>
    <n v="290.98001099999999"/>
    <n v="1"/>
    <n v="299.98001099999999"/>
    <n v="8.5000000000000006E-2"/>
    <n v="25.61000061"/>
    <n v="299.98001099999999"/>
    <x v="3"/>
    <x v="3"/>
    <x v="0"/>
  </r>
  <r>
    <x v="0"/>
    <s v="Caguas"/>
    <s v="Mary"/>
    <n v="5560"/>
    <x v="2"/>
    <s v="CA"/>
    <n v="725"/>
    <x v="4"/>
    <n v="5560"/>
    <x v="568"/>
    <n v="62685"/>
    <s v="Northern Europe"/>
    <n v="287.98001099999999"/>
    <n v="1"/>
    <n v="299.98001099999999"/>
    <n v="0.47"/>
    <n v="141.11000060000001"/>
    <n v="299.98001099999999"/>
    <x v="3"/>
    <x v="3"/>
    <x v="0"/>
  </r>
  <r>
    <x v="12"/>
    <s v="Caguas"/>
    <s v="Larissa"/>
    <n v="13181"/>
    <x v="2"/>
    <s v="CA"/>
    <n v="725"/>
    <x v="4"/>
    <n v="13181"/>
    <x v="76"/>
    <n v="69628"/>
    <s v="Southern Europe"/>
    <n v="433.9599915"/>
    <n v="1"/>
    <n v="452.0400085"/>
    <n v="0.26900000000000002"/>
    <n v="121.51000209999999"/>
    <n v="452.0400085"/>
    <x v="2"/>
    <x v="3"/>
    <x v="0"/>
  </r>
  <r>
    <x v="24"/>
    <s v="Caguas"/>
    <s v="Marny"/>
    <n v="13785"/>
    <x v="2"/>
    <s v="CA"/>
    <n v="725"/>
    <x v="4"/>
    <n v="13785"/>
    <x v="257"/>
    <n v="70232"/>
    <s v="Western Europe"/>
    <n v="342.82000729999999"/>
    <n v="1"/>
    <n v="357.10000609999997"/>
    <n v="1.9E-2"/>
    <n v="6.8600001339999999"/>
    <n v="357.10000609999997"/>
    <x v="2"/>
    <x v="3"/>
    <x v="0"/>
  </r>
  <r>
    <x v="49"/>
    <s v="Caguas"/>
    <s v="Mary"/>
    <n v="4406"/>
    <x v="2"/>
    <s v="CA"/>
    <n v="725"/>
    <x v="4"/>
    <n v="4406"/>
    <x v="268"/>
    <n v="67822"/>
    <s v="Western Europe"/>
    <n v="383.98999020000002"/>
    <n v="1"/>
    <n v="399.98999020000002"/>
    <n v="3.5999999999999997E-2"/>
    <n v="14.210000040000001"/>
    <n v="399.98999020000002"/>
    <x v="2"/>
    <x v="3"/>
    <x v="0"/>
  </r>
  <r>
    <x v="0"/>
    <s v="Caguas"/>
    <s v="Mary"/>
    <n v="5560"/>
    <x v="2"/>
    <s v="CA"/>
    <n v="725"/>
    <x v="4"/>
    <n v="5560"/>
    <x v="568"/>
    <n v="62685"/>
    <s v="Northern Europe"/>
    <n v="284.98001099999999"/>
    <n v="1"/>
    <n v="299.98001099999999"/>
    <n v="8.4000000000000005E-2"/>
    <n v="25.079999919999999"/>
    <n v="299.98001099999999"/>
    <x v="1"/>
    <x v="3"/>
    <x v="0"/>
  </r>
  <r>
    <x v="4"/>
    <s v="Caguas"/>
    <s v="Mary"/>
    <n v="4406"/>
    <x v="2"/>
    <s v="CA"/>
    <n v="725"/>
    <x v="4"/>
    <n v="4406"/>
    <x v="268"/>
    <n v="67822"/>
    <s v="Western Europe"/>
    <n v="46.5"/>
    <n v="1"/>
    <n v="50"/>
    <n v="0.33800000000000002"/>
    <n v="16.879999160000001"/>
    <n v="50"/>
    <x v="1"/>
    <x v="3"/>
    <x v="0"/>
  </r>
  <r>
    <x v="10"/>
    <s v="Caguas"/>
    <s v="Mary"/>
    <n v="9158"/>
    <x v="2"/>
    <s v="CA"/>
    <n v="725"/>
    <x v="4"/>
    <n v="9158"/>
    <x v="128"/>
    <n v="42846"/>
    <s v="Eastern Europe"/>
    <n v="116.98999790000001"/>
    <n v="1"/>
    <n v="129.9900055"/>
    <n v="3.5999999999999997E-2"/>
    <n v="4.6799998279999997"/>
    <n v="129.9900055"/>
    <x v="0"/>
    <x v="3"/>
    <x v="0"/>
  </r>
  <r>
    <x v="10"/>
    <s v="Caguas"/>
    <s v="Mary"/>
    <n v="9158"/>
    <x v="2"/>
    <s v="CA"/>
    <n v="725"/>
    <x v="4"/>
    <n v="9158"/>
    <x v="128"/>
    <n v="42846"/>
    <s v="Eastern Europe"/>
    <n v="114.38999939999999"/>
    <n v="1"/>
    <n v="129.9900055"/>
    <n v="0.41399999999999998"/>
    <n v="53.759998320000001"/>
    <n v="129.9900055"/>
    <x v="58"/>
    <x v="3"/>
    <x v="0"/>
  </r>
  <r>
    <x v="12"/>
    <s v="Caguas"/>
    <s v="Kimberley"/>
    <n v="12978"/>
    <x v="2"/>
    <s v="CA"/>
    <n v="725"/>
    <x v="4"/>
    <n v="12978"/>
    <x v="81"/>
    <n v="69425"/>
    <s v="Northern Europe"/>
    <n v="406.8399963"/>
    <n v="1"/>
    <n v="452.0400085"/>
    <n v="0.26100000000000001"/>
    <n v="117.9800034"/>
    <n v="452.0400085"/>
    <x v="53"/>
    <x v="3"/>
    <x v="0"/>
  </r>
  <r>
    <x v="21"/>
    <s v="Caguas"/>
    <s v="Emily"/>
    <n v="8668"/>
    <x v="2"/>
    <s v="CA"/>
    <n v="725"/>
    <x v="4"/>
    <n v="8668"/>
    <x v="572"/>
    <n v="65728"/>
    <s v="Northern Europe"/>
    <n v="319.98001099999999"/>
    <n v="1"/>
    <n v="399.98001099999999"/>
    <n v="0.28000000000000003"/>
    <n v="111.98999790000001"/>
    <n v="399.98001099999999"/>
    <x v="2"/>
    <x v="3"/>
    <x v="0"/>
  </r>
  <r>
    <x v="4"/>
    <s v="Caguas"/>
    <s v="Emily"/>
    <n v="8668"/>
    <x v="2"/>
    <s v="CA"/>
    <n v="725"/>
    <x v="4"/>
    <n v="8668"/>
    <x v="572"/>
    <n v="65728"/>
    <s v="Northern Europe"/>
    <n v="40"/>
    <n v="1"/>
    <n v="50"/>
    <n v="0.4"/>
    <n v="20"/>
    <n v="50"/>
    <x v="2"/>
    <x v="3"/>
    <x v="0"/>
  </r>
  <r>
    <x v="37"/>
    <s v="Caguas"/>
    <s v="Bethany"/>
    <n v="14960"/>
    <x v="2"/>
    <s v="CA"/>
    <n v="725"/>
    <x v="4"/>
    <n v="14960"/>
    <x v="646"/>
    <n v="71407"/>
    <s v="Northern Europe"/>
    <n v="161.0899963"/>
    <n v="1"/>
    <n v="164.38000489999999"/>
    <n v="0.184"/>
    <n v="30.290000920000001"/>
    <n v="164.38000489999999"/>
    <x v="60"/>
    <x v="3"/>
    <x v="0"/>
  </r>
  <r>
    <x v="26"/>
    <s v="Caguas"/>
    <s v="Cheryl"/>
    <n v="14801"/>
    <x v="2"/>
    <s v="CA"/>
    <n v="725"/>
    <x v="4"/>
    <n v="14801"/>
    <x v="266"/>
    <n v="71248"/>
    <s v="Northern Europe"/>
    <n v="436.10000609999997"/>
    <n v="1"/>
    <n v="461.48001099999999"/>
    <n v="-0.20499999999999999"/>
    <n v="-94.629997250000002"/>
    <n v="461.48001099999999"/>
    <x v="54"/>
    <x v="3"/>
    <x v="0"/>
  </r>
  <r>
    <x v="2"/>
    <s v="Caguas"/>
    <s v="Alan"/>
    <n v="2472"/>
    <x v="2"/>
    <s v="CA"/>
    <n v="725"/>
    <x v="4"/>
    <n v="2472"/>
    <x v="568"/>
    <n v="62703"/>
    <s v="Western Europe"/>
    <n v="56.689998629999998"/>
    <n v="1"/>
    <n v="59.990001679999999"/>
    <n v="0.27400000000000002"/>
    <n v="16.440000529999999"/>
    <n v="59.990001679999999"/>
    <x v="0"/>
    <x v="3"/>
    <x v="0"/>
  </r>
  <r>
    <x v="4"/>
    <s v="Caguas"/>
    <s v="Mary"/>
    <n v="516"/>
    <x v="2"/>
    <s v="CA"/>
    <n v="725"/>
    <x v="4"/>
    <n v="516"/>
    <x v="274"/>
    <n v="43027"/>
    <s v="Eastern Europe"/>
    <n v="42.5"/>
    <n v="1"/>
    <n v="50"/>
    <n v="9.6000000000000002E-2"/>
    <n v="4.8000001909999996"/>
    <n v="50"/>
    <x v="0"/>
    <x v="3"/>
    <x v="0"/>
  </r>
  <r>
    <x v="10"/>
    <s v="Caguas"/>
    <s v="Mary"/>
    <n v="516"/>
    <x v="2"/>
    <s v="CA"/>
    <n v="725"/>
    <x v="4"/>
    <n v="516"/>
    <x v="274"/>
    <n v="43027"/>
    <s v="Eastern Europe"/>
    <n v="97.489997860000003"/>
    <n v="1"/>
    <n v="129.9900055"/>
    <n v="0.13100000000000001"/>
    <n v="17.059999470000001"/>
    <n v="129.9900055"/>
    <x v="0"/>
    <x v="3"/>
    <x v="0"/>
  </r>
  <r>
    <x v="24"/>
    <s v="Caguas"/>
    <s v="Carla"/>
    <n v="13873"/>
    <x v="2"/>
    <s v="CA"/>
    <n v="725"/>
    <x v="4"/>
    <n v="13873"/>
    <x v="449"/>
    <n v="70320"/>
    <s v="Northern Europe"/>
    <n v="337.4599915"/>
    <n v="1"/>
    <n v="357.10000609999997"/>
    <n v="0.20100000000000001"/>
    <n v="71.879997250000002"/>
    <n v="357.10000609999997"/>
    <x v="0"/>
    <x v="3"/>
    <x v="0"/>
  </r>
  <r>
    <x v="13"/>
    <s v="Caguas"/>
    <s v="Sage"/>
    <n v="14196"/>
    <x v="2"/>
    <s v="CA"/>
    <n v="725"/>
    <x v="4"/>
    <n v="14196"/>
    <x v="325"/>
    <n v="70643"/>
    <s v="Northern Europe"/>
    <n v="1395"/>
    <n v="1"/>
    <n v="1500"/>
    <n v="-0.71299999999999997"/>
    <n v="-1069.969971"/>
    <n v="1500"/>
    <x v="7"/>
    <x v="3"/>
    <x v="0"/>
  </r>
  <r>
    <x v="10"/>
    <s v="Caguas"/>
    <s v="Shirley"/>
    <n v="6023"/>
    <x v="2"/>
    <s v="CA"/>
    <n v="725"/>
    <x v="4"/>
    <n v="6023"/>
    <x v="104"/>
    <n v="42761"/>
    <s v="Eastern Europe"/>
    <n v="118.2900009"/>
    <n v="1"/>
    <n v="129.9900055"/>
    <n v="0.33"/>
    <n v="42.939998629999998"/>
    <n v="129.9900055"/>
    <x v="57"/>
    <x v="3"/>
    <x v="0"/>
  </r>
  <r>
    <x v="5"/>
    <s v="Caguas"/>
    <s v="Shirley"/>
    <n v="6023"/>
    <x v="2"/>
    <s v="CA"/>
    <n v="725"/>
    <x v="4"/>
    <n v="6023"/>
    <x v="104"/>
    <n v="42761"/>
    <s v="Eastern Europe"/>
    <n v="27.829999919999999"/>
    <n v="1"/>
    <n v="31.989999770000001"/>
    <n v="-0.218"/>
    <n v="-6.9600000380000004"/>
    <n v="31.989999770000001"/>
    <x v="5"/>
    <x v="3"/>
    <x v="0"/>
  </r>
  <r>
    <x v="34"/>
    <s v="Manati"/>
    <s v="Mary"/>
    <n v="4666"/>
    <x v="2"/>
    <s v="CA"/>
    <n v="674"/>
    <x v="4"/>
    <n v="4666"/>
    <x v="272"/>
    <n v="64129"/>
    <s v="Western Europe"/>
    <n v="92.38999939"/>
    <n v="1"/>
    <n v="109.98999790000001"/>
    <n v="0.39500000000000002"/>
    <n v="43.41999817"/>
    <n v="109.98999790000001"/>
    <x v="3"/>
    <x v="3"/>
    <x v="0"/>
  </r>
  <r>
    <x v="12"/>
    <s v="Caguas"/>
    <s v="Diana"/>
    <n v="13440"/>
    <x v="2"/>
    <s v="CA"/>
    <n v="725"/>
    <x v="4"/>
    <n v="13440"/>
    <x v="84"/>
    <n v="69887"/>
    <s v="Western Europe"/>
    <n v="370.67001340000002"/>
    <n v="1"/>
    <n v="452.0400085"/>
    <n v="-8.2000000000000003E-2"/>
    <n v="-37.069999699999997"/>
    <n v="452.0400085"/>
    <x v="3"/>
    <x v="3"/>
    <x v="0"/>
  </r>
  <r>
    <x v="10"/>
    <s v="Manati"/>
    <s v="Mary"/>
    <n v="4666"/>
    <x v="2"/>
    <s v="CA"/>
    <n v="674"/>
    <x v="4"/>
    <n v="4666"/>
    <x v="272"/>
    <n v="64129"/>
    <s v="Western Europe"/>
    <n v="103.98999790000001"/>
    <n v="1"/>
    <n v="129.9900055"/>
    <n v="0.25"/>
    <n v="32.549999239999998"/>
    <n v="129.9900055"/>
    <x v="3"/>
    <x v="3"/>
    <x v="0"/>
  </r>
  <r>
    <x v="4"/>
    <s v="Caguas"/>
    <s v="Mary"/>
    <n v="4406"/>
    <x v="2"/>
    <s v="CA"/>
    <n v="725"/>
    <x v="4"/>
    <n v="4406"/>
    <x v="268"/>
    <n v="67822"/>
    <s v="Western Europe"/>
    <n v="83"/>
    <n v="2"/>
    <n v="50"/>
    <n v="0.27400000000000002"/>
    <n v="27.38999939"/>
    <n v="100"/>
    <x v="3"/>
    <x v="3"/>
    <x v="0"/>
  </r>
  <r>
    <x v="19"/>
    <s v="Caguas"/>
    <s v="Emily"/>
    <n v="8668"/>
    <x v="2"/>
    <s v="CA"/>
    <n v="725"/>
    <x v="4"/>
    <n v="8668"/>
    <x v="572"/>
    <n v="65728"/>
    <s v="Northern Europe"/>
    <n v="92.959999080000003"/>
    <n v="2"/>
    <n v="49.979999540000001"/>
    <n v="0.44600000000000001"/>
    <n v="44.619998930000001"/>
    <n v="99.959999080000003"/>
    <x v="3"/>
    <x v="3"/>
    <x v="0"/>
  </r>
  <r>
    <x v="4"/>
    <s v="Caguas"/>
    <s v="Alan"/>
    <n v="2472"/>
    <x v="2"/>
    <s v="CA"/>
    <n v="725"/>
    <x v="4"/>
    <n v="2472"/>
    <x v="568"/>
    <n v="62703"/>
    <s v="Western Europe"/>
    <n v="100"/>
    <n v="2"/>
    <n v="50"/>
    <n v="0.32500000000000001"/>
    <n v="32.5"/>
    <n v="100"/>
    <x v="2"/>
    <x v="3"/>
    <x v="0"/>
  </r>
  <r>
    <x v="7"/>
    <s v="Manati"/>
    <s v="Mary"/>
    <n v="4666"/>
    <x v="2"/>
    <s v="CA"/>
    <n v="674"/>
    <x v="4"/>
    <n v="4666"/>
    <x v="272"/>
    <n v="64129"/>
    <s v="Western Europe"/>
    <n v="181.97999569999999"/>
    <n v="2"/>
    <n v="99.989997860000003"/>
    <n v="0.318"/>
    <n v="63.689998629999998"/>
    <n v="769"/>
    <x v="60"/>
    <x v="3"/>
    <x v="0"/>
  </r>
  <r>
    <x v="7"/>
    <s v="Caguas"/>
    <s v="Mary"/>
    <n v="1941"/>
    <x v="2"/>
    <s v="CA"/>
    <n v="725"/>
    <x v="4"/>
    <n v="1941"/>
    <x v="28"/>
    <n v="63932"/>
    <s v="Northern Europe"/>
    <n v="263.97000120000001"/>
    <n v="3"/>
    <n v="99.989997860000003"/>
    <n v="0.43099999999999999"/>
    <n v="129.3500061"/>
    <n v="769"/>
    <x v="94"/>
    <x v="3"/>
    <x v="0"/>
  </r>
  <r>
    <x v="19"/>
    <s v="Manati"/>
    <s v="Mary"/>
    <n v="4666"/>
    <x v="2"/>
    <s v="CA"/>
    <n v="674"/>
    <x v="4"/>
    <n v="4666"/>
    <x v="272"/>
    <n v="64129"/>
    <s v="Western Europe"/>
    <n v="149.9400024"/>
    <n v="3"/>
    <n v="49.979999540000001"/>
    <n v="0.27"/>
    <n v="40.479999540000001"/>
    <n v="149.9400024"/>
    <x v="3"/>
    <x v="3"/>
    <x v="0"/>
  </r>
  <r>
    <x v="4"/>
    <s v="Caguas"/>
    <s v="Shirley"/>
    <n v="6023"/>
    <x v="2"/>
    <s v="CA"/>
    <n v="725"/>
    <x v="4"/>
    <n v="6023"/>
    <x v="104"/>
    <n v="42761"/>
    <s v="Eastern Europe"/>
    <n v="135"/>
    <n v="3"/>
    <n v="50"/>
    <n v="0.22500000000000001"/>
    <n v="33.75"/>
    <n v="150"/>
    <x v="3"/>
    <x v="3"/>
    <x v="0"/>
  </r>
  <r>
    <x v="2"/>
    <s v="Caguas"/>
    <s v="Mary"/>
    <n v="9158"/>
    <x v="2"/>
    <s v="CA"/>
    <n v="725"/>
    <x v="4"/>
    <n v="9158"/>
    <x v="128"/>
    <n v="42846"/>
    <s v="Eastern Europe"/>
    <n v="226.7599945"/>
    <n v="4"/>
    <n v="59.990001679999999"/>
    <n v="0.11799999999999999"/>
    <n v="28.350000380000001"/>
    <n v="239.96000670000001"/>
    <x v="53"/>
    <x v="3"/>
    <x v="0"/>
  </r>
  <r>
    <x v="19"/>
    <s v="Caguas"/>
    <s v="Mary"/>
    <n v="5560"/>
    <x v="2"/>
    <s v="CA"/>
    <n v="725"/>
    <x v="4"/>
    <n v="5560"/>
    <x v="568"/>
    <n v="62685"/>
    <s v="Northern Europe"/>
    <n v="185.92999270000001"/>
    <n v="4"/>
    <n v="49.979999540000001"/>
    <n v="0.44600000000000001"/>
    <n v="89.239997860000003"/>
    <n v="199.91999820000001"/>
    <x v="2"/>
    <x v="3"/>
    <x v="0"/>
  </r>
  <r>
    <x v="2"/>
    <s v="Caguas"/>
    <s v="Mary"/>
    <n v="5560"/>
    <x v="2"/>
    <s v="CA"/>
    <n v="725"/>
    <x v="4"/>
    <n v="5560"/>
    <x v="568"/>
    <n v="62685"/>
    <s v="Northern Europe"/>
    <n v="211.1600037"/>
    <n v="4"/>
    <n v="59.990001679999999"/>
    <n v="0.29699999999999999"/>
    <n v="71.370002749999998"/>
    <n v="239.96000670000001"/>
    <x v="2"/>
    <x v="3"/>
    <x v="0"/>
  </r>
  <r>
    <x v="19"/>
    <s v="Caguas"/>
    <s v="Emily"/>
    <n v="8668"/>
    <x v="2"/>
    <s v="CA"/>
    <n v="725"/>
    <x v="4"/>
    <n v="8668"/>
    <x v="572"/>
    <n v="65728"/>
    <s v="Northern Europe"/>
    <n v="193.91999820000001"/>
    <n v="4"/>
    <n v="49.979999540000001"/>
    <n v="0.24199999999999999"/>
    <n v="48.479999540000001"/>
    <n v="199.91999820000001"/>
    <x v="2"/>
    <x v="3"/>
    <x v="0"/>
  </r>
  <r>
    <x v="2"/>
    <s v="Caguas"/>
    <s v="Diane"/>
    <n v="8450"/>
    <x v="2"/>
    <s v="CA"/>
    <n v="725"/>
    <x v="4"/>
    <n v="8450"/>
    <x v="572"/>
    <n v="65726"/>
    <s v="Northern Europe"/>
    <n v="239.96000670000001"/>
    <n v="4"/>
    <n v="59.990001679999999"/>
    <n v="0.35"/>
    <n v="83.989997860000003"/>
    <n v="239.96000670000001"/>
    <x v="2"/>
    <x v="3"/>
    <x v="0"/>
  </r>
  <r>
    <x v="2"/>
    <s v="Caguas"/>
    <s v="Mary"/>
    <n v="9158"/>
    <x v="2"/>
    <s v="CA"/>
    <n v="725"/>
    <x v="4"/>
    <n v="9158"/>
    <x v="128"/>
    <n v="42846"/>
    <s v="Eastern Europe"/>
    <n v="254.96000670000001"/>
    <n v="5"/>
    <n v="59.990001679999999"/>
    <n v="0.41699999999999998"/>
    <n v="124.9300003"/>
    <n v="299.9500122"/>
    <x v="1"/>
    <x v="3"/>
    <x v="0"/>
  </r>
  <r>
    <x v="19"/>
    <s v="Caguas"/>
    <s v="Emily"/>
    <n v="8668"/>
    <x v="2"/>
    <s v="CA"/>
    <n v="725"/>
    <x v="4"/>
    <n v="8668"/>
    <x v="572"/>
    <n v="65728"/>
    <s v="Northern Europe"/>
    <n v="217.4100037"/>
    <n v="5"/>
    <n v="49.979999540000001"/>
    <n v="-1.022"/>
    <n v="-255.46000670000001"/>
    <n v="249.8999939"/>
    <x v="1"/>
    <x v="3"/>
    <x v="0"/>
  </r>
  <r>
    <x v="18"/>
    <s v="Caguas"/>
    <s v="Sandra"/>
    <n v="9278"/>
    <x v="2"/>
    <s v="CA"/>
    <n v="725"/>
    <x v="0"/>
    <n v="9278"/>
    <x v="371"/>
    <n v="57613"/>
    <s v="Central America"/>
    <n v="185.9900055"/>
    <n v="1"/>
    <n v="199.9900055"/>
    <n v="-2.3E-2"/>
    <n v="-4.6500000950000002"/>
    <n v="450"/>
    <x v="73"/>
    <x v="3"/>
    <x v="0"/>
  </r>
  <r>
    <x v="18"/>
    <s v="Caguas"/>
    <s v="Denise"/>
    <n v="7985"/>
    <x v="2"/>
    <s v="CA"/>
    <n v="725"/>
    <x v="0"/>
    <n v="7985"/>
    <x v="369"/>
    <n v="55912"/>
    <s v="Central America"/>
    <n v="167.9900055"/>
    <n v="1"/>
    <n v="199.9900055"/>
    <n v="0.31900000000000001"/>
    <n v="63.840000150000002"/>
    <n v="450"/>
    <x v="73"/>
    <x v="3"/>
    <x v="0"/>
  </r>
  <r>
    <x v="10"/>
    <s v="Caguas"/>
    <s v="Mary"/>
    <n v="5332"/>
    <x v="2"/>
    <s v="CA"/>
    <n v="725"/>
    <x v="0"/>
    <n v="5332"/>
    <x v="336"/>
    <n v="60158"/>
    <s v="South America"/>
    <n v="106.5899963"/>
    <n v="1"/>
    <n v="129.9900055"/>
    <n v="-0.71799999999999997"/>
    <n v="-93.269996640000002"/>
    <n v="129.9900055"/>
    <x v="6"/>
    <x v="3"/>
    <x v="0"/>
  </r>
  <r>
    <x v="7"/>
    <s v="Caguas"/>
    <s v="Denise"/>
    <n v="7985"/>
    <x v="2"/>
    <s v="CA"/>
    <n v="725"/>
    <x v="0"/>
    <n v="7985"/>
    <x v="369"/>
    <n v="55912"/>
    <s v="Central America"/>
    <n v="79.989997860000003"/>
    <n v="1"/>
    <n v="99.989997860000003"/>
    <n v="0.36799999999999999"/>
    <n v="36.799999239999998"/>
    <n v="769"/>
    <x v="7"/>
    <x v="3"/>
    <x v="0"/>
  </r>
  <r>
    <x v="10"/>
    <s v="Caguas"/>
    <s v="Lori"/>
    <n v="2612"/>
    <x v="2"/>
    <s v="CA"/>
    <n v="725"/>
    <x v="0"/>
    <n v="2612"/>
    <x v="337"/>
    <n v="56551"/>
    <s v="Central America"/>
    <n v="129.9900055"/>
    <n v="1"/>
    <n v="129.9900055"/>
    <n v="0.39"/>
    <n v="50.700000760000002"/>
    <n v="129.9900055"/>
    <x v="126"/>
    <x v="3"/>
    <x v="0"/>
  </r>
  <r>
    <x v="7"/>
    <s v="Caguas"/>
    <s v="Charles"/>
    <n v="4759"/>
    <x v="2"/>
    <s v="CA"/>
    <n v="725"/>
    <x v="0"/>
    <n v="4759"/>
    <x v="372"/>
    <n v="54736"/>
    <s v="South America"/>
    <n v="99.989997860000003"/>
    <n v="1"/>
    <n v="99.989997860000003"/>
    <n v="-0.66700000000000004"/>
    <n v="-66.690002440000001"/>
    <n v="769"/>
    <x v="3"/>
    <x v="3"/>
    <x v="0"/>
  </r>
  <r>
    <x v="10"/>
    <s v="Caguas"/>
    <s v="Mary"/>
    <n v="12132"/>
    <x v="2"/>
    <s v="CA"/>
    <n v="725"/>
    <x v="0"/>
    <n v="12132"/>
    <x v="205"/>
    <n v="58509"/>
    <s v="South America"/>
    <n v="129.9900055"/>
    <n v="1"/>
    <n v="129.9900055"/>
    <n v="0.3"/>
    <n v="39"/>
    <n v="129.9900055"/>
    <x v="3"/>
    <x v="3"/>
    <x v="0"/>
  </r>
  <r>
    <x v="10"/>
    <s v="Caguas"/>
    <s v="Mary"/>
    <n v="12132"/>
    <x v="2"/>
    <s v="CA"/>
    <n v="725"/>
    <x v="0"/>
    <n v="12132"/>
    <x v="205"/>
    <n v="58509"/>
    <s v="South America"/>
    <n v="128.6900024"/>
    <n v="1"/>
    <n v="129.9900055"/>
    <n v="0.27700000000000002"/>
    <n v="36.02999878"/>
    <n v="129.9900055"/>
    <x v="3"/>
    <x v="3"/>
    <x v="0"/>
  </r>
  <r>
    <x v="10"/>
    <s v="Caguas"/>
    <s v="Matthew"/>
    <n v="11917"/>
    <x v="2"/>
    <s v="CA"/>
    <n v="725"/>
    <x v="0"/>
    <n v="11917"/>
    <x v="171"/>
    <n v="59057"/>
    <s v="Central America"/>
    <n v="123.48999790000001"/>
    <n v="1"/>
    <n v="129.9900055"/>
    <n v="0.155"/>
    <n v="20.129999160000001"/>
    <n v="129.9900055"/>
    <x v="118"/>
    <x v="3"/>
    <x v="0"/>
  </r>
  <r>
    <x v="0"/>
    <s v="Caguas"/>
    <s v="Charles"/>
    <n v="12398"/>
    <x v="2"/>
    <s v="CA"/>
    <n v="725"/>
    <x v="0"/>
    <n v="12398"/>
    <x v="59"/>
    <n v="61177"/>
    <s v="South America"/>
    <n v="272.98001099999999"/>
    <n v="1"/>
    <n v="299.98001099999999"/>
    <n v="-0.11700000000000001"/>
    <n v="-35.209999080000003"/>
    <n v="299.98001099999999"/>
    <x v="2"/>
    <x v="3"/>
    <x v="0"/>
  </r>
  <r>
    <x v="19"/>
    <s v="Caguas"/>
    <s v="Charles"/>
    <n v="4759"/>
    <x v="2"/>
    <s v="CA"/>
    <n v="725"/>
    <x v="0"/>
    <n v="4759"/>
    <x v="372"/>
    <n v="54736"/>
    <s v="South America"/>
    <n v="45.479999540000001"/>
    <n v="1"/>
    <n v="49.979999540000001"/>
    <n v="0.437"/>
    <n v="21.829999919999999"/>
    <n v="49.979999540000001"/>
    <x v="53"/>
    <x v="3"/>
    <x v="0"/>
  </r>
  <r>
    <x v="21"/>
    <s v="Caguas"/>
    <s v="Lori"/>
    <n v="2612"/>
    <x v="2"/>
    <s v="CA"/>
    <n v="725"/>
    <x v="0"/>
    <n v="2612"/>
    <x v="337"/>
    <n v="56551"/>
    <s v="Central America"/>
    <n v="359.98001099999999"/>
    <n v="1"/>
    <n v="399.98001099999999"/>
    <n v="0.42299999999999999"/>
    <n v="169.1900024"/>
    <n v="399.98001099999999"/>
    <x v="60"/>
    <x v="3"/>
    <x v="0"/>
  </r>
  <r>
    <x v="21"/>
    <s v="Caguas"/>
    <s v="Maria"/>
    <n v="2830"/>
    <x v="2"/>
    <s v="CA"/>
    <n v="725"/>
    <x v="0"/>
    <n v="2830"/>
    <x v="664"/>
    <n v="53242"/>
    <s v="Central America"/>
    <n v="351.98001099999999"/>
    <n v="1"/>
    <n v="399.98001099999999"/>
    <n v="0.11"/>
    <n v="44"/>
    <n v="399.98001099999999"/>
    <x v="1"/>
    <x v="3"/>
    <x v="0"/>
  </r>
  <r>
    <x v="10"/>
    <s v="Caguas"/>
    <s v="Barbara"/>
    <n v="711"/>
    <x v="2"/>
    <s v="CA"/>
    <n v="725"/>
    <x v="0"/>
    <n v="711"/>
    <x v="195"/>
    <n v="54685"/>
    <s v="Central America"/>
    <n v="114.38999939999999"/>
    <n v="1"/>
    <n v="129.9900055"/>
    <n v="-0.432"/>
    <n v="-56.16999817"/>
    <n v="129.9900055"/>
    <x v="1"/>
    <x v="3"/>
    <x v="0"/>
  </r>
  <r>
    <x v="10"/>
    <s v="Caguas"/>
    <s v="Barbara"/>
    <n v="711"/>
    <x v="2"/>
    <s v="CA"/>
    <n v="725"/>
    <x v="0"/>
    <n v="711"/>
    <x v="195"/>
    <n v="54685"/>
    <s v="Central America"/>
    <n v="113.0899963"/>
    <n v="1"/>
    <n v="129.9900055"/>
    <n v="0"/>
    <n v="0"/>
    <n v="129.9900055"/>
    <x v="1"/>
    <x v="3"/>
    <x v="0"/>
  </r>
  <r>
    <x v="15"/>
    <s v="Caguas"/>
    <s v="Alan"/>
    <n v="2472"/>
    <x v="2"/>
    <s v="CA"/>
    <n v="725"/>
    <x v="0"/>
    <n v="2472"/>
    <x v="534"/>
    <n v="59633"/>
    <s v="Central America"/>
    <n v="69.589996339999999"/>
    <n v="1"/>
    <n v="79.989997860000003"/>
    <n v="9.8000000000000004E-2"/>
    <n v="7.8600001339999999"/>
    <n v="79.989997860000003"/>
    <x v="54"/>
    <x v="3"/>
    <x v="0"/>
  </r>
  <r>
    <x v="10"/>
    <s v="Caguas"/>
    <s v="Charles"/>
    <n v="4759"/>
    <x v="2"/>
    <s v="CA"/>
    <n v="725"/>
    <x v="0"/>
    <n v="4759"/>
    <x v="372"/>
    <n v="54736"/>
    <s v="South America"/>
    <n v="113.0899963"/>
    <n v="1"/>
    <n v="129.9900055"/>
    <n v="0.39100000000000001"/>
    <n v="50.88999939"/>
    <n v="129.9900055"/>
    <x v="7"/>
    <x v="3"/>
    <x v="0"/>
  </r>
  <r>
    <x v="7"/>
    <s v="Caguas"/>
    <s v="Lori"/>
    <n v="2612"/>
    <x v="2"/>
    <s v="CA"/>
    <n v="725"/>
    <x v="0"/>
    <n v="2612"/>
    <x v="337"/>
    <n v="56551"/>
    <s v="Central America"/>
    <n v="84.989997860000003"/>
    <n v="1"/>
    <n v="99.989997860000003"/>
    <n v="0.20399999999999999"/>
    <n v="20.399999619999999"/>
    <n v="769"/>
    <x v="85"/>
    <x v="3"/>
    <x v="0"/>
  </r>
  <r>
    <x v="10"/>
    <s v="Caguas"/>
    <s v="Alan"/>
    <n v="2472"/>
    <x v="2"/>
    <s v="CA"/>
    <n v="725"/>
    <x v="0"/>
    <n v="2472"/>
    <x v="534"/>
    <n v="59633"/>
    <s v="Central America"/>
    <n v="109.1900024"/>
    <n v="1"/>
    <n v="129.9900055"/>
    <n v="8.4000000000000005E-2"/>
    <n v="10.920000079999999"/>
    <n v="129.9900055"/>
    <x v="2"/>
    <x v="3"/>
    <x v="0"/>
  </r>
  <r>
    <x v="0"/>
    <s v="Caguas"/>
    <s v="Mary"/>
    <n v="12132"/>
    <x v="2"/>
    <s v="CA"/>
    <n v="725"/>
    <x v="0"/>
    <n v="12132"/>
    <x v="205"/>
    <n v="58509"/>
    <s v="South America"/>
    <n v="251.97999569999999"/>
    <n v="1"/>
    <n v="299.98001099999999"/>
    <n v="0.126"/>
    <n v="37.799999239999998"/>
    <n v="299.98001099999999"/>
    <x v="1"/>
    <x v="3"/>
    <x v="0"/>
  </r>
  <r>
    <x v="0"/>
    <s v="Caguas"/>
    <s v="Mary"/>
    <n v="12132"/>
    <x v="2"/>
    <s v="CA"/>
    <n v="725"/>
    <x v="0"/>
    <n v="12132"/>
    <x v="205"/>
    <n v="58509"/>
    <s v="South America"/>
    <n v="248.97999569999999"/>
    <n v="1"/>
    <n v="299.98001099999999"/>
    <n v="0.34"/>
    <n v="102.08000180000001"/>
    <n v="299.98001099999999"/>
    <x v="58"/>
    <x v="3"/>
    <x v="0"/>
  </r>
  <r>
    <x v="18"/>
    <s v="Caguas"/>
    <s v="Mary"/>
    <n v="12132"/>
    <x v="2"/>
    <s v="CA"/>
    <n v="725"/>
    <x v="0"/>
    <n v="12132"/>
    <x v="205"/>
    <n v="58509"/>
    <s v="South America"/>
    <n v="165.9900055"/>
    <n v="1"/>
    <n v="199.9900055"/>
    <n v="0.224"/>
    <n v="44.819999699999997"/>
    <n v="450"/>
    <x v="3"/>
    <x v="3"/>
    <x v="0"/>
  </r>
  <r>
    <x v="10"/>
    <s v="Caguas"/>
    <s v="Roger"/>
    <n v="6104"/>
    <x v="2"/>
    <s v="CA"/>
    <n v="725"/>
    <x v="0"/>
    <n v="6104"/>
    <x v="110"/>
    <n v="56467"/>
    <s v="Central America"/>
    <n v="106.5899963"/>
    <n v="1"/>
    <n v="129.9900055"/>
    <n v="0.39400000000000002"/>
    <n v="51.159999849999998"/>
    <n v="129.9900055"/>
    <x v="3"/>
    <x v="3"/>
    <x v="0"/>
  </r>
  <r>
    <x v="18"/>
    <s v="Caguas"/>
    <s v="Elizabeth"/>
    <n v="8599"/>
    <x v="2"/>
    <s v="CA"/>
    <n v="725"/>
    <x v="0"/>
    <n v="8599"/>
    <x v="173"/>
    <n v="60295"/>
    <s v="Central America"/>
    <n v="163.9900055"/>
    <n v="1"/>
    <n v="199.9900055"/>
    <n v="5.1999999999999998E-2"/>
    <n v="10.329999920000001"/>
    <n v="450"/>
    <x v="2"/>
    <x v="3"/>
    <x v="0"/>
  </r>
  <r>
    <x v="18"/>
    <s v="Caguas"/>
    <s v="Elizabeth"/>
    <n v="8599"/>
    <x v="2"/>
    <s v="CA"/>
    <n v="725"/>
    <x v="0"/>
    <n v="8599"/>
    <x v="173"/>
    <n v="60295"/>
    <s v="Central America"/>
    <n v="159.9900055"/>
    <n v="1"/>
    <n v="199.9900055"/>
    <n v="0.28000000000000003"/>
    <n v="56"/>
    <n v="450"/>
    <x v="2"/>
    <x v="3"/>
    <x v="0"/>
  </r>
  <r>
    <x v="10"/>
    <s v="Caguas"/>
    <s v="Charles"/>
    <n v="12398"/>
    <x v="2"/>
    <s v="CA"/>
    <n v="725"/>
    <x v="0"/>
    <n v="12398"/>
    <x v="59"/>
    <n v="61177"/>
    <s v="South America"/>
    <n v="97.489997860000003"/>
    <n v="1"/>
    <n v="129.9900055"/>
    <n v="0.157"/>
    <n v="20.469999309999999"/>
    <n v="129.9900055"/>
    <x v="1"/>
    <x v="3"/>
    <x v="0"/>
  </r>
  <r>
    <x v="10"/>
    <s v="Caguas"/>
    <s v="Frances"/>
    <n v="2785"/>
    <x v="2"/>
    <s v="CA"/>
    <n v="725"/>
    <x v="0"/>
    <n v="2785"/>
    <x v="61"/>
    <n v="53322"/>
    <s v="Central America"/>
    <n v="127.38999939999999"/>
    <n v="1"/>
    <n v="129.9900055"/>
    <n v="0.33100000000000002"/>
    <n v="43.060001370000002"/>
    <n v="129.9900055"/>
    <x v="61"/>
    <x v="3"/>
    <x v="0"/>
  </r>
  <r>
    <x v="18"/>
    <s v="Caguas"/>
    <s v="Mary"/>
    <n v="10785"/>
    <x v="2"/>
    <s v="CA"/>
    <n v="725"/>
    <x v="0"/>
    <n v="10785"/>
    <x v="201"/>
    <n v="53513"/>
    <s v="Caribbean"/>
    <n v="179.9900055"/>
    <n v="1"/>
    <n v="199.9900055"/>
    <n v="0.29299999999999998"/>
    <n v="58.5"/>
    <n v="450"/>
    <x v="55"/>
    <x v="3"/>
    <x v="0"/>
  </r>
  <r>
    <x v="21"/>
    <s v="Caguas"/>
    <s v="Mary"/>
    <n v="10785"/>
    <x v="2"/>
    <s v="CA"/>
    <n v="725"/>
    <x v="0"/>
    <n v="10785"/>
    <x v="201"/>
    <n v="53513"/>
    <s v="Caribbean"/>
    <n v="347.98001099999999"/>
    <n v="1"/>
    <n v="399.98001099999999"/>
    <n v="0.42599999999999999"/>
    <n v="170.5099945"/>
    <n v="399.98001099999999"/>
    <x v="0"/>
    <x v="3"/>
    <x v="0"/>
  </r>
  <r>
    <x v="10"/>
    <s v="Caguas"/>
    <s v="Mary"/>
    <n v="1143"/>
    <x v="2"/>
    <s v="CA"/>
    <n v="725"/>
    <x v="0"/>
    <n v="1143"/>
    <x v="106"/>
    <n v="57778"/>
    <s v="Central America"/>
    <n v="128.6900024"/>
    <n v="1"/>
    <n v="129.9900055"/>
    <n v="0.32700000000000001"/>
    <n v="42.47000122"/>
    <n v="129.9900055"/>
    <x v="3"/>
    <x v="3"/>
    <x v="0"/>
  </r>
  <r>
    <x v="18"/>
    <s v="Caguas"/>
    <s v="Mary"/>
    <n v="1143"/>
    <x v="2"/>
    <s v="CA"/>
    <n v="725"/>
    <x v="0"/>
    <n v="1143"/>
    <x v="106"/>
    <n v="57778"/>
    <s v="Central America"/>
    <n v="189.9900055"/>
    <n v="1"/>
    <n v="199.9900055"/>
    <n v="0.33300000000000002"/>
    <n v="66.5"/>
    <n v="450"/>
    <x v="3"/>
    <x v="3"/>
    <x v="0"/>
  </r>
  <r>
    <x v="0"/>
    <s v="Caguas"/>
    <s v="Mary"/>
    <n v="8101"/>
    <x v="2"/>
    <s v="CA"/>
    <n v="725"/>
    <x v="0"/>
    <n v="8101"/>
    <x v="36"/>
    <n v="60780"/>
    <s v="Central America"/>
    <n v="278.98001099999999"/>
    <n v="1"/>
    <n v="299.98001099999999"/>
    <n v="1.0999999999999999E-2"/>
    <n v="3.3499999049999998"/>
    <n v="299.98001099999999"/>
    <x v="3"/>
    <x v="3"/>
    <x v="0"/>
  </r>
  <r>
    <x v="10"/>
    <s v="Caguas"/>
    <s v="Mary"/>
    <n v="8101"/>
    <x v="2"/>
    <s v="CA"/>
    <n v="725"/>
    <x v="0"/>
    <n v="8101"/>
    <x v="36"/>
    <n v="60780"/>
    <s v="Central America"/>
    <n v="113.0899963"/>
    <n v="1"/>
    <n v="129.9900055"/>
    <n v="0.217"/>
    <n v="28.270000459999999"/>
    <n v="129.9900055"/>
    <x v="2"/>
    <x v="3"/>
    <x v="0"/>
  </r>
  <r>
    <x v="4"/>
    <s v="Caguas"/>
    <s v="Mary"/>
    <n v="4065"/>
    <x v="2"/>
    <s v="CA"/>
    <n v="725"/>
    <x v="0"/>
    <n v="4065"/>
    <x v="189"/>
    <n v="56805"/>
    <s v="South America"/>
    <n v="41.5"/>
    <n v="1"/>
    <n v="50"/>
    <n v="-1.0999999999999999E-2"/>
    <n v="-0.540000021"/>
    <n v="50"/>
    <x v="2"/>
    <x v="3"/>
    <x v="0"/>
  </r>
  <r>
    <x v="3"/>
    <s v="Caguas"/>
    <s v="Daniel"/>
    <n v="6341"/>
    <x v="2"/>
    <s v="CA"/>
    <n v="725"/>
    <x v="0"/>
    <n v="6341"/>
    <x v="172"/>
    <n v="53742"/>
    <s v="Central America"/>
    <n v="39.189998629999998"/>
    <n v="1"/>
    <n v="39.990001679999999"/>
    <n v="0.31900000000000001"/>
    <n v="12.739999770000001"/>
    <n v="39.990001679999999"/>
    <x v="73"/>
    <x v="3"/>
    <x v="0"/>
  </r>
  <r>
    <x v="18"/>
    <s v="San Juan"/>
    <s v="Albert"/>
    <n v="1356"/>
    <x v="2"/>
    <s v="CA"/>
    <n v="921"/>
    <x v="0"/>
    <n v="1356"/>
    <x v="367"/>
    <n v="53991"/>
    <s v="Central America"/>
    <n v="191.9900055"/>
    <n v="1"/>
    <n v="199.9900055"/>
    <n v="6.0999999999999999E-2"/>
    <n v="12.100000380000001"/>
    <n v="450"/>
    <x v="58"/>
    <x v="3"/>
    <x v="0"/>
  </r>
  <r>
    <x v="10"/>
    <s v="Caguas"/>
    <s v="Daniel"/>
    <n v="6341"/>
    <x v="2"/>
    <s v="CA"/>
    <n v="725"/>
    <x v="0"/>
    <n v="6341"/>
    <x v="172"/>
    <n v="53742"/>
    <s v="Central America"/>
    <n v="123.48999790000001"/>
    <n v="1"/>
    <n v="129.9900055"/>
    <n v="0.22800000000000001"/>
    <n v="29.63999939"/>
    <n v="129.9900055"/>
    <x v="0"/>
    <x v="3"/>
    <x v="0"/>
  </r>
  <r>
    <x v="21"/>
    <s v="Caguas"/>
    <s v="Mary"/>
    <n v="8550"/>
    <x v="2"/>
    <s v="CA"/>
    <n v="725"/>
    <x v="0"/>
    <n v="8550"/>
    <x v="51"/>
    <n v="60648"/>
    <s v="South America"/>
    <n v="359.98001099999999"/>
    <n v="1"/>
    <n v="399.98001099999999"/>
    <n v="0.33700000000000002"/>
    <n v="134.9900055"/>
    <n v="399.98001099999999"/>
    <x v="61"/>
    <x v="3"/>
    <x v="0"/>
  </r>
  <r>
    <x v="10"/>
    <s v="Caguas"/>
    <s v="Mary"/>
    <n v="8550"/>
    <x v="2"/>
    <s v="CA"/>
    <n v="725"/>
    <x v="0"/>
    <n v="8550"/>
    <x v="51"/>
    <n v="60648"/>
    <s v="South America"/>
    <n v="106.5899963"/>
    <n v="1"/>
    <n v="129.9900055"/>
    <n v="6.0999999999999999E-2"/>
    <n v="7.9899997709999999"/>
    <n v="129.9900055"/>
    <x v="0"/>
    <x v="3"/>
    <x v="0"/>
  </r>
  <r>
    <x v="21"/>
    <s v="Caguas"/>
    <s v="Charles"/>
    <n v="1591"/>
    <x v="2"/>
    <s v="CA"/>
    <n v="725"/>
    <x v="0"/>
    <n v="1591"/>
    <x v="189"/>
    <n v="56796"/>
    <s v="South America"/>
    <n v="319.98001099999999"/>
    <n v="1"/>
    <n v="399.98001099999999"/>
    <n v="0.224"/>
    <n v="89.599998470000003"/>
    <n v="399.98001099999999"/>
    <x v="61"/>
    <x v="3"/>
    <x v="0"/>
  </r>
  <r>
    <x v="2"/>
    <s v="Caguas"/>
    <s v="John"/>
    <n v="7696"/>
    <x v="2"/>
    <s v="CA"/>
    <n v="725"/>
    <x v="0"/>
    <n v="7696"/>
    <x v="370"/>
    <n v="60708"/>
    <s v="South America"/>
    <n v="44.990001679999999"/>
    <n v="1"/>
    <n v="59.990001679999999"/>
    <n v="0.33800000000000002"/>
    <n v="20.25"/>
    <n v="59.990001679999999"/>
    <x v="3"/>
    <x v="3"/>
    <x v="0"/>
  </r>
  <r>
    <x v="18"/>
    <s v="Caguas"/>
    <s v="Brenda"/>
    <n v="2751"/>
    <x v="2"/>
    <s v="CA"/>
    <n v="725"/>
    <x v="0"/>
    <n v="2751"/>
    <x v="211"/>
    <n v="59273"/>
    <s v="Central America"/>
    <n v="197.9900055"/>
    <n v="1"/>
    <n v="199.9900055"/>
    <n v="0.17299999999999999"/>
    <n v="34.650001529999997"/>
    <n v="450"/>
    <x v="5"/>
    <x v="3"/>
    <x v="0"/>
  </r>
  <r>
    <x v="18"/>
    <s v="Caguas"/>
    <s v="Brenda"/>
    <n v="2751"/>
    <x v="2"/>
    <s v="CA"/>
    <n v="725"/>
    <x v="0"/>
    <n v="2751"/>
    <x v="211"/>
    <n v="59273"/>
    <s v="Central America"/>
    <n v="195.9900055"/>
    <n v="1"/>
    <n v="199.9900055"/>
    <n v="-2.5000000000000001E-2"/>
    <n v="-4.9000000950000002"/>
    <n v="450"/>
    <x v="2"/>
    <x v="3"/>
    <x v="0"/>
  </r>
  <r>
    <x v="0"/>
    <s v="Caguas"/>
    <s v="Brenda"/>
    <n v="2751"/>
    <x v="2"/>
    <s v="CA"/>
    <n v="725"/>
    <x v="0"/>
    <n v="2751"/>
    <x v="211"/>
    <n v="59273"/>
    <s v="Central America"/>
    <n v="290.98001099999999"/>
    <n v="1"/>
    <n v="299.98001099999999"/>
    <n v="0.26700000000000002"/>
    <n v="80.019996640000002"/>
    <n v="299.98001099999999"/>
    <x v="2"/>
    <x v="3"/>
    <x v="0"/>
  </r>
  <r>
    <x v="9"/>
    <s v="Caguas"/>
    <s v="Brenda"/>
    <n v="2751"/>
    <x v="2"/>
    <s v="CA"/>
    <n v="725"/>
    <x v="0"/>
    <n v="2751"/>
    <x v="211"/>
    <n v="59273"/>
    <s v="Central America"/>
    <n v="193.9900055"/>
    <n v="1"/>
    <n v="199.9900055"/>
    <n v="0.315"/>
    <n v="63.049999239999998"/>
    <n v="199.9900055"/>
    <x v="2"/>
    <x v="3"/>
    <x v="0"/>
  </r>
  <r>
    <x v="18"/>
    <s v="Caguas"/>
    <s v="Raymond"/>
    <n v="10979"/>
    <x v="2"/>
    <s v="CA"/>
    <n v="725"/>
    <x v="0"/>
    <n v="10979"/>
    <x v="335"/>
    <n v="60928"/>
    <s v="Caribbean"/>
    <n v="163.9900055"/>
    <n v="1"/>
    <n v="199.9900055"/>
    <n v="-0.41"/>
    <n v="-82"/>
    <n v="450"/>
    <x v="53"/>
    <x v="3"/>
    <x v="0"/>
  </r>
  <r>
    <x v="10"/>
    <s v="Caguas"/>
    <s v="Brenda"/>
    <n v="2751"/>
    <x v="2"/>
    <s v="CA"/>
    <n v="725"/>
    <x v="0"/>
    <n v="2751"/>
    <x v="211"/>
    <n v="59273"/>
    <s v="Central America"/>
    <n v="106.5899963"/>
    <n v="1"/>
    <n v="129.9900055"/>
    <n v="0.28699999999999998"/>
    <n v="37.310001370000002"/>
    <n v="129.9900055"/>
    <x v="1"/>
    <x v="3"/>
    <x v="0"/>
  </r>
  <r>
    <x v="2"/>
    <s v="Caguas"/>
    <s v="Mary"/>
    <n v="5332"/>
    <x v="2"/>
    <s v="CA"/>
    <n v="725"/>
    <x v="0"/>
    <n v="5332"/>
    <x v="336"/>
    <n v="60158"/>
    <s v="South America"/>
    <n v="101.9800034"/>
    <n v="2"/>
    <n v="59.990001679999999"/>
    <n v="0.40799999999999997"/>
    <n v="48.950000760000002"/>
    <n v="119.9800034"/>
    <x v="73"/>
    <x v="3"/>
    <x v="0"/>
  </r>
  <r>
    <x v="4"/>
    <s v="Caguas"/>
    <s v="Charles"/>
    <n v="4759"/>
    <x v="2"/>
    <s v="CA"/>
    <n v="725"/>
    <x v="0"/>
    <n v="4759"/>
    <x v="372"/>
    <n v="54736"/>
    <s v="South America"/>
    <n v="98"/>
    <n v="2"/>
    <n v="50"/>
    <n v="0.23499999999999999"/>
    <n v="23.520000459999999"/>
    <n v="100"/>
    <x v="1"/>
    <x v="3"/>
    <x v="0"/>
  </r>
  <r>
    <x v="23"/>
    <s v="Caguas"/>
    <s v="Roger"/>
    <n v="6104"/>
    <x v="2"/>
    <s v="CA"/>
    <n v="725"/>
    <x v="0"/>
    <n v="6104"/>
    <x v="110"/>
    <n v="56467"/>
    <s v="Central America"/>
    <n v="28.329999919999999"/>
    <n v="2"/>
    <n v="14.989999770000001"/>
    <n v="-0.11799999999999999"/>
    <n v="-3.539999962"/>
    <n v="29.979999540000001"/>
    <x v="74"/>
    <x v="3"/>
    <x v="0"/>
  </r>
  <r>
    <x v="3"/>
    <s v="Caguas"/>
    <s v="Mary"/>
    <n v="10153"/>
    <x v="2"/>
    <s v="CA"/>
    <n v="725"/>
    <x v="0"/>
    <n v="10153"/>
    <x v="181"/>
    <n v="58259"/>
    <s v="South America"/>
    <n v="72.77999878"/>
    <n v="2"/>
    <n v="39.990001679999999"/>
    <n v="0.255"/>
    <n v="20.379999160000001"/>
    <n v="79.980003359999998"/>
    <x v="0"/>
    <x v="3"/>
    <x v="0"/>
  </r>
  <r>
    <x v="19"/>
    <s v="Caguas"/>
    <s v="Pamela"/>
    <n v="6709"/>
    <x v="2"/>
    <s v="CA"/>
    <n v="725"/>
    <x v="0"/>
    <n v="6709"/>
    <x v="185"/>
    <n v="51880"/>
    <s v="South America"/>
    <n v="86.97000122"/>
    <n v="2"/>
    <n v="49.979999540000001"/>
    <n v="0.41799999999999998"/>
    <n v="41.740001679999999"/>
    <n v="99.959999080000003"/>
    <x v="62"/>
    <x v="3"/>
    <x v="0"/>
  </r>
  <r>
    <x v="3"/>
    <s v="Caguas"/>
    <s v="Mary"/>
    <n v="8101"/>
    <x v="2"/>
    <s v="CA"/>
    <n v="725"/>
    <x v="0"/>
    <n v="8101"/>
    <x v="36"/>
    <n v="60780"/>
    <s v="Central America"/>
    <n v="59.990001679999999"/>
    <n v="2"/>
    <n v="39.990001679999999"/>
    <n v="0.36"/>
    <n v="28.790000920000001"/>
    <n v="79.980003359999998"/>
    <x v="123"/>
    <x v="3"/>
    <x v="0"/>
  </r>
  <r>
    <x v="7"/>
    <s v="Caguas"/>
    <s v="John"/>
    <n v="7696"/>
    <x v="2"/>
    <s v="CA"/>
    <n v="725"/>
    <x v="0"/>
    <n v="7696"/>
    <x v="370"/>
    <n v="60708"/>
    <s v="South America"/>
    <n v="199.97999569999999"/>
    <n v="2"/>
    <n v="99.989997860000003"/>
    <n v="0.46"/>
    <n v="91.989997860000003"/>
    <n v="769"/>
    <x v="4"/>
    <x v="3"/>
    <x v="0"/>
  </r>
  <r>
    <x v="7"/>
    <s v="Caguas"/>
    <s v="Daniel"/>
    <n v="6341"/>
    <x v="2"/>
    <s v="CA"/>
    <n v="725"/>
    <x v="0"/>
    <n v="6341"/>
    <x v="172"/>
    <n v="53742"/>
    <s v="Central America"/>
    <n v="173.97999569999999"/>
    <n v="2"/>
    <n v="99.989997860000003"/>
    <n v="0.30399999999999999"/>
    <n v="60.88999939"/>
    <n v="769"/>
    <x v="3"/>
    <x v="3"/>
    <x v="0"/>
  </r>
  <r>
    <x v="19"/>
    <s v="Caguas"/>
    <s v="Pamela"/>
    <n v="6709"/>
    <x v="2"/>
    <s v="CA"/>
    <n v="725"/>
    <x v="0"/>
    <n v="6709"/>
    <x v="185"/>
    <n v="51880"/>
    <s v="South America"/>
    <n v="127.4499969"/>
    <n v="3"/>
    <n v="49.979999540000001"/>
    <n v="0.106"/>
    <n v="15.93000031"/>
    <n v="149.9400024"/>
    <x v="3"/>
    <x v="3"/>
    <x v="0"/>
  </r>
  <r>
    <x v="19"/>
    <s v="Caguas"/>
    <s v="Maria"/>
    <n v="2830"/>
    <x v="2"/>
    <s v="CA"/>
    <n v="725"/>
    <x v="0"/>
    <n v="2830"/>
    <x v="664"/>
    <n v="53242"/>
    <s v="Central America"/>
    <n v="125.9499969"/>
    <n v="3"/>
    <n v="49.979999540000001"/>
    <n v="0.27700000000000002"/>
    <n v="41.560001370000002"/>
    <n v="149.9400024"/>
    <x v="3"/>
    <x v="3"/>
    <x v="0"/>
  </r>
  <r>
    <x v="2"/>
    <s v="Vega Baja"/>
    <s v="Alan"/>
    <n v="4480"/>
    <x v="2"/>
    <s v="CA"/>
    <n v="693"/>
    <x v="0"/>
    <n v="4480"/>
    <x v="195"/>
    <n v="54686"/>
    <s v="Central America"/>
    <n v="149.38000489999999"/>
    <n v="3"/>
    <n v="59.990001679999999"/>
    <n v="0.24099999999999999"/>
    <n v="43.319999699999997"/>
    <n v="179.97000120000001"/>
    <x v="2"/>
    <x v="3"/>
    <x v="0"/>
  </r>
  <r>
    <x v="2"/>
    <s v="Caguas"/>
    <s v="Maria"/>
    <n v="2830"/>
    <x v="2"/>
    <s v="CA"/>
    <n v="725"/>
    <x v="0"/>
    <n v="2830"/>
    <x v="664"/>
    <n v="53242"/>
    <s v="Central America"/>
    <n v="143.97999569999999"/>
    <n v="3"/>
    <n v="59.990001679999999"/>
    <n v="0.23200000000000001"/>
    <n v="41.75"/>
    <n v="179.97000120000001"/>
    <x v="2"/>
    <x v="3"/>
    <x v="0"/>
  </r>
  <r>
    <x v="19"/>
    <s v="Caguas"/>
    <s v="Elizabeth"/>
    <n v="8599"/>
    <x v="2"/>
    <s v="CA"/>
    <n v="725"/>
    <x v="0"/>
    <n v="8599"/>
    <x v="173"/>
    <n v="60295"/>
    <s v="Central America"/>
    <n v="119.9499969"/>
    <n v="3"/>
    <n v="49.979999540000001"/>
    <n v="-0.61399999999999999"/>
    <n v="-92"/>
    <n v="149.9400024"/>
    <x v="53"/>
    <x v="3"/>
    <x v="0"/>
  </r>
  <r>
    <x v="2"/>
    <s v="Caguas"/>
    <s v="Maria"/>
    <n v="2830"/>
    <x v="2"/>
    <s v="CA"/>
    <n v="725"/>
    <x v="0"/>
    <n v="2830"/>
    <x v="664"/>
    <n v="53242"/>
    <s v="Central America"/>
    <n v="134.97999569999999"/>
    <n v="3"/>
    <n v="59.990001679999999"/>
    <n v="0.217"/>
    <n v="39.13999939"/>
    <n v="179.97000120000001"/>
    <x v="2"/>
    <x v="3"/>
    <x v="0"/>
  </r>
  <r>
    <x v="7"/>
    <s v="Caguas"/>
    <s v="Charles"/>
    <n v="12398"/>
    <x v="2"/>
    <s v="CA"/>
    <n v="725"/>
    <x v="0"/>
    <n v="12398"/>
    <x v="59"/>
    <n v="61177"/>
    <s v="South America"/>
    <n v="224.97999569999999"/>
    <n v="3"/>
    <n v="99.989997860000003"/>
    <n v="3.5000000000000003E-2"/>
    <n v="10.5699997"/>
    <n v="769"/>
    <x v="92"/>
    <x v="3"/>
    <x v="0"/>
  </r>
  <r>
    <x v="2"/>
    <s v="San Juan"/>
    <s v="Albert"/>
    <n v="1356"/>
    <x v="2"/>
    <s v="CA"/>
    <n v="921"/>
    <x v="0"/>
    <n v="1356"/>
    <x v="367"/>
    <n v="53991"/>
    <s v="Central America"/>
    <n v="176.36999510000001"/>
    <n v="3"/>
    <n v="59.990001679999999"/>
    <n v="3.9E-2"/>
    <n v="7.0500001909999996"/>
    <n v="179.97000120000001"/>
    <x v="1"/>
    <x v="3"/>
    <x v="0"/>
  </r>
  <r>
    <x v="19"/>
    <s v="Caguas"/>
    <s v="Mary"/>
    <n v="5332"/>
    <x v="2"/>
    <s v="CA"/>
    <n v="725"/>
    <x v="0"/>
    <n v="5332"/>
    <x v="336"/>
    <n v="60158"/>
    <s v="South America"/>
    <n v="175.92999270000001"/>
    <n v="4"/>
    <n v="49.979999540000001"/>
    <n v="0.34300000000000003"/>
    <n v="68.61000061"/>
    <n v="199.91999820000001"/>
    <x v="75"/>
    <x v="3"/>
    <x v="0"/>
  </r>
  <r>
    <x v="16"/>
    <s v="Caguas"/>
    <s v="Lori"/>
    <n v="2612"/>
    <x v="2"/>
    <s v="CA"/>
    <n v="725"/>
    <x v="0"/>
    <n v="2612"/>
    <x v="337"/>
    <n v="56551"/>
    <s v="Central America"/>
    <n v="266"/>
    <n v="4"/>
    <n v="70"/>
    <n v="0.18099999999999999"/>
    <n v="50.540000919999997"/>
    <n v="280"/>
    <x v="74"/>
    <x v="3"/>
    <x v="0"/>
  </r>
  <r>
    <x v="2"/>
    <s v="Caguas"/>
    <s v="Elizabeth"/>
    <n v="8599"/>
    <x v="2"/>
    <s v="CA"/>
    <n v="725"/>
    <x v="0"/>
    <n v="8599"/>
    <x v="173"/>
    <n v="60295"/>
    <s v="Central America"/>
    <n v="208.77000430000001"/>
    <n v="4"/>
    <n v="59.990001679999999"/>
    <n v="0.316"/>
    <n v="75.77999878"/>
    <n v="239.96000670000001"/>
    <x v="58"/>
    <x v="3"/>
    <x v="0"/>
  </r>
  <r>
    <x v="19"/>
    <s v="Caguas"/>
    <s v="Pamela"/>
    <n v="6709"/>
    <x v="2"/>
    <s v="CA"/>
    <n v="725"/>
    <x v="0"/>
    <n v="6709"/>
    <x v="185"/>
    <n v="51880"/>
    <s v="South America"/>
    <n v="167.92999270000001"/>
    <n v="4"/>
    <n v="49.979999540000001"/>
    <n v="0.32800000000000001"/>
    <n v="65.489997860000003"/>
    <n v="199.91999820000001"/>
    <x v="7"/>
    <x v="3"/>
    <x v="0"/>
  </r>
  <r>
    <x v="2"/>
    <s v="Caguas"/>
    <s v="Alan"/>
    <n v="2472"/>
    <x v="2"/>
    <s v="CA"/>
    <n v="725"/>
    <x v="0"/>
    <n v="2472"/>
    <x v="534"/>
    <n v="59633"/>
    <s v="Central America"/>
    <n v="196.77000430000001"/>
    <n v="4"/>
    <n v="59.990001679999999"/>
    <n v="0.10299999999999999"/>
    <n v="24.600000380000001"/>
    <n v="239.96000670000001"/>
    <x v="3"/>
    <x v="3"/>
    <x v="0"/>
  </r>
  <r>
    <x v="2"/>
    <s v="Caguas"/>
    <s v="Roger"/>
    <n v="6104"/>
    <x v="2"/>
    <s v="CA"/>
    <n v="725"/>
    <x v="0"/>
    <n v="6104"/>
    <x v="110"/>
    <n v="56467"/>
    <s v="Central America"/>
    <n v="196.77000430000001"/>
    <n v="4"/>
    <n v="59.990001679999999"/>
    <n v="0.21299999999999999"/>
    <n v="51.159999849999998"/>
    <n v="239.96000670000001"/>
    <x v="3"/>
    <x v="3"/>
    <x v="0"/>
  </r>
  <r>
    <x v="2"/>
    <s v="Caguas"/>
    <s v="Frances"/>
    <n v="2785"/>
    <x v="2"/>
    <s v="CA"/>
    <n v="725"/>
    <x v="0"/>
    <n v="2785"/>
    <x v="61"/>
    <n v="53322"/>
    <s v="Central America"/>
    <n v="208.77000430000001"/>
    <n v="4"/>
    <n v="59.990001679999999"/>
    <n v="0.191"/>
    <n v="45.930000309999997"/>
    <n v="239.96000670000001"/>
    <x v="3"/>
    <x v="3"/>
    <x v="0"/>
  </r>
  <r>
    <x v="2"/>
    <s v="Caguas"/>
    <s v="Mary"/>
    <n v="8101"/>
    <x v="2"/>
    <s v="CA"/>
    <n v="725"/>
    <x v="0"/>
    <n v="8101"/>
    <x v="36"/>
    <n v="60780"/>
    <s v="Central America"/>
    <n v="215.96000670000001"/>
    <n v="4"/>
    <n v="59.990001679999999"/>
    <n v="-0.75"/>
    <n v="-179.8999939"/>
    <n v="239.96000670000001"/>
    <x v="2"/>
    <x v="3"/>
    <x v="0"/>
  </r>
  <r>
    <x v="2"/>
    <s v="Caguas"/>
    <s v="Mary"/>
    <n v="1143"/>
    <x v="2"/>
    <s v="CA"/>
    <n v="725"/>
    <x v="0"/>
    <n v="1143"/>
    <x v="106"/>
    <n v="57778"/>
    <s v="Central America"/>
    <n v="208.77000430000001"/>
    <n v="4"/>
    <n v="59.990001679999999"/>
    <n v="-0.72499999999999998"/>
    <n v="-173.8999939"/>
    <n v="239.96000670000001"/>
    <x v="2"/>
    <x v="3"/>
    <x v="0"/>
  </r>
  <r>
    <x v="7"/>
    <s v="Caguas"/>
    <s v="Denise"/>
    <n v="7985"/>
    <x v="2"/>
    <s v="CA"/>
    <n v="725"/>
    <x v="0"/>
    <n v="7985"/>
    <x v="369"/>
    <n v="55912"/>
    <s v="Central America"/>
    <n v="142.5"/>
    <n v="5"/>
    <n v="30"/>
    <n v="0.247"/>
    <n v="37.049999239999998"/>
    <n v="769"/>
    <x v="53"/>
    <x v="3"/>
    <x v="0"/>
  </r>
  <r>
    <x v="2"/>
    <s v="Caguas"/>
    <s v="Mary"/>
    <n v="5332"/>
    <x v="2"/>
    <s v="CA"/>
    <n v="725"/>
    <x v="0"/>
    <n v="5332"/>
    <x v="336"/>
    <n v="60158"/>
    <s v="South America"/>
    <n v="269.9599915"/>
    <n v="5"/>
    <n v="59.990001679999999"/>
    <n v="0.10199999999999999"/>
    <n v="30.5"/>
    <n v="299.9500122"/>
    <x v="2"/>
    <x v="3"/>
    <x v="0"/>
  </r>
  <r>
    <x v="4"/>
    <s v="Caguas"/>
    <s v="Sandra"/>
    <n v="9278"/>
    <x v="2"/>
    <s v="CA"/>
    <n v="725"/>
    <x v="0"/>
    <n v="9278"/>
    <x v="371"/>
    <n v="57613"/>
    <s v="Central America"/>
    <n v="205"/>
    <n v="5"/>
    <n v="50"/>
    <n v="0.14399999999999999"/>
    <n v="35.880001069999999"/>
    <n v="250"/>
    <x v="1"/>
    <x v="3"/>
    <x v="0"/>
  </r>
  <r>
    <x v="2"/>
    <s v="Caguas"/>
    <s v="Barbara"/>
    <n v="711"/>
    <x v="2"/>
    <s v="CA"/>
    <n v="725"/>
    <x v="0"/>
    <n v="711"/>
    <x v="195"/>
    <n v="54685"/>
    <s v="Central America"/>
    <n v="278.9500122"/>
    <n v="5"/>
    <n v="59.990001679999999"/>
    <n v="0.34399999999999997"/>
    <n v="103.2099991"/>
    <n v="299.9500122"/>
    <x v="60"/>
    <x v="3"/>
    <x v="0"/>
  </r>
  <r>
    <x v="4"/>
    <s v="Caguas"/>
    <s v="Charles"/>
    <n v="12398"/>
    <x v="2"/>
    <s v="CA"/>
    <n v="725"/>
    <x v="0"/>
    <n v="12398"/>
    <x v="59"/>
    <n v="61177"/>
    <s v="South America"/>
    <n v="207.5"/>
    <n v="5"/>
    <n v="50"/>
    <n v="0.40699999999999997"/>
    <n v="101.6800003"/>
    <n v="250"/>
    <x v="74"/>
    <x v="3"/>
    <x v="0"/>
  </r>
  <r>
    <x v="19"/>
    <s v="Caguas"/>
    <s v="Roger"/>
    <n v="6104"/>
    <x v="2"/>
    <s v="CA"/>
    <n v="725"/>
    <x v="0"/>
    <n v="6104"/>
    <x v="110"/>
    <n v="56467"/>
    <s v="Central America"/>
    <n v="204.91999820000001"/>
    <n v="5"/>
    <n v="49.979999540000001"/>
    <n v="0.28699999999999998"/>
    <n v="71.72000122"/>
    <n v="249.8999939"/>
    <x v="56"/>
    <x v="3"/>
    <x v="0"/>
  </r>
  <r>
    <x v="1"/>
    <s v="Caguas"/>
    <s v="Frances"/>
    <n v="2785"/>
    <x v="2"/>
    <s v="CA"/>
    <n v="725"/>
    <x v="0"/>
    <n v="2785"/>
    <x v="61"/>
    <n v="53322"/>
    <s v="Central America"/>
    <n v="146.9499969"/>
    <n v="5"/>
    <n v="29.989999770000001"/>
    <n v="6.2E-2"/>
    <n v="9.2600002289999992"/>
    <n v="149.9499969"/>
    <x v="7"/>
    <x v="3"/>
    <x v="0"/>
  </r>
  <r>
    <x v="2"/>
    <s v="Caguas"/>
    <s v="Mary"/>
    <n v="1143"/>
    <x v="2"/>
    <s v="CA"/>
    <n v="725"/>
    <x v="0"/>
    <n v="1143"/>
    <x v="106"/>
    <n v="57778"/>
    <s v="Central America"/>
    <n v="269.9599915"/>
    <n v="5"/>
    <n v="59.990001679999999"/>
    <n v="7.9000000000000001E-2"/>
    <n v="23.760000229999999"/>
    <n v="299.9500122"/>
    <x v="3"/>
    <x v="3"/>
    <x v="0"/>
  </r>
  <r>
    <x v="19"/>
    <s v="Caguas"/>
    <s v="Mary"/>
    <n v="8101"/>
    <x v="2"/>
    <s v="CA"/>
    <n v="725"/>
    <x v="0"/>
    <n v="8101"/>
    <x v="36"/>
    <n v="60780"/>
    <s v="Central America"/>
    <n v="187.42999270000001"/>
    <n v="5"/>
    <n v="49.979999540000001"/>
    <n v="0.217"/>
    <n v="54.349998470000003"/>
    <n v="249.8999939"/>
    <x v="3"/>
    <x v="3"/>
    <x v="0"/>
  </r>
  <r>
    <x v="3"/>
    <s v="San Juan"/>
    <s v="Albert"/>
    <n v="1356"/>
    <x v="2"/>
    <s v="CA"/>
    <n v="921"/>
    <x v="0"/>
    <n v="1356"/>
    <x v="367"/>
    <n v="53991"/>
    <s v="Central America"/>
    <n v="167.96000670000001"/>
    <n v="5"/>
    <n v="39.990001679999999"/>
    <n v="0.378"/>
    <n v="75.58000183"/>
    <n v="199.9499969"/>
    <x v="2"/>
    <x v="3"/>
    <x v="0"/>
  </r>
  <r>
    <x v="18"/>
    <s v="Caguas"/>
    <s v="Evelyn"/>
    <n v="792"/>
    <x v="2"/>
    <s v="CA"/>
    <n v="725"/>
    <x v="1"/>
    <n v="792"/>
    <x v="313"/>
    <n v="50721"/>
    <s v="West Asia"/>
    <n v="195.9900055"/>
    <n v="1"/>
    <n v="199.9900055"/>
    <n v="-1.4E-2"/>
    <n v="-2.7400000100000002"/>
    <n v="450"/>
    <x v="1"/>
    <x v="3"/>
    <x v="0"/>
  </r>
  <r>
    <x v="18"/>
    <s v="Caguas"/>
    <s v="Evelyn"/>
    <n v="792"/>
    <x v="2"/>
    <s v="CA"/>
    <n v="725"/>
    <x v="1"/>
    <n v="792"/>
    <x v="313"/>
    <n v="50721"/>
    <s v="West Asia"/>
    <n v="193.9900055"/>
    <n v="1"/>
    <n v="199.9900055"/>
    <n v="6.0999999999999999E-2"/>
    <n v="12.22000027"/>
    <n v="450"/>
    <x v="60"/>
    <x v="3"/>
    <x v="0"/>
  </r>
  <r>
    <x v="18"/>
    <s v="Caguas"/>
    <s v="Catherine"/>
    <n v="5909"/>
    <x v="2"/>
    <s v="CA"/>
    <n v="725"/>
    <x v="1"/>
    <n v="5909"/>
    <x v="155"/>
    <n v="28368"/>
    <s v="Southeast Asia"/>
    <n v="191.9900055"/>
    <n v="1"/>
    <n v="199.9900055"/>
    <n v="0.36"/>
    <n v="72"/>
    <n v="199.9900055"/>
    <x v="60"/>
    <x v="3"/>
    <x v="0"/>
  </r>
  <r>
    <x v="3"/>
    <s v="Caguas"/>
    <s v="Ethan"/>
    <n v="7960"/>
    <x v="2"/>
    <s v="CA"/>
    <n v="725"/>
    <x v="1"/>
    <n v="7960"/>
    <x v="380"/>
    <n v="45918"/>
    <s v="West Asia"/>
    <n v="35.189998629999998"/>
    <n v="1"/>
    <n v="39.990001679999999"/>
    <n v="0.11"/>
    <n v="4.4000000950000002"/>
    <n v="39.990001679999999"/>
    <x v="1"/>
    <x v="3"/>
    <x v="0"/>
  </r>
  <r>
    <x v="7"/>
    <s v="Caguas"/>
    <s v="Edward"/>
    <n v="6726"/>
    <x v="2"/>
    <s v="CA"/>
    <n v="725"/>
    <x v="1"/>
    <n v="6726"/>
    <x v="376"/>
    <n v="25834"/>
    <s v="Oceania"/>
    <n v="84.989997860000003"/>
    <n v="1"/>
    <n v="99.989997860000003"/>
    <n v="-0.623"/>
    <n v="-62.299999239999998"/>
    <n v="769"/>
    <x v="0"/>
    <x v="3"/>
    <x v="0"/>
  </r>
  <r>
    <x v="10"/>
    <s v="Caguas"/>
    <s v="Mary"/>
    <n v="7660"/>
    <x v="2"/>
    <s v="CA"/>
    <n v="725"/>
    <x v="1"/>
    <n v="7660"/>
    <x v="399"/>
    <n v="25284"/>
    <s v="Southeast Asia"/>
    <n v="109.1900024"/>
    <n v="1"/>
    <n v="129.9900055"/>
    <n v="6.3E-2"/>
    <n v="8.1899995800000003"/>
    <n v="129.9900055"/>
    <x v="3"/>
    <x v="3"/>
    <x v="0"/>
  </r>
  <r>
    <x v="4"/>
    <s v="Caguas"/>
    <s v="Edward"/>
    <n v="6726"/>
    <x v="2"/>
    <s v="CA"/>
    <n v="725"/>
    <x v="1"/>
    <n v="6726"/>
    <x v="376"/>
    <n v="25834"/>
    <s v="Oceania"/>
    <n v="41.5"/>
    <n v="1"/>
    <n v="50"/>
    <n v="0.40699999999999997"/>
    <n v="20.340000150000002"/>
    <n v="50"/>
    <x v="2"/>
    <x v="3"/>
    <x v="0"/>
  </r>
  <r>
    <x v="10"/>
    <s v="Caguas"/>
    <s v="Edward"/>
    <n v="6726"/>
    <x v="2"/>
    <s v="CA"/>
    <n v="725"/>
    <x v="1"/>
    <n v="6726"/>
    <x v="376"/>
    <n v="25834"/>
    <s v="Oceania"/>
    <n v="97.489997860000003"/>
    <n v="1"/>
    <n v="129.9900055"/>
    <n v="6.6000000000000003E-2"/>
    <n v="8.5799999239999991"/>
    <n v="129.9900055"/>
    <x v="7"/>
    <x v="3"/>
    <x v="0"/>
  </r>
  <r>
    <x v="10"/>
    <s v="San Juan"/>
    <s v="Mary"/>
    <n v="4584"/>
    <x v="2"/>
    <s v="CA"/>
    <n v="921"/>
    <x v="1"/>
    <n v="4584"/>
    <x v="146"/>
    <n v="44140"/>
    <s v="South Asia"/>
    <n v="128.6900024"/>
    <n v="1"/>
    <n v="129.9900055"/>
    <n v="0.34599999999999997"/>
    <n v="45.040000919999997"/>
    <n v="129.9900055"/>
    <x v="123"/>
    <x v="3"/>
    <x v="0"/>
  </r>
  <r>
    <x v="24"/>
    <s v="Caguas"/>
    <s v="Daryl"/>
    <n v="17906"/>
    <x v="2"/>
    <s v="CA"/>
    <n v="725"/>
    <x v="1"/>
    <n v="17906"/>
    <x v="145"/>
    <n v="74353"/>
    <s v="Southeast Asia"/>
    <n v="353.52999879999999"/>
    <n v="1"/>
    <n v="357.10000609999997"/>
    <n v="0.45500000000000002"/>
    <n v="162.61999510000001"/>
    <n v="357.10000609999997"/>
    <x v="3"/>
    <x v="3"/>
    <x v="0"/>
  </r>
  <r>
    <x v="10"/>
    <s v="San Juan"/>
    <s v="Mary"/>
    <n v="4584"/>
    <x v="2"/>
    <s v="CA"/>
    <n v="921"/>
    <x v="1"/>
    <n v="4584"/>
    <x v="146"/>
    <n v="44140"/>
    <s v="South Asia"/>
    <n v="127.38999939999999"/>
    <n v="1"/>
    <n v="129.9900055"/>
    <n v="0.16"/>
    <n v="20.760000229999999"/>
    <n v="129.9900055"/>
    <x v="2"/>
    <x v="3"/>
    <x v="0"/>
  </r>
  <r>
    <x v="30"/>
    <s v="Caguas"/>
    <s v="Montana"/>
    <n v="17777"/>
    <x v="2"/>
    <s v="CA"/>
    <n v="725"/>
    <x v="1"/>
    <n v="17777"/>
    <x v="687"/>
    <n v="74224"/>
    <s v="South Asia"/>
    <n v="10.5"/>
    <n v="1"/>
    <n v="11.289999959999999"/>
    <n v="0.32500000000000001"/>
    <n v="3.670000076"/>
    <n v="11.289999959999999"/>
    <x v="2"/>
    <x v="3"/>
    <x v="0"/>
  </r>
  <r>
    <x v="0"/>
    <s v="San Juan"/>
    <s v="Mary"/>
    <n v="4584"/>
    <x v="2"/>
    <s v="CA"/>
    <n v="921"/>
    <x v="1"/>
    <n v="4584"/>
    <x v="146"/>
    <n v="44140"/>
    <s v="South Asia"/>
    <n v="251.97999569999999"/>
    <n v="1"/>
    <n v="299.98001099999999"/>
    <n v="0.109"/>
    <n v="32.759998320000001"/>
    <n v="299.98001099999999"/>
    <x v="54"/>
    <x v="3"/>
    <x v="0"/>
  </r>
  <r>
    <x v="19"/>
    <s v="Caguas"/>
    <s v="Helen"/>
    <n v="5600"/>
    <x v="2"/>
    <s v="CA"/>
    <n v="725"/>
    <x v="1"/>
    <n v="5600"/>
    <x v="603"/>
    <n v="27563"/>
    <s v="Southeast Asia"/>
    <n v="40.979999540000001"/>
    <n v="1"/>
    <n v="49.979999540000001"/>
    <n v="0.23799999999999999"/>
    <n v="11.89000034"/>
    <n v="49.979999540000001"/>
    <x v="1"/>
    <x v="3"/>
    <x v="0"/>
  </r>
  <r>
    <x v="19"/>
    <s v="Caguas"/>
    <s v="Mary"/>
    <n v="8550"/>
    <x v="2"/>
    <s v="CA"/>
    <n v="725"/>
    <x v="1"/>
    <n v="8550"/>
    <x v="374"/>
    <n v="27816"/>
    <s v="Eastern Asia"/>
    <n v="39.979999540000001"/>
    <n v="1"/>
    <n v="49.979999540000001"/>
    <n v="0.16"/>
    <n v="8"/>
    <n v="49.979999540000001"/>
    <x v="7"/>
    <x v="3"/>
    <x v="0"/>
  </r>
  <r>
    <x v="10"/>
    <s v="Caguas"/>
    <s v="Richard"/>
    <n v="11984"/>
    <x v="2"/>
    <s v="CA"/>
    <n v="725"/>
    <x v="1"/>
    <n v="11984"/>
    <x v="542"/>
    <n v="25777"/>
    <s v="Oceania"/>
    <n v="97.489997860000003"/>
    <n v="1"/>
    <n v="129.9900055"/>
    <n v="0.20200000000000001"/>
    <n v="26.3199997"/>
    <n v="129.9900055"/>
    <x v="7"/>
    <x v="3"/>
    <x v="0"/>
  </r>
  <r>
    <x v="4"/>
    <s v="Caguas"/>
    <s v="Eugene"/>
    <n v="4283"/>
    <x v="2"/>
    <s v="CA"/>
    <n v="725"/>
    <x v="1"/>
    <n v="4283"/>
    <x v="374"/>
    <n v="27844"/>
    <s v="Southeast Asia"/>
    <n v="45.5"/>
    <n v="1"/>
    <n v="50"/>
    <n v="0.437"/>
    <n v="21.840000150000002"/>
    <n v="50"/>
    <x v="3"/>
    <x v="3"/>
    <x v="0"/>
  </r>
  <r>
    <x v="10"/>
    <s v="Caguas"/>
    <s v="Mary"/>
    <n v="11542"/>
    <x v="2"/>
    <s v="CA"/>
    <n v="725"/>
    <x v="1"/>
    <n v="11542"/>
    <x v="111"/>
    <n v="25715"/>
    <s v="Oceania"/>
    <n v="107.88999939999999"/>
    <n v="1"/>
    <n v="129.9900055"/>
    <n v="-0.35299999999999998"/>
    <n v="-45.849998470000003"/>
    <n v="129.9900055"/>
    <x v="3"/>
    <x v="3"/>
    <x v="0"/>
  </r>
  <r>
    <x v="10"/>
    <s v="Caguas"/>
    <s v="Mary"/>
    <n v="4201"/>
    <x v="2"/>
    <s v="CA"/>
    <n v="725"/>
    <x v="1"/>
    <n v="4201"/>
    <x v="112"/>
    <n v="28516"/>
    <s v="Oceania"/>
    <n v="129.9900055"/>
    <n v="1"/>
    <n v="129.9900055"/>
    <n v="0.27"/>
    <n v="35.099998470000003"/>
    <n v="129.9900055"/>
    <x v="3"/>
    <x v="3"/>
    <x v="0"/>
  </r>
  <r>
    <x v="0"/>
    <s v="Caguas"/>
    <s v="Mary"/>
    <n v="4201"/>
    <x v="2"/>
    <s v="CA"/>
    <n v="725"/>
    <x v="1"/>
    <n v="4201"/>
    <x v="112"/>
    <n v="28516"/>
    <s v="Oceania"/>
    <n v="296.98001099999999"/>
    <n v="1"/>
    <n v="299.98001099999999"/>
    <n v="0.32200000000000001"/>
    <n v="96.519996640000002"/>
    <n v="299.98001099999999"/>
    <x v="2"/>
    <x v="3"/>
    <x v="0"/>
  </r>
  <r>
    <x v="10"/>
    <s v="Caguas"/>
    <s v="Mary"/>
    <n v="4201"/>
    <x v="2"/>
    <s v="CA"/>
    <n v="725"/>
    <x v="1"/>
    <n v="4201"/>
    <x v="112"/>
    <n v="28516"/>
    <s v="Oceania"/>
    <n v="128.6900024"/>
    <n v="1"/>
    <n v="129.9900055"/>
    <n v="0.33500000000000002"/>
    <n v="43.5"/>
    <n v="129.9900055"/>
    <x v="2"/>
    <x v="3"/>
    <x v="0"/>
  </r>
  <r>
    <x v="4"/>
    <s v="Caguas"/>
    <s v="Daniel"/>
    <n v="6341"/>
    <x v="2"/>
    <s v="CA"/>
    <n v="725"/>
    <x v="1"/>
    <n v="6341"/>
    <x v="392"/>
    <n v="26814"/>
    <s v="Eastern Asia"/>
    <n v="49"/>
    <n v="1"/>
    <n v="50"/>
    <n v="0.33300000000000002"/>
    <n v="16.659999849999998"/>
    <n v="50"/>
    <x v="2"/>
    <x v="3"/>
    <x v="0"/>
  </r>
  <r>
    <x v="2"/>
    <s v="Caguas"/>
    <s v="Michelle"/>
    <n v="9883"/>
    <x v="2"/>
    <s v="CA"/>
    <n v="725"/>
    <x v="1"/>
    <n v="9883"/>
    <x v="375"/>
    <n v="29284"/>
    <s v="South Asia"/>
    <n v="56.990001679999999"/>
    <n v="1"/>
    <n v="59.990001679999999"/>
    <n v="0.36099999999999999"/>
    <n v="21.659999849999998"/>
    <n v="59.990001679999999"/>
    <x v="1"/>
    <x v="3"/>
    <x v="0"/>
  </r>
  <r>
    <x v="21"/>
    <s v="Caguas"/>
    <s v="Michelle"/>
    <n v="9883"/>
    <x v="2"/>
    <s v="CA"/>
    <n v="725"/>
    <x v="1"/>
    <n v="9883"/>
    <x v="375"/>
    <n v="29284"/>
    <s v="South Asia"/>
    <n v="379.98001099999999"/>
    <n v="1"/>
    <n v="399.98001099999999"/>
    <n v="0.247"/>
    <n v="98.800003050000001"/>
    <n v="399.98001099999999"/>
    <x v="72"/>
    <x v="3"/>
    <x v="0"/>
  </r>
  <r>
    <x v="18"/>
    <s v="Caguas"/>
    <s v="Michelle"/>
    <n v="9883"/>
    <x v="2"/>
    <s v="CA"/>
    <n v="725"/>
    <x v="1"/>
    <n v="9883"/>
    <x v="375"/>
    <n v="29284"/>
    <s v="South Asia"/>
    <n v="179.9900055"/>
    <n v="1"/>
    <n v="199.9900055"/>
    <n v="0.42299999999999999"/>
    <n v="84.599998470000003"/>
    <n v="199.9900055"/>
    <x v="1"/>
    <x v="3"/>
    <x v="0"/>
  </r>
  <r>
    <x v="0"/>
    <s v="Caguas"/>
    <s v="Michelle"/>
    <n v="9883"/>
    <x v="2"/>
    <s v="CA"/>
    <n v="725"/>
    <x v="1"/>
    <n v="9883"/>
    <x v="375"/>
    <n v="29284"/>
    <s v="South Asia"/>
    <n v="251.97999569999999"/>
    <n v="1"/>
    <n v="299.98001099999999"/>
    <n v="0.185"/>
    <n v="55.439998629999998"/>
    <n v="299.98001099999999"/>
    <x v="56"/>
    <x v="3"/>
    <x v="0"/>
  </r>
  <r>
    <x v="21"/>
    <s v="Caguas"/>
    <s v="Mary"/>
    <n v="4201"/>
    <x v="2"/>
    <s v="CA"/>
    <n v="725"/>
    <x v="1"/>
    <n v="4201"/>
    <x v="112"/>
    <n v="28516"/>
    <s v="Oceania"/>
    <n v="331.98001099999999"/>
    <n v="1"/>
    <n v="399.98001099999999"/>
    <n v="0.13500000000000001"/>
    <n v="54.11000061"/>
    <n v="399.98001099999999"/>
    <x v="72"/>
    <x v="3"/>
    <x v="0"/>
  </r>
  <r>
    <x v="7"/>
    <s v="Caguas"/>
    <s v="David"/>
    <n v="10892"/>
    <x v="2"/>
    <s v="CA"/>
    <n v="725"/>
    <x v="1"/>
    <n v="10892"/>
    <x v="555"/>
    <n v="44742"/>
    <s v="South Asia"/>
    <n v="81.989997860000003"/>
    <n v="1"/>
    <n v="99.989997860000003"/>
    <n v="0.34399999999999997"/>
    <n v="34.439998629999998"/>
    <n v="769"/>
    <x v="1"/>
    <x v="3"/>
    <x v="0"/>
  </r>
  <r>
    <x v="18"/>
    <s v="Caguas"/>
    <s v="Daniel"/>
    <n v="6341"/>
    <x v="2"/>
    <s v="CA"/>
    <n v="725"/>
    <x v="1"/>
    <n v="6341"/>
    <x v="392"/>
    <n v="26814"/>
    <s v="Eastern Asia"/>
    <n v="159.9900055"/>
    <n v="1"/>
    <n v="199.9900055"/>
    <n v="0.376"/>
    <n v="75.199996949999999"/>
    <n v="199.9900055"/>
    <x v="58"/>
    <x v="3"/>
    <x v="0"/>
  </r>
  <r>
    <x v="18"/>
    <s v="Caguas"/>
    <s v="Daniel"/>
    <n v="6341"/>
    <x v="2"/>
    <s v="CA"/>
    <n v="725"/>
    <x v="1"/>
    <n v="6341"/>
    <x v="392"/>
    <n v="26814"/>
    <s v="Eastern Asia"/>
    <n v="149.9900055"/>
    <n v="1"/>
    <n v="199.9900055"/>
    <n v="0.21"/>
    <n v="42"/>
    <n v="199.9900055"/>
    <x v="3"/>
    <x v="3"/>
    <x v="0"/>
  </r>
  <r>
    <x v="18"/>
    <s v="Caguas"/>
    <s v="Scott"/>
    <n v="6857"/>
    <x v="2"/>
    <s v="CA"/>
    <n v="725"/>
    <x v="1"/>
    <n v="6857"/>
    <x v="673"/>
    <n v="26390"/>
    <s v="Eastern Asia"/>
    <n v="199.9900055"/>
    <n v="1"/>
    <n v="199.9900055"/>
    <n v="-0.23300000000000001"/>
    <n v="-46.599998470000003"/>
    <n v="199.9900055"/>
    <x v="2"/>
    <x v="3"/>
    <x v="0"/>
  </r>
  <r>
    <x v="18"/>
    <s v="Caguas"/>
    <s v="Scott"/>
    <n v="6857"/>
    <x v="2"/>
    <s v="CA"/>
    <n v="725"/>
    <x v="1"/>
    <n v="6857"/>
    <x v="673"/>
    <n v="26390"/>
    <s v="Eastern Asia"/>
    <n v="197.9900055"/>
    <n v="1"/>
    <n v="199.9900055"/>
    <n v="-0.75900000000000001"/>
    <n v="-151.86000060000001"/>
    <n v="199.9900055"/>
    <x v="58"/>
    <x v="3"/>
    <x v="0"/>
  </r>
  <r>
    <x v="0"/>
    <s v="Caguas"/>
    <s v="Jerry"/>
    <n v="5873"/>
    <x v="2"/>
    <s v="CA"/>
    <n v="725"/>
    <x v="1"/>
    <n v="5873"/>
    <x v="343"/>
    <n v="26445"/>
    <s v="Southeast Asia"/>
    <n v="296.98001099999999"/>
    <n v="1"/>
    <n v="299.98001099999999"/>
    <n v="0.31"/>
    <n v="92.949996949999999"/>
    <n v="299.98001099999999"/>
    <x v="126"/>
    <x v="3"/>
    <x v="0"/>
  </r>
  <r>
    <x v="18"/>
    <s v="Caguas"/>
    <s v="Scott"/>
    <n v="6857"/>
    <x v="2"/>
    <s v="CA"/>
    <n v="725"/>
    <x v="1"/>
    <n v="6857"/>
    <x v="673"/>
    <n v="26390"/>
    <s v="Eastern Asia"/>
    <n v="195.9900055"/>
    <n v="1"/>
    <n v="199.9900055"/>
    <n v="-6.0999999999999999E-2"/>
    <n v="-12.149999619999999"/>
    <n v="199.9900055"/>
    <x v="7"/>
    <x v="3"/>
    <x v="0"/>
  </r>
  <r>
    <x v="43"/>
    <s v="Caguas"/>
    <s v="Jaime"/>
    <n v="16818"/>
    <x v="2"/>
    <s v="CA"/>
    <n v="725"/>
    <x v="1"/>
    <n v="16818"/>
    <x v="677"/>
    <n v="73265"/>
    <s v="Oceania"/>
    <n v="10.960000040000001"/>
    <n v="1"/>
    <n v="11.539999959999999"/>
    <n v="0.28499999999999998"/>
    <n v="3.289999962"/>
    <n v="11.539999959999999"/>
    <x v="4"/>
    <x v="3"/>
    <x v="0"/>
  </r>
  <r>
    <x v="7"/>
    <s v="Caguas"/>
    <s v="Elizabeth"/>
    <n v="6028"/>
    <x v="2"/>
    <s v="CA"/>
    <n v="725"/>
    <x v="1"/>
    <n v="6028"/>
    <x v="146"/>
    <n v="44139"/>
    <s v="South Asia"/>
    <n v="92.989997860000003"/>
    <n v="1"/>
    <n v="99.989997860000003"/>
    <n v="0.32600000000000001"/>
    <n v="32.549999239999998"/>
    <n v="769"/>
    <x v="53"/>
    <x v="3"/>
    <x v="0"/>
  </r>
  <r>
    <x v="21"/>
    <s v="Caguas"/>
    <s v="Jerry"/>
    <n v="5873"/>
    <x v="2"/>
    <s v="CA"/>
    <n v="725"/>
    <x v="1"/>
    <n v="5873"/>
    <x v="343"/>
    <n v="26445"/>
    <s v="Southeast Asia"/>
    <n v="359.98001099999999"/>
    <n v="1"/>
    <n v="399.98001099999999"/>
    <n v="0.28799999999999998"/>
    <n v="115.1900024"/>
    <n v="399.98001099999999"/>
    <x v="53"/>
    <x v="3"/>
    <x v="0"/>
  </r>
  <r>
    <x v="19"/>
    <s v="Caguas"/>
    <s v="Beverly"/>
    <n v="11070"/>
    <x v="2"/>
    <s v="CA"/>
    <n v="725"/>
    <x v="1"/>
    <n v="11070"/>
    <x v="375"/>
    <n v="29285"/>
    <s v="Eastern Asia"/>
    <n v="43.479999540000001"/>
    <n v="1"/>
    <n v="49.979999540000001"/>
    <n v="0.30499999999999999"/>
    <n v="15.22000027"/>
    <n v="49.979999540000001"/>
    <x v="3"/>
    <x v="3"/>
    <x v="0"/>
  </r>
  <r>
    <x v="10"/>
    <s v="Caguas"/>
    <s v="Scott"/>
    <n v="6857"/>
    <x v="2"/>
    <s v="CA"/>
    <n v="725"/>
    <x v="1"/>
    <n v="6857"/>
    <x v="673"/>
    <n v="26390"/>
    <s v="Eastern Asia"/>
    <n v="107.88999939999999"/>
    <n v="1"/>
    <n v="129.9900055"/>
    <n v="0.41499999999999998"/>
    <n v="53.950000760000002"/>
    <n v="129.9900055"/>
    <x v="2"/>
    <x v="3"/>
    <x v="0"/>
  </r>
  <r>
    <x v="0"/>
    <s v="Caguas"/>
    <s v="Elizabeth"/>
    <n v="6028"/>
    <x v="2"/>
    <s v="CA"/>
    <n v="725"/>
    <x v="1"/>
    <n v="6028"/>
    <x v="146"/>
    <n v="44139"/>
    <s v="South Asia"/>
    <n v="248.97999569999999"/>
    <n v="1"/>
    <n v="299.98001099999999"/>
    <n v="0.28199999999999997"/>
    <n v="84.650001529999997"/>
    <n v="299.98001099999999"/>
    <x v="1"/>
    <x v="3"/>
    <x v="0"/>
  </r>
  <r>
    <x v="22"/>
    <s v="Caguas"/>
    <s v="Imelda"/>
    <n v="17295"/>
    <x v="2"/>
    <s v="CA"/>
    <n v="725"/>
    <x v="1"/>
    <n v="17295"/>
    <x v="114"/>
    <n v="73742"/>
    <s v="South Asia"/>
    <n v="179.13000489999999"/>
    <n v="1"/>
    <n v="215.82000729999999"/>
    <n v="0.224"/>
    <n v="48.369998930000001"/>
    <n v="215.82000729999999"/>
    <x v="53"/>
    <x v="3"/>
    <x v="0"/>
  </r>
  <r>
    <x v="0"/>
    <s v="Caguas"/>
    <s v="Elizabeth"/>
    <n v="6028"/>
    <x v="2"/>
    <s v="CA"/>
    <n v="725"/>
    <x v="1"/>
    <n v="6028"/>
    <x v="146"/>
    <n v="44139"/>
    <s v="South Asia"/>
    <n v="245.97999569999999"/>
    <n v="1"/>
    <n v="299.98001099999999"/>
    <n v="0.25700000000000001"/>
    <n v="76.989997860000003"/>
    <n v="299.98001099999999"/>
    <x v="3"/>
    <x v="3"/>
    <x v="0"/>
  </r>
  <r>
    <x v="21"/>
    <s v="Caguas"/>
    <s v="Raymond"/>
    <n v="10979"/>
    <x v="2"/>
    <s v="CA"/>
    <n v="725"/>
    <x v="1"/>
    <n v="10979"/>
    <x v="111"/>
    <n v="25720"/>
    <s v="Oceania"/>
    <n v="395.98001099999999"/>
    <n v="1"/>
    <n v="399.98001099999999"/>
    <n v="0.34599999999999997"/>
    <n v="138.5899963"/>
    <n v="399.98001099999999"/>
    <x v="60"/>
    <x v="3"/>
    <x v="0"/>
  </r>
  <r>
    <x v="18"/>
    <s v="Caguas"/>
    <s v="Raymond"/>
    <n v="10979"/>
    <x v="2"/>
    <s v="CA"/>
    <n v="725"/>
    <x v="1"/>
    <n v="10979"/>
    <x v="111"/>
    <n v="25720"/>
    <s v="Oceania"/>
    <n v="193.9900055"/>
    <n v="1"/>
    <n v="199.9900055"/>
    <n v="0.34"/>
    <n v="67.900001529999997"/>
    <n v="199.9900055"/>
    <x v="60"/>
    <x v="3"/>
    <x v="0"/>
  </r>
  <r>
    <x v="18"/>
    <s v="Caguas"/>
    <s v="Pamela"/>
    <n v="368"/>
    <x v="2"/>
    <s v="CA"/>
    <n v="725"/>
    <x v="1"/>
    <n v="368"/>
    <x v="24"/>
    <n v="43991"/>
    <s v="West Asia"/>
    <n v="193.9900055"/>
    <n v="1"/>
    <n v="199.9900055"/>
    <n v="9.7000000000000003E-2"/>
    <n v="19.399999619999999"/>
    <n v="199.9900055"/>
    <x v="0"/>
    <x v="3"/>
    <x v="0"/>
  </r>
  <r>
    <x v="4"/>
    <s v="Caguas"/>
    <s v="Raymond"/>
    <n v="10979"/>
    <x v="2"/>
    <s v="CA"/>
    <n v="725"/>
    <x v="1"/>
    <n v="10979"/>
    <x v="111"/>
    <n v="25720"/>
    <s v="Oceania"/>
    <n v="47.25"/>
    <n v="1"/>
    <n v="50"/>
    <n v="-0.22500000000000001"/>
    <n v="-11.25"/>
    <n v="50"/>
    <x v="58"/>
    <x v="3"/>
    <x v="0"/>
  </r>
  <r>
    <x v="4"/>
    <s v="Caguas"/>
    <s v="Raymond"/>
    <n v="10979"/>
    <x v="2"/>
    <s v="CA"/>
    <n v="725"/>
    <x v="1"/>
    <n v="10979"/>
    <x v="111"/>
    <n v="25720"/>
    <s v="Oceania"/>
    <n v="46.5"/>
    <n v="1"/>
    <n v="50"/>
    <n v="0.33800000000000002"/>
    <n v="16.879999160000001"/>
    <n v="50"/>
    <x v="8"/>
    <x v="3"/>
    <x v="0"/>
  </r>
  <r>
    <x v="10"/>
    <s v="Caguas"/>
    <s v="Pamela"/>
    <n v="368"/>
    <x v="2"/>
    <s v="CA"/>
    <n v="725"/>
    <x v="1"/>
    <n v="368"/>
    <x v="24"/>
    <n v="43991"/>
    <s v="West Asia"/>
    <n v="118.2900009"/>
    <n v="1"/>
    <n v="129.9900055"/>
    <n v="-1.5469999999999999"/>
    <n v="-201.0899963"/>
    <n v="129.9900055"/>
    <x v="3"/>
    <x v="3"/>
    <x v="0"/>
  </r>
  <r>
    <x v="21"/>
    <s v="Caguas"/>
    <s v="Pamela"/>
    <n v="368"/>
    <x v="2"/>
    <s v="CA"/>
    <n v="725"/>
    <x v="1"/>
    <n v="368"/>
    <x v="24"/>
    <n v="43991"/>
    <s v="West Asia"/>
    <n v="351.98001099999999"/>
    <n v="1"/>
    <n v="399.98001099999999"/>
    <n v="8.9999999999999993E-3"/>
    <n v="3.5199999809999998"/>
    <n v="399.98001099999999"/>
    <x v="8"/>
    <x v="3"/>
    <x v="0"/>
  </r>
  <r>
    <x v="0"/>
    <s v="Caguas"/>
    <s v="Pamela"/>
    <n v="368"/>
    <x v="2"/>
    <s v="CA"/>
    <n v="725"/>
    <x v="1"/>
    <n v="368"/>
    <x v="24"/>
    <n v="43991"/>
    <s v="West Asia"/>
    <n v="248.97999569999999"/>
    <n v="1"/>
    <n v="299.98001099999999"/>
    <n v="0.115"/>
    <n v="34.36000061"/>
    <n v="299.98001099999999"/>
    <x v="73"/>
    <x v="3"/>
    <x v="0"/>
  </r>
  <r>
    <x v="2"/>
    <s v="Caguas"/>
    <s v="Catherine"/>
    <n v="5909"/>
    <x v="2"/>
    <s v="CA"/>
    <n v="725"/>
    <x v="1"/>
    <n v="5909"/>
    <x v="155"/>
    <n v="28368"/>
    <s v="Southeast Asia"/>
    <n v="107.9800034"/>
    <n v="2"/>
    <n v="59.990001679999999"/>
    <n v="0.315"/>
    <n v="37.790000919999997"/>
    <n v="119.9800034"/>
    <x v="58"/>
    <x v="3"/>
    <x v="0"/>
  </r>
  <r>
    <x v="19"/>
    <s v="Caguas"/>
    <s v="Mary"/>
    <n v="7660"/>
    <x v="2"/>
    <s v="CA"/>
    <n v="725"/>
    <x v="1"/>
    <n v="7660"/>
    <x v="399"/>
    <n v="25284"/>
    <s v="Southeast Asia"/>
    <n v="86.97000122"/>
    <n v="2"/>
    <n v="49.979999540000001"/>
    <n v="0.23499999999999999"/>
    <n v="23.479999540000001"/>
    <n v="99.959999080000003"/>
    <x v="2"/>
    <x v="3"/>
    <x v="0"/>
  </r>
  <r>
    <x v="2"/>
    <s v="Caguas"/>
    <s v="Beverly"/>
    <n v="11070"/>
    <x v="2"/>
    <s v="CA"/>
    <n v="725"/>
    <x v="1"/>
    <n v="11070"/>
    <x v="375"/>
    <n v="29285"/>
    <s v="Eastern Asia"/>
    <n v="116.3799973"/>
    <n v="2"/>
    <n v="59.990001679999999"/>
    <n v="0.36399999999999999"/>
    <n v="43.63999939"/>
    <n v="119.9800034"/>
    <x v="118"/>
    <x v="3"/>
    <x v="0"/>
  </r>
  <r>
    <x v="8"/>
    <s v="Caguas"/>
    <s v="Beverly"/>
    <n v="11070"/>
    <x v="2"/>
    <s v="CA"/>
    <n v="725"/>
    <x v="1"/>
    <n v="11070"/>
    <x v="375"/>
    <n v="29285"/>
    <s v="Eastern Asia"/>
    <n v="39.58000183"/>
    <n v="2"/>
    <n v="21.989999770000001"/>
    <n v="0.35099999999999998"/>
    <n v="15.43999958"/>
    <n v="43.979999540000001"/>
    <x v="1"/>
    <x v="3"/>
    <x v="0"/>
  </r>
  <r>
    <x v="19"/>
    <s v="Caguas"/>
    <s v="Elizabeth"/>
    <n v="6028"/>
    <x v="2"/>
    <s v="CA"/>
    <n v="725"/>
    <x v="1"/>
    <n v="6028"/>
    <x v="146"/>
    <n v="44139"/>
    <s v="South Asia"/>
    <n v="84.97000122"/>
    <n v="2"/>
    <n v="49.979999540000001"/>
    <n v="0.13900000000000001"/>
    <n v="13.850000380000001"/>
    <n v="99.959999080000003"/>
    <x v="0"/>
    <x v="3"/>
    <x v="0"/>
  </r>
  <r>
    <x v="19"/>
    <s v="Caguas"/>
    <s v="Raymond"/>
    <n v="10979"/>
    <x v="2"/>
    <s v="CA"/>
    <n v="725"/>
    <x v="1"/>
    <n v="10979"/>
    <x v="111"/>
    <n v="25720"/>
    <s v="Oceania"/>
    <n v="94.459999080000003"/>
    <n v="2"/>
    <n v="49.979999540000001"/>
    <n v="-0.17799999999999999"/>
    <n v="-17.760000229999999"/>
    <n v="99.959999080000003"/>
    <x v="2"/>
    <x v="3"/>
    <x v="0"/>
  </r>
  <r>
    <x v="2"/>
    <s v="Caguas"/>
    <s v="Edward"/>
    <n v="6726"/>
    <x v="2"/>
    <s v="CA"/>
    <n v="725"/>
    <x v="1"/>
    <n v="6726"/>
    <x v="376"/>
    <n v="25834"/>
    <s v="Oceania"/>
    <n v="170.07000729999999"/>
    <n v="3"/>
    <n v="59.990001679999999"/>
    <n v="0.26500000000000001"/>
    <n v="47.619998930000001"/>
    <n v="179.97000120000001"/>
    <x v="1"/>
    <x v="3"/>
    <x v="0"/>
  </r>
  <r>
    <x v="2"/>
    <s v="Caguas"/>
    <s v="Mary"/>
    <n v="7660"/>
    <x v="2"/>
    <s v="CA"/>
    <n v="725"/>
    <x v="1"/>
    <n v="7660"/>
    <x v="399"/>
    <n v="25284"/>
    <s v="Southeast Asia"/>
    <n v="163.77000430000001"/>
    <n v="3"/>
    <n v="59.990001679999999"/>
    <n v="0.20899999999999999"/>
    <n v="37.66999817"/>
    <n v="179.97000120000001"/>
    <x v="1"/>
    <x v="3"/>
    <x v="0"/>
  </r>
  <r>
    <x v="19"/>
    <s v="Caguas"/>
    <s v="Evelyn"/>
    <n v="792"/>
    <x v="2"/>
    <s v="CA"/>
    <n v="725"/>
    <x v="1"/>
    <n v="792"/>
    <x v="313"/>
    <n v="50721"/>
    <s v="West Asia"/>
    <n v="127.4499969"/>
    <n v="3"/>
    <n v="49.979999540000001"/>
    <n v="0.246"/>
    <n v="36.959999080000003"/>
    <n v="149.9400024"/>
    <x v="57"/>
    <x v="3"/>
    <x v="0"/>
  </r>
  <r>
    <x v="3"/>
    <s v="Caguas"/>
    <s v="Catherine"/>
    <n v="5909"/>
    <x v="2"/>
    <s v="CA"/>
    <n v="725"/>
    <x v="1"/>
    <n v="5909"/>
    <x v="155"/>
    <n v="28368"/>
    <s v="Southeast Asia"/>
    <n v="100.7699966"/>
    <n v="3"/>
    <n v="39.990001679999999"/>
    <n v="0.23499999999999999"/>
    <n v="28.219999309999999"/>
    <n v="119.9700012"/>
    <x v="52"/>
    <x v="3"/>
    <x v="0"/>
  </r>
  <r>
    <x v="4"/>
    <s v="Caguas"/>
    <s v="Edward"/>
    <n v="6726"/>
    <x v="2"/>
    <s v="CA"/>
    <n v="725"/>
    <x v="1"/>
    <n v="6726"/>
    <x v="376"/>
    <n v="25834"/>
    <s v="Oceania"/>
    <n v="124.5"/>
    <n v="3"/>
    <n v="50"/>
    <n v="0.39800000000000002"/>
    <n v="59.759998320000001"/>
    <n v="150"/>
    <x v="2"/>
    <x v="3"/>
    <x v="0"/>
  </r>
  <r>
    <x v="29"/>
    <s v="Caguas"/>
    <s v="Helen"/>
    <n v="5600"/>
    <x v="2"/>
    <s v="CA"/>
    <n v="725"/>
    <x v="1"/>
    <n v="5600"/>
    <x v="603"/>
    <n v="27563"/>
    <s v="Southeast Asia"/>
    <n v="70.849998470000003"/>
    <n v="3"/>
    <n v="24.989999770000001"/>
    <n v="0.26500000000000001"/>
    <n v="19.840000150000002"/>
    <n v="74.97000122"/>
    <x v="7"/>
    <x v="3"/>
    <x v="0"/>
  </r>
  <r>
    <x v="2"/>
    <s v="Caguas"/>
    <s v="Daniel"/>
    <n v="6341"/>
    <x v="2"/>
    <s v="CA"/>
    <n v="725"/>
    <x v="1"/>
    <n v="6341"/>
    <x v="392"/>
    <n v="26814"/>
    <s v="Eastern Asia"/>
    <n v="172.77000430000001"/>
    <n v="3"/>
    <n v="59.990001679999999"/>
    <n v="0.46100000000000002"/>
    <n v="82.930000309999997"/>
    <n v="179.97000120000001"/>
    <x v="2"/>
    <x v="3"/>
    <x v="0"/>
  </r>
  <r>
    <x v="2"/>
    <s v="Caguas"/>
    <s v="Beverly"/>
    <n v="11070"/>
    <x v="2"/>
    <s v="CA"/>
    <n v="725"/>
    <x v="1"/>
    <n v="11070"/>
    <x v="375"/>
    <n v="29285"/>
    <s v="Eastern Asia"/>
    <n v="178.16999820000001"/>
    <n v="3"/>
    <n v="59.990001679999999"/>
    <n v="-0.65300000000000002"/>
    <n v="-117.5899963"/>
    <n v="179.97000120000001"/>
    <x v="58"/>
    <x v="3"/>
    <x v="0"/>
  </r>
  <r>
    <x v="2"/>
    <s v="Caguas"/>
    <s v="Elizabeth"/>
    <n v="6028"/>
    <x v="2"/>
    <s v="CA"/>
    <n v="725"/>
    <x v="1"/>
    <n v="6028"/>
    <x v="146"/>
    <n v="44139"/>
    <s v="South Asia"/>
    <n v="174.57000729999999"/>
    <n v="3"/>
    <n v="59.990001679999999"/>
    <n v="0"/>
    <n v="0"/>
    <n v="179.97000120000001"/>
    <x v="3"/>
    <x v="3"/>
    <x v="0"/>
  </r>
  <r>
    <x v="4"/>
    <s v="Caguas"/>
    <s v="Mary"/>
    <n v="7660"/>
    <x v="2"/>
    <s v="CA"/>
    <n v="725"/>
    <x v="1"/>
    <n v="7660"/>
    <x v="399"/>
    <n v="25284"/>
    <s v="Southeast Asia"/>
    <n v="150"/>
    <n v="4"/>
    <n v="50"/>
    <n v="5.6000000000000001E-2"/>
    <n v="11.25"/>
    <n v="200"/>
    <x v="3"/>
    <x v="3"/>
    <x v="0"/>
  </r>
  <r>
    <x v="7"/>
    <s v="Caguas"/>
    <s v="Richard"/>
    <n v="11984"/>
    <x v="2"/>
    <s v="CA"/>
    <n v="725"/>
    <x v="1"/>
    <n v="11984"/>
    <x v="542"/>
    <n v="25777"/>
    <s v="Oceania"/>
    <n v="347.97000120000001"/>
    <n v="4"/>
    <n v="99.989997860000003"/>
    <n v="0.24399999999999999"/>
    <n v="97.430000309999997"/>
    <n v="769"/>
    <x v="2"/>
    <x v="3"/>
    <x v="0"/>
  </r>
  <r>
    <x v="19"/>
    <s v="Caguas"/>
    <s v="David"/>
    <n v="10892"/>
    <x v="2"/>
    <s v="CA"/>
    <n v="725"/>
    <x v="1"/>
    <n v="10892"/>
    <x v="555"/>
    <n v="44742"/>
    <s v="South Asia"/>
    <n v="199.91999820000001"/>
    <n v="4"/>
    <n v="49.979999540000001"/>
    <n v="0.36"/>
    <n v="71.97000122"/>
    <n v="199.91999820000001"/>
    <x v="1"/>
    <x v="3"/>
    <x v="0"/>
  </r>
  <r>
    <x v="19"/>
    <s v="Caguas"/>
    <s v="Scott"/>
    <n v="6857"/>
    <x v="2"/>
    <s v="CA"/>
    <n v="725"/>
    <x v="1"/>
    <n v="6857"/>
    <x v="673"/>
    <n v="26390"/>
    <s v="Eastern Asia"/>
    <n v="165.92999270000001"/>
    <n v="4"/>
    <n v="49.979999540000001"/>
    <n v="0.39800000000000002"/>
    <n v="79.650001529999997"/>
    <n v="199.91999820000001"/>
    <x v="7"/>
    <x v="3"/>
    <x v="0"/>
  </r>
  <r>
    <x v="3"/>
    <s v="Caguas"/>
    <s v="Pamela"/>
    <n v="368"/>
    <x v="2"/>
    <s v="CA"/>
    <n v="725"/>
    <x v="1"/>
    <n v="368"/>
    <x v="24"/>
    <n v="43991"/>
    <s v="West Asia"/>
    <n v="156.7599945"/>
    <n v="4"/>
    <n v="39.990001679999999"/>
    <n v="0.16"/>
    <n v="25.549999239999998"/>
    <n v="159.96000670000001"/>
    <x v="75"/>
    <x v="3"/>
    <x v="0"/>
  </r>
  <r>
    <x v="2"/>
    <s v="Caguas"/>
    <s v="Evelyn"/>
    <n v="792"/>
    <x v="2"/>
    <s v="CA"/>
    <n v="725"/>
    <x v="1"/>
    <n v="792"/>
    <x v="313"/>
    <n v="50721"/>
    <s v="West Asia"/>
    <n v="287.9500122"/>
    <n v="5"/>
    <n v="59.990001679999999"/>
    <n v="0.312"/>
    <n v="93.58000183"/>
    <n v="299.9500122"/>
    <x v="2"/>
    <x v="3"/>
    <x v="0"/>
  </r>
  <r>
    <x v="35"/>
    <s v="Caguas"/>
    <s v="Mary"/>
    <n v="7660"/>
    <x v="2"/>
    <s v="CA"/>
    <n v="725"/>
    <x v="1"/>
    <n v="7660"/>
    <x v="399"/>
    <n v="25284"/>
    <s v="Southeast Asia"/>
    <n v="116.25"/>
    <n v="5"/>
    <n v="25"/>
    <n v="0.105"/>
    <n v="13.14000034"/>
    <n v="125"/>
    <x v="61"/>
    <x v="3"/>
    <x v="0"/>
  </r>
  <r>
    <x v="3"/>
    <s v="San Juan"/>
    <s v="Mary"/>
    <n v="4584"/>
    <x v="2"/>
    <s v="CA"/>
    <n v="921"/>
    <x v="1"/>
    <n v="4584"/>
    <x v="146"/>
    <n v="44140"/>
    <s v="South Asia"/>
    <n v="199.9499969"/>
    <n v="5"/>
    <n v="39.990001679999999"/>
    <n v="-3.7999999999999999E-2"/>
    <n v="-7.5999999049999998"/>
    <n v="199.9499969"/>
    <x v="60"/>
    <x v="3"/>
    <x v="0"/>
  </r>
  <r>
    <x v="2"/>
    <s v="Caguas"/>
    <s v="Mary"/>
    <n v="1772"/>
    <x v="2"/>
    <s v="CA"/>
    <n v="725"/>
    <x v="1"/>
    <n v="1772"/>
    <x v="244"/>
    <n v="48993"/>
    <s v="West Asia"/>
    <n v="283.4500122"/>
    <n v="5"/>
    <n v="59.990001679999999"/>
    <n v="8.3000000000000004E-2"/>
    <n v="24.940000529999999"/>
    <n v="299.9500122"/>
    <x v="2"/>
    <x v="3"/>
    <x v="0"/>
  </r>
  <r>
    <x v="4"/>
    <s v="Caguas"/>
    <s v="Richard"/>
    <n v="11984"/>
    <x v="2"/>
    <s v="CA"/>
    <n v="725"/>
    <x v="1"/>
    <n v="11984"/>
    <x v="542"/>
    <n v="25777"/>
    <s v="Oceania"/>
    <n v="212.5"/>
    <n v="5"/>
    <n v="50"/>
    <n v="0.29799999999999999"/>
    <n v="74.379997250000002"/>
    <n v="250"/>
    <x v="2"/>
    <x v="3"/>
    <x v="0"/>
  </r>
  <r>
    <x v="4"/>
    <s v="Caguas"/>
    <s v="Eugene"/>
    <n v="4283"/>
    <x v="2"/>
    <s v="CA"/>
    <n v="725"/>
    <x v="1"/>
    <n v="4283"/>
    <x v="374"/>
    <n v="27844"/>
    <s v="Southeast Asia"/>
    <n v="187.5"/>
    <n v="5"/>
    <n v="50"/>
    <n v="-0.122"/>
    <n v="-30.559999470000001"/>
    <n v="250"/>
    <x v="2"/>
    <x v="3"/>
    <x v="0"/>
  </r>
  <r>
    <x v="4"/>
    <s v="Caguas"/>
    <s v="Daniel"/>
    <n v="6341"/>
    <x v="2"/>
    <s v="CA"/>
    <n v="725"/>
    <x v="1"/>
    <n v="6341"/>
    <x v="392"/>
    <n v="26814"/>
    <s v="Eastern Asia"/>
    <n v="237.5"/>
    <n v="5"/>
    <n v="50"/>
    <n v="4.8000000000000001E-2"/>
    <n v="11.880000109999999"/>
    <n v="250"/>
    <x v="61"/>
    <x v="3"/>
    <x v="0"/>
  </r>
  <r>
    <x v="3"/>
    <s v="Caguas"/>
    <s v="Michelle"/>
    <n v="9883"/>
    <x v="2"/>
    <s v="CA"/>
    <n v="725"/>
    <x v="1"/>
    <n v="9883"/>
    <x v="375"/>
    <n v="29284"/>
    <s v="South Asia"/>
    <n v="163.96000670000001"/>
    <n v="5"/>
    <n v="39.990001679999999"/>
    <n v="1.6E-2"/>
    <n v="3.2799999710000001"/>
    <n v="199.9499969"/>
    <x v="58"/>
    <x v="3"/>
    <x v="0"/>
  </r>
  <r>
    <x v="4"/>
    <s v="Caguas"/>
    <s v="Mary"/>
    <n v="4201"/>
    <x v="2"/>
    <s v="CA"/>
    <n v="725"/>
    <x v="1"/>
    <n v="4201"/>
    <x v="112"/>
    <n v="28516"/>
    <s v="Oceania"/>
    <n v="187.5"/>
    <n v="5"/>
    <n v="50"/>
    <n v="0.12"/>
    <n v="30"/>
    <n v="250"/>
    <x v="1"/>
    <x v="3"/>
    <x v="0"/>
  </r>
  <r>
    <x v="19"/>
    <s v="Caguas"/>
    <s v="Jerry"/>
    <n v="5873"/>
    <x v="2"/>
    <s v="CA"/>
    <n v="725"/>
    <x v="1"/>
    <n v="5873"/>
    <x v="343"/>
    <n v="26445"/>
    <s v="Southeast Asia"/>
    <n v="204.91999820000001"/>
    <n v="5"/>
    <n v="49.979999540000001"/>
    <n v="-3.1E-2"/>
    <n v="-7.7899999619999996"/>
    <n v="249.8999939"/>
    <x v="3"/>
    <x v="3"/>
    <x v="0"/>
  </r>
  <r>
    <x v="0"/>
    <s v="Caguas"/>
    <s v="Sean"/>
    <n v="8087"/>
    <x v="2"/>
    <s v="CA"/>
    <n v="725"/>
    <x v="2"/>
    <n v="8087"/>
    <x v="299"/>
    <n v="41040"/>
    <s v="East of USA"/>
    <n v="278.98001099999999"/>
    <n v="1"/>
    <n v="299.98001099999999"/>
    <n v="0.44600000000000001"/>
    <n v="133.9100037"/>
    <n v="299.98001099999999"/>
    <x v="2"/>
    <x v="3"/>
    <x v="0"/>
  </r>
  <r>
    <x v="0"/>
    <s v="Caguas"/>
    <s v="Richard"/>
    <n v="11576"/>
    <x v="2"/>
    <s v="CA"/>
    <n v="725"/>
    <x v="2"/>
    <n v="11576"/>
    <x v="92"/>
    <n v="33601"/>
    <s v="South of  USA"/>
    <n v="299.98001099999999"/>
    <n v="1"/>
    <n v="299.98001099999999"/>
    <n v="0.33800000000000002"/>
    <n v="101.38999939999999"/>
    <n v="299.98001099999999"/>
    <x v="1"/>
    <x v="3"/>
    <x v="0"/>
  </r>
  <r>
    <x v="10"/>
    <s v="Caguas"/>
    <s v="Mary"/>
    <n v="3132"/>
    <x v="2"/>
    <s v="CA"/>
    <n v="725"/>
    <x v="2"/>
    <n v="3132"/>
    <x v="512"/>
    <n v="37557"/>
    <s v="West of USA"/>
    <n v="129.9900055"/>
    <n v="1"/>
    <n v="129.9900055"/>
    <n v="-6.3E-2"/>
    <n v="-8.1899995800000003"/>
    <n v="129.9900055"/>
    <x v="0"/>
    <x v="3"/>
    <x v="0"/>
  </r>
  <r>
    <x v="18"/>
    <s v="Caguas"/>
    <s v="Grace"/>
    <n v="679"/>
    <x v="2"/>
    <s v="CA"/>
    <n v="725"/>
    <x v="2"/>
    <n v="679"/>
    <x v="356"/>
    <n v="39137"/>
    <s v="US Center"/>
    <n v="197.9900055"/>
    <n v="1"/>
    <n v="199.9900055"/>
    <n v="0.33700000000000002"/>
    <n v="67.319999699999997"/>
    <n v="199.9900055"/>
    <x v="3"/>
    <x v="3"/>
    <x v="0"/>
  </r>
  <r>
    <x v="10"/>
    <s v="Caguas"/>
    <s v="Mary"/>
    <n v="3132"/>
    <x v="2"/>
    <s v="CA"/>
    <n v="725"/>
    <x v="2"/>
    <n v="3132"/>
    <x v="512"/>
    <n v="37557"/>
    <s v="West of USA"/>
    <n v="128.6900024"/>
    <n v="1"/>
    <n v="129.9900055"/>
    <n v="0.25700000000000001"/>
    <n v="33.459999080000003"/>
    <n v="129.9900055"/>
    <x v="2"/>
    <x v="3"/>
    <x v="0"/>
  </r>
  <r>
    <x v="18"/>
    <s v="Caguas"/>
    <s v="Andrea"/>
    <n v="4770"/>
    <x v="2"/>
    <s v="CA"/>
    <n v="725"/>
    <x v="2"/>
    <n v="4770"/>
    <x v="562"/>
    <n v="36808"/>
    <s v="West of USA"/>
    <n v="195.9900055"/>
    <n v="1"/>
    <n v="199.9900055"/>
    <n v="-0.13500000000000001"/>
    <n v="-27.049999239999998"/>
    <n v="199.9900055"/>
    <x v="2"/>
    <x v="3"/>
    <x v="0"/>
  </r>
  <r>
    <x v="3"/>
    <s v="Caguas"/>
    <s v="Karen"/>
    <n v="11780"/>
    <x v="2"/>
    <s v="CA"/>
    <n v="725"/>
    <x v="2"/>
    <n v="11780"/>
    <x v="284"/>
    <n v="38509"/>
    <s v="West of USA"/>
    <n v="38.790000919999997"/>
    <n v="1"/>
    <n v="39.990001679999999"/>
    <n v="0.11"/>
    <n v="4.3800001139999996"/>
    <n v="39.990001679999999"/>
    <x v="1"/>
    <x v="3"/>
    <x v="0"/>
  </r>
  <r>
    <x v="0"/>
    <s v="Caguas"/>
    <s v="Mary"/>
    <n v="3132"/>
    <x v="2"/>
    <s v="CA"/>
    <n v="725"/>
    <x v="2"/>
    <n v="3132"/>
    <x v="512"/>
    <n v="37557"/>
    <s v="West of USA"/>
    <n v="287.98001099999999"/>
    <n v="1"/>
    <n v="299.98001099999999"/>
    <n v="0.14399999999999999"/>
    <n v="43.200000760000002"/>
    <n v="299.98001099999999"/>
    <x v="4"/>
    <x v="3"/>
    <x v="0"/>
  </r>
  <r>
    <x v="21"/>
    <s v="Caguas"/>
    <s v="Richard"/>
    <n v="11576"/>
    <x v="2"/>
    <s v="CA"/>
    <n v="725"/>
    <x v="2"/>
    <n v="11576"/>
    <x v="92"/>
    <n v="33601"/>
    <s v="South of  USA"/>
    <n v="379.98001099999999"/>
    <n v="1"/>
    <n v="399.98001099999999"/>
    <n v="0.33200000000000002"/>
    <n v="132.9900055"/>
    <n v="399.98001099999999"/>
    <x v="2"/>
    <x v="3"/>
    <x v="0"/>
  </r>
  <r>
    <x v="18"/>
    <s v="Caguas"/>
    <s v="Mary"/>
    <n v="6067"/>
    <x v="2"/>
    <s v="CA"/>
    <n v="725"/>
    <x v="2"/>
    <n v="6067"/>
    <x v="492"/>
    <n v="36877"/>
    <s v="West of USA"/>
    <n v="189.9900055"/>
    <n v="1"/>
    <n v="199.9900055"/>
    <n v="0.32100000000000001"/>
    <n v="64.22000122"/>
    <n v="199.9900055"/>
    <x v="2"/>
    <x v="3"/>
    <x v="0"/>
  </r>
  <r>
    <x v="21"/>
    <s v="Caguas"/>
    <s v="Andrea"/>
    <n v="4770"/>
    <x v="2"/>
    <s v="CA"/>
    <n v="725"/>
    <x v="2"/>
    <n v="4770"/>
    <x v="562"/>
    <n v="36808"/>
    <s v="West of USA"/>
    <n v="377.98001099999999"/>
    <n v="1"/>
    <n v="399.98001099999999"/>
    <n v="-0.75600000000000001"/>
    <n v="-302.38000490000002"/>
    <n v="399.98001099999999"/>
    <x v="2"/>
    <x v="3"/>
    <x v="0"/>
  </r>
  <r>
    <x v="18"/>
    <s v="Caguas"/>
    <s v="Joshua"/>
    <n v="2155"/>
    <x v="2"/>
    <s v="CA"/>
    <n v="725"/>
    <x v="2"/>
    <n v="2155"/>
    <x v="97"/>
    <n v="39279"/>
    <s v="East of USA"/>
    <n v="185.9900055"/>
    <n v="1"/>
    <n v="199.9900055"/>
    <n v="0.44600000000000001"/>
    <n v="89.27999878"/>
    <n v="199.9900055"/>
    <x v="73"/>
    <x v="3"/>
    <x v="0"/>
  </r>
  <r>
    <x v="21"/>
    <s v="Caguas"/>
    <s v="Andrea"/>
    <n v="4770"/>
    <x v="2"/>
    <s v="CA"/>
    <n v="725"/>
    <x v="2"/>
    <n v="4770"/>
    <x v="562"/>
    <n v="36808"/>
    <s v="West of USA"/>
    <n v="371.98001099999999"/>
    <n v="1"/>
    <n v="399.98001099999999"/>
    <n v="0.105"/>
    <n v="42.02999878"/>
    <n v="399.98001099999999"/>
    <x v="58"/>
    <x v="3"/>
    <x v="0"/>
  </r>
  <r>
    <x v="21"/>
    <s v="Caguas"/>
    <s v="Hannah"/>
    <n v="4731"/>
    <x v="2"/>
    <s v="CA"/>
    <n v="725"/>
    <x v="2"/>
    <n v="4731"/>
    <x v="563"/>
    <n v="33996"/>
    <s v="South of  USA"/>
    <n v="363.98001099999999"/>
    <n v="1"/>
    <n v="399.98001099999999"/>
    <n v="0.10299999999999999"/>
    <n v="41.130001069999999"/>
    <n v="399.98001099999999"/>
    <x v="0"/>
    <x v="3"/>
    <x v="0"/>
  </r>
  <r>
    <x v="10"/>
    <s v="Caguas"/>
    <s v="Joseph"/>
    <n v="7938"/>
    <x v="2"/>
    <s v="CA"/>
    <n v="725"/>
    <x v="2"/>
    <n v="7938"/>
    <x v="88"/>
    <n v="33784"/>
    <s v="East of USA"/>
    <n v="116.98999790000001"/>
    <n v="1"/>
    <n v="129.9900055"/>
    <n v="0.20200000000000001"/>
    <n v="26.3199997"/>
    <n v="129.9900055"/>
    <x v="6"/>
    <x v="3"/>
    <x v="0"/>
  </r>
  <r>
    <x v="10"/>
    <s v="Caguas"/>
    <s v="Mary"/>
    <n v="5690"/>
    <x v="2"/>
    <s v="CA"/>
    <n v="725"/>
    <x v="2"/>
    <n v="5690"/>
    <x v="285"/>
    <n v="34145"/>
    <s v="South of  USA"/>
    <n v="113.0899963"/>
    <n v="1"/>
    <n v="129.9900055"/>
    <n v="7.6999999999999999E-2"/>
    <n v="9.9499998089999995"/>
    <n v="129.9900055"/>
    <x v="94"/>
    <x v="3"/>
    <x v="0"/>
  </r>
  <r>
    <x v="10"/>
    <s v="Caguas"/>
    <s v="Grace"/>
    <n v="679"/>
    <x v="2"/>
    <s v="CA"/>
    <n v="725"/>
    <x v="2"/>
    <n v="679"/>
    <x v="356"/>
    <n v="39137"/>
    <s v="US Center"/>
    <n v="110.48999790000001"/>
    <n v="1"/>
    <n v="129.9900055"/>
    <n v="0.39900000000000002"/>
    <n v="51.930000309999997"/>
    <n v="129.9900055"/>
    <x v="7"/>
    <x v="3"/>
    <x v="0"/>
  </r>
  <r>
    <x v="0"/>
    <s v="Caguas"/>
    <s v="Karen"/>
    <n v="11780"/>
    <x v="2"/>
    <s v="CA"/>
    <n v="725"/>
    <x v="2"/>
    <n v="11780"/>
    <x v="284"/>
    <n v="38509"/>
    <s v="West of USA"/>
    <n v="254.97999569999999"/>
    <n v="1"/>
    <n v="299.98001099999999"/>
    <n v="0.30599999999999999"/>
    <n v="91.790000919999997"/>
    <n v="299.98001099999999"/>
    <x v="3"/>
    <x v="3"/>
    <x v="0"/>
  </r>
  <r>
    <x v="10"/>
    <s v="Carolina"/>
    <s v="Mildred"/>
    <n v="5955"/>
    <x v="2"/>
    <s v="CA"/>
    <n v="983"/>
    <x v="2"/>
    <n v="5955"/>
    <x v="297"/>
    <n v="32413"/>
    <s v="West of USA"/>
    <n v="109.1900024"/>
    <n v="1"/>
    <n v="129.9900055"/>
    <n v="0.42"/>
    <n v="54.599998470000003"/>
    <n v="129.9900055"/>
    <x v="2"/>
    <x v="3"/>
    <x v="0"/>
  </r>
  <r>
    <x v="10"/>
    <s v="Caguas"/>
    <s v="Richard"/>
    <n v="11576"/>
    <x v="2"/>
    <s v="CA"/>
    <n v="725"/>
    <x v="2"/>
    <n v="11576"/>
    <x v="92"/>
    <n v="33601"/>
    <s v="South of  USA"/>
    <n v="107.88999939999999"/>
    <n v="1"/>
    <n v="129.9900055"/>
    <n v="-5.8999999999999997E-2"/>
    <n v="-7.6599998469999999"/>
    <n v="129.9900055"/>
    <x v="2"/>
    <x v="3"/>
    <x v="0"/>
  </r>
  <r>
    <x v="0"/>
    <s v="Caguas"/>
    <s v="Mary"/>
    <n v="6067"/>
    <x v="2"/>
    <s v="CA"/>
    <n v="725"/>
    <x v="2"/>
    <n v="6067"/>
    <x v="492"/>
    <n v="36877"/>
    <s v="West of USA"/>
    <n v="248.97999569999999"/>
    <n v="1"/>
    <n v="299.98001099999999"/>
    <n v="0.24099999999999999"/>
    <n v="72.209999080000003"/>
    <n v="299.98001099999999"/>
    <x v="61"/>
    <x v="3"/>
    <x v="0"/>
  </r>
  <r>
    <x v="18"/>
    <s v="Caguas"/>
    <s v="Joseph"/>
    <n v="7938"/>
    <x v="2"/>
    <s v="CA"/>
    <n v="725"/>
    <x v="2"/>
    <n v="7938"/>
    <x v="88"/>
    <n v="33784"/>
    <s v="East of USA"/>
    <n v="163.9900055"/>
    <n v="1"/>
    <n v="199.9900055"/>
    <n v="0.23799999999999999"/>
    <n v="47.560001370000002"/>
    <n v="199.9900055"/>
    <x v="62"/>
    <x v="3"/>
    <x v="0"/>
  </r>
  <r>
    <x v="0"/>
    <s v="Caguas"/>
    <s v="Joshua"/>
    <n v="2155"/>
    <x v="2"/>
    <s v="CA"/>
    <n v="725"/>
    <x v="2"/>
    <n v="2155"/>
    <x v="97"/>
    <n v="39279"/>
    <s v="East of USA"/>
    <n v="224.9900055"/>
    <n v="1"/>
    <n v="299.98001099999999"/>
    <n v="0.255"/>
    <n v="76.489997860000003"/>
    <n v="299.98001099999999"/>
    <x v="53"/>
    <x v="3"/>
    <x v="0"/>
  </r>
  <r>
    <x v="21"/>
    <s v="Carolina"/>
    <s v="Mildred"/>
    <n v="5955"/>
    <x v="2"/>
    <s v="CA"/>
    <n v="983"/>
    <x v="2"/>
    <n v="5955"/>
    <x v="297"/>
    <n v="32413"/>
    <s v="West of USA"/>
    <n v="299.98999020000002"/>
    <n v="1"/>
    <n v="399.98001099999999"/>
    <n v="0.307"/>
    <n v="122.98999790000001"/>
    <n v="399.98001099999999"/>
    <x v="58"/>
    <x v="3"/>
    <x v="0"/>
  </r>
  <r>
    <x v="10"/>
    <s v="Caguas"/>
    <s v="Mary"/>
    <n v="8291"/>
    <x v="2"/>
    <s v="CA"/>
    <n v="725"/>
    <x v="2"/>
    <n v="8291"/>
    <x v="285"/>
    <n v="34133"/>
    <s v="West of USA"/>
    <n v="129.9900055"/>
    <n v="1"/>
    <n v="129.9900055"/>
    <n v="0.35"/>
    <n v="45.5"/>
    <n v="129.9900055"/>
    <x v="0"/>
    <x v="3"/>
    <x v="0"/>
  </r>
  <r>
    <x v="18"/>
    <s v="Caguas"/>
    <s v="Mary"/>
    <n v="8291"/>
    <x v="2"/>
    <s v="CA"/>
    <n v="725"/>
    <x v="2"/>
    <n v="8291"/>
    <x v="285"/>
    <n v="34133"/>
    <s v="West of USA"/>
    <n v="169.9900055"/>
    <n v="1"/>
    <n v="199.9900055"/>
    <n v="0.21299999999999999"/>
    <n v="42.5"/>
    <n v="199.9900055"/>
    <x v="53"/>
    <x v="3"/>
    <x v="0"/>
  </r>
  <r>
    <x v="10"/>
    <s v="Caguas"/>
    <s v="Mary"/>
    <n v="8291"/>
    <x v="2"/>
    <s v="CA"/>
    <n v="725"/>
    <x v="2"/>
    <n v="8291"/>
    <x v="285"/>
    <n v="34133"/>
    <s v="West of USA"/>
    <n v="97.489997860000003"/>
    <n v="1"/>
    <n v="129.9900055"/>
    <n v="-0.65600000000000003"/>
    <n v="-85.309997559999999"/>
    <n v="129.9900055"/>
    <x v="2"/>
    <x v="3"/>
    <x v="0"/>
  </r>
  <r>
    <x v="10"/>
    <s v="Caguas"/>
    <s v="Margaret"/>
    <n v="2576"/>
    <x v="2"/>
    <s v="CA"/>
    <n v="725"/>
    <x v="2"/>
    <n v="2576"/>
    <x v="22"/>
    <n v="32087"/>
    <s v="South of  USA"/>
    <n v="113.0899963"/>
    <n v="1"/>
    <n v="129.9900055"/>
    <n v="-0.217"/>
    <n v="-28.270000459999999"/>
    <n v="129.9900055"/>
    <x v="61"/>
    <x v="3"/>
    <x v="0"/>
  </r>
  <r>
    <x v="21"/>
    <s v="Caguas"/>
    <s v="Larry"/>
    <n v="366"/>
    <x v="2"/>
    <s v="CA"/>
    <n v="725"/>
    <x v="2"/>
    <n v="366"/>
    <x v="291"/>
    <n v="33924"/>
    <s v="East of USA"/>
    <n v="379.98001099999999"/>
    <n v="1"/>
    <n v="399.98001099999999"/>
    <n v="-0.34899999999999998"/>
    <n v="-139.4499969"/>
    <n v="399.98001099999999"/>
    <x v="7"/>
    <x v="3"/>
    <x v="0"/>
  </r>
  <r>
    <x v="21"/>
    <s v="Caguas"/>
    <s v="Mary"/>
    <n v="10104"/>
    <x v="2"/>
    <s v="CA"/>
    <n v="725"/>
    <x v="2"/>
    <n v="10104"/>
    <x v="718"/>
    <n v="33525"/>
    <s v="East of USA"/>
    <n v="379.98001099999999"/>
    <n v="1"/>
    <n v="399.98001099999999"/>
    <n v="0.23799999999999999"/>
    <n v="95"/>
    <n v="399.98001099999999"/>
    <x v="56"/>
    <x v="3"/>
    <x v="0"/>
  </r>
  <r>
    <x v="0"/>
    <s v="Caguas"/>
    <s v="Mary"/>
    <n v="5815"/>
    <x v="2"/>
    <s v="CA"/>
    <n v="725"/>
    <x v="2"/>
    <n v="5815"/>
    <x v="719"/>
    <n v="37629"/>
    <s v="US Center"/>
    <n v="278.98001099999999"/>
    <n v="1"/>
    <n v="299.98001099999999"/>
    <n v="0.32500000000000001"/>
    <n v="97.63999939"/>
    <n v="299.98001099999999"/>
    <x v="7"/>
    <x v="3"/>
    <x v="0"/>
  </r>
  <r>
    <x v="2"/>
    <s v="Caguas"/>
    <s v="Ryan"/>
    <n v="205"/>
    <x v="2"/>
    <s v="CA"/>
    <n v="725"/>
    <x v="2"/>
    <n v="205"/>
    <x v="521"/>
    <n v="34066"/>
    <s v="US Center"/>
    <n v="55.790000919999997"/>
    <n v="1"/>
    <n v="59.990001679999999"/>
    <n v="0.27900000000000003"/>
    <n v="16.739999770000001"/>
    <n v="59.990001679999999"/>
    <x v="3"/>
    <x v="3"/>
    <x v="0"/>
  </r>
  <r>
    <x v="10"/>
    <s v="Caguas"/>
    <s v="Ryan"/>
    <n v="205"/>
    <x v="2"/>
    <s v="CA"/>
    <n v="725"/>
    <x v="2"/>
    <n v="205"/>
    <x v="521"/>
    <n v="34066"/>
    <s v="US Center"/>
    <n v="120.88999939999999"/>
    <n v="1"/>
    <n v="129.9900055"/>
    <n v="-0.19800000000000001"/>
    <n v="-25.75"/>
    <n v="129.9900055"/>
    <x v="2"/>
    <x v="3"/>
    <x v="0"/>
  </r>
  <r>
    <x v="4"/>
    <s v="Caguas"/>
    <s v="Larry"/>
    <n v="366"/>
    <x v="2"/>
    <s v="CA"/>
    <n v="725"/>
    <x v="2"/>
    <n v="366"/>
    <x v="291"/>
    <n v="33924"/>
    <s v="East of USA"/>
    <n v="45"/>
    <n v="1"/>
    <n v="50"/>
    <n v="-1.2E-2"/>
    <n v="-0.58999997400000004"/>
    <n v="50"/>
    <x v="1"/>
    <x v="3"/>
    <x v="0"/>
  </r>
  <r>
    <x v="18"/>
    <s v="Caguas"/>
    <s v="Mary"/>
    <n v="5815"/>
    <x v="2"/>
    <s v="CA"/>
    <n v="725"/>
    <x v="2"/>
    <n v="5815"/>
    <x v="719"/>
    <n v="37629"/>
    <s v="US Center"/>
    <n v="179.9900055"/>
    <n v="1"/>
    <n v="199.9900055"/>
    <n v="0.252"/>
    <n v="50.400001529999997"/>
    <n v="199.9900055"/>
    <x v="74"/>
    <x v="3"/>
    <x v="0"/>
  </r>
  <r>
    <x v="18"/>
    <s v="Caguas"/>
    <s v="Ruth"/>
    <n v="4469"/>
    <x v="2"/>
    <s v="CA"/>
    <n v="725"/>
    <x v="2"/>
    <n v="4469"/>
    <x v="90"/>
    <n v="40498"/>
    <s v="East of USA"/>
    <n v="173.9900055"/>
    <n v="1"/>
    <n v="199.9900055"/>
    <n v="0.316"/>
    <n v="63.159999849999998"/>
    <n v="199.9900055"/>
    <x v="56"/>
    <x v="3"/>
    <x v="0"/>
  </r>
  <r>
    <x v="18"/>
    <s v="Caguas"/>
    <s v="Larry"/>
    <n v="366"/>
    <x v="2"/>
    <s v="CA"/>
    <n v="725"/>
    <x v="2"/>
    <n v="366"/>
    <x v="291"/>
    <n v="33924"/>
    <s v="East of USA"/>
    <n v="167.9900055"/>
    <n v="1"/>
    <n v="199.9900055"/>
    <n v="8.4000000000000005E-2"/>
    <n v="16.799999239999998"/>
    <n v="199.9900055"/>
    <x v="3"/>
    <x v="3"/>
    <x v="0"/>
  </r>
  <r>
    <x v="21"/>
    <s v="Caguas"/>
    <s v="Mary"/>
    <n v="8637"/>
    <x v="2"/>
    <s v="CA"/>
    <n v="725"/>
    <x v="2"/>
    <n v="8637"/>
    <x v="563"/>
    <n v="34003"/>
    <s v="West of USA"/>
    <n v="379.98001099999999"/>
    <n v="1"/>
    <n v="399.98001099999999"/>
    <n v="0"/>
    <n v="0"/>
    <n v="399.98001099999999"/>
    <x v="2"/>
    <x v="3"/>
    <x v="0"/>
  </r>
  <r>
    <x v="21"/>
    <s v="Caguas"/>
    <s v="Mary"/>
    <n v="8637"/>
    <x v="2"/>
    <s v="CA"/>
    <n v="725"/>
    <x v="2"/>
    <n v="8637"/>
    <x v="563"/>
    <n v="34003"/>
    <s v="West of USA"/>
    <n v="377.98001099999999"/>
    <n v="1"/>
    <n v="399.98001099999999"/>
    <n v="-0.16500000000000001"/>
    <n v="-66.150001529999997"/>
    <n v="399.98001099999999"/>
    <x v="54"/>
    <x v="3"/>
    <x v="0"/>
  </r>
  <r>
    <x v="18"/>
    <s v="Caguas"/>
    <s v="John"/>
    <n v="162"/>
    <x v="2"/>
    <s v="CA"/>
    <n v="725"/>
    <x v="2"/>
    <n v="162"/>
    <x v="307"/>
    <n v="39050"/>
    <s v="South of  USA"/>
    <n v="185.9900055"/>
    <n v="1"/>
    <n v="199.9900055"/>
    <n v="0.44600000000000001"/>
    <n v="89.27999878"/>
    <n v="199.9900055"/>
    <x v="74"/>
    <x v="3"/>
    <x v="0"/>
  </r>
  <r>
    <x v="18"/>
    <s v="Caguas"/>
    <s v="Cynthia"/>
    <n v="10711"/>
    <x v="2"/>
    <s v="CA"/>
    <n v="725"/>
    <x v="2"/>
    <n v="10711"/>
    <x v="504"/>
    <n v="31803"/>
    <s v="South of  USA"/>
    <n v="165.9900055"/>
    <n v="1"/>
    <n v="199.9900055"/>
    <n v="-1.2869999999999999"/>
    <n v="-257.2900085"/>
    <n v="199.9900055"/>
    <x v="7"/>
    <x v="3"/>
    <x v="0"/>
  </r>
  <r>
    <x v="3"/>
    <s v="Caguas"/>
    <s v="Mary"/>
    <n v="1588"/>
    <x v="2"/>
    <s v="CA"/>
    <n v="725"/>
    <x v="2"/>
    <n v="1588"/>
    <x v="475"/>
    <n v="39326"/>
    <s v="US Center"/>
    <n v="76.77999878"/>
    <n v="2"/>
    <n v="39.990001679999999"/>
    <n v="9.6000000000000002E-2"/>
    <n v="7.6799998279999997"/>
    <n v="79.980003359999998"/>
    <x v="57"/>
    <x v="3"/>
    <x v="0"/>
  </r>
  <r>
    <x v="4"/>
    <s v="Caguas"/>
    <s v="Mary"/>
    <n v="1588"/>
    <x v="2"/>
    <s v="CA"/>
    <n v="725"/>
    <x v="2"/>
    <n v="1588"/>
    <x v="475"/>
    <n v="39326"/>
    <s v="US Center"/>
    <n v="91"/>
    <n v="2"/>
    <n v="50"/>
    <n v="0.34100000000000003"/>
    <n v="34.130001069999999"/>
    <n v="100"/>
    <x v="5"/>
    <x v="3"/>
    <x v="0"/>
  </r>
  <r>
    <x v="19"/>
    <s v="Caguas"/>
    <s v="Joseph"/>
    <n v="7938"/>
    <x v="2"/>
    <s v="CA"/>
    <n v="725"/>
    <x v="2"/>
    <n v="7938"/>
    <x v="88"/>
    <n v="33784"/>
    <s v="East of USA"/>
    <n v="81.97000122"/>
    <n v="2"/>
    <n v="49.979999540000001"/>
    <n v="0.39400000000000002"/>
    <n v="39.340000150000002"/>
    <n v="99.959999080000003"/>
    <x v="1"/>
    <x v="3"/>
    <x v="0"/>
  </r>
  <r>
    <x v="19"/>
    <s v="Caguas"/>
    <s v="Karen"/>
    <n v="11780"/>
    <x v="2"/>
    <s v="CA"/>
    <n v="725"/>
    <x v="2"/>
    <n v="11780"/>
    <x v="284"/>
    <n v="38509"/>
    <s v="West of USA"/>
    <n v="81.97000122"/>
    <n v="2"/>
    <n v="49.979999540000001"/>
    <n v="0.19700000000000001"/>
    <n v="19.670000080000001"/>
    <n v="99.959999080000003"/>
    <x v="3"/>
    <x v="3"/>
    <x v="0"/>
  </r>
  <r>
    <x v="20"/>
    <s v="Caguas"/>
    <s v="Grace"/>
    <n v="679"/>
    <x v="2"/>
    <s v="CA"/>
    <n v="725"/>
    <x v="2"/>
    <n v="679"/>
    <x v="356"/>
    <n v="39137"/>
    <s v="US Center"/>
    <n v="97.5"/>
    <n v="2"/>
    <n v="65"/>
    <n v="0.20300000000000001"/>
    <n v="26.329999919999999"/>
    <n v="130"/>
    <x v="3"/>
    <x v="3"/>
    <x v="0"/>
  </r>
  <r>
    <x v="5"/>
    <s v="Caguas"/>
    <s v="Mary"/>
    <n v="5690"/>
    <x v="2"/>
    <s v="CA"/>
    <n v="725"/>
    <x v="2"/>
    <n v="5690"/>
    <x v="285"/>
    <n v="34145"/>
    <s v="South of  USA"/>
    <n v="130.91999820000001"/>
    <n v="3"/>
    <n v="44.990001679999999"/>
    <n v="0.46600000000000003"/>
    <n v="62.840000150000002"/>
    <n v="134.97000120000001"/>
    <x v="4"/>
    <x v="3"/>
    <x v="0"/>
  </r>
  <r>
    <x v="4"/>
    <s v="Caguas"/>
    <s v="Karen"/>
    <n v="11780"/>
    <x v="2"/>
    <s v="CA"/>
    <n v="725"/>
    <x v="2"/>
    <n v="11780"/>
    <x v="284"/>
    <n v="38509"/>
    <s v="West of USA"/>
    <n v="135"/>
    <n v="3"/>
    <n v="50"/>
    <n v="8.9999999999999993E-3"/>
    <n v="1.3500000240000001"/>
    <n v="150"/>
    <x v="2"/>
    <x v="3"/>
    <x v="0"/>
  </r>
  <r>
    <x v="4"/>
    <s v="Caguas"/>
    <s v="Mary"/>
    <n v="5690"/>
    <x v="2"/>
    <s v="CA"/>
    <n v="725"/>
    <x v="2"/>
    <n v="5690"/>
    <x v="285"/>
    <n v="34145"/>
    <s v="South of  USA"/>
    <n v="132"/>
    <n v="3"/>
    <n v="50"/>
    <n v="0.41399999999999998"/>
    <n v="62.040000919999997"/>
    <n v="150"/>
    <x v="1"/>
    <x v="3"/>
    <x v="0"/>
  </r>
  <r>
    <x v="19"/>
    <s v="Caguas"/>
    <s v="Mary"/>
    <n v="1588"/>
    <x v="2"/>
    <s v="CA"/>
    <n v="725"/>
    <x v="2"/>
    <n v="1588"/>
    <x v="475"/>
    <n v="39326"/>
    <s v="US Center"/>
    <n v="127.4499969"/>
    <n v="3"/>
    <n v="49.979999540000001"/>
    <n v="0.14499999999999999"/>
    <n v="21.670000080000001"/>
    <n v="149.9400024"/>
    <x v="3"/>
    <x v="3"/>
    <x v="0"/>
  </r>
  <r>
    <x v="4"/>
    <s v="Caguas"/>
    <s v="Mary"/>
    <n v="1588"/>
    <x v="2"/>
    <s v="CA"/>
    <n v="725"/>
    <x v="2"/>
    <n v="1588"/>
    <x v="475"/>
    <n v="39326"/>
    <s v="US Center"/>
    <n v="126"/>
    <n v="3"/>
    <n v="50"/>
    <n v="0.315"/>
    <n v="47.25"/>
    <n v="150"/>
    <x v="3"/>
    <x v="3"/>
    <x v="0"/>
  </r>
  <r>
    <x v="19"/>
    <s v="Caguas"/>
    <s v="Andrea"/>
    <n v="4770"/>
    <x v="2"/>
    <s v="CA"/>
    <n v="725"/>
    <x v="2"/>
    <n v="4770"/>
    <x v="562"/>
    <n v="36808"/>
    <s v="West of USA"/>
    <n v="125.9499969"/>
    <n v="3"/>
    <n v="49.979999540000001"/>
    <n v="-0.64400000000000002"/>
    <n v="-96.599998470000003"/>
    <n v="149.9400024"/>
    <x v="2"/>
    <x v="3"/>
    <x v="0"/>
  </r>
  <r>
    <x v="2"/>
    <s v="Caguas"/>
    <s v="Frances"/>
    <n v="2785"/>
    <x v="2"/>
    <s v="CA"/>
    <n v="725"/>
    <x v="2"/>
    <n v="2785"/>
    <x v="219"/>
    <n v="35713"/>
    <s v="West of USA"/>
    <n v="161.97000120000001"/>
    <n v="3"/>
    <n v="59.990001679999999"/>
    <n v="0.01"/>
    <n v="1.7799999710000001"/>
    <n v="179.97000120000001"/>
    <x v="1"/>
    <x v="3"/>
    <x v="0"/>
  </r>
  <r>
    <x v="2"/>
    <s v="Caguas"/>
    <s v="Ryan"/>
    <n v="205"/>
    <x v="2"/>
    <s v="CA"/>
    <n v="725"/>
    <x v="2"/>
    <n v="205"/>
    <x v="521"/>
    <n v="34066"/>
    <s v="US Center"/>
    <n v="170.97000120000001"/>
    <n v="3"/>
    <n v="59.990001679999999"/>
    <n v="-0.107"/>
    <n v="-19.3199997"/>
    <n v="179.97000120000001"/>
    <x v="1"/>
    <x v="3"/>
    <x v="0"/>
  </r>
  <r>
    <x v="7"/>
    <s v="Caguas"/>
    <s v="Larry"/>
    <n v="366"/>
    <x v="2"/>
    <s v="CA"/>
    <n v="725"/>
    <x v="2"/>
    <n v="366"/>
    <x v="291"/>
    <n v="33924"/>
    <s v="East of USA"/>
    <n v="269.97000120000001"/>
    <n v="3"/>
    <n v="99.989997860000003"/>
    <n v="0.33800000000000002"/>
    <n v="101.23999790000001"/>
    <n v="769"/>
    <x v="61"/>
    <x v="3"/>
    <x v="0"/>
  </r>
  <r>
    <x v="2"/>
    <s v="Caguas"/>
    <s v="Mary"/>
    <n v="5815"/>
    <x v="2"/>
    <s v="CA"/>
    <n v="725"/>
    <x v="2"/>
    <n v="5815"/>
    <x v="719"/>
    <n v="37629"/>
    <s v="US Center"/>
    <n v="147.58000179999999"/>
    <n v="3"/>
    <n v="59.990001679999999"/>
    <n v="0.25700000000000001"/>
    <n v="46.189998629999998"/>
    <n v="179.97000120000001"/>
    <x v="0"/>
    <x v="3"/>
    <x v="0"/>
  </r>
  <r>
    <x v="2"/>
    <s v="Caguas"/>
    <s v="Mary"/>
    <n v="5815"/>
    <x v="2"/>
    <s v="CA"/>
    <n v="725"/>
    <x v="2"/>
    <n v="5815"/>
    <x v="719"/>
    <n v="37629"/>
    <s v="US Center"/>
    <n v="143.97999569999999"/>
    <n v="3"/>
    <n v="59.990001679999999"/>
    <n v="0.02"/>
    <n v="3.5999999049999998"/>
    <n v="179.97000120000001"/>
    <x v="74"/>
    <x v="3"/>
    <x v="0"/>
  </r>
  <r>
    <x v="29"/>
    <s v="Caguas"/>
    <s v="John"/>
    <n v="162"/>
    <x v="2"/>
    <s v="CA"/>
    <n v="725"/>
    <x v="2"/>
    <n v="162"/>
    <x v="307"/>
    <n v="39050"/>
    <s v="South of  USA"/>
    <n v="27.270000459999999"/>
    <n v="3"/>
    <n v="9.9899997710000008"/>
    <n v="0.40899999999999997"/>
    <n v="12.27000046"/>
    <n v="29.969999309999999"/>
    <x v="3"/>
    <x v="3"/>
    <x v="0"/>
  </r>
  <r>
    <x v="5"/>
    <s v="Caguas"/>
    <s v="Shirley"/>
    <n v="77"/>
    <x v="2"/>
    <s v="CA"/>
    <n v="725"/>
    <x v="2"/>
    <n v="77"/>
    <x v="285"/>
    <n v="34142"/>
    <s v="East of USA"/>
    <n v="115.1600037"/>
    <n v="4"/>
    <n v="31.989999770000001"/>
    <n v="0.24299999999999999"/>
    <n v="31.090000150000002"/>
    <n v="127.9599991"/>
    <x v="2"/>
    <x v="3"/>
    <x v="0"/>
  </r>
  <r>
    <x v="3"/>
    <s v="Caguas"/>
    <s v="Mary"/>
    <n v="1588"/>
    <x v="2"/>
    <s v="CA"/>
    <n v="725"/>
    <x v="2"/>
    <n v="1588"/>
    <x v="475"/>
    <n v="39326"/>
    <s v="US Center"/>
    <n v="135.97000120000001"/>
    <n v="4"/>
    <n v="39.990001679999999"/>
    <n v="0.28100000000000003"/>
    <n v="44.869998930000001"/>
    <n v="159.96000670000001"/>
    <x v="2"/>
    <x v="3"/>
    <x v="0"/>
  </r>
  <r>
    <x v="4"/>
    <s v="Caguas"/>
    <s v="Karen"/>
    <n v="11780"/>
    <x v="2"/>
    <s v="CA"/>
    <n v="725"/>
    <x v="2"/>
    <n v="11780"/>
    <x v="284"/>
    <n v="38509"/>
    <s v="West of USA"/>
    <n v="170"/>
    <n v="4"/>
    <n v="50"/>
    <n v="2.5000000000000001E-2"/>
    <n v="5.0999999049999998"/>
    <n v="200"/>
    <x v="2"/>
    <x v="3"/>
    <x v="0"/>
  </r>
  <r>
    <x v="5"/>
    <s v="Carolina"/>
    <s v="Mildred"/>
    <n v="5955"/>
    <x v="2"/>
    <s v="CA"/>
    <n v="983"/>
    <x v="2"/>
    <n v="5955"/>
    <x v="297"/>
    <n v="32413"/>
    <s v="West of USA"/>
    <n v="95.97000122"/>
    <n v="4"/>
    <n v="31.989999770000001"/>
    <n v="0.34499999999999997"/>
    <n v="44.150001529999997"/>
    <n v="127.9599991"/>
    <x v="1"/>
    <x v="3"/>
    <x v="0"/>
  </r>
  <r>
    <x v="17"/>
    <s v="Caguas"/>
    <s v="Mary"/>
    <n v="8291"/>
    <x v="2"/>
    <s v="CA"/>
    <n v="725"/>
    <x v="2"/>
    <n v="8291"/>
    <x v="285"/>
    <n v="34133"/>
    <s v="West of USA"/>
    <n v="74.97000122"/>
    <n v="4"/>
    <n v="24.989999770000001"/>
    <n v="-5.2999999999999999E-2"/>
    <n v="-5.3200001720000003"/>
    <n v="99.959999080000003"/>
    <x v="1"/>
    <x v="3"/>
    <x v="0"/>
  </r>
  <r>
    <x v="3"/>
    <s v="Caguas"/>
    <s v="Margaret"/>
    <n v="2576"/>
    <x v="2"/>
    <s v="CA"/>
    <n v="725"/>
    <x v="2"/>
    <n v="2576"/>
    <x v="22"/>
    <n v="32087"/>
    <s v="South of  USA"/>
    <n v="119.9700012"/>
    <n v="4"/>
    <n v="39.990001679999999"/>
    <n v="0.27200000000000002"/>
    <n v="43.549999239999998"/>
    <n v="159.96000670000001"/>
    <x v="0"/>
    <x v="3"/>
    <x v="0"/>
  </r>
  <r>
    <x v="2"/>
    <s v="Caguas"/>
    <s v="Mary"/>
    <n v="10104"/>
    <x v="2"/>
    <s v="CA"/>
    <n v="725"/>
    <x v="2"/>
    <n v="10104"/>
    <x v="718"/>
    <n v="33525"/>
    <s v="East of USA"/>
    <n v="191.97000120000001"/>
    <n v="4"/>
    <n v="59.990001679999999"/>
    <n v="0.28000000000000003"/>
    <n v="67.190002440000001"/>
    <n v="239.96000670000001"/>
    <x v="7"/>
    <x v="3"/>
    <x v="0"/>
  </r>
  <r>
    <x v="19"/>
    <s v="Caguas"/>
    <s v="Ruth"/>
    <n v="4469"/>
    <x v="2"/>
    <s v="CA"/>
    <n v="725"/>
    <x v="2"/>
    <n v="4469"/>
    <x v="90"/>
    <n v="40498"/>
    <s v="East of USA"/>
    <n v="149.9400024"/>
    <n v="4"/>
    <n v="49.979999540000001"/>
    <n v="8.5000000000000006E-2"/>
    <n v="16.940000529999999"/>
    <n v="199.91999820000001"/>
    <x v="2"/>
    <x v="3"/>
    <x v="0"/>
  </r>
  <r>
    <x v="2"/>
    <s v="Caguas"/>
    <s v="Charles"/>
    <n v="2656"/>
    <x v="2"/>
    <s v="CA"/>
    <n v="725"/>
    <x v="2"/>
    <n v="2656"/>
    <x v="623"/>
    <n v="33391"/>
    <s v="South of  USA"/>
    <n v="223.1600037"/>
    <n v="4"/>
    <n v="59.990001679999999"/>
    <n v="0.33800000000000002"/>
    <n v="81.010002139999997"/>
    <n v="239.96000670000001"/>
    <x v="2"/>
    <x v="3"/>
    <x v="0"/>
  </r>
  <r>
    <x v="8"/>
    <s v="Caguas"/>
    <s v="Mary"/>
    <n v="8637"/>
    <x v="2"/>
    <s v="CA"/>
    <n v="725"/>
    <x v="2"/>
    <n v="8637"/>
    <x v="563"/>
    <n v="34003"/>
    <s v="West of USA"/>
    <n v="56.27999878"/>
    <n v="4"/>
    <n v="15.989999770000001"/>
    <n v="0.37"/>
    <n v="23.63999939"/>
    <n v="63.959999080000003"/>
    <x v="60"/>
    <x v="3"/>
    <x v="0"/>
  </r>
  <r>
    <x v="4"/>
    <s v="Caguas"/>
    <s v="Sean"/>
    <n v="8087"/>
    <x v="2"/>
    <s v="CA"/>
    <n v="725"/>
    <x v="2"/>
    <n v="8087"/>
    <x v="299"/>
    <n v="41040"/>
    <s v="East of USA"/>
    <n v="187.5"/>
    <n v="5"/>
    <n v="50"/>
    <n v="0.34499999999999997"/>
    <n v="86.25"/>
    <n v="250"/>
    <x v="1"/>
    <x v="3"/>
    <x v="0"/>
  </r>
  <r>
    <x v="2"/>
    <s v="Caguas"/>
    <s v="Joshua"/>
    <n v="2155"/>
    <x v="2"/>
    <s v="CA"/>
    <n v="725"/>
    <x v="2"/>
    <n v="2155"/>
    <x v="97"/>
    <n v="39279"/>
    <s v="East of USA"/>
    <n v="263.9599915"/>
    <n v="5"/>
    <n v="59.990001679999999"/>
    <n v="0.317"/>
    <n v="95.019996640000002"/>
    <n v="299.9500122"/>
    <x v="74"/>
    <x v="3"/>
    <x v="0"/>
  </r>
  <r>
    <x v="2"/>
    <s v="Carolina"/>
    <s v="Mildred"/>
    <n v="5955"/>
    <x v="2"/>
    <s v="CA"/>
    <n v="983"/>
    <x v="2"/>
    <n v="5955"/>
    <x v="297"/>
    <n v="32413"/>
    <s v="West of USA"/>
    <n v="254.96000670000001"/>
    <n v="5"/>
    <n v="59.990001679999999"/>
    <n v="9.4E-2"/>
    <n v="28.049999239999998"/>
    <n v="299.9500122"/>
    <x v="6"/>
    <x v="3"/>
    <x v="0"/>
  </r>
  <r>
    <x v="4"/>
    <s v="Caguas"/>
    <s v="Grace"/>
    <n v="679"/>
    <x v="2"/>
    <s v="CA"/>
    <n v="725"/>
    <x v="2"/>
    <n v="679"/>
    <x v="356"/>
    <n v="39137"/>
    <s v="US Center"/>
    <n v="205"/>
    <n v="5"/>
    <n v="50"/>
    <n v="0.38500000000000001"/>
    <n v="96.349998470000003"/>
    <n v="250"/>
    <x v="74"/>
    <x v="3"/>
    <x v="0"/>
  </r>
  <r>
    <x v="3"/>
    <s v="Caguas"/>
    <s v="Frances"/>
    <n v="2785"/>
    <x v="2"/>
    <s v="CA"/>
    <n v="725"/>
    <x v="2"/>
    <n v="2785"/>
    <x v="219"/>
    <n v="35713"/>
    <s v="West of USA"/>
    <n v="173.96000670000001"/>
    <n v="5"/>
    <n v="39.990001679999999"/>
    <n v="0.28699999999999998"/>
    <n v="57.409999849999998"/>
    <n v="199.9499969"/>
    <x v="58"/>
    <x v="3"/>
    <x v="0"/>
  </r>
  <r>
    <x v="2"/>
    <s v="Caguas"/>
    <s v="Larry"/>
    <n v="366"/>
    <x v="2"/>
    <s v="CA"/>
    <n v="725"/>
    <x v="2"/>
    <n v="366"/>
    <x v="291"/>
    <n v="33924"/>
    <s v="East of USA"/>
    <n v="283.4500122"/>
    <n v="5"/>
    <n v="59.990001679999999"/>
    <n v="0.33100000000000002"/>
    <n v="99.209999080000003"/>
    <n v="299.9500122"/>
    <x v="123"/>
    <x v="3"/>
    <x v="0"/>
  </r>
  <r>
    <x v="19"/>
    <s v="Caguas"/>
    <s v="Ruth"/>
    <n v="4469"/>
    <x v="2"/>
    <s v="CA"/>
    <n v="725"/>
    <x v="2"/>
    <n v="4469"/>
    <x v="90"/>
    <n v="40498"/>
    <s v="East of USA"/>
    <n v="232.4100037"/>
    <n v="5"/>
    <n v="49.979999540000001"/>
    <n v="0.44600000000000001"/>
    <n v="111.5599976"/>
    <n v="249.8999939"/>
    <x v="2"/>
    <x v="3"/>
    <x v="0"/>
  </r>
  <r>
    <x v="2"/>
    <s v="Caguas"/>
    <s v="Mary"/>
    <n v="5815"/>
    <x v="2"/>
    <s v="CA"/>
    <n v="725"/>
    <x v="2"/>
    <n v="5815"/>
    <x v="719"/>
    <n v="37629"/>
    <s v="US Center"/>
    <n v="260.9599915"/>
    <n v="5"/>
    <n v="59.990001679999999"/>
    <n v="9.8000000000000004E-2"/>
    <n v="29.489999770000001"/>
    <n v="299.9500122"/>
    <x v="2"/>
    <x v="3"/>
    <x v="0"/>
  </r>
  <r>
    <x v="2"/>
    <s v="Caguas"/>
    <s v="John"/>
    <n v="162"/>
    <x v="2"/>
    <s v="CA"/>
    <n v="725"/>
    <x v="2"/>
    <n v="162"/>
    <x v="307"/>
    <n v="39050"/>
    <s v="South of  USA"/>
    <n v="272.9500122"/>
    <n v="5"/>
    <n v="59.990001679999999"/>
    <n v="0.255"/>
    <n v="76.430000309999997"/>
    <n v="299.9500122"/>
    <x v="2"/>
    <x v="3"/>
    <x v="0"/>
  </r>
  <r>
    <x v="4"/>
    <s v="Caguas"/>
    <s v="Mary"/>
    <n v="8637"/>
    <x v="2"/>
    <s v="CA"/>
    <n v="725"/>
    <x v="2"/>
    <n v="8637"/>
    <x v="563"/>
    <n v="34003"/>
    <s v="West of USA"/>
    <n v="187.5"/>
    <n v="5"/>
    <n v="50"/>
    <n v="0.188"/>
    <n v="46.880001069999999"/>
    <n v="250"/>
    <x v="6"/>
    <x v="3"/>
    <x v="0"/>
  </r>
  <r>
    <x v="19"/>
    <s v="Caguas"/>
    <s v="Mary"/>
    <n v="10802"/>
    <x v="2"/>
    <s v="CA"/>
    <n v="725"/>
    <x v="3"/>
    <n v="10802"/>
    <x v="395"/>
    <n v="49578"/>
    <s v="Central Africa"/>
    <n v="40.979999540000001"/>
    <n v="1"/>
    <n v="49.979999540000001"/>
    <n v="0.39400000000000002"/>
    <n v="19.670000080000001"/>
    <n v="49.979999540000001"/>
    <x v="74"/>
    <x v="3"/>
    <x v="0"/>
  </r>
  <r>
    <x v="21"/>
    <s v="Caguas"/>
    <s v="Virginia"/>
    <n v="5774"/>
    <x v="2"/>
    <s v="CA"/>
    <n v="725"/>
    <x v="3"/>
    <n v="5774"/>
    <x v="657"/>
    <n v="50852"/>
    <s v="West Africa"/>
    <n v="379.98001099999999"/>
    <n v="1"/>
    <n v="399.98001099999999"/>
    <n v="8.4000000000000005E-2"/>
    <n v="33.439998629999998"/>
    <n v="399.98001099999999"/>
    <x v="123"/>
    <x v="3"/>
    <x v="0"/>
  </r>
  <r>
    <x v="2"/>
    <s v="Caguas"/>
    <s v="Virginia"/>
    <n v="5774"/>
    <x v="2"/>
    <s v="CA"/>
    <n v="725"/>
    <x v="3"/>
    <n v="5774"/>
    <x v="657"/>
    <n v="50852"/>
    <s v="West Africa"/>
    <n v="143.97999569999999"/>
    <n v="3"/>
    <n v="59.990001679999999"/>
    <n v="-0.14599999999999999"/>
    <n v="-26.350000380000001"/>
    <n v="179.97000120000001"/>
    <x v="3"/>
    <x v="3"/>
    <x v="0"/>
  </r>
  <r>
    <x v="23"/>
    <s v="Caguas"/>
    <s v="Mary"/>
    <n v="10802"/>
    <x v="2"/>
    <s v="CA"/>
    <n v="725"/>
    <x v="3"/>
    <n v="10802"/>
    <x v="395"/>
    <n v="49578"/>
    <s v="Central Africa"/>
    <n v="67.97000122"/>
    <n v="4"/>
    <n v="19.989999770000001"/>
    <n v="6.4000000000000001E-2"/>
    <n v="5.0999999049999998"/>
    <n v="79.959999080000003"/>
    <x v="5"/>
    <x v="3"/>
    <x v="0"/>
  </r>
  <r>
    <x v="4"/>
    <s v="Caguas"/>
    <s v="Mary"/>
    <n v="10802"/>
    <x v="2"/>
    <s v="CA"/>
    <n v="725"/>
    <x v="3"/>
    <n v="10802"/>
    <x v="395"/>
    <n v="49578"/>
    <s v="Central Africa"/>
    <n v="217.5"/>
    <n v="5"/>
    <n v="50"/>
    <n v="5.1999999999999998E-2"/>
    <n v="13.05000019"/>
    <n v="250"/>
    <x v="3"/>
    <x v="3"/>
    <x v="0"/>
  </r>
  <r>
    <x v="21"/>
    <s v="Caguas"/>
    <s v="Tyler"/>
    <n v="8394"/>
    <x v="2"/>
    <s v="CA"/>
    <n v="725"/>
    <x v="4"/>
    <n v="8394"/>
    <x v="421"/>
    <n v="66270"/>
    <s v="Western Europe"/>
    <n v="399.98001099999999"/>
    <n v="1"/>
    <n v="399.98001099999999"/>
    <n v="0.41"/>
    <n v="163.9900055"/>
    <n v="399.98001099999999"/>
    <x v="58"/>
    <x v="3"/>
    <x v="0"/>
  </r>
  <r>
    <x v="34"/>
    <s v="Caguas"/>
    <s v="Tyler"/>
    <n v="8394"/>
    <x v="2"/>
    <s v="CA"/>
    <n v="725"/>
    <x v="4"/>
    <n v="8394"/>
    <x v="421"/>
    <n v="66270"/>
    <s v="Western Europe"/>
    <n v="123.48999790000001"/>
    <n v="1"/>
    <n v="129.9900055"/>
    <n v="0.27500000000000002"/>
    <n v="35.810001370000002"/>
    <n v="129.9900055"/>
    <x v="74"/>
    <x v="3"/>
    <x v="0"/>
  </r>
  <r>
    <x v="19"/>
    <s v="Caguas"/>
    <s v="Nathan"/>
    <n v="7260"/>
    <x v="2"/>
    <s v="CA"/>
    <n v="725"/>
    <x v="4"/>
    <n v="7260"/>
    <x v="698"/>
    <n v="47921"/>
    <s v="Western Europe"/>
    <n v="49.979999540000001"/>
    <n v="1"/>
    <n v="49.979999540000001"/>
    <n v="0.26"/>
    <n v="12.989999770000001"/>
    <n v="49.979999540000001"/>
    <x v="4"/>
    <x v="3"/>
    <x v="0"/>
  </r>
  <r>
    <x v="0"/>
    <s v="Caguas"/>
    <s v="Mary"/>
    <n v="3303"/>
    <x v="2"/>
    <s v="CA"/>
    <n v="725"/>
    <x v="4"/>
    <n v="3303"/>
    <x v="435"/>
    <n v="63199"/>
    <s v="Northern Europe"/>
    <n v="296.98001099999999"/>
    <n v="1"/>
    <n v="299.98001099999999"/>
    <n v="0.158"/>
    <n v="47.520000459999999"/>
    <n v="299.98001099999999"/>
    <x v="1"/>
    <x v="3"/>
    <x v="0"/>
  </r>
  <r>
    <x v="10"/>
    <s v="Caguas"/>
    <s v="Nathan"/>
    <n v="7260"/>
    <x v="2"/>
    <s v="CA"/>
    <n v="725"/>
    <x v="4"/>
    <n v="7260"/>
    <x v="698"/>
    <n v="47921"/>
    <s v="Western Europe"/>
    <n v="127.38999939999999"/>
    <n v="1"/>
    <n v="129.9900055"/>
    <n v="0.25800000000000001"/>
    <n v="33.5"/>
    <n v="129.9900055"/>
    <x v="58"/>
    <x v="3"/>
    <x v="0"/>
  </r>
  <r>
    <x v="19"/>
    <s v="Caguas"/>
    <s v="Paul"/>
    <n v="11045"/>
    <x v="2"/>
    <s v="CA"/>
    <n v="725"/>
    <x v="4"/>
    <n v="11045"/>
    <x v="249"/>
    <n v="67355"/>
    <s v="Western Europe"/>
    <n v="47.979999540000001"/>
    <n v="1"/>
    <n v="49.979999540000001"/>
    <n v="0.25"/>
    <n v="12.47999954"/>
    <n v="49.979999540000001"/>
    <x v="75"/>
    <x v="3"/>
    <x v="0"/>
  </r>
  <r>
    <x v="24"/>
    <s v="Caguas"/>
    <s v="Leigh"/>
    <n v="13927"/>
    <x v="2"/>
    <s v="CA"/>
    <n v="725"/>
    <x v="4"/>
    <n v="13927"/>
    <x v="528"/>
    <n v="70374"/>
    <s v="Western Europe"/>
    <n v="337.4599915"/>
    <n v="1"/>
    <n v="357.10000609999997"/>
    <n v="8.3000000000000004E-2"/>
    <n v="29.700000760000002"/>
    <n v="357.10000609999997"/>
    <x v="4"/>
    <x v="3"/>
    <x v="0"/>
  </r>
  <r>
    <x v="10"/>
    <s v="Caguas"/>
    <s v="Doris"/>
    <n v="599"/>
    <x v="2"/>
    <s v="CA"/>
    <n v="725"/>
    <x v="4"/>
    <n v="599"/>
    <x v="532"/>
    <n v="62788"/>
    <s v="Western Europe"/>
    <n v="118.2900009"/>
    <n v="1"/>
    <n v="129.9900055"/>
    <n v="0.13600000000000001"/>
    <n v="17.739999770000001"/>
    <n v="129.9900055"/>
    <x v="2"/>
    <x v="3"/>
    <x v="0"/>
  </r>
  <r>
    <x v="18"/>
    <s v="Caguas"/>
    <s v="Mary"/>
    <n v="3303"/>
    <x v="2"/>
    <s v="CA"/>
    <n v="725"/>
    <x v="4"/>
    <n v="3303"/>
    <x v="435"/>
    <n v="63199"/>
    <s v="Northern Europe"/>
    <n v="175.9900055"/>
    <n v="1"/>
    <n v="199.9900055"/>
    <n v="0.28999999999999998"/>
    <n v="58.08000183"/>
    <n v="450"/>
    <x v="73"/>
    <x v="3"/>
    <x v="0"/>
  </r>
  <r>
    <x v="18"/>
    <s v="Caguas"/>
    <s v="Paul"/>
    <n v="11045"/>
    <x v="2"/>
    <s v="CA"/>
    <n v="725"/>
    <x v="4"/>
    <n v="11045"/>
    <x v="249"/>
    <n v="67355"/>
    <s v="Western Europe"/>
    <n v="169.9900055"/>
    <n v="1"/>
    <n v="199.9900055"/>
    <n v="0.247"/>
    <n v="49.299999239999998"/>
    <n v="450"/>
    <x v="75"/>
    <x v="3"/>
    <x v="0"/>
  </r>
  <r>
    <x v="21"/>
    <s v="Caguas"/>
    <s v="Paul"/>
    <n v="11045"/>
    <x v="2"/>
    <s v="CA"/>
    <n v="725"/>
    <x v="4"/>
    <n v="11045"/>
    <x v="249"/>
    <n v="67355"/>
    <s v="Western Europe"/>
    <n v="327.98001099999999"/>
    <n v="1"/>
    <n v="399.98001099999999"/>
    <n v="0.22600000000000001"/>
    <n v="90.199996949999999"/>
    <n v="399.98001099999999"/>
    <x v="58"/>
    <x v="3"/>
    <x v="0"/>
  </r>
  <r>
    <x v="21"/>
    <s v="Caguas"/>
    <s v="Mary"/>
    <n v="3303"/>
    <x v="2"/>
    <s v="CA"/>
    <n v="725"/>
    <x v="4"/>
    <n v="3303"/>
    <x v="435"/>
    <n v="63199"/>
    <s v="Northern Europe"/>
    <n v="319.98001099999999"/>
    <n v="1"/>
    <n v="399.98001099999999"/>
    <n v="0.26400000000000001"/>
    <n v="105.5899963"/>
    <n v="399.98001099999999"/>
    <x v="61"/>
    <x v="3"/>
    <x v="0"/>
  </r>
  <r>
    <x v="2"/>
    <s v="Caguas"/>
    <s v="Mary"/>
    <n v="3303"/>
    <x v="2"/>
    <s v="CA"/>
    <n v="725"/>
    <x v="4"/>
    <n v="3303"/>
    <x v="435"/>
    <n v="63199"/>
    <s v="Northern Europe"/>
    <n v="118.7799988"/>
    <n v="2"/>
    <n v="59.990001679999999"/>
    <n v="0.317"/>
    <n v="38.009998320000001"/>
    <n v="119.9800034"/>
    <x v="73"/>
    <x v="3"/>
    <x v="0"/>
  </r>
  <r>
    <x v="19"/>
    <s v="Caguas"/>
    <s v="Doris"/>
    <n v="599"/>
    <x v="2"/>
    <s v="CA"/>
    <n v="725"/>
    <x v="4"/>
    <n v="599"/>
    <x v="532"/>
    <n v="62788"/>
    <s v="Western Europe"/>
    <n v="89.959999080000003"/>
    <n v="2"/>
    <n v="49.979999540000001"/>
    <n v="0.10199999999999999"/>
    <n v="10.170000079999999"/>
    <n v="99.959999080000003"/>
    <x v="58"/>
    <x v="3"/>
    <x v="0"/>
  </r>
  <r>
    <x v="2"/>
    <s v="Caguas"/>
    <s v="Mary"/>
    <n v="3303"/>
    <x v="2"/>
    <s v="CA"/>
    <n v="725"/>
    <x v="4"/>
    <n v="3303"/>
    <x v="435"/>
    <n v="63199"/>
    <s v="Northern Europe"/>
    <n v="215.96000670000001"/>
    <n v="4"/>
    <n v="59.990001679999999"/>
    <n v="0.315"/>
    <n v="75.589996339999999"/>
    <n v="239.96000670000001"/>
    <x v="0"/>
    <x v="3"/>
    <x v="0"/>
  </r>
  <r>
    <x v="4"/>
    <s v="Caguas"/>
    <s v="Nathan"/>
    <n v="7260"/>
    <x v="2"/>
    <s v="CA"/>
    <n v="725"/>
    <x v="4"/>
    <n v="7260"/>
    <x v="698"/>
    <n v="47921"/>
    <s v="Western Europe"/>
    <n v="166"/>
    <n v="4"/>
    <n v="50"/>
    <n v="0.40699999999999997"/>
    <n v="81.339996339999999"/>
    <n v="200"/>
    <x v="7"/>
    <x v="3"/>
    <x v="0"/>
  </r>
  <r>
    <x v="19"/>
    <s v="Caguas"/>
    <s v="Mary"/>
    <n v="94"/>
    <x v="2"/>
    <s v="CA"/>
    <n v="725"/>
    <x v="4"/>
    <n v="94"/>
    <x v="269"/>
    <n v="66937"/>
    <s v="Northern Europe"/>
    <n v="204.91999820000001"/>
    <n v="5"/>
    <n v="49.979999540000001"/>
    <n v="0.34399999999999997"/>
    <n v="86.069999699999997"/>
    <n v="249.8999939"/>
    <x v="2"/>
    <x v="3"/>
    <x v="0"/>
  </r>
  <r>
    <x v="4"/>
    <s v="Caguas"/>
    <s v="Doris"/>
    <n v="599"/>
    <x v="2"/>
    <s v="CA"/>
    <n v="725"/>
    <x v="4"/>
    <n v="599"/>
    <x v="532"/>
    <n v="62788"/>
    <s v="Western Europe"/>
    <n v="205"/>
    <n v="5"/>
    <n v="50"/>
    <n v="0.16400000000000001"/>
    <n v="41"/>
    <n v="250"/>
    <x v="3"/>
    <x v="3"/>
    <x v="0"/>
  </r>
  <r>
    <x v="18"/>
    <s v="Caguas"/>
    <s v="William"/>
    <n v="4912"/>
    <x v="2"/>
    <s v="CA"/>
    <n v="725"/>
    <x v="0"/>
    <n v="4912"/>
    <x v="52"/>
    <n v="59360"/>
    <s v="South America"/>
    <n v="199.9900055"/>
    <n v="1"/>
    <n v="199.9900055"/>
    <n v="0.05"/>
    <n v="10"/>
    <n v="450"/>
    <x v="0"/>
    <x v="3"/>
    <x v="0"/>
  </r>
  <r>
    <x v="32"/>
    <s v="Caguas"/>
    <s v="William"/>
    <n v="4912"/>
    <x v="2"/>
    <s v="CA"/>
    <n v="725"/>
    <x v="0"/>
    <n v="4912"/>
    <x v="52"/>
    <n v="59360"/>
    <s v="South America"/>
    <n v="126.0899963"/>
    <n v="1"/>
    <n v="129.9900055"/>
    <n v="0.30399999999999999"/>
    <n v="39.47000122"/>
    <n v="129.9900055"/>
    <x v="1"/>
    <x v="3"/>
    <x v="0"/>
  </r>
  <r>
    <x v="10"/>
    <s v="Caguas"/>
    <s v="Rose"/>
    <n v="6032"/>
    <x v="2"/>
    <s v="CA"/>
    <n v="725"/>
    <x v="0"/>
    <n v="6032"/>
    <x v="192"/>
    <n v="57276"/>
    <s v="South America"/>
    <n v="124.7900009"/>
    <n v="1"/>
    <n v="129.9900055"/>
    <n v="-0.67200000000000004"/>
    <n v="-87.349998470000003"/>
    <n v="129.9900055"/>
    <x v="3"/>
    <x v="3"/>
    <x v="0"/>
  </r>
  <r>
    <x v="10"/>
    <s v="Caguas"/>
    <s v="Rose"/>
    <n v="6032"/>
    <x v="2"/>
    <s v="CA"/>
    <n v="725"/>
    <x v="0"/>
    <n v="6032"/>
    <x v="192"/>
    <n v="57276"/>
    <s v="South America"/>
    <n v="123.48999790000001"/>
    <n v="1"/>
    <n v="129.9900055"/>
    <n v="0.46500000000000002"/>
    <n v="60.509998320000001"/>
    <n v="129.9900055"/>
    <x v="1"/>
    <x v="3"/>
    <x v="0"/>
  </r>
  <r>
    <x v="21"/>
    <s v="Caguas"/>
    <s v="Mary"/>
    <n v="12406"/>
    <x v="2"/>
    <s v="CA"/>
    <n v="725"/>
    <x v="0"/>
    <n v="12406"/>
    <x v="187"/>
    <n v="58761"/>
    <s v="South America"/>
    <n v="371.98001099999999"/>
    <n v="1"/>
    <n v="399.98001099999999"/>
    <n v="0.44600000000000001"/>
    <n v="178.5500031"/>
    <n v="399.98001099999999"/>
    <x v="58"/>
    <x v="3"/>
    <x v="0"/>
  </r>
  <r>
    <x v="0"/>
    <s v="Rio Grande"/>
    <s v="David"/>
    <n v="6345"/>
    <x v="2"/>
    <s v="CA"/>
    <n v="745"/>
    <x v="0"/>
    <n v="6345"/>
    <x v="214"/>
    <n v="59045"/>
    <s v="Central America"/>
    <n v="245.97999569999999"/>
    <n v="1"/>
    <n v="299.98001099999999"/>
    <n v="0.377"/>
    <n v="113.1500015"/>
    <n v="299.98001099999999"/>
    <x v="74"/>
    <x v="3"/>
    <x v="0"/>
  </r>
  <r>
    <x v="10"/>
    <s v="Caguas"/>
    <s v="Mary"/>
    <n v="834"/>
    <x v="2"/>
    <s v="CA"/>
    <n v="725"/>
    <x v="0"/>
    <n v="834"/>
    <x v="188"/>
    <n v="59137"/>
    <s v="South America"/>
    <n v="103.98999790000001"/>
    <n v="1"/>
    <n v="129.9900055"/>
    <n v="-0.2"/>
    <n v="-26"/>
    <n v="129.9900055"/>
    <x v="0"/>
    <x v="3"/>
    <x v="0"/>
  </r>
  <r>
    <x v="18"/>
    <s v="Caguas"/>
    <s v="Mary"/>
    <n v="8548"/>
    <x v="2"/>
    <s v="CA"/>
    <n v="725"/>
    <x v="0"/>
    <n v="8548"/>
    <x v="215"/>
    <n v="55026"/>
    <s v="Central America"/>
    <n v="197.9900055"/>
    <n v="1"/>
    <n v="199.9900055"/>
    <n v="1.2E-2"/>
    <n v="2.380000114"/>
    <n v="450"/>
    <x v="58"/>
    <x v="3"/>
    <x v="0"/>
  </r>
  <r>
    <x v="18"/>
    <s v="Caguas"/>
    <s v="Mary"/>
    <n v="8548"/>
    <x v="2"/>
    <s v="CA"/>
    <n v="725"/>
    <x v="0"/>
    <n v="8548"/>
    <x v="215"/>
    <n v="55026"/>
    <s v="Central America"/>
    <n v="195.9900055"/>
    <n v="1"/>
    <n v="199.9900055"/>
    <n v="0.245"/>
    <n v="49"/>
    <n v="450"/>
    <x v="2"/>
    <x v="3"/>
    <x v="0"/>
  </r>
  <r>
    <x v="18"/>
    <s v="Caguas"/>
    <s v="Robert"/>
    <n v="5688"/>
    <x v="2"/>
    <s v="CA"/>
    <n v="725"/>
    <x v="0"/>
    <n v="5688"/>
    <x v="64"/>
    <n v="59798"/>
    <s v="South America"/>
    <n v="195.9900055"/>
    <n v="1"/>
    <n v="199.9900055"/>
    <n v="-0.184"/>
    <n v="-36.849998470000003"/>
    <n v="450"/>
    <x v="1"/>
    <x v="3"/>
    <x v="0"/>
  </r>
  <r>
    <x v="3"/>
    <s v="Caguas"/>
    <s v="Robert"/>
    <n v="5688"/>
    <x v="2"/>
    <s v="CA"/>
    <n v="725"/>
    <x v="0"/>
    <n v="5688"/>
    <x v="64"/>
    <n v="59798"/>
    <s v="South America"/>
    <n v="193.9900055"/>
    <n v="1"/>
    <n v="199.9900055"/>
    <n v="0.252"/>
    <n v="50.439998629999998"/>
    <n v="199.9900055"/>
    <x v="1"/>
    <x v="3"/>
    <x v="0"/>
  </r>
  <r>
    <x v="18"/>
    <s v="Caguas"/>
    <s v="Robert"/>
    <n v="5688"/>
    <x v="2"/>
    <s v="CA"/>
    <n v="725"/>
    <x v="0"/>
    <n v="5688"/>
    <x v="64"/>
    <n v="59798"/>
    <s v="South America"/>
    <n v="191.9900055"/>
    <n v="1"/>
    <n v="199.9900055"/>
    <n v="0.25900000000000001"/>
    <n v="51.840000150000002"/>
    <n v="450"/>
    <x v="0"/>
    <x v="3"/>
    <x v="0"/>
  </r>
  <r>
    <x v="0"/>
    <s v="Caguas"/>
    <s v="Robert"/>
    <n v="5688"/>
    <x v="2"/>
    <s v="CA"/>
    <n v="725"/>
    <x v="0"/>
    <n v="5688"/>
    <x v="64"/>
    <n v="59798"/>
    <s v="South America"/>
    <n v="283.48001099999999"/>
    <n v="1"/>
    <n v="299.98001099999999"/>
    <n v="0.307"/>
    <n v="92.129997250000002"/>
    <n v="299.98001099999999"/>
    <x v="3"/>
    <x v="3"/>
    <x v="0"/>
  </r>
  <r>
    <x v="10"/>
    <s v="Caguas"/>
    <s v="Kenneth"/>
    <n v="6230"/>
    <x v="2"/>
    <s v="CA"/>
    <n v="725"/>
    <x v="0"/>
    <n v="6230"/>
    <x v="371"/>
    <n v="57621"/>
    <s v="Caribbean"/>
    <n v="116.98999790000001"/>
    <n v="1"/>
    <n v="129.9900055"/>
    <n v="-0.6"/>
    <n v="-78.02999878"/>
    <n v="129.9900055"/>
    <x v="5"/>
    <x v="3"/>
    <x v="0"/>
  </r>
  <r>
    <x v="5"/>
    <s v="Caguas"/>
    <s v="Kenneth"/>
    <n v="6230"/>
    <x v="2"/>
    <s v="CA"/>
    <n v="725"/>
    <x v="0"/>
    <n v="6230"/>
    <x v="371"/>
    <n v="57621"/>
    <s v="Caribbean"/>
    <n v="27.829999919999999"/>
    <n v="1"/>
    <n v="31.989999770000001"/>
    <n v="-1.1890000000000001"/>
    <n v="-38.049999239999998"/>
    <n v="31.989999770000001"/>
    <x v="2"/>
    <x v="3"/>
    <x v="0"/>
  </r>
  <r>
    <x v="21"/>
    <s v="Caguas"/>
    <s v="Kenneth"/>
    <n v="6230"/>
    <x v="2"/>
    <s v="CA"/>
    <n v="725"/>
    <x v="0"/>
    <n v="6230"/>
    <x v="371"/>
    <n v="57621"/>
    <s v="Caribbean"/>
    <n v="339.98001099999999"/>
    <n v="1"/>
    <n v="399.98001099999999"/>
    <n v="6.4000000000000001E-2"/>
    <n v="25.5"/>
    <n v="399.98001099999999"/>
    <x v="74"/>
    <x v="3"/>
    <x v="0"/>
  </r>
  <r>
    <x v="21"/>
    <s v="Caguas"/>
    <s v="Robert"/>
    <n v="5688"/>
    <x v="2"/>
    <s v="CA"/>
    <n v="725"/>
    <x v="0"/>
    <n v="5688"/>
    <x v="64"/>
    <n v="59798"/>
    <s v="South America"/>
    <n v="339.98001099999999"/>
    <n v="1"/>
    <n v="399.98001099999999"/>
    <n v="0.29699999999999999"/>
    <n v="118.98999790000001"/>
    <n v="399.98001099999999"/>
    <x v="0"/>
    <x v="3"/>
    <x v="0"/>
  </r>
  <r>
    <x v="4"/>
    <s v="Caguas"/>
    <s v="Kenneth"/>
    <n v="6230"/>
    <x v="2"/>
    <s v="CA"/>
    <n v="725"/>
    <x v="0"/>
    <n v="6230"/>
    <x v="371"/>
    <n v="57621"/>
    <s v="Caribbean"/>
    <n v="41.5"/>
    <n v="1"/>
    <n v="50"/>
    <n v="0.28199999999999997"/>
    <n v="14.10999966"/>
    <n v="50"/>
    <x v="58"/>
    <x v="3"/>
    <x v="0"/>
  </r>
  <r>
    <x v="46"/>
    <s v="Caguas"/>
    <s v="William"/>
    <n v="4912"/>
    <x v="2"/>
    <s v="CA"/>
    <n v="725"/>
    <x v="0"/>
    <n v="4912"/>
    <x v="52"/>
    <n v="59360"/>
    <s v="South America"/>
    <n v="191.97999569999999"/>
    <n v="2"/>
    <n v="99.989997860000003"/>
    <n v="1.9E-2"/>
    <n v="3.8399999139999998"/>
    <n v="199.97999569999999"/>
    <x v="3"/>
    <x v="3"/>
    <x v="0"/>
  </r>
  <r>
    <x v="4"/>
    <s v="Caguas"/>
    <s v="Mary"/>
    <n v="8548"/>
    <x v="2"/>
    <s v="CA"/>
    <n v="725"/>
    <x v="0"/>
    <n v="8548"/>
    <x v="215"/>
    <n v="55026"/>
    <s v="Central America"/>
    <n v="100"/>
    <n v="2"/>
    <n v="50"/>
    <n v="-4.2999999999999997E-2"/>
    <n v="-4.3000001909999996"/>
    <n v="100"/>
    <x v="1"/>
    <x v="3"/>
    <x v="0"/>
  </r>
  <r>
    <x v="7"/>
    <s v="Caguas"/>
    <s v="Mary"/>
    <n v="8548"/>
    <x v="2"/>
    <s v="CA"/>
    <n v="725"/>
    <x v="0"/>
    <n v="8548"/>
    <x v="215"/>
    <n v="55026"/>
    <s v="Central America"/>
    <n v="169.97999569999999"/>
    <n v="2"/>
    <n v="99.989997860000003"/>
    <n v="0.153"/>
    <n v="30.600000380000001"/>
    <n v="769"/>
    <x v="1"/>
    <x v="3"/>
    <x v="0"/>
  </r>
  <r>
    <x v="2"/>
    <s v="Caguas"/>
    <s v="Mary"/>
    <n v="8548"/>
    <x v="2"/>
    <s v="CA"/>
    <n v="725"/>
    <x v="0"/>
    <n v="8548"/>
    <x v="215"/>
    <n v="55026"/>
    <s v="Central America"/>
    <n v="167.36999510000001"/>
    <n v="3"/>
    <n v="59.990001679999999"/>
    <n v="8.4000000000000005E-2"/>
    <n v="15.06000042"/>
    <n v="179.97000120000001"/>
    <x v="55"/>
    <x v="3"/>
    <x v="0"/>
  </r>
  <r>
    <x v="2"/>
    <s v="Caguas"/>
    <s v="Kenneth"/>
    <n v="6230"/>
    <x v="2"/>
    <s v="CA"/>
    <n v="725"/>
    <x v="0"/>
    <n v="6230"/>
    <x v="371"/>
    <n v="57621"/>
    <s v="Caribbean"/>
    <n v="149.38000489999999"/>
    <n v="3"/>
    <n v="59.990001679999999"/>
    <n v="0.17399999999999999"/>
    <n v="31.370000839999999"/>
    <n v="179.97000120000001"/>
    <x v="58"/>
    <x v="3"/>
    <x v="0"/>
  </r>
  <r>
    <x v="3"/>
    <s v="Caguas"/>
    <s v="Rose"/>
    <n v="6032"/>
    <x v="2"/>
    <s v="CA"/>
    <n v="725"/>
    <x v="0"/>
    <n v="6032"/>
    <x v="192"/>
    <n v="57276"/>
    <s v="South America"/>
    <n v="159.96000670000001"/>
    <n v="4"/>
    <n v="39.990001679999999"/>
    <n v="0.44"/>
    <n v="70.379997250000002"/>
    <n v="159.96000670000001"/>
    <x v="58"/>
    <x v="3"/>
    <x v="0"/>
  </r>
  <r>
    <x v="7"/>
    <s v="Caguas"/>
    <s v="Mary"/>
    <n v="12406"/>
    <x v="2"/>
    <s v="CA"/>
    <n v="725"/>
    <x v="0"/>
    <n v="12406"/>
    <x v="187"/>
    <n v="58761"/>
    <s v="South America"/>
    <n v="479.9500122"/>
    <n v="5"/>
    <n v="99.989997860000003"/>
    <n v="0.34599999999999997"/>
    <n v="172.77999879999999"/>
    <n v="769"/>
    <x v="75"/>
    <x v="3"/>
    <x v="0"/>
  </r>
  <r>
    <x v="4"/>
    <s v="Caguas"/>
    <s v="Mary"/>
    <n v="12406"/>
    <x v="2"/>
    <s v="CA"/>
    <n v="725"/>
    <x v="0"/>
    <n v="12406"/>
    <x v="187"/>
    <n v="58761"/>
    <s v="South America"/>
    <n v="210"/>
    <n v="5"/>
    <n v="50"/>
    <n v="0.38600000000000001"/>
    <n v="96.599998470000003"/>
    <n v="250"/>
    <x v="73"/>
    <x v="3"/>
    <x v="0"/>
  </r>
  <r>
    <x v="2"/>
    <s v="Caguas"/>
    <s v="William"/>
    <n v="4912"/>
    <x v="2"/>
    <s v="CA"/>
    <n v="725"/>
    <x v="0"/>
    <n v="4912"/>
    <x v="52"/>
    <n v="59360"/>
    <s v="South America"/>
    <n v="248.96000670000001"/>
    <n v="5"/>
    <n v="59.990001679999999"/>
    <n v="0.39800000000000002"/>
    <n v="119.5"/>
    <n v="299.9500122"/>
    <x v="75"/>
    <x v="3"/>
    <x v="0"/>
  </r>
  <r>
    <x v="30"/>
    <s v="Caguas"/>
    <s v="Chava"/>
    <n v="17779"/>
    <x v="2"/>
    <s v="CA"/>
    <n v="725"/>
    <x v="1"/>
    <n v="17779"/>
    <x v="687"/>
    <n v="74226"/>
    <s v="South Asia"/>
    <n v="10.72999954"/>
    <n v="1"/>
    <n v="11.289999959999999"/>
    <n v="0.26600000000000001"/>
    <n v="3"/>
    <n v="11.289999959999999"/>
    <x v="2"/>
    <x v="3"/>
    <x v="0"/>
  </r>
  <r>
    <x v="25"/>
    <s v="Caguas"/>
    <s v="Mechelle"/>
    <n v="15972"/>
    <x v="2"/>
    <s v="CA"/>
    <n v="725"/>
    <x v="1"/>
    <n v="15972"/>
    <x v="600"/>
    <n v="72419"/>
    <s v="Eastern Asia"/>
    <n v="175.0099945"/>
    <n v="1"/>
    <n v="210.8500061"/>
    <n v="0.27"/>
    <n v="56.880001069999999"/>
    <n v="210.8500061"/>
    <x v="2"/>
    <x v="3"/>
    <x v="0"/>
  </r>
  <r>
    <x v="10"/>
    <s v="Caguas"/>
    <s v="Mary"/>
    <n v="3756"/>
    <x v="2"/>
    <s v="CA"/>
    <n v="725"/>
    <x v="1"/>
    <n v="3756"/>
    <x v="118"/>
    <n v="50500"/>
    <s v="West Asia"/>
    <n v="129.9900055"/>
    <n v="1"/>
    <n v="129.9900055"/>
    <n v="-0.57499999999999996"/>
    <n v="-74.739997860000003"/>
    <n v="129.9900055"/>
    <x v="2"/>
    <x v="3"/>
    <x v="0"/>
  </r>
  <r>
    <x v="21"/>
    <s v="Caguas"/>
    <s v="Mary"/>
    <n v="5053"/>
    <x v="2"/>
    <s v="CA"/>
    <n v="725"/>
    <x v="1"/>
    <n v="5053"/>
    <x v="678"/>
    <n v="27535"/>
    <s v="Eastern Asia"/>
    <n v="387.98001099999999"/>
    <n v="1"/>
    <n v="399.98001099999999"/>
    <n v="0.11"/>
    <n v="43.840000150000002"/>
    <n v="399.98001099999999"/>
    <x v="2"/>
    <x v="3"/>
    <x v="0"/>
  </r>
  <r>
    <x v="18"/>
    <s v="Caguas"/>
    <s v="Mary"/>
    <n v="5053"/>
    <x v="2"/>
    <s v="CA"/>
    <n v="725"/>
    <x v="1"/>
    <n v="5053"/>
    <x v="678"/>
    <n v="27535"/>
    <s v="Eastern Asia"/>
    <n v="188.9900055"/>
    <n v="1"/>
    <n v="199.9900055"/>
    <n v="0.246"/>
    <n v="49.13999939"/>
    <n v="199.9900055"/>
    <x v="3"/>
    <x v="3"/>
    <x v="0"/>
  </r>
  <r>
    <x v="24"/>
    <s v="Caguas"/>
    <s v="Leigh"/>
    <n v="17954"/>
    <x v="2"/>
    <s v="CA"/>
    <n v="725"/>
    <x v="1"/>
    <n v="17954"/>
    <x v="158"/>
    <n v="74401"/>
    <s v="Eastern Asia"/>
    <n v="332.10000609999997"/>
    <n v="1"/>
    <n v="357.10000609999997"/>
    <n v="-0.71299999999999997"/>
    <n v="-254.72000120000001"/>
    <n v="357.10000609999997"/>
    <x v="3"/>
    <x v="3"/>
    <x v="0"/>
  </r>
  <r>
    <x v="21"/>
    <s v="Caguas"/>
    <s v="Mary"/>
    <n v="10006"/>
    <x v="2"/>
    <s v="CA"/>
    <n v="725"/>
    <x v="1"/>
    <n v="10006"/>
    <x v="353"/>
    <n v="26014"/>
    <s v="South Asia"/>
    <n v="371.98001099999999"/>
    <n v="1"/>
    <n v="399.98001099999999"/>
    <n v="0.23300000000000001"/>
    <n v="93"/>
    <n v="399.98001099999999"/>
    <x v="3"/>
    <x v="3"/>
    <x v="0"/>
  </r>
  <r>
    <x v="26"/>
    <s v="Caguas"/>
    <s v="Scarlett"/>
    <n v="18435"/>
    <x v="2"/>
    <s v="CA"/>
    <n v="725"/>
    <x v="1"/>
    <n v="18435"/>
    <x v="156"/>
    <n v="74882"/>
    <s v="South Asia"/>
    <n v="406.10000609999997"/>
    <n v="1"/>
    <n v="461.48001099999999"/>
    <n v="0.33"/>
    <n v="152.28999329999999"/>
    <n v="461.48001099999999"/>
    <x v="3"/>
    <x v="3"/>
    <x v="0"/>
  </r>
  <r>
    <x v="39"/>
    <s v="Caguas"/>
    <s v="Rosalyn"/>
    <n v="16594"/>
    <x v="2"/>
    <s v="CA"/>
    <n v="725"/>
    <x v="1"/>
    <n v="16594"/>
    <x v="694"/>
    <n v="73041"/>
    <s v="Southeast Asia"/>
    <n v="63.299999239999998"/>
    <n v="1"/>
    <n v="84.400001529999997"/>
    <n v="-0.13700000000000001"/>
    <n v="-11.579999920000001"/>
    <n v="84.400001529999997"/>
    <x v="1"/>
    <x v="3"/>
    <x v="0"/>
  </r>
  <r>
    <x v="7"/>
    <s v="Caguas"/>
    <s v="Mary"/>
    <n v="10006"/>
    <x v="2"/>
    <s v="CA"/>
    <n v="725"/>
    <x v="1"/>
    <n v="10006"/>
    <x v="353"/>
    <n v="26014"/>
    <s v="South Asia"/>
    <n v="199.97999569999999"/>
    <n v="2"/>
    <n v="99.989997860000003"/>
    <n v="0.48"/>
    <n v="95.989997860000003"/>
    <n v="769"/>
    <x v="61"/>
    <x v="3"/>
    <x v="0"/>
  </r>
  <r>
    <x v="19"/>
    <s v="Caguas"/>
    <s v="Mary"/>
    <n v="10006"/>
    <x v="2"/>
    <s v="CA"/>
    <n v="725"/>
    <x v="1"/>
    <n v="10006"/>
    <x v="353"/>
    <n v="26014"/>
    <s v="South Asia"/>
    <n v="74.97000122"/>
    <n v="2"/>
    <n v="49.979999540000001"/>
    <n v="0.29299999999999998"/>
    <n v="29.239999770000001"/>
    <n v="99.959999080000003"/>
    <x v="1"/>
    <x v="3"/>
    <x v="0"/>
  </r>
  <r>
    <x v="19"/>
    <s v="Caguas"/>
    <s v="Mary"/>
    <n v="3756"/>
    <x v="2"/>
    <s v="CA"/>
    <n v="725"/>
    <x v="1"/>
    <n v="3756"/>
    <x v="118"/>
    <n v="50500"/>
    <s v="West Asia"/>
    <n v="134.9499969"/>
    <n v="3"/>
    <n v="49.979999540000001"/>
    <n v="0.41399999999999998"/>
    <n v="62.08000183"/>
    <n v="149.9400024"/>
    <x v="9"/>
    <x v="8"/>
    <x v="0"/>
  </r>
  <r>
    <x v="19"/>
    <s v="Caguas"/>
    <s v="Mary"/>
    <n v="5053"/>
    <x v="2"/>
    <s v="CA"/>
    <n v="725"/>
    <x v="1"/>
    <n v="5053"/>
    <x v="678"/>
    <n v="27535"/>
    <s v="Eastern Asia"/>
    <n v="167.92999270000001"/>
    <n v="4"/>
    <n v="49.979999540000001"/>
    <n v="1.7000000000000001E-2"/>
    <n v="3.3599998950000001"/>
    <n v="199.91999820000001"/>
    <x v="9"/>
    <x v="8"/>
    <x v="0"/>
  </r>
  <r>
    <x v="10"/>
    <s v="Caguas"/>
    <s v="Mary"/>
    <n v="12400"/>
    <x v="2"/>
    <s v="CA"/>
    <n v="725"/>
    <x v="2"/>
    <n v="12400"/>
    <x v="523"/>
    <n v="36359"/>
    <s v="US Center"/>
    <n v="129.9900055"/>
    <n v="1"/>
    <n v="129.9900055"/>
    <n v="0.3"/>
    <n v="39"/>
    <n v="129.9900055"/>
    <x v="9"/>
    <x v="8"/>
    <x v="0"/>
  </r>
  <r>
    <x v="5"/>
    <s v="Caguas"/>
    <s v="Ruth"/>
    <n v="4502"/>
    <x v="2"/>
    <s v="CA"/>
    <n v="725"/>
    <x v="2"/>
    <n v="4502"/>
    <x v="722"/>
    <n v="35374"/>
    <s v="US Center"/>
    <n v="30.709999079999999"/>
    <n v="1"/>
    <n v="31.989999770000001"/>
    <n v="0.45100000000000001"/>
    <n v="14.43000031"/>
    <n v="31.989999770000001"/>
    <x v="9"/>
    <x v="8"/>
    <x v="0"/>
  </r>
  <r>
    <x v="0"/>
    <s v="Caguas"/>
    <s v="Mary"/>
    <n v="11612"/>
    <x v="2"/>
    <s v="CA"/>
    <n v="725"/>
    <x v="2"/>
    <n v="11612"/>
    <x v="565"/>
    <n v="39931"/>
    <s v="East of USA"/>
    <n v="284.98001099999999"/>
    <n v="1"/>
    <n v="299.98001099999999"/>
    <n v="0.45600000000000002"/>
    <n v="136.78999329999999"/>
    <n v="299.98001099999999"/>
    <x v="9"/>
    <x v="8"/>
    <x v="0"/>
  </r>
  <r>
    <x v="21"/>
    <s v="Caguas"/>
    <s v="Mary"/>
    <n v="2020"/>
    <x v="2"/>
    <s v="CA"/>
    <n v="725"/>
    <x v="2"/>
    <n v="2020"/>
    <x v="626"/>
    <n v="34454"/>
    <s v="East of USA"/>
    <n v="347.98001099999999"/>
    <n v="1"/>
    <n v="399.98001099999999"/>
    <n v="0.32600000000000001"/>
    <n v="130.4900055"/>
    <n v="399.98001099999999"/>
    <x v="9"/>
    <x v="8"/>
    <x v="0"/>
  </r>
  <r>
    <x v="2"/>
    <s v="Caguas"/>
    <s v="Mary"/>
    <n v="11612"/>
    <x v="2"/>
    <s v="CA"/>
    <n v="725"/>
    <x v="2"/>
    <n v="11612"/>
    <x v="565"/>
    <n v="39931"/>
    <s v="East of USA"/>
    <n v="47.990001679999999"/>
    <n v="1"/>
    <n v="59.990001679999999"/>
    <n v="0.39200000000000002"/>
    <n v="23.520000459999999"/>
    <n v="59.990001679999999"/>
    <x v="9"/>
    <x v="8"/>
    <x v="0"/>
  </r>
  <r>
    <x v="18"/>
    <s v="Caguas"/>
    <s v="Mary"/>
    <n v="12400"/>
    <x v="2"/>
    <s v="CA"/>
    <n v="725"/>
    <x v="2"/>
    <n v="12400"/>
    <x v="523"/>
    <n v="36359"/>
    <s v="US Center"/>
    <n v="159.9900055"/>
    <n v="1"/>
    <n v="199.9900055"/>
    <n v="0.38400000000000001"/>
    <n v="76.800003050000001"/>
    <n v="199.9900055"/>
    <x v="9"/>
    <x v="8"/>
    <x v="0"/>
  </r>
  <r>
    <x v="10"/>
    <s v="Caguas"/>
    <s v="Pamela"/>
    <n v="7527"/>
    <x v="2"/>
    <s v="CA"/>
    <n v="725"/>
    <x v="2"/>
    <n v="7527"/>
    <x v="501"/>
    <n v="38702"/>
    <s v="West of USA"/>
    <n v="109.1900024"/>
    <n v="1"/>
    <n v="129.9900055"/>
    <n v="0.31900000000000001"/>
    <n v="41.490001679999999"/>
    <n v="129.9900055"/>
    <x v="9"/>
    <x v="8"/>
    <x v="0"/>
  </r>
  <r>
    <x v="7"/>
    <s v="Caguas"/>
    <s v="Mary"/>
    <n v="12400"/>
    <x v="2"/>
    <s v="CA"/>
    <n v="725"/>
    <x v="2"/>
    <n v="12400"/>
    <x v="523"/>
    <n v="36359"/>
    <s v="US Center"/>
    <n v="185.97999569999999"/>
    <n v="2"/>
    <n v="99.989997860000003"/>
    <n v="0.30199999999999999"/>
    <n v="60.439998629999998"/>
    <n v="769"/>
    <x v="9"/>
    <x v="8"/>
    <x v="0"/>
  </r>
  <r>
    <x v="19"/>
    <s v="Caguas"/>
    <s v="Pamela"/>
    <n v="7527"/>
    <x v="2"/>
    <s v="CA"/>
    <n v="725"/>
    <x v="2"/>
    <n v="7527"/>
    <x v="501"/>
    <n v="38702"/>
    <s v="West of USA"/>
    <n v="74.97000122"/>
    <n v="2"/>
    <n v="49.979999540000001"/>
    <n v="8.0000000000000002E-3"/>
    <n v="0.75"/>
    <n v="99.959999080000003"/>
    <x v="42"/>
    <x v="3"/>
    <x v="0"/>
  </r>
  <r>
    <x v="7"/>
    <s v="Caguas"/>
    <s v="William"/>
    <n v="11109"/>
    <x v="2"/>
    <s v="CA"/>
    <n v="725"/>
    <x v="2"/>
    <n v="11109"/>
    <x v="499"/>
    <n v="35235"/>
    <s v="US Center"/>
    <n v="239.97999569999999"/>
    <n v="3"/>
    <n v="99.989997860000003"/>
    <n v="-1.28"/>
    <n v="-383.9599915"/>
    <n v="769"/>
    <x v="9"/>
    <x v="3"/>
    <x v="0"/>
  </r>
  <r>
    <x v="5"/>
    <s v="Caguas"/>
    <s v="Mary"/>
    <n v="5134"/>
    <x v="2"/>
    <s v="CA"/>
    <n v="725"/>
    <x v="2"/>
    <n v="5134"/>
    <x v="356"/>
    <n v="39153"/>
    <s v="East of USA"/>
    <n v="193.3999939"/>
    <n v="4"/>
    <n v="51.990001679999999"/>
    <n v="0.105"/>
    <n v="21.850000380000001"/>
    <n v="207.96000670000001"/>
    <x v="9"/>
    <x v="3"/>
    <x v="0"/>
  </r>
  <r>
    <x v="4"/>
    <s v="Caguas"/>
    <s v="Pamela"/>
    <n v="7527"/>
    <x v="2"/>
    <s v="CA"/>
    <n v="725"/>
    <x v="2"/>
    <n v="7527"/>
    <x v="501"/>
    <n v="38702"/>
    <s v="West of USA"/>
    <n v="186"/>
    <n v="4"/>
    <n v="50"/>
    <n v="0.186"/>
    <n v="37.200000760000002"/>
    <n v="200"/>
    <x v="9"/>
    <x v="3"/>
    <x v="0"/>
  </r>
  <r>
    <x v="1"/>
    <s v="Caguas"/>
    <s v="Pamela"/>
    <n v="7527"/>
    <x v="2"/>
    <s v="CA"/>
    <n v="725"/>
    <x v="2"/>
    <n v="7527"/>
    <x v="501"/>
    <n v="38702"/>
    <s v="West of USA"/>
    <n v="98.370002749999998"/>
    <n v="4"/>
    <n v="29.989999770000001"/>
    <n v="0.10299999999999999"/>
    <n v="12.30000019"/>
    <n v="119.9599991"/>
    <x v="9"/>
    <x v="3"/>
    <x v="0"/>
  </r>
  <r>
    <x v="19"/>
    <s v="Caguas"/>
    <s v="Mary"/>
    <n v="12400"/>
    <x v="2"/>
    <s v="CA"/>
    <n v="725"/>
    <x v="2"/>
    <n v="12400"/>
    <x v="523"/>
    <n v="36359"/>
    <s v="US Center"/>
    <n v="217.4100037"/>
    <n v="5"/>
    <n v="49.979999540000001"/>
    <n v="9.8000000000000004E-2"/>
    <n v="24.5699997"/>
    <n v="249.8999939"/>
    <x v="9"/>
    <x v="3"/>
    <x v="0"/>
  </r>
  <r>
    <x v="2"/>
    <s v="Caguas"/>
    <s v="Pamela"/>
    <n v="7527"/>
    <x v="2"/>
    <s v="CA"/>
    <n v="725"/>
    <x v="2"/>
    <n v="7527"/>
    <x v="501"/>
    <n v="38702"/>
    <s v="West of USA"/>
    <n v="251.96000670000001"/>
    <n v="5"/>
    <n v="59.990001679999999"/>
    <n v="0.23499999999999999"/>
    <n v="70.550003050000001"/>
    <n v="299.9500122"/>
    <x v="9"/>
    <x v="3"/>
    <x v="0"/>
  </r>
  <r>
    <x v="4"/>
    <s v="Caguas"/>
    <s v="David"/>
    <n v="4361"/>
    <x v="2"/>
    <s v="CA"/>
    <n v="725"/>
    <x v="3"/>
    <n v="4361"/>
    <x v="100"/>
    <n v="41371"/>
    <s v="North Africa"/>
    <n v="45.5"/>
    <n v="1"/>
    <n v="50"/>
    <n v="-0.19700000000000001"/>
    <n v="-9.8699998860000004"/>
    <n v="50"/>
    <x v="42"/>
    <x v="3"/>
    <x v="0"/>
  </r>
  <r>
    <x v="10"/>
    <s v="Caguas"/>
    <s v="Mary"/>
    <n v="1970"/>
    <x v="2"/>
    <s v="CA"/>
    <n v="725"/>
    <x v="3"/>
    <n v="1970"/>
    <x v="240"/>
    <n v="44386"/>
    <s v="Central Africa"/>
    <n v="116.98999790000001"/>
    <n v="1"/>
    <n v="129.9900055"/>
    <n v="-0.36"/>
    <n v="-46.799999239999998"/>
    <n v="129.9900055"/>
    <x v="9"/>
    <x v="3"/>
    <x v="0"/>
  </r>
  <r>
    <x v="3"/>
    <s v="Caguas"/>
    <s v="David"/>
    <n v="4361"/>
    <x v="2"/>
    <s v="CA"/>
    <n v="725"/>
    <x v="3"/>
    <n v="4361"/>
    <x v="100"/>
    <n v="41371"/>
    <s v="North Africa"/>
    <n v="33.990001679999999"/>
    <n v="1"/>
    <n v="39.990001679999999"/>
    <n v="0.309"/>
    <n v="12.34000015"/>
    <n v="39.990001679999999"/>
    <x v="9"/>
    <x v="3"/>
    <x v="0"/>
  </r>
  <r>
    <x v="18"/>
    <s v="Caguas"/>
    <s v="David"/>
    <n v="4361"/>
    <x v="2"/>
    <s v="CA"/>
    <n v="725"/>
    <x v="3"/>
    <n v="4361"/>
    <x v="100"/>
    <n v="41371"/>
    <s v="North Africa"/>
    <n v="159.9900055"/>
    <n v="1"/>
    <n v="199.9900055"/>
    <n v="0.216"/>
    <n v="43.200000760000002"/>
    <n v="199.9900055"/>
    <x v="9"/>
    <x v="3"/>
    <x v="0"/>
  </r>
  <r>
    <x v="21"/>
    <s v="Caguas"/>
    <s v="Mary"/>
    <n v="1128"/>
    <x v="2"/>
    <s v="CA"/>
    <n v="725"/>
    <x v="3"/>
    <n v="1128"/>
    <x v="698"/>
    <n v="47922"/>
    <s v="Central Africa"/>
    <n v="395.98001099999999"/>
    <n v="1"/>
    <n v="399.98001099999999"/>
    <n v="0.31"/>
    <n v="123.9400024"/>
    <n v="399.98001099999999"/>
    <x v="9"/>
    <x v="3"/>
    <x v="0"/>
  </r>
  <r>
    <x v="4"/>
    <s v="Caguas"/>
    <s v="David"/>
    <n v="4361"/>
    <x v="2"/>
    <s v="CA"/>
    <n v="725"/>
    <x v="3"/>
    <n v="4361"/>
    <x v="100"/>
    <n v="41371"/>
    <s v="North Africa"/>
    <n v="144"/>
    <n v="3"/>
    <n v="50"/>
    <n v="0.34799999999999998"/>
    <n v="52.270000459999999"/>
    <n v="150"/>
    <x v="9"/>
    <x v="3"/>
    <x v="0"/>
  </r>
  <r>
    <x v="19"/>
    <s v="Caguas"/>
    <s v="Mary"/>
    <n v="1970"/>
    <x v="2"/>
    <s v="CA"/>
    <n v="725"/>
    <x v="3"/>
    <n v="1970"/>
    <x v="240"/>
    <n v="44386"/>
    <s v="Central Africa"/>
    <n v="169.92999270000001"/>
    <n v="4"/>
    <n v="49.979999540000001"/>
    <n v="-1.2E-2"/>
    <n v="-2.380000114"/>
    <n v="199.91999820000001"/>
    <x v="9"/>
    <x v="3"/>
    <x v="0"/>
  </r>
  <r>
    <x v="31"/>
    <s v="Caguas"/>
    <s v="Alice"/>
    <n v="12764"/>
    <x v="2"/>
    <s v="CA"/>
    <n v="725"/>
    <x v="4"/>
    <n v="12764"/>
    <x v="264"/>
    <n v="69211"/>
    <s v="Southern Europe"/>
    <n v="47.259998320000001"/>
    <n v="1"/>
    <n v="59.08000183"/>
    <n v="0.05"/>
    <n v="2.9800000190000002"/>
    <n v="59.08000183"/>
    <x v="9"/>
    <x v="3"/>
    <x v="0"/>
  </r>
  <r>
    <x v="0"/>
    <s v="Caguas"/>
    <s v="Mary"/>
    <n v="6883"/>
    <x v="2"/>
    <s v="CA"/>
    <n v="725"/>
    <x v="4"/>
    <n v="6883"/>
    <x v="28"/>
    <n v="63918"/>
    <s v="Western Europe"/>
    <n v="290.98001099999999"/>
    <n v="1"/>
    <n v="299.98001099999999"/>
    <n v="-0.74399999999999999"/>
    <n v="-223.17999270000001"/>
    <n v="299.98001099999999"/>
    <x v="9"/>
    <x v="3"/>
    <x v="0"/>
  </r>
  <r>
    <x v="10"/>
    <s v="Caguas"/>
    <s v="Mary"/>
    <n v="6883"/>
    <x v="2"/>
    <s v="CA"/>
    <n v="725"/>
    <x v="4"/>
    <n v="6883"/>
    <x v="28"/>
    <n v="63918"/>
    <s v="Western Europe"/>
    <n v="123.48999790000001"/>
    <n v="1"/>
    <n v="129.9900055"/>
    <n v="5.8999999999999997E-2"/>
    <n v="7.6599998469999999"/>
    <n v="129.9900055"/>
    <x v="9"/>
    <x v="3"/>
    <x v="0"/>
  </r>
  <r>
    <x v="21"/>
    <s v="Caguas"/>
    <s v="Mary"/>
    <n v="6883"/>
    <x v="2"/>
    <s v="CA"/>
    <n v="725"/>
    <x v="4"/>
    <n v="6883"/>
    <x v="28"/>
    <n v="63918"/>
    <s v="Western Europe"/>
    <n v="347.98001099999999"/>
    <n v="1"/>
    <n v="399.98001099999999"/>
    <n v="1.7000000000000001E-2"/>
    <n v="6.9600000380000004"/>
    <n v="399.98001099999999"/>
    <x v="9"/>
    <x v="3"/>
    <x v="0"/>
  </r>
  <r>
    <x v="10"/>
    <s v="Caguas"/>
    <s v="George"/>
    <n v="3399"/>
    <x v="2"/>
    <s v="CA"/>
    <n v="725"/>
    <x v="4"/>
    <n v="3399"/>
    <x v="418"/>
    <n v="68444"/>
    <s v="Western Europe"/>
    <n v="120.88999939999999"/>
    <n v="1"/>
    <n v="129.9900055"/>
    <n v="0.24199999999999999"/>
    <n v="31.43000031"/>
    <n v="129.9900055"/>
    <x v="9"/>
    <x v="3"/>
    <x v="0"/>
  </r>
  <r>
    <x v="18"/>
    <s v="Caguas"/>
    <s v="George"/>
    <n v="3399"/>
    <x v="2"/>
    <s v="CA"/>
    <n v="725"/>
    <x v="4"/>
    <n v="3399"/>
    <x v="418"/>
    <n v="68444"/>
    <s v="Western Europe"/>
    <n v="159.9900055"/>
    <n v="1"/>
    <n v="199.9900055"/>
    <n v="0.38400000000000001"/>
    <n v="76.800003050000001"/>
    <n v="450"/>
    <x v="9"/>
    <x v="3"/>
    <x v="0"/>
  </r>
  <r>
    <x v="18"/>
    <s v="Caguas"/>
    <s v="George"/>
    <n v="3399"/>
    <x v="2"/>
    <s v="CA"/>
    <n v="725"/>
    <x v="4"/>
    <n v="3399"/>
    <x v="418"/>
    <n v="68444"/>
    <s v="Western Europe"/>
    <n v="149.9900055"/>
    <n v="1"/>
    <n v="199.9900055"/>
    <n v="6.6000000000000003E-2"/>
    <n v="13.19999981"/>
    <n v="450"/>
    <x v="9"/>
    <x v="3"/>
    <x v="0"/>
  </r>
  <r>
    <x v="19"/>
    <s v="Caguas"/>
    <s v="Daniel"/>
    <n v="6341"/>
    <x v="2"/>
    <s v="CA"/>
    <n v="725"/>
    <x v="4"/>
    <n v="6341"/>
    <x v="413"/>
    <n v="63614"/>
    <s v="Western Europe"/>
    <n v="49.479999540000001"/>
    <n v="1"/>
    <n v="49.979999540000001"/>
    <n v="0.26"/>
    <n v="13.010000229999999"/>
    <n v="49.979999540000001"/>
    <x v="9"/>
    <x v="3"/>
    <x v="0"/>
  </r>
  <r>
    <x v="18"/>
    <s v="Caguas"/>
    <s v="Madison"/>
    <n v="6474"/>
    <x v="2"/>
    <s v="CA"/>
    <n v="725"/>
    <x v="4"/>
    <n v="6474"/>
    <x v="261"/>
    <n v="64034"/>
    <s v="Western Europe"/>
    <n v="197.9900055"/>
    <n v="1"/>
    <n v="199.9900055"/>
    <n v="0.32200000000000001"/>
    <n v="64.349998470000003"/>
    <n v="450"/>
    <x v="9"/>
    <x v="3"/>
    <x v="0"/>
  </r>
  <r>
    <x v="10"/>
    <s v="Caguas"/>
    <s v="Daniel"/>
    <n v="6341"/>
    <x v="2"/>
    <s v="CA"/>
    <n v="725"/>
    <x v="4"/>
    <n v="6341"/>
    <x v="413"/>
    <n v="63614"/>
    <s v="Western Europe"/>
    <n v="127.38999939999999"/>
    <n v="1"/>
    <n v="129.9900055"/>
    <n v="-9.8000000000000004E-2"/>
    <n v="-12.739999770000001"/>
    <n v="129.9900055"/>
    <x v="9"/>
    <x v="3"/>
    <x v="0"/>
  </r>
  <r>
    <x v="10"/>
    <s v="Caguas"/>
    <s v="Daniel"/>
    <n v="6341"/>
    <x v="2"/>
    <s v="CA"/>
    <n v="725"/>
    <x v="4"/>
    <n v="6341"/>
    <x v="413"/>
    <n v="63614"/>
    <s v="Western Europe"/>
    <n v="126.0899963"/>
    <n v="1"/>
    <n v="129.9900055"/>
    <n v="0.252"/>
    <n v="32.77999878"/>
    <n v="129.9900055"/>
    <x v="42"/>
    <x v="3"/>
    <x v="0"/>
  </r>
  <r>
    <x v="0"/>
    <s v="Caguas"/>
    <s v="Daniel"/>
    <n v="6341"/>
    <x v="2"/>
    <s v="CA"/>
    <n v="725"/>
    <x v="4"/>
    <n v="6341"/>
    <x v="413"/>
    <n v="63614"/>
    <s v="Western Europe"/>
    <n v="283.48001099999999"/>
    <n v="1"/>
    <n v="299.98001099999999"/>
    <n v="-0.75600000000000001"/>
    <n v="-226.77999879999999"/>
    <n v="299.98001099999999"/>
    <x v="9"/>
    <x v="3"/>
    <x v="0"/>
  </r>
  <r>
    <x v="2"/>
    <s v="Caguas"/>
    <s v="Daniel"/>
    <n v="6341"/>
    <x v="2"/>
    <s v="CA"/>
    <n v="725"/>
    <x v="4"/>
    <n v="6341"/>
    <x v="413"/>
    <n v="63614"/>
    <s v="Western Europe"/>
    <n v="55.790000919999997"/>
    <n v="1"/>
    <n v="59.990001679999999"/>
    <n v="0.19800000000000001"/>
    <n v="11.880000109999999"/>
    <n v="59.990001679999999"/>
    <x v="9"/>
    <x v="3"/>
    <x v="0"/>
  </r>
  <r>
    <x v="0"/>
    <s v="Caguas"/>
    <s v="Richard"/>
    <n v="9541"/>
    <x v="2"/>
    <s v="CA"/>
    <n v="725"/>
    <x v="4"/>
    <n v="9541"/>
    <x v="317"/>
    <n v="65900"/>
    <s v="Northern Europe"/>
    <n v="299.98001099999999"/>
    <n v="1"/>
    <n v="299.98001099999999"/>
    <n v="-0.13800000000000001"/>
    <n v="-41.400001529999997"/>
    <n v="299.98001099999999"/>
    <x v="9"/>
    <x v="3"/>
    <x v="0"/>
  </r>
  <r>
    <x v="18"/>
    <s v="Caguas"/>
    <s v="Michael"/>
    <n v="6958"/>
    <x v="2"/>
    <s v="CA"/>
    <n v="725"/>
    <x v="4"/>
    <n v="6958"/>
    <x v="249"/>
    <n v="67390"/>
    <s v="Western Europe"/>
    <n v="197.9900055"/>
    <n v="1"/>
    <n v="199.9900055"/>
    <n v="0.33700000000000002"/>
    <n v="67.319999699999997"/>
    <n v="450"/>
    <x v="9"/>
    <x v="3"/>
    <x v="0"/>
  </r>
  <r>
    <x v="19"/>
    <s v="Caguas"/>
    <s v="Michael"/>
    <n v="6958"/>
    <x v="2"/>
    <s v="CA"/>
    <n v="725"/>
    <x v="4"/>
    <n v="6958"/>
    <x v="249"/>
    <n v="67390"/>
    <s v="Western Europe"/>
    <n v="48.979999540000001"/>
    <n v="1"/>
    <n v="49.979999540000001"/>
    <n v="0.45100000000000001"/>
    <n v="22.530000690000001"/>
    <n v="49.979999540000001"/>
    <x v="9"/>
    <x v="3"/>
    <x v="0"/>
  </r>
  <r>
    <x v="24"/>
    <s v="Caguas"/>
    <s v="Samantha"/>
    <n v="13818"/>
    <x v="2"/>
    <s v="CA"/>
    <n v="725"/>
    <x v="4"/>
    <n v="13818"/>
    <x v="257"/>
    <n v="70265"/>
    <s v="Western Europe"/>
    <n v="332.10000609999997"/>
    <n v="1"/>
    <n v="357.10000609999997"/>
    <n v="0.32600000000000001"/>
    <n v="116.23999790000001"/>
    <n v="357.10000609999997"/>
    <x v="9"/>
    <x v="3"/>
    <x v="0"/>
  </r>
  <r>
    <x v="2"/>
    <s v="Caguas"/>
    <s v="Mary"/>
    <n v="6883"/>
    <x v="2"/>
    <s v="CA"/>
    <n v="725"/>
    <x v="4"/>
    <n v="6883"/>
    <x v="28"/>
    <n v="63918"/>
    <s v="Western Europe"/>
    <n v="95.980003359999998"/>
    <n v="2"/>
    <n v="59.990001679999999"/>
    <n v="0.16"/>
    <n v="19.200000760000002"/>
    <n v="119.9800034"/>
    <x v="9"/>
    <x v="3"/>
    <x v="0"/>
  </r>
  <r>
    <x v="4"/>
    <s v="Caguas"/>
    <s v="George"/>
    <n v="3399"/>
    <x v="2"/>
    <s v="CA"/>
    <n v="725"/>
    <x v="4"/>
    <n v="3399"/>
    <x v="418"/>
    <n v="68444"/>
    <s v="Western Europe"/>
    <n v="84"/>
    <n v="2"/>
    <n v="50"/>
    <n v="-0.17899999999999999"/>
    <n v="-17.88999939"/>
    <n v="100"/>
    <x v="9"/>
    <x v="3"/>
    <x v="0"/>
  </r>
  <r>
    <x v="9"/>
    <s v="Caguas"/>
    <s v="Richard"/>
    <n v="9541"/>
    <x v="2"/>
    <s v="CA"/>
    <n v="725"/>
    <x v="4"/>
    <n v="9541"/>
    <x v="317"/>
    <n v="65900"/>
    <s v="Northern Europe"/>
    <n v="178.17999270000001"/>
    <n v="2"/>
    <n v="89.989997860000003"/>
    <n v="8.6999999999999994E-2"/>
    <n v="15.68000031"/>
    <n v="179.97999569999999"/>
    <x v="9"/>
    <x v="3"/>
    <x v="0"/>
  </r>
  <r>
    <x v="19"/>
    <s v="Caguas"/>
    <s v="Mary"/>
    <n v="4462"/>
    <x v="2"/>
    <s v="CA"/>
    <n v="725"/>
    <x v="4"/>
    <n v="4462"/>
    <x v="333"/>
    <n v="66926"/>
    <s v="Western Europe"/>
    <n v="124.4499969"/>
    <n v="3"/>
    <n v="49.979999540000001"/>
    <n v="0.38200000000000001"/>
    <n v="57.25"/>
    <n v="149.9400024"/>
    <x v="9"/>
    <x v="3"/>
    <x v="0"/>
  </r>
  <r>
    <x v="4"/>
    <s v="Caguas"/>
    <s v="Mary"/>
    <n v="4462"/>
    <x v="2"/>
    <s v="CA"/>
    <n v="725"/>
    <x v="4"/>
    <n v="4462"/>
    <x v="333"/>
    <n v="66926"/>
    <s v="Western Europe"/>
    <n v="189"/>
    <n v="4"/>
    <n v="50"/>
    <n v="0.26500000000000001"/>
    <n v="52.91999817"/>
    <n v="200"/>
    <x v="9"/>
    <x v="3"/>
    <x v="0"/>
  </r>
  <r>
    <x v="2"/>
    <s v="Caguas"/>
    <s v="George"/>
    <n v="3399"/>
    <x v="2"/>
    <s v="CA"/>
    <n v="725"/>
    <x v="4"/>
    <n v="3399"/>
    <x v="418"/>
    <n v="68444"/>
    <s v="Western Europe"/>
    <n v="211.1600037"/>
    <n v="4"/>
    <n v="59.990001679999999"/>
    <n v="-0.20499999999999999"/>
    <n v="-49.200000760000002"/>
    <n v="239.96000670000001"/>
    <x v="9"/>
    <x v="3"/>
    <x v="0"/>
  </r>
  <r>
    <x v="19"/>
    <s v="Caguas"/>
    <s v="Richard"/>
    <n v="9541"/>
    <x v="2"/>
    <s v="CA"/>
    <n v="725"/>
    <x v="4"/>
    <n v="9541"/>
    <x v="317"/>
    <n v="65900"/>
    <s v="Northern Europe"/>
    <n v="159.9400024"/>
    <n v="4"/>
    <n v="49.979999540000001"/>
    <n v="-0.15"/>
    <n v="-30.0699997"/>
    <n v="199.91999820000001"/>
    <x v="9"/>
    <x v="3"/>
    <x v="0"/>
  </r>
  <r>
    <x v="19"/>
    <s v="Caguas"/>
    <s v="Michael"/>
    <n v="6958"/>
    <x v="2"/>
    <s v="CA"/>
    <n v="725"/>
    <x v="4"/>
    <n v="6958"/>
    <x v="249"/>
    <n v="67390"/>
    <s v="Western Europe"/>
    <n v="159.9400024"/>
    <n v="4"/>
    <n v="49.979999540000001"/>
    <n v="-1.0940000000000001"/>
    <n v="-218.63000489999999"/>
    <n v="199.91999820000001"/>
    <x v="9"/>
    <x v="3"/>
    <x v="0"/>
  </r>
  <r>
    <x v="7"/>
    <s v="Caguas"/>
    <s v="Mary"/>
    <n v="6883"/>
    <x v="2"/>
    <s v="CA"/>
    <n v="725"/>
    <x v="4"/>
    <n v="6883"/>
    <x v="28"/>
    <n v="63918"/>
    <s v="Western Europe"/>
    <n v="464.9500122"/>
    <n v="5"/>
    <n v="99.989997860000003"/>
    <n v="0.24199999999999999"/>
    <n v="120.88999939999999"/>
    <n v="769"/>
    <x v="9"/>
    <x v="3"/>
    <x v="0"/>
  </r>
  <r>
    <x v="7"/>
    <s v="Caguas"/>
    <s v="Richard"/>
    <n v="9541"/>
    <x v="2"/>
    <s v="CA"/>
    <n v="725"/>
    <x v="4"/>
    <n v="9541"/>
    <x v="317"/>
    <n v="65900"/>
    <s v="Northern Europe"/>
    <n v="419.9599915"/>
    <n v="5"/>
    <n v="99.989997860000003"/>
    <n v="0.30499999999999999"/>
    <n v="152.4400024"/>
    <n v="769"/>
    <x v="9"/>
    <x v="3"/>
    <x v="0"/>
  </r>
  <r>
    <x v="18"/>
    <s v="Caguas"/>
    <s v="Mary"/>
    <n v="7232"/>
    <x v="2"/>
    <s v="CA"/>
    <n v="725"/>
    <x v="0"/>
    <n v="7232"/>
    <x v="204"/>
    <n v="52241"/>
    <s v="South America"/>
    <n v="185.9900055"/>
    <n v="1"/>
    <n v="199.9900055"/>
    <n v="0.32600000000000001"/>
    <n v="65.099998470000003"/>
    <n v="450"/>
    <x v="9"/>
    <x v="3"/>
    <x v="0"/>
  </r>
  <r>
    <x v="21"/>
    <s v="Caguas"/>
    <s v="Samuel"/>
    <n v="11738"/>
    <x v="2"/>
    <s v="CA"/>
    <n v="725"/>
    <x v="0"/>
    <n v="11738"/>
    <x v="577"/>
    <n v="60456"/>
    <s v="Caribbean"/>
    <n v="399.98001099999999"/>
    <n v="1"/>
    <n v="399.98001099999999"/>
    <n v="0.34"/>
    <n v="135.9900055"/>
    <n v="399.98001099999999"/>
    <x v="9"/>
    <x v="3"/>
    <x v="0"/>
  </r>
  <r>
    <x v="9"/>
    <s v="Caguas"/>
    <s v="Mary"/>
    <n v="94"/>
    <x v="2"/>
    <s v="CA"/>
    <n v="725"/>
    <x v="0"/>
    <n v="94"/>
    <x v="624"/>
    <n v="61366"/>
    <s v="South America"/>
    <n v="106.6500015"/>
    <n v="1"/>
    <n v="109.9499969"/>
    <n v="0.13600000000000001"/>
    <n v="14.93000031"/>
    <n v="109.9499969"/>
    <x v="9"/>
    <x v="3"/>
    <x v="0"/>
  </r>
  <r>
    <x v="10"/>
    <s v="Caguas"/>
    <s v="Mary"/>
    <n v="94"/>
    <x v="2"/>
    <s v="CA"/>
    <n v="725"/>
    <x v="0"/>
    <n v="94"/>
    <x v="624"/>
    <n v="61366"/>
    <s v="South America"/>
    <n v="124.7900009"/>
    <n v="1"/>
    <n v="129.9900055"/>
    <n v="0.36"/>
    <n v="46.799999239999998"/>
    <n v="129.9900055"/>
    <x v="9"/>
    <x v="3"/>
    <x v="0"/>
  </r>
  <r>
    <x v="34"/>
    <s v="Caguas"/>
    <s v="Samuel"/>
    <n v="11738"/>
    <x v="2"/>
    <s v="CA"/>
    <n v="725"/>
    <x v="0"/>
    <n v="11738"/>
    <x v="577"/>
    <n v="60456"/>
    <s v="Caribbean"/>
    <n v="122.8399963"/>
    <n v="1"/>
    <n v="129.9900055"/>
    <n v="0.312"/>
    <n v="40.540000919999997"/>
    <n v="129.9900055"/>
    <x v="9"/>
    <x v="3"/>
    <x v="0"/>
  </r>
  <r>
    <x v="3"/>
    <s v="Caguas"/>
    <s v="Mary"/>
    <n v="94"/>
    <x v="2"/>
    <s v="CA"/>
    <n v="725"/>
    <x v="0"/>
    <n v="94"/>
    <x v="624"/>
    <n v="61366"/>
    <s v="South America"/>
    <n v="37.790000919999997"/>
    <n v="1"/>
    <n v="39.990001679999999"/>
    <n v="9.5000000000000001E-2"/>
    <n v="3.7799999710000001"/>
    <n v="39.990001679999999"/>
    <x v="9"/>
    <x v="3"/>
    <x v="0"/>
  </r>
  <r>
    <x v="0"/>
    <s v="Caguas"/>
    <s v="Barbara"/>
    <n v="10861"/>
    <x v="2"/>
    <s v="CA"/>
    <n v="725"/>
    <x v="0"/>
    <n v="10861"/>
    <x v="362"/>
    <n v="52067"/>
    <s v="Central America"/>
    <n v="290.98001099999999"/>
    <n v="1"/>
    <n v="299.98001099999999"/>
    <n v="0.34899999999999998"/>
    <n v="104.75"/>
    <n v="299.98001099999999"/>
    <x v="9"/>
    <x v="3"/>
    <x v="0"/>
  </r>
  <r>
    <x v="2"/>
    <s v="Caguas"/>
    <s v="Barbara"/>
    <n v="10861"/>
    <x v="2"/>
    <s v="CA"/>
    <n v="725"/>
    <x v="0"/>
    <n v="10861"/>
    <x v="362"/>
    <n v="52067"/>
    <s v="Central America"/>
    <n v="49.790000919999997"/>
    <n v="1"/>
    <n v="59.990001679999999"/>
    <n v="0.20799999999999999"/>
    <n v="12.44999981"/>
    <n v="59.990001679999999"/>
    <x v="9"/>
    <x v="3"/>
    <x v="0"/>
  </r>
  <r>
    <x v="3"/>
    <s v="Caguas"/>
    <s v="Rebecca"/>
    <n v="10421"/>
    <x v="2"/>
    <s v="CA"/>
    <n v="725"/>
    <x v="0"/>
    <n v="10421"/>
    <x v="65"/>
    <n v="53578"/>
    <s v="Central America"/>
    <n v="37.189998629999998"/>
    <n v="1"/>
    <n v="39.990001679999999"/>
    <n v="9.2999999999999999E-2"/>
    <n v="3.7200000289999999"/>
    <n v="39.990001679999999"/>
    <x v="9"/>
    <x v="3"/>
    <x v="0"/>
  </r>
  <r>
    <x v="10"/>
    <s v="Caguas"/>
    <s v="Rebecca"/>
    <n v="10421"/>
    <x v="2"/>
    <s v="CA"/>
    <n v="725"/>
    <x v="0"/>
    <n v="10421"/>
    <x v="65"/>
    <n v="53578"/>
    <s v="Central America"/>
    <n v="116.98999790000001"/>
    <n v="1"/>
    <n v="129.9900055"/>
    <n v="0.39600000000000002"/>
    <n v="51.479999540000001"/>
    <n v="129.9900055"/>
    <x v="9"/>
    <x v="3"/>
    <x v="0"/>
  </r>
  <r>
    <x v="10"/>
    <s v="Caguas"/>
    <s v="Rebecca"/>
    <n v="10421"/>
    <x v="2"/>
    <s v="CA"/>
    <n v="725"/>
    <x v="0"/>
    <n v="10421"/>
    <x v="65"/>
    <n v="53578"/>
    <s v="Central America"/>
    <n v="114.38999939999999"/>
    <n v="1"/>
    <n v="129.9900055"/>
    <n v="0.39600000000000002"/>
    <n v="51.479999540000001"/>
    <n v="129.9900055"/>
    <x v="9"/>
    <x v="3"/>
    <x v="0"/>
  </r>
  <r>
    <x v="10"/>
    <s v="Caguas"/>
    <s v="Mary"/>
    <n v="2668"/>
    <x v="2"/>
    <s v="CA"/>
    <n v="725"/>
    <x v="0"/>
    <n v="2668"/>
    <x v="34"/>
    <n v="56374"/>
    <s v="Central America"/>
    <n v="109.1900024"/>
    <n v="1"/>
    <n v="129.9900055"/>
    <n v="-0.14699999999999999"/>
    <n v="-19.11000061"/>
    <n v="129.9900055"/>
    <x v="9"/>
    <x v="3"/>
    <x v="0"/>
  </r>
  <r>
    <x v="4"/>
    <s v="Caguas"/>
    <s v="Cynthia"/>
    <n v="1802"/>
    <x v="2"/>
    <s v="CA"/>
    <n v="725"/>
    <x v="0"/>
    <n v="1802"/>
    <x v="176"/>
    <n v="54849"/>
    <s v="South America"/>
    <n v="41"/>
    <n v="1"/>
    <n v="50"/>
    <n v="0.40200000000000002"/>
    <n v="20.090000150000002"/>
    <n v="50"/>
    <x v="9"/>
    <x v="3"/>
    <x v="0"/>
  </r>
  <r>
    <x v="10"/>
    <s v="Caguas"/>
    <s v="Richard"/>
    <n v="7296"/>
    <x v="2"/>
    <s v="CA"/>
    <n v="725"/>
    <x v="0"/>
    <n v="7296"/>
    <x v="57"/>
    <n v="53064"/>
    <s v="Caribbean"/>
    <n v="129.9900055"/>
    <n v="1"/>
    <n v="129.9900055"/>
    <n v="0.313"/>
    <n v="40.689998629999998"/>
    <n v="129.9900055"/>
    <x v="9"/>
    <x v="3"/>
    <x v="0"/>
  </r>
  <r>
    <x v="4"/>
    <s v="Caguas"/>
    <s v="Richard"/>
    <n v="7296"/>
    <x v="2"/>
    <s v="CA"/>
    <n v="725"/>
    <x v="0"/>
    <n v="7296"/>
    <x v="57"/>
    <n v="53064"/>
    <s v="Caribbean"/>
    <n v="49"/>
    <n v="1"/>
    <n v="50"/>
    <n v="0.34300000000000003"/>
    <n v="17.149999619999999"/>
    <n v="50"/>
    <x v="42"/>
    <x v="3"/>
    <x v="0"/>
  </r>
  <r>
    <x v="0"/>
    <s v="Caguas"/>
    <s v="Richard"/>
    <n v="7296"/>
    <x v="2"/>
    <s v="CA"/>
    <n v="725"/>
    <x v="0"/>
    <n v="7296"/>
    <x v="57"/>
    <n v="53064"/>
    <s v="Caribbean"/>
    <n v="283.48001099999999"/>
    <n v="1"/>
    <n v="299.98001099999999"/>
    <n v="-0.72499999999999998"/>
    <n v="-217.42999270000001"/>
    <n v="299.98001099999999"/>
    <x v="9"/>
    <x v="3"/>
    <x v="0"/>
  </r>
  <r>
    <x v="0"/>
    <s v="Caguas"/>
    <s v="Richard"/>
    <n v="7296"/>
    <x v="2"/>
    <s v="CA"/>
    <n v="725"/>
    <x v="0"/>
    <n v="7296"/>
    <x v="57"/>
    <n v="53064"/>
    <s v="Caribbean"/>
    <n v="278.98001099999999"/>
    <n v="1"/>
    <n v="299.98001099999999"/>
    <n v="7.0000000000000007E-2"/>
    <n v="20.920000080000001"/>
    <n v="299.98001099999999"/>
    <x v="9"/>
    <x v="3"/>
    <x v="0"/>
  </r>
  <r>
    <x v="21"/>
    <s v="Caguas"/>
    <s v="Teresa"/>
    <n v="1844"/>
    <x v="2"/>
    <s v="CA"/>
    <n v="725"/>
    <x v="0"/>
    <n v="1844"/>
    <x v="185"/>
    <n v="51884"/>
    <s v="South America"/>
    <n v="339.98001099999999"/>
    <n v="1"/>
    <n v="399.98001099999999"/>
    <n v="-4.2999999999999997E-2"/>
    <n v="-17"/>
    <n v="399.98001099999999"/>
    <x v="9"/>
    <x v="3"/>
    <x v="0"/>
  </r>
  <r>
    <x v="10"/>
    <s v="Caguas"/>
    <s v="Kathryn"/>
    <n v="7741"/>
    <x v="2"/>
    <s v="CA"/>
    <n v="725"/>
    <x v="0"/>
    <n v="7741"/>
    <x v="576"/>
    <n v="58780"/>
    <s v="Central America"/>
    <n v="118.2900009"/>
    <n v="1"/>
    <n v="129.9900055"/>
    <n v="0.255"/>
    <n v="33.119998930000001"/>
    <n v="129.9900055"/>
    <x v="9"/>
    <x v="3"/>
    <x v="0"/>
  </r>
  <r>
    <x v="0"/>
    <s v="Caguas"/>
    <s v="Kathryn"/>
    <n v="7741"/>
    <x v="2"/>
    <s v="CA"/>
    <n v="725"/>
    <x v="0"/>
    <n v="7741"/>
    <x v="576"/>
    <n v="58780"/>
    <s v="Central America"/>
    <n v="269.98001099999999"/>
    <n v="1"/>
    <n v="299.98001099999999"/>
    <n v="0.432"/>
    <n v="129.5899963"/>
    <n v="299.98001099999999"/>
    <x v="9"/>
    <x v="3"/>
    <x v="0"/>
  </r>
  <r>
    <x v="0"/>
    <s v="Caguas"/>
    <s v="Kathryn"/>
    <n v="7741"/>
    <x v="2"/>
    <s v="CA"/>
    <n v="725"/>
    <x v="0"/>
    <n v="7741"/>
    <x v="576"/>
    <n v="58780"/>
    <s v="Central America"/>
    <n v="263.98001099999999"/>
    <n v="1"/>
    <n v="299.98001099999999"/>
    <n v="0.158"/>
    <n v="47.520000459999999"/>
    <n v="299.98001099999999"/>
    <x v="9"/>
    <x v="3"/>
    <x v="0"/>
  </r>
  <r>
    <x v="18"/>
    <s v="Caguas"/>
    <s v="Kathryn"/>
    <n v="7741"/>
    <x v="2"/>
    <s v="CA"/>
    <n v="725"/>
    <x v="0"/>
    <n v="7741"/>
    <x v="576"/>
    <n v="58780"/>
    <s v="Central America"/>
    <n v="173.9900055"/>
    <n v="1"/>
    <n v="199.9900055"/>
    <n v="0.28699999999999998"/>
    <n v="57.41999817"/>
    <n v="450"/>
    <x v="9"/>
    <x v="3"/>
    <x v="0"/>
  </r>
  <r>
    <x v="19"/>
    <s v="Caguas"/>
    <s v="Mary"/>
    <n v="94"/>
    <x v="2"/>
    <s v="CA"/>
    <n v="725"/>
    <x v="0"/>
    <n v="94"/>
    <x v="624"/>
    <n v="61366"/>
    <s v="South America"/>
    <n v="81.97000122"/>
    <n v="2"/>
    <n v="49.979999540000001"/>
    <n v="0.38500000000000001"/>
    <n v="38.520000459999999"/>
    <n v="99.959999080000003"/>
    <x v="9"/>
    <x v="3"/>
    <x v="0"/>
  </r>
  <r>
    <x v="5"/>
    <s v="Caguas"/>
    <s v="Cynthia"/>
    <n v="1802"/>
    <x v="2"/>
    <s v="CA"/>
    <n v="725"/>
    <x v="0"/>
    <n v="1802"/>
    <x v="176"/>
    <n v="54849"/>
    <s v="South America"/>
    <n v="60.459999080000003"/>
    <n v="2"/>
    <n v="31.989999770000001"/>
    <n v="0.255"/>
    <n v="16.3199997"/>
    <n v="63.979999540000001"/>
    <x v="9"/>
    <x v="3"/>
    <x v="0"/>
  </r>
  <r>
    <x v="19"/>
    <s v="Caguas"/>
    <s v="Joseph"/>
    <n v="7161"/>
    <x v="2"/>
    <s v="CA"/>
    <n v="725"/>
    <x v="0"/>
    <n v="7161"/>
    <x v="53"/>
    <n v="55994"/>
    <s v="Central America"/>
    <n v="74.97000122"/>
    <n v="2"/>
    <n v="49.979999540000001"/>
    <n v="-1.0999999999999999E-2"/>
    <n v="-1.0499999520000001"/>
    <n v="99.959999080000003"/>
    <x v="9"/>
    <x v="3"/>
    <x v="0"/>
  </r>
  <r>
    <x v="2"/>
    <s v="Caguas"/>
    <s v="Samuel"/>
    <n v="11738"/>
    <x v="2"/>
    <s v="CA"/>
    <n v="725"/>
    <x v="0"/>
    <n v="11738"/>
    <x v="577"/>
    <n v="60456"/>
    <s v="Caribbean"/>
    <n v="167.36999510000001"/>
    <n v="3"/>
    <n v="59.990001679999999"/>
    <n v="0.27900000000000003"/>
    <n v="50.209999080000003"/>
    <n v="179.97000120000001"/>
    <x v="9"/>
    <x v="3"/>
    <x v="0"/>
  </r>
  <r>
    <x v="19"/>
    <s v="Caguas"/>
    <s v="Samuel"/>
    <n v="11738"/>
    <x v="2"/>
    <s v="CA"/>
    <n v="725"/>
    <x v="0"/>
    <n v="11738"/>
    <x v="577"/>
    <n v="60456"/>
    <s v="Caribbean"/>
    <n v="136.4499969"/>
    <n v="3"/>
    <n v="49.979999540000001"/>
    <n v="0.23699999999999999"/>
    <n v="35.479999540000001"/>
    <n v="149.9400024"/>
    <x v="9"/>
    <x v="3"/>
    <x v="0"/>
  </r>
  <r>
    <x v="19"/>
    <s v="Caguas"/>
    <s v="Barbara"/>
    <n v="10861"/>
    <x v="2"/>
    <s v="CA"/>
    <n v="725"/>
    <x v="0"/>
    <n v="10861"/>
    <x v="362"/>
    <n v="52067"/>
    <s v="Central America"/>
    <n v="145.4400024"/>
    <n v="3"/>
    <n v="49.979999540000001"/>
    <n v="7.2999999999999995E-2"/>
    <n v="10.90999985"/>
    <n v="149.9400024"/>
    <x v="9"/>
    <x v="3"/>
    <x v="0"/>
  </r>
  <r>
    <x v="7"/>
    <s v="Caguas"/>
    <s v="Barbara"/>
    <n v="10861"/>
    <x v="2"/>
    <s v="CA"/>
    <n v="725"/>
    <x v="0"/>
    <n v="10861"/>
    <x v="362"/>
    <n v="52067"/>
    <s v="Central America"/>
    <n v="272.97000120000001"/>
    <n v="3"/>
    <n v="99.989997860000003"/>
    <n v="0.114"/>
    <n v="34.119998930000001"/>
    <n v="769"/>
    <x v="9"/>
    <x v="3"/>
    <x v="0"/>
  </r>
  <r>
    <x v="4"/>
    <s v="Caguas"/>
    <s v="Barbara"/>
    <n v="10861"/>
    <x v="2"/>
    <s v="CA"/>
    <n v="725"/>
    <x v="0"/>
    <n v="10861"/>
    <x v="362"/>
    <n v="52067"/>
    <s v="Central America"/>
    <n v="182"/>
    <n v="4"/>
    <n v="50"/>
    <n v="0.437"/>
    <n v="87.36000061"/>
    <n v="200"/>
    <x v="9"/>
    <x v="3"/>
    <x v="0"/>
  </r>
  <r>
    <x v="2"/>
    <s v="Caguas"/>
    <s v="Michelle"/>
    <n v="3587"/>
    <x v="2"/>
    <s v="CA"/>
    <n v="725"/>
    <x v="0"/>
    <n v="3587"/>
    <x v="596"/>
    <n v="60508"/>
    <s v="Caribbean"/>
    <n v="226.7599945"/>
    <n v="4"/>
    <n v="59.990001679999999"/>
    <n v="7.6999999999999999E-2"/>
    <n v="18.590000150000002"/>
    <n v="239.96000670000001"/>
    <x v="9"/>
    <x v="3"/>
    <x v="0"/>
  </r>
  <r>
    <x v="2"/>
    <s v="Caguas"/>
    <s v="Rebecca"/>
    <n v="10421"/>
    <x v="2"/>
    <s v="CA"/>
    <n v="725"/>
    <x v="0"/>
    <n v="10421"/>
    <x v="65"/>
    <n v="53578"/>
    <s v="Central America"/>
    <n v="199.16999820000001"/>
    <n v="4"/>
    <n v="59.990001679999999"/>
    <n v="0.25700000000000001"/>
    <n v="61.740001679999999"/>
    <n v="239.96000670000001"/>
    <x v="9"/>
    <x v="3"/>
    <x v="0"/>
  </r>
  <r>
    <x v="4"/>
    <s v="Caguas"/>
    <s v="Rebecca"/>
    <n v="10421"/>
    <x v="2"/>
    <s v="CA"/>
    <n v="725"/>
    <x v="0"/>
    <n v="10421"/>
    <x v="65"/>
    <n v="53578"/>
    <s v="Central America"/>
    <n v="166"/>
    <n v="4"/>
    <n v="50"/>
    <n v="-0.54800000000000004"/>
    <n v="-109.5599976"/>
    <n v="200"/>
    <x v="9"/>
    <x v="3"/>
    <x v="0"/>
  </r>
  <r>
    <x v="7"/>
    <s v="Caguas"/>
    <s v="Cynthia"/>
    <n v="1802"/>
    <x v="2"/>
    <s v="CA"/>
    <n v="725"/>
    <x v="0"/>
    <n v="1802"/>
    <x v="176"/>
    <n v="54849"/>
    <s v="South America"/>
    <n v="383.9599915"/>
    <n v="4"/>
    <n v="99.989997860000003"/>
    <n v="0.374"/>
    <n v="149.75"/>
    <n v="769"/>
    <x v="9"/>
    <x v="3"/>
    <x v="0"/>
  </r>
  <r>
    <x v="4"/>
    <s v="Caguas"/>
    <s v="Cynthia"/>
    <n v="1802"/>
    <x v="2"/>
    <s v="CA"/>
    <n v="725"/>
    <x v="0"/>
    <n v="1802"/>
    <x v="176"/>
    <n v="54849"/>
    <s v="South America"/>
    <n v="180"/>
    <n v="4"/>
    <n v="50"/>
    <n v="0.42299999999999999"/>
    <n v="84.599998470000003"/>
    <n v="200"/>
    <x v="9"/>
    <x v="3"/>
    <x v="0"/>
  </r>
  <r>
    <x v="23"/>
    <s v="Caguas"/>
    <s v="Mary"/>
    <n v="2668"/>
    <x v="2"/>
    <s v="CA"/>
    <n v="725"/>
    <x v="0"/>
    <n v="2668"/>
    <x v="34"/>
    <n v="56374"/>
    <s v="Central America"/>
    <n v="94.449996949999999"/>
    <n v="5"/>
    <n v="19.989999770000001"/>
    <n v="0.31900000000000001"/>
    <n v="31.93000031"/>
    <n v="99.949996949999999"/>
    <x v="9"/>
    <x v="3"/>
    <x v="0"/>
  </r>
  <r>
    <x v="4"/>
    <s v="Caguas"/>
    <s v="Mary"/>
    <n v="2668"/>
    <x v="2"/>
    <s v="CA"/>
    <n v="725"/>
    <x v="0"/>
    <n v="2668"/>
    <x v="34"/>
    <n v="56374"/>
    <s v="Central America"/>
    <n v="236.25"/>
    <n v="5"/>
    <n v="50"/>
    <n v="-9.5000000000000001E-2"/>
    <n v="-23.629999160000001"/>
    <n v="250"/>
    <x v="9"/>
    <x v="3"/>
    <x v="0"/>
  </r>
  <r>
    <x v="19"/>
    <s v="Caguas"/>
    <s v="Richard"/>
    <n v="7296"/>
    <x v="2"/>
    <s v="CA"/>
    <n v="725"/>
    <x v="0"/>
    <n v="7296"/>
    <x v="57"/>
    <n v="53064"/>
    <s v="Caribbean"/>
    <n v="239.8999939"/>
    <n v="5"/>
    <n v="49.979999540000001"/>
    <n v="0.12"/>
    <n v="29.989999770000001"/>
    <n v="249.8999939"/>
    <x v="9"/>
    <x v="3"/>
    <x v="0"/>
  </r>
  <r>
    <x v="39"/>
    <s v="Caguas"/>
    <s v="Medge"/>
    <n v="16389"/>
    <x v="2"/>
    <s v="CA"/>
    <n v="725"/>
    <x v="1"/>
    <n v="16389"/>
    <x v="348"/>
    <n v="72836"/>
    <s v="Eastern Asia"/>
    <n v="79.760002139999997"/>
    <n v="1"/>
    <n v="84.400001529999997"/>
    <n v="0.27400000000000002"/>
    <n v="23.129999160000001"/>
    <n v="84.400001529999997"/>
    <x v="9"/>
    <x v="3"/>
    <x v="0"/>
  </r>
  <r>
    <x v="2"/>
    <s v="Caguas"/>
    <s v="Steven"/>
    <n v="6816"/>
    <x v="2"/>
    <s v="CA"/>
    <n v="725"/>
    <x v="1"/>
    <n v="6816"/>
    <x v="17"/>
    <n v="45782"/>
    <s v="West Asia"/>
    <n v="56.689998629999998"/>
    <n v="1"/>
    <n v="59.990001679999999"/>
    <n v="0.29599999999999999"/>
    <n v="17.739999770000001"/>
    <n v="59.990001679999999"/>
    <x v="9"/>
    <x v="3"/>
    <x v="0"/>
  </r>
  <r>
    <x v="0"/>
    <s v="Caguas"/>
    <s v="Mary"/>
    <n v="7321"/>
    <x v="2"/>
    <s v="CA"/>
    <n v="725"/>
    <x v="1"/>
    <n v="7321"/>
    <x v="374"/>
    <n v="27867"/>
    <s v="Southeast Asia"/>
    <n v="263.98001099999999"/>
    <n v="1"/>
    <n v="299.98001099999999"/>
    <n v="0.15"/>
    <n v="44.880001069999999"/>
    <n v="299.98001099999999"/>
    <x v="9"/>
    <x v="3"/>
    <x v="0"/>
  </r>
  <r>
    <x v="0"/>
    <s v="Caguas"/>
    <s v="Steven"/>
    <n v="6816"/>
    <x v="2"/>
    <s v="CA"/>
    <n v="725"/>
    <x v="1"/>
    <n v="6816"/>
    <x v="17"/>
    <n v="45782"/>
    <s v="West Asia"/>
    <n v="251.97999569999999"/>
    <n v="1"/>
    <n v="299.98001099999999"/>
    <n v="-0.58799999999999997"/>
    <n v="-176.38999939999999"/>
    <n v="299.98001099999999"/>
    <x v="9"/>
    <x v="3"/>
    <x v="0"/>
  </r>
  <r>
    <x v="16"/>
    <s v="Caguas"/>
    <s v="Amber"/>
    <n v="3776"/>
    <x v="2"/>
    <s v="CA"/>
    <n v="725"/>
    <x v="1"/>
    <n v="3776"/>
    <x v="341"/>
    <n v="27672"/>
    <s v="South Asia"/>
    <n v="25"/>
    <n v="1"/>
    <n v="25"/>
    <n v="0.26"/>
    <n v="6.5"/>
    <n v="25"/>
    <x v="9"/>
    <x v="3"/>
    <x v="0"/>
  </r>
  <r>
    <x v="2"/>
    <s v="Caguas"/>
    <s v="Amber"/>
    <n v="3776"/>
    <x v="2"/>
    <s v="CA"/>
    <n v="725"/>
    <x v="1"/>
    <n v="3776"/>
    <x v="341"/>
    <n v="27672"/>
    <s v="South Asia"/>
    <n v="56.689998629999998"/>
    <n v="1"/>
    <n v="59.990001679999999"/>
    <n v="0.123"/>
    <n v="7.3699998860000004"/>
    <n v="59.990001679999999"/>
    <x v="9"/>
    <x v="3"/>
    <x v="0"/>
  </r>
  <r>
    <x v="40"/>
    <s v="Caguas"/>
    <s v="Basia"/>
    <n v="15425"/>
    <x v="2"/>
    <s v="CA"/>
    <n v="725"/>
    <x v="1"/>
    <n v="15425"/>
    <x v="398"/>
    <n v="71872"/>
    <s v="South Asia"/>
    <n v="503.2900085"/>
    <n v="1"/>
    <n v="532.58001709999996"/>
    <n v="0.435"/>
    <n v="231.5099945"/>
    <n v="532.58001709999996"/>
    <x v="9"/>
    <x v="3"/>
    <x v="0"/>
  </r>
  <r>
    <x v="19"/>
    <s v="Caguas"/>
    <s v="Amber"/>
    <n v="3776"/>
    <x v="2"/>
    <s v="CA"/>
    <n v="725"/>
    <x v="1"/>
    <n v="3776"/>
    <x v="341"/>
    <n v="27672"/>
    <s v="South Asia"/>
    <n v="45.479999540000001"/>
    <n v="1"/>
    <n v="49.979999540000001"/>
    <n v="0.08"/>
    <n v="4"/>
    <n v="49.979999540000001"/>
    <x v="9"/>
    <x v="3"/>
    <x v="0"/>
  </r>
  <r>
    <x v="39"/>
    <s v="Guayama"/>
    <s v="Mechelle"/>
    <n v="16426"/>
    <x v="2"/>
    <s v="CA"/>
    <n v="784"/>
    <x v="1"/>
    <n v="16426"/>
    <x v="348"/>
    <n v="72873"/>
    <s v="Eastern Asia"/>
    <n v="80.180000309999997"/>
    <n v="1"/>
    <n v="84.400001529999997"/>
    <n v="0.309"/>
    <n v="26.059999470000001"/>
    <n v="84.400001529999997"/>
    <x v="9"/>
    <x v="3"/>
    <x v="0"/>
  </r>
  <r>
    <x v="37"/>
    <s v="Caguas"/>
    <s v="Melodie"/>
    <n v="18611"/>
    <x v="2"/>
    <s v="CA"/>
    <n v="725"/>
    <x v="1"/>
    <n v="18611"/>
    <x v="671"/>
    <n v="75058"/>
    <s v="Oceania"/>
    <n v="162.7400055"/>
    <n v="1"/>
    <n v="164.38000489999999"/>
    <n v="6.2E-2"/>
    <n v="10.25"/>
    <n v="164.38000489999999"/>
    <x v="9"/>
    <x v="3"/>
    <x v="0"/>
  </r>
  <r>
    <x v="10"/>
    <s v="Caguas"/>
    <s v="Mary"/>
    <n v="11569"/>
    <x v="2"/>
    <s v="CA"/>
    <n v="725"/>
    <x v="1"/>
    <n v="11569"/>
    <x v="155"/>
    <n v="28384"/>
    <s v="Southeast Asia"/>
    <n v="126.0899963"/>
    <n v="1"/>
    <n v="129.9900055"/>
    <n v="0.315"/>
    <n v="40.979999540000001"/>
    <n v="129.9900055"/>
    <x v="9"/>
    <x v="3"/>
    <x v="0"/>
  </r>
  <r>
    <x v="39"/>
    <s v="Caguas"/>
    <s v="Lacey"/>
    <n v="16602"/>
    <x v="2"/>
    <s v="CA"/>
    <n v="725"/>
    <x v="1"/>
    <n v="16602"/>
    <x v="694"/>
    <n v="73049"/>
    <s v="Oceania"/>
    <n v="75.959999080000003"/>
    <n v="1"/>
    <n v="84.400001529999997"/>
    <n v="0.16200000000000001"/>
    <n v="13.670000079999999"/>
    <n v="84.400001529999997"/>
    <x v="9"/>
    <x v="3"/>
    <x v="0"/>
  </r>
  <r>
    <x v="21"/>
    <s v="Caguas"/>
    <s v="William"/>
    <n v="3830"/>
    <x v="2"/>
    <s v="CA"/>
    <n v="725"/>
    <x v="1"/>
    <n v="3830"/>
    <x v="472"/>
    <n v="26934"/>
    <s v="Eastern Asia"/>
    <n v="339.98001099999999"/>
    <n v="1"/>
    <n v="399.98001099999999"/>
    <n v="0.40799999999999997"/>
    <n v="163.1900024"/>
    <n v="399.98001099999999"/>
    <x v="9"/>
    <x v="3"/>
    <x v="0"/>
  </r>
  <r>
    <x v="45"/>
    <s v="Caguas"/>
    <s v="Fay"/>
    <n v="15777"/>
    <x v="2"/>
    <s v="CA"/>
    <n v="725"/>
    <x v="1"/>
    <n v="15777"/>
    <x v="559"/>
    <n v="72224"/>
    <s v="South Asia"/>
    <n v="243.22000120000001"/>
    <n v="1"/>
    <n v="293.0400085"/>
    <n v="0.28100000000000003"/>
    <n v="82.209999080000003"/>
    <n v="293.0400085"/>
    <x v="9"/>
    <x v="3"/>
    <x v="0"/>
  </r>
  <r>
    <x v="2"/>
    <s v="Caguas"/>
    <s v="William"/>
    <n v="3830"/>
    <x v="2"/>
    <s v="CA"/>
    <n v="725"/>
    <x v="1"/>
    <n v="3830"/>
    <x v="472"/>
    <n v="26934"/>
    <s v="Eastern Asia"/>
    <n v="44.990001679999999"/>
    <n v="1"/>
    <n v="59.990001679999999"/>
    <n v="0.22500000000000001"/>
    <n v="13.5"/>
    <n v="59.990001679999999"/>
    <x v="9"/>
    <x v="3"/>
    <x v="0"/>
  </r>
  <r>
    <x v="19"/>
    <s v="Caguas"/>
    <s v="Mary"/>
    <n v="7321"/>
    <x v="2"/>
    <s v="CA"/>
    <n v="725"/>
    <x v="1"/>
    <n v="7321"/>
    <x v="374"/>
    <n v="27867"/>
    <s v="Southeast Asia"/>
    <n v="82.97000122"/>
    <n v="2"/>
    <n v="49.979999540000001"/>
    <n v="8.3000000000000004E-2"/>
    <n v="8.3000001910000005"/>
    <n v="99.959999080000003"/>
    <x v="9"/>
    <x v="3"/>
    <x v="0"/>
  </r>
  <r>
    <x v="4"/>
    <s v="Caguas"/>
    <s v="Mary"/>
    <n v="1588"/>
    <x v="2"/>
    <s v="CA"/>
    <n v="725"/>
    <x v="1"/>
    <n v="1588"/>
    <x v="396"/>
    <n v="30557"/>
    <s v="Oceania"/>
    <n v="99"/>
    <n v="2"/>
    <n v="50"/>
    <n v="0.47499999999999998"/>
    <n v="47.520000459999999"/>
    <n v="100"/>
    <x v="9"/>
    <x v="3"/>
    <x v="0"/>
  </r>
  <r>
    <x v="2"/>
    <s v="Caguas"/>
    <s v="Amber"/>
    <n v="3776"/>
    <x v="2"/>
    <s v="CA"/>
    <n v="725"/>
    <x v="1"/>
    <n v="3776"/>
    <x v="341"/>
    <n v="27672"/>
    <s v="South Asia"/>
    <n v="99.58000183"/>
    <n v="2"/>
    <n v="59.990001679999999"/>
    <n v="0.34899999999999998"/>
    <n v="41.83000183"/>
    <n v="119.9800034"/>
    <x v="9"/>
    <x v="3"/>
    <x v="0"/>
  </r>
  <r>
    <x v="2"/>
    <s v="Caguas"/>
    <s v="Amber"/>
    <n v="3776"/>
    <x v="2"/>
    <s v="CA"/>
    <n v="725"/>
    <x v="1"/>
    <n v="3776"/>
    <x v="341"/>
    <n v="27672"/>
    <s v="South Asia"/>
    <n v="98.379997250000002"/>
    <n v="2"/>
    <n v="59.990001679999999"/>
    <n v="0.23799999999999999"/>
    <n v="28.530000690000001"/>
    <n v="119.9800034"/>
    <x v="42"/>
    <x v="3"/>
    <x v="0"/>
  </r>
  <r>
    <x v="2"/>
    <s v="Caguas"/>
    <s v="William"/>
    <n v="3830"/>
    <x v="2"/>
    <s v="CA"/>
    <n v="725"/>
    <x v="1"/>
    <n v="3830"/>
    <x v="472"/>
    <n v="26934"/>
    <s v="Eastern Asia"/>
    <n v="113.9800034"/>
    <n v="2"/>
    <n v="59.990001679999999"/>
    <n v="-1.1399999999999999"/>
    <n v="-136.77999879999999"/>
    <n v="119.9800034"/>
    <x v="9"/>
    <x v="3"/>
    <x v="0"/>
  </r>
  <r>
    <x v="2"/>
    <s v="Caguas"/>
    <s v="Mary"/>
    <n v="11569"/>
    <x v="2"/>
    <s v="CA"/>
    <n v="725"/>
    <x v="1"/>
    <n v="11569"/>
    <x v="155"/>
    <n v="28384"/>
    <s v="Southeast Asia"/>
    <n v="113.3799973"/>
    <n v="2"/>
    <n v="59.990001679999999"/>
    <n v="0.435"/>
    <n v="52.159999849999998"/>
    <n v="119.9800034"/>
    <x v="9"/>
    <x v="3"/>
    <x v="0"/>
  </r>
  <r>
    <x v="5"/>
    <s v="Caguas"/>
    <s v="Steven"/>
    <n v="6816"/>
    <x v="2"/>
    <s v="CA"/>
    <n v="725"/>
    <x v="1"/>
    <n v="6816"/>
    <x v="17"/>
    <n v="45782"/>
    <s v="West Asia"/>
    <n v="126.6900024"/>
    <n v="3"/>
    <n v="47.990001679999999"/>
    <n v="0.27500000000000002"/>
    <n v="39.659999849999998"/>
    <n v="143.97000120000001"/>
    <x v="9"/>
    <x v="3"/>
    <x v="0"/>
  </r>
  <r>
    <x v="2"/>
    <s v="Caguas"/>
    <s v="Mary"/>
    <n v="7321"/>
    <x v="2"/>
    <s v="CA"/>
    <n v="725"/>
    <x v="1"/>
    <n v="7321"/>
    <x v="374"/>
    <n v="27867"/>
    <s v="Southeast Asia"/>
    <n v="156.57000729999999"/>
    <n v="3"/>
    <n v="59.990001679999999"/>
    <n v="0.28699999999999998"/>
    <n v="51.66999817"/>
    <n v="179.97000120000001"/>
    <x v="42"/>
    <x v="3"/>
    <x v="0"/>
  </r>
  <r>
    <x v="4"/>
    <s v="Caguas"/>
    <s v="William"/>
    <n v="3830"/>
    <x v="2"/>
    <s v="CA"/>
    <n v="725"/>
    <x v="1"/>
    <n v="3830"/>
    <x v="472"/>
    <n v="26934"/>
    <s v="Eastern Asia"/>
    <n v="127.5"/>
    <n v="3"/>
    <n v="50"/>
    <n v="0.16200000000000001"/>
    <n v="24.229999540000001"/>
    <n v="150"/>
    <x v="9"/>
    <x v="3"/>
    <x v="0"/>
  </r>
  <r>
    <x v="2"/>
    <s v="Caguas"/>
    <s v="Mary"/>
    <n v="11569"/>
    <x v="2"/>
    <s v="CA"/>
    <n v="725"/>
    <x v="1"/>
    <n v="11569"/>
    <x v="155"/>
    <n v="28384"/>
    <s v="Southeast Asia"/>
    <n v="203.97000120000001"/>
    <n v="4"/>
    <n v="59.990001679999999"/>
    <n v="0.309"/>
    <n v="74.040000919999997"/>
    <n v="239.96000670000001"/>
    <x v="9"/>
    <x v="3"/>
    <x v="0"/>
  </r>
  <r>
    <x v="3"/>
    <s v="Caguas"/>
    <s v="William"/>
    <n v="3830"/>
    <x v="2"/>
    <s v="CA"/>
    <n v="725"/>
    <x v="1"/>
    <n v="3830"/>
    <x v="472"/>
    <n v="26934"/>
    <s v="Eastern Asia"/>
    <n v="134.36999510000001"/>
    <n v="4"/>
    <n v="39.990001679999999"/>
    <n v="8.4000000000000005E-2"/>
    <n v="13.43999958"/>
    <n v="159.96000670000001"/>
    <x v="9"/>
    <x v="3"/>
    <x v="0"/>
  </r>
  <r>
    <x v="7"/>
    <s v="Caguas"/>
    <s v="Mary"/>
    <n v="4315"/>
    <x v="2"/>
    <s v="CA"/>
    <n v="725"/>
    <x v="1"/>
    <n v="4315"/>
    <x v="463"/>
    <n v="43345"/>
    <s v="South Asia"/>
    <n v="371.9599915"/>
    <n v="4"/>
    <n v="99.989997860000003"/>
    <n v="0.19500000000000001"/>
    <n v="78.11000061"/>
    <n v="769"/>
    <x v="9"/>
    <x v="3"/>
    <x v="0"/>
  </r>
  <r>
    <x v="23"/>
    <s v="Caguas"/>
    <s v="Mary"/>
    <n v="4315"/>
    <x v="2"/>
    <s v="CA"/>
    <n v="725"/>
    <x v="1"/>
    <n v="4315"/>
    <x v="463"/>
    <n v="43345"/>
    <s v="South Asia"/>
    <n v="59.97000122"/>
    <n v="4"/>
    <n v="19.989999770000001"/>
    <n v="5.6000000000000001E-2"/>
    <n v="4.5"/>
    <n v="79.959999080000003"/>
    <x v="9"/>
    <x v="3"/>
    <x v="0"/>
  </r>
  <r>
    <x v="3"/>
    <s v="Caguas"/>
    <s v="Mary"/>
    <n v="4428"/>
    <x v="2"/>
    <s v="CA"/>
    <n v="725"/>
    <x v="1"/>
    <n v="4428"/>
    <x v="684"/>
    <n v="27999"/>
    <s v="Southeast Asia"/>
    <n v="112.5"/>
    <n v="5"/>
    <n v="30"/>
    <n v="0.36"/>
    <n v="54"/>
    <n v="150"/>
    <x v="42"/>
    <x v="3"/>
    <x v="0"/>
  </r>
  <r>
    <x v="19"/>
    <s v="Caguas"/>
    <s v="Mary"/>
    <n v="4315"/>
    <x v="2"/>
    <s v="CA"/>
    <n v="725"/>
    <x v="1"/>
    <n v="4315"/>
    <x v="463"/>
    <n v="43345"/>
    <s v="South Asia"/>
    <n v="204.91999820000001"/>
    <n v="5"/>
    <n v="49.979999540000001"/>
    <n v="0.26700000000000002"/>
    <n v="66.599998470000003"/>
    <n v="249.8999939"/>
    <x v="9"/>
    <x v="3"/>
    <x v="0"/>
  </r>
  <r>
    <x v="10"/>
    <s v="Caguas"/>
    <s v="Martha"/>
    <n v="3696"/>
    <x v="2"/>
    <s v="CA"/>
    <n v="725"/>
    <x v="2"/>
    <n v="3696"/>
    <x v="299"/>
    <n v="41051"/>
    <s v="South of  USA"/>
    <n v="128.6900024"/>
    <n v="1"/>
    <n v="129.9900055"/>
    <n v="-1.5840000000000001"/>
    <n v="-205.8999939"/>
    <n v="129.9900055"/>
    <x v="9"/>
    <x v="3"/>
    <x v="0"/>
  </r>
  <r>
    <x v="4"/>
    <s v="Caguas"/>
    <s v="Martha"/>
    <n v="3696"/>
    <x v="2"/>
    <s v="CA"/>
    <n v="725"/>
    <x v="2"/>
    <n v="3696"/>
    <x v="299"/>
    <n v="41051"/>
    <s v="South of  USA"/>
    <n v="45.5"/>
    <n v="1"/>
    <n v="50"/>
    <n v="-0.63700000000000001"/>
    <n v="-31.850000380000001"/>
    <n v="50"/>
    <x v="9"/>
    <x v="3"/>
    <x v="0"/>
  </r>
  <r>
    <x v="21"/>
    <s v="Caguas"/>
    <s v="Betty"/>
    <n v="6878"/>
    <x v="2"/>
    <s v="CA"/>
    <n v="725"/>
    <x v="2"/>
    <n v="6878"/>
    <x v="21"/>
    <n v="41191"/>
    <s v="US Center"/>
    <n v="331.98001099999999"/>
    <n v="1"/>
    <n v="399.98001099999999"/>
    <n v="0.28999999999999998"/>
    <n v="116.1900024"/>
    <n v="399.98001099999999"/>
    <x v="9"/>
    <x v="3"/>
    <x v="0"/>
  </r>
  <r>
    <x v="10"/>
    <s v="Caguas"/>
    <s v="Betty"/>
    <n v="6878"/>
    <x v="2"/>
    <s v="CA"/>
    <n v="725"/>
    <x v="2"/>
    <n v="6878"/>
    <x v="21"/>
    <n v="41191"/>
    <s v="US Center"/>
    <n v="107.88999939999999"/>
    <n v="1"/>
    <n v="129.9900055"/>
    <n v="0.40699999999999997"/>
    <n v="52.869998930000001"/>
    <n v="129.9900055"/>
    <x v="9"/>
    <x v="3"/>
    <x v="0"/>
  </r>
  <r>
    <x v="21"/>
    <s v="Caguas"/>
    <s v="Martha"/>
    <n v="3696"/>
    <x v="2"/>
    <s v="CA"/>
    <n v="725"/>
    <x v="2"/>
    <n v="3696"/>
    <x v="299"/>
    <n v="41051"/>
    <s v="South of  USA"/>
    <n v="327.98001099999999"/>
    <n v="1"/>
    <n v="399.98001099999999"/>
    <n v="0.39400000000000002"/>
    <n v="157.42999270000001"/>
    <n v="399.98001099999999"/>
    <x v="9"/>
    <x v="3"/>
    <x v="0"/>
  </r>
  <r>
    <x v="21"/>
    <s v="Caguas"/>
    <s v="Betty"/>
    <n v="6878"/>
    <x v="2"/>
    <s v="CA"/>
    <n v="725"/>
    <x v="2"/>
    <n v="6878"/>
    <x v="21"/>
    <n v="41191"/>
    <s v="US Center"/>
    <n v="327.98001099999999"/>
    <n v="1"/>
    <n v="399.98001099999999"/>
    <n v="0.27700000000000002"/>
    <n v="110.86000060000001"/>
    <n v="399.98001099999999"/>
    <x v="9"/>
    <x v="3"/>
    <x v="0"/>
  </r>
  <r>
    <x v="21"/>
    <s v="Caguas"/>
    <s v="Martha"/>
    <n v="3696"/>
    <x v="2"/>
    <s v="CA"/>
    <n v="725"/>
    <x v="2"/>
    <n v="3696"/>
    <x v="299"/>
    <n v="41051"/>
    <s v="South of  USA"/>
    <n v="319.98001099999999"/>
    <n v="1"/>
    <n v="399.98001099999999"/>
    <n v="0.08"/>
    <n v="32"/>
    <n v="399.98001099999999"/>
    <x v="9"/>
    <x v="3"/>
    <x v="0"/>
  </r>
  <r>
    <x v="4"/>
    <s v="Caguas"/>
    <s v="Julia"/>
    <n v="1060"/>
    <x v="2"/>
    <s v="CA"/>
    <n v="725"/>
    <x v="2"/>
    <n v="1060"/>
    <x v="360"/>
    <n v="40557"/>
    <s v="US Center"/>
    <n v="37.5"/>
    <n v="1"/>
    <n v="50"/>
    <n v="0.36"/>
    <n v="18"/>
    <n v="50"/>
    <x v="9"/>
    <x v="3"/>
    <x v="0"/>
  </r>
  <r>
    <x v="21"/>
    <s v="Caguas"/>
    <s v="Gregory"/>
    <n v="1746"/>
    <x v="2"/>
    <s v="CA"/>
    <n v="725"/>
    <x v="2"/>
    <n v="1746"/>
    <x v="522"/>
    <n v="38238"/>
    <s v="East of USA"/>
    <n v="319.98001099999999"/>
    <n v="1"/>
    <n v="399.98001099999999"/>
    <n v="-1.24"/>
    <n v="-495.98001099999999"/>
    <n v="399.98001099999999"/>
    <x v="9"/>
    <x v="3"/>
    <x v="0"/>
  </r>
  <r>
    <x v="21"/>
    <s v="Caguas"/>
    <s v="Mary"/>
    <n v="11430"/>
    <x v="2"/>
    <s v="CA"/>
    <n v="725"/>
    <x v="2"/>
    <n v="11430"/>
    <x v="702"/>
    <n v="36584"/>
    <s v="West of USA"/>
    <n v="399.98001099999999"/>
    <n v="1"/>
    <n v="399.98001099999999"/>
    <n v="0.36299999999999999"/>
    <n v="145.1900024"/>
    <n v="399.98001099999999"/>
    <x v="9"/>
    <x v="3"/>
    <x v="0"/>
  </r>
  <r>
    <x v="21"/>
    <s v="Caguas"/>
    <s v="Mary"/>
    <n v="11430"/>
    <x v="2"/>
    <s v="CA"/>
    <n v="725"/>
    <x v="2"/>
    <n v="11430"/>
    <x v="702"/>
    <n v="36584"/>
    <s v="West of USA"/>
    <n v="299.98999020000002"/>
    <n v="1"/>
    <n v="399.98001099999999"/>
    <n v="0.3"/>
    <n v="119.98999790000001"/>
    <n v="399.98001099999999"/>
    <x v="9"/>
    <x v="3"/>
    <x v="0"/>
  </r>
  <r>
    <x v="21"/>
    <s v="Caguas"/>
    <s v="Mary"/>
    <n v="8997"/>
    <x v="2"/>
    <s v="CA"/>
    <n v="725"/>
    <x v="2"/>
    <n v="8997"/>
    <x v="481"/>
    <n v="37120"/>
    <s v="West of USA"/>
    <n v="351.98001099999999"/>
    <n v="1"/>
    <n v="399.98001099999999"/>
    <n v="0.31900000000000001"/>
    <n v="127.7699966"/>
    <n v="399.98001099999999"/>
    <x v="9"/>
    <x v="3"/>
    <x v="0"/>
  </r>
  <r>
    <x v="19"/>
    <s v="Caguas"/>
    <s v="Betty"/>
    <n v="6878"/>
    <x v="2"/>
    <s v="CA"/>
    <n v="725"/>
    <x v="2"/>
    <n v="6878"/>
    <x v="21"/>
    <n v="41191"/>
    <s v="US Center"/>
    <n v="82.97000122"/>
    <n v="2"/>
    <n v="49.979999540000001"/>
    <n v="-0.20699999999999999"/>
    <n v="-20.739999770000001"/>
    <n v="99.959999080000003"/>
    <x v="9"/>
    <x v="3"/>
    <x v="0"/>
  </r>
  <r>
    <x v="19"/>
    <s v="Caguas"/>
    <s v="Mary"/>
    <n v="6783"/>
    <x v="2"/>
    <s v="CA"/>
    <n v="725"/>
    <x v="2"/>
    <n v="6783"/>
    <x v="501"/>
    <n v="38687"/>
    <s v="South of  USA"/>
    <n v="97.959999080000003"/>
    <n v="2"/>
    <n v="49.979999540000001"/>
    <n v="8.5999999999999993E-2"/>
    <n v="8.6199998860000004"/>
    <n v="99.959999080000003"/>
    <x v="9"/>
    <x v="3"/>
    <x v="0"/>
  </r>
  <r>
    <x v="4"/>
    <s v="Caguas"/>
    <s v="Mary"/>
    <n v="6783"/>
    <x v="2"/>
    <s v="CA"/>
    <n v="725"/>
    <x v="2"/>
    <n v="6783"/>
    <x v="501"/>
    <n v="38687"/>
    <s v="South of  USA"/>
    <n v="91"/>
    <n v="2"/>
    <n v="50"/>
    <n v="0.41"/>
    <n v="40.950000760000002"/>
    <n v="100"/>
    <x v="9"/>
    <x v="3"/>
    <x v="0"/>
  </r>
  <r>
    <x v="4"/>
    <s v="Caguas"/>
    <s v="Julia"/>
    <n v="1060"/>
    <x v="2"/>
    <s v="CA"/>
    <n v="725"/>
    <x v="2"/>
    <n v="1060"/>
    <x v="360"/>
    <n v="40557"/>
    <s v="US Center"/>
    <n v="80"/>
    <n v="2"/>
    <n v="50"/>
    <n v="0.20799999999999999"/>
    <n v="20.799999239999998"/>
    <n v="100"/>
    <x v="9"/>
    <x v="3"/>
    <x v="0"/>
  </r>
  <r>
    <x v="19"/>
    <s v="Caguas"/>
    <s v="Gregory"/>
    <n v="1746"/>
    <x v="2"/>
    <s v="CA"/>
    <n v="725"/>
    <x v="2"/>
    <n v="1746"/>
    <x v="522"/>
    <n v="38238"/>
    <s v="East of USA"/>
    <n v="83.97000122"/>
    <n v="2"/>
    <n v="49.979999540000001"/>
    <n v="6.6000000000000003E-2"/>
    <n v="6.5500001909999996"/>
    <n v="99.959999080000003"/>
    <x v="9"/>
    <x v="3"/>
    <x v="0"/>
  </r>
  <r>
    <x v="2"/>
    <s v="Caguas"/>
    <s v="Mary"/>
    <n v="11430"/>
    <x v="2"/>
    <s v="CA"/>
    <n v="725"/>
    <x v="2"/>
    <n v="11430"/>
    <x v="702"/>
    <n v="36584"/>
    <s v="West of USA"/>
    <n v="178.16999820000001"/>
    <n v="3"/>
    <n v="59.990001679999999"/>
    <n v="0.26700000000000002"/>
    <n v="48.11000061"/>
    <n v="179.97000120000001"/>
    <x v="9"/>
    <x v="3"/>
    <x v="0"/>
  </r>
  <r>
    <x v="4"/>
    <s v="Caguas"/>
    <s v="Julia"/>
    <n v="1060"/>
    <x v="2"/>
    <s v="CA"/>
    <n v="725"/>
    <x v="2"/>
    <n v="1060"/>
    <x v="360"/>
    <n v="40557"/>
    <s v="US Center"/>
    <n v="186"/>
    <n v="4"/>
    <n v="50"/>
    <n v="0.46500000000000002"/>
    <n v="93"/>
    <n v="200"/>
    <x v="9"/>
    <x v="3"/>
    <x v="0"/>
  </r>
  <r>
    <x v="4"/>
    <s v="Caguas"/>
    <s v="Gregory"/>
    <n v="1746"/>
    <x v="2"/>
    <s v="CA"/>
    <n v="725"/>
    <x v="2"/>
    <n v="1746"/>
    <x v="522"/>
    <n v="38238"/>
    <s v="East of USA"/>
    <n v="174"/>
    <n v="4"/>
    <n v="50"/>
    <n v="0.41799999999999998"/>
    <n v="83.519996640000002"/>
    <n v="200"/>
    <x v="9"/>
    <x v="3"/>
    <x v="0"/>
  </r>
  <r>
    <x v="16"/>
    <s v="Caguas"/>
    <s v="Mary"/>
    <n v="8997"/>
    <x v="2"/>
    <s v="CA"/>
    <n v="725"/>
    <x v="2"/>
    <n v="8997"/>
    <x v="481"/>
    <n v="37120"/>
    <s v="West of USA"/>
    <n v="109.1999969"/>
    <n v="4"/>
    <n v="30"/>
    <n v="-3.9E-2"/>
    <n v="-4.6999998090000004"/>
    <n v="120"/>
    <x v="9"/>
    <x v="3"/>
    <x v="0"/>
  </r>
  <r>
    <x v="3"/>
    <s v="Caguas"/>
    <s v="Julia"/>
    <n v="1060"/>
    <x v="2"/>
    <s v="CA"/>
    <n v="725"/>
    <x v="2"/>
    <n v="1060"/>
    <x v="360"/>
    <n v="40557"/>
    <s v="US Center"/>
    <n v="149.96000670000001"/>
    <n v="5"/>
    <n v="39.990001679999999"/>
    <n v="0.26300000000000001"/>
    <n v="52.490001679999999"/>
    <n v="199.9499969"/>
    <x v="9"/>
    <x v="3"/>
    <x v="0"/>
  </r>
  <r>
    <x v="7"/>
    <s v="Caguas"/>
    <s v="Mary"/>
    <n v="11430"/>
    <x v="2"/>
    <s v="CA"/>
    <n v="725"/>
    <x v="2"/>
    <n v="11430"/>
    <x v="702"/>
    <n v="36584"/>
    <s v="West of USA"/>
    <n v="494.9500122"/>
    <n v="5"/>
    <n v="99.989997860000003"/>
    <n v="0.31"/>
    <n v="154.91999820000001"/>
    <n v="769"/>
    <x v="9"/>
    <x v="3"/>
    <x v="0"/>
  </r>
  <r>
    <x v="7"/>
    <s v="Caguas"/>
    <s v="Mary"/>
    <n v="11430"/>
    <x v="2"/>
    <s v="CA"/>
    <n v="725"/>
    <x v="2"/>
    <n v="11430"/>
    <x v="702"/>
    <n v="36584"/>
    <s v="West of USA"/>
    <n v="489.9500122"/>
    <n v="5"/>
    <n v="99.989997860000003"/>
    <n v="9.8000000000000004E-2"/>
    <n v="49"/>
    <n v="769"/>
    <x v="9"/>
    <x v="3"/>
    <x v="0"/>
  </r>
  <r>
    <x v="18"/>
    <s v="Caguas"/>
    <s v="Mary"/>
    <n v="10802"/>
    <x v="2"/>
    <s v="CA"/>
    <n v="725"/>
    <x v="3"/>
    <n v="10802"/>
    <x v="228"/>
    <n v="41521"/>
    <s v="East Africa"/>
    <n v="195.9900055"/>
    <n v="1"/>
    <n v="199.9900055"/>
    <n v="0.46100000000000002"/>
    <n v="92.120002749999998"/>
    <n v="199.9900055"/>
    <x v="9"/>
    <x v="3"/>
    <x v="0"/>
  </r>
  <r>
    <x v="18"/>
    <s v="Caguas"/>
    <s v="Amy"/>
    <n v="1406"/>
    <x v="2"/>
    <s v="CA"/>
    <n v="725"/>
    <x v="3"/>
    <n v="1406"/>
    <x v="444"/>
    <n v="47856"/>
    <s v="West Africa"/>
    <n v="195.9900055"/>
    <n v="1"/>
    <n v="199.9900055"/>
    <n v="9.8000000000000004E-2"/>
    <n v="19.600000380000001"/>
    <n v="199.9900055"/>
    <x v="9"/>
    <x v="3"/>
    <x v="0"/>
  </r>
  <r>
    <x v="21"/>
    <s v="Caguas"/>
    <s v="Mary"/>
    <n v="10802"/>
    <x v="2"/>
    <s v="CA"/>
    <n v="725"/>
    <x v="3"/>
    <n v="10802"/>
    <x v="228"/>
    <n v="41521"/>
    <s v="East Africa"/>
    <n v="327.98001099999999"/>
    <n v="1"/>
    <n v="399.98001099999999"/>
    <n v="0.28699999999999998"/>
    <n v="114.7900009"/>
    <n v="399.98001099999999"/>
    <x v="9"/>
    <x v="3"/>
    <x v="0"/>
  </r>
  <r>
    <x v="18"/>
    <s v="Caguas"/>
    <s v="Stephen"/>
    <n v="2453"/>
    <x v="2"/>
    <s v="CA"/>
    <n v="725"/>
    <x v="3"/>
    <n v="2453"/>
    <x v="377"/>
    <n v="45616"/>
    <s v="North Africa"/>
    <n v="193.9900055"/>
    <n v="1"/>
    <n v="199.9900055"/>
    <n v="0.26200000000000001"/>
    <n v="52.380001069999999"/>
    <n v="199.9900055"/>
    <x v="9"/>
    <x v="3"/>
    <x v="0"/>
  </r>
  <r>
    <x v="18"/>
    <s v="Caguas"/>
    <s v="Mary"/>
    <n v="10134"/>
    <x v="2"/>
    <s v="CA"/>
    <n v="725"/>
    <x v="3"/>
    <n v="10134"/>
    <x v="274"/>
    <n v="43066"/>
    <s v="Central Africa"/>
    <n v="191.9900055"/>
    <n v="1"/>
    <n v="199.9900055"/>
    <n v="0.32400000000000001"/>
    <n v="64.88999939"/>
    <n v="199.9900055"/>
    <x v="9"/>
    <x v="3"/>
    <x v="0"/>
  </r>
  <r>
    <x v="18"/>
    <s v="Caguas"/>
    <s v="Stephen"/>
    <n v="2453"/>
    <x v="2"/>
    <s v="CA"/>
    <n v="725"/>
    <x v="3"/>
    <n v="2453"/>
    <x v="377"/>
    <n v="45616"/>
    <s v="North Africa"/>
    <n v="191.9900055"/>
    <n v="1"/>
    <n v="199.9900055"/>
    <n v="-0.16"/>
    <n v="-32.060001370000002"/>
    <n v="199.9900055"/>
    <x v="9"/>
    <x v="3"/>
    <x v="0"/>
  </r>
  <r>
    <x v="4"/>
    <s v="Caguas"/>
    <s v="Stephen"/>
    <n v="2453"/>
    <x v="2"/>
    <s v="CA"/>
    <n v="725"/>
    <x v="3"/>
    <n v="2453"/>
    <x v="377"/>
    <n v="45616"/>
    <s v="North Africa"/>
    <n v="45.5"/>
    <n v="1"/>
    <n v="50"/>
    <n v="-9.0999999999999998E-2"/>
    <n v="-4.5500001909999996"/>
    <n v="50"/>
    <x v="9"/>
    <x v="3"/>
    <x v="0"/>
  </r>
  <r>
    <x v="0"/>
    <s v="Caguas"/>
    <s v="Mary"/>
    <n v="10134"/>
    <x v="2"/>
    <s v="CA"/>
    <n v="725"/>
    <x v="3"/>
    <n v="10134"/>
    <x v="274"/>
    <n v="43066"/>
    <s v="Central Africa"/>
    <n v="251.97999569999999"/>
    <n v="1"/>
    <n v="299.98001099999999"/>
    <n v="6.3E-2"/>
    <n v="18.899999619999999"/>
    <n v="299.98001099999999"/>
    <x v="9"/>
    <x v="3"/>
    <x v="0"/>
  </r>
  <r>
    <x v="10"/>
    <s v="Caguas"/>
    <s v="Phillip"/>
    <n v="309"/>
    <x v="2"/>
    <s v="CA"/>
    <n v="725"/>
    <x v="3"/>
    <n v="309"/>
    <x v="655"/>
    <n v="48776"/>
    <s v="Central Africa"/>
    <n v="123.48999790000001"/>
    <n v="1"/>
    <n v="129.9900055"/>
    <n v="0.14199999999999999"/>
    <n v="18.520000459999999"/>
    <n v="129.9900055"/>
    <x v="9"/>
    <x v="3"/>
    <x v="0"/>
  </r>
  <r>
    <x v="3"/>
    <s v="Caguas"/>
    <s v="Ruth"/>
    <n v="8161"/>
    <x v="2"/>
    <s v="CA"/>
    <n v="725"/>
    <x v="3"/>
    <n v="8161"/>
    <x v="25"/>
    <n v="46426"/>
    <s v="Southern Africa"/>
    <n v="35.990001679999999"/>
    <n v="1"/>
    <n v="39.990001679999999"/>
    <n v="-1.2E-2"/>
    <n v="-0.469999999"/>
    <n v="39.990001679999999"/>
    <x v="9"/>
    <x v="3"/>
    <x v="0"/>
  </r>
  <r>
    <x v="21"/>
    <s v="Caguas"/>
    <s v="Mary"/>
    <n v="7369"/>
    <x v="2"/>
    <s v="CA"/>
    <n v="725"/>
    <x v="3"/>
    <n v="7369"/>
    <x v="306"/>
    <n v="50596"/>
    <s v="Southern Africa"/>
    <n v="347.98001099999999"/>
    <n v="1"/>
    <n v="399.98001099999999"/>
    <n v="0.28299999999999997"/>
    <n v="113.0899963"/>
    <n v="399.98001099999999"/>
    <x v="9"/>
    <x v="3"/>
    <x v="0"/>
  </r>
  <r>
    <x v="19"/>
    <s v="Caguas"/>
    <s v="Mary"/>
    <n v="7369"/>
    <x v="2"/>
    <s v="CA"/>
    <n v="725"/>
    <x v="3"/>
    <n v="7369"/>
    <x v="306"/>
    <n v="50596"/>
    <s v="Southern Africa"/>
    <n v="43.479999540000001"/>
    <n v="1"/>
    <n v="49.979999540000001"/>
    <n v="6.5000000000000002E-2"/>
    <n v="3.2599999899999998"/>
    <n v="49.979999540000001"/>
    <x v="9"/>
    <x v="3"/>
    <x v="0"/>
  </r>
  <r>
    <x v="21"/>
    <s v="Caguas"/>
    <s v="Phillip"/>
    <n v="309"/>
    <x v="2"/>
    <s v="CA"/>
    <n v="725"/>
    <x v="3"/>
    <n v="309"/>
    <x v="655"/>
    <n v="48776"/>
    <s v="Central Africa"/>
    <n v="335.98001099999999"/>
    <n v="1"/>
    <n v="399.98001099999999"/>
    <n v="0.26900000000000002"/>
    <n v="107.51000209999999"/>
    <n v="399.98001099999999"/>
    <x v="9"/>
    <x v="3"/>
    <x v="0"/>
  </r>
  <r>
    <x v="0"/>
    <s v="Caguas"/>
    <s v="Phillip"/>
    <n v="309"/>
    <x v="2"/>
    <s v="CA"/>
    <n v="725"/>
    <x v="3"/>
    <n v="309"/>
    <x v="655"/>
    <n v="48776"/>
    <s v="Central Africa"/>
    <n v="248.97999569999999"/>
    <n v="1"/>
    <n v="299.98001099999999"/>
    <n v="0.28999999999999998"/>
    <n v="87.13999939"/>
    <n v="299.98001099999999"/>
    <x v="9"/>
    <x v="3"/>
    <x v="0"/>
  </r>
  <r>
    <x v="44"/>
    <s v="Caguas"/>
    <s v="Mary"/>
    <n v="7369"/>
    <x v="2"/>
    <s v="CA"/>
    <n v="725"/>
    <x v="3"/>
    <n v="7369"/>
    <x v="306"/>
    <n v="50596"/>
    <s v="Southern Africa"/>
    <n v="27.989999770000001"/>
    <n v="1"/>
    <n v="34.990001679999999"/>
    <n v="0.06"/>
    <n v="2.0999999049999998"/>
    <n v="34.990001679999999"/>
    <x v="9"/>
    <x v="3"/>
    <x v="0"/>
  </r>
  <r>
    <x v="21"/>
    <s v="Caguas"/>
    <s v="Joseph"/>
    <n v="11578"/>
    <x v="2"/>
    <s v="CA"/>
    <n v="725"/>
    <x v="3"/>
    <n v="11578"/>
    <x v="570"/>
    <n v="49511"/>
    <s v="North Africa"/>
    <n v="339.98001099999999"/>
    <n v="1"/>
    <n v="399.98001099999999"/>
    <n v="0.41599999999999998"/>
    <n v="166.5899963"/>
    <n v="399.98001099999999"/>
    <x v="9"/>
    <x v="3"/>
    <x v="0"/>
  </r>
  <r>
    <x v="3"/>
    <s v="Caguas"/>
    <s v="Joseph"/>
    <n v="11578"/>
    <x v="2"/>
    <s v="CA"/>
    <n v="725"/>
    <x v="3"/>
    <n v="11578"/>
    <x v="570"/>
    <n v="49511"/>
    <s v="North Africa"/>
    <n v="33.590000150000002"/>
    <n v="1"/>
    <n v="39.990001679999999"/>
    <n v="0.26300000000000001"/>
    <n v="10.510000229999999"/>
    <n v="39.990001679999999"/>
    <x v="9"/>
    <x v="3"/>
    <x v="0"/>
  </r>
  <r>
    <x v="0"/>
    <s v="Caguas"/>
    <s v="Joseph"/>
    <n v="11578"/>
    <x v="2"/>
    <s v="CA"/>
    <n v="725"/>
    <x v="3"/>
    <n v="11578"/>
    <x v="570"/>
    <n v="49511"/>
    <s v="North Africa"/>
    <n v="248.97999569999999"/>
    <n v="1"/>
    <n v="299.98001099999999"/>
    <n v="3.3000000000000002E-2"/>
    <n v="9.9600000380000004"/>
    <n v="299.98001099999999"/>
    <x v="9"/>
    <x v="3"/>
    <x v="0"/>
  </r>
  <r>
    <x v="21"/>
    <s v="Caguas"/>
    <s v="Mary"/>
    <n v="10296"/>
    <x v="2"/>
    <s v="CA"/>
    <n v="725"/>
    <x v="3"/>
    <n v="10296"/>
    <x v="222"/>
    <n v="43271"/>
    <s v="Southern Africa"/>
    <n v="327.98001099999999"/>
    <n v="1"/>
    <n v="399.98001099999999"/>
    <n v="0.39400000000000002"/>
    <n v="157.42999270000001"/>
    <n v="399.98001099999999"/>
    <x v="9"/>
    <x v="3"/>
    <x v="0"/>
  </r>
  <r>
    <x v="4"/>
    <s v="Caguas"/>
    <s v="Mary"/>
    <n v="10134"/>
    <x v="2"/>
    <s v="CA"/>
    <n v="725"/>
    <x v="3"/>
    <n v="10134"/>
    <x v="274"/>
    <n v="43066"/>
    <s v="Central Africa"/>
    <n v="90"/>
    <n v="2"/>
    <n v="50"/>
    <n v="0.09"/>
    <n v="9"/>
    <n v="100"/>
    <x v="9"/>
    <x v="3"/>
    <x v="0"/>
  </r>
  <r>
    <x v="19"/>
    <s v="Caguas"/>
    <s v="Mary"/>
    <n v="7369"/>
    <x v="2"/>
    <s v="CA"/>
    <n v="725"/>
    <x v="3"/>
    <n v="7369"/>
    <x v="306"/>
    <n v="50596"/>
    <s v="Southern Africa"/>
    <n v="96.959999080000003"/>
    <n v="2"/>
    <n v="49.979999540000001"/>
    <n v="0.28100000000000003"/>
    <n v="28.120000839999999"/>
    <n v="99.959999080000003"/>
    <x v="9"/>
    <x v="3"/>
    <x v="0"/>
  </r>
  <r>
    <x v="2"/>
    <s v="Caguas"/>
    <s v="Diana"/>
    <n v="4008"/>
    <x v="2"/>
    <s v="CA"/>
    <n v="725"/>
    <x v="3"/>
    <n v="4008"/>
    <x v="570"/>
    <n v="49526"/>
    <s v="East Africa"/>
    <n v="104.3799973"/>
    <n v="2"/>
    <n v="59.990001679999999"/>
    <n v="0.40899999999999997"/>
    <n v="49.060001370000002"/>
    <n v="119.9800034"/>
    <x v="9"/>
    <x v="3"/>
    <x v="0"/>
  </r>
  <r>
    <x v="19"/>
    <s v="Caguas"/>
    <s v="Stephen"/>
    <n v="2453"/>
    <x v="2"/>
    <s v="CA"/>
    <n v="725"/>
    <x v="3"/>
    <n v="2453"/>
    <x v="377"/>
    <n v="45616"/>
    <s v="North Africa"/>
    <n v="139.4400024"/>
    <n v="3"/>
    <n v="49.979999540000001"/>
    <n v="0.105"/>
    <n v="15.760000229999999"/>
    <n v="149.9400024"/>
    <x v="9"/>
    <x v="3"/>
    <x v="0"/>
  </r>
  <r>
    <x v="2"/>
    <s v="Caguas"/>
    <s v="Ruth"/>
    <n v="8161"/>
    <x v="2"/>
    <s v="CA"/>
    <n v="725"/>
    <x v="3"/>
    <n v="8161"/>
    <x v="25"/>
    <n v="46426"/>
    <s v="Southern Africa"/>
    <n v="156.57000729999999"/>
    <n v="3"/>
    <n v="59.990001679999999"/>
    <n v="0.33900000000000002"/>
    <n v="61.060001370000002"/>
    <n v="179.97000120000001"/>
    <x v="9"/>
    <x v="3"/>
    <x v="0"/>
  </r>
  <r>
    <x v="2"/>
    <s v="Caguas"/>
    <s v="Phillip"/>
    <n v="309"/>
    <x v="2"/>
    <s v="CA"/>
    <n v="725"/>
    <x v="3"/>
    <n v="309"/>
    <x v="655"/>
    <n v="48776"/>
    <s v="Central Africa"/>
    <n v="152.97000120000001"/>
    <n v="3"/>
    <n v="59.990001679999999"/>
    <n v="9.6000000000000002E-2"/>
    <n v="17.290000920000001"/>
    <n v="179.97000120000001"/>
    <x v="9"/>
    <x v="3"/>
    <x v="0"/>
  </r>
  <r>
    <x v="19"/>
    <s v="Caguas"/>
    <s v="Joe"/>
    <n v="11873"/>
    <x v="2"/>
    <s v="CA"/>
    <n v="725"/>
    <x v="3"/>
    <n v="11873"/>
    <x v="427"/>
    <n v="44101"/>
    <s v="West Africa"/>
    <n v="125.9499969"/>
    <n v="3"/>
    <n v="49.979999540000001"/>
    <n v="0.41199999999999998"/>
    <n v="61.72000122"/>
    <n v="149.9400024"/>
    <x v="9"/>
    <x v="3"/>
    <x v="0"/>
  </r>
  <r>
    <x v="2"/>
    <s v="Caguas"/>
    <s v="Mary"/>
    <n v="10296"/>
    <x v="2"/>
    <s v="CA"/>
    <n v="725"/>
    <x v="3"/>
    <n v="10296"/>
    <x v="222"/>
    <n v="43271"/>
    <s v="Southern Africa"/>
    <n v="178.16999820000001"/>
    <n v="3"/>
    <n v="59.990001679999999"/>
    <n v="0.495"/>
    <n v="89.089996339999999"/>
    <n v="179.97000120000001"/>
    <x v="9"/>
    <x v="3"/>
    <x v="0"/>
  </r>
  <r>
    <x v="3"/>
    <s v="Caguas"/>
    <s v="Mary"/>
    <n v="10296"/>
    <x v="2"/>
    <s v="CA"/>
    <n v="725"/>
    <x v="3"/>
    <n v="10296"/>
    <x v="222"/>
    <n v="43271"/>
    <s v="Southern Africa"/>
    <n v="111.5699997"/>
    <n v="3"/>
    <n v="39.990001679999999"/>
    <n v="0.316"/>
    <n v="37.930000309999997"/>
    <n v="119.9700012"/>
    <x v="9"/>
    <x v="3"/>
    <x v="0"/>
  </r>
  <r>
    <x v="2"/>
    <s v="Caguas"/>
    <s v="Joseph"/>
    <n v="11578"/>
    <x v="2"/>
    <s v="CA"/>
    <n v="725"/>
    <x v="3"/>
    <n v="11578"/>
    <x v="570"/>
    <n v="49511"/>
    <s v="North Africa"/>
    <n v="152.97000120000001"/>
    <n v="3"/>
    <n v="59.990001679999999"/>
    <n v="0.40799999999999997"/>
    <n v="73.430000309999997"/>
    <n v="179.97000120000001"/>
    <x v="9"/>
    <x v="3"/>
    <x v="0"/>
  </r>
  <r>
    <x v="7"/>
    <s v="Caguas"/>
    <s v="Stephen"/>
    <n v="2453"/>
    <x v="2"/>
    <s v="CA"/>
    <n v="725"/>
    <x v="3"/>
    <n v="2453"/>
    <x v="377"/>
    <n v="45616"/>
    <s v="North Africa"/>
    <n v="359.9599915"/>
    <n v="4"/>
    <n v="99.989997860000003"/>
    <n v="-0.55800000000000005"/>
    <n v="-223.17999270000001"/>
    <n v="769"/>
    <x v="9"/>
    <x v="3"/>
    <x v="0"/>
  </r>
  <r>
    <x v="29"/>
    <s v="Caguas"/>
    <s v="Ruth"/>
    <n v="8161"/>
    <x v="2"/>
    <s v="CA"/>
    <n v="725"/>
    <x v="3"/>
    <n v="8161"/>
    <x v="25"/>
    <n v="46426"/>
    <s v="Southern Africa"/>
    <n v="82.97000122"/>
    <n v="4"/>
    <n v="24.989999770000001"/>
    <n v="0.28199999999999997"/>
    <n v="28.209999079999999"/>
    <n v="99.959999080000003"/>
    <x v="9"/>
    <x v="3"/>
    <x v="0"/>
  </r>
  <r>
    <x v="2"/>
    <s v="Caguas"/>
    <s v="Mary"/>
    <n v="10296"/>
    <x v="2"/>
    <s v="CA"/>
    <n v="725"/>
    <x v="3"/>
    <n v="10296"/>
    <x v="222"/>
    <n v="43271"/>
    <s v="Southern Africa"/>
    <n v="239.96000670000001"/>
    <n v="4"/>
    <n v="59.990001679999999"/>
    <n v="0.47"/>
    <n v="112.7799988"/>
    <n v="239.96000670000001"/>
    <x v="9"/>
    <x v="3"/>
    <x v="0"/>
  </r>
  <r>
    <x v="7"/>
    <s v="Caguas"/>
    <s v="Mary"/>
    <n v="10296"/>
    <x v="2"/>
    <s v="CA"/>
    <n v="725"/>
    <x v="3"/>
    <n v="10296"/>
    <x v="222"/>
    <n v="43271"/>
    <s v="Southern Africa"/>
    <n v="499.9500122"/>
    <n v="5"/>
    <n v="99.989997860000003"/>
    <n v="0.47"/>
    <n v="234.97999569999999"/>
    <n v="769"/>
    <x v="9"/>
    <x v="3"/>
    <x v="0"/>
  </r>
  <r>
    <x v="18"/>
    <s v="Caguas"/>
    <s v="Barbara"/>
    <n v="11958"/>
    <x v="2"/>
    <s v="CA"/>
    <n v="725"/>
    <x v="4"/>
    <n v="11958"/>
    <x v="647"/>
    <n v="62291"/>
    <s v="Southern Europe"/>
    <n v="197.9900055"/>
    <n v="1"/>
    <n v="199.9900055"/>
    <n v="0.44600000000000001"/>
    <n v="89.099998470000003"/>
    <n v="450"/>
    <x v="9"/>
    <x v="3"/>
    <x v="0"/>
  </r>
  <r>
    <x v="21"/>
    <s v="Caguas"/>
    <s v="Willie"/>
    <n v="3636"/>
    <x v="2"/>
    <s v="CA"/>
    <n v="725"/>
    <x v="4"/>
    <n v="3636"/>
    <x v="432"/>
    <n v="63886"/>
    <s v="Western Europe"/>
    <n v="395.98001099999999"/>
    <n v="1"/>
    <n v="399.98001099999999"/>
    <n v="7.9000000000000001E-2"/>
    <n v="31.68000031"/>
    <n v="399.98001099999999"/>
    <x v="9"/>
    <x v="3"/>
    <x v="0"/>
  </r>
  <r>
    <x v="18"/>
    <s v="Caguas"/>
    <s v="Willie"/>
    <n v="3636"/>
    <x v="2"/>
    <s v="CA"/>
    <n v="725"/>
    <x v="4"/>
    <n v="3636"/>
    <x v="432"/>
    <n v="63886"/>
    <s v="Western Europe"/>
    <n v="193.9900055"/>
    <n v="1"/>
    <n v="199.9900055"/>
    <n v="0.34"/>
    <n v="67.900001529999997"/>
    <n v="450"/>
    <x v="9"/>
    <x v="3"/>
    <x v="0"/>
  </r>
  <r>
    <x v="18"/>
    <s v="Caguas"/>
    <s v="Willie"/>
    <n v="3636"/>
    <x v="2"/>
    <s v="CA"/>
    <n v="725"/>
    <x v="4"/>
    <n v="3636"/>
    <x v="432"/>
    <n v="63886"/>
    <s v="Western Europe"/>
    <n v="191.9900055"/>
    <n v="1"/>
    <n v="199.9900055"/>
    <n v="9.6000000000000002E-2"/>
    <n v="19.200000760000002"/>
    <n v="450"/>
    <x v="9"/>
    <x v="3"/>
    <x v="0"/>
  </r>
  <r>
    <x v="18"/>
    <s v="Caguas"/>
    <s v="Emma"/>
    <n v="7816"/>
    <x v="2"/>
    <s v="CA"/>
    <n v="725"/>
    <x v="4"/>
    <n v="7816"/>
    <x v="418"/>
    <n v="68471"/>
    <s v="Northern Europe"/>
    <n v="179.9900055"/>
    <n v="1"/>
    <n v="199.9900055"/>
    <n v="0.29299999999999998"/>
    <n v="58.5"/>
    <n v="450"/>
    <x v="9"/>
    <x v="3"/>
    <x v="0"/>
  </r>
  <r>
    <x v="10"/>
    <s v="Caguas"/>
    <s v="Anthony"/>
    <n v="4356"/>
    <x v="2"/>
    <s v="CA"/>
    <n v="725"/>
    <x v="4"/>
    <n v="4356"/>
    <x v="636"/>
    <n v="64466"/>
    <s v="Western Europe"/>
    <n v="116.98999790000001"/>
    <n v="1"/>
    <n v="129.9900055"/>
    <n v="0.42299999999999999"/>
    <n v="54.990001679999999"/>
    <n v="129.9900055"/>
    <x v="9"/>
    <x v="3"/>
    <x v="0"/>
  </r>
  <r>
    <x v="7"/>
    <s v="Caguas"/>
    <s v="Emma"/>
    <n v="7816"/>
    <x v="2"/>
    <s v="CA"/>
    <n v="725"/>
    <x v="4"/>
    <n v="7816"/>
    <x v="418"/>
    <n v="68471"/>
    <s v="Northern Europe"/>
    <n v="86.989997860000003"/>
    <n v="1"/>
    <n v="99.989997860000003"/>
    <n v="0.29599999999999999"/>
    <n v="29.579999919999999"/>
    <n v="769"/>
    <x v="9"/>
    <x v="3"/>
    <x v="0"/>
  </r>
  <r>
    <x v="19"/>
    <s v="Caguas"/>
    <s v="Barbara"/>
    <n v="11958"/>
    <x v="2"/>
    <s v="CA"/>
    <n v="725"/>
    <x v="4"/>
    <n v="11958"/>
    <x v="647"/>
    <n v="62291"/>
    <s v="Southern Europe"/>
    <n v="43.479999540000001"/>
    <n v="1"/>
    <n v="49.979999540000001"/>
    <n v="-0.69599999999999995"/>
    <n v="-34.790000919999997"/>
    <n v="49.979999540000001"/>
    <x v="9"/>
    <x v="3"/>
    <x v="0"/>
  </r>
  <r>
    <x v="24"/>
    <s v="Caguas"/>
    <s v="Noel"/>
    <n v="13794"/>
    <x v="2"/>
    <s v="CA"/>
    <n v="725"/>
    <x v="4"/>
    <n v="13794"/>
    <x v="257"/>
    <n v="70241"/>
    <s v="Western Europe"/>
    <n v="299.9599915"/>
    <n v="1"/>
    <n v="357.10000609999997"/>
    <n v="0.105"/>
    <n v="37.5"/>
    <n v="357.10000609999997"/>
    <x v="9"/>
    <x v="3"/>
    <x v="0"/>
  </r>
  <r>
    <x v="18"/>
    <s v="Caguas"/>
    <s v="Anthony"/>
    <n v="4356"/>
    <x v="2"/>
    <s v="CA"/>
    <n v="725"/>
    <x v="4"/>
    <n v="4356"/>
    <x v="636"/>
    <n v="64466"/>
    <s v="Western Europe"/>
    <n v="165.9900055"/>
    <n v="1"/>
    <n v="199.9900055"/>
    <n v="0.24099999999999999"/>
    <n v="48.13999939"/>
    <n v="450"/>
    <x v="9"/>
    <x v="3"/>
    <x v="0"/>
  </r>
  <r>
    <x v="21"/>
    <s v="Caguas"/>
    <s v="Mary"/>
    <n v="3298"/>
    <x v="2"/>
    <s v="CA"/>
    <n v="725"/>
    <x v="4"/>
    <n v="3298"/>
    <x v="412"/>
    <n v="66316"/>
    <s v="Northern Europe"/>
    <n v="299.98999020000002"/>
    <n v="1"/>
    <n v="399.98001099999999"/>
    <n v="6.6000000000000003E-2"/>
    <n v="26.399999619999999"/>
    <n v="399.98001099999999"/>
    <x v="42"/>
    <x v="3"/>
    <x v="0"/>
  </r>
  <r>
    <x v="4"/>
    <s v="Caguas"/>
    <s v="Emma"/>
    <n v="7816"/>
    <x v="2"/>
    <s v="CA"/>
    <n v="725"/>
    <x v="4"/>
    <n v="7816"/>
    <x v="418"/>
    <n v="68471"/>
    <s v="Northern Europe"/>
    <n v="37.5"/>
    <n v="1"/>
    <n v="50"/>
    <n v="0.23300000000000001"/>
    <n v="11.630000109999999"/>
    <n v="50"/>
    <x v="9"/>
    <x v="3"/>
    <x v="0"/>
  </r>
  <r>
    <x v="7"/>
    <s v="Caguas"/>
    <s v="Anthony"/>
    <n v="4356"/>
    <x v="2"/>
    <s v="CA"/>
    <n v="725"/>
    <x v="4"/>
    <n v="4356"/>
    <x v="636"/>
    <n v="64466"/>
    <s v="Western Europe"/>
    <n v="74.989997860000003"/>
    <n v="1"/>
    <n v="99.989997860000003"/>
    <n v="0.33800000000000002"/>
    <n v="33.75"/>
    <n v="769"/>
    <x v="9"/>
    <x v="3"/>
    <x v="0"/>
  </r>
  <r>
    <x v="10"/>
    <s v="Caguas"/>
    <s v="Mary"/>
    <n v="9549"/>
    <x v="2"/>
    <s v="CA"/>
    <n v="725"/>
    <x v="4"/>
    <n v="9549"/>
    <x v="638"/>
    <n v="67431"/>
    <s v="Southern Europe"/>
    <n v="129.9900055"/>
    <n v="1"/>
    <n v="129.9900055"/>
    <n v="0.28999999999999998"/>
    <n v="37.700000760000002"/>
    <n v="129.9900055"/>
    <x v="9"/>
    <x v="3"/>
    <x v="0"/>
  </r>
  <r>
    <x v="24"/>
    <s v="Caguas"/>
    <s v="Remedios"/>
    <n v="14004"/>
    <x v="2"/>
    <s v="CA"/>
    <n v="725"/>
    <x v="4"/>
    <n v="14004"/>
    <x v="329"/>
    <n v="70451"/>
    <s v="Southern Europe"/>
    <n v="353.52999879999999"/>
    <n v="1"/>
    <n v="357.10000609999997"/>
    <n v="2.5000000000000001E-2"/>
    <n v="8.8400001530000001"/>
    <n v="357.10000609999997"/>
    <x v="9"/>
    <x v="3"/>
    <x v="0"/>
  </r>
  <r>
    <x v="0"/>
    <s v="Caguas"/>
    <s v="Mary"/>
    <n v="6048"/>
    <x v="2"/>
    <s v="CA"/>
    <n v="725"/>
    <x v="4"/>
    <n v="6048"/>
    <x v="572"/>
    <n v="65721"/>
    <s v="Western Europe"/>
    <n v="296.98001099999999"/>
    <n v="1"/>
    <n v="299.98001099999999"/>
    <n v="9.9000000000000005E-2"/>
    <n v="29.700000760000002"/>
    <n v="299.98001099999999"/>
    <x v="42"/>
    <x v="3"/>
    <x v="0"/>
  </r>
  <r>
    <x v="10"/>
    <s v="Caguas"/>
    <s v="Amy"/>
    <n v="3769"/>
    <x v="2"/>
    <s v="CA"/>
    <n v="725"/>
    <x v="4"/>
    <n v="3769"/>
    <x v="573"/>
    <n v="64576"/>
    <s v="Western Europe"/>
    <n v="128.6900024"/>
    <n v="1"/>
    <n v="129.9900055"/>
    <n v="0.45500000000000002"/>
    <n v="59.200000760000002"/>
    <n v="129.9900055"/>
    <x v="9"/>
    <x v="3"/>
    <x v="0"/>
  </r>
  <r>
    <x v="21"/>
    <s v="Caguas"/>
    <s v="Mary"/>
    <n v="10161"/>
    <x v="2"/>
    <s v="CA"/>
    <n v="725"/>
    <x v="4"/>
    <n v="10161"/>
    <x v="419"/>
    <n v="68126"/>
    <s v="Southern Europe"/>
    <n v="391.98001099999999"/>
    <n v="1"/>
    <n v="399.98001099999999"/>
    <n v="0.34300000000000003"/>
    <n v="137.1900024"/>
    <n v="399.98001099999999"/>
    <x v="9"/>
    <x v="3"/>
    <x v="0"/>
  </r>
  <r>
    <x v="24"/>
    <s v="Caguas"/>
    <s v="Moana"/>
    <n v="13679"/>
    <x v="2"/>
    <s v="CA"/>
    <n v="725"/>
    <x v="4"/>
    <n v="13679"/>
    <x v="327"/>
    <n v="70126"/>
    <s v="Western Europe"/>
    <n v="349.9599915"/>
    <n v="1"/>
    <n v="357.10000609999997"/>
    <n v="-0.49"/>
    <n v="-174.97999569999999"/>
    <n v="357.10000609999997"/>
    <x v="9"/>
    <x v="3"/>
    <x v="0"/>
  </r>
  <r>
    <x v="9"/>
    <s v="Caguas"/>
    <s v="Mary"/>
    <n v="3136"/>
    <x v="2"/>
    <s v="CA"/>
    <n v="725"/>
    <x v="4"/>
    <n v="3136"/>
    <x v="28"/>
    <n v="63951"/>
    <s v="Western Europe"/>
    <n v="195.02000430000001"/>
    <n v="1"/>
    <n v="199"/>
    <n v="0.23300000000000001"/>
    <n v="46.409999849999998"/>
    <n v="199"/>
    <x v="9"/>
    <x v="3"/>
    <x v="0"/>
  </r>
  <r>
    <x v="4"/>
    <s v="Caguas"/>
    <s v="Mary"/>
    <n v="843"/>
    <x v="2"/>
    <s v="CA"/>
    <n v="725"/>
    <x v="4"/>
    <n v="843"/>
    <x v="437"/>
    <n v="62256"/>
    <s v="Western Europe"/>
    <n v="49"/>
    <n v="1"/>
    <n v="50"/>
    <n v="0.34300000000000003"/>
    <n v="17.149999619999999"/>
    <n v="50"/>
    <x v="9"/>
    <x v="3"/>
    <x v="0"/>
  </r>
  <r>
    <x v="37"/>
    <s v="Caguas"/>
    <s v="Shelley"/>
    <n v="15119"/>
    <x v="2"/>
    <s v="CA"/>
    <n v="725"/>
    <x v="4"/>
    <n v="15119"/>
    <x v="320"/>
    <n v="71566"/>
    <s v="Northern Europe"/>
    <n v="156.1600037"/>
    <n v="1"/>
    <n v="164.38000489999999"/>
    <n v="0.19900000000000001"/>
    <n v="32.790000919999997"/>
    <n v="164.38000489999999"/>
    <x v="9"/>
    <x v="3"/>
    <x v="0"/>
  </r>
  <r>
    <x v="18"/>
    <s v="Caguas"/>
    <s v="Mary"/>
    <n v="6446"/>
    <x v="2"/>
    <s v="CA"/>
    <n v="725"/>
    <x v="4"/>
    <n v="6446"/>
    <x v="424"/>
    <n v="62061"/>
    <s v="Western Europe"/>
    <n v="188.9900055"/>
    <n v="1"/>
    <n v="199.9900055"/>
    <n v="0.23599999999999999"/>
    <n v="47.25"/>
    <n v="450"/>
    <x v="9"/>
    <x v="3"/>
    <x v="0"/>
  </r>
  <r>
    <x v="0"/>
    <s v="Caguas"/>
    <s v="Mary"/>
    <n v="8637"/>
    <x v="2"/>
    <s v="CA"/>
    <n v="725"/>
    <x v="4"/>
    <n v="8637"/>
    <x v="557"/>
    <n v="50811"/>
    <s v="Eastern Europe"/>
    <n v="278.98001099999999"/>
    <n v="1"/>
    <n v="299.98001099999999"/>
    <n v="0.42799999999999999"/>
    <n v="128.33000179999999"/>
    <n v="299.98001099999999"/>
    <x v="9"/>
    <x v="3"/>
    <x v="0"/>
  </r>
  <r>
    <x v="18"/>
    <s v="Caguas"/>
    <s v="Mary"/>
    <n v="6446"/>
    <x v="2"/>
    <s v="CA"/>
    <n v="725"/>
    <x v="4"/>
    <n v="6446"/>
    <x v="424"/>
    <n v="62061"/>
    <s v="Western Europe"/>
    <n v="185.9900055"/>
    <n v="1"/>
    <n v="199.9900055"/>
    <n v="0.32600000000000001"/>
    <n v="65.099998470000003"/>
    <n v="450"/>
    <x v="9"/>
    <x v="3"/>
    <x v="0"/>
  </r>
  <r>
    <x v="19"/>
    <s v="Caguas"/>
    <s v="Mary"/>
    <n v="8637"/>
    <x v="2"/>
    <s v="CA"/>
    <n v="725"/>
    <x v="4"/>
    <n v="8637"/>
    <x v="557"/>
    <n v="50811"/>
    <s v="Eastern Europe"/>
    <n v="45.479999540000001"/>
    <n v="1"/>
    <n v="49.979999540000001"/>
    <n v="0.38200000000000001"/>
    <n v="19.100000380000001"/>
    <n v="49.979999540000001"/>
    <x v="9"/>
    <x v="3"/>
    <x v="0"/>
  </r>
  <r>
    <x v="0"/>
    <s v="Caguas"/>
    <s v="Mary"/>
    <n v="94"/>
    <x v="2"/>
    <s v="CA"/>
    <n v="725"/>
    <x v="4"/>
    <n v="94"/>
    <x v="631"/>
    <n v="61886"/>
    <s v="Northern Europe"/>
    <n v="272.98001099999999"/>
    <n v="1"/>
    <n v="299.98001099999999"/>
    <n v="0.308"/>
    <n v="92.269996640000002"/>
    <n v="299.98001099999999"/>
    <x v="9"/>
    <x v="3"/>
    <x v="0"/>
  </r>
  <r>
    <x v="10"/>
    <s v="Caguas"/>
    <s v="Mary"/>
    <n v="3136"/>
    <x v="2"/>
    <s v="CA"/>
    <n v="725"/>
    <x v="4"/>
    <n v="3136"/>
    <x v="28"/>
    <n v="63951"/>
    <s v="Western Europe"/>
    <n v="110.48999790000001"/>
    <n v="1"/>
    <n v="129.9900055"/>
    <n v="0.39900000000000002"/>
    <n v="51.930000309999997"/>
    <n v="129.9900055"/>
    <x v="9"/>
    <x v="3"/>
    <x v="0"/>
  </r>
  <r>
    <x v="21"/>
    <s v="Caguas"/>
    <s v="Mary"/>
    <n v="94"/>
    <x v="2"/>
    <s v="CA"/>
    <n v="725"/>
    <x v="4"/>
    <n v="94"/>
    <x v="631"/>
    <n v="61886"/>
    <s v="Northern Europe"/>
    <n v="335.98001099999999"/>
    <n v="1"/>
    <n v="399.98001099999999"/>
    <n v="-1.3859999999999999"/>
    <n v="-554.36999509999998"/>
    <n v="399.98001099999999"/>
    <x v="9"/>
    <x v="3"/>
    <x v="0"/>
  </r>
  <r>
    <x v="10"/>
    <s v="Caguas"/>
    <s v="Mary"/>
    <n v="10161"/>
    <x v="2"/>
    <s v="CA"/>
    <n v="725"/>
    <x v="4"/>
    <n v="10161"/>
    <x v="419"/>
    <n v="68126"/>
    <s v="Southern Europe"/>
    <n v="107.88999939999999"/>
    <n v="1"/>
    <n v="129.9900055"/>
    <n v="0.26600000000000001"/>
    <n v="34.52999878"/>
    <n v="129.9900055"/>
    <x v="9"/>
    <x v="3"/>
    <x v="0"/>
  </r>
  <r>
    <x v="10"/>
    <s v="Caguas"/>
    <s v="Mary"/>
    <n v="6048"/>
    <x v="2"/>
    <s v="CA"/>
    <n v="725"/>
    <x v="4"/>
    <n v="6048"/>
    <x v="572"/>
    <n v="65721"/>
    <s v="Western Europe"/>
    <n v="107.88999939999999"/>
    <n v="1"/>
    <n v="129.9900055"/>
    <n v="0.224"/>
    <n v="29.129999160000001"/>
    <n v="129.9900055"/>
    <x v="9"/>
    <x v="3"/>
    <x v="0"/>
  </r>
  <r>
    <x v="18"/>
    <s v="Caguas"/>
    <s v="Mary"/>
    <n v="843"/>
    <x v="2"/>
    <s v="CA"/>
    <n v="725"/>
    <x v="4"/>
    <n v="843"/>
    <x v="437"/>
    <n v="62256"/>
    <s v="Western Europe"/>
    <n v="165.9900055"/>
    <n v="1"/>
    <n v="199.9900055"/>
    <n v="0.249"/>
    <n v="49.799999239999998"/>
    <n v="450"/>
    <x v="9"/>
    <x v="3"/>
    <x v="0"/>
  </r>
  <r>
    <x v="18"/>
    <s v="Caguas"/>
    <s v="Jose"/>
    <n v="207"/>
    <x v="2"/>
    <s v="CA"/>
    <n v="725"/>
    <x v="4"/>
    <n v="207"/>
    <x v="402"/>
    <n v="42166"/>
    <s v="Eastern Europe"/>
    <n v="163.9900055"/>
    <n v="1"/>
    <n v="199.9900055"/>
    <n v="9.2999999999999999E-2"/>
    <n v="18.530000690000001"/>
    <n v="199.9900055"/>
    <x v="9"/>
    <x v="3"/>
    <x v="0"/>
  </r>
  <r>
    <x v="0"/>
    <s v="Caguas"/>
    <s v="Mary"/>
    <n v="3136"/>
    <x v="2"/>
    <s v="CA"/>
    <n v="725"/>
    <x v="4"/>
    <n v="3136"/>
    <x v="28"/>
    <n v="63951"/>
    <s v="Western Europe"/>
    <n v="245.97999569999999"/>
    <n v="1"/>
    <n v="299.98001099999999"/>
    <n v="-5.8000000000000003E-2"/>
    <n v="-17.459999079999999"/>
    <n v="299.98001099999999"/>
    <x v="9"/>
    <x v="3"/>
    <x v="0"/>
  </r>
  <r>
    <x v="2"/>
    <s v="Caguas"/>
    <s v="Jose"/>
    <n v="207"/>
    <x v="2"/>
    <s v="CA"/>
    <n v="725"/>
    <x v="4"/>
    <n v="207"/>
    <x v="402"/>
    <n v="42166"/>
    <s v="Eastern Europe"/>
    <n v="47.990001679999999"/>
    <n v="1"/>
    <n v="59.990001679999999"/>
    <n v="0.20799999999999999"/>
    <n v="12.47999954"/>
    <n v="59.990001679999999"/>
    <x v="9"/>
    <x v="3"/>
    <x v="0"/>
  </r>
  <r>
    <x v="10"/>
    <s v="Caguas"/>
    <s v="Mary"/>
    <n v="6446"/>
    <x v="2"/>
    <s v="CA"/>
    <n v="725"/>
    <x v="4"/>
    <n v="6446"/>
    <x v="424"/>
    <n v="62061"/>
    <s v="Western Europe"/>
    <n v="103.98999790000001"/>
    <n v="1"/>
    <n v="129.9900055"/>
    <n v="3.2000000000000001E-2"/>
    <n v="4.1599998469999999"/>
    <n v="129.9900055"/>
    <x v="9"/>
    <x v="3"/>
    <x v="0"/>
  </r>
  <r>
    <x v="10"/>
    <s v="Caguas"/>
    <s v="Mary"/>
    <n v="6446"/>
    <x v="2"/>
    <s v="CA"/>
    <n v="725"/>
    <x v="4"/>
    <n v="6446"/>
    <x v="424"/>
    <n v="62061"/>
    <s v="Western Europe"/>
    <n v="97.489997860000003"/>
    <n v="1"/>
    <n v="129.9900055"/>
    <n v="0.24399999999999999"/>
    <n v="31.690000529999999"/>
    <n v="129.9900055"/>
    <x v="9"/>
    <x v="3"/>
    <x v="0"/>
  </r>
  <r>
    <x v="18"/>
    <s v="Caguas"/>
    <s v="Mary"/>
    <n v="4737"/>
    <x v="2"/>
    <s v="CA"/>
    <n v="725"/>
    <x v="4"/>
    <n v="4737"/>
    <x v="31"/>
    <n v="65936"/>
    <s v="Western Europe"/>
    <n v="193.9900055"/>
    <n v="1"/>
    <n v="199.9900055"/>
    <n v="0.47499999999999998"/>
    <n v="95.059997559999999"/>
    <n v="450"/>
    <x v="9"/>
    <x v="3"/>
    <x v="0"/>
  </r>
  <r>
    <x v="18"/>
    <s v="Caguas"/>
    <s v="Mary"/>
    <n v="4737"/>
    <x v="2"/>
    <s v="CA"/>
    <n v="725"/>
    <x v="4"/>
    <n v="4737"/>
    <x v="31"/>
    <n v="65936"/>
    <s v="Western Europe"/>
    <n v="191.9900055"/>
    <n v="1"/>
    <n v="199.9900055"/>
    <n v="-1.536"/>
    <n v="-307.17999270000001"/>
    <n v="450"/>
    <x v="9"/>
    <x v="3"/>
    <x v="0"/>
  </r>
  <r>
    <x v="10"/>
    <s v="Caguas"/>
    <s v="Joshua"/>
    <n v="8873"/>
    <x v="2"/>
    <s v="CA"/>
    <n v="725"/>
    <x v="4"/>
    <n v="8873"/>
    <x v="450"/>
    <n v="66226"/>
    <s v="Northern Europe"/>
    <n v="129.9900055"/>
    <n v="1"/>
    <n v="129.9900055"/>
    <n v="0.48"/>
    <n v="62.400001529999997"/>
    <n v="129.9900055"/>
    <x v="9"/>
    <x v="3"/>
    <x v="0"/>
  </r>
  <r>
    <x v="0"/>
    <s v="Caguas"/>
    <s v="Joshua"/>
    <n v="8873"/>
    <x v="2"/>
    <s v="CA"/>
    <n v="725"/>
    <x v="4"/>
    <n v="8873"/>
    <x v="450"/>
    <n v="66226"/>
    <s v="Northern Europe"/>
    <n v="283.48001099999999"/>
    <n v="1"/>
    <n v="299.98001099999999"/>
    <n v="0.33100000000000002"/>
    <n v="99.22000122"/>
    <n v="299.98001099999999"/>
    <x v="9"/>
    <x v="3"/>
    <x v="0"/>
  </r>
  <r>
    <x v="0"/>
    <s v="Aguadilla"/>
    <s v="Mary"/>
    <n v="10926"/>
    <x v="2"/>
    <s v="CA"/>
    <n v="603"/>
    <x v="4"/>
    <n v="10926"/>
    <x v="437"/>
    <n v="62236"/>
    <s v="Western Europe"/>
    <n v="296.98001099999999"/>
    <n v="1"/>
    <n v="299.98001099999999"/>
    <n v="9.9000000000000005E-2"/>
    <n v="29.700000760000002"/>
    <n v="299.98001099999999"/>
    <x v="9"/>
    <x v="3"/>
    <x v="0"/>
  </r>
  <r>
    <x v="21"/>
    <s v="Aguadilla"/>
    <s v="Mary"/>
    <n v="10926"/>
    <x v="2"/>
    <s v="CA"/>
    <n v="603"/>
    <x v="4"/>
    <n v="10926"/>
    <x v="437"/>
    <n v="62236"/>
    <s v="Western Europe"/>
    <n v="379.98001099999999"/>
    <n v="1"/>
    <n v="399.98001099999999"/>
    <n v="0.437"/>
    <n v="174.78999329999999"/>
    <n v="399.98001099999999"/>
    <x v="9"/>
    <x v="3"/>
    <x v="0"/>
  </r>
  <r>
    <x v="4"/>
    <s v="Aguadilla"/>
    <s v="Mary"/>
    <n v="10926"/>
    <x v="2"/>
    <s v="CA"/>
    <n v="603"/>
    <x v="4"/>
    <n v="10926"/>
    <x v="437"/>
    <n v="62236"/>
    <s v="Western Europe"/>
    <n v="47.5"/>
    <n v="1"/>
    <n v="50"/>
    <n v="-0.66500000000000004"/>
    <n v="-33.25"/>
    <n v="50"/>
    <x v="9"/>
    <x v="3"/>
    <x v="0"/>
  </r>
  <r>
    <x v="4"/>
    <s v="Aguadilla"/>
    <s v="Mary"/>
    <n v="10926"/>
    <x v="2"/>
    <s v="CA"/>
    <n v="603"/>
    <x v="4"/>
    <n v="10926"/>
    <x v="437"/>
    <n v="62236"/>
    <s v="Western Europe"/>
    <n v="47.25"/>
    <n v="1"/>
    <n v="50"/>
    <n v="-0.63"/>
    <n v="-31.520000459999999"/>
    <n v="50"/>
    <x v="10"/>
    <x v="8"/>
    <x v="0"/>
  </r>
  <r>
    <x v="21"/>
    <s v="Caguas"/>
    <s v="Rebecca"/>
    <n v="4861"/>
    <x v="2"/>
    <s v="CA"/>
    <n v="725"/>
    <x v="4"/>
    <n v="4861"/>
    <x v="635"/>
    <n v="68216"/>
    <s v="Western Europe"/>
    <n v="351.98001099999999"/>
    <n v="1"/>
    <n v="399.98001099999999"/>
    <n v="0.41399999999999998"/>
    <n v="165.42999270000001"/>
    <n v="399.98001099999999"/>
    <x v="46"/>
    <x v="3"/>
    <x v="0"/>
  </r>
  <r>
    <x v="21"/>
    <s v="Rio Grande"/>
    <s v="James"/>
    <n v="11913"/>
    <x v="2"/>
    <s v="CA"/>
    <n v="745"/>
    <x v="4"/>
    <n v="11913"/>
    <x v="426"/>
    <n v="62151"/>
    <s v="Western Europe"/>
    <n v="319.98001099999999"/>
    <n v="1"/>
    <n v="399.98001099999999"/>
    <n v="0.38400000000000001"/>
    <n v="153.5899963"/>
    <n v="399.98001099999999"/>
    <x v="48"/>
    <x v="3"/>
    <x v="0"/>
  </r>
  <r>
    <x v="21"/>
    <s v="Rio Grande"/>
    <s v="James"/>
    <n v="11913"/>
    <x v="2"/>
    <s v="CA"/>
    <n v="745"/>
    <x v="4"/>
    <n v="11913"/>
    <x v="426"/>
    <n v="62151"/>
    <s v="Western Europe"/>
    <n v="299.98999020000002"/>
    <n v="1"/>
    <n v="399.98001099999999"/>
    <n v="0.26200000000000001"/>
    <n v="104.98999790000001"/>
    <n v="399.98001099999999"/>
    <x v="13"/>
    <x v="3"/>
    <x v="0"/>
  </r>
  <r>
    <x v="2"/>
    <s v="Caguas"/>
    <s v="Samuel"/>
    <n v="7039"/>
    <x v="2"/>
    <s v="CA"/>
    <n v="725"/>
    <x v="4"/>
    <n v="7039"/>
    <x v="27"/>
    <n v="48456"/>
    <s v="Eastern Europe"/>
    <n v="59.990001679999999"/>
    <n v="1"/>
    <n v="59.990001679999999"/>
    <n v="0.35"/>
    <n v="21"/>
    <n v="59.990001679999999"/>
    <x v="34"/>
    <x v="3"/>
    <x v="0"/>
  </r>
  <r>
    <x v="0"/>
    <s v="Caguas"/>
    <s v="Linda"/>
    <n v="9967"/>
    <x v="2"/>
    <s v="CA"/>
    <n v="725"/>
    <x v="4"/>
    <n v="9967"/>
    <x v="446"/>
    <n v="62626"/>
    <s v="Western Europe"/>
    <n v="299.98001099999999"/>
    <n v="1"/>
    <n v="299.98001099999999"/>
    <n v="0.375"/>
    <n v="112.48999790000001"/>
    <n v="299.98001099999999"/>
    <x v="37"/>
    <x v="3"/>
    <x v="0"/>
  </r>
  <r>
    <x v="3"/>
    <s v="Caguas"/>
    <s v="Evelyn"/>
    <n v="4687"/>
    <x v="2"/>
    <s v="CA"/>
    <n v="725"/>
    <x v="4"/>
    <n v="4687"/>
    <x v="448"/>
    <n v="64756"/>
    <s v="Northern Europe"/>
    <n v="39.590000150000002"/>
    <n v="1"/>
    <n v="39.990001679999999"/>
    <n v="-0.32100000000000001"/>
    <n v="-12.829999920000001"/>
    <n v="39.990001679999999"/>
    <x v="48"/>
    <x v="3"/>
    <x v="0"/>
  </r>
  <r>
    <x v="24"/>
    <s v="Caguas"/>
    <s v="Donna"/>
    <n v="13644"/>
    <x v="2"/>
    <s v="CA"/>
    <n v="725"/>
    <x v="4"/>
    <n v="13644"/>
    <x v="327"/>
    <n v="70091"/>
    <s v="Southern Europe"/>
    <n v="353.52999879999999"/>
    <n v="1"/>
    <n v="357.10000609999997"/>
    <n v="-0.247"/>
    <n v="-88.379997250000002"/>
    <n v="357.10000609999997"/>
    <x v="35"/>
    <x v="3"/>
    <x v="0"/>
  </r>
  <r>
    <x v="10"/>
    <s v="Caguas"/>
    <s v="Linda"/>
    <n v="9967"/>
    <x v="2"/>
    <s v="CA"/>
    <n v="725"/>
    <x v="4"/>
    <n v="9967"/>
    <x v="446"/>
    <n v="62626"/>
    <s v="Western Europe"/>
    <n v="128.6900024"/>
    <n v="1"/>
    <n v="129.9900055"/>
    <n v="0.28699999999999998"/>
    <n v="37.319999699999997"/>
    <n v="129.9900055"/>
    <x v="10"/>
    <x v="3"/>
    <x v="0"/>
  </r>
  <r>
    <x v="10"/>
    <s v="Caguas"/>
    <s v="Evelyn"/>
    <n v="4687"/>
    <x v="2"/>
    <s v="CA"/>
    <n v="725"/>
    <x v="4"/>
    <n v="4687"/>
    <x v="448"/>
    <n v="64756"/>
    <s v="Northern Europe"/>
    <n v="127.38999939999999"/>
    <n v="1"/>
    <n v="129.9900055"/>
    <n v="4.9000000000000002E-2"/>
    <n v="6.3699998860000004"/>
    <n v="129.9900055"/>
    <x v="48"/>
    <x v="3"/>
    <x v="0"/>
  </r>
  <r>
    <x v="0"/>
    <s v="Caguas"/>
    <s v="Evelyn"/>
    <n v="4687"/>
    <x v="2"/>
    <s v="CA"/>
    <n v="725"/>
    <x v="4"/>
    <n v="4687"/>
    <x v="448"/>
    <n v="64756"/>
    <s v="Northern Europe"/>
    <n v="290.98001099999999"/>
    <n v="1"/>
    <n v="299.98001099999999"/>
    <n v="-0.77600000000000002"/>
    <n v="-232.77999879999999"/>
    <n v="299.98001099999999"/>
    <x v="127"/>
    <x v="3"/>
    <x v="0"/>
  </r>
  <r>
    <x v="32"/>
    <s v="Caguas"/>
    <s v="Mary"/>
    <n v="3854"/>
    <x v="2"/>
    <s v="CA"/>
    <n v="725"/>
    <x v="4"/>
    <n v="3854"/>
    <x v="643"/>
    <n v="62896"/>
    <s v="Western Europe"/>
    <n v="113.98999790000001"/>
    <n v="1"/>
    <n v="119.98999790000001"/>
    <n v="0.13300000000000001"/>
    <n v="15.960000040000001"/>
    <n v="119.98999790000001"/>
    <x v="86"/>
    <x v="3"/>
    <x v="0"/>
  </r>
  <r>
    <x v="10"/>
    <s v="Caguas"/>
    <s v="Benjamin"/>
    <n v="1967"/>
    <x v="2"/>
    <s v="CA"/>
    <n v="725"/>
    <x v="4"/>
    <n v="1967"/>
    <x v="431"/>
    <n v="66501"/>
    <s v="Southern Europe"/>
    <n v="122.8399963"/>
    <n v="1"/>
    <n v="129.9900055"/>
    <n v="0.42499999999999999"/>
    <n v="55.27999878"/>
    <n v="129.9900055"/>
    <x v="10"/>
    <x v="3"/>
    <x v="0"/>
  </r>
  <r>
    <x v="33"/>
    <s v="Caguas"/>
    <s v="Martina"/>
    <n v="12499"/>
    <x v="2"/>
    <s v="CA"/>
    <n v="725"/>
    <x v="4"/>
    <n v="12499"/>
    <x v="644"/>
    <n v="68946"/>
    <s v="Western Europe"/>
    <n v="28.899999619999999"/>
    <n v="1"/>
    <n v="31.079999919999999"/>
    <n v="0.17599999999999999"/>
    <n v="5.4600000380000004"/>
    <n v="31.079999919999999"/>
    <x v="11"/>
    <x v="3"/>
    <x v="0"/>
  </r>
  <r>
    <x v="18"/>
    <s v="Caguas"/>
    <s v="Benjamin"/>
    <n v="1967"/>
    <x v="2"/>
    <s v="CA"/>
    <n v="725"/>
    <x v="4"/>
    <n v="1967"/>
    <x v="431"/>
    <n v="66501"/>
    <s v="Southern Europe"/>
    <n v="169.9900055"/>
    <n v="1"/>
    <n v="199.9900055"/>
    <n v="0.16200000000000001"/>
    <n v="32.299999239999998"/>
    <n v="450"/>
    <x v="11"/>
    <x v="3"/>
    <x v="0"/>
  </r>
  <r>
    <x v="38"/>
    <s v="Caguas"/>
    <s v="Mary"/>
    <n v="3854"/>
    <x v="2"/>
    <s v="CA"/>
    <n v="725"/>
    <x v="4"/>
    <n v="3854"/>
    <x v="643"/>
    <n v="62896"/>
    <s v="Western Europe"/>
    <n v="67.989997860000003"/>
    <n v="1"/>
    <n v="79.989997860000003"/>
    <n v="0.255"/>
    <n v="20.399999619999999"/>
    <n v="79.989997860000003"/>
    <x v="11"/>
    <x v="3"/>
    <x v="0"/>
  </r>
  <r>
    <x v="10"/>
    <s v="Caguas"/>
    <s v="Karen"/>
    <n v="8032"/>
    <x v="2"/>
    <s v="CA"/>
    <n v="725"/>
    <x v="4"/>
    <n v="8032"/>
    <x v="447"/>
    <n v="61691"/>
    <s v="Western Europe"/>
    <n v="107.88999939999999"/>
    <n v="1"/>
    <n v="129.9900055"/>
    <n v="8.3000000000000004E-2"/>
    <n v="10.789999959999999"/>
    <n v="129.9900055"/>
    <x v="10"/>
    <x v="3"/>
    <x v="0"/>
  </r>
  <r>
    <x v="21"/>
    <s v="Caguas"/>
    <s v="Linda"/>
    <n v="9967"/>
    <x v="2"/>
    <s v="CA"/>
    <n v="725"/>
    <x v="4"/>
    <n v="9967"/>
    <x v="446"/>
    <n v="62626"/>
    <s v="Western Europe"/>
    <n v="319.98001099999999"/>
    <n v="1"/>
    <n v="399.98001099999999"/>
    <n v="0.224"/>
    <n v="89.599998470000003"/>
    <n v="399.98001099999999"/>
    <x v="37"/>
    <x v="3"/>
    <x v="0"/>
  </r>
  <r>
    <x v="18"/>
    <s v="Caguas"/>
    <s v="Mary"/>
    <n v="3854"/>
    <x v="2"/>
    <s v="CA"/>
    <n v="725"/>
    <x v="4"/>
    <n v="3854"/>
    <x v="643"/>
    <n v="62896"/>
    <s v="Western Europe"/>
    <n v="159.9900055"/>
    <n v="1"/>
    <n v="199.9900055"/>
    <n v="0.4"/>
    <n v="80"/>
    <n v="450"/>
    <x v="111"/>
    <x v="3"/>
    <x v="0"/>
  </r>
  <r>
    <x v="11"/>
    <s v="Caguas"/>
    <s v="Gemma"/>
    <n v="14559"/>
    <x v="2"/>
    <s v="CA"/>
    <n v="725"/>
    <x v="4"/>
    <n v="14559"/>
    <x v="77"/>
    <n v="71006"/>
    <s v="Northern Europe"/>
    <n v="189.6600037"/>
    <n v="1"/>
    <n v="252.88000489999999"/>
    <n v="0.03"/>
    <n v="7.5900001530000001"/>
    <n v="252.88000489999999"/>
    <x v="37"/>
    <x v="3"/>
    <x v="0"/>
  </r>
  <r>
    <x v="10"/>
    <s v="Caguas"/>
    <s v="Mary"/>
    <n v="3854"/>
    <x v="2"/>
    <s v="CA"/>
    <n v="725"/>
    <x v="4"/>
    <n v="3854"/>
    <x v="643"/>
    <n v="62896"/>
    <s v="Western Europe"/>
    <n v="97.489997860000003"/>
    <n v="1"/>
    <n v="129.9900055"/>
    <n v="0.33"/>
    <n v="42.900001529999997"/>
    <n v="129.9900055"/>
    <x v="111"/>
    <x v="3"/>
    <x v="0"/>
  </r>
  <r>
    <x v="18"/>
    <s v="Caguas"/>
    <s v="Wayne"/>
    <n v="2205"/>
    <x v="2"/>
    <s v="CA"/>
    <n v="725"/>
    <x v="4"/>
    <n v="2205"/>
    <x v="87"/>
    <n v="65106"/>
    <s v="Western Europe"/>
    <n v="191.9900055"/>
    <n v="1"/>
    <n v="199.9900055"/>
    <n v="0.27800000000000002"/>
    <n v="55.680000309999997"/>
    <n v="450"/>
    <x v="10"/>
    <x v="3"/>
    <x v="0"/>
  </r>
  <r>
    <x v="10"/>
    <s v="Caguas"/>
    <s v="Mary"/>
    <n v="7256"/>
    <x v="2"/>
    <s v="CA"/>
    <n v="725"/>
    <x v="4"/>
    <n v="7256"/>
    <x v="259"/>
    <n v="65511"/>
    <s v="Western Europe"/>
    <n v="120.88999939999999"/>
    <n v="1"/>
    <n v="129.9900055"/>
    <n v="0.437"/>
    <n v="56.819999699999997"/>
    <n v="129.9900055"/>
    <x v="11"/>
    <x v="3"/>
    <x v="0"/>
  </r>
  <r>
    <x v="4"/>
    <s v="Caguas"/>
    <s v="Nicholas"/>
    <n v="4887"/>
    <x v="2"/>
    <s v="CA"/>
    <n v="725"/>
    <x v="4"/>
    <n v="4887"/>
    <x v="275"/>
    <n v="63771"/>
    <s v="Western Europe"/>
    <n v="46.5"/>
    <n v="1"/>
    <n v="50"/>
    <n v="0.112"/>
    <n v="5.579999924"/>
    <n v="50"/>
    <x v="37"/>
    <x v="3"/>
    <x v="0"/>
  </r>
  <r>
    <x v="19"/>
    <s v="Caguas"/>
    <s v="Mary"/>
    <n v="9549"/>
    <x v="2"/>
    <s v="CA"/>
    <n v="725"/>
    <x v="4"/>
    <n v="9549"/>
    <x v="267"/>
    <n v="66136"/>
    <s v="Western Europe"/>
    <n v="44.979999540000001"/>
    <n v="1"/>
    <n v="49.979999540000001"/>
    <n v="0.432"/>
    <n v="21.590000150000002"/>
    <n v="49.979999540000001"/>
    <x v="64"/>
    <x v="3"/>
    <x v="0"/>
  </r>
  <r>
    <x v="48"/>
    <s v="Caguas"/>
    <s v="Wayne"/>
    <n v="2205"/>
    <x v="2"/>
    <s v="CA"/>
    <n v="725"/>
    <x v="4"/>
    <n v="2205"/>
    <x v="87"/>
    <n v="65106"/>
    <s v="Western Europe"/>
    <n v="147.88999939999999"/>
    <n v="1"/>
    <n v="169.9900055"/>
    <n v="0.313"/>
    <n v="53.240001679999999"/>
    <n v="169.9900055"/>
    <x v="11"/>
    <x v="3"/>
    <x v="0"/>
  </r>
  <r>
    <x v="11"/>
    <s v="Caguas"/>
    <s v="Stacy"/>
    <n v="14419"/>
    <x v="2"/>
    <s v="CA"/>
    <n v="725"/>
    <x v="4"/>
    <n v="14419"/>
    <x v="634"/>
    <n v="70866"/>
    <s v="Northern Europe"/>
    <n v="212.41999820000001"/>
    <n v="1"/>
    <n v="252.88000489999999"/>
    <n v="0.22700000000000001"/>
    <n v="57.349998470000003"/>
    <n v="252.88000489999999"/>
    <x v="13"/>
    <x v="3"/>
    <x v="0"/>
  </r>
  <r>
    <x v="0"/>
    <s v="Caguas"/>
    <s v="Nicholas"/>
    <n v="4887"/>
    <x v="2"/>
    <s v="CA"/>
    <n v="725"/>
    <x v="4"/>
    <n v="4887"/>
    <x v="275"/>
    <n v="63771"/>
    <s v="Western Europe"/>
    <n v="251.97999569999999"/>
    <n v="1"/>
    <n v="299.98001099999999"/>
    <n v="0.21"/>
    <n v="63"/>
    <n v="299.98001099999999"/>
    <x v="35"/>
    <x v="3"/>
    <x v="0"/>
  </r>
  <r>
    <x v="21"/>
    <s v="Caguas"/>
    <s v="Wayne"/>
    <n v="2205"/>
    <x v="2"/>
    <s v="CA"/>
    <n v="725"/>
    <x v="4"/>
    <n v="2205"/>
    <x v="87"/>
    <n v="65106"/>
    <s v="Western Europe"/>
    <n v="331.98001099999999"/>
    <n v="1"/>
    <n v="399.98001099999999"/>
    <n v="0.23200000000000001"/>
    <n v="92.959999080000003"/>
    <n v="399.98001099999999"/>
    <x v="14"/>
    <x v="8"/>
    <x v="0"/>
  </r>
  <r>
    <x v="10"/>
    <s v="Caguas"/>
    <s v="Wayne"/>
    <n v="2205"/>
    <x v="2"/>
    <s v="CA"/>
    <n v="725"/>
    <x v="4"/>
    <n v="2205"/>
    <x v="87"/>
    <n v="65106"/>
    <s v="Western Europe"/>
    <n v="97.489997860000003"/>
    <n v="1"/>
    <n v="129.9900055"/>
    <n v="0.247"/>
    <n v="32.16999817"/>
    <n v="129.9900055"/>
    <x v="17"/>
    <x v="8"/>
    <x v="0"/>
  </r>
  <r>
    <x v="7"/>
    <s v="Caguas"/>
    <s v="Emma"/>
    <n v="7816"/>
    <x v="2"/>
    <s v="CA"/>
    <n v="725"/>
    <x v="4"/>
    <n v="7816"/>
    <x v="418"/>
    <n v="68471"/>
    <s v="Northern Europe"/>
    <n v="165.97999569999999"/>
    <n v="2"/>
    <n v="99.989997860000003"/>
    <n v="0.27400000000000002"/>
    <n v="54.770000459999999"/>
    <n v="769"/>
    <x v="15"/>
    <x v="8"/>
    <x v="0"/>
  </r>
  <r>
    <x v="2"/>
    <s v="Caguas"/>
    <s v="Mary"/>
    <n v="8637"/>
    <x v="2"/>
    <s v="CA"/>
    <n v="725"/>
    <x v="4"/>
    <n v="8637"/>
    <x v="557"/>
    <n v="50811"/>
    <s v="Eastern Europe"/>
    <n v="119.9800034"/>
    <n v="2"/>
    <n v="59.990001679999999"/>
    <n v="0.48"/>
    <n v="57.590000150000002"/>
    <n v="119.9800034"/>
    <x v="77"/>
    <x v="8"/>
    <x v="0"/>
  </r>
  <r>
    <x v="7"/>
    <s v="Caguas"/>
    <s v="Mary"/>
    <n v="9549"/>
    <x v="2"/>
    <s v="CA"/>
    <n v="725"/>
    <x v="4"/>
    <n v="9549"/>
    <x v="638"/>
    <n v="67431"/>
    <s v="Southern Europe"/>
    <n v="197.97999569999999"/>
    <n v="2"/>
    <n v="99.989997860000003"/>
    <n v="0.35899999999999999"/>
    <n v="71.870002749999998"/>
    <n v="769"/>
    <x v="16"/>
    <x v="8"/>
    <x v="0"/>
  </r>
  <r>
    <x v="4"/>
    <s v="Caguas"/>
    <s v="Mary"/>
    <n v="94"/>
    <x v="2"/>
    <s v="CO"/>
    <n v="725"/>
    <x v="4"/>
    <n v="94"/>
    <x v="631"/>
    <n v="61886"/>
    <s v="Northern Europe"/>
    <n v="98"/>
    <n v="2"/>
    <n v="50"/>
    <n v="9.8000000000000004E-2"/>
    <n v="9.8000001910000005"/>
    <n v="100"/>
    <x v="77"/>
    <x v="3"/>
    <x v="0"/>
  </r>
  <r>
    <x v="19"/>
    <s v="Caguas"/>
    <s v="Amy"/>
    <n v="3769"/>
    <x v="2"/>
    <s v="CO"/>
    <n v="725"/>
    <x v="4"/>
    <n v="3769"/>
    <x v="573"/>
    <n v="64576"/>
    <s v="Western Europe"/>
    <n v="92.959999080000003"/>
    <n v="2"/>
    <n v="49.979999540000001"/>
    <n v="2.8000000000000001E-2"/>
    <n v="2.789999962"/>
    <n v="99.959999080000003"/>
    <x v="68"/>
    <x v="3"/>
    <x v="0"/>
  </r>
  <r>
    <x v="2"/>
    <s v="Caguas"/>
    <s v="Mary"/>
    <n v="6048"/>
    <x v="2"/>
    <s v="CO"/>
    <n v="725"/>
    <x v="4"/>
    <n v="6048"/>
    <x v="572"/>
    <n v="65721"/>
    <s v="Western Europe"/>
    <n v="101.9800034"/>
    <n v="2"/>
    <n v="59.990001679999999"/>
    <n v="0.26600000000000001"/>
    <n v="31.920000080000001"/>
    <n v="119.9800034"/>
    <x v="79"/>
    <x v="3"/>
    <x v="0"/>
  </r>
  <r>
    <x v="19"/>
    <s v="Caguas"/>
    <s v="Mary"/>
    <n v="10161"/>
    <x v="2"/>
    <s v="CO"/>
    <n v="725"/>
    <x v="4"/>
    <n v="10161"/>
    <x v="419"/>
    <n v="68126"/>
    <s v="Southern Europe"/>
    <n v="83.97000122"/>
    <n v="2"/>
    <n v="49.979999540000001"/>
    <n v="0.26300000000000001"/>
    <n v="26.280000690000001"/>
    <n v="99.959999080000003"/>
    <x v="40"/>
    <x v="3"/>
    <x v="0"/>
  </r>
  <r>
    <x v="4"/>
    <s v="Caguas"/>
    <s v="Mary"/>
    <n v="10161"/>
    <x v="2"/>
    <s v="CO"/>
    <n v="725"/>
    <x v="4"/>
    <n v="10161"/>
    <x v="419"/>
    <n v="68126"/>
    <s v="Southern Europe"/>
    <n v="83"/>
    <n v="2"/>
    <n v="50"/>
    <n v="0.28999999999999998"/>
    <n v="29.049999239999998"/>
    <n v="100"/>
    <x v="14"/>
    <x v="3"/>
    <x v="0"/>
  </r>
  <r>
    <x v="4"/>
    <s v="Caguas"/>
    <s v="Mary"/>
    <n v="4737"/>
    <x v="2"/>
    <s v="CO"/>
    <n v="725"/>
    <x v="4"/>
    <n v="4737"/>
    <x v="31"/>
    <n v="65936"/>
    <s v="Western Europe"/>
    <n v="80"/>
    <n v="2"/>
    <n v="50"/>
    <n v="0.36799999999999999"/>
    <n v="36.799999239999998"/>
    <n v="100"/>
    <x v="15"/>
    <x v="3"/>
    <x v="0"/>
  </r>
  <r>
    <x v="2"/>
    <s v="Caguas"/>
    <s v="Karen"/>
    <n v="8032"/>
    <x v="2"/>
    <s v="CO"/>
    <n v="725"/>
    <x v="4"/>
    <n v="8032"/>
    <x v="447"/>
    <n v="61691"/>
    <s v="Western Europe"/>
    <n v="117.58000180000001"/>
    <n v="2"/>
    <n v="59.990001679999999"/>
    <n v="0.36699999999999999"/>
    <n v="44.090000150000002"/>
    <n v="119.9800034"/>
    <x v="17"/>
    <x v="3"/>
    <x v="0"/>
  </r>
  <r>
    <x v="7"/>
    <s v="Caguas"/>
    <s v="Karen"/>
    <n v="8032"/>
    <x v="2"/>
    <s v="CO"/>
    <n v="725"/>
    <x v="4"/>
    <n v="8032"/>
    <x v="447"/>
    <n v="61691"/>
    <s v="Western Europe"/>
    <n v="179.97999569999999"/>
    <n v="2"/>
    <n v="99.989997860000003"/>
    <n v="0.30399999999999999"/>
    <n v="60.83000183"/>
    <n v="769"/>
    <x v="15"/>
    <x v="3"/>
    <x v="0"/>
  </r>
  <r>
    <x v="4"/>
    <s v="Caguas"/>
    <s v="Karen"/>
    <n v="8032"/>
    <x v="2"/>
    <s v="CO"/>
    <n v="725"/>
    <x v="4"/>
    <n v="8032"/>
    <x v="447"/>
    <n v="61691"/>
    <s v="Western Europe"/>
    <n v="88"/>
    <n v="2"/>
    <n v="50"/>
    <n v="9.9000000000000005E-2"/>
    <n v="9.9399995800000003"/>
    <n v="100"/>
    <x v="15"/>
    <x v="3"/>
    <x v="0"/>
  </r>
  <r>
    <x v="4"/>
    <s v="Caguas"/>
    <s v="Evelyn"/>
    <n v="4687"/>
    <x v="2"/>
    <s v="CO"/>
    <n v="725"/>
    <x v="4"/>
    <n v="4687"/>
    <x v="448"/>
    <n v="64756"/>
    <s v="Northern Europe"/>
    <n v="80"/>
    <n v="2"/>
    <n v="50"/>
    <n v="-0.186"/>
    <n v="-18.63999939"/>
    <n v="100"/>
    <x v="67"/>
    <x v="3"/>
    <x v="0"/>
  </r>
  <r>
    <x v="2"/>
    <s v="Caguas"/>
    <s v="Kyle"/>
    <n v="7148"/>
    <x v="2"/>
    <s v="CO"/>
    <n v="725"/>
    <x v="4"/>
    <n v="7148"/>
    <x v="425"/>
    <n v="68016"/>
    <s v="Western Europe"/>
    <n v="95.980003359999998"/>
    <n v="2"/>
    <n v="59.990001679999999"/>
    <n v="0.16"/>
    <n v="19.200000760000002"/>
    <n v="119.9800034"/>
    <x v="17"/>
    <x v="3"/>
    <x v="0"/>
  </r>
  <r>
    <x v="4"/>
    <s v="Caguas"/>
    <s v="Mary"/>
    <n v="3298"/>
    <x v="2"/>
    <s v="CO"/>
    <n v="725"/>
    <x v="4"/>
    <n v="3298"/>
    <x v="412"/>
    <n v="66316"/>
    <s v="Northern Europe"/>
    <n v="130.5"/>
    <n v="3"/>
    <n v="50"/>
    <n v="0.28299999999999997"/>
    <n v="42.409999849999998"/>
    <n v="150"/>
    <x v="38"/>
    <x v="3"/>
    <x v="0"/>
  </r>
  <r>
    <x v="7"/>
    <s v="Caguas"/>
    <s v="Barbara"/>
    <n v="11958"/>
    <x v="2"/>
    <s v="CO"/>
    <n v="725"/>
    <x v="4"/>
    <n v="11958"/>
    <x v="647"/>
    <n v="62291"/>
    <s v="Southern Europe"/>
    <n v="254.97000120000001"/>
    <n v="3"/>
    <n v="99.989997860000003"/>
    <n v="0.29699999999999999"/>
    <n v="89.239997860000003"/>
    <n v="769"/>
    <x v="15"/>
    <x v="3"/>
    <x v="0"/>
  </r>
  <r>
    <x v="3"/>
    <s v="Caguas"/>
    <s v="Amy"/>
    <n v="3769"/>
    <x v="2"/>
    <s v="CO"/>
    <n v="725"/>
    <x v="4"/>
    <n v="3769"/>
    <x v="573"/>
    <n v="64576"/>
    <s v="Western Europe"/>
    <n v="118.7699966"/>
    <n v="3"/>
    <n v="39.990001679999999"/>
    <n v="0.26700000000000002"/>
    <n v="32.069999699999997"/>
    <n v="119.9700012"/>
    <x v="38"/>
    <x v="3"/>
    <x v="0"/>
  </r>
  <r>
    <x v="19"/>
    <s v="Caguas"/>
    <s v="Mary"/>
    <n v="94"/>
    <x v="2"/>
    <s v="CO"/>
    <n v="725"/>
    <x v="4"/>
    <n v="94"/>
    <x v="631"/>
    <n v="61886"/>
    <s v="Northern Europe"/>
    <n v="145.4400024"/>
    <n v="3"/>
    <n v="49.979999540000001"/>
    <n v="0.32800000000000001"/>
    <n v="49.159999849999998"/>
    <n v="149.9400024"/>
    <x v="17"/>
    <x v="3"/>
    <x v="0"/>
  </r>
  <r>
    <x v="4"/>
    <s v="Caguas"/>
    <s v="Amy"/>
    <n v="3769"/>
    <x v="2"/>
    <s v="CO"/>
    <n v="725"/>
    <x v="4"/>
    <n v="3769"/>
    <x v="573"/>
    <n v="64576"/>
    <s v="Western Europe"/>
    <n v="144"/>
    <n v="3"/>
    <n v="50"/>
    <n v="0.46100000000000002"/>
    <n v="69.120002749999998"/>
    <n v="150"/>
    <x v="14"/>
    <x v="3"/>
    <x v="0"/>
  </r>
  <r>
    <x v="2"/>
    <s v="Caguas"/>
    <s v="Mary"/>
    <n v="843"/>
    <x v="2"/>
    <s v="CO"/>
    <n v="725"/>
    <x v="4"/>
    <n v="843"/>
    <x v="437"/>
    <n v="62256"/>
    <s v="Western Europe"/>
    <n v="152.97000120000001"/>
    <n v="3"/>
    <n v="59.990001679999999"/>
    <n v="0.246"/>
    <n v="44.36000061"/>
    <n v="179.97000120000001"/>
    <x v="150"/>
    <x v="3"/>
    <x v="0"/>
  </r>
  <r>
    <x v="3"/>
    <s v="Caguas"/>
    <s v="Joshua"/>
    <n v="8873"/>
    <x v="2"/>
    <s v="CO"/>
    <n v="725"/>
    <x v="4"/>
    <n v="8873"/>
    <x v="450"/>
    <n v="66226"/>
    <s v="Northern Europe"/>
    <n v="111.5699997"/>
    <n v="3"/>
    <n v="39.990001679999999"/>
    <n v="0.186"/>
    <n v="22.309999470000001"/>
    <n v="119.9700012"/>
    <x v="14"/>
    <x v="3"/>
    <x v="0"/>
  </r>
  <r>
    <x v="19"/>
    <s v="Rio Grande"/>
    <s v="James"/>
    <n v="11913"/>
    <x v="2"/>
    <s v="CO"/>
    <n v="745"/>
    <x v="4"/>
    <n v="11913"/>
    <x v="426"/>
    <n v="62151"/>
    <s v="Western Europe"/>
    <n v="143.9400024"/>
    <n v="3"/>
    <n v="49.979999540000001"/>
    <n v="-0.12"/>
    <n v="-17.989999770000001"/>
    <n v="149.9400024"/>
    <x v="15"/>
    <x v="3"/>
    <x v="0"/>
  </r>
  <r>
    <x v="3"/>
    <s v="Caguas"/>
    <s v="Karen"/>
    <n v="8032"/>
    <x v="2"/>
    <s v="CO"/>
    <n v="725"/>
    <x v="4"/>
    <n v="8032"/>
    <x v="447"/>
    <n v="61691"/>
    <s v="Western Europe"/>
    <n v="104.3700027"/>
    <n v="3"/>
    <n v="39.990001679999999"/>
    <n v="0.40899999999999997"/>
    <n v="49.060001370000002"/>
    <n v="119.9700012"/>
    <x v="15"/>
    <x v="3"/>
    <x v="0"/>
  </r>
  <r>
    <x v="7"/>
    <s v="Caguas"/>
    <s v="Samuel"/>
    <n v="7039"/>
    <x v="2"/>
    <s v="CO"/>
    <n v="725"/>
    <x v="4"/>
    <n v="7039"/>
    <x v="27"/>
    <n v="48456"/>
    <s v="Eastern Europe"/>
    <n v="248.97999569999999"/>
    <n v="3"/>
    <n v="99.989997860000003"/>
    <n v="0.39800000000000002"/>
    <n v="119.51000209999999"/>
    <n v="769"/>
    <x v="40"/>
    <x v="3"/>
    <x v="0"/>
  </r>
  <r>
    <x v="38"/>
    <s v="Caguas"/>
    <s v="Mary"/>
    <n v="3136"/>
    <x v="2"/>
    <s v="CO"/>
    <n v="725"/>
    <x v="4"/>
    <n v="3136"/>
    <x v="28"/>
    <n v="63951"/>
    <s v="Western Europe"/>
    <n v="319.9599915"/>
    <n v="4"/>
    <n v="79.989997860000003"/>
    <n v="2.5000000000000001E-2"/>
    <n v="8"/>
    <n v="319.9599915"/>
    <x v="14"/>
    <x v="3"/>
    <x v="0"/>
  </r>
  <r>
    <x v="2"/>
    <s v="Caguas"/>
    <s v="Mary"/>
    <n v="6048"/>
    <x v="2"/>
    <s v="CO"/>
    <n v="725"/>
    <x v="4"/>
    <n v="6048"/>
    <x v="572"/>
    <n v="65721"/>
    <s v="Western Europe"/>
    <n v="237.5599976"/>
    <n v="4"/>
    <n v="59.990001679999999"/>
    <n v="0.26700000000000002"/>
    <n v="64.13999939"/>
    <n v="239.96000670000001"/>
    <x v="15"/>
    <x v="3"/>
    <x v="0"/>
  </r>
  <r>
    <x v="19"/>
    <s v="Caguas"/>
    <s v="Mary"/>
    <n v="5155"/>
    <x v="2"/>
    <s v="CO"/>
    <n v="725"/>
    <x v="4"/>
    <n v="5155"/>
    <x v="653"/>
    <n v="66526"/>
    <s v="Western Europe"/>
    <n v="197.91999820000001"/>
    <n v="4"/>
    <n v="49.979999540000001"/>
    <n v="0.32200000000000001"/>
    <n v="64.319999699999997"/>
    <n v="199.91999820000001"/>
    <x v="38"/>
    <x v="3"/>
    <x v="0"/>
  </r>
  <r>
    <x v="19"/>
    <s v="Caguas"/>
    <s v="Mary"/>
    <n v="8637"/>
    <x v="2"/>
    <s v="CO"/>
    <n v="725"/>
    <x v="4"/>
    <n v="8637"/>
    <x v="557"/>
    <n v="50811"/>
    <s v="Eastern Europe"/>
    <n v="188.91999820000001"/>
    <n v="4"/>
    <n v="49.979999540000001"/>
    <n v="0.107"/>
    <n v="21.350000380000001"/>
    <n v="199.91999820000001"/>
    <x v="38"/>
    <x v="3"/>
    <x v="0"/>
  </r>
  <r>
    <x v="4"/>
    <s v="Caguas"/>
    <s v="Jose"/>
    <n v="207"/>
    <x v="2"/>
    <s v="CO"/>
    <n v="725"/>
    <x v="4"/>
    <n v="207"/>
    <x v="402"/>
    <n v="42166"/>
    <s v="Eastern Europe"/>
    <n v="180"/>
    <n v="4"/>
    <n v="50"/>
    <n v="0.24299999999999999"/>
    <n v="48.599998470000003"/>
    <n v="200"/>
    <x v="15"/>
    <x v="3"/>
    <x v="0"/>
  </r>
  <r>
    <x v="4"/>
    <s v="Caguas"/>
    <s v="Mary"/>
    <n v="8637"/>
    <x v="2"/>
    <s v="CO"/>
    <n v="725"/>
    <x v="4"/>
    <n v="8637"/>
    <x v="557"/>
    <n v="50811"/>
    <s v="Eastern Europe"/>
    <n v="180"/>
    <n v="4"/>
    <n v="50"/>
    <n v="0.28199999999999997"/>
    <n v="56.340000150000002"/>
    <n v="200"/>
    <x v="15"/>
    <x v="3"/>
    <x v="0"/>
  </r>
  <r>
    <x v="2"/>
    <s v="Caguas"/>
    <s v="Mary"/>
    <n v="843"/>
    <x v="2"/>
    <s v="CO"/>
    <n v="725"/>
    <x v="4"/>
    <n v="843"/>
    <x v="437"/>
    <n v="62256"/>
    <s v="Western Europe"/>
    <n v="201.57000729999999"/>
    <n v="4"/>
    <n v="59.990001679999999"/>
    <n v="0.36099999999999999"/>
    <n v="86.66999817"/>
    <n v="239.96000670000001"/>
    <x v="15"/>
    <x v="3"/>
    <x v="0"/>
  </r>
  <r>
    <x v="4"/>
    <s v="Caguas"/>
    <s v="Mary"/>
    <n v="6446"/>
    <x v="2"/>
    <s v="CO"/>
    <n v="725"/>
    <x v="4"/>
    <n v="6446"/>
    <x v="424"/>
    <n v="62061"/>
    <s v="Western Europe"/>
    <n v="164"/>
    <n v="4"/>
    <n v="50"/>
    <n v="0.27700000000000002"/>
    <n v="55.430000309999997"/>
    <n v="200"/>
    <x v="14"/>
    <x v="3"/>
    <x v="0"/>
  </r>
  <r>
    <x v="2"/>
    <s v="Caguas"/>
    <s v="Mary"/>
    <n v="9549"/>
    <x v="2"/>
    <s v="CO"/>
    <n v="725"/>
    <x v="4"/>
    <n v="9549"/>
    <x v="638"/>
    <n v="67431"/>
    <s v="Southern Europe"/>
    <n v="191.97000120000001"/>
    <n v="4"/>
    <n v="59.990001679999999"/>
    <n v="0.09"/>
    <n v="21.690000529999999"/>
    <n v="239.96000670000001"/>
    <x v="17"/>
    <x v="3"/>
    <x v="0"/>
  </r>
  <r>
    <x v="7"/>
    <s v="Caguas"/>
    <s v="Joshua"/>
    <n v="8873"/>
    <x v="2"/>
    <s v="CO"/>
    <n v="725"/>
    <x v="4"/>
    <n v="8873"/>
    <x v="450"/>
    <n v="66226"/>
    <s v="Northern Europe"/>
    <n v="383.9599915"/>
    <n v="4"/>
    <n v="99.989997860000003"/>
    <n v="0.442"/>
    <n v="176.61999510000001"/>
    <n v="769"/>
    <x v="79"/>
    <x v="3"/>
    <x v="0"/>
  </r>
  <r>
    <x v="7"/>
    <s v="Caguas"/>
    <s v="Linda"/>
    <n v="9967"/>
    <x v="2"/>
    <s v="CO"/>
    <n v="725"/>
    <x v="4"/>
    <n v="9967"/>
    <x v="446"/>
    <n v="62626"/>
    <s v="Western Europe"/>
    <n v="395.9599915"/>
    <n v="4"/>
    <n v="99.989997860000003"/>
    <n v="0.47499999999999998"/>
    <n v="190.0599976"/>
    <n v="769"/>
    <x v="38"/>
    <x v="3"/>
    <x v="0"/>
  </r>
  <r>
    <x v="4"/>
    <s v="Caguas"/>
    <s v="Mary"/>
    <n v="3854"/>
    <x v="2"/>
    <s v="CO"/>
    <n v="725"/>
    <x v="4"/>
    <n v="3854"/>
    <x v="643"/>
    <n v="62896"/>
    <s v="Western Europe"/>
    <n v="190"/>
    <n v="4"/>
    <n v="50"/>
    <n v="-0.16600000000000001"/>
    <n v="-33.25"/>
    <n v="200"/>
    <x v="41"/>
    <x v="3"/>
    <x v="0"/>
  </r>
  <r>
    <x v="3"/>
    <s v="Caguas"/>
    <s v="Linda"/>
    <n v="9967"/>
    <x v="2"/>
    <s v="CO"/>
    <n v="725"/>
    <x v="4"/>
    <n v="9967"/>
    <x v="446"/>
    <n v="62626"/>
    <s v="Western Europe"/>
    <n v="148.7599945"/>
    <n v="4"/>
    <n v="39.990001679999999"/>
    <n v="-0.74399999999999999"/>
    <n v="-119.01000209999999"/>
    <n v="159.96000670000001"/>
    <x v="14"/>
    <x v="3"/>
    <x v="0"/>
  </r>
  <r>
    <x v="2"/>
    <s v="Caguas"/>
    <s v="Benjamin"/>
    <n v="1967"/>
    <x v="2"/>
    <s v="CO"/>
    <n v="725"/>
    <x v="4"/>
    <n v="1967"/>
    <x v="431"/>
    <n v="66501"/>
    <s v="Southern Europe"/>
    <n v="196.77000430000001"/>
    <n v="4"/>
    <n v="59.990001679999999"/>
    <n v="8.0000000000000002E-3"/>
    <n v="1.9700000289999999"/>
    <n v="239.96000670000001"/>
    <x v="15"/>
    <x v="3"/>
    <x v="0"/>
  </r>
  <r>
    <x v="19"/>
    <s v="Caguas"/>
    <s v="Kyle"/>
    <n v="7148"/>
    <x v="2"/>
    <s v="CO"/>
    <n v="725"/>
    <x v="4"/>
    <n v="7148"/>
    <x v="425"/>
    <n v="68016"/>
    <s v="Western Europe"/>
    <n v="159.9400024"/>
    <n v="4"/>
    <n v="49.979999540000001"/>
    <n v="-0.45400000000000001"/>
    <n v="-90.680000309999997"/>
    <n v="199.91999820000001"/>
    <x v="14"/>
    <x v="3"/>
    <x v="0"/>
  </r>
  <r>
    <x v="3"/>
    <s v="Caguas"/>
    <s v="Mary"/>
    <n v="9549"/>
    <x v="2"/>
    <s v="CO"/>
    <n v="725"/>
    <x v="4"/>
    <n v="9549"/>
    <x v="267"/>
    <n v="66136"/>
    <s v="Western Europe"/>
    <n v="151.96000670000001"/>
    <n v="4"/>
    <n v="39.990001679999999"/>
    <n v="-0.17899999999999999"/>
    <n v="-28.5699997"/>
    <n v="159.96000670000001"/>
    <x v="17"/>
    <x v="3"/>
    <x v="0"/>
  </r>
  <r>
    <x v="2"/>
    <s v="Guayama"/>
    <s v="Gregory"/>
    <n v="1966"/>
    <x v="2"/>
    <s v="CO"/>
    <n v="784"/>
    <x v="4"/>
    <n v="1966"/>
    <x v="458"/>
    <n v="44886"/>
    <s v="Eastern Europe"/>
    <n v="201.57000729999999"/>
    <n v="4"/>
    <n v="59.990001679999999"/>
    <n v="0.27300000000000002"/>
    <n v="65.510002139999997"/>
    <n v="239.96000670000001"/>
    <x v="15"/>
    <x v="3"/>
    <x v="0"/>
  </r>
  <r>
    <x v="19"/>
    <s v="Caguas"/>
    <s v="Willie"/>
    <n v="3636"/>
    <x v="2"/>
    <s v="CO"/>
    <n v="725"/>
    <x v="4"/>
    <n v="3636"/>
    <x v="432"/>
    <n v="63886"/>
    <s v="Western Europe"/>
    <n v="239.8999939"/>
    <n v="5"/>
    <n v="49.979999540000001"/>
    <n v="0.317"/>
    <n v="79.16999817"/>
    <n v="249.8999939"/>
    <x v="15"/>
    <x v="3"/>
    <x v="0"/>
  </r>
  <r>
    <x v="7"/>
    <s v="Caguas"/>
    <s v="Margaret"/>
    <n v="6505"/>
    <x v="2"/>
    <s v="CO"/>
    <n v="725"/>
    <x v="4"/>
    <n v="6505"/>
    <x v="653"/>
    <n v="66521"/>
    <s v="Southern Europe"/>
    <n v="464.9500122"/>
    <n v="5"/>
    <n v="99.989997860000003"/>
    <n v="-1.6279999999999999"/>
    <n v="-813.66998290000004"/>
    <n v="769"/>
    <x v="16"/>
    <x v="3"/>
    <x v="0"/>
  </r>
  <r>
    <x v="2"/>
    <s v="Caguas"/>
    <s v="Mary"/>
    <n v="10161"/>
    <x v="2"/>
    <s v="CO"/>
    <n v="725"/>
    <x v="4"/>
    <n v="10161"/>
    <x v="419"/>
    <n v="68126"/>
    <s v="Southern Europe"/>
    <n v="272.9500122"/>
    <n v="5"/>
    <n v="59.990001679999999"/>
    <n v="0.10299999999999999"/>
    <n v="30.840000150000002"/>
    <n v="299.9500122"/>
    <x v="38"/>
    <x v="3"/>
    <x v="0"/>
  </r>
  <r>
    <x v="2"/>
    <s v="Caguas"/>
    <s v="Margaret"/>
    <n v="6505"/>
    <x v="2"/>
    <s v="CO"/>
    <n v="725"/>
    <x v="4"/>
    <n v="6505"/>
    <x v="653"/>
    <n v="66521"/>
    <s v="Southern Europe"/>
    <n v="260.9599915"/>
    <n v="5"/>
    <n v="59.990001679999999"/>
    <n v="0.27200000000000002"/>
    <n v="81.680000309999997"/>
    <n v="299.9500122"/>
    <x v="15"/>
    <x v="3"/>
    <x v="0"/>
  </r>
  <r>
    <x v="19"/>
    <s v="Caguas"/>
    <s v="Mary"/>
    <n v="9376"/>
    <x v="2"/>
    <s v="CO"/>
    <n v="725"/>
    <x v="4"/>
    <n v="9376"/>
    <x v="124"/>
    <n v="47186"/>
    <s v="Western Europe"/>
    <n v="232.4100037"/>
    <n v="5"/>
    <n v="49.979999540000001"/>
    <n v="0.41799999999999998"/>
    <n v="104.58000180000001"/>
    <n v="249.8999939"/>
    <x v="17"/>
    <x v="3"/>
    <x v="0"/>
  </r>
  <r>
    <x v="2"/>
    <s v="Caguas"/>
    <s v="Nicholas"/>
    <n v="4887"/>
    <x v="2"/>
    <s v="CO"/>
    <n v="725"/>
    <x v="4"/>
    <n v="4887"/>
    <x v="275"/>
    <n v="63771"/>
    <s v="Western Europe"/>
    <n v="269.9599915"/>
    <n v="5"/>
    <n v="59.990001679999999"/>
    <n v="0.18"/>
    <n v="53.990001679999999"/>
    <n v="299.9500122"/>
    <x v="17"/>
    <x v="3"/>
    <x v="0"/>
  </r>
  <r>
    <x v="10"/>
    <s v="Caguas"/>
    <s v="Mary"/>
    <n v="3611"/>
    <x v="2"/>
    <s v="CO"/>
    <n v="725"/>
    <x v="0"/>
    <n v="3611"/>
    <x v="132"/>
    <n v="56756"/>
    <s v="Caribbean"/>
    <n v="129.9900055"/>
    <n v="1"/>
    <n v="129.9900055"/>
    <n v="-0.76700000000000002"/>
    <n v="-99.699996949999999"/>
    <n v="129.9900055"/>
    <x v="17"/>
    <x v="3"/>
    <x v="0"/>
  </r>
  <r>
    <x v="10"/>
    <s v="Caguas"/>
    <s v="Shirley"/>
    <n v="10255"/>
    <x v="2"/>
    <s v="CO"/>
    <n v="725"/>
    <x v="0"/>
    <n v="10255"/>
    <x v="60"/>
    <n v="55866"/>
    <s v="South America"/>
    <n v="129.9900055"/>
    <n v="1"/>
    <n v="129.9900055"/>
    <n v="0.49"/>
    <n v="63.700000760000002"/>
    <n v="129.9900055"/>
    <x v="40"/>
    <x v="3"/>
    <x v="0"/>
  </r>
  <r>
    <x v="0"/>
    <s v="Caguas"/>
    <s v="Paul"/>
    <n v="9659"/>
    <x v="2"/>
    <s v="CO"/>
    <n v="725"/>
    <x v="0"/>
    <n v="9659"/>
    <x v="43"/>
    <n v="55776"/>
    <s v="Central America"/>
    <n v="293.98001099999999"/>
    <n v="1"/>
    <n v="299.98001099999999"/>
    <n v="0.123"/>
    <n v="36.75"/>
    <n v="299.98001099999999"/>
    <x v="77"/>
    <x v="3"/>
    <x v="0"/>
  </r>
  <r>
    <x v="18"/>
    <s v="Caguas"/>
    <s v="Paul"/>
    <n v="9659"/>
    <x v="2"/>
    <s v="CO"/>
    <n v="725"/>
    <x v="0"/>
    <n v="9659"/>
    <x v="43"/>
    <n v="55776"/>
    <s v="Central America"/>
    <n v="181.9900055"/>
    <n v="1"/>
    <n v="199.9900055"/>
    <n v="0.42799999999999999"/>
    <n v="85.540000919999997"/>
    <n v="450"/>
    <x v="17"/>
    <x v="3"/>
    <x v="0"/>
  </r>
  <r>
    <x v="21"/>
    <s v="Caguas"/>
    <s v="Paul"/>
    <n v="9659"/>
    <x v="2"/>
    <s v="CO"/>
    <n v="725"/>
    <x v="0"/>
    <n v="9659"/>
    <x v="43"/>
    <n v="55776"/>
    <s v="Central America"/>
    <n v="359.98001099999999"/>
    <n v="1"/>
    <n v="399.98001099999999"/>
    <n v="0.42299999999999999"/>
    <n v="169.1900024"/>
    <n v="399.98001099999999"/>
    <x v="77"/>
    <x v="3"/>
    <x v="0"/>
  </r>
  <r>
    <x v="18"/>
    <s v="Caguas"/>
    <s v="Paul"/>
    <n v="9659"/>
    <x v="2"/>
    <s v="CO"/>
    <n v="725"/>
    <x v="0"/>
    <n v="9659"/>
    <x v="43"/>
    <n v="55776"/>
    <s v="Central America"/>
    <n v="179.9900055"/>
    <n v="1"/>
    <n v="199.9900055"/>
    <n v="0.29699999999999999"/>
    <n v="59.400001529999997"/>
    <n v="450"/>
    <x v="15"/>
    <x v="3"/>
    <x v="0"/>
  </r>
  <r>
    <x v="21"/>
    <s v="Caguas"/>
    <s v="Mary"/>
    <n v="3611"/>
    <x v="2"/>
    <s v="CO"/>
    <n v="725"/>
    <x v="0"/>
    <n v="3611"/>
    <x v="132"/>
    <n v="56756"/>
    <s v="Caribbean"/>
    <n v="351.98001099999999"/>
    <n v="1"/>
    <n v="399.98001099999999"/>
    <n v="0.31900000000000001"/>
    <n v="127.7699966"/>
    <n v="399.98001099999999"/>
    <x v="15"/>
    <x v="3"/>
    <x v="0"/>
  </r>
  <r>
    <x v="10"/>
    <s v="Caguas"/>
    <s v="Billy"/>
    <n v="2238"/>
    <x v="2"/>
    <s v="CO"/>
    <n v="725"/>
    <x v="0"/>
    <n v="2238"/>
    <x v="187"/>
    <n v="58711"/>
    <s v="Caribbean"/>
    <n v="114.38999939999999"/>
    <n v="1"/>
    <n v="129.9900055"/>
    <n v="0.28599999999999998"/>
    <n v="37.180000309999997"/>
    <n v="129.9900055"/>
    <x v="15"/>
    <x v="3"/>
    <x v="0"/>
  </r>
  <r>
    <x v="10"/>
    <s v="Caguas"/>
    <s v="Billy"/>
    <n v="2238"/>
    <x v="2"/>
    <s v="CO"/>
    <n v="725"/>
    <x v="0"/>
    <n v="2238"/>
    <x v="187"/>
    <n v="58711"/>
    <s v="Caribbean"/>
    <n v="113.0899963"/>
    <n v="1"/>
    <n v="129.9900055"/>
    <n v="0.41799999999999998"/>
    <n v="54.27999878"/>
    <n v="129.9900055"/>
    <x v="14"/>
    <x v="3"/>
    <x v="0"/>
  </r>
  <r>
    <x v="10"/>
    <s v="Caguas"/>
    <s v="Billy"/>
    <n v="2238"/>
    <x v="2"/>
    <s v="CO"/>
    <n v="725"/>
    <x v="0"/>
    <n v="2238"/>
    <x v="187"/>
    <n v="58711"/>
    <s v="Caribbean"/>
    <n v="110.48999790000001"/>
    <n v="1"/>
    <n v="129.9900055"/>
    <n v="7.4999999999999997E-2"/>
    <n v="9.7200002669999996"/>
    <n v="129.9900055"/>
    <x v="15"/>
    <x v="3"/>
    <x v="0"/>
  </r>
  <r>
    <x v="21"/>
    <s v="Caguas"/>
    <s v="Shirley"/>
    <n v="10255"/>
    <x v="2"/>
    <s v="CO"/>
    <n v="725"/>
    <x v="0"/>
    <n v="10255"/>
    <x v="60"/>
    <n v="55866"/>
    <s v="South America"/>
    <n v="335.98001099999999"/>
    <n v="1"/>
    <n v="399.98001099999999"/>
    <n v="0.38600000000000001"/>
    <n v="154.5500031"/>
    <n v="399.98001099999999"/>
    <x v="38"/>
    <x v="3"/>
    <x v="0"/>
  </r>
  <r>
    <x v="2"/>
    <s v="Caguas"/>
    <s v="Billy"/>
    <n v="2238"/>
    <x v="2"/>
    <s v="CO"/>
    <n v="725"/>
    <x v="0"/>
    <n v="2238"/>
    <x v="187"/>
    <n v="58711"/>
    <s v="Caribbean"/>
    <n v="49.189998629999998"/>
    <n v="1"/>
    <n v="59.990001679999999"/>
    <n v="0.26700000000000002"/>
    <n v="15.989999770000001"/>
    <n v="59.990001679999999"/>
    <x v="41"/>
    <x v="3"/>
    <x v="0"/>
  </r>
  <r>
    <x v="8"/>
    <s v="Caguas"/>
    <s v="Amy"/>
    <n v="3769"/>
    <x v="2"/>
    <s v="CO"/>
    <n v="725"/>
    <x v="0"/>
    <n v="3769"/>
    <x v="194"/>
    <n v="52886"/>
    <s v="Central America"/>
    <n v="15.829999920000001"/>
    <n v="1"/>
    <n v="15.989999770000001"/>
    <n v="0.33500000000000002"/>
    <n v="5.3499999049999998"/>
    <n v="15.989999770000001"/>
    <x v="15"/>
    <x v="3"/>
    <x v="0"/>
  </r>
  <r>
    <x v="2"/>
    <s v="Caguas"/>
    <s v="Amy"/>
    <n v="3769"/>
    <x v="2"/>
    <s v="CO"/>
    <n v="725"/>
    <x v="0"/>
    <n v="3769"/>
    <x v="194"/>
    <n v="52886"/>
    <s v="Central America"/>
    <n v="58.189998629999998"/>
    <n v="1"/>
    <n v="59.990001679999999"/>
    <n v="-0.70299999999999996"/>
    <n v="-42.189998629999998"/>
    <n v="59.990001679999999"/>
    <x v="67"/>
    <x v="3"/>
    <x v="0"/>
  </r>
  <r>
    <x v="10"/>
    <s v="Caguas"/>
    <s v="Mary"/>
    <n v="4382"/>
    <x v="2"/>
    <s v="CO"/>
    <n v="725"/>
    <x v="0"/>
    <n v="4382"/>
    <x v="36"/>
    <n v="60801"/>
    <s v="Central America"/>
    <n v="124.7900009"/>
    <n v="1"/>
    <n v="129.9900055"/>
    <n v="0.27800000000000002"/>
    <n v="36.189998629999998"/>
    <n v="129.9900055"/>
    <x v="17"/>
    <x v="3"/>
    <x v="0"/>
  </r>
  <r>
    <x v="21"/>
    <s v="Caguas"/>
    <s v="Mary"/>
    <n v="3589"/>
    <x v="2"/>
    <s v="CO"/>
    <n v="725"/>
    <x v="0"/>
    <n v="3589"/>
    <x v="204"/>
    <n v="52216"/>
    <s v="South America"/>
    <n v="383.98001099999999"/>
    <n v="1"/>
    <n v="399.98001099999999"/>
    <n v="0.18"/>
    <n v="72.190002440000001"/>
    <n v="399.98001099999999"/>
    <x v="38"/>
    <x v="3"/>
    <x v="0"/>
  </r>
  <r>
    <x v="10"/>
    <s v="Rio Grande"/>
    <s v="Mary"/>
    <n v="1988"/>
    <x v="2"/>
    <s v="CO"/>
    <n v="745"/>
    <x v="0"/>
    <n v="1988"/>
    <x v="8"/>
    <n v="55161"/>
    <s v="Central America"/>
    <n v="123.48999790000001"/>
    <n v="1"/>
    <n v="129.9900055"/>
    <n v="0.33200000000000002"/>
    <n v="43.22000122"/>
    <n v="129.9900055"/>
    <x v="77"/>
    <x v="3"/>
    <x v="0"/>
  </r>
  <r>
    <x v="10"/>
    <s v="Caguas"/>
    <s v="Mary"/>
    <n v="4382"/>
    <x v="2"/>
    <s v="CO"/>
    <n v="725"/>
    <x v="0"/>
    <n v="4382"/>
    <x v="36"/>
    <n v="60801"/>
    <s v="Central America"/>
    <n v="123.48999790000001"/>
    <n v="1"/>
    <n v="129.9900055"/>
    <n v="0.44600000000000001"/>
    <n v="58.040000919999997"/>
    <n v="129.9900055"/>
    <x v="39"/>
    <x v="3"/>
    <x v="0"/>
  </r>
  <r>
    <x v="7"/>
    <s v="Caguas"/>
    <s v="Mary"/>
    <n v="12134"/>
    <x v="2"/>
    <s v="CO"/>
    <n v="725"/>
    <x v="0"/>
    <n v="12134"/>
    <x v="0"/>
    <n v="61571"/>
    <s v="South America"/>
    <n v="94.989997860000003"/>
    <n v="1"/>
    <n v="99.989997860000003"/>
    <n v="0.23799999999999999"/>
    <n v="23.75"/>
    <n v="769"/>
    <x v="38"/>
    <x v="3"/>
    <x v="0"/>
  </r>
  <r>
    <x v="20"/>
    <s v="Caguas"/>
    <s v="Mary"/>
    <n v="4382"/>
    <x v="2"/>
    <s v="CO"/>
    <n v="725"/>
    <x v="0"/>
    <n v="4382"/>
    <x v="36"/>
    <n v="60801"/>
    <s v="Central America"/>
    <n v="102.0599976"/>
    <n v="1"/>
    <n v="108"/>
    <n v="0.45400000000000001"/>
    <n v="48.990001679999999"/>
    <n v="108"/>
    <x v="39"/>
    <x v="3"/>
    <x v="0"/>
  </r>
  <r>
    <x v="10"/>
    <s v="Caguas"/>
    <s v="Mary"/>
    <n v="10360"/>
    <x v="2"/>
    <s v="CO"/>
    <n v="725"/>
    <x v="0"/>
    <n v="10360"/>
    <x v="194"/>
    <n v="52831"/>
    <s v="Central America"/>
    <n v="122.8399963"/>
    <n v="1"/>
    <n v="129.9900055"/>
    <n v="0.46300000000000002"/>
    <n v="60.189998629999998"/>
    <n v="129.9900055"/>
    <x v="15"/>
    <x v="3"/>
    <x v="0"/>
  </r>
  <r>
    <x v="7"/>
    <s v="Caguas"/>
    <s v="Mary"/>
    <n v="12134"/>
    <x v="2"/>
    <s v="CO"/>
    <n v="725"/>
    <x v="0"/>
    <n v="12134"/>
    <x v="0"/>
    <n v="61571"/>
    <s v="South America"/>
    <n v="94.489997860000003"/>
    <n v="1"/>
    <n v="99.989997860000003"/>
    <n v="0.26500000000000001"/>
    <n v="26.459999079999999"/>
    <n v="769"/>
    <x v="15"/>
    <x v="3"/>
    <x v="0"/>
  </r>
  <r>
    <x v="2"/>
    <s v="Caguas"/>
    <s v="Mary"/>
    <n v="10360"/>
    <x v="2"/>
    <s v="CO"/>
    <n v="725"/>
    <x v="0"/>
    <n v="10360"/>
    <x v="194"/>
    <n v="52831"/>
    <s v="Central America"/>
    <n v="55.790000919999997"/>
    <n v="1"/>
    <n v="59.990001679999999"/>
    <n v="0.40899999999999997"/>
    <n v="24.549999239999998"/>
    <n v="59.990001679999999"/>
    <x v="16"/>
    <x v="3"/>
    <x v="0"/>
  </r>
  <r>
    <x v="21"/>
    <s v="Caguas"/>
    <s v="Justin"/>
    <n v="7049"/>
    <x v="2"/>
    <s v="CO"/>
    <n v="725"/>
    <x v="0"/>
    <n v="7049"/>
    <x v="207"/>
    <n v="57021"/>
    <s v="Central America"/>
    <n v="371.98001099999999"/>
    <n v="1"/>
    <n v="399.98001099999999"/>
    <n v="0.41799999999999998"/>
    <n v="167.38999939999999"/>
    <n v="399.98001099999999"/>
    <x v="14"/>
    <x v="3"/>
    <x v="0"/>
  </r>
  <r>
    <x v="10"/>
    <s v="Caguas"/>
    <s v="Justin"/>
    <n v="7049"/>
    <x v="2"/>
    <s v="CO"/>
    <n v="725"/>
    <x v="0"/>
    <n v="7049"/>
    <x v="207"/>
    <n v="57021"/>
    <s v="Central America"/>
    <n v="118.2900009"/>
    <n v="1"/>
    <n v="129.9900055"/>
    <n v="0.10299999999999999"/>
    <n v="13.369999890000001"/>
    <n v="129.9900055"/>
    <x v="17"/>
    <x v="3"/>
    <x v="0"/>
  </r>
  <r>
    <x v="10"/>
    <s v="Caguas"/>
    <s v="Mary"/>
    <n v="330"/>
    <x v="2"/>
    <s v="CO"/>
    <n v="725"/>
    <x v="0"/>
    <n v="330"/>
    <x v="183"/>
    <n v="61301"/>
    <s v="South America"/>
    <n v="118.2900009"/>
    <n v="1"/>
    <n v="129.9900055"/>
    <n v="0.42799999999999999"/>
    <n v="55.599998470000003"/>
    <n v="129.9900055"/>
    <x v="38"/>
    <x v="3"/>
    <x v="0"/>
  </r>
  <r>
    <x v="10"/>
    <s v="Caguas"/>
    <s v="Grace"/>
    <n v="679"/>
    <x v="2"/>
    <s v="CO"/>
    <n v="725"/>
    <x v="0"/>
    <n v="679"/>
    <x v="213"/>
    <n v="51546"/>
    <s v="Central America"/>
    <n v="116.98999790000001"/>
    <n v="1"/>
    <n v="129.9900055"/>
    <n v="0.315"/>
    <n v="40.950000760000002"/>
    <n v="129.9900055"/>
    <x v="14"/>
    <x v="3"/>
    <x v="0"/>
  </r>
  <r>
    <x v="19"/>
    <s v="Caguas"/>
    <s v="Mary"/>
    <n v="3589"/>
    <x v="2"/>
    <s v="CO"/>
    <n v="725"/>
    <x v="0"/>
    <n v="3589"/>
    <x v="204"/>
    <n v="52216"/>
    <s v="South America"/>
    <n v="43.979999540000001"/>
    <n v="1"/>
    <n v="49.979999540000001"/>
    <n v="7.6999999999999999E-2"/>
    <n v="3.869999886"/>
    <n v="49.979999540000001"/>
    <x v="15"/>
    <x v="3"/>
    <x v="0"/>
  </r>
  <r>
    <x v="7"/>
    <s v="Caguas"/>
    <s v="Justin"/>
    <n v="7049"/>
    <x v="2"/>
    <s v="CO"/>
    <n v="725"/>
    <x v="0"/>
    <n v="7049"/>
    <x v="207"/>
    <n v="57021"/>
    <s v="Central America"/>
    <n v="86.989997860000003"/>
    <n v="1"/>
    <n v="99.989997860000003"/>
    <n v="0.41799999999999998"/>
    <n v="41.759998320000001"/>
    <n v="769"/>
    <x v="17"/>
    <x v="3"/>
    <x v="0"/>
  </r>
  <r>
    <x v="21"/>
    <s v="Caguas"/>
    <s v="Mary"/>
    <n v="8658"/>
    <x v="2"/>
    <s v="CO"/>
    <n v="725"/>
    <x v="0"/>
    <n v="8658"/>
    <x v="180"/>
    <n v="54916"/>
    <s v="Central America"/>
    <n v="347.98001099999999"/>
    <n v="1"/>
    <n v="399.98001099999999"/>
    <n v="0.30399999999999999"/>
    <n v="121.7900009"/>
    <n v="399.98001099999999"/>
    <x v="14"/>
    <x v="3"/>
    <x v="0"/>
  </r>
  <r>
    <x v="0"/>
    <s v="Caguas"/>
    <s v="Mary"/>
    <n v="330"/>
    <x v="2"/>
    <s v="CO"/>
    <n v="725"/>
    <x v="0"/>
    <n v="330"/>
    <x v="183"/>
    <n v="61301"/>
    <s v="South America"/>
    <n v="260.98001099999999"/>
    <n v="1"/>
    <n v="299.98001099999999"/>
    <n v="9.8000000000000004E-2"/>
    <n v="29.489999770000001"/>
    <n v="299.98001099999999"/>
    <x v="39"/>
    <x v="3"/>
    <x v="0"/>
  </r>
  <r>
    <x v="10"/>
    <s v="Caguas"/>
    <s v="Helen"/>
    <n v="10649"/>
    <x v="2"/>
    <s v="CO"/>
    <n v="725"/>
    <x v="0"/>
    <n v="10649"/>
    <x v="8"/>
    <n v="55151"/>
    <s v="South America"/>
    <n v="113.0899963"/>
    <n v="1"/>
    <n v="129.9900055"/>
    <n v="-0.52200000000000002"/>
    <n v="-67.849998470000003"/>
    <n v="129.9900055"/>
    <x v="17"/>
    <x v="3"/>
    <x v="0"/>
  </r>
  <r>
    <x v="18"/>
    <s v="Caguas"/>
    <s v="Mary"/>
    <n v="3589"/>
    <x v="2"/>
    <s v="CO"/>
    <n v="725"/>
    <x v="0"/>
    <n v="3589"/>
    <x v="204"/>
    <n v="52216"/>
    <s v="South America"/>
    <n v="169.9900055"/>
    <n v="1"/>
    <n v="199.9900055"/>
    <n v="9.6000000000000002E-2"/>
    <n v="19.209999079999999"/>
    <n v="450"/>
    <x v="17"/>
    <x v="3"/>
    <x v="0"/>
  </r>
  <r>
    <x v="18"/>
    <s v="Caguas"/>
    <s v="Amy"/>
    <n v="3769"/>
    <x v="2"/>
    <s v="CO"/>
    <n v="725"/>
    <x v="0"/>
    <n v="3769"/>
    <x v="194"/>
    <n v="52886"/>
    <s v="Central America"/>
    <n v="167.9900055"/>
    <n v="1"/>
    <n v="199.9900055"/>
    <n v="0.41199999999999998"/>
    <n v="82.319999699999997"/>
    <n v="450"/>
    <x v="14"/>
    <x v="3"/>
    <x v="0"/>
  </r>
  <r>
    <x v="10"/>
    <s v="Caguas"/>
    <s v="Mary"/>
    <n v="12134"/>
    <x v="2"/>
    <s v="CO"/>
    <n v="725"/>
    <x v="0"/>
    <n v="12134"/>
    <x v="0"/>
    <n v="61571"/>
    <s v="South America"/>
    <n v="109.1900024"/>
    <n v="1"/>
    <n v="129.9900055"/>
    <n v="7.3999999999999996E-2"/>
    <n v="9.6099996569999995"/>
    <n v="129.9900055"/>
    <x v="14"/>
    <x v="3"/>
    <x v="0"/>
  </r>
  <r>
    <x v="21"/>
    <s v="Caguas"/>
    <s v="Mary"/>
    <n v="4382"/>
    <x v="2"/>
    <s v="CO"/>
    <n v="725"/>
    <x v="0"/>
    <n v="4382"/>
    <x v="36"/>
    <n v="60801"/>
    <s v="Central America"/>
    <n v="327.98001099999999"/>
    <n v="1"/>
    <n v="399.98001099999999"/>
    <n v="0.40200000000000002"/>
    <n v="160.71000670000001"/>
    <n v="399.98001099999999"/>
    <x v="14"/>
    <x v="3"/>
    <x v="0"/>
  </r>
  <r>
    <x v="18"/>
    <s v="Caguas"/>
    <s v="Mary"/>
    <n v="10360"/>
    <x v="2"/>
    <s v="CO"/>
    <n v="725"/>
    <x v="0"/>
    <n v="10360"/>
    <x v="194"/>
    <n v="52831"/>
    <s v="Central America"/>
    <n v="163.9900055"/>
    <n v="1"/>
    <n v="199.9900055"/>
    <n v="-0.14399999999999999"/>
    <n v="-28.700000760000002"/>
    <n v="450"/>
    <x v="16"/>
    <x v="3"/>
    <x v="0"/>
  </r>
  <r>
    <x v="29"/>
    <s v="Caguas"/>
    <s v="Helen"/>
    <n v="10649"/>
    <x v="2"/>
    <s v="CO"/>
    <n v="725"/>
    <x v="0"/>
    <n v="10649"/>
    <x v="8"/>
    <n v="55151"/>
    <s v="South America"/>
    <n v="18.739999770000001"/>
    <n v="1"/>
    <n v="24.989999770000001"/>
    <n v="0.24399999999999999"/>
    <n v="6.0900001530000001"/>
    <n v="24.989999770000001"/>
    <x v="17"/>
    <x v="3"/>
    <x v="0"/>
  </r>
  <r>
    <x v="10"/>
    <s v="Caguas"/>
    <s v="Mary"/>
    <n v="4517"/>
    <x v="2"/>
    <s v="CO"/>
    <n v="725"/>
    <x v="0"/>
    <n v="4517"/>
    <x v="168"/>
    <n v="59986"/>
    <s v="Central America"/>
    <n v="127.38999939999999"/>
    <n v="1"/>
    <n v="129.9900055"/>
    <n v="-1.5189999999999999"/>
    <n v="-197.4499969"/>
    <n v="129.9900055"/>
    <x v="16"/>
    <x v="3"/>
    <x v="0"/>
  </r>
  <r>
    <x v="18"/>
    <s v="Caguas"/>
    <s v="Mary"/>
    <n v="11701"/>
    <x v="2"/>
    <s v="CO"/>
    <n v="725"/>
    <x v="0"/>
    <n v="11701"/>
    <x v="45"/>
    <n v="60116"/>
    <s v="South America"/>
    <n v="181.9900055"/>
    <n v="1"/>
    <n v="199.9900055"/>
    <n v="0.38200000000000001"/>
    <n v="76.440002440000001"/>
    <n v="450"/>
    <x v="14"/>
    <x v="3"/>
    <x v="0"/>
  </r>
  <r>
    <x v="0"/>
    <s v="Caguas"/>
    <s v="Nicholas"/>
    <n v="2747"/>
    <x v="2"/>
    <s v="CO"/>
    <n v="725"/>
    <x v="0"/>
    <n v="2747"/>
    <x v="169"/>
    <n v="52411"/>
    <s v="Central America"/>
    <n v="260.98001099999999"/>
    <n v="1"/>
    <n v="299.98001099999999"/>
    <n v="4.3999999999999997E-2"/>
    <n v="13.05000019"/>
    <n v="299.98001099999999"/>
    <x v="14"/>
    <x v="3"/>
    <x v="0"/>
  </r>
  <r>
    <x v="21"/>
    <s v="Caguas"/>
    <s v="Nicholas"/>
    <n v="2747"/>
    <x v="2"/>
    <s v="CO"/>
    <n v="725"/>
    <x v="0"/>
    <n v="2747"/>
    <x v="169"/>
    <n v="52411"/>
    <s v="Central America"/>
    <n v="299.98999020000002"/>
    <n v="1"/>
    <n v="399.98001099999999"/>
    <n v="8.3000000000000004E-2"/>
    <n v="33"/>
    <n v="399.98001099999999"/>
    <x v="41"/>
    <x v="3"/>
    <x v="0"/>
  </r>
  <r>
    <x v="18"/>
    <s v="Caguas"/>
    <s v="Shirley"/>
    <n v="3119"/>
    <x v="2"/>
    <s v="CO"/>
    <n v="725"/>
    <x v="0"/>
    <n v="3119"/>
    <x v="60"/>
    <n v="55846"/>
    <s v="South America"/>
    <n v="167.9900055"/>
    <n v="1"/>
    <n v="199.9900055"/>
    <n v="0.218"/>
    <n v="43.680000309999997"/>
    <n v="450"/>
    <x v="15"/>
    <x v="3"/>
    <x v="0"/>
  </r>
  <r>
    <x v="18"/>
    <s v="Caguas"/>
    <s v="Shirley"/>
    <n v="3119"/>
    <x v="2"/>
    <s v="CO"/>
    <n v="725"/>
    <x v="0"/>
    <n v="3119"/>
    <x v="60"/>
    <n v="55846"/>
    <s v="South America"/>
    <n v="165.9900055"/>
    <n v="1"/>
    <n v="199.9900055"/>
    <n v="0.39800000000000002"/>
    <n v="79.680000309999997"/>
    <n v="450"/>
    <x v="17"/>
    <x v="3"/>
    <x v="0"/>
  </r>
  <r>
    <x v="18"/>
    <s v="Caguas"/>
    <s v="Mary"/>
    <n v="3360"/>
    <x v="2"/>
    <s v="CO"/>
    <n v="725"/>
    <x v="0"/>
    <n v="3360"/>
    <x v="63"/>
    <n v="52546"/>
    <s v="Central America"/>
    <n v="199.9900055"/>
    <n v="1"/>
    <n v="199.9900055"/>
    <n v="0.48"/>
    <n v="96"/>
    <n v="450"/>
    <x v="15"/>
    <x v="3"/>
    <x v="0"/>
  </r>
  <r>
    <x v="0"/>
    <s v="Caguas"/>
    <s v="Mary"/>
    <n v="3360"/>
    <x v="2"/>
    <s v="CO"/>
    <n v="725"/>
    <x v="0"/>
    <n v="3360"/>
    <x v="63"/>
    <n v="52546"/>
    <s v="Central America"/>
    <n v="296.98001099999999"/>
    <n v="1"/>
    <n v="299.98001099999999"/>
    <n v="0.26700000000000002"/>
    <n v="80.180000309999997"/>
    <n v="299.98001099999999"/>
    <x v="39"/>
    <x v="3"/>
    <x v="0"/>
  </r>
  <r>
    <x v="18"/>
    <s v="Caguas"/>
    <s v="Jane"/>
    <n v="3073"/>
    <x v="2"/>
    <s v="CO"/>
    <n v="725"/>
    <x v="0"/>
    <n v="3073"/>
    <x v="45"/>
    <n v="60131"/>
    <s v="South America"/>
    <n v="193.9900055"/>
    <n v="1"/>
    <n v="199.9900055"/>
    <n v="0.129"/>
    <n v="25.799999239999998"/>
    <n v="450"/>
    <x v="14"/>
    <x v="3"/>
    <x v="0"/>
  </r>
  <r>
    <x v="3"/>
    <s v="Caguas"/>
    <s v="Jane"/>
    <n v="3073"/>
    <x v="2"/>
    <s v="CO"/>
    <n v="725"/>
    <x v="0"/>
    <n v="3073"/>
    <x v="45"/>
    <n v="60131"/>
    <s v="South America"/>
    <n v="191.9900055"/>
    <n v="1"/>
    <n v="199.9900055"/>
    <n v="0.26900000000000002"/>
    <n v="53.759998320000001"/>
    <n v="199.9900055"/>
    <x v="14"/>
    <x v="3"/>
    <x v="0"/>
  </r>
  <r>
    <x v="3"/>
    <s v="Caguas"/>
    <s v="Jane"/>
    <n v="3073"/>
    <x v="2"/>
    <s v="CO"/>
    <n v="725"/>
    <x v="0"/>
    <n v="3073"/>
    <x v="45"/>
    <n v="60131"/>
    <s v="South America"/>
    <n v="189.9900055"/>
    <n v="1"/>
    <n v="199.9900055"/>
    <n v="0.17100000000000001"/>
    <n v="34.200000760000002"/>
    <n v="199.9900055"/>
    <x v="14"/>
    <x v="3"/>
    <x v="0"/>
  </r>
  <r>
    <x v="3"/>
    <s v="Caguas"/>
    <s v="Mary"/>
    <n v="109"/>
    <x v="2"/>
    <s v="CO"/>
    <n v="725"/>
    <x v="0"/>
    <n v="109"/>
    <x v="132"/>
    <n v="56736"/>
    <s v="Central America"/>
    <n v="36.38999939"/>
    <n v="1"/>
    <n v="39.990001679999999"/>
    <n v="0.27300000000000002"/>
    <n v="10.920000079999999"/>
    <n v="39.990001679999999"/>
    <x v="14"/>
    <x v="3"/>
    <x v="0"/>
  </r>
  <r>
    <x v="21"/>
    <s v="Caguas"/>
    <s v="Jane"/>
    <n v="3073"/>
    <x v="2"/>
    <s v="CO"/>
    <n v="725"/>
    <x v="0"/>
    <n v="3073"/>
    <x v="45"/>
    <n v="60131"/>
    <s v="South America"/>
    <n v="363.98001099999999"/>
    <n v="1"/>
    <n v="399.98001099999999"/>
    <n v="0.437"/>
    <n v="174.71000670000001"/>
    <n v="399.98001099999999"/>
    <x v="41"/>
    <x v="3"/>
    <x v="0"/>
  </r>
  <r>
    <x v="0"/>
    <s v="Caguas"/>
    <s v="Melissa"/>
    <n v="2372"/>
    <x v="2"/>
    <s v="CO"/>
    <n v="725"/>
    <x v="0"/>
    <n v="2372"/>
    <x v="172"/>
    <n v="53761"/>
    <s v="Central America"/>
    <n v="269.98001099999999"/>
    <n v="1"/>
    <n v="299.98001099999999"/>
    <n v="0.27"/>
    <n v="80.989997860000003"/>
    <n v="299.98001099999999"/>
    <x v="99"/>
    <x v="3"/>
    <x v="0"/>
  </r>
  <r>
    <x v="21"/>
    <s v="Caguas"/>
    <s v="Mary"/>
    <n v="3360"/>
    <x v="2"/>
    <s v="CO"/>
    <n v="725"/>
    <x v="0"/>
    <n v="3360"/>
    <x v="63"/>
    <n v="52546"/>
    <s v="Central America"/>
    <n v="347.98001099999999"/>
    <n v="1"/>
    <n v="399.98001099999999"/>
    <n v="0.113"/>
    <n v="45.240001679999999"/>
    <n v="399.98001099999999"/>
    <x v="15"/>
    <x v="3"/>
    <x v="0"/>
  </r>
  <r>
    <x v="18"/>
    <s v="Caguas"/>
    <s v="Mary"/>
    <n v="5498"/>
    <x v="2"/>
    <s v="CO"/>
    <n v="725"/>
    <x v="0"/>
    <n v="5498"/>
    <x v="177"/>
    <n v="55661"/>
    <s v="South America"/>
    <n v="169.9900055"/>
    <n v="1"/>
    <n v="199.9900055"/>
    <n v="1.7000000000000001E-2"/>
    <n v="3.4000000950000002"/>
    <n v="450"/>
    <x v="17"/>
    <x v="3"/>
    <x v="0"/>
  </r>
  <r>
    <x v="18"/>
    <s v="Caguas"/>
    <s v="Mary"/>
    <n v="5498"/>
    <x v="2"/>
    <s v="CO"/>
    <n v="725"/>
    <x v="0"/>
    <n v="5498"/>
    <x v="177"/>
    <n v="55661"/>
    <s v="South America"/>
    <n v="167.9900055"/>
    <n v="1"/>
    <n v="199.9900055"/>
    <n v="0.30499999999999999"/>
    <n v="60.979999540000001"/>
    <n v="450"/>
    <x v="25"/>
    <x v="8"/>
    <x v="0"/>
  </r>
  <r>
    <x v="18"/>
    <s v="Caguas"/>
    <s v="Mary"/>
    <n v="11813"/>
    <x v="2"/>
    <s v="CO"/>
    <n v="725"/>
    <x v="0"/>
    <n v="11813"/>
    <x v="38"/>
    <n v="56976"/>
    <s v="Central America"/>
    <n v="159.9900055"/>
    <n v="1"/>
    <n v="199.9900055"/>
    <n v="0.17599999999999999"/>
    <n v="35.200000760000002"/>
    <n v="450"/>
    <x v="29"/>
    <x v="8"/>
    <x v="0"/>
  </r>
  <r>
    <x v="10"/>
    <s v="Caguas"/>
    <s v="Mary"/>
    <n v="5498"/>
    <x v="2"/>
    <s v="CO"/>
    <n v="725"/>
    <x v="0"/>
    <n v="5498"/>
    <x v="177"/>
    <n v="55661"/>
    <s v="South America"/>
    <n v="103.98999790000001"/>
    <n v="1"/>
    <n v="129.9900055"/>
    <n v="0.36799999999999999"/>
    <n v="47.840000150000002"/>
    <n v="129.9900055"/>
    <x v="29"/>
    <x v="8"/>
    <x v="0"/>
  </r>
  <r>
    <x v="10"/>
    <s v="Caguas"/>
    <s v="Mary"/>
    <n v="10826"/>
    <x v="2"/>
    <s v="CO"/>
    <n v="725"/>
    <x v="0"/>
    <n v="10826"/>
    <x v="35"/>
    <n v="58631"/>
    <s v="Central America"/>
    <n v="126.0899963"/>
    <n v="1"/>
    <n v="129.9900055"/>
    <n v="0.26200000000000001"/>
    <n v="34.040000919999997"/>
    <n v="129.9900055"/>
    <x v="25"/>
    <x v="8"/>
    <x v="0"/>
  </r>
  <r>
    <x v="10"/>
    <s v="Caguas"/>
    <s v="Mary"/>
    <n v="10826"/>
    <x v="2"/>
    <s v="CO"/>
    <n v="725"/>
    <x v="0"/>
    <n v="10826"/>
    <x v="35"/>
    <n v="58631"/>
    <s v="Central America"/>
    <n v="124.7900009"/>
    <n v="1"/>
    <n v="129.9900055"/>
    <n v="0.25"/>
    <n v="32.450000760000002"/>
    <n v="129.9900055"/>
    <x v="18"/>
    <x v="8"/>
    <x v="0"/>
  </r>
  <r>
    <x v="18"/>
    <s v="Caguas"/>
    <s v="Grace"/>
    <n v="9226"/>
    <x v="2"/>
    <s v="CO"/>
    <n v="725"/>
    <x v="0"/>
    <n v="9226"/>
    <x v="192"/>
    <n v="57321"/>
    <s v="Central America"/>
    <n v="185.9900055"/>
    <n v="1"/>
    <n v="199.9900055"/>
    <n v="0.105"/>
    <n v="21.020000459999999"/>
    <n v="450"/>
    <x v="25"/>
    <x v="8"/>
    <x v="0"/>
  </r>
  <r>
    <x v="10"/>
    <s v="Caguas"/>
    <s v="Phillip"/>
    <n v="5335"/>
    <x v="2"/>
    <s v="CO"/>
    <n v="725"/>
    <x v="0"/>
    <n v="5335"/>
    <x v="664"/>
    <n v="53236"/>
    <s v="South America"/>
    <n v="118.2900009"/>
    <n v="1"/>
    <n v="129.9900055"/>
    <n v="0.14799999999999999"/>
    <n v="19.280000690000001"/>
    <n v="129.9900055"/>
    <x v="26"/>
    <x v="8"/>
    <x v="0"/>
  </r>
  <r>
    <x v="18"/>
    <s v="Caguas"/>
    <s v="John"/>
    <n v="6694"/>
    <x v="2"/>
    <s v="CO"/>
    <n v="725"/>
    <x v="0"/>
    <n v="6694"/>
    <x v="61"/>
    <n v="53306"/>
    <s v="Central America"/>
    <n v="179.9900055"/>
    <n v="1"/>
    <n v="199.9900055"/>
    <n v="0.30399999999999999"/>
    <n v="60.840000150000002"/>
    <n v="450"/>
    <x v="31"/>
    <x v="3"/>
    <x v="0"/>
  </r>
  <r>
    <x v="0"/>
    <s v="Caguas"/>
    <s v="Mary"/>
    <n v="7813"/>
    <x v="2"/>
    <s v="CO"/>
    <n v="725"/>
    <x v="0"/>
    <n v="7813"/>
    <x v="199"/>
    <n v="53946"/>
    <s v="Central America"/>
    <n v="263.98001099999999"/>
    <n v="1"/>
    <n v="299.98001099999999"/>
    <n v="0.43099999999999999"/>
    <n v="129.3500061"/>
    <n v="299.98001099999999"/>
    <x v="24"/>
    <x v="3"/>
    <x v="0"/>
  </r>
  <r>
    <x v="18"/>
    <s v="Caguas"/>
    <s v="John"/>
    <n v="6694"/>
    <x v="2"/>
    <s v="CO"/>
    <n v="725"/>
    <x v="0"/>
    <n v="6694"/>
    <x v="61"/>
    <n v="53306"/>
    <s v="Central America"/>
    <n v="175.9900055"/>
    <n v="1"/>
    <n v="199.9900055"/>
    <n v="0.31900000000000001"/>
    <n v="63.880001069999999"/>
    <n v="450"/>
    <x v="25"/>
    <x v="3"/>
    <x v="0"/>
  </r>
  <r>
    <x v="21"/>
    <s v="Caguas"/>
    <s v="Phillip"/>
    <n v="5335"/>
    <x v="2"/>
    <s v="CO"/>
    <n v="725"/>
    <x v="0"/>
    <n v="5335"/>
    <x v="664"/>
    <n v="53236"/>
    <s v="South America"/>
    <n v="339.98001099999999"/>
    <n v="1"/>
    <n v="399.98001099999999"/>
    <n v="0.106"/>
    <n v="42.5"/>
    <n v="399.98001099999999"/>
    <x v="26"/>
    <x v="3"/>
    <x v="0"/>
  </r>
  <r>
    <x v="0"/>
    <s v="Caguas"/>
    <s v="John"/>
    <n v="6694"/>
    <x v="2"/>
    <s v="CO"/>
    <n v="725"/>
    <x v="0"/>
    <n v="6694"/>
    <x v="61"/>
    <n v="53306"/>
    <s v="Central America"/>
    <n v="248.97999569999999"/>
    <n v="1"/>
    <n v="299.98001099999999"/>
    <n v="-1.286"/>
    <n v="-385.92001340000002"/>
    <n v="299.98001099999999"/>
    <x v="20"/>
    <x v="3"/>
    <x v="0"/>
  </r>
  <r>
    <x v="0"/>
    <s v="Caguas"/>
    <s v="John"/>
    <n v="6694"/>
    <x v="2"/>
    <s v="CO"/>
    <n v="725"/>
    <x v="0"/>
    <n v="6694"/>
    <x v="61"/>
    <n v="53306"/>
    <s v="Central America"/>
    <n v="245.97999569999999"/>
    <n v="1"/>
    <n v="299.98001099999999"/>
    <n v="-0.253"/>
    <n v="-76.010002139999997"/>
    <n v="299.98001099999999"/>
    <x v="20"/>
    <x v="3"/>
    <x v="0"/>
  </r>
  <r>
    <x v="0"/>
    <s v="Caguas"/>
    <s v="Mary"/>
    <n v="10826"/>
    <x v="2"/>
    <s v="CO"/>
    <n v="725"/>
    <x v="0"/>
    <n v="10826"/>
    <x v="35"/>
    <n v="58631"/>
    <s v="Central America"/>
    <n v="224.9900055"/>
    <n v="1"/>
    <n v="299.98001099999999"/>
    <n v="0.34499999999999997"/>
    <n v="103.48999790000001"/>
    <n v="299.98001099999999"/>
    <x v="25"/>
    <x v="3"/>
    <x v="0"/>
  </r>
  <r>
    <x v="3"/>
    <s v="Caguas"/>
    <s v="John"/>
    <n v="11818"/>
    <x v="2"/>
    <s v="CO"/>
    <n v="725"/>
    <x v="0"/>
    <n v="11818"/>
    <x v="660"/>
    <n v="60066"/>
    <s v="Central America"/>
    <n v="79.980003359999998"/>
    <n v="2"/>
    <n v="39.990001679999999"/>
    <n v="0.27"/>
    <n v="21.590000150000002"/>
    <n v="79.980003359999998"/>
    <x v="24"/>
    <x v="3"/>
    <x v="0"/>
  </r>
  <r>
    <x v="2"/>
    <s v="Caguas"/>
    <s v="James"/>
    <n v="8915"/>
    <x v="2"/>
    <s v="CO"/>
    <n v="725"/>
    <x v="0"/>
    <n v="8915"/>
    <x v="132"/>
    <n v="56771"/>
    <s v="Central America"/>
    <n v="117.58000180000001"/>
    <n v="2"/>
    <n v="59.990001679999999"/>
    <n v="-0.81599999999999995"/>
    <n v="-97.940002440000001"/>
    <n v="119.9800034"/>
    <x v="29"/>
    <x v="3"/>
    <x v="0"/>
  </r>
  <r>
    <x v="4"/>
    <s v="Caguas"/>
    <s v="John"/>
    <n v="11818"/>
    <x v="2"/>
    <s v="CO"/>
    <n v="725"/>
    <x v="0"/>
    <n v="11818"/>
    <x v="660"/>
    <n v="60066"/>
    <s v="Central America"/>
    <n v="97"/>
    <n v="2"/>
    <n v="50"/>
    <n v="0.23300000000000001"/>
    <n v="23.280000690000001"/>
    <n v="100"/>
    <x v="31"/>
    <x v="3"/>
    <x v="0"/>
  </r>
  <r>
    <x v="3"/>
    <s v="Caguas"/>
    <s v="Grace"/>
    <n v="679"/>
    <x v="2"/>
    <s v="CO"/>
    <n v="725"/>
    <x v="0"/>
    <n v="679"/>
    <x v="213"/>
    <n v="51546"/>
    <s v="Central America"/>
    <n v="76.77999878"/>
    <n v="2"/>
    <n v="39.990001679999999"/>
    <n v="0.25900000000000001"/>
    <n v="20.729999540000001"/>
    <n v="79.980003359999998"/>
    <x v="22"/>
    <x v="3"/>
    <x v="0"/>
  </r>
  <r>
    <x v="8"/>
    <s v="Caguas"/>
    <s v="Mary"/>
    <n v="12379"/>
    <x v="2"/>
    <s v="CO"/>
    <n v="725"/>
    <x v="0"/>
    <n v="12379"/>
    <x v="179"/>
    <n v="54141"/>
    <s v="Central America"/>
    <n v="29.100000380000001"/>
    <n v="2"/>
    <n v="15.989999770000001"/>
    <n v="0.42799999999999999"/>
    <n v="13.68000031"/>
    <n v="31.979999540000001"/>
    <x v="26"/>
    <x v="3"/>
    <x v="0"/>
  </r>
  <r>
    <x v="4"/>
    <s v="Rio Grande"/>
    <s v="Mary"/>
    <n v="1988"/>
    <x v="2"/>
    <s v="CO"/>
    <n v="745"/>
    <x v="0"/>
    <n v="1988"/>
    <x v="8"/>
    <n v="55161"/>
    <s v="Central America"/>
    <n v="84"/>
    <n v="2"/>
    <n v="50"/>
    <n v="-0.16800000000000001"/>
    <n v="-16.799999239999998"/>
    <n v="100"/>
    <x v="25"/>
    <x v="3"/>
    <x v="0"/>
  </r>
  <r>
    <x v="19"/>
    <s v="Caguas"/>
    <s v="Helen"/>
    <n v="10649"/>
    <x v="2"/>
    <s v="CO"/>
    <n v="725"/>
    <x v="0"/>
    <n v="10649"/>
    <x v="8"/>
    <n v="55151"/>
    <s v="South America"/>
    <n v="82.97000122"/>
    <n v="2"/>
    <n v="49.979999540000001"/>
    <n v="0.26"/>
    <n v="25.969999309999999"/>
    <n v="99.959999080000003"/>
    <x v="25"/>
    <x v="3"/>
    <x v="0"/>
  </r>
  <r>
    <x v="3"/>
    <s v="Caguas"/>
    <s v="Mary"/>
    <n v="4517"/>
    <x v="2"/>
    <s v="CO"/>
    <n v="725"/>
    <x v="0"/>
    <n v="4517"/>
    <x v="168"/>
    <n v="59986"/>
    <s v="Central America"/>
    <n v="76.77999878"/>
    <n v="2"/>
    <n v="39.990001679999999"/>
    <n v="0.317"/>
    <n v="25.340000150000002"/>
    <n v="79.980003359999998"/>
    <x v="26"/>
    <x v="3"/>
    <x v="0"/>
  </r>
  <r>
    <x v="4"/>
    <s v="Caguas"/>
    <s v="Mary"/>
    <n v="4517"/>
    <x v="2"/>
    <s v="CO"/>
    <n v="725"/>
    <x v="0"/>
    <n v="4517"/>
    <x v="168"/>
    <n v="59986"/>
    <s v="Central America"/>
    <n v="96"/>
    <n v="2"/>
    <n v="50"/>
    <n v="6.0999999999999999E-2"/>
    <n v="6.0500001909999996"/>
    <n v="100"/>
    <x v="26"/>
    <x v="3"/>
    <x v="0"/>
  </r>
  <r>
    <x v="2"/>
    <s v="Caguas"/>
    <s v="Mary"/>
    <n v="4517"/>
    <x v="2"/>
    <s v="CO"/>
    <n v="725"/>
    <x v="0"/>
    <n v="4517"/>
    <x v="168"/>
    <n v="59986"/>
    <s v="Central America"/>
    <n v="113.9800034"/>
    <n v="2"/>
    <n v="59.990001679999999"/>
    <n v="-1.615"/>
    <n v="-193.77000430000001"/>
    <n v="119.9800034"/>
    <x v="19"/>
    <x v="3"/>
    <x v="0"/>
  </r>
  <r>
    <x v="2"/>
    <s v="Caguas"/>
    <s v="Victoria"/>
    <n v="10187"/>
    <x v="2"/>
    <s v="CO"/>
    <n v="725"/>
    <x v="0"/>
    <n v="10187"/>
    <x v="37"/>
    <n v="53376"/>
    <s v="Central America"/>
    <n v="100.7799988"/>
    <n v="2"/>
    <n v="59.990001679999999"/>
    <n v="0.24399999999999999"/>
    <n v="29.229999540000001"/>
    <n v="119.9800034"/>
    <x v="26"/>
    <x v="3"/>
    <x v="0"/>
  </r>
  <r>
    <x v="4"/>
    <s v="Caguas"/>
    <s v="Melissa"/>
    <n v="2372"/>
    <x v="2"/>
    <s v="CO"/>
    <n v="725"/>
    <x v="0"/>
    <n v="2372"/>
    <x v="172"/>
    <n v="53761"/>
    <s v="Central America"/>
    <n v="93"/>
    <n v="2"/>
    <n v="50"/>
    <n v="0.36299999999999999"/>
    <n v="36.270000459999999"/>
    <n v="100"/>
    <x v="25"/>
    <x v="3"/>
    <x v="0"/>
  </r>
  <r>
    <x v="2"/>
    <s v="Caguas"/>
    <s v="Jose"/>
    <n v="207"/>
    <x v="2"/>
    <s v="CO"/>
    <n v="725"/>
    <x v="0"/>
    <n v="207"/>
    <x v="198"/>
    <n v="56041"/>
    <s v="Central America"/>
    <n v="109.1800003"/>
    <n v="2"/>
    <n v="59.990001679999999"/>
    <n v="0.246"/>
    <n v="29.479999540000001"/>
    <n v="119.9800034"/>
    <x v="21"/>
    <x v="3"/>
    <x v="0"/>
  </r>
  <r>
    <x v="3"/>
    <s v="Caguas"/>
    <s v="Jane"/>
    <n v="3073"/>
    <x v="2"/>
    <s v="CO"/>
    <n v="725"/>
    <x v="0"/>
    <n v="3073"/>
    <x v="45"/>
    <n v="60131"/>
    <s v="South America"/>
    <n v="63.979999540000001"/>
    <n v="2"/>
    <n v="39.990001679999999"/>
    <n v="0.23200000000000001"/>
    <n v="18.559999470000001"/>
    <n v="79.980003359999998"/>
    <x v="20"/>
    <x v="3"/>
    <x v="0"/>
  </r>
  <r>
    <x v="3"/>
    <s v="Caguas"/>
    <s v="Phillip"/>
    <n v="5335"/>
    <x v="2"/>
    <s v="CO"/>
    <n v="725"/>
    <x v="0"/>
    <n v="5335"/>
    <x v="664"/>
    <n v="53236"/>
    <s v="South America"/>
    <n v="66.379997250000002"/>
    <n v="2"/>
    <n v="39.990001679999999"/>
    <n v="0.187"/>
    <n v="14.93999958"/>
    <n v="79.980003359999998"/>
    <x v="26"/>
    <x v="3"/>
    <x v="0"/>
  </r>
  <r>
    <x v="4"/>
    <s v="Caguas"/>
    <s v="Mary"/>
    <n v="10362"/>
    <x v="2"/>
    <s v="CO"/>
    <n v="725"/>
    <x v="0"/>
    <n v="10362"/>
    <x v="597"/>
    <n v="53901"/>
    <s v="South America"/>
    <n v="75"/>
    <n v="2"/>
    <n v="50"/>
    <n v="0.22500000000000001"/>
    <n v="22.5"/>
    <n v="100"/>
    <x v="25"/>
    <x v="3"/>
    <x v="0"/>
  </r>
  <r>
    <x v="2"/>
    <s v="Caguas"/>
    <s v="Justin"/>
    <n v="7049"/>
    <x v="2"/>
    <s v="CO"/>
    <n v="725"/>
    <x v="0"/>
    <n v="7049"/>
    <x v="207"/>
    <n v="57021"/>
    <s v="Central America"/>
    <n v="170.97000120000001"/>
    <n v="3"/>
    <n v="59.990001679999999"/>
    <n v="-0.23100000000000001"/>
    <n v="-41.549999239999998"/>
    <n v="179.97000120000001"/>
    <x v="25"/>
    <x v="3"/>
    <x v="0"/>
  </r>
  <r>
    <x v="29"/>
    <s v="Caguas"/>
    <s v="Mary"/>
    <n v="8658"/>
    <x v="2"/>
    <s v="CO"/>
    <n v="725"/>
    <x v="0"/>
    <n v="8658"/>
    <x v="180"/>
    <n v="54916"/>
    <s v="Central America"/>
    <n v="26.0699997"/>
    <n v="3"/>
    <n v="9.9899997710000008"/>
    <n v="8.6999999999999994E-2"/>
    <n v="2.6099998950000001"/>
    <n v="29.969999309999999"/>
    <x v="25"/>
    <x v="3"/>
    <x v="0"/>
  </r>
  <r>
    <x v="19"/>
    <s v="Caguas"/>
    <s v="Helen"/>
    <n v="10649"/>
    <x v="2"/>
    <s v="CO"/>
    <n v="725"/>
    <x v="0"/>
    <n v="10649"/>
    <x v="8"/>
    <n v="55151"/>
    <s v="South America"/>
    <n v="119.9499969"/>
    <n v="3"/>
    <n v="49.979999540000001"/>
    <n v="8.7999999999999995E-2"/>
    <n v="13.18999958"/>
    <n v="149.9400024"/>
    <x v="19"/>
    <x v="3"/>
    <x v="0"/>
  </r>
  <r>
    <x v="2"/>
    <s v="Caguas"/>
    <s v="Mary"/>
    <n v="8658"/>
    <x v="2"/>
    <s v="CO"/>
    <n v="725"/>
    <x v="0"/>
    <n v="8658"/>
    <x v="180"/>
    <n v="54916"/>
    <s v="Central America"/>
    <n v="134.97999569999999"/>
    <n v="3"/>
    <n v="59.990001679999999"/>
    <n v="0.28499999999999998"/>
    <n v="51.290000919999997"/>
    <n v="179.97000120000001"/>
    <x v="26"/>
    <x v="3"/>
    <x v="0"/>
  </r>
  <r>
    <x v="4"/>
    <s v="Caguas"/>
    <s v="Mary"/>
    <n v="11701"/>
    <x v="2"/>
    <s v="CO"/>
    <n v="725"/>
    <x v="0"/>
    <n v="11701"/>
    <x v="45"/>
    <n v="60116"/>
    <s v="South America"/>
    <n v="144"/>
    <n v="3"/>
    <n v="50"/>
    <n v="0.26900000000000002"/>
    <n v="40.319999699999997"/>
    <n v="150"/>
    <x v="20"/>
    <x v="3"/>
    <x v="0"/>
  </r>
  <r>
    <x v="19"/>
    <s v="Caguas"/>
    <s v="Nicholas"/>
    <n v="2747"/>
    <x v="2"/>
    <s v="CO"/>
    <n v="725"/>
    <x v="0"/>
    <n v="2747"/>
    <x v="169"/>
    <n v="52411"/>
    <s v="Central America"/>
    <n v="136.4499969"/>
    <n v="3"/>
    <n v="49.979999540000001"/>
    <n v="0.26400000000000001"/>
    <n v="39.569999699999997"/>
    <n v="149.9400024"/>
    <x v="21"/>
    <x v="3"/>
    <x v="0"/>
  </r>
  <r>
    <x v="4"/>
    <s v="Caguas"/>
    <s v="Mary"/>
    <n v="4517"/>
    <x v="2"/>
    <s v="CO"/>
    <n v="725"/>
    <x v="0"/>
    <n v="4517"/>
    <x v="168"/>
    <n v="59986"/>
    <s v="Central America"/>
    <n v="135"/>
    <n v="3"/>
    <n v="50"/>
    <n v="0.17100000000000001"/>
    <n v="25.649999619999999"/>
    <n v="150"/>
    <x v="26"/>
    <x v="3"/>
    <x v="0"/>
  </r>
  <r>
    <x v="2"/>
    <s v="Caguas"/>
    <s v="Phillip"/>
    <n v="5335"/>
    <x v="2"/>
    <s v="CO"/>
    <n v="725"/>
    <x v="0"/>
    <n v="5335"/>
    <x v="664"/>
    <n v="53236"/>
    <s v="South America"/>
    <n v="179.97000120000001"/>
    <n v="3"/>
    <n v="59.990001679999999"/>
    <n v="0.48"/>
    <n v="86.38999939"/>
    <n v="179.97000120000001"/>
    <x v="25"/>
    <x v="3"/>
    <x v="0"/>
  </r>
  <r>
    <x v="19"/>
    <s v="Caguas"/>
    <s v="Phillip"/>
    <n v="5335"/>
    <x v="2"/>
    <s v="CO"/>
    <n v="725"/>
    <x v="0"/>
    <n v="5335"/>
    <x v="664"/>
    <n v="53236"/>
    <s v="South America"/>
    <n v="124.4499969"/>
    <n v="3"/>
    <n v="49.979999540000001"/>
    <n v="-1.3280000000000001"/>
    <n v="-199.11999510000001"/>
    <n v="149.9400024"/>
    <x v="26"/>
    <x v="3"/>
    <x v="0"/>
  </r>
  <r>
    <x v="4"/>
    <s v="Caguas"/>
    <s v="Billy"/>
    <n v="2238"/>
    <x v="2"/>
    <s v="CO"/>
    <n v="725"/>
    <x v="0"/>
    <n v="2238"/>
    <x v="187"/>
    <n v="58711"/>
    <s v="Caribbean"/>
    <n v="176"/>
    <n v="4"/>
    <n v="50"/>
    <n v="0.36099999999999999"/>
    <n v="72.160003660000001"/>
    <n v="200"/>
    <x v="24"/>
    <x v="3"/>
    <x v="0"/>
  </r>
  <r>
    <x v="3"/>
    <s v="Caguas"/>
    <s v="Amy"/>
    <n v="3769"/>
    <x v="2"/>
    <s v="CO"/>
    <n v="725"/>
    <x v="0"/>
    <n v="3769"/>
    <x v="194"/>
    <n v="52886"/>
    <s v="Central America"/>
    <n v="158.36000060000001"/>
    <n v="4"/>
    <n v="39.990001679999999"/>
    <n v="0.25700000000000001"/>
    <n v="41.16999817"/>
    <n v="159.96000670000001"/>
    <x v="29"/>
    <x v="3"/>
    <x v="0"/>
  </r>
  <r>
    <x v="5"/>
    <s v="Caguas"/>
    <s v="Mary"/>
    <n v="8658"/>
    <x v="2"/>
    <s v="CO"/>
    <n v="725"/>
    <x v="0"/>
    <n v="8658"/>
    <x v="180"/>
    <n v="54916"/>
    <s v="Central America"/>
    <n v="121.5599976"/>
    <n v="4"/>
    <n v="31.989999770000001"/>
    <n v="0.371"/>
    <n v="47.409999849999998"/>
    <n v="127.9599991"/>
    <x v="82"/>
    <x v="3"/>
    <x v="0"/>
  </r>
  <r>
    <x v="3"/>
    <s v="Caguas"/>
    <s v="Justin"/>
    <n v="7049"/>
    <x v="2"/>
    <s v="CO"/>
    <n v="725"/>
    <x v="0"/>
    <n v="7049"/>
    <x v="207"/>
    <n v="57021"/>
    <s v="Central America"/>
    <n v="151.1600037"/>
    <n v="4"/>
    <n v="39.990001679999999"/>
    <n v="9.5000000000000001E-2"/>
    <n v="15.119999890000001"/>
    <n v="159.96000670000001"/>
    <x v="25"/>
    <x v="3"/>
    <x v="0"/>
  </r>
  <r>
    <x v="4"/>
    <s v="Caguas"/>
    <s v="Grace"/>
    <n v="679"/>
    <x v="2"/>
    <s v="CO"/>
    <n v="725"/>
    <x v="0"/>
    <n v="679"/>
    <x v="213"/>
    <n v="51546"/>
    <s v="Central America"/>
    <n v="186"/>
    <n v="4"/>
    <n v="50"/>
    <n v="0.30199999999999999"/>
    <n v="60.450000760000002"/>
    <n v="200"/>
    <x v="26"/>
    <x v="3"/>
    <x v="0"/>
  </r>
  <r>
    <x v="2"/>
    <s v="Rio Grande"/>
    <s v="Mary"/>
    <n v="1988"/>
    <x v="2"/>
    <s v="CO"/>
    <n v="745"/>
    <x v="0"/>
    <n v="1988"/>
    <x v="8"/>
    <n v="55161"/>
    <s v="Central America"/>
    <n v="211.1600037"/>
    <n v="4"/>
    <n v="59.990001679999999"/>
    <n v="-0.67500000000000004"/>
    <n v="-161.96000670000001"/>
    <n v="239.96000670000001"/>
    <x v="26"/>
    <x v="3"/>
    <x v="0"/>
  </r>
  <r>
    <x v="2"/>
    <s v="Caguas"/>
    <s v="Mary"/>
    <n v="10360"/>
    <x v="2"/>
    <s v="CO"/>
    <n v="725"/>
    <x v="0"/>
    <n v="10360"/>
    <x v="194"/>
    <n v="52831"/>
    <s v="Central America"/>
    <n v="211.1600037"/>
    <n v="4"/>
    <n v="59.990001679999999"/>
    <n v="0.123"/>
    <n v="29.559999470000001"/>
    <n v="239.96000670000001"/>
    <x v="24"/>
    <x v="3"/>
    <x v="0"/>
  </r>
  <r>
    <x v="2"/>
    <s v="Caguas"/>
    <s v="Mary"/>
    <n v="10360"/>
    <x v="2"/>
    <s v="CO"/>
    <n v="725"/>
    <x v="0"/>
    <n v="10360"/>
    <x v="194"/>
    <n v="52831"/>
    <s v="Central America"/>
    <n v="208.77000430000001"/>
    <n v="4"/>
    <n v="59.990001679999999"/>
    <n v="0.435"/>
    <n v="104.3799973"/>
    <n v="239.96000670000001"/>
    <x v="26"/>
    <x v="3"/>
    <x v="0"/>
  </r>
  <r>
    <x v="4"/>
    <s v="Caguas"/>
    <s v="Mary"/>
    <n v="330"/>
    <x v="2"/>
    <s v="CO"/>
    <n v="725"/>
    <x v="0"/>
    <n v="330"/>
    <x v="183"/>
    <n v="61301"/>
    <s v="South America"/>
    <n v="168"/>
    <n v="4"/>
    <n v="50"/>
    <n v="0.38600000000000001"/>
    <n v="77.27999878"/>
    <n v="200"/>
    <x v="31"/>
    <x v="3"/>
    <x v="0"/>
  </r>
  <r>
    <x v="19"/>
    <s v="Caguas"/>
    <s v="Nicholas"/>
    <n v="2747"/>
    <x v="2"/>
    <s v="CO"/>
    <n v="725"/>
    <x v="0"/>
    <n v="2747"/>
    <x v="169"/>
    <n v="52411"/>
    <s v="Central America"/>
    <n v="175.92999270000001"/>
    <n v="4"/>
    <n v="49.979999540000001"/>
    <n v="0.14299999999999999"/>
    <n v="28.68000031"/>
    <n v="199.91999820000001"/>
    <x v="31"/>
    <x v="3"/>
    <x v="0"/>
  </r>
  <r>
    <x v="2"/>
    <s v="Caguas"/>
    <s v="Mary"/>
    <n v="5498"/>
    <x v="2"/>
    <s v="CO"/>
    <n v="725"/>
    <x v="0"/>
    <n v="5498"/>
    <x v="177"/>
    <n v="55661"/>
    <s v="South America"/>
    <n v="232.7599945"/>
    <n v="4"/>
    <n v="59.990001679999999"/>
    <n v="0.48499999999999999"/>
    <n v="116.3799973"/>
    <n v="239.96000670000001"/>
    <x v="83"/>
    <x v="3"/>
    <x v="0"/>
  </r>
  <r>
    <x v="4"/>
    <s v="Caguas"/>
    <s v="Frances"/>
    <n v="2785"/>
    <x v="2"/>
    <s v="CO"/>
    <n v="725"/>
    <x v="0"/>
    <n v="2785"/>
    <x v="177"/>
    <n v="55651"/>
    <s v="Central America"/>
    <n v="150"/>
    <n v="4"/>
    <n v="50"/>
    <n v="0.26300000000000001"/>
    <n v="52.5"/>
    <n v="200"/>
    <x v="18"/>
    <x v="3"/>
    <x v="0"/>
  </r>
  <r>
    <x v="4"/>
    <s v="Caguas"/>
    <s v="Paul"/>
    <n v="9659"/>
    <x v="2"/>
    <s v="CO"/>
    <n v="725"/>
    <x v="0"/>
    <n v="9659"/>
    <x v="43"/>
    <n v="55776"/>
    <s v="Central America"/>
    <n v="210"/>
    <n v="5"/>
    <n v="50"/>
    <n v="0.32800000000000001"/>
    <n v="81.900001529999997"/>
    <n v="250"/>
    <x v="21"/>
    <x v="3"/>
    <x v="0"/>
  </r>
  <r>
    <x v="2"/>
    <s v="Caguas"/>
    <s v="Amy"/>
    <n v="3769"/>
    <x v="2"/>
    <s v="CO"/>
    <n v="725"/>
    <x v="0"/>
    <n v="3769"/>
    <x v="194"/>
    <n v="52886"/>
    <s v="Central America"/>
    <n v="299.9500122"/>
    <n v="5"/>
    <n v="59.990001679999999"/>
    <n v="0.125"/>
    <n v="37.490001679999999"/>
    <n v="299.9500122"/>
    <x v="26"/>
    <x v="3"/>
    <x v="0"/>
  </r>
  <r>
    <x v="2"/>
    <s v="Caguas"/>
    <s v="Joyce"/>
    <n v="7880"/>
    <x v="2"/>
    <s v="CO"/>
    <n v="725"/>
    <x v="0"/>
    <n v="7880"/>
    <x v="214"/>
    <n v="58996"/>
    <s v="Caribbean"/>
    <n v="272.9500122"/>
    <n v="5"/>
    <n v="59.990001679999999"/>
    <n v="0.41"/>
    <n v="122.83000180000001"/>
    <n v="299.9500122"/>
    <x v="25"/>
    <x v="3"/>
    <x v="0"/>
  </r>
  <r>
    <x v="2"/>
    <s v="Caguas"/>
    <s v="Helen"/>
    <n v="10649"/>
    <x v="2"/>
    <s v="CO"/>
    <n v="725"/>
    <x v="0"/>
    <n v="10649"/>
    <x v="8"/>
    <n v="55151"/>
    <s v="South America"/>
    <n v="254.96000670000001"/>
    <n v="5"/>
    <n v="59.990001679999999"/>
    <n v="0.23"/>
    <n v="68.839996339999999"/>
    <n v="299.9500122"/>
    <x v="21"/>
    <x v="3"/>
    <x v="0"/>
  </r>
  <r>
    <x v="4"/>
    <s v="Caguas"/>
    <s v="Nicholas"/>
    <n v="2747"/>
    <x v="2"/>
    <s v="CO"/>
    <n v="725"/>
    <x v="0"/>
    <n v="2747"/>
    <x v="169"/>
    <n v="52411"/>
    <s v="Central America"/>
    <n v="217.5"/>
    <n v="5"/>
    <n v="50"/>
    <n v="0.28299999999999997"/>
    <n v="70.690002440000001"/>
    <n v="250"/>
    <x v="21"/>
    <x v="3"/>
    <x v="0"/>
  </r>
  <r>
    <x v="19"/>
    <s v="Caguas"/>
    <s v="John"/>
    <n v="6694"/>
    <x v="2"/>
    <s v="CO"/>
    <n v="725"/>
    <x v="0"/>
    <n v="6694"/>
    <x v="61"/>
    <n v="53306"/>
    <s v="Central America"/>
    <n v="232.4100037"/>
    <n v="5"/>
    <n v="49.979999540000001"/>
    <n v="0.34899999999999998"/>
    <n v="87.150001529999997"/>
    <n v="249.8999939"/>
    <x v="19"/>
    <x v="3"/>
    <x v="0"/>
  </r>
  <r>
    <x v="41"/>
    <s v="Caguas"/>
    <s v="Charly"/>
    <n v="16349"/>
    <x v="2"/>
    <s v="CO"/>
    <n v="725"/>
    <x v="1"/>
    <n v="16349"/>
    <x v="670"/>
    <n v="72796"/>
    <s v="South Asia"/>
    <n v="258.0400085"/>
    <n v="1"/>
    <n v="260.64999390000003"/>
    <n v="0.495"/>
    <n v="129.02000430000001"/>
    <n v="260.64999390000003"/>
    <x v="23"/>
    <x v="3"/>
    <x v="0"/>
  </r>
  <r>
    <x v="10"/>
    <s v="Caguas"/>
    <s v="Mary"/>
    <n v="2994"/>
    <x v="2"/>
    <s v="CO"/>
    <n v="725"/>
    <x v="1"/>
    <n v="2994"/>
    <x v="465"/>
    <n v="27066"/>
    <s v="Southeast Asia"/>
    <n v="127.38999939999999"/>
    <n v="1"/>
    <n v="129.9900055"/>
    <n v="9.8000000000000004E-2"/>
    <n v="12.739999770000001"/>
    <n v="129.9900055"/>
    <x v="71"/>
    <x v="3"/>
    <x v="0"/>
  </r>
  <r>
    <x v="18"/>
    <s v="Miami"/>
    <s v="Mary"/>
    <n v="10817"/>
    <x v="0"/>
    <s v="FL"/>
    <n v="33177"/>
    <x v="4"/>
    <n v="10817"/>
    <x v="118"/>
    <n v="50495"/>
    <s v="Northern Europe"/>
    <n v="191.9900055"/>
    <n v="1"/>
    <n v="199.9900055"/>
    <n v="-1.2999999999999999E-2"/>
    <n v="-2.5"/>
    <n v="450"/>
    <x v="21"/>
    <x v="3"/>
    <x v="0"/>
  </r>
  <r>
    <x v="7"/>
    <s v="Oceanside"/>
    <s v="Margaret"/>
    <n v="35"/>
    <x v="0"/>
    <s v="CA"/>
    <n v="92056"/>
    <x v="4"/>
    <n v="35"/>
    <x v="474"/>
    <n v="49665"/>
    <s v="Eastern Europe"/>
    <n v="94.989997860000003"/>
    <n v="1"/>
    <n v="99.989997860000003"/>
    <n v="0.32100000000000001"/>
    <n v="32.11000061"/>
    <n v="769"/>
    <x v="26"/>
    <x v="3"/>
    <x v="0"/>
  </r>
  <r>
    <x v="10"/>
    <s v="San Bernardino"/>
    <s v="Eric"/>
    <n v="9221"/>
    <x v="0"/>
    <s v="CA"/>
    <n v="92404"/>
    <x v="4"/>
    <n v="9221"/>
    <x v="87"/>
    <n v="65145"/>
    <s v="Southern Europe"/>
    <n v="123.48999790000001"/>
    <n v="1"/>
    <n v="129.9900055"/>
    <n v="0.32100000000000001"/>
    <n v="41.740001679999999"/>
    <n v="129.9900055"/>
    <x v="28"/>
    <x v="3"/>
    <x v="0"/>
  </r>
  <r>
    <x v="24"/>
    <s v="Montebello"/>
    <s v="Hannah"/>
    <n v="13928"/>
    <x v="0"/>
    <s v="CA"/>
    <n v="90640"/>
    <x v="4"/>
    <n v="13928"/>
    <x v="528"/>
    <n v="70375"/>
    <s v="Western Europe"/>
    <n v="339.25"/>
    <n v="1"/>
    <n v="357.10000609999997"/>
    <n v="0.247"/>
    <n v="88.199996949999999"/>
    <n v="357.10000609999997"/>
    <x v="26"/>
    <x v="3"/>
    <x v="0"/>
  </r>
  <r>
    <x v="0"/>
    <s v="Hialeah"/>
    <s v="David"/>
    <n v="10320"/>
    <x v="0"/>
    <s v="FL"/>
    <n v="33015"/>
    <x v="4"/>
    <n v="10320"/>
    <x v="631"/>
    <n v="61905"/>
    <s v="Western Europe"/>
    <n v="284.98001099999999"/>
    <n v="1"/>
    <n v="299.98001099999999"/>
    <n v="0.45600000000000002"/>
    <n v="136.78999329999999"/>
    <n v="299.98001099999999"/>
    <x v="26"/>
    <x v="3"/>
    <x v="0"/>
  </r>
  <r>
    <x v="37"/>
    <s v="Detroit"/>
    <s v="Skyler"/>
    <n v="14993"/>
    <x v="0"/>
    <s v="MI"/>
    <n v="48228"/>
    <x v="4"/>
    <n v="14993"/>
    <x v="646"/>
    <n v="71440"/>
    <s v="Western Europe"/>
    <n v="156.1600037"/>
    <n v="1"/>
    <n v="164.38000489999999"/>
    <n v="-0.16600000000000001"/>
    <n v="-27.329999919999999"/>
    <n v="164.38000489999999"/>
    <x v="26"/>
    <x v="3"/>
    <x v="0"/>
  </r>
  <r>
    <x v="12"/>
    <s v="Taunton"/>
    <s v="Jael"/>
    <n v="12963"/>
    <x v="0"/>
    <s v="MA"/>
    <n v="2780"/>
    <x v="4"/>
    <n v="12963"/>
    <x v="81"/>
    <n v="69410"/>
    <s v="Southern Europe"/>
    <n v="427.17999270000001"/>
    <n v="1"/>
    <n v="452.0400085"/>
    <n v="0.29599999999999999"/>
    <n v="133.71000670000001"/>
    <n v="452.0400085"/>
    <x v="26"/>
    <x v="3"/>
    <x v="0"/>
  </r>
  <r>
    <x v="24"/>
    <s v="Orlando"/>
    <s v="Rhoda"/>
    <n v="13998"/>
    <x v="0"/>
    <s v="FL"/>
    <n v="32808"/>
    <x v="4"/>
    <n v="13998"/>
    <x v="329"/>
    <n v="70445"/>
    <s v="Northern Europe"/>
    <n v="332.10000609999997"/>
    <n v="1"/>
    <n v="357.10000609999997"/>
    <n v="0.27"/>
    <n v="96.309997559999999"/>
    <n v="357.10000609999997"/>
    <x v="20"/>
    <x v="3"/>
    <x v="0"/>
  </r>
  <r>
    <x v="49"/>
    <s v="San Bernardino"/>
    <s v="Eric"/>
    <n v="9221"/>
    <x v="0"/>
    <s v="CA"/>
    <n v="92404"/>
    <x v="4"/>
    <n v="9221"/>
    <x v="87"/>
    <n v="65145"/>
    <s v="Southern Europe"/>
    <n v="170.1000061"/>
    <n v="1"/>
    <n v="189"/>
    <n v="0.33300000000000002"/>
    <n v="62.939998629999998"/>
    <n v="189"/>
    <x v="31"/>
    <x v="3"/>
    <x v="0"/>
  </r>
  <r>
    <x v="11"/>
    <s v="Los Angeles"/>
    <s v="Mira"/>
    <n v="14603"/>
    <x v="0"/>
    <s v="CA"/>
    <n v="90018"/>
    <x v="4"/>
    <n v="14603"/>
    <x v="72"/>
    <n v="71050"/>
    <s v="Western Europe"/>
    <n v="227.5899963"/>
    <n v="1"/>
    <n v="252.88000489999999"/>
    <n v="0.23400000000000001"/>
    <n v="59.16999817"/>
    <n v="252.88000489999999"/>
    <x v="23"/>
    <x v="3"/>
    <x v="0"/>
  </r>
  <r>
    <x v="10"/>
    <s v="North Hollywood"/>
    <s v="Robert"/>
    <n v="10379"/>
    <x v="0"/>
    <s v="CA"/>
    <n v="91606"/>
    <x v="4"/>
    <n v="10379"/>
    <x v="566"/>
    <n v="67195"/>
    <s v="Western Europe"/>
    <n v="116.98999790000001"/>
    <n v="1"/>
    <n v="129.9900055"/>
    <n v="0.14699999999999999"/>
    <n v="19.0699997"/>
    <n v="129.9900055"/>
    <x v="19"/>
    <x v="3"/>
    <x v="0"/>
  </r>
  <r>
    <x v="2"/>
    <s v="Hialeah"/>
    <s v="David"/>
    <n v="10320"/>
    <x v="0"/>
    <s v="FL"/>
    <n v="33015"/>
    <x v="4"/>
    <n v="10320"/>
    <x v="631"/>
    <n v="61905"/>
    <s v="Western Europe"/>
    <n v="53.990001679999999"/>
    <n v="1"/>
    <n v="59.990001679999999"/>
    <n v="0.36"/>
    <n v="21.600000380000001"/>
    <n v="59.990001679999999"/>
    <x v="20"/>
    <x v="3"/>
    <x v="0"/>
  </r>
  <r>
    <x v="18"/>
    <s v="Normal"/>
    <s v="Mary"/>
    <n v="9847"/>
    <x v="0"/>
    <s v="IL"/>
    <n v="61761"/>
    <x v="4"/>
    <n v="9847"/>
    <x v="256"/>
    <n v="63095"/>
    <s v="Western Europe"/>
    <n v="179.9900055"/>
    <n v="1"/>
    <n v="199.9900055"/>
    <n v="0.42299999999999999"/>
    <n v="84.599998470000003"/>
    <n v="450"/>
    <x v="23"/>
    <x v="3"/>
    <x v="0"/>
  </r>
  <r>
    <x v="4"/>
    <s v="Modesto"/>
    <s v="Hannah"/>
    <n v="448"/>
    <x v="0"/>
    <s v="CA"/>
    <n v="95351"/>
    <x v="4"/>
    <n v="448"/>
    <x v="254"/>
    <n v="63535"/>
    <s v="Southern Europe"/>
    <n v="44"/>
    <n v="1"/>
    <n v="50"/>
    <n v="0.41399999999999998"/>
    <n v="20.68000031"/>
    <n v="50"/>
    <x v="32"/>
    <x v="3"/>
    <x v="0"/>
  </r>
  <r>
    <x v="10"/>
    <s v="North Hollywood"/>
    <s v="Robert"/>
    <n v="10379"/>
    <x v="0"/>
    <s v="CA"/>
    <n v="91606"/>
    <x v="4"/>
    <n v="10379"/>
    <x v="566"/>
    <n v="67195"/>
    <s v="Western Europe"/>
    <n v="114.38999939999999"/>
    <n v="1"/>
    <n v="129.9900055"/>
    <n v="-3.3000000000000002E-2"/>
    <n v="-4.3499999049999998"/>
    <n v="129.9900055"/>
    <x v="28"/>
    <x v="3"/>
    <x v="0"/>
  </r>
  <r>
    <x v="10"/>
    <s v="San Jose"/>
    <s v="Hannah"/>
    <n v="3716"/>
    <x v="0"/>
    <s v="CA"/>
    <n v="95111"/>
    <x v="4"/>
    <n v="3716"/>
    <x v="643"/>
    <n v="62915"/>
    <s v="Western Europe"/>
    <n v="113.0899963"/>
    <n v="1"/>
    <n v="129.9900055"/>
    <n v="-1.3049999999999999"/>
    <n v="-169.63999939999999"/>
    <n v="129.9900055"/>
    <x v="29"/>
    <x v="3"/>
    <x v="0"/>
  </r>
  <r>
    <x v="2"/>
    <s v="Bismarck"/>
    <s v="Jacob"/>
    <n v="5289"/>
    <x v="0"/>
    <s v="ND"/>
    <n v="58501"/>
    <x v="4"/>
    <n v="5289"/>
    <x v="361"/>
    <n v="63315"/>
    <s v="Western Europe"/>
    <n v="52.189998629999998"/>
    <n v="1"/>
    <n v="59.990001679999999"/>
    <n v="0.39200000000000002"/>
    <n v="23.489999770000001"/>
    <n v="59.990001679999999"/>
    <x v="23"/>
    <x v="3"/>
    <x v="0"/>
  </r>
  <r>
    <x v="8"/>
    <s v="North Hollywood"/>
    <s v="Robert"/>
    <n v="10379"/>
    <x v="0"/>
    <s v="CA"/>
    <n v="91606"/>
    <x v="4"/>
    <n v="10379"/>
    <x v="566"/>
    <n v="67195"/>
    <s v="Western Europe"/>
    <n v="212.4900055"/>
    <n v="1"/>
    <n v="249.9900055"/>
    <n v="0.11"/>
    <n v="27.620000839999999"/>
    <n v="249.9900055"/>
    <x v="28"/>
    <x v="3"/>
    <x v="0"/>
  </r>
  <r>
    <x v="10"/>
    <s v="Oceanside"/>
    <s v="Margaret"/>
    <n v="35"/>
    <x v="0"/>
    <s v="CA"/>
    <n v="92056"/>
    <x v="4"/>
    <n v="35"/>
    <x v="474"/>
    <n v="49665"/>
    <s v="Eastern Europe"/>
    <n v="109.1900024"/>
    <n v="1"/>
    <n v="129.9900055"/>
    <n v="0.151"/>
    <n v="19.649999619999999"/>
    <n v="129.9900055"/>
    <x v="19"/>
    <x v="3"/>
    <x v="0"/>
  </r>
  <r>
    <x v="2"/>
    <s v="Modesto"/>
    <s v="Hannah"/>
    <n v="448"/>
    <x v="0"/>
    <s v="CA"/>
    <n v="95351"/>
    <x v="4"/>
    <n v="448"/>
    <x v="254"/>
    <n v="63535"/>
    <s v="Southern Europe"/>
    <n v="50.38999939"/>
    <n v="1"/>
    <n v="59.990001679999999"/>
    <n v="0.38600000000000001"/>
    <n v="23.18000031"/>
    <n v="59.990001679999999"/>
    <x v="24"/>
    <x v="3"/>
    <x v="0"/>
  </r>
  <r>
    <x v="10"/>
    <s v="Garden Grove"/>
    <s v="Victoria"/>
    <n v="9850"/>
    <x v="0"/>
    <s v="CA"/>
    <n v="92840"/>
    <x v="4"/>
    <n v="9850"/>
    <x v="658"/>
    <n v="63020"/>
    <s v="Western Europe"/>
    <n v="109.1900024"/>
    <n v="1"/>
    <n v="129.9900055"/>
    <n v="8.4000000000000005E-2"/>
    <n v="10.920000079999999"/>
    <n v="129.9900055"/>
    <x v="24"/>
    <x v="3"/>
    <x v="0"/>
  </r>
  <r>
    <x v="10"/>
    <s v="Normal"/>
    <s v="Mary"/>
    <n v="9847"/>
    <x v="0"/>
    <s v="IL"/>
    <n v="61761"/>
    <x v="4"/>
    <n v="9847"/>
    <x v="256"/>
    <n v="63095"/>
    <s v="Western Europe"/>
    <n v="109.1900024"/>
    <n v="1"/>
    <n v="129.9900055"/>
    <n v="0.41199999999999998"/>
    <n v="53.5"/>
    <n v="129.9900055"/>
    <x v="24"/>
    <x v="3"/>
    <x v="0"/>
  </r>
  <r>
    <x v="10"/>
    <s v="Washington"/>
    <s v="Patricia"/>
    <n v="9705"/>
    <x v="0"/>
    <s v="DC"/>
    <n v="20002"/>
    <x v="4"/>
    <n v="9705"/>
    <x v="424"/>
    <n v="62040"/>
    <s v="Northern Europe"/>
    <n v="107.88999939999999"/>
    <n v="1"/>
    <n v="129.9900055"/>
    <n v="-0.60799999999999998"/>
    <n v="-79.08000183"/>
    <n v="129.9900055"/>
    <x v="21"/>
    <x v="3"/>
    <x v="0"/>
  </r>
  <r>
    <x v="0"/>
    <s v="Garden Grove"/>
    <s v="Victoria"/>
    <n v="9850"/>
    <x v="0"/>
    <s v="CA"/>
    <n v="92840"/>
    <x v="4"/>
    <n v="9850"/>
    <x v="658"/>
    <n v="63020"/>
    <s v="Western Europe"/>
    <n v="248.97999569999999"/>
    <n v="1"/>
    <n v="299.98001099999999"/>
    <n v="-0.58099999999999996"/>
    <n v="-174.28999329999999"/>
    <n v="299.98001099999999"/>
    <x v="31"/>
    <x v="3"/>
    <x v="0"/>
  </r>
  <r>
    <x v="0"/>
    <s v="Garden Grove"/>
    <s v="Victoria"/>
    <n v="9850"/>
    <x v="0"/>
    <s v="CA"/>
    <n v="92840"/>
    <x v="4"/>
    <n v="9850"/>
    <x v="658"/>
    <n v="63020"/>
    <s v="Western Europe"/>
    <n v="245.97999569999999"/>
    <n v="1"/>
    <n v="299.98001099999999"/>
    <n v="5.1999999999999998E-2"/>
    <n v="15.5"/>
    <n v="299.98001099999999"/>
    <x v="19"/>
    <x v="3"/>
    <x v="0"/>
  </r>
  <r>
    <x v="0"/>
    <s v="San Jose"/>
    <s v="Hannah"/>
    <n v="3716"/>
    <x v="0"/>
    <s v="CA"/>
    <n v="95111"/>
    <x v="4"/>
    <n v="3716"/>
    <x v="643"/>
    <n v="62915"/>
    <s v="Western Europe"/>
    <n v="239.97999569999999"/>
    <n v="1"/>
    <n v="299.98001099999999"/>
    <n v="0.224"/>
    <n v="67.199996949999999"/>
    <n v="299.98001099999999"/>
    <x v="25"/>
    <x v="3"/>
    <x v="0"/>
  </r>
  <r>
    <x v="19"/>
    <s v="Hialeah"/>
    <s v="David"/>
    <n v="10320"/>
    <x v="0"/>
    <s v="FL"/>
    <n v="33015"/>
    <x v="4"/>
    <n v="10320"/>
    <x v="631"/>
    <n v="61905"/>
    <s v="Western Europe"/>
    <n v="37.490001679999999"/>
    <n v="1"/>
    <n v="49.979999540000001"/>
    <n v="0.27200000000000002"/>
    <n v="13.60999966"/>
    <n v="49.979999540000001"/>
    <x v="26"/>
    <x v="3"/>
    <x v="0"/>
  </r>
  <r>
    <x v="19"/>
    <s v="Potomac"/>
    <s v="Joseph"/>
    <n v="6860"/>
    <x v="0"/>
    <s v="MD"/>
    <n v="20854"/>
    <x v="4"/>
    <n v="6860"/>
    <x v="263"/>
    <n v="65797"/>
    <s v="Western Europe"/>
    <n v="99.959999080000003"/>
    <n v="2"/>
    <n v="49.979999540000001"/>
    <n v="0.05"/>
    <n v="5"/>
    <n v="99.959999080000003"/>
    <x v="26"/>
    <x v="3"/>
    <x v="0"/>
  </r>
  <r>
    <x v="3"/>
    <s v="Dallas"/>
    <s v="Melissa"/>
    <n v="4563"/>
    <x v="0"/>
    <s v="TX"/>
    <n v="75217"/>
    <x v="4"/>
    <n v="4563"/>
    <x v="431"/>
    <n v="66507"/>
    <s v="Southern Europe"/>
    <n v="75.980003359999998"/>
    <n v="2"/>
    <n v="39.990001679999999"/>
    <n v="-0.16600000000000001"/>
    <n v="-13.30000019"/>
    <n v="79.980003359999998"/>
    <x v="19"/>
    <x v="3"/>
    <x v="0"/>
  </r>
  <r>
    <x v="7"/>
    <s v="Philadelphia"/>
    <s v="Mary"/>
    <n v="1199"/>
    <x v="0"/>
    <s v="PA"/>
    <n v="19120"/>
    <x v="4"/>
    <n v="1199"/>
    <x v="412"/>
    <n v="66372"/>
    <s v="Western Europe"/>
    <n v="179.97999569999999"/>
    <n v="2"/>
    <n v="99.989997860000003"/>
    <n v="0.28199999999999997"/>
    <n v="56.33000183"/>
    <n v="769"/>
    <x v="20"/>
    <x v="3"/>
    <x v="0"/>
  </r>
  <r>
    <x v="2"/>
    <s v="Vallejo"/>
    <s v="Brian"/>
    <n v="8814"/>
    <x v="0"/>
    <s v="CA"/>
    <n v="94591"/>
    <x v="4"/>
    <n v="8814"/>
    <x v="411"/>
    <n v="68827"/>
    <s v="Western Europe"/>
    <n v="105.58000180000001"/>
    <n v="2"/>
    <n v="59.990001679999999"/>
    <n v="0.255"/>
    <n v="30.620000839999999"/>
    <n v="119.9800034"/>
    <x v="26"/>
    <x v="3"/>
    <x v="0"/>
  </r>
  <r>
    <x v="2"/>
    <s v="Dearborn"/>
    <s v="Mary"/>
    <n v="9509"/>
    <x v="0"/>
    <s v="MI"/>
    <n v="48126"/>
    <x v="4"/>
    <n v="9509"/>
    <x v="435"/>
    <n v="63197"/>
    <s v="Western Europe"/>
    <n v="117.58000180000001"/>
    <n v="2"/>
    <n v="59.990001679999999"/>
    <n v="0.23300000000000001"/>
    <n v="27.979999540000001"/>
    <n v="119.9800034"/>
    <x v="29"/>
    <x v="3"/>
    <x v="0"/>
  </r>
  <r>
    <x v="3"/>
    <s v="Oregon City"/>
    <s v="John"/>
    <n v="6704"/>
    <x v="0"/>
    <s v="OR"/>
    <n v="97045"/>
    <x v="4"/>
    <n v="6704"/>
    <x v="411"/>
    <n v="68817"/>
    <s v="Western Europe"/>
    <n v="77.58000183"/>
    <n v="2"/>
    <n v="39.990001679999999"/>
    <n v="-9.7000000000000003E-2"/>
    <n v="-7.7600002290000001"/>
    <n v="79.980003359999998"/>
    <x v="19"/>
    <x v="3"/>
    <x v="0"/>
  </r>
  <r>
    <x v="4"/>
    <s v="Baltimore"/>
    <s v="Mary"/>
    <n v="10549"/>
    <x v="0"/>
    <s v="MD"/>
    <n v="21206"/>
    <x v="4"/>
    <n v="10549"/>
    <x v="87"/>
    <n v="65147"/>
    <s v="Northern Europe"/>
    <n v="96"/>
    <n v="2"/>
    <n v="50"/>
    <n v="-9.6000000000000002E-2"/>
    <n v="-9.6000003809999992"/>
    <n v="100"/>
    <x v="25"/>
    <x v="3"/>
    <x v="0"/>
  </r>
  <r>
    <x v="19"/>
    <s v="Fort Lauderdale"/>
    <s v="Mary"/>
    <n v="5687"/>
    <x v="0"/>
    <s v="FL"/>
    <n v="33324"/>
    <x v="4"/>
    <n v="5687"/>
    <x v="269"/>
    <n v="66992"/>
    <s v="Northern Europe"/>
    <n v="94.959999080000003"/>
    <n v="2"/>
    <n v="49.979999540000001"/>
    <n v="0.46500000000000002"/>
    <n v="46.52999878"/>
    <n v="99.959999080000003"/>
    <x v="25"/>
    <x v="3"/>
    <x v="0"/>
  </r>
  <r>
    <x v="3"/>
    <s v="Fort Lauderdale"/>
    <s v="Mary"/>
    <n v="5687"/>
    <x v="0"/>
    <s v="FL"/>
    <n v="33324"/>
    <x v="4"/>
    <n v="5687"/>
    <x v="269"/>
    <n v="66992"/>
    <s v="Northern Europe"/>
    <n v="75.980003359999998"/>
    <n v="2"/>
    <n v="39.990001679999999"/>
    <n v="0.437"/>
    <n v="34.950000760000002"/>
    <n v="79.980003359999998"/>
    <x v="19"/>
    <x v="3"/>
    <x v="0"/>
  </r>
  <r>
    <x v="2"/>
    <s v="Los Angeles"/>
    <s v="Amy"/>
    <n v="4077"/>
    <x v="0"/>
    <s v="CA"/>
    <n v="90001"/>
    <x v="4"/>
    <n v="4077"/>
    <x v="572"/>
    <n v="65722"/>
    <s v="Western Europe"/>
    <n v="104.3799973"/>
    <n v="2"/>
    <n v="59.990001679999999"/>
    <n v="0.14799999999999999"/>
    <n v="17.75"/>
    <n v="119.9800034"/>
    <x v="26"/>
    <x v="3"/>
    <x v="0"/>
  </r>
  <r>
    <x v="4"/>
    <s v="Bridgeton"/>
    <s v="Amy"/>
    <n v="4778"/>
    <x v="0"/>
    <s v="NJ"/>
    <n v="8302"/>
    <x v="4"/>
    <n v="4778"/>
    <x v="572"/>
    <n v="65717"/>
    <s v="Northern Europe"/>
    <n v="85"/>
    <n v="2"/>
    <n v="50"/>
    <n v="-0.16"/>
    <n v="-15.97999954"/>
    <n v="100"/>
    <x v="22"/>
    <x v="3"/>
    <x v="0"/>
  </r>
  <r>
    <x v="4"/>
    <s v="Knoxville"/>
    <s v="Mary"/>
    <n v="2935"/>
    <x v="0"/>
    <s v="TN"/>
    <n v="37922"/>
    <x v="4"/>
    <n v="2935"/>
    <x v="390"/>
    <n v="45747"/>
    <s v="Eastern Europe"/>
    <n v="84"/>
    <n v="2"/>
    <n v="50"/>
    <n v="0.378"/>
    <n v="37.799999239999998"/>
    <n v="100"/>
    <x v="29"/>
    <x v="3"/>
    <x v="0"/>
  </r>
  <r>
    <x v="7"/>
    <s v="Los Angeles"/>
    <s v="Amy"/>
    <n v="4077"/>
    <x v="0"/>
    <s v="CA"/>
    <n v="90001"/>
    <x v="4"/>
    <n v="4077"/>
    <x v="572"/>
    <n v="65722"/>
    <s v="Western Europe"/>
    <n v="167.97999569999999"/>
    <n v="2"/>
    <n v="99.989997860000003"/>
    <n v="0.38600000000000001"/>
    <n v="77.269996640000002"/>
    <n v="769"/>
    <x v="24"/>
    <x v="3"/>
    <x v="0"/>
  </r>
  <r>
    <x v="3"/>
    <s v="Stockton"/>
    <s v="Mary"/>
    <n v="5320"/>
    <x v="0"/>
    <s v="CA"/>
    <n v="95207"/>
    <x v="4"/>
    <n v="5320"/>
    <x v="267"/>
    <n v="66132"/>
    <s v="Western Europe"/>
    <n v="59.990001679999999"/>
    <n v="2"/>
    <n v="39.990001679999999"/>
    <n v="0.307"/>
    <n v="24.590000150000002"/>
    <n v="79.980003359999998"/>
    <x v="25"/>
    <x v="3"/>
    <x v="0"/>
  </r>
  <r>
    <x v="4"/>
    <s v="Long Beach"/>
    <s v="Jack"/>
    <n v="5329"/>
    <x v="0"/>
    <s v="CA"/>
    <n v="90805"/>
    <x v="4"/>
    <n v="5329"/>
    <x v="323"/>
    <n v="68082"/>
    <s v="Southern Europe"/>
    <n v="100"/>
    <n v="2"/>
    <n v="50"/>
    <n v="0.02"/>
    <n v="2"/>
    <n v="100"/>
    <x v="83"/>
    <x v="3"/>
    <x v="0"/>
  </r>
  <r>
    <x v="6"/>
    <s v="Phoenix"/>
    <s v="Julie"/>
    <n v="8482"/>
    <x v="0"/>
    <s v="AZ"/>
    <n v="85009"/>
    <x v="4"/>
    <n v="8482"/>
    <x v="332"/>
    <n v="64192"/>
    <s v="Southern Europe"/>
    <n v="182.38000489999999"/>
    <n v="2"/>
    <n v="94.989997860000003"/>
    <n v="-0.108"/>
    <n v="-20.61000061"/>
    <n v="189.97999569999999"/>
    <x v="26"/>
    <x v="3"/>
    <x v="0"/>
  </r>
  <r>
    <x v="3"/>
    <s v="Staten Island"/>
    <s v="David"/>
    <n v="7102"/>
    <x v="0"/>
    <s v="NY"/>
    <n v="10314"/>
    <x v="4"/>
    <n v="7102"/>
    <x v="328"/>
    <n v="65152"/>
    <s v="Western Europe"/>
    <n v="74.379997250000002"/>
    <n v="2"/>
    <n v="39.990001679999999"/>
    <n v="0.44600000000000001"/>
    <n v="35.700000760000002"/>
    <n v="79.980003359999998"/>
    <x v="28"/>
    <x v="3"/>
    <x v="0"/>
  </r>
  <r>
    <x v="2"/>
    <s v="Los Angeles"/>
    <s v="Betty"/>
    <n v="3317"/>
    <x v="0"/>
    <s v="CA"/>
    <n v="90027"/>
    <x v="4"/>
    <n v="3317"/>
    <x v="272"/>
    <n v="64122"/>
    <s v="Western Europe"/>
    <n v="100.7799988"/>
    <n v="2"/>
    <n v="59.990001679999999"/>
    <n v="0.42"/>
    <n v="50.38999939"/>
    <n v="119.9800034"/>
    <x v="24"/>
    <x v="3"/>
    <x v="0"/>
  </r>
  <r>
    <x v="7"/>
    <s v="Staten Island"/>
    <s v="David"/>
    <n v="7102"/>
    <x v="0"/>
    <s v="NY"/>
    <n v="10314"/>
    <x v="4"/>
    <n v="7102"/>
    <x v="328"/>
    <n v="65152"/>
    <s v="Western Europe"/>
    <n v="165.97999569999999"/>
    <n v="2"/>
    <n v="99.989997860000003"/>
    <n v="0.30099999999999999"/>
    <n v="60.25"/>
    <n v="769"/>
    <x v="19"/>
    <x v="3"/>
    <x v="0"/>
  </r>
  <r>
    <x v="2"/>
    <s v="Milford"/>
    <s v="Raymond"/>
    <n v="7829"/>
    <x v="0"/>
    <s v="CT"/>
    <n v="6460"/>
    <x v="4"/>
    <n v="7829"/>
    <x v="431"/>
    <n v="66502"/>
    <s v="Southern Europe"/>
    <n v="119.9800034"/>
    <n v="2"/>
    <n v="59.990001679999999"/>
    <n v="-0.15"/>
    <n v="-18"/>
    <n v="119.9800034"/>
    <x v="21"/>
    <x v="3"/>
    <x v="0"/>
  </r>
  <r>
    <x v="19"/>
    <s v="Milford"/>
    <s v="Raymond"/>
    <n v="7829"/>
    <x v="0"/>
    <s v="CT"/>
    <n v="6460"/>
    <x v="4"/>
    <n v="7829"/>
    <x v="431"/>
    <n v="66502"/>
    <s v="Southern Europe"/>
    <n v="98.959999080000003"/>
    <n v="2"/>
    <n v="49.979999540000001"/>
    <n v="0.32200000000000001"/>
    <n v="32.159999849999998"/>
    <n v="99.959999080000003"/>
    <x v="26"/>
    <x v="3"/>
    <x v="0"/>
  </r>
  <r>
    <x v="4"/>
    <s v="Martinez"/>
    <s v="Mary"/>
    <n v="11255"/>
    <x v="0"/>
    <s v="CA"/>
    <n v="94553"/>
    <x v="4"/>
    <n v="11255"/>
    <x v="344"/>
    <n v="48097"/>
    <s v="Eastern Europe"/>
    <n v="94.5"/>
    <n v="2"/>
    <n v="50"/>
    <n v="0.33100000000000002"/>
    <n v="33.08000183"/>
    <n v="100"/>
    <x v="29"/>
    <x v="3"/>
    <x v="0"/>
  </r>
  <r>
    <x v="2"/>
    <s v="Brooklyn"/>
    <s v="Mary"/>
    <n v="4180"/>
    <x v="0"/>
    <s v="NY"/>
    <n v="11220"/>
    <x v="4"/>
    <n v="4180"/>
    <x v="275"/>
    <n v="63752"/>
    <s v="Southern Europe"/>
    <n v="101.9800034"/>
    <n v="2"/>
    <n v="59.990001679999999"/>
    <n v="2.1000000000000001E-2"/>
    <n v="2.5499999519999998"/>
    <n v="119.9800034"/>
    <x v="26"/>
    <x v="3"/>
    <x v="0"/>
  </r>
  <r>
    <x v="7"/>
    <s v="Frankfort"/>
    <s v="Mary"/>
    <n v="6922"/>
    <x v="0"/>
    <s v="KY"/>
    <n v="40601"/>
    <x v="4"/>
    <n v="6922"/>
    <x v="653"/>
    <n v="66572"/>
    <s v="Western Europe"/>
    <n v="195.97999569999999"/>
    <n v="2"/>
    <n v="99.989997860000003"/>
    <n v="0.35599999999999998"/>
    <n v="71.13999939"/>
    <n v="769"/>
    <x v="26"/>
    <x v="3"/>
    <x v="0"/>
  </r>
  <r>
    <x v="19"/>
    <s v="Riverside"/>
    <s v="Doris"/>
    <n v="10239"/>
    <x v="0"/>
    <s v="CA"/>
    <n v="92504"/>
    <x v="4"/>
    <n v="10239"/>
    <x v="331"/>
    <n v="63497"/>
    <s v="Northern Europe"/>
    <n v="96.959999080000003"/>
    <n v="2"/>
    <n v="49.979999540000001"/>
    <n v="0.45600000000000002"/>
    <n v="45.569999699999997"/>
    <n v="99.959999080000003"/>
    <x v="31"/>
    <x v="3"/>
    <x v="0"/>
  </r>
  <r>
    <x v="19"/>
    <s v="Holland"/>
    <s v="Frank"/>
    <n v="1137"/>
    <x v="0"/>
    <s v="MI"/>
    <n v="49423"/>
    <x v="4"/>
    <n v="1137"/>
    <x v="326"/>
    <n v="68512"/>
    <s v="Northern Europe"/>
    <n v="94.959999080000003"/>
    <n v="2"/>
    <n v="49.979999540000001"/>
    <n v="0.23699999999999999"/>
    <n v="23.739999770000001"/>
    <n v="99.959999080000003"/>
    <x v="26"/>
    <x v="3"/>
    <x v="0"/>
  </r>
  <r>
    <x v="4"/>
    <s v="Holland"/>
    <s v="Frank"/>
    <n v="1137"/>
    <x v="0"/>
    <s v="MI"/>
    <n v="49423"/>
    <x v="4"/>
    <n v="1137"/>
    <x v="326"/>
    <n v="68512"/>
    <s v="Northern Europe"/>
    <n v="93"/>
    <n v="2"/>
    <n v="50"/>
    <n v="0.27900000000000003"/>
    <n v="27.899999619999999"/>
    <n v="100"/>
    <x v="53"/>
    <x v="8"/>
    <x v="0"/>
  </r>
  <r>
    <x v="19"/>
    <s v="Hagerstown"/>
    <s v="Melissa"/>
    <n v="1506"/>
    <x v="0"/>
    <s v="MD"/>
    <n v="21740"/>
    <x v="4"/>
    <n v="1506"/>
    <x v="240"/>
    <n v="44387"/>
    <s v="Eastern Europe"/>
    <n v="84.97000122"/>
    <n v="2"/>
    <n v="49.979999540000001"/>
    <n v="-0.21199999999999999"/>
    <n v="-21.239999770000001"/>
    <n v="99.959999080000003"/>
    <x v="2"/>
    <x v="8"/>
    <x v="0"/>
  </r>
  <r>
    <x v="19"/>
    <s v="Mission Viejo"/>
    <s v="Theresa"/>
    <n v="12294"/>
    <x v="0"/>
    <s v="CA"/>
    <n v="92692"/>
    <x v="4"/>
    <n v="12294"/>
    <x v="550"/>
    <n v="43872"/>
    <s v="Eastern Europe"/>
    <n v="99.959999080000003"/>
    <n v="2"/>
    <n v="49.979999540000001"/>
    <n v="0.42"/>
    <n v="41.979999540000001"/>
    <n v="99.959999080000003"/>
    <x v="56"/>
    <x v="8"/>
    <x v="0"/>
  </r>
  <r>
    <x v="2"/>
    <s v="Long Beach"/>
    <s v="Lawrence"/>
    <n v="2462"/>
    <x v="0"/>
    <s v="CA"/>
    <n v="90806"/>
    <x v="4"/>
    <n v="2462"/>
    <x v="587"/>
    <n v="48597"/>
    <s v="Eastern Europe"/>
    <n v="99.58000183"/>
    <n v="2"/>
    <n v="59.990001679999999"/>
    <n v="9.4E-2"/>
    <n v="11.25"/>
    <n v="119.9800034"/>
    <x v="3"/>
    <x v="8"/>
    <x v="0"/>
  </r>
  <r>
    <x v="2"/>
    <s v="Los Angeles"/>
    <s v="Margaret"/>
    <n v="8065"/>
    <x v="0"/>
    <s v="CA"/>
    <n v="90032"/>
    <x v="4"/>
    <n v="8065"/>
    <x v="632"/>
    <n v="67543"/>
    <s v="Southern Europe"/>
    <n v="118.7799988"/>
    <n v="2"/>
    <n v="59.990001679999999"/>
    <n v="0.34599999999999997"/>
    <n v="41.569999699999997"/>
    <n v="119.9800034"/>
    <x v="3"/>
    <x v="8"/>
    <x v="0"/>
  </r>
  <r>
    <x v="3"/>
    <s v="Phoenix"/>
    <s v="James"/>
    <n v="3941"/>
    <x v="0"/>
    <s v="AZ"/>
    <n v="85040"/>
    <x v="4"/>
    <n v="3941"/>
    <x v="277"/>
    <n v="65988"/>
    <s v="Western Europe"/>
    <n v="75.58000183"/>
    <n v="2"/>
    <n v="39.990001679999999"/>
    <n v="0.14199999999999999"/>
    <n v="11.34000015"/>
    <n v="79.980003359999998"/>
    <x v="123"/>
    <x v="3"/>
    <x v="0"/>
  </r>
  <r>
    <x v="4"/>
    <s v="Los Angeles"/>
    <s v="Margaret"/>
    <n v="8065"/>
    <x v="0"/>
    <s v="CA"/>
    <n v="90032"/>
    <x v="4"/>
    <n v="8065"/>
    <x v="632"/>
    <n v="67543"/>
    <s v="Southern Europe"/>
    <n v="88"/>
    <n v="2"/>
    <n v="50"/>
    <n v="0.22"/>
    <n v="22"/>
    <n v="100"/>
    <x v="75"/>
    <x v="3"/>
    <x v="0"/>
  </r>
  <r>
    <x v="19"/>
    <s v="Los Angeles"/>
    <s v="Margaret"/>
    <n v="8065"/>
    <x v="0"/>
    <s v="CA"/>
    <n v="90032"/>
    <x v="4"/>
    <n v="8065"/>
    <x v="632"/>
    <n v="67543"/>
    <s v="Southern Europe"/>
    <n v="82.97000122"/>
    <n v="2"/>
    <n v="49.979999540000001"/>
    <n v="0.24099999999999999"/>
    <n v="24.059999470000001"/>
    <n v="99.959999080000003"/>
    <x v="3"/>
    <x v="3"/>
    <x v="0"/>
  </r>
  <r>
    <x v="4"/>
    <s v="Silver Spring"/>
    <s v="Catherine"/>
    <n v="8376"/>
    <x v="0"/>
    <s v="MD"/>
    <n v="20904"/>
    <x v="4"/>
    <n v="8376"/>
    <x v="361"/>
    <n v="63338"/>
    <s v="Western Europe"/>
    <n v="83"/>
    <n v="2"/>
    <n v="50"/>
    <n v="-0.13500000000000001"/>
    <n v="-13.52999973"/>
    <n v="100"/>
    <x v="0"/>
    <x v="3"/>
    <x v="0"/>
  </r>
  <r>
    <x v="7"/>
    <s v="Mesa"/>
    <s v="Steven"/>
    <n v="4323"/>
    <x v="0"/>
    <s v="AZ"/>
    <n v="85204"/>
    <x v="4"/>
    <n v="4323"/>
    <x v="417"/>
    <n v="67018"/>
    <s v="Southern Europe"/>
    <n v="199.97999569999999"/>
    <n v="2"/>
    <n v="99.989997860000003"/>
    <n v="0.47"/>
    <n v="93.989997860000003"/>
    <n v="769"/>
    <x v="0"/>
    <x v="3"/>
    <x v="0"/>
  </r>
  <r>
    <x v="7"/>
    <s v="Mesa"/>
    <s v="Steven"/>
    <n v="4323"/>
    <x v="0"/>
    <s v="AZ"/>
    <n v="85204"/>
    <x v="4"/>
    <n v="4323"/>
    <x v="417"/>
    <n v="67018"/>
    <s v="Southern Europe"/>
    <n v="197.97999569999999"/>
    <n v="2"/>
    <n v="99.989997860000003"/>
    <n v="0.17799999999999999"/>
    <n v="35.63999939"/>
    <n v="769"/>
    <x v="5"/>
    <x v="3"/>
    <x v="0"/>
  </r>
  <r>
    <x v="19"/>
    <s v="Ann Arbor"/>
    <s v="David"/>
    <n v="321"/>
    <x v="0"/>
    <s v="MI"/>
    <n v="48103"/>
    <x v="4"/>
    <n v="321"/>
    <x v="279"/>
    <n v="67648"/>
    <s v="Southern Europe"/>
    <n v="96.959999080000003"/>
    <n v="2"/>
    <n v="49.979999540000001"/>
    <n v="-2.4E-2"/>
    <n v="-2.420000076"/>
    <n v="99.959999080000003"/>
    <x v="73"/>
    <x v="3"/>
    <x v="0"/>
  </r>
  <r>
    <x v="19"/>
    <s v="Augusta"/>
    <s v="Patrick"/>
    <n v="9989"/>
    <x v="0"/>
    <s v="GA"/>
    <n v="30906"/>
    <x v="4"/>
    <n v="9989"/>
    <x v="423"/>
    <n v="68258"/>
    <s v="Western Europe"/>
    <n v="95.959999080000003"/>
    <n v="2"/>
    <n v="49.979999540000001"/>
    <n v="-0.70399999999999996"/>
    <n v="-70.339996339999999"/>
    <n v="99.959999080000003"/>
    <x v="1"/>
    <x v="3"/>
    <x v="0"/>
  </r>
  <r>
    <x v="3"/>
    <s v="Ballwin"/>
    <s v="Mary"/>
    <n v="3988"/>
    <x v="0"/>
    <s v="MO"/>
    <n v="63021"/>
    <x v="4"/>
    <n v="3988"/>
    <x v="411"/>
    <n v="68813"/>
    <s v="Western Europe"/>
    <n v="76.77999878"/>
    <n v="2"/>
    <n v="39.990001679999999"/>
    <n v="-0.20799999999999999"/>
    <n v="-16.659999849999998"/>
    <n v="79.980003359999998"/>
    <x v="7"/>
    <x v="3"/>
    <x v="0"/>
  </r>
  <r>
    <x v="19"/>
    <s v="Los Angeles"/>
    <s v="Laura"/>
    <n v="1927"/>
    <x v="0"/>
    <s v="CA"/>
    <n v="90043"/>
    <x v="4"/>
    <n v="1927"/>
    <x v="252"/>
    <n v="62823"/>
    <s v="Western Europe"/>
    <n v="92.959999080000003"/>
    <n v="2"/>
    <n v="49.979999540000001"/>
    <n v="-0.68200000000000005"/>
    <n v="-68.13999939"/>
    <n v="99.959999080000003"/>
    <x v="73"/>
    <x v="3"/>
    <x v="0"/>
  </r>
  <r>
    <x v="7"/>
    <s v="Jackson"/>
    <s v="Mary"/>
    <n v="11713"/>
    <x v="0"/>
    <s v="MI"/>
    <n v="49201"/>
    <x v="4"/>
    <n v="11713"/>
    <x v="342"/>
    <n v="48078"/>
    <s v="Eastern Europe"/>
    <n v="175.97999569999999"/>
    <n v="2"/>
    <n v="99.989997860000003"/>
    <n v="0.255"/>
    <n v="51.02999878"/>
    <n v="769"/>
    <x v="3"/>
    <x v="3"/>
    <x v="0"/>
  </r>
  <r>
    <x v="2"/>
    <s v="Laredo"/>
    <s v="Mary"/>
    <n v="4159"/>
    <x v="0"/>
    <s v="TX"/>
    <n v="78040"/>
    <x v="4"/>
    <n v="4159"/>
    <x v="277"/>
    <n v="66008"/>
    <s v="Western Europe"/>
    <n v="104.3799973"/>
    <n v="2"/>
    <n v="59.990001679999999"/>
    <n v="9.8000000000000004E-2"/>
    <n v="11.80000019"/>
    <n v="119.9800034"/>
    <x v="0"/>
    <x v="3"/>
    <x v="0"/>
  </r>
  <r>
    <x v="2"/>
    <s v="Augusta"/>
    <s v="Patrick"/>
    <n v="9989"/>
    <x v="0"/>
    <s v="GA"/>
    <n v="30906"/>
    <x v="4"/>
    <n v="9989"/>
    <x v="423"/>
    <n v="68258"/>
    <s v="Western Europe"/>
    <n v="99.58000183"/>
    <n v="2"/>
    <n v="59.990001679999999"/>
    <n v="0.24099999999999999"/>
    <n v="28.879999160000001"/>
    <n v="119.9800034"/>
    <x v="2"/>
    <x v="3"/>
    <x v="0"/>
  </r>
  <r>
    <x v="7"/>
    <s v="Philadelphia"/>
    <s v="Martha"/>
    <n v="10250"/>
    <x v="0"/>
    <s v="PA"/>
    <n v="19104"/>
    <x v="4"/>
    <n v="10250"/>
    <x v="652"/>
    <n v="66663"/>
    <s v="Western Europe"/>
    <n v="165.97999569999999"/>
    <n v="2"/>
    <n v="99.989997860000003"/>
    <n v="-0.53100000000000003"/>
    <n v="-106.2300034"/>
    <n v="769"/>
    <x v="2"/>
    <x v="3"/>
    <x v="0"/>
  </r>
  <r>
    <x v="4"/>
    <s v="Oakland"/>
    <s v="Alexander"/>
    <n v="4654"/>
    <x v="0"/>
    <s v="CA"/>
    <n v="94601"/>
    <x v="4"/>
    <n v="4654"/>
    <x v="443"/>
    <n v="62073"/>
    <s v="Northern Europe"/>
    <n v="94.5"/>
    <n v="2"/>
    <n v="50"/>
    <n v="0.435"/>
    <n v="43.47000122"/>
    <n v="100"/>
    <x v="7"/>
    <x v="3"/>
    <x v="0"/>
  </r>
  <r>
    <x v="7"/>
    <s v="Charlotte"/>
    <s v="Mary"/>
    <n v="5756"/>
    <x v="0"/>
    <s v="NC"/>
    <n v="28205"/>
    <x v="4"/>
    <n v="5756"/>
    <x v="69"/>
    <n v="41303"/>
    <s v="Eastern Europe"/>
    <n v="199.97999569999999"/>
    <n v="2"/>
    <n v="99.989997860000003"/>
    <n v="0.188"/>
    <n v="37.599998470000003"/>
    <n v="769"/>
    <x v="2"/>
    <x v="3"/>
    <x v="0"/>
  </r>
  <r>
    <x v="19"/>
    <s v="Del Rio"/>
    <s v="Daniel"/>
    <n v="854"/>
    <x v="0"/>
    <s v="TX"/>
    <n v="78840"/>
    <x v="4"/>
    <n v="854"/>
    <x v="414"/>
    <n v="64628"/>
    <s v="Southern Europe"/>
    <n v="96.959999080000003"/>
    <n v="2"/>
    <n v="49.979999540000001"/>
    <n v="-0.60599999999999998"/>
    <n v="-60.599998470000003"/>
    <n v="99.959999080000003"/>
    <x v="7"/>
    <x v="3"/>
    <x v="0"/>
  </r>
  <r>
    <x v="4"/>
    <s v="Napa"/>
    <s v="Gloria"/>
    <n v="8440"/>
    <x v="0"/>
    <s v="CA"/>
    <n v="94558"/>
    <x v="4"/>
    <n v="8440"/>
    <x v="412"/>
    <n v="66313"/>
    <s v="Southern Europe"/>
    <n v="87"/>
    <n v="2"/>
    <n v="50"/>
    <n v="0.30499999999999999"/>
    <n v="30.450000760000002"/>
    <n v="100"/>
    <x v="4"/>
    <x v="3"/>
    <x v="0"/>
  </r>
  <r>
    <x v="2"/>
    <s v="Meridian"/>
    <s v="Mary"/>
    <n v="9217"/>
    <x v="0"/>
    <s v="ID"/>
    <n v="83642"/>
    <x v="4"/>
    <n v="9217"/>
    <x v="630"/>
    <n v="64703"/>
    <s v="Western Europe"/>
    <n v="101.9800034"/>
    <n v="2"/>
    <n v="59.990001679999999"/>
    <n v="-0.11700000000000001"/>
    <n v="-14.0699997"/>
    <n v="119.9800034"/>
    <x v="73"/>
    <x v="3"/>
    <x v="0"/>
  </r>
  <r>
    <x v="2"/>
    <s v="Watsonville"/>
    <s v="Mary"/>
    <n v="6862"/>
    <x v="0"/>
    <s v="CA"/>
    <n v="95076"/>
    <x v="4"/>
    <n v="6862"/>
    <x v="437"/>
    <n v="62228"/>
    <s v="Southern Europe"/>
    <n v="95.980003359999998"/>
    <n v="2"/>
    <n v="59.990001679999999"/>
    <n v="3.2000000000000001E-2"/>
    <n v="3.8399999139999998"/>
    <n v="119.9800034"/>
    <x v="73"/>
    <x v="3"/>
    <x v="0"/>
  </r>
  <r>
    <x v="19"/>
    <s v="Santa Ana"/>
    <s v="Mary"/>
    <n v="2617"/>
    <x v="0"/>
    <s v="CA"/>
    <n v="92704"/>
    <x v="4"/>
    <n v="2617"/>
    <x v="658"/>
    <n v="63018"/>
    <s v="Western Europe"/>
    <n v="83.97000122"/>
    <n v="2"/>
    <n v="49.979999540000001"/>
    <n v="-0.64400000000000002"/>
    <n v="-64.400001529999997"/>
    <n v="99.959999080000003"/>
    <x v="7"/>
    <x v="3"/>
    <x v="0"/>
  </r>
  <r>
    <x v="19"/>
    <s v="Amarillo"/>
    <s v="Deborah"/>
    <n v="871"/>
    <x v="0"/>
    <s v="TX"/>
    <n v="79109"/>
    <x v="4"/>
    <n v="871"/>
    <x v="317"/>
    <n v="65854"/>
    <s v="Western Europe"/>
    <n v="79.97000122"/>
    <n v="2"/>
    <n v="49.979999540000001"/>
    <n v="0.05"/>
    <n v="5.0399999619999996"/>
    <n v="99.959999080000003"/>
    <x v="2"/>
    <x v="3"/>
    <x v="0"/>
  </r>
  <r>
    <x v="3"/>
    <s v="Orange Park"/>
    <s v="Mary"/>
    <n v="4494"/>
    <x v="0"/>
    <s v="FL"/>
    <n v="32073"/>
    <x v="4"/>
    <n v="4494"/>
    <x v="436"/>
    <n v="68349"/>
    <s v="Northern Europe"/>
    <n v="77.58000183"/>
    <n v="2"/>
    <n v="39.990001679999999"/>
    <n v="-0.27500000000000002"/>
    <n v="-21.959999079999999"/>
    <n v="79.980003359999998"/>
    <x v="3"/>
    <x v="3"/>
    <x v="0"/>
  </r>
  <r>
    <x v="2"/>
    <s v="Seattle"/>
    <s v="Mary"/>
    <n v="8718"/>
    <x v="0"/>
    <s v="WA"/>
    <n v="98115"/>
    <x v="4"/>
    <n v="8718"/>
    <x v="452"/>
    <n v="68419"/>
    <s v="Southern Europe"/>
    <n v="116.3799973"/>
    <n v="2"/>
    <n v="59.990001679999999"/>
    <n v="0.28100000000000003"/>
    <n v="33.75"/>
    <n v="119.9800034"/>
    <x v="3"/>
    <x v="3"/>
    <x v="0"/>
  </r>
  <r>
    <x v="19"/>
    <s v="Bakersfield"/>
    <s v="Robert"/>
    <n v="6892"/>
    <x v="0"/>
    <s v="CA"/>
    <n v="93308"/>
    <x v="4"/>
    <n v="6892"/>
    <x v="259"/>
    <n v="65499"/>
    <s v="Western Europe"/>
    <n v="96.959999080000003"/>
    <n v="2"/>
    <n v="49.979999540000001"/>
    <n v="0.315"/>
    <n v="31.510000229999999"/>
    <n v="99.959999080000003"/>
    <x v="1"/>
    <x v="3"/>
    <x v="0"/>
  </r>
  <r>
    <x v="19"/>
    <s v="Pacoima"/>
    <s v="Mary"/>
    <n v="12277"/>
    <x v="0"/>
    <s v="CA"/>
    <n v="91331"/>
    <x v="4"/>
    <n v="12277"/>
    <x v="250"/>
    <n v="65334"/>
    <s v="Southern Europe"/>
    <n v="92.959999080000003"/>
    <n v="2"/>
    <n v="49.979999540000001"/>
    <n v="0.437"/>
    <n v="43.689998629999998"/>
    <n v="99.959999080000003"/>
    <x v="55"/>
    <x v="3"/>
    <x v="0"/>
  </r>
  <r>
    <x v="3"/>
    <s v="Newark"/>
    <s v="Mary"/>
    <n v="4599"/>
    <x v="0"/>
    <s v="NJ"/>
    <n v="7104"/>
    <x v="4"/>
    <n v="4599"/>
    <x v="333"/>
    <n v="66919"/>
    <s v="Western Europe"/>
    <n v="71.980003359999998"/>
    <n v="2"/>
    <n v="39.990001679999999"/>
    <n v="0.23400000000000001"/>
    <n v="18.719999309999999"/>
    <n v="79.980003359999998"/>
    <x v="7"/>
    <x v="3"/>
    <x v="0"/>
  </r>
  <r>
    <x v="2"/>
    <s v="Livermore"/>
    <s v="Catherine"/>
    <n v="2605"/>
    <x v="0"/>
    <s v="CA"/>
    <n v="94550"/>
    <x v="4"/>
    <n v="2605"/>
    <x v="322"/>
    <n v="65379"/>
    <s v="Southern Europe"/>
    <n v="101.9800034"/>
    <n v="2"/>
    <n v="59.990001679999999"/>
    <n v="0.14499999999999999"/>
    <n v="17.340000150000002"/>
    <n v="119.9800034"/>
    <x v="52"/>
    <x v="3"/>
    <x v="0"/>
  </r>
  <r>
    <x v="7"/>
    <s v="Long Beach"/>
    <s v="Laura"/>
    <n v="11262"/>
    <x v="0"/>
    <s v="CA"/>
    <n v="90805"/>
    <x v="4"/>
    <n v="11262"/>
    <x v="444"/>
    <n v="47869"/>
    <s v="Eastern Europe"/>
    <n v="165.97999569999999"/>
    <n v="2"/>
    <n v="99.989997860000003"/>
    <n v="0.24099999999999999"/>
    <n v="48.13999939"/>
    <n v="769"/>
    <x v="1"/>
    <x v="3"/>
    <x v="0"/>
  </r>
  <r>
    <x v="4"/>
    <s v="Hilliard"/>
    <s v="Mary"/>
    <n v="8431"/>
    <x v="0"/>
    <s v="OH"/>
    <n v="43026"/>
    <x v="4"/>
    <n v="8431"/>
    <x v="457"/>
    <n v="65004"/>
    <s v="Western Europe"/>
    <n v="83"/>
    <n v="2"/>
    <n v="50"/>
    <n v="0.28000000000000003"/>
    <n v="28.049999239999998"/>
    <n v="100"/>
    <x v="2"/>
    <x v="3"/>
    <x v="0"/>
  </r>
  <r>
    <x v="19"/>
    <s v="Los Angeles"/>
    <s v="Mary"/>
    <n v="8210"/>
    <x v="0"/>
    <s v="CA"/>
    <n v="90033"/>
    <x v="4"/>
    <n v="8210"/>
    <x v="413"/>
    <n v="63599"/>
    <s v="Western Europe"/>
    <n v="81.97000122"/>
    <n v="2"/>
    <n v="49.979999540000001"/>
    <n v="0.312"/>
    <n v="31.149999619999999"/>
    <n v="99.959999080000003"/>
    <x v="1"/>
    <x v="3"/>
    <x v="0"/>
  </r>
  <r>
    <x v="7"/>
    <s v="Dallas"/>
    <s v="Patricia"/>
    <n v="2591"/>
    <x v="0"/>
    <s v="TX"/>
    <n v="75231"/>
    <x v="4"/>
    <n v="2591"/>
    <x v="573"/>
    <n v="64544"/>
    <s v="Western Europe"/>
    <n v="159.97999569999999"/>
    <n v="2"/>
    <n v="99.989997860000003"/>
    <n v="-0.53400000000000003"/>
    <n v="-106.7099991"/>
    <n v="769"/>
    <x v="7"/>
    <x v="3"/>
    <x v="0"/>
  </r>
  <r>
    <x v="4"/>
    <s v="Frankfort"/>
    <s v="Mary"/>
    <n v="1428"/>
    <x v="0"/>
    <s v="KY"/>
    <n v="40601"/>
    <x v="4"/>
    <n v="1428"/>
    <x v="85"/>
    <n v="68859"/>
    <s v="Northern Europe"/>
    <n v="75"/>
    <n v="2"/>
    <n v="50"/>
    <n v="8.5000000000000006E-2"/>
    <n v="8.4799995419999998"/>
    <n v="100"/>
    <x v="75"/>
    <x v="3"/>
    <x v="0"/>
  </r>
  <r>
    <x v="19"/>
    <s v="Chicago"/>
    <s v="Henry"/>
    <n v="9095"/>
    <x v="0"/>
    <s v="IL"/>
    <n v="60619"/>
    <x v="4"/>
    <n v="9095"/>
    <x v="554"/>
    <n v="46284"/>
    <s v="Eastern Europe"/>
    <n v="90.959999080000003"/>
    <n v="2"/>
    <n v="49.979999540000001"/>
    <n v="0.308"/>
    <n v="30.75"/>
    <n v="99.959999080000003"/>
    <x v="7"/>
    <x v="3"/>
    <x v="0"/>
  </r>
  <r>
    <x v="4"/>
    <s v="Chicago"/>
    <s v="Henry"/>
    <n v="9095"/>
    <x v="0"/>
    <s v="IL"/>
    <n v="60619"/>
    <x v="4"/>
    <n v="9095"/>
    <x v="554"/>
    <n v="46284"/>
    <s v="Eastern Europe"/>
    <n v="90"/>
    <n v="2"/>
    <n v="50"/>
    <n v="-7.9000000000000001E-2"/>
    <n v="-7.920000076"/>
    <n v="100"/>
    <x v="2"/>
    <x v="3"/>
    <x v="0"/>
  </r>
  <r>
    <x v="4"/>
    <s v="Saint Louis"/>
    <s v="Mary"/>
    <n v="1581"/>
    <x v="0"/>
    <s v="MO"/>
    <n v="63116"/>
    <x v="4"/>
    <n v="1581"/>
    <x v="446"/>
    <n v="62619"/>
    <s v="Southern Europe"/>
    <n v="98"/>
    <n v="2"/>
    <n v="50"/>
    <n v="0.372"/>
    <n v="37.240001679999999"/>
    <n v="100"/>
    <x v="58"/>
    <x v="3"/>
    <x v="0"/>
  </r>
  <r>
    <x v="4"/>
    <s v="Saint Louis"/>
    <s v="Mary"/>
    <n v="1581"/>
    <x v="0"/>
    <s v="MO"/>
    <n v="63116"/>
    <x v="4"/>
    <n v="1581"/>
    <x v="446"/>
    <n v="62619"/>
    <s v="Southern Europe"/>
    <n v="97"/>
    <n v="2"/>
    <n v="50"/>
    <n v="9.7000000000000003E-2"/>
    <n v="9.6999998089999995"/>
    <n v="100"/>
    <x v="57"/>
    <x v="3"/>
    <x v="0"/>
  </r>
  <r>
    <x v="2"/>
    <s v="Brooklyn"/>
    <s v="Mary"/>
    <n v="3772"/>
    <x v="0"/>
    <s v="NY"/>
    <n v="11229"/>
    <x v="4"/>
    <n v="3772"/>
    <x v="245"/>
    <n v="46724"/>
    <s v="Eastern Europe"/>
    <n v="115.1800003"/>
    <n v="2"/>
    <n v="59.990001679999999"/>
    <n v="0.45100000000000001"/>
    <n v="54.130001069999999"/>
    <n v="119.9800034"/>
    <x v="7"/>
    <x v="3"/>
    <x v="0"/>
  </r>
  <r>
    <x v="7"/>
    <s v="Saint Louis"/>
    <s v="Mary"/>
    <n v="1581"/>
    <x v="0"/>
    <s v="MO"/>
    <n v="63116"/>
    <x v="4"/>
    <n v="1581"/>
    <x v="446"/>
    <n v="62619"/>
    <s v="Southern Europe"/>
    <n v="179.97999569999999"/>
    <n v="2"/>
    <n v="99.989997860000003"/>
    <n v="0.29199999999999998"/>
    <n v="58.490001679999999"/>
    <n v="769"/>
    <x v="7"/>
    <x v="3"/>
    <x v="0"/>
  </r>
  <r>
    <x v="4"/>
    <s v="Huntington Station"/>
    <s v="Ronald"/>
    <n v="1045"/>
    <x v="0"/>
    <s v="NY"/>
    <n v="11746"/>
    <x v="4"/>
    <n v="1045"/>
    <x v="419"/>
    <n v="68129"/>
    <s v="Western Europe"/>
    <n v="84"/>
    <n v="2"/>
    <n v="50"/>
    <n v="0.252"/>
    <n v="25.200000760000002"/>
    <n v="100"/>
    <x v="1"/>
    <x v="3"/>
    <x v="0"/>
  </r>
  <r>
    <x v="19"/>
    <s v="Phoenix"/>
    <s v="Mary"/>
    <n v="708"/>
    <x v="0"/>
    <s v="AZ"/>
    <n v="85022"/>
    <x v="4"/>
    <n v="708"/>
    <x v="409"/>
    <n v="47279"/>
    <s v="Eastern Europe"/>
    <n v="82.97000122"/>
    <n v="2"/>
    <n v="49.979999540000001"/>
    <n v="0.216"/>
    <n v="21.5699997"/>
    <n v="99.959999080000003"/>
    <x v="2"/>
    <x v="3"/>
    <x v="0"/>
  </r>
  <r>
    <x v="2"/>
    <s v="Louisville"/>
    <s v="Arthur"/>
    <n v="7678"/>
    <x v="0"/>
    <s v="KY"/>
    <n v="40214"/>
    <x v="4"/>
    <n v="7678"/>
    <x v="104"/>
    <n v="42769"/>
    <s v="Eastern Europe"/>
    <n v="115.1800003"/>
    <n v="2"/>
    <n v="59.990001679999999"/>
    <n v="0.46100000000000002"/>
    <n v="55.290000919999997"/>
    <n v="119.9800034"/>
    <x v="7"/>
    <x v="3"/>
    <x v="0"/>
  </r>
  <r>
    <x v="7"/>
    <s v="Baltimore"/>
    <s v="Mary"/>
    <n v="12080"/>
    <x v="0"/>
    <s v="MD"/>
    <n v="21215"/>
    <x v="4"/>
    <n v="12080"/>
    <x v="361"/>
    <n v="63324"/>
    <s v="Southern Europe"/>
    <n v="189.97999569999999"/>
    <n v="2"/>
    <n v="99.989997860000003"/>
    <n v="0.437"/>
    <n v="87.38999939"/>
    <n v="769"/>
    <x v="3"/>
    <x v="3"/>
    <x v="0"/>
  </r>
  <r>
    <x v="2"/>
    <s v="Virginia Beach"/>
    <s v="Amber"/>
    <n v="8806"/>
    <x v="0"/>
    <s v="VA"/>
    <n v="23455"/>
    <x v="4"/>
    <n v="8806"/>
    <x v="268"/>
    <n v="67844"/>
    <s v="Western Europe"/>
    <n v="113.3799973"/>
    <n v="2"/>
    <n v="59.990001679999999"/>
    <n v="0.435"/>
    <n v="52.159999849999998"/>
    <n v="119.9800034"/>
    <x v="60"/>
    <x v="3"/>
    <x v="0"/>
  </r>
  <r>
    <x v="4"/>
    <s v="Mission"/>
    <s v="Lawrence"/>
    <n v="12115"/>
    <x v="0"/>
    <s v="TX"/>
    <n v="78572"/>
    <x v="4"/>
    <n v="12115"/>
    <x v="30"/>
    <n v="62559"/>
    <s v="Western Europe"/>
    <n v="93"/>
    <n v="2"/>
    <n v="50"/>
    <n v="0.251"/>
    <n v="25.11000061"/>
    <n v="100"/>
    <x v="60"/>
    <x v="3"/>
    <x v="0"/>
  </r>
  <r>
    <x v="4"/>
    <s v="Mesa"/>
    <s v="James"/>
    <n v="1424"/>
    <x v="0"/>
    <s v="AZ"/>
    <n v="85204"/>
    <x v="4"/>
    <n v="1424"/>
    <x v="322"/>
    <n v="65364"/>
    <s v="Western Europe"/>
    <n v="88"/>
    <n v="2"/>
    <n v="50"/>
    <n v="0.42199999999999999"/>
    <n v="42.240001679999999"/>
    <n v="100"/>
    <x v="2"/>
    <x v="3"/>
    <x v="0"/>
  </r>
  <r>
    <x v="4"/>
    <s v="Brooklyn"/>
    <s v="Kyle"/>
    <n v="9216"/>
    <x v="0"/>
    <s v="NY"/>
    <n v="11206"/>
    <x v="4"/>
    <n v="9216"/>
    <x v="29"/>
    <n v="65064"/>
    <s v="Western Europe"/>
    <n v="87"/>
    <n v="2"/>
    <n v="50"/>
    <n v="0.22900000000000001"/>
    <n v="22.879999160000001"/>
    <n v="100"/>
    <x v="61"/>
    <x v="3"/>
    <x v="0"/>
  </r>
  <r>
    <x v="19"/>
    <s v="Vista"/>
    <s v="Frank"/>
    <n v="72"/>
    <x v="0"/>
    <s v="CA"/>
    <n v="92084"/>
    <x v="4"/>
    <n v="72"/>
    <x v="318"/>
    <n v="64084"/>
    <s v="Northern Europe"/>
    <n v="84.97000122"/>
    <n v="2"/>
    <n v="49.979999540000001"/>
    <n v="-0.184"/>
    <n v="-18.440000529999999"/>
    <n v="99.959999080000003"/>
    <x v="3"/>
    <x v="3"/>
    <x v="0"/>
  </r>
  <r>
    <x v="3"/>
    <s v="Santa Ana"/>
    <s v="Mary"/>
    <n v="8300"/>
    <x v="0"/>
    <s v="CA"/>
    <n v="92703"/>
    <x v="4"/>
    <n v="8300"/>
    <x v="68"/>
    <n v="42960"/>
    <s v="Eastern Europe"/>
    <n v="74.379997250000002"/>
    <n v="2"/>
    <n v="39.990001679999999"/>
    <n v="0.27"/>
    <n v="21.5699997"/>
    <n v="79.980003359999998"/>
    <x v="2"/>
    <x v="3"/>
    <x v="0"/>
  </r>
  <r>
    <x v="2"/>
    <s v="Columbus"/>
    <s v="Amber"/>
    <n v="4966"/>
    <x v="0"/>
    <s v="OH"/>
    <n v="43230"/>
    <x v="4"/>
    <n v="4966"/>
    <x v="332"/>
    <n v="64250"/>
    <s v="Western Europe"/>
    <n v="119.9800034"/>
    <n v="2"/>
    <n v="59.990001679999999"/>
    <n v="-0.2"/>
    <n v="-24"/>
    <n v="119.9800034"/>
    <x v="3"/>
    <x v="3"/>
    <x v="0"/>
  </r>
  <r>
    <x v="19"/>
    <s v="Washington"/>
    <s v="Harold"/>
    <n v="697"/>
    <x v="0"/>
    <s v="DC"/>
    <n v="20019"/>
    <x v="4"/>
    <n v="697"/>
    <x v="30"/>
    <n v="62590"/>
    <s v="Southern Europe"/>
    <n v="94.959999080000003"/>
    <n v="2"/>
    <n v="49.979999540000001"/>
    <n v="0.309"/>
    <n v="30.86000061"/>
    <n v="99.959999080000003"/>
    <x v="2"/>
    <x v="3"/>
    <x v="0"/>
  </r>
  <r>
    <x v="19"/>
    <s v="Kent"/>
    <s v="Laura"/>
    <n v="909"/>
    <x v="0"/>
    <s v="WA"/>
    <n v="98031"/>
    <x v="4"/>
    <n v="909"/>
    <x v="258"/>
    <n v="62465"/>
    <s v="Northern Europe"/>
    <n v="89.959999080000003"/>
    <n v="2"/>
    <n v="49.979999540000001"/>
    <n v="0.441"/>
    <n v="44.08000183"/>
    <n v="99.959999080000003"/>
    <x v="0"/>
    <x v="3"/>
    <x v="0"/>
  </r>
  <r>
    <x v="4"/>
    <s v="Citrus Heights"/>
    <s v="Deborah"/>
    <n v="1632"/>
    <x v="0"/>
    <s v="CA"/>
    <n v="95610"/>
    <x v="4"/>
    <n v="1632"/>
    <x v="424"/>
    <n v="62025"/>
    <s v="Western Europe"/>
    <n v="90"/>
    <n v="2"/>
    <n v="50"/>
    <n v="0.441"/>
    <n v="44.099998470000003"/>
    <n v="100"/>
    <x v="52"/>
    <x v="3"/>
    <x v="0"/>
  </r>
  <r>
    <x v="3"/>
    <s v="Lansdale"/>
    <s v="Mary"/>
    <n v="7220"/>
    <x v="0"/>
    <s v="PA"/>
    <n v="19446"/>
    <x v="4"/>
    <n v="7220"/>
    <x v="432"/>
    <n v="63850"/>
    <s v="Western Europe"/>
    <n v="67.180000309999997"/>
    <n v="2"/>
    <n v="39.990001679999999"/>
    <n v="0.378"/>
    <n v="30.229999540000001"/>
    <n v="79.980003359999998"/>
    <x v="3"/>
    <x v="3"/>
    <x v="0"/>
  </r>
  <r>
    <x v="4"/>
    <s v="Elk Grove"/>
    <s v="Debra"/>
    <n v="5791"/>
    <x v="0"/>
    <s v="CA"/>
    <n v="95758"/>
    <x v="4"/>
    <n v="5791"/>
    <x v="33"/>
    <n v="67930"/>
    <s v="Western Europe"/>
    <n v="91"/>
    <n v="2"/>
    <n v="50"/>
    <n v="0.11799999999999999"/>
    <n v="11.829999920000001"/>
    <n v="100"/>
    <x v="0"/>
    <x v="3"/>
    <x v="0"/>
  </r>
  <r>
    <x v="2"/>
    <s v="West Lafayette"/>
    <s v="James"/>
    <n v="3443"/>
    <x v="0"/>
    <s v="IN"/>
    <n v="47906"/>
    <x v="4"/>
    <n v="3443"/>
    <x v="321"/>
    <n v="65665"/>
    <s v="Western Europe"/>
    <n v="118.7799988"/>
    <n v="2"/>
    <n v="59.990001679999999"/>
    <n v="0.26700000000000002"/>
    <n v="32.069999699999997"/>
    <n v="119.9800034"/>
    <x v="7"/>
    <x v="3"/>
    <x v="0"/>
  </r>
  <r>
    <x v="4"/>
    <s v="Houston"/>
    <s v="Kathryn"/>
    <n v="8192"/>
    <x v="0"/>
    <s v="TX"/>
    <n v="77093"/>
    <x v="4"/>
    <n v="8192"/>
    <x v="532"/>
    <n v="62775"/>
    <s v="Western Europe"/>
    <n v="83"/>
    <n v="2"/>
    <n v="50"/>
    <n v="0.30099999999999999"/>
    <n v="30.129999160000001"/>
    <n v="100"/>
    <x v="3"/>
    <x v="3"/>
    <x v="0"/>
  </r>
  <r>
    <x v="19"/>
    <s v="York"/>
    <s v="Danielle"/>
    <n v="7954"/>
    <x v="0"/>
    <s v="PA"/>
    <n v="17404"/>
    <x v="4"/>
    <n v="7954"/>
    <x v="572"/>
    <n v="65760"/>
    <s v="Western Europe"/>
    <n v="94.459999080000003"/>
    <n v="2"/>
    <n v="49.979999540000001"/>
    <n v="-2.4569999999999999"/>
    <n v="-245.6000061"/>
    <n v="99.959999080000003"/>
    <x v="58"/>
    <x v="3"/>
    <x v="0"/>
  </r>
  <r>
    <x v="2"/>
    <s v="Bakersfield"/>
    <s v="Jason"/>
    <n v="7990"/>
    <x v="0"/>
    <s v="CA"/>
    <n v="93304"/>
    <x v="4"/>
    <n v="7990"/>
    <x v="328"/>
    <n v="65150"/>
    <s v="Western Europe"/>
    <n v="105.58000180000001"/>
    <n v="2"/>
    <n v="59.990001679999999"/>
    <n v="0.38700000000000001"/>
    <n v="46.459999080000003"/>
    <n v="119.9800034"/>
    <x v="6"/>
    <x v="3"/>
    <x v="0"/>
  </r>
  <r>
    <x v="4"/>
    <s v="Brooklyn"/>
    <s v="Mary"/>
    <n v="133"/>
    <x v="0"/>
    <s v="NY"/>
    <n v="11219"/>
    <x v="4"/>
    <n v="133"/>
    <x v="268"/>
    <n v="67850"/>
    <s v="Western Europe"/>
    <n v="85"/>
    <n v="2"/>
    <n v="50"/>
    <n v="0.187"/>
    <n v="18.700000760000002"/>
    <n v="100"/>
    <x v="5"/>
    <x v="3"/>
    <x v="0"/>
  </r>
  <r>
    <x v="19"/>
    <s v="Dearborn"/>
    <s v="Theresa"/>
    <n v="6138"/>
    <x v="0"/>
    <s v="MI"/>
    <n v="48126"/>
    <x v="4"/>
    <n v="6138"/>
    <x v="323"/>
    <n v="68080"/>
    <s v="Western Europe"/>
    <n v="81.97000122"/>
    <n v="2"/>
    <n v="49.979999540000001"/>
    <n v="0.35299999999999998"/>
    <n v="35.25"/>
    <n v="99.959999080000003"/>
    <x v="1"/>
    <x v="3"/>
    <x v="0"/>
  </r>
  <r>
    <x v="19"/>
    <s v="San Jose"/>
    <s v="Hannah"/>
    <n v="3716"/>
    <x v="0"/>
    <s v="CA"/>
    <n v="95111"/>
    <x v="4"/>
    <n v="3716"/>
    <x v="643"/>
    <n v="62915"/>
    <s v="Western Europe"/>
    <n v="96.959999080000003"/>
    <n v="2"/>
    <n v="49.979999540000001"/>
    <n v="0.41699999999999998"/>
    <n v="41.689998629999998"/>
    <n v="99.959999080000003"/>
    <x v="7"/>
    <x v="3"/>
    <x v="0"/>
  </r>
  <r>
    <x v="3"/>
    <s v="Normal"/>
    <s v="Mary"/>
    <n v="9847"/>
    <x v="0"/>
    <s v="IL"/>
    <n v="61761"/>
    <x v="4"/>
    <n v="9847"/>
    <x v="256"/>
    <n v="63095"/>
    <s v="Western Europe"/>
    <n v="71.980003359999998"/>
    <n v="2"/>
    <n v="39.990001679999999"/>
    <n v="0.30599999999999999"/>
    <n v="24.469999309999999"/>
    <n v="79.980003359999998"/>
    <x v="4"/>
    <x v="3"/>
    <x v="0"/>
  </r>
  <r>
    <x v="7"/>
    <s v="Hollywood"/>
    <s v="Michael"/>
    <n v="11752"/>
    <x v="0"/>
    <s v="FL"/>
    <n v="33025"/>
    <x v="4"/>
    <n v="11752"/>
    <x v="124"/>
    <n v="47145"/>
    <s v="Eastern Europe"/>
    <n v="165.97999569999999"/>
    <n v="2"/>
    <n v="99.989997860000003"/>
    <n v="0.27"/>
    <n v="53.939998629999998"/>
    <n v="769"/>
    <x v="0"/>
    <x v="3"/>
    <x v="0"/>
  </r>
  <r>
    <x v="2"/>
    <s v="Potomac"/>
    <s v="Joseph"/>
    <n v="6860"/>
    <x v="0"/>
    <s v="MD"/>
    <n v="20854"/>
    <x v="4"/>
    <n v="6860"/>
    <x v="263"/>
    <n v="65797"/>
    <s v="Western Europe"/>
    <n v="174.57000729999999"/>
    <n v="3"/>
    <n v="59.990001679999999"/>
    <n v="0.35199999999999998"/>
    <n v="63.369998930000001"/>
    <n v="179.97000120000001"/>
    <x v="58"/>
    <x v="3"/>
    <x v="0"/>
  </r>
  <r>
    <x v="3"/>
    <s v="Baltimore"/>
    <s v="Mary"/>
    <n v="10549"/>
    <x v="0"/>
    <s v="MD"/>
    <n v="21206"/>
    <x v="4"/>
    <n v="10549"/>
    <x v="87"/>
    <n v="65147"/>
    <s v="Northern Europe"/>
    <n v="118.7699966"/>
    <n v="3"/>
    <n v="39.990001679999999"/>
    <n v="7.3999999999999996E-2"/>
    <n v="8.9099998469999999"/>
    <n v="119.9700012"/>
    <x v="74"/>
    <x v="3"/>
    <x v="0"/>
  </r>
  <r>
    <x v="2"/>
    <s v="San Jose"/>
    <s v="Brenda"/>
    <n v="7422"/>
    <x v="0"/>
    <s v="CA"/>
    <n v="95123"/>
    <x v="4"/>
    <n v="7422"/>
    <x v="403"/>
    <n v="51227"/>
    <s v="Eastern Europe"/>
    <n v="174.57000729999999"/>
    <n v="3"/>
    <n v="59.990001679999999"/>
    <n v="0.28100000000000003"/>
    <n v="50.630001069999999"/>
    <n v="179.97000120000001"/>
    <x v="6"/>
    <x v="3"/>
    <x v="0"/>
  </r>
  <r>
    <x v="7"/>
    <s v="Ontario"/>
    <s v="Mary"/>
    <n v="6626"/>
    <x v="0"/>
    <s v="CA"/>
    <n v="91761"/>
    <x v="4"/>
    <n v="6626"/>
    <x v="417"/>
    <n v="67002"/>
    <s v="Western Europe"/>
    <n v="290.97000120000001"/>
    <n v="3"/>
    <n v="99.989997860000003"/>
    <n v="0.14599999999999999"/>
    <n v="43.650001529999997"/>
    <n v="769"/>
    <x v="118"/>
    <x v="3"/>
    <x v="0"/>
  </r>
  <r>
    <x v="9"/>
    <s v="Dearborn"/>
    <s v="Mary"/>
    <n v="9509"/>
    <x v="0"/>
    <s v="MI"/>
    <n v="48126"/>
    <x v="4"/>
    <n v="9509"/>
    <x v="435"/>
    <n v="63197"/>
    <s v="Western Europe"/>
    <n v="259.17001340000002"/>
    <n v="3"/>
    <n v="89.989997860000003"/>
    <n v="0.34799999999999998"/>
    <n v="94.08000183"/>
    <n v="269.97000120000001"/>
    <x v="53"/>
    <x v="3"/>
    <x v="0"/>
  </r>
  <r>
    <x v="4"/>
    <s v="Columbus"/>
    <s v="Mary"/>
    <n v="221"/>
    <x v="0"/>
    <s v="OH"/>
    <n v="43230"/>
    <x v="4"/>
    <n v="221"/>
    <x v="32"/>
    <n v="64807"/>
    <s v="Western Europe"/>
    <n v="144"/>
    <n v="3"/>
    <n v="50"/>
    <n v="0.15"/>
    <n v="22.459999079999999"/>
    <n v="150"/>
    <x v="60"/>
    <x v="3"/>
    <x v="0"/>
  </r>
  <r>
    <x v="4"/>
    <s v="Oxnard"/>
    <s v="Janice"/>
    <n v="5928"/>
    <x v="0"/>
    <s v="CA"/>
    <n v="93033"/>
    <x v="4"/>
    <n v="5928"/>
    <x v="330"/>
    <n v="64372"/>
    <s v="Southern Europe"/>
    <n v="142.5"/>
    <n v="3"/>
    <n v="50"/>
    <n v="0.247"/>
    <n v="37.049999239999998"/>
    <n v="150"/>
    <x v="2"/>
    <x v="3"/>
    <x v="0"/>
  </r>
  <r>
    <x v="19"/>
    <s v="Tallahassee"/>
    <s v="Mary"/>
    <n v="10828"/>
    <x v="0"/>
    <s v="FL"/>
    <n v="32308"/>
    <x v="4"/>
    <n v="10828"/>
    <x v="247"/>
    <n v="63297"/>
    <s v="Southern Europe"/>
    <n v="139.4400024"/>
    <n v="3"/>
    <n v="49.979999540000001"/>
    <n v="0.45600000000000002"/>
    <n v="68.33000183"/>
    <n v="149.9400024"/>
    <x v="60"/>
    <x v="3"/>
    <x v="0"/>
  </r>
  <r>
    <x v="19"/>
    <s v="Newark"/>
    <s v="Mary"/>
    <n v="5996"/>
    <x v="0"/>
    <s v="OH"/>
    <n v="43055"/>
    <x v="4"/>
    <n v="5996"/>
    <x v="526"/>
    <n v="48872"/>
    <s v="Eastern Europe"/>
    <n v="127.4499969"/>
    <n v="3"/>
    <n v="49.979999540000001"/>
    <n v="8.5000000000000006E-2"/>
    <n v="12.739999770000001"/>
    <n v="149.9400024"/>
    <x v="3"/>
    <x v="3"/>
    <x v="0"/>
  </r>
  <r>
    <x v="7"/>
    <s v="Scottsdale"/>
    <s v="Tammy"/>
    <n v="11835"/>
    <x v="0"/>
    <s v="AZ"/>
    <n v="85254"/>
    <x v="4"/>
    <n v="11835"/>
    <x v="256"/>
    <n v="63127"/>
    <s v="Northern Europe"/>
    <n v="254.97000120000001"/>
    <n v="3"/>
    <n v="99.989997860000003"/>
    <n v="-0.82899999999999996"/>
    <n v="-248.6000061"/>
    <n v="769"/>
    <x v="1"/>
    <x v="3"/>
    <x v="0"/>
  </r>
  <r>
    <x v="4"/>
    <s v="Bridgeton"/>
    <s v="Amy"/>
    <n v="4778"/>
    <x v="0"/>
    <s v="NJ"/>
    <n v="8302"/>
    <x v="4"/>
    <n v="4778"/>
    <x v="572"/>
    <n v="65717"/>
    <s v="Northern Europe"/>
    <n v="123"/>
    <n v="3"/>
    <n v="50"/>
    <n v="-0.65600000000000003"/>
    <n v="-98.400001529999997"/>
    <n v="150"/>
    <x v="0"/>
    <x v="3"/>
    <x v="0"/>
  </r>
  <r>
    <x v="4"/>
    <s v="Bridgeton"/>
    <s v="Amy"/>
    <n v="4778"/>
    <x v="0"/>
    <s v="NJ"/>
    <n v="8302"/>
    <x v="4"/>
    <n v="4778"/>
    <x v="572"/>
    <n v="65717"/>
    <s v="Northern Europe"/>
    <n v="120"/>
    <n v="3"/>
    <n v="50"/>
    <n v="-0.1"/>
    <n v="-15"/>
    <n v="150"/>
    <x v="0"/>
    <x v="3"/>
    <x v="0"/>
  </r>
  <r>
    <x v="4"/>
    <s v="Spring Valley"/>
    <s v="Mary"/>
    <n v="2301"/>
    <x v="0"/>
    <s v="CA"/>
    <n v="91977"/>
    <x v="4"/>
    <n v="2301"/>
    <x v="30"/>
    <n v="62602"/>
    <s v="Western Europe"/>
    <n v="112.5"/>
    <n v="3"/>
    <n v="50"/>
    <n v="-0.16900000000000001"/>
    <n v="-25.309999470000001"/>
    <n v="150"/>
    <x v="61"/>
    <x v="3"/>
    <x v="0"/>
  </r>
  <r>
    <x v="3"/>
    <s v="Los Angeles"/>
    <s v="Mary"/>
    <n v="9617"/>
    <x v="0"/>
    <s v="CA"/>
    <n v="90034"/>
    <x v="4"/>
    <n v="9617"/>
    <x v="26"/>
    <n v="46642"/>
    <s v="Eastern Europe"/>
    <n v="107.9700012"/>
    <n v="3"/>
    <n v="39.990001679999999"/>
    <n v="0.315"/>
    <n v="37.790000919999997"/>
    <n v="119.9700012"/>
    <x v="57"/>
    <x v="3"/>
    <x v="0"/>
  </r>
  <r>
    <x v="17"/>
    <s v="Dallas"/>
    <s v="Mary"/>
    <n v="9303"/>
    <x v="0"/>
    <s v="TX"/>
    <n v="75240"/>
    <x v="4"/>
    <n v="9303"/>
    <x v="390"/>
    <n v="45732"/>
    <s v="Eastern Europe"/>
    <n v="62.97000122"/>
    <n v="3"/>
    <n v="24.989999770000001"/>
    <n v="4.2000000000000003E-2"/>
    <n v="3.1500000950000002"/>
    <n v="74.97000122"/>
    <x v="0"/>
    <x v="3"/>
    <x v="0"/>
  </r>
  <r>
    <x v="19"/>
    <s v="Fort Lauderdale"/>
    <s v="Jason"/>
    <n v="8571"/>
    <x v="0"/>
    <s v="FL"/>
    <n v="33324"/>
    <x v="4"/>
    <n v="8571"/>
    <x v="647"/>
    <n v="62272"/>
    <s v="Northern Europe"/>
    <n v="122.9499969"/>
    <n v="3"/>
    <n v="49.979999540000001"/>
    <n v="0.40200000000000002"/>
    <n v="60.25"/>
    <n v="149.9400024"/>
    <x v="53"/>
    <x v="3"/>
    <x v="0"/>
  </r>
  <r>
    <x v="7"/>
    <s v="Indianapolis"/>
    <s v="Mary"/>
    <n v="7764"/>
    <x v="0"/>
    <s v="IN"/>
    <n v="46227"/>
    <x v="4"/>
    <n v="7764"/>
    <x v="30"/>
    <n v="62592"/>
    <s v="Northern Europe"/>
    <n v="290.97000120000001"/>
    <n v="3"/>
    <n v="99.989997860000003"/>
    <n v="-0.67900000000000005"/>
    <n v="-203.67999270000001"/>
    <n v="769"/>
    <x v="1"/>
    <x v="3"/>
    <x v="0"/>
  </r>
  <r>
    <x v="2"/>
    <s v="Chicago"/>
    <s v="Cheryl"/>
    <n v="1685"/>
    <x v="0"/>
    <s v="IL"/>
    <n v="60618"/>
    <x v="4"/>
    <n v="1685"/>
    <x v="331"/>
    <n v="63492"/>
    <s v="Western Europe"/>
    <n v="172.77000430000001"/>
    <n v="3"/>
    <n v="59.990001679999999"/>
    <n v="0.25900000000000001"/>
    <n v="46.650001529999997"/>
    <n v="179.97000120000001"/>
    <x v="7"/>
    <x v="3"/>
    <x v="0"/>
  </r>
  <r>
    <x v="4"/>
    <s v="Chicago"/>
    <s v="Cheryl"/>
    <n v="1685"/>
    <x v="0"/>
    <s v="IL"/>
    <n v="60618"/>
    <x v="4"/>
    <n v="1685"/>
    <x v="331"/>
    <n v="63492"/>
    <s v="Western Europe"/>
    <n v="144"/>
    <n v="3"/>
    <n v="50"/>
    <n v="0.46100000000000002"/>
    <n v="69.120002749999998"/>
    <n v="150"/>
    <x v="2"/>
    <x v="3"/>
    <x v="0"/>
  </r>
  <r>
    <x v="7"/>
    <s v="Brooklyn"/>
    <s v="Donna"/>
    <n v="134"/>
    <x v="0"/>
    <s v="NY"/>
    <n v="11224"/>
    <x v="4"/>
    <n v="134"/>
    <x v="456"/>
    <n v="66042"/>
    <s v="Western Europe"/>
    <n v="260.97000120000001"/>
    <n v="3"/>
    <n v="99.989997860000003"/>
    <n v="5.3999999999999999E-2"/>
    <n v="16.18000031"/>
    <n v="769"/>
    <x v="2"/>
    <x v="3"/>
    <x v="0"/>
  </r>
  <r>
    <x v="7"/>
    <s v="Riverside"/>
    <s v="Doris"/>
    <n v="10239"/>
    <x v="0"/>
    <s v="CA"/>
    <n v="92504"/>
    <x v="4"/>
    <n v="10239"/>
    <x v="331"/>
    <n v="63497"/>
    <s v="Northern Europe"/>
    <n v="254.97000120000001"/>
    <n v="3"/>
    <n v="99.989997860000003"/>
    <n v="0.23400000000000001"/>
    <n v="70.120002749999998"/>
    <n v="769"/>
    <x v="126"/>
    <x v="3"/>
    <x v="0"/>
  </r>
  <r>
    <x v="4"/>
    <s v="Katy"/>
    <s v="Kathy"/>
    <n v="6563"/>
    <x v="0"/>
    <s v="TX"/>
    <n v="77450"/>
    <x v="4"/>
    <n v="6563"/>
    <x v="711"/>
    <n v="48932"/>
    <s v="Eastern Europe"/>
    <n v="147"/>
    <n v="3"/>
    <n v="50"/>
    <n v="0.245"/>
    <n v="36.75"/>
    <n v="150"/>
    <x v="9"/>
    <x v="8"/>
    <x v="0"/>
  </r>
  <r>
    <x v="19"/>
    <s v="Amarillo"/>
    <s v="Robert"/>
    <n v="8391"/>
    <x v="0"/>
    <s v="TX"/>
    <n v="79109"/>
    <x v="4"/>
    <n v="8391"/>
    <x v="633"/>
    <n v="63088"/>
    <s v="Northern Europe"/>
    <n v="149.9400024"/>
    <n v="3"/>
    <n v="49.979999540000001"/>
    <n v="0.32500000000000001"/>
    <n v="48.729999540000001"/>
    <n v="149.9400024"/>
    <x v="9"/>
    <x v="8"/>
    <x v="0"/>
  </r>
  <r>
    <x v="3"/>
    <s v="Norfolk"/>
    <s v="Virginia"/>
    <n v="37"/>
    <x v="0"/>
    <s v="VA"/>
    <n v="23503"/>
    <x v="4"/>
    <n v="37"/>
    <x v="87"/>
    <n v="65103"/>
    <s v="Western Europe"/>
    <n v="116.3700027"/>
    <n v="3"/>
    <n v="39.990001679999999"/>
    <n v="0.26200000000000001"/>
    <n v="31.420000080000001"/>
    <n v="119.9700012"/>
    <x v="9"/>
    <x v="8"/>
    <x v="0"/>
  </r>
  <r>
    <x v="2"/>
    <s v="Santa Cruz"/>
    <s v="George"/>
    <n v="1460"/>
    <x v="0"/>
    <s v="CA"/>
    <n v="95060"/>
    <x v="4"/>
    <n v="1460"/>
    <x v="601"/>
    <n v="45033"/>
    <s v="Eastern Europe"/>
    <n v="156.57000729999999"/>
    <n v="3"/>
    <n v="59.990001679999999"/>
    <n v="0.40899999999999997"/>
    <n v="73.589996339999999"/>
    <n v="179.97000120000001"/>
    <x v="9"/>
    <x v="3"/>
    <x v="0"/>
  </r>
  <r>
    <x v="2"/>
    <s v="Amarillo"/>
    <s v="Robert"/>
    <n v="8391"/>
    <x v="0"/>
    <s v="TX"/>
    <n v="79109"/>
    <x v="4"/>
    <n v="8391"/>
    <x v="633"/>
    <n v="63088"/>
    <s v="Northern Europe"/>
    <n v="134.97999569999999"/>
    <n v="3"/>
    <n v="59.990001679999999"/>
    <n v="0.17799999999999999"/>
    <n v="32.119998930000001"/>
    <n v="179.97000120000001"/>
    <x v="9"/>
    <x v="3"/>
    <x v="0"/>
  </r>
  <r>
    <x v="7"/>
    <s v="Mesa"/>
    <s v="Steven"/>
    <n v="4323"/>
    <x v="0"/>
    <s v="AZ"/>
    <n v="85204"/>
    <x v="4"/>
    <n v="4323"/>
    <x v="417"/>
    <n v="67018"/>
    <s v="Southern Europe"/>
    <n v="299.97000120000001"/>
    <n v="3"/>
    <n v="99.989997860000003"/>
    <n v="0.27"/>
    <n v="80.989997860000003"/>
    <n v="769"/>
    <x v="9"/>
    <x v="3"/>
    <x v="0"/>
  </r>
  <r>
    <x v="4"/>
    <s v="Garland"/>
    <s v="Mary"/>
    <n v="3887"/>
    <x v="0"/>
    <s v="TX"/>
    <n v="75040"/>
    <x v="4"/>
    <n v="3887"/>
    <x v="86"/>
    <n v="67218"/>
    <s v="Western Europe"/>
    <n v="145.5"/>
    <n v="3"/>
    <n v="50"/>
    <n v="-1.4550000000000001"/>
    <n v="-218.25"/>
    <n v="150"/>
    <x v="9"/>
    <x v="3"/>
    <x v="0"/>
  </r>
  <r>
    <x v="2"/>
    <s v="Louisville"/>
    <s v="Arthur"/>
    <n v="7678"/>
    <x v="0"/>
    <s v="KY"/>
    <n v="40214"/>
    <x v="4"/>
    <n v="7678"/>
    <x v="451"/>
    <n v="66593"/>
    <s v="Southern Europe"/>
    <n v="172.77000430000001"/>
    <n v="3"/>
    <n v="59.990001679999999"/>
    <n v="0.16800000000000001"/>
    <n v="30.229999540000001"/>
    <n v="179.97000120000001"/>
    <x v="9"/>
    <x v="3"/>
    <x v="0"/>
  </r>
  <r>
    <x v="2"/>
    <s v="Garland"/>
    <s v="Mary"/>
    <n v="3887"/>
    <x v="0"/>
    <s v="TX"/>
    <n v="75040"/>
    <x v="4"/>
    <n v="3887"/>
    <x v="86"/>
    <n v="67218"/>
    <s v="Western Europe"/>
    <n v="172.77000430000001"/>
    <n v="3"/>
    <n v="59.990001679999999"/>
    <n v="-0.504"/>
    <n v="-90.699996949999999"/>
    <n v="179.97000120000001"/>
    <x v="9"/>
    <x v="3"/>
    <x v="0"/>
  </r>
  <r>
    <x v="4"/>
    <s v="Los Angeles"/>
    <s v="Mary"/>
    <n v="10584"/>
    <x v="0"/>
    <s v="CA"/>
    <n v="90007"/>
    <x v="4"/>
    <n v="10584"/>
    <x v="418"/>
    <n v="68473"/>
    <s v="Southern Europe"/>
    <n v="141.75"/>
    <n v="3"/>
    <n v="50"/>
    <n v="-0.17299999999999999"/>
    <n v="-25.940000529999999"/>
    <n v="150"/>
    <x v="9"/>
    <x v="3"/>
    <x v="0"/>
  </r>
  <r>
    <x v="7"/>
    <s v="Riverside"/>
    <s v="Raymond"/>
    <n v="3180"/>
    <x v="0"/>
    <s v="CA"/>
    <n v="92507"/>
    <x v="4"/>
    <n v="3180"/>
    <x v="420"/>
    <n v="65283"/>
    <s v="Western Europe"/>
    <n v="272.97000120000001"/>
    <n v="3"/>
    <n v="99.989997860000003"/>
    <n v="0.28499999999999998"/>
    <n v="85.440002440000001"/>
    <n v="769"/>
    <x v="9"/>
    <x v="3"/>
    <x v="0"/>
  </r>
  <r>
    <x v="19"/>
    <s v="Mesa"/>
    <s v="Steven"/>
    <n v="4323"/>
    <x v="0"/>
    <s v="AZ"/>
    <n v="85204"/>
    <x v="4"/>
    <n v="4323"/>
    <x v="417"/>
    <n v="67018"/>
    <s v="Southern Europe"/>
    <n v="130.4499969"/>
    <n v="3"/>
    <n v="49.979999540000001"/>
    <n v="9.8000000000000004E-2"/>
    <n v="14.739999770000001"/>
    <n v="149.9400024"/>
    <x v="9"/>
    <x v="3"/>
    <x v="0"/>
  </r>
  <r>
    <x v="2"/>
    <s v="Chino"/>
    <s v="Mary"/>
    <n v="1893"/>
    <x v="0"/>
    <s v="CA"/>
    <n v="91710"/>
    <x v="4"/>
    <n v="1893"/>
    <x v="653"/>
    <n v="66548"/>
    <s v="Western Europe"/>
    <n v="156.57000729999999"/>
    <n v="3"/>
    <n v="59.990001679999999"/>
    <n v="0.374"/>
    <n v="67.33000183"/>
    <n v="179.97000120000001"/>
    <x v="9"/>
    <x v="3"/>
    <x v="0"/>
  </r>
  <r>
    <x v="2"/>
    <s v="Joliet"/>
    <s v="Mary"/>
    <n v="5555"/>
    <x v="0"/>
    <s v="IL"/>
    <n v="60435"/>
    <x v="4"/>
    <n v="5555"/>
    <x v="250"/>
    <n v="65353"/>
    <s v="Northern Europe"/>
    <n v="149.38000489999999"/>
    <n v="3"/>
    <n v="59.990001679999999"/>
    <n v="0.104"/>
    <n v="18.670000080000001"/>
    <n v="179.97000120000001"/>
    <x v="9"/>
    <x v="3"/>
    <x v="0"/>
  </r>
  <r>
    <x v="3"/>
    <s v="Los Angeles"/>
    <s v="Mary"/>
    <n v="10584"/>
    <x v="0"/>
    <s v="CA"/>
    <n v="90007"/>
    <x v="4"/>
    <n v="10584"/>
    <x v="418"/>
    <n v="68473"/>
    <s v="Southern Europe"/>
    <n v="98.379997250000002"/>
    <n v="3"/>
    <n v="39.990001679999999"/>
    <n v="0.36899999999999999"/>
    <n v="44.270000459999999"/>
    <n v="119.9700012"/>
    <x v="42"/>
    <x v="3"/>
    <x v="0"/>
  </r>
  <r>
    <x v="2"/>
    <s v="Roseburg"/>
    <s v="Raymond"/>
    <n v="6782"/>
    <x v="0"/>
    <s v="OR"/>
    <n v="97470"/>
    <x v="4"/>
    <n v="6782"/>
    <x v="252"/>
    <n v="62878"/>
    <s v="Northern Europe"/>
    <n v="134.97999569999999"/>
    <n v="3"/>
    <n v="59.990001679999999"/>
    <n v="-0.51"/>
    <n v="-91.77999878"/>
    <n v="179.97000120000001"/>
    <x v="9"/>
    <x v="3"/>
    <x v="0"/>
  </r>
  <r>
    <x v="38"/>
    <s v="Louisville"/>
    <s v="Arthur"/>
    <n v="7678"/>
    <x v="0"/>
    <s v="KY"/>
    <n v="40214"/>
    <x v="4"/>
    <n v="7678"/>
    <x v="451"/>
    <n v="66593"/>
    <s v="Southern Europe"/>
    <n v="179.97999569999999"/>
    <n v="3"/>
    <n v="79.989997860000003"/>
    <n v="0.36"/>
    <n v="86.38999939"/>
    <n v="239.97000120000001"/>
    <x v="9"/>
    <x v="3"/>
    <x v="0"/>
  </r>
  <r>
    <x v="7"/>
    <s v="New Albany"/>
    <s v="Mary"/>
    <n v="10636"/>
    <x v="0"/>
    <s v="IN"/>
    <n v="47150"/>
    <x v="4"/>
    <n v="10636"/>
    <x v="30"/>
    <n v="62573"/>
    <s v="Western Europe"/>
    <n v="287.97000120000001"/>
    <n v="3"/>
    <n v="99.989997860000003"/>
    <n v="0.46100000000000002"/>
    <n v="138.22999569999999"/>
    <n v="769"/>
    <x v="9"/>
    <x v="3"/>
    <x v="0"/>
  </r>
  <r>
    <x v="19"/>
    <s v="Campbell"/>
    <s v="Mary"/>
    <n v="9603"/>
    <x v="0"/>
    <s v="CA"/>
    <n v="95008"/>
    <x v="4"/>
    <n v="9603"/>
    <x v="446"/>
    <n v="62653"/>
    <s v="Northern Europe"/>
    <n v="131.9499969"/>
    <n v="3"/>
    <n v="49.979999540000001"/>
    <n v="5.5E-2"/>
    <n v="8.3100004199999997"/>
    <n v="149.9400024"/>
    <x v="9"/>
    <x v="3"/>
    <x v="0"/>
  </r>
  <r>
    <x v="2"/>
    <s v="Greensboro"/>
    <s v="Laura"/>
    <n v="3463"/>
    <x v="0"/>
    <s v="NC"/>
    <n v="27410"/>
    <x v="4"/>
    <n v="3463"/>
    <x v="652"/>
    <n v="66673"/>
    <s v="Western Europe"/>
    <n v="178.16999820000001"/>
    <n v="3"/>
    <n v="59.990001679999999"/>
    <n v="7.3999999999999996E-2"/>
    <n v="13.35999966"/>
    <n v="179.97000120000001"/>
    <x v="9"/>
    <x v="3"/>
    <x v="0"/>
  </r>
  <r>
    <x v="19"/>
    <s v="Tampa"/>
    <s v="Daniel"/>
    <n v="8148"/>
    <x v="0"/>
    <s v="FL"/>
    <n v="33624"/>
    <x v="4"/>
    <n v="8148"/>
    <x v="429"/>
    <n v="62493"/>
    <s v="Southern Europe"/>
    <n v="146.9400024"/>
    <n v="3"/>
    <n v="49.979999540000001"/>
    <n v="0.36699999999999999"/>
    <n v="55.099998470000003"/>
    <n v="149.9400024"/>
    <x v="9"/>
    <x v="3"/>
    <x v="0"/>
  </r>
  <r>
    <x v="4"/>
    <s v="Chicago"/>
    <s v="Amanda"/>
    <n v="3304"/>
    <x v="0"/>
    <s v="IL"/>
    <n v="60630"/>
    <x v="4"/>
    <n v="3304"/>
    <x v="237"/>
    <n v="44703"/>
    <s v="Southern Europe"/>
    <n v="144"/>
    <n v="3"/>
    <n v="50"/>
    <n v="-0.14399999999999999"/>
    <n v="-21.600000380000001"/>
    <n v="150"/>
    <x v="9"/>
    <x v="3"/>
    <x v="0"/>
  </r>
  <r>
    <x v="38"/>
    <s v="San Jose"/>
    <s v="Mary"/>
    <n v="2256"/>
    <x v="0"/>
    <s v="CA"/>
    <n v="95122"/>
    <x v="4"/>
    <n v="2256"/>
    <x v="532"/>
    <n v="62778"/>
    <s v="Western Europe"/>
    <n v="263.97000120000001"/>
    <n v="3"/>
    <n v="99.989997860000003"/>
    <n v="0.22"/>
    <n v="65.989997860000003"/>
    <n v="299.97000120000001"/>
    <x v="9"/>
    <x v="3"/>
    <x v="0"/>
  </r>
  <r>
    <x v="3"/>
    <s v="Del Rio"/>
    <s v="Daniel"/>
    <n v="854"/>
    <x v="0"/>
    <s v="TX"/>
    <n v="78840"/>
    <x v="4"/>
    <n v="854"/>
    <x v="414"/>
    <n v="64628"/>
    <s v="Southern Europe"/>
    <n v="119.9700012"/>
    <n v="3"/>
    <n v="39.990001679999999"/>
    <n v="-7.4999999999999997E-2"/>
    <n v="-9"/>
    <n v="119.9700012"/>
    <x v="9"/>
    <x v="3"/>
    <x v="0"/>
  </r>
  <r>
    <x v="7"/>
    <s v="Chicago"/>
    <s v="Joan"/>
    <n v="435"/>
    <x v="0"/>
    <s v="IL"/>
    <n v="60628"/>
    <x v="4"/>
    <n v="435"/>
    <x v="424"/>
    <n v="62043"/>
    <s v="Western Europe"/>
    <n v="296.97000120000001"/>
    <n v="3"/>
    <n v="99.989997860000003"/>
    <n v="0.34699999999999998"/>
    <n v="103.9400024"/>
    <n v="769"/>
    <x v="9"/>
    <x v="3"/>
    <x v="0"/>
  </r>
  <r>
    <x v="4"/>
    <s v="Tonawanda"/>
    <s v="Charles"/>
    <n v="6254"/>
    <x v="0"/>
    <s v="NY"/>
    <n v="14150"/>
    <x v="4"/>
    <n v="6254"/>
    <x v="441"/>
    <n v="63788"/>
    <s v="Southern Europe"/>
    <n v="145.5"/>
    <n v="3"/>
    <n v="50"/>
    <n v="0.30399999999999999"/>
    <n v="45.540000919999997"/>
    <n v="150"/>
    <x v="9"/>
    <x v="3"/>
    <x v="0"/>
  </r>
  <r>
    <x v="4"/>
    <s v="Brooklyn"/>
    <s v="Kathleen"/>
    <n v="5989"/>
    <x v="0"/>
    <s v="NY"/>
    <n v="11235"/>
    <x v="4"/>
    <n v="5989"/>
    <x v="268"/>
    <n v="67853"/>
    <s v="Western Europe"/>
    <n v="142.5"/>
    <n v="3"/>
    <n v="50"/>
    <n v="-0.17899999999999999"/>
    <n v="-26.790000920000001"/>
    <n v="150"/>
    <x v="9"/>
    <x v="3"/>
    <x v="0"/>
  </r>
  <r>
    <x v="6"/>
    <s v="Lancaster"/>
    <s v="Mary"/>
    <n v="2655"/>
    <x v="0"/>
    <s v="CA"/>
    <n v="93536"/>
    <x v="4"/>
    <n v="2655"/>
    <x v="412"/>
    <n v="66373"/>
    <s v="Western Europe"/>
    <n v="259.32000729999999"/>
    <n v="3"/>
    <n v="94.989997860000003"/>
    <n v="-1.5469999999999999"/>
    <n v="-440.85000609999997"/>
    <n v="284.97000120000001"/>
    <x v="9"/>
    <x v="3"/>
    <x v="0"/>
  </r>
  <r>
    <x v="4"/>
    <s v="Endicott"/>
    <s v="Rebecca"/>
    <n v="6050"/>
    <x v="0"/>
    <s v="NY"/>
    <n v="13760"/>
    <x v="4"/>
    <n v="6050"/>
    <x v="430"/>
    <n v="67798"/>
    <s v="Western Europe"/>
    <n v="136.5"/>
    <n v="3"/>
    <n v="50"/>
    <n v="0.42799999999999999"/>
    <n v="64.160003660000001"/>
    <n v="150"/>
    <x v="9"/>
    <x v="3"/>
    <x v="0"/>
  </r>
  <r>
    <x v="19"/>
    <s v="Hollywood"/>
    <s v="Michael"/>
    <n v="11752"/>
    <x v="0"/>
    <s v="FL"/>
    <n v="33025"/>
    <x v="4"/>
    <n v="11752"/>
    <x v="268"/>
    <n v="67843"/>
    <s v="Western Europe"/>
    <n v="131.9499969"/>
    <n v="3"/>
    <n v="49.979999540000001"/>
    <n v="0.29699999999999999"/>
    <n v="44.599998470000003"/>
    <n v="149.9400024"/>
    <x v="9"/>
    <x v="3"/>
    <x v="0"/>
  </r>
  <r>
    <x v="2"/>
    <s v="Endicott"/>
    <s v="Rebecca"/>
    <n v="6050"/>
    <x v="0"/>
    <s v="NY"/>
    <n v="13760"/>
    <x v="4"/>
    <n v="6050"/>
    <x v="430"/>
    <n v="67798"/>
    <s v="Western Europe"/>
    <n v="151.16999820000001"/>
    <n v="3"/>
    <n v="59.990001679999999"/>
    <n v="0.252"/>
    <n v="45.349998470000003"/>
    <n v="179.97000120000001"/>
    <x v="42"/>
    <x v="3"/>
    <x v="0"/>
  </r>
  <r>
    <x v="2"/>
    <s v="San Benito"/>
    <s v="Mary"/>
    <n v="12103"/>
    <x v="0"/>
    <s v="TX"/>
    <n v="78586"/>
    <x v="4"/>
    <n v="12103"/>
    <x v="30"/>
    <n v="62558"/>
    <s v="Western Europe"/>
    <n v="151.16999820000001"/>
    <n v="3"/>
    <n v="59.990001679999999"/>
    <n v="3.4000000000000002E-2"/>
    <n v="6.0500001909999996"/>
    <n v="179.97000120000001"/>
    <x v="9"/>
    <x v="3"/>
    <x v="0"/>
  </r>
  <r>
    <x v="19"/>
    <s v="Pompano Beach"/>
    <s v="Larry"/>
    <n v="5760"/>
    <x v="0"/>
    <s v="FL"/>
    <n v="33068"/>
    <x v="4"/>
    <n v="5760"/>
    <x v="425"/>
    <n v="68018"/>
    <s v="Southern Europe"/>
    <n v="149.9400024"/>
    <n v="3"/>
    <n v="49.979999540000001"/>
    <n v="7.4999999999999997E-2"/>
    <n v="11.25"/>
    <n v="149.9400024"/>
    <x v="9"/>
    <x v="3"/>
    <x v="0"/>
  </r>
  <r>
    <x v="4"/>
    <s v="Riverside"/>
    <s v="James"/>
    <n v="5137"/>
    <x v="0"/>
    <s v="CA"/>
    <n v="92507"/>
    <x v="4"/>
    <n v="5137"/>
    <x v="636"/>
    <n v="64519"/>
    <s v="Southern Europe"/>
    <n v="127.5"/>
    <n v="3"/>
    <n v="50"/>
    <n v="-1.403"/>
    <n v="-210.38000489999999"/>
    <n v="150"/>
    <x v="9"/>
    <x v="3"/>
    <x v="0"/>
  </r>
  <r>
    <x v="19"/>
    <s v="Sanford"/>
    <s v="Terry"/>
    <n v="4583"/>
    <x v="0"/>
    <s v="NC"/>
    <n v="27330"/>
    <x v="4"/>
    <n v="4583"/>
    <x v="420"/>
    <n v="65229"/>
    <s v="Southern Europe"/>
    <n v="119.9499969"/>
    <n v="3"/>
    <n v="49.979999540000001"/>
    <n v="0.36"/>
    <n v="53.979999540000001"/>
    <n v="149.9400024"/>
    <x v="9"/>
    <x v="3"/>
    <x v="0"/>
  </r>
  <r>
    <x v="4"/>
    <s v="Lockport"/>
    <s v="Sandra"/>
    <n v="2774"/>
    <x v="0"/>
    <s v="IL"/>
    <n v="60441"/>
    <x v="4"/>
    <n v="2774"/>
    <x v="421"/>
    <n v="66274"/>
    <s v="Western Europe"/>
    <n v="120"/>
    <n v="3"/>
    <n v="50"/>
    <n v="0.06"/>
    <n v="9"/>
    <n v="150"/>
    <x v="9"/>
    <x v="3"/>
    <x v="0"/>
  </r>
  <r>
    <x v="16"/>
    <s v="Placentia"/>
    <s v="Richard"/>
    <n v="6431"/>
    <x v="0"/>
    <s v="CA"/>
    <n v="92870"/>
    <x v="4"/>
    <n v="6431"/>
    <x v="467"/>
    <n v="41379"/>
    <s v="Eastern Europe"/>
    <n v="75"/>
    <n v="3"/>
    <n v="25"/>
    <n v="0.5"/>
    <n v="37.5"/>
    <n v="75"/>
    <x v="9"/>
    <x v="3"/>
    <x v="0"/>
  </r>
  <r>
    <x v="4"/>
    <s v="Las Vegas"/>
    <s v="Dorothy"/>
    <n v="1397"/>
    <x v="0"/>
    <s v="NV"/>
    <n v="89110"/>
    <x v="4"/>
    <n v="1397"/>
    <x v="32"/>
    <n v="64874"/>
    <s v="Western Europe"/>
    <n v="150"/>
    <n v="3"/>
    <n v="50"/>
    <n v="0.35"/>
    <n v="52.5"/>
    <n v="150"/>
    <x v="9"/>
    <x v="3"/>
    <x v="0"/>
  </r>
  <r>
    <x v="29"/>
    <s v="Warren"/>
    <s v="Mary"/>
    <n v="6518"/>
    <x v="0"/>
    <s v="MI"/>
    <n v="48093"/>
    <x v="4"/>
    <n v="6518"/>
    <x v="263"/>
    <n v="65814"/>
    <s v="Northern Europe"/>
    <n v="232.77000430000001"/>
    <n v="3"/>
    <n v="79.989997860000003"/>
    <n v="0.315"/>
    <n v="75.650001529999997"/>
    <n v="239.97000120000001"/>
    <x v="9"/>
    <x v="3"/>
    <x v="0"/>
  </r>
  <r>
    <x v="2"/>
    <s v="Michigan City"/>
    <s v="Nicholas"/>
    <n v="12062"/>
    <x v="0"/>
    <s v="IN"/>
    <n v="46360"/>
    <x v="4"/>
    <n v="12062"/>
    <x v="572"/>
    <n v="65754"/>
    <s v="Northern Europe"/>
    <n v="170.07000729999999"/>
    <n v="3"/>
    <n v="59.990001679999999"/>
    <n v="0.45400000000000001"/>
    <n v="81.629997250000002"/>
    <n v="179.97000120000001"/>
    <x v="9"/>
    <x v="3"/>
    <x v="0"/>
  </r>
  <r>
    <x v="19"/>
    <s v="Bend"/>
    <s v="Mary"/>
    <n v="7912"/>
    <x v="0"/>
    <s v="OR"/>
    <n v="97701"/>
    <x v="4"/>
    <n v="7912"/>
    <x v="443"/>
    <n v="62124"/>
    <s v="Western Europe"/>
    <n v="141.6900024"/>
    <n v="3"/>
    <n v="49.979999540000001"/>
    <n v="0.45400000000000001"/>
    <n v="68.010002139999997"/>
    <n v="149.9400024"/>
    <x v="9"/>
    <x v="3"/>
    <x v="0"/>
  </r>
  <r>
    <x v="4"/>
    <s v="Warren"/>
    <s v="Mary"/>
    <n v="6518"/>
    <x v="0"/>
    <s v="MI"/>
    <n v="48093"/>
    <x v="4"/>
    <n v="6518"/>
    <x v="263"/>
    <n v="65814"/>
    <s v="Northern Europe"/>
    <n v="135"/>
    <n v="3"/>
    <n v="50"/>
    <n v="0"/>
    <n v="0"/>
    <n v="150"/>
    <x v="9"/>
    <x v="3"/>
    <x v="0"/>
  </r>
  <r>
    <x v="19"/>
    <s v="Pacoima"/>
    <s v="Mary"/>
    <n v="12277"/>
    <x v="0"/>
    <s v="CA"/>
    <n v="91331"/>
    <x v="4"/>
    <n v="12277"/>
    <x v="250"/>
    <n v="65334"/>
    <s v="Southern Europe"/>
    <n v="130.4499969"/>
    <n v="3"/>
    <n v="49.979999540000001"/>
    <n v="0.38300000000000001"/>
    <n v="57.400001529999997"/>
    <n v="149.9400024"/>
    <x v="9"/>
    <x v="3"/>
    <x v="0"/>
  </r>
  <r>
    <x v="2"/>
    <s v="Newark"/>
    <s v="Mary"/>
    <n v="4599"/>
    <x v="0"/>
    <s v="NJ"/>
    <n v="7104"/>
    <x v="4"/>
    <n v="4599"/>
    <x v="333"/>
    <n v="66919"/>
    <s v="Western Europe"/>
    <n v="152.97000120000001"/>
    <n v="3"/>
    <n v="59.990001679999999"/>
    <n v="0.22900000000000001"/>
    <n v="41.299999239999998"/>
    <n v="179.97000120000001"/>
    <x v="9"/>
    <x v="3"/>
    <x v="0"/>
  </r>
  <r>
    <x v="4"/>
    <s v="Tucson"/>
    <s v="Michael"/>
    <n v="10257"/>
    <x v="0"/>
    <s v="AZ"/>
    <n v="85710"/>
    <x v="4"/>
    <n v="10257"/>
    <x v="432"/>
    <n v="63894"/>
    <s v="Western Europe"/>
    <n v="124.5"/>
    <n v="3"/>
    <n v="50"/>
    <n v="0.34899999999999998"/>
    <n v="52.290000919999997"/>
    <n v="150"/>
    <x v="9"/>
    <x v="3"/>
    <x v="0"/>
  </r>
  <r>
    <x v="19"/>
    <s v="Newark"/>
    <s v="Mary"/>
    <n v="4599"/>
    <x v="0"/>
    <s v="NJ"/>
    <n v="7104"/>
    <x v="4"/>
    <n v="4599"/>
    <x v="333"/>
    <n v="66919"/>
    <s v="Western Europe"/>
    <n v="122.9499969"/>
    <n v="3"/>
    <n v="49.979999540000001"/>
    <n v="0.221"/>
    <n v="33.200000760000002"/>
    <n v="149.9400024"/>
    <x v="9"/>
    <x v="3"/>
    <x v="0"/>
  </r>
  <r>
    <x v="2"/>
    <s v="Miami"/>
    <s v="Mary"/>
    <n v="10429"/>
    <x v="0"/>
    <s v="FL"/>
    <n v="33162"/>
    <x v="4"/>
    <n v="10429"/>
    <x v="18"/>
    <n v="47809"/>
    <s v="Eastern Europe"/>
    <n v="143.97999569999999"/>
    <n v="3"/>
    <n v="59.990001679999999"/>
    <n v="-0.217"/>
    <n v="-39.020000459999999"/>
    <n v="179.97000120000001"/>
    <x v="9"/>
    <x v="3"/>
    <x v="0"/>
  </r>
  <r>
    <x v="7"/>
    <s v="Stafford"/>
    <s v="Barbara"/>
    <n v="6036"/>
    <x v="0"/>
    <s v="VA"/>
    <n v="22554"/>
    <x v="4"/>
    <n v="6036"/>
    <x v="568"/>
    <n v="62699"/>
    <s v="Northern Europe"/>
    <n v="239.97999569999999"/>
    <n v="3"/>
    <n v="99.989997860000003"/>
    <n v="-0.12"/>
    <n v="-36"/>
    <n v="769"/>
    <x v="9"/>
    <x v="3"/>
    <x v="0"/>
  </r>
  <r>
    <x v="4"/>
    <s v="Miami"/>
    <s v="Mary"/>
    <n v="1036"/>
    <x v="0"/>
    <s v="FL"/>
    <n v="33155"/>
    <x v="4"/>
    <n v="1036"/>
    <x v="658"/>
    <n v="63019"/>
    <s v="Southern Europe"/>
    <n v="120"/>
    <n v="3"/>
    <n v="50"/>
    <n v="0.128"/>
    <n v="19.200000760000002"/>
    <n v="150"/>
    <x v="9"/>
    <x v="3"/>
    <x v="0"/>
  </r>
  <r>
    <x v="19"/>
    <s v="West Covina"/>
    <s v="Jeffrey"/>
    <n v="10385"/>
    <x v="0"/>
    <s v="CA"/>
    <n v="91790"/>
    <x v="4"/>
    <n v="10385"/>
    <x v="256"/>
    <n v="63109"/>
    <s v="Western Europe"/>
    <n v="119.9499969"/>
    <n v="3"/>
    <n v="49.979999540000001"/>
    <n v="-0.24"/>
    <n v="-35.990001679999999"/>
    <n v="149.9400024"/>
    <x v="9"/>
    <x v="3"/>
    <x v="0"/>
  </r>
  <r>
    <x v="3"/>
    <s v="Las Vegas"/>
    <s v="Mary"/>
    <n v="9580"/>
    <x v="0"/>
    <s v="NV"/>
    <n v="89123"/>
    <x v="4"/>
    <n v="9580"/>
    <x v="262"/>
    <n v="49364"/>
    <s v="Eastern Europe"/>
    <n v="113.3700027"/>
    <n v="3"/>
    <n v="39.990001679999999"/>
    <n v="0.307"/>
    <n v="36.849998470000003"/>
    <n v="119.9700012"/>
    <x v="9"/>
    <x v="3"/>
    <x v="0"/>
  </r>
  <r>
    <x v="3"/>
    <s v="Brooklyn"/>
    <s v="Mary"/>
    <n v="3772"/>
    <x v="0"/>
    <s v="NY"/>
    <n v="11229"/>
    <x v="4"/>
    <n v="3772"/>
    <x v="245"/>
    <n v="46724"/>
    <s v="Eastern Europe"/>
    <n v="115.16999819999999"/>
    <n v="3"/>
    <n v="39.990001679999999"/>
    <n v="0.35499999999999998"/>
    <n v="42.61000061"/>
    <n v="119.9700012"/>
    <x v="9"/>
    <x v="3"/>
    <x v="0"/>
  </r>
  <r>
    <x v="4"/>
    <s v="Huntington Station"/>
    <s v="Ronald"/>
    <n v="1045"/>
    <x v="0"/>
    <s v="NY"/>
    <n v="11746"/>
    <x v="4"/>
    <n v="1045"/>
    <x v="419"/>
    <n v="68129"/>
    <s v="Western Europe"/>
    <n v="142.5"/>
    <n v="3"/>
    <n v="50"/>
    <n v="0.107"/>
    <n v="16.100000380000001"/>
    <n v="150"/>
    <x v="42"/>
    <x v="3"/>
    <x v="0"/>
  </r>
  <r>
    <x v="19"/>
    <s v="Las Vegas"/>
    <s v="Christopher"/>
    <n v="9534"/>
    <x v="0"/>
    <s v="NV"/>
    <n v="89103"/>
    <x v="4"/>
    <n v="9534"/>
    <x v="453"/>
    <n v="62404"/>
    <s v="Western Europe"/>
    <n v="136.4499969"/>
    <n v="3"/>
    <n v="49.979999540000001"/>
    <n v="-0.68200000000000005"/>
    <n v="-102.33000180000001"/>
    <n v="149.9400024"/>
    <x v="9"/>
    <x v="3"/>
    <x v="0"/>
  </r>
  <r>
    <x v="4"/>
    <s v="Columbus"/>
    <s v="Mary"/>
    <n v="221"/>
    <x v="0"/>
    <s v="OH"/>
    <n v="43230"/>
    <x v="4"/>
    <n v="221"/>
    <x v="651"/>
    <n v="63419"/>
    <s v="Western Europe"/>
    <n v="135"/>
    <n v="3"/>
    <n v="50"/>
    <n v="-0.04"/>
    <n v="-5.9400000569999998"/>
    <n v="150"/>
    <x v="9"/>
    <x v="3"/>
    <x v="0"/>
  </r>
  <r>
    <x v="4"/>
    <s v="Lombard"/>
    <s v="Linda"/>
    <n v="9476"/>
    <x v="0"/>
    <s v="IL"/>
    <n v="60148"/>
    <x v="4"/>
    <n v="9476"/>
    <x v="456"/>
    <n v="66089"/>
    <s v="Western Europe"/>
    <n v="132"/>
    <n v="3"/>
    <n v="50"/>
    <n v="0.246"/>
    <n v="36.959999080000003"/>
    <n v="150"/>
    <x v="9"/>
    <x v="3"/>
    <x v="0"/>
  </r>
  <r>
    <x v="4"/>
    <s v="Columbus"/>
    <s v="Mary"/>
    <n v="221"/>
    <x v="0"/>
    <s v="OH"/>
    <n v="43230"/>
    <x v="4"/>
    <n v="221"/>
    <x v="651"/>
    <n v="63419"/>
    <s v="Western Europe"/>
    <n v="132"/>
    <n v="3"/>
    <n v="50"/>
    <n v="5.5E-2"/>
    <n v="8.3199996949999999"/>
    <n v="150"/>
    <x v="9"/>
    <x v="3"/>
    <x v="0"/>
  </r>
  <r>
    <x v="7"/>
    <s v="Zanesville"/>
    <s v="Victoria"/>
    <n v="6325"/>
    <x v="0"/>
    <s v="OH"/>
    <n v="43701"/>
    <x v="4"/>
    <n v="6325"/>
    <x v="537"/>
    <n v="43119"/>
    <s v="Eastern Europe"/>
    <n v="254.97000120000001"/>
    <n v="3"/>
    <n v="99.989997860000003"/>
    <n v="0.41699999999999998"/>
    <n v="124.9400024"/>
    <n v="769"/>
    <x v="9"/>
    <x v="3"/>
    <x v="0"/>
  </r>
  <r>
    <x v="3"/>
    <s v="Las Vegas"/>
    <s v="Christopher"/>
    <n v="9534"/>
    <x v="0"/>
    <s v="NV"/>
    <n v="89103"/>
    <x v="4"/>
    <n v="9534"/>
    <x v="453"/>
    <n v="62404"/>
    <s v="Western Europe"/>
    <n v="101.9700012"/>
    <n v="3"/>
    <n v="39.990001679999999"/>
    <n v="0.40799999999999997"/>
    <n v="48.950000760000002"/>
    <n v="119.9700012"/>
    <x v="9"/>
    <x v="3"/>
    <x v="0"/>
  </r>
  <r>
    <x v="19"/>
    <s v="Corona"/>
    <s v="Kathryn"/>
    <n v="3446"/>
    <x v="0"/>
    <s v="CA"/>
    <n v="92879"/>
    <x v="4"/>
    <n v="3446"/>
    <x v="323"/>
    <n v="68044"/>
    <s v="Western Europe"/>
    <n v="119.9499969"/>
    <n v="3"/>
    <n v="49.979999540000001"/>
    <n v="7.1999999999999995E-2"/>
    <n v="10.80000019"/>
    <n v="149.9400024"/>
    <x v="9"/>
    <x v="3"/>
    <x v="0"/>
  </r>
  <r>
    <x v="4"/>
    <s v="Baltimore"/>
    <s v="Mary"/>
    <n v="12080"/>
    <x v="0"/>
    <s v="MD"/>
    <n v="21215"/>
    <x v="4"/>
    <n v="12080"/>
    <x v="361"/>
    <n v="63324"/>
    <s v="Southern Europe"/>
    <n v="148.5"/>
    <n v="3"/>
    <n v="50"/>
    <n v="0.25700000000000001"/>
    <n v="38.61000061"/>
    <n v="150"/>
    <x v="9"/>
    <x v="3"/>
    <x v="0"/>
  </r>
  <r>
    <x v="19"/>
    <s v="Westland"/>
    <s v="Roger"/>
    <n v="5721"/>
    <x v="0"/>
    <s v="MI"/>
    <n v="48185"/>
    <x v="4"/>
    <n v="5721"/>
    <x v="275"/>
    <n v="63739"/>
    <s v="Northern Europe"/>
    <n v="136.4499969"/>
    <n v="3"/>
    <n v="49.979999540000001"/>
    <n v="0.31900000000000001"/>
    <n v="47.759998320000001"/>
    <n v="149.9400024"/>
    <x v="9"/>
    <x v="3"/>
    <x v="0"/>
  </r>
  <r>
    <x v="5"/>
    <s v="Denver"/>
    <s v="Marie"/>
    <n v="4384"/>
    <x v="0"/>
    <s v="CO"/>
    <n v="80219"/>
    <x v="4"/>
    <n v="4384"/>
    <x v="124"/>
    <n v="47184"/>
    <s v="Western Europe"/>
    <n v="131.0099945"/>
    <n v="3"/>
    <n v="47.990001679999999"/>
    <n v="0.3"/>
    <n v="43.229999540000001"/>
    <n v="143.97000120000001"/>
    <x v="9"/>
    <x v="3"/>
    <x v="0"/>
  </r>
  <r>
    <x v="19"/>
    <s v="Virginia Beach"/>
    <s v="Amber"/>
    <n v="8806"/>
    <x v="0"/>
    <s v="VA"/>
    <n v="23455"/>
    <x v="4"/>
    <n v="8806"/>
    <x v="268"/>
    <n v="67844"/>
    <s v="Western Europe"/>
    <n v="134.9499969"/>
    <n v="3"/>
    <n v="49.979999540000001"/>
    <n v="0.42299999999999999"/>
    <n v="63.41999817"/>
    <n v="149.9400024"/>
    <x v="9"/>
    <x v="3"/>
    <x v="0"/>
  </r>
  <r>
    <x v="2"/>
    <s v="Mission"/>
    <s v="Lawrence"/>
    <n v="12115"/>
    <x v="0"/>
    <s v="TX"/>
    <n v="78572"/>
    <x v="4"/>
    <n v="12115"/>
    <x v="30"/>
    <n v="62559"/>
    <s v="Western Europe"/>
    <n v="152.97000120000001"/>
    <n v="3"/>
    <n v="59.990001679999999"/>
    <n v="8.5000000000000006E-2"/>
    <n v="15.30000019"/>
    <n v="179.97000120000001"/>
    <x v="9"/>
    <x v="3"/>
    <x v="0"/>
  </r>
  <r>
    <x v="2"/>
    <s v="Fort Lauderdale"/>
    <s v="Timothy"/>
    <n v="1788"/>
    <x v="0"/>
    <s v="FL"/>
    <n v="33324"/>
    <x v="4"/>
    <n v="1788"/>
    <x v="361"/>
    <n v="63329"/>
    <s v="Western Europe"/>
    <n v="134.97999569999999"/>
    <n v="3"/>
    <n v="59.990001679999999"/>
    <n v="-0.01"/>
    <n v="-1.75"/>
    <n v="179.97000120000001"/>
    <x v="9"/>
    <x v="3"/>
    <x v="0"/>
  </r>
  <r>
    <x v="2"/>
    <s v="Carrollton"/>
    <s v="Mary"/>
    <n v="327"/>
    <x v="0"/>
    <s v="TX"/>
    <n v="75007"/>
    <x v="4"/>
    <n v="327"/>
    <x v="555"/>
    <n v="44769"/>
    <s v="Eastern Europe"/>
    <n v="174.57000729999999"/>
    <n v="3"/>
    <n v="59.990001679999999"/>
    <n v="0.35199999999999998"/>
    <n v="63.369998930000001"/>
    <n v="179.97000120000001"/>
    <x v="48"/>
    <x v="8"/>
    <x v="0"/>
  </r>
  <r>
    <x v="3"/>
    <s v="Bellflower"/>
    <s v="Mary"/>
    <n v="472"/>
    <x v="0"/>
    <s v="CA"/>
    <n v="90706"/>
    <x v="4"/>
    <n v="472"/>
    <x v="642"/>
    <n v="64419"/>
    <s v="Southern Europe"/>
    <n v="111.5699997"/>
    <n v="3"/>
    <n v="39.990001679999999"/>
    <n v="0.314"/>
    <n v="37.709999080000003"/>
    <n v="119.9700012"/>
    <x v="37"/>
    <x v="3"/>
    <x v="0"/>
  </r>
  <r>
    <x v="2"/>
    <s v="El Monte"/>
    <s v="Steven"/>
    <n v="2951"/>
    <x v="0"/>
    <s v="CA"/>
    <n v="91732"/>
    <x v="4"/>
    <n v="2951"/>
    <x v="237"/>
    <n v="44694"/>
    <s v="Western Europe"/>
    <n v="152.97000120000001"/>
    <n v="3"/>
    <n v="59.990001679999999"/>
    <n v="0.246"/>
    <n v="44.36000061"/>
    <n v="179.97000120000001"/>
    <x v="12"/>
    <x v="3"/>
    <x v="0"/>
  </r>
  <r>
    <x v="2"/>
    <s v="Algonquin"/>
    <s v="Joseph"/>
    <n v="3934"/>
    <x v="0"/>
    <s v="IL"/>
    <n v="60102"/>
    <x v="4"/>
    <n v="3934"/>
    <x v="278"/>
    <n v="45315"/>
    <s v="Eastern Europe"/>
    <n v="174.57000729999999"/>
    <n v="3"/>
    <n v="59.990001679999999"/>
    <n v="0.23100000000000001"/>
    <n v="41.549999239999998"/>
    <n v="179.97000120000001"/>
    <x v="86"/>
    <x v="3"/>
    <x v="0"/>
  </r>
  <r>
    <x v="2"/>
    <s v="Los Angeles"/>
    <s v="Mary"/>
    <n v="8210"/>
    <x v="0"/>
    <s v="CA"/>
    <n v="90033"/>
    <x v="4"/>
    <n v="8210"/>
    <x v="28"/>
    <n v="63975"/>
    <s v="Western Europe"/>
    <n v="167.36999510000001"/>
    <n v="3"/>
    <n v="59.990001679999999"/>
    <n v="0.24199999999999999"/>
    <n v="43.520000459999999"/>
    <n v="179.97000120000001"/>
    <x v="48"/>
    <x v="3"/>
    <x v="0"/>
  </r>
  <r>
    <x v="2"/>
    <s v="Atlanta"/>
    <s v="Rachel"/>
    <n v="8437"/>
    <x v="0"/>
    <s v="GA"/>
    <n v="30331"/>
    <x v="4"/>
    <n v="8437"/>
    <x v="361"/>
    <n v="63350"/>
    <s v="Western Europe"/>
    <n v="147.58000179999999"/>
    <n v="3"/>
    <n v="59.990001679999999"/>
    <n v="-0.14399999999999999"/>
    <n v="-25.829999919999999"/>
    <n v="179.97000120000001"/>
    <x v="44"/>
    <x v="3"/>
    <x v="0"/>
  </r>
  <r>
    <x v="4"/>
    <s v="Apex"/>
    <s v="Daniel"/>
    <n v="10079"/>
    <x v="0"/>
    <s v="NC"/>
    <n v="27502"/>
    <x v="4"/>
    <n v="10079"/>
    <x v="361"/>
    <n v="63335"/>
    <s v="Northern Europe"/>
    <n v="112.5"/>
    <n v="3"/>
    <n v="50"/>
    <n v="4.3999999999999997E-2"/>
    <n v="6.6399998660000001"/>
    <n v="150"/>
    <x v="10"/>
    <x v="3"/>
    <x v="0"/>
  </r>
  <r>
    <x v="4"/>
    <s v="Hickory"/>
    <s v="Mary"/>
    <n v="6003"/>
    <x v="0"/>
    <s v="NC"/>
    <n v="28601"/>
    <x v="4"/>
    <n v="6003"/>
    <x v="593"/>
    <n v="65610"/>
    <s v="Northern Europe"/>
    <n v="148.5"/>
    <n v="3"/>
    <n v="50"/>
    <n v="0.48499999999999999"/>
    <n v="72.769996640000002"/>
    <n v="150"/>
    <x v="47"/>
    <x v="3"/>
    <x v="0"/>
  </r>
  <r>
    <x v="29"/>
    <s v="Hickory"/>
    <s v="Mary"/>
    <n v="6003"/>
    <x v="0"/>
    <s v="NC"/>
    <n v="28601"/>
    <x v="4"/>
    <n v="6003"/>
    <x v="593"/>
    <n v="65610"/>
    <s v="Northern Europe"/>
    <n v="230.36999510000001"/>
    <n v="3"/>
    <n v="79.989997860000003"/>
    <n v="0.307"/>
    <n v="73.72000122"/>
    <n v="239.97000120000001"/>
    <x v="10"/>
    <x v="3"/>
    <x v="0"/>
  </r>
  <r>
    <x v="19"/>
    <s v="Spring"/>
    <s v="Mark"/>
    <n v="1456"/>
    <x v="0"/>
    <s v="TX"/>
    <n v="77379"/>
    <x v="4"/>
    <n v="1456"/>
    <x v="33"/>
    <n v="67945"/>
    <s v="Western Europe"/>
    <n v="143.9400024"/>
    <n v="3"/>
    <n v="49.979999540000001"/>
    <n v="0.46100000000000002"/>
    <n v="69.089996339999999"/>
    <n v="149.9400024"/>
    <x v="48"/>
    <x v="3"/>
    <x v="0"/>
  </r>
  <r>
    <x v="2"/>
    <s v="Wheaton"/>
    <s v="Kenneth"/>
    <n v="4432"/>
    <x v="0"/>
    <s v="IL"/>
    <n v="60187"/>
    <x v="4"/>
    <n v="4432"/>
    <x v="31"/>
    <n v="65930"/>
    <s v="Southern Europe"/>
    <n v="170.07000729999999"/>
    <n v="3"/>
    <n v="59.990001679999999"/>
    <n v="0.34"/>
    <n v="61.229999540000001"/>
    <n v="179.97000120000001"/>
    <x v="44"/>
    <x v="3"/>
    <x v="0"/>
  </r>
  <r>
    <x v="3"/>
    <s v="Seattle"/>
    <s v="Brenda"/>
    <n v="6200"/>
    <x v="0"/>
    <s v="WA"/>
    <n v="98115"/>
    <x v="4"/>
    <n v="6200"/>
    <x v="609"/>
    <n v="49730"/>
    <s v="Eastern Europe"/>
    <n v="109.16999819999999"/>
    <n v="3"/>
    <n v="39.990001679999999"/>
    <n v="0.182"/>
    <n v="21.829999919999999"/>
    <n v="119.9700012"/>
    <x v="13"/>
    <x v="3"/>
    <x v="0"/>
  </r>
  <r>
    <x v="19"/>
    <s v="Corona"/>
    <s v="Mary"/>
    <n v="5107"/>
    <x v="0"/>
    <s v="CA"/>
    <n v="92879"/>
    <x v="4"/>
    <n v="5107"/>
    <x v="435"/>
    <n v="63230"/>
    <s v="Western Europe"/>
    <n v="131.9499969"/>
    <n v="3"/>
    <n v="49.979999540000001"/>
    <n v="0.31900000000000001"/>
    <n v="47.900001529999997"/>
    <n v="149.9400024"/>
    <x v="37"/>
    <x v="3"/>
    <x v="0"/>
  </r>
  <r>
    <x v="3"/>
    <s v="Ventura"/>
    <s v="Janice"/>
    <n v="10827"/>
    <x v="0"/>
    <s v="CA"/>
    <n v="93003"/>
    <x v="4"/>
    <n v="10827"/>
    <x v="361"/>
    <n v="63300"/>
    <s v="Western Europe"/>
    <n v="89.980003359999998"/>
    <n v="3"/>
    <n v="39.990001679999999"/>
    <n v="-0.55000000000000004"/>
    <n v="-65.949996949999999"/>
    <n v="119.9700012"/>
    <x v="37"/>
    <x v="3"/>
    <x v="0"/>
  </r>
  <r>
    <x v="5"/>
    <s v="Pompano Beach"/>
    <s v="Mark"/>
    <n v="10222"/>
    <x v="0"/>
    <s v="FL"/>
    <n v="33068"/>
    <x v="4"/>
    <n v="10222"/>
    <x v="262"/>
    <n v="49365"/>
    <s v="Northern Europe"/>
    <n v="132.57000729999999"/>
    <n v="3"/>
    <n v="51.990001679999999"/>
    <n v="0.39900000000000002"/>
    <n v="62.310001370000002"/>
    <n v="155.97000120000001"/>
    <x v="10"/>
    <x v="3"/>
    <x v="0"/>
  </r>
  <r>
    <x v="4"/>
    <s v="Brooklyn"/>
    <s v="Beverly"/>
    <n v="4096"/>
    <x v="0"/>
    <s v="NY"/>
    <n v="11213"/>
    <x v="4"/>
    <n v="4096"/>
    <x v="656"/>
    <n v="41660"/>
    <s v="Eastern Europe"/>
    <n v="136.5"/>
    <n v="3"/>
    <n v="50"/>
    <n v="9.0999999999999998E-2"/>
    <n v="13.649999619999999"/>
    <n v="150"/>
    <x v="10"/>
    <x v="3"/>
    <x v="0"/>
  </r>
  <r>
    <x v="19"/>
    <s v="Lockport"/>
    <s v="Barbara"/>
    <n v="4229"/>
    <x v="0"/>
    <s v="NY"/>
    <n v="14094"/>
    <x v="4"/>
    <n v="4229"/>
    <x v="85"/>
    <n v="68860"/>
    <s v="Western Europe"/>
    <n v="145.4400024"/>
    <n v="3"/>
    <n v="49.979999540000001"/>
    <n v="0.28100000000000003"/>
    <n v="42.180000309999997"/>
    <n v="149.9400024"/>
    <x v="49"/>
    <x v="3"/>
    <x v="0"/>
  </r>
  <r>
    <x v="2"/>
    <s v="Bronx"/>
    <s v="David"/>
    <n v="841"/>
    <x v="0"/>
    <s v="NY"/>
    <n v="10463"/>
    <x v="4"/>
    <n v="841"/>
    <x v="410"/>
    <n v="66750"/>
    <s v="Southern Europe"/>
    <n v="152.97000120000001"/>
    <n v="3"/>
    <n v="59.990001679999999"/>
    <n v="0.314"/>
    <n v="56.599998470000003"/>
    <n v="179.97000120000001"/>
    <x v="34"/>
    <x v="3"/>
    <x v="0"/>
  </r>
  <r>
    <x v="2"/>
    <s v="Santa Cruz"/>
    <s v="George"/>
    <n v="1460"/>
    <x v="0"/>
    <s v="CA"/>
    <n v="95060"/>
    <x v="4"/>
    <n v="1460"/>
    <x v="567"/>
    <n v="64875"/>
    <s v="Western Europe"/>
    <n v="151.16999820000001"/>
    <n v="3"/>
    <n v="59.990001679999999"/>
    <n v="0.33600000000000002"/>
    <n v="60.47000122"/>
    <n v="179.97000120000001"/>
    <x v="46"/>
    <x v="3"/>
    <x v="0"/>
  </r>
  <r>
    <x v="19"/>
    <s v="Ridgewood"/>
    <s v="Hannah"/>
    <n v="7712"/>
    <x v="0"/>
    <s v="NY"/>
    <n v="11385"/>
    <x v="4"/>
    <n v="7712"/>
    <x v="573"/>
    <n v="64545"/>
    <s v="Western Europe"/>
    <n v="149.9400024"/>
    <n v="3"/>
    <n v="49.979999540000001"/>
    <n v="-6.3E-2"/>
    <n v="-9.4499998089999995"/>
    <n v="149.9400024"/>
    <x v="46"/>
    <x v="3"/>
    <x v="0"/>
  </r>
  <r>
    <x v="4"/>
    <s v="West Covina"/>
    <s v="Mary"/>
    <n v="878"/>
    <x v="0"/>
    <s v="CA"/>
    <n v="91790"/>
    <x v="4"/>
    <n v="878"/>
    <x v="463"/>
    <n v="43335"/>
    <s v="Eastern Europe"/>
    <n v="148.5"/>
    <n v="3"/>
    <n v="50"/>
    <n v="0.32200000000000001"/>
    <n v="48.259998320000001"/>
    <n v="150"/>
    <x v="11"/>
    <x v="3"/>
    <x v="0"/>
  </r>
  <r>
    <x v="4"/>
    <s v="Bakersfield"/>
    <s v="Jason"/>
    <n v="7990"/>
    <x v="0"/>
    <s v="CA"/>
    <n v="93304"/>
    <x v="4"/>
    <n v="7990"/>
    <x v="328"/>
    <n v="65150"/>
    <s v="Western Europe"/>
    <n v="148.5"/>
    <n v="3"/>
    <n v="50"/>
    <n v="0.34699999999999998"/>
    <n v="51.979999540000001"/>
    <n v="150"/>
    <x v="43"/>
    <x v="3"/>
    <x v="0"/>
  </r>
  <r>
    <x v="2"/>
    <s v="Riverside"/>
    <s v="Mary"/>
    <n v="10514"/>
    <x v="0"/>
    <s v="CA"/>
    <n v="92503"/>
    <x v="4"/>
    <n v="10514"/>
    <x v="239"/>
    <n v="43825"/>
    <s v="Eastern Europe"/>
    <n v="172.77000430000001"/>
    <n v="3"/>
    <n v="59.990001679999999"/>
    <n v="-0.624"/>
    <n v="-112.3000031"/>
    <n v="179.97000120000001"/>
    <x v="37"/>
    <x v="3"/>
    <x v="0"/>
  </r>
  <r>
    <x v="2"/>
    <s v="Brooklyn"/>
    <s v="Mary"/>
    <n v="133"/>
    <x v="0"/>
    <s v="NY"/>
    <n v="11219"/>
    <x v="4"/>
    <n v="133"/>
    <x v="268"/>
    <n v="67850"/>
    <s v="Western Europe"/>
    <n v="170.97000120000001"/>
    <n v="3"/>
    <n v="59.990001679999999"/>
    <n v="0.35199999999999998"/>
    <n v="63.259998320000001"/>
    <n v="179.97000120000001"/>
    <x v="47"/>
    <x v="3"/>
    <x v="0"/>
  </r>
  <r>
    <x v="2"/>
    <s v="Meridian"/>
    <s v="Carl"/>
    <n v="7123"/>
    <x v="0"/>
    <s v="ID"/>
    <n v="83642"/>
    <x v="4"/>
    <n v="7123"/>
    <x v="28"/>
    <n v="63940"/>
    <s v="Southern Europe"/>
    <n v="163.77000430000001"/>
    <n v="3"/>
    <n v="59.990001679999999"/>
    <n v="-2.4569999999999999"/>
    <n v="-442.19000240000003"/>
    <n v="179.97000120000001"/>
    <x v="11"/>
    <x v="3"/>
    <x v="0"/>
  </r>
  <r>
    <x v="19"/>
    <s v="Brooklyn"/>
    <s v="Mary"/>
    <n v="133"/>
    <x v="0"/>
    <s v="NY"/>
    <n v="11219"/>
    <x v="4"/>
    <n v="133"/>
    <x v="268"/>
    <n v="67850"/>
    <s v="Western Europe"/>
    <n v="136.4499969"/>
    <n v="3"/>
    <n v="49.979999540000001"/>
    <n v="-1.5009999999999999"/>
    <n v="-225.13000489999999"/>
    <n v="149.9400024"/>
    <x v="35"/>
    <x v="3"/>
    <x v="0"/>
  </r>
  <r>
    <x v="19"/>
    <s v="Fremont"/>
    <s v="Ethan"/>
    <n v="10125"/>
    <x v="0"/>
    <s v="CA"/>
    <n v="94536"/>
    <x v="4"/>
    <n v="10125"/>
    <x v="417"/>
    <n v="67010"/>
    <s v="Western Europe"/>
    <n v="127.4499969"/>
    <n v="3"/>
    <n v="49.979999540000001"/>
    <n v="0.40799999999999997"/>
    <n v="61.180000309999997"/>
    <n v="149.9400024"/>
    <x v="48"/>
    <x v="3"/>
    <x v="0"/>
  </r>
  <r>
    <x v="2"/>
    <s v="Brighton"/>
    <s v="Joyce"/>
    <n v="5472"/>
    <x v="0"/>
    <s v="MA"/>
    <n v="2135"/>
    <x v="4"/>
    <n v="5472"/>
    <x v="651"/>
    <n v="63380"/>
    <s v="Western Europe"/>
    <n v="152.97000120000001"/>
    <n v="3"/>
    <n v="59.990001679999999"/>
    <n v="0.21199999999999999"/>
    <n v="38.240001679999999"/>
    <n v="179.97000120000001"/>
    <x v="127"/>
    <x v="3"/>
    <x v="0"/>
  </r>
  <r>
    <x v="4"/>
    <s v="Fort Lauderdale"/>
    <s v="Crystal"/>
    <n v="5402"/>
    <x v="0"/>
    <s v="FL"/>
    <n v="33312"/>
    <x v="4"/>
    <n v="5402"/>
    <x v="436"/>
    <n v="68360"/>
    <s v="Western Europe"/>
    <n v="126"/>
    <n v="3"/>
    <n v="50"/>
    <n v="0.17899999999999999"/>
    <n v="26.840000150000002"/>
    <n v="150"/>
    <x v="34"/>
    <x v="3"/>
    <x v="0"/>
  </r>
  <r>
    <x v="19"/>
    <s v="West Covina"/>
    <s v="Mary"/>
    <n v="878"/>
    <x v="0"/>
    <s v="CA"/>
    <n v="91790"/>
    <x v="4"/>
    <n v="878"/>
    <x v="463"/>
    <n v="43335"/>
    <s v="Eastern Europe"/>
    <n v="122.9499969"/>
    <n v="3"/>
    <n v="49.979999540000001"/>
    <n v="0.28699999999999998"/>
    <n v="43.02999878"/>
    <n v="149.9400024"/>
    <x v="48"/>
    <x v="3"/>
    <x v="0"/>
  </r>
  <r>
    <x v="2"/>
    <s v="Troy"/>
    <s v="Mary"/>
    <n v="10395"/>
    <x v="0"/>
    <s v="NY"/>
    <n v="12180"/>
    <x v="4"/>
    <n v="10395"/>
    <x v="119"/>
    <n v="42065"/>
    <s v="Eastern Europe"/>
    <n v="147.58000179999999"/>
    <n v="3"/>
    <n v="59.990001679999999"/>
    <n v="7.1999999999999995E-2"/>
    <n v="12.989999770000001"/>
    <n v="179.97000120000001"/>
    <x v="43"/>
    <x v="3"/>
    <x v="0"/>
  </r>
  <r>
    <x v="2"/>
    <s v="Oceanside"/>
    <s v="Margaret"/>
    <n v="35"/>
    <x v="0"/>
    <s v="CA"/>
    <n v="92056"/>
    <x v="4"/>
    <n v="35"/>
    <x v="474"/>
    <n v="49665"/>
    <s v="Eastern Europe"/>
    <n v="179.97000120000001"/>
    <n v="3"/>
    <n v="59.990001679999999"/>
    <n v="-0.83299999999999996"/>
    <n v="-149.91999820000001"/>
    <n v="179.97000120000001"/>
    <x v="10"/>
    <x v="3"/>
    <x v="0"/>
  </r>
  <r>
    <x v="4"/>
    <s v="Hialeah"/>
    <s v="David"/>
    <n v="10320"/>
    <x v="0"/>
    <s v="FL"/>
    <n v="33015"/>
    <x v="4"/>
    <n v="10320"/>
    <x v="631"/>
    <n v="61905"/>
    <s v="Western Europe"/>
    <n v="145.5"/>
    <n v="3"/>
    <n v="50"/>
    <n v="5.7000000000000002E-2"/>
    <n v="8.5799999239999991"/>
    <n v="150"/>
    <x v="12"/>
    <x v="3"/>
    <x v="0"/>
  </r>
  <r>
    <x v="5"/>
    <s v="Oceanside"/>
    <s v="Margaret"/>
    <n v="35"/>
    <x v="0"/>
    <s v="CA"/>
    <n v="92056"/>
    <x v="4"/>
    <n v="35"/>
    <x v="474"/>
    <n v="49665"/>
    <s v="Eastern Europe"/>
    <n v="136.77000430000001"/>
    <n v="3"/>
    <n v="47.990001679999999"/>
    <n v="-0.17699999999999999"/>
    <n v="-25.440000529999999"/>
    <n v="143.97000120000001"/>
    <x v="67"/>
    <x v="8"/>
    <x v="0"/>
  </r>
  <r>
    <x v="2"/>
    <s v="San Jose"/>
    <s v="Hannah"/>
    <n v="3716"/>
    <x v="0"/>
    <s v="CA"/>
    <n v="95111"/>
    <x v="4"/>
    <n v="3716"/>
    <x v="643"/>
    <n v="62915"/>
    <s v="Western Europe"/>
    <n v="151.16999820000001"/>
    <n v="3"/>
    <n v="59.990001679999999"/>
    <n v="-0.06"/>
    <n v="-10.72999954"/>
    <n v="179.97000120000001"/>
    <x v="17"/>
    <x v="8"/>
    <x v="0"/>
  </r>
  <r>
    <x v="4"/>
    <s v="New York"/>
    <s v="Mary"/>
    <n v="3259"/>
    <x v="0"/>
    <s v="NY"/>
    <n v="10025"/>
    <x v="4"/>
    <n v="3259"/>
    <x v="444"/>
    <n v="47862"/>
    <s v="Eastern Europe"/>
    <n v="198"/>
    <n v="4"/>
    <n v="50"/>
    <n v="9.9000000000000005E-2"/>
    <n v="19.799999239999998"/>
    <n v="200"/>
    <x v="16"/>
    <x v="8"/>
    <x v="0"/>
  </r>
  <r>
    <x v="7"/>
    <s v="New York"/>
    <s v="Mary"/>
    <n v="3259"/>
    <x v="0"/>
    <s v="NY"/>
    <n v="10025"/>
    <x v="4"/>
    <n v="3259"/>
    <x v="444"/>
    <n v="47862"/>
    <s v="Eastern Europe"/>
    <n v="371.9599915"/>
    <n v="4"/>
    <n v="99.989997860000003"/>
    <n v="0.45600000000000002"/>
    <n v="182.2599945"/>
    <n v="769"/>
    <x v="16"/>
    <x v="8"/>
    <x v="0"/>
  </r>
  <r>
    <x v="7"/>
    <s v="New York"/>
    <s v="Mary"/>
    <n v="3259"/>
    <x v="0"/>
    <s v="NY"/>
    <n v="10025"/>
    <x v="4"/>
    <n v="3259"/>
    <x v="444"/>
    <n v="47862"/>
    <s v="Eastern Europe"/>
    <n v="363.9599915"/>
    <n v="4"/>
    <n v="99.989997860000003"/>
    <n v="0.31900000000000001"/>
    <n v="127.38999939999999"/>
    <n v="769"/>
    <x v="14"/>
    <x v="8"/>
    <x v="0"/>
  </r>
  <r>
    <x v="4"/>
    <s v="Moline"/>
    <s v="Kenneth"/>
    <n v="2444"/>
    <x v="0"/>
    <s v="IL"/>
    <n v="61265"/>
    <x v="4"/>
    <n v="2444"/>
    <x v="429"/>
    <n v="62542"/>
    <s v="Southern Europe"/>
    <n v="176"/>
    <n v="4"/>
    <n v="50"/>
    <n v="0.308"/>
    <n v="61.599998470000003"/>
    <n v="200"/>
    <x v="17"/>
    <x v="3"/>
    <x v="0"/>
  </r>
  <r>
    <x v="2"/>
    <s v="Fresno"/>
    <s v="Mary"/>
    <n v="6997"/>
    <x v="0"/>
    <s v="CA"/>
    <n v="93720"/>
    <x v="4"/>
    <n v="6997"/>
    <x v="446"/>
    <n v="62617"/>
    <s v="Western Europe"/>
    <n v="179.97000120000001"/>
    <n v="4"/>
    <n v="59.990001679999999"/>
    <n v="0.34499999999999997"/>
    <n v="82.790000919999997"/>
    <n v="239.96000670000001"/>
    <x v="39"/>
    <x v="3"/>
    <x v="0"/>
  </r>
  <r>
    <x v="7"/>
    <s v="Lynn"/>
    <s v="Keith"/>
    <n v="200"/>
    <x v="0"/>
    <s v="MA"/>
    <n v="1902"/>
    <x v="4"/>
    <n v="200"/>
    <x v="421"/>
    <n v="66257"/>
    <s v="Northern Europe"/>
    <n v="387.9599915"/>
    <n v="4"/>
    <n v="99.989997860000003"/>
    <n v="-2.4E-2"/>
    <n v="-9.6999998089999995"/>
    <n v="769"/>
    <x v="38"/>
    <x v="3"/>
    <x v="0"/>
  </r>
  <r>
    <x v="19"/>
    <s v="Fort Lauderdale"/>
    <s v="Mary"/>
    <n v="5687"/>
    <x v="0"/>
    <s v="FL"/>
    <n v="33324"/>
    <x v="4"/>
    <n v="5687"/>
    <x v="269"/>
    <n v="66992"/>
    <s v="Northern Europe"/>
    <n v="191.91999820000001"/>
    <n v="4"/>
    <n v="49.979999540000001"/>
    <n v="0.33600000000000002"/>
    <n v="67.16999817"/>
    <n v="199.91999820000001"/>
    <x v="14"/>
    <x v="3"/>
    <x v="0"/>
  </r>
  <r>
    <x v="4"/>
    <s v="Baltimore"/>
    <s v="Mary"/>
    <n v="10549"/>
    <x v="0"/>
    <s v="MD"/>
    <n v="21206"/>
    <x v="4"/>
    <n v="10549"/>
    <x v="87"/>
    <n v="65147"/>
    <s v="Northern Europe"/>
    <n v="192"/>
    <n v="4"/>
    <n v="50"/>
    <n v="-0.23300000000000001"/>
    <n v="-46.659999849999998"/>
    <n v="200"/>
    <x v="38"/>
    <x v="3"/>
    <x v="0"/>
  </r>
  <r>
    <x v="4"/>
    <s v="Baltimore"/>
    <s v="Andrew"/>
    <n v="8283"/>
    <x v="0"/>
    <s v="MD"/>
    <n v="21218"/>
    <x v="4"/>
    <n v="8283"/>
    <x v="653"/>
    <n v="66532"/>
    <s v="Northern Europe"/>
    <n v="192"/>
    <n v="4"/>
    <n v="50"/>
    <n v="0.36499999999999999"/>
    <n v="72.959999080000003"/>
    <n v="200"/>
    <x v="38"/>
    <x v="3"/>
    <x v="0"/>
  </r>
  <r>
    <x v="3"/>
    <s v="Fontana"/>
    <s v="Lori"/>
    <n v="10402"/>
    <x v="0"/>
    <s v="CA"/>
    <n v="92336"/>
    <x v="4"/>
    <n v="10402"/>
    <x v="265"/>
    <n v="66827"/>
    <s v="Southern Europe"/>
    <n v="153.5599976"/>
    <n v="4"/>
    <n v="39.990001679999999"/>
    <n v="0.48"/>
    <n v="76.77999878"/>
    <n v="159.96000670000001"/>
    <x v="14"/>
    <x v="3"/>
    <x v="0"/>
  </r>
  <r>
    <x v="2"/>
    <s v="Philadelphia"/>
    <s v="Kevin"/>
    <n v="8865"/>
    <x v="0"/>
    <s v="PA"/>
    <n v="19111"/>
    <x v="4"/>
    <n v="8865"/>
    <x v="317"/>
    <n v="65862"/>
    <s v="Western Europe"/>
    <n v="218.36000060000001"/>
    <n v="4"/>
    <n v="59.990001679999999"/>
    <n v="0.121"/>
    <n v="29.040000920000001"/>
    <n v="239.96000670000001"/>
    <x v="15"/>
    <x v="3"/>
    <x v="0"/>
  </r>
  <r>
    <x v="2"/>
    <s v="Dearborn"/>
    <s v="Mary"/>
    <n v="9509"/>
    <x v="0"/>
    <s v="MI"/>
    <n v="48126"/>
    <x v="4"/>
    <n v="9509"/>
    <x v="435"/>
    <n v="63197"/>
    <s v="Western Europe"/>
    <n v="211.1600037"/>
    <n v="4"/>
    <n v="59.990001679999999"/>
    <n v="0.31900000000000001"/>
    <n v="76.650001529999997"/>
    <n v="239.96000670000001"/>
    <x v="14"/>
    <x v="3"/>
    <x v="0"/>
  </r>
  <r>
    <x v="19"/>
    <s v="Chicago"/>
    <s v="Mary"/>
    <n v="7854"/>
    <x v="0"/>
    <s v="IL"/>
    <n v="60629"/>
    <x v="4"/>
    <n v="7854"/>
    <x v="323"/>
    <n v="68072"/>
    <s v="Western Europe"/>
    <n v="173.92999270000001"/>
    <n v="4"/>
    <n v="49.979999540000001"/>
    <n v="0.29399999999999998"/>
    <n v="58.790000919999997"/>
    <n v="199.91999820000001"/>
    <x v="14"/>
    <x v="3"/>
    <x v="0"/>
  </r>
  <r>
    <x v="19"/>
    <s v="Gardena"/>
    <s v="Margaret"/>
    <n v="9074"/>
    <x v="0"/>
    <s v="CA"/>
    <n v="90247"/>
    <x v="4"/>
    <n v="9074"/>
    <x v="571"/>
    <n v="47007"/>
    <s v="Eastern Europe"/>
    <n v="167.92999270000001"/>
    <n v="4"/>
    <n v="49.979999540000001"/>
    <n v="0.16800000000000001"/>
    <n v="33.590000150000002"/>
    <n v="199.91999820000001"/>
    <x v="17"/>
    <x v="3"/>
    <x v="0"/>
  </r>
  <r>
    <x v="19"/>
    <s v="Lynn"/>
    <s v="Keith"/>
    <n v="200"/>
    <x v="0"/>
    <s v="MA"/>
    <n v="1902"/>
    <x v="4"/>
    <n v="200"/>
    <x v="421"/>
    <n v="66257"/>
    <s v="Northern Europe"/>
    <n v="149.9400024"/>
    <n v="4"/>
    <n v="49.979999540000001"/>
    <n v="9.4E-2"/>
    <n v="18.739999770000001"/>
    <n v="199.91999820000001"/>
    <x v="79"/>
    <x v="3"/>
    <x v="0"/>
  </r>
  <r>
    <x v="7"/>
    <s v="Portland"/>
    <s v="David"/>
    <n v="1490"/>
    <x v="0"/>
    <s v="OR"/>
    <n v="97206"/>
    <x v="4"/>
    <n v="1490"/>
    <x v="642"/>
    <n v="64422"/>
    <s v="Northern Europe"/>
    <n v="383.9599915"/>
    <n v="4"/>
    <n v="99.989997860000003"/>
    <n v="0.33600000000000002"/>
    <n v="134.38999939999999"/>
    <n v="769"/>
    <x v="38"/>
    <x v="3"/>
    <x v="0"/>
  </r>
  <r>
    <x v="3"/>
    <s v="Los Angeles"/>
    <s v="Mary"/>
    <n v="9617"/>
    <x v="0"/>
    <s v="CA"/>
    <n v="90034"/>
    <x v="4"/>
    <n v="9617"/>
    <x v="26"/>
    <n v="46642"/>
    <s v="Eastern Europe"/>
    <n v="155.1600037"/>
    <n v="4"/>
    <n v="39.990001679999999"/>
    <n v="0.436"/>
    <n v="69.819999699999997"/>
    <n v="159.96000670000001"/>
    <x v="38"/>
    <x v="3"/>
    <x v="0"/>
  </r>
  <r>
    <x v="3"/>
    <s v="Chambersburg"/>
    <s v="Nicholas"/>
    <n v="5711"/>
    <x v="0"/>
    <s v="PA"/>
    <n v="17201"/>
    <x v="4"/>
    <n v="5711"/>
    <x v="566"/>
    <n v="67162"/>
    <s v="Northern Europe"/>
    <n v="140.7599945"/>
    <n v="4"/>
    <n v="39.990001679999999"/>
    <n v="0.26400000000000001"/>
    <n v="42.229999540000001"/>
    <n v="159.96000670000001"/>
    <x v="17"/>
    <x v="3"/>
    <x v="0"/>
  </r>
  <r>
    <x v="2"/>
    <s v="Chicago"/>
    <s v="Mary"/>
    <n v="3328"/>
    <x v="0"/>
    <s v="IL"/>
    <n v="60610"/>
    <x v="4"/>
    <n v="3328"/>
    <x v="652"/>
    <n v="66712"/>
    <s v="Southern Europe"/>
    <n v="196.77000430000001"/>
    <n v="4"/>
    <n v="59.990001679999999"/>
    <n v="0.21299999999999999"/>
    <n v="51.159999849999998"/>
    <n v="239.96000670000001"/>
    <x v="14"/>
    <x v="3"/>
    <x v="0"/>
  </r>
  <r>
    <x v="4"/>
    <s v="Brooklyn"/>
    <s v="Mary"/>
    <n v="4180"/>
    <x v="0"/>
    <s v="NY"/>
    <n v="11220"/>
    <x v="4"/>
    <n v="4180"/>
    <x v="275"/>
    <n v="63752"/>
    <s v="Southern Europe"/>
    <n v="160"/>
    <n v="4"/>
    <n v="50"/>
    <n v="0.38400000000000001"/>
    <n v="76.800003050000001"/>
    <n v="200"/>
    <x v="16"/>
    <x v="3"/>
    <x v="0"/>
  </r>
  <r>
    <x v="2"/>
    <s v="Chicago"/>
    <s v="Nicholas"/>
    <n v="5914"/>
    <x v="0"/>
    <s v="IL"/>
    <n v="60629"/>
    <x v="4"/>
    <n v="5914"/>
    <x v="567"/>
    <n v="64932"/>
    <s v="Northern Europe"/>
    <n v="239.96000670000001"/>
    <n v="4"/>
    <n v="59.990001679999999"/>
    <n v="6.3E-2"/>
    <n v="15.119999890000001"/>
    <n v="239.96000670000001"/>
    <x v="41"/>
    <x v="3"/>
    <x v="0"/>
  </r>
  <r>
    <x v="2"/>
    <s v="Riverside"/>
    <s v="Doris"/>
    <n v="10239"/>
    <x v="0"/>
    <s v="CA"/>
    <n v="92504"/>
    <x v="4"/>
    <n v="10239"/>
    <x v="331"/>
    <n v="63497"/>
    <s v="Northern Europe"/>
    <n v="230.36000060000001"/>
    <n v="4"/>
    <n v="59.990001679999999"/>
    <n v="0.442"/>
    <n v="105.9700012"/>
    <n v="239.96000670000001"/>
    <x v="38"/>
    <x v="3"/>
    <x v="0"/>
  </r>
  <r>
    <x v="2"/>
    <s v="Tampa"/>
    <s v="Melissa"/>
    <n v="4588"/>
    <x v="0"/>
    <s v="FL"/>
    <n v="33624"/>
    <x v="4"/>
    <n v="4588"/>
    <x v="642"/>
    <n v="64417"/>
    <s v="Western Europe"/>
    <n v="230.36000060000001"/>
    <n v="4"/>
    <n v="59.990001679999999"/>
    <n v="0.34799999999999998"/>
    <n v="83.620002749999998"/>
    <n v="239.96000670000001"/>
    <x v="15"/>
    <x v="3"/>
    <x v="0"/>
  </r>
  <r>
    <x v="4"/>
    <s v="Indianapolis"/>
    <s v="Mary"/>
    <n v="7764"/>
    <x v="0"/>
    <s v="IN"/>
    <n v="46227"/>
    <x v="4"/>
    <n v="7764"/>
    <x v="30"/>
    <n v="62592"/>
    <s v="Northern Europe"/>
    <n v="190"/>
    <n v="4"/>
    <n v="50"/>
    <n v="0.45600000000000002"/>
    <n v="91.199996949999999"/>
    <n v="200"/>
    <x v="15"/>
    <x v="3"/>
    <x v="0"/>
  </r>
  <r>
    <x v="7"/>
    <s v="Tampa"/>
    <s v="Melissa"/>
    <n v="4588"/>
    <x v="0"/>
    <s v="FL"/>
    <n v="33624"/>
    <x v="4"/>
    <n v="4588"/>
    <x v="642"/>
    <n v="64417"/>
    <s v="Western Europe"/>
    <n v="379.9599915"/>
    <n v="4"/>
    <n v="99.989997860000003"/>
    <n v="0"/>
    <n v="0"/>
    <n v="769"/>
    <x v="40"/>
    <x v="3"/>
    <x v="0"/>
  </r>
  <r>
    <x v="7"/>
    <s v="San Antonio"/>
    <s v="Mary"/>
    <n v="2010"/>
    <x v="0"/>
    <s v="TX"/>
    <n v="78240"/>
    <x v="4"/>
    <n v="2010"/>
    <x v="32"/>
    <n v="64847"/>
    <s v="Western Europe"/>
    <n v="377.9599915"/>
    <n v="4"/>
    <n v="99.989997860000003"/>
    <n v="0.14199999999999999"/>
    <n v="56.689998629999998"/>
    <n v="769"/>
    <x v="102"/>
    <x v="3"/>
    <x v="0"/>
  </r>
  <r>
    <x v="2"/>
    <s v="Waukegan"/>
    <s v="Mary"/>
    <n v="9106"/>
    <x v="0"/>
    <s v="IL"/>
    <n v="60085"/>
    <x v="4"/>
    <n v="9106"/>
    <x v="269"/>
    <n v="66932"/>
    <s v="Western Europe"/>
    <n v="208.77000430000001"/>
    <n v="4"/>
    <n v="59.990001679999999"/>
    <n v="0.20899999999999999"/>
    <n v="50.099998470000003"/>
    <n v="239.96000670000001"/>
    <x v="16"/>
    <x v="3"/>
    <x v="0"/>
  </r>
  <r>
    <x v="19"/>
    <s v="Meridian"/>
    <s v="Mary"/>
    <n v="9371"/>
    <x v="0"/>
    <s v="ID"/>
    <n v="83642"/>
    <x v="4"/>
    <n v="9371"/>
    <x v="433"/>
    <n v="67132"/>
    <s v="Southern Europe"/>
    <n v="169.92999270000001"/>
    <n v="4"/>
    <n v="49.979999540000001"/>
    <n v="-0.70799999999999996"/>
    <n v="-141.5500031"/>
    <n v="199.91999820000001"/>
    <x v="15"/>
    <x v="3"/>
    <x v="0"/>
  </r>
  <r>
    <x v="6"/>
    <s v="Phoenix"/>
    <s v="Benjamin"/>
    <n v="1628"/>
    <x v="0"/>
    <s v="AZ"/>
    <n v="85022"/>
    <x v="4"/>
    <n v="1628"/>
    <x v="532"/>
    <n v="62762"/>
    <s v="Western Europe"/>
    <n v="295.17001340000002"/>
    <n v="4"/>
    <n v="89.989997860000003"/>
    <n v="0.38500000000000001"/>
    <n v="138.72999569999999"/>
    <n v="359.9599915"/>
    <x v="15"/>
    <x v="3"/>
    <x v="0"/>
  </r>
  <r>
    <x v="3"/>
    <s v="Lakewood"/>
    <s v="Melissa"/>
    <n v="3809"/>
    <x v="0"/>
    <s v="NJ"/>
    <n v="8701"/>
    <x v="4"/>
    <n v="3809"/>
    <x v="252"/>
    <n v="62877"/>
    <s v="Western Europe"/>
    <n v="127.9700012"/>
    <n v="4"/>
    <n v="39.990001679999999"/>
    <n v="0.28000000000000003"/>
    <n v="44.790000919999997"/>
    <n v="159.96000670000001"/>
    <x v="16"/>
    <x v="3"/>
    <x v="0"/>
  </r>
  <r>
    <x v="7"/>
    <s v="Katy"/>
    <s v="Kathy"/>
    <n v="6563"/>
    <x v="0"/>
    <s v="TX"/>
    <n v="77450"/>
    <x v="4"/>
    <n v="6563"/>
    <x v="711"/>
    <n v="48932"/>
    <s v="Eastern Europe"/>
    <n v="399.9599915"/>
    <n v="4"/>
    <n v="99.989997860000003"/>
    <n v="0.25"/>
    <n v="99.989997860000003"/>
    <n v="769"/>
    <x v="79"/>
    <x v="3"/>
    <x v="0"/>
  </r>
  <r>
    <x v="3"/>
    <s v="Hanford"/>
    <s v="Bryan"/>
    <n v="9470"/>
    <x v="0"/>
    <s v="CA"/>
    <n v="93230"/>
    <x v="4"/>
    <n v="9470"/>
    <x v="361"/>
    <n v="63312"/>
    <s v="Western Europe"/>
    <n v="156.7599945"/>
    <n v="4"/>
    <n v="39.990001679999999"/>
    <n v="-1.6659999999999999"/>
    <n v="-266.48999020000002"/>
    <n v="159.96000670000001"/>
    <x v="14"/>
    <x v="3"/>
    <x v="0"/>
  </r>
  <r>
    <x v="19"/>
    <s v="Mission Viejo"/>
    <s v="Theresa"/>
    <n v="12294"/>
    <x v="0"/>
    <s v="CA"/>
    <n v="92692"/>
    <x v="4"/>
    <n v="12294"/>
    <x v="550"/>
    <n v="43872"/>
    <s v="Eastern Europe"/>
    <n v="179.92999270000001"/>
    <n v="4"/>
    <n v="49.979999540000001"/>
    <n v="0.315"/>
    <n v="62.97000122"/>
    <n v="199.91999820000001"/>
    <x v="15"/>
    <x v="3"/>
    <x v="0"/>
  </r>
  <r>
    <x v="4"/>
    <s v="Houston"/>
    <s v="Kathy"/>
    <n v="688"/>
    <x v="0"/>
    <s v="TX"/>
    <n v="77081"/>
    <x v="4"/>
    <n v="688"/>
    <x v="638"/>
    <n v="67432"/>
    <s v="Southern Europe"/>
    <n v="164"/>
    <n v="4"/>
    <n v="50"/>
    <n v="0.22500000000000001"/>
    <n v="45.099998470000003"/>
    <n v="200"/>
    <x v="100"/>
    <x v="3"/>
    <x v="0"/>
  </r>
  <r>
    <x v="4"/>
    <s v="Elmhurst"/>
    <s v="Mary"/>
    <n v="1501"/>
    <x v="0"/>
    <s v="IL"/>
    <n v="60126"/>
    <x v="4"/>
    <n v="1501"/>
    <x v="275"/>
    <n v="63762"/>
    <s v="Western Europe"/>
    <n v="164"/>
    <n v="4"/>
    <n v="50"/>
    <n v="0.27100000000000002"/>
    <n v="54.119998930000001"/>
    <n v="200"/>
    <x v="17"/>
    <x v="3"/>
    <x v="0"/>
  </r>
  <r>
    <x v="3"/>
    <s v="Houston"/>
    <s v="Kathy"/>
    <n v="688"/>
    <x v="0"/>
    <s v="TX"/>
    <n v="77081"/>
    <x v="4"/>
    <n v="688"/>
    <x v="638"/>
    <n v="67432"/>
    <s v="Southern Europe"/>
    <n v="127.9700012"/>
    <n v="4"/>
    <n v="39.990001679999999"/>
    <n v="0.38400000000000001"/>
    <n v="61.41999817"/>
    <n v="159.96000670000001"/>
    <x v="107"/>
    <x v="3"/>
    <x v="0"/>
  </r>
  <r>
    <x v="7"/>
    <s v="Phoenix"/>
    <s v="James"/>
    <n v="3941"/>
    <x v="0"/>
    <s v="AZ"/>
    <n v="85040"/>
    <x v="4"/>
    <n v="3941"/>
    <x v="277"/>
    <n v="65988"/>
    <s v="Western Europe"/>
    <n v="399.9599915"/>
    <n v="4"/>
    <n v="99.989997860000003"/>
    <n v="0.1"/>
    <n v="40"/>
    <n v="769"/>
    <x v="40"/>
    <x v="3"/>
    <x v="0"/>
  </r>
  <r>
    <x v="7"/>
    <s v="Los Angeles"/>
    <s v="Margaret"/>
    <n v="8065"/>
    <x v="0"/>
    <s v="CA"/>
    <n v="90032"/>
    <x v="4"/>
    <n v="8065"/>
    <x v="632"/>
    <n v="67543"/>
    <s v="Southern Europe"/>
    <n v="387.9599915"/>
    <n v="4"/>
    <n v="99.989997860000003"/>
    <n v="0.41699999999999998"/>
    <n v="166.82000729999999"/>
    <n v="769"/>
    <x v="79"/>
    <x v="3"/>
    <x v="0"/>
  </r>
  <r>
    <x v="2"/>
    <s v="Hyattsville"/>
    <s v="Mary"/>
    <n v="3046"/>
    <x v="0"/>
    <s v="MD"/>
    <n v="20783"/>
    <x v="4"/>
    <n v="3046"/>
    <x v="87"/>
    <n v="65148"/>
    <s v="Northern Europe"/>
    <n v="230.36000060000001"/>
    <n v="4"/>
    <n v="59.990001679999999"/>
    <n v="0.33600000000000002"/>
    <n v="80.629997250000002"/>
    <n v="239.96000670000001"/>
    <x v="38"/>
    <x v="3"/>
    <x v="0"/>
  </r>
  <r>
    <x v="19"/>
    <s v="Silver Spring"/>
    <s v="Catherine"/>
    <n v="8376"/>
    <x v="0"/>
    <s v="MD"/>
    <n v="20904"/>
    <x v="4"/>
    <n v="8376"/>
    <x v="361"/>
    <n v="63338"/>
    <s v="Western Europe"/>
    <n v="181.92999270000001"/>
    <n v="4"/>
    <n v="49.979999540000001"/>
    <n v="-0.60699999999999998"/>
    <n v="-121.3499985"/>
    <n v="199.91999820000001"/>
    <x v="15"/>
    <x v="3"/>
    <x v="0"/>
  </r>
  <r>
    <x v="2"/>
    <s v="Ontario"/>
    <s v="Mary"/>
    <n v="5539"/>
    <x v="0"/>
    <s v="CA"/>
    <n v="91764"/>
    <x v="4"/>
    <n v="5539"/>
    <x v="566"/>
    <n v="67203"/>
    <s v="Southern Europe"/>
    <n v="239.96000670000001"/>
    <n v="4"/>
    <n v="59.990001679999999"/>
    <n v="0.33"/>
    <n v="79.190002440000001"/>
    <n v="239.96000670000001"/>
    <x v="17"/>
    <x v="3"/>
    <x v="0"/>
  </r>
  <r>
    <x v="4"/>
    <s v="San Diego"/>
    <s v="Mary"/>
    <n v="6525"/>
    <x v="0"/>
    <s v="CA"/>
    <n v="92102"/>
    <x v="4"/>
    <n v="6525"/>
    <x v="423"/>
    <n v="68233"/>
    <s v="Northern Europe"/>
    <n v="194"/>
    <n v="4"/>
    <n v="50"/>
    <n v="0.47499999999999998"/>
    <n v="95.059997559999999"/>
    <n v="200"/>
    <x v="14"/>
    <x v="3"/>
    <x v="0"/>
  </r>
  <r>
    <x v="19"/>
    <s v="Louisville"/>
    <s v="David"/>
    <n v="9892"/>
    <x v="0"/>
    <s v="KY"/>
    <n v="40214"/>
    <x v="4"/>
    <n v="9892"/>
    <x v="568"/>
    <n v="62733"/>
    <s v="Northern Europe"/>
    <n v="193.91999820000001"/>
    <n v="4"/>
    <n v="49.979999540000001"/>
    <n v="0.252"/>
    <n v="50.41999817"/>
    <n v="199.91999820000001"/>
    <x v="15"/>
    <x v="3"/>
    <x v="0"/>
  </r>
  <r>
    <x v="19"/>
    <s v="Riverside"/>
    <s v="Raymond"/>
    <n v="3180"/>
    <x v="0"/>
    <s v="CA"/>
    <n v="92507"/>
    <x v="4"/>
    <n v="3180"/>
    <x v="420"/>
    <n v="65283"/>
    <s v="Western Europe"/>
    <n v="188.91999820000001"/>
    <n v="4"/>
    <n v="49.979999540000001"/>
    <n v="0.23599999999999999"/>
    <n v="47.229999540000001"/>
    <n v="199.91999820000001"/>
    <x v="15"/>
    <x v="3"/>
    <x v="0"/>
  </r>
  <r>
    <x v="2"/>
    <s v="Louisville"/>
    <s v="David"/>
    <n v="9892"/>
    <x v="0"/>
    <s v="KY"/>
    <n v="40214"/>
    <x v="4"/>
    <n v="9892"/>
    <x v="568"/>
    <n v="62733"/>
    <s v="Northern Europe"/>
    <n v="223.1600037"/>
    <n v="4"/>
    <n v="59.990001679999999"/>
    <n v="0.45600000000000002"/>
    <n v="109.3499985"/>
    <n v="239.96000670000001"/>
    <x v="17"/>
    <x v="3"/>
    <x v="0"/>
  </r>
  <r>
    <x v="3"/>
    <s v="Yuma"/>
    <s v="Mary"/>
    <n v="12161"/>
    <x v="0"/>
    <s v="AZ"/>
    <n v="85364"/>
    <x v="4"/>
    <n v="12161"/>
    <x v="633"/>
    <n v="63038"/>
    <s v="Southern Europe"/>
    <n v="145.5599976"/>
    <n v="4"/>
    <n v="39.990001679999999"/>
    <n v="0.42799999999999999"/>
    <n v="68.410003660000001"/>
    <n v="159.96000670000001"/>
    <x v="14"/>
    <x v="3"/>
    <x v="0"/>
  </r>
  <r>
    <x v="3"/>
    <s v="Laredo"/>
    <s v="Mary"/>
    <n v="4159"/>
    <x v="0"/>
    <s v="TX"/>
    <n v="78040"/>
    <x v="4"/>
    <n v="4159"/>
    <x v="277"/>
    <n v="66008"/>
    <s v="Western Europe"/>
    <n v="143.96000670000001"/>
    <n v="4"/>
    <n v="39.990001679999999"/>
    <n v="0.29299999999999998"/>
    <n v="46.790000919999997"/>
    <n v="159.96000670000001"/>
    <x v="15"/>
    <x v="3"/>
    <x v="0"/>
  </r>
  <r>
    <x v="4"/>
    <s v="Ontario"/>
    <s v="Mary"/>
    <n v="5539"/>
    <x v="0"/>
    <s v="CA"/>
    <n v="91764"/>
    <x v="4"/>
    <n v="5539"/>
    <x v="566"/>
    <n v="67203"/>
    <s v="Southern Europe"/>
    <n v="176"/>
    <n v="4"/>
    <n v="50"/>
    <n v="7.6999999999999999E-2"/>
    <n v="15.489999770000001"/>
    <n v="200"/>
    <x v="39"/>
    <x v="3"/>
    <x v="0"/>
  </r>
  <r>
    <x v="2"/>
    <s v="Ballwin"/>
    <s v="Mary"/>
    <n v="3988"/>
    <x v="0"/>
    <s v="MO"/>
    <n v="63021"/>
    <x v="4"/>
    <n v="3988"/>
    <x v="411"/>
    <n v="68813"/>
    <s v="Western Europe"/>
    <n v="203.97000120000001"/>
    <n v="4"/>
    <n v="59.990001679999999"/>
    <n v="0.23799999999999999"/>
    <n v="57.11000061"/>
    <n v="239.96000670000001"/>
    <x v="99"/>
    <x v="3"/>
    <x v="0"/>
  </r>
  <r>
    <x v="2"/>
    <s v="New Albany"/>
    <s v="Mary"/>
    <n v="10636"/>
    <x v="0"/>
    <s v="IN"/>
    <n v="47150"/>
    <x v="4"/>
    <n v="10636"/>
    <x v="30"/>
    <n v="62573"/>
    <s v="Western Europe"/>
    <n v="235.1600037"/>
    <n v="4"/>
    <n v="59.990001679999999"/>
    <n v="0.186"/>
    <n v="44.680000309999997"/>
    <n v="239.96000670000001"/>
    <x v="17"/>
    <x v="3"/>
    <x v="0"/>
  </r>
  <r>
    <x v="4"/>
    <s v="Fort Lauderdale"/>
    <s v="Ruth"/>
    <n v="2034"/>
    <x v="0"/>
    <s v="FL"/>
    <n v="33313"/>
    <x v="4"/>
    <n v="2034"/>
    <x v="268"/>
    <n v="67848"/>
    <s v="Western Europe"/>
    <n v="180"/>
    <n v="4"/>
    <n v="50"/>
    <n v="-5.2999999999999999E-2"/>
    <n v="-10.619999890000001"/>
    <n v="200"/>
    <x v="38"/>
    <x v="3"/>
    <x v="0"/>
  </r>
  <r>
    <x v="9"/>
    <s v="Troy"/>
    <s v="Thomas"/>
    <n v="1689"/>
    <x v="0"/>
    <s v="NY"/>
    <n v="12180"/>
    <x v="4"/>
    <n v="1689"/>
    <x v="258"/>
    <n v="62473"/>
    <s v="Western Europe"/>
    <n v="399.7999878"/>
    <n v="4"/>
    <n v="99.949996949999999"/>
    <n v="-1.4E-2"/>
    <n v="-5.5999999049999998"/>
    <n v="399.7999878"/>
    <x v="15"/>
    <x v="3"/>
    <x v="0"/>
  </r>
  <r>
    <x v="7"/>
    <s v="Chicago"/>
    <s v="Amanda"/>
    <n v="3304"/>
    <x v="0"/>
    <s v="IL"/>
    <n v="60630"/>
    <x v="4"/>
    <n v="3304"/>
    <x v="237"/>
    <n v="44703"/>
    <s v="Southern Europe"/>
    <n v="383.9599915"/>
    <n v="4"/>
    <n v="99.989997860000003"/>
    <n v="0.25900000000000001"/>
    <n v="103.66999819999999"/>
    <n v="769"/>
    <x v="14"/>
    <x v="3"/>
    <x v="0"/>
  </r>
  <r>
    <x v="4"/>
    <s v="Tampa"/>
    <s v="Daniel"/>
    <n v="8148"/>
    <x v="0"/>
    <s v="FL"/>
    <n v="33624"/>
    <x v="4"/>
    <n v="8148"/>
    <x v="429"/>
    <n v="62493"/>
    <s v="Southern Europe"/>
    <n v="166"/>
    <n v="4"/>
    <n v="50"/>
    <n v="5.8000000000000003E-2"/>
    <n v="11.619999890000001"/>
    <n v="200"/>
    <x v="15"/>
    <x v="3"/>
    <x v="0"/>
  </r>
  <r>
    <x v="4"/>
    <s v="Brooklyn"/>
    <s v="Benjamin"/>
    <n v="3238"/>
    <x v="0"/>
    <s v="NY"/>
    <n v="11226"/>
    <x v="4"/>
    <n v="3238"/>
    <x v="457"/>
    <n v="64953"/>
    <s v="Northern Europe"/>
    <n v="164"/>
    <n v="4"/>
    <n v="50"/>
    <n v="0.27100000000000002"/>
    <n v="54.119998930000001"/>
    <n v="200"/>
    <x v="17"/>
    <x v="3"/>
    <x v="0"/>
  </r>
  <r>
    <x v="2"/>
    <s v="San Benito"/>
    <s v="Mary"/>
    <n v="12103"/>
    <x v="0"/>
    <s v="TX"/>
    <n v="78586"/>
    <x v="4"/>
    <n v="12103"/>
    <x v="30"/>
    <n v="62558"/>
    <s v="Western Europe"/>
    <n v="227.96000670000001"/>
    <n v="4"/>
    <n v="59.990001679999999"/>
    <n v="0.27600000000000002"/>
    <n v="66.11000061"/>
    <n v="239.96000670000001"/>
    <x v="38"/>
    <x v="3"/>
    <x v="0"/>
  </r>
  <r>
    <x v="19"/>
    <s v="Clovis"/>
    <s v="Daniel"/>
    <n v="3518"/>
    <x v="0"/>
    <s v="CA"/>
    <n v="93611"/>
    <x v="4"/>
    <n v="3518"/>
    <x v="32"/>
    <n v="64843"/>
    <s v="Western Europe"/>
    <n v="181.92999270000001"/>
    <n v="4"/>
    <n v="49.979999540000001"/>
    <n v="-0.69799999999999995"/>
    <n v="-139.53999329999999"/>
    <n v="199.91999820000001"/>
    <x v="15"/>
    <x v="3"/>
    <x v="0"/>
  </r>
  <r>
    <x v="4"/>
    <s v="San Benito"/>
    <s v="Mary"/>
    <n v="12103"/>
    <x v="0"/>
    <s v="TX"/>
    <n v="78586"/>
    <x v="4"/>
    <n v="12103"/>
    <x v="30"/>
    <n v="62558"/>
    <s v="Western Europe"/>
    <n v="182"/>
    <n v="4"/>
    <n v="50"/>
    <n v="0.218"/>
    <n v="43.680000309999997"/>
    <n v="200"/>
    <x v="15"/>
    <x v="3"/>
    <x v="0"/>
  </r>
  <r>
    <x v="2"/>
    <s v="Plano"/>
    <s v="Mary"/>
    <n v="300"/>
    <x v="0"/>
    <s v="TX"/>
    <n v="75093"/>
    <x v="4"/>
    <n v="300"/>
    <x v="537"/>
    <n v="43108"/>
    <s v="Eastern Europe"/>
    <n v="201.57000729999999"/>
    <n v="4"/>
    <n v="59.990001679999999"/>
    <n v="0.23499999999999999"/>
    <n v="56.439998629999998"/>
    <n v="239.96000670000001"/>
    <x v="15"/>
    <x v="3"/>
    <x v="0"/>
  </r>
  <r>
    <x v="7"/>
    <s v="Sacramento"/>
    <s v="Willie"/>
    <n v="11431"/>
    <x v="0"/>
    <s v="CA"/>
    <n v="95823"/>
    <x v="4"/>
    <n v="11431"/>
    <x v="410"/>
    <n v="66724"/>
    <s v="Northern Europe"/>
    <n v="399.9599915"/>
    <n v="4"/>
    <n v="99.989997860000003"/>
    <n v="0.48"/>
    <n v="191.97999569999999"/>
    <n v="769"/>
    <x v="14"/>
    <x v="3"/>
    <x v="0"/>
  </r>
  <r>
    <x v="4"/>
    <s v="Sanford"/>
    <s v="Terry"/>
    <n v="4583"/>
    <x v="0"/>
    <s v="NC"/>
    <n v="27330"/>
    <x v="4"/>
    <n v="4583"/>
    <x v="420"/>
    <n v="65229"/>
    <s v="Southern Europe"/>
    <n v="198"/>
    <n v="4"/>
    <n v="50"/>
    <n v="7.9000000000000001E-2"/>
    <n v="15.84000015"/>
    <n v="200"/>
    <x v="79"/>
    <x v="3"/>
    <x v="0"/>
  </r>
  <r>
    <x v="19"/>
    <s v="College Station"/>
    <s v="Mary"/>
    <n v="9666"/>
    <x v="0"/>
    <s v="TX"/>
    <n v="77840"/>
    <x v="4"/>
    <n v="9666"/>
    <x v="417"/>
    <n v="67024"/>
    <s v="Western Europe"/>
    <n v="197.91999820000001"/>
    <n v="4"/>
    <n v="49.979999540000001"/>
    <n v="0.25700000000000001"/>
    <n v="51.459999080000003"/>
    <n v="199.91999820000001"/>
    <x v="15"/>
    <x v="3"/>
    <x v="0"/>
  </r>
  <r>
    <x v="38"/>
    <s v="Sanford"/>
    <s v="Terry"/>
    <n v="4583"/>
    <x v="0"/>
    <s v="NC"/>
    <n v="27330"/>
    <x v="4"/>
    <n v="4583"/>
    <x v="420"/>
    <n v="65229"/>
    <s v="Southern Europe"/>
    <n v="351.9599915"/>
    <n v="4"/>
    <n v="99.989997860000003"/>
    <n v="-0.73299999999999998"/>
    <n v="-293.19000240000003"/>
    <n v="399.9599915"/>
    <x v="68"/>
    <x v="3"/>
    <x v="0"/>
  </r>
  <r>
    <x v="2"/>
    <s v="Sacramento"/>
    <s v="Willie"/>
    <n v="11431"/>
    <x v="0"/>
    <s v="CA"/>
    <n v="95823"/>
    <x v="4"/>
    <n v="11431"/>
    <x v="410"/>
    <n v="66724"/>
    <s v="Northern Europe"/>
    <n v="201.57000729999999"/>
    <n v="4"/>
    <n v="59.990001679999999"/>
    <n v="9.5000000000000001E-2"/>
    <n v="22.780000690000001"/>
    <n v="239.96000670000001"/>
    <x v="17"/>
    <x v="3"/>
    <x v="0"/>
  </r>
  <r>
    <x v="4"/>
    <s v="Amarillo"/>
    <s v="Deborah"/>
    <n v="871"/>
    <x v="0"/>
    <s v="TX"/>
    <n v="79109"/>
    <x v="4"/>
    <n v="871"/>
    <x v="317"/>
    <n v="65854"/>
    <s v="Western Europe"/>
    <n v="166"/>
    <n v="4"/>
    <n v="50"/>
    <n v="0.30099999999999999"/>
    <n v="60.259998320000001"/>
    <n v="200"/>
    <x v="15"/>
    <x v="3"/>
    <x v="0"/>
  </r>
  <r>
    <x v="2"/>
    <s v="Lockport"/>
    <s v="Sandra"/>
    <n v="2774"/>
    <x v="0"/>
    <s v="IL"/>
    <n v="60441"/>
    <x v="4"/>
    <n v="2774"/>
    <x v="421"/>
    <n v="66274"/>
    <s v="Western Europe"/>
    <n v="179.97000120000001"/>
    <n v="4"/>
    <n v="59.990001679999999"/>
    <n v="0.32300000000000001"/>
    <n v="77.38999939"/>
    <n v="239.96000670000001"/>
    <x v="14"/>
    <x v="3"/>
    <x v="0"/>
  </r>
  <r>
    <x v="3"/>
    <s v="Philadelphia"/>
    <s v="Samuel"/>
    <n v="7967"/>
    <x v="0"/>
    <s v="PA"/>
    <n v="19149"/>
    <x v="4"/>
    <n v="7967"/>
    <x v="263"/>
    <n v="65819"/>
    <s v="Southern Europe"/>
    <n v="158.36000060000001"/>
    <n v="4"/>
    <n v="39.990001679999999"/>
    <n v="0.16800000000000001"/>
    <n v="26.920000080000001"/>
    <n v="159.96000670000001"/>
    <x v="68"/>
    <x v="3"/>
    <x v="0"/>
  </r>
  <r>
    <x v="2"/>
    <s v="Bronx"/>
    <s v="Joshua"/>
    <n v="108"/>
    <x v="0"/>
    <s v="NY"/>
    <n v="10462"/>
    <x v="4"/>
    <n v="108"/>
    <x v="532"/>
    <n v="62784"/>
    <s v="Northern Europe"/>
    <n v="227.96000670000001"/>
    <n v="4"/>
    <n v="59.990001679999999"/>
    <n v="0.28499999999999998"/>
    <n v="68.38999939"/>
    <n v="239.96000670000001"/>
    <x v="39"/>
    <x v="3"/>
    <x v="0"/>
  </r>
  <r>
    <x v="19"/>
    <s v="Bend"/>
    <s v="Rebecca"/>
    <n v="1494"/>
    <x v="0"/>
    <s v="OR"/>
    <n v="97701"/>
    <x v="4"/>
    <n v="1494"/>
    <x v="456"/>
    <n v="66084"/>
    <s v="Northern Europe"/>
    <n v="189.91999820000001"/>
    <n v="4"/>
    <n v="49.979999540000001"/>
    <n v="0.44600000000000001"/>
    <n v="89.260002139999997"/>
    <n v="199.91999820000001"/>
    <x v="38"/>
    <x v="3"/>
    <x v="0"/>
  </r>
  <r>
    <x v="7"/>
    <s v="Saint Paul"/>
    <s v="Dennis"/>
    <n v="10355"/>
    <x v="0"/>
    <s v="MN"/>
    <n v="55104"/>
    <x v="4"/>
    <n v="10355"/>
    <x v="643"/>
    <n v="62909"/>
    <s v="Northern Europe"/>
    <n v="377.9599915"/>
    <n v="4"/>
    <n v="99.989997860000003"/>
    <n v="-0.22500000000000001"/>
    <n v="-89.959999080000003"/>
    <n v="769"/>
    <x v="14"/>
    <x v="3"/>
    <x v="0"/>
  </r>
  <r>
    <x v="7"/>
    <s v="Dallas"/>
    <s v="Rebecca"/>
    <n v="6906"/>
    <x v="0"/>
    <s v="TX"/>
    <n v="75217"/>
    <x v="4"/>
    <n v="6906"/>
    <x v="572"/>
    <n v="65719"/>
    <s v="Northern Europe"/>
    <n v="377.9599915"/>
    <n v="4"/>
    <n v="99.989997860000003"/>
    <n v="-0.42499999999999999"/>
    <n v="-170.08000179999999"/>
    <n v="769"/>
    <x v="14"/>
    <x v="3"/>
    <x v="0"/>
  </r>
  <r>
    <x v="19"/>
    <s v="Saint Paul"/>
    <s v="Dennis"/>
    <n v="10355"/>
    <x v="0"/>
    <s v="MN"/>
    <n v="55104"/>
    <x v="4"/>
    <n v="10355"/>
    <x v="643"/>
    <n v="62909"/>
    <s v="Northern Europe"/>
    <n v="173.92999270000001"/>
    <n v="4"/>
    <n v="49.979999540000001"/>
    <n v="-0.14199999999999999"/>
    <n v="-28.350000380000001"/>
    <n v="199.91999820000001"/>
    <x v="15"/>
    <x v="3"/>
    <x v="0"/>
  </r>
  <r>
    <x v="2"/>
    <s v="Newark"/>
    <s v="Mary"/>
    <n v="4599"/>
    <x v="0"/>
    <s v="NJ"/>
    <n v="7104"/>
    <x v="4"/>
    <n v="4599"/>
    <x v="333"/>
    <n v="66919"/>
    <s v="Western Europe"/>
    <n v="203.97000120000001"/>
    <n v="4"/>
    <n v="59.990001679999999"/>
    <n v="0.23799999999999999"/>
    <n v="57.11000061"/>
    <n v="239.96000670000001"/>
    <x v="17"/>
    <x v="3"/>
    <x v="0"/>
  </r>
  <r>
    <x v="7"/>
    <s v="Houston"/>
    <s v="Elizabeth"/>
    <n v="10433"/>
    <x v="0"/>
    <s v="TX"/>
    <n v="77080"/>
    <x v="4"/>
    <n v="10433"/>
    <x v="431"/>
    <n v="66454"/>
    <s v="Western Europe"/>
    <n v="319.97000120000001"/>
    <n v="4"/>
    <n v="99.989997860000003"/>
    <n v="0.09"/>
    <n v="36.159999849999998"/>
    <n v="769"/>
    <x v="39"/>
    <x v="3"/>
    <x v="0"/>
  </r>
  <r>
    <x v="7"/>
    <s v="San Antonio"/>
    <s v="Kathryn"/>
    <n v="1929"/>
    <x v="0"/>
    <s v="TX"/>
    <n v="78227"/>
    <x v="4"/>
    <n v="1929"/>
    <x v="450"/>
    <n v="66199"/>
    <s v="Western Europe"/>
    <n v="371.9599915"/>
    <n v="4"/>
    <n v="99.989997860000003"/>
    <n v="-9.2999999999999999E-2"/>
    <n v="-37.200000760000002"/>
    <n v="769"/>
    <x v="38"/>
    <x v="3"/>
    <x v="0"/>
  </r>
  <r>
    <x v="7"/>
    <s v="Los Angeles"/>
    <s v="Mary"/>
    <n v="4460"/>
    <x v="0"/>
    <s v="CA"/>
    <n v="90027"/>
    <x v="4"/>
    <n v="4460"/>
    <x v="417"/>
    <n v="67014"/>
    <s v="Western Europe"/>
    <n v="359.9599915"/>
    <n v="4"/>
    <n v="99.989997860000003"/>
    <n v="-0.10199999999999999"/>
    <n v="-40.680000309999997"/>
    <n v="769"/>
    <x v="39"/>
    <x v="3"/>
    <x v="0"/>
  </r>
  <r>
    <x v="4"/>
    <s v="Brooklyn"/>
    <s v="Mary"/>
    <n v="3772"/>
    <x v="0"/>
    <s v="NY"/>
    <n v="11229"/>
    <x v="4"/>
    <n v="3772"/>
    <x v="245"/>
    <n v="46724"/>
    <s v="Eastern Europe"/>
    <n v="198"/>
    <n v="4"/>
    <n v="50"/>
    <n v="0.02"/>
    <n v="3.960000038"/>
    <n v="200"/>
    <x v="15"/>
    <x v="3"/>
    <x v="0"/>
  </r>
  <r>
    <x v="4"/>
    <s v="Las Vegas"/>
    <s v="Christopher"/>
    <n v="9534"/>
    <x v="0"/>
    <s v="NV"/>
    <n v="89103"/>
    <x v="4"/>
    <n v="9534"/>
    <x v="453"/>
    <n v="62404"/>
    <s v="Western Europe"/>
    <n v="190"/>
    <n v="4"/>
    <n v="50"/>
    <n v="0.44700000000000001"/>
    <n v="89.300003050000001"/>
    <n v="200"/>
    <x v="17"/>
    <x v="3"/>
    <x v="0"/>
  </r>
  <r>
    <x v="3"/>
    <s v="Saint Louis"/>
    <s v="Mary"/>
    <n v="1581"/>
    <x v="0"/>
    <s v="MO"/>
    <n v="63116"/>
    <x v="4"/>
    <n v="1581"/>
    <x v="446"/>
    <n v="62619"/>
    <s v="Southern Europe"/>
    <n v="145.5599976"/>
    <n v="4"/>
    <n v="39.990001679999999"/>
    <n v="0.41899999999999998"/>
    <n v="66.959999080000003"/>
    <n v="159.96000670000001"/>
    <x v="38"/>
    <x v="3"/>
    <x v="0"/>
  </r>
  <r>
    <x v="7"/>
    <s v="Union City"/>
    <s v="George"/>
    <n v="373"/>
    <x v="0"/>
    <s v="NJ"/>
    <n v="7087"/>
    <x v="4"/>
    <n v="373"/>
    <x v="573"/>
    <n v="64549"/>
    <s v="Western Europe"/>
    <n v="299.97000120000001"/>
    <n v="4"/>
    <n v="99.989997860000003"/>
    <n v="0.27"/>
    <n v="107.98999790000001"/>
    <n v="769"/>
    <x v="38"/>
    <x v="3"/>
    <x v="0"/>
  </r>
  <r>
    <x v="19"/>
    <s v="Endicott"/>
    <s v="Helen"/>
    <n v="9747"/>
    <x v="0"/>
    <s v="NY"/>
    <n v="13760"/>
    <x v="4"/>
    <n v="9747"/>
    <x v="118"/>
    <n v="50529"/>
    <s v="Eastern Europe"/>
    <n v="197.91999820000001"/>
    <n v="4"/>
    <n v="49.979999540000001"/>
    <n v="0.39600000000000002"/>
    <n v="79.16999817"/>
    <n v="199.91999820000001"/>
    <x v="17"/>
    <x v="3"/>
    <x v="0"/>
  </r>
  <r>
    <x v="2"/>
    <s v="Vista"/>
    <s v="Frank"/>
    <n v="72"/>
    <x v="0"/>
    <s v="CA"/>
    <n v="92084"/>
    <x v="4"/>
    <n v="72"/>
    <x v="318"/>
    <n v="64084"/>
    <s v="Northern Europe"/>
    <n v="235.1600037"/>
    <n v="4"/>
    <n v="59.990001679999999"/>
    <n v="0.19600000000000001"/>
    <n v="47.02999878"/>
    <n v="239.96000670000001"/>
    <x v="15"/>
    <x v="3"/>
    <x v="0"/>
  </r>
  <r>
    <x v="2"/>
    <s v="Denver"/>
    <s v="Marie"/>
    <n v="4384"/>
    <x v="0"/>
    <s v="CO"/>
    <n v="80219"/>
    <x v="4"/>
    <n v="4384"/>
    <x v="124"/>
    <n v="47184"/>
    <s v="Western Europe"/>
    <n v="227.96000670000001"/>
    <n v="4"/>
    <n v="59.990001679999999"/>
    <n v="0.34200000000000003"/>
    <n v="82.069999699999997"/>
    <n v="239.96000670000001"/>
    <x v="41"/>
    <x v="3"/>
    <x v="0"/>
  </r>
  <r>
    <x v="2"/>
    <s v="Mesa"/>
    <s v="James"/>
    <n v="1424"/>
    <x v="0"/>
    <s v="AZ"/>
    <n v="85204"/>
    <x v="4"/>
    <n v="1424"/>
    <x v="322"/>
    <n v="65364"/>
    <s v="Western Europe"/>
    <n v="218.36000060000001"/>
    <n v="4"/>
    <n v="59.990001679999999"/>
    <n v="0.308"/>
    <n v="73.809997559999999"/>
    <n v="239.96000670000001"/>
    <x v="67"/>
    <x v="3"/>
    <x v="0"/>
  </r>
  <r>
    <x v="36"/>
    <s v="Vista"/>
    <s v="Frank"/>
    <n v="72"/>
    <x v="0"/>
    <s v="CA"/>
    <n v="92084"/>
    <x v="4"/>
    <n v="72"/>
    <x v="318"/>
    <n v="64084"/>
    <s v="Northern Europe"/>
    <n v="339.97000120000001"/>
    <n v="4"/>
    <n v="99.989997860000003"/>
    <n v="0.191"/>
    <n v="76.489997860000003"/>
    <n v="399.9599915"/>
    <x v="15"/>
    <x v="3"/>
    <x v="0"/>
  </r>
  <r>
    <x v="6"/>
    <s v="Brooklyn"/>
    <s v="Kyle"/>
    <n v="9216"/>
    <x v="0"/>
    <s v="NY"/>
    <n v="11206"/>
    <x v="4"/>
    <n v="9216"/>
    <x v="29"/>
    <n v="65064"/>
    <s v="Western Europe"/>
    <n v="311.57000729999999"/>
    <n v="4"/>
    <n v="94.989997860000003"/>
    <n v="0.39400000000000002"/>
    <n v="149.5500031"/>
    <n v="379.9599915"/>
    <x v="17"/>
    <x v="3"/>
    <x v="0"/>
  </r>
  <r>
    <x v="4"/>
    <s v="Lakewood"/>
    <s v="Mary"/>
    <n v="10778"/>
    <x v="0"/>
    <s v="OH"/>
    <n v="44107"/>
    <x v="4"/>
    <n v="10778"/>
    <x v="87"/>
    <n v="65134"/>
    <s v="Northern Europe"/>
    <n v="190"/>
    <n v="4"/>
    <n v="50"/>
    <n v="0.34499999999999997"/>
    <n v="68.97000122"/>
    <n v="200"/>
    <x v="17"/>
    <x v="3"/>
    <x v="0"/>
  </r>
  <r>
    <x v="2"/>
    <s v="Dallas"/>
    <s v="Melissa"/>
    <n v="4563"/>
    <x v="0"/>
    <s v="TX"/>
    <n v="75217"/>
    <x v="4"/>
    <n v="4563"/>
    <x v="267"/>
    <n v="66109"/>
    <s v="Western Europe"/>
    <n v="208.77000430000001"/>
    <n v="4"/>
    <n v="59.990001679999999"/>
    <n v="0.28699999999999998"/>
    <n v="68.88999939"/>
    <n v="239.96000670000001"/>
    <x v="17"/>
    <x v="3"/>
    <x v="0"/>
  </r>
  <r>
    <x v="3"/>
    <s v="Apex"/>
    <s v="Daniel"/>
    <n v="10079"/>
    <x v="0"/>
    <s v="NC"/>
    <n v="27502"/>
    <x v="4"/>
    <n v="10079"/>
    <x v="361"/>
    <n v="63335"/>
    <s v="Northern Europe"/>
    <n v="159.96000670000001"/>
    <n v="4"/>
    <n v="39.990001679999999"/>
    <n v="0.113"/>
    <n v="18.079999919999999"/>
    <n v="159.96000670000001"/>
    <x v="41"/>
    <x v="3"/>
    <x v="0"/>
  </r>
  <r>
    <x v="19"/>
    <s v="Phoenix"/>
    <s v="Henry"/>
    <n v="1547"/>
    <x v="0"/>
    <s v="AZ"/>
    <n v="85035"/>
    <x v="4"/>
    <n v="1547"/>
    <x v="635"/>
    <n v="68165"/>
    <s v="Northern Europe"/>
    <n v="191.91999820000001"/>
    <n v="4"/>
    <n v="49.979999540000001"/>
    <n v="0.32400000000000001"/>
    <n v="64.870002749999998"/>
    <n v="199.91999820000001"/>
    <x v="41"/>
    <x v="3"/>
    <x v="0"/>
  </r>
  <r>
    <x v="4"/>
    <s v="Bronx"/>
    <s v="Mary"/>
    <n v="5780"/>
    <x v="0"/>
    <s v="NY"/>
    <n v="10460"/>
    <x v="4"/>
    <n v="5780"/>
    <x v="269"/>
    <n v="66935"/>
    <s v="Southern Europe"/>
    <n v="190"/>
    <n v="4"/>
    <n v="50"/>
    <n v="0.32100000000000001"/>
    <n v="64.22000122"/>
    <n v="200"/>
    <x v="17"/>
    <x v="3"/>
    <x v="0"/>
  </r>
  <r>
    <x v="2"/>
    <s v="Brooklyn"/>
    <s v="Donna"/>
    <n v="134"/>
    <x v="0"/>
    <s v="NY"/>
    <n v="11224"/>
    <x v="4"/>
    <n v="134"/>
    <x v="435"/>
    <n v="63195"/>
    <s v="Northern Europe"/>
    <n v="208.77000430000001"/>
    <n v="4"/>
    <n v="59.990001679999999"/>
    <n v="0.30499999999999999"/>
    <n v="73.069999699999997"/>
    <n v="239.96000670000001"/>
    <x v="38"/>
    <x v="3"/>
    <x v="0"/>
  </r>
  <r>
    <x v="19"/>
    <s v="Saint Louis"/>
    <s v="Doris"/>
    <n v="11119"/>
    <x v="0"/>
    <s v="MO"/>
    <n v="63123"/>
    <x v="4"/>
    <n v="11119"/>
    <x v="324"/>
    <n v="67710"/>
    <s v="Southern Europe"/>
    <n v="167.92999270000001"/>
    <n v="4"/>
    <n v="49.979999540000001"/>
    <n v="0.16800000000000001"/>
    <n v="33.590000150000002"/>
    <n v="199.91999820000001"/>
    <x v="38"/>
    <x v="3"/>
    <x v="0"/>
  </r>
  <r>
    <x v="19"/>
    <s v="Saint Louis"/>
    <s v="Doris"/>
    <n v="11119"/>
    <x v="0"/>
    <s v="MO"/>
    <n v="63123"/>
    <x v="4"/>
    <n v="11119"/>
    <x v="324"/>
    <n v="67710"/>
    <s v="Southern Europe"/>
    <n v="165.92999270000001"/>
    <n v="4"/>
    <n v="49.979999540000001"/>
    <n v="7.4999999999999997E-2"/>
    <n v="14.93000031"/>
    <n v="199.91999820000001"/>
    <x v="14"/>
    <x v="3"/>
    <x v="0"/>
  </r>
  <r>
    <x v="7"/>
    <s v="Wheaton"/>
    <s v="Kenneth"/>
    <n v="4432"/>
    <x v="0"/>
    <s v="IL"/>
    <n v="60187"/>
    <x v="4"/>
    <n v="4432"/>
    <x v="31"/>
    <n v="65930"/>
    <s v="Southern Europe"/>
    <n v="395.9599915"/>
    <n v="4"/>
    <n v="99.989997860000003"/>
    <n v="-1.6830000000000001"/>
    <n v="-673.13000490000002"/>
    <n v="769"/>
    <x v="15"/>
    <x v="3"/>
    <x v="0"/>
  </r>
  <r>
    <x v="7"/>
    <s v="Columbus"/>
    <s v="Amber"/>
    <n v="4966"/>
    <x v="0"/>
    <s v="OH"/>
    <n v="43230"/>
    <x v="4"/>
    <n v="4966"/>
    <x v="332"/>
    <n v="64250"/>
    <s v="Western Europe"/>
    <n v="391.9599915"/>
    <n v="4"/>
    <n v="99.989997860000003"/>
    <n v="0.36799999999999999"/>
    <n v="146.9900055"/>
    <n v="769"/>
    <x v="17"/>
    <x v="3"/>
    <x v="0"/>
  </r>
  <r>
    <x v="20"/>
    <s v="Citrus Heights"/>
    <s v="Deborah"/>
    <n v="1632"/>
    <x v="0"/>
    <s v="CA"/>
    <n v="95610"/>
    <x v="4"/>
    <n v="1632"/>
    <x v="424"/>
    <n v="62025"/>
    <s v="Western Europe"/>
    <n v="360"/>
    <n v="4"/>
    <n v="100"/>
    <n v="0.41399999999999998"/>
    <n v="165.6000061"/>
    <n v="400"/>
    <x v="15"/>
    <x v="3"/>
    <x v="0"/>
  </r>
  <r>
    <x v="7"/>
    <s v="Lakewood"/>
    <s v="Mary"/>
    <n v="5657"/>
    <x v="0"/>
    <s v="OH"/>
    <n v="44107"/>
    <x v="4"/>
    <n v="5657"/>
    <x v="532"/>
    <n v="62800"/>
    <s v="Western Europe"/>
    <n v="347.97000120000001"/>
    <n v="4"/>
    <n v="99.989997860000003"/>
    <n v="4.3999999999999997E-2"/>
    <n v="17.399999619999999"/>
    <n v="769"/>
    <x v="17"/>
    <x v="3"/>
    <x v="0"/>
  </r>
  <r>
    <x v="3"/>
    <s v="Zanesville"/>
    <s v="Mary"/>
    <n v="6817"/>
    <x v="0"/>
    <s v="OH"/>
    <n v="43701"/>
    <x v="4"/>
    <n v="6817"/>
    <x v="451"/>
    <n v="66595"/>
    <s v="Western Europe"/>
    <n v="134.36999510000001"/>
    <n v="4"/>
    <n v="39.990001679999999"/>
    <n v="0.39500000000000002"/>
    <n v="63.150001529999997"/>
    <n v="159.96000670000001"/>
    <x v="38"/>
    <x v="3"/>
    <x v="0"/>
  </r>
  <r>
    <x v="4"/>
    <s v="Ventura"/>
    <s v="Janice"/>
    <n v="10827"/>
    <x v="0"/>
    <s v="CA"/>
    <n v="93003"/>
    <x v="4"/>
    <n v="10827"/>
    <x v="361"/>
    <n v="63300"/>
    <s v="Western Europe"/>
    <n v="166"/>
    <n v="4"/>
    <n v="50"/>
    <n v="-3.2000000000000001E-2"/>
    <n v="-6.3099999430000002"/>
    <n v="200"/>
    <x v="17"/>
    <x v="3"/>
    <x v="0"/>
  </r>
  <r>
    <x v="2"/>
    <s v="Kent"/>
    <s v="Laura"/>
    <n v="909"/>
    <x v="0"/>
    <s v="WA"/>
    <n v="98031"/>
    <x v="4"/>
    <n v="909"/>
    <x v="258"/>
    <n v="62465"/>
    <s v="Northern Europe"/>
    <n v="196.77000430000001"/>
    <n v="4"/>
    <n v="59.990001679999999"/>
    <n v="6.2E-2"/>
    <n v="14.760000229999999"/>
    <n v="239.96000670000001"/>
    <x v="29"/>
    <x v="8"/>
    <x v="0"/>
  </r>
  <r>
    <x v="2"/>
    <s v="Pompano Beach"/>
    <s v="Mark"/>
    <n v="10222"/>
    <x v="0"/>
    <s v="FL"/>
    <n v="33068"/>
    <x v="4"/>
    <n v="10222"/>
    <x v="262"/>
    <n v="49365"/>
    <s v="Northern Europe"/>
    <n v="239.96000670000001"/>
    <n v="4"/>
    <n v="59.990001679999999"/>
    <n v="0.36299999999999999"/>
    <n v="87.11000061"/>
    <n v="239.96000670000001"/>
    <x v="26"/>
    <x v="8"/>
    <x v="0"/>
  </r>
  <r>
    <x v="2"/>
    <s v="Pompano Beach"/>
    <s v="Mark"/>
    <n v="10222"/>
    <x v="0"/>
    <s v="FL"/>
    <n v="33068"/>
    <x v="4"/>
    <n v="10222"/>
    <x v="262"/>
    <n v="49365"/>
    <s v="Northern Europe"/>
    <n v="237.5599976"/>
    <n v="4"/>
    <n v="59.990001679999999"/>
    <n v="0.28699999999999998"/>
    <n v="68.88999939"/>
    <n v="239.96000670000001"/>
    <x v="21"/>
    <x v="3"/>
    <x v="0"/>
  </r>
  <r>
    <x v="4"/>
    <s v="Chesapeake"/>
    <s v="Carolyn"/>
    <n v="1290"/>
    <x v="0"/>
    <s v="VA"/>
    <n v="23322"/>
    <x v="4"/>
    <n v="1290"/>
    <x v="433"/>
    <n v="67075"/>
    <s v="Western Europe"/>
    <n v="166"/>
    <n v="4"/>
    <n v="50"/>
    <n v="0.1"/>
    <n v="19.920000080000001"/>
    <n v="200"/>
    <x v="26"/>
    <x v="3"/>
    <x v="0"/>
  </r>
  <r>
    <x v="2"/>
    <s v="Brooklyn"/>
    <s v="Beverly"/>
    <n v="4096"/>
    <x v="0"/>
    <s v="NY"/>
    <n v="11213"/>
    <x v="4"/>
    <n v="4096"/>
    <x v="656"/>
    <n v="41660"/>
    <s v="Eastern Europe"/>
    <n v="211.1600037"/>
    <n v="4"/>
    <n v="59.990001679999999"/>
    <n v="0.22"/>
    <n v="52.790000919999997"/>
    <n v="239.96000670000001"/>
    <x v="21"/>
    <x v="3"/>
    <x v="0"/>
  </r>
  <r>
    <x v="16"/>
    <s v="Brooklyn"/>
    <s v="Beverly"/>
    <n v="4096"/>
    <x v="0"/>
    <s v="NY"/>
    <n v="11213"/>
    <x v="4"/>
    <n v="4096"/>
    <x v="656"/>
    <n v="41660"/>
    <s v="Eastern Europe"/>
    <n v="131.16999820000001"/>
    <n v="4"/>
    <n v="39.990001679999999"/>
    <n v="0.27900000000000003"/>
    <n v="44.599998470000003"/>
    <n v="159.96000670000001"/>
    <x v="101"/>
    <x v="3"/>
    <x v="0"/>
  </r>
  <r>
    <x v="3"/>
    <s v="Eagle Pass"/>
    <s v="Evelyn"/>
    <n v="5778"/>
    <x v="0"/>
    <s v="TX"/>
    <n v="78852"/>
    <x v="4"/>
    <n v="5778"/>
    <x v="118"/>
    <n v="50530"/>
    <s v="Eastern Europe"/>
    <n v="159.96000670000001"/>
    <n v="4"/>
    <n v="39.990001679999999"/>
    <n v="0.25"/>
    <n v="39.990001679999999"/>
    <n v="159.96000670000001"/>
    <x v="23"/>
    <x v="3"/>
    <x v="0"/>
  </r>
  <r>
    <x v="19"/>
    <s v="Houston"/>
    <s v="Kathryn"/>
    <n v="8192"/>
    <x v="0"/>
    <s v="TX"/>
    <n v="77093"/>
    <x v="4"/>
    <n v="8192"/>
    <x v="532"/>
    <n v="62775"/>
    <s v="Western Europe"/>
    <n v="197.91999820000001"/>
    <n v="4"/>
    <n v="49.979999540000001"/>
    <n v="0.46500000000000002"/>
    <n v="93.019996640000002"/>
    <n v="199.91999820000001"/>
    <x v="26"/>
    <x v="3"/>
    <x v="0"/>
  </r>
  <r>
    <x v="2"/>
    <s v="Fort Worth"/>
    <s v="Walter"/>
    <n v="8428"/>
    <x v="0"/>
    <s v="TX"/>
    <n v="76106"/>
    <x v="4"/>
    <n v="8428"/>
    <x v="390"/>
    <n v="45745"/>
    <s v="Eastern Europe"/>
    <n v="232.7599945"/>
    <n v="4"/>
    <n v="59.990001679999999"/>
    <n v="9.7000000000000003E-2"/>
    <n v="23.280000690000001"/>
    <n v="239.96000670000001"/>
    <x v="101"/>
    <x v="3"/>
    <x v="0"/>
  </r>
  <r>
    <x v="7"/>
    <s v="Peabody"/>
    <s v="Walter"/>
    <n v="2530"/>
    <x v="0"/>
    <s v="MA"/>
    <n v="1960"/>
    <x v="4"/>
    <n v="2530"/>
    <x v="419"/>
    <n v="68155"/>
    <s v="Western Europe"/>
    <n v="379.9599915"/>
    <n v="4"/>
    <n v="99.989997860000003"/>
    <n v="0.159"/>
    <n v="63.450000760000002"/>
    <n v="769"/>
    <x v="19"/>
    <x v="3"/>
    <x v="0"/>
  </r>
  <r>
    <x v="19"/>
    <s v="Lockport"/>
    <s v="Barbara"/>
    <n v="4229"/>
    <x v="0"/>
    <s v="NY"/>
    <n v="14094"/>
    <x v="4"/>
    <n v="4229"/>
    <x v="85"/>
    <n v="68860"/>
    <s v="Western Europe"/>
    <n v="189.91999820000001"/>
    <n v="4"/>
    <n v="49.979999540000001"/>
    <n v="-9.5000000000000001E-2"/>
    <n v="-18.989999770000001"/>
    <n v="199.91999820000001"/>
    <x v="26"/>
    <x v="3"/>
    <x v="0"/>
  </r>
  <r>
    <x v="2"/>
    <s v="Opelousas"/>
    <s v="Andrew"/>
    <n v="4278"/>
    <x v="0"/>
    <s v="LA"/>
    <n v="70570"/>
    <x v="4"/>
    <n v="4278"/>
    <x v="638"/>
    <n v="67435"/>
    <s v="Western Europe"/>
    <n v="196.77000430000001"/>
    <n v="4"/>
    <n v="59.990001679999999"/>
    <n v="0.19700000000000001"/>
    <n v="47.22000122"/>
    <n v="239.96000670000001"/>
    <x v="26"/>
    <x v="3"/>
    <x v="0"/>
  </r>
  <r>
    <x v="46"/>
    <s v="South Richmond Hill"/>
    <s v="Mary"/>
    <n v="9456"/>
    <x v="0"/>
    <s v="NY"/>
    <n v="11419"/>
    <x v="4"/>
    <n v="9456"/>
    <x v="333"/>
    <n v="66875"/>
    <s v="Western Europe"/>
    <n v="319.97000120000001"/>
    <n v="4"/>
    <n v="99.989997860000003"/>
    <n v="0.27"/>
    <n v="108.1500015"/>
    <n v="399.9599915"/>
    <x v="24"/>
    <x v="3"/>
    <x v="0"/>
  </r>
  <r>
    <x v="4"/>
    <s v="Zanesville"/>
    <s v="Mary"/>
    <n v="6598"/>
    <x v="0"/>
    <s v="OH"/>
    <n v="43701"/>
    <x v="4"/>
    <n v="6598"/>
    <x v="279"/>
    <n v="67650"/>
    <s v="Western Europe"/>
    <n v="196"/>
    <n v="4"/>
    <n v="50"/>
    <n v="6.2E-2"/>
    <n v="12.350000380000001"/>
    <n v="200"/>
    <x v="26"/>
    <x v="3"/>
    <x v="0"/>
  </r>
  <r>
    <x v="19"/>
    <s v="San Antonio"/>
    <s v="Philip"/>
    <n v="11885"/>
    <x v="0"/>
    <s v="TX"/>
    <n v="78250"/>
    <x v="4"/>
    <n v="11885"/>
    <x v="332"/>
    <n v="64220"/>
    <s v="Southern Europe"/>
    <n v="188.91999820000001"/>
    <n v="4"/>
    <n v="49.979999540000001"/>
    <n v="0.29599999999999999"/>
    <n v="59.130001069999999"/>
    <n v="199.91999820000001"/>
    <x v="29"/>
    <x v="3"/>
    <x v="0"/>
  </r>
  <r>
    <x v="2"/>
    <s v="Zanesville"/>
    <s v="Mary"/>
    <n v="6598"/>
    <x v="0"/>
    <s v="OH"/>
    <n v="43701"/>
    <x v="4"/>
    <n v="6598"/>
    <x v="279"/>
    <n v="67650"/>
    <s v="Western Europe"/>
    <n v="226.7599945"/>
    <n v="4"/>
    <n v="59.990001679999999"/>
    <n v="0.26500000000000001"/>
    <n v="63.490001679999999"/>
    <n v="239.96000670000001"/>
    <x v="19"/>
    <x v="3"/>
    <x v="0"/>
  </r>
  <r>
    <x v="19"/>
    <s v="Alpharetta"/>
    <s v="Mary"/>
    <n v="7030"/>
    <x v="0"/>
    <s v="GA"/>
    <n v="30022"/>
    <x v="4"/>
    <n v="7030"/>
    <x v="437"/>
    <n v="62230"/>
    <s v="Western Europe"/>
    <n v="181.92999270000001"/>
    <n v="4"/>
    <n v="49.979999540000001"/>
    <n v="-1.365"/>
    <n v="-272.89001459999997"/>
    <n v="199.91999820000001"/>
    <x v="21"/>
    <x v="3"/>
    <x v="0"/>
  </r>
  <r>
    <x v="2"/>
    <s v="York"/>
    <s v="Danielle"/>
    <n v="7954"/>
    <x v="0"/>
    <s v="PA"/>
    <n v="17404"/>
    <x v="4"/>
    <n v="7954"/>
    <x v="572"/>
    <n v="65760"/>
    <s v="Western Europe"/>
    <n v="201.57000729999999"/>
    <n v="4"/>
    <n v="59.990001679999999"/>
    <n v="0.14699999999999999"/>
    <n v="35.270000459999999"/>
    <n v="239.96000670000001"/>
    <x v="26"/>
    <x v="3"/>
    <x v="0"/>
  </r>
  <r>
    <x v="19"/>
    <s v="West Covina"/>
    <s v="Mary"/>
    <n v="878"/>
    <x v="0"/>
    <s v="CA"/>
    <n v="91790"/>
    <x v="4"/>
    <n v="878"/>
    <x v="463"/>
    <n v="43335"/>
    <s v="Eastern Europe"/>
    <n v="149.9400024"/>
    <n v="4"/>
    <n v="49.979999540000001"/>
    <n v="0.03"/>
    <n v="6"/>
    <n v="199.91999820000001"/>
    <x v="25"/>
    <x v="3"/>
    <x v="0"/>
  </r>
  <r>
    <x v="19"/>
    <s v="Washington"/>
    <s v="Patricia"/>
    <n v="9705"/>
    <x v="0"/>
    <s v="DC"/>
    <n v="20002"/>
    <x v="4"/>
    <n v="9705"/>
    <x v="424"/>
    <n v="62040"/>
    <s v="Northern Europe"/>
    <n v="197.91999820000001"/>
    <n v="4"/>
    <n v="49.979999540000001"/>
    <n v="0.436"/>
    <n v="87.089996339999999"/>
    <n v="199.91999820000001"/>
    <x v="22"/>
    <x v="3"/>
    <x v="0"/>
  </r>
  <r>
    <x v="2"/>
    <s v="Normal"/>
    <s v="Mary"/>
    <n v="9847"/>
    <x v="0"/>
    <s v="IL"/>
    <n v="61761"/>
    <x v="4"/>
    <n v="9847"/>
    <x v="256"/>
    <n v="63095"/>
    <s v="Western Europe"/>
    <n v="235.1600037"/>
    <n v="4"/>
    <n v="59.990001679999999"/>
    <n v="0.41199999999999998"/>
    <n v="98.769996640000002"/>
    <n v="239.96000670000001"/>
    <x v="25"/>
    <x v="3"/>
    <x v="0"/>
  </r>
  <r>
    <x v="2"/>
    <s v="Salem"/>
    <s v="Phillip"/>
    <n v="10682"/>
    <x v="0"/>
    <s v="OR"/>
    <n v="97301"/>
    <x v="4"/>
    <n v="10682"/>
    <x v="645"/>
    <n v="66440"/>
    <s v="Western Europe"/>
    <n v="232.7599945"/>
    <n v="4"/>
    <n v="59.990001679999999"/>
    <n v="0.378"/>
    <n v="90.77999878"/>
    <n v="239.96000670000001"/>
    <x v="22"/>
    <x v="3"/>
    <x v="0"/>
  </r>
  <r>
    <x v="3"/>
    <s v="Hollywood"/>
    <s v="Michael"/>
    <n v="11752"/>
    <x v="0"/>
    <s v="FL"/>
    <n v="33025"/>
    <x v="4"/>
    <n v="11752"/>
    <x v="124"/>
    <n v="47145"/>
    <s v="Eastern Europe"/>
    <n v="151.96000670000001"/>
    <n v="4"/>
    <n v="39.990001679999999"/>
    <n v="0.45600000000000002"/>
    <n v="72.940002440000001"/>
    <n v="159.96000670000001"/>
    <x v="26"/>
    <x v="3"/>
    <x v="0"/>
  </r>
  <r>
    <x v="19"/>
    <s v="Vallejo"/>
    <s v="Brian"/>
    <n v="8814"/>
    <x v="0"/>
    <s v="CA"/>
    <n v="94591"/>
    <x v="4"/>
    <n v="8814"/>
    <x v="411"/>
    <n v="68827"/>
    <s v="Western Europe"/>
    <n v="236.1600037"/>
    <n v="5"/>
    <n v="49.979999540000001"/>
    <n v="0.249"/>
    <n v="62.11000061"/>
    <n v="249.8999939"/>
    <x v="26"/>
    <x v="3"/>
    <x v="0"/>
  </r>
  <r>
    <x v="20"/>
    <s v="Moline"/>
    <s v="Kenneth"/>
    <n v="2444"/>
    <x v="0"/>
    <s v="IL"/>
    <n v="61265"/>
    <x v="4"/>
    <n v="2444"/>
    <x v="429"/>
    <n v="62542"/>
    <s v="Southern Europe"/>
    <n v="435"/>
    <n v="5"/>
    <n v="100"/>
    <n v="-0.69599999999999995"/>
    <n v="-348"/>
    <n v="500"/>
    <x v="26"/>
    <x v="3"/>
    <x v="0"/>
  </r>
  <r>
    <x v="19"/>
    <s v="Lynn"/>
    <s v="Keith"/>
    <n v="200"/>
    <x v="0"/>
    <s v="MA"/>
    <n v="1902"/>
    <x v="4"/>
    <n v="200"/>
    <x v="421"/>
    <n v="66257"/>
    <s v="Northern Europe"/>
    <n v="249.8999939"/>
    <n v="5"/>
    <n v="49.979999540000001"/>
    <n v="0.4"/>
    <n v="99.959999080000003"/>
    <n v="249.8999939"/>
    <x v="24"/>
    <x v="3"/>
    <x v="0"/>
  </r>
  <r>
    <x v="4"/>
    <s v="Los Angeles"/>
    <s v="Mary"/>
    <n v="179"/>
    <x v="0"/>
    <s v="CA"/>
    <n v="90033"/>
    <x v="4"/>
    <n v="179"/>
    <x v="276"/>
    <n v="64302"/>
    <s v="Western Europe"/>
    <n v="250"/>
    <n v="5"/>
    <n v="50"/>
    <n v="0.1"/>
    <n v="25"/>
    <n v="250"/>
    <x v="25"/>
    <x v="3"/>
    <x v="0"/>
  </r>
  <r>
    <x v="19"/>
    <s v="Las Vegas"/>
    <s v="Mark"/>
    <n v="3718"/>
    <x v="0"/>
    <s v="NV"/>
    <n v="89103"/>
    <x v="4"/>
    <n v="3718"/>
    <x v="550"/>
    <n v="43852"/>
    <s v="Eastern Europe"/>
    <n v="244.8999939"/>
    <n v="5"/>
    <n v="49.979999540000001"/>
    <n v="0.28399999999999997"/>
    <n v="71.019996640000002"/>
    <n v="249.8999939"/>
    <x v="24"/>
    <x v="3"/>
    <x v="0"/>
  </r>
  <r>
    <x v="2"/>
    <s v="Spring Valley"/>
    <s v="Mary"/>
    <n v="2301"/>
    <x v="0"/>
    <s v="CA"/>
    <n v="91977"/>
    <x v="4"/>
    <n v="2301"/>
    <x v="30"/>
    <n v="62602"/>
    <s v="Western Europe"/>
    <n v="290.9500122"/>
    <n v="5"/>
    <n v="59.990001679999999"/>
    <n v="2.9000000000000001E-2"/>
    <n v="8.7299995419999998"/>
    <n v="299.9500122"/>
    <x v="20"/>
    <x v="3"/>
    <x v="0"/>
  </r>
  <r>
    <x v="4"/>
    <s v="Crown Point"/>
    <s v="Donna"/>
    <n v="8328"/>
    <x v="0"/>
    <s v="IN"/>
    <n v="46307"/>
    <x v="4"/>
    <n v="8328"/>
    <x v="24"/>
    <n v="43987"/>
    <s v="Eastern Europe"/>
    <n v="240"/>
    <n v="5"/>
    <n v="50"/>
    <n v="0.47"/>
    <n v="117.5999985"/>
    <n v="250"/>
    <x v="31"/>
    <x v="3"/>
    <x v="0"/>
  </r>
  <r>
    <x v="4"/>
    <s v="Columbus"/>
    <s v="Mary"/>
    <n v="221"/>
    <x v="0"/>
    <s v="OH"/>
    <n v="43230"/>
    <x v="4"/>
    <n v="221"/>
    <x v="32"/>
    <n v="64807"/>
    <s v="Western Europe"/>
    <n v="240"/>
    <n v="5"/>
    <n v="50"/>
    <n v="5.7000000000000002E-2"/>
    <n v="14.15999985"/>
    <n v="250"/>
    <x v="20"/>
    <x v="3"/>
    <x v="0"/>
  </r>
  <r>
    <x v="19"/>
    <s v="Spring Valley"/>
    <s v="Mary"/>
    <n v="2301"/>
    <x v="0"/>
    <s v="CA"/>
    <n v="91977"/>
    <x v="4"/>
    <n v="2301"/>
    <x v="30"/>
    <n v="62602"/>
    <s v="Western Europe"/>
    <n v="237.4100037"/>
    <n v="5"/>
    <n v="49.979999540000001"/>
    <n v="0.42699999999999999"/>
    <n v="106.83000180000001"/>
    <n v="249.8999939"/>
    <x v="26"/>
    <x v="3"/>
    <x v="0"/>
  </r>
  <r>
    <x v="7"/>
    <s v="Newark"/>
    <s v="Mary"/>
    <n v="5996"/>
    <x v="0"/>
    <s v="OH"/>
    <n v="43055"/>
    <x v="4"/>
    <n v="5996"/>
    <x v="526"/>
    <n v="48872"/>
    <s v="Eastern Europe"/>
    <n v="439.9599915"/>
    <n v="5"/>
    <n v="99.989997860000003"/>
    <n v="0.308"/>
    <n v="153.97999569999999"/>
    <n v="769"/>
    <x v="20"/>
    <x v="3"/>
    <x v="0"/>
  </r>
  <r>
    <x v="3"/>
    <s v="Los Angeles"/>
    <s v="Amy"/>
    <n v="4077"/>
    <x v="0"/>
    <s v="CA"/>
    <n v="90001"/>
    <x v="4"/>
    <n v="4077"/>
    <x v="572"/>
    <n v="65722"/>
    <s v="Western Europe"/>
    <n v="169.96000670000001"/>
    <n v="5"/>
    <n v="39.990001679999999"/>
    <n v="0.39100000000000001"/>
    <n v="78.180000309999997"/>
    <n v="199.9499969"/>
    <x v="29"/>
    <x v="3"/>
    <x v="0"/>
  </r>
  <r>
    <x v="3"/>
    <s v="San Jose"/>
    <s v="Brenda"/>
    <n v="7422"/>
    <x v="0"/>
    <s v="CA"/>
    <n v="95123"/>
    <x v="4"/>
    <n v="7422"/>
    <x v="403"/>
    <n v="51227"/>
    <s v="Eastern Europe"/>
    <n v="126"/>
    <n v="5"/>
    <n v="30"/>
    <n v="-0.56000000000000005"/>
    <n v="-84.040000919999997"/>
    <n v="150"/>
    <x v="26"/>
    <x v="3"/>
    <x v="0"/>
  </r>
  <r>
    <x v="7"/>
    <s v="Brooklyn"/>
    <s v="Mary"/>
    <n v="7612"/>
    <x v="0"/>
    <s v="NY"/>
    <n v="11234"/>
    <x v="4"/>
    <n v="7612"/>
    <x v="529"/>
    <n v="48742"/>
    <s v="Eastern Europe"/>
    <n v="409.9599915"/>
    <n v="5"/>
    <n v="99.989997860000003"/>
    <n v="0.113"/>
    <n v="56.569999699999997"/>
    <n v="769"/>
    <x v="28"/>
    <x v="3"/>
    <x v="0"/>
  </r>
  <r>
    <x v="20"/>
    <s v="Los Angeles"/>
    <s v="Amy"/>
    <n v="4077"/>
    <x v="0"/>
    <s v="CA"/>
    <n v="90001"/>
    <x v="4"/>
    <n v="4077"/>
    <x v="572"/>
    <n v="65722"/>
    <s v="Western Europe"/>
    <n v="328"/>
    <n v="5"/>
    <n v="80"/>
    <n v="0.40200000000000002"/>
    <n v="160.72000120000001"/>
    <n v="400"/>
    <x v="22"/>
    <x v="3"/>
    <x v="0"/>
  </r>
  <r>
    <x v="3"/>
    <s v="Brooklyn"/>
    <s v="Rachel"/>
    <n v="2174"/>
    <x v="0"/>
    <s v="NY"/>
    <n v="11204"/>
    <x v="4"/>
    <n v="2174"/>
    <x v="529"/>
    <n v="48717"/>
    <s v="Eastern Europe"/>
    <n v="149.96000670000001"/>
    <n v="5"/>
    <n v="39.990001679999999"/>
    <n v="8.7999999999999995E-2"/>
    <n v="17.549999239999998"/>
    <n v="199.9499969"/>
    <x v="23"/>
    <x v="3"/>
    <x v="0"/>
  </r>
  <r>
    <x v="2"/>
    <s v="Staten Island"/>
    <s v="David"/>
    <n v="7102"/>
    <x v="0"/>
    <s v="NY"/>
    <n v="10314"/>
    <x v="4"/>
    <n v="7102"/>
    <x v="328"/>
    <n v="65152"/>
    <s v="Western Europe"/>
    <n v="290.9500122"/>
    <n v="5"/>
    <n v="59.990001679999999"/>
    <n v="0.19400000000000001"/>
    <n v="58.189998629999998"/>
    <n v="299.9500122"/>
    <x v="25"/>
    <x v="3"/>
    <x v="0"/>
  </r>
  <r>
    <x v="2"/>
    <s v="Portland"/>
    <s v="David"/>
    <n v="1490"/>
    <x v="0"/>
    <s v="OR"/>
    <n v="97206"/>
    <x v="4"/>
    <n v="1490"/>
    <x v="642"/>
    <n v="64422"/>
    <s v="Northern Europe"/>
    <n v="248.96000670000001"/>
    <n v="5"/>
    <n v="59.990001679999999"/>
    <n v="0.29099999999999998"/>
    <n v="87.13999939"/>
    <n v="299.9500122"/>
    <x v="26"/>
    <x v="3"/>
    <x v="0"/>
  </r>
  <r>
    <x v="17"/>
    <s v="Martinez"/>
    <s v="Mary"/>
    <n v="11255"/>
    <x v="0"/>
    <s v="CA"/>
    <n v="94553"/>
    <x v="4"/>
    <n v="11255"/>
    <x v="344"/>
    <n v="48097"/>
    <s v="Eastern Europe"/>
    <n v="109.9599991"/>
    <n v="5"/>
    <n v="24.989999770000001"/>
    <n v="6.6000000000000003E-2"/>
    <n v="8.25"/>
    <n v="124.9499969"/>
    <x v="26"/>
    <x v="3"/>
    <x v="0"/>
  </r>
  <r>
    <x v="2"/>
    <s v="Carol Stream"/>
    <s v="Mary"/>
    <n v="9864"/>
    <x v="0"/>
    <s v="IL"/>
    <n v="60188"/>
    <x v="4"/>
    <n v="9864"/>
    <x v="32"/>
    <n v="64842"/>
    <s v="Western Europe"/>
    <n v="254.96000670000001"/>
    <n v="5"/>
    <n v="59.990001679999999"/>
    <n v="0.42499999999999999"/>
    <n v="127.4800034"/>
    <n v="299.9500122"/>
    <x v="18"/>
    <x v="3"/>
    <x v="0"/>
  </r>
  <r>
    <x v="4"/>
    <s v="Fort Lauderdale"/>
    <s v="Jason"/>
    <n v="8571"/>
    <x v="0"/>
    <s v="FL"/>
    <n v="33324"/>
    <x v="4"/>
    <n v="8571"/>
    <x v="647"/>
    <n v="62272"/>
    <s v="Northern Europe"/>
    <n v="187.5"/>
    <n v="5"/>
    <n v="50"/>
    <n v="1.4999999999999999E-2"/>
    <n v="3.75"/>
    <n v="250"/>
    <x v="19"/>
    <x v="3"/>
    <x v="0"/>
  </r>
  <r>
    <x v="19"/>
    <s v="South El Monte"/>
    <s v="Steven"/>
    <n v="11765"/>
    <x v="0"/>
    <s v="CA"/>
    <n v="91733"/>
    <x v="4"/>
    <n v="11765"/>
    <x v="223"/>
    <n v="49282"/>
    <s v="Eastern Europe"/>
    <n v="239.8999939"/>
    <n v="5"/>
    <n v="49.979999540000001"/>
    <n v="0.317"/>
    <n v="79.16999817"/>
    <n v="249.8999939"/>
    <x v="24"/>
    <x v="3"/>
    <x v="0"/>
  </r>
  <r>
    <x v="3"/>
    <s v="Chicago"/>
    <s v="Cheryl"/>
    <n v="1685"/>
    <x v="0"/>
    <s v="IL"/>
    <n v="60618"/>
    <x v="4"/>
    <n v="1685"/>
    <x v="331"/>
    <n v="63492"/>
    <s v="Western Europe"/>
    <n v="188.9499969"/>
    <n v="5"/>
    <n v="39.990001679999999"/>
    <n v="0.22700000000000001"/>
    <n v="45.349998470000003"/>
    <n v="199.9499969"/>
    <x v="26"/>
    <x v="3"/>
    <x v="0"/>
  </r>
  <r>
    <x v="2"/>
    <s v="Reynoldsburg"/>
    <s v="Mary"/>
    <n v="2494"/>
    <x v="0"/>
    <s v="OH"/>
    <n v="43068"/>
    <x v="4"/>
    <n v="2494"/>
    <x v="426"/>
    <n v="62152"/>
    <s v="Western Europe"/>
    <n v="272.9500122"/>
    <n v="5"/>
    <n v="59.990001679999999"/>
    <n v="-1.0999999999999999E-2"/>
    <n v="-3.2799999710000001"/>
    <n v="299.9500122"/>
    <x v="25"/>
    <x v="3"/>
    <x v="0"/>
  </r>
  <r>
    <x v="4"/>
    <s v="Hagerstown"/>
    <s v="Melissa"/>
    <n v="1506"/>
    <x v="0"/>
    <s v="MD"/>
    <n v="21740"/>
    <x v="4"/>
    <n v="1506"/>
    <x v="240"/>
    <n v="44387"/>
    <s v="Eastern Europe"/>
    <n v="205"/>
    <n v="5"/>
    <n v="50"/>
    <n v="-0.191"/>
    <n v="-47.770000459999999"/>
    <n v="250"/>
    <x v="21"/>
    <x v="3"/>
    <x v="0"/>
  </r>
  <r>
    <x v="2"/>
    <s v="Tampa"/>
    <s v="Melissa"/>
    <n v="4588"/>
    <x v="0"/>
    <s v="FL"/>
    <n v="33624"/>
    <x v="4"/>
    <n v="4588"/>
    <x v="642"/>
    <n v="64417"/>
    <s v="Western Europe"/>
    <n v="245.96000670000001"/>
    <n v="5"/>
    <n v="59.990001679999999"/>
    <n v="0.13900000000000001"/>
    <n v="41.810001370000002"/>
    <n v="299.9500122"/>
    <x v="19"/>
    <x v="3"/>
    <x v="0"/>
  </r>
  <r>
    <x v="5"/>
    <s v="Long Beach"/>
    <s v="Lawrence"/>
    <n v="2462"/>
    <x v="0"/>
    <s v="CA"/>
    <n v="90806"/>
    <x v="4"/>
    <n v="2462"/>
    <x v="587"/>
    <n v="48597"/>
    <s v="Eastern Europe"/>
    <n v="155.1499939"/>
    <n v="5"/>
    <n v="31.989999770000001"/>
    <n v="2.4E-2"/>
    <n v="3.880000114"/>
    <n v="159.9499969"/>
    <x v="18"/>
    <x v="3"/>
    <x v="0"/>
  </r>
  <r>
    <x v="7"/>
    <s v="Tempe"/>
    <s v="Christopher"/>
    <n v="4127"/>
    <x v="0"/>
    <s v="AZ"/>
    <n v="85282"/>
    <x v="4"/>
    <n v="4127"/>
    <x v="420"/>
    <n v="65272"/>
    <s v="Western Europe"/>
    <n v="472.4500122"/>
    <n v="5"/>
    <n v="99.989997860000003"/>
    <n v="0.46300000000000002"/>
    <n v="231.5"/>
    <n v="769"/>
    <x v="20"/>
    <x v="3"/>
    <x v="0"/>
  </r>
  <r>
    <x v="2"/>
    <s v="Houston"/>
    <s v="Kathy"/>
    <n v="688"/>
    <x v="0"/>
    <s v="TX"/>
    <n v="77081"/>
    <x v="4"/>
    <n v="688"/>
    <x v="638"/>
    <n v="67432"/>
    <s v="Southern Europe"/>
    <n v="239.96000670000001"/>
    <n v="5"/>
    <n v="59.990001679999999"/>
    <n v="0.216"/>
    <n v="64.790000919999997"/>
    <n v="299.9500122"/>
    <x v="30"/>
    <x v="3"/>
    <x v="0"/>
  </r>
  <r>
    <x v="3"/>
    <s v="Norfolk"/>
    <s v="Virginia"/>
    <n v="37"/>
    <x v="0"/>
    <s v="VA"/>
    <n v="23503"/>
    <x v="4"/>
    <n v="37"/>
    <x v="87"/>
    <n v="65103"/>
    <s v="Western Europe"/>
    <n v="197.9499969"/>
    <n v="5"/>
    <n v="39.990001679999999"/>
    <n v="0.42599999999999999"/>
    <n v="85.120002749999998"/>
    <n v="199.9499969"/>
    <x v="24"/>
    <x v="3"/>
    <x v="0"/>
  </r>
  <r>
    <x v="4"/>
    <s v="Hyattsville"/>
    <s v="Mary"/>
    <n v="3046"/>
    <x v="0"/>
    <s v="MD"/>
    <n v="20783"/>
    <x v="4"/>
    <n v="3046"/>
    <x v="87"/>
    <n v="65148"/>
    <s v="Northern Europe"/>
    <n v="240"/>
    <n v="5"/>
    <n v="50"/>
    <n v="0.42199999999999999"/>
    <n v="105.5999985"/>
    <n v="250"/>
    <x v="26"/>
    <x v="3"/>
    <x v="0"/>
  </r>
  <r>
    <x v="2"/>
    <s v="Santa Cruz"/>
    <s v="George"/>
    <n v="1460"/>
    <x v="0"/>
    <s v="CA"/>
    <n v="95060"/>
    <x v="4"/>
    <n v="1460"/>
    <x v="601"/>
    <n v="45033"/>
    <s v="Eastern Europe"/>
    <n v="269.9599915"/>
    <n v="5"/>
    <n v="59.990001679999999"/>
    <n v="-1.53"/>
    <n v="-458.92001340000002"/>
    <n v="299.9500122"/>
    <x v="29"/>
    <x v="3"/>
    <x v="0"/>
  </r>
  <r>
    <x v="2"/>
    <s v="Augusta"/>
    <s v="Patrick"/>
    <n v="9989"/>
    <x v="0"/>
    <s v="GA"/>
    <n v="30906"/>
    <x v="4"/>
    <n v="9989"/>
    <x v="423"/>
    <n v="68258"/>
    <s v="Western Europe"/>
    <n v="299.9500122"/>
    <n v="5"/>
    <n v="59.990001679999999"/>
    <n v="0.36299999999999999"/>
    <n v="108.8799973"/>
    <n v="299.9500122"/>
    <x v="26"/>
    <x v="3"/>
    <x v="0"/>
  </r>
  <r>
    <x v="2"/>
    <s v="Joliet"/>
    <s v="Mary"/>
    <n v="5555"/>
    <x v="0"/>
    <s v="IL"/>
    <n v="60435"/>
    <x v="4"/>
    <n v="5555"/>
    <x v="250"/>
    <n v="65353"/>
    <s v="Northern Europe"/>
    <n v="293.9500122"/>
    <n v="5"/>
    <n v="59.990001679999999"/>
    <n v="0.20599999999999999"/>
    <n v="61.729999540000001"/>
    <n v="299.9500122"/>
    <x v="29"/>
    <x v="3"/>
    <x v="0"/>
  </r>
  <r>
    <x v="2"/>
    <s v="Ballwin"/>
    <s v="Mary"/>
    <n v="3988"/>
    <x v="0"/>
    <s v="MO"/>
    <n v="63021"/>
    <x v="4"/>
    <n v="3988"/>
    <x v="411"/>
    <n v="68813"/>
    <s v="Western Europe"/>
    <n v="287.9500122"/>
    <n v="5"/>
    <n v="59.990001679999999"/>
    <n v="0.17299999999999999"/>
    <n v="51.83000183"/>
    <n v="299.9500122"/>
    <x v="26"/>
    <x v="3"/>
    <x v="0"/>
  </r>
  <r>
    <x v="6"/>
    <s v="Mesa"/>
    <s v="Steven"/>
    <n v="4323"/>
    <x v="0"/>
    <s v="AZ"/>
    <n v="85204"/>
    <x v="4"/>
    <n v="4323"/>
    <x v="417"/>
    <n v="67018"/>
    <s v="Southern Europe"/>
    <n v="427.4599915"/>
    <n v="5"/>
    <n v="94.989997860000003"/>
    <n v="0.45"/>
    <n v="213.72999569999999"/>
    <n v="474.9500122"/>
    <x v="23"/>
    <x v="3"/>
    <x v="0"/>
  </r>
  <r>
    <x v="2"/>
    <s v="Chino"/>
    <s v="Mary"/>
    <n v="1893"/>
    <x v="0"/>
    <s v="CA"/>
    <n v="91710"/>
    <x v="4"/>
    <n v="1893"/>
    <x v="653"/>
    <n v="66548"/>
    <s v="Western Europe"/>
    <n v="269.9599915"/>
    <n v="5"/>
    <n v="59.990001679999999"/>
    <n v="0.42299999999999999"/>
    <n v="126.8799973"/>
    <n v="299.9500122"/>
    <x v="26"/>
    <x v="3"/>
    <x v="0"/>
  </r>
  <r>
    <x v="20"/>
    <s v="Roseburg"/>
    <s v="Raymond"/>
    <n v="6782"/>
    <x v="0"/>
    <s v="OR"/>
    <n v="97470"/>
    <x v="4"/>
    <n v="6782"/>
    <x v="252"/>
    <n v="62878"/>
    <s v="Northern Europe"/>
    <n v="440"/>
    <n v="5"/>
    <n v="100"/>
    <n v="0.44"/>
    <n v="220"/>
    <n v="500"/>
    <x v="28"/>
    <x v="3"/>
    <x v="0"/>
  </r>
  <r>
    <x v="4"/>
    <s v="Garland"/>
    <s v="Mary"/>
    <n v="3887"/>
    <x v="0"/>
    <s v="TX"/>
    <n v="75040"/>
    <x v="4"/>
    <n v="3887"/>
    <x v="86"/>
    <n v="67218"/>
    <s v="Western Europe"/>
    <n v="220"/>
    <n v="5"/>
    <n v="50"/>
    <n v="0.41399999999999998"/>
    <n v="103.4000015"/>
    <n v="250"/>
    <x v="18"/>
    <x v="3"/>
    <x v="0"/>
  </r>
  <r>
    <x v="4"/>
    <s v="Ontario"/>
    <s v="Mary"/>
    <n v="5539"/>
    <x v="0"/>
    <s v="CA"/>
    <n v="91764"/>
    <x v="4"/>
    <n v="5539"/>
    <x v="566"/>
    <n v="67203"/>
    <s v="Southern Europe"/>
    <n v="217.5"/>
    <n v="5"/>
    <n v="50"/>
    <n v="7.6999999999999999E-2"/>
    <n v="19.13999939"/>
    <n v="250"/>
    <x v="29"/>
    <x v="3"/>
    <x v="0"/>
  </r>
  <r>
    <x v="4"/>
    <s v="Laredo"/>
    <s v="Mary"/>
    <n v="4159"/>
    <x v="0"/>
    <s v="TX"/>
    <n v="78040"/>
    <x v="4"/>
    <n v="4159"/>
    <x v="277"/>
    <n v="66008"/>
    <s v="Western Europe"/>
    <n v="210"/>
    <n v="5"/>
    <n v="50"/>
    <n v="0.315"/>
    <n v="78.75"/>
    <n v="250"/>
    <x v="25"/>
    <x v="3"/>
    <x v="0"/>
  </r>
  <r>
    <x v="4"/>
    <s v="Bronx"/>
    <s v="Mary"/>
    <n v="2375"/>
    <x v="0"/>
    <s v="NY"/>
    <n v="10467"/>
    <x v="4"/>
    <n v="2375"/>
    <x v="420"/>
    <n v="65223"/>
    <s v="Northern Europe"/>
    <n v="205"/>
    <n v="5"/>
    <n v="50"/>
    <n v="0.36899999999999999"/>
    <n v="92.25"/>
    <n v="250"/>
    <x v="26"/>
    <x v="3"/>
    <x v="0"/>
  </r>
  <r>
    <x v="2"/>
    <s v="Fort Lauderdale"/>
    <s v="Ruth"/>
    <n v="2034"/>
    <x v="0"/>
    <s v="FL"/>
    <n v="33313"/>
    <x v="4"/>
    <n v="2034"/>
    <x v="268"/>
    <n v="67848"/>
    <s v="Western Europe"/>
    <n v="269.9599915"/>
    <n v="5"/>
    <n v="59.990001679999999"/>
    <n v="0.16200000000000001"/>
    <n v="48.590000150000002"/>
    <n v="299.9500122"/>
    <x v="26"/>
    <x v="3"/>
    <x v="0"/>
  </r>
  <r>
    <x v="2"/>
    <s v="Oregon City"/>
    <s v="Mary"/>
    <n v="5231"/>
    <x v="0"/>
    <s v="OR"/>
    <n v="97045"/>
    <x v="4"/>
    <n v="5231"/>
    <x v="248"/>
    <n v="63703"/>
    <s v="Northern Europe"/>
    <n v="245.96000670000001"/>
    <n v="5"/>
    <n v="59.990001679999999"/>
    <n v="0.377"/>
    <n v="113.13999939999999"/>
    <n v="299.9500122"/>
    <x v="19"/>
    <x v="3"/>
    <x v="0"/>
  </r>
  <r>
    <x v="19"/>
    <s v="Dayton"/>
    <s v="Mary"/>
    <n v="11692"/>
    <x v="0"/>
    <s v="OH"/>
    <n v="45424"/>
    <x v="4"/>
    <n v="11692"/>
    <x v="453"/>
    <n v="62383"/>
    <s v="Southern Europe"/>
    <n v="247.3999939"/>
    <n v="5"/>
    <n v="49.979999540000001"/>
    <n v="-0.44500000000000001"/>
    <n v="-111.33000180000001"/>
    <n v="249.8999939"/>
    <x v="18"/>
    <x v="3"/>
    <x v="0"/>
  </r>
  <r>
    <x v="15"/>
    <s v="San Jose"/>
    <s v="Mary"/>
    <n v="2256"/>
    <x v="0"/>
    <s v="CA"/>
    <n v="95122"/>
    <x v="4"/>
    <n v="2256"/>
    <x v="532"/>
    <n v="62778"/>
    <s v="Western Europe"/>
    <n v="395.9500122"/>
    <n v="5"/>
    <n v="79.989997860000003"/>
    <n v="0.14799999999999999"/>
    <n v="59.38999939"/>
    <n v="399.9500122"/>
    <x v="21"/>
    <x v="3"/>
    <x v="0"/>
  </r>
  <r>
    <x v="3"/>
    <s v="San Diego"/>
    <s v="Mary"/>
    <n v="2663"/>
    <x v="0"/>
    <s v="CA"/>
    <n v="92109"/>
    <x v="4"/>
    <n v="2663"/>
    <x v="28"/>
    <n v="63938"/>
    <s v="Northern Europe"/>
    <n v="173.96000670000001"/>
    <n v="5"/>
    <n v="39.990001679999999"/>
    <n v="0.22600000000000001"/>
    <n v="45.229999540000001"/>
    <n v="199.9499969"/>
    <x v="20"/>
    <x v="3"/>
    <x v="0"/>
  </r>
  <r>
    <x v="4"/>
    <s v="Troy"/>
    <s v="Thomas"/>
    <n v="1689"/>
    <x v="0"/>
    <s v="NY"/>
    <n v="12180"/>
    <x v="4"/>
    <n v="1689"/>
    <x v="258"/>
    <n v="62473"/>
    <s v="Western Europe"/>
    <n v="200"/>
    <n v="5"/>
    <n v="50"/>
    <n v="0.36"/>
    <n v="90"/>
    <n v="250"/>
    <x v="22"/>
    <x v="3"/>
    <x v="0"/>
  </r>
  <r>
    <x v="2"/>
    <s v="Napa"/>
    <s v="Gloria"/>
    <n v="8440"/>
    <x v="0"/>
    <s v="CA"/>
    <n v="94558"/>
    <x v="4"/>
    <n v="8440"/>
    <x v="412"/>
    <n v="66313"/>
    <s v="Southern Europe"/>
    <n v="260.9599915"/>
    <n v="5"/>
    <n v="59.990001679999999"/>
    <n v="0.22600000000000001"/>
    <n v="67.849998470000003"/>
    <n v="299.9500122"/>
    <x v="25"/>
    <x v="3"/>
    <x v="0"/>
  </r>
  <r>
    <x v="19"/>
    <s v="Chicago"/>
    <s v="Joan"/>
    <n v="435"/>
    <x v="0"/>
    <s v="IL"/>
    <n v="60628"/>
    <x v="4"/>
    <n v="435"/>
    <x v="424"/>
    <n v="62043"/>
    <s v="Western Europe"/>
    <n v="209.91999820000001"/>
    <n v="5"/>
    <n v="49.979999540000001"/>
    <n v="-0.7"/>
    <n v="-174.86000060000001"/>
    <n v="249.8999939"/>
    <x v="26"/>
    <x v="3"/>
    <x v="0"/>
  </r>
  <r>
    <x v="4"/>
    <s v="Del Rio"/>
    <s v="Daniel"/>
    <n v="854"/>
    <x v="0"/>
    <s v="TX"/>
    <n v="78840"/>
    <x v="4"/>
    <n v="854"/>
    <x v="414"/>
    <n v="64628"/>
    <s v="Southern Europe"/>
    <n v="207.5"/>
    <n v="5"/>
    <n v="50"/>
    <n v="-0.14499999999999999"/>
    <n v="-36.310001370000002"/>
    <n v="250"/>
    <x v="26"/>
    <x v="3"/>
    <x v="0"/>
  </r>
  <r>
    <x v="19"/>
    <s v="Miami"/>
    <s v="Charles"/>
    <n v="9383"/>
    <x v="0"/>
    <s v="FL"/>
    <n v="33176"/>
    <x v="4"/>
    <n v="9383"/>
    <x v="279"/>
    <n v="67663"/>
    <s v="Northern Europe"/>
    <n v="212.41999820000001"/>
    <n v="5"/>
    <n v="49.979999540000001"/>
    <n v="0.27600000000000002"/>
    <n v="69.02999878"/>
    <n v="249.8999939"/>
    <x v="26"/>
    <x v="3"/>
    <x v="0"/>
  </r>
  <r>
    <x v="4"/>
    <s v="Warren"/>
    <s v="Mary"/>
    <n v="6518"/>
    <x v="0"/>
    <s v="MI"/>
    <n v="48093"/>
    <x v="4"/>
    <n v="6518"/>
    <x v="263"/>
    <n v="65814"/>
    <s v="Northern Europe"/>
    <n v="245"/>
    <n v="5"/>
    <n v="50"/>
    <n v="-0.65400000000000003"/>
    <n v="-163.41999820000001"/>
    <n v="250"/>
    <x v="20"/>
    <x v="3"/>
    <x v="0"/>
  </r>
  <r>
    <x v="7"/>
    <s v="Dallas"/>
    <s v="Rebecca"/>
    <n v="6906"/>
    <x v="0"/>
    <s v="TX"/>
    <n v="75217"/>
    <x v="4"/>
    <n v="6906"/>
    <x v="572"/>
    <n v="65719"/>
    <s v="Northern Europe"/>
    <n v="489.9500122"/>
    <n v="5"/>
    <n v="99.989997860000003"/>
    <n v="0.46100000000000002"/>
    <n v="230.27999879999999"/>
    <n v="769"/>
    <x v="19"/>
    <x v="3"/>
    <x v="0"/>
  </r>
  <r>
    <x v="4"/>
    <s v="Stafford"/>
    <s v="Barbara"/>
    <n v="6036"/>
    <x v="0"/>
    <s v="VA"/>
    <n v="22554"/>
    <x v="4"/>
    <n v="6036"/>
    <x v="568"/>
    <n v="62699"/>
    <s v="Northern Europe"/>
    <n v="245"/>
    <n v="5"/>
    <n v="50"/>
    <n v="0.127"/>
    <n v="31.850000380000001"/>
    <n v="250"/>
    <x v="25"/>
    <x v="3"/>
    <x v="0"/>
  </r>
  <r>
    <x v="2"/>
    <s v="Long Beach"/>
    <s v="Laura"/>
    <n v="11262"/>
    <x v="0"/>
    <s v="CA"/>
    <n v="90805"/>
    <x v="4"/>
    <n v="11262"/>
    <x v="444"/>
    <n v="47869"/>
    <s v="Eastern Europe"/>
    <n v="284.9500122"/>
    <n v="5"/>
    <n v="59.990001679999999"/>
    <n v="0.437"/>
    <n v="131.08000179999999"/>
    <n v="299.9500122"/>
    <x v="26"/>
    <x v="3"/>
    <x v="0"/>
  </r>
  <r>
    <x v="19"/>
    <s v="Frankfort"/>
    <s v="Mary"/>
    <n v="1428"/>
    <x v="0"/>
    <s v="KY"/>
    <n v="40601"/>
    <x v="4"/>
    <n v="1428"/>
    <x v="85"/>
    <n v="68859"/>
    <s v="Northern Europe"/>
    <n v="237.4100037"/>
    <n v="5"/>
    <n v="49.979999540000001"/>
    <n v="-0.23699999999999999"/>
    <n v="-59.349998470000003"/>
    <n v="249.8999939"/>
    <x v="31"/>
    <x v="3"/>
    <x v="0"/>
  </r>
  <r>
    <x v="4"/>
    <s v="Bend"/>
    <s v="Rebecca"/>
    <n v="1494"/>
    <x v="0"/>
    <s v="OR"/>
    <n v="97701"/>
    <x v="4"/>
    <n v="1494"/>
    <x v="456"/>
    <n v="66084"/>
    <s v="Northern Europe"/>
    <n v="236.25"/>
    <n v="5"/>
    <n v="50"/>
    <n v="-0.189"/>
    <n v="-47.25"/>
    <n v="250"/>
    <x v="18"/>
    <x v="3"/>
    <x v="0"/>
  </r>
  <r>
    <x v="2"/>
    <s v="Stafford"/>
    <s v="Barbara"/>
    <n v="6036"/>
    <x v="0"/>
    <s v="VA"/>
    <n v="22554"/>
    <x v="4"/>
    <n v="6036"/>
    <x v="568"/>
    <n v="62699"/>
    <s v="Northern Europe"/>
    <n v="278.9500122"/>
    <n v="5"/>
    <n v="59.990001679999999"/>
    <n v="3.6999999999999998E-2"/>
    <n v="11.15999985"/>
    <n v="299.9500122"/>
    <x v="26"/>
    <x v="3"/>
    <x v="0"/>
  </r>
  <r>
    <x v="4"/>
    <s v="Fargo"/>
    <s v="Mary"/>
    <n v="3676"/>
    <x v="0"/>
    <s v="ND"/>
    <n v="58103"/>
    <x v="4"/>
    <n v="3676"/>
    <x v="410"/>
    <n v="66759"/>
    <s v="Western Europe"/>
    <n v="232.5"/>
    <n v="5"/>
    <n v="50"/>
    <n v="0.437"/>
    <n v="109.2799988"/>
    <n v="250"/>
    <x v="28"/>
    <x v="3"/>
    <x v="0"/>
  </r>
  <r>
    <x v="2"/>
    <s v="Las Vegas"/>
    <s v="Dorothy"/>
    <n v="1397"/>
    <x v="0"/>
    <s v="NV"/>
    <n v="89110"/>
    <x v="4"/>
    <n v="1397"/>
    <x v="32"/>
    <n v="64874"/>
    <s v="Western Europe"/>
    <n v="269.9599915"/>
    <n v="5"/>
    <n v="59.990001679999999"/>
    <n v="0.28799999999999998"/>
    <n v="86.38999939"/>
    <n v="299.9500122"/>
    <x v="28"/>
    <x v="3"/>
    <x v="0"/>
  </r>
  <r>
    <x v="19"/>
    <s v="Bend"/>
    <s v="Rebecca"/>
    <n v="1494"/>
    <x v="0"/>
    <s v="OR"/>
    <n v="97701"/>
    <x v="4"/>
    <n v="1494"/>
    <x v="456"/>
    <n v="66084"/>
    <s v="Northern Europe"/>
    <n v="219.9100037"/>
    <n v="5"/>
    <n v="49.979999540000001"/>
    <n v="0.255"/>
    <n v="63.770000459999999"/>
    <n v="249.8999939"/>
    <x v="29"/>
    <x v="3"/>
    <x v="0"/>
  </r>
  <r>
    <x v="7"/>
    <s v="Fargo"/>
    <s v="Mary"/>
    <n v="3676"/>
    <x v="0"/>
    <s v="ND"/>
    <n v="58103"/>
    <x v="4"/>
    <n v="3676"/>
    <x v="410"/>
    <n v="66759"/>
    <s v="Western Europe"/>
    <n v="439.9599915"/>
    <n v="5"/>
    <n v="99.989997860000003"/>
    <n v="0.29899999999999999"/>
    <n v="149.5899963"/>
    <n v="769"/>
    <x v="24"/>
    <x v="3"/>
    <x v="0"/>
  </r>
  <r>
    <x v="2"/>
    <s v="Las Vegas"/>
    <s v="Dorothy"/>
    <n v="1397"/>
    <x v="0"/>
    <s v="NV"/>
    <n v="89110"/>
    <x v="4"/>
    <n v="1397"/>
    <x v="32"/>
    <n v="64874"/>
    <s v="Western Europe"/>
    <n v="263.9599915"/>
    <n v="5"/>
    <n v="59.990001679999999"/>
    <n v="-0.26400000000000001"/>
    <n v="-79.190002440000001"/>
    <n v="299.9500122"/>
    <x v="20"/>
    <x v="3"/>
    <x v="0"/>
  </r>
  <r>
    <x v="3"/>
    <s v="Las Vegas"/>
    <s v="Dorothy"/>
    <n v="1397"/>
    <x v="0"/>
    <s v="NV"/>
    <n v="89110"/>
    <x v="4"/>
    <n v="1397"/>
    <x v="32"/>
    <n v="64874"/>
    <s v="Western Europe"/>
    <n v="175.96000670000001"/>
    <n v="5"/>
    <n v="39.990001679999999"/>
    <n v="0.34300000000000003"/>
    <n v="68.620002749999998"/>
    <n v="199.9499969"/>
    <x v="26"/>
    <x v="3"/>
    <x v="0"/>
  </r>
  <r>
    <x v="19"/>
    <s v="Seattle"/>
    <s v="Mary"/>
    <n v="8718"/>
    <x v="0"/>
    <s v="WA"/>
    <n v="98115"/>
    <x v="4"/>
    <n v="8718"/>
    <x v="452"/>
    <n v="68419"/>
    <s v="Southern Europe"/>
    <n v="217.4100037"/>
    <n v="5"/>
    <n v="49.979999540000001"/>
    <n v="0.28699999999999998"/>
    <n v="71.75"/>
    <n v="249.8999939"/>
    <x v="26"/>
    <x v="3"/>
    <x v="0"/>
  </r>
  <r>
    <x v="3"/>
    <s v="Dallas"/>
    <s v="Rebecca"/>
    <n v="6906"/>
    <x v="0"/>
    <s v="TX"/>
    <n v="75217"/>
    <x v="4"/>
    <n v="6906"/>
    <x v="572"/>
    <n v="65719"/>
    <s v="Northern Europe"/>
    <n v="167.96000670000001"/>
    <n v="5"/>
    <n v="39.990001679999999"/>
    <n v="0.38600000000000001"/>
    <n v="77.260002139999997"/>
    <n v="199.9499969"/>
    <x v="26"/>
    <x v="3"/>
    <x v="0"/>
  </r>
  <r>
    <x v="19"/>
    <s v="Long Beach"/>
    <s v="Laura"/>
    <n v="11262"/>
    <x v="0"/>
    <s v="CA"/>
    <n v="90805"/>
    <x v="4"/>
    <n v="11262"/>
    <x v="444"/>
    <n v="47869"/>
    <s v="Eastern Europe"/>
    <n v="204.91999820000001"/>
    <n v="5"/>
    <n v="49.979999540000001"/>
    <n v="0.23799999999999999"/>
    <n v="59.430000309999997"/>
    <n v="249.8999939"/>
    <x v="29"/>
    <x v="3"/>
    <x v="0"/>
  </r>
  <r>
    <x v="19"/>
    <s v="Orange Park"/>
    <s v="Mary"/>
    <n v="4494"/>
    <x v="0"/>
    <s v="FL"/>
    <n v="32073"/>
    <x v="4"/>
    <n v="4494"/>
    <x v="436"/>
    <n v="68349"/>
    <s v="Northern Europe"/>
    <n v="204.91999820000001"/>
    <n v="5"/>
    <n v="49.979999540000001"/>
    <n v="-0.59499999999999997"/>
    <n v="-148.57000729999999"/>
    <n v="249.8999939"/>
    <x v="18"/>
    <x v="3"/>
    <x v="0"/>
  </r>
  <r>
    <x v="2"/>
    <s v="Hilliard"/>
    <s v="Mary"/>
    <n v="8431"/>
    <x v="0"/>
    <s v="OH"/>
    <n v="43026"/>
    <x v="4"/>
    <n v="8431"/>
    <x v="457"/>
    <n v="65004"/>
    <s v="Western Europe"/>
    <n v="245.96000670000001"/>
    <n v="5"/>
    <n v="59.990001679999999"/>
    <n v="-0.184"/>
    <n v="-55.340000150000002"/>
    <n v="299.9500122"/>
    <x v="25"/>
    <x v="3"/>
    <x v="0"/>
  </r>
  <r>
    <x v="4"/>
    <s v="Orange Park"/>
    <s v="Mary"/>
    <n v="4494"/>
    <x v="0"/>
    <s v="FL"/>
    <n v="32073"/>
    <x v="4"/>
    <n v="4494"/>
    <x v="436"/>
    <n v="68349"/>
    <s v="Northern Europe"/>
    <n v="200"/>
    <n v="5"/>
    <n v="50"/>
    <n v="0.22"/>
    <n v="55"/>
    <n v="250"/>
    <x v="31"/>
    <x v="3"/>
    <x v="0"/>
  </r>
  <r>
    <x v="19"/>
    <s v="Las Vegas"/>
    <s v="Mary"/>
    <n v="9580"/>
    <x v="0"/>
    <s v="NV"/>
    <n v="89123"/>
    <x v="4"/>
    <n v="9580"/>
    <x v="262"/>
    <n v="49364"/>
    <s v="Eastern Europe"/>
    <n v="204.91999820000001"/>
    <n v="5"/>
    <n v="49.979999540000001"/>
    <n v="0.25700000000000001"/>
    <n v="64.13999939"/>
    <n v="249.8999939"/>
    <x v="19"/>
    <x v="3"/>
    <x v="0"/>
  </r>
  <r>
    <x v="4"/>
    <s v="Las Vegas"/>
    <s v="Mildred"/>
    <n v="384"/>
    <x v="0"/>
    <s v="NV"/>
    <n v="89119"/>
    <x v="4"/>
    <n v="384"/>
    <x v="324"/>
    <n v="67724"/>
    <s v="Northern Europe"/>
    <n v="240"/>
    <n v="5"/>
    <n v="50"/>
    <n v="0.27600000000000002"/>
    <n v="69.120002749999998"/>
    <n v="250"/>
    <x v="19"/>
    <x v="3"/>
    <x v="0"/>
  </r>
  <r>
    <x v="7"/>
    <s v="Zanesville"/>
    <s v="Victoria"/>
    <n v="6325"/>
    <x v="0"/>
    <s v="OH"/>
    <n v="43701"/>
    <x v="4"/>
    <n v="6325"/>
    <x v="537"/>
    <n v="43119"/>
    <s v="Eastern Europe"/>
    <n v="474.9500122"/>
    <n v="5"/>
    <n v="99.989997860000003"/>
    <n v="0.45600000000000002"/>
    <n v="227.97999569999999"/>
    <n v="769"/>
    <x v="26"/>
    <x v="3"/>
    <x v="0"/>
  </r>
  <r>
    <x v="4"/>
    <s v="Lombard"/>
    <s v="Linda"/>
    <n v="9476"/>
    <x v="0"/>
    <s v="IL"/>
    <n v="60148"/>
    <x v="4"/>
    <n v="9476"/>
    <x v="456"/>
    <n v="66089"/>
    <s v="Western Europe"/>
    <n v="237.5"/>
    <n v="5"/>
    <n v="50"/>
    <n v="0.45600000000000002"/>
    <n v="114"/>
    <n v="250"/>
    <x v="24"/>
    <x v="3"/>
    <x v="0"/>
  </r>
  <r>
    <x v="3"/>
    <s v="Corona"/>
    <s v="Kathryn"/>
    <n v="3446"/>
    <x v="0"/>
    <s v="CA"/>
    <n v="92879"/>
    <x v="4"/>
    <n v="3446"/>
    <x v="323"/>
    <n v="68044"/>
    <s v="Western Europe"/>
    <n v="181.9499969"/>
    <n v="5"/>
    <n v="39.990001679999999"/>
    <n v="0.33"/>
    <n v="66.050003050000001"/>
    <n v="199.9499969"/>
    <x v="152"/>
    <x v="3"/>
    <x v="0"/>
  </r>
  <r>
    <x v="3"/>
    <s v="Las Vegas"/>
    <s v="Mildred"/>
    <n v="384"/>
    <x v="0"/>
    <s v="NV"/>
    <n v="89119"/>
    <x v="4"/>
    <n v="384"/>
    <x v="324"/>
    <n v="67724"/>
    <s v="Northern Europe"/>
    <n v="149.96000670000001"/>
    <n v="5"/>
    <n v="39.990001679999999"/>
    <n v="0.35199999999999998"/>
    <n v="70.480003359999998"/>
    <n v="199.9499969"/>
    <x v="27"/>
    <x v="3"/>
    <x v="0"/>
  </r>
  <r>
    <x v="19"/>
    <s v="Visalia"/>
    <s v="Joshua"/>
    <n v="10706"/>
    <x v="0"/>
    <s v="CA"/>
    <n v="93277"/>
    <x v="4"/>
    <n v="10706"/>
    <x v="361"/>
    <n v="63299"/>
    <s v="Western Europe"/>
    <n v="249.8999939"/>
    <n v="5"/>
    <n v="49.979999540000001"/>
    <n v="0.16300000000000001"/>
    <n v="40.729999540000001"/>
    <n v="249.8999939"/>
    <x v="25"/>
    <x v="3"/>
    <x v="0"/>
  </r>
  <r>
    <x v="7"/>
    <s v="Endicott"/>
    <s v="Helen"/>
    <n v="9747"/>
    <x v="0"/>
    <s v="NY"/>
    <n v="13760"/>
    <x v="4"/>
    <n v="9747"/>
    <x v="239"/>
    <n v="43784"/>
    <s v="Eastern Europe"/>
    <n v="489.9500122"/>
    <n v="5"/>
    <n v="99.989997860000003"/>
    <n v="0.441"/>
    <n v="220.47999569999999"/>
    <n v="769"/>
    <x v="29"/>
    <x v="3"/>
    <x v="0"/>
  </r>
  <r>
    <x v="17"/>
    <s v="Endicott"/>
    <s v="Helen"/>
    <n v="9747"/>
    <x v="0"/>
    <s v="NY"/>
    <n v="13760"/>
    <x v="4"/>
    <n v="9747"/>
    <x v="118"/>
    <n v="50529"/>
    <s v="Eastern Europe"/>
    <n v="113.6999969"/>
    <n v="5"/>
    <n v="24.989999770000001"/>
    <n v="9.0999999999999998E-2"/>
    <n v="11.369999890000001"/>
    <n v="124.9499969"/>
    <x v="18"/>
    <x v="3"/>
    <x v="0"/>
  </r>
  <r>
    <x v="6"/>
    <s v="Granite City"/>
    <s v="Katherine"/>
    <n v="1124"/>
    <x v="0"/>
    <s v="IL"/>
    <n v="62040"/>
    <x v="4"/>
    <n v="1124"/>
    <x v="531"/>
    <n v="67319"/>
    <s v="Western Europe"/>
    <n v="432.2000122"/>
    <n v="5"/>
    <n v="94.989997860000003"/>
    <n v="0.437"/>
    <n v="207.46000670000001"/>
    <n v="474.9500122"/>
    <x v="24"/>
    <x v="3"/>
    <x v="0"/>
  </r>
  <r>
    <x v="19"/>
    <s v="Mission"/>
    <s v="Lawrence"/>
    <n v="12115"/>
    <x v="0"/>
    <s v="TX"/>
    <n v="78572"/>
    <x v="4"/>
    <n v="12115"/>
    <x v="30"/>
    <n v="62559"/>
    <s v="Western Europe"/>
    <n v="227.4100037"/>
    <n v="5"/>
    <n v="49.979999540000001"/>
    <n v="2.7E-2"/>
    <n v="6.8200001720000003"/>
    <n v="249.8999939"/>
    <x v="24"/>
    <x v="3"/>
    <x v="0"/>
  </r>
  <r>
    <x v="4"/>
    <s v="Denver"/>
    <s v="Marie"/>
    <n v="4384"/>
    <x v="0"/>
    <s v="CO"/>
    <n v="80219"/>
    <x v="4"/>
    <n v="4384"/>
    <x v="124"/>
    <n v="47184"/>
    <s v="Western Europe"/>
    <n v="212.5"/>
    <n v="5"/>
    <n v="50"/>
    <n v="0.247"/>
    <n v="61.630001069999999"/>
    <n v="250"/>
    <x v="25"/>
    <x v="3"/>
    <x v="0"/>
  </r>
  <r>
    <x v="7"/>
    <s v="Westland"/>
    <s v="Roger"/>
    <n v="5721"/>
    <x v="0"/>
    <s v="MI"/>
    <n v="48185"/>
    <x v="4"/>
    <n v="5721"/>
    <x v="275"/>
    <n v="63739"/>
    <s v="Northern Europe"/>
    <n v="419.9599915"/>
    <n v="5"/>
    <n v="99.989997860000003"/>
    <n v="0.41199999999999998"/>
    <n v="205.77999879999999"/>
    <n v="769"/>
    <x v="82"/>
    <x v="3"/>
    <x v="0"/>
  </r>
  <r>
    <x v="3"/>
    <s v="Princeton"/>
    <s v="Jennifer"/>
    <n v="65"/>
    <x v="0"/>
    <s v="NJ"/>
    <n v="8540"/>
    <x v="4"/>
    <n v="65"/>
    <x v="248"/>
    <n v="63659"/>
    <s v="Southern Europe"/>
    <n v="195.9499969"/>
    <n v="5"/>
    <n v="39.990001679999999"/>
    <n v="0.441"/>
    <n v="88.180000309999997"/>
    <n v="199.9499969"/>
    <x v="32"/>
    <x v="3"/>
    <x v="0"/>
  </r>
  <r>
    <x v="2"/>
    <s v="Carrollton"/>
    <s v="Mary"/>
    <n v="327"/>
    <x v="0"/>
    <s v="TX"/>
    <n v="75007"/>
    <x v="4"/>
    <n v="327"/>
    <x v="555"/>
    <n v="44769"/>
    <s v="Eastern Europe"/>
    <n v="287.9500122"/>
    <n v="5"/>
    <n v="59.990001679999999"/>
    <n v="0.252"/>
    <n v="75.730003359999998"/>
    <n v="299.9500122"/>
    <x v="29"/>
    <x v="3"/>
    <x v="0"/>
  </r>
  <r>
    <x v="4"/>
    <s v="Lakewood"/>
    <s v="Mary"/>
    <n v="10778"/>
    <x v="0"/>
    <s v="OH"/>
    <n v="44107"/>
    <x v="4"/>
    <n v="10778"/>
    <x v="87"/>
    <n v="65134"/>
    <s v="Northern Europe"/>
    <n v="236.25"/>
    <n v="5"/>
    <n v="50"/>
    <n v="0.189"/>
    <n v="47.25"/>
    <n v="250"/>
    <x v="21"/>
    <x v="3"/>
    <x v="0"/>
  </r>
  <r>
    <x v="7"/>
    <s v="Brooklyn"/>
    <s v="Mary"/>
    <n v="9036"/>
    <x v="0"/>
    <s v="NY"/>
    <n v="11221"/>
    <x v="4"/>
    <n v="9036"/>
    <x v="611"/>
    <n v="47624"/>
    <s v="Eastern Europe"/>
    <n v="449.9599915"/>
    <n v="5"/>
    <n v="99.989997860000003"/>
    <n v="0.29699999999999999"/>
    <n v="148.4900055"/>
    <n v="769"/>
    <x v="19"/>
    <x v="3"/>
    <x v="0"/>
  </r>
  <r>
    <x v="6"/>
    <s v="Chicago"/>
    <s v="Debra"/>
    <n v="2814"/>
    <x v="0"/>
    <s v="IL"/>
    <n v="60614"/>
    <x v="4"/>
    <n v="2814"/>
    <x v="652"/>
    <n v="66675"/>
    <s v="Northern Europe"/>
    <n v="445.4500122"/>
    <n v="5"/>
    <n v="89.989997860000003"/>
    <n v="6.9000000000000006E-2"/>
    <n v="31.18000031"/>
    <n v="449.9500122"/>
    <x v="30"/>
    <x v="3"/>
    <x v="0"/>
  </r>
  <r>
    <x v="2"/>
    <s v="Santa Ana"/>
    <s v="Mary"/>
    <n v="8300"/>
    <x v="0"/>
    <s v="CA"/>
    <n v="92703"/>
    <x v="4"/>
    <n v="8300"/>
    <x v="68"/>
    <n v="42960"/>
    <s v="Eastern Europe"/>
    <n v="284.9500122"/>
    <n v="5"/>
    <n v="59.990001679999999"/>
    <n v="9.5000000000000001E-2"/>
    <n v="28.5"/>
    <n v="299.9500122"/>
    <x v="29"/>
    <x v="3"/>
    <x v="0"/>
  </r>
  <r>
    <x v="3"/>
    <s v="Apex"/>
    <s v="Daniel"/>
    <n v="10079"/>
    <x v="0"/>
    <s v="NC"/>
    <n v="27502"/>
    <x v="4"/>
    <n v="10079"/>
    <x v="361"/>
    <n v="63335"/>
    <s v="Northern Europe"/>
    <n v="179.96000670000001"/>
    <n v="5"/>
    <n v="39.990001679999999"/>
    <n v="0.432"/>
    <n v="86.379997250000002"/>
    <n v="199.9499969"/>
    <x v="26"/>
    <x v="3"/>
    <x v="0"/>
  </r>
  <r>
    <x v="7"/>
    <s v="Chicago"/>
    <s v="Debra"/>
    <n v="2814"/>
    <x v="0"/>
    <s v="IL"/>
    <n v="60614"/>
    <x v="4"/>
    <n v="2814"/>
    <x v="652"/>
    <n v="66675"/>
    <s v="Northern Europe"/>
    <n v="399.9599915"/>
    <n v="5"/>
    <n v="99.989997860000003"/>
    <n v="0.376"/>
    <n v="187.97999569999999"/>
    <n v="769"/>
    <x v="23"/>
    <x v="3"/>
    <x v="0"/>
  </r>
  <r>
    <x v="4"/>
    <s v="Apex"/>
    <s v="Daniel"/>
    <n v="10079"/>
    <x v="0"/>
    <s v="NC"/>
    <n v="27502"/>
    <x v="4"/>
    <n v="10079"/>
    <x v="361"/>
    <n v="63335"/>
    <s v="Northern Europe"/>
    <n v="200"/>
    <n v="5"/>
    <n v="50"/>
    <n v="-0.04"/>
    <n v="-10"/>
    <n v="250"/>
    <x v="21"/>
    <x v="3"/>
    <x v="0"/>
  </r>
  <r>
    <x v="4"/>
    <s v="Seattle"/>
    <s v="Brenda"/>
    <n v="6200"/>
    <x v="0"/>
    <s v="WA"/>
    <n v="98115"/>
    <x v="4"/>
    <n v="6200"/>
    <x v="609"/>
    <n v="49730"/>
    <s v="Eastern Europe"/>
    <n v="250"/>
    <n v="5"/>
    <n v="50"/>
    <n v="0.45"/>
    <n v="112.5"/>
    <n v="250"/>
    <x v="29"/>
    <x v="3"/>
    <x v="0"/>
  </r>
  <r>
    <x v="29"/>
    <s v="Lombard"/>
    <s v="Mary"/>
    <n v="7376"/>
    <x v="0"/>
    <s v="IL"/>
    <n v="60148"/>
    <x v="4"/>
    <n v="7376"/>
    <x v="124"/>
    <n v="47185"/>
    <s v="Western Europe"/>
    <n v="123.6999969"/>
    <n v="5"/>
    <n v="24.989999770000001"/>
    <n v="0.47499999999999998"/>
    <n v="59.380001069999999"/>
    <n v="124.9499969"/>
    <x v="31"/>
    <x v="3"/>
    <x v="0"/>
  </r>
  <r>
    <x v="2"/>
    <s v="Wheaton"/>
    <s v="Kenneth"/>
    <n v="4432"/>
    <x v="0"/>
    <s v="IL"/>
    <n v="60187"/>
    <x v="4"/>
    <n v="4432"/>
    <x v="31"/>
    <n v="65930"/>
    <s v="Southern Europe"/>
    <n v="284.9500122"/>
    <n v="5"/>
    <n v="59.990001679999999"/>
    <n v="0.32100000000000001"/>
    <n v="96.309997559999999"/>
    <n v="299.9500122"/>
    <x v="25"/>
    <x v="3"/>
    <x v="0"/>
  </r>
  <r>
    <x v="19"/>
    <s v="Lansdale"/>
    <s v="Mary"/>
    <n v="7220"/>
    <x v="0"/>
    <s v="PA"/>
    <n v="19446"/>
    <x v="4"/>
    <n v="7220"/>
    <x v="432"/>
    <n v="63850"/>
    <s v="Western Europe"/>
    <n v="236.1600037"/>
    <n v="5"/>
    <n v="49.979999540000001"/>
    <n v="0.27400000000000002"/>
    <n v="68.489997860000003"/>
    <n v="249.8999939"/>
    <x v="32"/>
    <x v="3"/>
    <x v="0"/>
  </r>
  <r>
    <x v="2"/>
    <s v="Fremont"/>
    <s v="Rebecca"/>
    <n v="5408"/>
    <x v="0"/>
    <s v="CA"/>
    <n v="94539"/>
    <x v="4"/>
    <n v="5408"/>
    <x v="652"/>
    <n v="66710"/>
    <s v="Northern Europe"/>
    <n v="269.9599915"/>
    <n v="5"/>
    <n v="59.990001679999999"/>
    <n v="0.378"/>
    <n v="113.3799973"/>
    <n v="299.9500122"/>
    <x v="20"/>
    <x v="3"/>
    <x v="0"/>
  </r>
  <r>
    <x v="4"/>
    <s v="Washington"/>
    <s v="Harold"/>
    <n v="697"/>
    <x v="0"/>
    <s v="DC"/>
    <n v="20019"/>
    <x v="4"/>
    <n v="697"/>
    <x v="30"/>
    <n v="62590"/>
    <s v="Southern Europe"/>
    <n v="225"/>
    <n v="5"/>
    <n v="50"/>
    <n v="0.28199999999999997"/>
    <n v="70.430000309999997"/>
    <n v="250"/>
    <x v="20"/>
    <x v="3"/>
    <x v="0"/>
  </r>
  <r>
    <x v="4"/>
    <s v="Lakewood"/>
    <s v="Mary"/>
    <n v="5657"/>
    <x v="0"/>
    <s v="OH"/>
    <n v="44107"/>
    <x v="4"/>
    <n v="5657"/>
    <x v="532"/>
    <n v="62800"/>
    <s v="Western Europe"/>
    <n v="212.5"/>
    <n v="5"/>
    <n v="50"/>
    <n v="8.5000000000000006E-2"/>
    <n v="21.25"/>
    <n v="250"/>
    <x v="26"/>
    <x v="3"/>
    <x v="0"/>
  </r>
  <r>
    <x v="2"/>
    <s v="Salem"/>
    <s v="Arthur"/>
    <n v="1955"/>
    <x v="0"/>
    <s v="OR"/>
    <n v="97301"/>
    <x v="4"/>
    <n v="1955"/>
    <x v="86"/>
    <n v="67240"/>
    <s v="Western Europe"/>
    <n v="248.96000670000001"/>
    <n v="5"/>
    <n v="59.990001679999999"/>
    <n v="0.28100000000000003"/>
    <n v="84.150001529999997"/>
    <n v="299.9500122"/>
    <x v="23"/>
    <x v="3"/>
    <x v="0"/>
  </r>
  <r>
    <x v="4"/>
    <s v="Chesapeake"/>
    <s v="Carolyn"/>
    <n v="1290"/>
    <x v="0"/>
    <s v="VA"/>
    <n v="23322"/>
    <x v="4"/>
    <n v="1290"/>
    <x v="433"/>
    <n v="67075"/>
    <s v="Western Europe"/>
    <n v="237.5"/>
    <n v="5"/>
    <n v="50"/>
    <n v="0.47499999999999998"/>
    <n v="118.75"/>
    <n v="250"/>
    <x v="22"/>
    <x v="3"/>
    <x v="0"/>
  </r>
  <r>
    <x v="4"/>
    <s v="Pompano Beach"/>
    <s v="Mark"/>
    <n v="10222"/>
    <x v="0"/>
    <s v="FL"/>
    <n v="33068"/>
    <x v="4"/>
    <n v="10222"/>
    <x v="262"/>
    <n v="49365"/>
    <s v="Northern Europe"/>
    <n v="236.25"/>
    <n v="5"/>
    <n v="50"/>
    <n v="0.435"/>
    <n v="108.6800003"/>
    <n v="250"/>
    <x v="20"/>
    <x v="3"/>
    <x v="0"/>
  </r>
  <r>
    <x v="4"/>
    <s v="Brooklyn"/>
    <s v="Beverly"/>
    <n v="4096"/>
    <x v="0"/>
    <s v="NY"/>
    <n v="11213"/>
    <x v="4"/>
    <n v="4096"/>
    <x v="656"/>
    <n v="41660"/>
    <s v="Eastern Europe"/>
    <n v="236.25"/>
    <n v="5"/>
    <n v="50"/>
    <n v="-0.75600000000000001"/>
    <n v="-189"/>
    <n v="250"/>
    <x v="28"/>
    <x v="3"/>
    <x v="0"/>
  </r>
  <r>
    <x v="4"/>
    <s v="Greenville"/>
    <s v="Andrea"/>
    <n v="8633"/>
    <x v="0"/>
    <s v="NC"/>
    <n v="27834"/>
    <x v="4"/>
    <n v="8633"/>
    <x v="333"/>
    <n v="66920"/>
    <s v="Western Europe"/>
    <n v="250"/>
    <n v="5"/>
    <n v="50"/>
    <n v="0.35"/>
    <n v="87.5"/>
    <n v="250"/>
    <x v="56"/>
    <x v="8"/>
    <x v="0"/>
  </r>
  <r>
    <x v="19"/>
    <s v="South Richmond Hill"/>
    <s v="Mary"/>
    <n v="9456"/>
    <x v="0"/>
    <s v="NY"/>
    <n v="11419"/>
    <x v="4"/>
    <n v="9456"/>
    <x v="333"/>
    <n v="66875"/>
    <s v="Western Europe"/>
    <n v="249.8999939"/>
    <n v="5"/>
    <n v="49.979999540000001"/>
    <n v="0.1"/>
    <n v="24.989999770000001"/>
    <n v="249.8999939"/>
    <x v="57"/>
    <x v="8"/>
    <x v="0"/>
  </r>
  <r>
    <x v="2"/>
    <s v="Eagle Pass"/>
    <s v="Evelyn"/>
    <n v="5778"/>
    <x v="0"/>
    <s v="TX"/>
    <n v="78852"/>
    <x v="4"/>
    <n v="5778"/>
    <x v="118"/>
    <n v="50530"/>
    <s v="Eastern Europe"/>
    <n v="296.9500122"/>
    <n v="5"/>
    <n v="59.990001679999999"/>
    <n v="3.7999999999999999E-2"/>
    <n v="11.27999973"/>
    <n v="299.9500122"/>
    <x v="8"/>
    <x v="8"/>
    <x v="0"/>
  </r>
  <r>
    <x v="3"/>
    <s v="Greenville"/>
    <s v="Andrea"/>
    <n v="8633"/>
    <x v="0"/>
    <s v="NC"/>
    <n v="27834"/>
    <x v="4"/>
    <n v="8633"/>
    <x v="333"/>
    <n v="66920"/>
    <s v="Western Europe"/>
    <n v="195.9499969"/>
    <n v="5"/>
    <n v="39.990001679999999"/>
    <n v="0.255"/>
    <n v="50.950000760000002"/>
    <n v="199.9499969"/>
    <x v="74"/>
    <x v="3"/>
    <x v="0"/>
  </r>
  <r>
    <x v="7"/>
    <s v="Peabody"/>
    <s v="Walter"/>
    <n v="2530"/>
    <x v="0"/>
    <s v="MA"/>
    <n v="1960"/>
    <x v="4"/>
    <n v="2530"/>
    <x v="419"/>
    <n v="68155"/>
    <s v="Western Europe"/>
    <n v="472.4500122"/>
    <n v="5"/>
    <n v="99.989997860000003"/>
    <n v="9.5000000000000001E-2"/>
    <n v="47.25"/>
    <n v="769"/>
    <x v="5"/>
    <x v="3"/>
    <x v="0"/>
  </r>
  <r>
    <x v="2"/>
    <s v="Peabody"/>
    <s v="Walter"/>
    <n v="2530"/>
    <x v="0"/>
    <s v="MA"/>
    <n v="1960"/>
    <x v="4"/>
    <n v="2530"/>
    <x v="419"/>
    <n v="68155"/>
    <s v="Western Europe"/>
    <n v="283.4500122"/>
    <n v="5"/>
    <n v="59.990001679999999"/>
    <n v="9.5000000000000001E-2"/>
    <n v="28.350000380000001"/>
    <n v="299.9500122"/>
    <x v="56"/>
    <x v="3"/>
    <x v="0"/>
  </r>
  <r>
    <x v="4"/>
    <s v="Greenville"/>
    <s v="Andrea"/>
    <n v="8633"/>
    <x v="0"/>
    <s v="NC"/>
    <n v="27834"/>
    <x v="4"/>
    <n v="8633"/>
    <x v="333"/>
    <n v="66920"/>
    <s v="Western Europe"/>
    <n v="187.5"/>
    <n v="5"/>
    <n v="50"/>
    <n v="-0.625"/>
    <n v="-156.1900024"/>
    <n v="250"/>
    <x v="53"/>
    <x v="3"/>
    <x v="0"/>
  </r>
  <r>
    <x v="7"/>
    <s v="York"/>
    <s v="Danielle"/>
    <n v="7954"/>
    <x v="0"/>
    <s v="PA"/>
    <n v="17404"/>
    <x v="4"/>
    <n v="7954"/>
    <x v="572"/>
    <n v="65760"/>
    <s v="Western Europe"/>
    <n v="499.9500122"/>
    <n v="5"/>
    <n v="99.989997860000003"/>
    <n v="-0.66"/>
    <n v="-329.97000120000001"/>
    <n v="769"/>
    <x v="60"/>
    <x v="3"/>
    <x v="0"/>
  </r>
  <r>
    <x v="3"/>
    <s v="Dearborn"/>
    <s v="Theresa"/>
    <n v="6138"/>
    <x v="0"/>
    <s v="MI"/>
    <n v="48126"/>
    <x v="4"/>
    <n v="6138"/>
    <x v="323"/>
    <n v="68080"/>
    <s v="Western Europe"/>
    <n v="189.9499969"/>
    <n v="5"/>
    <n v="39.990001679999999"/>
    <n v="9.5000000000000001E-2"/>
    <n v="19"/>
    <n v="199.9499969"/>
    <x v="2"/>
    <x v="3"/>
    <x v="0"/>
  </r>
  <r>
    <x v="4"/>
    <s v="Sugar Land"/>
    <s v="David"/>
    <n v="9529"/>
    <x v="0"/>
    <s v="TX"/>
    <n v="77478"/>
    <x v="4"/>
    <n v="9529"/>
    <x v="425"/>
    <n v="68020"/>
    <s v="Western Europe"/>
    <n v="237.5"/>
    <n v="5"/>
    <n v="50"/>
    <n v="0.22800000000000001"/>
    <n v="57"/>
    <n v="250"/>
    <x v="58"/>
    <x v="3"/>
    <x v="0"/>
  </r>
  <r>
    <x v="17"/>
    <s v="West Covina"/>
    <s v="Mary"/>
    <n v="878"/>
    <x v="0"/>
    <s v="CA"/>
    <n v="91790"/>
    <x v="4"/>
    <n v="878"/>
    <x v="463"/>
    <n v="43335"/>
    <s v="Eastern Europe"/>
    <n v="118.08000180000001"/>
    <n v="5"/>
    <n v="24.989999770000001"/>
    <n v="0.42499999999999999"/>
    <n v="53.130001069999999"/>
    <n v="124.9499969"/>
    <x v="147"/>
    <x v="3"/>
    <x v="0"/>
  </r>
  <r>
    <x v="2"/>
    <s v="Augusta"/>
    <s v="Donna"/>
    <n v="8905"/>
    <x v="0"/>
    <s v="GA"/>
    <n v="30907"/>
    <x v="4"/>
    <n v="8905"/>
    <x v="419"/>
    <n v="68125"/>
    <s v="Western Europe"/>
    <n v="269.9599915"/>
    <n v="5"/>
    <n v="59.990001679999999"/>
    <n v="0.112"/>
    <n v="33.740001679999999"/>
    <n v="299.9500122"/>
    <x v="2"/>
    <x v="3"/>
    <x v="0"/>
  </r>
  <r>
    <x v="7"/>
    <s v="Troy"/>
    <s v="Mary"/>
    <n v="10395"/>
    <x v="0"/>
    <s v="NY"/>
    <n v="12180"/>
    <x v="4"/>
    <n v="10395"/>
    <x v="119"/>
    <n v="42065"/>
    <s v="Eastern Europe"/>
    <n v="419.9599915"/>
    <n v="5"/>
    <n v="99.989997860000003"/>
    <n v="0.38600000000000001"/>
    <n v="193.17999270000001"/>
    <n v="769"/>
    <x v="73"/>
    <x v="3"/>
    <x v="0"/>
  </r>
  <r>
    <x v="2"/>
    <s v="San Antonio"/>
    <s v="Philip"/>
    <n v="11885"/>
    <x v="0"/>
    <s v="TX"/>
    <n v="78250"/>
    <x v="4"/>
    <n v="11885"/>
    <x v="332"/>
    <n v="64220"/>
    <s v="Southern Europe"/>
    <n v="224.96000670000001"/>
    <n v="5"/>
    <n v="59.990001679999999"/>
    <n v="-9.4E-2"/>
    <n v="-28.120000839999999"/>
    <n v="299.9500122"/>
    <x v="2"/>
    <x v="3"/>
    <x v="0"/>
  </r>
  <r>
    <x v="4"/>
    <s v="San Bernardino"/>
    <s v="Eric"/>
    <n v="9221"/>
    <x v="0"/>
    <s v="CA"/>
    <n v="92404"/>
    <x v="4"/>
    <n v="9221"/>
    <x v="87"/>
    <n v="65145"/>
    <s v="Southern Europe"/>
    <n v="237.5"/>
    <n v="5"/>
    <n v="50"/>
    <n v="0.371"/>
    <n v="92.629997250000002"/>
    <n v="250"/>
    <x v="7"/>
    <x v="3"/>
    <x v="0"/>
  </r>
  <r>
    <x v="4"/>
    <s v="Elmhurst"/>
    <s v="Barbara"/>
    <n v="694"/>
    <x v="0"/>
    <s v="NY"/>
    <n v="11373"/>
    <x v="4"/>
    <n v="694"/>
    <x v="344"/>
    <n v="48095"/>
    <s v="Eastern Europe"/>
    <n v="232.5"/>
    <n v="5"/>
    <n v="50"/>
    <n v="-2.4180000000000001"/>
    <n v="-604.5"/>
    <n v="250"/>
    <x v="2"/>
    <x v="3"/>
    <x v="0"/>
  </r>
  <r>
    <x v="34"/>
    <s v="Bismarck"/>
    <s v="Jacob"/>
    <n v="5289"/>
    <x v="0"/>
    <s v="ND"/>
    <n v="58501"/>
    <x v="4"/>
    <n v="5289"/>
    <x v="361"/>
    <n v="63315"/>
    <s v="Western Europe"/>
    <n v="424.9599915"/>
    <n v="5"/>
    <n v="99.989997860000003"/>
    <n v="0.187"/>
    <n v="93.489997860000003"/>
    <n v="499.9500122"/>
    <x v="2"/>
    <x v="3"/>
    <x v="0"/>
  </r>
  <r>
    <x v="4"/>
    <s v="North Hollywood"/>
    <s v="Robert"/>
    <n v="10379"/>
    <x v="0"/>
    <s v="CA"/>
    <n v="91606"/>
    <x v="4"/>
    <n v="10379"/>
    <x v="566"/>
    <n v="67195"/>
    <s v="Western Europe"/>
    <n v="210"/>
    <n v="5"/>
    <n v="50"/>
    <n v="0.315"/>
    <n v="78.75"/>
    <n v="250"/>
    <x v="8"/>
    <x v="3"/>
    <x v="0"/>
  </r>
  <r>
    <x v="4"/>
    <s v="Hollywood"/>
    <s v="Michael"/>
    <n v="11752"/>
    <x v="0"/>
    <s v="FL"/>
    <n v="33025"/>
    <x v="4"/>
    <n v="11752"/>
    <x v="124"/>
    <n v="47145"/>
    <s v="Eastern Europe"/>
    <n v="207.5"/>
    <n v="5"/>
    <n v="50"/>
    <n v="-0.16600000000000001"/>
    <n v="-41.5"/>
    <n v="250"/>
    <x v="1"/>
    <x v="3"/>
    <x v="0"/>
  </r>
  <r>
    <x v="10"/>
    <s v="Phoenix"/>
    <s v="Zachary"/>
    <n v="6313"/>
    <x v="0"/>
    <s v="AZ"/>
    <n v="85032"/>
    <x v="0"/>
    <n v="6313"/>
    <x v="9"/>
    <n v="61117"/>
    <s v="Central America"/>
    <n v="126.0899963"/>
    <n v="1"/>
    <n v="129.9900055"/>
    <n v="0.13600000000000001"/>
    <n v="17.649999619999999"/>
    <n v="129.9900055"/>
    <x v="2"/>
    <x v="3"/>
    <x v="0"/>
  </r>
  <r>
    <x v="4"/>
    <s v="Phoenix"/>
    <s v="Zachary"/>
    <n v="6313"/>
    <x v="0"/>
    <s v="AZ"/>
    <n v="85032"/>
    <x v="0"/>
    <n v="6313"/>
    <x v="9"/>
    <n v="61117"/>
    <s v="Central America"/>
    <n v="48.5"/>
    <n v="1"/>
    <n v="50"/>
    <n v="0.20699999999999999"/>
    <n v="10.329999920000001"/>
    <n v="50"/>
    <x v="3"/>
    <x v="3"/>
    <x v="0"/>
  </r>
  <r>
    <x v="0"/>
    <s v="San Jose"/>
    <s v="Mary"/>
    <n v="9740"/>
    <x v="0"/>
    <s v="CA"/>
    <n v="95111"/>
    <x v="0"/>
    <n v="9740"/>
    <x v="189"/>
    <n v="56832"/>
    <s v="Central America"/>
    <n v="287.98001099999999"/>
    <n v="1"/>
    <n v="299.98001099999999"/>
    <n v="0.32400000000000001"/>
    <n v="97.339996339999999"/>
    <n v="299.98001099999999"/>
    <x v="73"/>
    <x v="3"/>
    <x v="0"/>
  </r>
  <r>
    <x v="18"/>
    <s v="Lynwood"/>
    <s v="Amanda"/>
    <n v="10701"/>
    <x v="0"/>
    <s v="CA"/>
    <n v="90262"/>
    <x v="0"/>
    <n v="10701"/>
    <x v="192"/>
    <n v="57322"/>
    <s v="Central America"/>
    <n v="188.9900055"/>
    <n v="1"/>
    <n v="199.9900055"/>
    <n v="8.5000000000000006E-2"/>
    <n v="17.010000229999999"/>
    <n v="450"/>
    <x v="3"/>
    <x v="3"/>
    <x v="0"/>
  </r>
  <r>
    <x v="21"/>
    <s v="Miami"/>
    <s v="Thomas"/>
    <n v="3641"/>
    <x v="0"/>
    <s v="FL"/>
    <n v="33162"/>
    <x v="0"/>
    <n v="3641"/>
    <x v="8"/>
    <n v="55162"/>
    <s v="Central America"/>
    <n v="377.98001099999999"/>
    <n v="1"/>
    <n v="399.98001099999999"/>
    <n v="0.154"/>
    <n v="61.61000061"/>
    <n v="399.98001099999999"/>
    <x v="2"/>
    <x v="3"/>
    <x v="0"/>
  </r>
  <r>
    <x v="49"/>
    <s v="Miami"/>
    <s v="Virginia"/>
    <n v="11768"/>
    <x v="0"/>
    <s v="FL"/>
    <n v="33176"/>
    <x v="0"/>
    <n v="11768"/>
    <x v="173"/>
    <n v="60322"/>
    <s v="South America"/>
    <n v="178.61000060000001"/>
    <n v="1"/>
    <n v="189"/>
    <n v="7.0999999999999994E-2"/>
    <n v="13.399999619999999"/>
    <n v="189"/>
    <x v="53"/>
    <x v="3"/>
    <x v="0"/>
  </r>
  <r>
    <x v="2"/>
    <s v="San Jose"/>
    <s v="Ruth"/>
    <n v="11347"/>
    <x v="0"/>
    <s v="CA"/>
    <n v="95123"/>
    <x v="0"/>
    <n v="11347"/>
    <x v="172"/>
    <n v="53747"/>
    <s v="Caribbean"/>
    <n v="53.990001679999999"/>
    <n v="1"/>
    <n v="59.990001679999999"/>
    <n v="0.38700000000000001"/>
    <n v="23.219999309999999"/>
    <n v="59.990001679999999"/>
    <x v="57"/>
    <x v="3"/>
    <x v="0"/>
  </r>
  <r>
    <x v="2"/>
    <s v="Phoenix"/>
    <s v="Zachary"/>
    <n v="6313"/>
    <x v="0"/>
    <s v="AZ"/>
    <n v="85032"/>
    <x v="0"/>
    <n v="6313"/>
    <x v="9"/>
    <n v="61117"/>
    <s v="Central America"/>
    <n v="53.990001679999999"/>
    <n v="1"/>
    <n v="59.990001679999999"/>
    <n v="7.9000000000000001E-2"/>
    <n v="4.75"/>
    <n v="59.990001679999999"/>
    <x v="126"/>
    <x v="3"/>
    <x v="0"/>
  </r>
  <r>
    <x v="21"/>
    <s v="Phoenix"/>
    <s v="Zachary"/>
    <n v="6313"/>
    <x v="0"/>
    <s v="AZ"/>
    <n v="85032"/>
    <x v="0"/>
    <n v="6313"/>
    <x v="9"/>
    <n v="61117"/>
    <s v="Central America"/>
    <n v="359.98001099999999"/>
    <n v="1"/>
    <n v="399.98001099999999"/>
    <n v="3.3000000000000002E-2"/>
    <n v="13.3199997"/>
    <n v="399.98001099999999"/>
    <x v="2"/>
    <x v="3"/>
    <x v="0"/>
  </r>
  <r>
    <x v="18"/>
    <s v="Florissant"/>
    <s v="Dennis"/>
    <n v="11788"/>
    <x v="0"/>
    <s v="MO"/>
    <n v="63033"/>
    <x v="0"/>
    <n v="11788"/>
    <x v="207"/>
    <n v="57027"/>
    <s v="South America"/>
    <n v="169.9900055"/>
    <n v="1"/>
    <n v="199.9900055"/>
    <n v="0.29799999999999999"/>
    <n v="59.5"/>
    <n v="450"/>
    <x v="53"/>
    <x v="3"/>
    <x v="0"/>
  </r>
  <r>
    <x v="10"/>
    <s v="Valrico"/>
    <s v="Roy"/>
    <n v="4997"/>
    <x v="0"/>
    <s v="FL"/>
    <n v="33594"/>
    <x v="0"/>
    <n v="4997"/>
    <x v="187"/>
    <n v="58767"/>
    <s v="Central America"/>
    <n v="109.1900024"/>
    <n v="1"/>
    <n v="129.9900055"/>
    <n v="0.315"/>
    <n v="40.950000760000002"/>
    <n v="129.9900055"/>
    <x v="2"/>
    <x v="3"/>
    <x v="0"/>
  </r>
  <r>
    <x v="0"/>
    <s v="Valrico"/>
    <s v="Roy"/>
    <n v="4997"/>
    <x v="0"/>
    <s v="FL"/>
    <n v="33594"/>
    <x v="0"/>
    <n v="4997"/>
    <x v="187"/>
    <n v="58767"/>
    <s v="Central America"/>
    <n v="248.97999569999999"/>
    <n v="1"/>
    <n v="299.98001099999999"/>
    <n v="-1.369"/>
    <n v="-410.82000729999999"/>
    <n v="299.98001099999999"/>
    <x v="4"/>
    <x v="3"/>
    <x v="0"/>
  </r>
  <r>
    <x v="3"/>
    <s v="Philadelphia"/>
    <s v="Mary"/>
    <n v="9214"/>
    <x v="0"/>
    <s v="PA"/>
    <n v="19148"/>
    <x v="0"/>
    <n v="9214"/>
    <x v="577"/>
    <n v="60432"/>
    <s v="Central America"/>
    <n v="33.189998629999998"/>
    <n v="1"/>
    <n v="39.990001679999999"/>
    <n v="-0.193"/>
    <n v="-7.7300000190000002"/>
    <n v="39.990001679999999"/>
    <x v="7"/>
    <x v="3"/>
    <x v="0"/>
  </r>
  <r>
    <x v="18"/>
    <s v="Normal"/>
    <s v="Mary"/>
    <n v="9847"/>
    <x v="0"/>
    <s v="IL"/>
    <n v="61761"/>
    <x v="0"/>
    <n v="9847"/>
    <x v="174"/>
    <n v="54627"/>
    <s v="South America"/>
    <n v="165.9900055"/>
    <n v="1"/>
    <n v="199.9900055"/>
    <n v="0.23200000000000001"/>
    <n v="46.479999540000001"/>
    <n v="450"/>
    <x v="1"/>
    <x v="3"/>
    <x v="0"/>
  </r>
  <r>
    <x v="4"/>
    <s v="Florissant"/>
    <s v="Dennis"/>
    <n v="11788"/>
    <x v="0"/>
    <s v="MO"/>
    <n v="63033"/>
    <x v="0"/>
    <n v="11788"/>
    <x v="207"/>
    <n v="57027"/>
    <s v="South America"/>
    <n v="40"/>
    <n v="1"/>
    <n v="50"/>
    <n v="-0.18"/>
    <n v="-9"/>
    <n v="50"/>
    <x v="7"/>
    <x v="3"/>
    <x v="0"/>
  </r>
  <r>
    <x v="7"/>
    <s v="Miami"/>
    <s v="Virginia"/>
    <n v="11768"/>
    <x v="0"/>
    <s v="FL"/>
    <n v="33176"/>
    <x v="0"/>
    <n v="11768"/>
    <x v="173"/>
    <n v="60322"/>
    <s v="South America"/>
    <n v="74.989997860000003"/>
    <n v="1"/>
    <n v="99.989997860000003"/>
    <n v="3.7999999999999999E-2"/>
    <n v="3.75"/>
    <n v="769"/>
    <x v="57"/>
    <x v="3"/>
    <x v="0"/>
  </r>
  <r>
    <x v="10"/>
    <s v="Van Nuys"/>
    <s v="Mary"/>
    <n v="8421"/>
    <x v="0"/>
    <s v="CA"/>
    <n v="91406"/>
    <x v="0"/>
    <n v="8421"/>
    <x v="338"/>
    <n v="58892"/>
    <s v="Central America"/>
    <n v="129.9900055"/>
    <n v="1"/>
    <n v="129.9900055"/>
    <n v="0.48"/>
    <n v="62.400001529999997"/>
    <n v="129.9900055"/>
    <x v="2"/>
    <x v="3"/>
    <x v="0"/>
  </r>
  <r>
    <x v="8"/>
    <s v="Stockton"/>
    <s v="Mary"/>
    <n v="5320"/>
    <x v="0"/>
    <s v="CA"/>
    <n v="95207"/>
    <x v="0"/>
    <n v="5320"/>
    <x v="597"/>
    <n v="53877"/>
    <s v="South America"/>
    <n v="15.989999770000001"/>
    <n v="1"/>
    <n v="15.989999770000001"/>
    <n v="0.47"/>
    <n v="7.5199999809999998"/>
    <n v="15.989999770000001"/>
    <x v="58"/>
    <x v="3"/>
    <x v="0"/>
  </r>
  <r>
    <x v="2"/>
    <s v="Van Nuys"/>
    <s v="Mary"/>
    <n v="8421"/>
    <x v="0"/>
    <s v="CA"/>
    <n v="91406"/>
    <x v="0"/>
    <n v="8421"/>
    <x v="338"/>
    <n v="58892"/>
    <s v="Central America"/>
    <n v="59.38999939"/>
    <n v="1"/>
    <n v="59.990001679999999"/>
    <n v="0.17799999999999999"/>
    <n v="10.68999958"/>
    <n v="59.990001679999999"/>
    <x v="58"/>
    <x v="3"/>
    <x v="0"/>
  </r>
  <r>
    <x v="10"/>
    <s v="Freeport"/>
    <s v="Jennifer"/>
    <n v="46"/>
    <x v="0"/>
    <s v="NY"/>
    <n v="11520"/>
    <x v="0"/>
    <n v="46"/>
    <x v="57"/>
    <n v="53062"/>
    <s v="Central America"/>
    <n v="128.6900024"/>
    <n v="1"/>
    <n v="129.9900055"/>
    <n v="-0.66"/>
    <n v="-85.839996339999999"/>
    <n v="129.9900055"/>
    <x v="2"/>
    <x v="3"/>
    <x v="0"/>
  </r>
  <r>
    <x v="3"/>
    <s v="Chicago"/>
    <s v="Mary"/>
    <n v="8663"/>
    <x v="0"/>
    <s v="IL"/>
    <n v="60647"/>
    <x v="0"/>
    <n v="8663"/>
    <x v="576"/>
    <n v="58832"/>
    <s v="Caribbean"/>
    <n v="39.189998629999998"/>
    <n v="1"/>
    <n v="39.990001679999999"/>
    <n v="0.27400000000000002"/>
    <n v="10.97000027"/>
    <n v="39.990001679999999"/>
    <x v="1"/>
    <x v="3"/>
    <x v="0"/>
  </r>
  <r>
    <x v="0"/>
    <s v="Wichita"/>
    <s v="Jose"/>
    <n v="10955"/>
    <x v="0"/>
    <s v="KS"/>
    <n v="67212"/>
    <x v="0"/>
    <n v="10955"/>
    <x v="187"/>
    <n v="58712"/>
    <s v="Caribbean"/>
    <n v="293.98001099999999"/>
    <n v="1"/>
    <n v="299.98001099999999"/>
    <n v="0.245"/>
    <n v="73.5"/>
    <n v="299.98001099999999"/>
    <x v="1"/>
    <x v="3"/>
    <x v="0"/>
  </r>
  <r>
    <x v="18"/>
    <s v="San Jose"/>
    <s v="Brenda"/>
    <n v="7422"/>
    <x v="0"/>
    <s v="CA"/>
    <n v="95123"/>
    <x v="0"/>
    <n v="7422"/>
    <x v="367"/>
    <n v="53997"/>
    <s v="Central America"/>
    <n v="195.9900055"/>
    <n v="1"/>
    <n v="199.9900055"/>
    <n v="0.47"/>
    <n v="94.08000183"/>
    <n v="450"/>
    <x v="1"/>
    <x v="3"/>
    <x v="0"/>
  </r>
  <r>
    <x v="10"/>
    <s v="Princeton"/>
    <s v="Mary"/>
    <n v="7242"/>
    <x v="0"/>
    <s v="NJ"/>
    <n v="8540"/>
    <x v="0"/>
    <n v="7242"/>
    <x v="362"/>
    <n v="52077"/>
    <s v="Central America"/>
    <n v="127.38999939999999"/>
    <n v="1"/>
    <n v="129.9900055"/>
    <n v="0.26900000000000002"/>
    <n v="35.02999878"/>
    <n v="129.9900055"/>
    <x v="57"/>
    <x v="3"/>
    <x v="0"/>
  </r>
  <r>
    <x v="4"/>
    <s v="Chicago"/>
    <s v="Mary"/>
    <n v="8663"/>
    <x v="0"/>
    <s v="IL"/>
    <n v="60647"/>
    <x v="0"/>
    <n v="8663"/>
    <x v="576"/>
    <n v="58832"/>
    <s v="Caribbean"/>
    <n v="48.5"/>
    <n v="1"/>
    <n v="50"/>
    <n v="0.26200000000000001"/>
    <n v="13.100000380000001"/>
    <n v="50"/>
    <x v="3"/>
    <x v="3"/>
    <x v="0"/>
  </r>
  <r>
    <x v="9"/>
    <s v="Wichita"/>
    <s v="Jose"/>
    <n v="10955"/>
    <x v="0"/>
    <s v="KS"/>
    <n v="67212"/>
    <x v="0"/>
    <n v="10955"/>
    <x v="187"/>
    <n v="58712"/>
    <s v="Caribbean"/>
    <n v="87.290000919999997"/>
    <n v="1"/>
    <n v="89.989997860000003"/>
    <n v="0.47499999999999998"/>
    <n v="42.770000459999999"/>
    <n v="89.989997860000003"/>
    <x v="0"/>
    <x v="3"/>
    <x v="0"/>
  </r>
  <r>
    <x v="3"/>
    <s v="El Paso"/>
    <s v="Jacob"/>
    <n v="3234"/>
    <x v="0"/>
    <s v="TX"/>
    <n v="79907"/>
    <x v="0"/>
    <n v="3234"/>
    <x v="8"/>
    <n v="55152"/>
    <s v="Caribbean"/>
    <n v="38.790000919999997"/>
    <n v="1"/>
    <n v="39.990001679999999"/>
    <n v="0.36399999999999999"/>
    <n v="14.55000019"/>
    <n v="39.990001679999999"/>
    <x v="2"/>
    <x v="3"/>
    <x v="0"/>
  </r>
  <r>
    <x v="0"/>
    <s v="Tucson"/>
    <s v="Mary"/>
    <n v="1091"/>
    <x v="0"/>
    <s v="AZ"/>
    <n v="85705"/>
    <x v="0"/>
    <n v="1091"/>
    <x v="38"/>
    <n v="56937"/>
    <s v="Central America"/>
    <n v="290.98001099999999"/>
    <n v="1"/>
    <n v="299.98001099999999"/>
    <n v="-0.53400000000000003"/>
    <n v="-160.03999329999999"/>
    <n v="299.98001099999999"/>
    <x v="3"/>
    <x v="3"/>
    <x v="0"/>
  </r>
  <r>
    <x v="10"/>
    <s v="West New York"/>
    <s v="Mary"/>
    <n v="2997"/>
    <x v="0"/>
    <s v="NJ"/>
    <n v="7093"/>
    <x v="0"/>
    <n v="2997"/>
    <x v="57"/>
    <n v="53052"/>
    <s v="Caribbean"/>
    <n v="124.7900009"/>
    <n v="1"/>
    <n v="129.9900055"/>
    <n v="0.26900000000000002"/>
    <n v="34.939998629999998"/>
    <n v="129.9900055"/>
    <x v="2"/>
    <x v="3"/>
    <x v="0"/>
  </r>
  <r>
    <x v="0"/>
    <s v="Saint Louis"/>
    <s v="Joan"/>
    <n v="5171"/>
    <x v="0"/>
    <s v="MO"/>
    <n v="63116"/>
    <x v="0"/>
    <n v="5171"/>
    <x v="1"/>
    <n v="57437"/>
    <s v="Central America"/>
    <n v="287.98001099999999"/>
    <n v="1"/>
    <n v="299.98001099999999"/>
    <n v="0.47"/>
    <n v="141.11000060000001"/>
    <n v="299.98001099999999"/>
    <x v="2"/>
    <x v="3"/>
    <x v="0"/>
  </r>
  <r>
    <x v="10"/>
    <s v="Cordova"/>
    <s v="Mary"/>
    <n v="7910"/>
    <x v="0"/>
    <s v="TN"/>
    <n v="38018"/>
    <x v="0"/>
    <n v="7910"/>
    <x v="54"/>
    <n v="58372"/>
    <s v="Central America"/>
    <n v="124.7900009"/>
    <n v="1"/>
    <n v="129.9900055"/>
    <n v="0.34799999999999998"/>
    <n v="45.299999239999998"/>
    <n v="129.9900055"/>
    <x v="2"/>
    <x v="3"/>
    <x v="0"/>
  </r>
  <r>
    <x v="18"/>
    <s v="Bronx"/>
    <s v="Mary"/>
    <n v="2375"/>
    <x v="0"/>
    <s v="NY"/>
    <n v="10467"/>
    <x v="0"/>
    <n v="2375"/>
    <x v="38"/>
    <n v="56942"/>
    <s v="Caribbean"/>
    <n v="189.9900055"/>
    <n v="1"/>
    <n v="199.9900055"/>
    <n v="0.32300000000000001"/>
    <n v="64.599998470000003"/>
    <n v="450"/>
    <x v="126"/>
    <x v="3"/>
    <x v="0"/>
  </r>
  <r>
    <x v="18"/>
    <s v="Bronx"/>
    <s v="Mary"/>
    <n v="2375"/>
    <x v="0"/>
    <s v="NY"/>
    <n v="10467"/>
    <x v="0"/>
    <n v="2375"/>
    <x v="38"/>
    <n v="56942"/>
    <s v="Caribbean"/>
    <n v="188.9900055"/>
    <n v="1"/>
    <n v="199.9900055"/>
    <n v="0.312"/>
    <n v="62.369998930000001"/>
    <n v="450"/>
    <x v="1"/>
    <x v="3"/>
    <x v="0"/>
  </r>
  <r>
    <x v="18"/>
    <s v="Saint Louis"/>
    <s v="Joan"/>
    <n v="5171"/>
    <x v="0"/>
    <s v="MO"/>
    <n v="63116"/>
    <x v="0"/>
    <n v="5171"/>
    <x v="1"/>
    <n v="57437"/>
    <s v="Central America"/>
    <n v="188.9900055"/>
    <n v="1"/>
    <n v="199.9900055"/>
    <n v="0.14199999999999999"/>
    <n v="28.350000380000001"/>
    <n v="450"/>
    <x v="72"/>
    <x v="3"/>
    <x v="0"/>
  </r>
  <r>
    <x v="18"/>
    <s v="Albuquerque"/>
    <s v="Mary"/>
    <n v="3938"/>
    <x v="0"/>
    <s v="NM"/>
    <n v="87105"/>
    <x v="0"/>
    <n v="3938"/>
    <x v="204"/>
    <n v="52242"/>
    <s v="Central America"/>
    <n v="188.9900055"/>
    <n v="1"/>
    <n v="199.9900055"/>
    <n v="-0.11799999999999999"/>
    <n v="-23.620000839999999"/>
    <n v="450"/>
    <x v="7"/>
    <x v="3"/>
    <x v="0"/>
  </r>
  <r>
    <x v="21"/>
    <s v="Chicago"/>
    <s v="Mary"/>
    <n v="8663"/>
    <x v="0"/>
    <s v="IL"/>
    <n v="60647"/>
    <x v="0"/>
    <n v="8663"/>
    <x v="576"/>
    <n v="58832"/>
    <s v="Caribbean"/>
    <n v="371.98001099999999"/>
    <n v="1"/>
    <n v="399.98001099999999"/>
    <n v="2.8000000000000001E-2"/>
    <n v="11.15999985"/>
    <n v="399.98001099999999"/>
    <x v="3"/>
    <x v="3"/>
    <x v="0"/>
  </r>
  <r>
    <x v="21"/>
    <s v="New York"/>
    <s v="Teresa"/>
    <n v="7122"/>
    <x v="0"/>
    <s v="NY"/>
    <n v="10027"/>
    <x v="0"/>
    <n v="7122"/>
    <x v="168"/>
    <n v="59952"/>
    <s v="Caribbean"/>
    <n v="371.98001099999999"/>
    <n v="1"/>
    <n v="399.98001099999999"/>
    <n v="2.3E-2"/>
    <n v="9.3000001910000005"/>
    <n v="399.98001099999999"/>
    <x v="3"/>
    <x v="3"/>
    <x v="0"/>
  </r>
  <r>
    <x v="18"/>
    <s v="Tucson"/>
    <s v="Mary"/>
    <n v="1091"/>
    <x v="0"/>
    <s v="AZ"/>
    <n v="85705"/>
    <x v="0"/>
    <n v="1091"/>
    <x v="38"/>
    <n v="56937"/>
    <s v="Central America"/>
    <n v="181.9900055"/>
    <n v="1"/>
    <n v="199.9900055"/>
    <n v="0.309"/>
    <n v="61.880001069999999"/>
    <n v="450"/>
    <x v="2"/>
    <x v="3"/>
    <x v="0"/>
  </r>
  <r>
    <x v="18"/>
    <s v="Fort Lauderdale"/>
    <s v="Mary"/>
    <n v="2684"/>
    <x v="0"/>
    <s v="FL"/>
    <n v="33313"/>
    <x v="0"/>
    <n v="2684"/>
    <x v="369"/>
    <n v="55942"/>
    <s v="Central America"/>
    <n v="181.9900055"/>
    <n v="1"/>
    <n v="199.9900055"/>
    <n v="0.10299999999999999"/>
    <n v="20.559999470000001"/>
    <n v="450"/>
    <x v="53"/>
    <x v="3"/>
    <x v="0"/>
  </r>
  <r>
    <x v="0"/>
    <s v="Cordova"/>
    <s v="Mary"/>
    <n v="7910"/>
    <x v="0"/>
    <s v="TN"/>
    <n v="38018"/>
    <x v="0"/>
    <n v="7910"/>
    <x v="54"/>
    <n v="58372"/>
    <s v="Central America"/>
    <n v="272.98001099999999"/>
    <n v="1"/>
    <n v="299.98001099999999"/>
    <n v="0.218"/>
    <n v="65.519996640000002"/>
    <n v="299.98001099999999"/>
    <x v="7"/>
    <x v="3"/>
    <x v="0"/>
  </r>
  <r>
    <x v="2"/>
    <s v="Tucson"/>
    <s v="Mary"/>
    <n v="1091"/>
    <x v="0"/>
    <s v="AZ"/>
    <n v="85705"/>
    <x v="0"/>
    <n v="1091"/>
    <x v="38"/>
    <n v="56937"/>
    <s v="Central America"/>
    <n v="53.990001679999999"/>
    <n v="1"/>
    <n v="59.990001679999999"/>
    <n v="0.23400000000000001"/>
    <n v="14.039999959999999"/>
    <n v="59.990001679999999"/>
    <x v="3"/>
    <x v="3"/>
    <x v="0"/>
  </r>
  <r>
    <x v="10"/>
    <s v="Salinas"/>
    <s v="Mary"/>
    <n v="10122"/>
    <x v="0"/>
    <s v="CA"/>
    <n v="93905"/>
    <x v="0"/>
    <n v="10122"/>
    <x v="107"/>
    <n v="54092"/>
    <s v="Central America"/>
    <n v="116.98999790000001"/>
    <n v="1"/>
    <n v="129.9900055"/>
    <n v="0.29199999999999998"/>
    <n v="38.020000459999999"/>
    <n v="129.9900055"/>
    <x v="3"/>
    <x v="3"/>
    <x v="0"/>
  </r>
  <r>
    <x v="19"/>
    <s v="Tucson"/>
    <s v="Mary"/>
    <n v="1091"/>
    <x v="0"/>
    <s v="AZ"/>
    <n v="85705"/>
    <x v="0"/>
    <n v="1091"/>
    <x v="38"/>
    <n v="56937"/>
    <s v="Central America"/>
    <n v="43.979999540000001"/>
    <n v="1"/>
    <n v="49.979999540000001"/>
    <n v="0.11"/>
    <n v="5.5"/>
    <n v="49.979999540000001"/>
    <x v="3"/>
    <x v="3"/>
    <x v="0"/>
  </r>
  <r>
    <x v="0"/>
    <s v="Stockbridge"/>
    <s v="Helen"/>
    <n v="515"/>
    <x v="0"/>
    <s v="GA"/>
    <n v="30281"/>
    <x v="0"/>
    <n v="515"/>
    <x v="205"/>
    <n v="58517"/>
    <s v="Central America"/>
    <n v="263.98001099999999"/>
    <n v="1"/>
    <n v="299.98001099999999"/>
    <n v="0.28999999999999998"/>
    <n v="87.11000061"/>
    <n v="299.98001099999999"/>
    <x v="7"/>
    <x v="3"/>
    <x v="0"/>
  </r>
  <r>
    <x v="10"/>
    <s v="Albuquerque"/>
    <s v="Mary"/>
    <n v="3938"/>
    <x v="0"/>
    <s v="NM"/>
    <n v="87105"/>
    <x v="0"/>
    <n v="3938"/>
    <x v="204"/>
    <n v="52242"/>
    <s v="Central America"/>
    <n v="114.38999939999999"/>
    <n v="1"/>
    <n v="129.9900055"/>
    <n v="0.253"/>
    <n v="32.939998629999998"/>
    <n v="129.9900055"/>
    <x v="60"/>
    <x v="3"/>
    <x v="0"/>
  </r>
  <r>
    <x v="21"/>
    <s v="Eugene"/>
    <s v="Jonathan"/>
    <n v="4248"/>
    <x v="0"/>
    <s v="OR"/>
    <n v="97402"/>
    <x v="0"/>
    <n v="4248"/>
    <x v="2"/>
    <n v="59932"/>
    <s v="Central America"/>
    <n v="351.98001099999999"/>
    <n v="1"/>
    <n v="399.98001099999999"/>
    <n v="-0.58699999999999997"/>
    <n v="-234.77000430000001"/>
    <n v="399.98001099999999"/>
    <x v="58"/>
    <x v="3"/>
    <x v="0"/>
  </r>
  <r>
    <x v="0"/>
    <s v="Ventura"/>
    <s v="Helen"/>
    <n v="11856"/>
    <x v="0"/>
    <s v="CA"/>
    <n v="93003"/>
    <x v="0"/>
    <n v="11856"/>
    <x v="371"/>
    <n v="57647"/>
    <s v="South America"/>
    <n v="263.98001099999999"/>
    <n v="1"/>
    <n v="299.98001099999999"/>
    <n v="1.7999999999999999E-2"/>
    <n v="5.2800002099999999"/>
    <n v="299.98001099999999"/>
    <x v="2"/>
    <x v="3"/>
    <x v="0"/>
  </r>
  <r>
    <x v="0"/>
    <s v="West New York"/>
    <s v="Mary"/>
    <n v="2997"/>
    <x v="0"/>
    <s v="NJ"/>
    <n v="7093"/>
    <x v="0"/>
    <n v="2997"/>
    <x v="57"/>
    <n v="53052"/>
    <s v="Caribbean"/>
    <n v="260.98001099999999"/>
    <n v="1"/>
    <n v="299.98001099999999"/>
    <n v="-1.4790000000000001"/>
    <n v="-443.67001340000002"/>
    <n v="299.98001099999999"/>
    <x v="61"/>
    <x v="3"/>
    <x v="0"/>
  </r>
  <r>
    <x v="0"/>
    <s v="Van Nuys"/>
    <s v="Mary"/>
    <n v="8421"/>
    <x v="0"/>
    <s v="CA"/>
    <n v="91406"/>
    <x v="0"/>
    <n v="8421"/>
    <x v="338"/>
    <n v="58892"/>
    <s v="Central America"/>
    <n v="260.98001099999999"/>
    <n v="1"/>
    <n v="299.98001099999999"/>
    <n v="0.20699999999999999"/>
    <n v="62.11000061"/>
    <n v="299.98001099999999"/>
    <x v="4"/>
    <x v="3"/>
    <x v="0"/>
  </r>
  <r>
    <x v="21"/>
    <s v="Fort Lauderdale"/>
    <s v="Mary"/>
    <n v="2684"/>
    <x v="0"/>
    <s v="FL"/>
    <n v="33313"/>
    <x v="0"/>
    <n v="2684"/>
    <x v="369"/>
    <n v="55942"/>
    <s v="Central America"/>
    <n v="347.98001099999999"/>
    <n v="1"/>
    <n v="399.98001099999999"/>
    <n v="0.41799999999999998"/>
    <n v="167.02999879999999"/>
    <n v="399.98001099999999"/>
    <x v="7"/>
    <x v="3"/>
    <x v="0"/>
  </r>
  <r>
    <x v="19"/>
    <s v="Cordova"/>
    <s v="Mary"/>
    <n v="7910"/>
    <x v="0"/>
    <s v="TN"/>
    <n v="38018"/>
    <x v="0"/>
    <n v="7910"/>
    <x v="54"/>
    <n v="58372"/>
    <s v="Central America"/>
    <n v="43.479999540000001"/>
    <n v="1"/>
    <n v="49.979999540000001"/>
    <n v="0.40899999999999997"/>
    <n v="20.440000529999999"/>
    <n v="49.979999540000001"/>
    <x v="1"/>
    <x v="3"/>
    <x v="0"/>
  </r>
  <r>
    <x v="0"/>
    <s v="West New York"/>
    <s v="Mary"/>
    <n v="2997"/>
    <x v="0"/>
    <s v="NJ"/>
    <n v="7093"/>
    <x v="0"/>
    <n v="2997"/>
    <x v="57"/>
    <n v="53052"/>
    <s v="Caribbean"/>
    <n v="254.97999569999999"/>
    <n v="1"/>
    <n v="299.98001099999999"/>
    <n v="-0.184"/>
    <n v="-55.33000183"/>
    <n v="299.98001099999999"/>
    <x v="3"/>
    <x v="3"/>
    <x v="0"/>
  </r>
  <r>
    <x v="19"/>
    <s v="Glendale"/>
    <s v="Bobby"/>
    <n v="4475"/>
    <x v="0"/>
    <s v="AZ"/>
    <n v="85308"/>
    <x v="0"/>
    <n v="4475"/>
    <x v="188"/>
    <n v="59122"/>
    <s v="Central America"/>
    <n v="42.479999540000001"/>
    <n v="1"/>
    <n v="49.979999540000001"/>
    <n v="-2.1669999999999998"/>
    <n v="-108.33000180000001"/>
    <n v="49.979999540000001"/>
    <x v="147"/>
    <x v="3"/>
    <x v="0"/>
  </r>
  <r>
    <x v="10"/>
    <s v="Stockbridge"/>
    <s v="Helen"/>
    <n v="515"/>
    <x v="0"/>
    <s v="GA"/>
    <n v="30281"/>
    <x v="0"/>
    <n v="515"/>
    <x v="205"/>
    <n v="58517"/>
    <s v="Central America"/>
    <n v="110.48999790000001"/>
    <n v="1"/>
    <n v="129.9900055"/>
    <n v="2.5000000000000001E-2"/>
    <n v="3.3099999430000002"/>
    <n v="129.9900055"/>
    <x v="74"/>
    <x v="3"/>
    <x v="0"/>
  </r>
  <r>
    <x v="0"/>
    <s v="Troy"/>
    <s v="Mary"/>
    <n v="6662"/>
    <x v="0"/>
    <s v="NY"/>
    <n v="12180"/>
    <x v="0"/>
    <n v="6662"/>
    <x v="575"/>
    <n v="52272"/>
    <s v="South America"/>
    <n v="254.97999569999999"/>
    <n v="1"/>
    <n v="299.98001099999999"/>
    <n v="0.29699999999999999"/>
    <n v="89.239997860000003"/>
    <n v="299.98001099999999"/>
    <x v="2"/>
    <x v="3"/>
    <x v="0"/>
  </r>
  <r>
    <x v="18"/>
    <s v="Wichita"/>
    <s v="Jose"/>
    <n v="10955"/>
    <x v="0"/>
    <s v="KS"/>
    <n v="67212"/>
    <x v="0"/>
    <n v="10955"/>
    <x v="187"/>
    <n v="58712"/>
    <s v="Caribbean"/>
    <n v="167.9900055"/>
    <n v="1"/>
    <n v="199.9900055"/>
    <n v="0.252"/>
    <n v="50.400001529999997"/>
    <n v="450"/>
    <x v="58"/>
    <x v="3"/>
    <x v="0"/>
  </r>
  <r>
    <x v="3"/>
    <s v="San Jose"/>
    <s v="Brenda"/>
    <n v="7422"/>
    <x v="0"/>
    <s v="CA"/>
    <n v="95123"/>
    <x v="0"/>
    <n v="7422"/>
    <x v="367"/>
    <n v="53997"/>
    <s v="Central America"/>
    <n v="33.590000150000002"/>
    <n v="1"/>
    <n v="39.990001679999999"/>
    <n v="0.26900000000000002"/>
    <n v="10.75"/>
    <n v="39.990001679999999"/>
    <x v="55"/>
    <x v="3"/>
    <x v="0"/>
  </r>
  <r>
    <x v="18"/>
    <s v="Wichita"/>
    <s v="Jose"/>
    <n v="10955"/>
    <x v="0"/>
    <s v="KS"/>
    <n v="67212"/>
    <x v="0"/>
    <n v="10955"/>
    <x v="187"/>
    <n v="58712"/>
    <s v="Caribbean"/>
    <n v="165.9900055"/>
    <n v="1"/>
    <n v="199.9900055"/>
    <n v="0.29099999999999998"/>
    <n v="58.099998470000003"/>
    <n v="450"/>
    <x v="9"/>
    <x v="8"/>
    <x v="0"/>
  </r>
  <r>
    <x v="0"/>
    <s v="Glendale"/>
    <s v="Bobby"/>
    <n v="4475"/>
    <x v="0"/>
    <s v="AZ"/>
    <n v="85308"/>
    <x v="0"/>
    <n v="4475"/>
    <x v="188"/>
    <n v="59122"/>
    <s v="Central America"/>
    <n v="245.97999569999999"/>
    <n v="1"/>
    <n v="299.98001099999999"/>
    <n v="9.2999999999999999E-2"/>
    <n v="27.799999239999998"/>
    <n v="299.98001099999999"/>
    <x v="9"/>
    <x v="8"/>
    <x v="0"/>
  </r>
  <r>
    <x v="21"/>
    <s v="Houston"/>
    <s v="Mary"/>
    <n v="9609"/>
    <x v="0"/>
    <s v="TX"/>
    <n v="77083"/>
    <x v="0"/>
    <n v="9609"/>
    <x v="178"/>
    <n v="61082"/>
    <s v="Central America"/>
    <n v="327.98001099999999"/>
    <n v="1"/>
    <n v="399.98001099999999"/>
    <n v="0.39400000000000002"/>
    <n v="157.42999270000001"/>
    <n v="399.98001099999999"/>
    <x v="9"/>
    <x v="8"/>
    <x v="0"/>
  </r>
  <r>
    <x v="0"/>
    <s v="Chicago"/>
    <s v="Mary"/>
    <n v="8663"/>
    <x v="0"/>
    <s v="IL"/>
    <n v="60647"/>
    <x v="0"/>
    <n v="8663"/>
    <x v="576"/>
    <n v="58832"/>
    <s v="Caribbean"/>
    <n v="239.97999569999999"/>
    <n v="1"/>
    <n v="299.98001099999999"/>
    <n v="0.1"/>
    <n v="30"/>
    <n v="299.98001099999999"/>
    <x v="9"/>
    <x v="8"/>
    <x v="0"/>
  </r>
  <r>
    <x v="10"/>
    <s v="Van Nuys"/>
    <s v="Mary"/>
    <n v="8421"/>
    <x v="0"/>
    <s v="CA"/>
    <n v="91406"/>
    <x v="0"/>
    <n v="8421"/>
    <x v="338"/>
    <n v="58892"/>
    <s v="Central America"/>
    <n v="103.98999790000001"/>
    <n v="1"/>
    <n v="129.9900055"/>
    <n v="0.20799999999999999"/>
    <n v="27.040000920000001"/>
    <n v="129.9900055"/>
    <x v="9"/>
    <x v="8"/>
    <x v="0"/>
  </r>
  <r>
    <x v="3"/>
    <s v="Albuquerque"/>
    <s v="Mary"/>
    <n v="3938"/>
    <x v="0"/>
    <s v="NM"/>
    <n v="87105"/>
    <x v="0"/>
    <n v="3938"/>
    <x v="204"/>
    <n v="52242"/>
    <s v="Central America"/>
    <n v="31.989999770000001"/>
    <n v="1"/>
    <n v="39.990001679999999"/>
    <n v="0.27200000000000002"/>
    <n v="10.880000109999999"/>
    <n v="39.990001679999999"/>
    <x v="9"/>
    <x v="3"/>
    <x v="0"/>
  </r>
  <r>
    <x v="18"/>
    <s v="Pasadena"/>
    <s v="Emma"/>
    <n v="12159"/>
    <x v="0"/>
    <s v="MD"/>
    <n v="21122"/>
    <x v="0"/>
    <n v="12159"/>
    <x v="135"/>
    <n v="51657"/>
    <s v="South America"/>
    <n v="159.9900055"/>
    <n v="1"/>
    <n v="199.9900055"/>
    <n v="0.151"/>
    <n v="30.239999770000001"/>
    <n v="450"/>
    <x v="9"/>
    <x v="3"/>
    <x v="0"/>
  </r>
  <r>
    <x v="10"/>
    <s v="Van Nuys"/>
    <s v="Mary"/>
    <n v="8421"/>
    <x v="0"/>
    <s v="CA"/>
    <n v="91406"/>
    <x v="0"/>
    <n v="8421"/>
    <x v="338"/>
    <n v="58892"/>
    <s v="Central America"/>
    <n v="97.489997860000003"/>
    <n v="1"/>
    <n v="129.9900055"/>
    <n v="4.4999999999999998E-2"/>
    <n v="5.8499999049999998"/>
    <n v="129.9900055"/>
    <x v="9"/>
    <x v="3"/>
    <x v="0"/>
  </r>
  <r>
    <x v="10"/>
    <s v="Meridian"/>
    <s v="Mary"/>
    <n v="9371"/>
    <x v="0"/>
    <s v="ID"/>
    <n v="83642"/>
    <x v="0"/>
    <n v="9371"/>
    <x v="717"/>
    <n v="54367"/>
    <s v="South America"/>
    <n v="129.9900055"/>
    <n v="1"/>
    <n v="129.9900055"/>
    <n v="0.48"/>
    <n v="62.400001529999997"/>
    <n v="129.9900055"/>
    <x v="9"/>
    <x v="3"/>
    <x v="0"/>
  </r>
  <r>
    <x v="0"/>
    <s v="Spring Valley"/>
    <s v="Mary"/>
    <n v="12032"/>
    <x v="0"/>
    <s v="CA"/>
    <n v="91977"/>
    <x v="0"/>
    <n v="12032"/>
    <x v="181"/>
    <n v="58262"/>
    <s v="Central America"/>
    <n v="296.98001099999999"/>
    <n v="1"/>
    <n v="299.98001099999999"/>
    <n v="0.34599999999999997"/>
    <n v="103.9400024"/>
    <n v="299.98001099999999"/>
    <x v="9"/>
    <x v="3"/>
    <x v="0"/>
  </r>
  <r>
    <x v="18"/>
    <s v="Spring Valley"/>
    <s v="Mary"/>
    <n v="12032"/>
    <x v="0"/>
    <s v="CA"/>
    <n v="91977"/>
    <x v="0"/>
    <n v="12032"/>
    <x v="181"/>
    <n v="58262"/>
    <s v="Central America"/>
    <n v="197.9900055"/>
    <n v="1"/>
    <n v="199.9900055"/>
    <n v="0.35899999999999999"/>
    <n v="71.870002749999998"/>
    <n v="450"/>
    <x v="9"/>
    <x v="3"/>
    <x v="0"/>
  </r>
  <r>
    <x v="10"/>
    <s v="Spring Valley"/>
    <s v="Mary"/>
    <n v="12032"/>
    <x v="0"/>
    <s v="CA"/>
    <n v="91977"/>
    <x v="0"/>
    <n v="12032"/>
    <x v="181"/>
    <n v="58262"/>
    <s v="Central America"/>
    <n v="110.48999790000001"/>
    <n v="1"/>
    <n v="129.9900055"/>
    <n v="8.5000000000000006E-2"/>
    <n v="11.05000019"/>
    <n v="129.9900055"/>
    <x v="9"/>
    <x v="3"/>
    <x v="0"/>
  </r>
  <r>
    <x v="3"/>
    <s v="Meridian"/>
    <s v="Mary"/>
    <n v="9371"/>
    <x v="0"/>
    <s v="ID"/>
    <n v="83642"/>
    <x v="0"/>
    <n v="9371"/>
    <x v="717"/>
    <n v="54367"/>
    <s v="South America"/>
    <n v="29.989999770000001"/>
    <n v="1"/>
    <n v="39.990001679999999"/>
    <n v="7.4999999999999997E-2"/>
    <n v="3"/>
    <n v="39.990001679999999"/>
    <x v="9"/>
    <x v="3"/>
    <x v="0"/>
  </r>
  <r>
    <x v="2"/>
    <s v="Garland"/>
    <s v="Frank"/>
    <n v="11363"/>
    <x v="0"/>
    <s v="TX"/>
    <n v="75040"/>
    <x v="0"/>
    <n v="11363"/>
    <x v="184"/>
    <n v="59462"/>
    <s v="South America"/>
    <n v="59.990001679999999"/>
    <n v="1"/>
    <n v="59.990001679999999"/>
    <n v="0.39"/>
    <n v="23.399999619999999"/>
    <n v="59.990001679999999"/>
    <x v="9"/>
    <x v="3"/>
    <x v="0"/>
  </r>
  <r>
    <x v="0"/>
    <s v="Escondido"/>
    <s v="Tiffany"/>
    <n v="5503"/>
    <x v="0"/>
    <s v="CA"/>
    <n v="92025"/>
    <x v="0"/>
    <n v="5503"/>
    <x v="170"/>
    <n v="56677"/>
    <s v="Caribbean"/>
    <n v="293.98001099999999"/>
    <n v="1"/>
    <n v="299.98001099999999"/>
    <n v="6.9000000000000006E-2"/>
    <n v="20.579999919999999"/>
    <n v="299.98001099999999"/>
    <x v="9"/>
    <x v="3"/>
    <x v="0"/>
  </r>
  <r>
    <x v="10"/>
    <s v="Dallas"/>
    <s v="Mary"/>
    <n v="4035"/>
    <x v="0"/>
    <s v="TX"/>
    <n v="75240"/>
    <x v="0"/>
    <n v="4035"/>
    <x v="173"/>
    <n v="60287"/>
    <s v="South America"/>
    <n v="127.38999939999999"/>
    <n v="1"/>
    <n v="129.9900055"/>
    <n v="0.245"/>
    <n v="31.850000380000001"/>
    <n v="129.9900055"/>
    <x v="9"/>
    <x v="3"/>
    <x v="0"/>
  </r>
  <r>
    <x v="48"/>
    <s v="Dallas"/>
    <s v="Mary"/>
    <n v="4035"/>
    <x v="0"/>
    <s v="TX"/>
    <n v="75240"/>
    <x v="0"/>
    <n v="4035"/>
    <x v="173"/>
    <n v="60287"/>
    <s v="South America"/>
    <n v="161.4900055"/>
    <n v="1"/>
    <n v="169.9900055"/>
    <n v="0.47499999999999998"/>
    <n v="80.75"/>
    <n v="169.9900055"/>
    <x v="9"/>
    <x v="3"/>
    <x v="0"/>
  </r>
  <r>
    <x v="49"/>
    <s v="Henderson"/>
    <s v="Andrea"/>
    <n v="4545"/>
    <x v="0"/>
    <s v="NV"/>
    <n v="89014"/>
    <x v="0"/>
    <n v="4545"/>
    <x v="188"/>
    <n v="59157"/>
    <s v="Central America"/>
    <n v="166.32000729999999"/>
    <n v="1"/>
    <n v="189"/>
    <n v="0.246"/>
    <n v="46.569999699999997"/>
    <n v="189"/>
    <x v="9"/>
    <x v="3"/>
    <x v="0"/>
  </r>
  <r>
    <x v="18"/>
    <s v="Escondido"/>
    <s v="Tiffany"/>
    <n v="5503"/>
    <x v="0"/>
    <s v="CA"/>
    <n v="92025"/>
    <x v="0"/>
    <n v="5503"/>
    <x v="170"/>
    <n v="56677"/>
    <s v="Caribbean"/>
    <n v="169.9900055"/>
    <n v="1"/>
    <n v="199.9900055"/>
    <n v="0.221"/>
    <n v="44.200000760000002"/>
    <n v="450"/>
    <x v="9"/>
    <x v="3"/>
    <x v="0"/>
  </r>
  <r>
    <x v="29"/>
    <s v="Garland"/>
    <s v="Frank"/>
    <n v="11363"/>
    <x v="0"/>
    <s v="TX"/>
    <n v="75040"/>
    <x v="0"/>
    <n v="11363"/>
    <x v="184"/>
    <n v="59462"/>
    <s v="South America"/>
    <n v="152.9900055"/>
    <n v="1"/>
    <n v="179.9900055"/>
    <n v="0.255"/>
    <n v="45.900001529999997"/>
    <n v="179.9900055"/>
    <x v="9"/>
    <x v="3"/>
    <x v="0"/>
  </r>
  <r>
    <x v="21"/>
    <s v="Escondido"/>
    <s v="Tiffany"/>
    <n v="5503"/>
    <x v="0"/>
    <s v="CA"/>
    <n v="92025"/>
    <x v="0"/>
    <n v="5503"/>
    <x v="170"/>
    <n v="56677"/>
    <s v="Caribbean"/>
    <n v="335.98001099999999"/>
    <n v="1"/>
    <n v="399.98001099999999"/>
    <n v="0.36099999999999999"/>
    <n v="144.47000120000001"/>
    <n v="399.98001099999999"/>
    <x v="9"/>
    <x v="3"/>
    <x v="0"/>
  </r>
  <r>
    <x v="19"/>
    <s v="Garland"/>
    <s v="Frank"/>
    <n v="11363"/>
    <x v="0"/>
    <s v="TX"/>
    <n v="75040"/>
    <x v="0"/>
    <n v="11363"/>
    <x v="184"/>
    <n v="59462"/>
    <s v="South America"/>
    <n v="41.479999540000001"/>
    <n v="1"/>
    <n v="49.979999540000001"/>
    <n v="0.39800000000000002"/>
    <n v="19.909999849999998"/>
    <n v="49.979999540000001"/>
    <x v="9"/>
    <x v="3"/>
    <x v="0"/>
  </r>
  <r>
    <x v="10"/>
    <s v="Cleveland"/>
    <s v="Joe"/>
    <n v="11126"/>
    <x v="0"/>
    <s v="OH"/>
    <n v="44118"/>
    <x v="0"/>
    <n v="11126"/>
    <x v="136"/>
    <n v="58342"/>
    <s v="Caribbean"/>
    <n v="106.5899963"/>
    <n v="1"/>
    <n v="129.9900055"/>
    <n v="9.2999999999999999E-2"/>
    <n v="12.039999959999999"/>
    <n v="129.9900055"/>
    <x v="9"/>
    <x v="3"/>
    <x v="0"/>
  </r>
  <r>
    <x v="2"/>
    <s v="Augusta"/>
    <s v="Jesse"/>
    <n v="4187"/>
    <x v="0"/>
    <s v="GA"/>
    <n v="30907"/>
    <x v="0"/>
    <n v="4187"/>
    <x v="533"/>
    <n v="61497"/>
    <s v="South America"/>
    <n v="49.189998629999998"/>
    <n v="1"/>
    <n v="59.990001679999999"/>
    <n v="0.21299999999999999"/>
    <n v="12.789999959999999"/>
    <n v="59.990001679999999"/>
    <x v="9"/>
    <x v="3"/>
    <x v="0"/>
  </r>
  <r>
    <x v="18"/>
    <s v="Augusta"/>
    <s v="Jesse"/>
    <n v="4187"/>
    <x v="0"/>
    <s v="GA"/>
    <n v="30907"/>
    <x v="0"/>
    <n v="4187"/>
    <x v="533"/>
    <n v="61497"/>
    <s v="South America"/>
    <n v="163.9900055"/>
    <n v="1"/>
    <n v="199.9900055"/>
    <n v="-0.219"/>
    <n v="-43.790000919999997"/>
    <n v="450"/>
    <x v="9"/>
    <x v="3"/>
    <x v="0"/>
  </r>
  <r>
    <x v="21"/>
    <s v="Brooklyn"/>
    <s v="Rebecca"/>
    <n v="602"/>
    <x v="0"/>
    <s v="NY"/>
    <n v="11236"/>
    <x v="0"/>
    <n v="602"/>
    <x v="577"/>
    <n v="60457"/>
    <s v="Caribbean"/>
    <n v="299.98999020000002"/>
    <n v="1"/>
    <n v="399.98001099999999"/>
    <n v="0.22500000000000001"/>
    <n v="90"/>
    <n v="399.98001099999999"/>
    <x v="9"/>
    <x v="3"/>
    <x v="0"/>
  </r>
  <r>
    <x v="10"/>
    <s v="Cerritos"/>
    <s v="Mary"/>
    <n v="6206"/>
    <x v="0"/>
    <s v="CA"/>
    <n v="90703"/>
    <x v="0"/>
    <n v="6206"/>
    <x v="179"/>
    <n v="54142"/>
    <s v="Central America"/>
    <n v="129.9900055"/>
    <n v="1"/>
    <n v="129.9900055"/>
    <n v="0.19"/>
    <n v="24.700000760000002"/>
    <n v="129.9900055"/>
    <x v="9"/>
    <x v="3"/>
    <x v="0"/>
  </r>
  <r>
    <x v="4"/>
    <s v="Ogden"/>
    <s v="Patrick"/>
    <n v="587"/>
    <x v="0"/>
    <s v="UT"/>
    <n v="84404"/>
    <x v="0"/>
    <n v="587"/>
    <x v="35"/>
    <n v="58617"/>
    <s v="Central America"/>
    <n v="50"/>
    <n v="1"/>
    <n v="50"/>
    <n v="-0.7"/>
    <n v="-35"/>
    <n v="50"/>
    <x v="9"/>
    <x v="3"/>
    <x v="0"/>
  </r>
  <r>
    <x v="18"/>
    <s v="Ogden"/>
    <s v="Patrick"/>
    <n v="587"/>
    <x v="0"/>
    <s v="UT"/>
    <n v="84404"/>
    <x v="0"/>
    <n v="587"/>
    <x v="578"/>
    <n v="53132"/>
    <s v="Central America"/>
    <n v="195.9900055"/>
    <n v="1"/>
    <n v="199.9900055"/>
    <n v="8.5999999999999993E-2"/>
    <n v="17.25"/>
    <n v="450"/>
    <x v="9"/>
    <x v="3"/>
    <x v="0"/>
  </r>
  <r>
    <x v="21"/>
    <s v="Ogden"/>
    <s v="Patrick"/>
    <n v="587"/>
    <x v="0"/>
    <s v="UT"/>
    <n v="84404"/>
    <x v="0"/>
    <n v="587"/>
    <x v="578"/>
    <n v="53132"/>
    <s v="Central America"/>
    <n v="383.98001099999999"/>
    <n v="1"/>
    <n v="399.98001099999999"/>
    <n v="0.26900000000000002"/>
    <n v="107.51000209999999"/>
    <n v="399.98001099999999"/>
    <x v="9"/>
    <x v="3"/>
    <x v="0"/>
  </r>
  <r>
    <x v="10"/>
    <s v="Ogden"/>
    <s v="Patrick"/>
    <n v="587"/>
    <x v="0"/>
    <s v="UT"/>
    <n v="84404"/>
    <x v="0"/>
    <n v="587"/>
    <x v="578"/>
    <n v="53132"/>
    <s v="Central America"/>
    <n v="124.7900009"/>
    <n v="1"/>
    <n v="129.9900055"/>
    <n v="-0.224"/>
    <n v="-29.079999919999999"/>
    <n v="129.9900055"/>
    <x v="9"/>
    <x v="3"/>
    <x v="0"/>
  </r>
  <r>
    <x v="21"/>
    <s v="Canoga Park"/>
    <s v="James"/>
    <n v="9338"/>
    <x v="0"/>
    <s v="CA"/>
    <n v="91304"/>
    <x v="0"/>
    <n v="9338"/>
    <x v="54"/>
    <n v="58417"/>
    <s v="Central America"/>
    <n v="379.98001099999999"/>
    <n v="1"/>
    <n v="399.98001099999999"/>
    <n v="-2.5649999999999999"/>
    <n v="-1025.9499510000001"/>
    <n v="399.98001099999999"/>
    <x v="9"/>
    <x v="3"/>
    <x v="0"/>
  </r>
  <r>
    <x v="21"/>
    <s v="Eagle Pass"/>
    <s v="Kimberly"/>
    <n v="8196"/>
    <x v="0"/>
    <s v="TX"/>
    <n v="78852"/>
    <x v="0"/>
    <n v="8196"/>
    <x v="59"/>
    <n v="61222"/>
    <s v="Central America"/>
    <n v="379.98001099999999"/>
    <n v="1"/>
    <n v="399.98001099999999"/>
    <n v="4.8000000000000001E-2"/>
    <n v="19"/>
    <n v="399.98001099999999"/>
    <x v="9"/>
    <x v="3"/>
    <x v="0"/>
  </r>
  <r>
    <x v="3"/>
    <s v="Cerritos"/>
    <s v="Mary"/>
    <n v="6206"/>
    <x v="0"/>
    <s v="CA"/>
    <n v="90703"/>
    <x v="0"/>
    <n v="6206"/>
    <x v="179"/>
    <n v="54142"/>
    <s v="Central America"/>
    <n v="37.189998629999998"/>
    <n v="1"/>
    <n v="39.990001679999999"/>
    <n v="0.29099999999999998"/>
    <n v="11.64000034"/>
    <n v="39.990001679999999"/>
    <x v="9"/>
    <x v="3"/>
    <x v="0"/>
  </r>
  <r>
    <x v="0"/>
    <s v="Ogden"/>
    <s v="Patrick"/>
    <n v="587"/>
    <x v="0"/>
    <s v="UT"/>
    <n v="84404"/>
    <x v="0"/>
    <n v="587"/>
    <x v="35"/>
    <n v="58617"/>
    <s v="Central America"/>
    <n v="278.98001099999999"/>
    <n v="1"/>
    <n v="299.98001099999999"/>
    <n v="0.24199999999999999"/>
    <n v="72.540000919999997"/>
    <n v="299.98001099999999"/>
    <x v="9"/>
    <x v="3"/>
    <x v="0"/>
  </r>
  <r>
    <x v="7"/>
    <s v="Ogden"/>
    <s v="Patrick"/>
    <n v="587"/>
    <x v="0"/>
    <s v="UT"/>
    <n v="84404"/>
    <x v="0"/>
    <n v="587"/>
    <x v="578"/>
    <n v="53132"/>
    <s v="Central America"/>
    <n v="27.899999619999999"/>
    <n v="1"/>
    <n v="30"/>
    <n v="0.23300000000000001"/>
    <n v="6.9800000190000002"/>
    <n v="769"/>
    <x v="9"/>
    <x v="3"/>
    <x v="0"/>
  </r>
  <r>
    <x v="18"/>
    <s v="Everett"/>
    <s v="Karen"/>
    <n v="5314"/>
    <x v="0"/>
    <s v="WA"/>
    <n v="98208"/>
    <x v="0"/>
    <n v="5314"/>
    <x v="12"/>
    <n v="57192"/>
    <s v="Central America"/>
    <n v="185.9900055"/>
    <n v="1"/>
    <n v="199.9900055"/>
    <n v="8.2000000000000003E-2"/>
    <n v="16.370000839999999"/>
    <n v="450"/>
    <x v="9"/>
    <x v="3"/>
    <x v="0"/>
  </r>
  <r>
    <x v="0"/>
    <s v="Fayetteville"/>
    <s v="Mary"/>
    <n v="1543"/>
    <x v="0"/>
    <s v="NC"/>
    <n v="28314"/>
    <x v="0"/>
    <n v="1543"/>
    <x v="189"/>
    <n v="56807"/>
    <s v="Caribbean"/>
    <n v="272.98001099999999"/>
    <n v="1"/>
    <n v="299.98001099999999"/>
    <n v="-0.69799999999999995"/>
    <n v="-209.38000489999999"/>
    <n v="299.98001099999999"/>
    <x v="9"/>
    <x v="3"/>
    <x v="0"/>
  </r>
  <r>
    <x v="18"/>
    <s v="Los Angeles"/>
    <s v="Gregory"/>
    <n v="10114"/>
    <x v="0"/>
    <s v="CA"/>
    <n v="90027"/>
    <x v="0"/>
    <n v="10114"/>
    <x v="202"/>
    <n v="52737"/>
    <s v="Central America"/>
    <n v="181.9900055"/>
    <n v="1"/>
    <n v="199.9900055"/>
    <n v="0.41"/>
    <n v="81.900001529999997"/>
    <n v="450"/>
    <x v="9"/>
    <x v="3"/>
    <x v="0"/>
  </r>
  <r>
    <x v="21"/>
    <s v="Hilliard"/>
    <s v="Gloria"/>
    <n v="12108"/>
    <x v="0"/>
    <s v="OH"/>
    <n v="43026"/>
    <x v="0"/>
    <n v="12108"/>
    <x v="62"/>
    <n v="51752"/>
    <s v="Central America"/>
    <n v="363.98001099999999"/>
    <n v="1"/>
    <n v="399.98001099999999"/>
    <n v="-1.41"/>
    <n v="-564.16998290000004"/>
    <n v="399.98001099999999"/>
    <x v="9"/>
    <x v="3"/>
    <x v="0"/>
  </r>
  <r>
    <x v="3"/>
    <s v="Ogden"/>
    <s v="Patrick"/>
    <n v="587"/>
    <x v="0"/>
    <s v="UT"/>
    <n v="84404"/>
    <x v="0"/>
    <n v="587"/>
    <x v="35"/>
    <n v="58617"/>
    <s v="Central America"/>
    <n v="36.38999939"/>
    <n v="1"/>
    <n v="39.990001679999999"/>
    <n v="0.29099999999999998"/>
    <n v="11.649999619999999"/>
    <n v="39.990001679999999"/>
    <x v="9"/>
    <x v="3"/>
    <x v="0"/>
  </r>
  <r>
    <x v="18"/>
    <s v="Sugar Land"/>
    <s v="Frances"/>
    <n v="9585"/>
    <x v="0"/>
    <s v="TX"/>
    <n v="77479"/>
    <x v="0"/>
    <n v="9585"/>
    <x v="4"/>
    <n v="57257"/>
    <s v="Caribbean"/>
    <n v="179.9900055"/>
    <n v="1"/>
    <n v="199.9900055"/>
    <n v="0.27"/>
    <n v="54"/>
    <n v="450"/>
    <x v="9"/>
    <x v="3"/>
    <x v="0"/>
  </r>
  <r>
    <x v="4"/>
    <s v="Astoria"/>
    <s v="Charles"/>
    <n v="4580"/>
    <x v="0"/>
    <s v="NY"/>
    <n v="11103"/>
    <x v="0"/>
    <n v="4580"/>
    <x v="624"/>
    <n v="61367"/>
    <s v="South America"/>
    <n v="45"/>
    <n v="1"/>
    <n v="50"/>
    <n v="0.22500000000000001"/>
    <n v="11.25"/>
    <n v="50"/>
    <x v="9"/>
    <x v="3"/>
    <x v="0"/>
  </r>
  <r>
    <x v="18"/>
    <s v="Detroit"/>
    <s v="Mary"/>
    <n v="10157"/>
    <x v="0"/>
    <s v="MI"/>
    <n v="48205"/>
    <x v="0"/>
    <n v="10157"/>
    <x v="665"/>
    <n v="52902"/>
    <s v="South America"/>
    <n v="175.9900055"/>
    <n v="1"/>
    <n v="199.9900055"/>
    <n v="0.28599999999999998"/>
    <n v="57.200000760000002"/>
    <n v="450"/>
    <x v="9"/>
    <x v="3"/>
    <x v="0"/>
  </r>
  <r>
    <x v="0"/>
    <s v="Canoga Park"/>
    <s v="James"/>
    <n v="9338"/>
    <x v="0"/>
    <s v="CA"/>
    <n v="91304"/>
    <x v="0"/>
    <n v="9338"/>
    <x v="54"/>
    <n v="58417"/>
    <s v="Central America"/>
    <n v="260.98001099999999"/>
    <n v="1"/>
    <n v="299.98001099999999"/>
    <n v="0.16500000000000001"/>
    <n v="49.590000150000002"/>
    <n v="299.98001099999999"/>
    <x v="9"/>
    <x v="3"/>
    <x v="0"/>
  </r>
  <r>
    <x v="19"/>
    <s v="Ogden"/>
    <s v="Patrick"/>
    <n v="587"/>
    <x v="0"/>
    <s v="UT"/>
    <n v="84404"/>
    <x v="0"/>
    <n v="587"/>
    <x v="35"/>
    <n v="58617"/>
    <s v="Central America"/>
    <n v="43.479999540000001"/>
    <n v="1"/>
    <n v="49.979999540000001"/>
    <n v="6.5000000000000002E-2"/>
    <n v="3.2599999899999998"/>
    <n v="49.979999540000001"/>
    <x v="9"/>
    <x v="3"/>
    <x v="0"/>
  </r>
  <r>
    <x v="0"/>
    <s v="Astoria"/>
    <s v="Charles"/>
    <n v="4580"/>
    <x v="0"/>
    <s v="NY"/>
    <n v="11103"/>
    <x v="0"/>
    <n v="4580"/>
    <x v="624"/>
    <n v="61367"/>
    <s v="South America"/>
    <n v="260.98001099999999"/>
    <n v="1"/>
    <n v="299.98001099999999"/>
    <n v="0.4"/>
    <n v="120.0500031"/>
    <n v="299.98001099999999"/>
    <x v="9"/>
    <x v="3"/>
    <x v="0"/>
  </r>
  <r>
    <x v="8"/>
    <s v="Brandon"/>
    <s v="Rose"/>
    <n v="9618"/>
    <x v="0"/>
    <s v="FL"/>
    <n v="33511"/>
    <x v="0"/>
    <n v="9618"/>
    <x v="42"/>
    <n v="56117"/>
    <s v="Caribbean"/>
    <n v="13.59000015"/>
    <n v="1"/>
    <n v="15.989999770000001"/>
    <n v="0.42499999999999999"/>
    <n v="6.8000001909999996"/>
    <n v="15.989999770000001"/>
    <x v="9"/>
    <x v="3"/>
    <x v="0"/>
  </r>
  <r>
    <x v="21"/>
    <s v="Corona"/>
    <s v="Mary"/>
    <n v="6199"/>
    <x v="0"/>
    <s v="NY"/>
    <n v="11368"/>
    <x v="0"/>
    <n v="6199"/>
    <x v="136"/>
    <n v="58332"/>
    <s v="Central America"/>
    <n v="339.98001099999999"/>
    <n v="1"/>
    <n v="399.98001099999999"/>
    <n v="0.41599999999999998"/>
    <n v="166.5899963"/>
    <n v="399.98001099999999"/>
    <x v="9"/>
    <x v="3"/>
    <x v="0"/>
  </r>
  <r>
    <x v="0"/>
    <s v="Eagle Pass"/>
    <s v="Kimberly"/>
    <n v="8196"/>
    <x v="0"/>
    <s v="TX"/>
    <n v="78852"/>
    <x v="0"/>
    <n v="8196"/>
    <x v="59"/>
    <n v="61222"/>
    <s v="Central America"/>
    <n v="248.97999569999999"/>
    <n v="1"/>
    <n v="299.98001099999999"/>
    <n v="-0.432"/>
    <n v="-129.47000120000001"/>
    <n v="299.98001099999999"/>
    <x v="9"/>
    <x v="3"/>
    <x v="0"/>
  </r>
  <r>
    <x v="10"/>
    <s v="Warren"/>
    <s v="Mary"/>
    <n v="1116"/>
    <x v="0"/>
    <s v="MI"/>
    <n v="48093"/>
    <x v="0"/>
    <n v="1116"/>
    <x v="204"/>
    <n v="52232"/>
    <s v="Central America"/>
    <n v="106.5899963"/>
    <n v="1"/>
    <n v="129.9900055"/>
    <n v="0.40200000000000002"/>
    <n v="52.229999540000001"/>
    <n v="129.9900055"/>
    <x v="13"/>
    <x v="3"/>
    <x v="0"/>
  </r>
  <r>
    <x v="4"/>
    <s v="Eagle Pass"/>
    <s v="Kimberly"/>
    <n v="8196"/>
    <x v="0"/>
    <s v="TX"/>
    <n v="78852"/>
    <x v="0"/>
    <n v="8196"/>
    <x v="59"/>
    <n v="61222"/>
    <s v="Central America"/>
    <n v="41"/>
    <n v="1"/>
    <n v="50"/>
    <n v="0.27700000000000002"/>
    <n v="13.85999966"/>
    <n v="50"/>
    <x v="64"/>
    <x v="3"/>
    <x v="0"/>
  </r>
  <r>
    <x v="23"/>
    <s v="Everett"/>
    <s v="Karen"/>
    <n v="5314"/>
    <x v="0"/>
    <s v="WA"/>
    <n v="98208"/>
    <x v="0"/>
    <n v="5314"/>
    <x v="12"/>
    <n v="57192"/>
    <s v="Central America"/>
    <n v="16.38999939"/>
    <n v="1"/>
    <n v="19.989999770000001"/>
    <n v="8.2000000000000003E-2"/>
    <n v="1.6399999860000001"/>
    <n v="19.989999770000001"/>
    <x v="48"/>
    <x v="3"/>
    <x v="0"/>
  </r>
  <r>
    <x v="18"/>
    <s v="Cerritos"/>
    <s v="Mary"/>
    <n v="6206"/>
    <x v="0"/>
    <s v="CA"/>
    <n v="90703"/>
    <x v="0"/>
    <n v="6206"/>
    <x v="179"/>
    <n v="54142"/>
    <s v="Central America"/>
    <n v="159.9900055"/>
    <n v="1"/>
    <n v="199.9900055"/>
    <n v="0.23200000000000001"/>
    <n v="46.400001529999997"/>
    <n v="450"/>
    <x v="64"/>
    <x v="3"/>
    <x v="0"/>
  </r>
  <r>
    <x v="4"/>
    <s v="Moreno Valley"/>
    <s v="Mary"/>
    <n v="4928"/>
    <x v="0"/>
    <s v="CA"/>
    <n v="92557"/>
    <x v="0"/>
    <n v="4928"/>
    <x v="200"/>
    <n v="52057"/>
    <s v="Central America"/>
    <n v="40"/>
    <n v="1"/>
    <n v="50"/>
    <n v="0.28000000000000003"/>
    <n v="14"/>
    <n v="50"/>
    <x v="87"/>
    <x v="3"/>
    <x v="0"/>
  </r>
  <r>
    <x v="21"/>
    <s v="Warren"/>
    <s v="Mary"/>
    <n v="1116"/>
    <x v="0"/>
    <s v="MI"/>
    <n v="48093"/>
    <x v="0"/>
    <n v="1116"/>
    <x v="204"/>
    <n v="52232"/>
    <s v="Central America"/>
    <n v="319.98001099999999"/>
    <n v="1"/>
    <n v="399.98001099999999"/>
    <n v="0.38400000000000001"/>
    <n v="153.5899963"/>
    <n v="399.98001099999999"/>
    <x v="46"/>
    <x v="3"/>
    <x v="0"/>
  </r>
  <r>
    <x v="0"/>
    <s v="Simi Valley"/>
    <s v="Mary"/>
    <n v="11145"/>
    <x v="0"/>
    <s v="CA"/>
    <n v="93063"/>
    <x v="0"/>
    <n v="11145"/>
    <x v="717"/>
    <n v="54352"/>
    <s v="South America"/>
    <n v="224.9900055"/>
    <n v="1"/>
    <n v="299.98001099999999"/>
    <n v="0.24399999999999999"/>
    <n v="73.120002749999998"/>
    <n v="299.98001099999999"/>
    <x v="10"/>
    <x v="3"/>
    <x v="0"/>
  </r>
  <r>
    <x v="0"/>
    <s v="Orlando"/>
    <s v="Tammy"/>
    <n v="7327"/>
    <x v="0"/>
    <s v="FL"/>
    <n v="32822"/>
    <x v="0"/>
    <n v="7327"/>
    <x v="177"/>
    <n v="55677"/>
    <s v="Central America"/>
    <n v="296.98001099999999"/>
    <n v="1"/>
    <n v="299.98001099999999"/>
    <n v="7.3999999999999996E-2"/>
    <n v="22.270000459999999"/>
    <n v="299.98001099999999"/>
    <x v="37"/>
    <x v="3"/>
    <x v="0"/>
  </r>
  <r>
    <x v="18"/>
    <s v="Albuquerque"/>
    <s v="Mary"/>
    <n v="3938"/>
    <x v="0"/>
    <s v="NM"/>
    <n v="87105"/>
    <x v="0"/>
    <n v="3938"/>
    <x v="213"/>
    <n v="51557"/>
    <s v="Central America"/>
    <n v="197.9900055"/>
    <n v="1"/>
    <n v="199.9900055"/>
    <n v="-8.6999999999999994E-2"/>
    <n v="-17.420000080000001"/>
    <n v="450"/>
    <x v="47"/>
    <x v="3"/>
    <x v="0"/>
  </r>
  <r>
    <x v="10"/>
    <s v="Allentown"/>
    <s v="Mary"/>
    <n v="442"/>
    <x v="0"/>
    <s v="PA"/>
    <n v="18103"/>
    <x v="0"/>
    <n v="442"/>
    <x v="599"/>
    <n v="51932"/>
    <s v="Central America"/>
    <n v="128.6900024"/>
    <n v="1"/>
    <n v="129.9900055"/>
    <n v="-0.112"/>
    <n v="-14.539999959999999"/>
    <n v="129.9900055"/>
    <x v="35"/>
    <x v="3"/>
    <x v="0"/>
  </r>
  <r>
    <x v="21"/>
    <s v="El Cajon"/>
    <s v="Mary"/>
    <n v="8664"/>
    <x v="0"/>
    <s v="CA"/>
    <n v="92020"/>
    <x v="0"/>
    <n v="8664"/>
    <x v="334"/>
    <n v="59562"/>
    <s v="South America"/>
    <n v="387.98001099999999"/>
    <n v="1"/>
    <n v="399.98001099999999"/>
    <n v="0"/>
    <n v="0"/>
    <n v="399.98001099999999"/>
    <x v="37"/>
    <x v="3"/>
    <x v="0"/>
  </r>
  <r>
    <x v="18"/>
    <s v="Santa Fe"/>
    <s v="Mary"/>
    <n v="651"/>
    <x v="0"/>
    <s v="NM"/>
    <n v="87505"/>
    <x v="0"/>
    <n v="651"/>
    <x v="335"/>
    <n v="60902"/>
    <s v="South America"/>
    <n v="193.9900055"/>
    <n v="1"/>
    <n v="199.9900055"/>
    <n v="7.2999999999999995E-2"/>
    <n v="14.55000019"/>
    <n v="450"/>
    <x v="37"/>
    <x v="3"/>
    <x v="0"/>
  </r>
  <r>
    <x v="10"/>
    <s v="Hacienda Heights"/>
    <s v="Jacqueline"/>
    <n v="9589"/>
    <x v="0"/>
    <s v="CA"/>
    <n v="91745"/>
    <x v="0"/>
    <n v="9589"/>
    <x v="60"/>
    <n v="55852"/>
    <s v="Central America"/>
    <n v="124.7900009"/>
    <n v="1"/>
    <n v="129.9900055"/>
    <n v="0.48"/>
    <n v="62.400001529999997"/>
    <n v="129.9900055"/>
    <x v="48"/>
    <x v="3"/>
    <x v="0"/>
  </r>
  <r>
    <x v="18"/>
    <s v="Rancho Cucamonga"/>
    <s v="Mary"/>
    <n v="8991"/>
    <x v="0"/>
    <s v="CA"/>
    <n v="91730"/>
    <x v="0"/>
    <n v="8991"/>
    <x v="624"/>
    <n v="61357"/>
    <s v="South America"/>
    <n v="191.9900055"/>
    <n v="1"/>
    <n v="199.9900055"/>
    <n v="0.32600000000000001"/>
    <n v="65.27999878"/>
    <n v="450"/>
    <x v="11"/>
    <x v="3"/>
    <x v="0"/>
  </r>
  <r>
    <x v="2"/>
    <s v="Brooklyn"/>
    <s v="Mary"/>
    <n v="11131"/>
    <x v="0"/>
    <s v="NY"/>
    <n v="11209"/>
    <x v="0"/>
    <n v="11131"/>
    <x v="534"/>
    <n v="59612"/>
    <s v="South America"/>
    <n v="56.990001679999999"/>
    <n v="1"/>
    <n v="59.990001679999999"/>
    <n v="0.46600000000000003"/>
    <n v="27.93000031"/>
    <n v="59.990001679999999"/>
    <x v="48"/>
    <x v="3"/>
    <x v="0"/>
  </r>
  <r>
    <x v="10"/>
    <s v="Long Beach"/>
    <s v="Mary"/>
    <n v="10011"/>
    <x v="0"/>
    <s v="CA"/>
    <n v="90806"/>
    <x v="0"/>
    <n v="10011"/>
    <x v="195"/>
    <n v="54697"/>
    <s v="South America"/>
    <n v="120.88999939999999"/>
    <n v="1"/>
    <n v="129.9900055"/>
    <n v="-5.8999999999999997E-2"/>
    <n v="-7.6199998860000004"/>
    <n v="129.9900055"/>
    <x v="10"/>
    <x v="3"/>
    <x v="0"/>
  </r>
  <r>
    <x v="34"/>
    <s v="Rancho Cucamonga"/>
    <s v="Mary"/>
    <n v="8991"/>
    <x v="0"/>
    <s v="CA"/>
    <n v="91730"/>
    <x v="0"/>
    <n v="8991"/>
    <x v="624"/>
    <n v="61357"/>
    <s v="South America"/>
    <n v="120.88999939999999"/>
    <n v="1"/>
    <n v="129.9900055"/>
    <n v="0.32500000000000001"/>
    <n v="42.310001370000002"/>
    <n v="129.9900055"/>
    <x v="64"/>
    <x v="3"/>
    <x v="0"/>
  </r>
  <r>
    <x v="4"/>
    <s v="Rowland Heights"/>
    <s v="Evelyn"/>
    <n v="7777"/>
    <x v="0"/>
    <s v="CA"/>
    <n v="91748"/>
    <x v="0"/>
    <n v="7777"/>
    <x v="48"/>
    <n v="54582"/>
    <s v="Central America"/>
    <n v="45.5"/>
    <n v="1"/>
    <n v="50"/>
    <n v="9.0999999999999998E-2"/>
    <n v="4.5500001909999996"/>
    <n v="50"/>
    <x v="37"/>
    <x v="3"/>
    <x v="0"/>
  </r>
  <r>
    <x v="0"/>
    <s v="Redmond"/>
    <s v="George"/>
    <n v="2243"/>
    <x v="0"/>
    <s v="WA"/>
    <n v="98052"/>
    <x v="0"/>
    <n v="2243"/>
    <x v="664"/>
    <n v="53237"/>
    <s v="South America"/>
    <n v="269.98001099999999"/>
    <n v="1"/>
    <n v="299.98001099999999"/>
    <n v="-0.63"/>
    <n v="-188.9900055"/>
    <n v="299.98001099999999"/>
    <x v="37"/>
    <x v="3"/>
    <x v="0"/>
  </r>
  <r>
    <x v="18"/>
    <s v="Orlando"/>
    <s v="Tammy"/>
    <n v="7327"/>
    <x v="0"/>
    <s v="FL"/>
    <n v="32822"/>
    <x v="0"/>
    <n v="7327"/>
    <x v="177"/>
    <n v="55677"/>
    <s v="Central America"/>
    <n v="175.9900055"/>
    <n v="1"/>
    <n v="199.9900055"/>
    <n v="8.7999999999999995E-2"/>
    <n v="17.600000380000001"/>
    <n v="450"/>
    <x v="43"/>
    <x v="3"/>
    <x v="0"/>
  </r>
  <r>
    <x v="0"/>
    <s v="Redmond"/>
    <s v="George"/>
    <n v="2243"/>
    <x v="0"/>
    <s v="WA"/>
    <n v="98052"/>
    <x v="0"/>
    <n v="2243"/>
    <x v="664"/>
    <n v="53237"/>
    <s v="South America"/>
    <n v="263.98001099999999"/>
    <n v="1"/>
    <n v="299.98001099999999"/>
    <n v="-1.4079999999999999"/>
    <n v="-422.36999509999998"/>
    <n v="299.98001099999999"/>
    <x v="43"/>
    <x v="3"/>
    <x v="0"/>
  </r>
  <r>
    <x v="0"/>
    <s v="Bronx"/>
    <s v="Mary"/>
    <n v="3279"/>
    <x v="0"/>
    <s v="NY"/>
    <n v="10468"/>
    <x v="0"/>
    <n v="3279"/>
    <x v="54"/>
    <n v="58367"/>
    <s v="Caribbean"/>
    <n v="260.98001099999999"/>
    <n v="1"/>
    <n v="299.98001099999999"/>
    <n v="9.8000000000000004E-2"/>
    <n v="29.489999770000001"/>
    <n v="299.98001099999999"/>
    <x v="65"/>
    <x v="3"/>
    <x v="0"/>
  </r>
  <r>
    <x v="0"/>
    <s v="Davis"/>
    <s v="Mary"/>
    <n v="11037"/>
    <x v="0"/>
    <s v="CA"/>
    <n v="95616"/>
    <x v="0"/>
    <n v="11037"/>
    <x v="717"/>
    <n v="54372"/>
    <s v="Central America"/>
    <n v="260.98001099999999"/>
    <n v="1"/>
    <n v="299.98001099999999"/>
    <n v="8.6999999999999994E-2"/>
    <n v="26.100000380000001"/>
    <n v="299.98001099999999"/>
    <x v="11"/>
    <x v="3"/>
    <x v="0"/>
  </r>
  <r>
    <x v="3"/>
    <s v="Hacienda Heights"/>
    <s v="Jacqueline"/>
    <n v="9589"/>
    <x v="0"/>
    <s v="CA"/>
    <n v="91745"/>
    <x v="0"/>
    <n v="9589"/>
    <x v="60"/>
    <n v="55852"/>
    <s v="Central America"/>
    <n v="34.790000919999997"/>
    <n v="1"/>
    <n v="39.990001679999999"/>
    <n v="0.39200000000000002"/>
    <n v="15.65999985"/>
    <n v="39.990001679999999"/>
    <x v="34"/>
    <x v="3"/>
    <x v="0"/>
  </r>
  <r>
    <x v="18"/>
    <s v="Hacienda Heights"/>
    <s v="Jacqueline"/>
    <n v="9589"/>
    <x v="0"/>
    <s v="CA"/>
    <n v="91745"/>
    <x v="0"/>
    <n v="9589"/>
    <x v="60"/>
    <n v="55852"/>
    <s v="Central America"/>
    <n v="173.9900055"/>
    <n v="1"/>
    <n v="199.9900055"/>
    <n v="0.30499999999999999"/>
    <n v="60.900001529999997"/>
    <n v="450"/>
    <x v="66"/>
    <x v="3"/>
    <x v="0"/>
  </r>
  <r>
    <x v="10"/>
    <s v="Orlando"/>
    <s v="Tammy"/>
    <n v="7327"/>
    <x v="0"/>
    <s v="FL"/>
    <n v="32822"/>
    <x v="0"/>
    <n v="7327"/>
    <x v="177"/>
    <n v="55677"/>
    <s v="Central America"/>
    <n v="113.0899963"/>
    <n v="1"/>
    <n v="129.9900055"/>
    <n v="0.183"/>
    <n v="23.75"/>
    <n v="129.9900055"/>
    <x v="13"/>
    <x v="3"/>
    <x v="0"/>
  </r>
  <r>
    <x v="19"/>
    <s v="Long Beach"/>
    <s v="Mary"/>
    <n v="10011"/>
    <x v="0"/>
    <s v="CA"/>
    <n v="90806"/>
    <x v="0"/>
    <n v="10011"/>
    <x v="195"/>
    <n v="54697"/>
    <s v="South America"/>
    <n v="43.479999540000001"/>
    <n v="1"/>
    <n v="49.979999540000001"/>
    <n v="0.109"/>
    <n v="5.4400000569999998"/>
    <n v="49.979999540000001"/>
    <x v="12"/>
    <x v="3"/>
    <x v="0"/>
  </r>
  <r>
    <x v="21"/>
    <s v="Chicago"/>
    <s v="Amber"/>
    <n v="7571"/>
    <x v="0"/>
    <s v="IL"/>
    <n v="60626"/>
    <x v="0"/>
    <n v="7571"/>
    <x v="43"/>
    <n v="55772"/>
    <s v="South America"/>
    <n v="339.98001099999999"/>
    <n v="1"/>
    <n v="399.98001099999999"/>
    <n v="8.5000000000000006E-2"/>
    <n v="34"/>
    <n v="399.98001099999999"/>
    <x v="37"/>
    <x v="3"/>
    <x v="0"/>
  </r>
  <r>
    <x v="21"/>
    <s v="Chicago"/>
    <s v="Amber"/>
    <n v="7571"/>
    <x v="0"/>
    <s v="IL"/>
    <n v="60626"/>
    <x v="0"/>
    <n v="7571"/>
    <x v="43"/>
    <n v="55772"/>
    <s v="South America"/>
    <n v="335.98001099999999"/>
    <n v="1"/>
    <n v="399.98001099999999"/>
    <n v="0.126"/>
    <n v="50.400001529999997"/>
    <n v="399.98001099999999"/>
    <x v="127"/>
    <x v="3"/>
    <x v="0"/>
  </r>
  <r>
    <x v="2"/>
    <s v="Crystal Lake"/>
    <s v="Mary"/>
    <n v="2739"/>
    <x v="0"/>
    <s v="IL"/>
    <n v="60014"/>
    <x v="0"/>
    <n v="2739"/>
    <x v="192"/>
    <n v="57287"/>
    <s v="Central America"/>
    <n v="49.790000919999997"/>
    <n v="1"/>
    <n v="59.990001679999999"/>
    <n v="0.125"/>
    <n v="7.4699997900000001"/>
    <n v="59.990001679999999"/>
    <x v="13"/>
    <x v="3"/>
    <x v="0"/>
  </r>
  <r>
    <x v="0"/>
    <s v="Rowland Heights"/>
    <s v="Evelyn"/>
    <n v="7777"/>
    <x v="0"/>
    <s v="CA"/>
    <n v="91748"/>
    <x v="0"/>
    <n v="7777"/>
    <x v="48"/>
    <n v="54582"/>
    <s v="Central America"/>
    <n v="245.97999569999999"/>
    <n v="1"/>
    <n v="299.98001099999999"/>
    <n v="0.32800000000000001"/>
    <n v="98.38999939"/>
    <n v="299.98001099999999"/>
    <x v="67"/>
    <x v="8"/>
    <x v="0"/>
  </r>
  <r>
    <x v="2"/>
    <s v="Crystal Lake"/>
    <s v="Mary"/>
    <n v="2739"/>
    <x v="0"/>
    <s v="IL"/>
    <n v="60014"/>
    <x v="0"/>
    <n v="2739"/>
    <x v="192"/>
    <n v="57287"/>
    <s v="Central America"/>
    <n v="49.189998629999998"/>
    <n v="1"/>
    <n v="59.990001679999999"/>
    <n v="0.33600000000000002"/>
    <n v="20.170000080000001"/>
    <n v="59.990001679999999"/>
    <x v="16"/>
    <x v="8"/>
    <x v="0"/>
  </r>
  <r>
    <x v="21"/>
    <s v="Rancho Cucamonga"/>
    <s v="Mary"/>
    <n v="8991"/>
    <x v="0"/>
    <s v="CA"/>
    <n v="91730"/>
    <x v="0"/>
    <n v="8991"/>
    <x v="624"/>
    <n v="61357"/>
    <s v="South America"/>
    <n v="327.98001099999999"/>
    <n v="1"/>
    <n v="399.98001099999999"/>
    <n v="0"/>
    <n v="0"/>
    <n v="399.98001099999999"/>
    <x v="69"/>
    <x v="8"/>
    <x v="0"/>
  </r>
  <r>
    <x v="18"/>
    <s v="Rock Hill"/>
    <s v="William"/>
    <n v="3365"/>
    <x v="0"/>
    <s v="SC"/>
    <n v="29730"/>
    <x v="0"/>
    <n v="3365"/>
    <x v="662"/>
    <n v="55112"/>
    <s v="Caribbean"/>
    <n v="159.9900055"/>
    <n v="1"/>
    <n v="199.9900055"/>
    <n v="-0.02"/>
    <n v="-4"/>
    <n v="450"/>
    <x v="69"/>
    <x v="8"/>
    <x v="0"/>
  </r>
  <r>
    <x v="0"/>
    <s v="Hacienda Heights"/>
    <s v="Jacqueline"/>
    <n v="9589"/>
    <x v="0"/>
    <s v="CA"/>
    <n v="91745"/>
    <x v="0"/>
    <n v="9589"/>
    <x v="60"/>
    <n v="55852"/>
    <s v="Central America"/>
    <n v="239.97999569999999"/>
    <n v="1"/>
    <n v="299.98001099999999"/>
    <n v="0.28000000000000003"/>
    <n v="83.989997860000003"/>
    <n v="299.98001099999999"/>
    <x v="14"/>
    <x v="8"/>
    <x v="0"/>
  </r>
  <r>
    <x v="3"/>
    <s v="Cupertino"/>
    <s v="Mary"/>
    <n v="645"/>
    <x v="0"/>
    <s v="CA"/>
    <n v="95014"/>
    <x v="0"/>
    <n v="645"/>
    <x v="1"/>
    <n v="57438"/>
    <s v="Central America"/>
    <n v="39.990001679999999"/>
    <n v="1"/>
    <n v="39.990001679999999"/>
    <n v="0.24"/>
    <n v="9.6000003809999992"/>
    <n v="39.990001679999999"/>
    <x v="81"/>
    <x v="8"/>
    <x v="0"/>
  </r>
  <r>
    <x v="32"/>
    <s v="Atlanta"/>
    <s v="Judy"/>
    <n v="12364"/>
    <x v="0"/>
    <s v="GA"/>
    <n v="30349"/>
    <x v="0"/>
    <n v="12364"/>
    <x v="183"/>
    <n v="61268"/>
    <s v="Central America"/>
    <n v="119.98999790000001"/>
    <n v="1"/>
    <n v="119.98999790000001"/>
    <n v="0.1"/>
    <n v="12"/>
    <n v="119.98999790000001"/>
    <x v="17"/>
    <x v="8"/>
    <x v="0"/>
  </r>
  <r>
    <x v="10"/>
    <s v="Bronx"/>
    <s v="Margaret"/>
    <n v="5287"/>
    <x v="0"/>
    <s v="NY"/>
    <n v="10456"/>
    <x v="0"/>
    <n v="5287"/>
    <x v="535"/>
    <n v="56293"/>
    <s v="Central America"/>
    <n v="129.9900055"/>
    <n v="1"/>
    <n v="129.9900055"/>
    <n v="0.19"/>
    <n v="24.700000760000002"/>
    <n v="129.9900055"/>
    <x v="98"/>
    <x v="8"/>
    <x v="0"/>
  </r>
  <r>
    <x v="10"/>
    <s v="Atlanta"/>
    <s v="Judy"/>
    <n v="12364"/>
    <x v="0"/>
    <s v="GA"/>
    <n v="30349"/>
    <x v="0"/>
    <n v="12364"/>
    <x v="183"/>
    <n v="61268"/>
    <s v="Central America"/>
    <n v="128.6900024"/>
    <n v="1"/>
    <n v="129.9900055"/>
    <n v="9.9000000000000005E-2"/>
    <n v="12.869999890000001"/>
    <n v="129.9900055"/>
    <x v="67"/>
    <x v="3"/>
    <x v="0"/>
  </r>
  <r>
    <x v="10"/>
    <s v="Bronx"/>
    <s v="Margaret"/>
    <n v="5287"/>
    <x v="0"/>
    <s v="NY"/>
    <n v="10456"/>
    <x v="0"/>
    <n v="5287"/>
    <x v="535"/>
    <n v="56293"/>
    <s v="Central America"/>
    <n v="128.6900024"/>
    <n v="1"/>
    <n v="129.9900055"/>
    <n v="0.112"/>
    <n v="14.539999959999999"/>
    <n v="129.9900055"/>
    <x v="16"/>
    <x v="3"/>
    <x v="0"/>
  </r>
  <r>
    <x v="21"/>
    <s v="Opa Locka"/>
    <s v="Philip"/>
    <n v="2009"/>
    <x v="0"/>
    <s v="FL"/>
    <n v="33055"/>
    <x v="0"/>
    <n v="2009"/>
    <x v="180"/>
    <n v="54878"/>
    <s v="Central America"/>
    <n v="391.98001099999999"/>
    <n v="1"/>
    <n v="399.98001099999999"/>
    <n v="0.34300000000000003"/>
    <n v="137.1900024"/>
    <n v="399.98001099999999"/>
    <x v="15"/>
    <x v="3"/>
    <x v="0"/>
  </r>
  <r>
    <x v="10"/>
    <s v="Atlanta"/>
    <s v="Judy"/>
    <n v="12364"/>
    <x v="0"/>
    <s v="GA"/>
    <n v="30349"/>
    <x v="0"/>
    <n v="12364"/>
    <x v="183"/>
    <n v="61268"/>
    <s v="Central America"/>
    <n v="127.38999939999999"/>
    <n v="1"/>
    <n v="129.9900055"/>
    <n v="9.8000000000000004E-2"/>
    <n v="12.739999770000001"/>
    <n v="129.9900055"/>
    <x v="77"/>
    <x v="3"/>
    <x v="0"/>
  </r>
  <r>
    <x v="0"/>
    <s v="Florissant"/>
    <s v="Mary"/>
    <n v="6642"/>
    <x v="0"/>
    <s v="MO"/>
    <n v="63031"/>
    <x v="0"/>
    <n v="6642"/>
    <x v="191"/>
    <n v="59463"/>
    <s v="Central America"/>
    <n v="293.98001099999999"/>
    <n v="1"/>
    <n v="299.98001099999999"/>
    <n v="0.34300000000000003"/>
    <n v="102.88999939999999"/>
    <n v="299.98001099999999"/>
    <x v="39"/>
    <x v="3"/>
    <x v="0"/>
  </r>
  <r>
    <x v="0"/>
    <s v="Florissant"/>
    <s v="Mary"/>
    <n v="6642"/>
    <x v="0"/>
    <s v="MO"/>
    <n v="63031"/>
    <x v="0"/>
    <n v="6642"/>
    <x v="191"/>
    <n v="59463"/>
    <s v="Central America"/>
    <n v="290.98001099999999"/>
    <n v="1"/>
    <n v="299.98001099999999"/>
    <n v="0.46600000000000003"/>
    <n v="139.66999820000001"/>
    <n v="299.98001099999999"/>
    <x v="17"/>
    <x v="3"/>
    <x v="0"/>
  </r>
  <r>
    <x v="18"/>
    <s v="Cupertino"/>
    <s v="Mary"/>
    <n v="645"/>
    <x v="0"/>
    <s v="CA"/>
    <n v="95014"/>
    <x v="0"/>
    <n v="645"/>
    <x v="1"/>
    <n v="57438"/>
    <s v="Central America"/>
    <n v="191.9900055"/>
    <n v="1"/>
    <n v="199.9900055"/>
    <n v="6.0999999999999999E-2"/>
    <n v="12.100000380000001"/>
    <n v="450"/>
    <x v="17"/>
    <x v="3"/>
    <x v="0"/>
  </r>
  <r>
    <x v="18"/>
    <s v="Cupertino"/>
    <s v="Mary"/>
    <n v="645"/>
    <x v="0"/>
    <s v="CA"/>
    <n v="95014"/>
    <x v="0"/>
    <n v="645"/>
    <x v="1"/>
    <n v="57438"/>
    <s v="Central America"/>
    <n v="189.9900055"/>
    <n v="1"/>
    <n v="199.9900055"/>
    <n v="0.40899999999999997"/>
    <n v="81.699996949999999"/>
    <n v="450"/>
    <x v="15"/>
    <x v="3"/>
    <x v="0"/>
  </r>
  <r>
    <x v="0"/>
    <s v="Jacksonville"/>
    <s v="Mary"/>
    <n v="229"/>
    <x v="0"/>
    <s v="FL"/>
    <n v="32225"/>
    <x v="0"/>
    <n v="229"/>
    <x v="216"/>
    <n v="55493"/>
    <s v="Central America"/>
    <n v="278.98001099999999"/>
    <n v="1"/>
    <n v="299.98001099999999"/>
    <n v="0.44600000000000001"/>
    <n v="133.9100037"/>
    <n v="299.98001099999999"/>
    <x v="15"/>
    <x v="3"/>
    <x v="0"/>
  </r>
  <r>
    <x v="21"/>
    <s v="Smyrna"/>
    <s v="Mary"/>
    <n v="8400"/>
    <x v="0"/>
    <s v="GA"/>
    <n v="30080"/>
    <x v="0"/>
    <n v="8400"/>
    <x v="182"/>
    <n v="54993"/>
    <s v="Central America"/>
    <n v="371.98001099999999"/>
    <n v="1"/>
    <n v="399.98001099999999"/>
    <n v="0.105"/>
    <n v="42.02999878"/>
    <n v="399.98001099999999"/>
    <x v="38"/>
    <x v="3"/>
    <x v="0"/>
  </r>
  <r>
    <x v="10"/>
    <s v="Florissant"/>
    <s v="Mary"/>
    <n v="6642"/>
    <x v="0"/>
    <s v="MO"/>
    <n v="63031"/>
    <x v="0"/>
    <n v="6642"/>
    <x v="191"/>
    <n v="59463"/>
    <s v="Central America"/>
    <n v="120.88999939999999"/>
    <n v="1"/>
    <n v="129.9900055"/>
    <n v="9.2999999999999999E-2"/>
    <n v="12.09000015"/>
    <n v="129.9900055"/>
    <x v="38"/>
    <x v="3"/>
    <x v="0"/>
  </r>
  <r>
    <x v="2"/>
    <s v="Gardena"/>
    <s v="Mary"/>
    <n v="418"/>
    <x v="0"/>
    <s v="CA"/>
    <n v="90247"/>
    <x v="0"/>
    <n v="418"/>
    <x v="172"/>
    <n v="53758"/>
    <s v="South America"/>
    <n v="55.790000919999997"/>
    <n v="1"/>
    <n v="59.990001679999999"/>
    <n v="0.45600000000000002"/>
    <n v="27.340000150000002"/>
    <n v="59.990001679999999"/>
    <x v="15"/>
    <x v="3"/>
    <x v="0"/>
  </r>
  <r>
    <x v="10"/>
    <s v="Jacksonville"/>
    <s v="Mary"/>
    <n v="229"/>
    <x v="0"/>
    <s v="FL"/>
    <n v="32225"/>
    <x v="0"/>
    <n v="229"/>
    <x v="216"/>
    <n v="55493"/>
    <s v="Central America"/>
    <n v="118.2900009"/>
    <n v="1"/>
    <n v="129.9900055"/>
    <n v="-0.20499999999999999"/>
    <n v="-26.620000839999999"/>
    <n v="129.9900055"/>
    <x v="15"/>
    <x v="3"/>
    <x v="0"/>
  </r>
  <r>
    <x v="10"/>
    <s v="Opa Locka"/>
    <s v="Philip"/>
    <n v="2009"/>
    <x v="0"/>
    <s v="FL"/>
    <n v="33055"/>
    <x v="0"/>
    <n v="2009"/>
    <x v="180"/>
    <n v="54878"/>
    <s v="Central America"/>
    <n v="116.98999790000001"/>
    <n v="1"/>
    <n v="129.9900055"/>
    <n v="0.441"/>
    <n v="57.33000183"/>
    <n v="129.9900055"/>
    <x v="14"/>
    <x v="3"/>
    <x v="0"/>
  </r>
  <r>
    <x v="21"/>
    <s v="Vista"/>
    <s v="Mary"/>
    <n v="9807"/>
    <x v="0"/>
    <s v="CA"/>
    <n v="92084"/>
    <x v="0"/>
    <n v="9807"/>
    <x v="178"/>
    <n v="61043"/>
    <s v="Central America"/>
    <n v="347.98001099999999"/>
    <n v="1"/>
    <n v="399.98001099999999"/>
    <n v="0.157"/>
    <n v="62.63999939"/>
    <n v="399.98001099999999"/>
    <x v="38"/>
    <x v="3"/>
    <x v="0"/>
  </r>
  <r>
    <x v="21"/>
    <s v="Newburgh"/>
    <s v="Hannah"/>
    <n v="1021"/>
    <x v="0"/>
    <s v="NY"/>
    <n v="12550"/>
    <x v="0"/>
    <n v="1021"/>
    <x v="401"/>
    <n v="56203"/>
    <s v="Central America"/>
    <n v="339.98001099999999"/>
    <n v="1"/>
    <n v="399.98001099999999"/>
    <n v="0.27600000000000002"/>
    <n v="110.48999790000001"/>
    <n v="399.98001099999999"/>
    <x v="17"/>
    <x v="3"/>
    <x v="0"/>
  </r>
  <r>
    <x v="0"/>
    <s v="Vista"/>
    <s v="Mary"/>
    <n v="9807"/>
    <x v="0"/>
    <s v="CA"/>
    <n v="92084"/>
    <x v="0"/>
    <n v="9807"/>
    <x v="178"/>
    <n v="61043"/>
    <s v="Central America"/>
    <n v="248.97999569999999"/>
    <n v="1"/>
    <n v="299.98001099999999"/>
    <n v="-0.13500000000000001"/>
    <n v="-40.58000183"/>
    <n v="299.98001099999999"/>
    <x v="17"/>
    <x v="3"/>
    <x v="0"/>
  </r>
  <r>
    <x v="2"/>
    <s v="Newburgh"/>
    <s v="Hannah"/>
    <n v="1021"/>
    <x v="0"/>
    <s v="NY"/>
    <n v="12550"/>
    <x v="0"/>
    <n v="1021"/>
    <x v="401"/>
    <n v="56203"/>
    <s v="Central America"/>
    <n v="49.790000919999997"/>
    <n v="1"/>
    <n v="59.990001679999999"/>
    <n v="-2.0750000000000002"/>
    <n v="-124.4800034"/>
    <n v="59.990001679999999"/>
    <x v="14"/>
    <x v="3"/>
    <x v="0"/>
  </r>
  <r>
    <x v="10"/>
    <s v="Rancho Cordova"/>
    <s v="Mary"/>
    <n v="7703"/>
    <x v="0"/>
    <s v="CA"/>
    <n v="95670"/>
    <x v="0"/>
    <n v="7703"/>
    <x v="108"/>
    <n v="58468"/>
    <s v="Central America"/>
    <n v="129.9900055"/>
    <n v="1"/>
    <n v="129.9900055"/>
    <n v="7.4999999999999997E-2"/>
    <n v="9.75"/>
    <n v="129.9900055"/>
    <x v="16"/>
    <x v="3"/>
    <x v="0"/>
  </r>
  <r>
    <x v="21"/>
    <s v="Mount Prospect"/>
    <s v="Amber"/>
    <n v="3909"/>
    <x v="0"/>
    <s v="IL"/>
    <n v="60056"/>
    <x v="0"/>
    <n v="3909"/>
    <x v="54"/>
    <n v="58373"/>
    <s v="Central America"/>
    <n v="399.98001099999999"/>
    <n v="1"/>
    <n v="399.98001099999999"/>
    <n v="0.15"/>
    <n v="60"/>
    <n v="399.98001099999999"/>
    <x v="17"/>
    <x v="3"/>
    <x v="0"/>
  </r>
  <r>
    <x v="10"/>
    <s v="Rome"/>
    <s v="Thomas"/>
    <n v="1852"/>
    <x v="0"/>
    <s v="NY"/>
    <n v="13440"/>
    <x v="0"/>
    <n v="1852"/>
    <x v="39"/>
    <n v="51308"/>
    <s v="Central America"/>
    <n v="129.9900055"/>
    <n v="1"/>
    <n v="129.9900055"/>
    <n v="0.42"/>
    <n v="54.599998470000003"/>
    <n v="129.9900055"/>
    <x v="14"/>
    <x v="3"/>
    <x v="0"/>
  </r>
  <r>
    <x v="21"/>
    <s v="Austin"/>
    <s v="Mary"/>
    <n v="480"/>
    <x v="0"/>
    <s v="TX"/>
    <n v="78745"/>
    <x v="0"/>
    <n v="480"/>
    <x v="169"/>
    <n v="52408"/>
    <s v="Central America"/>
    <n v="399.98001099999999"/>
    <n v="1"/>
    <n v="399.98001099999999"/>
    <n v="-0.65"/>
    <n v="-259.98999020000002"/>
    <n v="399.98001099999999"/>
    <x v="102"/>
    <x v="3"/>
    <x v="0"/>
  </r>
  <r>
    <x v="10"/>
    <s v="Mechanicsburg"/>
    <s v="Adam"/>
    <n v="3839"/>
    <x v="0"/>
    <s v="PA"/>
    <n v="17055"/>
    <x v="0"/>
    <n v="3839"/>
    <x v="62"/>
    <n v="51768"/>
    <s v="South America"/>
    <n v="129.9900055"/>
    <n v="1"/>
    <n v="129.9900055"/>
    <n v="-1.4E-2"/>
    <n v="-1.8200000519999999"/>
    <n v="129.9900055"/>
    <x v="98"/>
    <x v="3"/>
    <x v="0"/>
  </r>
  <r>
    <x v="4"/>
    <s v="Mechanicsburg"/>
    <s v="Adam"/>
    <n v="3839"/>
    <x v="0"/>
    <s v="PA"/>
    <n v="17055"/>
    <x v="0"/>
    <n v="3839"/>
    <x v="62"/>
    <n v="51768"/>
    <s v="South America"/>
    <n v="50"/>
    <n v="1"/>
    <n v="50"/>
    <n v="0.113"/>
    <n v="5.6500000950000002"/>
    <n v="50"/>
    <x v="38"/>
    <x v="3"/>
    <x v="0"/>
  </r>
  <r>
    <x v="7"/>
    <s v="Rancho Cordova"/>
    <s v="Mary"/>
    <n v="7703"/>
    <x v="0"/>
    <s v="CA"/>
    <n v="95670"/>
    <x v="0"/>
    <n v="7703"/>
    <x v="108"/>
    <n v="58468"/>
    <s v="Central America"/>
    <n v="98.989997860000003"/>
    <n v="1"/>
    <n v="99.989997860000003"/>
    <n v="0.495"/>
    <n v="49.5"/>
    <n v="769"/>
    <x v="17"/>
    <x v="3"/>
    <x v="0"/>
  </r>
  <r>
    <x v="34"/>
    <s v="Los Angeles"/>
    <s v="Mary"/>
    <n v="8210"/>
    <x v="0"/>
    <s v="CA"/>
    <n v="90033"/>
    <x v="0"/>
    <n v="8210"/>
    <x v="173"/>
    <n v="60338"/>
    <s v="South America"/>
    <n v="133.63999939999999"/>
    <n v="1"/>
    <n v="134.9900055"/>
    <n v="-0.16500000000000001"/>
    <n v="-22.3199997"/>
    <n v="134.9900055"/>
    <x v="15"/>
    <x v="3"/>
    <x v="0"/>
  </r>
  <r>
    <x v="10"/>
    <s v="Mechanicsburg"/>
    <s v="Adam"/>
    <n v="3839"/>
    <x v="0"/>
    <s v="PA"/>
    <n v="17055"/>
    <x v="0"/>
    <n v="3839"/>
    <x v="62"/>
    <n v="51768"/>
    <s v="South America"/>
    <n v="128.6900024"/>
    <n v="1"/>
    <n v="129.9900055"/>
    <n v="0.112"/>
    <n v="14.539999959999999"/>
    <n v="129.9900055"/>
    <x v="15"/>
    <x v="3"/>
    <x v="0"/>
  </r>
  <r>
    <x v="0"/>
    <s v="Chicago"/>
    <s v="Ann"/>
    <n v="7103"/>
    <x v="0"/>
    <s v="IL"/>
    <n v="60644"/>
    <x v="0"/>
    <n v="7103"/>
    <x v="597"/>
    <n v="53878"/>
    <s v="Central America"/>
    <n v="293.98001099999999"/>
    <n v="1"/>
    <n v="299.98001099999999"/>
    <n v="0.26900000000000002"/>
    <n v="80.839996339999999"/>
    <n v="299.98001099999999"/>
    <x v="17"/>
    <x v="3"/>
    <x v="0"/>
  </r>
  <r>
    <x v="32"/>
    <s v="Mount Prospect"/>
    <s v="Amber"/>
    <n v="3909"/>
    <x v="0"/>
    <s v="IL"/>
    <n v="60056"/>
    <x v="0"/>
    <n v="3909"/>
    <x v="54"/>
    <n v="58373"/>
    <s v="Central America"/>
    <n v="127.38999939999999"/>
    <n v="1"/>
    <n v="129.9900055"/>
    <n v="0.02"/>
    <n v="2.5499999519999998"/>
    <n v="129.9900055"/>
    <x v="15"/>
    <x v="3"/>
    <x v="0"/>
  </r>
  <r>
    <x v="0"/>
    <s v="Fountain Valley"/>
    <s v="Diane"/>
    <n v="3331"/>
    <x v="0"/>
    <s v="CA"/>
    <n v="92708"/>
    <x v="0"/>
    <n v="3331"/>
    <x v="369"/>
    <n v="55928"/>
    <s v="South America"/>
    <n v="293.98001099999999"/>
    <n v="1"/>
    <n v="299.98001099999999"/>
    <n v="0.43099999999999999"/>
    <n v="129.3500061"/>
    <n v="299.98001099999999"/>
    <x v="41"/>
    <x v="3"/>
    <x v="0"/>
  </r>
  <r>
    <x v="21"/>
    <s v="Oxnard"/>
    <s v="Mary"/>
    <n v="5616"/>
    <x v="0"/>
    <s v="CA"/>
    <n v="93030"/>
    <x v="0"/>
    <n v="5616"/>
    <x v="40"/>
    <n v="52623"/>
    <s v="Central America"/>
    <n v="387.98001099999999"/>
    <n v="1"/>
    <n v="399.98001099999999"/>
    <n v="0.252"/>
    <n v="100.8700027"/>
    <n v="399.98001099999999"/>
    <x v="15"/>
    <x v="3"/>
    <x v="0"/>
  </r>
  <r>
    <x v="10"/>
    <s v="Mount Prospect"/>
    <s v="Amber"/>
    <n v="3909"/>
    <x v="0"/>
    <s v="IL"/>
    <n v="60056"/>
    <x v="0"/>
    <n v="3909"/>
    <x v="54"/>
    <n v="58373"/>
    <s v="Central America"/>
    <n v="126.0899963"/>
    <n v="1"/>
    <n v="129.9900055"/>
    <n v="0.436"/>
    <n v="56.740001679999999"/>
    <n v="129.9900055"/>
    <x v="17"/>
    <x v="3"/>
    <x v="0"/>
  </r>
  <r>
    <x v="10"/>
    <s v="Virginia Beach"/>
    <s v="Mary"/>
    <n v="3344"/>
    <x v="0"/>
    <s v="VA"/>
    <n v="23455"/>
    <x v="0"/>
    <n v="3344"/>
    <x v="63"/>
    <n v="52608"/>
    <s v="Central America"/>
    <n v="126.0899963"/>
    <n v="1"/>
    <n v="129.9900055"/>
    <n v="0.26700000000000002"/>
    <n v="34.66999817"/>
    <n v="129.9900055"/>
    <x v="15"/>
    <x v="3"/>
    <x v="0"/>
  </r>
  <r>
    <x v="4"/>
    <s v="Glenview"/>
    <s v="Mary"/>
    <n v="10332"/>
    <x v="0"/>
    <s v="IL"/>
    <n v="60025"/>
    <x v="0"/>
    <n v="10332"/>
    <x v="175"/>
    <n v="57718"/>
    <s v="South America"/>
    <n v="48.5"/>
    <n v="1"/>
    <n v="50"/>
    <n v="0.121"/>
    <n v="6.0599999430000002"/>
    <n v="50"/>
    <x v="15"/>
    <x v="3"/>
    <x v="0"/>
  </r>
  <r>
    <x v="10"/>
    <s v="Lancaster"/>
    <s v="Mary"/>
    <n v="6006"/>
    <x v="0"/>
    <s v="PA"/>
    <n v="17602"/>
    <x v="0"/>
    <n v="6006"/>
    <x v="109"/>
    <n v="53008"/>
    <s v="South America"/>
    <n v="126.0899963"/>
    <n v="1"/>
    <n v="129.9900055"/>
    <n v="0.315"/>
    <n v="40.979999540000001"/>
    <n v="129.9900055"/>
    <x v="99"/>
    <x v="3"/>
    <x v="0"/>
  </r>
  <r>
    <x v="21"/>
    <s v="Los Angeles"/>
    <s v="Mary"/>
    <n v="4460"/>
    <x v="0"/>
    <s v="CA"/>
    <n v="90027"/>
    <x v="0"/>
    <n v="4460"/>
    <x v="180"/>
    <n v="54938"/>
    <s v="Caribbean"/>
    <n v="383.98001099999999"/>
    <n v="1"/>
    <n v="399.98001099999999"/>
    <n v="-0.25600000000000001"/>
    <n v="-102.5199966"/>
    <n v="399.98001099999999"/>
    <x v="39"/>
    <x v="3"/>
    <x v="0"/>
  </r>
  <r>
    <x v="21"/>
    <s v="Winnetka"/>
    <s v="Jane"/>
    <n v="12235"/>
    <x v="0"/>
    <s v="CA"/>
    <n v="91306"/>
    <x v="0"/>
    <n v="12235"/>
    <x v="575"/>
    <n v="52273"/>
    <s v="Caribbean"/>
    <n v="383.98001099999999"/>
    <n v="1"/>
    <n v="399.98001099999999"/>
    <n v="0.48"/>
    <n v="191.9900055"/>
    <n v="399.98001099999999"/>
    <x v="14"/>
    <x v="3"/>
    <x v="0"/>
  </r>
  <r>
    <x v="18"/>
    <s v="Daly City"/>
    <s v="Pamela"/>
    <n v="11251"/>
    <x v="0"/>
    <s v="CA"/>
    <n v="94015"/>
    <x v="0"/>
    <n v="11251"/>
    <x v="8"/>
    <n v="55158"/>
    <s v="Central America"/>
    <n v="191.9900055"/>
    <n v="1"/>
    <n v="199.9900055"/>
    <n v="0.33600000000000002"/>
    <n v="67.199996949999999"/>
    <n v="450"/>
    <x v="16"/>
    <x v="3"/>
    <x v="0"/>
  </r>
  <r>
    <x v="18"/>
    <s v="Rancho Cordova"/>
    <s v="Mary"/>
    <n v="7703"/>
    <x v="0"/>
    <s v="CA"/>
    <n v="95670"/>
    <x v="0"/>
    <n v="7703"/>
    <x v="108"/>
    <n v="58468"/>
    <s v="Central America"/>
    <n v="191.9900055"/>
    <n v="1"/>
    <n v="199.9900055"/>
    <n v="0.47"/>
    <n v="94.08000183"/>
    <n v="450"/>
    <x v="17"/>
    <x v="3"/>
    <x v="0"/>
  </r>
  <r>
    <x v="7"/>
    <s v="Lancaster"/>
    <s v="Mary"/>
    <n v="6006"/>
    <x v="0"/>
    <s v="PA"/>
    <n v="17602"/>
    <x v="0"/>
    <n v="6006"/>
    <x v="109"/>
    <n v="53008"/>
    <s v="South America"/>
    <n v="95.989997860000003"/>
    <n v="1"/>
    <n v="99.989997860000003"/>
    <n v="0.34799999999999998"/>
    <n v="34.840000150000002"/>
    <n v="769"/>
    <x v="17"/>
    <x v="3"/>
    <x v="0"/>
  </r>
  <r>
    <x v="10"/>
    <s v="Daly City"/>
    <s v="Pamela"/>
    <n v="11251"/>
    <x v="0"/>
    <s v="CA"/>
    <n v="94015"/>
    <x v="0"/>
    <n v="11251"/>
    <x v="8"/>
    <n v="55158"/>
    <s v="Central America"/>
    <n v="122.8399963"/>
    <n v="1"/>
    <n v="129.9900055"/>
    <n v="0.35899999999999999"/>
    <n v="46.680000309999997"/>
    <n v="129.9900055"/>
    <x v="15"/>
    <x v="3"/>
    <x v="0"/>
  </r>
  <r>
    <x v="18"/>
    <s v="Lynwood"/>
    <s v="Amanda"/>
    <n v="10701"/>
    <x v="0"/>
    <s v="CA"/>
    <n v="90262"/>
    <x v="0"/>
    <n v="10701"/>
    <x v="59"/>
    <n v="61183"/>
    <s v="Central America"/>
    <n v="188.9900055"/>
    <n v="1"/>
    <n v="199.9900055"/>
    <n v="0.47299999999999998"/>
    <n v="94.5"/>
    <n v="450"/>
    <x v="78"/>
    <x v="3"/>
    <x v="0"/>
  </r>
  <r>
    <x v="10"/>
    <s v="Chicago"/>
    <s v="Ann"/>
    <n v="7103"/>
    <x v="0"/>
    <s v="IL"/>
    <n v="60644"/>
    <x v="0"/>
    <n v="7103"/>
    <x v="597"/>
    <n v="53878"/>
    <s v="Central America"/>
    <n v="122.8399963"/>
    <n v="1"/>
    <n v="129.9900055"/>
    <n v="-1.2999999999999999E-2"/>
    <n v="-1.7200000289999999"/>
    <n v="129.9900055"/>
    <x v="38"/>
    <x v="3"/>
    <x v="0"/>
  </r>
  <r>
    <x v="18"/>
    <s v="New York"/>
    <s v="Mary"/>
    <n v="5983"/>
    <x v="0"/>
    <s v="NY"/>
    <n v="10031"/>
    <x v="0"/>
    <n v="5983"/>
    <x v="110"/>
    <n v="56513"/>
    <s v="Central America"/>
    <n v="188.9900055"/>
    <n v="1"/>
    <n v="199.9900055"/>
    <n v="8.3000000000000004E-2"/>
    <n v="16.629999160000001"/>
    <n v="450"/>
    <x v="15"/>
    <x v="3"/>
    <x v="0"/>
  </r>
  <r>
    <x v="10"/>
    <s v="Newark"/>
    <s v="Martha"/>
    <n v="3858"/>
    <x v="0"/>
    <s v="OH"/>
    <n v="43055"/>
    <x v="0"/>
    <n v="3858"/>
    <x v="191"/>
    <n v="59523"/>
    <s v="Central America"/>
    <n v="122.8399963"/>
    <n v="1"/>
    <n v="129.9900055"/>
    <n v="0.255"/>
    <n v="33.16999817"/>
    <n v="129.9900055"/>
    <x v="17"/>
    <x v="3"/>
    <x v="0"/>
  </r>
  <r>
    <x v="21"/>
    <s v="Mechanicsburg"/>
    <s v="Adam"/>
    <n v="3839"/>
    <x v="0"/>
    <s v="PA"/>
    <n v="17055"/>
    <x v="0"/>
    <n v="3839"/>
    <x v="62"/>
    <n v="51768"/>
    <s v="South America"/>
    <n v="377.98001099999999"/>
    <n v="1"/>
    <n v="399.98001099999999"/>
    <n v="-0.23"/>
    <n v="-91.849998470000003"/>
    <n v="399.98001099999999"/>
    <x v="15"/>
    <x v="3"/>
    <x v="0"/>
  </r>
  <r>
    <x v="10"/>
    <s v="Los Angeles"/>
    <s v="Mary"/>
    <n v="9781"/>
    <x v="0"/>
    <s v="CA"/>
    <n v="90032"/>
    <x v="0"/>
    <n v="9781"/>
    <x v="38"/>
    <n v="56928"/>
    <s v="Central America"/>
    <n v="120.88999939999999"/>
    <n v="1"/>
    <n v="129.9900055"/>
    <n v="-6.6000000000000003E-2"/>
    <n v="-8.5799999239999991"/>
    <n v="129.9900055"/>
    <x v="15"/>
    <x v="3"/>
    <x v="0"/>
  </r>
  <r>
    <x v="10"/>
    <s v="Chicago"/>
    <s v="Ann"/>
    <n v="7103"/>
    <x v="0"/>
    <s v="IL"/>
    <n v="60644"/>
    <x v="0"/>
    <n v="7103"/>
    <x v="597"/>
    <n v="53878"/>
    <s v="Central America"/>
    <n v="120.88999939999999"/>
    <n v="1"/>
    <n v="129.9900055"/>
    <n v="-0.186"/>
    <n v="-24.18000031"/>
    <n v="129.9900055"/>
    <x v="40"/>
    <x v="3"/>
    <x v="0"/>
  </r>
  <r>
    <x v="0"/>
    <s v="New York"/>
    <s v="Mary"/>
    <n v="5983"/>
    <x v="0"/>
    <s v="NY"/>
    <n v="10031"/>
    <x v="0"/>
    <n v="5983"/>
    <x v="110"/>
    <n v="56513"/>
    <s v="Central America"/>
    <n v="278.98001099999999"/>
    <n v="1"/>
    <n v="299.98001099999999"/>
    <n v="-3.5000000000000003E-2"/>
    <n v="-10.600000380000001"/>
    <n v="299.98001099999999"/>
    <x v="17"/>
    <x v="3"/>
    <x v="0"/>
  </r>
  <r>
    <x v="21"/>
    <s v="Glenview"/>
    <s v="Mary"/>
    <n v="10332"/>
    <x v="0"/>
    <s v="IL"/>
    <n v="60025"/>
    <x v="0"/>
    <n v="10332"/>
    <x v="175"/>
    <n v="57718"/>
    <s v="South America"/>
    <n v="371.98001099999999"/>
    <n v="1"/>
    <n v="399.98001099999999"/>
    <n v="0.44600000000000001"/>
    <n v="178.5500031"/>
    <n v="399.98001099999999"/>
    <x v="39"/>
    <x v="3"/>
    <x v="0"/>
  </r>
  <r>
    <x v="21"/>
    <s v="Rome"/>
    <s v="Daniel"/>
    <n v="9814"/>
    <x v="0"/>
    <s v="NY"/>
    <n v="13440"/>
    <x v="0"/>
    <n v="9814"/>
    <x v="372"/>
    <n v="54763"/>
    <s v="Caribbean"/>
    <n v="363.98001099999999"/>
    <n v="1"/>
    <n v="399.98001099999999"/>
    <n v="0.13700000000000001"/>
    <n v="54.599998470000003"/>
    <n v="399.98001099999999"/>
    <x v="15"/>
    <x v="3"/>
    <x v="0"/>
  </r>
  <r>
    <x v="10"/>
    <s v="Wilmington"/>
    <s v="Mary"/>
    <n v="283"/>
    <x v="0"/>
    <s v="CA"/>
    <n v="90744"/>
    <x v="0"/>
    <n v="283"/>
    <x v="4"/>
    <n v="57263"/>
    <s v="Central America"/>
    <n v="118.2900009"/>
    <n v="1"/>
    <n v="129.9900055"/>
    <n v="0.08"/>
    <n v="10.40999985"/>
    <n v="129.9900055"/>
    <x v="17"/>
    <x v="3"/>
    <x v="0"/>
  </r>
  <r>
    <x v="7"/>
    <s v="Mount Prospect"/>
    <s v="Amber"/>
    <n v="3909"/>
    <x v="0"/>
    <s v="IL"/>
    <n v="60056"/>
    <x v="0"/>
    <n v="3909"/>
    <x v="54"/>
    <n v="58373"/>
    <s v="Central America"/>
    <n v="90.989997860000003"/>
    <n v="1"/>
    <n v="99.989997860000003"/>
    <n v="0.29099999999999998"/>
    <n v="29.120000839999999"/>
    <n v="769"/>
    <x v="17"/>
    <x v="3"/>
    <x v="0"/>
  </r>
  <r>
    <x v="19"/>
    <s v="Glenview"/>
    <s v="Mary"/>
    <n v="10332"/>
    <x v="0"/>
    <s v="IL"/>
    <n v="60025"/>
    <x v="0"/>
    <n v="10332"/>
    <x v="175"/>
    <n v="57718"/>
    <s v="South America"/>
    <n v="45.479999540000001"/>
    <n v="1"/>
    <n v="49.979999540000001"/>
    <n v="0.27300000000000002"/>
    <n v="13.64000034"/>
    <n v="49.979999540000001"/>
    <x v="15"/>
    <x v="3"/>
    <x v="0"/>
  </r>
  <r>
    <x v="10"/>
    <s v="Wilmington"/>
    <s v="Mary"/>
    <n v="283"/>
    <x v="0"/>
    <s v="CA"/>
    <n v="90744"/>
    <x v="0"/>
    <n v="283"/>
    <x v="4"/>
    <n v="57263"/>
    <s v="Central America"/>
    <n v="116.98999790000001"/>
    <n v="1"/>
    <n v="129.9900055"/>
    <n v="0.33700000000000002"/>
    <n v="43.869998930000001"/>
    <n v="129.9900055"/>
    <x v="14"/>
    <x v="3"/>
    <x v="0"/>
  </r>
  <r>
    <x v="10"/>
    <s v="Lompoc"/>
    <s v="Mary"/>
    <n v="11095"/>
    <x v="0"/>
    <s v="CA"/>
    <n v="93436"/>
    <x v="0"/>
    <n v="11095"/>
    <x v="214"/>
    <n v="59003"/>
    <s v="South America"/>
    <n v="116.98999790000001"/>
    <n v="1"/>
    <n v="129.9900055"/>
    <n v="0.30399999999999999"/>
    <n v="39.540000919999997"/>
    <n v="129.9900055"/>
    <x v="38"/>
    <x v="3"/>
    <x v="0"/>
  </r>
  <r>
    <x v="7"/>
    <s v="Tracy"/>
    <s v="Kathleen"/>
    <n v="334"/>
    <x v="0"/>
    <s v="CA"/>
    <n v="95376"/>
    <x v="0"/>
    <n v="334"/>
    <x v="216"/>
    <n v="55513"/>
    <s v="Caribbean"/>
    <n v="87.989997860000003"/>
    <n v="1"/>
    <n v="99.989997860000003"/>
    <n v="0.255"/>
    <n v="25.520000459999999"/>
    <n v="769"/>
    <x v="40"/>
    <x v="3"/>
    <x v="0"/>
  </r>
  <r>
    <x v="0"/>
    <s v="Apex"/>
    <s v="Daniel"/>
    <n v="10079"/>
    <x v="0"/>
    <s v="NC"/>
    <n v="27502"/>
    <x v="0"/>
    <n v="10079"/>
    <x v="202"/>
    <n v="52703"/>
    <s v="Central America"/>
    <n v="263.98001099999999"/>
    <n v="1"/>
    <n v="299.98001099999999"/>
    <n v="0.29699999999999999"/>
    <n v="89.230003359999998"/>
    <n v="299.98001099999999"/>
    <x v="17"/>
    <x v="3"/>
    <x v="0"/>
  </r>
  <r>
    <x v="21"/>
    <s v="Los Angeles"/>
    <s v="Mary"/>
    <n v="8210"/>
    <x v="0"/>
    <s v="CA"/>
    <n v="90033"/>
    <x v="0"/>
    <n v="8210"/>
    <x v="173"/>
    <n v="60338"/>
    <s v="South America"/>
    <n v="351.98001099999999"/>
    <n v="1"/>
    <n v="399.98001099999999"/>
    <n v="0.39600000000000002"/>
    <n v="158.38999939999999"/>
    <n v="399.98001099999999"/>
    <x v="15"/>
    <x v="3"/>
    <x v="0"/>
  </r>
  <r>
    <x v="18"/>
    <s v="Winnetka"/>
    <s v="Jane"/>
    <n v="12235"/>
    <x v="0"/>
    <s v="CA"/>
    <n v="91306"/>
    <x v="0"/>
    <n v="12235"/>
    <x v="575"/>
    <n v="52273"/>
    <s v="Caribbean"/>
    <n v="173.9900055"/>
    <n v="1"/>
    <n v="199.9900055"/>
    <n v="0.39200000000000002"/>
    <n v="78.300003050000001"/>
    <n v="450"/>
    <x v="14"/>
    <x v="3"/>
    <x v="0"/>
  </r>
  <r>
    <x v="7"/>
    <s v="Wichita"/>
    <s v="Pamela"/>
    <n v="7634"/>
    <x v="0"/>
    <s v="KS"/>
    <n v="67212"/>
    <x v="0"/>
    <n v="7634"/>
    <x v="534"/>
    <n v="59613"/>
    <s v="South America"/>
    <n v="86.989997860000003"/>
    <n v="1"/>
    <n v="99.989997860000003"/>
    <n v="-0.21099999999999999"/>
    <n v="-21.13999939"/>
    <n v="769"/>
    <x v="17"/>
    <x v="3"/>
    <x v="0"/>
  </r>
  <r>
    <x v="18"/>
    <s v="Wichita"/>
    <s v="Pamela"/>
    <n v="7634"/>
    <x v="0"/>
    <s v="KS"/>
    <n v="67212"/>
    <x v="0"/>
    <n v="7634"/>
    <x v="534"/>
    <n v="59613"/>
    <s v="South America"/>
    <n v="173.9900055"/>
    <n v="1"/>
    <n v="199.9900055"/>
    <n v="-0.31900000000000001"/>
    <n v="-63.849998470000003"/>
    <n v="450"/>
    <x v="39"/>
    <x v="3"/>
    <x v="0"/>
  </r>
  <r>
    <x v="0"/>
    <s v="Ypsilanti"/>
    <s v="Mary"/>
    <n v="8903"/>
    <x v="0"/>
    <s v="MI"/>
    <n v="48197"/>
    <x v="0"/>
    <n v="8903"/>
    <x v="662"/>
    <n v="55113"/>
    <s v="South America"/>
    <n v="260.98001099999999"/>
    <n v="1"/>
    <n v="299.98001099999999"/>
    <n v="-1.0999999999999999E-2"/>
    <n v="-3.3900001049999999"/>
    <n v="299.98001099999999"/>
    <x v="38"/>
    <x v="3"/>
    <x v="0"/>
  </r>
  <r>
    <x v="2"/>
    <s v="Oxnard"/>
    <s v="Mary"/>
    <n v="5616"/>
    <x v="0"/>
    <s v="CA"/>
    <n v="93030"/>
    <x v="0"/>
    <n v="5616"/>
    <x v="40"/>
    <n v="52623"/>
    <s v="Central America"/>
    <n v="50.990001679999999"/>
    <n v="1"/>
    <n v="59.990001679999999"/>
    <n v="0.39100000000000001"/>
    <n v="23.459999079999999"/>
    <n v="59.990001679999999"/>
    <x v="17"/>
    <x v="3"/>
    <x v="0"/>
  </r>
  <r>
    <x v="0"/>
    <s v="Wichita"/>
    <s v="Pamela"/>
    <n v="7634"/>
    <x v="0"/>
    <s v="KS"/>
    <n v="67212"/>
    <x v="0"/>
    <n v="7634"/>
    <x v="534"/>
    <n v="59613"/>
    <s v="South America"/>
    <n v="254.97999569999999"/>
    <n v="1"/>
    <n v="299.98001099999999"/>
    <n v="6.4000000000000001E-2"/>
    <n v="19.120000839999999"/>
    <n v="299.98001099999999"/>
    <x v="17"/>
    <x v="3"/>
    <x v="0"/>
  </r>
  <r>
    <x v="0"/>
    <s v="Austin"/>
    <s v="Mary"/>
    <n v="480"/>
    <x v="0"/>
    <s v="TX"/>
    <n v="78745"/>
    <x v="0"/>
    <n v="480"/>
    <x v="169"/>
    <n v="52408"/>
    <s v="Central America"/>
    <n v="251.97999569999999"/>
    <n v="1"/>
    <n v="299.98001099999999"/>
    <n v="0.185"/>
    <n v="55.439998629999998"/>
    <n v="299.98001099999999"/>
    <x v="14"/>
    <x v="3"/>
    <x v="0"/>
  </r>
  <r>
    <x v="18"/>
    <s v="Mechanicsburg"/>
    <s v="Adam"/>
    <n v="3839"/>
    <x v="0"/>
    <s v="PA"/>
    <n v="17055"/>
    <x v="0"/>
    <n v="3839"/>
    <x v="62"/>
    <n v="51768"/>
    <s v="South America"/>
    <n v="167.9900055"/>
    <n v="1"/>
    <n v="199.9900055"/>
    <n v="0.28399999999999997"/>
    <n v="56.77999878"/>
    <n v="450"/>
    <x v="40"/>
    <x v="3"/>
    <x v="0"/>
  </r>
  <r>
    <x v="2"/>
    <s v="Virginia Beach"/>
    <s v="Mary"/>
    <n v="3344"/>
    <x v="0"/>
    <s v="VA"/>
    <n v="23455"/>
    <x v="0"/>
    <n v="3344"/>
    <x v="63"/>
    <n v="52608"/>
    <s v="Central America"/>
    <n v="49.790000919999997"/>
    <n v="1"/>
    <n v="59.990001679999999"/>
    <n v="0.39"/>
    <n v="23.399999619999999"/>
    <n v="59.990001679999999"/>
    <x v="41"/>
    <x v="3"/>
    <x v="0"/>
  </r>
  <r>
    <x v="18"/>
    <s v="Moline"/>
    <s v="Mary"/>
    <n v="1914"/>
    <x v="0"/>
    <s v="IL"/>
    <n v="61265"/>
    <x v="0"/>
    <n v="1914"/>
    <x v="215"/>
    <n v="55038"/>
    <s v="Caribbean"/>
    <n v="163.9900055"/>
    <n v="1"/>
    <n v="199.9900055"/>
    <n v="0.38500000000000001"/>
    <n v="77.08000183"/>
    <n v="450"/>
    <x v="16"/>
    <x v="3"/>
    <x v="0"/>
  </r>
  <r>
    <x v="4"/>
    <s v="Daly City"/>
    <s v="Pamela"/>
    <n v="11251"/>
    <x v="0"/>
    <s v="CA"/>
    <n v="94015"/>
    <x v="0"/>
    <n v="11251"/>
    <x v="8"/>
    <n v="55158"/>
    <s v="Central America"/>
    <n v="41"/>
    <n v="1"/>
    <n v="50"/>
    <n v="0.113"/>
    <n v="5.6599998469999999"/>
    <n v="50"/>
    <x v="17"/>
    <x v="3"/>
    <x v="0"/>
  </r>
  <r>
    <x v="10"/>
    <s v="Austin"/>
    <s v="Mary"/>
    <n v="480"/>
    <x v="0"/>
    <s v="TX"/>
    <n v="78745"/>
    <x v="0"/>
    <n v="480"/>
    <x v="169"/>
    <n v="52408"/>
    <s v="Central America"/>
    <n v="106.5899963"/>
    <n v="1"/>
    <n v="129.9900055"/>
    <n v="0.30299999999999999"/>
    <n v="39.439998629999998"/>
    <n v="129.9900055"/>
    <x v="14"/>
    <x v="3"/>
    <x v="0"/>
  </r>
  <r>
    <x v="2"/>
    <s v="Ypsilanti"/>
    <s v="Mary"/>
    <n v="8903"/>
    <x v="0"/>
    <s v="MI"/>
    <n v="48197"/>
    <x v="0"/>
    <n v="8903"/>
    <x v="662"/>
    <n v="55113"/>
    <s v="South America"/>
    <n v="47.990001679999999"/>
    <n v="1"/>
    <n v="59.990001679999999"/>
    <n v="-0.18"/>
    <n v="-10.80000019"/>
    <n v="59.990001679999999"/>
    <x v="15"/>
    <x v="3"/>
    <x v="0"/>
  </r>
  <r>
    <x v="0"/>
    <s v="Chicago"/>
    <s v="Scott"/>
    <n v="4721"/>
    <x v="0"/>
    <s v="IL"/>
    <n v="60629"/>
    <x v="0"/>
    <n v="4721"/>
    <x v="134"/>
    <n v="58168"/>
    <s v="Central America"/>
    <n v="296.98001099999999"/>
    <n v="1"/>
    <n v="299.98001099999999"/>
    <n v="-1.6830000000000001"/>
    <n v="-504.86999509999998"/>
    <n v="299.98001099999999"/>
    <x v="41"/>
    <x v="3"/>
    <x v="0"/>
  </r>
  <r>
    <x v="0"/>
    <s v="Sanford"/>
    <s v="Daniel"/>
    <n v="4193"/>
    <x v="0"/>
    <s v="NC"/>
    <n v="27330"/>
    <x v="0"/>
    <n v="4193"/>
    <x v="717"/>
    <n v="54383"/>
    <s v="Central America"/>
    <n v="272.98001099999999"/>
    <n v="1"/>
    <n v="299.98001099999999"/>
    <n v="3.4000000000000002E-2"/>
    <n v="10.100000380000001"/>
    <n v="299.98001099999999"/>
    <x v="15"/>
    <x v="3"/>
    <x v="0"/>
  </r>
  <r>
    <x v="21"/>
    <s v="Chicago"/>
    <s v="Scott"/>
    <n v="4721"/>
    <x v="0"/>
    <s v="IL"/>
    <n v="60629"/>
    <x v="0"/>
    <n v="4721"/>
    <x v="134"/>
    <n v="58168"/>
    <s v="Central America"/>
    <n v="359.98001099999999"/>
    <n v="1"/>
    <n v="399.98001099999999"/>
    <n v="0.432"/>
    <n v="172.78999329999999"/>
    <n v="399.98001099999999"/>
    <x v="38"/>
    <x v="3"/>
    <x v="0"/>
  </r>
  <r>
    <x v="21"/>
    <s v="Baltimore"/>
    <s v="Mildred"/>
    <n v="5738"/>
    <x v="0"/>
    <s v="MD"/>
    <n v="21229"/>
    <x v="0"/>
    <n v="5738"/>
    <x v="660"/>
    <n v="60073"/>
    <s v="South America"/>
    <n v="347.98001099999999"/>
    <n v="1"/>
    <n v="399.98001099999999"/>
    <n v="0.32200000000000001"/>
    <n v="128.75"/>
    <n v="399.98001099999999"/>
    <x v="15"/>
    <x v="3"/>
    <x v="0"/>
  </r>
  <r>
    <x v="18"/>
    <s v="Memphis"/>
    <s v="Mary"/>
    <n v="2389"/>
    <x v="0"/>
    <s v="TN"/>
    <n v="38111"/>
    <x v="0"/>
    <n v="2389"/>
    <x v="717"/>
    <n v="54393"/>
    <s v="Central America"/>
    <n v="169.9900055"/>
    <n v="1"/>
    <n v="199.9900055"/>
    <n v="0.27200000000000002"/>
    <n v="54.400001529999997"/>
    <n v="450"/>
    <x v="15"/>
    <x v="3"/>
    <x v="0"/>
  </r>
  <r>
    <x v="21"/>
    <s v="Baltimore"/>
    <s v="Mildred"/>
    <n v="5738"/>
    <x v="0"/>
    <s v="MD"/>
    <n v="21229"/>
    <x v="0"/>
    <n v="5738"/>
    <x v="660"/>
    <n v="60073"/>
    <s v="South America"/>
    <n v="339.98001099999999"/>
    <n v="1"/>
    <n v="399.98001099999999"/>
    <n v="0.247"/>
    <n v="98.599998470000003"/>
    <n v="399.98001099999999"/>
    <x v="15"/>
    <x v="3"/>
    <x v="0"/>
  </r>
  <r>
    <x v="19"/>
    <s v="Sanford"/>
    <s v="Daniel"/>
    <n v="4193"/>
    <x v="0"/>
    <s v="NC"/>
    <n v="27330"/>
    <x v="0"/>
    <n v="4193"/>
    <x v="717"/>
    <n v="54383"/>
    <s v="Central America"/>
    <n v="41.979999540000001"/>
    <n v="1"/>
    <n v="49.979999540000001"/>
    <n v="0.40300000000000002"/>
    <n v="20.149999619999999"/>
    <n v="49.979999540000001"/>
    <x v="15"/>
    <x v="3"/>
    <x v="0"/>
  </r>
  <r>
    <x v="0"/>
    <s v="West Orange"/>
    <s v="Heather"/>
    <n v="2316"/>
    <x v="0"/>
    <s v="NJ"/>
    <n v="7052"/>
    <x v="0"/>
    <n v="2316"/>
    <x v="209"/>
    <n v="59703"/>
    <s v="South America"/>
    <n v="251.97999569999999"/>
    <n v="1"/>
    <n v="299.98001099999999"/>
    <n v="-2.1"/>
    <n v="-629.96002199999998"/>
    <n v="299.98001099999999"/>
    <x v="39"/>
    <x v="3"/>
    <x v="0"/>
  </r>
  <r>
    <x v="21"/>
    <s v="West Orange"/>
    <s v="Heather"/>
    <n v="2316"/>
    <x v="0"/>
    <s v="NJ"/>
    <n v="7052"/>
    <x v="0"/>
    <n v="2316"/>
    <x v="209"/>
    <n v="59703"/>
    <s v="South America"/>
    <n v="331.98001099999999"/>
    <n v="1"/>
    <n v="399.98001099999999"/>
    <n v="0.39"/>
    <n v="156.02999879999999"/>
    <n v="399.98001099999999"/>
    <x v="77"/>
    <x v="3"/>
    <x v="0"/>
  </r>
  <r>
    <x v="21"/>
    <s v="West Orange"/>
    <s v="Heather"/>
    <n v="2316"/>
    <x v="0"/>
    <s v="NJ"/>
    <n v="7052"/>
    <x v="0"/>
    <n v="2316"/>
    <x v="209"/>
    <n v="59703"/>
    <s v="South America"/>
    <n v="327.98001099999999"/>
    <n v="1"/>
    <n v="399.98001099999999"/>
    <n v="0.38500000000000001"/>
    <n v="154.1499939"/>
    <n v="399.98001099999999"/>
    <x v="17"/>
    <x v="3"/>
    <x v="0"/>
  </r>
  <r>
    <x v="0"/>
    <s v="Campbell"/>
    <s v="Mary"/>
    <n v="3492"/>
    <x v="0"/>
    <s v="CA"/>
    <n v="95008"/>
    <x v="0"/>
    <n v="3492"/>
    <x v="215"/>
    <n v="55013"/>
    <s v="Central America"/>
    <n v="296.98001099999999"/>
    <n v="1"/>
    <n v="299.98001099999999"/>
    <n v="0.48499999999999999"/>
    <n v="145.52000430000001"/>
    <n v="299.98001099999999"/>
    <x v="76"/>
    <x v="3"/>
    <x v="0"/>
  </r>
  <r>
    <x v="18"/>
    <s v="Campbell"/>
    <s v="Mary"/>
    <n v="3492"/>
    <x v="0"/>
    <s v="CA"/>
    <n v="95008"/>
    <x v="0"/>
    <n v="3492"/>
    <x v="215"/>
    <n v="55013"/>
    <s v="Central America"/>
    <n v="189.9900055"/>
    <n v="1"/>
    <n v="199.9900055"/>
    <n v="0.19"/>
    <n v="38"/>
    <n v="450"/>
    <x v="38"/>
    <x v="3"/>
    <x v="0"/>
  </r>
  <r>
    <x v="7"/>
    <s v="Campbell"/>
    <s v="Mary"/>
    <n v="3492"/>
    <x v="0"/>
    <s v="CA"/>
    <n v="95008"/>
    <x v="0"/>
    <n v="3492"/>
    <x v="215"/>
    <n v="55013"/>
    <s v="Central America"/>
    <n v="92.989997860000003"/>
    <n v="1"/>
    <n v="99.989997860000003"/>
    <n v="0.44600000000000001"/>
    <n v="44.63999939"/>
    <n v="769"/>
    <x v="67"/>
    <x v="3"/>
    <x v="0"/>
  </r>
  <r>
    <x v="10"/>
    <s v="Miami"/>
    <s v="Kenneth"/>
    <n v="1646"/>
    <x v="0"/>
    <s v="FL"/>
    <n v="33175"/>
    <x v="0"/>
    <n v="1646"/>
    <x v="56"/>
    <n v="58073"/>
    <s v="Central America"/>
    <n v="129.9900055"/>
    <n v="1"/>
    <n v="129.9900055"/>
    <n v="0.25"/>
    <n v="32.5"/>
    <n v="129.9900055"/>
    <x v="17"/>
    <x v="3"/>
    <x v="0"/>
  </r>
  <r>
    <x v="18"/>
    <s v="Baltimore"/>
    <s v="Mary"/>
    <n v="11981"/>
    <x v="0"/>
    <s v="MD"/>
    <n v="21215"/>
    <x v="0"/>
    <n v="11981"/>
    <x v="4"/>
    <n v="57208"/>
    <s v="South America"/>
    <n v="195.9900055"/>
    <n v="1"/>
    <n v="199.9900055"/>
    <n v="9.8000000000000004E-2"/>
    <n v="19.600000380000001"/>
    <n v="450"/>
    <x v="17"/>
    <x v="3"/>
    <x v="0"/>
  </r>
  <r>
    <x v="18"/>
    <s v="Smyrna"/>
    <s v="Mary"/>
    <n v="8400"/>
    <x v="0"/>
    <s v="GA"/>
    <n v="30080"/>
    <x v="0"/>
    <n v="8400"/>
    <x v="624"/>
    <n v="61358"/>
    <s v="South America"/>
    <n v="193.9900055"/>
    <n v="1"/>
    <n v="199.9900055"/>
    <n v="-0.77600000000000002"/>
    <n v="-155.1900024"/>
    <n v="450"/>
    <x v="15"/>
    <x v="3"/>
    <x v="0"/>
  </r>
  <r>
    <x v="3"/>
    <s v="Miami"/>
    <s v="Samantha"/>
    <n v="329"/>
    <x v="0"/>
    <s v="FL"/>
    <n v="33125"/>
    <x v="0"/>
    <n v="329"/>
    <x v="660"/>
    <n v="60063"/>
    <s v="South America"/>
    <n v="37.990001679999999"/>
    <n v="1"/>
    <n v="39.990001679999999"/>
    <n v="0.25700000000000001"/>
    <n v="10.260000229999999"/>
    <n v="39.990001679999999"/>
    <x v="14"/>
    <x v="3"/>
    <x v="0"/>
  </r>
  <r>
    <x v="0"/>
    <s v="Chicago"/>
    <s v="Shirley"/>
    <n v="1957"/>
    <x v="0"/>
    <s v="IL"/>
    <n v="60638"/>
    <x v="0"/>
    <n v="1957"/>
    <x v="373"/>
    <n v="60223"/>
    <s v="Central America"/>
    <n v="283.48001099999999"/>
    <n v="1"/>
    <n v="299.98001099999999"/>
    <n v="0.34"/>
    <n v="102.0500031"/>
    <n v="299.98001099999999"/>
    <x v="17"/>
    <x v="3"/>
    <x v="0"/>
  </r>
  <r>
    <x v="2"/>
    <s v="Henrico"/>
    <s v="Billy"/>
    <n v="11561"/>
    <x v="0"/>
    <s v="VA"/>
    <n v="23233"/>
    <x v="0"/>
    <n v="11561"/>
    <x v="13"/>
    <n v="52198"/>
    <s v="Central America"/>
    <n v="56.689998629999998"/>
    <n v="1"/>
    <n v="59.990001679999999"/>
    <n v="0.27400000000000002"/>
    <n v="16.440000529999999"/>
    <n v="59.990001679999999"/>
    <x v="15"/>
    <x v="3"/>
    <x v="0"/>
  </r>
  <r>
    <x v="10"/>
    <s v="Smyrna"/>
    <s v="Mary"/>
    <n v="8400"/>
    <x v="0"/>
    <s v="GA"/>
    <n v="30080"/>
    <x v="0"/>
    <n v="8400"/>
    <x v="624"/>
    <n v="61358"/>
    <s v="South America"/>
    <n v="122.8399963"/>
    <n v="1"/>
    <n v="129.9900055"/>
    <n v="-0.13"/>
    <n v="-16.950000760000002"/>
    <n v="129.9900055"/>
    <x v="81"/>
    <x v="3"/>
    <x v="0"/>
  </r>
  <r>
    <x v="9"/>
    <s v="Chicago"/>
    <s v="Shirley"/>
    <n v="1957"/>
    <x v="0"/>
    <s v="IL"/>
    <n v="60638"/>
    <x v="0"/>
    <n v="1957"/>
    <x v="373"/>
    <n v="60223"/>
    <s v="Central America"/>
    <n v="181.0899963"/>
    <n v="1"/>
    <n v="199"/>
    <n v="0.26200000000000001"/>
    <n v="52.150001529999997"/>
    <n v="199"/>
    <x v="68"/>
    <x v="3"/>
    <x v="0"/>
  </r>
  <r>
    <x v="48"/>
    <s v="Miami"/>
    <s v="Samantha"/>
    <n v="329"/>
    <x v="0"/>
    <s v="FL"/>
    <n v="33125"/>
    <x v="0"/>
    <n v="329"/>
    <x v="660"/>
    <n v="60063"/>
    <s v="South America"/>
    <n v="154.6900024"/>
    <n v="1"/>
    <n v="169.9900055"/>
    <n v="2.7E-2"/>
    <n v="4.6399998660000001"/>
    <n v="169.9900055"/>
    <x v="17"/>
    <x v="3"/>
    <x v="0"/>
  </r>
  <r>
    <x v="18"/>
    <s v="Chicago"/>
    <s v="Shirley"/>
    <n v="1957"/>
    <x v="0"/>
    <s v="IL"/>
    <n v="60638"/>
    <x v="0"/>
    <n v="1957"/>
    <x v="373"/>
    <n v="60223"/>
    <s v="Central America"/>
    <n v="175.9900055"/>
    <n v="1"/>
    <n v="199.9900055"/>
    <n v="0.11"/>
    <n v="22"/>
    <n v="450"/>
    <x v="77"/>
    <x v="3"/>
    <x v="0"/>
  </r>
  <r>
    <x v="0"/>
    <s v="O Fallon"/>
    <s v="Mary"/>
    <n v="7850"/>
    <x v="0"/>
    <s v="MO"/>
    <n v="63366"/>
    <x v="0"/>
    <n v="7850"/>
    <x v="134"/>
    <n v="58218"/>
    <s v="Central America"/>
    <n v="263.98001099999999"/>
    <n v="1"/>
    <n v="299.98001099999999"/>
    <n v="0.255"/>
    <n v="76.550003050000001"/>
    <n v="299.98001099999999"/>
    <x v="15"/>
    <x v="3"/>
    <x v="0"/>
  </r>
  <r>
    <x v="2"/>
    <s v="Los Angeles"/>
    <s v="Mary"/>
    <n v="188"/>
    <x v="0"/>
    <s v="CA"/>
    <n v="90019"/>
    <x v="0"/>
    <n v="188"/>
    <x v="208"/>
    <n v="52343"/>
    <s v="South America"/>
    <n v="52.790000919999997"/>
    <n v="1"/>
    <n v="59.990001679999999"/>
    <n v="0.22"/>
    <n v="13.19999981"/>
    <n v="59.990001679999999"/>
    <x v="15"/>
    <x v="3"/>
    <x v="0"/>
  </r>
  <r>
    <x v="10"/>
    <s v="O Fallon"/>
    <s v="Mary"/>
    <n v="7850"/>
    <x v="0"/>
    <s v="MO"/>
    <n v="63366"/>
    <x v="0"/>
    <n v="7850"/>
    <x v="134"/>
    <n v="58218"/>
    <s v="Central America"/>
    <n v="110.48999790000001"/>
    <n v="1"/>
    <n v="129.9900055"/>
    <n v="0.246"/>
    <n v="32.040000919999997"/>
    <n v="129.9900055"/>
    <x v="15"/>
    <x v="3"/>
    <x v="0"/>
  </r>
  <r>
    <x v="21"/>
    <s v="Miami"/>
    <s v="Samantha"/>
    <n v="329"/>
    <x v="0"/>
    <s v="FL"/>
    <n v="33125"/>
    <x v="0"/>
    <n v="329"/>
    <x v="660"/>
    <n v="60063"/>
    <s v="South America"/>
    <n v="327.98001099999999"/>
    <n v="1"/>
    <n v="399.98001099999999"/>
    <n v="8.0000000000000002E-3"/>
    <n v="3.2799999710000001"/>
    <n v="399.98001099999999"/>
    <x v="77"/>
    <x v="3"/>
    <x v="0"/>
  </r>
  <r>
    <x v="10"/>
    <s v="Quincy"/>
    <s v="Stephen"/>
    <n v="11568"/>
    <x v="0"/>
    <s v="IL"/>
    <n v="62301"/>
    <x v="0"/>
    <n v="11568"/>
    <x v="364"/>
    <n v="54528"/>
    <s v="Caribbean"/>
    <n v="129.9900055"/>
    <n v="1"/>
    <n v="129.9900055"/>
    <n v="0.48"/>
    <n v="62.400001529999997"/>
    <n v="129.9900055"/>
    <x v="79"/>
    <x v="3"/>
    <x v="0"/>
  </r>
  <r>
    <x v="18"/>
    <s v="Los Angeles"/>
    <s v="Mary"/>
    <n v="10672"/>
    <x v="0"/>
    <s v="CA"/>
    <n v="90043"/>
    <x v="0"/>
    <n v="10672"/>
    <x v="576"/>
    <n v="58823"/>
    <s v="Central America"/>
    <n v="199.9900055"/>
    <n v="1"/>
    <n v="199.9900055"/>
    <n v="0.28999999999999998"/>
    <n v="58"/>
    <n v="450"/>
    <x v="15"/>
    <x v="3"/>
    <x v="0"/>
  </r>
  <r>
    <x v="4"/>
    <s v="San Francisco"/>
    <s v="Jennifer"/>
    <n v="4558"/>
    <x v="0"/>
    <s v="CA"/>
    <n v="94122"/>
    <x v="0"/>
    <n v="4558"/>
    <x v="337"/>
    <n v="56528"/>
    <s v="Central America"/>
    <n v="50"/>
    <n v="1"/>
    <n v="50"/>
    <n v="0.48"/>
    <n v="24"/>
    <n v="50"/>
    <x v="15"/>
    <x v="3"/>
    <x v="0"/>
  </r>
  <r>
    <x v="21"/>
    <s v="Compton"/>
    <s v="Joan"/>
    <n v="6283"/>
    <x v="0"/>
    <s v="CA"/>
    <n v="90221"/>
    <x v="0"/>
    <n v="6283"/>
    <x v="0"/>
    <n v="61573"/>
    <s v="South America"/>
    <n v="399.98001099999999"/>
    <n v="1"/>
    <n v="399.98001099999999"/>
    <n v="0.313"/>
    <n v="125.1900024"/>
    <n v="399.98001099999999"/>
    <x v="17"/>
    <x v="3"/>
    <x v="0"/>
  </r>
  <r>
    <x v="0"/>
    <s v="Lynnwood"/>
    <s v="Julie"/>
    <n v="9481"/>
    <x v="0"/>
    <s v="WA"/>
    <n v="98037"/>
    <x v="0"/>
    <n v="9481"/>
    <x v="367"/>
    <n v="54038"/>
    <s v="South America"/>
    <n v="299.98001099999999"/>
    <n v="1"/>
    <n v="299.98001099999999"/>
    <n v="0.313"/>
    <n v="93.88999939"/>
    <n v="299.98001099999999"/>
    <x v="17"/>
    <x v="3"/>
    <x v="0"/>
  </r>
  <r>
    <x v="10"/>
    <s v="Troy"/>
    <s v="Mary"/>
    <n v="1595"/>
    <x v="0"/>
    <s v="MI"/>
    <n v="48098"/>
    <x v="0"/>
    <n v="1595"/>
    <x v="214"/>
    <n v="58983"/>
    <s v="Caribbean"/>
    <n v="128.6900024"/>
    <n v="1"/>
    <n v="129.9900055"/>
    <n v="0.34599999999999997"/>
    <n v="45.040000919999997"/>
    <n v="129.9900055"/>
    <x v="15"/>
    <x v="3"/>
    <x v="0"/>
  </r>
  <r>
    <x v="10"/>
    <s v="Columbus"/>
    <s v="Mary"/>
    <n v="6287"/>
    <x v="0"/>
    <s v="OH"/>
    <n v="43229"/>
    <x v="0"/>
    <n v="6287"/>
    <x v="171"/>
    <n v="59063"/>
    <s v="Caribbean"/>
    <n v="128.6900024"/>
    <n v="1"/>
    <n v="129.9900055"/>
    <n v="0.46500000000000002"/>
    <n v="60.479999540000001"/>
    <n v="129.9900055"/>
    <x v="14"/>
    <x v="3"/>
    <x v="0"/>
  </r>
  <r>
    <x v="0"/>
    <s v="Carrollton"/>
    <s v="Betty"/>
    <n v="2641"/>
    <x v="0"/>
    <s v="TX"/>
    <n v="75006"/>
    <x v="0"/>
    <n v="2641"/>
    <x v="108"/>
    <n v="58478"/>
    <s v="Central America"/>
    <n v="296.98001099999999"/>
    <n v="1"/>
    <n v="299.98001099999999"/>
    <n v="0.42599999999999999"/>
    <n v="127.6999969"/>
    <n v="299.98001099999999"/>
    <x v="77"/>
    <x v="3"/>
    <x v="0"/>
  </r>
  <r>
    <x v="0"/>
    <s v="Lynnwood"/>
    <s v="Julie"/>
    <n v="9481"/>
    <x v="0"/>
    <s v="WA"/>
    <n v="98037"/>
    <x v="0"/>
    <n v="9481"/>
    <x v="367"/>
    <n v="54038"/>
    <s v="South America"/>
    <n v="296.98001099999999"/>
    <n v="1"/>
    <n v="299.98001099999999"/>
    <n v="-0.19800000000000001"/>
    <n v="-59.400001529999997"/>
    <n v="299.98001099999999"/>
    <x v="14"/>
    <x v="3"/>
    <x v="0"/>
  </r>
  <r>
    <x v="10"/>
    <s v="Columbus"/>
    <s v="Mary"/>
    <n v="6287"/>
    <x v="0"/>
    <s v="OH"/>
    <n v="43229"/>
    <x v="0"/>
    <n v="6287"/>
    <x v="171"/>
    <n v="59063"/>
    <s v="Caribbean"/>
    <n v="127.38999939999999"/>
    <n v="1"/>
    <n v="129.9900055"/>
    <n v="0.36699999999999999"/>
    <n v="47.770000459999999"/>
    <n v="129.9900055"/>
    <x v="14"/>
    <x v="3"/>
    <x v="0"/>
  </r>
  <r>
    <x v="18"/>
    <s v="Virginia Beach"/>
    <s v="Mary"/>
    <n v="3664"/>
    <x v="0"/>
    <s v="VA"/>
    <n v="23455"/>
    <x v="0"/>
    <n v="3664"/>
    <x v="47"/>
    <n v="57983"/>
    <s v="Central America"/>
    <n v="195.9900055"/>
    <n v="1"/>
    <n v="199.9900055"/>
    <n v="-1.6659999999999999"/>
    <n v="-333.17999270000001"/>
    <n v="450"/>
    <x v="81"/>
    <x v="3"/>
    <x v="0"/>
  </r>
  <r>
    <x v="21"/>
    <s v="Sylmar"/>
    <s v="Mary"/>
    <n v="840"/>
    <x v="0"/>
    <s v="CA"/>
    <n v="91342"/>
    <x v="0"/>
    <n v="840"/>
    <x v="46"/>
    <n v="60373"/>
    <s v="Caribbean"/>
    <n v="387.98001099999999"/>
    <n v="1"/>
    <n v="399.98001099999999"/>
    <n v="0.36899999999999999"/>
    <n v="147.42999270000001"/>
    <n v="399.98001099999999"/>
    <x v="14"/>
    <x v="3"/>
    <x v="0"/>
  </r>
  <r>
    <x v="10"/>
    <s v="San Francisco"/>
    <s v="Jennifer"/>
    <n v="4558"/>
    <x v="0"/>
    <s v="CA"/>
    <n v="94122"/>
    <x v="0"/>
    <n v="4558"/>
    <x v="337"/>
    <n v="56528"/>
    <s v="Central America"/>
    <n v="126.0899963"/>
    <n v="1"/>
    <n v="129.9900055"/>
    <n v="-2.4249999999999998"/>
    <n v="-315.23001099999999"/>
    <n v="129.9900055"/>
    <x v="26"/>
    <x v="0"/>
    <x v="1"/>
  </r>
  <r>
    <x v="0"/>
    <s v="Weslaco"/>
    <s v="Mary"/>
    <n v="1659"/>
    <x v="0"/>
    <s v="TX"/>
    <n v="78596"/>
    <x v="0"/>
    <n v="1659"/>
    <x v="596"/>
    <n v="60523"/>
    <s v="Central America"/>
    <n v="290.98001099999999"/>
    <n v="1"/>
    <n v="299.98001099999999"/>
    <n v="0.121"/>
    <n v="36.369998930000001"/>
    <n v="299.98001099999999"/>
    <x v="26"/>
    <x v="0"/>
    <x v="1"/>
  </r>
  <r>
    <x v="18"/>
    <s v="Virginia Beach"/>
    <s v="Mary"/>
    <n v="3664"/>
    <x v="0"/>
    <s v="VA"/>
    <n v="23455"/>
    <x v="0"/>
    <n v="3664"/>
    <x v="47"/>
    <n v="57983"/>
    <s v="Central America"/>
    <n v="193.9900055"/>
    <n v="1"/>
    <n v="199.9900055"/>
    <n v="0.11"/>
    <n v="21.920000080000001"/>
    <n v="450"/>
    <x v="29"/>
    <x v="0"/>
    <x v="1"/>
  </r>
  <r>
    <x v="21"/>
    <s v="Westland"/>
    <s v="Roger"/>
    <n v="5721"/>
    <x v="0"/>
    <s v="MI"/>
    <n v="48185"/>
    <x v="0"/>
    <n v="5721"/>
    <x v="47"/>
    <n v="58023"/>
    <s v="Caribbean"/>
    <n v="383.98001099999999"/>
    <n v="1"/>
    <n v="399.98001099999999"/>
    <n v="0.3"/>
    <n v="120.1900024"/>
    <n v="399.98001099999999"/>
    <x v="31"/>
    <x v="0"/>
    <x v="1"/>
  </r>
  <r>
    <x v="10"/>
    <s v="Westerville"/>
    <s v="Mary"/>
    <n v="10111"/>
    <x v="0"/>
    <s v="OH"/>
    <n v="43081"/>
    <x v="0"/>
    <n v="10111"/>
    <x v="210"/>
    <n v="51453"/>
    <s v="Caribbean"/>
    <n v="123.48999790000001"/>
    <n v="1"/>
    <n v="129.9900055"/>
    <n v="-0.72899999999999998"/>
    <n v="-94.72000122"/>
    <n v="129.9900055"/>
    <x v="31"/>
    <x v="0"/>
    <x v="1"/>
  </r>
  <r>
    <x v="10"/>
    <s v="Orlando"/>
    <s v="Joseph"/>
    <n v="5300"/>
    <x v="0"/>
    <s v="FL"/>
    <n v="32822"/>
    <x v="0"/>
    <n v="5300"/>
    <x v="367"/>
    <n v="53993"/>
    <s v="Central America"/>
    <n v="122.8399963"/>
    <n v="1"/>
    <n v="129.9900055"/>
    <n v="0.107"/>
    <n v="13.880000109999999"/>
    <n v="129.9900055"/>
    <x v="21"/>
    <x v="0"/>
    <x v="1"/>
  </r>
  <r>
    <x v="7"/>
    <s v="Algonquin"/>
    <s v="Karen"/>
    <n v="12288"/>
    <x v="0"/>
    <s v="IL"/>
    <n v="60102"/>
    <x v="0"/>
    <n v="12288"/>
    <x v="4"/>
    <n v="57223"/>
    <s v="South America"/>
    <n v="94.489997860000003"/>
    <n v="1"/>
    <n v="99.989997860000003"/>
    <n v="0.123"/>
    <n v="12.27999973"/>
    <n v="769"/>
    <x v="25"/>
    <x v="0"/>
    <x v="1"/>
  </r>
  <r>
    <x v="3"/>
    <s v="Quincy"/>
    <s v="Stephen"/>
    <n v="11568"/>
    <x v="0"/>
    <s v="IL"/>
    <n v="62301"/>
    <x v="0"/>
    <n v="11568"/>
    <x v="364"/>
    <n v="54528"/>
    <s v="Caribbean"/>
    <n v="37.189998629999998"/>
    <n v="1"/>
    <n v="39.990001679999999"/>
    <n v="-3.5000000000000003E-2"/>
    <n v="-1.4099999670000001"/>
    <n v="39.990001679999999"/>
    <x v="26"/>
    <x v="0"/>
    <x v="1"/>
  </r>
  <r>
    <x v="0"/>
    <s v="Columbus"/>
    <s v="Mary"/>
    <n v="6287"/>
    <x v="0"/>
    <s v="OH"/>
    <n v="43229"/>
    <x v="0"/>
    <n v="6287"/>
    <x v="171"/>
    <n v="59063"/>
    <s v="Caribbean"/>
    <n v="272.98001099999999"/>
    <n v="1"/>
    <n v="299.98001099999999"/>
    <n v="0.27300000000000002"/>
    <n v="81.88999939"/>
    <n v="299.98001099999999"/>
    <x v="21"/>
    <x v="0"/>
    <x v="1"/>
  </r>
  <r>
    <x v="21"/>
    <s v="Chino"/>
    <s v="Scott"/>
    <n v="11718"/>
    <x v="0"/>
    <s v="CA"/>
    <n v="91710"/>
    <x v="0"/>
    <n v="11718"/>
    <x v="210"/>
    <n v="51493"/>
    <s v="Central America"/>
    <n v="363.98001099999999"/>
    <n v="1"/>
    <n v="399.98001099999999"/>
    <n v="0.33"/>
    <n v="132.13000489999999"/>
    <n v="399.98001099999999"/>
    <x v="25"/>
    <x v="0"/>
    <x v="1"/>
  </r>
  <r>
    <x v="4"/>
    <s v="Wayne"/>
    <s v="Mary"/>
    <n v="10506"/>
    <x v="0"/>
    <s v="NJ"/>
    <n v="7470"/>
    <x v="0"/>
    <n v="10506"/>
    <x v="598"/>
    <n v="56633"/>
    <s v="Central America"/>
    <n v="45.5"/>
    <n v="1"/>
    <n v="50"/>
    <n v="-2.3210000000000002"/>
    <n v="-116.0299988"/>
    <n v="50"/>
    <x v="26"/>
    <x v="0"/>
    <x v="1"/>
  </r>
  <r>
    <x v="2"/>
    <s v="Dallas"/>
    <s v="Janice"/>
    <n v="10503"/>
    <x v="0"/>
    <s v="TX"/>
    <n v="75220"/>
    <x v="0"/>
    <n v="10503"/>
    <x v="136"/>
    <n v="58318"/>
    <s v="Central America"/>
    <n v="54.590000150000002"/>
    <n v="1"/>
    <n v="59.990001679999999"/>
    <n v="0.22800000000000001"/>
    <n v="13.649999619999999"/>
    <n v="59.990001679999999"/>
    <x v="24"/>
    <x v="7"/>
    <x v="1"/>
  </r>
  <r>
    <x v="9"/>
    <s v="Sylmar"/>
    <s v="Mary"/>
    <n v="840"/>
    <x v="0"/>
    <s v="CA"/>
    <n v="91342"/>
    <x v="0"/>
    <n v="840"/>
    <x v="46"/>
    <n v="60373"/>
    <s v="Caribbean"/>
    <n v="175.9900055"/>
    <n v="1"/>
    <n v="199.9900055"/>
    <n v="0.20200000000000001"/>
    <n v="40.479999540000001"/>
    <n v="199.9900055"/>
    <x v="25"/>
    <x v="7"/>
    <x v="1"/>
  </r>
  <r>
    <x v="36"/>
    <s v="Lynnwood"/>
    <s v="Julie"/>
    <n v="9481"/>
    <x v="0"/>
    <s v="WA"/>
    <n v="98037"/>
    <x v="0"/>
    <n v="9481"/>
    <x v="367"/>
    <n v="54038"/>
    <s v="South America"/>
    <n v="21.989999770000001"/>
    <n v="1"/>
    <n v="24.989999770000001"/>
    <n v="0.246"/>
    <n v="6.1599998469999999"/>
    <n v="24.989999770000001"/>
    <x v="24"/>
    <x v="7"/>
    <x v="1"/>
  </r>
  <r>
    <x v="3"/>
    <s v="Lawrenceville"/>
    <s v="Mary"/>
    <n v="9784"/>
    <x v="0"/>
    <s v="GA"/>
    <n v="30043"/>
    <x v="0"/>
    <n v="9784"/>
    <x v="7"/>
    <n v="60618"/>
    <s v="Caribbean"/>
    <n v="33.990001679999999"/>
    <n v="1"/>
    <n v="39.990001679999999"/>
    <n v="-1.3180000000000001"/>
    <n v="-52.689998629999998"/>
    <n v="39.990001679999999"/>
    <x v="18"/>
    <x v="7"/>
    <x v="1"/>
  </r>
  <r>
    <x v="10"/>
    <s v="Chicago"/>
    <s v="Deborah"/>
    <n v="9308"/>
    <x v="0"/>
    <s v="IL"/>
    <n v="60615"/>
    <x v="0"/>
    <n v="9308"/>
    <x v="133"/>
    <n v="58953"/>
    <s v="South America"/>
    <n v="110.48999790000001"/>
    <n v="1"/>
    <n v="129.9900055"/>
    <n v="-2.1669999999999998"/>
    <n v="-281.75"/>
    <n v="129.9900055"/>
    <x v="26"/>
    <x v="7"/>
    <x v="1"/>
  </r>
  <r>
    <x v="10"/>
    <s v="Los Angeles"/>
    <s v="Mary"/>
    <n v="10672"/>
    <x v="0"/>
    <s v="CA"/>
    <n v="90043"/>
    <x v="0"/>
    <n v="10672"/>
    <x v="576"/>
    <n v="58823"/>
    <s v="Central America"/>
    <n v="109.1900024"/>
    <n v="1"/>
    <n v="129.9900055"/>
    <n v="0.26"/>
    <n v="33.849998470000003"/>
    <n v="129.9900055"/>
    <x v="31"/>
    <x v="7"/>
    <x v="1"/>
  </r>
  <r>
    <x v="2"/>
    <s v="Chicago"/>
    <s v="Deborah"/>
    <n v="9308"/>
    <x v="0"/>
    <s v="IL"/>
    <n v="60615"/>
    <x v="0"/>
    <n v="9308"/>
    <x v="133"/>
    <n v="58953"/>
    <s v="South America"/>
    <n v="50.38999939"/>
    <n v="1"/>
    <n v="59.990001679999999"/>
    <n v="0.35299999999999998"/>
    <n v="21.159999849999998"/>
    <n v="59.990001679999999"/>
    <x v="21"/>
    <x v="7"/>
    <x v="1"/>
  </r>
  <r>
    <x v="21"/>
    <s v="Chicago"/>
    <s v="Deborah"/>
    <n v="9308"/>
    <x v="0"/>
    <s v="IL"/>
    <n v="60615"/>
    <x v="0"/>
    <n v="9308"/>
    <x v="133"/>
    <n v="58953"/>
    <s v="South America"/>
    <n v="335.98001099999999"/>
    <n v="1"/>
    <n v="399.98001099999999"/>
    <n v="0.14699999999999999"/>
    <n v="58.799999239999998"/>
    <n v="399.98001099999999"/>
    <x v="24"/>
    <x v="7"/>
    <x v="1"/>
  </r>
  <r>
    <x v="2"/>
    <s v="Dallas"/>
    <s v="Jason"/>
    <n v="8933"/>
    <x v="0"/>
    <s v="TX"/>
    <n v="75211"/>
    <x v="0"/>
    <n v="8933"/>
    <x v="662"/>
    <n v="55143"/>
    <s v="Caribbean"/>
    <n v="49.189998629999998"/>
    <n v="1"/>
    <n v="59.990001679999999"/>
    <n v="0.29799999999999999"/>
    <n v="17.86000061"/>
    <n v="59.990001679999999"/>
    <x v="21"/>
    <x v="7"/>
    <x v="1"/>
  </r>
  <r>
    <x v="3"/>
    <s v="Troy"/>
    <s v="Mary"/>
    <n v="1595"/>
    <x v="0"/>
    <s v="MI"/>
    <n v="48098"/>
    <x v="0"/>
    <n v="1595"/>
    <x v="214"/>
    <n v="58983"/>
    <s v="Caribbean"/>
    <n v="31.989999770000001"/>
    <n v="1"/>
    <n v="39.990001679999999"/>
    <n v="0.20799999999999999"/>
    <n v="8.3199996949999999"/>
    <n v="39.990001679999999"/>
    <x v="3"/>
    <x v="0"/>
    <x v="1"/>
  </r>
  <r>
    <x v="10"/>
    <s v="Carrollton"/>
    <s v="Betty"/>
    <n v="2641"/>
    <x v="0"/>
    <s v="TX"/>
    <n v="75006"/>
    <x v="0"/>
    <n v="2641"/>
    <x v="108"/>
    <n v="58478"/>
    <s v="Central America"/>
    <n v="103.98999790000001"/>
    <n v="1"/>
    <n v="129.9900055"/>
    <n v="0.20799999999999999"/>
    <n v="27.040000920000001"/>
    <n v="129.9900055"/>
    <x v="0"/>
    <x v="0"/>
    <x v="1"/>
  </r>
  <r>
    <x v="21"/>
    <s v="Salt Lake City"/>
    <s v="Mary"/>
    <n v="9786"/>
    <x v="0"/>
    <s v="UT"/>
    <n v="84118"/>
    <x v="0"/>
    <n v="9786"/>
    <x v="50"/>
    <n v="54298"/>
    <s v="Central America"/>
    <n v="319.98001099999999"/>
    <n v="1"/>
    <n v="399.98001099999999"/>
    <n v="0.28000000000000003"/>
    <n v="111.98999790000001"/>
    <n v="399.98001099999999"/>
    <x v="4"/>
    <x v="0"/>
    <x v="1"/>
  </r>
  <r>
    <x v="18"/>
    <s v="Algonquin"/>
    <s v="Karen"/>
    <n v="12288"/>
    <x v="0"/>
    <s v="IL"/>
    <n v="60102"/>
    <x v="0"/>
    <n v="12288"/>
    <x v="4"/>
    <n v="57223"/>
    <s v="South America"/>
    <n v="159.9900055"/>
    <n v="1"/>
    <n v="199.9900055"/>
    <n v="0.14199999999999999"/>
    <n v="28.479999540000001"/>
    <n v="450"/>
    <x v="2"/>
    <x v="0"/>
    <x v="1"/>
  </r>
  <r>
    <x v="10"/>
    <s v="Tempe"/>
    <s v="Kathleen"/>
    <n v="9284"/>
    <x v="0"/>
    <s v="AZ"/>
    <n v="85282"/>
    <x v="0"/>
    <n v="9284"/>
    <x v="717"/>
    <n v="54368"/>
    <s v="South America"/>
    <n v="97.489997860000003"/>
    <n v="1"/>
    <n v="129.9900055"/>
    <n v="5.6000000000000001E-2"/>
    <n v="7.3099999430000002"/>
    <n v="129.9900055"/>
    <x v="7"/>
    <x v="0"/>
    <x v="1"/>
  </r>
  <r>
    <x v="18"/>
    <s v="Tempe"/>
    <s v="Kathleen"/>
    <n v="9284"/>
    <x v="0"/>
    <s v="AZ"/>
    <n v="85282"/>
    <x v="0"/>
    <n v="9284"/>
    <x v="717"/>
    <n v="54368"/>
    <s v="South America"/>
    <n v="149.9900055"/>
    <n v="1"/>
    <n v="199.9900055"/>
    <n v="6.8000000000000005E-2"/>
    <n v="13.5"/>
    <n v="450"/>
    <x v="54"/>
    <x v="0"/>
    <x v="1"/>
  </r>
  <r>
    <x v="2"/>
    <s v="Philadelphia"/>
    <s v="Mary"/>
    <n v="3550"/>
    <x v="0"/>
    <s v="PA"/>
    <n v="19148"/>
    <x v="0"/>
    <n v="3550"/>
    <x v="536"/>
    <n v="61008"/>
    <s v="Central America"/>
    <n v="59.990001679999999"/>
    <n v="1"/>
    <n v="59.990001679999999"/>
    <n v="0.1"/>
    <n v="6"/>
    <n v="59.990001679999999"/>
    <x v="3"/>
    <x v="0"/>
    <x v="1"/>
  </r>
  <r>
    <x v="21"/>
    <s v="Philadelphia"/>
    <s v="Mary"/>
    <n v="3550"/>
    <x v="0"/>
    <s v="PA"/>
    <n v="19148"/>
    <x v="0"/>
    <n v="3550"/>
    <x v="536"/>
    <n v="61008"/>
    <s v="Central America"/>
    <n v="395.98001099999999"/>
    <n v="1"/>
    <n v="399.98001099999999"/>
    <n v="0.436"/>
    <n v="174.22999569999999"/>
    <n v="399.98001099999999"/>
    <x v="7"/>
    <x v="0"/>
    <x v="1"/>
  </r>
  <r>
    <x v="18"/>
    <s v="Miami"/>
    <s v="Samantha"/>
    <n v="329"/>
    <x v="0"/>
    <s v="FL"/>
    <n v="33125"/>
    <x v="0"/>
    <n v="329"/>
    <x v="168"/>
    <n v="60003"/>
    <s v="Caribbean"/>
    <n v="195.9900055"/>
    <n v="1"/>
    <n v="199.9900055"/>
    <n v="-5.8000000000000003E-2"/>
    <n v="-11.56000042"/>
    <n v="450"/>
    <x v="3"/>
    <x v="0"/>
    <x v="1"/>
  </r>
  <r>
    <x v="48"/>
    <s v="Los Angeles"/>
    <s v="Jack"/>
    <n v="5781"/>
    <x v="0"/>
    <s v="CA"/>
    <n v="90043"/>
    <x v="0"/>
    <n v="5781"/>
    <x v="9"/>
    <n v="61118"/>
    <s v="South America"/>
    <n v="166.5899963"/>
    <n v="1"/>
    <n v="169.9900055"/>
    <n v="0.32300000000000001"/>
    <n v="54.97000122"/>
    <n v="169.9900055"/>
    <x v="54"/>
    <x v="0"/>
    <x v="1"/>
  </r>
  <r>
    <x v="21"/>
    <s v="Cleveland"/>
    <s v="Samantha"/>
    <n v="9669"/>
    <x v="0"/>
    <s v="OH"/>
    <n v="44120"/>
    <x v="0"/>
    <n v="9669"/>
    <x v="9"/>
    <n v="61143"/>
    <s v="Central America"/>
    <n v="379.98001099999999"/>
    <n v="1"/>
    <n v="399.98001099999999"/>
    <n v="0.42699999999999999"/>
    <n v="170.9900055"/>
    <n v="399.98001099999999"/>
    <x v="118"/>
    <x v="0"/>
    <x v="1"/>
  </r>
  <r>
    <x v="10"/>
    <s v="Philadelphia"/>
    <s v="Mary"/>
    <n v="3550"/>
    <x v="0"/>
    <s v="PA"/>
    <n v="19148"/>
    <x v="0"/>
    <n v="3550"/>
    <x v="536"/>
    <n v="61008"/>
    <s v="Central America"/>
    <n v="120.88999939999999"/>
    <n v="1"/>
    <n v="129.9900055"/>
    <n v="0.23200000000000001"/>
    <n v="30.219999309999999"/>
    <n v="129.9900055"/>
    <x v="5"/>
    <x v="0"/>
    <x v="1"/>
  </r>
  <r>
    <x v="18"/>
    <s v="New Albany"/>
    <s v="Mary"/>
    <n v="982"/>
    <x v="0"/>
    <s v="IN"/>
    <n v="47150"/>
    <x v="0"/>
    <n v="982"/>
    <x v="135"/>
    <n v="51668"/>
    <s v="Central America"/>
    <n v="169.9900055"/>
    <n v="1"/>
    <n v="199.9900055"/>
    <n v="0.38300000000000001"/>
    <n v="76.5"/>
    <n v="450"/>
    <x v="58"/>
    <x v="0"/>
    <x v="1"/>
  </r>
  <r>
    <x v="10"/>
    <s v="Cleveland"/>
    <s v="Samantha"/>
    <n v="9669"/>
    <x v="0"/>
    <s v="OH"/>
    <n v="44120"/>
    <x v="0"/>
    <n v="9669"/>
    <x v="9"/>
    <n v="61143"/>
    <s v="Central America"/>
    <n v="110.48999790000001"/>
    <n v="1"/>
    <n v="129.9900055"/>
    <n v="0.38200000000000001"/>
    <n v="49.72000122"/>
    <n v="129.9900055"/>
    <x v="2"/>
    <x v="0"/>
    <x v="1"/>
  </r>
  <r>
    <x v="2"/>
    <s v="New Haven"/>
    <s v="Mary"/>
    <n v="12284"/>
    <x v="0"/>
    <s v="CT"/>
    <n v="6511"/>
    <x v="0"/>
    <n v="12284"/>
    <x v="575"/>
    <n v="52323"/>
    <s v="Caribbean"/>
    <n v="50.38999939"/>
    <n v="1"/>
    <n v="59.990001679999999"/>
    <n v="-0.64400000000000002"/>
    <n v="-38.650001529999997"/>
    <n v="59.990001679999999"/>
    <x v="2"/>
    <x v="0"/>
    <x v="1"/>
  </r>
  <r>
    <x v="0"/>
    <s v="Vista"/>
    <s v="Frank"/>
    <n v="72"/>
    <x v="0"/>
    <s v="CA"/>
    <n v="92084"/>
    <x v="0"/>
    <n v="72"/>
    <x v="186"/>
    <n v="55618"/>
    <s v="Central America"/>
    <n v="251.97999569999999"/>
    <n v="1"/>
    <n v="299.98001099999999"/>
    <n v="8.4000000000000005E-2"/>
    <n v="25.200000760000002"/>
    <n v="299.98001099999999"/>
    <x v="57"/>
    <x v="0"/>
    <x v="1"/>
  </r>
  <r>
    <x v="10"/>
    <s v="Hollywood"/>
    <s v="Mary"/>
    <n v="9239"/>
    <x v="0"/>
    <s v="FL"/>
    <n v="33024"/>
    <x v="0"/>
    <n v="9239"/>
    <x v="189"/>
    <n v="56833"/>
    <s v="Central America"/>
    <n v="109.1900024"/>
    <n v="1"/>
    <n v="129.9900055"/>
    <n v="0.28399999999999997"/>
    <n v="36.909999849999998"/>
    <n v="129.9900055"/>
    <x v="2"/>
    <x v="0"/>
    <x v="1"/>
  </r>
  <r>
    <x v="10"/>
    <s v="Hollywood"/>
    <s v="Mary"/>
    <n v="9239"/>
    <x v="0"/>
    <s v="FL"/>
    <n v="33024"/>
    <x v="0"/>
    <n v="9239"/>
    <x v="189"/>
    <n v="56833"/>
    <s v="Central America"/>
    <n v="107.88999939999999"/>
    <n v="1"/>
    <n v="129.9900055"/>
    <n v="0.34"/>
    <n v="44.240001679999999"/>
    <n v="129.9900055"/>
    <x v="73"/>
    <x v="0"/>
    <x v="1"/>
  </r>
  <r>
    <x v="10"/>
    <s v="Hollywood"/>
    <s v="Mary"/>
    <n v="9239"/>
    <x v="0"/>
    <s v="FL"/>
    <n v="33024"/>
    <x v="0"/>
    <n v="9239"/>
    <x v="189"/>
    <n v="56833"/>
    <s v="Central America"/>
    <n v="106.5899963"/>
    <n v="1"/>
    <n v="129.9900055"/>
    <n v="0.377"/>
    <n v="49.02999878"/>
    <n v="129.9900055"/>
    <x v="2"/>
    <x v="0"/>
    <x v="1"/>
  </r>
  <r>
    <x v="19"/>
    <s v="Washington"/>
    <s v="Harold"/>
    <n v="697"/>
    <x v="0"/>
    <s v="DC"/>
    <n v="20019"/>
    <x v="0"/>
    <n v="697"/>
    <x v="59"/>
    <n v="61228"/>
    <s v="Central America"/>
    <n v="39.979999540000001"/>
    <n v="1"/>
    <n v="49.979999540000001"/>
    <n v="7.0000000000000007E-2"/>
    <n v="3.5199999809999998"/>
    <n v="49.979999540000001"/>
    <x v="2"/>
    <x v="0"/>
    <x v="1"/>
  </r>
  <r>
    <x v="10"/>
    <s v="Hollywood"/>
    <s v="Mary"/>
    <n v="9239"/>
    <x v="0"/>
    <s v="FL"/>
    <n v="33024"/>
    <x v="0"/>
    <n v="9239"/>
    <x v="189"/>
    <n v="56833"/>
    <s v="Central America"/>
    <n v="103.98999790000001"/>
    <n v="1"/>
    <n v="129.9900055"/>
    <n v="0.376"/>
    <n v="48.880001069999999"/>
    <n v="129.9900055"/>
    <x v="1"/>
    <x v="7"/>
    <x v="1"/>
  </r>
  <r>
    <x v="7"/>
    <s v="Westerville"/>
    <s v="Mary"/>
    <n v="10111"/>
    <x v="0"/>
    <s v="OH"/>
    <n v="43081"/>
    <x v="0"/>
    <n v="10111"/>
    <x v="11"/>
    <n v="57494"/>
    <s v="Central America"/>
    <n v="99.989997860000003"/>
    <n v="1"/>
    <n v="99.989997860000003"/>
    <n v="-1.7"/>
    <n v="-169.97999569999999"/>
    <n v="769"/>
    <x v="0"/>
    <x v="7"/>
    <x v="1"/>
  </r>
  <r>
    <x v="0"/>
    <s v="Stamford"/>
    <s v="Mary"/>
    <n v="10398"/>
    <x v="0"/>
    <s v="CT"/>
    <n v="6902"/>
    <x v="0"/>
    <n v="10398"/>
    <x v="202"/>
    <n v="52739"/>
    <s v="Central America"/>
    <n v="287.98001099999999"/>
    <n v="1"/>
    <n v="299.98001099999999"/>
    <n v="0.17100000000000001"/>
    <n v="51.259998320000001"/>
    <n v="299.98001099999999"/>
    <x v="57"/>
    <x v="7"/>
    <x v="1"/>
  </r>
  <r>
    <x v="18"/>
    <s v="Las Vegas"/>
    <s v="Mary"/>
    <n v="3078"/>
    <x v="0"/>
    <s v="NV"/>
    <n v="89119"/>
    <x v="0"/>
    <n v="3078"/>
    <x v="45"/>
    <n v="60119"/>
    <s v="South America"/>
    <n v="185.9900055"/>
    <n v="1"/>
    <n v="199.9900055"/>
    <n v="0.27"/>
    <n v="53.939998629999998"/>
    <n v="450"/>
    <x v="2"/>
    <x v="7"/>
    <x v="1"/>
  </r>
  <r>
    <x v="0"/>
    <s v="Meridian"/>
    <s v="Mary"/>
    <n v="9217"/>
    <x v="0"/>
    <s v="ID"/>
    <n v="83642"/>
    <x v="0"/>
    <n v="9217"/>
    <x v="365"/>
    <n v="57859"/>
    <s v="Central America"/>
    <n v="269.98001099999999"/>
    <n v="1"/>
    <n v="299.98001099999999"/>
    <n v="7.9000000000000001E-2"/>
    <n v="23.760000229999999"/>
    <n v="299.98001099999999"/>
    <x v="60"/>
    <x v="7"/>
    <x v="1"/>
  </r>
  <r>
    <x v="10"/>
    <s v="Jersey City"/>
    <s v="Ryan"/>
    <n v="4648"/>
    <x v="0"/>
    <s v="NJ"/>
    <n v="7305"/>
    <x v="0"/>
    <n v="4648"/>
    <x v="106"/>
    <n v="57754"/>
    <s v="Central America"/>
    <n v="116.98999790000001"/>
    <n v="1"/>
    <n v="129.9900055"/>
    <n v="0.10199999999999999"/>
    <n v="13.22000027"/>
    <n v="129.9900055"/>
    <x v="9"/>
    <x v="0"/>
    <x v="1"/>
  </r>
  <r>
    <x v="10"/>
    <s v="Las Vegas"/>
    <s v="Mary"/>
    <n v="3078"/>
    <x v="0"/>
    <s v="NV"/>
    <n v="89119"/>
    <x v="0"/>
    <n v="3078"/>
    <x v="45"/>
    <n v="60119"/>
    <s v="South America"/>
    <n v="116.98999790000001"/>
    <n v="1"/>
    <n v="129.9900055"/>
    <n v="0.26100000000000001"/>
    <n v="33.930000309999997"/>
    <n v="129.9900055"/>
    <x v="9"/>
    <x v="0"/>
    <x v="1"/>
  </r>
  <r>
    <x v="18"/>
    <s v="Jersey City"/>
    <s v="Ryan"/>
    <n v="4648"/>
    <x v="0"/>
    <s v="NJ"/>
    <n v="7305"/>
    <x v="0"/>
    <n v="4648"/>
    <x v="106"/>
    <n v="57754"/>
    <s v="Central America"/>
    <n v="173.9900055"/>
    <n v="1"/>
    <n v="199.9900055"/>
    <n v="0.30499999999999999"/>
    <n v="60.900001529999997"/>
    <n v="450"/>
    <x v="9"/>
    <x v="0"/>
    <x v="1"/>
  </r>
  <r>
    <x v="18"/>
    <s v="Westerville"/>
    <s v="Mary"/>
    <n v="10111"/>
    <x v="0"/>
    <s v="OH"/>
    <n v="43081"/>
    <x v="0"/>
    <n v="10111"/>
    <x v="11"/>
    <n v="57494"/>
    <s v="Central America"/>
    <n v="173.9900055"/>
    <n v="1"/>
    <n v="199.9900055"/>
    <n v="-0.16600000000000001"/>
    <n v="-33.229999540000001"/>
    <n v="450"/>
    <x v="9"/>
    <x v="0"/>
    <x v="1"/>
  </r>
  <r>
    <x v="10"/>
    <s v="Mission Viejo"/>
    <s v="Mary"/>
    <n v="12109"/>
    <x v="0"/>
    <s v="CA"/>
    <n v="92692"/>
    <x v="0"/>
    <n v="12109"/>
    <x v="198"/>
    <n v="56064"/>
    <s v="Central America"/>
    <n v="110.48999790000001"/>
    <n v="1"/>
    <n v="129.9900055"/>
    <n v="-0.13900000000000001"/>
    <n v="-18.010000229999999"/>
    <n v="129.9900055"/>
    <x v="9"/>
    <x v="0"/>
    <x v="1"/>
  </r>
  <r>
    <x v="20"/>
    <s v="Las Vegas"/>
    <s v="Mary"/>
    <n v="3078"/>
    <x v="0"/>
    <s v="NV"/>
    <n v="89119"/>
    <x v="0"/>
    <n v="3078"/>
    <x v="45"/>
    <n v="60119"/>
    <s v="South America"/>
    <n v="91.800003050000001"/>
    <n v="1"/>
    <n v="108"/>
    <n v="0.21299999999999999"/>
    <n v="22.950000760000002"/>
    <n v="108"/>
    <x v="9"/>
    <x v="0"/>
    <x v="1"/>
  </r>
  <r>
    <x v="10"/>
    <s v="Stamford"/>
    <s v="Mary"/>
    <n v="10398"/>
    <x v="0"/>
    <s v="CT"/>
    <n v="6902"/>
    <x v="0"/>
    <n v="10398"/>
    <x v="202"/>
    <n v="52739"/>
    <s v="Central America"/>
    <n v="107.88999939999999"/>
    <n v="1"/>
    <n v="129.9900055"/>
    <n v="0.14899999999999999"/>
    <n v="19.420000080000001"/>
    <n v="129.9900055"/>
    <x v="9"/>
    <x v="0"/>
    <x v="1"/>
  </r>
  <r>
    <x v="10"/>
    <s v="Stamford"/>
    <s v="Mary"/>
    <n v="10398"/>
    <x v="0"/>
    <s v="CT"/>
    <n v="6902"/>
    <x v="0"/>
    <n v="10398"/>
    <x v="202"/>
    <n v="52739"/>
    <s v="Central America"/>
    <n v="106.5899963"/>
    <n v="1"/>
    <n v="129.9900055"/>
    <n v="-0.8"/>
    <n v="-103.9300003"/>
    <n v="129.9900055"/>
    <x v="9"/>
    <x v="0"/>
    <x v="1"/>
  </r>
  <r>
    <x v="2"/>
    <s v="Westerville"/>
    <s v="Mary"/>
    <n v="10111"/>
    <x v="0"/>
    <s v="OH"/>
    <n v="43081"/>
    <x v="0"/>
    <n v="10111"/>
    <x v="11"/>
    <n v="57494"/>
    <s v="Central America"/>
    <n v="49.189998629999998"/>
    <n v="1"/>
    <n v="59.990001679999999"/>
    <n v="0.123"/>
    <n v="7.3800001139999996"/>
    <n v="59.990001679999999"/>
    <x v="9"/>
    <x v="0"/>
    <x v="1"/>
  </r>
  <r>
    <x v="21"/>
    <s v="Mission Viejo"/>
    <s v="Mary"/>
    <n v="12109"/>
    <x v="0"/>
    <s v="CA"/>
    <n v="92692"/>
    <x v="0"/>
    <n v="12109"/>
    <x v="198"/>
    <n v="56064"/>
    <s v="Central America"/>
    <n v="319.98001099999999"/>
    <n v="1"/>
    <n v="399.98001099999999"/>
    <n v="-0.09"/>
    <n v="-36.159999849999998"/>
    <n v="399.98001099999999"/>
    <x v="9"/>
    <x v="0"/>
    <x v="1"/>
  </r>
  <r>
    <x v="21"/>
    <s v="Las Vegas"/>
    <s v="Mary"/>
    <n v="3078"/>
    <x v="0"/>
    <s v="NV"/>
    <n v="89119"/>
    <x v="0"/>
    <n v="3078"/>
    <x v="45"/>
    <n v="60119"/>
    <s v="South America"/>
    <n v="319.98001099999999"/>
    <n v="1"/>
    <n v="399.98001099999999"/>
    <n v="0.04"/>
    <n v="16"/>
    <n v="399.98001099999999"/>
    <x v="9"/>
    <x v="0"/>
    <x v="1"/>
  </r>
  <r>
    <x v="34"/>
    <s v="Jersey City"/>
    <s v="Ryan"/>
    <n v="4648"/>
    <x v="0"/>
    <s v="NJ"/>
    <n v="7305"/>
    <x v="0"/>
    <n v="4648"/>
    <x v="106"/>
    <n v="57754"/>
    <s v="Central America"/>
    <n v="82.489997860000003"/>
    <n v="1"/>
    <n v="109.98999790000001"/>
    <n v="0.24399999999999999"/>
    <n v="26.809999470000001"/>
    <n v="109.98999790000001"/>
    <x v="9"/>
    <x v="0"/>
    <x v="1"/>
  </r>
  <r>
    <x v="21"/>
    <s v="Las Vegas"/>
    <s v="Mary"/>
    <n v="3078"/>
    <x v="0"/>
    <s v="NV"/>
    <n v="89119"/>
    <x v="0"/>
    <n v="3078"/>
    <x v="45"/>
    <n v="60119"/>
    <s v="South America"/>
    <n v="299.98999020000002"/>
    <n v="1"/>
    <n v="399.98001099999999"/>
    <n v="0.36"/>
    <n v="143.9900055"/>
    <n v="399.98001099999999"/>
    <x v="9"/>
    <x v="0"/>
    <x v="1"/>
  </r>
  <r>
    <x v="18"/>
    <s v="Bismarck"/>
    <s v="Mildred"/>
    <n v="4018"/>
    <x v="0"/>
    <s v="ND"/>
    <n v="58501"/>
    <x v="0"/>
    <n v="4018"/>
    <x v="194"/>
    <n v="52869"/>
    <s v="Caribbean"/>
    <n v="199.9900055"/>
    <n v="1"/>
    <n v="199.9900055"/>
    <n v="0.33"/>
    <n v="66"/>
    <n v="450"/>
    <x v="9"/>
    <x v="0"/>
    <x v="1"/>
  </r>
  <r>
    <x v="10"/>
    <s v="Tucson"/>
    <s v="Mary"/>
    <n v="12362"/>
    <x v="0"/>
    <s v="AZ"/>
    <n v="85705"/>
    <x v="0"/>
    <n v="12362"/>
    <x v="213"/>
    <n v="51529"/>
    <s v="Central America"/>
    <n v="129.9900055"/>
    <n v="1"/>
    <n v="129.9900055"/>
    <n v="8.7999999999999995E-2"/>
    <n v="11.43999958"/>
    <n v="129.9900055"/>
    <x v="9"/>
    <x v="0"/>
    <x v="1"/>
  </r>
  <r>
    <x v="7"/>
    <s v="Los Angeles"/>
    <s v="Mary"/>
    <n v="784"/>
    <x v="0"/>
    <s v="CA"/>
    <n v="90024"/>
    <x v="0"/>
    <n v="784"/>
    <x v="57"/>
    <n v="53089"/>
    <s v="Central America"/>
    <n v="99.989997860000003"/>
    <n v="1"/>
    <n v="99.989997860000003"/>
    <n v="0.36"/>
    <n v="36"/>
    <n v="769"/>
    <x v="9"/>
    <x v="0"/>
    <x v="1"/>
  </r>
  <r>
    <x v="21"/>
    <s v="Billings"/>
    <s v="Mary"/>
    <n v="4439"/>
    <x v="0"/>
    <s v="MT"/>
    <n v="59102"/>
    <x v="0"/>
    <n v="4439"/>
    <x v="54"/>
    <n v="58429"/>
    <s v="Central America"/>
    <n v="399.98001099999999"/>
    <n v="1"/>
    <n v="399.98001099999999"/>
    <n v="0.1"/>
    <n v="40"/>
    <n v="399.98001099999999"/>
    <x v="9"/>
    <x v="0"/>
    <x v="1"/>
  </r>
  <r>
    <x v="21"/>
    <s v="Porterville"/>
    <s v="Brian"/>
    <n v="8173"/>
    <x v="0"/>
    <s v="CA"/>
    <n v="93257"/>
    <x v="0"/>
    <n v="8173"/>
    <x v="53"/>
    <n v="55999"/>
    <s v="Central America"/>
    <n v="391.98001099999999"/>
    <n v="1"/>
    <n v="399.98001099999999"/>
    <n v="0.49"/>
    <n v="195.9900055"/>
    <n v="399.98001099999999"/>
    <x v="9"/>
    <x v="7"/>
    <x v="1"/>
  </r>
  <r>
    <x v="4"/>
    <s v="Opa Locka"/>
    <s v="Heather"/>
    <n v="142"/>
    <x v="0"/>
    <s v="FL"/>
    <n v="33055"/>
    <x v="0"/>
    <n v="142"/>
    <x v="36"/>
    <n v="60819"/>
    <s v="South America"/>
    <n v="49"/>
    <n v="1"/>
    <n v="50"/>
    <n v="0.48"/>
    <n v="24.010000229999999"/>
    <n v="50"/>
    <x v="9"/>
    <x v="7"/>
    <x v="1"/>
  </r>
  <r>
    <x v="10"/>
    <s v="Garden Grove"/>
    <s v="Ronald"/>
    <n v="687"/>
    <x v="0"/>
    <s v="CA"/>
    <n v="92840"/>
    <x v="0"/>
    <n v="687"/>
    <x v="44"/>
    <n v="52479"/>
    <s v="Caribbean"/>
    <n v="126.0899963"/>
    <n v="1"/>
    <n v="129.9900055"/>
    <n v="0.27200000000000002"/>
    <n v="35.310001370000002"/>
    <n v="129.9900055"/>
    <x v="44"/>
    <x v="0"/>
    <x v="3"/>
  </r>
  <r>
    <x v="7"/>
    <s v="Billings"/>
    <s v="Mary"/>
    <n v="4439"/>
    <x v="0"/>
    <s v="MT"/>
    <n v="59102"/>
    <x v="0"/>
    <n v="4439"/>
    <x v="54"/>
    <n v="58429"/>
    <s v="Central America"/>
    <n v="96.989997860000003"/>
    <n v="1"/>
    <n v="99.989997860000003"/>
    <n v="1.9E-2"/>
    <n v="1.940000057"/>
    <n v="769"/>
    <x v="11"/>
    <x v="0"/>
    <x v="3"/>
  </r>
  <r>
    <x v="21"/>
    <s v="Bay Shore"/>
    <s v="Jacob"/>
    <n v="8227"/>
    <x v="0"/>
    <s v="NY"/>
    <n v="11706"/>
    <x v="0"/>
    <n v="8227"/>
    <x v="661"/>
    <n v="51364"/>
    <s v="Central America"/>
    <n v="387.98001099999999"/>
    <n v="1"/>
    <n v="399.98001099999999"/>
    <n v="0.23300000000000001"/>
    <n v="93.120002749999998"/>
    <n v="399.98001099999999"/>
    <x v="95"/>
    <x v="0"/>
    <x v="3"/>
  </r>
  <r>
    <x v="0"/>
    <s v="Roswell"/>
    <s v="Larry"/>
    <n v="12263"/>
    <x v="0"/>
    <s v="NM"/>
    <n v="88201"/>
    <x v="0"/>
    <n v="12263"/>
    <x v="52"/>
    <n v="59354"/>
    <s v="South America"/>
    <n v="290.98001099999999"/>
    <n v="1"/>
    <n v="299.98001099999999"/>
    <n v="0.35899999999999999"/>
    <n v="107.6600037"/>
    <n v="299.98001099999999"/>
    <x v="10"/>
    <x v="0"/>
    <x v="3"/>
  </r>
  <r>
    <x v="10"/>
    <s v="Modesto"/>
    <s v="Mary"/>
    <n v="6831"/>
    <x v="0"/>
    <s v="CA"/>
    <n v="95350"/>
    <x v="0"/>
    <n v="6831"/>
    <x v="59"/>
    <n v="61229"/>
    <s v="Central America"/>
    <n v="124.7900009"/>
    <n v="1"/>
    <n v="129.9900055"/>
    <n v="0.307"/>
    <n v="39.930000309999997"/>
    <n v="129.9900055"/>
    <x v="44"/>
    <x v="0"/>
    <x v="3"/>
  </r>
  <r>
    <x v="4"/>
    <s v="Porterville"/>
    <s v="Brian"/>
    <n v="8173"/>
    <x v="0"/>
    <s v="CA"/>
    <n v="93257"/>
    <x v="0"/>
    <n v="8173"/>
    <x v="53"/>
    <n v="55999"/>
    <s v="Central America"/>
    <n v="48"/>
    <n v="1"/>
    <n v="50"/>
    <n v="0.46100000000000002"/>
    <n v="23.040000920000001"/>
    <n v="50"/>
    <x v="37"/>
    <x v="0"/>
    <x v="3"/>
  </r>
  <r>
    <x v="10"/>
    <s v="Bolingbrook"/>
    <s v="Mary"/>
    <n v="1272"/>
    <x v="0"/>
    <s v="IL"/>
    <n v="60440"/>
    <x v="0"/>
    <n v="1272"/>
    <x v="665"/>
    <n v="52919"/>
    <s v="Central America"/>
    <n v="124.7900009"/>
    <n v="1"/>
    <n v="129.9900055"/>
    <n v="7.1999999999999995E-2"/>
    <n v="9.3599996569999995"/>
    <n v="129.9900055"/>
    <x v="11"/>
    <x v="0"/>
    <x v="3"/>
  </r>
  <r>
    <x v="0"/>
    <s v="Roswell"/>
    <s v="Melissa"/>
    <n v="11777"/>
    <x v="0"/>
    <s v="NM"/>
    <n v="88201"/>
    <x v="0"/>
    <n v="11777"/>
    <x v="577"/>
    <n v="60454"/>
    <s v="South America"/>
    <n v="287.98001099999999"/>
    <n v="1"/>
    <n v="299.98001099999999"/>
    <n v="0.28799999999999998"/>
    <n v="86.38999939"/>
    <n v="299.98001099999999"/>
    <x v="66"/>
    <x v="0"/>
    <x v="3"/>
  </r>
  <r>
    <x v="0"/>
    <s v="Baldwin Park"/>
    <s v="Mary"/>
    <n v="4937"/>
    <x v="0"/>
    <s v="CA"/>
    <n v="91706"/>
    <x v="0"/>
    <n v="4937"/>
    <x v="174"/>
    <n v="54634"/>
    <s v="Caribbean"/>
    <n v="284.98001099999999"/>
    <n v="1"/>
    <n v="299.98001099999999"/>
    <n v="0.44600000000000001"/>
    <n v="133.9400024"/>
    <n v="299.98001099999999"/>
    <x v="11"/>
    <x v="0"/>
    <x v="3"/>
  </r>
  <r>
    <x v="10"/>
    <s v="Bolingbrook"/>
    <s v="Mary"/>
    <n v="1272"/>
    <x v="0"/>
    <s v="IL"/>
    <n v="60440"/>
    <x v="0"/>
    <n v="1272"/>
    <x v="665"/>
    <n v="52919"/>
    <s v="Central America"/>
    <n v="123.48999790000001"/>
    <n v="1"/>
    <n v="129.9900055"/>
    <n v="7.0999999999999994E-2"/>
    <n v="9.2600002289999992"/>
    <n v="129.9900055"/>
    <x v="50"/>
    <x v="0"/>
    <x v="3"/>
  </r>
  <r>
    <x v="19"/>
    <s v="Roswell"/>
    <s v="Melissa"/>
    <n v="11777"/>
    <x v="0"/>
    <s v="NM"/>
    <n v="88201"/>
    <x v="0"/>
    <n v="11777"/>
    <x v="577"/>
    <n v="60454"/>
    <s v="South America"/>
    <n v="47.479999540000001"/>
    <n v="1"/>
    <n v="49.979999540000001"/>
    <n v="0.33300000000000002"/>
    <n v="16.620000839999999"/>
    <n v="49.979999540000001"/>
    <x v="11"/>
    <x v="0"/>
    <x v="3"/>
  </r>
  <r>
    <x v="23"/>
    <s v="Los Angeles"/>
    <s v="Mary"/>
    <n v="784"/>
    <x v="0"/>
    <s v="CA"/>
    <n v="90024"/>
    <x v="0"/>
    <n v="784"/>
    <x v="57"/>
    <n v="53089"/>
    <s v="Central America"/>
    <n v="14.170000079999999"/>
    <n v="1"/>
    <n v="14.989999770000001"/>
    <n v="0.435"/>
    <n v="6.5199999809999998"/>
    <n v="14.989999770000001"/>
    <x v="50"/>
    <x v="0"/>
    <x v="3"/>
  </r>
  <r>
    <x v="10"/>
    <s v="York"/>
    <s v="Mary"/>
    <n v="7521"/>
    <x v="0"/>
    <s v="PA"/>
    <n v="17402"/>
    <x v="0"/>
    <n v="7521"/>
    <x v="370"/>
    <n v="60739"/>
    <s v="South America"/>
    <n v="122.8399963"/>
    <n v="1"/>
    <n v="129.9900055"/>
    <n v="0.47199999999999998"/>
    <n v="61.41999817"/>
    <n v="129.9900055"/>
    <x v="11"/>
    <x v="0"/>
    <x v="3"/>
  </r>
  <r>
    <x v="21"/>
    <s v="Bismarck"/>
    <s v="Mildred"/>
    <n v="4018"/>
    <x v="0"/>
    <s v="ND"/>
    <n v="58501"/>
    <x v="0"/>
    <n v="4018"/>
    <x v="194"/>
    <n v="52869"/>
    <s v="Caribbean"/>
    <n v="371.98001099999999"/>
    <n v="1"/>
    <n v="399.98001099999999"/>
    <n v="0.152"/>
    <n v="60.630001069999999"/>
    <n v="399.98001099999999"/>
    <x v="50"/>
    <x v="0"/>
    <x v="3"/>
  </r>
  <r>
    <x v="18"/>
    <s v="Bolingbrook"/>
    <s v="Mary"/>
    <n v="1272"/>
    <x v="0"/>
    <s v="IL"/>
    <n v="60440"/>
    <x v="0"/>
    <n v="1272"/>
    <x v="665"/>
    <n v="52919"/>
    <s v="Central America"/>
    <n v="185.9900055"/>
    <n v="1"/>
    <n v="199.9900055"/>
    <n v="0.32600000000000001"/>
    <n v="65.099998470000003"/>
    <n v="450"/>
    <x v="65"/>
    <x v="0"/>
    <x v="3"/>
  </r>
  <r>
    <x v="10"/>
    <s v="Roswell"/>
    <s v="Melissa"/>
    <n v="11777"/>
    <x v="0"/>
    <s v="NM"/>
    <n v="88201"/>
    <x v="0"/>
    <n v="11777"/>
    <x v="577"/>
    <n v="60454"/>
    <s v="South America"/>
    <n v="120.88999939999999"/>
    <n v="1"/>
    <n v="129.9900055"/>
    <n v="0.27900000000000003"/>
    <n v="36.270000459999999"/>
    <n v="129.9900055"/>
    <x v="11"/>
    <x v="0"/>
    <x v="3"/>
  </r>
  <r>
    <x v="10"/>
    <s v="York"/>
    <s v="Mary"/>
    <n v="7521"/>
    <x v="0"/>
    <s v="PA"/>
    <n v="17402"/>
    <x v="0"/>
    <n v="7521"/>
    <x v="370"/>
    <n v="60739"/>
    <s v="South America"/>
    <n v="120.88999939999999"/>
    <n v="1"/>
    <n v="129.9900055"/>
    <n v="8.2000000000000003E-2"/>
    <n v="10.64000034"/>
    <n v="129.9900055"/>
    <x v="10"/>
    <x v="0"/>
    <x v="3"/>
  </r>
  <r>
    <x v="18"/>
    <s v="Tucson"/>
    <s v="Mary"/>
    <n v="12362"/>
    <x v="0"/>
    <s v="AZ"/>
    <n v="85705"/>
    <x v="0"/>
    <n v="12362"/>
    <x v="213"/>
    <n v="51529"/>
    <s v="Central America"/>
    <n v="181.9900055"/>
    <n v="1"/>
    <n v="199.9900055"/>
    <n v="0.29599999999999999"/>
    <n v="59.150001529999997"/>
    <n v="450"/>
    <x v="66"/>
    <x v="0"/>
    <x v="3"/>
  </r>
  <r>
    <x v="10"/>
    <s v="Las Vegas"/>
    <s v="Dorothy"/>
    <n v="1397"/>
    <x v="0"/>
    <s v="NV"/>
    <n v="89110"/>
    <x v="0"/>
    <n v="1397"/>
    <x v="170"/>
    <n v="56699"/>
    <s v="Central America"/>
    <n v="118.2900009"/>
    <n v="1"/>
    <n v="129.9900055"/>
    <n v="0.318"/>
    <n v="41.400001529999997"/>
    <n v="129.9900055"/>
    <x v="48"/>
    <x v="7"/>
    <x v="3"/>
  </r>
  <r>
    <x v="5"/>
    <s v="Brooklyn"/>
    <s v="Emma"/>
    <n v="3966"/>
    <x v="0"/>
    <s v="NY"/>
    <n v="11236"/>
    <x v="0"/>
    <n v="3966"/>
    <x v="58"/>
    <n v="55359"/>
    <s v="Central America"/>
    <n v="47.310001370000002"/>
    <n v="1"/>
    <n v="51.990001679999999"/>
    <n v="0.42799999999999999"/>
    <n v="22.239999770000001"/>
    <n v="51.990001679999999"/>
    <x v="48"/>
    <x v="7"/>
    <x v="3"/>
  </r>
  <r>
    <x v="21"/>
    <s v="Bellflower"/>
    <s v="Mary"/>
    <n v="472"/>
    <x v="0"/>
    <s v="CA"/>
    <n v="90706"/>
    <x v="0"/>
    <n v="472"/>
    <x v="199"/>
    <n v="53944"/>
    <s v="South America"/>
    <n v="363.98001099999999"/>
    <n v="1"/>
    <n v="399.98001099999999"/>
    <n v="0.26200000000000001"/>
    <n v="104.83000180000001"/>
    <n v="399.98001099999999"/>
    <x v="15"/>
    <x v="0"/>
    <x v="3"/>
  </r>
  <r>
    <x v="10"/>
    <s v="Roswell"/>
    <s v="Melissa"/>
    <n v="11777"/>
    <x v="0"/>
    <s v="NM"/>
    <n v="88201"/>
    <x v="0"/>
    <n v="11777"/>
    <x v="577"/>
    <n v="60454"/>
    <s v="South America"/>
    <n v="118.2900009"/>
    <n v="1"/>
    <n v="129.9900055"/>
    <n v="0.29599999999999999"/>
    <n v="38.439998629999998"/>
    <n v="129.9900055"/>
    <x v="17"/>
    <x v="0"/>
    <x v="3"/>
  </r>
  <r>
    <x v="18"/>
    <s v="New York"/>
    <s v="Lisa"/>
    <n v="5298"/>
    <x v="0"/>
    <s v="NY"/>
    <n v="10040"/>
    <x v="0"/>
    <n v="5298"/>
    <x v="44"/>
    <n v="52509"/>
    <s v="Central America"/>
    <n v="179.9900055"/>
    <n v="1"/>
    <n v="199.9900055"/>
    <n v="0.40500000000000003"/>
    <n v="81"/>
    <n v="450"/>
    <x v="81"/>
    <x v="0"/>
    <x v="3"/>
  </r>
  <r>
    <x v="10"/>
    <s v="Wilkes Barre"/>
    <s v="Mary"/>
    <n v="9227"/>
    <x v="0"/>
    <s v="PA"/>
    <n v="18702"/>
    <x v="0"/>
    <n v="9227"/>
    <x v="35"/>
    <n v="58614"/>
    <s v="Central America"/>
    <n v="116.98999790000001"/>
    <n v="1"/>
    <n v="129.9900055"/>
    <n v="0.26100000000000001"/>
    <n v="33.930000309999997"/>
    <n v="129.9900055"/>
    <x v="15"/>
    <x v="0"/>
    <x v="3"/>
  </r>
  <r>
    <x v="21"/>
    <s v="Seattle"/>
    <s v="Mary"/>
    <n v="8718"/>
    <x v="0"/>
    <s v="WA"/>
    <n v="98115"/>
    <x v="0"/>
    <n v="8718"/>
    <x v="362"/>
    <n v="52129"/>
    <s v="Central America"/>
    <n v="359.98001099999999"/>
    <n v="1"/>
    <n v="399.98001099999999"/>
    <n v="0.26100000000000001"/>
    <n v="104.38999939999999"/>
    <n v="399.98001099999999"/>
    <x v="70"/>
    <x v="0"/>
    <x v="3"/>
  </r>
  <r>
    <x v="21"/>
    <s v="Sacramento"/>
    <s v="Michelle"/>
    <n v="5293"/>
    <x v="0"/>
    <s v="CA"/>
    <n v="95823"/>
    <x v="0"/>
    <n v="5293"/>
    <x v="106"/>
    <n v="57789"/>
    <s v="South America"/>
    <n v="359.98001099999999"/>
    <n v="1"/>
    <n v="399.98001099999999"/>
    <n v="0.14699999999999999"/>
    <n v="58.680000309999997"/>
    <n v="399.98001099999999"/>
    <x v="102"/>
    <x v="0"/>
    <x v="3"/>
  </r>
  <r>
    <x v="21"/>
    <s v="Washington"/>
    <s v="Mary"/>
    <n v="7207"/>
    <x v="0"/>
    <s v="DC"/>
    <n v="20002"/>
    <x v="0"/>
    <n v="7207"/>
    <x v="132"/>
    <n v="56759"/>
    <s v="South America"/>
    <n v="359.98001099999999"/>
    <n v="1"/>
    <n v="399.98001099999999"/>
    <n v="0.28199999999999997"/>
    <n v="112.66999819999999"/>
    <n v="399.98001099999999"/>
    <x v="97"/>
    <x v="0"/>
    <x v="3"/>
  </r>
  <r>
    <x v="0"/>
    <s v="Campbell"/>
    <s v="Ethan"/>
    <n v="12051"/>
    <x v="0"/>
    <s v="CA"/>
    <n v="95008"/>
    <x v="0"/>
    <n v="12051"/>
    <x v="200"/>
    <n v="52029"/>
    <s v="Caribbean"/>
    <n v="263.98001099999999"/>
    <n v="1"/>
    <n v="299.98001099999999"/>
    <n v="-0.114"/>
    <n v="-34.049999239999998"/>
    <n v="299.98001099999999"/>
    <x v="97"/>
    <x v="0"/>
    <x v="3"/>
  </r>
  <r>
    <x v="3"/>
    <s v="Cumberland"/>
    <s v="Matthew"/>
    <n v="5640"/>
    <x v="0"/>
    <s v="MD"/>
    <n v="21502"/>
    <x v="0"/>
    <n v="5640"/>
    <x v="363"/>
    <n v="55309"/>
    <s v="Caribbean"/>
    <n v="35.189998629999998"/>
    <n v="1"/>
    <n v="39.990001679999999"/>
    <n v="0.17599999999999999"/>
    <n v="7.0399999619999996"/>
    <n v="39.990001679999999"/>
    <x v="97"/>
    <x v="0"/>
    <x v="3"/>
  </r>
  <r>
    <x v="0"/>
    <s v="Bellflower"/>
    <s v="Mary"/>
    <n v="472"/>
    <x v="0"/>
    <s v="CA"/>
    <n v="90706"/>
    <x v="0"/>
    <n v="472"/>
    <x v="199"/>
    <n v="53944"/>
    <s v="South America"/>
    <n v="260.98001099999999"/>
    <n v="1"/>
    <n v="299.98001099999999"/>
    <n v="-1.798"/>
    <n v="-539.45001219999995"/>
    <n v="299.98001099999999"/>
    <x v="15"/>
    <x v="0"/>
    <x v="3"/>
  </r>
  <r>
    <x v="21"/>
    <s v="Opa Locka"/>
    <s v="Heather"/>
    <n v="142"/>
    <x v="0"/>
    <s v="FL"/>
    <n v="33055"/>
    <x v="0"/>
    <n v="142"/>
    <x v="36"/>
    <n v="60819"/>
    <s v="South America"/>
    <n v="347.98001099999999"/>
    <n v="1"/>
    <n v="399.98001099999999"/>
    <n v="0.40899999999999997"/>
    <n v="163.5500031"/>
    <n v="399.98001099999999"/>
    <x v="14"/>
    <x v="0"/>
    <x v="3"/>
  </r>
  <r>
    <x v="2"/>
    <s v="Roswell"/>
    <s v="Melissa"/>
    <n v="11777"/>
    <x v="0"/>
    <s v="NM"/>
    <n v="88201"/>
    <x v="0"/>
    <n v="11777"/>
    <x v="577"/>
    <n v="60454"/>
    <s v="South America"/>
    <n v="52.189998629999998"/>
    <n v="1"/>
    <n v="59.990001679999999"/>
    <n v="0.33900000000000002"/>
    <n v="20.350000380000001"/>
    <n v="59.990001679999999"/>
    <x v="16"/>
    <x v="0"/>
    <x v="3"/>
  </r>
  <r>
    <x v="19"/>
    <s v="Lombard"/>
    <s v="Victoria"/>
    <n v="12355"/>
    <x v="0"/>
    <s v="IL"/>
    <n v="60148"/>
    <x v="0"/>
    <n v="12355"/>
    <x v="35"/>
    <n v="58599"/>
    <s v="Central America"/>
    <n v="42.479999540000001"/>
    <n v="1"/>
    <n v="49.979999540000001"/>
    <n v="4.2000000000000003E-2"/>
    <n v="2.119999886"/>
    <n v="49.979999540000001"/>
    <x v="14"/>
    <x v="0"/>
    <x v="3"/>
  </r>
  <r>
    <x v="10"/>
    <s v="Philadelphia"/>
    <s v="Arthur"/>
    <n v="11330"/>
    <x v="0"/>
    <s v="PA"/>
    <n v="19143"/>
    <x v="0"/>
    <n v="11330"/>
    <x v="177"/>
    <n v="55674"/>
    <s v="Central America"/>
    <n v="110.48999790000001"/>
    <n v="1"/>
    <n v="129.9900055"/>
    <n v="0.246"/>
    <n v="32.040000919999997"/>
    <n v="129.9900055"/>
    <x v="14"/>
    <x v="0"/>
    <x v="3"/>
  </r>
  <r>
    <x v="21"/>
    <s v="Opa Locka"/>
    <s v="Heather"/>
    <n v="142"/>
    <x v="0"/>
    <s v="FL"/>
    <n v="33055"/>
    <x v="0"/>
    <n v="142"/>
    <x v="36"/>
    <n v="60819"/>
    <s v="South America"/>
    <n v="339.98001099999999"/>
    <n v="1"/>
    <n v="399.98001099999999"/>
    <n v="0.29699999999999999"/>
    <n v="118.98999790000001"/>
    <n v="399.98001099999999"/>
    <x v="102"/>
    <x v="0"/>
    <x v="3"/>
  </r>
  <r>
    <x v="21"/>
    <s v="Bowling Green"/>
    <s v="Cheryl"/>
    <n v="7755"/>
    <x v="0"/>
    <s v="KY"/>
    <n v="42101"/>
    <x v="0"/>
    <n v="7755"/>
    <x v="55"/>
    <n v="56419"/>
    <s v="South America"/>
    <n v="339.98001099999999"/>
    <n v="1"/>
    <n v="399.98001099999999"/>
    <n v="0.39100000000000001"/>
    <n v="156.38999939999999"/>
    <n v="399.98001099999999"/>
    <x v="17"/>
    <x v="0"/>
    <x v="3"/>
  </r>
  <r>
    <x v="1"/>
    <s v="Pasadena"/>
    <s v="Emma"/>
    <n v="12159"/>
    <x v="0"/>
    <s v="MD"/>
    <n v="21122"/>
    <x v="0"/>
    <n v="12159"/>
    <x v="36"/>
    <n v="60804"/>
    <s v="South America"/>
    <n v="127.48999790000001"/>
    <n v="1"/>
    <n v="149.9900055"/>
    <n v="0.22900000000000001"/>
    <n v="34.41999817"/>
    <n v="149.9900055"/>
    <x v="102"/>
    <x v="0"/>
    <x v="3"/>
  </r>
  <r>
    <x v="0"/>
    <s v="Los Angeles"/>
    <s v="Mary"/>
    <n v="966"/>
    <x v="0"/>
    <s v="CA"/>
    <n v="90043"/>
    <x v="0"/>
    <n v="966"/>
    <x v="535"/>
    <n v="56279"/>
    <s v="Central America"/>
    <n v="251.97999569999999"/>
    <n v="1"/>
    <n v="299.98001099999999"/>
    <n v="4.2000000000000003E-2"/>
    <n v="12.600000380000001"/>
    <n v="299.98001099999999"/>
    <x v="41"/>
    <x v="0"/>
    <x v="3"/>
  </r>
  <r>
    <x v="21"/>
    <s v="Campbell"/>
    <s v="Ethan"/>
    <n v="12051"/>
    <x v="0"/>
    <s v="CA"/>
    <n v="95008"/>
    <x v="0"/>
    <n v="12051"/>
    <x v="200"/>
    <n v="52029"/>
    <s v="Caribbean"/>
    <n v="331.98001099999999"/>
    <n v="1"/>
    <n v="399.98001099999999"/>
    <n v="0.35699999999999998"/>
    <n v="142.75"/>
    <n v="399.98001099999999"/>
    <x v="39"/>
    <x v="0"/>
    <x v="3"/>
  </r>
  <r>
    <x v="4"/>
    <s v="Meridian"/>
    <s v="Paul"/>
    <n v="590"/>
    <x v="0"/>
    <s v="ID"/>
    <n v="83642"/>
    <x v="0"/>
    <n v="590"/>
    <x v="8"/>
    <n v="55159"/>
    <s v="Central America"/>
    <n v="41.5"/>
    <n v="1"/>
    <n v="50"/>
    <n v="0.30099999999999999"/>
    <n v="15.06000042"/>
    <n v="50"/>
    <x v="38"/>
    <x v="0"/>
    <x v="3"/>
  </r>
  <r>
    <x v="18"/>
    <s v="Olathe"/>
    <s v="Mary"/>
    <n v="6615"/>
    <x v="0"/>
    <s v="KS"/>
    <n v="66062"/>
    <x v="0"/>
    <n v="6615"/>
    <x v="717"/>
    <n v="54389"/>
    <s v="Central America"/>
    <n v="165.9900055"/>
    <n v="1"/>
    <n v="199.9900055"/>
    <n v="0.17399999999999999"/>
    <n v="34.86000061"/>
    <n v="450"/>
    <x v="17"/>
    <x v="0"/>
    <x v="3"/>
  </r>
  <r>
    <x v="0"/>
    <s v="Las Vegas"/>
    <s v="Dorothy"/>
    <n v="1397"/>
    <x v="0"/>
    <s v="NV"/>
    <n v="89110"/>
    <x v="0"/>
    <n v="1397"/>
    <x v="170"/>
    <n v="56699"/>
    <s v="Central America"/>
    <n v="248.97999569999999"/>
    <n v="1"/>
    <n v="299.98001099999999"/>
    <n v="0.32400000000000001"/>
    <n v="97.099998470000003"/>
    <n v="299.98001099999999"/>
    <x v="39"/>
    <x v="0"/>
    <x v="3"/>
  </r>
  <r>
    <x v="18"/>
    <s v="Bay Shore"/>
    <s v="Jacob"/>
    <n v="8227"/>
    <x v="0"/>
    <s v="NY"/>
    <n v="11706"/>
    <x v="0"/>
    <n v="8227"/>
    <x v="661"/>
    <n v="51364"/>
    <s v="Central America"/>
    <n v="165.9900055"/>
    <n v="1"/>
    <n v="199.9900055"/>
    <n v="7.2999999999999995E-2"/>
    <n v="14.60999966"/>
    <n v="450"/>
    <x v="38"/>
    <x v="0"/>
    <x v="3"/>
  </r>
  <r>
    <x v="10"/>
    <s v="Pharr"/>
    <s v="Mary"/>
    <n v="2692"/>
    <x v="0"/>
    <s v="TX"/>
    <n v="78577"/>
    <x v="0"/>
    <n v="2692"/>
    <x v="366"/>
    <n v="57399"/>
    <s v="Central America"/>
    <n v="107.88999939999999"/>
    <n v="1"/>
    <n v="129.9900055"/>
    <n v="-1.286"/>
    <n v="-167.22999569999999"/>
    <n v="129.9900055"/>
    <x v="38"/>
    <x v="0"/>
    <x v="3"/>
  </r>
  <r>
    <x v="0"/>
    <s v="Cumberland"/>
    <s v="Matthew"/>
    <n v="5640"/>
    <x v="0"/>
    <s v="MD"/>
    <n v="21502"/>
    <x v="0"/>
    <n v="5640"/>
    <x v="363"/>
    <n v="55309"/>
    <s v="Caribbean"/>
    <n v="245.97999569999999"/>
    <n v="1"/>
    <n v="299.98001099999999"/>
    <n v="-0.629"/>
    <n v="-188.66999820000001"/>
    <n v="299.98001099999999"/>
    <x v="38"/>
    <x v="0"/>
    <x v="3"/>
  </r>
  <r>
    <x v="18"/>
    <s v="Lombard"/>
    <s v="Victoria"/>
    <n v="12355"/>
    <x v="0"/>
    <s v="IL"/>
    <n v="60148"/>
    <x v="0"/>
    <n v="12355"/>
    <x v="35"/>
    <n v="58599"/>
    <s v="Central America"/>
    <n v="163.9900055"/>
    <n v="1"/>
    <n v="199.9900055"/>
    <n v="0.246"/>
    <n v="49.200000760000002"/>
    <n v="450"/>
    <x v="38"/>
    <x v="0"/>
    <x v="3"/>
  </r>
  <r>
    <x v="10"/>
    <s v="Pharr"/>
    <s v="Mary"/>
    <n v="2692"/>
    <x v="0"/>
    <s v="TX"/>
    <n v="78577"/>
    <x v="0"/>
    <n v="2692"/>
    <x v="366"/>
    <n v="57399"/>
    <s v="Central America"/>
    <n v="106.5899963"/>
    <n v="1"/>
    <n v="129.9900055"/>
    <n v="9.2999999999999999E-2"/>
    <n v="12.039999959999999"/>
    <n v="129.9900055"/>
    <x v="15"/>
    <x v="0"/>
    <x v="3"/>
  </r>
  <r>
    <x v="18"/>
    <s v="Bellflower"/>
    <s v="Mary"/>
    <n v="472"/>
    <x v="0"/>
    <s v="CA"/>
    <n v="90706"/>
    <x v="0"/>
    <n v="472"/>
    <x v="199"/>
    <n v="53944"/>
    <s v="South America"/>
    <n v="163.9900055"/>
    <n v="1"/>
    <n v="199.9900055"/>
    <n v="0.16400000000000001"/>
    <n v="32.799999239999998"/>
    <n v="450"/>
    <x v="17"/>
    <x v="0"/>
    <x v="3"/>
  </r>
  <r>
    <x v="0"/>
    <s v="Garden Grove"/>
    <s v="Ronald"/>
    <n v="687"/>
    <x v="0"/>
    <s v="CA"/>
    <n v="92840"/>
    <x v="0"/>
    <n v="687"/>
    <x v="44"/>
    <n v="52479"/>
    <s v="Caribbean"/>
    <n v="239.97999569999999"/>
    <n v="1"/>
    <n v="299.98001099999999"/>
    <n v="-0.2"/>
    <n v="-60"/>
    <n v="299.98001099999999"/>
    <x v="15"/>
    <x v="0"/>
    <x v="3"/>
  </r>
  <r>
    <x v="10"/>
    <s v="Lombard"/>
    <s v="Victoria"/>
    <n v="12355"/>
    <x v="0"/>
    <s v="IL"/>
    <n v="60148"/>
    <x v="0"/>
    <n v="12355"/>
    <x v="35"/>
    <n v="58599"/>
    <s v="Central America"/>
    <n v="103.98999790000001"/>
    <n v="1"/>
    <n v="129.9900055"/>
    <n v="0.26"/>
    <n v="33.799999239999998"/>
    <n v="129.9900055"/>
    <x v="70"/>
    <x v="0"/>
    <x v="3"/>
  </r>
  <r>
    <x v="10"/>
    <s v="Brooklyn"/>
    <s v="Emma"/>
    <n v="3966"/>
    <x v="0"/>
    <s v="NY"/>
    <n v="11236"/>
    <x v="0"/>
    <n v="3966"/>
    <x v="58"/>
    <n v="55359"/>
    <s v="Central America"/>
    <n v="103.98999790000001"/>
    <n v="1"/>
    <n v="129.9900055"/>
    <n v="0.26"/>
    <n v="33.799999239999998"/>
    <n v="129.9900055"/>
    <x v="70"/>
    <x v="0"/>
    <x v="3"/>
  </r>
  <r>
    <x v="0"/>
    <s v="Saint Paul"/>
    <s v="Mary"/>
    <n v="6686"/>
    <x v="0"/>
    <s v="MN"/>
    <n v="55104"/>
    <x v="0"/>
    <n v="6686"/>
    <x v="576"/>
    <n v="58824"/>
    <s v="Central America"/>
    <n v="224.9900055"/>
    <n v="1"/>
    <n v="299.98001099999999"/>
    <n v="0.24"/>
    <n v="72"/>
    <n v="299.98001099999999"/>
    <x v="17"/>
    <x v="0"/>
    <x v="3"/>
  </r>
  <r>
    <x v="19"/>
    <s v="Brooklyn"/>
    <s v="Emma"/>
    <n v="3966"/>
    <x v="0"/>
    <s v="NY"/>
    <n v="11236"/>
    <x v="0"/>
    <n v="3966"/>
    <x v="58"/>
    <n v="55359"/>
    <s v="Central America"/>
    <n v="37.490001679999999"/>
    <n v="1"/>
    <n v="49.979999540000001"/>
    <n v="0.19500000000000001"/>
    <n v="9.75"/>
    <n v="49.979999540000001"/>
    <x v="79"/>
    <x v="0"/>
    <x v="3"/>
  </r>
  <r>
    <x v="21"/>
    <s v="Philadelphia"/>
    <s v="Arthur"/>
    <n v="11330"/>
    <x v="0"/>
    <s v="PA"/>
    <n v="19143"/>
    <x v="0"/>
    <n v="11330"/>
    <x v="177"/>
    <n v="55674"/>
    <s v="Central America"/>
    <n v="299.98999020000002"/>
    <n v="1"/>
    <n v="399.98001099999999"/>
    <n v="0.16500000000000001"/>
    <n v="66"/>
    <n v="399.98001099999999"/>
    <x v="14"/>
    <x v="0"/>
    <x v="3"/>
  </r>
  <r>
    <x v="3"/>
    <s v="Philadelphia"/>
    <s v="Arthur"/>
    <n v="11330"/>
    <x v="0"/>
    <s v="PA"/>
    <n v="19143"/>
    <x v="0"/>
    <n v="11330"/>
    <x v="177"/>
    <n v="55674"/>
    <s v="Central America"/>
    <n v="29.989999770000001"/>
    <n v="1"/>
    <n v="39.990001679999999"/>
    <n v="0.188"/>
    <n v="7.5"/>
    <n v="39.990001679999999"/>
    <x v="17"/>
    <x v="0"/>
    <x v="3"/>
  </r>
  <r>
    <x v="2"/>
    <s v="Federal Way"/>
    <s v="Christopher"/>
    <n v="11009"/>
    <x v="0"/>
    <s v="WA"/>
    <n v="98023"/>
    <x v="0"/>
    <n v="11009"/>
    <x v="188"/>
    <n v="59138"/>
    <s v="South America"/>
    <n v="239.96000670000001"/>
    <n v="5"/>
    <n v="59.990001679999999"/>
    <n v="0.13400000000000001"/>
    <n v="40.069999699999997"/>
    <n v="299.9500122"/>
    <x v="15"/>
    <x v="0"/>
    <x v="3"/>
  </r>
  <r>
    <x v="7"/>
    <s v="Chandler"/>
    <s v="Mary"/>
    <n v="3704"/>
    <x v="0"/>
    <s v="AZ"/>
    <n v="85224"/>
    <x v="1"/>
    <n v="3704"/>
    <x v="386"/>
    <n v="25591"/>
    <s v="South Asia"/>
    <n v="99.989997860000003"/>
    <n v="1"/>
    <n v="99.989997860000003"/>
    <n v="-0.73299999999999998"/>
    <n v="-73.290000919999997"/>
    <n v="769"/>
    <x v="15"/>
    <x v="0"/>
    <x v="3"/>
  </r>
  <r>
    <x v="45"/>
    <s v="Carson"/>
    <s v="Geraldine"/>
    <n v="15827"/>
    <x v="0"/>
    <s v="CA"/>
    <n v="90745"/>
    <x v="1"/>
    <n v="15827"/>
    <x v="680"/>
    <n v="72274"/>
    <s v="South Asia"/>
    <n v="293.0400085"/>
    <n v="1"/>
    <n v="293.0400085"/>
    <n v="0.23"/>
    <n v="67.400001529999997"/>
    <n v="293.0400085"/>
    <x v="38"/>
    <x v="0"/>
    <x v="3"/>
  </r>
  <r>
    <x v="42"/>
    <s v="Bend"/>
    <s v="Darryl"/>
    <n v="17155"/>
    <x v="0"/>
    <s v="OR"/>
    <n v="97701"/>
    <x v="1"/>
    <n v="17155"/>
    <x v="387"/>
    <n v="73602"/>
    <s v="South Asia"/>
    <n v="39.75"/>
    <n v="1"/>
    <n v="39.75"/>
    <n v="0.113"/>
    <n v="4.4899997709999999"/>
    <n v="39.75"/>
    <x v="15"/>
    <x v="0"/>
    <x v="3"/>
  </r>
  <r>
    <x v="0"/>
    <s v="Morrisville"/>
    <s v="Jose"/>
    <n v="674"/>
    <x v="0"/>
    <s v="PA"/>
    <n v="19067"/>
    <x v="1"/>
    <n v="674"/>
    <x v="163"/>
    <n v="28692"/>
    <s v="South Asia"/>
    <n v="299.98001099999999"/>
    <n v="1"/>
    <n v="299.98001099999999"/>
    <n v="0.48"/>
    <n v="143.9900055"/>
    <n v="299.98001099999999"/>
    <x v="39"/>
    <x v="0"/>
    <x v="3"/>
  </r>
  <r>
    <x v="10"/>
    <s v="Wayne"/>
    <s v="Nathan"/>
    <n v="2589"/>
    <x v="0"/>
    <s v="NJ"/>
    <n v="7470"/>
    <x v="1"/>
    <n v="2589"/>
    <x v="14"/>
    <n v="28712"/>
    <s v="Eastern Asia"/>
    <n v="128.6900024"/>
    <n v="1"/>
    <n v="129.9900055"/>
    <n v="7.3999999999999996E-2"/>
    <n v="9.6499996190000008"/>
    <n v="129.9900055"/>
    <x v="40"/>
    <x v="0"/>
    <x v="3"/>
  </r>
  <r>
    <x v="21"/>
    <s v="Virginia Beach"/>
    <s v="Mary"/>
    <n v="3344"/>
    <x v="0"/>
    <s v="VA"/>
    <n v="23455"/>
    <x v="1"/>
    <n v="3344"/>
    <x v="584"/>
    <n v="28320"/>
    <s v="Eastern Asia"/>
    <n v="395.98001099999999"/>
    <n v="1"/>
    <n v="399.98001099999999"/>
    <n v="0.47499999999999998"/>
    <n v="190.07000729999999"/>
    <n v="399.98001099999999"/>
    <x v="40"/>
    <x v="0"/>
    <x v="3"/>
  </r>
  <r>
    <x v="18"/>
    <s v="Tucson"/>
    <s v="Anthony"/>
    <n v="671"/>
    <x v="0"/>
    <s v="AZ"/>
    <n v="85706"/>
    <x v="1"/>
    <n v="671"/>
    <x v="605"/>
    <n v="28076"/>
    <s v="Southeast Asia"/>
    <n v="197.9900055"/>
    <n v="1"/>
    <n v="199.9900055"/>
    <n v="-1.633"/>
    <n v="-326.67999270000001"/>
    <n v="199.9900055"/>
    <x v="70"/>
    <x v="0"/>
    <x v="3"/>
  </r>
  <r>
    <x v="21"/>
    <s v="Wayne"/>
    <s v="Nathan"/>
    <n v="2589"/>
    <x v="0"/>
    <s v="NJ"/>
    <n v="7470"/>
    <x v="1"/>
    <n v="2589"/>
    <x v="14"/>
    <n v="28712"/>
    <s v="Eastern Asia"/>
    <n v="391.98001099999999"/>
    <n v="1"/>
    <n v="399.98001099999999"/>
    <n v="6.0999999999999999E-2"/>
    <n v="24.299999239999998"/>
    <n v="399.98001099999999"/>
    <x v="15"/>
    <x v="0"/>
    <x v="3"/>
  </r>
  <r>
    <x v="21"/>
    <s v="Holland"/>
    <s v="George"/>
    <n v="900"/>
    <x v="0"/>
    <s v="MI"/>
    <n v="49423"/>
    <x v="1"/>
    <n v="900"/>
    <x v="341"/>
    <n v="27669"/>
    <s v="Southeast Asia"/>
    <n v="391.98001099999999"/>
    <n v="1"/>
    <n v="399.98001099999999"/>
    <n v="0.40200000000000002"/>
    <n v="160.71000670000001"/>
    <n v="399.98001099999999"/>
    <x v="15"/>
    <x v="0"/>
    <x v="3"/>
  </r>
  <r>
    <x v="0"/>
    <s v="York"/>
    <s v="Danielle"/>
    <n v="7954"/>
    <x v="0"/>
    <s v="PA"/>
    <n v="17404"/>
    <x v="1"/>
    <n v="7954"/>
    <x v="162"/>
    <n v="27027"/>
    <s v="Oceania"/>
    <n v="290.98001099999999"/>
    <n v="1"/>
    <n v="299.98001099999999"/>
    <n v="0"/>
    <n v="0"/>
    <n v="299.98001099999999"/>
    <x v="15"/>
    <x v="0"/>
    <x v="3"/>
  </r>
  <r>
    <x v="21"/>
    <s v="Mechanicsburg"/>
    <s v="James"/>
    <n v="10918"/>
    <x v="0"/>
    <s v="PA"/>
    <n v="17055"/>
    <x v="1"/>
    <n v="10918"/>
    <x v="313"/>
    <n v="50728"/>
    <s v="West Asia"/>
    <n v="387.98001099999999"/>
    <n v="1"/>
    <n v="399.98001099999999"/>
    <n v="-0.64700000000000002"/>
    <n v="-258.77999879999999"/>
    <n v="399.98001099999999"/>
    <x v="14"/>
    <x v="0"/>
    <x v="3"/>
  </r>
  <r>
    <x v="39"/>
    <s v="Los Angeles"/>
    <s v="Tara"/>
    <n v="16625"/>
    <x v="0"/>
    <s v="CA"/>
    <n v="90044"/>
    <x v="1"/>
    <n v="16625"/>
    <x v="694"/>
    <n v="73072"/>
    <s v="Eastern Asia"/>
    <n v="81.019996640000002"/>
    <n v="1"/>
    <n v="84.400001529999997"/>
    <n v="9.6000000000000002E-2"/>
    <n v="8.1000003809999992"/>
    <n v="84.400001529999997"/>
    <x v="39"/>
    <x v="0"/>
    <x v="3"/>
  </r>
  <r>
    <x v="21"/>
    <s v="Bronx"/>
    <s v="Mary"/>
    <n v="2382"/>
    <x v="0"/>
    <s v="NY"/>
    <n v="10463"/>
    <x v="1"/>
    <n v="2382"/>
    <x v="610"/>
    <n v="25900"/>
    <s v="Eastern Asia"/>
    <n v="383.98001099999999"/>
    <n v="1"/>
    <n v="399.98001099999999"/>
    <n v="0.27600000000000002"/>
    <n v="110.5899963"/>
    <n v="399.98001099999999"/>
    <x v="14"/>
    <x v="0"/>
    <x v="3"/>
  </r>
  <r>
    <x v="0"/>
    <s v="Bronx"/>
    <s v="Mary"/>
    <n v="4256"/>
    <x v="0"/>
    <s v="NY"/>
    <n v="10466"/>
    <x v="1"/>
    <n v="4256"/>
    <x v="381"/>
    <n v="27311"/>
    <s v="South Asia"/>
    <n v="287.98001099999999"/>
    <n v="1"/>
    <n v="299.98001099999999"/>
    <n v="0.108"/>
    <n v="32.540000919999997"/>
    <n v="299.98001099999999"/>
    <x v="17"/>
    <x v="0"/>
    <x v="3"/>
  </r>
  <r>
    <x v="31"/>
    <s v="Brooklyn"/>
    <s v="Emily"/>
    <n v="17717"/>
    <x v="0"/>
    <s v="NY"/>
    <n v="11226"/>
    <x v="1"/>
    <n v="17717"/>
    <x v="379"/>
    <n v="74164"/>
    <s v="Eastern Asia"/>
    <n v="56.130001069999999"/>
    <n v="1"/>
    <n v="59.08000183"/>
    <n v="0.42799999999999999"/>
    <n v="25.260000229999999"/>
    <n v="59.08000183"/>
    <x v="17"/>
    <x v="0"/>
    <x v="3"/>
  </r>
  <r>
    <x v="33"/>
    <s v="Memphis"/>
    <s v="Genevieve"/>
    <n v="17572"/>
    <x v="0"/>
    <s v="TN"/>
    <n v="38109"/>
    <x v="1"/>
    <n v="17572"/>
    <x v="695"/>
    <n v="74019"/>
    <s v="Eastern Asia"/>
    <n v="29.530000690000001"/>
    <n v="1"/>
    <n v="31.079999919999999"/>
    <n v="-0.13100000000000001"/>
    <n v="-4.0700001720000003"/>
    <n v="31.079999919999999"/>
    <x v="15"/>
    <x v="0"/>
    <x v="3"/>
  </r>
  <r>
    <x v="21"/>
    <s v="Fullerton"/>
    <s v="Cynthia"/>
    <n v="2110"/>
    <x v="0"/>
    <s v="CA"/>
    <n v="92833"/>
    <x v="1"/>
    <n v="2110"/>
    <x v="144"/>
    <n v="30003"/>
    <s v="South Asia"/>
    <n v="379.98001099999999"/>
    <n v="1"/>
    <n v="399.98001099999999"/>
    <n v="0.39900000000000002"/>
    <n v="159.5899963"/>
    <n v="399.98001099999999"/>
    <x v="70"/>
    <x v="0"/>
    <x v="3"/>
  </r>
  <r>
    <x v="18"/>
    <s v="San Bernardino"/>
    <s v="Megan"/>
    <n v="6364"/>
    <x v="0"/>
    <s v="CA"/>
    <n v="92410"/>
    <x v="1"/>
    <n v="6364"/>
    <x v="162"/>
    <n v="27013"/>
    <s v="South Asia"/>
    <n v="189.9900055"/>
    <n v="1"/>
    <n v="199.9900055"/>
    <n v="0.16200000000000001"/>
    <n v="32.299999239999998"/>
    <n v="199.9900055"/>
    <x v="14"/>
    <x v="0"/>
    <x v="3"/>
  </r>
  <r>
    <x v="26"/>
    <s v="Richmond"/>
    <s v="Rhiannon"/>
    <n v="18512"/>
    <x v="0"/>
    <s v="VA"/>
    <n v="23223"/>
    <x v="1"/>
    <n v="18512"/>
    <x v="408"/>
    <n v="74959"/>
    <s v="South Asia"/>
    <n v="438.4100037"/>
    <n v="1"/>
    <n v="461.48001099999999"/>
    <n v="0.437"/>
    <n v="201.66999820000001"/>
    <n v="461.48001099999999"/>
    <x v="14"/>
    <x v="0"/>
    <x v="3"/>
  </r>
  <r>
    <x v="40"/>
    <s v="San Jose"/>
    <s v="Brenda"/>
    <n v="15353"/>
    <x v="0"/>
    <s v="CA"/>
    <n v="95125"/>
    <x v="1"/>
    <n v="15353"/>
    <x v="464"/>
    <n v="71800"/>
    <s v="Oceania"/>
    <n v="503.2900085"/>
    <n v="1"/>
    <n v="532.58001709999996"/>
    <n v="0.35899999999999999"/>
    <n v="191.25"/>
    <n v="532.58001709999996"/>
    <x v="40"/>
    <x v="0"/>
    <x v="3"/>
  </r>
  <r>
    <x v="42"/>
    <s v="Tracy"/>
    <s v="Candice"/>
    <n v="17077"/>
    <x v="0"/>
    <s v="CA"/>
    <n v="95376"/>
    <x v="1"/>
    <n v="17077"/>
    <x v="682"/>
    <n v="73524"/>
    <s v="Oceania"/>
    <n v="37.560001370000002"/>
    <n v="1"/>
    <n v="39.75"/>
    <n v="0.41599999999999998"/>
    <n v="16.530000690000001"/>
    <n v="39.75"/>
    <x v="15"/>
    <x v="0"/>
    <x v="3"/>
  </r>
  <r>
    <x v="21"/>
    <s v="York"/>
    <s v="Danielle"/>
    <n v="7954"/>
    <x v="0"/>
    <s v="PA"/>
    <n v="17404"/>
    <x v="1"/>
    <n v="7954"/>
    <x v="162"/>
    <n v="27027"/>
    <s v="Oceania"/>
    <n v="377.98001099999999"/>
    <n v="1"/>
    <n v="399.98001099999999"/>
    <n v="-0.52"/>
    <n v="-207.88999939999999"/>
    <n v="399.98001099999999"/>
    <x v="40"/>
    <x v="0"/>
    <x v="3"/>
  </r>
  <r>
    <x v="0"/>
    <s v="San Bernardino"/>
    <s v="Megan"/>
    <n v="6364"/>
    <x v="0"/>
    <s v="CA"/>
    <n v="92410"/>
    <x v="1"/>
    <n v="6364"/>
    <x v="162"/>
    <n v="27013"/>
    <s v="South Asia"/>
    <n v="283.48001099999999"/>
    <n v="1"/>
    <n v="299.98001099999999"/>
    <n v="0.42499999999999999"/>
    <n v="127.5699997"/>
    <n v="299.98001099999999"/>
    <x v="41"/>
    <x v="0"/>
    <x v="3"/>
  </r>
  <r>
    <x v="10"/>
    <s v="Greensboro"/>
    <s v="Mary"/>
    <n v="2048"/>
    <x v="0"/>
    <s v="NC"/>
    <n v="27410"/>
    <x v="1"/>
    <n v="2048"/>
    <x v="679"/>
    <n v="28933"/>
    <s v="South Asia"/>
    <n v="122.8399963"/>
    <n v="1"/>
    <n v="129.9900055"/>
    <n v="0.307"/>
    <n v="39.91999817"/>
    <n v="129.9900055"/>
    <x v="38"/>
    <x v="0"/>
    <x v="3"/>
  </r>
  <r>
    <x v="11"/>
    <s v="Oxnard"/>
    <s v="McKenzie"/>
    <n v="18167"/>
    <x v="0"/>
    <s v="CA"/>
    <n v="93033"/>
    <x v="1"/>
    <n v="18167"/>
    <x v="676"/>
    <n v="74614"/>
    <s v="Southeast Asia"/>
    <n v="238.97000120000001"/>
    <n v="1"/>
    <n v="252.88000489999999"/>
    <n v="-0.20499999999999999"/>
    <n v="-51.86000061"/>
    <n v="252.88000489999999"/>
    <x v="15"/>
    <x v="0"/>
    <x v="3"/>
  </r>
  <r>
    <x v="2"/>
    <s v="Lutz"/>
    <s v="Raymond"/>
    <n v="1906"/>
    <x v="0"/>
    <s v="FL"/>
    <n v="33549"/>
    <x v="1"/>
    <n v="1906"/>
    <x v="381"/>
    <n v="27329"/>
    <s v="Oceania"/>
    <n v="55.790000919999997"/>
    <n v="1"/>
    <n v="59.990001679999999"/>
    <n v="8.2000000000000003E-2"/>
    <n v="4.9099998469999999"/>
    <n v="59.990001679999999"/>
    <x v="17"/>
    <x v="0"/>
    <x v="3"/>
  </r>
  <r>
    <x v="21"/>
    <s v="Panorama City"/>
    <s v="Mary"/>
    <n v="4164"/>
    <x v="0"/>
    <s v="CA"/>
    <n v="91402"/>
    <x v="1"/>
    <n v="4164"/>
    <x v="345"/>
    <n v="26224"/>
    <s v="South Asia"/>
    <n v="371.98001099999999"/>
    <n v="1"/>
    <n v="399.98001099999999"/>
    <n v="7.0000000000000007E-2"/>
    <n v="27.899999619999999"/>
    <n v="399.98001099999999"/>
    <x v="14"/>
    <x v="0"/>
    <x v="3"/>
  </r>
  <r>
    <x v="10"/>
    <s v="Lockport"/>
    <s v="Sandra"/>
    <n v="2774"/>
    <x v="0"/>
    <s v="IL"/>
    <n v="60441"/>
    <x v="1"/>
    <n v="2774"/>
    <x v="552"/>
    <n v="44631"/>
    <s v="West Asia"/>
    <n v="120.88999939999999"/>
    <n v="1"/>
    <n v="129.9900055"/>
    <n v="0.437"/>
    <n v="56.819999699999997"/>
    <n v="129.9900055"/>
    <x v="15"/>
    <x v="0"/>
    <x v="3"/>
  </r>
  <r>
    <x v="29"/>
    <s v="Visalia"/>
    <s v="Mary"/>
    <n v="9520"/>
    <x v="0"/>
    <s v="CA"/>
    <n v="93277"/>
    <x v="1"/>
    <n v="9520"/>
    <x v="118"/>
    <n v="50501"/>
    <s v="South Asia"/>
    <n v="9.0900001530000001"/>
    <n v="1"/>
    <n v="9.9899997710000008"/>
    <n v="0.41799999999999998"/>
    <n v="4.1799998279999997"/>
    <n v="9.9899997710000008"/>
    <x v="15"/>
    <x v="0"/>
    <x v="3"/>
  </r>
  <r>
    <x v="21"/>
    <s v="Ventura"/>
    <s v="Aaron"/>
    <n v="4181"/>
    <x v="0"/>
    <s v="CA"/>
    <n v="93003"/>
    <x v="1"/>
    <n v="4181"/>
    <x v="342"/>
    <n v="48088"/>
    <s v="West Asia"/>
    <n v="363.98001099999999"/>
    <n v="1"/>
    <n v="399.98001099999999"/>
    <n v="0.191"/>
    <n v="76.440002440000001"/>
    <n v="399.98001099999999"/>
    <x v="17"/>
    <x v="0"/>
    <x v="3"/>
  </r>
  <r>
    <x v="10"/>
    <s v="Lockport"/>
    <s v="Sandra"/>
    <n v="2774"/>
    <x v="0"/>
    <s v="IL"/>
    <n v="60441"/>
    <x v="1"/>
    <n v="2774"/>
    <x v="552"/>
    <n v="44631"/>
    <s v="West Asia"/>
    <n v="118.2900009"/>
    <n v="1"/>
    <n v="129.9900055"/>
    <n v="-0.08"/>
    <n v="-10.40999985"/>
    <n v="129.9900055"/>
    <x v="39"/>
    <x v="7"/>
    <x v="3"/>
  </r>
  <r>
    <x v="43"/>
    <s v="Ypsilanti"/>
    <s v="Jane"/>
    <n v="16796"/>
    <x v="0"/>
    <s v="MI"/>
    <n v="48197"/>
    <x v="1"/>
    <n v="16796"/>
    <x v="677"/>
    <n v="73243"/>
    <s v="Oceania"/>
    <n v="10.39000034"/>
    <n v="1"/>
    <n v="11.539999959999999"/>
    <n v="0.27"/>
    <n v="3.119999886"/>
    <n v="11.539999959999999"/>
    <x v="17"/>
    <x v="7"/>
    <x v="3"/>
  </r>
  <r>
    <x v="12"/>
    <s v="Carrollton"/>
    <s v="Medge"/>
    <n v="17889"/>
    <x v="0"/>
    <s v="TX"/>
    <n v="75006"/>
    <x v="1"/>
    <n v="17889"/>
    <x v="145"/>
    <n v="74336"/>
    <s v="South Asia"/>
    <n v="406.8399963"/>
    <n v="1"/>
    <n v="452.0400085"/>
    <n v="2.1999999999999999E-2"/>
    <n v="9.7600002289999992"/>
    <n v="452.0400085"/>
    <x v="15"/>
    <x v="7"/>
    <x v="3"/>
  </r>
  <r>
    <x v="0"/>
    <s v="Lockport"/>
    <s v="Sandra"/>
    <n v="2774"/>
    <x v="0"/>
    <s v="IL"/>
    <n v="60441"/>
    <x v="1"/>
    <n v="2774"/>
    <x v="552"/>
    <n v="44631"/>
    <s v="West Asia"/>
    <n v="269.98001099999999"/>
    <n v="1"/>
    <n v="299.98001099999999"/>
    <n v="0.27"/>
    <n v="80.989997860000003"/>
    <n v="299.98001099999999"/>
    <x v="15"/>
    <x v="7"/>
    <x v="3"/>
  </r>
  <r>
    <x v="4"/>
    <s v="Tucson"/>
    <s v="Anthony"/>
    <n v="671"/>
    <x v="0"/>
    <s v="AZ"/>
    <n v="85706"/>
    <x v="1"/>
    <n v="671"/>
    <x v="605"/>
    <n v="28076"/>
    <s v="Southeast Asia"/>
    <n v="44"/>
    <n v="1"/>
    <n v="50"/>
    <n v="-0.39600000000000002"/>
    <n v="-19.799999239999998"/>
    <n v="50"/>
    <x v="15"/>
    <x v="7"/>
    <x v="3"/>
  </r>
  <r>
    <x v="10"/>
    <s v="Los Angeles"/>
    <s v="Christopher"/>
    <n v="9159"/>
    <x v="0"/>
    <s v="CA"/>
    <n v="90018"/>
    <x v="1"/>
    <n v="9159"/>
    <x v="399"/>
    <n v="25309"/>
    <s v="Southeast Asia"/>
    <n v="114.38999939999999"/>
    <n v="1"/>
    <n v="129.9900055"/>
    <n v="0.29699999999999999"/>
    <n v="38.659999849999998"/>
    <n v="129.9900055"/>
    <x v="15"/>
    <x v="7"/>
    <x v="3"/>
  </r>
  <r>
    <x v="42"/>
    <s v="Decatur"/>
    <s v="Regan"/>
    <n v="17181"/>
    <x v="0"/>
    <s v="GA"/>
    <n v="30034"/>
    <x v="1"/>
    <n v="17181"/>
    <x v="387"/>
    <n v="73628"/>
    <s v="Southeast Asia"/>
    <n v="34.979999540000001"/>
    <n v="1"/>
    <n v="39.75"/>
    <n v="0.44"/>
    <n v="17.489999770000001"/>
    <n v="39.75"/>
    <x v="15"/>
    <x v="7"/>
    <x v="3"/>
  </r>
  <r>
    <x v="40"/>
    <s v="Opa Locka"/>
    <s v="Patricia"/>
    <n v="15582"/>
    <x v="0"/>
    <s v="FL"/>
    <n v="33055"/>
    <x v="1"/>
    <n v="15582"/>
    <x v="583"/>
    <n v="72029"/>
    <s v="Eastern Asia"/>
    <n v="463.3399963"/>
    <n v="1"/>
    <n v="532.58001709999996"/>
    <n v="0.42599999999999999"/>
    <n v="227.03999329999999"/>
    <n v="532.58001709999996"/>
    <x v="14"/>
    <x v="7"/>
    <x v="3"/>
  </r>
  <r>
    <x v="10"/>
    <s v="Virginia Beach"/>
    <s v="Mary"/>
    <n v="3344"/>
    <x v="0"/>
    <s v="VA"/>
    <n v="23455"/>
    <x v="1"/>
    <n v="3344"/>
    <x v="584"/>
    <n v="28320"/>
    <s v="Eastern Asia"/>
    <n v="113.0899963"/>
    <n v="1"/>
    <n v="129.9900055"/>
    <n v="0.24399999999999999"/>
    <n v="31.670000080000001"/>
    <n v="129.9900055"/>
    <x v="14"/>
    <x v="7"/>
    <x v="3"/>
  </r>
  <r>
    <x v="2"/>
    <s v="Hayward"/>
    <s v="Roy"/>
    <n v="2947"/>
    <x v="0"/>
    <s v="CA"/>
    <n v="94544"/>
    <x v="1"/>
    <n v="2947"/>
    <x v="386"/>
    <n v="25558"/>
    <s v="Oceania"/>
    <n v="52.189998629999998"/>
    <n v="1"/>
    <n v="59.990001679999999"/>
    <n v="0.42599999999999999"/>
    <n v="25.5699997"/>
    <n v="59.990001679999999"/>
    <x v="38"/>
    <x v="7"/>
    <x v="3"/>
  </r>
  <r>
    <x v="22"/>
    <s v="Baltimore"/>
    <s v="Lilah"/>
    <n v="17316"/>
    <x v="0"/>
    <s v="MD"/>
    <n v="21218"/>
    <x v="1"/>
    <n v="17316"/>
    <x v="114"/>
    <n v="73763"/>
    <s v="South Asia"/>
    <n v="187.7599945"/>
    <n v="1"/>
    <n v="215.82000729999999"/>
    <n v="0.252"/>
    <n v="54.450000760000002"/>
    <n v="215.82000729999999"/>
    <x v="15"/>
    <x v="7"/>
    <x v="3"/>
  </r>
  <r>
    <x v="18"/>
    <s v="Holland"/>
    <s v="George"/>
    <n v="900"/>
    <x v="0"/>
    <s v="MI"/>
    <n v="49423"/>
    <x v="1"/>
    <n v="900"/>
    <x v="341"/>
    <n v="27669"/>
    <s v="Southeast Asia"/>
    <n v="173.9900055"/>
    <n v="1"/>
    <n v="199.9900055"/>
    <n v="5.1999999999999998E-2"/>
    <n v="10.43999958"/>
    <n v="199.9900055"/>
    <x v="15"/>
    <x v="7"/>
    <x v="3"/>
  </r>
  <r>
    <x v="17"/>
    <s v="Lilburn"/>
    <s v="Dorothy"/>
    <n v="4234"/>
    <x v="0"/>
    <s v="GA"/>
    <n v="30047"/>
    <x v="1"/>
    <n v="4234"/>
    <x v="571"/>
    <n v="47051"/>
    <s v="West Asia"/>
    <n v="21.739999770000001"/>
    <n v="1"/>
    <n v="24.989999770000001"/>
    <n v="-0.60899999999999999"/>
    <n v="-15.22000027"/>
    <n v="24.989999770000001"/>
    <x v="67"/>
    <x v="7"/>
    <x v="3"/>
  </r>
  <r>
    <x v="10"/>
    <s v="Virginia Beach"/>
    <s v="Mary"/>
    <n v="3344"/>
    <x v="0"/>
    <s v="VA"/>
    <n v="23455"/>
    <x v="1"/>
    <n v="3344"/>
    <x v="584"/>
    <n v="28320"/>
    <s v="Eastern Asia"/>
    <n v="110.48999790000001"/>
    <n v="1"/>
    <n v="129.9900055"/>
    <n v="0.10199999999999999"/>
    <n v="13.260000229999999"/>
    <n v="129.9900055"/>
    <x v="15"/>
    <x v="7"/>
    <x v="3"/>
  </r>
  <r>
    <x v="4"/>
    <s v="Howell"/>
    <s v="Karen"/>
    <n v="11519"/>
    <x v="0"/>
    <s v="MI"/>
    <n v="48843"/>
    <x v="1"/>
    <n v="11519"/>
    <x v="376"/>
    <n v="25863"/>
    <s v="South Asia"/>
    <n v="42.5"/>
    <n v="1"/>
    <n v="50"/>
    <n v="0.41699999999999998"/>
    <n v="20.829999919999999"/>
    <n v="50"/>
    <x v="15"/>
    <x v="7"/>
    <x v="3"/>
  </r>
  <r>
    <x v="2"/>
    <s v="Wayne"/>
    <s v="Nathan"/>
    <n v="2589"/>
    <x v="0"/>
    <s v="NJ"/>
    <n v="7470"/>
    <x v="1"/>
    <n v="2589"/>
    <x v="14"/>
    <n v="28712"/>
    <s v="Eastern Asia"/>
    <n v="50.38999939"/>
    <n v="1"/>
    <n v="59.990001679999999"/>
    <n v="0.22700000000000001"/>
    <n v="13.60999966"/>
    <n v="59.990001679999999"/>
    <x v="15"/>
    <x v="7"/>
    <x v="3"/>
  </r>
  <r>
    <x v="21"/>
    <s v="Howell"/>
    <s v="Karen"/>
    <n v="11519"/>
    <x v="0"/>
    <s v="MI"/>
    <n v="48843"/>
    <x v="1"/>
    <n v="11519"/>
    <x v="376"/>
    <n v="25863"/>
    <s v="South Asia"/>
    <n v="335.98001099999999"/>
    <n v="1"/>
    <n v="399.98001099999999"/>
    <n v="0.40300000000000002"/>
    <n v="161.27000430000001"/>
    <n v="399.98001099999999"/>
    <x v="15"/>
    <x v="7"/>
    <x v="3"/>
  </r>
  <r>
    <x v="21"/>
    <s v="Lockport"/>
    <s v="Sandra"/>
    <n v="2774"/>
    <x v="0"/>
    <s v="IL"/>
    <n v="60441"/>
    <x v="1"/>
    <n v="2774"/>
    <x v="552"/>
    <n v="44631"/>
    <s v="West Asia"/>
    <n v="335.98001099999999"/>
    <n v="1"/>
    <n v="399.98001099999999"/>
    <n v="0.35299999999999998"/>
    <n v="141.11000060000001"/>
    <n v="399.98001099999999"/>
    <x v="15"/>
    <x v="7"/>
    <x v="3"/>
  </r>
  <r>
    <x v="17"/>
    <s v="Fairfield"/>
    <s v="Megan"/>
    <n v="7436"/>
    <x v="0"/>
    <s v="CA"/>
    <n v="94533"/>
    <x v="1"/>
    <n v="7436"/>
    <x v="689"/>
    <n v="25115"/>
    <s v="South Asia"/>
    <n v="20.739999770000001"/>
    <n v="1"/>
    <n v="24.989999770000001"/>
    <n v="0.13300000000000001"/>
    <n v="3.3199999330000001"/>
    <n v="24.989999770000001"/>
    <x v="25"/>
    <x v="0"/>
    <x v="3"/>
  </r>
  <r>
    <x v="22"/>
    <s v="Chicago"/>
    <s v="Bo"/>
    <n v="17439"/>
    <x v="0"/>
    <s v="IL"/>
    <n v="60615"/>
    <x v="1"/>
    <n v="17439"/>
    <x v="160"/>
    <n v="73886"/>
    <s v="Southeast Asia"/>
    <n v="179.13000489999999"/>
    <n v="1"/>
    <n v="215.82000729999999"/>
    <n v="0.14899999999999999"/>
    <n v="32.240001679999999"/>
    <n v="215.82000729999999"/>
    <x v="25"/>
    <x v="0"/>
    <x v="3"/>
  </r>
  <r>
    <x v="21"/>
    <s v="San Diego"/>
    <s v="Philip"/>
    <n v="11024"/>
    <x v="0"/>
    <s v="CA"/>
    <n v="92117"/>
    <x v="1"/>
    <n v="11024"/>
    <x v="138"/>
    <n v="30938"/>
    <s v="Oceania"/>
    <n v="327.98001099999999"/>
    <n v="1"/>
    <n v="399.98001099999999"/>
    <n v="0.25700000000000001"/>
    <n v="102.6600037"/>
    <n v="399.98001099999999"/>
    <x v="31"/>
    <x v="0"/>
    <x v="3"/>
  </r>
  <r>
    <x v="18"/>
    <s v="York"/>
    <s v="Danielle"/>
    <n v="7954"/>
    <x v="0"/>
    <s v="PA"/>
    <n v="17404"/>
    <x v="1"/>
    <n v="7954"/>
    <x v="162"/>
    <n v="27027"/>
    <s v="Oceania"/>
    <n v="163.9900055"/>
    <n v="1"/>
    <n v="199.9900055"/>
    <n v="-0.222"/>
    <n v="-44.439998629999998"/>
    <n v="199.9900055"/>
    <x v="23"/>
    <x v="0"/>
    <x v="3"/>
  </r>
  <r>
    <x v="2"/>
    <s v="Pawtucket"/>
    <s v="Daniel"/>
    <n v="12197"/>
    <x v="0"/>
    <s v="RI"/>
    <n v="2860"/>
    <x v="1"/>
    <n v="12197"/>
    <x v="466"/>
    <n v="27255"/>
    <s v="Oceania"/>
    <n v="49.189998629999998"/>
    <n v="1"/>
    <n v="59.990001679999999"/>
    <n v="0.40200000000000002"/>
    <n v="24.100000380000001"/>
    <n v="59.990001679999999"/>
    <x v="21"/>
    <x v="0"/>
    <x v="3"/>
  </r>
  <r>
    <x v="47"/>
    <s v="Gardena"/>
    <s v="Sybil"/>
    <n v="16741"/>
    <x v="0"/>
    <s v="CA"/>
    <n v="90247"/>
    <x v="1"/>
    <n v="16741"/>
    <x v="585"/>
    <n v="73188"/>
    <s v="Southeast Asia"/>
    <n v="268.76000979999998"/>
    <n v="1"/>
    <n v="327.75"/>
    <n v="7.1999999999999995E-2"/>
    <n v="23.649999619999999"/>
    <n v="327.75"/>
    <x v="19"/>
    <x v="0"/>
    <x v="3"/>
  </r>
  <r>
    <x v="25"/>
    <s v="Wyoming"/>
    <s v="Deanna"/>
    <n v="15917"/>
    <x v="0"/>
    <s v="MI"/>
    <n v="49509"/>
    <x v="1"/>
    <n v="15917"/>
    <x v="164"/>
    <n v="72364"/>
    <s v="Southeast Asia"/>
    <n v="172.8999939"/>
    <n v="1"/>
    <n v="210.8500061"/>
    <n v="0.40200000000000002"/>
    <n v="84.72000122"/>
    <n v="210.8500061"/>
    <x v="19"/>
    <x v="0"/>
    <x v="3"/>
  </r>
  <r>
    <x v="21"/>
    <s v="Lilburn"/>
    <s v="Dorothy"/>
    <n v="4234"/>
    <x v="0"/>
    <s v="GA"/>
    <n v="30047"/>
    <x v="1"/>
    <n v="4234"/>
    <x v="571"/>
    <n v="47051"/>
    <s v="West Asia"/>
    <n v="327.98001099999999"/>
    <n v="1"/>
    <n v="399.98001099999999"/>
    <n v="-1.23"/>
    <n v="-491.98001099999999"/>
    <n v="399.98001099999999"/>
    <x v="26"/>
    <x v="0"/>
    <x v="3"/>
  </r>
  <r>
    <x v="10"/>
    <s v="Mechanicsburg"/>
    <s v="James"/>
    <n v="10918"/>
    <x v="0"/>
    <s v="PA"/>
    <n v="17055"/>
    <x v="1"/>
    <n v="10918"/>
    <x v="313"/>
    <n v="50728"/>
    <s v="West Asia"/>
    <n v="106.5899963"/>
    <n v="1"/>
    <n v="129.9900055"/>
    <n v="5.1999999999999998E-2"/>
    <n v="6.7199997900000001"/>
    <n v="129.9900055"/>
    <x v="83"/>
    <x v="0"/>
    <x v="3"/>
  </r>
  <r>
    <x v="26"/>
    <s v="Portland"/>
    <s v="Lesley"/>
    <n v="18411"/>
    <x v="0"/>
    <s v="OR"/>
    <n v="97206"/>
    <x v="1"/>
    <n v="18411"/>
    <x v="157"/>
    <n v="74858"/>
    <s v="Eastern Asia"/>
    <n v="369.17999270000001"/>
    <n v="1"/>
    <n v="461.48001099999999"/>
    <n v="0.38400000000000001"/>
    <n v="177.21000670000001"/>
    <n v="461.48001099999999"/>
    <x v="31"/>
    <x v="0"/>
    <x v="3"/>
  </r>
  <r>
    <x v="10"/>
    <s v="Lutz"/>
    <s v="Raymond"/>
    <n v="1906"/>
    <x v="0"/>
    <s v="FL"/>
    <n v="33549"/>
    <x v="1"/>
    <n v="1906"/>
    <x v="381"/>
    <n v="27329"/>
    <s v="Oceania"/>
    <n v="103.98999790000001"/>
    <n v="1"/>
    <n v="129.9900055"/>
    <n v="0.28999999999999998"/>
    <n v="37.75"/>
    <n v="129.9900055"/>
    <x v="28"/>
    <x v="0"/>
    <x v="3"/>
  </r>
  <r>
    <x v="10"/>
    <s v="Panorama City"/>
    <s v="Mary"/>
    <n v="4164"/>
    <x v="0"/>
    <s v="CA"/>
    <n v="91402"/>
    <x v="1"/>
    <n v="4164"/>
    <x v="345"/>
    <n v="26224"/>
    <s v="South Asia"/>
    <n v="103.98999790000001"/>
    <n v="1"/>
    <n v="129.9900055"/>
    <n v="0"/>
    <n v="0"/>
    <n v="129.9900055"/>
    <x v="25"/>
    <x v="0"/>
    <x v="3"/>
  </r>
  <r>
    <x v="18"/>
    <s v="Fairfield"/>
    <s v="Megan"/>
    <n v="7436"/>
    <x v="0"/>
    <s v="CA"/>
    <n v="94533"/>
    <x v="1"/>
    <n v="7436"/>
    <x v="689"/>
    <n v="25115"/>
    <s v="South Asia"/>
    <n v="159.9900055"/>
    <n v="1"/>
    <n v="199.9900055"/>
    <n v="0.36799999999999999"/>
    <n v="73.599998470000003"/>
    <n v="199.9900055"/>
    <x v="25"/>
    <x v="0"/>
    <x v="3"/>
  </r>
  <r>
    <x v="39"/>
    <s v="Pekin"/>
    <s v="Sacha"/>
    <n v="16540"/>
    <x v="0"/>
    <s v="IL"/>
    <n v="61554"/>
    <x v="1"/>
    <n v="16540"/>
    <x v="696"/>
    <n v="72987"/>
    <s v="Eastern Asia"/>
    <n v="63.299999239999998"/>
    <n v="1"/>
    <n v="84.400001529999997"/>
    <n v="0.157"/>
    <n v="13.289999959999999"/>
    <n v="84.400001529999997"/>
    <x v="18"/>
    <x v="0"/>
    <x v="3"/>
  </r>
  <r>
    <x v="10"/>
    <s v="Panorama City"/>
    <s v="Mary"/>
    <n v="4164"/>
    <x v="0"/>
    <s v="CA"/>
    <n v="91402"/>
    <x v="1"/>
    <n v="4164"/>
    <x v="345"/>
    <n v="26224"/>
    <s v="South Asia"/>
    <n v="97.489997860000003"/>
    <n v="1"/>
    <n v="129.9900055"/>
    <n v="-1.125"/>
    <n v="-146.2400055"/>
    <n v="129.9900055"/>
    <x v="26"/>
    <x v="0"/>
    <x v="3"/>
  </r>
  <r>
    <x v="18"/>
    <s v="Laredo"/>
    <s v="Mary"/>
    <n v="4159"/>
    <x v="0"/>
    <s v="TX"/>
    <n v="78040"/>
    <x v="1"/>
    <n v="4159"/>
    <x v="377"/>
    <n v="45569"/>
    <s v="West Asia"/>
    <n v="149.9900055"/>
    <n v="1"/>
    <n v="199.9900055"/>
    <n v="0.254"/>
    <n v="50.700000760000002"/>
    <n v="199.9900055"/>
    <x v="25"/>
    <x v="0"/>
    <x v="3"/>
  </r>
  <r>
    <x v="0"/>
    <s v="Pomona"/>
    <s v="Lawrence"/>
    <n v="737"/>
    <x v="0"/>
    <s v="CA"/>
    <n v="91767"/>
    <x v="1"/>
    <n v="737"/>
    <x v="668"/>
    <n v="30810"/>
    <s v="Oceania"/>
    <n v="299.98001099999999"/>
    <n v="1"/>
    <n v="299.98001099999999"/>
    <n v="0.375"/>
    <n v="112.48999790000001"/>
    <n v="299.98001099999999"/>
    <x v="26"/>
    <x v="0"/>
    <x v="3"/>
  </r>
  <r>
    <x v="4"/>
    <s v="Moreno Valley"/>
    <s v="Mary"/>
    <n v="5585"/>
    <x v="0"/>
    <s v="CA"/>
    <n v="92553"/>
    <x v="1"/>
    <n v="5585"/>
    <x v="674"/>
    <n v="26558"/>
    <s v="Oceania"/>
    <n v="50"/>
    <n v="1"/>
    <n v="50"/>
    <n v="0"/>
    <n v="0"/>
    <n v="50"/>
    <x v="26"/>
    <x v="0"/>
    <x v="3"/>
  </r>
  <r>
    <x v="10"/>
    <s v="Jacksonville"/>
    <s v="Mary"/>
    <n v="5773"/>
    <x v="0"/>
    <s v="FL"/>
    <n v="32225"/>
    <x v="1"/>
    <n v="5773"/>
    <x v="612"/>
    <n v="28215"/>
    <s v="Oceania"/>
    <n v="129.9900055"/>
    <n v="1"/>
    <n v="129.9900055"/>
    <n v="0.46"/>
    <n v="59.799999239999998"/>
    <n v="129.9900055"/>
    <x v="31"/>
    <x v="0"/>
    <x v="3"/>
  </r>
  <r>
    <x v="2"/>
    <s v="Saint Paul"/>
    <s v="Eric"/>
    <n v="6637"/>
    <x v="0"/>
    <s v="MN"/>
    <n v="55124"/>
    <x v="1"/>
    <n v="6637"/>
    <x v="394"/>
    <n v="30464"/>
    <s v="Oceania"/>
    <n v="59.990001679999999"/>
    <n v="1"/>
    <n v="59.990001679999999"/>
    <n v="0.113"/>
    <n v="6.7800002099999999"/>
    <n v="59.990001679999999"/>
    <x v="24"/>
    <x v="0"/>
    <x v="3"/>
  </r>
  <r>
    <x v="0"/>
    <s v="Rosemead"/>
    <s v="Patricia"/>
    <n v="9614"/>
    <x v="0"/>
    <s v="CA"/>
    <n v="91770"/>
    <x v="1"/>
    <n v="9614"/>
    <x v="392"/>
    <n v="26824"/>
    <s v="South Asia"/>
    <n v="299.98001099999999"/>
    <n v="1"/>
    <n v="299.98001099999999"/>
    <n v="0.24"/>
    <n v="72"/>
    <n v="299.98001099999999"/>
    <x v="19"/>
    <x v="0"/>
    <x v="3"/>
  </r>
  <r>
    <x v="10"/>
    <s v="Rancho Cordova"/>
    <s v="Jacob"/>
    <n v="2037"/>
    <x v="0"/>
    <s v="CA"/>
    <n v="95670"/>
    <x v="1"/>
    <n v="2037"/>
    <x v="527"/>
    <n v="46958"/>
    <s v="South Asia"/>
    <n v="129.9900055"/>
    <n v="1"/>
    <n v="129.9900055"/>
    <n v="0.35"/>
    <n v="45.5"/>
    <n v="129.9900055"/>
    <x v="24"/>
    <x v="0"/>
    <x v="3"/>
  </r>
  <r>
    <x v="18"/>
    <s v="Miami"/>
    <s v="Mary"/>
    <n v="5365"/>
    <x v="0"/>
    <s v="FL"/>
    <n v="33161"/>
    <x v="1"/>
    <n v="5365"/>
    <x v="389"/>
    <n v="29237"/>
    <s v="South Asia"/>
    <n v="199.9900055"/>
    <n v="1"/>
    <n v="199.9900055"/>
    <n v="0.48"/>
    <n v="96"/>
    <n v="199.9900055"/>
    <x v="25"/>
    <x v="0"/>
    <x v="3"/>
  </r>
  <r>
    <x v="10"/>
    <s v="Lilburn"/>
    <s v="Dorothy"/>
    <n v="4234"/>
    <x v="0"/>
    <s v="GA"/>
    <n v="30047"/>
    <x v="1"/>
    <n v="4234"/>
    <x v="692"/>
    <n v="29692"/>
    <s v="South Asia"/>
    <n v="129.9900055"/>
    <n v="1"/>
    <n v="129.9900055"/>
    <n v="0.34"/>
    <n v="44.200000760000002"/>
    <n v="129.9900055"/>
    <x v="18"/>
    <x v="0"/>
    <x v="3"/>
  </r>
  <r>
    <x v="19"/>
    <s v="Jackson Heights"/>
    <s v="Mary"/>
    <n v="6674"/>
    <x v="0"/>
    <s v="NY"/>
    <n v="11372"/>
    <x v="1"/>
    <n v="6674"/>
    <x v="229"/>
    <n v="50947"/>
    <s v="South Asia"/>
    <n v="49.979999540000001"/>
    <n v="1"/>
    <n v="49.979999540000001"/>
    <n v="0.48"/>
    <n v="23.989999770000001"/>
    <n v="49.979999540000001"/>
    <x v="24"/>
    <x v="0"/>
    <x v="3"/>
  </r>
  <r>
    <x v="2"/>
    <s v="Milford"/>
    <s v="Brenda"/>
    <n v="4901"/>
    <x v="0"/>
    <s v="CT"/>
    <n v="6460"/>
    <x v="1"/>
    <n v="4901"/>
    <x v="117"/>
    <n v="25641"/>
    <s v="Southeast Asia"/>
    <n v="59.990001679999999"/>
    <n v="1"/>
    <n v="59.990001679999999"/>
    <n v="0.375"/>
    <n v="22.5"/>
    <n v="59.990001679999999"/>
    <x v="31"/>
    <x v="0"/>
    <x v="3"/>
  </r>
  <r>
    <x v="5"/>
    <s v="Los Angeles"/>
    <s v="Mary"/>
    <n v="777"/>
    <x v="0"/>
    <s v="CA"/>
    <n v="90023"/>
    <x v="1"/>
    <n v="777"/>
    <x v="246"/>
    <n v="47386"/>
    <s v="West Asia"/>
    <n v="47.990001679999999"/>
    <n v="1"/>
    <n v="47.990001679999999"/>
    <n v="0.28000000000000003"/>
    <n v="13.43999958"/>
    <n v="47.990001679999999"/>
    <x v="25"/>
    <x v="0"/>
    <x v="3"/>
  </r>
  <r>
    <x v="10"/>
    <s v="Pacoima"/>
    <s v="Victoria"/>
    <n v="3467"/>
    <x v="0"/>
    <s v="CA"/>
    <n v="91331"/>
    <x v="1"/>
    <n v="3467"/>
    <x v="121"/>
    <n v="49862"/>
    <s v="West Asia"/>
    <n v="129.9900055"/>
    <n v="1"/>
    <n v="129.9900055"/>
    <n v="0.49"/>
    <n v="63.700000760000002"/>
    <n v="129.9900055"/>
    <x v="19"/>
    <x v="0"/>
    <x v="3"/>
  </r>
  <r>
    <x v="18"/>
    <s v="Rialto"/>
    <s v="Mary"/>
    <n v="3289"/>
    <x v="0"/>
    <s v="CA"/>
    <n v="92376"/>
    <x v="1"/>
    <n v="3289"/>
    <x v="234"/>
    <n v="44421"/>
    <s v="West Asia"/>
    <n v="199.9900055"/>
    <n v="1"/>
    <n v="199.9900055"/>
    <n v="0.1"/>
    <n v="20"/>
    <n v="199.9900055"/>
    <x v="31"/>
    <x v="0"/>
    <x v="3"/>
  </r>
  <r>
    <x v="0"/>
    <s v="Lancaster"/>
    <s v="John"/>
    <n v="10716"/>
    <x v="0"/>
    <s v="OH"/>
    <n v="43130"/>
    <x v="1"/>
    <n v="10716"/>
    <x v="71"/>
    <n v="46099"/>
    <s v="West Asia"/>
    <n v="299.98001099999999"/>
    <n v="1"/>
    <n v="299.98001099999999"/>
    <n v="0.5"/>
    <n v="149.9900055"/>
    <n v="299.98001099999999"/>
    <x v="28"/>
    <x v="0"/>
    <x v="3"/>
  </r>
  <r>
    <x v="21"/>
    <s v="Denton"/>
    <s v="Donald"/>
    <n v="8038"/>
    <x v="0"/>
    <s v="TX"/>
    <n v="76201"/>
    <x v="1"/>
    <n v="8038"/>
    <x v="238"/>
    <n v="49246"/>
    <s v="West Asia"/>
    <n v="399.98001099999999"/>
    <n v="1"/>
    <n v="399.98001099999999"/>
    <n v="0.48"/>
    <n v="191.9900055"/>
    <n v="399.98001099999999"/>
    <x v="28"/>
    <x v="0"/>
    <x v="3"/>
  </r>
  <r>
    <x v="21"/>
    <s v="Ogden"/>
    <s v="Dennis"/>
    <n v="893"/>
    <x v="0"/>
    <s v="UT"/>
    <n v="84404"/>
    <x v="1"/>
    <n v="893"/>
    <x v="240"/>
    <n v="44348"/>
    <s v="West Asia"/>
    <n v="399.98001099999999"/>
    <n v="1"/>
    <n v="399.98001099999999"/>
    <n v="0.19"/>
    <n v="76"/>
    <n v="399.98001099999999"/>
    <x v="26"/>
    <x v="0"/>
    <x v="3"/>
  </r>
  <r>
    <x v="4"/>
    <s v="Stafford"/>
    <s v="Mary"/>
    <n v="691"/>
    <x v="0"/>
    <s v="VA"/>
    <n v="22554"/>
    <x v="1"/>
    <n v="691"/>
    <x v="551"/>
    <n v="46370"/>
    <s v="West Asia"/>
    <n v="50"/>
    <n v="1"/>
    <n v="50"/>
    <n v="0.28999999999999998"/>
    <n v="14.5"/>
    <n v="50"/>
    <x v="31"/>
    <x v="0"/>
    <x v="3"/>
  </r>
  <r>
    <x v="25"/>
    <s v="Longmont"/>
    <s v="Fay"/>
    <n v="16039"/>
    <x v="0"/>
    <s v="CO"/>
    <n v="80501"/>
    <x v="1"/>
    <n v="16039"/>
    <x v="149"/>
    <n v="72486"/>
    <s v="Eastern Asia"/>
    <n v="208.7400055"/>
    <n v="1"/>
    <n v="210.8500061"/>
    <n v="0.34699999999999998"/>
    <n v="73.059997559999999"/>
    <n v="210.8500061"/>
    <x v="23"/>
    <x v="0"/>
    <x v="3"/>
  </r>
  <r>
    <x v="41"/>
    <s v="New York"/>
    <s v="Mary"/>
    <n v="16115"/>
    <x v="0"/>
    <s v="NY"/>
    <n v="10027"/>
    <x v="1"/>
    <n v="16115"/>
    <x v="383"/>
    <n v="72562"/>
    <s v="Oceania"/>
    <n v="258.0400085"/>
    <n v="1"/>
    <n v="260.64999390000003"/>
    <n v="0.48499999999999999"/>
    <n v="126.4400024"/>
    <n v="260.64999390000003"/>
    <x v="23"/>
    <x v="0"/>
    <x v="3"/>
  </r>
  <r>
    <x v="0"/>
    <s v="San Antonio"/>
    <s v="Mary"/>
    <n v="2010"/>
    <x v="0"/>
    <s v="TX"/>
    <n v="78240"/>
    <x v="1"/>
    <n v="2010"/>
    <x v="396"/>
    <n v="30613"/>
    <s v="Oceania"/>
    <n v="296.98001099999999"/>
    <n v="1"/>
    <n v="299.98001099999999"/>
    <n v="0.158"/>
    <n v="47.520000459999999"/>
    <n v="299.98001099999999"/>
    <x v="19"/>
    <x v="0"/>
    <x v="3"/>
  </r>
  <r>
    <x v="4"/>
    <s v="Jacksonville"/>
    <s v="Mary"/>
    <n v="10699"/>
    <x v="0"/>
    <s v="FL"/>
    <n v="32225"/>
    <x v="1"/>
    <n v="10699"/>
    <x v="381"/>
    <n v="27310"/>
    <s v="South Asia"/>
    <n v="49.5"/>
    <n v="1"/>
    <n v="50"/>
    <n v="0.158"/>
    <n v="7.920000076"/>
    <n v="50"/>
    <x v="19"/>
    <x v="0"/>
    <x v="3"/>
  </r>
  <r>
    <x v="2"/>
    <s v="Napa"/>
    <s v="Mary"/>
    <n v="9569"/>
    <x v="0"/>
    <s v="CA"/>
    <n v="94558"/>
    <x v="1"/>
    <n v="9569"/>
    <x v="683"/>
    <n v="29874"/>
    <s v="Southeast Asia"/>
    <n v="59.38999939"/>
    <n v="1"/>
    <n v="59.990001679999999"/>
    <n v="0.23799999999999999"/>
    <n v="14.25"/>
    <n v="59.990001679999999"/>
    <x v="25"/>
    <x v="0"/>
    <x v="3"/>
  </r>
  <r>
    <x v="47"/>
    <s v="Chino Hills"/>
    <s v="Jenette"/>
    <n v="16683"/>
    <x v="0"/>
    <s v="CA"/>
    <n v="91709"/>
    <x v="1"/>
    <n v="16683"/>
    <x v="690"/>
    <n v="73130"/>
    <s v="Southeast Asia"/>
    <n v="324.47000120000001"/>
    <n v="1"/>
    <n v="327.75"/>
    <n v="0.26700000000000002"/>
    <n v="87.61000061"/>
    <n v="327.75"/>
    <x v="23"/>
    <x v="0"/>
    <x v="3"/>
  </r>
  <r>
    <x v="21"/>
    <s v="Los Angeles"/>
    <s v="Mary"/>
    <n v="777"/>
    <x v="0"/>
    <s v="CA"/>
    <n v="90023"/>
    <x v="1"/>
    <n v="777"/>
    <x v="246"/>
    <n v="47386"/>
    <s v="West Asia"/>
    <n v="395.98001099999999"/>
    <n v="1"/>
    <n v="399.98001099999999"/>
    <n v="0.25700000000000001"/>
    <n v="102.9499969"/>
    <n v="399.98001099999999"/>
    <x v="31"/>
    <x v="0"/>
    <x v="3"/>
  </r>
  <r>
    <x v="10"/>
    <s v="San Jose"/>
    <s v="Susan"/>
    <n v="1298"/>
    <x v="0"/>
    <s v="CA"/>
    <n v="95125"/>
    <x v="1"/>
    <n v="1298"/>
    <x v="571"/>
    <n v="47015"/>
    <s v="West Asia"/>
    <n v="128.6900024"/>
    <n v="1"/>
    <n v="129.9900055"/>
    <n v="0.48499999999999999"/>
    <n v="63.060001370000002"/>
    <n v="129.9900055"/>
    <x v="23"/>
    <x v="0"/>
    <x v="3"/>
  </r>
  <r>
    <x v="18"/>
    <s v="New Albany"/>
    <s v="Mary"/>
    <n v="10636"/>
    <x v="0"/>
    <s v="IN"/>
    <n v="47150"/>
    <x v="1"/>
    <n v="10636"/>
    <x v="223"/>
    <n v="49318"/>
    <s v="West Asia"/>
    <n v="197.9900055"/>
    <n v="1"/>
    <n v="199.9900055"/>
    <n v="0.35899999999999999"/>
    <n v="71.870002749999998"/>
    <n v="199.9900055"/>
    <x v="21"/>
    <x v="0"/>
    <x v="3"/>
  </r>
  <r>
    <x v="21"/>
    <s v="Denton"/>
    <s v="Donald"/>
    <n v="8038"/>
    <x v="0"/>
    <s v="TX"/>
    <n v="76201"/>
    <x v="1"/>
    <n v="8038"/>
    <x v="238"/>
    <n v="49246"/>
    <s v="West Asia"/>
    <n v="395.98001099999999"/>
    <n v="1"/>
    <n v="399.98001099999999"/>
    <n v="7.3999999999999996E-2"/>
    <n v="29.700000760000002"/>
    <n v="399.98001099999999"/>
    <x v="26"/>
    <x v="0"/>
    <x v="3"/>
  </r>
  <r>
    <x v="21"/>
    <s v="Stafford"/>
    <s v="Mary"/>
    <n v="691"/>
    <x v="0"/>
    <s v="VA"/>
    <n v="22554"/>
    <x v="1"/>
    <n v="691"/>
    <x v="551"/>
    <n v="46370"/>
    <s v="West Asia"/>
    <n v="395.98001099999999"/>
    <n v="1"/>
    <n v="399.98001099999999"/>
    <n v="0.47499999999999998"/>
    <n v="190.07000729999999"/>
    <n v="399.98001099999999"/>
    <x v="32"/>
    <x v="0"/>
    <x v="3"/>
  </r>
  <r>
    <x v="0"/>
    <s v="West Covina"/>
    <s v="Mary"/>
    <n v="6332"/>
    <x v="0"/>
    <s v="CA"/>
    <n v="91790"/>
    <x v="1"/>
    <n v="6332"/>
    <x v="150"/>
    <n v="29154"/>
    <s v="Eastern Asia"/>
    <n v="293.98001099999999"/>
    <n v="1"/>
    <n v="299.98001099999999"/>
    <n v="0.27400000000000002"/>
    <n v="82.309997559999999"/>
    <n v="299.98001099999999"/>
    <x v="32"/>
    <x v="0"/>
    <x v="3"/>
  </r>
  <r>
    <x v="10"/>
    <s v="Jacksonville"/>
    <s v="Mary"/>
    <n v="10699"/>
    <x v="0"/>
    <s v="FL"/>
    <n v="32225"/>
    <x v="1"/>
    <n v="10699"/>
    <x v="381"/>
    <n v="27310"/>
    <s v="South Asia"/>
    <n v="127.38999939999999"/>
    <n v="1"/>
    <n v="129.9900055"/>
    <n v="0.29399999999999998"/>
    <n v="38.22000122"/>
    <n v="129.9900055"/>
    <x v="18"/>
    <x v="0"/>
    <x v="3"/>
  </r>
  <r>
    <x v="10"/>
    <s v="Brentwood"/>
    <s v="Evelyn"/>
    <n v="7684"/>
    <x v="0"/>
    <s v="NY"/>
    <n v="11717"/>
    <x v="1"/>
    <n v="7684"/>
    <x v="155"/>
    <n v="28428"/>
    <s v="South Asia"/>
    <n v="127.38999939999999"/>
    <n v="1"/>
    <n v="129.9900055"/>
    <n v="6.9000000000000006E-2"/>
    <n v="8.9200000760000009"/>
    <n v="129.9900055"/>
    <x v="28"/>
    <x v="0"/>
    <x v="3"/>
  </r>
  <r>
    <x v="45"/>
    <s v="Brooklyn"/>
    <s v="Adele"/>
    <n v="15915"/>
    <x v="0"/>
    <s v="NY"/>
    <n v="11215"/>
    <x v="1"/>
    <n v="15915"/>
    <x v="164"/>
    <n v="72362"/>
    <s v="Southeast Asia"/>
    <n v="287.17999270000001"/>
    <n v="1"/>
    <n v="293.0400085"/>
    <n v="0.33100000000000002"/>
    <n v="97.069999699999997"/>
    <n v="293.0400085"/>
    <x v="26"/>
    <x v="0"/>
    <x v="3"/>
  </r>
  <r>
    <x v="10"/>
    <s v="San Jose"/>
    <s v="Susan"/>
    <n v="1298"/>
    <x v="0"/>
    <s v="CA"/>
    <n v="95125"/>
    <x v="1"/>
    <n v="1298"/>
    <x v="571"/>
    <n v="47015"/>
    <s v="West Asia"/>
    <n v="127.38999939999999"/>
    <n v="1"/>
    <n v="129.9900055"/>
    <n v="2.4E-2"/>
    <n v="3.1800000669999999"/>
    <n v="129.9900055"/>
    <x v="26"/>
    <x v="0"/>
    <x v="3"/>
  </r>
  <r>
    <x v="17"/>
    <s v="Billings"/>
    <s v="Mary"/>
    <n v="11224"/>
    <x v="0"/>
    <s v="MT"/>
    <n v="59102"/>
    <x v="1"/>
    <n v="11224"/>
    <x v="130"/>
    <n v="48707"/>
    <s v="West Asia"/>
    <n v="24.489999770000001"/>
    <n v="1"/>
    <n v="24.989999770000001"/>
    <n v="0.122"/>
    <n v="3.0599999430000002"/>
    <n v="24.989999770000001"/>
    <x v="29"/>
    <x v="0"/>
    <x v="3"/>
  </r>
  <r>
    <x v="21"/>
    <s v="Stafford"/>
    <s v="Mary"/>
    <n v="691"/>
    <x v="0"/>
    <s v="VA"/>
    <n v="22554"/>
    <x v="1"/>
    <n v="691"/>
    <x v="551"/>
    <n v="46370"/>
    <s v="West Asia"/>
    <n v="391.98001099999999"/>
    <n v="1"/>
    <n v="399.98001099999999"/>
    <n v="0.28399999999999997"/>
    <n v="113.66999819999999"/>
    <n v="399.98001099999999"/>
    <x v="26"/>
    <x v="0"/>
    <x v="3"/>
  </r>
  <r>
    <x v="21"/>
    <s v="Baltimore"/>
    <s v="James"/>
    <n v="8446"/>
    <x v="0"/>
    <s v="MD"/>
    <n v="21224"/>
    <x v="1"/>
    <n v="8446"/>
    <x v="472"/>
    <n v="26973"/>
    <s v="Eastern Asia"/>
    <n v="387.98001099999999"/>
    <n v="1"/>
    <n v="399.98001099999999"/>
    <n v="0.44600000000000001"/>
    <n v="178.47000120000001"/>
    <n v="399.98001099999999"/>
    <x v="18"/>
    <x v="0"/>
    <x v="3"/>
  </r>
  <r>
    <x v="18"/>
    <s v="Jacksonville"/>
    <s v="Mary"/>
    <n v="3032"/>
    <x v="0"/>
    <s v="NC"/>
    <n v="28540"/>
    <x v="1"/>
    <n v="3032"/>
    <x v="152"/>
    <n v="29797"/>
    <s v="Eastern Asia"/>
    <n v="193.9900055"/>
    <n v="1"/>
    <n v="199.9900055"/>
    <n v="0.19400000000000001"/>
    <n v="38.799999239999998"/>
    <n v="199.9900055"/>
    <x v="25"/>
    <x v="0"/>
    <x v="3"/>
  </r>
  <r>
    <x v="0"/>
    <s v="Bakersfield"/>
    <s v="Mary"/>
    <n v="9691"/>
    <x v="0"/>
    <s v="CA"/>
    <n v="93306"/>
    <x v="1"/>
    <n v="9691"/>
    <x v="466"/>
    <n v="27254"/>
    <s v="Oceania"/>
    <n v="290.98001099999999"/>
    <n v="1"/>
    <n v="299.98001099999999"/>
    <n v="0.27900000000000003"/>
    <n v="83.800003050000001"/>
    <n v="299.98001099999999"/>
    <x v="19"/>
    <x v="0"/>
    <x v="3"/>
  </r>
  <r>
    <x v="10"/>
    <s v="Brooklyn"/>
    <s v="Mary"/>
    <n v="11059"/>
    <x v="0"/>
    <s v="NY"/>
    <n v="11221"/>
    <x v="1"/>
    <n v="11059"/>
    <x v="675"/>
    <n v="30630"/>
    <s v="Oceania"/>
    <n v="126.0899963"/>
    <n v="1"/>
    <n v="129.9900055"/>
    <n v="0.45600000000000002"/>
    <n v="59.259998320000001"/>
    <n v="129.9900055"/>
    <x v="28"/>
    <x v="0"/>
    <x v="3"/>
  </r>
  <r>
    <x v="18"/>
    <s v="New York"/>
    <s v="Roger"/>
    <n v="8510"/>
    <x v="0"/>
    <s v="NY"/>
    <n v="10033"/>
    <x v="1"/>
    <n v="8510"/>
    <x v="350"/>
    <n v="29642"/>
    <s v="Oceania"/>
    <n v="193.9900055"/>
    <n v="1"/>
    <n v="199.9900055"/>
    <n v="0.121"/>
    <n v="24.25"/>
    <n v="199.9900055"/>
    <x v="31"/>
    <x v="7"/>
    <x v="3"/>
  </r>
  <r>
    <x v="10"/>
    <s v="Cincinnati"/>
    <s v="Karen"/>
    <n v="122"/>
    <x v="0"/>
    <s v="OH"/>
    <n v="45238"/>
    <x v="1"/>
    <n v="122"/>
    <x v="392"/>
    <n v="26830"/>
    <s v="Oceania"/>
    <n v="126.0899963"/>
    <n v="1"/>
    <n v="129.9900055"/>
    <n v="0.30399999999999999"/>
    <n v="39.47000122"/>
    <n v="129.9900055"/>
    <x v="28"/>
    <x v="7"/>
    <x v="3"/>
  </r>
  <r>
    <x v="39"/>
    <s v="Woonsocket"/>
    <s v="Carol"/>
    <n v="16626"/>
    <x v="0"/>
    <s v="RI"/>
    <n v="2895"/>
    <x v="1"/>
    <n v="16626"/>
    <x v="694"/>
    <n v="73073"/>
    <s v="Oceania"/>
    <n v="81.870002749999998"/>
    <n v="1"/>
    <n v="84.400001529999997"/>
    <n v="0.35199999999999998"/>
    <n v="29.719999309999999"/>
    <n v="84.400001529999997"/>
    <x v="28"/>
    <x v="7"/>
    <x v="3"/>
  </r>
  <r>
    <x v="10"/>
    <s v="Aurora"/>
    <s v="Mary"/>
    <n v="3837"/>
    <x v="0"/>
    <s v="CO"/>
    <n v="80010"/>
    <x v="1"/>
    <n v="3837"/>
    <x v="14"/>
    <n v="28708"/>
    <s v="South Asia"/>
    <n v="126.0899963"/>
    <n v="1"/>
    <n v="129.9900055"/>
    <n v="-1.601"/>
    <n v="-208.0500031"/>
    <n v="129.9900055"/>
    <x v="25"/>
    <x v="7"/>
    <x v="3"/>
  </r>
  <r>
    <x v="40"/>
    <s v="Chicago"/>
    <s v="Nell"/>
    <n v="15410"/>
    <x v="0"/>
    <s v="IL"/>
    <n v="60643"/>
    <x v="1"/>
    <n v="15410"/>
    <x v="464"/>
    <n v="71857"/>
    <s v="South Asia"/>
    <n v="516.59997559999999"/>
    <n v="1"/>
    <n v="532.58001709999996"/>
    <n v="0.46600000000000003"/>
    <n v="247.97000120000001"/>
    <n v="532.58001709999996"/>
    <x v="25"/>
    <x v="7"/>
    <x v="3"/>
  </r>
  <r>
    <x v="0"/>
    <s v="Plymouth"/>
    <s v="Bruce"/>
    <n v="6079"/>
    <x v="0"/>
    <s v="MA"/>
    <n v="2360"/>
    <x v="1"/>
    <n v="6079"/>
    <x v="603"/>
    <n v="27580"/>
    <s v="South Asia"/>
    <n v="290.98001099999999"/>
    <n v="1"/>
    <n v="299.98001099999999"/>
    <n v="-1.698"/>
    <n v="-509.22000120000001"/>
    <n v="299.98001099999999"/>
    <x v="25"/>
    <x v="7"/>
    <x v="3"/>
  </r>
  <r>
    <x v="7"/>
    <s v="Plymouth"/>
    <s v="Bruce"/>
    <n v="6079"/>
    <x v="0"/>
    <s v="MA"/>
    <n v="2360"/>
    <x v="1"/>
    <n v="6079"/>
    <x v="603"/>
    <n v="27580"/>
    <s v="South Asia"/>
    <n v="96.989997860000003"/>
    <n v="1"/>
    <n v="99.989997860000003"/>
    <n v="0.35199999999999998"/>
    <n v="35.209999080000003"/>
    <n v="769"/>
    <x v="25"/>
    <x v="7"/>
    <x v="3"/>
  </r>
  <r>
    <x v="21"/>
    <s v="Saint Louis"/>
    <s v="Mary"/>
    <n v="11901"/>
    <x v="0"/>
    <s v="MO"/>
    <n v="63116"/>
    <x v="1"/>
    <n v="11901"/>
    <x v="669"/>
    <n v="27937"/>
    <s v="South Asia"/>
    <n v="387.98001099999999"/>
    <n v="1"/>
    <n v="399.98001099999999"/>
    <n v="0.23300000000000001"/>
    <n v="93.120002749999998"/>
    <n v="399.98001099999999"/>
    <x v="31"/>
    <x v="7"/>
    <x v="3"/>
  </r>
  <r>
    <x v="0"/>
    <s v="Las Cruces"/>
    <s v="Howard"/>
    <n v="7615"/>
    <x v="0"/>
    <s v="NM"/>
    <n v="88005"/>
    <x v="1"/>
    <n v="7615"/>
    <x v="296"/>
    <n v="43644"/>
    <s v="South Asia"/>
    <n v="290.98001099999999"/>
    <n v="1"/>
    <n v="299.98001099999999"/>
    <n v="0.46600000000000003"/>
    <n v="139.66999820000001"/>
    <n v="299.98001099999999"/>
    <x v="31"/>
    <x v="7"/>
    <x v="3"/>
  </r>
  <r>
    <x v="7"/>
    <s v="Bakersfield"/>
    <s v="Angela"/>
    <n v="4347"/>
    <x v="0"/>
    <s v="CA"/>
    <n v="93304"/>
    <x v="1"/>
    <n v="4347"/>
    <x v="147"/>
    <n v="27179"/>
    <s v="Southeast Asia"/>
    <n v="96.989997860000003"/>
    <n v="1"/>
    <n v="99.989997860000003"/>
    <n v="0.27200000000000002"/>
    <n v="27.159999849999998"/>
    <n v="769"/>
    <x v="3"/>
    <x v="0"/>
    <x v="3"/>
  </r>
  <r>
    <x v="31"/>
    <s v="Chicago"/>
    <s v="Germaine"/>
    <n v="17737"/>
    <x v="0"/>
    <s v="IL"/>
    <n v="60626"/>
    <x v="1"/>
    <n v="17737"/>
    <x v="379"/>
    <n v="74184"/>
    <s v="Southeast Asia"/>
    <n v="57.310001370000002"/>
    <n v="1"/>
    <n v="59.08000183"/>
    <n v="0.47499999999999998"/>
    <n v="28.079999919999999"/>
    <n v="59.08000183"/>
    <x v="3"/>
    <x v="0"/>
    <x v="3"/>
  </r>
  <r>
    <x v="10"/>
    <s v="New York"/>
    <s v="Marie"/>
    <n v="8083"/>
    <x v="0"/>
    <s v="NY"/>
    <n v="10025"/>
    <x v="1"/>
    <n v="8083"/>
    <x v="697"/>
    <n v="25385"/>
    <s v="Southeast Asia"/>
    <n v="126.0899963"/>
    <n v="1"/>
    <n v="129.9900055"/>
    <n v="0.44600000000000001"/>
    <n v="58"/>
    <n v="129.9900055"/>
    <x v="0"/>
    <x v="0"/>
    <x v="3"/>
  </r>
  <r>
    <x v="21"/>
    <s v="Chicago"/>
    <s v="Mary"/>
    <n v="9337"/>
    <x v="0"/>
    <s v="IL"/>
    <n v="60643"/>
    <x v="1"/>
    <n v="9337"/>
    <x v="415"/>
    <n v="48330"/>
    <s v="West Asia"/>
    <n v="387.98001099999999"/>
    <n v="1"/>
    <n v="399.98001099999999"/>
    <n v="-0.24299999999999999"/>
    <n v="-97"/>
    <n v="399.98001099999999"/>
    <x v="1"/>
    <x v="0"/>
    <x v="3"/>
  </r>
  <r>
    <x v="19"/>
    <s v="Billings"/>
    <s v="Mary"/>
    <n v="11224"/>
    <x v="0"/>
    <s v="MT"/>
    <n v="59102"/>
    <x v="1"/>
    <n v="11224"/>
    <x v="130"/>
    <n v="48707"/>
    <s v="West Asia"/>
    <n v="48.479999540000001"/>
    <n v="1"/>
    <n v="49.979999540000001"/>
    <n v="0.35199999999999998"/>
    <n v="17.600000380000001"/>
    <n v="49.979999540000001"/>
    <x v="2"/>
    <x v="0"/>
    <x v="3"/>
  </r>
  <r>
    <x v="19"/>
    <s v="Lancaster"/>
    <s v="John"/>
    <n v="10716"/>
    <x v="0"/>
    <s v="OH"/>
    <n v="43130"/>
    <x v="1"/>
    <n v="10716"/>
    <x v="71"/>
    <n v="46099"/>
    <s v="West Asia"/>
    <n v="48.479999540000001"/>
    <n v="1"/>
    <n v="49.979999540000001"/>
    <n v="0.47499999999999998"/>
    <n v="23.760000229999999"/>
    <n v="49.979999540000001"/>
    <x v="5"/>
    <x v="0"/>
    <x v="3"/>
  </r>
  <r>
    <x v="10"/>
    <s v="Ogden"/>
    <s v="Dennis"/>
    <n v="893"/>
    <x v="0"/>
    <s v="UT"/>
    <n v="84404"/>
    <x v="1"/>
    <n v="893"/>
    <x v="240"/>
    <n v="44348"/>
    <s v="West Asia"/>
    <n v="126.0899963"/>
    <n v="1"/>
    <n v="129.9900055"/>
    <n v="0.44600000000000001"/>
    <n v="58"/>
    <n v="129.9900055"/>
    <x v="1"/>
    <x v="0"/>
    <x v="3"/>
  </r>
  <r>
    <x v="10"/>
    <s v="Phoenix"/>
    <s v="Eric"/>
    <n v="5947"/>
    <x v="0"/>
    <s v="AZ"/>
    <n v="85040"/>
    <x v="1"/>
    <n v="5947"/>
    <x v="399"/>
    <n v="25331"/>
    <s v="Oceania"/>
    <n v="124.7900009"/>
    <n v="1"/>
    <n v="129.9900055"/>
    <n v="0.45100000000000001"/>
    <n v="58.650001529999997"/>
    <n v="129.9900055"/>
    <x v="2"/>
    <x v="0"/>
    <x v="3"/>
  </r>
  <r>
    <x v="0"/>
    <s v="Bakersfield"/>
    <s v="Mary"/>
    <n v="9691"/>
    <x v="0"/>
    <s v="CA"/>
    <n v="93306"/>
    <x v="1"/>
    <n v="9691"/>
    <x v="466"/>
    <n v="27254"/>
    <s v="Oceania"/>
    <n v="287.98001099999999"/>
    <n v="1"/>
    <n v="299.98001099999999"/>
    <n v="-0.42199999999999999"/>
    <n v="-126.7099991"/>
    <n v="299.98001099999999"/>
    <x v="1"/>
    <x v="0"/>
    <x v="3"/>
  </r>
  <r>
    <x v="18"/>
    <s v="Saint Paul"/>
    <s v="Eric"/>
    <n v="6637"/>
    <x v="0"/>
    <s v="MN"/>
    <n v="55124"/>
    <x v="1"/>
    <n v="6637"/>
    <x v="394"/>
    <n v="30464"/>
    <s v="Oceania"/>
    <n v="191.9900055"/>
    <n v="1"/>
    <n v="199.9900055"/>
    <n v="0.108"/>
    <n v="21.690000529999999"/>
    <n v="199.9900055"/>
    <x v="53"/>
    <x v="0"/>
    <x v="3"/>
  </r>
  <r>
    <x v="16"/>
    <s v="West Chester"/>
    <s v="Michelle"/>
    <n v="5651"/>
    <x v="0"/>
    <s v="PA"/>
    <n v="19380"/>
    <x v="1"/>
    <n v="5651"/>
    <x v="386"/>
    <n v="25579"/>
    <s v="Oceania"/>
    <n v="24"/>
    <n v="1"/>
    <n v="25"/>
    <n v="0.25"/>
    <n v="6.2399997709999999"/>
    <n v="25"/>
    <x v="2"/>
    <x v="0"/>
    <x v="3"/>
  </r>
  <r>
    <x v="45"/>
    <s v="Wheeling"/>
    <s v="Kay"/>
    <n v="15913"/>
    <x v="0"/>
    <s v="WV"/>
    <n v="26003"/>
    <x v="1"/>
    <n v="15913"/>
    <x v="164"/>
    <n v="72360"/>
    <s v="Oceania"/>
    <n v="281.32000729999999"/>
    <n v="1"/>
    <n v="293.0400085"/>
    <n v="-0.23300000000000001"/>
    <n v="-68.36000061"/>
    <n v="293.0400085"/>
    <x v="55"/>
    <x v="0"/>
    <x v="3"/>
  </r>
  <r>
    <x v="45"/>
    <s v="Vacaville"/>
    <s v="Karina"/>
    <n v="15697"/>
    <x v="0"/>
    <s v="CA"/>
    <n v="95687"/>
    <x v="1"/>
    <n v="15697"/>
    <x v="586"/>
    <n v="72144"/>
    <s v="South Asia"/>
    <n v="281.32000729999999"/>
    <n v="1"/>
    <n v="293.0400085"/>
    <n v="9.6000000000000002E-2"/>
    <n v="28.129999160000001"/>
    <n v="293.0400085"/>
    <x v="58"/>
    <x v="0"/>
    <x v="3"/>
  </r>
  <r>
    <x v="2"/>
    <s v="Hialeah"/>
    <s v="Mary"/>
    <n v="3452"/>
    <x v="0"/>
    <s v="FL"/>
    <n v="33016"/>
    <x v="1"/>
    <n v="3452"/>
    <x v="350"/>
    <n v="29600"/>
    <s v="South Asia"/>
    <n v="57.590000150000002"/>
    <n v="1"/>
    <n v="59.990001679999999"/>
    <n v="0.34899999999999998"/>
    <n v="20.909999849999998"/>
    <n v="59.990001679999999"/>
    <x v="2"/>
    <x v="0"/>
    <x v="3"/>
  </r>
  <r>
    <x v="43"/>
    <s v="Lilburn"/>
    <s v="Amena"/>
    <n v="16837"/>
    <x v="0"/>
    <s v="GA"/>
    <n v="30047"/>
    <x v="1"/>
    <n v="16837"/>
    <x v="677"/>
    <n v="73284"/>
    <s v="South Asia"/>
    <n v="11.079999920000001"/>
    <n v="1"/>
    <n v="11.539999959999999"/>
    <n v="0.01"/>
    <n v="0.109999999"/>
    <n v="11.539999959999999"/>
    <x v="7"/>
    <x v="0"/>
    <x v="3"/>
  </r>
  <r>
    <x v="7"/>
    <s v="Plymouth"/>
    <s v="Bruce"/>
    <n v="6079"/>
    <x v="0"/>
    <s v="MA"/>
    <n v="2360"/>
    <x v="1"/>
    <n v="6079"/>
    <x v="603"/>
    <n v="27580"/>
    <s v="South Asia"/>
    <n v="95.989997860000003"/>
    <n v="1"/>
    <n v="99.989997860000003"/>
    <n v="0.25"/>
    <n v="24.959999079999999"/>
    <n v="769"/>
    <x v="3"/>
    <x v="0"/>
    <x v="3"/>
  </r>
  <r>
    <x v="21"/>
    <s v="Brentwood"/>
    <s v="Evelyn"/>
    <n v="7684"/>
    <x v="0"/>
    <s v="NY"/>
    <n v="11717"/>
    <x v="1"/>
    <n v="7684"/>
    <x v="155"/>
    <n v="28428"/>
    <s v="South Asia"/>
    <n v="383.98001099999999"/>
    <n v="1"/>
    <n v="399.98001099999999"/>
    <n v="0.154"/>
    <n v="61.439998629999998"/>
    <n v="399.98001099999999"/>
    <x v="2"/>
    <x v="0"/>
    <x v="3"/>
  </r>
  <r>
    <x v="20"/>
    <s v="Bakersfield"/>
    <s v="Angela"/>
    <n v="4347"/>
    <x v="0"/>
    <s v="CA"/>
    <n v="93304"/>
    <x v="1"/>
    <n v="4347"/>
    <x v="147"/>
    <n v="27179"/>
    <s v="Southeast Asia"/>
    <n v="62.400001529999997"/>
    <n v="1"/>
    <n v="65"/>
    <n v="0.317"/>
    <n v="20.590000150000002"/>
    <n v="65"/>
    <x v="7"/>
    <x v="0"/>
    <x v="3"/>
  </r>
  <r>
    <x v="40"/>
    <s v="Raleigh"/>
    <s v="Olga"/>
    <n v="15355"/>
    <x v="0"/>
    <s v="NC"/>
    <n v="27610"/>
    <x v="1"/>
    <n v="15355"/>
    <x v="464"/>
    <n v="71802"/>
    <s v="Southeast Asia"/>
    <n v="511.27999879999999"/>
    <n v="1"/>
    <n v="532.58001709999996"/>
    <n v="0.25"/>
    <n v="132.92999270000001"/>
    <n v="532.58001709999996"/>
    <x v="2"/>
    <x v="0"/>
    <x v="3"/>
  </r>
  <r>
    <x v="40"/>
    <s v="North Tonawanda"/>
    <s v="Tashya"/>
    <n v="15445"/>
    <x v="0"/>
    <s v="NY"/>
    <n v="14120"/>
    <x v="1"/>
    <n v="15445"/>
    <x v="398"/>
    <n v="71892"/>
    <s v="Southeast Asia"/>
    <n v="511.27999879999999"/>
    <n v="1"/>
    <n v="532.58001709999996"/>
    <n v="0.28799999999999998"/>
    <n v="153.38000489999999"/>
    <n v="532.58001709999996"/>
    <x v="55"/>
    <x v="0"/>
    <x v="3"/>
  </r>
  <r>
    <x v="10"/>
    <s v="New York"/>
    <s v="Marie"/>
    <n v="8083"/>
    <x v="0"/>
    <s v="NY"/>
    <n v="10025"/>
    <x v="1"/>
    <n v="8083"/>
    <x v="697"/>
    <n v="25385"/>
    <s v="Southeast Asia"/>
    <n v="124.7900009"/>
    <n v="1"/>
    <n v="129.9900055"/>
    <n v="0.46100000000000002"/>
    <n v="59.900001529999997"/>
    <n v="129.9900055"/>
    <x v="0"/>
    <x v="0"/>
    <x v="3"/>
  </r>
  <r>
    <x v="10"/>
    <s v="San Jose"/>
    <s v="Mary"/>
    <n v="9740"/>
    <x v="0"/>
    <s v="CA"/>
    <n v="95111"/>
    <x v="1"/>
    <n v="9740"/>
    <x v="601"/>
    <n v="45029"/>
    <s v="West Asia"/>
    <n v="124.7900009"/>
    <n v="1"/>
    <n v="129.9900055"/>
    <n v="7.1999999999999995E-2"/>
    <n v="9.3599996569999995"/>
    <n v="129.9900055"/>
    <x v="2"/>
    <x v="0"/>
    <x v="3"/>
  </r>
  <r>
    <x v="21"/>
    <s v="Chicago"/>
    <s v="Mary"/>
    <n v="9337"/>
    <x v="0"/>
    <s v="IL"/>
    <n v="60643"/>
    <x v="1"/>
    <n v="9337"/>
    <x v="415"/>
    <n v="48330"/>
    <s v="West Asia"/>
    <n v="383.98001099999999"/>
    <n v="1"/>
    <n v="399.98001099999999"/>
    <n v="-0.67200000000000004"/>
    <n v="-268.7900085"/>
    <n v="399.98001099999999"/>
    <x v="2"/>
    <x v="0"/>
    <x v="3"/>
  </r>
  <r>
    <x v="4"/>
    <s v="Long Beach"/>
    <s v="Elizabeth"/>
    <n v="4952"/>
    <x v="0"/>
    <s v="CA"/>
    <n v="90804"/>
    <x v="1"/>
    <n v="4952"/>
    <x v="152"/>
    <n v="29786"/>
    <s v="Eastern Asia"/>
    <n v="47.5"/>
    <n v="1"/>
    <n v="50"/>
    <n v="0.32100000000000001"/>
    <n v="16.059999470000001"/>
    <n v="50"/>
    <x v="2"/>
    <x v="0"/>
    <x v="3"/>
  </r>
  <r>
    <x v="37"/>
    <s v="Catonsville"/>
    <s v="Callie"/>
    <n v="18625"/>
    <x v="0"/>
    <s v="MD"/>
    <n v="21228"/>
    <x v="1"/>
    <n v="18625"/>
    <x v="671"/>
    <n v="75072"/>
    <s v="Eastern Asia"/>
    <n v="156.1600037"/>
    <n v="1"/>
    <n v="164.38000489999999"/>
    <n v="1.9E-2"/>
    <n v="3.119999886"/>
    <n v="164.38000489999999"/>
    <x v="2"/>
    <x v="0"/>
    <x v="3"/>
  </r>
  <r>
    <x v="42"/>
    <s v="Greensboro"/>
    <s v="Gretchen"/>
    <n v="17078"/>
    <x v="0"/>
    <s v="NC"/>
    <n v="27410"/>
    <x v="1"/>
    <n v="17078"/>
    <x v="682"/>
    <n v="73525"/>
    <s v="Oceania"/>
    <n v="37.759998320000001"/>
    <n v="1"/>
    <n v="39.75"/>
    <n v="0.45600000000000002"/>
    <n v="18.129999160000001"/>
    <n v="39.75"/>
    <x v="2"/>
    <x v="0"/>
    <x v="3"/>
  </r>
  <r>
    <x v="0"/>
    <s v="Jacksonville"/>
    <s v="Mary"/>
    <n v="10699"/>
    <x v="0"/>
    <s v="FL"/>
    <n v="32225"/>
    <x v="1"/>
    <n v="10699"/>
    <x v="381"/>
    <n v="27310"/>
    <s v="South Asia"/>
    <n v="284.98001099999999"/>
    <n v="1"/>
    <n v="299.98001099999999"/>
    <n v="0.33200000000000002"/>
    <n v="99.739997860000003"/>
    <n v="299.98001099999999"/>
    <x v="53"/>
    <x v="0"/>
    <x v="3"/>
  </r>
  <r>
    <x v="4"/>
    <s v="West Chester"/>
    <s v="Christine"/>
    <n v="4473"/>
    <x v="0"/>
    <s v="PA"/>
    <n v="19382"/>
    <x v="1"/>
    <n v="4473"/>
    <x v="679"/>
    <n v="28932"/>
    <s v="South Asia"/>
    <n v="47.5"/>
    <n v="1"/>
    <n v="50"/>
    <n v="0.35599999999999998"/>
    <n v="17.809999470000001"/>
    <n v="50"/>
    <x v="1"/>
    <x v="0"/>
    <x v="3"/>
  </r>
  <r>
    <x v="22"/>
    <s v="Mesquite"/>
    <s v="Iola"/>
    <n v="17376"/>
    <x v="0"/>
    <s v="TX"/>
    <n v="75150"/>
    <x v="1"/>
    <n v="17376"/>
    <x v="407"/>
    <n v="73823"/>
    <s v="South Asia"/>
    <n v="205.02999879999999"/>
    <n v="1"/>
    <n v="215.82000729999999"/>
    <n v="-2.8000000000000001E-2"/>
    <n v="-5.9499998090000004"/>
    <n v="215.82000729999999"/>
    <x v="1"/>
    <x v="0"/>
    <x v="3"/>
  </r>
  <r>
    <x v="10"/>
    <s v="Martinez"/>
    <s v="Robert"/>
    <n v="18"/>
    <x v="0"/>
    <s v="CA"/>
    <n v="94553"/>
    <x v="1"/>
    <n v="18"/>
    <x v="544"/>
    <n v="27805"/>
    <s v="Southeast Asia"/>
    <n v="123.48999790000001"/>
    <n v="1"/>
    <n v="129.9900055"/>
    <n v="0.44600000000000001"/>
    <n v="58.040000919999997"/>
    <n v="129.9900055"/>
    <x v="7"/>
    <x v="0"/>
    <x v="3"/>
  </r>
  <r>
    <x v="40"/>
    <s v="Salina"/>
    <s v="Lillith"/>
    <n v="15444"/>
    <x v="0"/>
    <s v="KS"/>
    <n v="67401"/>
    <x v="1"/>
    <n v="15444"/>
    <x v="398"/>
    <n v="71891"/>
    <s v="Southeast Asia"/>
    <n v="505.9500122"/>
    <n v="1"/>
    <n v="532.58001709999996"/>
    <n v="0.46600000000000003"/>
    <n v="247.91999820000001"/>
    <n v="532.58001709999996"/>
    <x v="1"/>
    <x v="0"/>
    <x v="3"/>
  </r>
  <r>
    <x v="21"/>
    <s v="Catonsville"/>
    <s v="Mary"/>
    <n v="10416"/>
    <x v="0"/>
    <s v="MD"/>
    <n v="21228"/>
    <x v="1"/>
    <n v="10416"/>
    <x v="580"/>
    <n v="28482"/>
    <s v="Southeast Asia"/>
    <n v="379.98001099999999"/>
    <n v="1"/>
    <n v="399.98001099999999"/>
    <n v="0.37"/>
    <n v="148.1900024"/>
    <n v="399.98001099999999"/>
    <x v="3"/>
    <x v="0"/>
    <x v="3"/>
  </r>
  <r>
    <x v="4"/>
    <s v="Virginia Beach"/>
    <s v="Michael"/>
    <n v="5611"/>
    <x v="0"/>
    <s v="VA"/>
    <n v="23452"/>
    <x v="1"/>
    <n v="5611"/>
    <x v="137"/>
    <n v="29472"/>
    <s v="Southeast Asia"/>
    <n v="47.5"/>
    <n v="1"/>
    <n v="50"/>
    <n v="0.32300000000000001"/>
    <n v="16.149999619999999"/>
    <n v="50"/>
    <x v="3"/>
    <x v="0"/>
    <x v="3"/>
  </r>
  <r>
    <x v="0"/>
    <s v="Chicago"/>
    <s v="Mary"/>
    <n v="9337"/>
    <x v="0"/>
    <s v="IL"/>
    <n v="60643"/>
    <x v="1"/>
    <n v="9337"/>
    <x v="415"/>
    <n v="48330"/>
    <s v="West Asia"/>
    <n v="284.98001099999999"/>
    <n v="1"/>
    <n v="299.98001099999999"/>
    <n v="0.13700000000000001"/>
    <n v="41.040000919999997"/>
    <n v="299.98001099999999"/>
    <x v="2"/>
    <x v="0"/>
    <x v="3"/>
  </r>
  <r>
    <x v="21"/>
    <s v="Chicago"/>
    <s v="Mary"/>
    <n v="9337"/>
    <x v="0"/>
    <s v="IL"/>
    <n v="60643"/>
    <x v="1"/>
    <n v="9337"/>
    <x v="415"/>
    <n v="48330"/>
    <s v="West Asia"/>
    <n v="379.98001099999999"/>
    <n v="1"/>
    <n v="399.98001099999999"/>
    <n v="-0.63400000000000001"/>
    <n v="-253.4499969"/>
    <n v="399.98001099999999"/>
    <x v="1"/>
    <x v="0"/>
    <x v="3"/>
  </r>
  <r>
    <x v="0"/>
    <s v="Lancaster"/>
    <s v="Heather"/>
    <n v="6587"/>
    <x v="0"/>
    <s v="PA"/>
    <n v="17602"/>
    <x v="1"/>
    <n v="6587"/>
    <x v="582"/>
    <n v="44951"/>
    <s v="West Asia"/>
    <n v="284.98001099999999"/>
    <n v="1"/>
    <n v="299.98001099999999"/>
    <n v="-0.17899999999999999"/>
    <n v="-53.58000183"/>
    <n v="299.98001099999999"/>
    <x v="1"/>
    <x v="0"/>
    <x v="3"/>
  </r>
  <r>
    <x v="31"/>
    <s v="Yuma"/>
    <s v="Sloane"/>
    <n v="17626"/>
    <x v="0"/>
    <s v="AZ"/>
    <n v="85364"/>
    <x v="1"/>
    <n v="17626"/>
    <x v="349"/>
    <n v="74073"/>
    <s v="Eastern Asia"/>
    <n v="55.83000183"/>
    <n v="1"/>
    <n v="59.08000183"/>
    <n v="0.255"/>
    <n v="15.0699997"/>
    <n v="59.08000183"/>
    <x v="54"/>
    <x v="0"/>
    <x v="3"/>
  </r>
  <r>
    <x v="29"/>
    <s v="Long Beach"/>
    <s v="Elizabeth"/>
    <n v="4952"/>
    <x v="0"/>
    <s v="CA"/>
    <n v="90804"/>
    <x v="1"/>
    <n v="4952"/>
    <x v="152"/>
    <n v="29786"/>
    <s v="Eastern Asia"/>
    <n v="37.790000919999997"/>
    <n v="1"/>
    <n v="39.990001679999999"/>
    <n v="-3.5999999999999997E-2"/>
    <n v="-1.440000057"/>
    <n v="39.990001679999999"/>
    <x v="3"/>
    <x v="0"/>
    <x v="3"/>
  </r>
  <r>
    <x v="21"/>
    <s v="Brooklyn"/>
    <s v="Mary"/>
    <n v="141"/>
    <x v="0"/>
    <s v="NY"/>
    <n v="11203"/>
    <x v="1"/>
    <n v="141"/>
    <x v="148"/>
    <n v="29361"/>
    <s v="Eastern Asia"/>
    <n v="377.98001099999999"/>
    <n v="1"/>
    <n v="399.98001099999999"/>
    <n v="-0.59099999999999997"/>
    <n v="-236.2400055"/>
    <n v="399.98001099999999"/>
    <x v="2"/>
    <x v="0"/>
    <x v="3"/>
  </r>
  <r>
    <x v="18"/>
    <s v="Bakersfield"/>
    <s v="Mary"/>
    <n v="9691"/>
    <x v="0"/>
    <s v="CA"/>
    <n v="93306"/>
    <x v="1"/>
    <n v="9691"/>
    <x v="466"/>
    <n v="27254"/>
    <s v="Oceania"/>
    <n v="188.9900055"/>
    <n v="1"/>
    <n v="199.9900055"/>
    <n v="0.29599999999999999"/>
    <n v="59.150001529999997"/>
    <n v="199.9900055"/>
    <x v="90"/>
    <x v="0"/>
    <x v="3"/>
  </r>
  <r>
    <x v="19"/>
    <s v="Billings"/>
    <s v="Mary"/>
    <n v="3114"/>
    <x v="0"/>
    <s v="MT"/>
    <n v="59102"/>
    <x v="1"/>
    <n v="3114"/>
    <x v="16"/>
    <n v="31153"/>
    <s v="Oceania"/>
    <n v="47.229999540000001"/>
    <n v="1"/>
    <n v="49.979999540000001"/>
    <n v="7.0999999999999994E-2"/>
    <n v="3.539999962"/>
    <n v="49.979999540000001"/>
    <x v="2"/>
    <x v="0"/>
    <x v="3"/>
  </r>
  <r>
    <x v="2"/>
    <s v="Brooklyn"/>
    <s v="Anna"/>
    <n v="6506"/>
    <x v="0"/>
    <s v="NY"/>
    <n v="11229"/>
    <x v="1"/>
    <n v="6506"/>
    <x v="141"/>
    <n v="30739"/>
    <s v="Oceania"/>
    <n v="56.689998629999998"/>
    <n v="1"/>
    <n v="59.990001679999999"/>
    <n v="0.20100000000000001"/>
    <n v="12.079999920000001"/>
    <n v="59.990001679999999"/>
    <x v="54"/>
    <x v="0"/>
    <x v="3"/>
  </r>
  <r>
    <x v="43"/>
    <s v="Virginia Beach"/>
    <s v="Carol"/>
    <n v="16835"/>
    <x v="0"/>
    <s v="VA"/>
    <n v="23455"/>
    <x v="1"/>
    <n v="16835"/>
    <x v="677"/>
    <n v="73282"/>
    <s v="Oceania"/>
    <n v="10.90999985"/>
    <n v="1"/>
    <n v="11.539999959999999"/>
    <n v="2.3E-2"/>
    <n v="0.27000001099999998"/>
    <n v="11.539999959999999"/>
    <x v="7"/>
    <x v="0"/>
    <x v="3"/>
  </r>
  <r>
    <x v="18"/>
    <s v="Brentwood"/>
    <s v="Evelyn"/>
    <n v="7684"/>
    <x v="0"/>
    <s v="NY"/>
    <n v="11717"/>
    <x v="1"/>
    <n v="7684"/>
    <x v="155"/>
    <n v="28428"/>
    <s v="South Asia"/>
    <n v="188.9900055"/>
    <n v="1"/>
    <n v="199.9900055"/>
    <n v="0.246"/>
    <n v="49.13999939"/>
    <n v="199.9900055"/>
    <x v="53"/>
    <x v="0"/>
    <x v="3"/>
  </r>
  <r>
    <x v="45"/>
    <s v="Augusta"/>
    <s v="Marah"/>
    <n v="15911"/>
    <x v="0"/>
    <s v="GA"/>
    <n v="30907"/>
    <x v="1"/>
    <n v="15911"/>
    <x v="164"/>
    <n v="72358"/>
    <s v="Southeast Asia"/>
    <n v="276.92001340000002"/>
    <n v="1"/>
    <n v="293.0400085"/>
    <n v="0.246"/>
    <n v="72"/>
    <n v="293.0400085"/>
    <x v="73"/>
    <x v="0"/>
    <x v="3"/>
  </r>
  <r>
    <x v="0"/>
    <s v="Riverside"/>
    <s v="Mary"/>
    <n v="10349"/>
    <x v="0"/>
    <s v="CA"/>
    <n v="92509"/>
    <x v="1"/>
    <n v="10349"/>
    <x v="313"/>
    <n v="50727"/>
    <s v="West Asia"/>
    <n v="283.48001099999999"/>
    <n v="1"/>
    <n v="299.98001099999999"/>
    <n v="7.0999999999999994E-2"/>
    <n v="21.260000229999999"/>
    <n v="299.98001099999999"/>
    <x v="73"/>
    <x v="0"/>
    <x v="3"/>
  </r>
  <r>
    <x v="22"/>
    <s v="Fayetteville"/>
    <s v="Daryl"/>
    <n v="17464"/>
    <x v="0"/>
    <s v="NC"/>
    <n v="28314"/>
    <x v="1"/>
    <n v="17464"/>
    <x v="160"/>
    <n v="73911"/>
    <s v="Eastern Asia"/>
    <n v="200.71000670000001"/>
    <n v="1"/>
    <n v="215.82000729999999"/>
    <n v="0.30199999999999999"/>
    <n v="65.230003359999998"/>
    <n v="215.82000729999999"/>
    <x v="2"/>
    <x v="0"/>
    <x v="3"/>
  </r>
  <r>
    <x v="21"/>
    <s v="Brooklyn"/>
    <s v="Mary"/>
    <n v="141"/>
    <x v="0"/>
    <s v="NY"/>
    <n v="11203"/>
    <x v="1"/>
    <n v="141"/>
    <x v="148"/>
    <n v="29361"/>
    <s v="Eastern Asia"/>
    <n v="371.98001099999999"/>
    <n v="1"/>
    <n v="399.98001099999999"/>
    <n v="-0.16300000000000001"/>
    <n v="-65.099998470000003"/>
    <n v="399.98001099999999"/>
    <x v="2"/>
    <x v="0"/>
    <x v="3"/>
  </r>
  <r>
    <x v="18"/>
    <s v="Bakersfield"/>
    <s v="Mary"/>
    <n v="9691"/>
    <x v="0"/>
    <s v="CA"/>
    <n v="93306"/>
    <x v="1"/>
    <n v="9691"/>
    <x v="466"/>
    <n v="27254"/>
    <s v="Oceania"/>
    <n v="185.9900055"/>
    <n v="1"/>
    <n v="199.9900055"/>
    <n v="0.16700000000000001"/>
    <n v="33.479999540000001"/>
    <n v="199.9900055"/>
    <x v="1"/>
    <x v="0"/>
    <x v="3"/>
  </r>
  <r>
    <x v="18"/>
    <s v="Billings"/>
    <s v="Mary"/>
    <n v="3114"/>
    <x v="0"/>
    <s v="MT"/>
    <n v="59102"/>
    <x v="1"/>
    <n v="3114"/>
    <x v="16"/>
    <n v="31153"/>
    <s v="Oceania"/>
    <n v="185.9900055"/>
    <n v="1"/>
    <n v="199.9900055"/>
    <n v="0.33800000000000002"/>
    <n v="67.510002139999997"/>
    <n v="199.9900055"/>
    <x v="2"/>
    <x v="0"/>
    <x v="3"/>
  </r>
  <r>
    <x v="26"/>
    <s v="Dallas"/>
    <s v="Ariel"/>
    <n v="18312"/>
    <x v="0"/>
    <s v="TX"/>
    <n v="75217"/>
    <x v="1"/>
    <n v="18312"/>
    <x v="159"/>
    <n v="74759"/>
    <s v="Oceania"/>
    <n v="429.17999270000001"/>
    <n v="1"/>
    <n v="461.48001099999999"/>
    <n v="0.34399999999999997"/>
    <n v="158.8000031"/>
    <n v="461.48001099999999"/>
    <x v="2"/>
    <x v="0"/>
    <x v="3"/>
  </r>
  <r>
    <x v="43"/>
    <s v="Virginia Beach"/>
    <s v="Skyler"/>
    <n v="16942"/>
    <x v="0"/>
    <s v="VA"/>
    <n v="23464"/>
    <x v="1"/>
    <n v="16942"/>
    <x v="393"/>
    <n v="73389"/>
    <s v="Oceania"/>
    <n v="10.72999954"/>
    <n v="1"/>
    <n v="11.539999959999999"/>
    <n v="0.437"/>
    <n v="5.0399999619999996"/>
    <n v="11.539999959999999"/>
    <x v="2"/>
    <x v="0"/>
    <x v="3"/>
  </r>
  <r>
    <x v="18"/>
    <s v="Lilburn"/>
    <s v="Dorothy"/>
    <n v="4234"/>
    <x v="0"/>
    <s v="GA"/>
    <n v="30047"/>
    <x v="1"/>
    <n v="4234"/>
    <x v="692"/>
    <n v="29692"/>
    <s v="South Asia"/>
    <n v="185.9900055"/>
    <n v="1"/>
    <n v="199.9900055"/>
    <n v="7.3999999999999996E-2"/>
    <n v="14.880000109999999"/>
    <n v="199.9900055"/>
    <x v="2"/>
    <x v="0"/>
    <x v="3"/>
  </r>
  <r>
    <x v="10"/>
    <s v="West Chester"/>
    <s v="Christine"/>
    <n v="4473"/>
    <x v="0"/>
    <s v="PA"/>
    <n v="19382"/>
    <x v="1"/>
    <n v="4473"/>
    <x v="679"/>
    <n v="28932"/>
    <s v="South Asia"/>
    <n v="120.88999939999999"/>
    <n v="1"/>
    <n v="129.9900055"/>
    <n v="0.33800000000000002"/>
    <n v="43.880001069999999"/>
    <n v="129.9900055"/>
    <x v="1"/>
    <x v="0"/>
    <x v="3"/>
  </r>
  <r>
    <x v="18"/>
    <s v="West Chester"/>
    <s v="Christine"/>
    <n v="4473"/>
    <x v="0"/>
    <s v="PA"/>
    <n v="19382"/>
    <x v="1"/>
    <n v="4473"/>
    <x v="679"/>
    <n v="28932"/>
    <s v="South Asia"/>
    <n v="185.9900055"/>
    <n v="1"/>
    <n v="199.9900055"/>
    <n v="-0.105"/>
    <n v="-21.020000459999999"/>
    <n v="199.9900055"/>
    <x v="73"/>
    <x v="0"/>
    <x v="3"/>
  </r>
  <r>
    <x v="24"/>
    <s v="Gardena"/>
    <s v="Moana"/>
    <n v="17936"/>
    <x v="0"/>
    <s v="CA"/>
    <n v="90247"/>
    <x v="1"/>
    <n v="17936"/>
    <x v="145"/>
    <n v="74383"/>
    <s v="Southeast Asia"/>
    <n v="332.10000609999997"/>
    <n v="1"/>
    <n v="357.10000609999997"/>
    <n v="0.45600000000000002"/>
    <n v="162.72999569999999"/>
    <n v="357.10000609999997"/>
    <x v="1"/>
    <x v="0"/>
    <x v="3"/>
  </r>
  <r>
    <x v="3"/>
    <s v="Sunnyvale"/>
    <s v="Mary"/>
    <n v="9591"/>
    <x v="0"/>
    <s v="CA"/>
    <n v="94087"/>
    <x v="1"/>
    <n v="9591"/>
    <x v="458"/>
    <n v="44900"/>
    <s v="West Asia"/>
    <n v="37.189998629999998"/>
    <n v="1"/>
    <n v="39.990001679999999"/>
    <n v="0.44600000000000001"/>
    <n v="17.850000380000001"/>
    <n v="39.990001679999999"/>
    <x v="0"/>
    <x v="0"/>
    <x v="3"/>
  </r>
  <r>
    <x v="8"/>
    <s v="New Albany"/>
    <s v="Mary"/>
    <n v="10636"/>
    <x v="0"/>
    <s v="IN"/>
    <n v="47150"/>
    <x v="1"/>
    <n v="10636"/>
    <x v="223"/>
    <n v="49318"/>
    <s v="West Asia"/>
    <n v="14.869999890000001"/>
    <n v="1"/>
    <n v="15.989999770000001"/>
    <n v="0.44700000000000001"/>
    <n v="7.1399998660000001"/>
    <n v="15.989999770000001"/>
    <x v="2"/>
    <x v="0"/>
    <x v="3"/>
  </r>
  <r>
    <x v="10"/>
    <s v="Martinez"/>
    <s v="Robert"/>
    <n v="18"/>
    <x v="0"/>
    <s v="CA"/>
    <n v="94553"/>
    <x v="1"/>
    <n v="18"/>
    <x v="352"/>
    <n v="27740"/>
    <s v="Eastern Asia"/>
    <n v="118.2900009"/>
    <n v="1"/>
    <n v="129.9900055"/>
    <n v="0.29599999999999999"/>
    <n v="38.439998629999998"/>
    <n v="129.9900055"/>
    <x v="2"/>
    <x v="0"/>
    <x v="3"/>
  </r>
  <r>
    <x v="40"/>
    <s v="Waukegan"/>
    <s v="Stella"/>
    <n v="15333"/>
    <x v="0"/>
    <s v="IL"/>
    <n v="60085"/>
    <x v="1"/>
    <n v="15333"/>
    <x v="382"/>
    <n v="71780"/>
    <s v="Oceania"/>
    <n v="484.64999390000003"/>
    <n v="1"/>
    <n v="532.58001709999996"/>
    <n v="0.28499999999999998"/>
    <n v="151.6900024"/>
    <n v="532.58001709999996"/>
    <x v="3"/>
    <x v="7"/>
    <x v="3"/>
  </r>
  <r>
    <x v="10"/>
    <s v="San Antonio"/>
    <s v="Mary"/>
    <n v="2010"/>
    <x v="0"/>
    <s v="TX"/>
    <n v="78240"/>
    <x v="1"/>
    <n v="2010"/>
    <x v="396"/>
    <n v="30613"/>
    <s v="Oceania"/>
    <n v="118.2900009"/>
    <n v="1"/>
    <n v="129.9900055"/>
    <n v="0.318"/>
    <n v="41.400001529999997"/>
    <n v="129.9900055"/>
    <x v="59"/>
    <x v="7"/>
    <x v="3"/>
  </r>
  <r>
    <x v="4"/>
    <s v="Aurora"/>
    <s v="Michael"/>
    <n v="11937"/>
    <x v="0"/>
    <s v="CO"/>
    <n v="80010"/>
    <x v="1"/>
    <n v="11937"/>
    <x v="689"/>
    <n v="25113"/>
    <s v="South Asia"/>
    <n v="45.5"/>
    <n v="1"/>
    <n v="50"/>
    <n v="0.41899999999999998"/>
    <n v="20.93000031"/>
    <n v="50"/>
    <x v="58"/>
    <x v="7"/>
    <x v="3"/>
  </r>
  <r>
    <x v="42"/>
    <s v="Methuen"/>
    <s v="Iola"/>
    <n v="17075"/>
    <x v="0"/>
    <s v="MA"/>
    <n v="1844"/>
    <x v="1"/>
    <n v="17075"/>
    <x v="682"/>
    <n v="73522"/>
    <s v="South Asia"/>
    <n v="36.16999817"/>
    <n v="1"/>
    <n v="39.75"/>
    <n v="0.44600000000000001"/>
    <n v="17.719999309999999"/>
    <n v="39.75"/>
    <x v="0"/>
    <x v="7"/>
    <x v="3"/>
  </r>
  <r>
    <x v="10"/>
    <s v="Detroit"/>
    <s v="Kathy"/>
    <n v="11425"/>
    <x v="0"/>
    <s v="MI"/>
    <n v="48238"/>
    <x v="1"/>
    <n v="11425"/>
    <x v="161"/>
    <n v="41964"/>
    <s v="South Asia"/>
    <n v="118.2900009"/>
    <n v="1"/>
    <n v="129.9900055"/>
    <n v="0.246"/>
    <n v="31.940000529999999"/>
    <n v="129.9900055"/>
    <x v="3"/>
    <x v="7"/>
    <x v="3"/>
  </r>
  <r>
    <x v="10"/>
    <s v="West Chester"/>
    <s v="Christine"/>
    <n v="4473"/>
    <x v="0"/>
    <s v="PA"/>
    <n v="19382"/>
    <x v="1"/>
    <n v="4473"/>
    <x v="679"/>
    <n v="28932"/>
    <s v="South Asia"/>
    <n v="118.2900009"/>
    <n v="1"/>
    <n v="129.9900055"/>
    <n v="0.23699999999999999"/>
    <n v="30.760000229999999"/>
    <n v="129.9900055"/>
    <x v="2"/>
    <x v="7"/>
    <x v="3"/>
  </r>
  <r>
    <x v="21"/>
    <s v="Santa Ana"/>
    <s v="Mary"/>
    <n v="8300"/>
    <x v="0"/>
    <s v="CA"/>
    <n v="92703"/>
    <x v="1"/>
    <n v="8300"/>
    <x v="673"/>
    <n v="26382"/>
    <s v="Southeast Asia"/>
    <n v="363.98001099999999"/>
    <n v="1"/>
    <n v="399.98001099999999"/>
    <n v="0.159"/>
    <n v="63.700000760000002"/>
    <n v="399.98001099999999"/>
    <x v="2"/>
    <x v="7"/>
    <x v="3"/>
  </r>
  <r>
    <x v="39"/>
    <s v="Madison"/>
    <s v="Mara"/>
    <n v="16477"/>
    <x v="0"/>
    <s v="WI"/>
    <n v="53704"/>
    <x v="1"/>
    <n v="16477"/>
    <x v="581"/>
    <n v="72924"/>
    <s v="Southeast Asia"/>
    <n v="76.800003050000001"/>
    <n v="1"/>
    <n v="84.400001529999997"/>
    <n v="0.25"/>
    <n v="21.120000839999999"/>
    <n v="84.400001529999997"/>
    <x v="3"/>
    <x v="7"/>
    <x v="3"/>
  </r>
  <r>
    <x v="21"/>
    <s v="Victorville"/>
    <s v="Jonathan"/>
    <n v="2122"/>
    <x v="0"/>
    <s v="CA"/>
    <n v="92392"/>
    <x v="1"/>
    <n v="2122"/>
    <x v="235"/>
    <n v="43929"/>
    <s v="West Asia"/>
    <n v="363.98001099999999"/>
    <n v="1"/>
    <n v="399.98001099999999"/>
    <n v="0.14599999999999999"/>
    <n v="58.240001679999999"/>
    <n v="399.98001099999999"/>
    <x v="2"/>
    <x v="7"/>
    <x v="3"/>
  </r>
  <r>
    <x v="3"/>
    <s v="Hayward"/>
    <s v="Karen"/>
    <n v="5916"/>
    <x v="0"/>
    <s v="CA"/>
    <n v="94541"/>
    <x v="1"/>
    <n v="5916"/>
    <x v="458"/>
    <n v="44879"/>
    <s v="West Asia"/>
    <n v="36.38999939"/>
    <n v="1"/>
    <n v="39.990001679999999"/>
    <n v="-1.5469999999999999"/>
    <n v="-61.86000061"/>
    <n v="39.990001679999999"/>
    <x v="3"/>
    <x v="7"/>
    <x v="3"/>
  </r>
  <r>
    <x v="18"/>
    <s v="East Lansing"/>
    <s v="Mary"/>
    <n v="5739"/>
    <x v="0"/>
    <s v="MI"/>
    <n v="48823"/>
    <x v="1"/>
    <n v="5739"/>
    <x v="262"/>
    <n v="49381"/>
    <s v="West Asia"/>
    <n v="181.9900055"/>
    <n v="1"/>
    <n v="199.9900055"/>
    <n v="0.23699999999999999"/>
    <n v="47.319999699999997"/>
    <n v="199.9900055"/>
    <x v="9"/>
    <x v="0"/>
    <x v="3"/>
  </r>
  <r>
    <x v="21"/>
    <s v="Martinez"/>
    <s v="Robert"/>
    <n v="18"/>
    <x v="0"/>
    <s v="CA"/>
    <n v="94553"/>
    <x v="1"/>
    <n v="18"/>
    <x v="352"/>
    <n v="27740"/>
    <s v="Eastern Asia"/>
    <n v="359.98001099999999"/>
    <n v="1"/>
    <n v="399.98001099999999"/>
    <n v="0.23400000000000001"/>
    <n v="93.599998470000003"/>
    <n v="399.98001099999999"/>
    <x v="9"/>
    <x v="0"/>
    <x v="3"/>
  </r>
  <r>
    <x v="30"/>
    <s v="Harvey"/>
    <s v="Aimee"/>
    <n v="17847"/>
    <x v="0"/>
    <s v="IL"/>
    <n v="60426"/>
    <x v="1"/>
    <n v="17847"/>
    <x v="400"/>
    <n v="74294"/>
    <s v="Eastern Asia"/>
    <n v="10.15999985"/>
    <n v="1"/>
    <n v="11.289999959999999"/>
    <n v="5.3999999999999999E-2"/>
    <n v="0.61000001400000003"/>
    <n v="11.289999959999999"/>
    <x v="9"/>
    <x v="0"/>
    <x v="3"/>
  </r>
  <r>
    <x v="0"/>
    <s v="Jacksonville"/>
    <s v="Mary"/>
    <n v="5773"/>
    <x v="0"/>
    <s v="FL"/>
    <n v="32225"/>
    <x v="1"/>
    <n v="5773"/>
    <x v="612"/>
    <n v="28215"/>
    <s v="Oceania"/>
    <n v="269.98001099999999"/>
    <n v="1"/>
    <n v="299.98001099999999"/>
    <n v="0.23400000000000001"/>
    <n v="70.199996949999999"/>
    <n v="299.98001099999999"/>
    <x v="9"/>
    <x v="0"/>
    <x v="3"/>
  </r>
  <r>
    <x v="18"/>
    <s v="Reynoldsburg"/>
    <s v="Mary"/>
    <n v="2494"/>
    <x v="0"/>
    <s v="OH"/>
    <n v="43068"/>
    <x v="1"/>
    <n v="2494"/>
    <x v="137"/>
    <n v="29483"/>
    <s v="Oceania"/>
    <n v="179.9900055"/>
    <n v="1"/>
    <n v="199.9900055"/>
    <n v="0.441"/>
    <n v="88.199996949999999"/>
    <n v="199.9900055"/>
    <x v="9"/>
    <x v="0"/>
    <x v="3"/>
  </r>
  <r>
    <x v="30"/>
    <s v="Fullerton"/>
    <s v="Florence"/>
    <n v="17883"/>
    <x v="0"/>
    <s v="CA"/>
    <n v="92833"/>
    <x v="1"/>
    <n v="17883"/>
    <x v="145"/>
    <n v="74330"/>
    <s v="South Asia"/>
    <n v="10.15999985"/>
    <n v="1"/>
    <n v="11.289999959999999"/>
    <n v="0.432"/>
    <n v="4.8800001139999996"/>
    <n v="11.289999959999999"/>
    <x v="9"/>
    <x v="0"/>
    <x v="3"/>
  </r>
  <r>
    <x v="0"/>
    <s v="El Centro"/>
    <s v="Ethan"/>
    <n v="8406"/>
    <x v="0"/>
    <s v="CA"/>
    <n v="92243"/>
    <x v="1"/>
    <n v="8406"/>
    <x v="525"/>
    <n v="45370"/>
    <s v="South Asia"/>
    <n v="269.98001099999999"/>
    <n v="1"/>
    <n v="299.98001099999999"/>
    <n v="0.13500000000000001"/>
    <n v="40.5"/>
    <n v="299.98001099999999"/>
    <x v="9"/>
    <x v="0"/>
    <x v="3"/>
  </r>
  <r>
    <x v="37"/>
    <s v="La Mesa"/>
    <s v="Darryl"/>
    <n v="18567"/>
    <x v="0"/>
    <s v="CA"/>
    <n v="91941"/>
    <x v="1"/>
    <n v="18567"/>
    <x v="671"/>
    <n v="75014"/>
    <s v="South Asia"/>
    <n v="147.9400024"/>
    <n v="1"/>
    <n v="164.38000489999999"/>
    <n v="0.13500000000000001"/>
    <n v="22.190000529999999"/>
    <n v="164.38000489999999"/>
    <x v="9"/>
    <x v="0"/>
    <x v="3"/>
  </r>
  <r>
    <x v="41"/>
    <s v="Bloomfield"/>
    <s v="Shelley"/>
    <n v="16251"/>
    <x v="0"/>
    <s v="NJ"/>
    <n v="7003"/>
    <x v="1"/>
    <n v="16251"/>
    <x v="391"/>
    <n v="72698"/>
    <s v="South Asia"/>
    <n v="234.5899963"/>
    <n v="1"/>
    <n v="260.64999390000003"/>
    <n v="0.23400000000000001"/>
    <n v="60.990001679999999"/>
    <n v="260.64999390000003"/>
    <x v="9"/>
    <x v="0"/>
    <x v="3"/>
  </r>
  <r>
    <x v="21"/>
    <s v="Santa Ana"/>
    <s v="Mary"/>
    <n v="8300"/>
    <x v="0"/>
    <s v="CA"/>
    <n v="92703"/>
    <x v="1"/>
    <n v="8300"/>
    <x v="673"/>
    <n v="26382"/>
    <s v="Southeast Asia"/>
    <n v="359.98001099999999"/>
    <n v="1"/>
    <n v="399.98001099999999"/>
    <n v="-5.0999999999999997E-2"/>
    <n v="-20.520000459999999"/>
    <n v="399.98001099999999"/>
    <x v="9"/>
    <x v="0"/>
    <x v="3"/>
  </r>
  <r>
    <x v="40"/>
    <s v="Lynwood"/>
    <s v="Caryn"/>
    <n v="15584"/>
    <x v="0"/>
    <s v="CA"/>
    <n v="90262"/>
    <x v="1"/>
    <n v="15584"/>
    <x v="583"/>
    <n v="72031"/>
    <s v="Southeast Asia"/>
    <n v="479.32000729999999"/>
    <n v="1"/>
    <n v="532.58001709999996"/>
    <n v="0.432"/>
    <n v="230.07000729999999"/>
    <n v="532.58001709999996"/>
    <x v="9"/>
    <x v="0"/>
    <x v="3"/>
  </r>
  <r>
    <x v="0"/>
    <s v="Chicago"/>
    <s v="Mary"/>
    <n v="3057"/>
    <x v="0"/>
    <s v="IL"/>
    <n v="60621"/>
    <x v="1"/>
    <n v="3057"/>
    <x v="610"/>
    <n v="25936"/>
    <s v="Southeast Asia"/>
    <n v="269.98001099999999"/>
    <n v="1"/>
    <n v="299.98001099999999"/>
    <n v="0.441"/>
    <n v="132.28999329999999"/>
    <n v="299.98001099999999"/>
    <x v="9"/>
    <x v="0"/>
    <x v="3"/>
  </r>
  <r>
    <x v="21"/>
    <s v="Lockport"/>
    <s v="Mary"/>
    <n v="4048"/>
    <x v="0"/>
    <s v="IL"/>
    <n v="60441"/>
    <x v="1"/>
    <n v="4048"/>
    <x v="353"/>
    <n v="26009"/>
    <s v="Southeast Asia"/>
    <n v="359.98001099999999"/>
    <n v="1"/>
    <n v="399.98001099999999"/>
    <n v="3.5999999999999997E-2"/>
    <n v="14.399999619999999"/>
    <n v="399.98001099999999"/>
    <x v="9"/>
    <x v="0"/>
    <x v="3"/>
  </r>
  <r>
    <x v="43"/>
    <s v="Wyoming"/>
    <s v="Aubrey"/>
    <n v="16958"/>
    <x v="0"/>
    <s v="MI"/>
    <n v="49509"/>
    <x v="1"/>
    <n v="16958"/>
    <x v="393"/>
    <n v="73405"/>
    <s v="Southeast Asia"/>
    <n v="10.39000034"/>
    <n v="1"/>
    <n v="11.539999959999999"/>
    <n v="0.441"/>
    <n v="5.0900001530000001"/>
    <n v="11.539999959999999"/>
    <x v="9"/>
    <x v="0"/>
    <x v="3"/>
  </r>
  <r>
    <x v="10"/>
    <s v="Bridgeton"/>
    <s v="Amy"/>
    <n v="4778"/>
    <x v="0"/>
    <s v="NJ"/>
    <n v="8302"/>
    <x v="1"/>
    <n v="4778"/>
    <x v="608"/>
    <n v="26352"/>
    <s v="Southeast Asia"/>
    <n v="116.98999790000001"/>
    <n v="1"/>
    <n v="129.9900055"/>
    <n v="0.22500000000000001"/>
    <n v="29.25"/>
    <n v="129.9900055"/>
    <x v="9"/>
    <x v="0"/>
    <x v="3"/>
  </r>
  <r>
    <x v="10"/>
    <s v="East Lansing"/>
    <s v="Mary"/>
    <n v="5739"/>
    <x v="0"/>
    <s v="MI"/>
    <n v="48823"/>
    <x v="1"/>
    <n v="5739"/>
    <x v="262"/>
    <n v="49381"/>
    <s v="West Asia"/>
    <n v="116.98999790000001"/>
    <n v="1"/>
    <n v="129.9900055"/>
    <n v="-2.1999999999999999E-2"/>
    <n v="-2.920000076"/>
    <n v="129.9900055"/>
    <x v="9"/>
    <x v="0"/>
    <x v="3"/>
  </r>
  <r>
    <x v="10"/>
    <s v="Billings"/>
    <s v="Mary"/>
    <n v="11224"/>
    <x v="0"/>
    <s v="MT"/>
    <n v="59102"/>
    <x v="1"/>
    <n v="11224"/>
    <x v="130"/>
    <n v="48707"/>
    <s v="West Asia"/>
    <n v="116.98999790000001"/>
    <n v="1"/>
    <n v="129.9900055"/>
    <n v="-0.69"/>
    <n v="-89.730003359999998"/>
    <n v="129.9900055"/>
    <x v="9"/>
    <x v="0"/>
    <x v="3"/>
  </r>
  <r>
    <x v="0"/>
    <s v="Ogden"/>
    <s v="Dennis"/>
    <n v="893"/>
    <x v="0"/>
    <s v="UT"/>
    <n v="84404"/>
    <x v="1"/>
    <n v="893"/>
    <x v="240"/>
    <n v="44348"/>
    <s v="West Asia"/>
    <n v="269.98001099999999"/>
    <n v="1"/>
    <n v="299.98001099999999"/>
    <n v="0.432"/>
    <n v="129.5899963"/>
    <n v="299.98001099999999"/>
    <x v="9"/>
    <x v="0"/>
    <x v="3"/>
  </r>
  <r>
    <x v="21"/>
    <s v="Canoga Park"/>
    <s v="Mary"/>
    <n v="6622"/>
    <x v="0"/>
    <s v="CA"/>
    <n v="91304"/>
    <x v="1"/>
    <n v="6622"/>
    <x v="18"/>
    <n v="47749"/>
    <s v="Eastern Asia"/>
    <n v="351.98001099999999"/>
    <n v="1"/>
    <n v="399.98001099999999"/>
    <n v="0.11"/>
    <n v="44"/>
    <n v="399.98001099999999"/>
    <x v="9"/>
    <x v="0"/>
    <x v="3"/>
  </r>
  <r>
    <x v="0"/>
    <s v="Saint Peters"/>
    <s v="Martha"/>
    <n v="10316"/>
    <x v="0"/>
    <s v="MO"/>
    <n v="63376"/>
    <x v="1"/>
    <n v="10316"/>
    <x v="352"/>
    <n v="27732"/>
    <s v="Eastern Asia"/>
    <n v="263.98001099999999"/>
    <n v="1"/>
    <n v="299.98001099999999"/>
    <n v="0.246"/>
    <n v="73.91999817"/>
    <n v="299.98001099999999"/>
    <x v="9"/>
    <x v="0"/>
    <x v="3"/>
  </r>
  <r>
    <x v="30"/>
    <s v="Phoenix"/>
    <s v="Madonna"/>
    <n v="17828"/>
    <x v="0"/>
    <s v="AZ"/>
    <n v="85022"/>
    <x v="1"/>
    <n v="17828"/>
    <x v="400"/>
    <n v="74275"/>
    <s v="Oceania"/>
    <n v="9.9399995800000003"/>
    <n v="1"/>
    <n v="11.289999959999999"/>
    <n v="0.23699999999999999"/>
    <n v="2.6800000669999999"/>
    <n v="11.289999959999999"/>
    <x v="9"/>
    <x v="0"/>
    <x v="3"/>
  </r>
  <r>
    <x v="2"/>
    <s v="Bakersfield"/>
    <s v="Jason"/>
    <n v="7990"/>
    <x v="0"/>
    <s v="CA"/>
    <n v="93304"/>
    <x v="1"/>
    <n v="7990"/>
    <x v="150"/>
    <n v="29136"/>
    <s v="Oceania"/>
    <n v="52.790000919999997"/>
    <n v="1"/>
    <n v="59.990001679999999"/>
    <n v="0"/>
    <n v="0"/>
    <n v="59.990001679999999"/>
    <x v="9"/>
    <x v="0"/>
    <x v="3"/>
  </r>
  <r>
    <x v="39"/>
    <s v="Aurora"/>
    <s v="Skyler"/>
    <n v="16493"/>
    <x v="0"/>
    <s v="CO"/>
    <n v="80011"/>
    <x v="1"/>
    <n v="16493"/>
    <x v="581"/>
    <n v="72940"/>
    <s v="Oceania"/>
    <n v="74.269996640000002"/>
    <n v="1"/>
    <n v="84.400001529999997"/>
    <n v="0.43099999999999999"/>
    <n v="36.38999939"/>
    <n v="84.400001529999997"/>
    <x v="9"/>
    <x v="0"/>
    <x v="3"/>
  </r>
  <r>
    <x v="37"/>
    <s v="Bowling Green"/>
    <s v="Wynter"/>
    <n v="15186"/>
    <x v="0"/>
    <s v="KY"/>
    <n v="42101"/>
    <x v="1"/>
    <n v="15186"/>
    <x v="688"/>
    <n v="71633"/>
    <s v="Oceania"/>
    <n v="144.6499939"/>
    <n v="1"/>
    <n v="164.38000489999999"/>
    <n v="0.255"/>
    <n v="41.950000760000002"/>
    <n v="164.38000489999999"/>
    <x v="9"/>
    <x v="0"/>
    <x v="3"/>
  </r>
  <r>
    <x v="18"/>
    <s v="Brooklyn"/>
    <s v="Carolyn"/>
    <n v="5291"/>
    <x v="0"/>
    <s v="NY"/>
    <n v="11201"/>
    <x v="1"/>
    <n v="5291"/>
    <x v="543"/>
    <n v="29590"/>
    <s v="Oceania"/>
    <n v="175.9900055"/>
    <n v="1"/>
    <n v="199.9900055"/>
    <n v="-0.61599999999999999"/>
    <n v="-123.1900024"/>
    <n v="199.9900055"/>
    <x v="9"/>
    <x v="0"/>
    <x v="3"/>
  </r>
  <r>
    <x v="10"/>
    <s v="Sugar Land"/>
    <s v="Kathleen"/>
    <n v="4153"/>
    <x v="0"/>
    <s v="TX"/>
    <n v="77478"/>
    <x v="1"/>
    <n v="4153"/>
    <x v="386"/>
    <n v="25561"/>
    <s v="Oceania"/>
    <n v="114.38999939999999"/>
    <n v="1"/>
    <n v="129.9900055"/>
    <n v="-0.22"/>
    <n v="-28.600000380000001"/>
    <n v="129.9900055"/>
    <x v="9"/>
    <x v="0"/>
    <x v="3"/>
  </r>
  <r>
    <x v="0"/>
    <s v="El Centro"/>
    <s v="Ethan"/>
    <n v="8406"/>
    <x v="0"/>
    <s v="CA"/>
    <n v="92243"/>
    <x v="1"/>
    <n v="8406"/>
    <x v="525"/>
    <n v="45370"/>
    <s v="South Asia"/>
    <n v="263.98001099999999"/>
    <n v="1"/>
    <n v="299.98001099999999"/>
    <n v="0.255"/>
    <n v="76.550003050000001"/>
    <n v="299.98001099999999"/>
    <x v="9"/>
    <x v="0"/>
    <x v="3"/>
  </r>
  <r>
    <x v="21"/>
    <s v="Rancho Cordova"/>
    <s v="Jacob"/>
    <n v="2037"/>
    <x v="0"/>
    <s v="CA"/>
    <n v="95670"/>
    <x v="1"/>
    <n v="2037"/>
    <x v="527"/>
    <n v="46958"/>
    <s v="South Asia"/>
    <n v="351.98001099999999"/>
    <n v="1"/>
    <n v="399.98001099999999"/>
    <n v="0.246"/>
    <n v="98.559997559999999"/>
    <n v="399.98001099999999"/>
    <x v="42"/>
    <x v="7"/>
    <x v="3"/>
  </r>
  <r>
    <x v="18"/>
    <s v="Rosemead"/>
    <s v="Patricia"/>
    <n v="9614"/>
    <x v="0"/>
    <s v="CA"/>
    <n v="91770"/>
    <x v="1"/>
    <n v="9614"/>
    <x v="392"/>
    <n v="26824"/>
    <s v="South Asia"/>
    <n v="175.9900055"/>
    <n v="1"/>
    <n v="199.9900055"/>
    <n v="0.317"/>
    <n v="63.36000061"/>
    <n v="199.9900055"/>
    <x v="9"/>
    <x v="7"/>
    <x v="3"/>
  </r>
  <r>
    <x v="0"/>
    <s v="Miami"/>
    <s v="Mary"/>
    <n v="5365"/>
    <x v="0"/>
    <s v="FL"/>
    <n v="33161"/>
    <x v="1"/>
    <n v="5365"/>
    <x v="389"/>
    <n v="29237"/>
    <s v="South Asia"/>
    <n v="263.98001099999999"/>
    <n v="1"/>
    <n v="299.98001099999999"/>
    <n v="0.28199999999999997"/>
    <n v="84.47000122"/>
    <n v="299.98001099999999"/>
    <x v="9"/>
    <x v="7"/>
    <x v="3"/>
  </r>
  <r>
    <x v="37"/>
    <s v="Gilroy"/>
    <s v="Hedwig"/>
    <n v="15150"/>
    <x v="0"/>
    <s v="CA"/>
    <n v="95020"/>
    <x v="1"/>
    <n v="15150"/>
    <x v="688"/>
    <n v="71597"/>
    <s v="Southeast Asia"/>
    <n v="144.6499939"/>
    <n v="1"/>
    <n v="164.38000489999999"/>
    <n v="0.39600000000000002"/>
    <n v="65.089996339999999"/>
    <n v="164.38000489999999"/>
    <x v="9"/>
    <x v="7"/>
    <x v="3"/>
  </r>
  <r>
    <x v="21"/>
    <s v="Lockport"/>
    <s v="Mary"/>
    <n v="4048"/>
    <x v="0"/>
    <s v="IL"/>
    <n v="60441"/>
    <x v="1"/>
    <n v="4048"/>
    <x v="353"/>
    <n v="26009"/>
    <s v="Southeast Asia"/>
    <n v="351.98001099999999"/>
    <n v="1"/>
    <n v="399.98001099999999"/>
    <n v="0.27500000000000002"/>
    <n v="110.16999819999999"/>
    <n v="399.98001099999999"/>
    <x v="42"/>
    <x v="7"/>
    <x v="3"/>
  </r>
  <r>
    <x v="0"/>
    <s v="Parkville"/>
    <s v="Mary"/>
    <n v="2263"/>
    <x v="0"/>
    <s v="MD"/>
    <n v="21234"/>
    <x v="1"/>
    <n v="2263"/>
    <x v="667"/>
    <n v="29825"/>
    <s v="Southeast Asia"/>
    <n v="263.98001099999999"/>
    <n v="1"/>
    <n v="299.98001099999999"/>
    <n v="5.5E-2"/>
    <n v="16.629999160000001"/>
    <n v="299.98001099999999"/>
    <x v="9"/>
    <x v="7"/>
    <x v="3"/>
  </r>
  <r>
    <x v="10"/>
    <s v="Bridgeton"/>
    <s v="Amy"/>
    <n v="4778"/>
    <x v="0"/>
    <s v="NJ"/>
    <n v="8302"/>
    <x v="1"/>
    <n v="4778"/>
    <x v="608"/>
    <n v="26352"/>
    <s v="Southeast Asia"/>
    <n v="114.38999939999999"/>
    <n v="1"/>
    <n v="129.9900055"/>
    <n v="-0.61599999999999999"/>
    <n v="-80.069999699999997"/>
    <n v="129.9900055"/>
    <x v="44"/>
    <x v="0"/>
    <x v="3"/>
  </r>
  <r>
    <x v="0"/>
    <s v="Tallahassee"/>
    <s v="Mary"/>
    <n v="10828"/>
    <x v="0"/>
    <s v="FL"/>
    <n v="32308"/>
    <x v="1"/>
    <n v="10828"/>
    <x v="262"/>
    <n v="49378"/>
    <s v="West Asia"/>
    <n v="263.98001099999999"/>
    <n v="1"/>
    <n v="299.98001099999999"/>
    <n v="0.36099999999999999"/>
    <n v="108.2300034"/>
    <n v="299.98001099999999"/>
    <x v="64"/>
    <x v="0"/>
    <x v="3"/>
  </r>
  <r>
    <x v="18"/>
    <s v="Buffalo"/>
    <s v="Julia"/>
    <n v="570"/>
    <x v="0"/>
    <s v="NY"/>
    <n v="14215"/>
    <x v="1"/>
    <n v="570"/>
    <x v="712"/>
    <n v="47727"/>
    <s v="West Asia"/>
    <n v="175.9900055"/>
    <n v="1"/>
    <n v="199.9900055"/>
    <n v="0.38700000000000001"/>
    <n v="77.440002440000001"/>
    <n v="199.9900055"/>
    <x v="44"/>
    <x v="0"/>
    <x v="3"/>
  </r>
  <r>
    <x v="10"/>
    <s v="Philadelphia"/>
    <s v="Emily"/>
    <n v="3682"/>
    <x v="0"/>
    <s v="PA"/>
    <n v="19131"/>
    <x v="1"/>
    <n v="3682"/>
    <x v="278"/>
    <n v="45332"/>
    <s v="West Asia"/>
    <n v="114.38999939999999"/>
    <n v="1"/>
    <n v="129.9900055"/>
    <n v="0.22"/>
    <n v="28.600000380000001"/>
    <n v="129.9900055"/>
    <x v="10"/>
    <x v="0"/>
    <x v="3"/>
  </r>
  <r>
    <x v="31"/>
    <s v="San Diego"/>
    <s v="Morgan"/>
    <n v="17693"/>
    <x v="0"/>
    <s v="CA"/>
    <n v="92109"/>
    <x v="1"/>
    <n v="17693"/>
    <x v="379"/>
    <n v="74140"/>
    <s v="Eastern Asia"/>
    <n v="51.400001529999997"/>
    <n v="1"/>
    <n v="59.08000183"/>
    <n v="0.109"/>
    <n v="6.420000076"/>
    <n v="59.08000183"/>
    <x v="66"/>
    <x v="0"/>
    <x v="3"/>
  </r>
  <r>
    <x v="37"/>
    <s v="Encinitas"/>
    <s v="Taylor"/>
    <n v="18565"/>
    <x v="0"/>
    <s v="CA"/>
    <n v="92024"/>
    <x v="1"/>
    <n v="18565"/>
    <x v="408"/>
    <n v="75012"/>
    <s v="Oceania"/>
    <n v="143.0099945"/>
    <n v="1"/>
    <n v="164.38000489999999"/>
    <n v="2.1999999999999999E-2"/>
    <n v="3.579999924"/>
    <n v="164.38000489999999"/>
    <x v="65"/>
    <x v="0"/>
    <x v="3"/>
  </r>
  <r>
    <x v="10"/>
    <s v="Moreno Valley"/>
    <s v="Mary"/>
    <n v="5585"/>
    <x v="0"/>
    <s v="CA"/>
    <n v="92553"/>
    <x v="1"/>
    <n v="5585"/>
    <x v="674"/>
    <n v="26558"/>
    <s v="Oceania"/>
    <n v="113.0899963"/>
    <n v="1"/>
    <n v="129.9900055"/>
    <n v="0.27"/>
    <n v="35.060001370000002"/>
    <n v="129.9900055"/>
    <x v="50"/>
    <x v="0"/>
    <x v="3"/>
  </r>
  <r>
    <x v="30"/>
    <s v="Denver"/>
    <s v="Danielle"/>
    <n v="17827"/>
    <x v="0"/>
    <s v="CO"/>
    <n v="80219"/>
    <x v="1"/>
    <n v="17827"/>
    <x v="400"/>
    <n v="74274"/>
    <s v="Oceania"/>
    <n v="9.8199996949999999"/>
    <n v="1"/>
    <n v="11.289999959999999"/>
    <n v="0.41699999999999998"/>
    <n v="4.7100000380000004"/>
    <n v="11.289999959999999"/>
    <x v="14"/>
    <x v="0"/>
    <x v="3"/>
  </r>
  <r>
    <x v="10"/>
    <s v="Brooklyn"/>
    <s v="Carolyn"/>
    <n v="5291"/>
    <x v="0"/>
    <s v="NY"/>
    <n v="11201"/>
    <x v="1"/>
    <n v="5291"/>
    <x v="543"/>
    <n v="29590"/>
    <s v="Oceania"/>
    <n v="113.0899963"/>
    <n v="1"/>
    <n v="129.9900055"/>
    <n v="0.157"/>
    <n v="20.36000061"/>
    <n v="129.9900055"/>
    <x v="40"/>
    <x v="0"/>
    <x v="3"/>
  </r>
  <r>
    <x v="18"/>
    <s v="Jacksonville"/>
    <s v="Mary"/>
    <n v="10699"/>
    <x v="0"/>
    <s v="FL"/>
    <n v="32225"/>
    <x v="1"/>
    <n v="10699"/>
    <x v="381"/>
    <n v="27310"/>
    <s v="South Asia"/>
    <n v="173.9900055"/>
    <n v="1"/>
    <n v="199.9900055"/>
    <n v="0.32200000000000001"/>
    <n v="64.379997250000002"/>
    <n v="199.9900055"/>
    <x v="39"/>
    <x v="0"/>
    <x v="3"/>
  </r>
  <r>
    <x v="40"/>
    <s v="Staten Island"/>
    <s v="Kendall"/>
    <n v="15654"/>
    <x v="0"/>
    <s v="NY"/>
    <n v="10306"/>
    <x v="1"/>
    <n v="15654"/>
    <x v="397"/>
    <n v="72101"/>
    <s v="South Asia"/>
    <n v="463.3399963"/>
    <n v="1"/>
    <n v="532.58001709999996"/>
    <n v="0.28699999999999998"/>
    <n v="152.8999939"/>
    <n v="532.58001709999996"/>
    <x v="38"/>
    <x v="0"/>
    <x v="3"/>
  </r>
  <r>
    <x v="21"/>
    <s v="San Jose"/>
    <s v="Susan"/>
    <n v="1298"/>
    <x v="0"/>
    <s v="CA"/>
    <n v="95125"/>
    <x v="1"/>
    <n v="1298"/>
    <x v="571"/>
    <n v="47015"/>
    <s v="West Asia"/>
    <n v="347.98001099999999"/>
    <n v="1"/>
    <n v="399.98001099999999"/>
    <n v="0.23499999999999999"/>
    <n v="93.959999080000003"/>
    <n v="399.98001099999999"/>
    <x v="15"/>
    <x v="0"/>
    <x v="3"/>
  </r>
  <r>
    <x v="1"/>
    <s v="Apopka"/>
    <s v="Frances"/>
    <n v="8628"/>
    <x v="0"/>
    <s v="FL"/>
    <n v="32703"/>
    <x v="1"/>
    <n v="8628"/>
    <x v="123"/>
    <n v="41801"/>
    <s v="West Asia"/>
    <n v="26.090000150000002"/>
    <n v="1"/>
    <n v="29.989999770000001"/>
    <n v="0.435"/>
    <n v="13.05000019"/>
    <n v="29.989999770000001"/>
    <x v="15"/>
    <x v="0"/>
    <x v="3"/>
  </r>
  <r>
    <x v="19"/>
    <s v="Apopka"/>
    <s v="Frances"/>
    <n v="8628"/>
    <x v="0"/>
    <s v="FL"/>
    <n v="32703"/>
    <x v="1"/>
    <n v="8628"/>
    <x v="123"/>
    <n v="41801"/>
    <s v="West Asia"/>
    <n v="43.479999540000001"/>
    <n v="1"/>
    <n v="49.979999540000001"/>
    <n v="9.6000000000000002E-2"/>
    <n v="4.7800002099999999"/>
    <n v="49.979999540000001"/>
    <x v="40"/>
    <x v="0"/>
    <x v="3"/>
  </r>
  <r>
    <x v="18"/>
    <s v="Roseville"/>
    <s v="Mary"/>
    <n v="11741"/>
    <x v="0"/>
    <s v="MI"/>
    <n v="48066"/>
    <x v="1"/>
    <n v="11741"/>
    <x v="556"/>
    <n v="47964"/>
    <s v="West Asia"/>
    <n v="173.9900055"/>
    <n v="1"/>
    <n v="199.9900055"/>
    <n v="0.157"/>
    <n v="31.3199997"/>
    <n v="199.9900055"/>
    <x v="15"/>
    <x v="0"/>
    <x v="3"/>
  </r>
  <r>
    <x v="18"/>
    <s v="Buffalo"/>
    <s v="Julia"/>
    <n v="570"/>
    <x v="0"/>
    <s v="NY"/>
    <n v="14215"/>
    <x v="1"/>
    <n v="570"/>
    <x v="712"/>
    <n v="47727"/>
    <s v="West Asia"/>
    <n v="173.9900055"/>
    <n v="1"/>
    <n v="199.9900055"/>
    <n v="0.41799999999999998"/>
    <n v="83.519996640000002"/>
    <n v="199.9900055"/>
    <x v="41"/>
    <x v="0"/>
    <x v="3"/>
  </r>
  <r>
    <x v="26"/>
    <s v="Placentia"/>
    <s v="Blaine"/>
    <n v="18415"/>
    <x v="0"/>
    <s v="CA"/>
    <n v="92870"/>
    <x v="1"/>
    <n v="18415"/>
    <x v="157"/>
    <n v="74862"/>
    <s v="Eastern Asia"/>
    <n v="392.26000979999998"/>
    <n v="1"/>
    <n v="461.48001099999999"/>
    <n v="0.23799999999999999"/>
    <n v="109.83000180000001"/>
    <n v="461.48001099999999"/>
    <x v="39"/>
    <x v="0"/>
    <x v="3"/>
  </r>
  <r>
    <x v="21"/>
    <s v="Saint Peters"/>
    <s v="Martha"/>
    <n v="10316"/>
    <x v="0"/>
    <s v="MO"/>
    <n v="63376"/>
    <x v="1"/>
    <n v="10316"/>
    <x v="352"/>
    <n v="27732"/>
    <s v="Eastern Asia"/>
    <n v="339.98001099999999"/>
    <n v="1"/>
    <n v="399.98001099999999"/>
    <n v="0.01"/>
    <n v="4.079999924"/>
    <n v="399.98001099999999"/>
    <x v="41"/>
    <x v="0"/>
    <x v="3"/>
  </r>
  <r>
    <x v="41"/>
    <s v="Salem"/>
    <s v="Shafira"/>
    <n v="16104"/>
    <x v="0"/>
    <s v="OR"/>
    <n v="97301"/>
    <x v="1"/>
    <n v="16104"/>
    <x v="383"/>
    <n v="72551"/>
    <s v="Eastern Asia"/>
    <n v="221.5500031"/>
    <n v="1"/>
    <n v="260.64999390000003"/>
    <n v="0.255"/>
    <n v="66.47000122"/>
    <n v="260.64999390000003"/>
    <x v="67"/>
    <x v="0"/>
    <x v="3"/>
  </r>
  <r>
    <x v="10"/>
    <s v="Brooklyn"/>
    <s v="Carolyn"/>
    <n v="5291"/>
    <x v="0"/>
    <s v="NY"/>
    <n v="11201"/>
    <x v="1"/>
    <n v="5291"/>
    <x v="543"/>
    <n v="29590"/>
    <s v="Oceania"/>
    <n v="110.48999790000001"/>
    <n v="1"/>
    <n v="129.9900055"/>
    <n v="-0.68"/>
    <n v="-88.38999939"/>
    <n v="129.9900055"/>
    <x v="39"/>
    <x v="0"/>
    <x v="3"/>
  </r>
  <r>
    <x v="10"/>
    <s v="Reynoldsburg"/>
    <s v="Mary"/>
    <n v="2494"/>
    <x v="0"/>
    <s v="OH"/>
    <n v="43068"/>
    <x v="1"/>
    <n v="2494"/>
    <x v="137"/>
    <n v="29483"/>
    <s v="Oceania"/>
    <n v="110.48999790000001"/>
    <n v="1"/>
    <n v="129.9900055"/>
    <n v="0.23799999999999999"/>
    <n v="30.940000529999999"/>
    <n v="129.9900055"/>
    <x v="17"/>
    <x v="7"/>
    <x v="3"/>
  </r>
  <r>
    <x v="3"/>
    <s v="Lilburn"/>
    <s v="Dorothy"/>
    <n v="4234"/>
    <x v="0"/>
    <s v="GA"/>
    <n v="30047"/>
    <x v="1"/>
    <n v="4234"/>
    <x v="692"/>
    <n v="29692"/>
    <s v="South Asia"/>
    <n v="33.990001679999999"/>
    <n v="1"/>
    <n v="39.990001679999999"/>
    <n v="0.29799999999999999"/>
    <n v="11.899999619999999"/>
    <n v="39.990001679999999"/>
    <x v="14"/>
    <x v="7"/>
    <x v="3"/>
  </r>
  <r>
    <x v="39"/>
    <s v="West Orange"/>
    <s v="Meghan"/>
    <n v="16581"/>
    <x v="0"/>
    <s v="NJ"/>
    <n v="7052"/>
    <x v="1"/>
    <n v="16581"/>
    <x v="694"/>
    <n v="73028"/>
    <s v="South Asia"/>
    <n v="71.739997860000003"/>
    <n v="1"/>
    <n v="84.400001529999997"/>
    <n v="0.42499999999999999"/>
    <n v="35.869998930000001"/>
    <n v="84.400001529999997"/>
    <x v="15"/>
    <x v="7"/>
    <x v="3"/>
  </r>
  <r>
    <x v="13"/>
    <s v="Long Beach"/>
    <s v="Rhoda"/>
    <n v="18053"/>
    <x v="0"/>
    <s v="CA"/>
    <n v="90804"/>
    <x v="1"/>
    <n v="18053"/>
    <x v="385"/>
    <n v="74500"/>
    <s v="Southeast Asia"/>
    <n v="1275"/>
    <n v="1"/>
    <n v="1500"/>
    <n v="0.104"/>
    <n v="155.5500031"/>
    <n v="1500"/>
    <x v="29"/>
    <x v="0"/>
    <x v="3"/>
  </r>
  <r>
    <x v="18"/>
    <s v="Buffalo"/>
    <s v="Julia"/>
    <n v="570"/>
    <x v="0"/>
    <s v="NY"/>
    <n v="14215"/>
    <x v="1"/>
    <n v="570"/>
    <x v="712"/>
    <n v="47727"/>
    <s v="West Asia"/>
    <n v="169.9900055"/>
    <n v="1"/>
    <n v="199.9900055"/>
    <n v="0.41699999999999998"/>
    <n v="83.300003050000001"/>
    <n v="199.9900055"/>
    <x v="83"/>
    <x v="0"/>
    <x v="3"/>
  </r>
  <r>
    <x v="26"/>
    <s v="Pasadena"/>
    <s v="Ruth"/>
    <n v="18414"/>
    <x v="0"/>
    <s v="MD"/>
    <n v="21122"/>
    <x v="1"/>
    <n v="18414"/>
    <x v="157"/>
    <n v="74861"/>
    <s v="Eastern Asia"/>
    <n v="387.64001459999997"/>
    <n v="1"/>
    <n v="461.48001099999999"/>
    <n v="0.41199999999999998"/>
    <n v="189.9499969"/>
    <n v="461.48001099999999"/>
    <x v="26"/>
    <x v="0"/>
    <x v="3"/>
  </r>
  <r>
    <x v="21"/>
    <s v="Saint Peters"/>
    <s v="Martha"/>
    <n v="10316"/>
    <x v="0"/>
    <s v="MO"/>
    <n v="63376"/>
    <x v="1"/>
    <n v="10316"/>
    <x v="352"/>
    <n v="27732"/>
    <s v="Eastern Asia"/>
    <n v="335.98001099999999"/>
    <n v="1"/>
    <n v="399.98001099999999"/>
    <n v="6.3E-2"/>
    <n v="25.200000760000002"/>
    <n v="399.98001099999999"/>
    <x v="23"/>
    <x v="0"/>
    <x v="3"/>
  </r>
  <r>
    <x v="39"/>
    <s v="Eugene"/>
    <s v="Hiroko"/>
    <n v="16508"/>
    <x v="0"/>
    <s v="OR"/>
    <n v="97402"/>
    <x v="1"/>
    <n v="16508"/>
    <x v="581"/>
    <n v="72955"/>
    <s v="Eastern Asia"/>
    <n v="70.900001529999997"/>
    <n v="1"/>
    <n v="84.400001529999997"/>
    <n v="0.16800000000000001"/>
    <n v="14.18000031"/>
    <n v="84.400001529999997"/>
    <x v="23"/>
    <x v="0"/>
    <x v="3"/>
  </r>
  <r>
    <x v="40"/>
    <s v="Hampton"/>
    <s v="Jayme"/>
    <n v="15508"/>
    <x v="0"/>
    <s v="VA"/>
    <n v="23666"/>
    <x v="1"/>
    <n v="15508"/>
    <x v="686"/>
    <n v="71955"/>
    <s v="Eastern Asia"/>
    <n v="447.36999509999998"/>
    <n v="1"/>
    <n v="532.58001709999996"/>
    <n v="0.252"/>
    <n v="134.21000670000001"/>
    <n v="532.58001709999996"/>
    <x v="23"/>
    <x v="0"/>
    <x v="3"/>
  </r>
  <r>
    <x v="18"/>
    <s v="Pompano Beach"/>
    <s v="Mary"/>
    <n v="3320"/>
    <x v="0"/>
    <s v="FL"/>
    <n v="33068"/>
    <x v="1"/>
    <n v="3320"/>
    <x v="378"/>
    <n v="31042"/>
    <s v="Oceania"/>
    <n v="167.9900055"/>
    <n v="1"/>
    <n v="199.9900055"/>
    <n v="0.34399999999999997"/>
    <n v="68.879997250000002"/>
    <n v="199.9900055"/>
    <x v="83"/>
    <x v="0"/>
    <x v="3"/>
  </r>
  <r>
    <x v="13"/>
    <s v="El Centro"/>
    <s v="Fatima"/>
    <n v="18088"/>
    <x v="0"/>
    <s v="CA"/>
    <n v="92243"/>
    <x v="1"/>
    <n v="18088"/>
    <x v="672"/>
    <n v="74535"/>
    <s v="South Asia"/>
    <n v="1260"/>
    <n v="1"/>
    <n v="1500"/>
    <n v="0.30199999999999999"/>
    <n v="453.60000609999997"/>
    <n v="1500"/>
    <x v="29"/>
    <x v="0"/>
    <x v="3"/>
  </r>
  <r>
    <x v="7"/>
    <s v="Lilburn"/>
    <s v="Dorothy"/>
    <n v="4234"/>
    <x v="0"/>
    <s v="GA"/>
    <n v="30047"/>
    <x v="1"/>
    <n v="4234"/>
    <x v="692"/>
    <n v="29692"/>
    <s v="South Asia"/>
    <n v="83.989997860000003"/>
    <n v="1"/>
    <n v="99.989997860000003"/>
    <n v="0.23499999999999999"/>
    <n v="23.520000459999999"/>
    <n v="769"/>
    <x v="26"/>
    <x v="0"/>
    <x v="3"/>
  </r>
  <r>
    <x v="18"/>
    <s v="Jackson Heights"/>
    <s v="Mary"/>
    <n v="6674"/>
    <x v="0"/>
    <s v="NY"/>
    <n v="11372"/>
    <x v="1"/>
    <n v="6674"/>
    <x v="229"/>
    <n v="50947"/>
    <s v="South Asia"/>
    <n v="167.9900055"/>
    <n v="1"/>
    <n v="199.9900055"/>
    <n v="7.3999999999999996E-2"/>
    <n v="14.77999973"/>
    <n v="450"/>
    <x v="25"/>
    <x v="0"/>
    <x v="3"/>
  </r>
  <r>
    <x v="21"/>
    <s v="Napa"/>
    <s v="Mary"/>
    <n v="9569"/>
    <x v="0"/>
    <s v="CA"/>
    <n v="94558"/>
    <x v="1"/>
    <n v="9569"/>
    <x v="683"/>
    <n v="29874"/>
    <s v="Southeast Asia"/>
    <n v="335.98001099999999"/>
    <n v="1"/>
    <n v="399.98001099999999"/>
    <n v="0.21"/>
    <n v="84"/>
    <n v="399.98001099999999"/>
    <x v="19"/>
    <x v="0"/>
    <x v="3"/>
  </r>
  <r>
    <x v="4"/>
    <s v="Los Angeles"/>
    <s v="Ann"/>
    <n v="481"/>
    <x v="0"/>
    <s v="CA"/>
    <n v="90024"/>
    <x v="1"/>
    <n v="481"/>
    <x v="399"/>
    <n v="25285"/>
    <s v="Southeast Asia"/>
    <n v="42"/>
    <n v="1"/>
    <n v="50"/>
    <n v="0.24399999999999999"/>
    <n v="12.18000031"/>
    <n v="50"/>
    <x v="26"/>
    <x v="0"/>
    <x v="3"/>
  </r>
  <r>
    <x v="13"/>
    <s v="Dallas"/>
    <s v="Lee"/>
    <n v="18052"/>
    <x v="0"/>
    <s v="TX"/>
    <n v="75216"/>
    <x v="1"/>
    <n v="18052"/>
    <x v="385"/>
    <n v="74499"/>
    <s v="Southeast Asia"/>
    <n v="1260"/>
    <n v="1"/>
    <n v="1500"/>
    <n v="0.40300000000000002"/>
    <n v="604.79998780000005"/>
    <n v="1500"/>
    <x v="19"/>
    <x v="0"/>
    <x v="3"/>
  </r>
  <r>
    <x v="0"/>
    <s v="Rialto"/>
    <s v="Mary"/>
    <n v="3289"/>
    <x v="0"/>
    <s v="CA"/>
    <n v="92376"/>
    <x v="1"/>
    <n v="3289"/>
    <x v="234"/>
    <n v="44421"/>
    <s v="West Asia"/>
    <n v="251.97999569999999"/>
    <n v="1"/>
    <n v="299.98001099999999"/>
    <n v="7.3999999999999996E-2"/>
    <n v="22.170000080000001"/>
    <n v="299.98001099999999"/>
    <x v="24"/>
    <x v="7"/>
    <x v="3"/>
  </r>
  <r>
    <x v="2"/>
    <s v="Indianapolis"/>
    <s v="Amber"/>
    <n v="7000"/>
    <x v="0"/>
    <s v="IN"/>
    <n v="46226"/>
    <x v="1"/>
    <n v="7000"/>
    <x v="260"/>
    <n v="46459"/>
    <s v="West Asia"/>
    <n v="50.38999939"/>
    <n v="1"/>
    <n v="59.990001679999999"/>
    <n v="0.27300000000000002"/>
    <n v="16.379999160000001"/>
    <n v="59.990001679999999"/>
    <x v="19"/>
    <x v="7"/>
    <x v="3"/>
  </r>
  <r>
    <x v="21"/>
    <s v="Spring Valley"/>
    <s v="Janice"/>
    <n v="9336"/>
    <x v="0"/>
    <s v="CA"/>
    <n v="91977"/>
    <x v="1"/>
    <n v="9336"/>
    <x v="152"/>
    <n v="29799"/>
    <s v="Eastern Asia"/>
    <n v="331.98001099999999"/>
    <n v="1"/>
    <n v="399.98001099999999"/>
    <n v="-0.104"/>
    <n v="-41.5"/>
    <n v="399.98001099999999"/>
    <x v="53"/>
    <x v="0"/>
    <x v="3"/>
  </r>
  <r>
    <x v="18"/>
    <s v="West Covina"/>
    <s v="Mary"/>
    <n v="6332"/>
    <x v="0"/>
    <s v="CA"/>
    <n v="91790"/>
    <x v="1"/>
    <n v="6332"/>
    <x v="150"/>
    <n v="29154"/>
    <s v="Eastern Asia"/>
    <n v="165.9900055"/>
    <n v="1"/>
    <n v="199.9900055"/>
    <n v="0.216"/>
    <n v="43.159999849999998"/>
    <n v="199.9900055"/>
    <x v="2"/>
    <x v="0"/>
    <x v="3"/>
  </r>
  <r>
    <x v="42"/>
    <s v="Salina"/>
    <s v="Kirby"/>
    <n v="17177"/>
    <x v="0"/>
    <s v="KS"/>
    <n v="67401"/>
    <x v="1"/>
    <n v="17177"/>
    <x v="387"/>
    <n v="73624"/>
    <s v="Eastern Asia"/>
    <n v="32.990001679999999"/>
    <n v="1"/>
    <n v="39.75"/>
    <n v="0.249"/>
    <n v="9.8999996190000008"/>
    <n v="39.75"/>
    <x v="59"/>
    <x v="0"/>
    <x v="3"/>
  </r>
  <r>
    <x v="39"/>
    <s v="Meridian"/>
    <s v="Imani"/>
    <n v="16561"/>
    <x v="0"/>
    <s v="ID"/>
    <n v="83642"/>
    <x v="1"/>
    <n v="16561"/>
    <x v="696"/>
    <n v="73008"/>
    <s v="Oceania"/>
    <n v="70.050003050000001"/>
    <n v="1"/>
    <n v="84.400001529999997"/>
    <n v="0.26"/>
    <n v="21.93000031"/>
    <n v="84.400001529999997"/>
    <x v="3"/>
    <x v="0"/>
    <x v="3"/>
  </r>
  <r>
    <x v="3"/>
    <s v="Annapolis"/>
    <s v="Barbara"/>
    <n v="2726"/>
    <x v="0"/>
    <s v="MD"/>
    <n v="21401"/>
    <x v="1"/>
    <n v="2726"/>
    <x v="340"/>
    <n v="31198"/>
    <s v="Oceania"/>
    <n v="33.189998629999998"/>
    <n v="1"/>
    <n v="39.990001679999999"/>
    <n v="0.24099999999999999"/>
    <n v="9.6300001139999996"/>
    <n v="39.990001679999999"/>
    <x v="1"/>
    <x v="0"/>
    <x v="3"/>
  </r>
  <r>
    <x v="0"/>
    <s v="West Chester"/>
    <s v="Michelle"/>
    <n v="5651"/>
    <x v="0"/>
    <s v="PA"/>
    <n v="19380"/>
    <x v="1"/>
    <n v="5651"/>
    <x v="386"/>
    <n v="25579"/>
    <s v="Oceania"/>
    <n v="248.97999569999999"/>
    <n v="1"/>
    <n v="299.98001099999999"/>
    <n v="0.28100000000000003"/>
    <n v="84.160003660000001"/>
    <n v="299.98001099999999"/>
    <x v="1"/>
    <x v="0"/>
    <x v="3"/>
  </r>
  <r>
    <x v="21"/>
    <s v="Aurora"/>
    <s v="Michael"/>
    <n v="11937"/>
    <x v="0"/>
    <s v="CO"/>
    <n v="80010"/>
    <x v="1"/>
    <n v="11937"/>
    <x v="689"/>
    <n v="25113"/>
    <s v="South Asia"/>
    <n v="331.98001099999999"/>
    <n v="1"/>
    <n v="399.98001099999999"/>
    <n v="0.27"/>
    <n v="107.88999939999999"/>
    <n v="399.98001099999999"/>
    <x v="2"/>
    <x v="0"/>
    <x v="3"/>
  </r>
  <r>
    <x v="4"/>
    <s v="Bronx"/>
    <s v="Nancy"/>
    <n v="120"/>
    <x v="0"/>
    <s v="NY"/>
    <n v="10461"/>
    <x v="1"/>
    <n v="120"/>
    <x v="240"/>
    <n v="44369"/>
    <s v="South Asia"/>
    <n v="41.5"/>
    <n v="1"/>
    <n v="50"/>
    <n v="-0.66400000000000003"/>
    <n v="-33.200000760000002"/>
    <n v="50"/>
    <x v="54"/>
    <x v="0"/>
    <x v="3"/>
  </r>
  <r>
    <x v="4"/>
    <s v="Santa Ana"/>
    <s v="Mary"/>
    <n v="8300"/>
    <x v="0"/>
    <s v="CA"/>
    <n v="92703"/>
    <x v="1"/>
    <n v="8300"/>
    <x v="673"/>
    <n v="26382"/>
    <s v="Southeast Asia"/>
    <n v="41.5"/>
    <n v="1"/>
    <n v="50"/>
    <n v="-2.4E-2"/>
    <n v="-1.2000000479999999"/>
    <n v="50"/>
    <x v="7"/>
    <x v="0"/>
    <x v="3"/>
  </r>
  <r>
    <x v="21"/>
    <s v="Chicago"/>
    <s v="Mary"/>
    <n v="3328"/>
    <x v="0"/>
    <s v="IL"/>
    <n v="60610"/>
    <x v="1"/>
    <n v="3328"/>
    <x v="240"/>
    <n v="44362"/>
    <s v="West Asia"/>
    <n v="331.98001099999999"/>
    <n v="1"/>
    <n v="399.98001099999999"/>
    <n v="0.26"/>
    <n v="103.9100037"/>
    <n v="399.98001099999999"/>
    <x v="1"/>
    <x v="7"/>
    <x v="3"/>
  </r>
  <r>
    <x v="10"/>
    <s v="Chicago"/>
    <s v="Mary"/>
    <n v="10338"/>
    <x v="0"/>
    <s v="IL"/>
    <n v="60624"/>
    <x v="1"/>
    <n v="10338"/>
    <x v="312"/>
    <n v="49456"/>
    <s v="West Asia"/>
    <n v="107.88999939999999"/>
    <n v="1"/>
    <n v="129.9900055"/>
    <n v="0.216"/>
    <n v="28.049999239999998"/>
    <n v="129.9900055"/>
    <x v="3"/>
    <x v="7"/>
    <x v="3"/>
  </r>
  <r>
    <x v="0"/>
    <s v="Las Vegas"/>
    <s v="Mary"/>
    <n v="810"/>
    <x v="0"/>
    <s v="NV"/>
    <n v="89110"/>
    <x v="1"/>
    <n v="810"/>
    <x v="458"/>
    <n v="44899"/>
    <s v="West Asia"/>
    <n v="248.97999569999999"/>
    <n v="1"/>
    <n v="299.98001099999999"/>
    <n v="-1.2450000000000001"/>
    <n v="-373.48001099999999"/>
    <n v="299.98001099999999"/>
    <x v="1"/>
    <x v="7"/>
    <x v="3"/>
  </r>
  <r>
    <x v="18"/>
    <s v="Ogden"/>
    <s v="Dennis"/>
    <n v="893"/>
    <x v="0"/>
    <s v="UT"/>
    <n v="84404"/>
    <x v="1"/>
    <n v="893"/>
    <x v="240"/>
    <n v="44348"/>
    <s v="West Asia"/>
    <n v="165.9900055"/>
    <n v="1"/>
    <n v="199.9900055"/>
    <n v="0.13900000000000001"/>
    <n v="27.719999309999999"/>
    <n v="199.9900055"/>
    <x v="3"/>
    <x v="7"/>
    <x v="3"/>
  </r>
  <r>
    <x v="4"/>
    <s v="Carlsbad"/>
    <s v="Margaret"/>
    <n v="5090"/>
    <x v="0"/>
    <s v="CA"/>
    <n v="92009"/>
    <x v="1"/>
    <n v="5090"/>
    <x v="141"/>
    <n v="30692"/>
    <s v="Oceania"/>
    <n v="41"/>
    <n v="1"/>
    <n v="50"/>
    <n v="7.1999999999999995E-2"/>
    <n v="3.6099998950000001"/>
    <n v="50"/>
    <x v="59"/>
    <x v="7"/>
    <x v="3"/>
  </r>
  <r>
    <x v="18"/>
    <s v="Annapolis"/>
    <s v="Barbara"/>
    <n v="2726"/>
    <x v="0"/>
    <s v="MD"/>
    <n v="21401"/>
    <x v="1"/>
    <n v="2726"/>
    <x v="340"/>
    <n v="31198"/>
    <s v="Oceania"/>
    <n v="163.9900055"/>
    <n v="1"/>
    <n v="199.9900055"/>
    <n v="-0.65600000000000003"/>
    <n v="-131.1900024"/>
    <n v="199.9900055"/>
    <x v="9"/>
    <x v="0"/>
    <x v="3"/>
  </r>
  <r>
    <x v="47"/>
    <s v="Mesa"/>
    <s v="Carla"/>
    <n v="16759"/>
    <x v="0"/>
    <s v="AZ"/>
    <n v="85204"/>
    <x v="1"/>
    <n v="16759"/>
    <x v="585"/>
    <n v="73206"/>
    <s v="South Asia"/>
    <n v="268.76000979999998"/>
    <n v="1"/>
    <n v="327.75"/>
    <n v="9.2999999999999999E-2"/>
    <n v="30.370000839999999"/>
    <n v="327.75"/>
    <x v="9"/>
    <x v="0"/>
    <x v="3"/>
  </r>
  <r>
    <x v="7"/>
    <s v="Jacksonville"/>
    <s v="Mary"/>
    <n v="10699"/>
    <x v="0"/>
    <s v="FL"/>
    <n v="32225"/>
    <x v="1"/>
    <n v="10699"/>
    <x v="381"/>
    <n v="27310"/>
    <s v="South Asia"/>
    <n v="81.989997860000003"/>
    <n v="1"/>
    <n v="99.989997860000003"/>
    <n v="0.13100000000000001"/>
    <n v="13.119999890000001"/>
    <n v="769"/>
    <x v="9"/>
    <x v="0"/>
    <x v="3"/>
  </r>
  <r>
    <x v="19"/>
    <s v="Miami"/>
    <s v="Mary"/>
    <n v="5365"/>
    <x v="0"/>
    <s v="FL"/>
    <n v="33161"/>
    <x v="1"/>
    <n v="5365"/>
    <x v="389"/>
    <n v="29237"/>
    <s v="South Asia"/>
    <n v="40.979999540000001"/>
    <n v="1"/>
    <n v="49.979999540000001"/>
    <n v="0.246"/>
    <n v="12.30000019"/>
    <n v="49.979999540000001"/>
    <x v="9"/>
    <x v="0"/>
    <x v="3"/>
  </r>
  <r>
    <x v="45"/>
    <s v="Del Rio"/>
    <s v="Felicia"/>
    <n v="15758"/>
    <x v="0"/>
    <s v="TX"/>
    <n v="78840"/>
    <x v="1"/>
    <n v="15758"/>
    <x v="559"/>
    <n v="72205"/>
    <s v="South Asia"/>
    <n v="240.28999329999999"/>
    <n v="1"/>
    <n v="293.0400085"/>
    <n v="8.2000000000000003E-2"/>
    <n v="24.030000690000001"/>
    <n v="293.0400085"/>
    <x v="9"/>
    <x v="0"/>
    <x v="3"/>
  </r>
  <r>
    <x v="37"/>
    <s v="Longmont"/>
    <s v="Iola"/>
    <n v="18633"/>
    <x v="0"/>
    <s v="CO"/>
    <n v="80501"/>
    <x v="1"/>
    <n v="18633"/>
    <x v="671"/>
    <n v="75080"/>
    <s v="Southeast Asia"/>
    <n v="134.78999329999999"/>
    <n v="1"/>
    <n v="164.38000489999999"/>
    <n v="0.38500000000000001"/>
    <n v="63.349998470000003"/>
    <n v="164.38000489999999"/>
    <x v="9"/>
    <x v="0"/>
    <x v="3"/>
  </r>
  <r>
    <x v="2"/>
    <s v="Bridgeton"/>
    <s v="Amy"/>
    <n v="4778"/>
    <x v="0"/>
    <s v="NJ"/>
    <n v="8302"/>
    <x v="1"/>
    <n v="4778"/>
    <x v="608"/>
    <n v="26352"/>
    <s v="Southeast Asia"/>
    <n v="49.189998629999998"/>
    <n v="1"/>
    <n v="59.990001679999999"/>
    <n v="-0.222"/>
    <n v="-13.329999920000001"/>
    <n v="59.990001679999999"/>
    <x v="9"/>
    <x v="0"/>
    <x v="3"/>
  </r>
  <r>
    <x v="3"/>
    <s v="Columbus"/>
    <s v="Richard"/>
    <n v="267"/>
    <x v="0"/>
    <s v="OH"/>
    <n v="43229"/>
    <x v="1"/>
    <n v="267"/>
    <x v="472"/>
    <n v="26972"/>
    <s v="Southeast Asia"/>
    <n v="32.790000919999997"/>
    <n v="1"/>
    <n v="39.990001679999999"/>
    <n v="0.29499999999999998"/>
    <n v="11.81000042"/>
    <n v="39.990001679999999"/>
    <x v="9"/>
    <x v="0"/>
    <x v="3"/>
  </r>
  <r>
    <x v="19"/>
    <s v="Pacoima"/>
    <s v="Victoria"/>
    <n v="3467"/>
    <x v="0"/>
    <s v="CA"/>
    <n v="91331"/>
    <x v="1"/>
    <n v="3467"/>
    <x v="121"/>
    <n v="49862"/>
    <s v="West Asia"/>
    <n v="40.979999540000001"/>
    <n v="1"/>
    <n v="49.979999540000001"/>
    <n v="0.221"/>
    <n v="11.0699997"/>
    <n v="49.979999540000001"/>
    <x v="9"/>
    <x v="0"/>
    <x v="3"/>
  </r>
  <r>
    <x v="21"/>
    <s v="Apopka"/>
    <s v="Frances"/>
    <n v="8628"/>
    <x v="0"/>
    <s v="FL"/>
    <n v="32703"/>
    <x v="1"/>
    <n v="8628"/>
    <x v="123"/>
    <n v="41801"/>
    <s v="West Asia"/>
    <n v="327.98001099999999"/>
    <n v="1"/>
    <n v="399.98001099999999"/>
    <n v="0.23799999999999999"/>
    <n v="95.120002749999998"/>
    <n v="399.98001099999999"/>
    <x v="11"/>
    <x v="0"/>
    <x v="3"/>
  </r>
  <r>
    <x v="7"/>
    <s v="Elmhurst"/>
    <s v="Mary"/>
    <n v="7365"/>
    <x v="0"/>
    <s v="NY"/>
    <n v="11373"/>
    <x v="1"/>
    <n v="7365"/>
    <x v="551"/>
    <n v="46329"/>
    <s v="West Asia"/>
    <n v="81.989997860000003"/>
    <n v="1"/>
    <n v="99.989997860000003"/>
    <n v="6.2E-2"/>
    <n v="6.1500000950000002"/>
    <n v="769"/>
    <x v="37"/>
    <x v="0"/>
    <x v="3"/>
  </r>
  <r>
    <x v="31"/>
    <s v="Fremont"/>
    <s v="Melissa"/>
    <n v="17742"/>
    <x v="0"/>
    <s v="CA"/>
    <n v="94539"/>
    <x v="1"/>
    <n v="17742"/>
    <x v="379"/>
    <n v="74189"/>
    <s v="Eastern Asia"/>
    <n v="47.259998320000001"/>
    <n v="1"/>
    <n v="59.08000183"/>
    <n v="0.38400000000000001"/>
    <n v="22.690000529999999"/>
    <n v="59.08000183"/>
    <x v="10"/>
    <x v="0"/>
    <x v="3"/>
  </r>
  <r>
    <x v="10"/>
    <s v="Jacksonville"/>
    <s v="Mary"/>
    <n v="3032"/>
    <x v="0"/>
    <s v="NC"/>
    <n v="28540"/>
    <x v="1"/>
    <n v="3032"/>
    <x v="152"/>
    <n v="29797"/>
    <s v="Eastern Asia"/>
    <n v="103.98999790000001"/>
    <n v="1"/>
    <n v="129.9900055"/>
    <n v="0.28000000000000003"/>
    <n v="36.400001529999997"/>
    <n v="129.9900055"/>
    <x v="11"/>
    <x v="0"/>
    <x v="3"/>
  </r>
  <r>
    <x v="41"/>
    <s v="Las Vegas"/>
    <s v="Ann"/>
    <n v="16154"/>
    <x v="0"/>
    <s v="NV"/>
    <n v="89103"/>
    <x v="1"/>
    <n v="16154"/>
    <x v="383"/>
    <n v="72601"/>
    <s v="Eastern Asia"/>
    <n v="208.52000430000001"/>
    <n v="1"/>
    <n v="260.64999390000003"/>
    <n v="0.08"/>
    <n v="20.850000380000001"/>
    <n v="260.64999390000003"/>
    <x v="50"/>
    <x v="0"/>
    <x v="3"/>
  </r>
  <r>
    <x v="47"/>
    <s v="Dallas"/>
    <s v="Wynter"/>
    <n v="16686"/>
    <x v="0"/>
    <s v="TX"/>
    <n v="75240"/>
    <x v="1"/>
    <n v="16686"/>
    <x v="690"/>
    <n v="73133"/>
    <s v="Eastern Asia"/>
    <n v="262.2000122"/>
    <n v="1"/>
    <n v="327.75"/>
    <n v="8.7999999999999995E-2"/>
    <n v="28.840000150000002"/>
    <n v="327.75"/>
    <x v="48"/>
    <x v="7"/>
    <x v="3"/>
  </r>
  <r>
    <x v="10"/>
    <s v="Pomona"/>
    <s v="Lawrence"/>
    <n v="737"/>
    <x v="0"/>
    <s v="CA"/>
    <n v="91767"/>
    <x v="1"/>
    <n v="737"/>
    <x v="668"/>
    <n v="30810"/>
    <s v="Oceania"/>
    <n v="103.98999790000001"/>
    <n v="1"/>
    <n v="129.9900055"/>
    <n v="0.23200000000000001"/>
    <n v="30.159999849999998"/>
    <n v="129.9900055"/>
    <x v="79"/>
    <x v="0"/>
    <x v="3"/>
  </r>
  <r>
    <x v="18"/>
    <s v="Moreno Valley"/>
    <s v="Mary"/>
    <n v="5585"/>
    <x v="0"/>
    <s v="CA"/>
    <n v="92553"/>
    <x v="1"/>
    <n v="5585"/>
    <x v="674"/>
    <n v="26558"/>
    <s v="Oceania"/>
    <n v="159.9900055"/>
    <n v="1"/>
    <n v="199.9900055"/>
    <n v="0.20799999999999999"/>
    <n v="41.599998470000003"/>
    <n v="199.9900055"/>
    <x v="17"/>
    <x v="0"/>
    <x v="3"/>
  </r>
  <r>
    <x v="0"/>
    <s v="Dundalk"/>
    <s v="Brenda"/>
    <n v="6571"/>
    <x v="0"/>
    <s v="MD"/>
    <n v="21222"/>
    <x v="1"/>
    <n v="6571"/>
    <x v="138"/>
    <n v="30953"/>
    <s v="Oceania"/>
    <n v="239.97999569999999"/>
    <n v="1"/>
    <n v="299.98001099999999"/>
    <n v="0.08"/>
    <n v="24"/>
    <n v="299.98001099999999"/>
    <x v="97"/>
    <x v="0"/>
    <x v="3"/>
  </r>
  <r>
    <x v="2"/>
    <s v="Florissant"/>
    <s v="Harold"/>
    <n v="5458"/>
    <x v="0"/>
    <s v="MO"/>
    <n v="63031"/>
    <x v="1"/>
    <n v="5458"/>
    <x v="679"/>
    <n v="28911"/>
    <s v="Oceania"/>
    <n v="47.990001679999999"/>
    <n v="1"/>
    <n v="59.990001679999999"/>
    <n v="-3.5000000000000003E-2"/>
    <n v="-2.1099998950000001"/>
    <n v="59.990001679999999"/>
    <x v="14"/>
    <x v="0"/>
    <x v="3"/>
  </r>
  <r>
    <x v="0"/>
    <s v="Cincinnati"/>
    <s v="Karen"/>
    <n v="122"/>
    <x v="0"/>
    <s v="OH"/>
    <n v="45238"/>
    <x v="1"/>
    <n v="122"/>
    <x v="392"/>
    <n v="26830"/>
    <s v="Oceania"/>
    <n v="239.97999569999999"/>
    <n v="1"/>
    <n v="299.98001099999999"/>
    <n v="-0.17399999999999999"/>
    <n v="-52.08000183"/>
    <n v="299.98001099999999"/>
    <x v="17"/>
    <x v="0"/>
    <x v="3"/>
  </r>
  <r>
    <x v="22"/>
    <s v="Riverside"/>
    <s v="Myra"/>
    <n v="17365"/>
    <x v="0"/>
    <s v="CA"/>
    <n v="92507"/>
    <x v="1"/>
    <n v="17365"/>
    <x v="407"/>
    <n v="73812"/>
    <s v="South Asia"/>
    <n v="172.6600037"/>
    <n v="1"/>
    <n v="215.82000729999999"/>
    <n v="0.11"/>
    <n v="23.829999919999999"/>
    <n v="215.82000729999999"/>
    <x v="40"/>
    <x v="0"/>
    <x v="3"/>
  </r>
  <r>
    <x v="26"/>
    <s v="New Bedford"/>
    <s v="Quyn"/>
    <n v="18501"/>
    <x v="0"/>
    <s v="MA"/>
    <n v="2740"/>
    <x v="1"/>
    <n v="18501"/>
    <x v="408"/>
    <n v="74948"/>
    <s v="South Asia"/>
    <n v="369.17999270000001"/>
    <n v="1"/>
    <n v="461.48001099999999"/>
    <n v="0.38400000000000001"/>
    <n v="177.21000670000001"/>
    <n v="461.48001099999999"/>
    <x v="14"/>
    <x v="7"/>
    <x v="3"/>
  </r>
  <r>
    <x v="24"/>
    <s v="El Monte"/>
    <s v="Clio"/>
    <n v="17981"/>
    <x v="0"/>
    <s v="CA"/>
    <n v="91732"/>
    <x v="1"/>
    <n v="17981"/>
    <x v="158"/>
    <n v="74428"/>
    <s v="Southeast Asia"/>
    <n v="285.67999270000001"/>
    <n v="1"/>
    <n v="357.10000609999997"/>
    <n v="0.36"/>
    <n v="128.5599976"/>
    <n v="357.10000609999997"/>
    <x v="39"/>
    <x v="7"/>
    <x v="3"/>
  </r>
  <r>
    <x v="45"/>
    <s v="Lutz"/>
    <s v="Rae"/>
    <n v="15793"/>
    <x v="0"/>
    <s v="FL"/>
    <n v="33549"/>
    <x v="1"/>
    <n v="15793"/>
    <x v="559"/>
    <n v="72240"/>
    <s v="Southeast Asia"/>
    <n v="234.42999270000001"/>
    <n v="1"/>
    <n v="293.0400085"/>
    <n v="-0.03"/>
    <n v="-8.9099998469999999"/>
    <n v="293.0400085"/>
    <x v="67"/>
    <x v="7"/>
    <x v="3"/>
  </r>
  <r>
    <x v="21"/>
    <s v="Chicago"/>
    <s v="Mary"/>
    <n v="3057"/>
    <x v="0"/>
    <s v="IL"/>
    <n v="60621"/>
    <x v="1"/>
    <n v="3057"/>
    <x v="610"/>
    <n v="25936"/>
    <s v="Southeast Asia"/>
    <n v="319.98001099999999"/>
    <n v="1"/>
    <n v="399.98001099999999"/>
    <n v="0.28000000000000003"/>
    <n v="111.98999790000001"/>
    <n v="399.98001099999999"/>
    <x v="14"/>
    <x v="7"/>
    <x v="3"/>
  </r>
  <r>
    <x v="0"/>
    <s v="Dorchester Center"/>
    <s v="Andrew"/>
    <n v="10915"/>
    <x v="0"/>
    <s v="MA"/>
    <n v="2124"/>
    <x v="1"/>
    <n v="10915"/>
    <x v="697"/>
    <n v="25380"/>
    <s v="Southeast Asia"/>
    <n v="239.97999569999999"/>
    <n v="1"/>
    <n v="299.98001099999999"/>
    <n v="0.38400000000000001"/>
    <n v="115.1900024"/>
    <n v="299.98001099999999"/>
    <x v="26"/>
    <x v="0"/>
    <x v="3"/>
  </r>
  <r>
    <x v="21"/>
    <s v="Brooklyn"/>
    <s v="Mary"/>
    <n v="928"/>
    <x v="0"/>
    <s v="NY"/>
    <n v="11226"/>
    <x v="1"/>
    <n v="928"/>
    <x v="19"/>
    <n v="50050"/>
    <s v="West Asia"/>
    <n v="319.98001099999999"/>
    <n v="1"/>
    <n v="399.98001099999999"/>
    <n v="0.06"/>
    <n v="24"/>
    <n v="399.98001099999999"/>
    <x v="29"/>
    <x v="0"/>
    <x v="3"/>
  </r>
  <r>
    <x v="45"/>
    <s v="Los Angeles"/>
    <s v="Jayme"/>
    <n v="15828"/>
    <x v="0"/>
    <s v="CA"/>
    <n v="90032"/>
    <x v="1"/>
    <n v="15828"/>
    <x v="680"/>
    <n v="72275"/>
    <s v="Eastern Asia"/>
    <n v="219.77999879999999"/>
    <n v="1"/>
    <n v="293.0400085"/>
    <n v="0.15"/>
    <n v="43.959999080000003"/>
    <n v="293.0400085"/>
    <x v="25"/>
    <x v="0"/>
    <x v="3"/>
  </r>
  <r>
    <x v="26"/>
    <s v="Detroit"/>
    <s v="Nell"/>
    <n v="18410"/>
    <x v="0"/>
    <s v="MI"/>
    <n v="48224"/>
    <x v="1"/>
    <n v="18410"/>
    <x v="157"/>
    <n v="74857"/>
    <s v="Eastern Asia"/>
    <n v="346.10998540000003"/>
    <n v="1"/>
    <n v="461.48001099999999"/>
    <n v="5.6000000000000001E-2"/>
    <n v="25.959999079999999"/>
    <n v="461.48001099999999"/>
    <x v="25"/>
    <x v="0"/>
    <x v="3"/>
  </r>
  <r>
    <x v="18"/>
    <s v="Brooklyn"/>
    <s v="Mary"/>
    <n v="11059"/>
    <x v="0"/>
    <s v="NY"/>
    <n v="11221"/>
    <x v="1"/>
    <n v="11059"/>
    <x v="675"/>
    <n v="30630"/>
    <s v="Oceania"/>
    <n v="149.9900055"/>
    <n v="1"/>
    <n v="199.9900055"/>
    <n v="0.36"/>
    <n v="72"/>
    <n v="199.9900055"/>
    <x v="25"/>
    <x v="0"/>
    <x v="3"/>
  </r>
  <r>
    <x v="10"/>
    <s v="Bakersfield"/>
    <s v="Angela"/>
    <n v="4347"/>
    <x v="0"/>
    <s v="CA"/>
    <n v="93304"/>
    <x v="1"/>
    <n v="4347"/>
    <x v="147"/>
    <n v="27179"/>
    <s v="Southeast Asia"/>
    <n v="97.489997860000003"/>
    <n v="1"/>
    <n v="129.9900055"/>
    <n v="0.33700000000000002"/>
    <n v="43.869998930000001"/>
    <n v="129.9900055"/>
    <x v="19"/>
    <x v="0"/>
    <x v="3"/>
  </r>
  <r>
    <x v="21"/>
    <s v="Milford"/>
    <s v="Brenda"/>
    <n v="4901"/>
    <x v="0"/>
    <s v="CT"/>
    <n v="6460"/>
    <x v="1"/>
    <n v="4901"/>
    <x v="117"/>
    <n v="25641"/>
    <s v="Southeast Asia"/>
    <n v="299.98999020000002"/>
    <n v="1"/>
    <n v="399.98001099999999"/>
    <n v="0.218"/>
    <n v="87"/>
    <n v="399.98001099999999"/>
    <x v="25"/>
    <x v="0"/>
    <x v="3"/>
  </r>
  <r>
    <x v="40"/>
    <s v="Washington"/>
    <s v="Allegra"/>
    <n v="15648"/>
    <x v="0"/>
    <s v="DC"/>
    <n v="20020"/>
    <x v="1"/>
    <n v="15648"/>
    <x v="397"/>
    <n v="72095"/>
    <s v="Southeast Asia"/>
    <n v="399.44000240000003"/>
    <n v="1"/>
    <n v="532.58001709999996"/>
    <n v="0.14199999999999999"/>
    <n v="75.88999939"/>
    <n v="532.58001709999996"/>
    <x v="101"/>
    <x v="0"/>
    <x v="3"/>
  </r>
  <r>
    <x v="18"/>
    <s v="Parkville"/>
    <s v="Mary"/>
    <n v="2263"/>
    <x v="0"/>
    <s v="MD"/>
    <n v="21234"/>
    <x v="1"/>
    <n v="2263"/>
    <x v="667"/>
    <n v="29825"/>
    <s v="Southeast Asia"/>
    <n v="149.9900055"/>
    <n v="1"/>
    <n v="199.9900055"/>
    <n v="0.17899999999999999"/>
    <n v="35.700000760000002"/>
    <n v="199.9900055"/>
    <x v="18"/>
    <x v="0"/>
    <x v="3"/>
  </r>
  <r>
    <x v="18"/>
    <s v="Medina"/>
    <s v="Mary"/>
    <n v="11468"/>
    <x v="0"/>
    <s v="OH"/>
    <n v="44256"/>
    <x v="1"/>
    <n v="11468"/>
    <x v="389"/>
    <n v="29238"/>
    <s v="Southeast Asia"/>
    <n v="149.9900055"/>
    <n v="1"/>
    <n v="199.9900055"/>
    <n v="0.26300000000000001"/>
    <n v="52.5"/>
    <n v="199.9900055"/>
    <x v="31"/>
    <x v="0"/>
    <x v="3"/>
  </r>
  <r>
    <x v="45"/>
    <s v="Salem"/>
    <s v="Violet"/>
    <n v="15738"/>
    <x v="0"/>
    <s v="OR"/>
    <n v="97301"/>
    <x v="1"/>
    <n v="15738"/>
    <x v="586"/>
    <n v="72185"/>
    <s v="Southeast Asia"/>
    <n v="219.77999879999999"/>
    <n v="1"/>
    <n v="293.0400085"/>
    <n v="0.22500000000000001"/>
    <n v="65.930000309999997"/>
    <n v="293.0400085"/>
    <x v="28"/>
    <x v="7"/>
    <x v="3"/>
  </r>
  <r>
    <x v="2"/>
    <s v="Carlisle"/>
    <s v="Jeffrey"/>
    <n v="12045"/>
    <x v="0"/>
    <s v="PA"/>
    <n v="17013"/>
    <x v="1"/>
    <n v="12045"/>
    <x v="683"/>
    <n v="29937"/>
    <s v="Southeast Asia"/>
    <n v="44.990001679999999"/>
    <n v="1"/>
    <n v="59.990001679999999"/>
    <n v="0.19700000000000001"/>
    <n v="11.829999920000001"/>
    <n v="59.990001679999999"/>
    <x v="31"/>
    <x v="7"/>
    <x v="3"/>
  </r>
  <r>
    <x v="21"/>
    <s v="Carlisle"/>
    <s v="Jeffrey"/>
    <n v="12045"/>
    <x v="0"/>
    <s v="PA"/>
    <n v="17013"/>
    <x v="1"/>
    <n v="12045"/>
    <x v="683"/>
    <n v="29937"/>
    <s v="Southeast Asia"/>
    <n v="299.98999020000002"/>
    <n v="1"/>
    <n v="399.98001099999999"/>
    <n v="-1.837"/>
    <n v="-734.96002199999998"/>
    <n v="399.98001099999999"/>
    <x v="24"/>
    <x v="7"/>
    <x v="3"/>
  </r>
  <r>
    <x v="3"/>
    <s v="Philadelphia"/>
    <s v="John"/>
    <n v="1770"/>
    <x v="0"/>
    <s v="PA"/>
    <n v="19140"/>
    <x v="1"/>
    <n v="1770"/>
    <x v="111"/>
    <n v="25734"/>
    <s v="Southeast Asia"/>
    <n v="29.989999770000001"/>
    <n v="1"/>
    <n v="39.990001679999999"/>
    <n v="0.33"/>
    <n v="13.19999981"/>
    <n v="39.990001679999999"/>
    <x v="2"/>
    <x v="0"/>
    <x v="3"/>
  </r>
  <r>
    <x v="35"/>
    <s v="Antioch"/>
    <s v="Nicole"/>
    <n v="2938"/>
    <x v="0"/>
    <s v="CA"/>
    <n v="94509"/>
    <x v="1"/>
    <n v="2938"/>
    <x v="152"/>
    <n v="29784"/>
    <s v="Eastern Asia"/>
    <n v="22"/>
    <n v="1"/>
    <n v="22"/>
    <n v="-6.3E-2"/>
    <n v="-1.3899999860000001"/>
    <n v="22"/>
    <x v="0"/>
    <x v="0"/>
    <x v="3"/>
  </r>
  <r>
    <x v="10"/>
    <s v="Chicago"/>
    <s v="Ronald"/>
    <n v="2959"/>
    <x v="0"/>
    <s v="IL"/>
    <n v="60608"/>
    <x v="1"/>
    <n v="2959"/>
    <x v="343"/>
    <n v="26509"/>
    <s v="Southeast Asia"/>
    <n v="129.9900055"/>
    <n v="1"/>
    <n v="129.9900055"/>
    <n v="0.36299999999999999"/>
    <n v="47.189998629999998"/>
    <n v="129.9900055"/>
    <x v="1"/>
    <x v="0"/>
    <x v="3"/>
  </r>
  <r>
    <x v="2"/>
    <s v="Cypress"/>
    <s v="Richard"/>
    <n v="12403"/>
    <x v="0"/>
    <s v="CA"/>
    <n v="90630"/>
    <x v="1"/>
    <n v="12403"/>
    <x v="227"/>
    <n v="42443"/>
    <s v="West Asia"/>
    <n v="59.990001679999999"/>
    <n v="1"/>
    <n v="59.990001679999999"/>
    <n v="-0.625"/>
    <n v="-37.490001679999999"/>
    <n v="59.990001679999999"/>
    <x v="90"/>
    <x v="0"/>
    <x v="3"/>
  </r>
  <r>
    <x v="10"/>
    <s v="Garden Grove"/>
    <s v="Eric"/>
    <n v="9667"/>
    <x v="0"/>
    <s v="CA"/>
    <n v="92843"/>
    <x v="1"/>
    <n v="9667"/>
    <x v="102"/>
    <n v="43620"/>
    <s v="West Asia"/>
    <n v="129.9900055"/>
    <n v="1"/>
    <n v="129.9900055"/>
    <n v="0.16"/>
    <n v="20.799999239999998"/>
    <n v="129.9900055"/>
    <x v="7"/>
    <x v="0"/>
    <x v="3"/>
  </r>
  <r>
    <x v="10"/>
    <s v="Baltimore"/>
    <s v="Michael"/>
    <n v="8301"/>
    <x v="0"/>
    <s v="MD"/>
    <n v="21224"/>
    <x v="1"/>
    <n v="8301"/>
    <x v="71"/>
    <n v="46100"/>
    <s v="West Asia"/>
    <n v="129.9900055"/>
    <n v="1"/>
    <n v="129.9900055"/>
    <n v="0.5"/>
    <n v="65"/>
    <n v="129.9900055"/>
    <x v="2"/>
    <x v="0"/>
    <x v="3"/>
  </r>
  <r>
    <x v="10"/>
    <s v="Bronx"/>
    <s v="Nancy"/>
    <n v="120"/>
    <x v="0"/>
    <s v="NY"/>
    <n v="10461"/>
    <x v="1"/>
    <n v="120"/>
    <x v="470"/>
    <n v="30540"/>
    <s v="Oceania"/>
    <n v="128.6900024"/>
    <n v="1"/>
    <n v="129.9900055"/>
    <n v="7.9000000000000001E-2"/>
    <n v="10.30000019"/>
    <n v="129.9900055"/>
    <x v="3"/>
    <x v="0"/>
    <x v="3"/>
  </r>
  <r>
    <x v="35"/>
    <s v="Houston"/>
    <s v="Jack"/>
    <n v="312"/>
    <x v="0"/>
    <s v="TX"/>
    <n v="77055"/>
    <x v="1"/>
    <n v="312"/>
    <x v="152"/>
    <n v="29771"/>
    <s v="Southeast Asia"/>
    <n v="21.780000690000001"/>
    <n v="1"/>
    <n v="22"/>
    <n v="0.31"/>
    <n v="6.8200001720000003"/>
    <n v="22"/>
    <x v="53"/>
    <x v="0"/>
    <x v="3"/>
  </r>
  <r>
    <x v="0"/>
    <s v="Bronx"/>
    <s v="Nancy"/>
    <n v="120"/>
    <x v="0"/>
    <s v="NY"/>
    <n v="10461"/>
    <x v="1"/>
    <n v="120"/>
    <x v="470"/>
    <n v="30540"/>
    <s v="Oceania"/>
    <n v="293.98001099999999"/>
    <n v="1"/>
    <n v="299.98001099999999"/>
    <n v="-0.53900000000000003"/>
    <n v="-161.6900024"/>
    <n v="299.98001099999999"/>
    <x v="54"/>
    <x v="0"/>
    <x v="3"/>
  </r>
  <r>
    <x v="2"/>
    <s v="Madison"/>
    <s v="Cheryl"/>
    <n v="938"/>
    <x v="0"/>
    <s v="WI"/>
    <n v="53704"/>
    <x v="1"/>
    <n v="938"/>
    <x v="394"/>
    <n v="30451"/>
    <s v="Oceania"/>
    <n v="58.790000919999997"/>
    <n v="1"/>
    <n v="59.990001679999999"/>
    <n v="0.34300000000000003"/>
    <n v="20.579999919999999"/>
    <n v="59.990001679999999"/>
    <x v="73"/>
    <x v="7"/>
    <x v="3"/>
  </r>
  <r>
    <x v="18"/>
    <s v="Philadelphia"/>
    <s v="Samuel"/>
    <n v="7967"/>
    <x v="0"/>
    <s v="PA"/>
    <n v="19149"/>
    <x v="1"/>
    <n v="7967"/>
    <x v="142"/>
    <n v="26631"/>
    <s v="South Asia"/>
    <n v="195.9900055"/>
    <n v="1"/>
    <n v="199.9900055"/>
    <n v="0.32300000000000001"/>
    <n v="64.680000309999997"/>
    <n v="199.9900055"/>
    <x v="59"/>
    <x v="7"/>
    <x v="3"/>
  </r>
  <r>
    <x v="2"/>
    <s v="Chicago"/>
    <s v="Ronald"/>
    <n v="2959"/>
    <x v="0"/>
    <s v="IL"/>
    <n v="60608"/>
    <x v="1"/>
    <n v="2959"/>
    <x v="343"/>
    <n v="26509"/>
    <s v="Southeast Asia"/>
    <n v="58.790000919999997"/>
    <n v="1"/>
    <n v="59.990001679999999"/>
    <n v="0.441"/>
    <n v="26.459999079999999"/>
    <n v="59.990001679999999"/>
    <x v="0"/>
    <x v="7"/>
    <x v="3"/>
  </r>
  <r>
    <x v="18"/>
    <s v="Baltimore"/>
    <s v="Michael"/>
    <n v="8301"/>
    <x v="0"/>
    <s v="MD"/>
    <n v="21224"/>
    <x v="1"/>
    <n v="8301"/>
    <x v="71"/>
    <n v="46100"/>
    <s v="West Asia"/>
    <n v="195.9900055"/>
    <n v="1"/>
    <n v="199.9900055"/>
    <n v="0.46100000000000002"/>
    <n v="92.120002749999998"/>
    <n v="199.9900055"/>
    <x v="2"/>
    <x v="7"/>
    <x v="3"/>
  </r>
  <r>
    <x v="10"/>
    <s v="Brooklyn"/>
    <s v="Mary"/>
    <n v="11291"/>
    <x v="0"/>
    <s v="NY"/>
    <n v="11233"/>
    <x v="1"/>
    <n v="11291"/>
    <x v="466"/>
    <n v="27225"/>
    <s v="Oceania"/>
    <n v="123.48999790000001"/>
    <n v="1"/>
    <n v="129.9900055"/>
    <n v="0.41799999999999998"/>
    <n v="54.340000150000002"/>
    <n v="129.9900055"/>
    <x v="2"/>
    <x v="7"/>
    <x v="3"/>
  </r>
  <r>
    <x v="0"/>
    <s v="Madison"/>
    <s v="Cheryl"/>
    <n v="938"/>
    <x v="0"/>
    <s v="WI"/>
    <n v="53704"/>
    <x v="1"/>
    <n v="938"/>
    <x v="394"/>
    <n v="30451"/>
    <s v="Oceania"/>
    <n v="284.98001099999999"/>
    <n v="1"/>
    <n v="299.98001099999999"/>
    <n v="-7.0999999999999994E-2"/>
    <n v="-21.370000839999999"/>
    <n v="299.98001099999999"/>
    <x v="56"/>
    <x v="7"/>
    <x v="3"/>
  </r>
  <r>
    <x v="30"/>
    <s v="Saint Peters"/>
    <s v="Blythe"/>
    <n v="17887"/>
    <x v="0"/>
    <s v="MO"/>
    <n v="63376"/>
    <x v="1"/>
    <n v="17887"/>
    <x v="145"/>
    <n v="74334"/>
    <s v="South Asia"/>
    <n v="10.72999954"/>
    <n v="1"/>
    <n v="11.289999959999999"/>
    <n v="0.26100000000000001"/>
    <n v="2.9500000480000002"/>
    <n v="11.289999959999999"/>
    <x v="9"/>
    <x v="0"/>
    <x v="3"/>
  </r>
  <r>
    <x v="2"/>
    <s v="Bronx"/>
    <s v="Nancy"/>
    <n v="120"/>
    <x v="0"/>
    <s v="NY"/>
    <n v="10461"/>
    <x v="1"/>
    <n v="120"/>
    <x v="470"/>
    <n v="30540"/>
    <s v="Oceania"/>
    <n v="56.689998629999998"/>
    <n v="1"/>
    <n v="59.990001679999999"/>
    <n v="0.23599999999999999"/>
    <n v="14.170000079999999"/>
    <n v="59.990001679999999"/>
    <x v="9"/>
    <x v="0"/>
    <x v="3"/>
  </r>
  <r>
    <x v="11"/>
    <s v="Mission Viejo"/>
    <s v="Danielle"/>
    <n v="18131"/>
    <x v="0"/>
    <s v="CA"/>
    <n v="92692"/>
    <x v="1"/>
    <n v="18131"/>
    <x v="672"/>
    <n v="74578"/>
    <s v="South Asia"/>
    <n v="238.97000120000001"/>
    <n v="1"/>
    <n v="252.88000489999999"/>
    <n v="0.47299999999999998"/>
    <n v="119.48999790000001"/>
    <n v="252.88000489999999"/>
    <x v="9"/>
    <x v="0"/>
    <x v="3"/>
  </r>
  <r>
    <x v="26"/>
    <s v="Martinsburg"/>
    <s v="Madeson"/>
    <n v="18313"/>
    <x v="0"/>
    <s v="WV"/>
    <n v="25401"/>
    <x v="1"/>
    <n v="18313"/>
    <x v="159"/>
    <n v="74760"/>
    <s v="South Asia"/>
    <n v="436.10000609999997"/>
    <n v="1"/>
    <n v="461.48001099999999"/>
    <n v="0.107"/>
    <n v="49.27999878"/>
    <n v="461.48001099999999"/>
    <x v="9"/>
    <x v="0"/>
    <x v="3"/>
  </r>
  <r>
    <x v="18"/>
    <s v="Madison"/>
    <s v="Cheryl"/>
    <n v="938"/>
    <x v="0"/>
    <s v="WI"/>
    <n v="53704"/>
    <x v="1"/>
    <n v="938"/>
    <x v="394"/>
    <n v="30451"/>
    <s v="Oceania"/>
    <n v="185.9900055"/>
    <n v="1"/>
    <n v="199.9900055"/>
    <n v="0.24199999999999999"/>
    <n v="48.36000061"/>
    <n v="199.9900055"/>
    <x v="9"/>
    <x v="0"/>
    <x v="3"/>
  </r>
  <r>
    <x v="0"/>
    <s v="Hialeah"/>
    <s v="Mary"/>
    <n v="3370"/>
    <x v="0"/>
    <s v="FL"/>
    <n v="33016"/>
    <x v="1"/>
    <n v="3370"/>
    <x v="227"/>
    <n v="42442"/>
    <s v="West Asia"/>
    <n v="278.98001099999999"/>
    <n v="1"/>
    <n v="299.98001099999999"/>
    <n v="0.17699999999999999"/>
    <n v="53.009998320000001"/>
    <n v="299.98001099999999"/>
    <x v="9"/>
    <x v="0"/>
    <x v="3"/>
  </r>
  <r>
    <x v="26"/>
    <s v="Hialeah"/>
    <s v="Regina"/>
    <n v="18400"/>
    <x v="0"/>
    <s v="FL"/>
    <n v="33016"/>
    <x v="1"/>
    <n v="18400"/>
    <x v="157"/>
    <n v="74847"/>
    <s v="South Asia"/>
    <n v="415.32998659999998"/>
    <n v="1"/>
    <n v="461.48001099999999"/>
    <n v="-0.36"/>
    <n v="-166.13000489999999"/>
    <n v="461.48001099999999"/>
    <x v="9"/>
    <x v="0"/>
    <x v="3"/>
  </r>
  <r>
    <x v="2"/>
    <s v="Philadelphia"/>
    <s v="Samuel"/>
    <n v="7967"/>
    <x v="0"/>
    <s v="PA"/>
    <n v="19149"/>
    <x v="1"/>
    <n v="7967"/>
    <x v="142"/>
    <n v="26631"/>
    <s v="South Asia"/>
    <n v="53.990001679999999"/>
    <n v="1"/>
    <n v="59.990001679999999"/>
    <n v="0.432"/>
    <n v="25.920000080000001"/>
    <n v="59.990001679999999"/>
    <x v="9"/>
    <x v="0"/>
    <x v="3"/>
  </r>
  <r>
    <x v="18"/>
    <s v="Richardson"/>
    <s v="Mary"/>
    <n v="9693"/>
    <x v="0"/>
    <s v="TX"/>
    <n v="75080"/>
    <x v="1"/>
    <n v="9693"/>
    <x v="155"/>
    <n v="28424"/>
    <s v="South Asia"/>
    <n v="179.9900055"/>
    <n v="1"/>
    <n v="199.9900055"/>
    <n v="-0.21"/>
    <n v="-41.939998629999998"/>
    <n v="199.9900055"/>
    <x v="9"/>
    <x v="0"/>
    <x v="3"/>
  </r>
  <r>
    <x v="18"/>
    <s v="Detroit"/>
    <s v="Sarah"/>
    <n v="2825"/>
    <x v="0"/>
    <s v="MI"/>
    <n v="48219"/>
    <x v="1"/>
    <n v="2825"/>
    <x v="221"/>
    <n v="43540"/>
    <s v="West Asia"/>
    <n v="179.9900055"/>
    <n v="1"/>
    <n v="199.9900055"/>
    <n v="0.32700000000000001"/>
    <n v="65.339996339999999"/>
    <n v="199.9900055"/>
    <x v="9"/>
    <x v="0"/>
    <x v="3"/>
  </r>
  <r>
    <x v="19"/>
    <s v="Chandler"/>
    <s v="Brian"/>
    <n v="3961"/>
    <x v="0"/>
    <s v="AZ"/>
    <n v="85224"/>
    <x v="1"/>
    <n v="3961"/>
    <x v="165"/>
    <n v="41482"/>
    <s v="South Asia"/>
    <n v="43.979999540000001"/>
    <n v="1"/>
    <n v="49.979999540000001"/>
    <n v="0.27600000000000002"/>
    <n v="13.77000046"/>
    <n v="49.979999540000001"/>
    <x v="42"/>
    <x v="7"/>
    <x v="3"/>
  </r>
  <r>
    <x v="21"/>
    <s v="Houston"/>
    <s v="Jack"/>
    <n v="312"/>
    <x v="0"/>
    <s v="TX"/>
    <n v="77055"/>
    <x v="1"/>
    <n v="312"/>
    <x v="152"/>
    <n v="29771"/>
    <s v="Southeast Asia"/>
    <n v="351.98001099999999"/>
    <n v="1"/>
    <n v="399.98001099999999"/>
    <n v="8.7999999999999995E-2"/>
    <n v="35.200000760000002"/>
    <n v="399.98001099999999"/>
    <x v="11"/>
    <x v="0"/>
    <x v="3"/>
  </r>
  <r>
    <x v="18"/>
    <s v="Cypress"/>
    <s v="Richard"/>
    <n v="12403"/>
    <x v="0"/>
    <s v="CA"/>
    <n v="90630"/>
    <x v="1"/>
    <n v="12403"/>
    <x v="227"/>
    <n v="42443"/>
    <s v="West Asia"/>
    <n v="175.9900055"/>
    <n v="1"/>
    <n v="199.9900055"/>
    <n v="-0.154"/>
    <n v="-30.799999239999998"/>
    <n v="199.9900055"/>
    <x v="37"/>
    <x v="0"/>
    <x v="3"/>
  </r>
  <r>
    <x v="3"/>
    <s v="Louisville"/>
    <s v="Deborah"/>
    <n v="185"/>
    <x v="0"/>
    <s v="KY"/>
    <n v="40214"/>
    <x v="1"/>
    <n v="185"/>
    <x v="405"/>
    <n v="45546"/>
    <s v="West Asia"/>
    <n v="35.189998629999998"/>
    <n v="1"/>
    <n v="39.990001679999999"/>
    <n v="0.27500000000000002"/>
    <n v="11.010000229999999"/>
    <n v="39.990001679999999"/>
    <x v="50"/>
    <x v="0"/>
    <x v="3"/>
  </r>
  <r>
    <x v="21"/>
    <s v="Chandler"/>
    <s v="Brian"/>
    <n v="3961"/>
    <x v="0"/>
    <s v="AZ"/>
    <n v="85224"/>
    <x v="1"/>
    <n v="3961"/>
    <x v="165"/>
    <n v="41482"/>
    <s v="South Asia"/>
    <n v="347.98001099999999"/>
    <n v="1"/>
    <n v="399.98001099999999"/>
    <n v="-2.262"/>
    <n v="-904.75"/>
    <n v="399.98001099999999"/>
    <x v="50"/>
    <x v="0"/>
    <x v="3"/>
  </r>
  <r>
    <x v="21"/>
    <s v="Detroit"/>
    <s v="Sarah"/>
    <n v="2825"/>
    <x v="0"/>
    <s v="MI"/>
    <n v="48219"/>
    <x v="1"/>
    <n v="2825"/>
    <x v="221"/>
    <n v="43540"/>
    <s v="West Asia"/>
    <n v="347.98001099999999"/>
    <n v="1"/>
    <n v="399.98001099999999"/>
    <n v="0.24399999999999999"/>
    <n v="97.440002440000001"/>
    <n v="399.98001099999999"/>
    <x v="11"/>
    <x v="0"/>
    <x v="3"/>
  </r>
  <r>
    <x v="21"/>
    <s v="Simi Valley"/>
    <s v="Vincent"/>
    <n v="7492"/>
    <x v="0"/>
    <s v="CA"/>
    <n v="93063"/>
    <x v="1"/>
    <n v="7492"/>
    <x v="138"/>
    <n v="30954"/>
    <s v="Oceania"/>
    <n v="339.98001099999999"/>
    <n v="1"/>
    <n v="399.98001099999999"/>
    <n v="0.14499999999999999"/>
    <n v="57.799999239999998"/>
    <n v="399.98001099999999"/>
    <x v="11"/>
    <x v="0"/>
    <x v="3"/>
  </r>
  <r>
    <x v="40"/>
    <s v="Hialeah"/>
    <s v="Audrey"/>
    <n v="15580"/>
    <x v="0"/>
    <s v="FL"/>
    <n v="33016"/>
    <x v="1"/>
    <n v="15580"/>
    <x v="583"/>
    <n v="72027"/>
    <s v="Eastern Asia"/>
    <n v="447.36999509999998"/>
    <n v="1"/>
    <n v="532.58001709999996"/>
    <n v="0.40300000000000002"/>
    <n v="214.7400055"/>
    <n v="532.58001709999996"/>
    <x v="38"/>
    <x v="0"/>
    <x v="3"/>
  </r>
  <r>
    <x v="18"/>
    <s v="Simi Valley"/>
    <s v="Vincent"/>
    <n v="7492"/>
    <x v="0"/>
    <s v="CA"/>
    <n v="93063"/>
    <x v="1"/>
    <n v="7492"/>
    <x v="138"/>
    <n v="30954"/>
    <s v="Oceania"/>
    <n v="167.9900055"/>
    <n v="1"/>
    <n v="199.9900055"/>
    <n v="8.4000000000000005E-2"/>
    <n v="16.799999239999998"/>
    <n v="199.9900055"/>
    <x v="79"/>
    <x v="0"/>
    <x v="3"/>
  </r>
  <r>
    <x v="18"/>
    <s v="Denton"/>
    <s v="Samuel"/>
    <n v="11563"/>
    <x v="0"/>
    <s v="TX"/>
    <n v="76201"/>
    <x v="1"/>
    <n v="11563"/>
    <x v="465"/>
    <n v="27101"/>
    <s v="Oceania"/>
    <n v="167.9900055"/>
    <n v="1"/>
    <n v="199.9900055"/>
    <n v="0"/>
    <n v="0"/>
    <n v="199.9900055"/>
    <x v="41"/>
    <x v="0"/>
    <x v="3"/>
  </r>
  <r>
    <x v="43"/>
    <s v="Edinburg"/>
    <s v="Kelsey"/>
    <n v="16936"/>
    <x v="0"/>
    <s v="TX"/>
    <n v="78539"/>
    <x v="1"/>
    <n v="16936"/>
    <x v="393"/>
    <n v="73383"/>
    <s v="South Asia"/>
    <n v="9.6899995800000003"/>
    <n v="1"/>
    <n v="11.539999959999999"/>
    <n v="0.28399999999999997"/>
    <n v="3.2799999710000001"/>
    <n v="11.539999959999999"/>
    <x v="40"/>
    <x v="0"/>
    <x v="3"/>
  </r>
  <r>
    <x v="10"/>
    <s v="Wyoming"/>
    <s v="Mary"/>
    <n v="231"/>
    <x v="0"/>
    <s v="MI"/>
    <n v="49509"/>
    <x v="1"/>
    <n v="231"/>
    <x v="684"/>
    <n v="27991"/>
    <s v="Southeast Asia"/>
    <n v="109.1900024"/>
    <n v="1"/>
    <n v="129.9900055"/>
    <n v="0.30499999999999999"/>
    <n v="39.63999939"/>
    <n v="129.9900055"/>
    <x v="40"/>
    <x v="0"/>
    <x v="3"/>
  </r>
  <r>
    <x v="18"/>
    <s v="Simi Valley"/>
    <s v="Vincent"/>
    <n v="7492"/>
    <x v="0"/>
    <s v="CA"/>
    <n v="93063"/>
    <x v="1"/>
    <n v="7492"/>
    <x v="138"/>
    <n v="30954"/>
    <s v="Oceania"/>
    <n v="165.9900055"/>
    <n v="1"/>
    <n v="199.9900055"/>
    <n v="0.224"/>
    <n v="44.819999699999997"/>
    <n v="199.9900055"/>
    <x v="38"/>
    <x v="0"/>
    <x v="3"/>
  </r>
  <r>
    <x v="21"/>
    <s v="Madera"/>
    <s v="Mary"/>
    <n v="6251"/>
    <x v="0"/>
    <s v="CA"/>
    <n v="93638"/>
    <x v="1"/>
    <n v="6251"/>
    <x v="147"/>
    <n v="27160"/>
    <s v="South Asia"/>
    <n v="331.98001099999999"/>
    <n v="1"/>
    <n v="399.98001099999999"/>
    <n v="0.30099999999999999"/>
    <n v="120.51000209999999"/>
    <n v="399.98001099999999"/>
    <x v="97"/>
    <x v="0"/>
    <x v="3"/>
  </r>
  <r>
    <x v="0"/>
    <s v="Simi Valley"/>
    <s v="Vincent"/>
    <n v="7492"/>
    <x v="0"/>
    <s v="CA"/>
    <n v="93063"/>
    <x v="1"/>
    <n v="7492"/>
    <x v="138"/>
    <n v="30954"/>
    <s v="Oceania"/>
    <n v="245.97999569999999"/>
    <n v="1"/>
    <n v="299.98001099999999"/>
    <n v="0.40200000000000002"/>
    <n v="120.5299988"/>
    <n v="299.98001099999999"/>
    <x v="38"/>
    <x v="7"/>
    <x v="3"/>
  </r>
  <r>
    <x v="3"/>
    <s v="Los Angeles"/>
    <s v="Mark"/>
    <n v="9107"/>
    <x v="0"/>
    <s v="CA"/>
    <n v="90063"/>
    <x v="1"/>
    <n v="9107"/>
    <x v="579"/>
    <n v="49743"/>
    <s v="West Asia"/>
    <n v="24.600000380000001"/>
    <n v="1"/>
    <n v="30"/>
    <n v="0.28699999999999998"/>
    <n v="8.6099996569999995"/>
    <n v="30"/>
    <x v="14"/>
    <x v="7"/>
    <x v="3"/>
  </r>
  <r>
    <x v="21"/>
    <s v="Los Angeles"/>
    <s v="Mark"/>
    <n v="9107"/>
    <x v="0"/>
    <s v="CA"/>
    <n v="90063"/>
    <x v="1"/>
    <n v="9107"/>
    <x v="579"/>
    <n v="49743"/>
    <s v="West Asia"/>
    <n v="319.98001099999999"/>
    <n v="1"/>
    <n v="399.98001099999999"/>
    <n v="-3.5000000000000003E-2"/>
    <n v="-14.079999920000001"/>
    <n v="399.98001099999999"/>
    <x v="29"/>
    <x v="0"/>
    <x v="3"/>
  </r>
  <r>
    <x v="10"/>
    <s v="Hialeah"/>
    <s v="Mary"/>
    <n v="3370"/>
    <x v="0"/>
    <s v="FL"/>
    <n v="33016"/>
    <x v="1"/>
    <n v="3370"/>
    <x v="227"/>
    <n v="42442"/>
    <s v="West Asia"/>
    <n v="103.98999790000001"/>
    <n v="1"/>
    <n v="129.9900055"/>
    <n v="0.08"/>
    <n v="10.399999619999999"/>
    <n v="129.9900055"/>
    <x v="26"/>
    <x v="0"/>
    <x v="3"/>
  </r>
  <r>
    <x v="13"/>
    <s v="Compton"/>
    <s v="Zelda"/>
    <n v="18084"/>
    <x v="0"/>
    <s v="CA"/>
    <n v="90220"/>
    <x v="1"/>
    <n v="18084"/>
    <x v="385"/>
    <n v="74531"/>
    <s v="Eastern Asia"/>
    <n v="1125"/>
    <n v="1"/>
    <n v="1500"/>
    <n v="0.22500000000000001"/>
    <n v="337.5"/>
    <n v="1500"/>
    <x v="31"/>
    <x v="0"/>
    <x v="3"/>
  </r>
  <r>
    <x v="21"/>
    <s v="Brooklyn"/>
    <s v="Mary"/>
    <n v="11291"/>
    <x v="0"/>
    <s v="NY"/>
    <n v="11233"/>
    <x v="1"/>
    <n v="11291"/>
    <x v="466"/>
    <n v="27225"/>
    <s v="Oceania"/>
    <n v="299.98999020000002"/>
    <n v="1"/>
    <n v="399.98001099999999"/>
    <n v="0.36"/>
    <n v="143.9900055"/>
    <n v="399.98001099999999"/>
    <x v="24"/>
    <x v="0"/>
    <x v="3"/>
  </r>
  <r>
    <x v="0"/>
    <s v="Lakewood"/>
    <s v="Melissa"/>
    <n v="3809"/>
    <x v="0"/>
    <s v="NJ"/>
    <n v="8701"/>
    <x v="1"/>
    <n v="3809"/>
    <x v="612"/>
    <n v="28176"/>
    <s v="Southeast Asia"/>
    <n v="224.9900055"/>
    <n v="1"/>
    <n v="299.98001099999999"/>
    <n v="3.7999999999999999E-2"/>
    <n v="11.25"/>
    <n v="299.98001099999999"/>
    <x v="28"/>
    <x v="0"/>
    <x v="3"/>
  </r>
  <r>
    <x v="10"/>
    <s v="Baltimore"/>
    <s v="Michael"/>
    <n v="8301"/>
    <x v="0"/>
    <s v="MD"/>
    <n v="21224"/>
    <x v="1"/>
    <n v="8301"/>
    <x v="71"/>
    <n v="46100"/>
    <s v="West Asia"/>
    <n v="97.489997860000003"/>
    <n v="1"/>
    <n v="129.9900055"/>
    <n v="0.187"/>
    <n v="24.370000839999999"/>
    <n v="129.9900055"/>
    <x v="23"/>
    <x v="0"/>
    <x v="3"/>
  </r>
  <r>
    <x v="0"/>
    <s v="Brooklyn"/>
    <s v="Mary"/>
    <n v="4090"/>
    <x v="0"/>
    <s v="NY"/>
    <n v="11210"/>
    <x v="1"/>
    <n v="4090"/>
    <x v="541"/>
    <n v="28597"/>
    <s v="Southeast Asia"/>
    <n v="296.98001099999999"/>
    <n v="1"/>
    <n v="299.98001099999999"/>
    <n v="0.48499999999999999"/>
    <n v="145.52000430000001"/>
    <n v="299.98001099999999"/>
    <x v="23"/>
    <x v="0"/>
    <x v="3"/>
  </r>
  <r>
    <x v="0"/>
    <s v="Daly City"/>
    <s v="Christine"/>
    <n v="9924"/>
    <x v="0"/>
    <s v="CA"/>
    <n v="94015"/>
    <x v="1"/>
    <n v="9924"/>
    <x v="139"/>
    <n v="27379"/>
    <s v="Southeast Asia"/>
    <n v="287.98001099999999"/>
    <n v="1"/>
    <n v="299.98001099999999"/>
    <n v="0.25"/>
    <n v="74.879997250000002"/>
    <n v="299.98001099999999"/>
    <x v="29"/>
    <x v="0"/>
    <x v="3"/>
  </r>
  <r>
    <x v="21"/>
    <s v="Brooklyn"/>
    <s v="Mary"/>
    <n v="4090"/>
    <x v="0"/>
    <s v="NY"/>
    <n v="11210"/>
    <x v="1"/>
    <n v="4090"/>
    <x v="541"/>
    <n v="28597"/>
    <s v="Southeast Asia"/>
    <n v="383.98001099999999"/>
    <n v="1"/>
    <n v="399.98001099999999"/>
    <n v="0.432"/>
    <n v="172.78999329999999"/>
    <n v="399.98001099999999"/>
    <x v="21"/>
    <x v="0"/>
    <x v="3"/>
  </r>
  <r>
    <x v="2"/>
    <s v="Chicago"/>
    <s v="Mary"/>
    <n v="11497"/>
    <x v="0"/>
    <s v="IL"/>
    <n v="60613"/>
    <x v="1"/>
    <n v="11497"/>
    <x v="541"/>
    <n v="28595"/>
    <s v="Southeast Asia"/>
    <n v="56.990001679999999"/>
    <n v="1"/>
    <n v="59.990001679999999"/>
    <n v="-0.60799999999999998"/>
    <n v="-36.47000122"/>
    <n v="59.990001679999999"/>
    <x v="26"/>
    <x v="0"/>
    <x v="3"/>
  </r>
  <r>
    <x v="21"/>
    <s v="Chicago"/>
    <s v="Mary"/>
    <n v="11497"/>
    <x v="0"/>
    <s v="IL"/>
    <n v="60613"/>
    <x v="1"/>
    <n v="11497"/>
    <x v="541"/>
    <n v="28595"/>
    <s v="Southeast Asia"/>
    <n v="379.98001099999999"/>
    <n v="1"/>
    <n v="399.98001099999999"/>
    <n v="0.28499999999999998"/>
    <n v="113.98999790000001"/>
    <n v="399.98001099999999"/>
    <x v="25"/>
    <x v="0"/>
    <x v="3"/>
  </r>
  <r>
    <x v="10"/>
    <s v="Summerville"/>
    <s v="Victoria"/>
    <n v="12256"/>
    <x v="0"/>
    <s v="SC"/>
    <n v="29483"/>
    <x v="1"/>
    <n v="12256"/>
    <x v="390"/>
    <n v="45710"/>
    <s v="West Asia"/>
    <n v="122.8399963"/>
    <n v="1"/>
    <n v="129.9900055"/>
    <n v="-0.40200000000000002"/>
    <n v="-52.209999080000003"/>
    <n v="129.9900055"/>
    <x v="19"/>
    <x v="0"/>
    <x v="3"/>
  </r>
  <r>
    <x v="43"/>
    <s v="Tallahassee"/>
    <s v="Dawn"/>
    <n v="16779"/>
    <x v="0"/>
    <s v="FL"/>
    <n v="32308"/>
    <x v="1"/>
    <n v="16779"/>
    <x v="585"/>
    <n v="73226"/>
    <s v="Southeast Asia"/>
    <n v="10.5"/>
    <n v="1"/>
    <n v="11.539999959999999"/>
    <n v="-0.63700000000000001"/>
    <n v="-7.3499999049999998"/>
    <n v="11.539999959999999"/>
    <x v="31"/>
    <x v="0"/>
    <x v="3"/>
  </r>
  <r>
    <x v="10"/>
    <s v="Daly City"/>
    <s v="Christine"/>
    <n v="9924"/>
    <x v="0"/>
    <s v="CA"/>
    <n v="94015"/>
    <x v="1"/>
    <n v="9924"/>
    <x v="139"/>
    <n v="27379"/>
    <s v="Southeast Asia"/>
    <n v="107.88999939999999"/>
    <n v="1"/>
    <n v="129.9900055"/>
    <n v="-0.249"/>
    <n v="-32.369998930000001"/>
    <n v="129.9900055"/>
    <x v="18"/>
    <x v="0"/>
    <x v="3"/>
  </r>
  <r>
    <x v="10"/>
    <s v="Daly City"/>
    <s v="Christine"/>
    <n v="9924"/>
    <x v="0"/>
    <s v="CA"/>
    <n v="94015"/>
    <x v="1"/>
    <n v="9924"/>
    <x v="139"/>
    <n v="27379"/>
    <s v="Southeast Asia"/>
    <n v="106.5899963"/>
    <n v="1"/>
    <n v="129.9900055"/>
    <n v="0.23799999999999999"/>
    <n v="30.909999849999998"/>
    <n v="129.9900055"/>
    <x v="23"/>
    <x v="0"/>
    <x v="3"/>
  </r>
  <r>
    <x v="10"/>
    <s v="Daly City"/>
    <s v="Christine"/>
    <n v="9924"/>
    <x v="0"/>
    <s v="CA"/>
    <n v="94015"/>
    <x v="1"/>
    <n v="9924"/>
    <x v="139"/>
    <n v="27379"/>
    <s v="Southeast Asia"/>
    <n v="103.98999790000001"/>
    <n v="1"/>
    <n v="129.9900055"/>
    <n v="0.36799999999999999"/>
    <n v="47.840000150000002"/>
    <n v="129.9900055"/>
    <x v="26"/>
    <x v="0"/>
    <x v="3"/>
  </r>
  <r>
    <x v="0"/>
    <s v="Glenview"/>
    <s v="Mary"/>
    <n v="10332"/>
    <x v="0"/>
    <s v="IL"/>
    <n v="60025"/>
    <x v="1"/>
    <n v="10332"/>
    <x v="99"/>
    <n v="42295"/>
    <s v="South Asia"/>
    <n v="224.9900055"/>
    <n v="1"/>
    <n v="299.98001099999999"/>
    <n v="0.19500000000000001"/>
    <n v="58.5"/>
    <n v="299.98001099999999"/>
    <x v="24"/>
    <x v="0"/>
    <x v="3"/>
  </r>
  <r>
    <x v="21"/>
    <s v="Detroit"/>
    <s v="Mary"/>
    <n v="3977"/>
    <x v="0"/>
    <s v="MI"/>
    <n v="48224"/>
    <x v="1"/>
    <n v="3977"/>
    <x v="604"/>
    <n v="30397"/>
    <s v="Oceania"/>
    <n v="399.98001099999999"/>
    <n v="1"/>
    <n v="399.98001099999999"/>
    <n v="0.1"/>
    <n v="40"/>
    <n v="399.98001099999999"/>
    <x v="26"/>
    <x v="0"/>
    <x v="3"/>
  </r>
  <r>
    <x v="26"/>
    <s v="Los Angeles"/>
    <s v="Whitney"/>
    <n v="18301"/>
    <x v="0"/>
    <s v="CA"/>
    <n v="90043"/>
    <x v="1"/>
    <n v="18301"/>
    <x v="159"/>
    <n v="74748"/>
    <s v="Southeast Asia"/>
    <n v="461.48001099999999"/>
    <n v="1"/>
    <n v="461.48001099999999"/>
    <n v="0.45"/>
    <n v="207.66999820000001"/>
    <n v="461.48001099999999"/>
    <x v="24"/>
    <x v="0"/>
    <x v="3"/>
  </r>
  <r>
    <x v="0"/>
    <s v="Tempe"/>
    <s v="Kathleen"/>
    <n v="9284"/>
    <x v="0"/>
    <s v="AZ"/>
    <n v="85282"/>
    <x v="1"/>
    <n v="9284"/>
    <x v="579"/>
    <n v="49803"/>
    <s v="West Asia"/>
    <n v="299.98001099999999"/>
    <n v="1"/>
    <n v="299.98001099999999"/>
    <n v="-1.25"/>
    <n v="-374.98001099999999"/>
    <n v="299.98001099999999"/>
    <x v="26"/>
    <x v="7"/>
    <x v="3"/>
  </r>
  <r>
    <x v="10"/>
    <s v="Philadelphia"/>
    <s v="Kevin"/>
    <n v="8865"/>
    <x v="0"/>
    <s v="PA"/>
    <n v="19111"/>
    <x v="1"/>
    <n v="8865"/>
    <x v="343"/>
    <n v="26507"/>
    <s v="Eastern Asia"/>
    <n v="128.6900024"/>
    <n v="1"/>
    <n v="129.9900055"/>
    <n v="0.28699999999999998"/>
    <n v="37.319999699999997"/>
    <n v="129.9900055"/>
    <x v="30"/>
    <x v="7"/>
    <x v="3"/>
  </r>
  <r>
    <x v="21"/>
    <s v="Detroit"/>
    <s v="Mary"/>
    <n v="3977"/>
    <x v="0"/>
    <s v="MI"/>
    <n v="48224"/>
    <x v="1"/>
    <n v="3977"/>
    <x v="604"/>
    <n v="30397"/>
    <s v="Oceania"/>
    <n v="395.98001099999999"/>
    <n v="1"/>
    <n v="399.98001099999999"/>
    <n v="0.14899999999999999"/>
    <n v="59.400001529999997"/>
    <n v="399.98001099999999"/>
    <x v="25"/>
    <x v="7"/>
    <x v="3"/>
  </r>
  <r>
    <x v="31"/>
    <s v="La Crosse"/>
    <s v="Nora"/>
    <n v="17721"/>
    <x v="0"/>
    <s v="WI"/>
    <n v="54601"/>
    <x v="1"/>
    <n v="17721"/>
    <x v="379"/>
    <n v="74168"/>
    <s v="Oceania"/>
    <n v="58.490001679999999"/>
    <n v="1"/>
    <n v="59.08000183"/>
    <n v="0.112"/>
    <n v="6.6100001339999999"/>
    <n v="59.08000183"/>
    <x v="31"/>
    <x v="7"/>
    <x v="3"/>
  </r>
  <r>
    <x v="18"/>
    <s v="New Castle"/>
    <s v="Madison"/>
    <n v="5227"/>
    <x v="0"/>
    <s v="DE"/>
    <n v="19720"/>
    <x v="1"/>
    <n v="5227"/>
    <x v="461"/>
    <n v="28148"/>
    <s v="Southeast Asia"/>
    <n v="197.9900055"/>
    <n v="1"/>
    <n v="199.9900055"/>
    <n v="0.186"/>
    <n v="37.22000122"/>
    <n v="199.9900055"/>
    <x v="2"/>
    <x v="0"/>
    <x v="3"/>
  </r>
  <r>
    <x v="0"/>
    <s v="Detroit"/>
    <s v="Mary"/>
    <n v="3977"/>
    <x v="0"/>
    <s v="MI"/>
    <n v="48224"/>
    <x v="1"/>
    <n v="3977"/>
    <x v="604"/>
    <n v="30397"/>
    <s v="Oceania"/>
    <n v="293.98001099999999"/>
    <n v="1"/>
    <n v="299.98001099999999"/>
    <n v="0.46100000000000002"/>
    <n v="138.16999820000001"/>
    <n v="299.98001099999999"/>
    <x v="0"/>
    <x v="0"/>
    <x v="3"/>
  </r>
  <r>
    <x v="21"/>
    <s v="Virginia Beach"/>
    <s v="Richard"/>
    <n v="4399"/>
    <x v="0"/>
    <s v="VA"/>
    <n v="23455"/>
    <x v="1"/>
    <n v="4399"/>
    <x v="152"/>
    <n v="29749"/>
    <s v="South Asia"/>
    <n v="391.98001099999999"/>
    <n v="1"/>
    <n v="399.98001099999999"/>
    <n v="-1.47"/>
    <n v="-587.96997069999998"/>
    <n v="399.98001099999999"/>
    <x v="2"/>
    <x v="0"/>
    <x v="3"/>
  </r>
  <r>
    <x v="18"/>
    <s v="Memphis"/>
    <s v="Mary"/>
    <n v="10273"/>
    <x v="0"/>
    <s v="TN"/>
    <n v="38127"/>
    <x v="1"/>
    <n v="10273"/>
    <x v="222"/>
    <n v="43253"/>
    <s v="West Asia"/>
    <n v="195.9900055"/>
    <n v="1"/>
    <n v="199.9900055"/>
    <n v="0"/>
    <n v="0"/>
    <n v="199.9900055"/>
    <x v="2"/>
    <x v="0"/>
    <x v="3"/>
  </r>
  <r>
    <x v="0"/>
    <s v="Philadelphia"/>
    <s v="Kevin"/>
    <n v="8865"/>
    <x v="0"/>
    <s v="PA"/>
    <n v="19111"/>
    <x v="1"/>
    <n v="8865"/>
    <x v="343"/>
    <n v="26507"/>
    <s v="Eastern Asia"/>
    <n v="290.98001099999999"/>
    <n v="1"/>
    <n v="299.98001099999999"/>
    <n v="0.158"/>
    <n v="47.430000309999997"/>
    <n v="299.98001099999999"/>
    <x v="1"/>
    <x v="0"/>
    <x v="3"/>
  </r>
  <r>
    <x v="0"/>
    <s v="Duluth"/>
    <s v="Mary"/>
    <n v="2681"/>
    <x v="0"/>
    <s v="GA"/>
    <n v="30096"/>
    <x v="1"/>
    <n v="2681"/>
    <x v="99"/>
    <n v="42280"/>
    <s v="South Asia"/>
    <n v="290.98001099999999"/>
    <n v="1"/>
    <n v="299.98001099999999"/>
    <n v="0.27200000000000002"/>
    <n v="81.47000122"/>
    <n v="299.98001099999999"/>
    <x v="58"/>
    <x v="0"/>
    <x v="3"/>
  </r>
  <r>
    <x v="21"/>
    <s v="Wayne"/>
    <s v="Mary"/>
    <n v="10506"/>
    <x v="0"/>
    <s v="NJ"/>
    <n v="7470"/>
    <x v="1"/>
    <n v="10506"/>
    <x v="100"/>
    <n v="41312"/>
    <s v="South Asia"/>
    <n v="387.98001099999999"/>
    <n v="1"/>
    <n v="399.98001099999999"/>
    <n v="0.47499999999999998"/>
    <n v="190.11000060000001"/>
    <n v="399.98001099999999"/>
    <x v="53"/>
    <x v="0"/>
    <x v="3"/>
  </r>
  <r>
    <x v="18"/>
    <s v="Memphis"/>
    <s v="Mary"/>
    <n v="10273"/>
    <x v="0"/>
    <s v="TN"/>
    <n v="38127"/>
    <x v="1"/>
    <n v="10273"/>
    <x v="222"/>
    <n v="43253"/>
    <s v="West Asia"/>
    <n v="193.9900055"/>
    <n v="1"/>
    <n v="199.9900055"/>
    <n v="0.42699999999999999"/>
    <n v="85.36000061"/>
    <n v="199.9900055"/>
    <x v="53"/>
    <x v="0"/>
    <x v="3"/>
  </r>
  <r>
    <x v="10"/>
    <s v="Campbell"/>
    <s v="Mary"/>
    <n v="9603"/>
    <x v="0"/>
    <s v="CA"/>
    <n v="95008"/>
    <x v="1"/>
    <n v="9603"/>
    <x v="112"/>
    <n v="28501"/>
    <s v="Eastern Asia"/>
    <n v="124.7900009"/>
    <n v="1"/>
    <n v="129.9900055"/>
    <n v="0.312"/>
    <n v="40.560001370000002"/>
    <n v="129.9900055"/>
    <x v="73"/>
    <x v="0"/>
    <x v="3"/>
  </r>
  <r>
    <x v="40"/>
    <s v="Wichita"/>
    <s v="Whitney"/>
    <n v="15301"/>
    <x v="0"/>
    <s v="KS"/>
    <n v="67212"/>
    <x v="1"/>
    <n v="15301"/>
    <x v="382"/>
    <n v="71748"/>
    <s v="Eastern Asia"/>
    <n v="511.27999879999999"/>
    <n v="1"/>
    <n v="532.58001709999996"/>
    <n v="0.25"/>
    <n v="132.92999270000001"/>
    <n v="532.58001709999996"/>
    <x v="55"/>
    <x v="0"/>
    <x v="3"/>
  </r>
  <r>
    <x v="0"/>
    <s v="Duluth"/>
    <s v="Mary"/>
    <n v="2681"/>
    <x v="0"/>
    <s v="GA"/>
    <n v="30096"/>
    <x v="1"/>
    <n v="2681"/>
    <x v="99"/>
    <n v="42280"/>
    <s v="South Asia"/>
    <n v="287.98001099999999"/>
    <n v="1"/>
    <n v="299.98001099999999"/>
    <n v="0.17299999999999999"/>
    <n v="51.840000150000002"/>
    <n v="299.98001099999999"/>
    <x v="2"/>
    <x v="0"/>
    <x v="3"/>
  </r>
  <r>
    <x v="10"/>
    <s v="Powder Springs"/>
    <s v="Joseph"/>
    <n v="7253"/>
    <x v="0"/>
    <s v="GA"/>
    <n v="30127"/>
    <x v="1"/>
    <n v="7253"/>
    <x v="376"/>
    <n v="25885"/>
    <s v="South Asia"/>
    <n v="124.7900009"/>
    <n v="1"/>
    <n v="129.9900055"/>
    <n v="-0.76800000000000002"/>
    <n v="-99.83000183"/>
    <n v="129.9900055"/>
    <x v="90"/>
    <x v="0"/>
    <x v="3"/>
  </r>
  <r>
    <x v="10"/>
    <s v="Chicago"/>
    <s v="Joseph"/>
    <n v="12308"/>
    <x v="0"/>
    <s v="IL"/>
    <n v="60644"/>
    <x v="1"/>
    <n v="12308"/>
    <x v="461"/>
    <n v="28094"/>
    <s v="South Asia"/>
    <n v="124.7900009"/>
    <n v="1"/>
    <n v="129.9900055"/>
    <n v="0.46100000000000002"/>
    <n v="59.900001529999997"/>
    <n v="129.9900055"/>
    <x v="1"/>
    <x v="0"/>
    <x v="3"/>
  </r>
  <r>
    <x v="10"/>
    <s v="Brooklyn"/>
    <s v="Mary"/>
    <n v="440"/>
    <x v="0"/>
    <s v="NY"/>
    <n v="11203"/>
    <x v="1"/>
    <n v="440"/>
    <x v="95"/>
    <n v="49118"/>
    <s v="West Asia"/>
    <n v="124.7900009"/>
    <n v="1"/>
    <n v="129.9900055"/>
    <n v="-2.4E-2"/>
    <n v="-3.119999886"/>
    <n v="129.9900055"/>
    <x v="7"/>
    <x v="0"/>
    <x v="3"/>
  </r>
  <r>
    <x v="10"/>
    <s v="Winnetka"/>
    <s v="Mary"/>
    <n v="936"/>
    <x v="0"/>
    <s v="CA"/>
    <n v="91306"/>
    <x v="1"/>
    <n v="936"/>
    <x v="140"/>
    <n v="26885"/>
    <s v="Oceania"/>
    <n v="123.48999790000001"/>
    <n v="1"/>
    <n v="129.9900055"/>
    <n v="-0.17899999999999999"/>
    <n v="-23.219999309999999"/>
    <n v="129.9900055"/>
    <x v="55"/>
    <x v="0"/>
    <x v="3"/>
  </r>
  <r>
    <x v="10"/>
    <s v="Lakewood"/>
    <s v="David"/>
    <n v="394"/>
    <x v="0"/>
    <s v="OH"/>
    <n v="44107"/>
    <x v="1"/>
    <n v="394"/>
    <x v="679"/>
    <n v="28934"/>
    <s v="South Asia"/>
    <n v="123.48999790000001"/>
    <n v="1"/>
    <n v="129.9900055"/>
    <n v="0.45600000000000002"/>
    <n v="59.27999878"/>
    <n v="129.9900055"/>
    <x v="2"/>
    <x v="7"/>
    <x v="3"/>
  </r>
  <r>
    <x v="10"/>
    <s v="New Castle"/>
    <s v="Madison"/>
    <n v="5227"/>
    <x v="0"/>
    <s v="DE"/>
    <n v="19720"/>
    <x v="1"/>
    <n v="5227"/>
    <x v="461"/>
    <n v="28148"/>
    <s v="Southeast Asia"/>
    <n v="123.48999790000001"/>
    <n v="1"/>
    <n v="129.9900055"/>
    <n v="0.45600000000000002"/>
    <n v="59.27999878"/>
    <n v="129.9900055"/>
    <x v="9"/>
    <x v="0"/>
    <x v="3"/>
  </r>
  <r>
    <x v="7"/>
    <s v="Elgin"/>
    <s v="Mary"/>
    <n v="4009"/>
    <x v="0"/>
    <s v="IL"/>
    <n v="60120"/>
    <x v="1"/>
    <n v="4009"/>
    <x v="471"/>
    <n v="29455"/>
    <s v="Southeast Asia"/>
    <n v="94.989997860000003"/>
    <n v="1"/>
    <n v="99.989997860000003"/>
    <n v="0.107"/>
    <n v="10.72999954"/>
    <n v="769"/>
    <x v="9"/>
    <x v="0"/>
    <x v="3"/>
  </r>
  <r>
    <x v="10"/>
    <s v="Tempe"/>
    <s v="Kathleen"/>
    <n v="9284"/>
    <x v="0"/>
    <s v="AZ"/>
    <n v="85282"/>
    <x v="1"/>
    <n v="9284"/>
    <x v="579"/>
    <n v="49803"/>
    <s v="West Asia"/>
    <n v="123.48999790000001"/>
    <n v="1"/>
    <n v="129.9900055"/>
    <n v="-0.20599999999999999"/>
    <n v="-26.799999239999998"/>
    <n v="129.9900055"/>
    <x v="9"/>
    <x v="7"/>
    <x v="3"/>
  </r>
  <r>
    <x v="21"/>
    <s v="Los Angeles"/>
    <s v="Mary"/>
    <n v="10278"/>
    <x v="0"/>
    <s v="CA"/>
    <n v="90011"/>
    <x v="1"/>
    <n v="10278"/>
    <x v="471"/>
    <n v="29426"/>
    <s v="Eastern Asia"/>
    <n v="377.98001099999999"/>
    <n v="1"/>
    <n v="399.98001099999999"/>
    <n v="-0.22"/>
    <n v="-88.069999699999997"/>
    <n v="399.98001099999999"/>
    <x v="10"/>
    <x v="0"/>
    <x v="3"/>
  </r>
  <r>
    <x v="21"/>
    <s v="Winnetka"/>
    <s v="Mary"/>
    <n v="936"/>
    <x v="0"/>
    <s v="CA"/>
    <n v="91306"/>
    <x v="1"/>
    <n v="936"/>
    <x v="140"/>
    <n v="26885"/>
    <s v="Oceania"/>
    <n v="377.98001099999999"/>
    <n v="1"/>
    <n v="399.98001099999999"/>
    <n v="0.06"/>
    <n v="23.809999470000001"/>
    <n v="399.98001099999999"/>
    <x v="37"/>
    <x v="0"/>
    <x v="3"/>
  </r>
  <r>
    <x v="18"/>
    <s v="San Diego"/>
    <s v="Judy"/>
    <n v="12424"/>
    <x v="0"/>
    <s v="CA"/>
    <n v="92111"/>
    <x v="1"/>
    <n v="12424"/>
    <x v="465"/>
    <n v="27111"/>
    <s v="Southeast Asia"/>
    <n v="188.9900055"/>
    <n v="1"/>
    <n v="199.9900055"/>
    <n v="0.312"/>
    <n v="62.369998930000001"/>
    <n v="199.9900055"/>
    <x v="37"/>
    <x v="0"/>
    <x v="3"/>
  </r>
  <r>
    <x v="21"/>
    <s v="Los Angeles"/>
    <s v="Mary"/>
    <n v="10278"/>
    <x v="0"/>
    <s v="CA"/>
    <n v="90011"/>
    <x v="1"/>
    <n v="10278"/>
    <x v="471"/>
    <n v="29426"/>
    <s v="Eastern Asia"/>
    <n v="371.98001099999999"/>
    <n v="1"/>
    <n v="399.98001099999999"/>
    <n v="5.8999999999999997E-2"/>
    <n v="23.43000031"/>
    <n v="399.98001099999999"/>
    <x v="95"/>
    <x v="0"/>
    <x v="3"/>
  </r>
  <r>
    <x v="10"/>
    <s v="Los Angeles"/>
    <s v="Mary"/>
    <n v="10278"/>
    <x v="0"/>
    <s v="CA"/>
    <n v="90011"/>
    <x v="1"/>
    <n v="10278"/>
    <x v="471"/>
    <n v="29426"/>
    <s v="Eastern Asia"/>
    <n v="120.88999939999999"/>
    <n v="1"/>
    <n v="129.9900055"/>
    <n v="0.27900000000000003"/>
    <n v="36.270000459999999"/>
    <n v="129.9900055"/>
    <x v="11"/>
    <x v="0"/>
    <x v="3"/>
  </r>
  <r>
    <x v="21"/>
    <s v="Pompano Beach"/>
    <s v="Aaron"/>
    <n v="1400"/>
    <x v="0"/>
    <s v="FL"/>
    <n v="33068"/>
    <x v="1"/>
    <n v="1400"/>
    <x v="617"/>
    <n v="28233"/>
    <s v="Southeast Asia"/>
    <n v="371.98001099999999"/>
    <n v="1"/>
    <n v="399.98001099999999"/>
    <n v="0.221"/>
    <n v="88.52999878"/>
    <n v="399.98001099999999"/>
    <x v="50"/>
    <x v="0"/>
    <x v="3"/>
  </r>
  <r>
    <x v="10"/>
    <s v="Edison"/>
    <s v="Karen"/>
    <n v="3128"/>
    <x v="0"/>
    <s v="NJ"/>
    <n v="8817"/>
    <x v="1"/>
    <n v="3128"/>
    <x v="544"/>
    <n v="27798"/>
    <s v="Southeast Asia"/>
    <n v="120.88999939999999"/>
    <n v="1"/>
    <n v="129.9900055"/>
    <n v="-1.395"/>
    <n v="-181.3399963"/>
    <n v="129.9900055"/>
    <x v="48"/>
    <x v="7"/>
    <x v="3"/>
  </r>
  <r>
    <x v="7"/>
    <s v="Manchester"/>
    <s v="Ashley"/>
    <n v="9405"/>
    <x v="0"/>
    <s v="CT"/>
    <n v="6040"/>
    <x v="1"/>
    <n v="9405"/>
    <x v="144"/>
    <n v="29938"/>
    <s v="Eastern Asia"/>
    <n v="90.989997860000003"/>
    <n v="1"/>
    <n v="99.989997860000003"/>
    <n v="0.28499999999999998"/>
    <n v="28.479999540000001"/>
    <n v="769"/>
    <x v="14"/>
    <x v="0"/>
    <x v="3"/>
  </r>
  <r>
    <x v="37"/>
    <s v="Phoenix"/>
    <s v="Patience"/>
    <n v="15188"/>
    <x v="0"/>
    <s v="AZ"/>
    <n v="85032"/>
    <x v="1"/>
    <n v="15188"/>
    <x v="688"/>
    <n v="71635"/>
    <s v="Oceania"/>
    <n v="149.5899963"/>
    <n v="1"/>
    <n v="164.38000489999999"/>
    <n v="0.114"/>
    <n v="18.700000760000002"/>
    <n v="164.38000489999999"/>
    <x v="14"/>
    <x v="0"/>
    <x v="3"/>
  </r>
  <r>
    <x v="43"/>
    <s v="San Diego"/>
    <s v="Quyn"/>
    <n v="16941"/>
    <x v="0"/>
    <s v="CA"/>
    <n v="92105"/>
    <x v="1"/>
    <n v="16941"/>
    <x v="393"/>
    <n v="73388"/>
    <s v="Oceania"/>
    <n v="10.5"/>
    <n v="1"/>
    <n v="11.539999959999999"/>
    <n v="0.45500000000000002"/>
    <n v="5.25"/>
    <n v="11.539999959999999"/>
    <x v="14"/>
    <x v="0"/>
    <x v="3"/>
  </r>
  <r>
    <x v="0"/>
    <s v="Hamilton"/>
    <s v="Mary"/>
    <n v="6904"/>
    <x v="0"/>
    <s v="OH"/>
    <n v="45013"/>
    <x v="1"/>
    <n v="6904"/>
    <x v="155"/>
    <n v="28411"/>
    <s v="Oceania"/>
    <n v="272.98001099999999"/>
    <n v="1"/>
    <n v="299.98001099999999"/>
    <n v="0.437"/>
    <n v="131.02999879999999"/>
    <n v="299.98001099999999"/>
    <x v="79"/>
    <x v="0"/>
    <x v="3"/>
  </r>
  <r>
    <x v="18"/>
    <s v="Goose Creek"/>
    <s v="Mary"/>
    <n v="2373"/>
    <x v="0"/>
    <s v="SC"/>
    <n v="29445"/>
    <x v="1"/>
    <n v="2373"/>
    <x v="692"/>
    <n v="29689"/>
    <s v="Oceania"/>
    <n v="181.9900055"/>
    <n v="1"/>
    <n v="199.9900055"/>
    <n v="0.34100000000000003"/>
    <n v="68.25"/>
    <n v="199.9900055"/>
    <x v="14"/>
    <x v="0"/>
    <x v="3"/>
  </r>
  <r>
    <x v="10"/>
    <s v="Edison"/>
    <s v="Karen"/>
    <n v="3128"/>
    <x v="0"/>
    <s v="NJ"/>
    <n v="8817"/>
    <x v="1"/>
    <n v="3128"/>
    <x v="544"/>
    <n v="27798"/>
    <s v="Southeast Asia"/>
    <n v="118.2900009"/>
    <n v="1"/>
    <n v="129.9900055"/>
    <n v="0.218"/>
    <n v="28.38999939"/>
    <n v="129.9900055"/>
    <x v="67"/>
    <x v="0"/>
    <x v="3"/>
  </r>
  <r>
    <x v="4"/>
    <s v="Las Vegas"/>
    <s v="Mary"/>
    <n v="12293"/>
    <x v="0"/>
    <s v="NV"/>
    <n v="89117"/>
    <x v="1"/>
    <n v="12293"/>
    <x v="148"/>
    <n v="29379"/>
    <s v="Southeast Asia"/>
    <n v="45.5"/>
    <n v="1"/>
    <n v="50"/>
    <n v="0.33"/>
    <n v="16.520000459999999"/>
    <n v="50"/>
    <x v="14"/>
    <x v="0"/>
    <x v="3"/>
  </r>
  <r>
    <x v="10"/>
    <s v="Saint Paul"/>
    <s v="Rachel"/>
    <n v="1185"/>
    <x v="0"/>
    <s v="MN"/>
    <n v="55112"/>
    <x v="1"/>
    <n v="1185"/>
    <x v="274"/>
    <n v="43061"/>
    <s v="West Asia"/>
    <n v="118.2900009"/>
    <n v="1"/>
    <n v="129.9900055"/>
    <n v="0.26400000000000001"/>
    <n v="34.299999239999998"/>
    <n v="129.9900055"/>
    <x v="40"/>
    <x v="0"/>
    <x v="3"/>
  </r>
  <r>
    <x v="18"/>
    <s v="Enfield"/>
    <s v="Shirley"/>
    <n v="5939"/>
    <x v="0"/>
    <s v="CT"/>
    <n v="6082"/>
    <x v="1"/>
    <n v="5939"/>
    <x v="697"/>
    <n v="25349"/>
    <s v="Eastern Asia"/>
    <n v="179.9900055"/>
    <n v="1"/>
    <n v="199.9900055"/>
    <n v="0.24299999999999999"/>
    <n v="48.599998470000003"/>
    <n v="199.9900055"/>
    <x v="97"/>
    <x v="0"/>
    <x v="3"/>
  </r>
  <r>
    <x v="39"/>
    <s v="Roseville"/>
    <s v="Rhiannon"/>
    <n v="16476"/>
    <x v="0"/>
    <s v="MI"/>
    <n v="48066"/>
    <x v="1"/>
    <n v="16476"/>
    <x v="581"/>
    <n v="72923"/>
    <s v="Oceania"/>
    <n v="75.959999080000003"/>
    <n v="1"/>
    <n v="84.400001529999997"/>
    <n v="0.10199999999999999"/>
    <n v="8.5799999239999991"/>
    <n v="84.400001529999997"/>
    <x v="15"/>
    <x v="0"/>
    <x v="3"/>
  </r>
  <r>
    <x v="21"/>
    <s v="Los Angeles"/>
    <s v="Angela"/>
    <n v="12401"/>
    <x v="0"/>
    <s v="CA"/>
    <n v="90033"/>
    <x v="1"/>
    <n v="12401"/>
    <x v="527"/>
    <n v="46959"/>
    <s v="South Asia"/>
    <n v="359.98001099999999"/>
    <n v="1"/>
    <n v="399.98001099999999"/>
    <n v="0.441"/>
    <n v="176.38999939999999"/>
    <n v="399.98001099999999"/>
    <x v="41"/>
    <x v="0"/>
    <x v="3"/>
  </r>
  <r>
    <x v="18"/>
    <s v="Wayne"/>
    <s v="Mary"/>
    <n v="10506"/>
    <x v="0"/>
    <s v="NJ"/>
    <n v="7470"/>
    <x v="1"/>
    <n v="10506"/>
    <x v="100"/>
    <n v="41312"/>
    <s v="South Asia"/>
    <n v="179.9900055"/>
    <n v="1"/>
    <n v="199.9900055"/>
    <n v="0.30399999999999999"/>
    <n v="60.840000150000002"/>
    <n v="199.9900055"/>
    <x v="17"/>
    <x v="0"/>
    <x v="3"/>
  </r>
  <r>
    <x v="10"/>
    <s v="San Diego"/>
    <s v="Judy"/>
    <n v="12424"/>
    <x v="0"/>
    <s v="CA"/>
    <n v="92111"/>
    <x v="1"/>
    <n v="12424"/>
    <x v="465"/>
    <n v="27111"/>
    <s v="Southeast Asia"/>
    <n v="116.98999790000001"/>
    <n v="1"/>
    <n v="129.9900055"/>
    <n v="0.20699999999999999"/>
    <n v="26.909999849999998"/>
    <n v="129.9900055"/>
    <x v="39"/>
    <x v="0"/>
    <x v="3"/>
  </r>
  <r>
    <x v="21"/>
    <s v="Brooklyn"/>
    <s v="Mary"/>
    <n v="440"/>
    <x v="0"/>
    <s v="NY"/>
    <n v="11203"/>
    <x v="1"/>
    <n v="440"/>
    <x v="95"/>
    <n v="49118"/>
    <s v="West Asia"/>
    <n v="359.98001099999999"/>
    <n v="1"/>
    <n v="399.98001099999999"/>
    <n v="2.3E-2"/>
    <n v="9"/>
    <n v="399.98001099999999"/>
    <x v="15"/>
    <x v="0"/>
    <x v="3"/>
  </r>
  <r>
    <x v="39"/>
    <s v="Chicago"/>
    <s v="Shelley"/>
    <n v="16619"/>
    <x v="0"/>
    <s v="IL"/>
    <n v="60629"/>
    <x v="1"/>
    <n v="16619"/>
    <x v="694"/>
    <n v="73066"/>
    <s v="Oceania"/>
    <n v="74.269996640000002"/>
    <n v="1"/>
    <n v="84.400001529999997"/>
    <n v="0"/>
    <n v="0"/>
    <n v="84.400001529999997"/>
    <x v="15"/>
    <x v="7"/>
    <x v="3"/>
  </r>
  <r>
    <x v="10"/>
    <s v="Hamilton"/>
    <s v="Mary"/>
    <n v="6904"/>
    <x v="0"/>
    <s v="OH"/>
    <n v="45013"/>
    <x v="1"/>
    <n v="6904"/>
    <x v="155"/>
    <n v="28411"/>
    <s v="Oceania"/>
    <n v="114.38999939999999"/>
    <n v="1"/>
    <n v="129.9900055"/>
    <n v="0.308"/>
    <n v="40.040000919999997"/>
    <n v="129.9900055"/>
    <x v="15"/>
    <x v="7"/>
    <x v="3"/>
  </r>
  <r>
    <x v="4"/>
    <s v="Duluth"/>
    <s v="Mary"/>
    <n v="2681"/>
    <x v="0"/>
    <s v="GA"/>
    <n v="30096"/>
    <x v="1"/>
    <n v="2681"/>
    <x v="99"/>
    <n v="42280"/>
    <s v="South Asia"/>
    <n v="44"/>
    <n v="1"/>
    <n v="50"/>
    <n v="0.28999999999999998"/>
    <n v="14.52000046"/>
    <n v="50"/>
    <x v="15"/>
    <x v="7"/>
    <x v="3"/>
  </r>
  <r>
    <x v="4"/>
    <s v="Memphis"/>
    <s v="Mary"/>
    <n v="10273"/>
    <x v="0"/>
    <s v="TN"/>
    <n v="38127"/>
    <x v="1"/>
    <n v="10273"/>
    <x v="222"/>
    <n v="43253"/>
    <s v="West Asia"/>
    <n v="44"/>
    <n v="1"/>
    <n v="50"/>
    <n v="9.9000000000000005E-2"/>
    <n v="4.9699997900000001"/>
    <n v="50"/>
    <x v="17"/>
    <x v="7"/>
    <x v="3"/>
  </r>
  <r>
    <x v="18"/>
    <s v="Chicago"/>
    <s v="Joseph"/>
    <n v="12308"/>
    <x v="0"/>
    <s v="IL"/>
    <n v="60644"/>
    <x v="1"/>
    <n v="12308"/>
    <x v="346"/>
    <n v="25044"/>
    <s v="Eastern Asia"/>
    <n v="173.9900055"/>
    <n v="1"/>
    <n v="199.9900055"/>
    <n v="0.4"/>
    <n v="80.040000919999997"/>
    <n v="199.9900055"/>
    <x v="25"/>
    <x v="0"/>
    <x v="3"/>
  </r>
  <r>
    <x v="18"/>
    <s v="Buena Park"/>
    <s v="James"/>
    <n v="8505"/>
    <x v="0"/>
    <s v="CA"/>
    <n v="90620"/>
    <x v="1"/>
    <n v="8505"/>
    <x v="675"/>
    <n v="30670"/>
    <s v="Oceania"/>
    <n v="173.9900055"/>
    <n v="1"/>
    <n v="199.9900055"/>
    <n v="0.218"/>
    <n v="43.5"/>
    <n v="199.9900055"/>
    <x v="26"/>
    <x v="0"/>
    <x v="3"/>
  </r>
  <r>
    <x v="3"/>
    <s v="Pompano Beach"/>
    <s v="Aaron"/>
    <n v="1400"/>
    <x v="0"/>
    <s v="FL"/>
    <n v="33068"/>
    <x v="1"/>
    <n v="1400"/>
    <x v="617"/>
    <n v="28233"/>
    <s v="Southeast Asia"/>
    <n v="34.790000919999997"/>
    <n v="1"/>
    <n v="39.990001679999999"/>
    <n v="0.27200000000000002"/>
    <n v="10.89000034"/>
    <n v="39.990001679999999"/>
    <x v="28"/>
    <x v="0"/>
    <x v="3"/>
  </r>
  <r>
    <x v="18"/>
    <s v="Dallas"/>
    <s v="Shawn"/>
    <n v="4081"/>
    <x v="0"/>
    <s v="TX"/>
    <n v="75228"/>
    <x v="1"/>
    <n v="4081"/>
    <x v="121"/>
    <n v="49831"/>
    <s v="West Asia"/>
    <n v="173.9900055"/>
    <n v="1"/>
    <n v="199.9900055"/>
    <n v="0.183"/>
    <n v="36.540000919999997"/>
    <n v="199.9900055"/>
    <x v="25"/>
    <x v="0"/>
    <x v="3"/>
  </r>
  <r>
    <x v="19"/>
    <s v="Milpitas"/>
    <s v="Mary"/>
    <n v="11049"/>
    <x v="0"/>
    <s v="CA"/>
    <n v="95035"/>
    <x v="1"/>
    <n v="11049"/>
    <x v="375"/>
    <n v="29262"/>
    <s v="Southeast Asia"/>
    <n v="42.479999540000001"/>
    <n v="1"/>
    <n v="49.979999540000001"/>
    <n v="0.40799999999999997"/>
    <n v="20.38999939"/>
    <n v="49.979999540000001"/>
    <x v="24"/>
    <x v="0"/>
    <x v="3"/>
  </r>
  <r>
    <x v="10"/>
    <s v="Memphis"/>
    <s v="Mary"/>
    <n v="10273"/>
    <x v="0"/>
    <s v="TN"/>
    <n v="38127"/>
    <x v="1"/>
    <n v="10273"/>
    <x v="222"/>
    <n v="43253"/>
    <s v="West Asia"/>
    <n v="110.48999790000001"/>
    <n v="1"/>
    <n v="129.9900055"/>
    <n v="0.08"/>
    <n v="10.39000034"/>
    <n v="129.9900055"/>
    <x v="25"/>
    <x v="0"/>
    <x v="3"/>
  </r>
  <r>
    <x v="10"/>
    <s v="Memphis"/>
    <s v="Mary"/>
    <n v="10273"/>
    <x v="0"/>
    <s v="TN"/>
    <n v="38127"/>
    <x v="1"/>
    <n v="10273"/>
    <x v="222"/>
    <n v="43253"/>
    <s v="West Asia"/>
    <n v="109.1900024"/>
    <n v="1"/>
    <n v="129.9900055"/>
    <n v="0.29399999999999998"/>
    <n v="38.22000122"/>
    <n v="129.9900055"/>
    <x v="19"/>
    <x v="0"/>
    <x v="3"/>
  </r>
  <r>
    <x v="10"/>
    <s v="Dallas"/>
    <s v="Shawn"/>
    <n v="4081"/>
    <x v="0"/>
    <s v="TX"/>
    <n v="75228"/>
    <x v="1"/>
    <n v="4081"/>
    <x v="121"/>
    <n v="49831"/>
    <s v="West Asia"/>
    <n v="109.1900024"/>
    <n v="1"/>
    <n v="129.9900055"/>
    <n v="0.221"/>
    <n v="28.719999309999999"/>
    <n v="129.9900055"/>
    <x v="19"/>
    <x v="0"/>
    <x v="3"/>
  </r>
  <r>
    <x v="40"/>
    <s v="San Jose"/>
    <s v="Mallory"/>
    <n v="15507"/>
    <x v="0"/>
    <s v="CA"/>
    <n v="95127"/>
    <x v="1"/>
    <n v="15507"/>
    <x v="686"/>
    <n v="71954"/>
    <s v="Eastern Asia"/>
    <n v="442.0400085"/>
    <n v="1"/>
    <n v="532.58001709999996"/>
    <n v="0.28100000000000003"/>
    <n v="149.4100037"/>
    <n v="532.58001709999996"/>
    <x v="28"/>
    <x v="0"/>
    <x v="3"/>
  </r>
  <r>
    <x v="19"/>
    <s v="Los Angeles"/>
    <s v="Stephanie"/>
    <n v="3942"/>
    <x v="0"/>
    <s v="CA"/>
    <n v="90003"/>
    <x v="1"/>
    <n v="3942"/>
    <x v="152"/>
    <n v="29798"/>
    <s v="Oceania"/>
    <n v="41.479999540000001"/>
    <n v="1"/>
    <n v="49.979999540000001"/>
    <n v="0.40699999999999997"/>
    <n v="20.329999919999999"/>
    <n v="49.979999540000001"/>
    <x v="26"/>
    <x v="0"/>
    <x v="3"/>
  </r>
  <r>
    <x v="40"/>
    <s v="Stamford"/>
    <s v="Nelle"/>
    <n v="15579"/>
    <x v="0"/>
    <s v="CT"/>
    <n v="6902"/>
    <x v="1"/>
    <n v="15579"/>
    <x v="583"/>
    <n v="72026"/>
    <s v="Oceania"/>
    <n v="442.0400085"/>
    <n v="1"/>
    <n v="532.58001709999996"/>
    <n v="0.39800000000000002"/>
    <n v="212.17999270000001"/>
    <n v="532.58001709999996"/>
    <x v="101"/>
    <x v="0"/>
    <x v="3"/>
  </r>
  <r>
    <x v="10"/>
    <s v="Milpitas"/>
    <s v="Mary"/>
    <n v="11049"/>
    <x v="0"/>
    <s v="CA"/>
    <n v="95035"/>
    <x v="1"/>
    <n v="11049"/>
    <x v="375"/>
    <n v="29262"/>
    <s v="Southeast Asia"/>
    <n v="107.88999939999999"/>
    <n v="1"/>
    <n v="129.9900055"/>
    <n v="0.30099999999999999"/>
    <n v="39.159999849999998"/>
    <n v="129.9900055"/>
    <x v="23"/>
    <x v="0"/>
    <x v="3"/>
  </r>
  <r>
    <x v="8"/>
    <s v="Lilburn"/>
    <s v="Mary"/>
    <n v="7093"/>
    <x v="0"/>
    <s v="GA"/>
    <n v="30047"/>
    <x v="1"/>
    <n v="7093"/>
    <x v="345"/>
    <n v="26202"/>
    <s v="Eastern Asia"/>
    <n v="18.030000690000001"/>
    <n v="1"/>
    <n v="21.989999770000001"/>
    <n v="-0.17799999999999999"/>
    <n v="-3.9100000860000002"/>
    <n v="21.989999770000001"/>
    <x v="21"/>
    <x v="0"/>
    <x v="3"/>
  </r>
  <r>
    <x v="21"/>
    <s v="Los Angeles"/>
    <s v="Stephanie"/>
    <n v="3942"/>
    <x v="0"/>
    <s v="CA"/>
    <n v="90003"/>
    <x v="1"/>
    <n v="3942"/>
    <x v="152"/>
    <n v="29798"/>
    <s v="Oceania"/>
    <n v="327.98001099999999"/>
    <n v="1"/>
    <n v="399.98001099999999"/>
    <n v="9.2999999999999999E-2"/>
    <n v="37.060001370000002"/>
    <n v="399.98001099999999"/>
    <x v="26"/>
    <x v="0"/>
    <x v="3"/>
  </r>
  <r>
    <x v="10"/>
    <s v="Los Angeles"/>
    <s v="Stephanie"/>
    <n v="3942"/>
    <x v="0"/>
    <s v="CA"/>
    <n v="90003"/>
    <x v="1"/>
    <n v="3942"/>
    <x v="152"/>
    <n v="29798"/>
    <s v="Oceania"/>
    <n v="106.5899963"/>
    <n v="1"/>
    <n v="129.9900055"/>
    <n v="0.38500000000000001"/>
    <n v="50.099998470000003"/>
    <n v="129.9900055"/>
    <x v="26"/>
    <x v="7"/>
    <x v="3"/>
  </r>
  <r>
    <x v="18"/>
    <s v="Winnetka"/>
    <s v="Mary"/>
    <n v="936"/>
    <x v="0"/>
    <s v="CA"/>
    <n v="91306"/>
    <x v="1"/>
    <n v="936"/>
    <x v="140"/>
    <n v="26885"/>
    <s v="Oceania"/>
    <n v="163.9900055"/>
    <n v="1"/>
    <n v="199.9900055"/>
    <n v="0.128"/>
    <n v="25.579999919999999"/>
    <n v="199.9900055"/>
    <x v="28"/>
    <x v="7"/>
    <x v="3"/>
  </r>
  <r>
    <x v="5"/>
    <s v="San Jose"/>
    <s v="Mary"/>
    <n v="7642"/>
    <x v="0"/>
    <s v="CA"/>
    <n v="95124"/>
    <x v="1"/>
    <n v="7642"/>
    <x v="350"/>
    <n v="29607"/>
    <s v="Southeast Asia"/>
    <n v="42.630001069999999"/>
    <n v="1"/>
    <n v="51.990001679999999"/>
    <n v="2.1000000000000001E-2"/>
    <n v="1.0700000519999999"/>
    <n v="51.990001679999999"/>
    <x v="26"/>
    <x v="7"/>
    <x v="3"/>
  </r>
  <r>
    <x v="10"/>
    <s v="Milpitas"/>
    <s v="Mary"/>
    <n v="11049"/>
    <x v="0"/>
    <s v="CA"/>
    <n v="95035"/>
    <x v="1"/>
    <n v="11049"/>
    <x v="375"/>
    <n v="29262"/>
    <s v="Southeast Asia"/>
    <n v="106.5899963"/>
    <n v="1"/>
    <n v="129.9900055"/>
    <n v="0.32800000000000001"/>
    <n v="42.63999939"/>
    <n v="129.9900055"/>
    <x v="26"/>
    <x v="7"/>
    <x v="3"/>
  </r>
  <r>
    <x v="21"/>
    <s v="Los Angeles"/>
    <s v="Stephanie"/>
    <n v="3942"/>
    <x v="0"/>
    <s v="CA"/>
    <n v="90003"/>
    <x v="1"/>
    <n v="3942"/>
    <x v="152"/>
    <n v="29798"/>
    <s v="Oceania"/>
    <n v="319.98001099999999"/>
    <n v="1"/>
    <n v="399.98001099999999"/>
    <n v="0.05"/>
    <n v="20.159999849999998"/>
    <n v="399.98001099999999"/>
    <x v="55"/>
    <x v="0"/>
    <x v="3"/>
  </r>
  <r>
    <x v="19"/>
    <s v="Modesto"/>
    <s v="James"/>
    <n v="467"/>
    <x v="0"/>
    <s v="CA"/>
    <n v="95350"/>
    <x v="1"/>
    <n v="467"/>
    <x v="223"/>
    <n v="49321"/>
    <s v="West Asia"/>
    <n v="39.979999540000001"/>
    <n v="1"/>
    <n v="49.979999540000001"/>
    <n v="0.36"/>
    <n v="17.989999770000001"/>
    <n v="49.979999540000001"/>
    <x v="2"/>
    <x v="0"/>
    <x v="3"/>
  </r>
  <r>
    <x v="0"/>
    <s v="San Diego"/>
    <s v="Judy"/>
    <n v="12424"/>
    <x v="0"/>
    <s v="CA"/>
    <n v="92111"/>
    <x v="1"/>
    <n v="12424"/>
    <x v="465"/>
    <n v="27111"/>
    <s v="Southeast Asia"/>
    <n v="224.9900055"/>
    <n v="1"/>
    <n v="299.98001099999999"/>
    <n v="0.20300000000000001"/>
    <n v="60.75"/>
    <n v="299.98001099999999"/>
    <x v="2"/>
    <x v="0"/>
    <x v="3"/>
  </r>
  <r>
    <x v="4"/>
    <s v="Bakersfield"/>
    <s v="Christina"/>
    <n v="8809"/>
    <x v="0"/>
    <s v="CA"/>
    <n v="93304"/>
    <x v="1"/>
    <n v="8809"/>
    <x v="18"/>
    <n v="47794"/>
    <s v="West Asia"/>
    <n v="37.5"/>
    <n v="1"/>
    <n v="50"/>
    <n v="0.122"/>
    <n v="6.1100001339999999"/>
    <n v="50"/>
    <x v="2"/>
    <x v="0"/>
    <x v="3"/>
  </r>
  <r>
    <x v="0"/>
    <s v="West Orange"/>
    <s v="Denise"/>
    <n v="1443"/>
    <x v="0"/>
    <s v="NJ"/>
    <n v="7052"/>
    <x v="1"/>
    <n v="1443"/>
    <x v="388"/>
    <n v="25475"/>
    <s v="Eastern Asia"/>
    <n v="299.98001099999999"/>
    <n v="1"/>
    <n v="299.98001099999999"/>
    <n v="7.4999999999999997E-2"/>
    <n v="22.5"/>
    <n v="299.98001099999999"/>
    <x v="2"/>
    <x v="0"/>
    <x v="3"/>
  </r>
  <r>
    <x v="45"/>
    <s v="New York"/>
    <s v="Fatima"/>
    <n v="15755"/>
    <x v="0"/>
    <s v="NY"/>
    <n v="10016"/>
    <x v="1"/>
    <n v="15755"/>
    <x v="586"/>
    <n v="72202"/>
    <s v="Eastern Asia"/>
    <n v="293.0400085"/>
    <n v="1"/>
    <n v="293.0400085"/>
    <n v="-0.217"/>
    <n v="-63.590000150000002"/>
    <n v="293.0400085"/>
    <x v="1"/>
    <x v="0"/>
    <x v="3"/>
  </r>
  <r>
    <x v="47"/>
    <s v="Eugene"/>
    <s v="Dahlia"/>
    <n v="16684"/>
    <x v="0"/>
    <s v="OR"/>
    <n v="97402"/>
    <x v="1"/>
    <n v="16684"/>
    <x v="690"/>
    <n v="73131"/>
    <s v="Eastern Asia"/>
    <n v="327.75"/>
    <n v="1"/>
    <n v="327.75"/>
    <n v="0.33800000000000002"/>
    <n v="110.7799988"/>
    <n v="327.75"/>
    <x v="73"/>
    <x v="0"/>
    <x v="3"/>
  </r>
  <r>
    <x v="4"/>
    <s v="Eugene"/>
    <s v="Willie"/>
    <n v="924"/>
    <x v="0"/>
    <s v="OR"/>
    <n v="97402"/>
    <x v="1"/>
    <n v="924"/>
    <x v="618"/>
    <n v="30969"/>
    <s v="Oceania"/>
    <n v="50"/>
    <n v="1"/>
    <n v="50"/>
    <n v="-2.5499999999999998"/>
    <n v="-127.5"/>
    <n v="50"/>
    <x v="3"/>
    <x v="0"/>
    <x v="3"/>
  </r>
  <r>
    <x v="0"/>
    <s v="Knoxville"/>
    <s v="Mary"/>
    <n v="79"/>
    <x v="0"/>
    <s v="TN"/>
    <n v="37922"/>
    <x v="1"/>
    <n v="79"/>
    <x v="117"/>
    <n v="25645"/>
    <s v="Oceania"/>
    <n v="299.98001099999999"/>
    <n v="1"/>
    <n v="299.98001099999999"/>
    <n v="0.113"/>
    <n v="33.900001529999997"/>
    <n v="299.98001099999999"/>
    <x v="0"/>
    <x v="0"/>
    <x v="3"/>
  </r>
  <r>
    <x v="41"/>
    <s v="Modesto"/>
    <s v="Katell"/>
    <n v="16170"/>
    <x v="0"/>
    <s v="CA"/>
    <n v="95350"/>
    <x v="1"/>
    <n v="16170"/>
    <x v="691"/>
    <n v="72617"/>
    <s v="South Asia"/>
    <n v="260.64999390000003"/>
    <n v="1"/>
    <n v="260.64999390000003"/>
    <n v="0.1"/>
    <n v="26.0699997"/>
    <n v="260.64999390000003"/>
    <x v="7"/>
    <x v="0"/>
    <x v="3"/>
  </r>
  <r>
    <x v="43"/>
    <s v="Duluth"/>
    <s v="Briar"/>
    <n v="16913"/>
    <x v="0"/>
    <s v="GA"/>
    <n v="30096"/>
    <x v="1"/>
    <n v="16913"/>
    <x v="558"/>
    <n v="73360"/>
    <s v="Southeast Asia"/>
    <n v="11.539999959999999"/>
    <n v="1"/>
    <n v="11.539999959999999"/>
    <n v="0.46"/>
    <n v="5.3099999430000002"/>
    <n v="11.539999959999999"/>
    <x v="73"/>
    <x v="0"/>
    <x v="3"/>
  </r>
  <r>
    <x v="39"/>
    <s v="Dorchester Center"/>
    <s v="Irma"/>
    <n v="16539"/>
    <x v="0"/>
    <s v="MA"/>
    <n v="2124"/>
    <x v="1"/>
    <n v="16539"/>
    <x v="696"/>
    <n v="72986"/>
    <s v="Southeast Asia"/>
    <n v="84.400001529999997"/>
    <n v="1"/>
    <n v="84.400001529999997"/>
    <n v="6.3E-2"/>
    <n v="5.3200001720000003"/>
    <n v="84.400001529999997"/>
    <x v="90"/>
    <x v="0"/>
    <x v="3"/>
  </r>
  <r>
    <x v="21"/>
    <s v="Winnetka"/>
    <s v="Betty"/>
    <n v="11186"/>
    <x v="0"/>
    <s v="CA"/>
    <n v="91306"/>
    <x v="1"/>
    <n v="11186"/>
    <x v="550"/>
    <n v="43894"/>
    <s v="West Asia"/>
    <n v="399.98001099999999"/>
    <n v="1"/>
    <n v="399.98001099999999"/>
    <n v="7.0000000000000007E-2"/>
    <n v="28"/>
    <n v="399.98001099999999"/>
    <x v="2"/>
    <x v="0"/>
    <x v="3"/>
  </r>
  <r>
    <x v="10"/>
    <s v="Carlsbad"/>
    <s v="Mary"/>
    <n v="341"/>
    <x v="0"/>
    <s v="CA"/>
    <n v="92009"/>
    <x v="1"/>
    <n v="341"/>
    <x v="152"/>
    <n v="29785"/>
    <s v="Eastern Asia"/>
    <n v="128.6900024"/>
    <n v="1"/>
    <n v="129.9900055"/>
    <n v="0.495"/>
    <n v="64.349998470000003"/>
    <n v="129.9900055"/>
    <x v="73"/>
    <x v="7"/>
    <x v="3"/>
  </r>
  <r>
    <x v="43"/>
    <s v="Hialeah"/>
    <s v="Signe"/>
    <n v="16984"/>
    <x v="0"/>
    <s v="FL"/>
    <n v="33016"/>
    <x v="1"/>
    <n v="16984"/>
    <x v="393"/>
    <n v="73431"/>
    <s v="Eastern Asia"/>
    <n v="11.420000079999999"/>
    <n v="1"/>
    <n v="11.539999959999999"/>
    <n v="0.25700000000000001"/>
    <n v="2.9700000289999999"/>
    <n v="11.539999959999999"/>
    <x v="59"/>
    <x v="7"/>
    <x v="3"/>
  </r>
  <r>
    <x v="7"/>
    <s v="Campbell"/>
    <s v="Ethan"/>
    <n v="12051"/>
    <x v="0"/>
    <s v="CA"/>
    <n v="95008"/>
    <x v="1"/>
    <n v="12051"/>
    <x v="675"/>
    <n v="30671"/>
    <s v="Oceania"/>
    <n v="98.989997860000003"/>
    <n v="1"/>
    <n v="99.989997860000003"/>
    <n v="0.47499999999999998"/>
    <n v="47.520000459999999"/>
    <n v="769"/>
    <x v="56"/>
    <x v="7"/>
    <x v="3"/>
  </r>
  <r>
    <x v="3"/>
    <s v="Lynnwood"/>
    <s v="Mary"/>
    <n v="4196"/>
    <x v="0"/>
    <s v="WA"/>
    <n v="98037"/>
    <x v="1"/>
    <n v="4196"/>
    <x v="683"/>
    <n v="29907"/>
    <s v="Oceania"/>
    <n v="39.590000150000002"/>
    <n v="1"/>
    <n v="39.990001679999999"/>
    <n v="0.14899999999999999"/>
    <n v="5.9400000569999998"/>
    <n v="39.990001679999999"/>
    <x v="56"/>
    <x v="7"/>
    <x v="3"/>
  </r>
  <r>
    <x v="21"/>
    <s v="Bronx"/>
    <s v="David"/>
    <n v="841"/>
    <x v="0"/>
    <s v="NY"/>
    <n v="10463"/>
    <x v="1"/>
    <n v="841"/>
    <x v="692"/>
    <n v="29719"/>
    <s v="South Asia"/>
    <n v="395.98001099999999"/>
    <n v="1"/>
    <n v="399.98001099999999"/>
    <n v="0.32200000000000001"/>
    <n v="128.6900024"/>
    <n v="399.98001099999999"/>
    <x v="9"/>
    <x v="0"/>
    <x v="3"/>
  </r>
  <r>
    <x v="18"/>
    <s v="Chicago"/>
    <s v="William"/>
    <n v="5676"/>
    <x v="0"/>
    <s v="IL"/>
    <n v="60643"/>
    <x v="1"/>
    <n v="5676"/>
    <x v="713"/>
    <n v="41766"/>
    <s v="West Asia"/>
    <n v="197.9900055"/>
    <n v="1"/>
    <n v="199.9900055"/>
    <n v="0.16800000000000001"/>
    <n v="33.659999849999998"/>
    <n v="199.9900055"/>
    <x v="9"/>
    <x v="0"/>
    <x v="3"/>
  </r>
  <r>
    <x v="0"/>
    <s v="Portland"/>
    <s v="David"/>
    <n v="1490"/>
    <x v="0"/>
    <s v="OR"/>
    <n v="97206"/>
    <x v="1"/>
    <n v="1490"/>
    <x v="241"/>
    <n v="42569"/>
    <s v="West Asia"/>
    <n v="296.98001099999999"/>
    <n v="1"/>
    <n v="299.98001099999999"/>
    <n v="2.5000000000000001E-2"/>
    <n v="7.420000076"/>
    <n v="299.98001099999999"/>
    <x v="9"/>
    <x v="0"/>
    <x v="3"/>
  </r>
  <r>
    <x v="10"/>
    <s v="Portland"/>
    <s v="David"/>
    <n v="1490"/>
    <x v="0"/>
    <s v="OR"/>
    <n v="97206"/>
    <x v="1"/>
    <n v="1490"/>
    <x v="241"/>
    <n v="42569"/>
    <s v="West Asia"/>
    <n v="128.6900024"/>
    <n v="1"/>
    <n v="129.9900055"/>
    <n v="0.25700000000000001"/>
    <n v="33.459999080000003"/>
    <n v="129.9900055"/>
    <x v="9"/>
    <x v="0"/>
    <x v="3"/>
  </r>
  <r>
    <x v="21"/>
    <s v="Dallas"/>
    <s v="Edward"/>
    <n v="10135"/>
    <x v="0"/>
    <s v="TX"/>
    <n v="75220"/>
    <x v="1"/>
    <n v="10135"/>
    <x v="116"/>
    <n v="25154"/>
    <s v="Eastern Asia"/>
    <n v="391.98001099999999"/>
    <n v="1"/>
    <n v="399.98001099999999"/>
    <n v="0.27400000000000002"/>
    <n v="109.75"/>
    <n v="399.98001099999999"/>
    <x v="9"/>
    <x v="0"/>
    <x v="3"/>
  </r>
  <r>
    <x v="43"/>
    <s v="Salt Lake City"/>
    <s v="Hilary"/>
    <n v="16785"/>
    <x v="0"/>
    <s v="UT"/>
    <n v="84118"/>
    <x v="1"/>
    <n v="16785"/>
    <x v="677"/>
    <n v="73232"/>
    <s v="Oceania"/>
    <n v="11.31000042"/>
    <n v="1"/>
    <n v="11.539999959999999"/>
    <n v="0.111"/>
    <n v="1.2799999710000001"/>
    <n v="11.539999959999999"/>
    <x v="12"/>
    <x v="0"/>
    <x v="2"/>
  </r>
  <r>
    <x v="19"/>
    <s v="Saint Paul"/>
    <s v="Dylan"/>
    <n v="773"/>
    <x v="0"/>
    <s v="MN"/>
    <n v="55112"/>
    <x v="1"/>
    <n v="773"/>
    <x v="100"/>
    <n v="41349"/>
    <s v="South Asia"/>
    <n v="48.979999540000001"/>
    <n v="1"/>
    <n v="49.979999540000001"/>
    <n v="-1.7150000000000001"/>
    <n v="-85.72000122"/>
    <n v="49.979999540000001"/>
    <x v="37"/>
    <x v="0"/>
    <x v="2"/>
  </r>
  <r>
    <x v="10"/>
    <s v="Apex"/>
    <s v="Mary"/>
    <n v="11606"/>
    <x v="0"/>
    <s v="NC"/>
    <n v="27502"/>
    <x v="1"/>
    <n v="11606"/>
    <x v="143"/>
    <n v="28780"/>
    <s v="South Asia"/>
    <n v="127.38999939999999"/>
    <n v="1"/>
    <n v="129.9900055"/>
    <n v="-0.122"/>
    <n v="-15.920000079999999"/>
    <n v="129.9900055"/>
    <x v="50"/>
    <x v="0"/>
    <x v="2"/>
  </r>
  <r>
    <x v="21"/>
    <s v="Bronx"/>
    <s v="David"/>
    <n v="841"/>
    <x v="0"/>
    <s v="NY"/>
    <n v="10463"/>
    <x v="1"/>
    <n v="841"/>
    <x v="692"/>
    <n v="29719"/>
    <s v="South Asia"/>
    <n v="391.98001099999999"/>
    <n v="1"/>
    <n v="399.98001099999999"/>
    <n v="0.318"/>
    <n v="127.38999939999999"/>
    <n v="399.98001099999999"/>
    <x v="48"/>
    <x v="0"/>
    <x v="2"/>
  </r>
  <r>
    <x v="0"/>
    <s v="Philadelphia"/>
    <s v="Roger"/>
    <n v="6810"/>
    <x v="0"/>
    <s v="PA"/>
    <n v="19104"/>
    <x v="1"/>
    <n v="6810"/>
    <x v="603"/>
    <n v="27581"/>
    <s v="South Asia"/>
    <n v="293.98001099999999"/>
    <n v="1"/>
    <n v="299.98001099999999"/>
    <n v="0.13500000000000001"/>
    <n v="40.569999699999997"/>
    <n v="299.98001099999999"/>
    <x v="64"/>
    <x v="0"/>
    <x v="2"/>
  </r>
  <r>
    <x v="37"/>
    <s v="Raleigh"/>
    <s v="Cameron"/>
    <n v="15248"/>
    <x v="0"/>
    <s v="NC"/>
    <n v="27606"/>
    <x v="1"/>
    <n v="15248"/>
    <x v="681"/>
    <n v="71695"/>
    <s v="Southeast Asia"/>
    <n v="161.0899963"/>
    <n v="1"/>
    <n v="164.38000489999999"/>
    <n v="0.45100000000000001"/>
    <n v="74.099998470000003"/>
    <n v="164.38000489999999"/>
    <x v="48"/>
    <x v="0"/>
    <x v="2"/>
  </r>
  <r>
    <x v="8"/>
    <s v="Winnetka"/>
    <s v="Betty"/>
    <n v="11186"/>
    <x v="0"/>
    <s v="CA"/>
    <n v="91306"/>
    <x v="1"/>
    <n v="11186"/>
    <x v="550"/>
    <n v="43894"/>
    <s v="West Asia"/>
    <n v="15.670000079999999"/>
    <n v="1"/>
    <n v="15.989999770000001"/>
    <n v="0.35299999999999998"/>
    <n v="5.6399998660000001"/>
    <n v="15.989999770000001"/>
    <x v="36"/>
    <x v="0"/>
    <x v="2"/>
  </r>
  <r>
    <x v="18"/>
    <s v="Baltimore"/>
    <s v="Mary"/>
    <n v="3268"/>
    <x v="0"/>
    <s v="MD"/>
    <n v="21206"/>
    <x v="1"/>
    <n v="3268"/>
    <x v="467"/>
    <n v="41427"/>
    <s v="West Asia"/>
    <n v="195.9900055"/>
    <n v="1"/>
    <n v="199.9900055"/>
    <n v="0.31900000000000001"/>
    <n v="63.700000760000002"/>
    <n v="199.9900055"/>
    <x v="44"/>
    <x v="0"/>
    <x v="2"/>
  </r>
  <r>
    <x v="21"/>
    <s v="East Brunswick"/>
    <s v="Mary"/>
    <n v="10494"/>
    <x v="0"/>
    <s v="NJ"/>
    <n v="8816"/>
    <x v="1"/>
    <n v="10494"/>
    <x v="274"/>
    <n v="43090"/>
    <s v="West Asia"/>
    <n v="391.98001099999999"/>
    <n v="1"/>
    <n v="399.98001099999999"/>
    <n v="0.35599999999999998"/>
    <n v="142.28999329999999"/>
    <n v="399.98001099999999"/>
    <x v="66"/>
    <x v="0"/>
    <x v="2"/>
  </r>
  <r>
    <x v="40"/>
    <s v="Loveland"/>
    <s v="Isadora"/>
    <n v="15338"/>
    <x v="0"/>
    <s v="OH"/>
    <n v="45140"/>
    <x v="1"/>
    <n v="15338"/>
    <x v="382"/>
    <n v="71785"/>
    <s v="Eastern Asia"/>
    <n v="516.59997559999999"/>
    <n v="1"/>
    <n v="532.58001709999996"/>
    <n v="0.46600000000000003"/>
    <n v="247.97000120000001"/>
    <n v="532.58001709999996"/>
    <x v="37"/>
    <x v="0"/>
    <x v="2"/>
  </r>
  <r>
    <x v="0"/>
    <s v="Laredo"/>
    <s v="Donald"/>
    <n v="11450"/>
    <x v="0"/>
    <s v="TX"/>
    <n v="78040"/>
    <x v="1"/>
    <n v="11450"/>
    <x v="541"/>
    <n v="28591"/>
    <s v="Eastern Asia"/>
    <n v="290.98001099999999"/>
    <n v="1"/>
    <n v="299.98001099999999"/>
    <n v="0.28100000000000003"/>
    <n v="84.379997250000002"/>
    <n v="299.98001099999999"/>
    <x v="10"/>
    <x v="0"/>
    <x v="2"/>
  </r>
  <r>
    <x v="10"/>
    <s v="Porterville"/>
    <s v="Mary"/>
    <n v="430"/>
    <x v="0"/>
    <s v="CA"/>
    <n v="93257"/>
    <x v="1"/>
    <n v="430"/>
    <x v="614"/>
    <n v="25266"/>
    <s v="Oceania"/>
    <n v="126.0899963"/>
    <n v="1"/>
    <n v="129.9900055"/>
    <n v="0.46600000000000003"/>
    <n v="60.520000459999999"/>
    <n v="129.9900055"/>
    <x v="36"/>
    <x v="0"/>
    <x v="2"/>
  </r>
  <r>
    <x v="18"/>
    <s v="Los Angeles"/>
    <s v="Ashley"/>
    <n v="11620"/>
    <x v="0"/>
    <s v="CA"/>
    <n v="90022"/>
    <x v="1"/>
    <n v="11620"/>
    <x v="605"/>
    <n v="28067"/>
    <s v="Oceania"/>
    <n v="193.9900055"/>
    <n v="1"/>
    <n v="199.9900055"/>
    <n v="0.45600000000000002"/>
    <n v="91.180000309999997"/>
    <n v="199.9900055"/>
    <x v="66"/>
    <x v="0"/>
    <x v="2"/>
  </r>
  <r>
    <x v="18"/>
    <s v="Smyrna"/>
    <s v="Mary"/>
    <n v="8400"/>
    <x v="0"/>
    <s v="GA"/>
    <n v="30080"/>
    <x v="1"/>
    <n v="8400"/>
    <x v="117"/>
    <n v="25646"/>
    <s v="Oceania"/>
    <n v="193.9900055"/>
    <n v="1"/>
    <n v="199.9900055"/>
    <n v="0.30399999999999999"/>
    <n v="60.72000122"/>
    <n v="199.9900055"/>
    <x v="13"/>
    <x v="0"/>
    <x v="2"/>
  </r>
  <r>
    <x v="21"/>
    <s v="New York"/>
    <s v="Mary"/>
    <n v="3646"/>
    <x v="0"/>
    <s v="NY"/>
    <n v="10023"/>
    <x v="1"/>
    <n v="3646"/>
    <x v="399"/>
    <n v="25328"/>
    <s v="Oceania"/>
    <n v="387.98001099999999"/>
    <n v="1"/>
    <n v="399.98001099999999"/>
    <n v="0.252"/>
    <n v="100.8700027"/>
    <n v="399.98001099999999"/>
    <x v="48"/>
    <x v="0"/>
    <x v="2"/>
  </r>
  <r>
    <x v="21"/>
    <s v="Lynnwood"/>
    <s v="Mary"/>
    <n v="4196"/>
    <x v="0"/>
    <s v="WA"/>
    <n v="98037"/>
    <x v="1"/>
    <n v="4196"/>
    <x v="683"/>
    <n v="29907"/>
    <s v="Oceania"/>
    <n v="387.98001099999999"/>
    <n v="1"/>
    <n v="399.98001099999999"/>
    <n v="0.46600000000000003"/>
    <n v="186.22999569999999"/>
    <n v="399.98001099999999"/>
    <x v="109"/>
    <x v="0"/>
    <x v="2"/>
  </r>
  <r>
    <x v="10"/>
    <s v="Cumberland"/>
    <s v="Mary"/>
    <n v="7192"/>
    <x v="0"/>
    <s v="MD"/>
    <n v="21502"/>
    <x v="1"/>
    <n v="7192"/>
    <x v="155"/>
    <n v="28425"/>
    <s v="South Asia"/>
    <n v="126.0899963"/>
    <n v="1"/>
    <n v="129.9900055"/>
    <n v="0.24199999999999999"/>
    <n v="31.520000459999999"/>
    <n v="129.9900055"/>
    <x v="36"/>
    <x v="0"/>
    <x v="2"/>
  </r>
  <r>
    <x v="18"/>
    <s v="Bronx"/>
    <s v="David"/>
    <n v="841"/>
    <x v="0"/>
    <s v="NY"/>
    <n v="10463"/>
    <x v="1"/>
    <n v="841"/>
    <x v="692"/>
    <n v="29719"/>
    <s v="South Asia"/>
    <n v="193.9900055"/>
    <n v="1"/>
    <n v="199.9900055"/>
    <n v="0.34"/>
    <n v="67.900001529999997"/>
    <n v="199.9900055"/>
    <x v="10"/>
    <x v="0"/>
    <x v="2"/>
  </r>
  <r>
    <x v="0"/>
    <s v="Costa Mesa"/>
    <s v="Mary"/>
    <n v="8737"/>
    <x v="0"/>
    <s v="CA"/>
    <n v="92627"/>
    <x v="1"/>
    <n v="8737"/>
    <x v="351"/>
    <n v="30209"/>
    <s v="Southeast Asia"/>
    <n v="290.98001099999999"/>
    <n v="1"/>
    <n v="299.98001099999999"/>
    <n v="0.47499999999999998"/>
    <n v="142.58000179999999"/>
    <n v="299.98001099999999"/>
    <x v="33"/>
    <x v="0"/>
    <x v="2"/>
  </r>
  <r>
    <x v="10"/>
    <s v="Moline"/>
    <s v="Mary"/>
    <n v="1914"/>
    <x v="0"/>
    <s v="IL"/>
    <n v="61265"/>
    <x v="1"/>
    <n v="1914"/>
    <x v="142"/>
    <n v="26629"/>
    <s v="Southeast Asia"/>
    <n v="126.0899963"/>
    <n v="1"/>
    <n v="129.9900055"/>
    <n v="0.35199999999999998"/>
    <n v="45.770000459999999"/>
    <n v="129.9900055"/>
    <x v="10"/>
    <x v="0"/>
    <x v="2"/>
  </r>
  <r>
    <x v="18"/>
    <s v="Cleveland"/>
    <s v="Joseph"/>
    <n v="3525"/>
    <x v="0"/>
    <s v="OH"/>
    <n v="44105"/>
    <x v="1"/>
    <n v="3525"/>
    <x v="342"/>
    <n v="48085"/>
    <s v="West Asia"/>
    <n v="193.9900055"/>
    <n v="1"/>
    <n v="199.9900055"/>
    <n v="0.437"/>
    <n v="87.300003050000001"/>
    <n v="199.9900055"/>
    <x v="10"/>
    <x v="0"/>
    <x v="2"/>
  </r>
  <r>
    <x v="35"/>
    <s v="Portland"/>
    <s v="David"/>
    <n v="1490"/>
    <x v="0"/>
    <s v="OR"/>
    <n v="97206"/>
    <x v="1"/>
    <n v="1490"/>
    <x v="241"/>
    <n v="42569"/>
    <s v="West Asia"/>
    <n v="21.340000150000002"/>
    <n v="1"/>
    <n v="22"/>
    <n v="-0.53400000000000003"/>
    <n v="-11.739999770000001"/>
    <n v="22"/>
    <x v="33"/>
    <x v="0"/>
    <x v="2"/>
  </r>
  <r>
    <x v="10"/>
    <s v="Bellflower"/>
    <s v="Mary"/>
    <n v="472"/>
    <x v="0"/>
    <s v="CA"/>
    <n v="90706"/>
    <x v="1"/>
    <n v="472"/>
    <x v="678"/>
    <n v="27534"/>
    <s v="Eastern Asia"/>
    <n v="124.7900009"/>
    <n v="1"/>
    <n v="129.9900055"/>
    <n v="0.24"/>
    <n v="31.200000760000002"/>
    <n v="129.9900055"/>
    <x v="10"/>
    <x v="0"/>
    <x v="2"/>
  </r>
  <r>
    <x v="18"/>
    <s v="Dallas"/>
    <s v="Edward"/>
    <n v="10135"/>
    <x v="0"/>
    <s v="TX"/>
    <n v="75220"/>
    <x v="1"/>
    <n v="10135"/>
    <x v="116"/>
    <n v="25154"/>
    <s v="Eastern Asia"/>
    <n v="191.9900055"/>
    <n v="1"/>
    <n v="199.9900055"/>
    <n v="0.32400000000000001"/>
    <n v="64.88999939"/>
    <n v="199.9900055"/>
    <x v="13"/>
    <x v="0"/>
    <x v="2"/>
  </r>
  <r>
    <x v="21"/>
    <s v="Potomac"/>
    <s v="Debra"/>
    <n v="10796"/>
    <x v="0"/>
    <s v="MD"/>
    <n v="20854"/>
    <x v="1"/>
    <n v="10796"/>
    <x v="625"/>
    <n v="25487"/>
    <s v="South Asia"/>
    <n v="383.98001099999999"/>
    <n v="1"/>
    <n v="399.98001099999999"/>
    <n v="0.33600000000000002"/>
    <n v="134.38999939999999"/>
    <n v="399.98001099999999"/>
    <x v="13"/>
    <x v="0"/>
    <x v="2"/>
  </r>
  <r>
    <x v="10"/>
    <s v="Moline"/>
    <s v="Mary"/>
    <n v="1914"/>
    <x v="0"/>
    <s v="IL"/>
    <n v="61265"/>
    <x v="1"/>
    <n v="1914"/>
    <x v="142"/>
    <n v="26629"/>
    <s v="Southeast Asia"/>
    <n v="124.7900009"/>
    <n v="1"/>
    <n v="129.9900055"/>
    <n v="0.312"/>
    <n v="40.560001370000002"/>
    <n v="129.9900055"/>
    <x v="10"/>
    <x v="0"/>
    <x v="2"/>
  </r>
  <r>
    <x v="0"/>
    <s v="Brooklyn"/>
    <s v="Carol"/>
    <n v="3031"/>
    <x v="0"/>
    <s v="NY"/>
    <n v="11214"/>
    <x v="1"/>
    <n v="3031"/>
    <x v="137"/>
    <n v="29487"/>
    <s v="Southeast Asia"/>
    <n v="287.98001099999999"/>
    <n v="1"/>
    <n v="299.98001099999999"/>
    <n v="0.252"/>
    <n v="75.739997860000003"/>
    <n v="299.98001099999999"/>
    <x v="33"/>
    <x v="0"/>
    <x v="2"/>
  </r>
  <r>
    <x v="40"/>
    <s v="Tonawanda"/>
    <s v="Amena"/>
    <n v="15337"/>
    <x v="0"/>
    <s v="NY"/>
    <n v="14150"/>
    <x v="1"/>
    <n v="15337"/>
    <x v="382"/>
    <n v="71784"/>
    <s v="Southeast Asia"/>
    <n v="511.27999879999999"/>
    <n v="1"/>
    <n v="532.58001709999996"/>
    <n v="0.28799999999999998"/>
    <n v="153.38000489999999"/>
    <n v="532.58001709999996"/>
    <x v="37"/>
    <x v="0"/>
    <x v="2"/>
  </r>
  <r>
    <x v="4"/>
    <s v="Zanesville"/>
    <s v="Matthew"/>
    <n v="4538"/>
    <x v="0"/>
    <s v="OH"/>
    <n v="43701"/>
    <x v="1"/>
    <n v="4538"/>
    <x v="580"/>
    <n v="28467"/>
    <s v="Southeast Asia"/>
    <n v="48"/>
    <n v="1"/>
    <n v="50"/>
    <n v="0.28799999999999998"/>
    <n v="14.399999619999999"/>
    <n v="50"/>
    <x v="10"/>
    <x v="0"/>
    <x v="2"/>
  </r>
  <r>
    <x v="19"/>
    <s v="Salem"/>
    <s v="Michael"/>
    <n v="10553"/>
    <x v="0"/>
    <s v="OR"/>
    <n v="97303"/>
    <x v="1"/>
    <n v="10553"/>
    <x v="697"/>
    <n v="25369"/>
    <s v="Southeast Asia"/>
    <n v="47.979999540000001"/>
    <n v="1"/>
    <n v="49.979999540000001"/>
    <n v="0.28799999999999998"/>
    <n v="14.39000034"/>
    <n v="49.979999540000001"/>
    <x v="64"/>
    <x v="0"/>
    <x v="2"/>
  </r>
  <r>
    <x v="31"/>
    <s v="Irving"/>
    <s v="Ulla"/>
    <n v="17718"/>
    <x v="0"/>
    <s v="TX"/>
    <n v="75060"/>
    <x v="1"/>
    <n v="17718"/>
    <x v="379"/>
    <n v="74165"/>
    <s v="Southeast Asia"/>
    <n v="56.72000122"/>
    <n v="1"/>
    <n v="59.08000183"/>
    <n v="9.6000000000000002E-2"/>
    <n v="5.670000076"/>
    <n v="59.08000183"/>
    <x v="37"/>
    <x v="0"/>
    <x v="2"/>
  </r>
  <r>
    <x v="10"/>
    <s v="Webster"/>
    <s v="Laura"/>
    <n v="7262"/>
    <x v="0"/>
    <s v="NY"/>
    <n v="14580"/>
    <x v="1"/>
    <n v="7262"/>
    <x v="142"/>
    <n v="26622"/>
    <s v="Eastern Asia"/>
    <n v="123.48999790000001"/>
    <n v="1"/>
    <n v="129.9900055"/>
    <n v="0.29699999999999999"/>
    <n v="38.650001529999997"/>
    <n v="129.9900055"/>
    <x v="12"/>
    <x v="0"/>
    <x v="2"/>
  </r>
  <r>
    <x v="10"/>
    <s v="New York"/>
    <s v="Mary"/>
    <n v="3646"/>
    <x v="0"/>
    <s v="NY"/>
    <n v="10023"/>
    <x v="1"/>
    <n v="3646"/>
    <x v="399"/>
    <n v="25328"/>
    <s v="Oceania"/>
    <n v="123.48999790000001"/>
    <n v="1"/>
    <n v="129.9900055"/>
    <n v="8.4000000000000005E-2"/>
    <n v="10.869999890000001"/>
    <n v="129.9900055"/>
    <x v="86"/>
    <x v="0"/>
    <x v="2"/>
  </r>
  <r>
    <x v="40"/>
    <s v="Dayton"/>
    <s v="Julie"/>
    <n v="15552"/>
    <x v="0"/>
    <s v="OH"/>
    <n v="45424"/>
    <x v="1"/>
    <n v="15552"/>
    <x v="583"/>
    <n v="71999"/>
    <s v="Oceania"/>
    <n v="505.9500122"/>
    <n v="1"/>
    <n v="532.58001709999996"/>
    <n v="0.44700000000000001"/>
    <n v="237.8000031"/>
    <n v="532.58001709999996"/>
    <x v="64"/>
    <x v="0"/>
    <x v="2"/>
  </r>
  <r>
    <x v="10"/>
    <s v="Eugene"/>
    <s v="Willie"/>
    <n v="924"/>
    <x v="0"/>
    <s v="OR"/>
    <n v="97402"/>
    <x v="1"/>
    <n v="924"/>
    <x v="618"/>
    <n v="30969"/>
    <s v="Oceania"/>
    <n v="123.48999790000001"/>
    <n v="1"/>
    <n v="129.9900055"/>
    <n v="-0.17899999999999999"/>
    <n v="-23.219999309999999"/>
    <n v="129.9900055"/>
    <x v="12"/>
    <x v="0"/>
    <x v="2"/>
  </r>
  <r>
    <x v="0"/>
    <s v="Lansdale"/>
    <s v="Mary"/>
    <n v="7220"/>
    <x v="0"/>
    <s v="PA"/>
    <n v="19446"/>
    <x v="1"/>
    <n v="7220"/>
    <x v="669"/>
    <n v="27894"/>
    <s v="Oceania"/>
    <n v="284.98001099999999"/>
    <n v="1"/>
    <n v="299.98001099999999"/>
    <n v="0.35599999999999998"/>
    <n v="106.8700027"/>
    <n v="299.98001099999999"/>
    <x v="33"/>
    <x v="0"/>
    <x v="2"/>
  </r>
  <r>
    <x v="18"/>
    <s v="Albuquerque"/>
    <s v="Andrew"/>
    <n v="7465"/>
    <x v="0"/>
    <s v="NM"/>
    <n v="87120"/>
    <x v="1"/>
    <n v="7465"/>
    <x v="542"/>
    <n v="25816"/>
    <s v="South Asia"/>
    <n v="189.9900055"/>
    <n v="1"/>
    <n v="199.9900055"/>
    <n v="-3.5999999999999997E-2"/>
    <n v="-7.2199997900000001"/>
    <n v="199.9900055"/>
    <x v="10"/>
    <x v="0"/>
    <x v="2"/>
  </r>
  <r>
    <x v="3"/>
    <s v="Buffalo"/>
    <s v="Mary"/>
    <n v="6202"/>
    <x v="0"/>
    <s v="NY"/>
    <n v="14221"/>
    <x v="1"/>
    <n v="6202"/>
    <x v="147"/>
    <n v="27163"/>
    <s v="South Asia"/>
    <n v="37.990001679999999"/>
    <n v="1"/>
    <n v="39.990001679999999"/>
    <n v="0.27400000000000002"/>
    <n v="10.93999958"/>
    <n v="39.990001679999999"/>
    <x v="12"/>
    <x v="0"/>
    <x v="2"/>
  </r>
  <r>
    <x v="21"/>
    <s v="Bakersfield"/>
    <s v="Judith"/>
    <n v="10720"/>
    <x v="0"/>
    <s v="CA"/>
    <n v="93304"/>
    <x v="1"/>
    <n v="10720"/>
    <x v="142"/>
    <n v="26627"/>
    <s v="Southeast Asia"/>
    <n v="379.98001099999999"/>
    <n v="1"/>
    <n v="399.98001099999999"/>
    <n v="-0.123"/>
    <n v="-49.020000459999999"/>
    <n v="399.98001099999999"/>
    <x v="12"/>
    <x v="0"/>
    <x v="2"/>
  </r>
  <r>
    <x v="0"/>
    <s v="Brooklyn"/>
    <s v="Carol"/>
    <n v="3031"/>
    <x v="0"/>
    <s v="NY"/>
    <n v="11214"/>
    <x v="1"/>
    <n v="3031"/>
    <x v="137"/>
    <n v="29487"/>
    <s v="Southeast Asia"/>
    <n v="284.98001099999999"/>
    <n v="1"/>
    <n v="299.98001099999999"/>
    <n v="5.8999999999999997E-2"/>
    <n v="17.670000080000001"/>
    <n v="299.98001099999999"/>
    <x v="33"/>
    <x v="0"/>
    <x v="2"/>
  </r>
  <r>
    <x v="19"/>
    <s v="Salem"/>
    <s v="Michael"/>
    <n v="10553"/>
    <x v="0"/>
    <s v="OR"/>
    <n v="97303"/>
    <x v="1"/>
    <n v="10553"/>
    <x v="697"/>
    <n v="25369"/>
    <s v="Southeast Asia"/>
    <n v="47.479999540000001"/>
    <n v="1"/>
    <n v="49.979999540000001"/>
    <n v="5.8999999999999997E-2"/>
    <n v="2.9400000569999998"/>
    <n v="49.979999540000001"/>
    <x v="46"/>
    <x v="0"/>
    <x v="2"/>
  </r>
  <r>
    <x v="18"/>
    <s v="Winnetka"/>
    <s v="Betty"/>
    <n v="11186"/>
    <x v="0"/>
    <s v="CA"/>
    <n v="91306"/>
    <x v="1"/>
    <n v="11186"/>
    <x v="550"/>
    <n v="43894"/>
    <s v="West Asia"/>
    <n v="189.9900055"/>
    <n v="1"/>
    <n v="199.9900055"/>
    <n v="9.5000000000000001E-2"/>
    <n v="19"/>
    <n v="199.9900055"/>
    <x v="37"/>
    <x v="0"/>
    <x v="2"/>
  </r>
  <r>
    <x v="22"/>
    <s v="West New York"/>
    <s v="Tallulah"/>
    <n v="17267"/>
    <x v="0"/>
    <s v="NJ"/>
    <n v="7093"/>
    <x v="1"/>
    <n v="17267"/>
    <x v="114"/>
    <n v="73714"/>
    <s v="Eastern Asia"/>
    <n v="203.9499969"/>
    <n v="1"/>
    <n v="215.82000729999999"/>
    <n v="-9.4E-2"/>
    <n v="-20.38999939"/>
    <n v="215.82000729999999"/>
    <x v="13"/>
    <x v="0"/>
    <x v="2"/>
  </r>
  <r>
    <x v="10"/>
    <s v="Webster"/>
    <s v="Laura"/>
    <n v="7262"/>
    <x v="0"/>
    <s v="NY"/>
    <n v="14580"/>
    <x v="1"/>
    <n v="7262"/>
    <x v="142"/>
    <n v="26622"/>
    <s v="Eastern Asia"/>
    <n v="122.8399963"/>
    <n v="1"/>
    <n v="129.9900055"/>
    <n v="0.38700000000000001"/>
    <n v="50.36000061"/>
    <n v="129.9900055"/>
    <x v="33"/>
    <x v="0"/>
    <x v="2"/>
  </r>
  <r>
    <x v="21"/>
    <s v="Laredo"/>
    <s v="Donald"/>
    <n v="11450"/>
    <x v="0"/>
    <s v="TX"/>
    <n v="78040"/>
    <x v="1"/>
    <n v="11450"/>
    <x v="541"/>
    <n v="28591"/>
    <s v="Eastern Asia"/>
    <n v="377.98001099999999"/>
    <n v="1"/>
    <n v="399.98001099999999"/>
    <n v="0.45400000000000001"/>
    <n v="181.42999270000001"/>
    <n v="399.98001099999999"/>
    <x v="12"/>
    <x v="0"/>
    <x v="2"/>
  </r>
  <r>
    <x v="0"/>
    <s v="San Diego"/>
    <s v="Linda"/>
    <n v="1445"/>
    <x v="0"/>
    <s v="CA"/>
    <n v="92115"/>
    <x v="1"/>
    <n v="1445"/>
    <x v="137"/>
    <n v="29486"/>
    <s v="Southeast Asia"/>
    <n v="283.48001099999999"/>
    <n v="1"/>
    <n v="299.98001099999999"/>
    <n v="0.22500000000000001"/>
    <n v="67.47000122"/>
    <n v="299.98001099999999"/>
    <x v="66"/>
    <x v="0"/>
    <x v="2"/>
  </r>
  <r>
    <x v="3"/>
    <s v="Bakersfield"/>
    <s v="Judith"/>
    <n v="10720"/>
    <x v="0"/>
    <s v="CA"/>
    <n v="93304"/>
    <x v="1"/>
    <n v="10720"/>
    <x v="142"/>
    <n v="26627"/>
    <s v="Southeast Asia"/>
    <n v="37.790000919999997"/>
    <n v="1"/>
    <n v="39.990001679999999"/>
    <n v="0.41599999999999998"/>
    <n v="16.629999160000001"/>
    <n v="39.990001679999999"/>
    <x v="13"/>
    <x v="0"/>
    <x v="2"/>
  </r>
  <r>
    <x v="10"/>
    <s v="Jackson"/>
    <s v="Mary"/>
    <n v="11713"/>
    <x v="0"/>
    <s v="MI"/>
    <n v="49201"/>
    <x v="1"/>
    <n v="11713"/>
    <x v="617"/>
    <n v="28293"/>
    <s v="Southeast Asia"/>
    <n v="122.8399963"/>
    <n v="1"/>
    <n v="129.9900055"/>
    <n v="0.35899999999999999"/>
    <n v="46.680000309999997"/>
    <n v="129.9900055"/>
    <x v="36"/>
    <x v="0"/>
    <x v="2"/>
  </r>
  <r>
    <x v="18"/>
    <s v="Winnetka"/>
    <s v="Betty"/>
    <n v="11186"/>
    <x v="0"/>
    <s v="CA"/>
    <n v="91306"/>
    <x v="1"/>
    <n v="11186"/>
    <x v="550"/>
    <n v="43894"/>
    <s v="West Asia"/>
    <n v="188.9900055"/>
    <n v="1"/>
    <n v="199.9900055"/>
    <n v="0.45400000000000001"/>
    <n v="90.72000122"/>
    <n v="199.9900055"/>
    <x v="37"/>
    <x v="0"/>
    <x v="2"/>
  </r>
  <r>
    <x v="2"/>
    <s v="Cleveland"/>
    <s v="Mary"/>
    <n v="2762"/>
    <x v="0"/>
    <s v="OH"/>
    <n v="44105"/>
    <x v="1"/>
    <n v="2762"/>
    <x v="649"/>
    <n v="47441"/>
    <s v="West Asia"/>
    <n v="56.689998629999998"/>
    <n v="1"/>
    <n v="59.990001679999999"/>
    <n v="0.13200000000000001"/>
    <n v="7.9400000569999998"/>
    <n v="59.990001679999999"/>
    <x v="66"/>
    <x v="0"/>
    <x v="2"/>
  </r>
  <r>
    <x v="43"/>
    <s v="Roswell"/>
    <s v="Shoshana"/>
    <n v="16798"/>
    <x v="0"/>
    <s v="GA"/>
    <n v="30075"/>
    <x v="1"/>
    <n v="16798"/>
    <x v="677"/>
    <n v="73245"/>
    <s v="Oceania"/>
    <n v="10.72999954"/>
    <n v="1"/>
    <n v="11.539999959999999"/>
    <n v="0.11600000000000001"/>
    <n v="1.3400000329999999"/>
    <n v="11.539999959999999"/>
    <x v="51"/>
    <x v="0"/>
    <x v="2"/>
  </r>
  <r>
    <x v="4"/>
    <s v="Cumberland"/>
    <s v="Mary"/>
    <n v="7192"/>
    <x v="0"/>
    <s v="MD"/>
    <n v="21502"/>
    <x v="1"/>
    <n v="7192"/>
    <x v="155"/>
    <n v="28425"/>
    <s v="South Asia"/>
    <n v="46.5"/>
    <n v="1"/>
    <n v="50"/>
    <n v="0.35299999999999998"/>
    <n v="17.670000080000001"/>
    <n v="50"/>
    <x v="36"/>
    <x v="0"/>
    <x v="2"/>
  </r>
  <r>
    <x v="21"/>
    <s v="Columbus"/>
    <s v="Mary"/>
    <n v="5403"/>
    <x v="0"/>
    <s v="OH"/>
    <n v="43207"/>
    <x v="1"/>
    <n v="5403"/>
    <x v="142"/>
    <n v="26623"/>
    <s v="South Asia"/>
    <n v="371.98001099999999"/>
    <n v="1"/>
    <n v="399.98001099999999"/>
    <n v="0.27900000000000003"/>
    <n v="111.5899963"/>
    <n v="399.98001099999999"/>
    <x v="33"/>
    <x v="0"/>
    <x v="2"/>
  </r>
  <r>
    <x v="11"/>
    <s v="Jacksonville"/>
    <s v="Camille"/>
    <n v="18148"/>
    <x v="0"/>
    <s v="NC"/>
    <n v="28540"/>
    <x v="1"/>
    <n v="18148"/>
    <x v="672"/>
    <n v="74595"/>
    <s v="Southeast Asia"/>
    <n v="235.17999270000001"/>
    <n v="1"/>
    <n v="252.88000489999999"/>
    <n v="0.44600000000000001"/>
    <n v="112.88999939999999"/>
    <n v="252.88000489999999"/>
    <x v="48"/>
    <x v="0"/>
    <x v="2"/>
  </r>
  <r>
    <x v="10"/>
    <s v="Salem"/>
    <s v="Michael"/>
    <n v="10553"/>
    <x v="0"/>
    <s v="OR"/>
    <n v="97303"/>
    <x v="1"/>
    <n v="10553"/>
    <x v="697"/>
    <n v="25369"/>
    <s v="Southeast Asia"/>
    <n v="120.88999939999999"/>
    <n v="1"/>
    <n v="129.9900055"/>
    <n v="-0.22600000000000001"/>
    <n v="-29.379999160000001"/>
    <n v="129.9900055"/>
    <x v="12"/>
    <x v="0"/>
    <x v="2"/>
  </r>
  <r>
    <x v="21"/>
    <s v="Round Rock"/>
    <s v="Mary"/>
    <n v="6948"/>
    <x v="0"/>
    <s v="TX"/>
    <n v="78664"/>
    <x v="1"/>
    <n v="6948"/>
    <x v="343"/>
    <n v="26506"/>
    <s v="Southeast Asia"/>
    <n v="371.98001099999999"/>
    <n v="1"/>
    <n v="399.98001099999999"/>
    <n v="0.45600000000000002"/>
    <n v="182.27000430000001"/>
    <n v="399.98001099999999"/>
    <x v="10"/>
    <x v="0"/>
    <x v="2"/>
  </r>
  <r>
    <x v="21"/>
    <s v="Baltimore"/>
    <s v="Mary"/>
    <n v="3268"/>
    <x v="0"/>
    <s v="MD"/>
    <n v="21206"/>
    <x v="1"/>
    <n v="3268"/>
    <x v="467"/>
    <n v="41427"/>
    <s v="West Asia"/>
    <n v="371.98001099999999"/>
    <n v="1"/>
    <n v="399.98001099999999"/>
    <n v="0.42799999999999999"/>
    <n v="171.11000060000001"/>
    <n v="399.98001099999999"/>
    <x v="10"/>
    <x v="7"/>
    <x v="2"/>
  </r>
  <r>
    <x v="0"/>
    <s v="East Brunswick"/>
    <s v="Mary"/>
    <n v="10494"/>
    <x v="0"/>
    <s v="NJ"/>
    <n v="8816"/>
    <x v="1"/>
    <n v="10494"/>
    <x v="274"/>
    <n v="43090"/>
    <s v="West Asia"/>
    <n v="278.98001099999999"/>
    <n v="1"/>
    <n v="299.98001099999999"/>
    <n v="0.45600000000000002"/>
    <n v="136.6999969"/>
    <n v="299.98001099999999"/>
    <x v="33"/>
    <x v="7"/>
    <x v="2"/>
  </r>
  <r>
    <x v="18"/>
    <s v="New York"/>
    <s v="Ruth"/>
    <n v="3582"/>
    <x v="0"/>
    <s v="NY"/>
    <n v="10027"/>
    <x v="1"/>
    <n v="3582"/>
    <x v="579"/>
    <n v="49778"/>
    <s v="West Asia"/>
    <n v="185.9900055"/>
    <n v="1"/>
    <n v="199.9900055"/>
    <n v="5.6000000000000001E-2"/>
    <n v="11.15999985"/>
    <n v="199.9900055"/>
    <x v="13"/>
    <x v="7"/>
    <x v="2"/>
  </r>
  <r>
    <x v="0"/>
    <s v="Escondido"/>
    <s v="Jacob"/>
    <n v="5283"/>
    <x v="0"/>
    <s v="CA"/>
    <n v="92026"/>
    <x v="1"/>
    <n v="5283"/>
    <x v="345"/>
    <n v="26217"/>
    <s v="Eastern Asia"/>
    <n v="272.98001099999999"/>
    <n v="1"/>
    <n v="299.98001099999999"/>
    <n v="-0.20499999999999999"/>
    <n v="-61.41999817"/>
    <n v="299.98001099999999"/>
    <x v="10"/>
    <x v="7"/>
    <x v="2"/>
  </r>
  <r>
    <x v="21"/>
    <s v="West Orange"/>
    <s v="Denise"/>
    <n v="1443"/>
    <x v="0"/>
    <s v="NJ"/>
    <n v="7052"/>
    <x v="1"/>
    <n v="1443"/>
    <x v="388"/>
    <n v="25475"/>
    <s v="Eastern Asia"/>
    <n v="363.98001099999999"/>
    <n v="1"/>
    <n v="399.98001099999999"/>
    <n v="0.08"/>
    <n v="32.02999878"/>
    <n v="399.98001099999999"/>
    <x v="13"/>
    <x v="7"/>
    <x v="2"/>
  </r>
  <r>
    <x v="21"/>
    <s v="Webster"/>
    <s v="Laura"/>
    <n v="7262"/>
    <x v="0"/>
    <s v="NY"/>
    <n v="14580"/>
    <x v="1"/>
    <n v="7262"/>
    <x v="142"/>
    <n v="26622"/>
    <s v="Eastern Asia"/>
    <n v="363.98001099999999"/>
    <n v="1"/>
    <n v="399.98001099999999"/>
    <n v="0.255"/>
    <n v="101.9100037"/>
    <n v="399.98001099999999"/>
    <x v="10"/>
    <x v="7"/>
    <x v="2"/>
  </r>
  <r>
    <x v="40"/>
    <s v="Mission Viejo"/>
    <s v="Martina"/>
    <n v="15351"/>
    <x v="0"/>
    <s v="CA"/>
    <n v="92691"/>
    <x v="1"/>
    <n v="15351"/>
    <x v="464"/>
    <n v="71798"/>
    <s v="Oceania"/>
    <n v="484.64999390000003"/>
    <n v="1"/>
    <n v="532.58001709999996"/>
    <n v="-0.63700000000000001"/>
    <n v="-339.25"/>
    <n v="532.58001709999996"/>
    <x v="81"/>
    <x v="0"/>
    <x v="2"/>
  </r>
  <r>
    <x v="10"/>
    <s v="South San Francisco"/>
    <s v="Rebecca"/>
    <n v="3547"/>
    <x v="0"/>
    <s v="CA"/>
    <n v="94080"/>
    <x v="1"/>
    <n v="3547"/>
    <x v="540"/>
    <n v="30061"/>
    <s v="Oceania"/>
    <n v="118.2900009"/>
    <n v="1"/>
    <n v="129.9900055"/>
    <n v="0.114"/>
    <n v="14.789999959999999"/>
    <n v="129.9900055"/>
    <x v="38"/>
    <x v="0"/>
    <x v="2"/>
  </r>
  <r>
    <x v="18"/>
    <s v="Bristol"/>
    <s v="Mary"/>
    <n v="6488"/>
    <x v="0"/>
    <s v="CT"/>
    <n v="6010"/>
    <x v="1"/>
    <n v="6488"/>
    <x v="162"/>
    <n v="27037"/>
    <s v="Oceania"/>
    <n v="181.9900055"/>
    <n v="1"/>
    <n v="199.9900055"/>
    <n v="0.114"/>
    <n v="22.75"/>
    <n v="199.9900055"/>
    <x v="14"/>
    <x v="0"/>
    <x v="2"/>
  </r>
  <r>
    <x v="40"/>
    <s v="Cicero"/>
    <s v="Germane"/>
    <n v="15405"/>
    <x v="0"/>
    <s v="IL"/>
    <n v="60804"/>
    <x v="1"/>
    <n v="15405"/>
    <x v="464"/>
    <n v="71852"/>
    <s v="Oceania"/>
    <n v="484.64999390000003"/>
    <n v="1"/>
    <n v="532.58001709999996"/>
    <n v="0.437"/>
    <n v="232.63000489999999"/>
    <n v="532.58001709999996"/>
    <x v="38"/>
    <x v="0"/>
    <x v="2"/>
  </r>
  <r>
    <x v="10"/>
    <s v="Chicago"/>
    <s v="Mary"/>
    <n v="9267"/>
    <x v="0"/>
    <s v="IL"/>
    <n v="60617"/>
    <x v="1"/>
    <n v="9267"/>
    <x v="138"/>
    <n v="30960"/>
    <s v="Oceania"/>
    <n v="118.2900009"/>
    <n v="1"/>
    <n v="129.9900055"/>
    <n v="0.34100000000000003"/>
    <n v="44.36000061"/>
    <n v="129.9900055"/>
    <x v="15"/>
    <x v="0"/>
    <x v="2"/>
  </r>
  <r>
    <x v="26"/>
    <s v="Bronx"/>
    <s v="Amelia"/>
    <n v="18329"/>
    <x v="0"/>
    <s v="NY"/>
    <n v="10472"/>
    <x v="1"/>
    <n v="18329"/>
    <x v="159"/>
    <n v="74776"/>
    <s v="Oceania"/>
    <n v="419.9500122"/>
    <n v="1"/>
    <n v="461.48001099999999"/>
    <n v="0.23699999999999999"/>
    <n v="109.1900024"/>
    <n v="461.48001099999999"/>
    <x v="14"/>
    <x v="0"/>
    <x v="2"/>
  </r>
  <r>
    <x v="21"/>
    <s v="Jackson"/>
    <s v="Mary"/>
    <n v="11713"/>
    <x v="0"/>
    <s v="MI"/>
    <n v="49201"/>
    <x v="1"/>
    <n v="11713"/>
    <x v="617"/>
    <n v="28293"/>
    <s v="Southeast Asia"/>
    <n v="363.98001099999999"/>
    <n v="1"/>
    <n v="399.98001099999999"/>
    <n v="0.26400000000000001"/>
    <n v="105.5500031"/>
    <n v="399.98001099999999"/>
    <x v="38"/>
    <x v="0"/>
    <x v="2"/>
  </r>
  <r>
    <x v="18"/>
    <s v="East Brunswick"/>
    <s v="Mary"/>
    <n v="10494"/>
    <x v="0"/>
    <s v="NJ"/>
    <n v="8816"/>
    <x v="1"/>
    <n v="10494"/>
    <x v="374"/>
    <n v="27879"/>
    <s v="Southeast Asia"/>
    <n v="181.9900055"/>
    <n v="1"/>
    <n v="199.9900055"/>
    <n v="0.31900000000000001"/>
    <n v="63.700000760000002"/>
    <n v="199.9900055"/>
    <x v="15"/>
    <x v="0"/>
    <x v="2"/>
  </r>
  <r>
    <x v="10"/>
    <s v="Salem"/>
    <s v="Michael"/>
    <n v="10553"/>
    <x v="0"/>
    <s v="OR"/>
    <n v="97303"/>
    <x v="1"/>
    <n v="10553"/>
    <x v="697"/>
    <n v="25369"/>
    <s v="Southeast Asia"/>
    <n v="118.2900009"/>
    <n v="1"/>
    <n v="129.9900055"/>
    <n v="3.5999999999999997E-2"/>
    <n v="4.7300000190000002"/>
    <n v="129.9900055"/>
    <x v="17"/>
    <x v="0"/>
    <x v="2"/>
  </r>
  <r>
    <x v="4"/>
    <s v="San Francisco"/>
    <s v="Mary"/>
    <n v="3468"/>
    <x v="0"/>
    <s v="CA"/>
    <n v="94110"/>
    <x v="1"/>
    <n v="3468"/>
    <x v="555"/>
    <n v="44764"/>
    <s v="West Asia"/>
    <n v="45.5"/>
    <n v="1"/>
    <n v="50"/>
    <n v="0.437"/>
    <n v="21.840000150000002"/>
    <n v="50"/>
    <x v="38"/>
    <x v="0"/>
    <x v="2"/>
  </r>
  <r>
    <x v="0"/>
    <s v="Las Vegas"/>
    <s v="Jennifer"/>
    <n v="11628"/>
    <x v="0"/>
    <s v="NV"/>
    <n v="89119"/>
    <x v="1"/>
    <n v="11628"/>
    <x v="713"/>
    <n v="41756"/>
    <s v="West Asia"/>
    <n v="272.98001099999999"/>
    <n v="1"/>
    <n v="299.98001099999999"/>
    <n v="0.318"/>
    <n v="95.540000919999997"/>
    <n v="299.98001099999999"/>
    <x v="38"/>
    <x v="0"/>
    <x v="2"/>
  </r>
  <r>
    <x v="0"/>
    <s v="Richmond"/>
    <s v="Deborah"/>
    <n v="396"/>
    <x v="0"/>
    <s v="TX"/>
    <n v="77469"/>
    <x v="1"/>
    <n v="396"/>
    <x v="550"/>
    <n v="43850"/>
    <s v="West Asia"/>
    <n v="272.98001099999999"/>
    <n v="1"/>
    <n v="299.98001099999999"/>
    <n v="-0.126"/>
    <n v="-37.66999817"/>
    <n v="299.98001099999999"/>
    <x v="17"/>
    <x v="0"/>
    <x v="2"/>
  </r>
  <r>
    <x v="0"/>
    <s v="Elmhurst"/>
    <s v="Nancy"/>
    <n v="7041"/>
    <x v="0"/>
    <s v="IL"/>
    <n v="60126"/>
    <x v="1"/>
    <n v="7041"/>
    <x v="675"/>
    <n v="30676"/>
    <s v="Oceania"/>
    <n v="269.98001099999999"/>
    <n v="1"/>
    <n v="299.98001099999999"/>
    <n v="0.252"/>
    <n v="75.589996339999999"/>
    <n v="299.98001099999999"/>
    <x v="17"/>
    <x v="0"/>
    <x v="2"/>
  </r>
  <r>
    <x v="25"/>
    <s v="Chicago"/>
    <s v="Brynne"/>
    <n v="15941"/>
    <x v="0"/>
    <s v="IL"/>
    <n v="60647"/>
    <x v="1"/>
    <n v="15941"/>
    <x v="164"/>
    <n v="72388"/>
    <s v="Oceania"/>
    <n v="189.77000430000001"/>
    <n v="1"/>
    <n v="210.8500061"/>
    <n v="0.26100000000000001"/>
    <n v="55.02999878"/>
    <n v="210.8500061"/>
    <x v="17"/>
    <x v="0"/>
    <x v="2"/>
  </r>
  <r>
    <x v="10"/>
    <s v="Chicago"/>
    <s v="Mary"/>
    <n v="9267"/>
    <x v="0"/>
    <s v="IL"/>
    <n v="60617"/>
    <x v="1"/>
    <n v="9267"/>
    <x v="138"/>
    <n v="30960"/>
    <s v="Oceania"/>
    <n v="116.98999790000001"/>
    <n v="1"/>
    <n v="129.9900055"/>
    <n v="0.41399999999999998"/>
    <n v="53.819999699999997"/>
    <n v="129.9900055"/>
    <x v="15"/>
    <x v="0"/>
    <x v="2"/>
  </r>
  <r>
    <x v="18"/>
    <s v="Rego Park"/>
    <s v="Mary"/>
    <n v="3002"/>
    <x v="0"/>
    <s v="NY"/>
    <n v="11374"/>
    <x v="1"/>
    <n v="3002"/>
    <x v="115"/>
    <n v="26111"/>
    <s v="Oceania"/>
    <n v="179.9900055"/>
    <n v="1"/>
    <n v="199.9900055"/>
    <n v="0.28799999999999998"/>
    <n v="57.599998470000003"/>
    <n v="199.9900055"/>
    <x v="15"/>
    <x v="0"/>
    <x v="2"/>
  </r>
  <r>
    <x v="10"/>
    <s v="Brooklyn"/>
    <s v="Carol"/>
    <n v="3031"/>
    <x v="0"/>
    <s v="NY"/>
    <n v="11214"/>
    <x v="1"/>
    <n v="3031"/>
    <x v="137"/>
    <n v="29487"/>
    <s v="Southeast Asia"/>
    <n v="116.98999790000001"/>
    <n v="1"/>
    <n v="129.9900055"/>
    <n v="0.252"/>
    <n v="32.759998320000001"/>
    <n v="129.9900055"/>
    <x v="17"/>
    <x v="0"/>
    <x v="2"/>
  </r>
  <r>
    <x v="0"/>
    <s v="Campbell"/>
    <s v="Deborah"/>
    <n v="5968"/>
    <x v="0"/>
    <s v="CA"/>
    <n v="95008"/>
    <x v="1"/>
    <n v="5968"/>
    <x v="118"/>
    <n v="50503"/>
    <s v="West Asia"/>
    <n v="269.98001099999999"/>
    <n v="1"/>
    <n v="299.98001099999999"/>
    <n v="0.432"/>
    <n v="129.5899963"/>
    <n v="299.98001099999999"/>
    <x v="38"/>
    <x v="0"/>
    <x v="2"/>
  </r>
  <r>
    <x v="10"/>
    <s v="Hayward"/>
    <s v="Jessica"/>
    <n v="5176"/>
    <x v="0"/>
    <s v="CA"/>
    <n v="94544"/>
    <x v="1"/>
    <n v="5176"/>
    <x v="552"/>
    <n v="44628"/>
    <s v="West Asia"/>
    <n v="116.98999790000001"/>
    <n v="1"/>
    <n v="129.9900055"/>
    <n v="0.41399999999999998"/>
    <n v="53.819999699999997"/>
    <n v="129.9900055"/>
    <x v="15"/>
    <x v="0"/>
    <x v="2"/>
  </r>
  <r>
    <x v="18"/>
    <s v="Campbell"/>
    <s v="Ethan"/>
    <n v="12051"/>
    <x v="0"/>
    <s v="CA"/>
    <n v="95008"/>
    <x v="1"/>
    <n v="12051"/>
    <x v="675"/>
    <n v="30671"/>
    <s v="Oceania"/>
    <n v="175.9900055"/>
    <n v="1"/>
    <n v="199.9900055"/>
    <n v="7.6999999999999999E-2"/>
    <n v="15.489999770000001"/>
    <n v="199.9900055"/>
    <x v="15"/>
    <x v="0"/>
    <x v="2"/>
  </r>
  <r>
    <x v="5"/>
    <s v="Brooklyn"/>
    <s v="Mary"/>
    <n v="7762"/>
    <x v="0"/>
    <s v="NY"/>
    <n v="11209"/>
    <x v="1"/>
    <n v="7762"/>
    <x v="610"/>
    <n v="25952"/>
    <s v="Oceania"/>
    <n v="28.149999619999999"/>
    <n v="1"/>
    <n v="31.989999770000001"/>
    <n v="0.39600000000000002"/>
    <n v="12.670000079999999"/>
    <n v="31.989999770000001"/>
    <x v="15"/>
    <x v="0"/>
    <x v="2"/>
  </r>
  <r>
    <x v="21"/>
    <s v="Brooklyn"/>
    <s v="Mary"/>
    <n v="7762"/>
    <x v="0"/>
    <s v="NY"/>
    <n v="11209"/>
    <x v="1"/>
    <n v="7762"/>
    <x v="610"/>
    <n v="25952"/>
    <s v="Oceania"/>
    <n v="351.98001099999999"/>
    <n v="1"/>
    <n v="399.98001099999999"/>
    <n v="0.39600000000000002"/>
    <n v="158.38999939999999"/>
    <n v="399.98001099999999"/>
    <x v="15"/>
    <x v="0"/>
    <x v="2"/>
  </r>
  <r>
    <x v="10"/>
    <s v="San Diego"/>
    <s v="Linda"/>
    <n v="1445"/>
    <x v="0"/>
    <s v="CA"/>
    <n v="92115"/>
    <x v="1"/>
    <n v="1445"/>
    <x v="137"/>
    <n v="29486"/>
    <s v="Southeast Asia"/>
    <n v="114.38999939999999"/>
    <n v="1"/>
    <n v="129.9900055"/>
    <n v="-7.6999999999999999E-2"/>
    <n v="-10.0699997"/>
    <n v="129.9900055"/>
    <x v="102"/>
    <x v="0"/>
    <x v="2"/>
  </r>
  <r>
    <x v="18"/>
    <s v="San Bernardino"/>
    <s v="Mary"/>
    <n v="7413"/>
    <x v="0"/>
    <s v="CA"/>
    <n v="92404"/>
    <x v="1"/>
    <n v="7413"/>
    <x v="229"/>
    <n v="50965"/>
    <s v="West Asia"/>
    <n v="175.9900055"/>
    <n v="1"/>
    <n v="199.9900055"/>
    <n v="-0.114"/>
    <n v="-22.700000760000002"/>
    <n v="450"/>
    <x v="15"/>
    <x v="0"/>
    <x v="2"/>
  </r>
  <r>
    <x v="10"/>
    <s v="Washington"/>
    <s v="Mary"/>
    <n v="1049"/>
    <x v="0"/>
    <s v="DC"/>
    <n v="20009"/>
    <x v="1"/>
    <n v="1049"/>
    <x v="555"/>
    <n v="44794"/>
    <s v="West Asia"/>
    <n v="114.38999939999999"/>
    <n v="1"/>
    <n v="129.9900055"/>
    <n v="8.7999999999999995E-2"/>
    <n v="11.43999958"/>
    <n v="129.9900055"/>
    <x v="67"/>
    <x v="0"/>
    <x v="2"/>
  </r>
  <r>
    <x v="2"/>
    <s v="East Brunswick"/>
    <s v="Mary"/>
    <n v="10494"/>
    <x v="0"/>
    <s v="NJ"/>
    <n v="8816"/>
    <x v="1"/>
    <n v="10494"/>
    <x v="274"/>
    <n v="43090"/>
    <s v="West Asia"/>
    <n v="52.790000919999997"/>
    <n v="1"/>
    <n v="59.990001679999999"/>
    <n v="5.2999999999999999E-2"/>
    <n v="3.170000076"/>
    <n v="59.990001679999999"/>
    <x v="40"/>
    <x v="0"/>
    <x v="2"/>
  </r>
  <r>
    <x v="41"/>
    <s v="Los Angeles"/>
    <s v="Ivory"/>
    <n v="16213"/>
    <x v="0"/>
    <s v="CA"/>
    <n v="90024"/>
    <x v="1"/>
    <n v="16213"/>
    <x v="691"/>
    <n v="72660"/>
    <s v="Oceania"/>
    <n v="226.77000430000001"/>
    <n v="1"/>
    <n v="260.64999390000003"/>
    <n v="0.27800000000000002"/>
    <n v="72.559997559999999"/>
    <n v="260.64999390000003"/>
    <x v="17"/>
    <x v="0"/>
    <x v="2"/>
  </r>
  <r>
    <x v="18"/>
    <s v="Eugene"/>
    <s v="Willie"/>
    <n v="924"/>
    <x v="0"/>
    <s v="OR"/>
    <n v="97402"/>
    <x v="1"/>
    <n v="924"/>
    <x v="618"/>
    <n v="30969"/>
    <s v="Oceania"/>
    <n v="173.9900055"/>
    <n v="1"/>
    <n v="199.9900055"/>
    <n v="0.109"/>
    <n v="21.75"/>
    <n v="199.9900055"/>
    <x v="39"/>
    <x v="0"/>
    <x v="2"/>
  </r>
  <r>
    <x v="43"/>
    <s v="Detroit"/>
    <s v="Carla"/>
    <n v="16866"/>
    <x v="0"/>
    <s v="MI"/>
    <n v="48238"/>
    <x v="1"/>
    <n v="16866"/>
    <x v="558"/>
    <n v="73313"/>
    <s v="South Asia"/>
    <n v="10.039999959999999"/>
    <n v="1"/>
    <n v="11.539999959999999"/>
    <n v="0.185"/>
    <n v="2.1400001049999999"/>
    <n v="11.539999959999999"/>
    <x v="38"/>
    <x v="0"/>
    <x v="2"/>
  </r>
  <r>
    <x v="2"/>
    <s v="Bronx"/>
    <s v="David"/>
    <n v="841"/>
    <x v="0"/>
    <s v="NY"/>
    <n v="10463"/>
    <x v="1"/>
    <n v="841"/>
    <x v="692"/>
    <n v="29719"/>
    <s v="South Asia"/>
    <n v="52.189998629999998"/>
    <n v="1"/>
    <n v="59.990001679999999"/>
    <n v="0.40899999999999997"/>
    <n v="24.530000690000001"/>
    <n v="59.990001679999999"/>
    <x v="15"/>
    <x v="0"/>
    <x v="2"/>
  </r>
  <r>
    <x v="43"/>
    <s v="Clearfield"/>
    <s v="Kameko"/>
    <n v="17010"/>
    <x v="0"/>
    <s v="UT"/>
    <n v="84015"/>
    <x v="1"/>
    <n v="17010"/>
    <x v="628"/>
    <n v="73457"/>
    <s v="Southeast Asia"/>
    <n v="10.039999959999999"/>
    <n v="1"/>
    <n v="11.539999959999999"/>
    <n v="0.30399999999999999"/>
    <n v="3.5099999899999998"/>
    <n v="11.539999959999999"/>
    <x v="15"/>
    <x v="0"/>
    <x v="2"/>
  </r>
  <r>
    <x v="18"/>
    <s v="Hialeah"/>
    <s v="Scott"/>
    <n v="11046"/>
    <x v="0"/>
    <s v="FL"/>
    <n v="33015"/>
    <x v="1"/>
    <n v="11046"/>
    <x v="103"/>
    <n v="41875"/>
    <s v="West Asia"/>
    <n v="173.9900055"/>
    <n v="1"/>
    <n v="199.9900055"/>
    <n v="6.5000000000000002E-2"/>
    <n v="13.05000019"/>
    <n v="199.9900055"/>
    <x v="14"/>
    <x v="0"/>
    <x v="2"/>
  </r>
  <r>
    <x v="2"/>
    <s v="College Station"/>
    <s v="Mary"/>
    <n v="9666"/>
    <x v="0"/>
    <s v="TX"/>
    <n v="77840"/>
    <x v="1"/>
    <n v="9666"/>
    <x v="274"/>
    <n v="43089"/>
    <s v="West Asia"/>
    <n v="52.189998629999998"/>
    <n v="1"/>
    <n v="59.990001679999999"/>
    <n v="0.14799999999999999"/>
    <n v="8.8699998860000004"/>
    <n v="59.990001679999999"/>
    <x v="70"/>
    <x v="0"/>
    <x v="2"/>
  </r>
  <r>
    <x v="2"/>
    <s v="Garden Grove"/>
    <s v="Kathleen"/>
    <n v="7744"/>
    <x v="0"/>
    <s v="CA"/>
    <n v="92840"/>
    <x v="1"/>
    <n v="7744"/>
    <x v="540"/>
    <n v="30023"/>
    <s v="Eastern Asia"/>
    <n v="50.990001679999999"/>
    <n v="1"/>
    <n v="59.990001679999999"/>
    <n v="0.30599999999999999"/>
    <n v="18.36000061"/>
    <n v="59.990001679999999"/>
    <x v="17"/>
    <x v="0"/>
    <x v="2"/>
  </r>
  <r>
    <x v="10"/>
    <s v="Dallas"/>
    <s v="Edward"/>
    <n v="10135"/>
    <x v="0"/>
    <s v="TX"/>
    <n v="75220"/>
    <x v="1"/>
    <n v="10135"/>
    <x v="116"/>
    <n v="25154"/>
    <s v="Eastern Asia"/>
    <n v="110.48999790000001"/>
    <n v="1"/>
    <n v="129.9900055"/>
    <n v="0.29699999999999999"/>
    <n v="38.66999817"/>
    <n v="129.9900055"/>
    <x v="17"/>
    <x v="0"/>
    <x v="2"/>
  </r>
  <r>
    <x v="43"/>
    <s v="Dallas"/>
    <s v="Alfreda"/>
    <n v="16865"/>
    <x v="0"/>
    <s v="TX"/>
    <n v="75220"/>
    <x v="1"/>
    <n v="16865"/>
    <x v="558"/>
    <n v="73312"/>
    <s v="Eastern Asia"/>
    <n v="9.8100004199999997"/>
    <n v="1"/>
    <n v="11.539999959999999"/>
    <n v="9.6000000000000002E-2"/>
    <n v="1.1100000139999999"/>
    <n v="11.539999959999999"/>
    <x v="15"/>
    <x v="0"/>
    <x v="2"/>
  </r>
  <r>
    <x v="17"/>
    <s v="North Hills"/>
    <s v="Angela"/>
    <n v="4106"/>
    <x v="0"/>
    <s v="CA"/>
    <n v="91343"/>
    <x v="1"/>
    <n v="4106"/>
    <x v="16"/>
    <n v="31154"/>
    <s v="Oceania"/>
    <n v="21.239999770000001"/>
    <n v="1"/>
    <n v="24.989999770000001"/>
    <n v="5.0999999999999997E-2"/>
    <n v="1.269999981"/>
    <n v="24.989999770000001"/>
    <x v="15"/>
    <x v="0"/>
    <x v="2"/>
  </r>
  <r>
    <x v="17"/>
    <s v="Porterville"/>
    <s v="Mary"/>
    <n v="430"/>
    <x v="0"/>
    <s v="CA"/>
    <n v="93257"/>
    <x v="1"/>
    <n v="430"/>
    <x v="614"/>
    <n v="25266"/>
    <s v="Oceania"/>
    <n v="21.239999770000001"/>
    <n v="1"/>
    <n v="24.989999770000001"/>
    <n v="0.27600000000000002"/>
    <n v="6.9000000950000002"/>
    <n v="24.989999770000001"/>
    <x v="14"/>
    <x v="0"/>
    <x v="2"/>
  </r>
  <r>
    <x v="18"/>
    <s v="Jacksonville"/>
    <s v="Mary"/>
    <n v="10699"/>
    <x v="0"/>
    <s v="FL"/>
    <n v="32225"/>
    <x v="1"/>
    <n v="10699"/>
    <x v="556"/>
    <n v="47963"/>
    <s v="South Asia"/>
    <n v="169.9900055"/>
    <n v="1"/>
    <n v="199.9900055"/>
    <n v="0.255"/>
    <n v="51"/>
    <n v="199.9900055"/>
    <x v="67"/>
    <x v="0"/>
    <x v="2"/>
  </r>
  <r>
    <x v="21"/>
    <s v="Saint Paul"/>
    <s v="Dylan"/>
    <n v="773"/>
    <x v="0"/>
    <s v="MN"/>
    <n v="55112"/>
    <x v="1"/>
    <n v="773"/>
    <x v="100"/>
    <n v="41349"/>
    <s v="South Asia"/>
    <n v="339.98001099999999"/>
    <n v="1"/>
    <n v="399.98001099999999"/>
    <n v="5.3999999999999999E-2"/>
    <n v="21.420000080000001"/>
    <n v="399.98001099999999"/>
    <x v="70"/>
    <x v="0"/>
    <x v="2"/>
  </r>
  <r>
    <x v="39"/>
    <s v="Ventura"/>
    <s v="Chiquita"/>
    <n v="16617"/>
    <x v="0"/>
    <s v="CA"/>
    <n v="93003"/>
    <x v="1"/>
    <n v="16617"/>
    <x v="694"/>
    <n v="73064"/>
    <s v="Southeast Asia"/>
    <n v="71.739997860000003"/>
    <n v="1"/>
    <n v="84.400001529999997"/>
    <n v="0.29799999999999999"/>
    <n v="25.11000061"/>
    <n v="84.400001529999997"/>
    <x v="39"/>
    <x v="0"/>
    <x v="2"/>
  </r>
  <r>
    <x v="18"/>
    <s v="Hialeah"/>
    <s v="Scott"/>
    <n v="11046"/>
    <x v="0"/>
    <s v="FL"/>
    <n v="33015"/>
    <x v="1"/>
    <n v="11046"/>
    <x v="103"/>
    <n v="41875"/>
    <s v="West Asia"/>
    <n v="169.9900055"/>
    <n v="1"/>
    <n v="199.9900055"/>
    <n v="0.31900000000000001"/>
    <n v="63.75"/>
    <n v="199.9900055"/>
    <x v="14"/>
    <x v="0"/>
    <x v="2"/>
  </r>
  <r>
    <x v="0"/>
    <s v="Baltimore"/>
    <s v="Mary"/>
    <n v="12286"/>
    <x v="0"/>
    <s v="MD"/>
    <n v="21224"/>
    <x v="1"/>
    <n v="12286"/>
    <x v="222"/>
    <n v="43252"/>
    <s v="West Asia"/>
    <n v="254.97999569999999"/>
    <n v="1"/>
    <n v="299.98001099999999"/>
    <n v="0.26600000000000001"/>
    <n v="79.809997559999999"/>
    <n v="299.98001099999999"/>
    <x v="15"/>
    <x v="0"/>
    <x v="2"/>
  </r>
  <r>
    <x v="18"/>
    <s v="Portland"/>
    <s v="David"/>
    <n v="1490"/>
    <x v="0"/>
    <s v="OR"/>
    <n v="97206"/>
    <x v="1"/>
    <n v="1490"/>
    <x v="241"/>
    <n v="42569"/>
    <s v="West Asia"/>
    <n v="169.9900055"/>
    <n v="1"/>
    <n v="199.9900055"/>
    <n v="0.29799999999999999"/>
    <n v="59.5"/>
    <n v="199.9900055"/>
    <x v="14"/>
    <x v="0"/>
    <x v="2"/>
  </r>
  <r>
    <x v="10"/>
    <s v="Dallas"/>
    <s v="Edward"/>
    <n v="10135"/>
    <x v="0"/>
    <s v="TX"/>
    <n v="75220"/>
    <x v="1"/>
    <n v="10135"/>
    <x v="116"/>
    <n v="25154"/>
    <s v="Eastern Asia"/>
    <n v="109.1900024"/>
    <n v="1"/>
    <n v="129.9900055"/>
    <n v="-0.06"/>
    <n v="-7.75"/>
    <n v="129.9900055"/>
    <x v="14"/>
    <x v="0"/>
    <x v="2"/>
  </r>
  <r>
    <x v="39"/>
    <s v="Brooklyn"/>
    <s v="Emma"/>
    <n v="16616"/>
    <x v="0"/>
    <s v="NY"/>
    <n v="11220"/>
    <x v="1"/>
    <n v="16616"/>
    <x v="694"/>
    <n v="73063"/>
    <s v="Oceania"/>
    <n v="70.900001529999997"/>
    <n v="1"/>
    <n v="84.400001529999997"/>
    <n v="0.40300000000000002"/>
    <n v="34.02999878"/>
    <n v="84.400001529999997"/>
    <x v="67"/>
    <x v="0"/>
    <x v="2"/>
  </r>
  <r>
    <x v="33"/>
    <s v="Morrisville"/>
    <s v="Sade"/>
    <n v="17564"/>
    <x v="0"/>
    <s v="PA"/>
    <n v="19067"/>
    <x v="1"/>
    <n v="17564"/>
    <x v="695"/>
    <n v="74011"/>
    <s v="Oceania"/>
    <n v="26.11000061"/>
    <n v="1"/>
    <n v="31.079999919999999"/>
    <n v="0.29399999999999998"/>
    <n v="9.1400003430000005"/>
    <n v="31.079999919999999"/>
    <x v="125"/>
    <x v="0"/>
    <x v="2"/>
  </r>
  <r>
    <x v="21"/>
    <s v="Costa Mesa"/>
    <s v="Mary"/>
    <n v="8737"/>
    <x v="0"/>
    <s v="CA"/>
    <n v="92627"/>
    <x v="1"/>
    <n v="8737"/>
    <x v="351"/>
    <n v="30209"/>
    <s v="Southeast Asia"/>
    <n v="335.98001099999999"/>
    <n v="1"/>
    <n v="399.98001099999999"/>
    <n v="3.4000000000000002E-2"/>
    <n v="13.43999958"/>
    <n v="399.98001099999999"/>
    <x v="40"/>
    <x v="0"/>
    <x v="2"/>
  </r>
  <r>
    <x v="0"/>
    <s v="Plymouth"/>
    <s v="William"/>
    <n v="7472"/>
    <x v="0"/>
    <s v="MA"/>
    <n v="2360"/>
    <x v="1"/>
    <n v="7472"/>
    <x v="673"/>
    <n v="26380"/>
    <s v="Southeast Asia"/>
    <n v="251.97999569999999"/>
    <n v="1"/>
    <n v="299.98001099999999"/>
    <n v="-1.3160000000000001"/>
    <n v="-394.85998540000003"/>
    <n v="299.98001099999999"/>
    <x v="15"/>
    <x v="0"/>
    <x v="2"/>
  </r>
  <r>
    <x v="45"/>
    <s v="New York"/>
    <s v="Alma"/>
    <n v="15742"/>
    <x v="0"/>
    <s v="NY"/>
    <n v="10023"/>
    <x v="1"/>
    <n v="15742"/>
    <x v="586"/>
    <n v="72189"/>
    <s v="Southeast Asia"/>
    <n v="246.1499939"/>
    <n v="1"/>
    <n v="293.0400085"/>
    <n v="-1.47"/>
    <n v="-430.76998900000001"/>
    <n v="293.0400085"/>
    <x v="15"/>
    <x v="0"/>
    <x v="2"/>
  </r>
  <r>
    <x v="11"/>
    <s v="Broken Arrow"/>
    <s v="Daryl"/>
    <n v="18214"/>
    <x v="0"/>
    <s v="OK"/>
    <n v="74012"/>
    <x v="1"/>
    <n v="18214"/>
    <x v="676"/>
    <n v="74661"/>
    <s v="Southeast Asia"/>
    <n v="212.41999820000001"/>
    <n v="1"/>
    <n v="252.88000489999999"/>
    <n v="0.29399999999999998"/>
    <n v="74.349998470000003"/>
    <n v="252.88000489999999"/>
    <x v="14"/>
    <x v="0"/>
    <x v="2"/>
  </r>
  <r>
    <x v="21"/>
    <s v="Houston"/>
    <s v="Mary"/>
    <n v="5829"/>
    <x v="0"/>
    <s v="TX"/>
    <n v="77015"/>
    <x v="1"/>
    <n v="5829"/>
    <x v="584"/>
    <n v="28338"/>
    <s v="Southeast Asia"/>
    <n v="335.98001099999999"/>
    <n v="1"/>
    <n v="399.98001099999999"/>
    <n v="7.5999999999999998E-2"/>
    <n v="30.239999770000001"/>
    <n v="399.98001099999999"/>
    <x v="14"/>
    <x v="0"/>
    <x v="2"/>
  </r>
  <r>
    <x v="10"/>
    <s v="Gilroy"/>
    <s v="Debra"/>
    <n v="8145"/>
    <x v="0"/>
    <s v="CA"/>
    <n v="95020"/>
    <x v="1"/>
    <n v="8145"/>
    <x v="594"/>
    <n v="42940"/>
    <s v="West Asia"/>
    <n v="109.1900024"/>
    <n v="1"/>
    <n v="129.9900055"/>
    <n v="0.40300000000000002"/>
    <n v="52.409999849999998"/>
    <n v="129.9900055"/>
    <x v="14"/>
    <x v="0"/>
    <x v="2"/>
  </r>
  <r>
    <x v="3"/>
    <s v="San Francisco"/>
    <s v="Mary"/>
    <n v="3468"/>
    <x v="0"/>
    <s v="CA"/>
    <n v="94110"/>
    <x v="1"/>
    <n v="3468"/>
    <x v="555"/>
    <n v="44764"/>
    <s v="West Asia"/>
    <n v="33.590000150000002"/>
    <n v="1"/>
    <n v="39.990001679999999"/>
    <n v="-0.56000000000000005"/>
    <n v="-22.409999849999998"/>
    <n v="39.990001679999999"/>
    <x v="81"/>
    <x v="0"/>
    <x v="2"/>
  </r>
  <r>
    <x v="2"/>
    <s v="Dallas"/>
    <s v="Janice"/>
    <n v="10503"/>
    <x v="0"/>
    <s v="TX"/>
    <n v="75220"/>
    <x v="1"/>
    <n v="10503"/>
    <x v="554"/>
    <n v="46282"/>
    <s v="Central Asia"/>
    <n v="49.790000919999997"/>
    <n v="1"/>
    <n v="59.990001679999999"/>
    <n v="0.28100000000000003"/>
    <n v="16.829999919999999"/>
    <n v="59.990001679999999"/>
    <x v="76"/>
    <x v="0"/>
    <x v="2"/>
  </r>
  <r>
    <x v="39"/>
    <s v="Reno"/>
    <s v="Ila"/>
    <n v="16579"/>
    <x v="0"/>
    <s v="NV"/>
    <n v="89502"/>
    <x v="1"/>
    <n v="16579"/>
    <x v="696"/>
    <n v="73026"/>
    <s v="Eastern Asia"/>
    <n v="70.050003050000001"/>
    <n v="1"/>
    <n v="84.400001529999997"/>
    <n v="0.216"/>
    <n v="18.209999079999999"/>
    <n v="84.400001529999997"/>
    <x v="17"/>
    <x v="0"/>
    <x v="2"/>
  </r>
  <r>
    <x v="0"/>
    <s v="Chicago"/>
    <s v="Mary"/>
    <n v="9267"/>
    <x v="0"/>
    <s v="IL"/>
    <n v="60617"/>
    <x v="1"/>
    <n v="9267"/>
    <x v="138"/>
    <n v="30960"/>
    <s v="Oceania"/>
    <n v="248.97999569999999"/>
    <n v="1"/>
    <n v="299.98001099999999"/>
    <n v="0.16600000000000001"/>
    <n v="49.799999239999998"/>
    <n v="299.98001099999999"/>
    <x v="40"/>
    <x v="0"/>
    <x v="2"/>
  </r>
  <r>
    <x v="13"/>
    <s v="Flushing"/>
    <s v="Diana"/>
    <n v="18051"/>
    <x v="0"/>
    <s v="NY"/>
    <n v="11354"/>
    <x v="1"/>
    <n v="18051"/>
    <x v="385"/>
    <n v="74498"/>
    <s v="Oceania"/>
    <n v="1245"/>
    <n v="1"/>
    <n v="1500"/>
    <n v="0.29099999999999998"/>
    <n v="435.75"/>
    <n v="1500"/>
    <x v="40"/>
    <x v="0"/>
    <x v="2"/>
  </r>
  <r>
    <x v="7"/>
    <s v="Winnetka"/>
    <s v="Betty"/>
    <n v="11186"/>
    <x v="0"/>
    <s v="CA"/>
    <n v="91306"/>
    <x v="1"/>
    <n v="11186"/>
    <x v="550"/>
    <n v="43894"/>
    <s v="West Asia"/>
    <n v="82.989997860000003"/>
    <n v="1"/>
    <n v="99.989997860000003"/>
    <n v="0.27"/>
    <n v="26.969999309999999"/>
    <n v="769"/>
    <x v="39"/>
    <x v="0"/>
    <x v="2"/>
  </r>
  <r>
    <x v="18"/>
    <s v="Gilroy"/>
    <s v="Debra"/>
    <n v="8145"/>
    <x v="0"/>
    <s v="CA"/>
    <n v="95020"/>
    <x v="1"/>
    <n v="8145"/>
    <x v="594"/>
    <n v="42940"/>
    <s v="West Asia"/>
    <n v="165.9900055"/>
    <n v="1"/>
    <n v="199.9900055"/>
    <n v="0.249"/>
    <n v="49.799999239999998"/>
    <n v="199.9900055"/>
    <x v="15"/>
    <x v="0"/>
    <x v="2"/>
  </r>
  <r>
    <x v="10"/>
    <s v="Baltimore"/>
    <s v="Mary"/>
    <n v="12286"/>
    <x v="0"/>
    <s v="MD"/>
    <n v="21224"/>
    <x v="1"/>
    <n v="12286"/>
    <x v="222"/>
    <n v="43252"/>
    <s v="West Asia"/>
    <n v="107.88999939999999"/>
    <n v="1"/>
    <n v="129.9900055"/>
    <n v="6.2E-2"/>
    <n v="8.0900001530000001"/>
    <n v="129.9900055"/>
    <x v="41"/>
    <x v="0"/>
    <x v="2"/>
  </r>
  <r>
    <x v="22"/>
    <s v="Long Beach"/>
    <s v="Hayfa"/>
    <n v="17492"/>
    <x v="0"/>
    <s v="CA"/>
    <n v="90806"/>
    <x v="1"/>
    <n v="17492"/>
    <x v="606"/>
    <n v="73939"/>
    <s v="Oceania"/>
    <n v="176.97000120000001"/>
    <n v="1"/>
    <n v="215.82000729999999"/>
    <n v="0.26700000000000002"/>
    <n v="57.520000459999999"/>
    <n v="215.82000729999999"/>
    <x v="15"/>
    <x v="0"/>
    <x v="2"/>
  </r>
  <r>
    <x v="2"/>
    <s v="East Brunswick"/>
    <s v="Mary"/>
    <n v="11789"/>
    <x v="0"/>
    <s v="NJ"/>
    <n v="8816"/>
    <x v="1"/>
    <n v="11789"/>
    <x v="675"/>
    <n v="30662"/>
    <s v="Oceania"/>
    <n v="49.189998629999998"/>
    <n v="1"/>
    <n v="59.990001679999999"/>
    <n v="9.2999999999999999E-2"/>
    <n v="5.5599999430000002"/>
    <n v="59.990001679999999"/>
    <x v="17"/>
    <x v="0"/>
    <x v="2"/>
  </r>
  <r>
    <x v="10"/>
    <s v="Arlington"/>
    <s v="George"/>
    <n v="7006"/>
    <x v="0"/>
    <s v="VA"/>
    <n v="22204"/>
    <x v="1"/>
    <n v="7006"/>
    <x v="460"/>
    <n v="30314"/>
    <s v="Oceania"/>
    <n v="106.5899963"/>
    <n v="1"/>
    <n v="129.9900055"/>
    <n v="0.40200000000000002"/>
    <n v="52.229999540000001"/>
    <n v="129.9900055"/>
    <x v="17"/>
    <x v="0"/>
    <x v="2"/>
  </r>
  <r>
    <x v="4"/>
    <s v="Lynnwood"/>
    <s v="Mary"/>
    <n v="4196"/>
    <x v="0"/>
    <s v="WA"/>
    <n v="98037"/>
    <x v="1"/>
    <n v="4196"/>
    <x v="683"/>
    <n v="29907"/>
    <s v="Oceania"/>
    <n v="41"/>
    <n v="1"/>
    <n v="50"/>
    <n v="0.33600000000000002"/>
    <n v="16.809999470000001"/>
    <n v="50"/>
    <x v="100"/>
    <x v="0"/>
    <x v="2"/>
  </r>
  <r>
    <x v="23"/>
    <s v="Tempe"/>
    <s v="Victoria"/>
    <n v="3818"/>
    <x v="0"/>
    <s v="AZ"/>
    <n v="85283"/>
    <x v="1"/>
    <n v="3818"/>
    <x v="116"/>
    <n v="25184"/>
    <s v="South Asia"/>
    <n v="14.75"/>
    <n v="1"/>
    <n v="17.989999770000001"/>
    <n v="-0.16400000000000001"/>
    <n v="-2.9500000480000002"/>
    <n v="17.989999770000001"/>
    <x v="70"/>
    <x v="0"/>
    <x v="2"/>
  </r>
  <r>
    <x v="4"/>
    <s v="Stockton"/>
    <s v="Mary"/>
    <n v="11432"/>
    <x v="0"/>
    <s v="CA"/>
    <n v="95206"/>
    <x v="1"/>
    <n v="11432"/>
    <x v="142"/>
    <n v="26633"/>
    <s v="South Asia"/>
    <n v="41"/>
    <n v="1"/>
    <n v="50"/>
    <n v="0.221"/>
    <n v="11.0699997"/>
    <n v="50"/>
    <x v="38"/>
    <x v="0"/>
    <x v="2"/>
  </r>
  <r>
    <x v="47"/>
    <s v="Bakersfield"/>
    <s v="Pascale"/>
    <n v="16723"/>
    <x v="0"/>
    <s v="CA"/>
    <n v="93307"/>
    <x v="1"/>
    <n v="16723"/>
    <x v="585"/>
    <n v="73170"/>
    <s v="Southeast Asia"/>
    <n v="268.76000979999998"/>
    <n v="1"/>
    <n v="327.75"/>
    <n v="0.10199999999999999"/>
    <n v="33.590000150000002"/>
    <n v="327.75"/>
    <x v="38"/>
    <x v="0"/>
    <x v="2"/>
  </r>
  <r>
    <x v="0"/>
    <s v="Moline"/>
    <s v="Mary"/>
    <n v="1914"/>
    <x v="0"/>
    <s v="IL"/>
    <n v="61265"/>
    <x v="1"/>
    <n v="1914"/>
    <x v="142"/>
    <n v="26629"/>
    <s v="Southeast Asia"/>
    <n v="245.97999569999999"/>
    <n v="1"/>
    <n v="299.98001099999999"/>
    <n v="-1.093"/>
    <n v="-327.89999390000003"/>
    <n v="299.98001099999999"/>
    <x v="14"/>
    <x v="0"/>
    <x v="2"/>
  </r>
  <r>
    <x v="0"/>
    <s v="Garden Grove"/>
    <s v="Kathleen"/>
    <n v="7744"/>
    <x v="0"/>
    <s v="CA"/>
    <n v="92840"/>
    <x v="1"/>
    <n v="7744"/>
    <x v="540"/>
    <n v="30023"/>
    <s v="Eastern Asia"/>
    <n v="239.97999569999999"/>
    <n v="1"/>
    <n v="299.98001099999999"/>
    <n v="0.38400000000000001"/>
    <n v="115.1900024"/>
    <n v="299.98001099999999"/>
    <x v="15"/>
    <x v="0"/>
    <x v="2"/>
  </r>
  <r>
    <x v="0"/>
    <s v="Los Angeles"/>
    <s v="Ashley"/>
    <n v="11620"/>
    <x v="0"/>
    <s v="CA"/>
    <n v="90022"/>
    <x v="1"/>
    <n v="11620"/>
    <x v="605"/>
    <n v="28067"/>
    <s v="Oceania"/>
    <n v="239.97999569999999"/>
    <n v="1"/>
    <n v="299.98001099999999"/>
    <n v="0.38400000000000001"/>
    <n v="115.1900024"/>
    <n v="299.98001099999999"/>
    <x v="15"/>
    <x v="0"/>
    <x v="2"/>
  </r>
  <r>
    <x v="7"/>
    <s v="Richmond"/>
    <s v="Deborah"/>
    <n v="396"/>
    <x v="0"/>
    <s v="TX"/>
    <n v="77469"/>
    <x v="1"/>
    <n v="396"/>
    <x v="550"/>
    <n v="43850"/>
    <s v="West Asia"/>
    <n v="79.989997860000003"/>
    <n v="1"/>
    <n v="99.989997860000003"/>
    <n v="0.4"/>
    <n v="40"/>
    <n v="769"/>
    <x v="81"/>
    <x v="0"/>
    <x v="2"/>
  </r>
  <r>
    <x v="18"/>
    <s v="San Antonio"/>
    <s v="Mary"/>
    <n v="1046"/>
    <x v="0"/>
    <s v="TX"/>
    <n v="78201"/>
    <x v="1"/>
    <n v="1046"/>
    <x v="102"/>
    <n v="43585"/>
    <s v="West Asia"/>
    <n v="159.9900055"/>
    <n v="1"/>
    <n v="199.9900055"/>
    <n v="0.3"/>
    <n v="60"/>
    <n v="199.9900055"/>
    <x v="70"/>
    <x v="0"/>
    <x v="2"/>
  </r>
  <r>
    <x v="45"/>
    <s v="Pompano Beach"/>
    <s v="Charissa"/>
    <n v="15756"/>
    <x v="0"/>
    <s v="FL"/>
    <n v="33068"/>
    <x v="1"/>
    <n v="15756"/>
    <x v="586"/>
    <n v="72203"/>
    <s v="Eastern Asia"/>
    <n v="219.77999879999999"/>
    <n v="1"/>
    <n v="293.0400085"/>
    <n v="-0.625"/>
    <n v="-183.08000179999999"/>
    <n v="293.0400085"/>
    <x v="17"/>
    <x v="0"/>
    <x v="2"/>
  </r>
  <r>
    <x v="41"/>
    <s v="Lakewood"/>
    <s v="Karina"/>
    <n v="16153"/>
    <x v="0"/>
    <s v="OH"/>
    <n v="44107"/>
    <x v="1"/>
    <n v="16153"/>
    <x v="383"/>
    <n v="72600"/>
    <s v="Eastern Asia"/>
    <n v="195.4900055"/>
    <n v="1"/>
    <n v="260.64999390000003"/>
    <n v="0.20200000000000001"/>
    <n v="52.77999878"/>
    <n v="260.64999390000003"/>
    <x v="17"/>
    <x v="0"/>
    <x v="2"/>
  </r>
  <r>
    <x v="18"/>
    <s v="South San Francisco"/>
    <s v="Rebecca"/>
    <n v="3547"/>
    <x v="0"/>
    <s v="CA"/>
    <n v="94080"/>
    <x v="1"/>
    <n v="3547"/>
    <x v="540"/>
    <n v="30061"/>
    <s v="Oceania"/>
    <n v="149.9900055"/>
    <n v="1"/>
    <n v="199.9900055"/>
    <n v="-0.125"/>
    <n v="-25.049999239999998"/>
    <n v="199.9900055"/>
    <x v="38"/>
    <x v="0"/>
    <x v="2"/>
  </r>
  <r>
    <x v="22"/>
    <s v="Phoenix"/>
    <s v="Charissa"/>
    <n v="17256"/>
    <x v="0"/>
    <s v="AZ"/>
    <n v="85033"/>
    <x v="1"/>
    <n v="17256"/>
    <x v="685"/>
    <n v="73703"/>
    <s v="Southeast Asia"/>
    <n v="161.86999510000001"/>
    <n v="1"/>
    <n v="215.82000729999999"/>
    <n v="0.03"/>
    <n v="6.4699997900000001"/>
    <n v="215.82000729999999"/>
    <x v="38"/>
    <x v="0"/>
    <x v="2"/>
  </r>
  <r>
    <x v="26"/>
    <s v="Elmhurst"/>
    <s v="Giselle"/>
    <n v="18356"/>
    <x v="0"/>
    <s v="IL"/>
    <n v="60126"/>
    <x v="1"/>
    <n v="18356"/>
    <x v="159"/>
    <n v="74803"/>
    <s v="Southeast Asia"/>
    <n v="346.10998540000003"/>
    <n v="1"/>
    <n v="461.48001099999999"/>
    <n v="0.254"/>
    <n v="116.98999790000001"/>
    <n v="461.48001099999999"/>
    <x v="38"/>
    <x v="0"/>
    <x v="2"/>
  </r>
  <r>
    <x v="45"/>
    <s v="Edison"/>
    <s v="Faith"/>
    <n v="15684"/>
    <x v="0"/>
    <s v="NJ"/>
    <n v="8817"/>
    <x v="1"/>
    <n v="15684"/>
    <x v="397"/>
    <n v="72131"/>
    <s v="Southeast Asia"/>
    <n v="219.77999879999999"/>
    <n v="1"/>
    <n v="293.0400085"/>
    <n v="5.6000000000000001E-2"/>
    <n v="16.479999540000001"/>
    <n v="293.0400085"/>
    <x v="38"/>
    <x v="0"/>
    <x v="2"/>
  </r>
  <r>
    <x v="8"/>
    <s v="Hayward"/>
    <s v="Jessica"/>
    <n v="5176"/>
    <x v="0"/>
    <s v="CA"/>
    <n v="94544"/>
    <x v="1"/>
    <n v="5176"/>
    <x v="552"/>
    <n v="44628"/>
    <s v="West Asia"/>
    <n v="11.989999770000001"/>
    <n v="1"/>
    <n v="15.989999770000001"/>
    <n v="0.34499999999999997"/>
    <n v="5.5199999809999998"/>
    <n v="15.989999770000001"/>
    <x v="14"/>
    <x v="0"/>
    <x v="2"/>
  </r>
  <r>
    <x v="18"/>
    <s v="Hayward"/>
    <s v="Jessica"/>
    <n v="5176"/>
    <x v="0"/>
    <s v="CA"/>
    <n v="94544"/>
    <x v="1"/>
    <n v="5176"/>
    <x v="552"/>
    <n v="44628"/>
    <s v="West Asia"/>
    <n v="149.9900055"/>
    <n v="1"/>
    <n v="199.9900055"/>
    <n v="0.36"/>
    <n v="72"/>
    <n v="199.9900055"/>
    <x v="14"/>
    <x v="0"/>
    <x v="2"/>
  </r>
  <r>
    <x v="18"/>
    <s v="East Brunswick"/>
    <s v="Mary"/>
    <n v="10494"/>
    <x v="0"/>
    <s v="NJ"/>
    <n v="8816"/>
    <x v="1"/>
    <n v="10494"/>
    <x v="274"/>
    <n v="43090"/>
    <s v="West Asia"/>
    <n v="149.9900055"/>
    <n v="1"/>
    <n v="199.9900055"/>
    <n v="0.24399999999999999"/>
    <n v="48.75"/>
    <n v="199.9900055"/>
    <x v="15"/>
    <x v="0"/>
    <x v="2"/>
  </r>
  <r>
    <x v="0"/>
    <s v="Jersey City"/>
    <s v="Benjamin"/>
    <n v="7272"/>
    <x v="0"/>
    <s v="NJ"/>
    <n v="7305"/>
    <x v="1"/>
    <n v="7272"/>
    <x v="386"/>
    <n v="25560"/>
    <s v="Eastern Asia"/>
    <n v="299.98001099999999"/>
    <n v="1"/>
    <n v="299.98001099999999"/>
    <n v="0.1"/>
    <n v="30"/>
    <n v="299.98001099999999"/>
    <x v="70"/>
    <x v="0"/>
    <x v="2"/>
  </r>
  <r>
    <x v="21"/>
    <s v="Brooklyn"/>
    <s v="Andrew"/>
    <n v="3813"/>
    <x v="0"/>
    <s v="NY"/>
    <n v="11201"/>
    <x v="1"/>
    <n v="3813"/>
    <x v="112"/>
    <n v="28500"/>
    <s v="Eastern Asia"/>
    <n v="399.98001099999999"/>
    <n v="1"/>
    <n v="399.98001099999999"/>
    <n v="0.313"/>
    <n v="125.1900024"/>
    <n v="399.98001099999999"/>
    <x v="17"/>
    <x v="0"/>
    <x v="2"/>
  </r>
  <r>
    <x v="21"/>
    <s v="Detroit"/>
    <s v="Mary"/>
    <n v="8296"/>
    <x v="0"/>
    <s v="MI"/>
    <n v="48224"/>
    <x v="1"/>
    <n v="8296"/>
    <x v="584"/>
    <n v="28321"/>
    <s v="Oceania"/>
    <n v="399.98001099999999"/>
    <n v="1"/>
    <n v="399.98001099999999"/>
    <n v="0.35"/>
    <n v="139.9900055"/>
    <n v="399.98001099999999"/>
    <x v="17"/>
    <x v="0"/>
    <x v="2"/>
  </r>
  <r>
    <x v="2"/>
    <s v="Loveland"/>
    <s v="Mary"/>
    <n v="5589"/>
    <x v="0"/>
    <s v="OH"/>
    <n v="45140"/>
    <x v="1"/>
    <n v="5589"/>
    <x v="350"/>
    <n v="29647"/>
    <s v="South Asia"/>
    <n v="59.990001679999999"/>
    <n v="1"/>
    <n v="59.990001679999999"/>
    <n v="0.49"/>
    <n v="29.399999619999999"/>
    <n v="59.990001679999999"/>
    <x v="17"/>
    <x v="0"/>
    <x v="2"/>
  </r>
  <r>
    <x v="7"/>
    <s v="Memphis"/>
    <s v="Ashley"/>
    <n v="2696"/>
    <x v="0"/>
    <s v="TN"/>
    <n v="38128"/>
    <x v="1"/>
    <n v="2696"/>
    <x v="716"/>
    <n v="47067"/>
    <s v="South Asia"/>
    <n v="99.989997860000003"/>
    <n v="1"/>
    <n v="99.989997860000003"/>
    <n v="0.125"/>
    <n v="12.5"/>
    <n v="769"/>
    <x v="38"/>
    <x v="0"/>
    <x v="2"/>
  </r>
  <r>
    <x v="10"/>
    <s v="Vista"/>
    <s v="Lawrence"/>
    <n v="9477"/>
    <x v="0"/>
    <s v="CA"/>
    <n v="92084"/>
    <x v="1"/>
    <n v="9477"/>
    <x v="111"/>
    <n v="25693"/>
    <s v="Southeast Asia"/>
    <n v="129.9900055"/>
    <n v="1"/>
    <n v="129.9900055"/>
    <n v="-0.7"/>
    <n v="-90.989997860000003"/>
    <n v="129.9900055"/>
    <x v="14"/>
    <x v="0"/>
    <x v="2"/>
  </r>
  <r>
    <x v="18"/>
    <s v="San Francisco"/>
    <s v="Stephen"/>
    <n v="9459"/>
    <x v="0"/>
    <s v="CA"/>
    <n v="94109"/>
    <x v="1"/>
    <n v="9459"/>
    <x v="683"/>
    <n v="29905"/>
    <s v="Southeast Asia"/>
    <n v="199.9900055"/>
    <n v="1"/>
    <n v="199.9900055"/>
    <n v="0.222"/>
    <n v="44.400001529999997"/>
    <n v="199.9900055"/>
    <x v="16"/>
    <x v="0"/>
    <x v="2"/>
  </r>
  <r>
    <x v="0"/>
    <s v="Orlando"/>
    <s v="Lawrence"/>
    <n v="794"/>
    <x v="0"/>
    <s v="FL"/>
    <n v="32825"/>
    <x v="1"/>
    <n v="794"/>
    <x v="472"/>
    <n v="26927"/>
    <s v="Eastern Asia"/>
    <n v="296.98001099999999"/>
    <n v="1"/>
    <n v="299.98001099999999"/>
    <n v="0.35899999999999999"/>
    <n v="107.8000031"/>
    <n v="299.98001099999999"/>
    <x v="15"/>
    <x v="0"/>
    <x v="2"/>
  </r>
  <r>
    <x v="0"/>
    <s v="Jersey City"/>
    <s v="Benjamin"/>
    <n v="7272"/>
    <x v="0"/>
    <s v="NJ"/>
    <n v="7305"/>
    <x v="1"/>
    <n v="7272"/>
    <x v="386"/>
    <n v="25560"/>
    <s v="Eastern Asia"/>
    <n v="296.98001099999999"/>
    <n v="1"/>
    <n v="299.98001099999999"/>
    <n v="0.28699999999999998"/>
    <n v="86.120002749999998"/>
    <n v="299.98001099999999"/>
    <x v="14"/>
    <x v="0"/>
    <x v="2"/>
  </r>
  <r>
    <x v="18"/>
    <s v="Loveland"/>
    <s v="Mary"/>
    <n v="5589"/>
    <x v="0"/>
    <s v="OH"/>
    <n v="45140"/>
    <x v="1"/>
    <n v="5589"/>
    <x v="350"/>
    <n v="29647"/>
    <s v="South Asia"/>
    <n v="197.9900055"/>
    <n v="1"/>
    <n v="199.9900055"/>
    <n v="0.48499999999999999"/>
    <n v="97.019996640000002"/>
    <n v="199.9900055"/>
    <x v="14"/>
    <x v="0"/>
    <x v="2"/>
  </r>
  <r>
    <x v="0"/>
    <s v="Bronx"/>
    <s v="Megan"/>
    <n v="6524"/>
    <x v="0"/>
    <s v="NY"/>
    <n v="10458"/>
    <x v="1"/>
    <n v="6524"/>
    <x v="278"/>
    <n v="45336"/>
    <s v="West Asia"/>
    <n v="296.98001099999999"/>
    <n v="1"/>
    <n v="299.98001099999999"/>
    <n v="0.05"/>
    <n v="14.850000380000001"/>
    <n v="299.98001099999999"/>
    <x v="14"/>
    <x v="0"/>
    <x v="2"/>
  </r>
  <r>
    <x v="25"/>
    <s v="Stamford"/>
    <s v="Marah"/>
    <n v="16038"/>
    <x v="0"/>
    <s v="CT"/>
    <n v="6902"/>
    <x v="1"/>
    <n v="16038"/>
    <x v="149"/>
    <n v="72485"/>
    <s v="Eastern Asia"/>
    <n v="206.63000489999999"/>
    <n v="1"/>
    <n v="210.8500061"/>
    <n v="8.5999999999999993E-2"/>
    <n v="18.18000031"/>
    <n v="210.8500061"/>
    <x v="15"/>
    <x v="0"/>
    <x v="2"/>
  </r>
  <r>
    <x v="39"/>
    <s v="Woodbridge"/>
    <s v="Leslie"/>
    <n v="16465"/>
    <x v="0"/>
    <s v="VA"/>
    <n v="22193"/>
    <x v="1"/>
    <n v="16465"/>
    <x v="581"/>
    <n v="72912"/>
    <s v="Eastern Asia"/>
    <n v="82.709999080000003"/>
    <n v="1"/>
    <n v="84.400001529999997"/>
    <n v="8.5999999999999993E-2"/>
    <n v="7.2800002099999999"/>
    <n v="84.400001529999997"/>
    <x v="14"/>
    <x v="0"/>
    <x v="2"/>
  </r>
  <r>
    <x v="40"/>
    <s v="Tempe"/>
    <s v="Lesley"/>
    <n v="15411"/>
    <x v="0"/>
    <s v="AZ"/>
    <n v="85282"/>
    <x v="1"/>
    <n v="15411"/>
    <x v="464"/>
    <n v="71858"/>
    <s v="South Asia"/>
    <n v="521.92999269999996"/>
    <n v="1"/>
    <n v="532.58001709999996"/>
    <n v="0.27400000000000002"/>
    <n v="146.13999939999999"/>
    <n v="532.58001709999996"/>
    <x v="67"/>
    <x v="0"/>
    <x v="2"/>
  </r>
  <r>
    <x v="43"/>
    <s v="Bismarck"/>
    <s v="Kylynn"/>
    <n v="16839"/>
    <x v="0"/>
    <s v="ND"/>
    <n v="58501"/>
    <x v="1"/>
    <n v="16839"/>
    <x v="677"/>
    <n v="73286"/>
    <s v="South Asia"/>
    <n v="11.31000042"/>
    <n v="1"/>
    <n v="11.539999959999999"/>
    <n v="0.45100000000000001"/>
    <n v="5.1999998090000004"/>
    <n v="11.539999959999999"/>
    <x v="77"/>
    <x v="0"/>
    <x v="2"/>
  </r>
  <r>
    <x v="10"/>
    <s v="Canyon Country"/>
    <s v="Christopher"/>
    <n v="10042"/>
    <x v="0"/>
    <s v="CA"/>
    <n v="91351"/>
    <x v="1"/>
    <n v="10042"/>
    <x v="667"/>
    <n v="29832"/>
    <s v="Southeast Asia"/>
    <n v="127.38999939999999"/>
    <n v="1"/>
    <n v="129.9900055"/>
    <n v="0.35599999999999998"/>
    <n v="46.240001679999999"/>
    <n v="129.9900055"/>
    <x v="15"/>
    <x v="0"/>
    <x v="2"/>
  </r>
  <r>
    <x v="18"/>
    <s v="Parkville"/>
    <s v="Matthew"/>
    <n v="4233"/>
    <x v="0"/>
    <s v="MD"/>
    <n v="21234"/>
    <x v="1"/>
    <n v="4233"/>
    <x v="144"/>
    <n v="29978"/>
    <s v="Eastern Asia"/>
    <n v="191.9900055"/>
    <n v="1"/>
    <n v="199.9900055"/>
    <n v="0.26900000000000002"/>
    <n v="53.759998320000001"/>
    <n v="199.9900055"/>
    <x v="15"/>
    <x v="0"/>
    <x v="2"/>
  </r>
  <r>
    <x v="0"/>
    <s v="Marietta"/>
    <s v="Mary"/>
    <n v="5418"/>
    <x v="0"/>
    <s v="GA"/>
    <n v="30066"/>
    <x v="1"/>
    <n v="5418"/>
    <x v="399"/>
    <n v="25310"/>
    <s v="Oceania"/>
    <n v="287.98001099999999"/>
    <n v="1"/>
    <n v="299.98001099999999"/>
    <n v="0.46100000000000002"/>
    <n v="138.22999569999999"/>
    <n v="299.98001099999999"/>
    <x v="68"/>
    <x v="0"/>
    <x v="2"/>
  </r>
  <r>
    <x v="47"/>
    <s v="Detroit"/>
    <s v="Kylynn"/>
    <n v="16698"/>
    <x v="0"/>
    <s v="MI"/>
    <n v="48238"/>
    <x v="1"/>
    <n v="16698"/>
    <x v="690"/>
    <n v="73145"/>
    <s v="Oceania"/>
    <n v="314.64001459999997"/>
    <n v="1"/>
    <n v="327.75"/>
    <n v="0.108"/>
    <n v="35.549999239999998"/>
    <n v="327.75"/>
    <x v="77"/>
    <x v="0"/>
    <x v="2"/>
  </r>
  <r>
    <x v="21"/>
    <s v="Dallas"/>
    <s v="Rebecca"/>
    <n v="6906"/>
    <x v="0"/>
    <s v="TX"/>
    <n v="75217"/>
    <x v="1"/>
    <n v="6906"/>
    <x v="669"/>
    <n v="27935"/>
    <s v="South Asia"/>
    <n v="383.98001099999999"/>
    <n v="1"/>
    <n v="399.98001099999999"/>
    <n v="0.39400000000000002"/>
    <n v="157.42999270000001"/>
    <n v="399.98001099999999"/>
    <x v="78"/>
    <x v="0"/>
    <x v="2"/>
  </r>
  <r>
    <x v="21"/>
    <s v="San Francisco"/>
    <s v="Stephen"/>
    <n v="9459"/>
    <x v="0"/>
    <s v="CA"/>
    <n v="94109"/>
    <x v="1"/>
    <n v="9459"/>
    <x v="683"/>
    <n v="29905"/>
    <s v="Southeast Asia"/>
    <n v="383.98001099999999"/>
    <n v="1"/>
    <n v="399.98001099999999"/>
    <n v="-4.8000000000000001E-2"/>
    <n v="-19.200000760000002"/>
    <n v="399.98001099999999"/>
    <x v="39"/>
    <x v="0"/>
    <x v="2"/>
  </r>
  <r>
    <x v="30"/>
    <s v="Brighton"/>
    <s v="Ocean"/>
    <n v="17870"/>
    <x v="0"/>
    <s v="MA"/>
    <n v="2135"/>
    <x v="1"/>
    <n v="17870"/>
    <x v="400"/>
    <n v="74317"/>
    <s v="Southeast Asia"/>
    <n v="10.84000015"/>
    <n v="1"/>
    <n v="11.289999959999999"/>
    <n v="0.192"/>
    <n v="2.170000076"/>
    <n v="11.289999959999999"/>
    <x v="38"/>
    <x v="0"/>
    <x v="2"/>
  </r>
  <r>
    <x v="0"/>
    <s v="Union City"/>
    <s v="Ronald"/>
    <n v="6248"/>
    <x v="0"/>
    <s v="CA"/>
    <n v="94587"/>
    <x v="1"/>
    <n v="6248"/>
    <x v="470"/>
    <n v="30512"/>
    <s v="Oceania"/>
    <n v="284.98001099999999"/>
    <n v="1"/>
    <n v="299.98001099999999"/>
    <n v="7.0999999999999994E-2"/>
    <n v="21.370000839999999"/>
    <n v="299.98001099999999"/>
    <x v="14"/>
    <x v="0"/>
    <x v="2"/>
  </r>
  <r>
    <x v="0"/>
    <s v="Tonawanda"/>
    <s v="Mary"/>
    <n v="11073"/>
    <x v="0"/>
    <s v="NY"/>
    <n v="14150"/>
    <x v="1"/>
    <n v="11073"/>
    <x v="150"/>
    <n v="29138"/>
    <s v="Oceania"/>
    <n v="284.98001099999999"/>
    <n v="1"/>
    <n v="299.98001099999999"/>
    <n v="0.33200000000000002"/>
    <n v="99.739997860000003"/>
    <n v="299.98001099999999"/>
    <x v="15"/>
    <x v="0"/>
    <x v="2"/>
  </r>
  <r>
    <x v="19"/>
    <s v="Seattle"/>
    <s v="Emily"/>
    <n v="8014"/>
    <x v="0"/>
    <s v="WA"/>
    <n v="98115"/>
    <x v="1"/>
    <n v="8014"/>
    <x v="465"/>
    <n v="27064"/>
    <s v="Oceania"/>
    <n v="47.479999540000001"/>
    <n v="1"/>
    <n v="49.979999540000001"/>
    <n v="0.26600000000000001"/>
    <n v="13.289999959999999"/>
    <n v="49.979999540000001"/>
    <x v="15"/>
    <x v="0"/>
    <x v="2"/>
  </r>
  <r>
    <x v="10"/>
    <s v="Hollywood"/>
    <s v="Mildred"/>
    <n v="3208"/>
    <x v="0"/>
    <s v="FL"/>
    <n v="33021"/>
    <x v="1"/>
    <n v="3208"/>
    <x v="471"/>
    <n v="29428"/>
    <s v="Southeast Asia"/>
    <n v="123.48999790000001"/>
    <n v="1"/>
    <n v="129.9900055"/>
    <n v="0.36099999999999999"/>
    <n v="46.930000309999997"/>
    <n v="129.9900055"/>
    <x v="16"/>
    <x v="0"/>
    <x v="2"/>
  </r>
  <r>
    <x v="18"/>
    <s v="Cleveland"/>
    <s v="Sharon"/>
    <n v="6812"/>
    <x v="0"/>
    <s v="OH"/>
    <n v="44105"/>
    <x v="1"/>
    <n v="6812"/>
    <x v="472"/>
    <n v="26930"/>
    <s v="Eastern Asia"/>
    <n v="188.9900055"/>
    <n v="1"/>
    <n v="199.9900055"/>
    <n v="0.26500000000000001"/>
    <n v="52.91999817"/>
    <n v="199.9900055"/>
    <x v="17"/>
    <x v="0"/>
    <x v="2"/>
  </r>
  <r>
    <x v="40"/>
    <s v="Victorville"/>
    <s v="Autumn"/>
    <n v="15334"/>
    <x v="0"/>
    <s v="CA"/>
    <n v="92392"/>
    <x v="1"/>
    <n v="15334"/>
    <x v="382"/>
    <n v="71781"/>
    <s v="Eastern Asia"/>
    <n v="495.2999878"/>
    <n v="1"/>
    <n v="532.58001709999996"/>
    <n v="0.316"/>
    <n v="168.3999939"/>
    <n v="532.58001709999996"/>
    <x v="16"/>
    <x v="0"/>
    <x v="2"/>
  </r>
  <r>
    <x v="18"/>
    <s v="Brooklyn"/>
    <s v="Andrew"/>
    <n v="3813"/>
    <x v="0"/>
    <s v="NY"/>
    <n v="11201"/>
    <x v="1"/>
    <n v="3813"/>
    <x v="112"/>
    <n v="28500"/>
    <s v="Eastern Asia"/>
    <n v="185.9900055"/>
    <n v="1"/>
    <n v="199.9900055"/>
    <n v="0.11600000000000001"/>
    <n v="23.25"/>
    <n v="199.9900055"/>
    <x v="15"/>
    <x v="0"/>
    <x v="2"/>
  </r>
  <r>
    <x v="3"/>
    <s v="Moreno Valley"/>
    <s v="Mary"/>
    <n v="5585"/>
    <x v="0"/>
    <s v="CA"/>
    <n v="92553"/>
    <x v="1"/>
    <n v="5585"/>
    <x v="625"/>
    <n v="25491"/>
    <s v="Oceania"/>
    <n v="37.189998629999998"/>
    <n v="1"/>
    <n v="39.990001679999999"/>
    <n v="0.46500000000000002"/>
    <n v="18.600000380000001"/>
    <n v="39.990001679999999"/>
    <x v="67"/>
    <x v="0"/>
    <x v="2"/>
  </r>
  <r>
    <x v="10"/>
    <s v="Riverside"/>
    <s v="Jacqueline"/>
    <n v="4276"/>
    <x v="0"/>
    <s v="CA"/>
    <n v="92507"/>
    <x v="1"/>
    <n v="4276"/>
    <x v="584"/>
    <n v="28323"/>
    <s v="South Asia"/>
    <n v="120.88999939999999"/>
    <n v="1"/>
    <n v="129.9900055"/>
    <n v="0.39100000000000001"/>
    <n v="50.770000459999999"/>
    <n v="129.9900055"/>
    <x v="76"/>
    <x v="0"/>
    <x v="2"/>
  </r>
  <r>
    <x v="0"/>
    <s v="Aurora"/>
    <s v="Mary"/>
    <n v="6486"/>
    <x v="0"/>
    <s v="CO"/>
    <n v="80012"/>
    <x v="1"/>
    <n v="6486"/>
    <x v="380"/>
    <n v="45924"/>
    <s v="West Asia"/>
    <n v="278.98001099999999"/>
    <n v="1"/>
    <n v="299.98001099999999"/>
    <n v="0.33500000000000002"/>
    <n v="100.4300003"/>
    <n v="299.98001099999999"/>
    <x v="76"/>
    <x v="0"/>
    <x v="2"/>
  </r>
  <r>
    <x v="10"/>
    <s v="Tampa"/>
    <s v="Crystal"/>
    <n v="6514"/>
    <x v="0"/>
    <s v="FL"/>
    <n v="33624"/>
    <x v="1"/>
    <n v="6514"/>
    <x v="415"/>
    <n v="48328"/>
    <s v="Central Asia"/>
    <n v="118.2900009"/>
    <n v="1"/>
    <n v="129.9900055"/>
    <n v="9.0999999999999998E-2"/>
    <n v="11.829999920000001"/>
    <n v="129.9900055"/>
    <x v="41"/>
    <x v="0"/>
    <x v="2"/>
  </r>
  <r>
    <x v="18"/>
    <s v="Scottsdale"/>
    <s v="Mary"/>
    <n v="5481"/>
    <x v="0"/>
    <s v="AZ"/>
    <n v="85254"/>
    <x v="1"/>
    <n v="5481"/>
    <x v="381"/>
    <n v="27327"/>
    <s v="Eastern Asia"/>
    <n v="181.9900055"/>
    <n v="1"/>
    <n v="199.9900055"/>
    <n v="0.26400000000000001"/>
    <n v="52.77999878"/>
    <n v="199.9900055"/>
    <x v="14"/>
    <x v="0"/>
    <x v="2"/>
  </r>
  <r>
    <x v="18"/>
    <s v="Orlando"/>
    <s v="Lawrence"/>
    <n v="794"/>
    <x v="0"/>
    <s v="FL"/>
    <n v="32825"/>
    <x v="1"/>
    <n v="794"/>
    <x v="472"/>
    <n v="26927"/>
    <s v="Eastern Asia"/>
    <n v="181.9900055"/>
    <n v="1"/>
    <n v="199.9900055"/>
    <n v="0.27300000000000002"/>
    <n v="54.599998470000003"/>
    <n v="199.9900055"/>
    <x v="14"/>
    <x v="0"/>
    <x v="2"/>
  </r>
  <r>
    <x v="0"/>
    <s v="Oxnard"/>
    <s v="Mary"/>
    <n v="8698"/>
    <x v="0"/>
    <s v="CA"/>
    <n v="93030"/>
    <x v="1"/>
    <n v="8698"/>
    <x v="381"/>
    <n v="27293"/>
    <s v="South Asia"/>
    <n v="272.98001099999999"/>
    <n v="1"/>
    <n v="299.98001099999999"/>
    <n v="0.255"/>
    <n v="76.430000309999997"/>
    <n v="299.98001099999999"/>
    <x v="38"/>
    <x v="0"/>
    <x v="2"/>
  </r>
  <r>
    <x v="10"/>
    <s v="Riverside"/>
    <s v="Jacqueline"/>
    <n v="4276"/>
    <x v="0"/>
    <s v="CA"/>
    <n v="92507"/>
    <x v="1"/>
    <n v="4276"/>
    <x v="584"/>
    <n v="28323"/>
    <s v="South Asia"/>
    <n v="118.2900009"/>
    <n v="1"/>
    <n v="129.9900055"/>
    <n v="6.8000000000000005E-2"/>
    <n v="8.8699998860000004"/>
    <n v="129.9900055"/>
    <x v="81"/>
    <x v="0"/>
    <x v="2"/>
  </r>
  <r>
    <x v="4"/>
    <s v="Memphis"/>
    <s v="Ashley"/>
    <n v="2696"/>
    <x v="0"/>
    <s v="TN"/>
    <n v="38128"/>
    <x v="1"/>
    <n v="2696"/>
    <x v="716"/>
    <n v="47067"/>
    <s v="South Asia"/>
    <n v="45.5"/>
    <n v="1"/>
    <n v="50"/>
    <n v="-0.126"/>
    <n v="-6.2800002099999999"/>
    <n v="50"/>
    <x v="41"/>
    <x v="0"/>
    <x v="2"/>
  </r>
  <r>
    <x v="45"/>
    <s v="Tucson"/>
    <s v="Rylee"/>
    <n v="15891"/>
    <x v="0"/>
    <s v="AZ"/>
    <n v="85713"/>
    <x v="1"/>
    <n v="15891"/>
    <x v="680"/>
    <n v="72338"/>
    <s v="Southeast Asia"/>
    <n v="266.67001340000002"/>
    <n v="1"/>
    <n v="293.0400085"/>
    <n v="0.308"/>
    <n v="90.129997250000002"/>
    <n v="293.0400085"/>
    <x v="14"/>
    <x v="0"/>
    <x v="2"/>
  </r>
  <r>
    <x v="11"/>
    <s v="Rowland Heights"/>
    <s v="Carly"/>
    <n v="18147"/>
    <x v="0"/>
    <s v="CA"/>
    <n v="91748"/>
    <x v="1"/>
    <n v="18147"/>
    <x v="672"/>
    <n v="74594"/>
    <s v="Southeast Asia"/>
    <n v="230.11999510000001"/>
    <n v="1"/>
    <n v="252.88000489999999"/>
    <n v="0.3"/>
    <n v="75.940002440000001"/>
    <n v="252.88000489999999"/>
    <x v="68"/>
    <x v="0"/>
    <x v="2"/>
  </r>
  <r>
    <x v="10"/>
    <s v="Aurora"/>
    <s v="Mary"/>
    <n v="6486"/>
    <x v="0"/>
    <s v="CO"/>
    <n v="80012"/>
    <x v="1"/>
    <n v="6486"/>
    <x v="380"/>
    <n v="45924"/>
    <s v="West Asia"/>
    <n v="118.2900009"/>
    <n v="1"/>
    <n v="129.9900055"/>
    <n v="0.27300000000000002"/>
    <n v="35.490001679999999"/>
    <n v="129.9900055"/>
    <x v="15"/>
    <x v="0"/>
    <x v="2"/>
  </r>
  <r>
    <x v="10"/>
    <s v="Tampa"/>
    <s v="Crystal"/>
    <n v="6514"/>
    <x v="0"/>
    <s v="FL"/>
    <n v="33624"/>
    <x v="1"/>
    <n v="6514"/>
    <x v="415"/>
    <n v="48328"/>
    <s v="Central Asia"/>
    <n v="116.98999790000001"/>
    <n v="1"/>
    <n v="129.9900055"/>
    <n v="0.42299999999999999"/>
    <n v="54.990001679999999"/>
    <n v="129.9900055"/>
    <x v="81"/>
    <x v="0"/>
    <x v="2"/>
  </r>
  <r>
    <x v="7"/>
    <s v="Tempe"/>
    <s v="Mary"/>
    <n v="9137"/>
    <x v="0"/>
    <s v="AZ"/>
    <n v="85282"/>
    <x v="1"/>
    <n v="9137"/>
    <x v="399"/>
    <n v="25325"/>
    <s v="Eastern Asia"/>
    <n v="89.989997860000003"/>
    <n v="1"/>
    <n v="99.989997860000003"/>
    <n v="0.17100000000000001"/>
    <n v="17.100000380000001"/>
    <n v="769"/>
    <x v="14"/>
    <x v="0"/>
    <x v="2"/>
  </r>
  <r>
    <x v="19"/>
    <s v="Oxnard"/>
    <s v="Mary"/>
    <n v="8698"/>
    <x v="0"/>
    <s v="CA"/>
    <n v="93030"/>
    <x v="1"/>
    <n v="8698"/>
    <x v="381"/>
    <n v="27293"/>
    <s v="South Asia"/>
    <n v="44.979999540000001"/>
    <n v="1"/>
    <n v="49.979999540000001"/>
    <n v="-0.39"/>
    <n v="-19.479999540000001"/>
    <n v="49.979999540000001"/>
    <x v="15"/>
    <x v="0"/>
    <x v="2"/>
  </r>
  <r>
    <x v="18"/>
    <s v="Albuquerque"/>
    <s v="Mary"/>
    <n v="3938"/>
    <x v="0"/>
    <s v="NM"/>
    <n v="87105"/>
    <x v="1"/>
    <n v="3938"/>
    <x v="227"/>
    <n v="42446"/>
    <s v="West Asia"/>
    <n v="179.9900055"/>
    <n v="1"/>
    <n v="199.9900055"/>
    <n v="0.28199999999999997"/>
    <n v="56.340000150000002"/>
    <n v="199.9900055"/>
    <x v="39"/>
    <x v="0"/>
    <x v="2"/>
  </r>
  <r>
    <x v="21"/>
    <s v="Mesa"/>
    <s v="James"/>
    <n v="1424"/>
    <x v="0"/>
    <s v="AZ"/>
    <n v="85204"/>
    <x v="1"/>
    <n v="1424"/>
    <x v="669"/>
    <n v="27892"/>
    <s v="South Asia"/>
    <n v="351.98001099999999"/>
    <n v="1"/>
    <n v="399.98001099999999"/>
    <n v="0.26400000000000001"/>
    <n v="105.5899963"/>
    <n v="399.98001099999999"/>
    <x v="14"/>
    <x v="0"/>
    <x v="2"/>
  </r>
  <r>
    <x v="30"/>
    <s v="Lenoir"/>
    <s v="Rowan"/>
    <n v="17882"/>
    <x v="0"/>
    <s v="NC"/>
    <n v="28645"/>
    <x v="1"/>
    <n v="17882"/>
    <x v="145"/>
    <n v="74329"/>
    <s v="South Asia"/>
    <n v="9.9399995800000003"/>
    <n v="1"/>
    <n v="11.289999959999999"/>
    <n v="0.27300000000000002"/>
    <n v="3.079999924"/>
    <n v="11.289999959999999"/>
    <x v="14"/>
    <x v="0"/>
    <x v="2"/>
  </r>
  <r>
    <x v="10"/>
    <s v="Jersey City"/>
    <s v="Benjamin"/>
    <n v="7272"/>
    <x v="0"/>
    <s v="NJ"/>
    <n v="7305"/>
    <x v="1"/>
    <n v="7272"/>
    <x v="386"/>
    <n v="25560"/>
    <s v="Eastern Asia"/>
    <n v="113.0899963"/>
    <n v="1"/>
    <n v="129.9900055"/>
    <n v="6.5000000000000002E-2"/>
    <n v="8.4799995419999998"/>
    <n v="129.9900055"/>
    <x v="15"/>
    <x v="0"/>
    <x v="2"/>
  </r>
  <r>
    <x v="0"/>
    <s v="Loveland"/>
    <s v="Mary"/>
    <n v="5589"/>
    <x v="0"/>
    <s v="OH"/>
    <n v="45140"/>
    <x v="1"/>
    <n v="5589"/>
    <x v="350"/>
    <n v="29647"/>
    <s v="South Asia"/>
    <n v="260.98001099999999"/>
    <n v="1"/>
    <n v="299.98001099999999"/>
    <n v="0.4"/>
    <n v="120.0500031"/>
    <n v="299.98001099999999"/>
    <x v="15"/>
    <x v="0"/>
    <x v="2"/>
  </r>
  <r>
    <x v="21"/>
    <s v="San Diego"/>
    <s v="Teresa"/>
    <n v="8352"/>
    <x v="0"/>
    <s v="CA"/>
    <n v="92115"/>
    <x v="1"/>
    <n v="8352"/>
    <x v="350"/>
    <n v="29653"/>
    <s v="Southeast Asia"/>
    <n v="347.98001099999999"/>
    <n v="1"/>
    <n v="399.98001099999999"/>
    <n v="5.5E-2"/>
    <n v="21.920000080000001"/>
    <n v="399.98001099999999"/>
    <x v="15"/>
    <x v="0"/>
    <x v="2"/>
  </r>
  <r>
    <x v="11"/>
    <s v="Birmingham"/>
    <s v="Moana"/>
    <n v="18215"/>
    <x v="0"/>
    <s v="AL"/>
    <n v="35215"/>
    <x v="1"/>
    <n v="18215"/>
    <x v="676"/>
    <n v="74662"/>
    <s v="Southeast Asia"/>
    <n v="214.9499969"/>
    <n v="1"/>
    <n v="252.88000489999999"/>
    <n v="0.29699999999999999"/>
    <n v="75.230003359999998"/>
    <n v="252.88000489999999"/>
    <x v="17"/>
    <x v="0"/>
    <x v="2"/>
  </r>
  <r>
    <x v="6"/>
    <s v="Parkville"/>
    <s v="Matthew"/>
    <n v="4233"/>
    <x v="0"/>
    <s v="MD"/>
    <n v="21234"/>
    <x v="1"/>
    <n v="4233"/>
    <x v="144"/>
    <n v="29978"/>
    <s v="Eastern Asia"/>
    <n v="46.16999817"/>
    <n v="1"/>
    <n v="54.97000122"/>
    <n v="0.10100000000000001"/>
    <n v="5.5399999619999996"/>
    <n v="54.97000122"/>
    <x v="15"/>
    <x v="0"/>
    <x v="2"/>
  </r>
  <r>
    <x v="21"/>
    <s v="Cleveland"/>
    <s v="Sharon"/>
    <n v="6812"/>
    <x v="0"/>
    <s v="OH"/>
    <n v="44105"/>
    <x v="1"/>
    <n v="6812"/>
    <x v="472"/>
    <n v="26930"/>
    <s v="Eastern Asia"/>
    <n v="335.98001099999999"/>
    <n v="1"/>
    <n v="399.98001099999999"/>
    <n v="-0.46200000000000002"/>
    <n v="-184.78999329999999"/>
    <n v="399.98001099999999"/>
    <x v="68"/>
    <x v="0"/>
    <x v="2"/>
  </r>
  <r>
    <x v="37"/>
    <s v="Fullerton"/>
    <s v="Josephine"/>
    <n v="18634"/>
    <x v="0"/>
    <s v="CA"/>
    <n v="92833"/>
    <x v="1"/>
    <n v="18634"/>
    <x v="671"/>
    <n v="75081"/>
    <s v="Eastern Asia"/>
    <n v="136.4400024"/>
    <n v="1"/>
    <n v="164.38000489999999"/>
    <n v="-2.2410000000000001"/>
    <n v="-368.38000490000002"/>
    <n v="164.38000489999999"/>
    <x v="38"/>
    <x v="0"/>
    <x v="2"/>
  </r>
  <r>
    <x v="18"/>
    <s v="Oxnard"/>
    <s v="Mary"/>
    <n v="8698"/>
    <x v="0"/>
    <s v="CA"/>
    <n v="93030"/>
    <x v="1"/>
    <n v="8698"/>
    <x v="381"/>
    <n v="27293"/>
    <s v="South Asia"/>
    <n v="165.9900055"/>
    <n v="1"/>
    <n v="199.9900055"/>
    <n v="-0.14199999999999999"/>
    <n v="-28.379999160000001"/>
    <n v="199.9900055"/>
    <x v="39"/>
    <x v="0"/>
    <x v="2"/>
  </r>
  <r>
    <x v="10"/>
    <s v="Union City"/>
    <s v="Ronald"/>
    <n v="6248"/>
    <x v="0"/>
    <s v="CA"/>
    <n v="94587"/>
    <x v="1"/>
    <n v="6248"/>
    <x v="470"/>
    <n v="30512"/>
    <s v="Oceania"/>
    <n v="106.5899963"/>
    <n v="1"/>
    <n v="129.9900055"/>
    <n v="-0.10199999999999999"/>
    <n v="-13.3199997"/>
    <n v="129.9900055"/>
    <x v="15"/>
    <x v="0"/>
    <x v="2"/>
  </r>
  <r>
    <x v="41"/>
    <s v="Los Angeles"/>
    <s v="Audrey"/>
    <n v="16191"/>
    <x v="0"/>
    <s v="CA"/>
    <n v="90063"/>
    <x v="1"/>
    <n v="16191"/>
    <x v="691"/>
    <n v="72638"/>
    <s v="Southeast Asia"/>
    <n v="213.72999569999999"/>
    <n v="1"/>
    <n v="260.64999390000003"/>
    <n v="0.21299999999999999"/>
    <n v="55.569999699999997"/>
    <n v="260.64999390000003"/>
    <x v="38"/>
    <x v="0"/>
    <x v="2"/>
  </r>
  <r>
    <x v="22"/>
    <s v="Lake Forest"/>
    <s v="Kellie"/>
    <n v="17437"/>
    <x v="0"/>
    <s v="CA"/>
    <n v="92630"/>
    <x v="1"/>
    <n v="17437"/>
    <x v="160"/>
    <n v="73884"/>
    <s v="Oceania"/>
    <n v="172.6600037"/>
    <n v="1"/>
    <n v="215.82000729999999"/>
    <n v="0.33600000000000002"/>
    <n v="72.519996640000002"/>
    <n v="215.82000729999999"/>
    <x v="67"/>
    <x v="0"/>
    <x v="2"/>
  </r>
  <r>
    <x v="21"/>
    <s v="Riverside"/>
    <s v="Jacqueline"/>
    <n v="4276"/>
    <x v="0"/>
    <s v="CA"/>
    <n v="92507"/>
    <x v="1"/>
    <n v="4276"/>
    <x v="584"/>
    <n v="28323"/>
    <s v="South Asia"/>
    <n v="319.98001099999999"/>
    <n v="1"/>
    <n v="399.98001099999999"/>
    <n v="-0.09"/>
    <n v="-36.159999849999998"/>
    <n v="399.98001099999999"/>
    <x v="17"/>
    <x v="0"/>
    <x v="2"/>
  </r>
  <r>
    <x v="0"/>
    <s v="Hollywood"/>
    <s v="Mary"/>
    <n v="2967"/>
    <x v="0"/>
    <s v="FL"/>
    <n v="33025"/>
    <x v="1"/>
    <n v="2967"/>
    <x v="142"/>
    <n v="26625"/>
    <s v="Southeast Asia"/>
    <n v="239.97999569999999"/>
    <n v="1"/>
    <n v="299.98001099999999"/>
    <n v="0.36"/>
    <n v="107.98999790000001"/>
    <n v="299.98001099999999"/>
    <x v="38"/>
    <x v="0"/>
    <x v="2"/>
  </r>
  <r>
    <x v="2"/>
    <s v="Albuquerque"/>
    <s v="Mary"/>
    <n v="3938"/>
    <x v="0"/>
    <s v="NM"/>
    <n v="87105"/>
    <x v="1"/>
    <n v="3938"/>
    <x v="227"/>
    <n v="42446"/>
    <s v="West Asia"/>
    <n v="47.990001679999999"/>
    <n v="1"/>
    <n v="59.990001679999999"/>
    <n v="0.216"/>
    <n v="12.960000040000001"/>
    <n v="59.990001679999999"/>
    <x v="68"/>
    <x v="0"/>
    <x v="2"/>
  </r>
  <r>
    <x v="10"/>
    <s v="Parkville"/>
    <s v="Matthew"/>
    <n v="4233"/>
    <x v="0"/>
    <s v="MD"/>
    <n v="21234"/>
    <x v="1"/>
    <n v="4233"/>
    <x v="144"/>
    <n v="29978"/>
    <s v="Eastern Asia"/>
    <n v="97.489997860000003"/>
    <n v="1"/>
    <n v="129.9900055"/>
    <n v="7.4999999999999997E-2"/>
    <n v="9.75"/>
    <n v="129.9900055"/>
    <x v="14"/>
    <x v="0"/>
    <x v="2"/>
  </r>
  <r>
    <x v="21"/>
    <s v="Detroit"/>
    <s v="Mary"/>
    <n v="8296"/>
    <x v="0"/>
    <s v="MI"/>
    <n v="48224"/>
    <x v="1"/>
    <n v="8296"/>
    <x v="584"/>
    <n v="28321"/>
    <s v="Oceania"/>
    <n v="299.98999020000002"/>
    <n v="1"/>
    <n v="399.98001099999999"/>
    <n v="3.7999999999999999E-2"/>
    <n v="15"/>
    <n v="399.98001099999999"/>
    <x v="15"/>
    <x v="0"/>
    <x v="2"/>
  </r>
  <r>
    <x v="0"/>
    <s v="Hollywood"/>
    <s v="Mildred"/>
    <n v="3208"/>
    <x v="0"/>
    <s v="FL"/>
    <n v="33021"/>
    <x v="1"/>
    <n v="3208"/>
    <x v="471"/>
    <n v="29428"/>
    <s v="Southeast Asia"/>
    <n v="224.9900055"/>
    <n v="1"/>
    <n v="299.98001099999999"/>
    <n v="0.34499999999999997"/>
    <n v="103.48999790000001"/>
    <n v="299.98001099999999"/>
    <x v="81"/>
    <x v="0"/>
    <x v="2"/>
  </r>
  <r>
    <x v="7"/>
    <s v="Bronx"/>
    <s v="Mary"/>
    <n v="2382"/>
    <x v="0"/>
    <s v="NY"/>
    <n v="10463"/>
    <x v="1"/>
    <n v="2382"/>
    <x v="610"/>
    <n v="25900"/>
    <s v="Eastern Asia"/>
    <n v="195.97999569999999"/>
    <n v="2"/>
    <n v="99.989997860000003"/>
    <n v="0.36699999999999999"/>
    <n v="73.489997860000003"/>
    <n v="769"/>
    <x v="39"/>
    <x v="0"/>
    <x v="2"/>
  </r>
  <r>
    <x v="19"/>
    <s v="Chicago"/>
    <s v="Mary"/>
    <n v="12414"/>
    <x v="0"/>
    <s v="IL"/>
    <n v="60615"/>
    <x v="1"/>
    <n v="12414"/>
    <x v="352"/>
    <n v="27723"/>
    <s v="Southeast Asia"/>
    <n v="95.959999080000003"/>
    <n v="2"/>
    <n v="49.979999540000001"/>
    <n v="0.46100000000000002"/>
    <n v="46.060001370000002"/>
    <n v="99.959999080000003"/>
    <x v="38"/>
    <x v="0"/>
    <x v="2"/>
  </r>
  <r>
    <x v="7"/>
    <s v="Los Angeles"/>
    <s v="Ethan"/>
    <n v="3764"/>
    <x v="0"/>
    <s v="CA"/>
    <n v="90057"/>
    <x v="1"/>
    <n v="3764"/>
    <x v="675"/>
    <n v="30637"/>
    <s v="Oceania"/>
    <n v="181.97999569999999"/>
    <n v="2"/>
    <n v="99.989997860000003"/>
    <n v="0.10299999999999999"/>
    <n v="20.559999470000001"/>
    <n v="769"/>
    <x v="15"/>
    <x v="0"/>
    <x v="2"/>
  </r>
  <r>
    <x v="35"/>
    <s v="Panorama City"/>
    <s v="Mary"/>
    <n v="4164"/>
    <x v="0"/>
    <s v="CA"/>
    <n v="91402"/>
    <x v="1"/>
    <n v="4164"/>
    <x v="345"/>
    <n v="26224"/>
    <s v="South Asia"/>
    <n v="40.040000919999997"/>
    <n v="2"/>
    <n v="22"/>
    <n v="3.4000000000000002E-2"/>
    <n v="1.480000019"/>
    <n v="44"/>
    <x v="68"/>
    <x v="0"/>
    <x v="2"/>
  </r>
  <r>
    <x v="4"/>
    <s v="Hayward"/>
    <s v="Roy"/>
    <n v="2947"/>
    <x v="0"/>
    <s v="CA"/>
    <n v="94544"/>
    <x v="1"/>
    <n v="2947"/>
    <x v="386"/>
    <n v="25558"/>
    <s v="Oceania"/>
    <n v="90"/>
    <n v="2"/>
    <n v="50"/>
    <n v="0.18"/>
    <n v="18"/>
    <n v="100"/>
    <x v="15"/>
    <x v="0"/>
    <x v="2"/>
  </r>
  <r>
    <x v="2"/>
    <s v="Bronx"/>
    <s v="Mary"/>
    <n v="2382"/>
    <x v="0"/>
    <s v="NY"/>
    <n v="10463"/>
    <x v="1"/>
    <n v="2382"/>
    <x v="610"/>
    <n v="25900"/>
    <s v="Eastern Asia"/>
    <n v="105.58000180000001"/>
    <n v="2"/>
    <n v="59.990001679999999"/>
    <n v="0.34300000000000003"/>
    <n v="41.180000309999997"/>
    <n v="119.9800034"/>
    <x v="14"/>
    <x v="0"/>
    <x v="2"/>
  </r>
  <r>
    <x v="4"/>
    <s v="San Diego"/>
    <s v="Philip"/>
    <n v="11024"/>
    <x v="0"/>
    <s v="CA"/>
    <n v="92117"/>
    <x v="1"/>
    <n v="11024"/>
    <x v="138"/>
    <n v="30938"/>
    <s v="Oceania"/>
    <n v="84"/>
    <n v="2"/>
    <n v="50"/>
    <n v="0.29399999999999998"/>
    <n v="29.399999619999999"/>
    <n v="100"/>
    <x v="68"/>
    <x v="0"/>
    <x v="2"/>
  </r>
  <r>
    <x v="19"/>
    <s v="Laredo"/>
    <s v="Mary"/>
    <n v="4159"/>
    <x v="0"/>
    <s v="TX"/>
    <n v="78040"/>
    <x v="1"/>
    <n v="4159"/>
    <x v="377"/>
    <n v="45569"/>
    <s v="West Asia"/>
    <n v="83.97000122"/>
    <n v="2"/>
    <n v="49.979999540000001"/>
    <n v="9.5000000000000001E-2"/>
    <n v="9.4899997710000008"/>
    <n v="99.959999080000003"/>
    <x v="39"/>
    <x v="0"/>
    <x v="2"/>
  </r>
  <r>
    <x v="19"/>
    <s v="Madera"/>
    <s v="Elizabeth"/>
    <n v="2887"/>
    <x v="0"/>
    <s v="CA"/>
    <n v="93638"/>
    <x v="1"/>
    <n v="2887"/>
    <x v="14"/>
    <n v="28758"/>
    <s v="Southeast Asia"/>
    <n v="81.97000122"/>
    <n v="2"/>
    <n v="49.979999540000001"/>
    <n v="0.38500000000000001"/>
    <n v="38.520000459999999"/>
    <n v="99.959999080000003"/>
    <x v="68"/>
    <x v="0"/>
    <x v="2"/>
  </r>
  <r>
    <x v="4"/>
    <s v="Tucson"/>
    <s v="Mary"/>
    <n v="12362"/>
    <x v="0"/>
    <s v="AZ"/>
    <n v="85705"/>
    <x v="1"/>
    <n v="12362"/>
    <x v="14"/>
    <n v="28760"/>
    <s v="South Asia"/>
    <n v="80"/>
    <n v="2"/>
    <n v="50"/>
    <n v="0.24"/>
    <n v="24"/>
    <n v="100"/>
    <x v="38"/>
    <x v="0"/>
    <x v="2"/>
  </r>
  <r>
    <x v="4"/>
    <s v="Highland"/>
    <s v="Mary"/>
    <n v="7216"/>
    <x v="0"/>
    <s v="CA"/>
    <n v="92346"/>
    <x v="1"/>
    <n v="7216"/>
    <x v="390"/>
    <n v="45721"/>
    <s v="West Asia"/>
    <n v="80"/>
    <n v="2"/>
    <n v="50"/>
    <n v="0.224"/>
    <n v="22.399999619999999"/>
    <n v="100"/>
    <x v="17"/>
    <x v="0"/>
    <x v="2"/>
  </r>
  <r>
    <x v="4"/>
    <s v="Dallas"/>
    <s v="Mary"/>
    <n v="9127"/>
    <x v="0"/>
    <s v="TX"/>
    <n v="75216"/>
    <x v="1"/>
    <n v="9127"/>
    <x v="137"/>
    <n v="29458"/>
    <s v="Eastern Asia"/>
    <n v="99"/>
    <n v="2"/>
    <n v="50"/>
    <n v="0.44500000000000001"/>
    <n v="44.549999239999998"/>
    <n v="100"/>
    <x v="40"/>
    <x v="0"/>
    <x v="2"/>
  </r>
  <r>
    <x v="2"/>
    <s v="Saint Louis"/>
    <s v="Mary"/>
    <n v="11901"/>
    <x v="0"/>
    <s v="MO"/>
    <n v="63116"/>
    <x v="1"/>
    <n v="11901"/>
    <x v="669"/>
    <n v="27937"/>
    <s v="South Asia"/>
    <n v="118.7799988"/>
    <n v="2"/>
    <n v="59.990001679999999"/>
    <n v="-0.161"/>
    <n v="-19.36000061"/>
    <n v="119.9800034"/>
    <x v="17"/>
    <x v="0"/>
    <x v="2"/>
  </r>
  <r>
    <x v="19"/>
    <s v="Parkville"/>
    <s v="Mary"/>
    <n v="2263"/>
    <x v="0"/>
    <s v="MD"/>
    <n v="21234"/>
    <x v="1"/>
    <n v="2263"/>
    <x v="667"/>
    <n v="29825"/>
    <s v="Southeast Asia"/>
    <n v="98.959999080000003"/>
    <n v="2"/>
    <n v="49.979999540000001"/>
    <n v="6.2E-2"/>
    <n v="6.2300000190000002"/>
    <n v="99.959999080000003"/>
    <x v="15"/>
    <x v="0"/>
    <x v="2"/>
  </r>
  <r>
    <x v="4"/>
    <s v="Ogden"/>
    <s v="Dennis"/>
    <n v="893"/>
    <x v="0"/>
    <s v="UT"/>
    <n v="84404"/>
    <x v="1"/>
    <n v="893"/>
    <x v="240"/>
    <n v="44348"/>
    <s v="West Asia"/>
    <n v="99"/>
    <n v="2"/>
    <n v="50"/>
    <n v="-0.23300000000000001"/>
    <n v="-23.270000459999999"/>
    <n v="100"/>
    <x v="14"/>
    <x v="0"/>
    <x v="2"/>
  </r>
  <r>
    <x v="3"/>
    <s v="Jackson Heights"/>
    <s v="Mary"/>
    <n v="6674"/>
    <x v="0"/>
    <s v="NY"/>
    <n v="11372"/>
    <x v="1"/>
    <n v="6674"/>
    <x v="229"/>
    <n v="50947"/>
    <s v="South Asia"/>
    <n v="78.379997250000002"/>
    <n v="2"/>
    <n v="39.990001679999999"/>
    <n v="0.36699999999999999"/>
    <n v="29.38999939"/>
    <n v="79.980003359999998"/>
    <x v="15"/>
    <x v="0"/>
    <x v="2"/>
  </r>
  <r>
    <x v="7"/>
    <s v="New York"/>
    <s v="Marie"/>
    <n v="8083"/>
    <x v="0"/>
    <s v="NY"/>
    <n v="10025"/>
    <x v="1"/>
    <n v="8083"/>
    <x v="697"/>
    <n v="25385"/>
    <s v="Southeast Asia"/>
    <n v="195.97999569999999"/>
    <n v="2"/>
    <n v="99.989997860000003"/>
    <n v="0.307"/>
    <n v="61.340000150000002"/>
    <n v="769"/>
    <x v="68"/>
    <x v="0"/>
    <x v="2"/>
  </r>
  <r>
    <x v="35"/>
    <s v="Riverside"/>
    <s v="Mary"/>
    <n v="10349"/>
    <x v="0"/>
    <s v="CA"/>
    <n v="92509"/>
    <x v="1"/>
    <n v="10349"/>
    <x v="313"/>
    <n v="50727"/>
    <s v="West Asia"/>
    <n v="49"/>
    <n v="2"/>
    <n v="25"/>
    <n v="0.26500000000000001"/>
    <n v="13.22999954"/>
    <n v="50"/>
    <x v="40"/>
    <x v="0"/>
    <x v="2"/>
  </r>
  <r>
    <x v="19"/>
    <s v="Miami"/>
    <s v="Mary"/>
    <n v="5365"/>
    <x v="0"/>
    <s v="FL"/>
    <n v="33161"/>
    <x v="1"/>
    <n v="5365"/>
    <x v="389"/>
    <n v="29237"/>
    <s v="South Asia"/>
    <n v="96.959999080000003"/>
    <n v="2"/>
    <n v="49.979999540000001"/>
    <n v="0.48499999999999999"/>
    <n v="48.479999540000001"/>
    <n v="99.959999080000003"/>
    <x v="17"/>
    <x v="0"/>
    <x v="2"/>
  </r>
  <r>
    <x v="7"/>
    <s v="Parkville"/>
    <s v="Mary"/>
    <n v="2263"/>
    <x v="0"/>
    <s v="MD"/>
    <n v="21234"/>
    <x v="1"/>
    <n v="2263"/>
    <x v="667"/>
    <n v="29825"/>
    <s v="Southeast Asia"/>
    <n v="193.97999569999999"/>
    <n v="2"/>
    <n v="99.989997860000003"/>
    <n v="0.11"/>
    <n v="21.920000080000001"/>
    <n v="769"/>
    <x v="39"/>
    <x v="0"/>
    <x v="2"/>
  </r>
  <r>
    <x v="5"/>
    <s v="Bridgeton"/>
    <s v="Amy"/>
    <n v="4778"/>
    <x v="0"/>
    <s v="NJ"/>
    <n v="8302"/>
    <x v="1"/>
    <n v="4778"/>
    <x v="608"/>
    <n v="26352"/>
    <s v="Southeast Asia"/>
    <n v="62.060001370000002"/>
    <n v="2"/>
    <n v="31.989999770000001"/>
    <n v="0.30399999999999999"/>
    <n v="19.420000080000001"/>
    <n v="63.979999540000001"/>
    <x v="14"/>
    <x v="0"/>
    <x v="2"/>
  </r>
  <r>
    <x v="4"/>
    <s v="Brooklyn"/>
    <s v="Mary"/>
    <n v="141"/>
    <x v="0"/>
    <s v="NY"/>
    <n v="11203"/>
    <x v="1"/>
    <n v="141"/>
    <x v="148"/>
    <n v="29361"/>
    <s v="Eastern Asia"/>
    <n v="93"/>
    <n v="2"/>
    <n v="50"/>
    <n v="0.41799999999999998"/>
    <n v="41.849998470000003"/>
    <n v="100"/>
    <x v="39"/>
    <x v="0"/>
    <x v="2"/>
  </r>
  <r>
    <x v="19"/>
    <s v="Antioch"/>
    <s v="Virginia"/>
    <n v="5903"/>
    <x v="0"/>
    <s v="TN"/>
    <n v="37013"/>
    <x v="1"/>
    <n v="5903"/>
    <x v="152"/>
    <n v="29758"/>
    <s v="Southeast Asia"/>
    <n v="92.959999080000003"/>
    <n v="2"/>
    <n v="49.979999540000001"/>
    <n v="-1.627"/>
    <n v="-162.67999270000001"/>
    <n v="99.959999080000003"/>
    <x v="81"/>
    <x v="0"/>
    <x v="2"/>
  </r>
  <r>
    <x v="2"/>
    <s v="Saint Peters"/>
    <s v="Martha"/>
    <n v="10316"/>
    <x v="0"/>
    <s v="MO"/>
    <n v="63376"/>
    <x v="1"/>
    <n v="10316"/>
    <x v="352"/>
    <n v="27732"/>
    <s v="Eastern Asia"/>
    <n v="109.1800003"/>
    <n v="2"/>
    <n v="59.990001679999999"/>
    <n v="0.26400000000000001"/>
    <n v="31.659999849999998"/>
    <n v="119.9800034"/>
    <x v="70"/>
    <x v="0"/>
    <x v="2"/>
  </r>
  <r>
    <x v="7"/>
    <s v="Rosemead"/>
    <s v="Patricia"/>
    <n v="9614"/>
    <x v="0"/>
    <s v="CA"/>
    <n v="91770"/>
    <x v="1"/>
    <n v="9614"/>
    <x v="392"/>
    <n v="26824"/>
    <s v="South Asia"/>
    <n v="181.97999569999999"/>
    <n v="2"/>
    <n v="99.989997860000003"/>
    <n v="0.44600000000000001"/>
    <n v="89.16999817"/>
    <n v="769"/>
    <x v="97"/>
    <x v="0"/>
    <x v="2"/>
  </r>
  <r>
    <x v="4"/>
    <s v="West Chester"/>
    <s v="Christine"/>
    <n v="4473"/>
    <x v="0"/>
    <s v="PA"/>
    <n v="19382"/>
    <x v="1"/>
    <n v="4473"/>
    <x v="679"/>
    <n v="28932"/>
    <s v="South Asia"/>
    <n v="91"/>
    <n v="2"/>
    <n v="50"/>
    <n v="0.35499999999999998"/>
    <n v="35.490001679999999"/>
    <n v="100"/>
    <x v="81"/>
    <x v="0"/>
    <x v="2"/>
  </r>
  <r>
    <x v="7"/>
    <s v="Reynoldsburg"/>
    <s v="Mary"/>
    <n v="5552"/>
    <x v="0"/>
    <s v="OH"/>
    <n v="43068"/>
    <x v="1"/>
    <n v="5552"/>
    <x v="150"/>
    <n v="29119"/>
    <s v="Eastern Asia"/>
    <n v="179.97999569999999"/>
    <n v="2"/>
    <n v="99.989997860000003"/>
    <n v="0.17100000000000001"/>
    <n v="34.200000760000002"/>
    <n v="769"/>
    <x v="15"/>
    <x v="0"/>
    <x v="2"/>
  </r>
  <r>
    <x v="4"/>
    <s v="Pompano Beach"/>
    <s v="Mary"/>
    <n v="3320"/>
    <x v="0"/>
    <s v="FL"/>
    <n v="33068"/>
    <x v="1"/>
    <n v="3320"/>
    <x v="378"/>
    <n v="31042"/>
    <s v="Oceania"/>
    <n v="90"/>
    <n v="2"/>
    <n v="50"/>
    <n v="0.26100000000000001"/>
    <n v="26.100000380000001"/>
    <n v="100"/>
    <x v="15"/>
    <x v="0"/>
    <x v="2"/>
  </r>
  <r>
    <x v="3"/>
    <s v="Aurora"/>
    <s v="Mary"/>
    <n v="3837"/>
    <x v="0"/>
    <s v="CO"/>
    <n v="80010"/>
    <x v="1"/>
    <n v="3837"/>
    <x v="14"/>
    <n v="28708"/>
    <s v="South Asia"/>
    <n v="71.980003359999998"/>
    <n v="2"/>
    <n v="39.990001679999999"/>
    <n v="0.432"/>
    <n v="34.549999239999998"/>
    <n v="79.980003359999998"/>
    <x v="70"/>
    <x v="0"/>
    <x v="2"/>
  </r>
  <r>
    <x v="7"/>
    <s v="Quincy"/>
    <s v="Mary"/>
    <n v="1020"/>
    <x v="0"/>
    <s v="MA"/>
    <n v="2169"/>
    <x v="1"/>
    <n v="1020"/>
    <x v="692"/>
    <n v="29682"/>
    <s v="Southeast Asia"/>
    <n v="179.97999569999999"/>
    <n v="2"/>
    <n v="99.989997860000003"/>
    <n v="0.24299999999999999"/>
    <n v="48.599998470000003"/>
    <n v="769"/>
    <x v="17"/>
    <x v="0"/>
    <x v="2"/>
  </r>
  <r>
    <x v="4"/>
    <s v="East Lansing"/>
    <s v="Mary"/>
    <n v="5739"/>
    <x v="0"/>
    <s v="MI"/>
    <n v="48823"/>
    <x v="1"/>
    <n v="5739"/>
    <x v="262"/>
    <n v="49381"/>
    <s v="West Asia"/>
    <n v="90"/>
    <n v="2"/>
    <n v="50"/>
    <n v="0.42299999999999999"/>
    <n v="42.299999239999998"/>
    <n v="100"/>
    <x v="76"/>
    <x v="0"/>
    <x v="2"/>
  </r>
  <r>
    <x v="2"/>
    <s v="Medina"/>
    <s v="Mary"/>
    <n v="11468"/>
    <x v="0"/>
    <s v="OH"/>
    <n v="44256"/>
    <x v="1"/>
    <n v="11468"/>
    <x v="389"/>
    <n v="29238"/>
    <s v="Southeast Asia"/>
    <n v="105.58000180000001"/>
    <n v="2"/>
    <n v="59.990001679999999"/>
    <n v="6.6000000000000003E-2"/>
    <n v="7.920000076"/>
    <n v="119.9800034"/>
    <x v="15"/>
    <x v="0"/>
    <x v="2"/>
  </r>
  <r>
    <x v="3"/>
    <s v="Antioch"/>
    <s v="Terry"/>
    <n v="1313"/>
    <x v="0"/>
    <s v="TN"/>
    <n v="37013"/>
    <x v="1"/>
    <n v="1313"/>
    <x v="594"/>
    <n v="42910"/>
    <s v="West Asia"/>
    <n v="70.379997250000002"/>
    <n v="2"/>
    <n v="39.990001679999999"/>
    <n v="-2.5999999999999999E-2"/>
    <n v="-2.039999962"/>
    <n v="79.980003359999998"/>
    <x v="15"/>
    <x v="0"/>
    <x v="2"/>
  </r>
  <r>
    <x v="4"/>
    <s v="Carlsbad"/>
    <s v="Margaret"/>
    <n v="5090"/>
    <x v="0"/>
    <s v="CA"/>
    <n v="92009"/>
    <x v="1"/>
    <n v="5090"/>
    <x v="141"/>
    <n v="30692"/>
    <s v="Oceania"/>
    <n v="87"/>
    <n v="2"/>
    <n v="50"/>
    <n v="2.1999999999999999E-2"/>
    <n v="2.1800000669999999"/>
    <n v="100"/>
    <x v="38"/>
    <x v="0"/>
    <x v="2"/>
  </r>
  <r>
    <x v="19"/>
    <s v="Saint Paul"/>
    <s v="Eric"/>
    <n v="6637"/>
    <x v="0"/>
    <s v="MN"/>
    <n v="55124"/>
    <x v="1"/>
    <n v="6637"/>
    <x v="394"/>
    <n v="30464"/>
    <s v="Oceania"/>
    <n v="86.97000122"/>
    <n v="2"/>
    <n v="49.979999540000001"/>
    <n v="-0.66700000000000004"/>
    <n v="-66.699996949999999"/>
    <n v="99.959999080000003"/>
    <x v="15"/>
    <x v="0"/>
    <x v="2"/>
  </r>
  <r>
    <x v="19"/>
    <s v="Sugar Land"/>
    <s v="Kathleen"/>
    <n v="4153"/>
    <x v="0"/>
    <s v="TX"/>
    <n v="77478"/>
    <x v="1"/>
    <n v="4153"/>
    <x v="386"/>
    <n v="25561"/>
    <s v="Oceania"/>
    <n v="83.97000122"/>
    <n v="2"/>
    <n v="49.979999540000001"/>
    <n v="6.3E-2"/>
    <n v="6.3000001909999996"/>
    <n v="99.959999080000003"/>
    <x v="15"/>
    <x v="0"/>
    <x v="2"/>
  </r>
  <r>
    <x v="7"/>
    <s v="El Paso"/>
    <s v="Mary"/>
    <n v="2348"/>
    <x v="0"/>
    <s v="TX"/>
    <n v="79927"/>
    <x v="1"/>
    <n v="2348"/>
    <x v="467"/>
    <n v="41382"/>
    <s v="West Asia"/>
    <n v="167.97999569999999"/>
    <n v="2"/>
    <n v="99.989997860000003"/>
    <n v="5.2999999999999999E-2"/>
    <n v="10.579999920000001"/>
    <n v="769"/>
    <x v="15"/>
    <x v="0"/>
    <x v="2"/>
  </r>
  <r>
    <x v="19"/>
    <s v="New York"/>
    <s v="Roger"/>
    <n v="8510"/>
    <x v="0"/>
    <s v="NY"/>
    <n v="10033"/>
    <x v="1"/>
    <n v="8510"/>
    <x v="350"/>
    <n v="29642"/>
    <s v="Oceania"/>
    <n v="82.97000122"/>
    <n v="2"/>
    <n v="49.979999540000001"/>
    <n v="-0.16600000000000001"/>
    <n v="-16.590000150000002"/>
    <n v="99.959999080000003"/>
    <x v="17"/>
    <x v="0"/>
    <x v="2"/>
  </r>
  <r>
    <x v="19"/>
    <s v="Napa"/>
    <s v="Mary"/>
    <n v="9569"/>
    <x v="0"/>
    <s v="CA"/>
    <n v="94558"/>
    <x v="1"/>
    <n v="9569"/>
    <x v="683"/>
    <n v="29874"/>
    <s v="Southeast Asia"/>
    <n v="82.97000122"/>
    <n v="2"/>
    <n v="49.979999540000001"/>
    <n v="0.41499999999999998"/>
    <n v="41.479999540000001"/>
    <n v="99.959999080000003"/>
    <x v="38"/>
    <x v="0"/>
    <x v="2"/>
  </r>
  <r>
    <x v="5"/>
    <s v="Quincy"/>
    <s v="Mary"/>
    <n v="1020"/>
    <x v="0"/>
    <s v="MA"/>
    <n v="2169"/>
    <x v="1"/>
    <n v="1020"/>
    <x v="692"/>
    <n v="29682"/>
    <s v="Southeast Asia"/>
    <n v="86.300003050000001"/>
    <n v="2"/>
    <n v="51.990001679999999"/>
    <n v="-0.66400000000000003"/>
    <n v="-69.040000919999997"/>
    <n v="103.9800034"/>
    <x v="14"/>
    <x v="0"/>
    <x v="2"/>
  </r>
  <r>
    <x v="2"/>
    <s v="Billings"/>
    <s v="Mary"/>
    <n v="3114"/>
    <x v="0"/>
    <s v="MT"/>
    <n v="59102"/>
    <x v="1"/>
    <n v="3114"/>
    <x v="16"/>
    <n v="31153"/>
    <s v="Oceania"/>
    <n v="98.379997250000002"/>
    <n v="2"/>
    <n v="59.990001679999999"/>
    <n v="0.39400000000000002"/>
    <n v="47.22000122"/>
    <n v="119.9800034"/>
    <x v="16"/>
    <x v="0"/>
    <x v="2"/>
  </r>
  <r>
    <x v="4"/>
    <s v="Columbus"/>
    <s v="Richard"/>
    <n v="267"/>
    <x v="0"/>
    <s v="OH"/>
    <n v="43229"/>
    <x v="1"/>
    <n v="267"/>
    <x v="472"/>
    <n v="26972"/>
    <s v="Southeast Asia"/>
    <n v="82"/>
    <n v="2"/>
    <n v="50"/>
    <n v="0.221"/>
    <n v="22.13999939"/>
    <n v="100"/>
    <x v="68"/>
    <x v="0"/>
    <x v="2"/>
  </r>
  <r>
    <x v="19"/>
    <s v="Lancaster"/>
    <s v="John"/>
    <n v="10716"/>
    <x v="0"/>
    <s v="OH"/>
    <n v="43130"/>
    <x v="1"/>
    <n v="10716"/>
    <x v="71"/>
    <n v="46099"/>
    <s v="West Asia"/>
    <n v="81.97000122"/>
    <n v="2"/>
    <n v="49.979999540000001"/>
    <n v="-0.57399999999999995"/>
    <n v="-57.380001069999999"/>
    <n v="99.959999080000003"/>
    <x v="17"/>
    <x v="0"/>
    <x v="2"/>
  </r>
  <r>
    <x v="5"/>
    <s v="Canoga Park"/>
    <s v="Mary"/>
    <n v="6622"/>
    <x v="0"/>
    <s v="CA"/>
    <n v="91304"/>
    <x v="1"/>
    <n v="6622"/>
    <x v="18"/>
    <n v="47749"/>
    <s v="Eastern Asia"/>
    <n v="76.77999878"/>
    <n v="2"/>
    <n v="47.990001679999999"/>
    <n v="-0.64"/>
    <n v="-61.430000309999997"/>
    <n v="95.980003359999998"/>
    <x v="39"/>
    <x v="0"/>
    <x v="2"/>
  </r>
  <r>
    <x v="16"/>
    <s v="San Jose"/>
    <s v="Mary"/>
    <n v="9740"/>
    <x v="0"/>
    <s v="CA"/>
    <n v="95111"/>
    <x v="1"/>
    <n v="9740"/>
    <x v="601"/>
    <n v="45029"/>
    <s v="West Asia"/>
    <n v="112"/>
    <n v="2"/>
    <n v="70"/>
    <n v="0.25600000000000001"/>
    <n v="35.840000150000002"/>
    <n v="140"/>
    <x v="38"/>
    <x v="0"/>
    <x v="2"/>
  </r>
  <r>
    <x v="4"/>
    <s v="Pacoima"/>
    <s v="Victoria"/>
    <n v="3467"/>
    <x v="0"/>
    <s v="CA"/>
    <n v="91331"/>
    <x v="1"/>
    <n v="3467"/>
    <x v="121"/>
    <n v="49862"/>
    <s v="West Asia"/>
    <n v="80"/>
    <n v="2"/>
    <n v="50"/>
    <n v="0.38400000000000001"/>
    <n v="38.400001529999997"/>
    <n v="100"/>
    <x v="14"/>
    <x v="0"/>
    <x v="2"/>
  </r>
  <r>
    <x v="3"/>
    <s v="Chicago"/>
    <s v="Ronald"/>
    <n v="2959"/>
    <x v="0"/>
    <s v="IL"/>
    <n v="60608"/>
    <x v="1"/>
    <n v="2959"/>
    <x v="343"/>
    <n v="26509"/>
    <s v="Southeast Asia"/>
    <n v="79.180000309999997"/>
    <n v="2"/>
    <n v="39.990001679999999"/>
    <n v="0.248"/>
    <n v="19.799999239999998"/>
    <n v="79.980003359999998"/>
    <x v="15"/>
    <x v="0"/>
    <x v="2"/>
  </r>
  <r>
    <x v="4"/>
    <s v="Denton"/>
    <s v="Samuel"/>
    <n v="11563"/>
    <x v="0"/>
    <s v="TX"/>
    <n v="76201"/>
    <x v="1"/>
    <n v="11563"/>
    <x v="465"/>
    <n v="27101"/>
    <s v="Oceania"/>
    <n v="98"/>
    <n v="2"/>
    <n v="50"/>
    <n v="0.27400000000000002"/>
    <n v="27.440000529999999"/>
    <n v="100"/>
    <x v="16"/>
    <x v="0"/>
    <x v="2"/>
  </r>
  <r>
    <x v="19"/>
    <s v="Houston"/>
    <s v="Jack"/>
    <n v="312"/>
    <x v="0"/>
    <s v="TX"/>
    <n v="77055"/>
    <x v="1"/>
    <n v="312"/>
    <x v="152"/>
    <n v="29771"/>
    <s v="Southeast Asia"/>
    <n v="96.959999080000003"/>
    <n v="2"/>
    <n v="49.979999540000001"/>
    <n v="-0.65500000000000003"/>
    <n v="-65.449996949999999"/>
    <n v="99.959999080000003"/>
    <x v="14"/>
    <x v="0"/>
    <x v="2"/>
  </r>
  <r>
    <x v="2"/>
    <s v="Bronx"/>
    <s v="Nancy"/>
    <n v="120"/>
    <x v="0"/>
    <s v="NY"/>
    <n v="10461"/>
    <x v="1"/>
    <n v="120"/>
    <x v="470"/>
    <n v="30540"/>
    <s v="Oceania"/>
    <n v="113.9800034"/>
    <n v="2"/>
    <n v="59.990001679999999"/>
    <n v="0.44600000000000001"/>
    <n v="53.569999699999997"/>
    <n v="119.9800034"/>
    <x v="38"/>
    <x v="0"/>
    <x v="2"/>
  </r>
  <r>
    <x v="4"/>
    <s v="Los Angeles"/>
    <s v="Mark"/>
    <n v="9107"/>
    <x v="0"/>
    <s v="CA"/>
    <n v="90063"/>
    <x v="1"/>
    <n v="9107"/>
    <x v="579"/>
    <n v="49743"/>
    <s v="West Asia"/>
    <n v="95"/>
    <n v="2"/>
    <n v="50"/>
    <n v="0.26600000000000001"/>
    <n v="26.600000380000001"/>
    <n v="100"/>
    <x v="15"/>
    <x v="0"/>
    <x v="2"/>
  </r>
  <r>
    <x v="2"/>
    <s v="Los Angeles"/>
    <s v="Mark"/>
    <n v="9107"/>
    <x v="0"/>
    <s v="CA"/>
    <n v="90063"/>
    <x v="1"/>
    <n v="9107"/>
    <x v="579"/>
    <n v="49743"/>
    <s v="West Asia"/>
    <n v="113.3799973"/>
    <n v="2"/>
    <n v="59.990001679999999"/>
    <n v="0.307"/>
    <n v="36.849998470000003"/>
    <n v="119.9800034"/>
    <x v="14"/>
    <x v="0"/>
    <x v="2"/>
  </r>
  <r>
    <x v="16"/>
    <s v="Houston"/>
    <s v="Jack"/>
    <n v="312"/>
    <x v="0"/>
    <s v="TX"/>
    <n v="77055"/>
    <x v="1"/>
    <n v="312"/>
    <x v="152"/>
    <n v="29771"/>
    <s v="Southeast Asia"/>
    <n v="67.180000309999997"/>
    <n v="2"/>
    <n v="39.990001679999999"/>
    <n v="-0.189"/>
    <n v="-15.119999890000001"/>
    <n v="79.980003359999998"/>
    <x v="15"/>
    <x v="0"/>
    <x v="2"/>
  </r>
  <r>
    <x v="19"/>
    <s v="Philadelphia"/>
    <s v="Samuel"/>
    <n v="7967"/>
    <x v="0"/>
    <s v="PA"/>
    <n v="19149"/>
    <x v="1"/>
    <n v="7967"/>
    <x v="142"/>
    <n v="26631"/>
    <s v="South Asia"/>
    <n v="82.97000122"/>
    <n v="2"/>
    <n v="49.979999540000001"/>
    <n v="0.24099999999999999"/>
    <n v="24.059999470000001"/>
    <n v="99.959999080000003"/>
    <x v="16"/>
    <x v="0"/>
    <x v="2"/>
  </r>
  <r>
    <x v="27"/>
    <s v="Pawtucket"/>
    <s v="Kathleen"/>
    <n v="3280"/>
    <x v="0"/>
    <s v="RI"/>
    <n v="2860"/>
    <x v="1"/>
    <n v="3280"/>
    <x v="274"/>
    <n v="43060"/>
    <s v="West Asia"/>
    <n v="88.180000309999997"/>
    <n v="2"/>
    <n v="44.990001679999999"/>
    <n v="6.2E-2"/>
    <n v="5.5599999430000002"/>
    <n v="89.980003359999998"/>
    <x v="15"/>
    <x v="0"/>
    <x v="2"/>
  </r>
  <r>
    <x v="4"/>
    <s v="Brooklyn"/>
    <s v="Mary"/>
    <n v="4090"/>
    <x v="0"/>
    <s v="NY"/>
    <n v="11210"/>
    <x v="1"/>
    <n v="4090"/>
    <x v="541"/>
    <n v="28597"/>
    <s v="Southeast Asia"/>
    <n v="87"/>
    <n v="2"/>
    <n v="50"/>
    <n v="0.38300000000000001"/>
    <n v="38.27999878"/>
    <n v="100"/>
    <x v="15"/>
    <x v="0"/>
    <x v="2"/>
  </r>
  <r>
    <x v="17"/>
    <s v="Hyattsville"/>
    <s v="Shirley"/>
    <n v="484"/>
    <x v="0"/>
    <s v="MD"/>
    <n v="20783"/>
    <x v="1"/>
    <n v="484"/>
    <x v="692"/>
    <n v="29716"/>
    <s v="Oceania"/>
    <n v="49.979999540000001"/>
    <n v="2"/>
    <n v="24.989999770000001"/>
    <n v="-0.17499999999999999"/>
    <n v="-8.75"/>
    <n v="49.979999540000001"/>
    <x v="100"/>
    <x v="0"/>
    <x v="2"/>
  </r>
  <r>
    <x v="1"/>
    <s v="Garden Grove"/>
    <s v="Shirley"/>
    <n v="365"/>
    <x v="0"/>
    <s v="CA"/>
    <n v="92843"/>
    <x v="1"/>
    <n v="365"/>
    <x v="542"/>
    <n v="25817"/>
    <s v="South Asia"/>
    <n v="59.380001069999999"/>
    <n v="2"/>
    <n v="29.989999770000001"/>
    <n v="-0.124"/>
    <n v="-7.420000076"/>
    <n v="59.979999540000001"/>
    <x v="39"/>
    <x v="0"/>
    <x v="2"/>
  </r>
  <r>
    <x v="2"/>
    <s v="Duluth"/>
    <s v="Mary"/>
    <n v="2681"/>
    <x v="0"/>
    <s v="GA"/>
    <n v="30096"/>
    <x v="1"/>
    <n v="2681"/>
    <x v="99"/>
    <n v="42280"/>
    <s v="South Asia"/>
    <n v="118.7799988"/>
    <n v="2"/>
    <n v="59.990001679999999"/>
    <n v="0.47499999999999998"/>
    <n v="57.009998320000001"/>
    <n v="119.9800034"/>
    <x v="15"/>
    <x v="0"/>
    <x v="2"/>
  </r>
  <r>
    <x v="4"/>
    <s v="Dallas"/>
    <s v="Shawn"/>
    <n v="4081"/>
    <x v="0"/>
    <s v="TX"/>
    <n v="75228"/>
    <x v="1"/>
    <n v="4081"/>
    <x v="121"/>
    <n v="49831"/>
    <s v="West Asia"/>
    <n v="99"/>
    <n v="2"/>
    <n v="50"/>
    <n v="0.33500000000000002"/>
    <n v="33.459999080000003"/>
    <n v="100"/>
    <x v="81"/>
    <x v="0"/>
    <x v="2"/>
  </r>
  <r>
    <x v="3"/>
    <s v="Elgin"/>
    <s v="Mary"/>
    <n v="4009"/>
    <x v="0"/>
    <s v="IL"/>
    <n v="60120"/>
    <x v="1"/>
    <n v="4009"/>
    <x v="471"/>
    <n v="29455"/>
    <s v="Southeast Asia"/>
    <n v="78.379997250000002"/>
    <n v="2"/>
    <n v="39.990001679999999"/>
    <n v="6.2E-2"/>
    <n v="4.9400000569999998"/>
    <n v="79.980003359999998"/>
    <x v="67"/>
    <x v="0"/>
    <x v="2"/>
  </r>
  <r>
    <x v="4"/>
    <s v="Edison"/>
    <s v="Karen"/>
    <n v="3128"/>
    <x v="0"/>
    <s v="NJ"/>
    <n v="8817"/>
    <x v="1"/>
    <n v="3128"/>
    <x v="544"/>
    <n v="27798"/>
    <s v="Southeast Asia"/>
    <n v="98"/>
    <n v="2"/>
    <n v="50"/>
    <n v="-0.27"/>
    <n v="-26.950000760000002"/>
    <n v="100"/>
    <x v="39"/>
    <x v="0"/>
    <x v="2"/>
  </r>
  <r>
    <x v="19"/>
    <s v="Florissant"/>
    <s v="Mary"/>
    <n v="6909"/>
    <x v="0"/>
    <s v="MO"/>
    <n v="63033"/>
    <x v="1"/>
    <n v="6909"/>
    <x v="127"/>
    <n v="51031"/>
    <s v="West Asia"/>
    <n v="97.959999080000003"/>
    <n v="2"/>
    <n v="49.979999540000001"/>
    <n v="-0.23300000000000001"/>
    <n v="-23.309999470000001"/>
    <n v="99.959999080000003"/>
    <x v="39"/>
    <x v="0"/>
    <x v="2"/>
  </r>
  <r>
    <x v="7"/>
    <s v="Milpitas"/>
    <s v="Mary"/>
    <n v="11049"/>
    <x v="0"/>
    <s v="CA"/>
    <n v="95035"/>
    <x v="1"/>
    <n v="11049"/>
    <x v="375"/>
    <n v="29262"/>
    <s v="Southeast Asia"/>
    <n v="191.97999569999999"/>
    <n v="2"/>
    <n v="99.989997860000003"/>
    <n v="5.7000000000000002E-2"/>
    <n v="11.329999920000001"/>
    <n v="769"/>
    <x v="15"/>
    <x v="0"/>
    <x v="2"/>
  </r>
  <r>
    <x v="19"/>
    <s v="Duluth"/>
    <s v="Mary"/>
    <n v="2681"/>
    <x v="0"/>
    <s v="GA"/>
    <n v="30096"/>
    <x v="1"/>
    <n v="2681"/>
    <x v="99"/>
    <n v="42280"/>
    <s v="South Asia"/>
    <n v="94.459999080000003"/>
    <n v="2"/>
    <n v="49.979999540000001"/>
    <n v="0.44400000000000001"/>
    <n v="44.400001529999997"/>
    <n v="99.959999080000003"/>
    <x v="15"/>
    <x v="0"/>
    <x v="2"/>
  </r>
  <r>
    <x v="4"/>
    <s v="Winnetka"/>
    <s v="Mary"/>
    <n v="936"/>
    <x v="0"/>
    <s v="CA"/>
    <n v="91306"/>
    <x v="1"/>
    <n v="936"/>
    <x v="140"/>
    <n v="26885"/>
    <s v="Oceania"/>
    <n v="93"/>
    <n v="2"/>
    <n v="50"/>
    <n v="-4.1000000000000002E-2"/>
    <n v="-4.0900001530000001"/>
    <n v="100"/>
    <x v="15"/>
    <x v="0"/>
    <x v="2"/>
  </r>
  <r>
    <x v="5"/>
    <s v="Lakewood"/>
    <s v="David"/>
    <n v="394"/>
    <x v="0"/>
    <s v="OH"/>
    <n v="44107"/>
    <x v="1"/>
    <n v="394"/>
    <x v="679"/>
    <n v="28934"/>
    <s v="South Asia"/>
    <n v="87.339996339999999"/>
    <n v="2"/>
    <n v="47.990001679999999"/>
    <n v="-2.3199999999999998"/>
    <n v="-222.72000120000001"/>
    <n v="95.980003359999998"/>
    <x v="14"/>
    <x v="0"/>
    <x v="2"/>
  </r>
  <r>
    <x v="35"/>
    <s v="Las Vegas"/>
    <s v="Mary"/>
    <n v="12293"/>
    <x v="0"/>
    <s v="NV"/>
    <n v="89117"/>
    <x v="1"/>
    <n v="12293"/>
    <x v="148"/>
    <n v="29379"/>
    <s v="Southeast Asia"/>
    <n v="45"/>
    <n v="2"/>
    <n v="25"/>
    <n v="0.23400000000000001"/>
    <n v="11.69999981"/>
    <n v="50"/>
    <x v="17"/>
    <x v="0"/>
    <x v="2"/>
  </r>
  <r>
    <x v="19"/>
    <s v="Las Vegas"/>
    <s v="Mary"/>
    <n v="12293"/>
    <x v="0"/>
    <s v="NV"/>
    <n v="89117"/>
    <x v="1"/>
    <n v="12293"/>
    <x v="148"/>
    <n v="29379"/>
    <s v="Southeast Asia"/>
    <n v="87.959999080000003"/>
    <n v="2"/>
    <n v="49.979999540000001"/>
    <n v="0.16500000000000001"/>
    <n v="16.540000920000001"/>
    <n v="99.959999080000003"/>
    <x v="15"/>
    <x v="0"/>
    <x v="2"/>
  </r>
  <r>
    <x v="7"/>
    <s v="Lilburn"/>
    <s v="Mary"/>
    <n v="7093"/>
    <x v="0"/>
    <s v="GA"/>
    <n v="30047"/>
    <x v="1"/>
    <n v="7093"/>
    <x v="345"/>
    <n v="26202"/>
    <s v="Eastern Asia"/>
    <n v="169.97999569999999"/>
    <n v="2"/>
    <n v="99.989997860000003"/>
    <n v="0.27600000000000002"/>
    <n v="55.240001679999999"/>
    <n v="769"/>
    <x v="15"/>
    <x v="0"/>
    <x v="2"/>
  </r>
  <r>
    <x v="2"/>
    <s v="Goose Creek"/>
    <s v="Mary"/>
    <n v="2373"/>
    <x v="0"/>
    <s v="SC"/>
    <n v="29445"/>
    <x v="1"/>
    <n v="2373"/>
    <x v="692"/>
    <n v="29689"/>
    <s v="Oceania"/>
    <n v="99.58000183"/>
    <n v="2"/>
    <n v="59.990001679999999"/>
    <n v="0.38200000000000001"/>
    <n v="45.810001370000002"/>
    <n v="119.9800034"/>
    <x v="17"/>
    <x v="0"/>
    <x v="2"/>
  </r>
  <r>
    <x v="3"/>
    <s v="Las Cruces"/>
    <s v="Crystal"/>
    <n v="12239"/>
    <x v="0"/>
    <s v="NM"/>
    <n v="88005"/>
    <x v="1"/>
    <n v="12239"/>
    <x v="544"/>
    <n v="27767"/>
    <s v="Oceania"/>
    <n v="65.58000183"/>
    <n v="2"/>
    <n v="39.990001679999999"/>
    <n v="0.23799999999999999"/>
    <n v="19.020000459999999"/>
    <n v="79.980003359999998"/>
    <x v="14"/>
    <x v="0"/>
    <x v="2"/>
  </r>
  <r>
    <x v="19"/>
    <s v="Campbell"/>
    <s v="Mary"/>
    <n v="9603"/>
    <x v="0"/>
    <s v="CA"/>
    <n v="95008"/>
    <x v="1"/>
    <n v="9603"/>
    <x v="112"/>
    <n v="28501"/>
    <s v="Eastern Asia"/>
    <n v="79.97000122"/>
    <n v="2"/>
    <n v="49.979999540000001"/>
    <n v="0.376"/>
    <n v="37.58000183"/>
    <n v="99.959999080000003"/>
    <x v="15"/>
    <x v="0"/>
    <x v="2"/>
  </r>
  <r>
    <x v="2"/>
    <s v="San Diego"/>
    <s v="Linda"/>
    <n v="1445"/>
    <x v="0"/>
    <s v="CA"/>
    <n v="92115"/>
    <x v="1"/>
    <n v="1445"/>
    <x v="137"/>
    <n v="29486"/>
    <s v="Southeast Asia"/>
    <n v="118.7799988"/>
    <n v="2"/>
    <n v="59.990001679999999"/>
    <n v="0.21099999999999999"/>
    <n v="25.299999239999998"/>
    <n v="119.9800034"/>
    <x v="102"/>
    <x v="0"/>
    <x v="2"/>
  </r>
  <r>
    <x v="2"/>
    <s v="Campbell"/>
    <s v="Dorothy"/>
    <n v="7719"/>
    <x v="0"/>
    <s v="CA"/>
    <n v="95008"/>
    <x v="1"/>
    <n v="7719"/>
    <x v="345"/>
    <n v="26201"/>
    <s v="Eastern Asia"/>
    <n v="116.3799973"/>
    <n v="2"/>
    <n v="59.990001679999999"/>
    <n v="0.20399999999999999"/>
    <n v="24.440000529999999"/>
    <n v="119.9800034"/>
    <x v="17"/>
    <x v="0"/>
    <x v="2"/>
  </r>
  <r>
    <x v="7"/>
    <s v="Fontana"/>
    <s v="Jack"/>
    <n v="9608"/>
    <x v="0"/>
    <s v="CA"/>
    <n v="92335"/>
    <x v="1"/>
    <n v="9608"/>
    <x v="697"/>
    <n v="25379"/>
    <s v="Southeast Asia"/>
    <n v="193.97999569999999"/>
    <n v="2"/>
    <n v="99.989997860000003"/>
    <n v="0.47499999999999998"/>
    <n v="95.050003050000001"/>
    <n v="769"/>
    <x v="14"/>
    <x v="0"/>
    <x v="2"/>
  </r>
  <r>
    <x v="5"/>
    <s v="Hialeah"/>
    <s v="Scott"/>
    <n v="11046"/>
    <x v="0"/>
    <s v="FL"/>
    <n v="33015"/>
    <x v="1"/>
    <n v="11046"/>
    <x v="103"/>
    <n v="41875"/>
    <s v="West Asia"/>
    <n v="62.060001370000002"/>
    <n v="2"/>
    <n v="31.989999770000001"/>
    <n v="0.27200000000000002"/>
    <n v="17.379999160000001"/>
    <n v="63.979999540000001"/>
    <x v="15"/>
    <x v="0"/>
    <x v="2"/>
  </r>
  <r>
    <x v="2"/>
    <s v="Campbell"/>
    <s v="Dorothy"/>
    <n v="7719"/>
    <x v="0"/>
    <s v="CA"/>
    <n v="95008"/>
    <x v="1"/>
    <n v="7719"/>
    <x v="345"/>
    <n v="26201"/>
    <s v="Eastern Asia"/>
    <n v="115.1800003"/>
    <n v="2"/>
    <n v="59.990001679999999"/>
    <n v="-0.64"/>
    <n v="-76.83000183"/>
    <n v="119.9800034"/>
    <x v="17"/>
    <x v="0"/>
    <x v="2"/>
  </r>
  <r>
    <x v="19"/>
    <s v="Jackson Heights"/>
    <s v="Mary"/>
    <n v="10315"/>
    <x v="0"/>
    <s v="NY"/>
    <n v="11372"/>
    <x v="1"/>
    <n v="10315"/>
    <x v="674"/>
    <n v="26566"/>
    <s v="Oceania"/>
    <n v="95.959999080000003"/>
    <n v="2"/>
    <n v="49.979999540000001"/>
    <n v="0.33600000000000002"/>
    <n v="33.590000150000002"/>
    <n v="99.959999080000003"/>
    <x v="17"/>
    <x v="0"/>
    <x v="2"/>
  </r>
  <r>
    <x v="4"/>
    <s v="New York"/>
    <s v="Mary"/>
    <n v="3646"/>
    <x v="0"/>
    <s v="NY"/>
    <n v="10023"/>
    <x v="1"/>
    <n v="3646"/>
    <x v="399"/>
    <n v="25328"/>
    <s v="Oceania"/>
    <n v="96"/>
    <n v="2"/>
    <n v="50"/>
    <n v="0.442"/>
    <n v="44.159999849999998"/>
    <n v="100"/>
    <x v="39"/>
    <x v="0"/>
    <x v="2"/>
  </r>
  <r>
    <x v="7"/>
    <s v="Salem"/>
    <s v="Michael"/>
    <n v="10553"/>
    <x v="0"/>
    <s v="OR"/>
    <n v="97303"/>
    <x v="1"/>
    <n v="10553"/>
    <x v="697"/>
    <n v="25369"/>
    <s v="Southeast Asia"/>
    <n v="191.97999569999999"/>
    <n v="2"/>
    <n v="99.989997860000003"/>
    <n v="0.374"/>
    <n v="74.870002749999998"/>
    <n v="769"/>
    <x v="38"/>
    <x v="0"/>
    <x v="2"/>
  </r>
  <r>
    <x v="5"/>
    <s v="Dallas"/>
    <s v="Janice"/>
    <n v="10503"/>
    <x v="0"/>
    <s v="TX"/>
    <n v="75220"/>
    <x v="1"/>
    <n v="10503"/>
    <x v="554"/>
    <n v="46282"/>
    <s v="Central Asia"/>
    <n v="60.77999878"/>
    <n v="2"/>
    <n v="31.989999770000001"/>
    <n v="0.30399999999999999"/>
    <n v="19.450000760000002"/>
    <n v="63.979999540000001"/>
    <x v="15"/>
    <x v="0"/>
    <x v="2"/>
  </r>
  <r>
    <x v="3"/>
    <s v="Garden Grove"/>
    <s v="Kathleen"/>
    <n v="7744"/>
    <x v="0"/>
    <s v="CA"/>
    <n v="92840"/>
    <x v="1"/>
    <n v="7744"/>
    <x v="540"/>
    <n v="30023"/>
    <s v="Eastern Asia"/>
    <n v="75.980003359999998"/>
    <n v="2"/>
    <n v="39.990001679999999"/>
    <n v="0.42699999999999999"/>
    <n v="34.189998629999998"/>
    <n v="79.980003359999998"/>
    <x v="15"/>
    <x v="0"/>
    <x v="2"/>
  </r>
  <r>
    <x v="4"/>
    <s v="Escondido"/>
    <s v="Jacob"/>
    <n v="5283"/>
    <x v="0"/>
    <s v="CA"/>
    <n v="92026"/>
    <x v="1"/>
    <n v="5283"/>
    <x v="345"/>
    <n v="26217"/>
    <s v="Eastern Asia"/>
    <n v="95"/>
    <n v="2"/>
    <n v="50"/>
    <n v="0.247"/>
    <n v="24.700000760000002"/>
    <n v="100"/>
    <x v="14"/>
    <x v="0"/>
    <x v="2"/>
  </r>
  <r>
    <x v="7"/>
    <s v="Tempe"/>
    <s v="Victoria"/>
    <n v="3818"/>
    <x v="0"/>
    <s v="AZ"/>
    <n v="85283"/>
    <x v="1"/>
    <n v="3818"/>
    <x v="116"/>
    <n v="25184"/>
    <s v="South Asia"/>
    <n v="188.97999569999999"/>
    <n v="2"/>
    <n v="99.989997860000003"/>
    <n v="-0.72499999999999998"/>
    <n v="-144.9499969"/>
    <n v="769"/>
    <x v="14"/>
    <x v="0"/>
    <x v="2"/>
  </r>
  <r>
    <x v="4"/>
    <s v="Manchester"/>
    <s v="Ashley"/>
    <n v="9405"/>
    <x v="0"/>
    <s v="CT"/>
    <n v="6040"/>
    <x v="1"/>
    <n v="9405"/>
    <x v="610"/>
    <n v="25937"/>
    <s v="Southeast Asia"/>
    <n v="94.5"/>
    <n v="2"/>
    <n v="50"/>
    <n v="0.27400000000000002"/>
    <n v="27.409999849999998"/>
    <n v="100"/>
    <x v="14"/>
    <x v="0"/>
    <x v="2"/>
  </r>
  <r>
    <x v="2"/>
    <s v="Hialeah"/>
    <s v="Scott"/>
    <n v="11046"/>
    <x v="0"/>
    <s v="FL"/>
    <n v="33015"/>
    <x v="1"/>
    <n v="11046"/>
    <x v="103"/>
    <n v="41875"/>
    <s v="West Asia"/>
    <n v="111.58000180000001"/>
    <n v="2"/>
    <n v="59.990001679999999"/>
    <n v="8.2000000000000003E-2"/>
    <n v="9.8199996949999999"/>
    <n v="119.9800034"/>
    <x v="17"/>
    <x v="0"/>
    <x v="2"/>
  </r>
  <r>
    <x v="4"/>
    <s v="Enfield"/>
    <s v="Samantha"/>
    <n v="5723"/>
    <x v="0"/>
    <s v="CT"/>
    <n v="6082"/>
    <x v="1"/>
    <n v="5723"/>
    <x v="605"/>
    <n v="28080"/>
    <s v="Oceania"/>
    <n v="90"/>
    <n v="2"/>
    <n v="50"/>
    <n v="0.24299999999999999"/>
    <n v="24.299999239999998"/>
    <n v="100"/>
    <x v="38"/>
    <x v="0"/>
    <x v="2"/>
  </r>
  <r>
    <x v="2"/>
    <s v="Jacksonville"/>
    <s v="Mary"/>
    <n v="10699"/>
    <x v="0"/>
    <s v="FL"/>
    <n v="32225"/>
    <x v="1"/>
    <n v="10699"/>
    <x v="556"/>
    <n v="47963"/>
    <s v="South Asia"/>
    <n v="107.9800034"/>
    <n v="2"/>
    <n v="59.990001679999999"/>
    <n v="0.13500000000000001"/>
    <n v="16.200000760000002"/>
    <n v="119.9800034"/>
    <x v="39"/>
    <x v="0"/>
    <x v="2"/>
  </r>
  <r>
    <x v="4"/>
    <s v="Columbus"/>
    <s v="Mary"/>
    <n v="5403"/>
    <x v="0"/>
    <s v="OH"/>
    <n v="43207"/>
    <x v="1"/>
    <n v="5403"/>
    <x v="142"/>
    <n v="26623"/>
    <s v="South Asia"/>
    <n v="90"/>
    <n v="2"/>
    <n v="50"/>
    <n v="0.10199999999999999"/>
    <n v="10.170000079999999"/>
    <n v="100"/>
    <x v="14"/>
    <x v="0"/>
    <x v="2"/>
  </r>
  <r>
    <x v="36"/>
    <s v="Cleveland"/>
    <s v="Mary"/>
    <n v="2762"/>
    <x v="0"/>
    <s v="OH"/>
    <n v="44105"/>
    <x v="1"/>
    <n v="2762"/>
    <x v="649"/>
    <n v="47441"/>
    <s v="West Asia"/>
    <n v="44.979999540000001"/>
    <n v="2"/>
    <n v="24.989999770000001"/>
    <n v="-0.72"/>
    <n v="-35.990001679999999"/>
    <n v="49.979999540000001"/>
    <x v="14"/>
    <x v="0"/>
    <x v="2"/>
  </r>
  <r>
    <x v="19"/>
    <s v="Lynnwood"/>
    <s v="Mary"/>
    <n v="4196"/>
    <x v="0"/>
    <s v="WA"/>
    <n v="98037"/>
    <x v="1"/>
    <n v="4196"/>
    <x v="683"/>
    <n v="29907"/>
    <s v="Oceania"/>
    <n v="87.959999080000003"/>
    <n v="2"/>
    <n v="49.979999540000001"/>
    <n v="0.246"/>
    <n v="24.629999160000001"/>
    <n v="99.959999080000003"/>
    <x v="14"/>
    <x v="0"/>
    <x v="2"/>
  </r>
  <r>
    <x v="4"/>
    <s v="Buffalo"/>
    <s v="Mary"/>
    <n v="6610"/>
    <x v="0"/>
    <s v="NY"/>
    <n v="14215"/>
    <x v="1"/>
    <n v="6610"/>
    <x v="242"/>
    <n v="48295"/>
    <s v="West Asia"/>
    <n v="88"/>
    <n v="2"/>
    <n v="50"/>
    <n v="-4.3999999999999997E-2"/>
    <n v="-4.4000000950000002"/>
    <n v="100"/>
    <x v="15"/>
    <x v="0"/>
    <x v="2"/>
  </r>
  <r>
    <x v="3"/>
    <s v="Buffalo"/>
    <s v="Mary"/>
    <n v="6610"/>
    <x v="0"/>
    <s v="NY"/>
    <n v="14215"/>
    <x v="1"/>
    <n v="6610"/>
    <x v="242"/>
    <n v="48295"/>
    <s v="West Asia"/>
    <n v="69.58000183"/>
    <n v="2"/>
    <n v="39.990001679999999"/>
    <n v="1.7000000000000001E-2"/>
    <n v="1.3899999860000001"/>
    <n v="79.980003359999998"/>
    <x v="79"/>
    <x v="0"/>
    <x v="2"/>
  </r>
  <r>
    <x v="4"/>
    <s v="Laredo"/>
    <s v="Donald"/>
    <n v="11450"/>
    <x v="0"/>
    <s v="TX"/>
    <n v="78040"/>
    <x v="1"/>
    <n v="11450"/>
    <x v="541"/>
    <n v="28591"/>
    <s v="Eastern Asia"/>
    <n v="85"/>
    <n v="2"/>
    <n v="50"/>
    <n v="0.106"/>
    <n v="10.630000109999999"/>
    <n v="100"/>
    <x v="40"/>
    <x v="0"/>
    <x v="2"/>
  </r>
  <r>
    <x v="3"/>
    <s v="Chino"/>
    <s v="Richard"/>
    <n v="11867"/>
    <x v="0"/>
    <s v="CA"/>
    <n v="91710"/>
    <x v="1"/>
    <n v="11867"/>
    <x v="150"/>
    <n v="29155"/>
    <s v="Southeast Asia"/>
    <n v="67.980003359999998"/>
    <n v="2"/>
    <n v="39.990001679999999"/>
    <n v="0.39100000000000001"/>
    <n v="31.270000459999999"/>
    <n v="79.980003359999998"/>
    <x v="67"/>
    <x v="0"/>
    <x v="2"/>
  </r>
  <r>
    <x v="7"/>
    <s v="Campbell"/>
    <s v="Dorothy"/>
    <n v="7719"/>
    <x v="0"/>
    <s v="CA"/>
    <n v="95008"/>
    <x v="1"/>
    <n v="7719"/>
    <x v="345"/>
    <n v="26201"/>
    <s v="Eastern Asia"/>
    <n v="167.97999569999999"/>
    <n v="2"/>
    <n v="99.989997860000003"/>
    <n v="-0.64400000000000002"/>
    <n v="-128.8399963"/>
    <n v="769"/>
    <x v="17"/>
    <x v="0"/>
    <x v="2"/>
  </r>
  <r>
    <x v="2"/>
    <s v="Campbell"/>
    <s v="Ethan"/>
    <n v="12051"/>
    <x v="0"/>
    <s v="CA"/>
    <n v="95008"/>
    <x v="1"/>
    <n v="12051"/>
    <x v="675"/>
    <n v="30671"/>
    <s v="Oceania"/>
    <n v="99.58000183"/>
    <n v="2"/>
    <n v="59.990001679999999"/>
    <n v="0.158"/>
    <n v="18.920000080000001"/>
    <n v="119.9800034"/>
    <x v="41"/>
    <x v="0"/>
    <x v="2"/>
  </r>
  <r>
    <x v="19"/>
    <s v="South San Francisco"/>
    <s v="Rebecca"/>
    <n v="3547"/>
    <x v="0"/>
    <s v="CA"/>
    <n v="94080"/>
    <x v="1"/>
    <n v="3547"/>
    <x v="540"/>
    <n v="30061"/>
    <s v="Oceania"/>
    <n v="82.97000122"/>
    <n v="2"/>
    <n v="49.979999540000001"/>
    <n v="0.311"/>
    <n v="31.11000061"/>
    <n v="99.959999080000003"/>
    <x v="14"/>
    <x v="0"/>
    <x v="2"/>
  </r>
  <r>
    <x v="4"/>
    <s v="San Bernardino"/>
    <s v="Mary"/>
    <n v="7413"/>
    <x v="0"/>
    <s v="CA"/>
    <n v="92404"/>
    <x v="1"/>
    <n v="7413"/>
    <x v="229"/>
    <n v="50965"/>
    <s v="West Asia"/>
    <n v="83"/>
    <n v="2"/>
    <n v="50"/>
    <n v="0.26"/>
    <n v="25.979999540000001"/>
    <n v="100"/>
    <x v="15"/>
    <x v="0"/>
    <x v="2"/>
  </r>
  <r>
    <x v="3"/>
    <s v="Richmond"/>
    <s v="Deborah"/>
    <n v="396"/>
    <x v="0"/>
    <s v="TX"/>
    <n v="77469"/>
    <x v="1"/>
    <n v="396"/>
    <x v="550"/>
    <n v="43850"/>
    <s v="West Asia"/>
    <n v="66.379997250000002"/>
    <n v="2"/>
    <n v="39.990001679999999"/>
    <n v="0.216"/>
    <n v="17.260000229999999"/>
    <n v="79.980003359999998"/>
    <x v="14"/>
    <x v="0"/>
    <x v="2"/>
  </r>
  <r>
    <x v="2"/>
    <s v="Washington"/>
    <s v="Mary"/>
    <n v="1049"/>
    <x v="0"/>
    <s v="DC"/>
    <n v="20009"/>
    <x v="1"/>
    <n v="1049"/>
    <x v="555"/>
    <n v="44794"/>
    <s v="West Asia"/>
    <n v="98.379997250000002"/>
    <n v="2"/>
    <n v="59.990001679999999"/>
    <n v="0.221"/>
    <n v="26.559999470000001"/>
    <n v="119.9800034"/>
    <x v="40"/>
    <x v="0"/>
    <x v="2"/>
  </r>
  <r>
    <x v="4"/>
    <s v="Reseda"/>
    <s v="Matthew"/>
    <n v="3543"/>
    <x v="0"/>
    <s v="CA"/>
    <n v="91335"/>
    <x v="1"/>
    <n v="3543"/>
    <x v="469"/>
    <n v="30865"/>
    <s v="Oceania"/>
    <n v="80"/>
    <n v="2"/>
    <n v="50"/>
    <n v="0.312"/>
    <n v="31.200000760000002"/>
    <n v="100"/>
    <x v="78"/>
    <x v="0"/>
    <x v="2"/>
  </r>
  <r>
    <x v="4"/>
    <s v="San Diego"/>
    <s v="Linda"/>
    <n v="1445"/>
    <x v="0"/>
    <s v="CA"/>
    <n v="92115"/>
    <x v="1"/>
    <n v="1445"/>
    <x v="137"/>
    <n v="29486"/>
    <s v="Southeast Asia"/>
    <n v="75"/>
    <n v="2"/>
    <n v="50"/>
    <n v="0.13100000000000001"/>
    <n v="13.130000109999999"/>
    <n v="100"/>
    <x v="41"/>
    <x v="0"/>
    <x v="2"/>
  </r>
  <r>
    <x v="19"/>
    <s v="San Francisco"/>
    <s v="Mary"/>
    <n v="3468"/>
    <x v="0"/>
    <s v="CA"/>
    <n v="94110"/>
    <x v="1"/>
    <n v="3468"/>
    <x v="555"/>
    <n v="44764"/>
    <s v="West Asia"/>
    <n v="74.97000122"/>
    <n v="2"/>
    <n v="49.979999540000001"/>
    <n v="0.254"/>
    <n v="25.340000150000002"/>
    <n v="99.959999080000003"/>
    <x v="15"/>
    <x v="0"/>
    <x v="2"/>
  </r>
  <r>
    <x v="2"/>
    <s v="Katy"/>
    <s v="John"/>
    <n v="11704"/>
    <x v="0"/>
    <s v="TX"/>
    <n v="77450"/>
    <x v="1"/>
    <n v="11704"/>
    <x v="113"/>
    <n v="29111"/>
    <s v="Oceania"/>
    <n v="118.7799988"/>
    <n v="2"/>
    <n v="59.990001679999999"/>
    <n v="0.19800000000000001"/>
    <n v="23.760000229999999"/>
    <n v="119.9800034"/>
    <x v="78"/>
    <x v="0"/>
    <x v="2"/>
  </r>
  <r>
    <x v="4"/>
    <s v="Vista"/>
    <s v="Lawrence"/>
    <n v="9477"/>
    <x v="0"/>
    <s v="CA"/>
    <n v="92084"/>
    <x v="1"/>
    <n v="9477"/>
    <x v="111"/>
    <n v="25693"/>
    <s v="Southeast Asia"/>
    <n v="99"/>
    <n v="2"/>
    <n v="50"/>
    <n v="-3.7999999999999999E-2"/>
    <n v="-3.7599999899999998"/>
    <n v="100"/>
    <x v="16"/>
    <x v="0"/>
    <x v="2"/>
  </r>
  <r>
    <x v="19"/>
    <s v="Garden Grove"/>
    <s v="Ronald"/>
    <n v="687"/>
    <x v="0"/>
    <s v="CA"/>
    <n v="92840"/>
    <x v="1"/>
    <n v="687"/>
    <x v="465"/>
    <n v="27073"/>
    <s v="South Asia"/>
    <n v="97.959999080000003"/>
    <n v="2"/>
    <n v="49.979999540000001"/>
    <n v="0.45100000000000001"/>
    <n v="45.060001370000002"/>
    <n v="99.959999080000003"/>
    <x v="15"/>
    <x v="0"/>
    <x v="2"/>
  </r>
  <r>
    <x v="7"/>
    <s v="Lancaster"/>
    <s v="Mary"/>
    <n v="377"/>
    <x v="0"/>
    <s v="CA"/>
    <n v="93535"/>
    <x v="1"/>
    <n v="377"/>
    <x v="150"/>
    <n v="29163"/>
    <s v="South Asia"/>
    <n v="188.97999569999999"/>
    <n v="2"/>
    <n v="99.989997860000003"/>
    <n v="-0.107"/>
    <n v="-21.350000380000001"/>
    <n v="769"/>
    <x v="15"/>
    <x v="0"/>
    <x v="2"/>
  </r>
  <r>
    <x v="7"/>
    <s v="Tonawanda"/>
    <s v="Mary"/>
    <n v="11073"/>
    <x v="0"/>
    <s v="NY"/>
    <n v="14150"/>
    <x v="1"/>
    <n v="11073"/>
    <x v="150"/>
    <n v="29138"/>
    <s v="Oceania"/>
    <n v="185.97999569999999"/>
    <n v="2"/>
    <n v="99.989997860000003"/>
    <n v="0.42799999999999999"/>
    <n v="85.550003050000001"/>
    <n v="769"/>
    <x v="38"/>
    <x v="0"/>
    <x v="2"/>
  </r>
  <r>
    <x v="3"/>
    <s v="San Francisco"/>
    <s v="Stephen"/>
    <n v="9459"/>
    <x v="0"/>
    <s v="CA"/>
    <n v="94109"/>
    <x v="1"/>
    <n v="9459"/>
    <x v="683"/>
    <n v="29905"/>
    <s v="Southeast Asia"/>
    <n v="72.77999878"/>
    <n v="2"/>
    <n v="39.990001679999999"/>
    <n v="0.23699999999999999"/>
    <n v="18.920000080000001"/>
    <n v="79.980003359999998"/>
    <x v="15"/>
    <x v="0"/>
    <x v="2"/>
  </r>
  <r>
    <x v="2"/>
    <s v="Albuquerque"/>
    <s v="Mary"/>
    <n v="3938"/>
    <x v="0"/>
    <s v="NM"/>
    <n v="87105"/>
    <x v="1"/>
    <n v="3938"/>
    <x v="227"/>
    <n v="42446"/>
    <s v="West Asia"/>
    <n v="107.9800034"/>
    <n v="2"/>
    <n v="59.990001679999999"/>
    <n v="-0.10199999999999999"/>
    <n v="-12.19999981"/>
    <n v="119.9800034"/>
    <x v="15"/>
    <x v="0"/>
    <x v="2"/>
  </r>
  <r>
    <x v="4"/>
    <s v="Spring Valley"/>
    <s v="Doris"/>
    <n v="12292"/>
    <x v="0"/>
    <s v="CA"/>
    <n v="91977"/>
    <x v="1"/>
    <n v="12292"/>
    <x v="115"/>
    <n v="26168"/>
    <s v="Oceania"/>
    <n v="88"/>
    <n v="2"/>
    <n v="50"/>
    <n v="0.42199999999999999"/>
    <n v="42.240001679999999"/>
    <n v="100"/>
    <x v="41"/>
    <x v="0"/>
    <x v="2"/>
  </r>
  <r>
    <x v="19"/>
    <s v="Mesa"/>
    <s v="James"/>
    <n v="1424"/>
    <x v="0"/>
    <s v="AZ"/>
    <n v="85204"/>
    <x v="1"/>
    <n v="1424"/>
    <x v="669"/>
    <n v="27892"/>
    <s v="South Asia"/>
    <n v="86.97000122"/>
    <n v="2"/>
    <n v="49.979999540000001"/>
    <n v="-0.30499999999999999"/>
    <n v="-30.440000529999999"/>
    <n v="99.959999080000003"/>
    <x v="16"/>
    <x v="0"/>
    <x v="2"/>
  </r>
  <r>
    <x v="4"/>
    <s v="Azusa"/>
    <s v="Mary"/>
    <n v="4398"/>
    <x v="0"/>
    <s v="CA"/>
    <n v="91702"/>
    <x v="1"/>
    <n v="4398"/>
    <x v="313"/>
    <n v="50731"/>
    <s v="West Asia"/>
    <n v="85"/>
    <n v="2"/>
    <n v="50"/>
    <n v="0.29799999999999999"/>
    <n v="29.75"/>
    <n v="100"/>
    <x v="76"/>
    <x v="0"/>
    <x v="2"/>
  </r>
  <r>
    <x v="19"/>
    <s v="San Diego"/>
    <s v="Teresa"/>
    <n v="8352"/>
    <x v="0"/>
    <s v="CA"/>
    <n v="92115"/>
    <x v="1"/>
    <n v="8352"/>
    <x v="350"/>
    <n v="29653"/>
    <s v="Southeast Asia"/>
    <n v="83.97000122"/>
    <n v="2"/>
    <n v="49.979999540000001"/>
    <n v="0.378"/>
    <n v="37.77999878"/>
    <n v="99.959999080000003"/>
    <x v="39"/>
    <x v="0"/>
    <x v="2"/>
  </r>
  <r>
    <x v="19"/>
    <s v="Madera"/>
    <s v="Elizabeth"/>
    <n v="2887"/>
    <x v="0"/>
    <s v="CA"/>
    <n v="93638"/>
    <x v="1"/>
    <n v="2887"/>
    <x v="14"/>
    <n v="28758"/>
    <s v="Southeast Asia"/>
    <n v="149.9400024"/>
    <n v="3"/>
    <n v="49.979999540000001"/>
    <n v="0.49"/>
    <n v="73.47000122"/>
    <n v="149.9400024"/>
    <x v="14"/>
    <x v="0"/>
    <x v="2"/>
  </r>
  <r>
    <x v="2"/>
    <s v="Bronx"/>
    <s v="Larry"/>
    <n v="1758"/>
    <x v="0"/>
    <s v="NY"/>
    <n v="10466"/>
    <x v="1"/>
    <n v="1758"/>
    <x v="312"/>
    <n v="49418"/>
    <s v="West Asia"/>
    <n v="179.97000120000001"/>
    <n v="3"/>
    <n v="59.990001679999999"/>
    <n v="0.32500000000000001"/>
    <n v="58.490001679999999"/>
    <n v="179.97000120000001"/>
    <x v="17"/>
    <x v="0"/>
    <x v="2"/>
  </r>
  <r>
    <x v="7"/>
    <s v="Joliet"/>
    <s v="Mary"/>
    <n v="6568"/>
    <x v="0"/>
    <s v="IL"/>
    <n v="60435"/>
    <x v="1"/>
    <n v="6568"/>
    <x v="540"/>
    <n v="30022"/>
    <s v="Eastern Asia"/>
    <n v="296.97000120000001"/>
    <n v="3"/>
    <n v="99.989997860000003"/>
    <n v="0.01"/>
    <n v="2.9700000289999999"/>
    <n v="769"/>
    <x v="17"/>
    <x v="7"/>
    <x v="2"/>
  </r>
  <r>
    <x v="3"/>
    <s v="Fairfield"/>
    <s v="Megan"/>
    <n v="7436"/>
    <x v="0"/>
    <s v="CA"/>
    <n v="94533"/>
    <x v="1"/>
    <n v="7436"/>
    <x v="689"/>
    <n v="25115"/>
    <s v="South Asia"/>
    <n v="117.5699997"/>
    <n v="3"/>
    <n v="39.990001679999999"/>
    <n v="0.36799999999999999"/>
    <n v="44.090000150000002"/>
    <n v="119.9700012"/>
    <x v="17"/>
    <x v="7"/>
    <x v="2"/>
  </r>
  <r>
    <x v="19"/>
    <s v="Lilburn"/>
    <s v="Dorothy"/>
    <n v="4234"/>
    <x v="0"/>
    <s v="GA"/>
    <n v="30047"/>
    <x v="1"/>
    <n v="4234"/>
    <x v="571"/>
    <n v="47051"/>
    <s v="West Asia"/>
    <n v="146.9400024"/>
    <n v="3"/>
    <n v="49.979999540000001"/>
    <n v="0"/>
    <n v="0"/>
    <n v="149.9400024"/>
    <x v="15"/>
    <x v="7"/>
    <x v="2"/>
  </r>
  <r>
    <x v="7"/>
    <s v="Tucson"/>
    <s v="Mary"/>
    <n v="12362"/>
    <x v="0"/>
    <s v="AZ"/>
    <n v="85705"/>
    <x v="1"/>
    <n v="12362"/>
    <x v="14"/>
    <n v="28760"/>
    <s v="South Asia"/>
    <n v="290.97000120000001"/>
    <n v="3"/>
    <n v="99.989997860000003"/>
    <n v="0.29099999999999998"/>
    <n v="87.290000919999997"/>
    <n v="769"/>
    <x v="15"/>
    <x v="7"/>
    <x v="2"/>
  </r>
  <r>
    <x v="2"/>
    <s v="Panorama City"/>
    <s v="Mary"/>
    <n v="4164"/>
    <x v="0"/>
    <s v="CA"/>
    <n v="91402"/>
    <x v="1"/>
    <n v="4164"/>
    <x v="345"/>
    <n v="26224"/>
    <s v="South Asia"/>
    <n v="174.57000729999999"/>
    <n v="3"/>
    <n v="59.990001679999999"/>
    <n v="0.26200000000000001"/>
    <n v="47.130001069999999"/>
    <n v="179.97000120000001"/>
    <x v="17"/>
    <x v="7"/>
    <x v="2"/>
  </r>
  <r>
    <x v="2"/>
    <s v="Tucson"/>
    <s v="Anthony"/>
    <n v="671"/>
    <x v="0"/>
    <s v="AZ"/>
    <n v="85706"/>
    <x v="1"/>
    <n v="671"/>
    <x v="605"/>
    <n v="28076"/>
    <s v="Southeast Asia"/>
    <n v="174.57000729999999"/>
    <n v="3"/>
    <n v="59.990001679999999"/>
    <n v="0.30399999999999999"/>
    <n v="54.63999939"/>
    <n v="179.97000120000001"/>
    <x v="14"/>
    <x v="7"/>
    <x v="2"/>
  </r>
  <r>
    <x v="8"/>
    <s v="Los Angeles"/>
    <s v="Ethan"/>
    <n v="3764"/>
    <x v="0"/>
    <s v="CA"/>
    <n v="90057"/>
    <x v="1"/>
    <n v="3764"/>
    <x v="675"/>
    <n v="30637"/>
    <s v="Oceania"/>
    <n v="40.290000919999997"/>
    <n v="3"/>
    <n v="15.989999770000001"/>
    <n v="0.41199999999999998"/>
    <n v="19.739999770000001"/>
    <n v="47.97000122"/>
    <x v="40"/>
    <x v="7"/>
    <x v="2"/>
  </r>
  <r>
    <x v="23"/>
    <s v="Ventura"/>
    <s v="Aaron"/>
    <n v="4181"/>
    <x v="0"/>
    <s v="CA"/>
    <n v="93003"/>
    <x v="1"/>
    <n v="4181"/>
    <x v="342"/>
    <n v="48088"/>
    <s v="West Asia"/>
    <n v="44.799999239999998"/>
    <n v="3"/>
    <n v="17.989999770000001"/>
    <n v="9.4E-2"/>
    <n v="5.0599999430000002"/>
    <n v="53.97000122"/>
    <x v="15"/>
    <x v="7"/>
    <x v="2"/>
  </r>
  <r>
    <x v="2"/>
    <s v="Lilburn"/>
    <s v="Dorothy"/>
    <n v="4234"/>
    <x v="0"/>
    <s v="GA"/>
    <n v="30047"/>
    <x v="1"/>
    <n v="4234"/>
    <x v="571"/>
    <n v="47051"/>
    <s v="West Asia"/>
    <n v="147.58000179999999"/>
    <n v="3"/>
    <n v="59.990001679999999"/>
    <n v="0.27700000000000002"/>
    <n v="49.880001069999999"/>
    <n v="179.97000120000001"/>
    <x v="41"/>
    <x v="7"/>
    <x v="2"/>
  </r>
  <r>
    <x v="2"/>
    <s v="Carlsbad"/>
    <s v="Margaret"/>
    <n v="5090"/>
    <x v="0"/>
    <s v="CA"/>
    <n v="92009"/>
    <x v="1"/>
    <n v="5090"/>
    <x v="141"/>
    <n v="30692"/>
    <s v="Oceania"/>
    <n v="179.97000120000001"/>
    <n v="3"/>
    <n v="59.990001679999999"/>
    <n v="7.4999999999999997E-2"/>
    <n v="13.5"/>
    <n v="179.97000120000001"/>
    <x v="15"/>
    <x v="7"/>
    <x v="2"/>
  </r>
  <r>
    <x v="2"/>
    <s v="El Centro"/>
    <s v="Ethan"/>
    <n v="8406"/>
    <x v="0"/>
    <s v="CA"/>
    <n v="92243"/>
    <x v="1"/>
    <n v="8406"/>
    <x v="525"/>
    <n v="45370"/>
    <s v="South Asia"/>
    <n v="179.97000120000001"/>
    <n v="3"/>
    <n v="59.990001679999999"/>
    <n v="0.26"/>
    <n v="46.790000919999997"/>
    <n v="179.97000120000001"/>
    <x v="77"/>
    <x v="7"/>
    <x v="2"/>
  </r>
  <r>
    <x v="3"/>
    <s v="West Covina"/>
    <s v="Mary"/>
    <n v="6332"/>
    <x v="0"/>
    <s v="CA"/>
    <n v="91790"/>
    <x v="1"/>
    <n v="6332"/>
    <x v="150"/>
    <n v="29154"/>
    <s v="Eastern Asia"/>
    <n v="118.7699966"/>
    <n v="3"/>
    <n v="39.990001679999999"/>
    <n v="7.9000000000000001E-2"/>
    <n v="9.5"/>
    <n v="119.9700012"/>
    <x v="15"/>
    <x v="7"/>
    <x v="2"/>
  </r>
  <r>
    <x v="19"/>
    <s v="Philadelphia"/>
    <s v="Richard"/>
    <n v="4891"/>
    <x v="0"/>
    <s v="PA"/>
    <n v="19144"/>
    <x v="1"/>
    <n v="4891"/>
    <x v="667"/>
    <n v="29810"/>
    <s v="Oceania"/>
    <n v="148.4400024"/>
    <n v="3"/>
    <n v="49.979999540000001"/>
    <n v="0.35899999999999999"/>
    <n v="53.880001069999999"/>
    <n v="149.9400024"/>
    <x v="77"/>
    <x v="7"/>
    <x v="2"/>
  </r>
  <r>
    <x v="7"/>
    <s v="Aurora"/>
    <s v="Michael"/>
    <n v="11937"/>
    <x v="0"/>
    <s v="CO"/>
    <n v="80010"/>
    <x v="1"/>
    <n v="11937"/>
    <x v="689"/>
    <n v="25113"/>
    <s v="South Asia"/>
    <n v="296.97000120000001"/>
    <n v="3"/>
    <n v="99.989997860000003"/>
    <n v="0.247"/>
    <n v="74.239997860000003"/>
    <n v="769"/>
    <x v="17"/>
    <x v="7"/>
    <x v="2"/>
  </r>
  <r>
    <x v="2"/>
    <s v="Moreno Valley"/>
    <s v="Mary"/>
    <n v="5585"/>
    <x v="0"/>
    <s v="CA"/>
    <n v="92553"/>
    <x v="1"/>
    <n v="5585"/>
    <x v="674"/>
    <n v="26558"/>
    <s v="Oceania"/>
    <n v="176.36999510000001"/>
    <n v="3"/>
    <n v="59.990001679999999"/>
    <n v="0.47"/>
    <n v="84.660003660000001"/>
    <n v="179.97000120000001"/>
    <x v="15"/>
    <x v="7"/>
    <x v="2"/>
  </r>
  <r>
    <x v="2"/>
    <s v="Saint Paul"/>
    <s v="Eric"/>
    <n v="6637"/>
    <x v="0"/>
    <s v="MN"/>
    <n v="55124"/>
    <x v="1"/>
    <n v="6637"/>
    <x v="394"/>
    <n v="30464"/>
    <s v="Oceania"/>
    <n v="176.36999510000001"/>
    <n v="3"/>
    <n v="59.990001679999999"/>
    <n v="0.28399999999999997"/>
    <n v="51.150001529999997"/>
    <n v="179.97000120000001"/>
    <x v="15"/>
    <x v="7"/>
    <x v="2"/>
  </r>
  <r>
    <x v="4"/>
    <s v="Saint Louis"/>
    <s v="Mary"/>
    <n v="11901"/>
    <x v="0"/>
    <s v="MO"/>
    <n v="63116"/>
    <x v="1"/>
    <n v="11901"/>
    <x v="669"/>
    <n v="27937"/>
    <s v="South Asia"/>
    <n v="147"/>
    <n v="3"/>
    <n v="50"/>
    <n v="-0.65400000000000003"/>
    <n v="-98.050003050000001"/>
    <n v="150"/>
    <x v="77"/>
    <x v="7"/>
    <x v="2"/>
  </r>
  <r>
    <x v="7"/>
    <s v="Chicago"/>
    <s v="Mary"/>
    <n v="3057"/>
    <x v="0"/>
    <s v="IL"/>
    <n v="60621"/>
    <x v="1"/>
    <n v="3057"/>
    <x v="610"/>
    <n v="25936"/>
    <s v="Southeast Asia"/>
    <n v="293.97000120000001"/>
    <n v="3"/>
    <n v="99.989997860000003"/>
    <n v="0.47"/>
    <n v="141.11000060000001"/>
    <n v="769"/>
    <x v="39"/>
    <x v="7"/>
    <x v="2"/>
  </r>
  <r>
    <x v="2"/>
    <s v="Tallahassee"/>
    <s v="Mary"/>
    <n v="10828"/>
    <x v="0"/>
    <s v="FL"/>
    <n v="32308"/>
    <x v="1"/>
    <n v="10828"/>
    <x v="262"/>
    <n v="49378"/>
    <s v="West Asia"/>
    <n v="176.36999510000001"/>
    <n v="3"/>
    <n v="59.990001679999999"/>
    <n v="0.48"/>
    <n v="86.41999817"/>
    <n v="179.97000120000001"/>
    <x v="15"/>
    <x v="7"/>
    <x v="2"/>
  </r>
  <r>
    <x v="4"/>
    <s v="New Albany"/>
    <s v="Mary"/>
    <n v="10636"/>
    <x v="0"/>
    <s v="IN"/>
    <n v="47150"/>
    <x v="1"/>
    <n v="10636"/>
    <x v="223"/>
    <n v="49318"/>
    <s v="West Asia"/>
    <n v="145.5"/>
    <n v="3"/>
    <n v="50"/>
    <n v="0.30399999999999999"/>
    <n v="45.540000919999997"/>
    <n v="150"/>
    <x v="39"/>
    <x v="7"/>
    <x v="2"/>
  </r>
  <r>
    <x v="3"/>
    <s v="Dundalk"/>
    <s v="Brenda"/>
    <n v="6571"/>
    <x v="0"/>
    <s v="MD"/>
    <n v="21222"/>
    <x v="1"/>
    <n v="6571"/>
    <x v="138"/>
    <n v="30953"/>
    <s v="Oceania"/>
    <n v="115.16999819999999"/>
    <n v="3"/>
    <n v="39.990001679999999"/>
    <n v="0.317"/>
    <n v="38.009998320000001"/>
    <n v="119.9700012"/>
    <x v="17"/>
    <x v="7"/>
    <x v="2"/>
  </r>
  <r>
    <x v="19"/>
    <s v="San Jose"/>
    <s v="Mary"/>
    <n v="9740"/>
    <x v="0"/>
    <s v="CA"/>
    <n v="95111"/>
    <x v="1"/>
    <n v="9740"/>
    <x v="601"/>
    <n v="45029"/>
    <s v="West Asia"/>
    <n v="143.9400024"/>
    <n v="3"/>
    <n v="49.979999540000001"/>
    <n v="-0.84"/>
    <n v="-125.9499969"/>
    <n v="149.9400024"/>
    <x v="17"/>
    <x v="7"/>
    <x v="2"/>
  </r>
  <r>
    <x v="4"/>
    <s v="Elmhurst"/>
    <s v="Mary"/>
    <n v="7365"/>
    <x v="0"/>
    <s v="NY"/>
    <n v="11373"/>
    <x v="1"/>
    <n v="7365"/>
    <x v="551"/>
    <n v="46329"/>
    <s v="West Asia"/>
    <n v="142.5"/>
    <n v="3"/>
    <n v="50"/>
    <n v="0.33300000000000002"/>
    <n v="49.880001069999999"/>
    <n v="150"/>
    <x v="14"/>
    <x v="7"/>
    <x v="2"/>
  </r>
  <r>
    <x v="4"/>
    <s v="Annapolis"/>
    <s v="Barbara"/>
    <n v="2726"/>
    <x v="0"/>
    <s v="MD"/>
    <n v="21401"/>
    <x v="1"/>
    <n v="2726"/>
    <x v="340"/>
    <n v="31198"/>
    <s v="Oceania"/>
    <n v="139.5"/>
    <n v="3"/>
    <n v="50"/>
    <n v="0.26"/>
    <n v="39.060001370000002"/>
    <n v="150"/>
    <x v="39"/>
    <x v="7"/>
    <x v="2"/>
  </r>
  <r>
    <x v="3"/>
    <s v="Canoga Park"/>
    <s v="Mary"/>
    <n v="6622"/>
    <x v="0"/>
    <s v="CA"/>
    <n v="91304"/>
    <x v="1"/>
    <n v="6622"/>
    <x v="18"/>
    <n v="47749"/>
    <s v="Eastern Asia"/>
    <n v="109.16999819999999"/>
    <n v="3"/>
    <n v="39.990001679999999"/>
    <n v="-0.51"/>
    <n v="-61.13999939"/>
    <n v="119.9700012"/>
    <x v="14"/>
    <x v="7"/>
    <x v="2"/>
  </r>
  <r>
    <x v="4"/>
    <s v="Sunnyvale"/>
    <s v="Mary"/>
    <n v="9591"/>
    <x v="0"/>
    <s v="CA"/>
    <n v="94087"/>
    <x v="1"/>
    <n v="9591"/>
    <x v="458"/>
    <n v="44900"/>
    <s v="West Asia"/>
    <n v="136.5"/>
    <n v="3"/>
    <n v="50"/>
    <n v="0.33"/>
    <n v="49.549999239999998"/>
    <n v="150"/>
    <x v="15"/>
    <x v="7"/>
    <x v="2"/>
  </r>
  <r>
    <x v="3"/>
    <s v="Reynoldsburg"/>
    <s v="Mary"/>
    <n v="2494"/>
    <x v="0"/>
    <s v="OH"/>
    <n v="43068"/>
    <x v="1"/>
    <n v="2494"/>
    <x v="137"/>
    <n v="29483"/>
    <s v="Oceania"/>
    <n v="107.9700012"/>
    <n v="3"/>
    <n v="39.990001679999999"/>
    <n v="-0.67500000000000004"/>
    <n v="-80.980003359999998"/>
    <n v="119.9700012"/>
    <x v="68"/>
    <x v="7"/>
    <x v="2"/>
  </r>
  <r>
    <x v="4"/>
    <s v="Chicago"/>
    <s v="Adam"/>
    <n v="2786"/>
    <x v="0"/>
    <s v="IL"/>
    <n v="60622"/>
    <x v="1"/>
    <n v="2786"/>
    <x v="605"/>
    <n v="28074"/>
    <s v="South Asia"/>
    <n v="135"/>
    <n v="3"/>
    <n v="50"/>
    <n v="4.4999999999999998E-2"/>
    <n v="6.75"/>
    <n v="150"/>
    <x v="15"/>
    <x v="7"/>
    <x v="2"/>
  </r>
  <r>
    <x v="19"/>
    <s v="Martinez"/>
    <s v="Robert"/>
    <n v="18"/>
    <x v="0"/>
    <s v="CA"/>
    <n v="94553"/>
    <x v="1"/>
    <n v="18"/>
    <x v="352"/>
    <n v="27740"/>
    <s v="Eastern Asia"/>
    <n v="131.9499969"/>
    <n v="3"/>
    <n v="49.979999540000001"/>
    <n v="0.27500000000000002"/>
    <n v="41.299999239999998"/>
    <n v="149.9400024"/>
    <x v="14"/>
    <x v="7"/>
    <x v="2"/>
  </r>
  <r>
    <x v="4"/>
    <s v="Billings"/>
    <s v="Mary"/>
    <n v="3114"/>
    <x v="0"/>
    <s v="MT"/>
    <n v="59102"/>
    <x v="1"/>
    <n v="3114"/>
    <x v="16"/>
    <n v="31153"/>
    <s v="Oceania"/>
    <n v="132"/>
    <n v="3"/>
    <n v="50"/>
    <n v="6.6000000000000003E-2"/>
    <n v="9.8999996190000008"/>
    <n v="150"/>
    <x v="15"/>
    <x v="7"/>
    <x v="2"/>
  </r>
  <r>
    <x v="4"/>
    <s v="Jacksonville"/>
    <s v="Mary"/>
    <n v="3032"/>
    <x v="0"/>
    <s v="NC"/>
    <n v="28540"/>
    <x v="1"/>
    <n v="3032"/>
    <x v="152"/>
    <n v="29797"/>
    <s v="Eastern Asia"/>
    <n v="130.5"/>
    <n v="3"/>
    <n v="50"/>
    <n v="0.40899999999999997"/>
    <n v="61.340000150000002"/>
    <n v="150"/>
    <x v="16"/>
    <x v="7"/>
    <x v="2"/>
  </r>
  <r>
    <x v="19"/>
    <s v="Riverside"/>
    <s v="Mary"/>
    <n v="10349"/>
    <x v="0"/>
    <s v="CA"/>
    <n v="92509"/>
    <x v="1"/>
    <n v="10349"/>
    <x v="313"/>
    <n v="50727"/>
    <s v="West Asia"/>
    <n v="130.4499969"/>
    <n v="3"/>
    <n v="49.979999540000001"/>
    <n v="0.316"/>
    <n v="47.349998470000003"/>
    <n v="149.9400024"/>
    <x v="15"/>
    <x v="7"/>
    <x v="2"/>
  </r>
  <r>
    <x v="2"/>
    <s v="Brentwood"/>
    <s v="Evelyn"/>
    <n v="7684"/>
    <x v="0"/>
    <s v="NY"/>
    <n v="11717"/>
    <x v="1"/>
    <n v="7684"/>
    <x v="155"/>
    <n v="28428"/>
    <s v="South Asia"/>
    <n v="152.97000120000001"/>
    <n v="3"/>
    <n v="59.990001679999999"/>
    <n v="0.41699999999999998"/>
    <n v="74.959999080000003"/>
    <n v="179.97000120000001"/>
    <x v="15"/>
    <x v="7"/>
    <x v="2"/>
  </r>
  <r>
    <x v="17"/>
    <s v="Denton"/>
    <s v="Donald"/>
    <n v="8038"/>
    <x v="0"/>
    <s v="TX"/>
    <n v="76201"/>
    <x v="1"/>
    <n v="8038"/>
    <x v="238"/>
    <n v="49246"/>
    <s v="West Asia"/>
    <n v="62.97000122"/>
    <n v="3"/>
    <n v="24.989999770000001"/>
    <n v="0.30499999999999999"/>
    <n v="22.86000061"/>
    <n v="74.97000122"/>
    <x v="67"/>
    <x v="7"/>
    <x v="2"/>
  </r>
  <r>
    <x v="2"/>
    <s v="New York"/>
    <s v="Angela"/>
    <n v="4020"/>
    <x v="0"/>
    <s v="NY"/>
    <n v="10021"/>
    <x v="1"/>
    <n v="4020"/>
    <x v="14"/>
    <n v="28706"/>
    <s v="South Asia"/>
    <n v="149.38000489999999"/>
    <n v="3"/>
    <n v="59.990001679999999"/>
    <n v="0.39800000000000002"/>
    <n v="71.699996949999999"/>
    <n v="179.97000120000001"/>
    <x v="15"/>
    <x v="7"/>
    <x v="2"/>
  </r>
  <r>
    <x v="19"/>
    <s v="Milford"/>
    <s v="Brenda"/>
    <n v="4901"/>
    <x v="0"/>
    <s v="CT"/>
    <n v="6460"/>
    <x v="1"/>
    <n v="4901"/>
    <x v="117"/>
    <n v="25641"/>
    <s v="Southeast Asia"/>
    <n v="124.4499969"/>
    <n v="3"/>
    <n v="49.979999540000001"/>
    <n v="0.39800000000000002"/>
    <n v="59.740001679999999"/>
    <n v="149.9400024"/>
    <x v="41"/>
    <x v="7"/>
    <x v="2"/>
  </r>
  <r>
    <x v="2"/>
    <s v="New York"/>
    <s v="Marie"/>
    <n v="8083"/>
    <x v="0"/>
    <s v="NY"/>
    <n v="10025"/>
    <x v="1"/>
    <n v="8083"/>
    <x v="697"/>
    <n v="25385"/>
    <s v="Southeast Asia"/>
    <n v="149.38000489999999"/>
    <n v="3"/>
    <n v="59.990001679999999"/>
    <n v="0.38200000000000001"/>
    <n v="68.709999080000003"/>
    <n v="179.97000120000001"/>
    <x v="67"/>
    <x v="7"/>
    <x v="2"/>
  </r>
  <r>
    <x v="7"/>
    <s v="Hialeah"/>
    <s v="Mary"/>
    <n v="3452"/>
    <x v="0"/>
    <s v="FL"/>
    <n v="33016"/>
    <x v="1"/>
    <n v="3452"/>
    <x v="350"/>
    <n v="29600"/>
    <s v="South Asia"/>
    <n v="73.800003050000001"/>
    <n v="3"/>
    <n v="30"/>
    <n v="0.28699999999999998"/>
    <n v="25.829999919999999"/>
    <n v="769"/>
    <x v="14"/>
    <x v="7"/>
    <x v="2"/>
  </r>
  <r>
    <x v="2"/>
    <s v="Winnetka"/>
    <s v="Mary"/>
    <n v="1233"/>
    <x v="0"/>
    <s v="CA"/>
    <n v="91306"/>
    <x v="1"/>
    <n v="1233"/>
    <x v="312"/>
    <n v="49446"/>
    <s v="West Asia"/>
    <n v="147.58000179999999"/>
    <n v="3"/>
    <n v="59.990001679999999"/>
    <n v="-0.60099999999999998"/>
    <n v="-108.16999819999999"/>
    <n v="179.97000120000001"/>
    <x v="14"/>
    <x v="7"/>
    <x v="2"/>
  </r>
  <r>
    <x v="2"/>
    <s v="Lancaster"/>
    <s v="Heather"/>
    <n v="6587"/>
    <x v="0"/>
    <s v="PA"/>
    <n v="17602"/>
    <x v="1"/>
    <n v="6587"/>
    <x v="582"/>
    <n v="44951"/>
    <s v="West Asia"/>
    <n v="147.58000179999999"/>
    <n v="3"/>
    <n v="59.990001679999999"/>
    <n v="9.2999999999999999E-2"/>
    <n v="16.68000031"/>
    <n v="179.97000120000001"/>
    <x v="14"/>
    <x v="7"/>
    <x v="2"/>
  </r>
  <r>
    <x v="19"/>
    <s v="Bronx"/>
    <s v="Benjamin"/>
    <n v="8749"/>
    <x v="0"/>
    <s v="NY"/>
    <n v="10468"/>
    <x v="1"/>
    <n v="8749"/>
    <x v="539"/>
    <n v="31264"/>
    <s v="Oceania"/>
    <n v="119.9499969"/>
    <n v="3"/>
    <n v="49.979999540000001"/>
    <n v="-0.19"/>
    <n v="-28.549999239999998"/>
    <n v="149.9400024"/>
    <x v="77"/>
    <x v="7"/>
    <x v="2"/>
  </r>
  <r>
    <x v="4"/>
    <s v="Bakersfield"/>
    <s v="Angela"/>
    <n v="4347"/>
    <x v="0"/>
    <s v="CA"/>
    <n v="93304"/>
    <x v="1"/>
    <n v="4347"/>
    <x v="147"/>
    <n v="27179"/>
    <s v="Southeast Asia"/>
    <n v="120"/>
    <n v="3"/>
    <n v="50"/>
    <n v="0.38400000000000001"/>
    <n v="57.599998470000003"/>
    <n v="150"/>
    <x v="40"/>
    <x v="7"/>
    <x v="2"/>
  </r>
  <r>
    <x v="2"/>
    <s v="Philadelphia"/>
    <s v="Mary"/>
    <n v="8868"/>
    <x v="0"/>
    <s v="PA"/>
    <n v="19134"/>
    <x v="1"/>
    <n v="8868"/>
    <x v="155"/>
    <n v="28410"/>
    <s v="Southeast Asia"/>
    <n v="143.97999569999999"/>
    <n v="3"/>
    <n v="59.990001679999999"/>
    <n v="0.13600000000000001"/>
    <n v="24.479999540000001"/>
    <n v="179.97000120000001"/>
    <x v="17"/>
    <x v="7"/>
    <x v="2"/>
  </r>
  <r>
    <x v="19"/>
    <s v="Reynoldsburg"/>
    <s v="Mary"/>
    <n v="5552"/>
    <x v="0"/>
    <s v="OH"/>
    <n v="43068"/>
    <x v="1"/>
    <n v="5552"/>
    <x v="150"/>
    <n v="29119"/>
    <s v="Eastern Asia"/>
    <n v="112.4599991"/>
    <n v="3"/>
    <n v="49.979999540000001"/>
    <n v="0.36"/>
    <n v="53.979999540000001"/>
    <n v="149.9400024"/>
    <x v="38"/>
    <x v="7"/>
    <x v="2"/>
  </r>
  <r>
    <x v="7"/>
    <s v="Brentwood"/>
    <s v="Evelyn"/>
    <n v="7684"/>
    <x v="0"/>
    <s v="NY"/>
    <n v="11717"/>
    <x v="1"/>
    <n v="7684"/>
    <x v="155"/>
    <n v="28428"/>
    <s v="South Asia"/>
    <n v="224.97999569999999"/>
    <n v="3"/>
    <n v="99.989997860000003"/>
    <n v="0.20200000000000001"/>
    <n v="60.740001679999999"/>
    <n v="769"/>
    <x v="14"/>
    <x v="7"/>
    <x v="2"/>
  </r>
  <r>
    <x v="4"/>
    <s v="Louisville"/>
    <s v="Deborah"/>
    <n v="185"/>
    <x v="0"/>
    <s v="KY"/>
    <n v="40214"/>
    <x v="1"/>
    <n v="185"/>
    <x v="405"/>
    <n v="45546"/>
    <s v="West Asia"/>
    <n v="150"/>
    <n v="3"/>
    <n v="50"/>
    <n v="0.27"/>
    <n v="40.5"/>
    <n v="150"/>
    <x v="22"/>
    <x v="0"/>
    <x v="2"/>
  </r>
  <r>
    <x v="2"/>
    <s v="Simi Valley"/>
    <s v="Vincent"/>
    <n v="7492"/>
    <x v="0"/>
    <s v="CA"/>
    <n v="93063"/>
    <x v="1"/>
    <n v="7492"/>
    <x v="138"/>
    <n v="30954"/>
    <s v="Oceania"/>
    <n v="178.16999820000001"/>
    <n v="3"/>
    <n v="59.990001679999999"/>
    <n v="0.34699999999999998"/>
    <n v="62.36000061"/>
    <n v="179.97000120000001"/>
    <x v="28"/>
    <x v="0"/>
    <x v="2"/>
  </r>
  <r>
    <x v="4"/>
    <s v="Cypress"/>
    <s v="Richard"/>
    <n v="12403"/>
    <x v="0"/>
    <s v="CA"/>
    <n v="90630"/>
    <x v="1"/>
    <n v="12403"/>
    <x v="227"/>
    <n v="42443"/>
    <s v="West Asia"/>
    <n v="141.75"/>
    <n v="3"/>
    <n v="50"/>
    <n v="0.307"/>
    <n v="46.069999699999997"/>
    <n v="150"/>
    <x v="26"/>
    <x v="0"/>
    <x v="2"/>
  </r>
  <r>
    <x v="19"/>
    <s v="Bronx"/>
    <s v="Nancy"/>
    <n v="120"/>
    <x v="0"/>
    <s v="NY"/>
    <n v="10461"/>
    <x v="1"/>
    <n v="120"/>
    <x v="470"/>
    <n v="30540"/>
    <s v="Oceania"/>
    <n v="139.4400024"/>
    <n v="3"/>
    <n v="49.979999540000001"/>
    <n v="-0.46500000000000002"/>
    <n v="-69.72000122"/>
    <n v="149.9400024"/>
    <x v="29"/>
    <x v="0"/>
    <x v="2"/>
  </r>
  <r>
    <x v="4"/>
    <s v="Madison"/>
    <s v="Cheryl"/>
    <n v="938"/>
    <x v="0"/>
    <s v="WI"/>
    <n v="53704"/>
    <x v="1"/>
    <n v="938"/>
    <x v="394"/>
    <n v="30451"/>
    <s v="Oceania"/>
    <n v="139.5"/>
    <n v="3"/>
    <n v="50"/>
    <n v="9.2999999999999999E-2"/>
    <n v="13.94999981"/>
    <n v="150"/>
    <x v="18"/>
    <x v="0"/>
    <x v="2"/>
  </r>
  <r>
    <x v="19"/>
    <s v="Chandler"/>
    <s v="Brian"/>
    <n v="3961"/>
    <x v="0"/>
    <s v="AZ"/>
    <n v="85224"/>
    <x v="1"/>
    <n v="3961"/>
    <x v="165"/>
    <n v="41482"/>
    <s v="South Asia"/>
    <n v="136.4499969"/>
    <n v="3"/>
    <n v="49.979999540000001"/>
    <n v="-1.2E-2"/>
    <n v="-1.769999981"/>
    <n v="149.9400024"/>
    <x v="28"/>
    <x v="0"/>
    <x v="2"/>
  </r>
  <r>
    <x v="2"/>
    <s v="Cypress"/>
    <s v="Richard"/>
    <n v="12403"/>
    <x v="0"/>
    <s v="CA"/>
    <n v="90630"/>
    <x v="1"/>
    <n v="12403"/>
    <x v="227"/>
    <n v="42443"/>
    <s v="West Asia"/>
    <n v="161.97000120000001"/>
    <n v="3"/>
    <n v="59.990001679999999"/>
    <n v="0.40500000000000003"/>
    <n v="72.88999939"/>
    <n v="179.97000120000001"/>
    <x v="23"/>
    <x v="0"/>
    <x v="2"/>
  </r>
  <r>
    <x v="4"/>
    <s v="Detroit"/>
    <s v="Sarah"/>
    <n v="2825"/>
    <x v="0"/>
    <s v="MI"/>
    <n v="48219"/>
    <x v="1"/>
    <n v="2825"/>
    <x v="221"/>
    <n v="43540"/>
    <s v="West Asia"/>
    <n v="130.5"/>
    <n v="3"/>
    <n v="50"/>
    <n v="6.0999999999999999E-2"/>
    <n v="9.1400003430000005"/>
    <n v="150"/>
    <x v="30"/>
    <x v="0"/>
    <x v="2"/>
  </r>
  <r>
    <x v="2"/>
    <s v="Weslaco"/>
    <s v="Eric"/>
    <n v="1427"/>
    <x v="0"/>
    <s v="TX"/>
    <n v="78596"/>
    <x v="1"/>
    <n v="1427"/>
    <x v="229"/>
    <n v="50956"/>
    <s v="West Asia"/>
    <n v="156.57000729999999"/>
    <n v="3"/>
    <n v="59.990001679999999"/>
    <n v="0.23499999999999999"/>
    <n v="42.270000459999999"/>
    <n v="179.97000120000001"/>
    <x v="26"/>
    <x v="0"/>
    <x v="2"/>
  </r>
  <r>
    <x v="19"/>
    <s v="Brooklyn"/>
    <s v="Mary"/>
    <n v="11291"/>
    <x v="0"/>
    <s v="NY"/>
    <n v="11233"/>
    <x v="1"/>
    <n v="11291"/>
    <x v="466"/>
    <n v="27225"/>
    <s v="Oceania"/>
    <n v="124.4499969"/>
    <n v="3"/>
    <n v="49.979999540000001"/>
    <n v="0.05"/>
    <n v="7.4699997900000001"/>
    <n v="149.9400024"/>
    <x v="26"/>
    <x v="0"/>
    <x v="2"/>
  </r>
  <r>
    <x v="7"/>
    <s v="Highland"/>
    <s v="Mary"/>
    <n v="10961"/>
    <x v="0"/>
    <s v="CA"/>
    <n v="92346"/>
    <x v="1"/>
    <n v="10961"/>
    <x v="111"/>
    <n v="25732"/>
    <s v="Southeast Asia"/>
    <n v="248.97999569999999"/>
    <n v="3"/>
    <n v="99.989997860000003"/>
    <n v="0.23200000000000001"/>
    <n v="69.709999080000003"/>
    <n v="769"/>
    <x v="30"/>
    <x v="0"/>
    <x v="2"/>
  </r>
  <r>
    <x v="7"/>
    <s v="Chicago"/>
    <s v="Ronald"/>
    <n v="2959"/>
    <x v="0"/>
    <s v="IL"/>
    <n v="60608"/>
    <x v="1"/>
    <n v="2959"/>
    <x v="343"/>
    <n v="26509"/>
    <s v="Southeast Asia"/>
    <n v="245.97999569999999"/>
    <n v="3"/>
    <n v="99.989997860000003"/>
    <n v="0.27100000000000002"/>
    <n v="81.16999817"/>
    <n v="769"/>
    <x v="26"/>
    <x v="0"/>
    <x v="2"/>
  </r>
  <r>
    <x v="4"/>
    <s v="Enfield"/>
    <s v="Shirley"/>
    <n v="5939"/>
    <x v="0"/>
    <s v="CT"/>
    <n v="6082"/>
    <x v="1"/>
    <n v="5939"/>
    <x v="697"/>
    <n v="25349"/>
    <s v="Eastern Asia"/>
    <n v="148.5"/>
    <n v="3"/>
    <n v="50"/>
    <n v="0.46500000000000002"/>
    <n v="69.800003050000001"/>
    <n v="150"/>
    <x v="31"/>
    <x v="0"/>
    <x v="2"/>
  </r>
  <r>
    <x v="19"/>
    <s v="Lilburn"/>
    <s v="Mary"/>
    <n v="7093"/>
    <x v="0"/>
    <s v="GA"/>
    <n v="30047"/>
    <x v="1"/>
    <n v="7093"/>
    <x v="345"/>
    <n v="26202"/>
    <s v="Eastern Asia"/>
    <n v="146.9400024"/>
    <n v="3"/>
    <n v="49.979999540000001"/>
    <n v="0.19600000000000001"/>
    <n v="29.38999939"/>
    <n v="149.9400024"/>
    <x v="26"/>
    <x v="0"/>
    <x v="2"/>
  </r>
  <r>
    <x v="7"/>
    <s v="Detroit"/>
    <s v="Mary"/>
    <n v="3977"/>
    <x v="0"/>
    <s v="MI"/>
    <n v="48224"/>
    <x v="1"/>
    <n v="3977"/>
    <x v="604"/>
    <n v="30397"/>
    <s v="Oceania"/>
    <n v="293.97000120000001"/>
    <n v="3"/>
    <n v="99.989997860000003"/>
    <n v="0.20899999999999999"/>
    <n v="62.619998930000001"/>
    <n v="769"/>
    <x v="26"/>
    <x v="0"/>
    <x v="2"/>
  </r>
  <r>
    <x v="2"/>
    <s v="Strongsville"/>
    <s v="Christopher"/>
    <n v="1623"/>
    <x v="0"/>
    <s v="OH"/>
    <n v="44136"/>
    <x v="1"/>
    <n v="1623"/>
    <x v="544"/>
    <n v="27766"/>
    <s v="Oceania"/>
    <n v="176.36999510000001"/>
    <n v="3"/>
    <n v="59.990001679999999"/>
    <n v="0.441"/>
    <n v="79.370002749999998"/>
    <n v="179.97000120000001"/>
    <x v="22"/>
    <x v="0"/>
    <x v="2"/>
  </r>
  <r>
    <x v="2"/>
    <s v="Strongsville"/>
    <s v="Christopher"/>
    <n v="1623"/>
    <x v="0"/>
    <s v="OH"/>
    <n v="44136"/>
    <x v="1"/>
    <n v="1623"/>
    <x v="544"/>
    <n v="27766"/>
    <s v="Oceania"/>
    <n v="174.57000729999999"/>
    <n v="3"/>
    <n v="59.990001679999999"/>
    <n v="0.33"/>
    <n v="59.349998470000003"/>
    <n v="179.97000120000001"/>
    <x v="25"/>
    <x v="0"/>
    <x v="2"/>
  </r>
  <r>
    <x v="19"/>
    <s v="Philadelphia"/>
    <s v="Kevin"/>
    <n v="8865"/>
    <x v="0"/>
    <s v="PA"/>
    <n v="19111"/>
    <x v="1"/>
    <n v="8865"/>
    <x v="343"/>
    <n v="26507"/>
    <s v="Eastern Asia"/>
    <n v="143.9400024"/>
    <n v="3"/>
    <n v="49.979999540000001"/>
    <n v="7.1999999999999995E-2"/>
    <n v="10.80000019"/>
    <n v="149.9400024"/>
    <x v="29"/>
    <x v="0"/>
    <x v="2"/>
  </r>
  <r>
    <x v="7"/>
    <s v="Las Cruces"/>
    <s v="Crystal"/>
    <n v="12239"/>
    <x v="0"/>
    <s v="NM"/>
    <n v="88005"/>
    <x v="1"/>
    <n v="12239"/>
    <x v="544"/>
    <n v="27767"/>
    <s v="Oceania"/>
    <n v="284.97000120000001"/>
    <n v="3"/>
    <n v="99.989997860000003"/>
    <n v="0.45600000000000002"/>
    <n v="136.78999329999999"/>
    <n v="769"/>
    <x v="24"/>
    <x v="0"/>
    <x v="2"/>
  </r>
  <r>
    <x v="4"/>
    <s v="Albuquerque"/>
    <s v="George"/>
    <n v="10069"/>
    <x v="0"/>
    <s v="NM"/>
    <n v="87111"/>
    <x v="1"/>
    <n v="10069"/>
    <x v="460"/>
    <n v="30292"/>
    <s v="South Asia"/>
    <n v="142.5"/>
    <n v="3"/>
    <n v="50"/>
    <n v="0.29699999999999999"/>
    <n v="44.599998470000003"/>
    <n v="150"/>
    <x v="22"/>
    <x v="0"/>
    <x v="2"/>
  </r>
  <r>
    <x v="19"/>
    <s v="Albuquerque"/>
    <s v="George"/>
    <n v="10069"/>
    <x v="0"/>
    <s v="NM"/>
    <n v="87111"/>
    <x v="1"/>
    <n v="10069"/>
    <x v="460"/>
    <n v="30292"/>
    <s v="South Asia"/>
    <n v="141.6900024"/>
    <n v="3"/>
    <n v="49.979999540000001"/>
    <n v="0"/>
    <n v="0"/>
    <n v="149.9400024"/>
    <x v="21"/>
    <x v="0"/>
    <x v="2"/>
  </r>
  <r>
    <x v="17"/>
    <s v="Tempe"/>
    <s v="Kathleen"/>
    <n v="9284"/>
    <x v="0"/>
    <s v="AZ"/>
    <n v="85282"/>
    <x v="1"/>
    <n v="9284"/>
    <x v="579"/>
    <n v="49803"/>
    <s v="West Asia"/>
    <n v="70.849998470000003"/>
    <n v="3"/>
    <n v="24.989999770000001"/>
    <n v="0.20100000000000001"/>
    <n v="15.09000015"/>
    <n v="74.97000122"/>
    <x v="29"/>
    <x v="0"/>
    <x v="2"/>
  </r>
  <r>
    <x v="2"/>
    <s v="Modesto"/>
    <s v="James"/>
    <n v="467"/>
    <x v="0"/>
    <s v="CA"/>
    <n v="95350"/>
    <x v="1"/>
    <n v="467"/>
    <x v="223"/>
    <n v="49321"/>
    <s v="West Asia"/>
    <n v="170.07000729999999"/>
    <n v="3"/>
    <n v="59.990001679999999"/>
    <n v="-0.17299999999999999"/>
    <n v="-31.120000839999999"/>
    <n v="179.97000120000001"/>
    <x v="19"/>
    <x v="0"/>
    <x v="2"/>
  </r>
  <r>
    <x v="2"/>
    <s v="San Jose"/>
    <s v="Mary"/>
    <n v="7642"/>
    <x v="0"/>
    <s v="CA"/>
    <n v="95124"/>
    <x v="1"/>
    <n v="7642"/>
    <x v="350"/>
    <n v="29607"/>
    <s v="Southeast Asia"/>
    <n v="161.97000120000001"/>
    <n v="3"/>
    <n v="59.990001679999999"/>
    <n v="-2.3E-2"/>
    <n v="-4.0500001909999996"/>
    <n v="179.97000120000001"/>
    <x v="20"/>
    <x v="0"/>
    <x v="2"/>
  </r>
  <r>
    <x v="27"/>
    <s v="Detroit"/>
    <s v="Mary"/>
    <n v="3977"/>
    <x v="0"/>
    <s v="MI"/>
    <n v="48224"/>
    <x v="1"/>
    <n v="3977"/>
    <x v="604"/>
    <n v="30397"/>
    <s v="Oceania"/>
    <n v="107.9800034"/>
    <n v="3"/>
    <n v="44.990001679999999"/>
    <n v="-0.29399999999999998"/>
    <n v="-39.630001069999999"/>
    <n v="134.97000120000001"/>
    <x v="24"/>
    <x v="0"/>
    <x v="2"/>
  </r>
  <r>
    <x v="7"/>
    <s v="Lakewood"/>
    <s v="David"/>
    <n v="394"/>
    <x v="0"/>
    <s v="OH"/>
    <n v="44107"/>
    <x v="1"/>
    <n v="394"/>
    <x v="679"/>
    <n v="28934"/>
    <s v="South Asia"/>
    <n v="239.97999569999999"/>
    <n v="3"/>
    <n v="99.989997860000003"/>
    <n v="-2.04"/>
    <n v="-611.94000240000003"/>
    <n v="769"/>
    <x v="19"/>
    <x v="0"/>
    <x v="2"/>
  </r>
  <r>
    <x v="19"/>
    <s v="New Castle"/>
    <s v="Madison"/>
    <n v="5227"/>
    <x v="0"/>
    <s v="DE"/>
    <n v="19720"/>
    <x v="1"/>
    <n v="5227"/>
    <x v="461"/>
    <n v="28148"/>
    <s v="Southeast Asia"/>
    <n v="119.9499969"/>
    <n v="3"/>
    <n v="49.979999540000001"/>
    <n v="0.192"/>
    <n v="28.790000920000001"/>
    <n v="149.9400024"/>
    <x v="28"/>
    <x v="0"/>
    <x v="2"/>
  </r>
  <r>
    <x v="7"/>
    <s v="Los Angeles"/>
    <s v="Mary"/>
    <n v="10278"/>
    <x v="0"/>
    <s v="CA"/>
    <n v="90011"/>
    <x v="1"/>
    <n v="10278"/>
    <x v="471"/>
    <n v="29426"/>
    <s v="Eastern Asia"/>
    <n v="224.97999569999999"/>
    <n v="3"/>
    <n v="99.989997860000003"/>
    <n v="0.307"/>
    <n v="92.239997860000003"/>
    <n v="769"/>
    <x v="21"/>
    <x v="0"/>
    <x v="2"/>
  </r>
  <r>
    <x v="4"/>
    <s v="Strongsville"/>
    <s v="Christopher"/>
    <n v="1623"/>
    <x v="0"/>
    <s v="OH"/>
    <n v="44136"/>
    <x v="1"/>
    <n v="1623"/>
    <x v="544"/>
    <n v="27766"/>
    <s v="Oceania"/>
    <n v="112.5"/>
    <n v="3"/>
    <n v="50"/>
    <n v="-0.14099999999999999"/>
    <n v="-21.149999619999999"/>
    <n v="150"/>
    <x v="21"/>
    <x v="0"/>
    <x v="2"/>
  </r>
  <r>
    <x v="2"/>
    <s v="Albuquerque"/>
    <s v="George"/>
    <n v="10069"/>
    <x v="0"/>
    <s v="NM"/>
    <n v="87111"/>
    <x v="1"/>
    <n v="10069"/>
    <x v="460"/>
    <n v="30292"/>
    <s v="South Asia"/>
    <n v="134.97999569999999"/>
    <n v="3"/>
    <n v="59.990001679999999"/>
    <n v="0.36"/>
    <n v="64.790000919999997"/>
    <n v="179.97000120000001"/>
    <x v="18"/>
    <x v="0"/>
    <x v="2"/>
  </r>
  <r>
    <x v="7"/>
    <s v="Modesto"/>
    <s v="James"/>
    <n v="467"/>
    <x v="0"/>
    <s v="CA"/>
    <n v="95350"/>
    <x v="1"/>
    <n v="467"/>
    <x v="223"/>
    <n v="49321"/>
    <s v="West Asia"/>
    <n v="224.97999569999999"/>
    <n v="3"/>
    <n v="99.989997860000003"/>
    <n v="-0.52500000000000002"/>
    <n v="-157.47999569999999"/>
    <n v="769"/>
    <x v="26"/>
    <x v="0"/>
    <x v="2"/>
  </r>
  <r>
    <x v="4"/>
    <s v="Baltimore"/>
    <s v="Mary"/>
    <n v="3268"/>
    <x v="0"/>
    <s v="MD"/>
    <n v="21206"/>
    <x v="1"/>
    <n v="3268"/>
    <x v="467"/>
    <n v="41427"/>
    <s v="West Asia"/>
    <n v="148.5"/>
    <n v="3"/>
    <n v="50"/>
    <n v="0.34699999999999998"/>
    <n v="51.979999540000001"/>
    <n v="150"/>
    <x v="26"/>
    <x v="0"/>
    <x v="2"/>
  </r>
  <r>
    <x v="4"/>
    <s v="Arlington"/>
    <s v="George"/>
    <n v="7006"/>
    <x v="0"/>
    <s v="VA"/>
    <n v="22204"/>
    <x v="1"/>
    <n v="7006"/>
    <x v="460"/>
    <n v="30314"/>
    <s v="Oceania"/>
    <n v="147"/>
    <n v="3"/>
    <n v="50"/>
    <n v="0.23300000000000001"/>
    <n v="34.990001679999999"/>
    <n v="150"/>
    <x v="18"/>
    <x v="0"/>
    <x v="2"/>
  </r>
  <r>
    <x v="2"/>
    <s v="Potomac"/>
    <s v="Debra"/>
    <n v="10796"/>
    <x v="0"/>
    <s v="MD"/>
    <n v="20854"/>
    <x v="1"/>
    <n v="10796"/>
    <x v="625"/>
    <n v="25487"/>
    <s v="South Asia"/>
    <n v="176.36999510000001"/>
    <n v="3"/>
    <n v="59.990001679999999"/>
    <n v="0.26500000000000001"/>
    <n v="47.619998930000001"/>
    <n v="179.97000120000001"/>
    <x v="26"/>
    <x v="0"/>
    <x v="2"/>
  </r>
  <r>
    <x v="7"/>
    <s v="San Bernardino"/>
    <s v="Mary"/>
    <n v="7413"/>
    <x v="0"/>
    <s v="CA"/>
    <n v="92404"/>
    <x v="1"/>
    <n v="7413"/>
    <x v="229"/>
    <n v="50965"/>
    <s v="West Asia"/>
    <n v="293.97000120000001"/>
    <n v="3"/>
    <n v="99.989997860000003"/>
    <n v="-2.6459999999999999"/>
    <n v="-793.71997069999998"/>
    <n v="769"/>
    <x v="28"/>
    <x v="0"/>
    <x v="2"/>
  </r>
  <r>
    <x v="7"/>
    <s v="Buffalo"/>
    <s v="Mary"/>
    <n v="6610"/>
    <x v="0"/>
    <s v="NY"/>
    <n v="14215"/>
    <x v="1"/>
    <n v="6610"/>
    <x v="242"/>
    <n v="48295"/>
    <s v="West Asia"/>
    <n v="293.97000120000001"/>
    <n v="3"/>
    <n v="99.989997860000003"/>
    <n v="0.33100000000000002"/>
    <n v="99.36000061"/>
    <n v="769"/>
    <x v="25"/>
    <x v="0"/>
    <x v="2"/>
  </r>
  <r>
    <x v="19"/>
    <s v="Carlsbad"/>
    <s v="Mary"/>
    <n v="341"/>
    <x v="0"/>
    <s v="CA"/>
    <n v="92009"/>
    <x v="1"/>
    <n v="341"/>
    <x v="152"/>
    <n v="29785"/>
    <s v="Eastern Asia"/>
    <n v="145.4400024"/>
    <n v="3"/>
    <n v="49.979999540000001"/>
    <n v="0.20499999999999999"/>
    <n v="30.690000529999999"/>
    <n v="149.9400024"/>
    <x v="26"/>
    <x v="0"/>
    <x v="2"/>
  </r>
  <r>
    <x v="17"/>
    <s v="West Orange"/>
    <s v="Denise"/>
    <n v="1443"/>
    <x v="0"/>
    <s v="NJ"/>
    <n v="7052"/>
    <x v="1"/>
    <n v="1443"/>
    <x v="388"/>
    <n v="25475"/>
    <s v="Eastern Asia"/>
    <n v="71.97000122"/>
    <n v="3"/>
    <n v="24.989999770000001"/>
    <n v="0"/>
    <n v="0"/>
    <n v="74.97000122"/>
    <x v="26"/>
    <x v="0"/>
    <x v="2"/>
  </r>
  <r>
    <x v="3"/>
    <s v="Buffalo"/>
    <s v="Mary"/>
    <n v="6202"/>
    <x v="0"/>
    <s v="NY"/>
    <n v="14221"/>
    <x v="1"/>
    <n v="6202"/>
    <x v="147"/>
    <n v="27163"/>
    <s v="South Asia"/>
    <n v="115.16999819999999"/>
    <n v="3"/>
    <n v="39.990001679999999"/>
    <n v="0.27800000000000002"/>
    <n v="33.400001529999997"/>
    <n v="119.9700012"/>
    <x v="25"/>
    <x v="0"/>
    <x v="2"/>
  </r>
  <r>
    <x v="2"/>
    <s v="York"/>
    <s v="Edward"/>
    <n v="2522"/>
    <x v="0"/>
    <s v="PA"/>
    <n v="17404"/>
    <x v="1"/>
    <n v="2522"/>
    <x v="684"/>
    <n v="27975"/>
    <s v="Southeast Asia"/>
    <n v="170.97000120000001"/>
    <n v="3"/>
    <n v="59.990001679999999"/>
    <n v="9.5000000000000001E-2"/>
    <n v="17.100000380000001"/>
    <n v="179.97000120000001"/>
    <x v="29"/>
    <x v="0"/>
    <x v="2"/>
  </r>
  <r>
    <x v="2"/>
    <s v="Cleveland"/>
    <s v="Joseph"/>
    <n v="3525"/>
    <x v="0"/>
    <s v="OH"/>
    <n v="44105"/>
    <x v="1"/>
    <n v="3525"/>
    <x v="342"/>
    <n v="48085"/>
    <s v="West Asia"/>
    <n v="170.07000729999999"/>
    <n v="3"/>
    <n v="59.990001679999999"/>
    <n v="8.3000000000000004E-2"/>
    <n v="14.97000027"/>
    <n v="179.97000120000001"/>
    <x v="26"/>
    <x v="0"/>
    <x v="2"/>
  </r>
  <r>
    <x v="19"/>
    <s v="Laredo"/>
    <s v="Donald"/>
    <n v="11450"/>
    <x v="0"/>
    <s v="TX"/>
    <n v="78040"/>
    <x v="1"/>
    <n v="11450"/>
    <x v="541"/>
    <n v="28591"/>
    <s v="Eastern Asia"/>
    <n v="136.4499969"/>
    <n v="3"/>
    <n v="49.979999540000001"/>
    <n v="1.7999999999999999E-2"/>
    <n v="2.7300000190000002"/>
    <n v="149.9400024"/>
    <x v="83"/>
    <x v="0"/>
    <x v="2"/>
  </r>
  <r>
    <x v="5"/>
    <s v="West Orange"/>
    <s v="Denise"/>
    <n v="1443"/>
    <x v="0"/>
    <s v="NJ"/>
    <n v="7052"/>
    <x v="1"/>
    <n v="1443"/>
    <x v="388"/>
    <n v="25475"/>
    <s v="Eastern Asia"/>
    <n v="86.370002749999998"/>
    <n v="3"/>
    <n v="31.989999770000001"/>
    <n v="0.42299999999999999"/>
    <n v="40.599998470000003"/>
    <n v="95.97000122"/>
    <x v="20"/>
    <x v="0"/>
    <x v="2"/>
  </r>
  <r>
    <x v="4"/>
    <s v="Philadelphia"/>
    <s v="Roger"/>
    <n v="6810"/>
    <x v="0"/>
    <s v="PA"/>
    <n v="19104"/>
    <x v="1"/>
    <n v="6810"/>
    <x v="603"/>
    <n v="27581"/>
    <s v="South Asia"/>
    <n v="132"/>
    <n v="3"/>
    <n v="50"/>
    <n v="8.9999999999999993E-3"/>
    <n v="1.3200000519999999"/>
    <n v="150"/>
    <x v="18"/>
    <x v="0"/>
    <x v="2"/>
  </r>
  <r>
    <x v="2"/>
    <s v="Yonkers"/>
    <s v="Stephen"/>
    <n v="8635"/>
    <x v="0"/>
    <s v="NY"/>
    <n v="10701"/>
    <x v="1"/>
    <n v="8635"/>
    <x v="611"/>
    <n v="47631"/>
    <s v="West Asia"/>
    <n v="158.36999510000001"/>
    <n v="3"/>
    <n v="59.990001679999999"/>
    <n v="6.6000000000000003E-2"/>
    <n v="11.880000109999999"/>
    <n v="179.97000120000001"/>
    <x v="32"/>
    <x v="0"/>
    <x v="2"/>
  </r>
  <r>
    <x v="7"/>
    <s v="Bellflower"/>
    <s v="Mary"/>
    <n v="472"/>
    <x v="0"/>
    <s v="CA"/>
    <n v="90706"/>
    <x v="1"/>
    <n v="472"/>
    <x v="678"/>
    <n v="27534"/>
    <s v="Eastern Asia"/>
    <n v="260.97000120000001"/>
    <n v="3"/>
    <n v="99.989997860000003"/>
    <n v="0.30399999999999999"/>
    <n v="91.339996339999999"/>
    <n v="769"/>
    <x v="21"/>
    <x v="0"/>
    <x v="2"/>
  </r>
  <r>
    <x v="17"/>
    <s v="Buffalo"/>
    <s v="Mary"/>
    <n v="6202"/>
    <x v="0"/>
    <s v="NY"/>
    <n v="14221"/>
    <x v="1"/>
    <n v="6202"/>
    <x v="147"/>
    <n v="27163"/>
    <s v="South Asia"/>
    <n v="65.22000122"/>
    <n v="3"/>
    <n v="24.989999770000001"/>
    <n v="4.2999999999999997E-2"/>
    <n v="3.2599999899999998"/>
    <n v="74.97000122"/>
    <x v="18"/>
    <x v="0"/>
    <x v="2"/>
  </r>
  <r>
    <x v="4"/>
    <s v="College Station"/>
    <s v="Mary"/>
    <n v="9666"/>
    <x v="0"/>
    <s v="TX"/>
    <n v="77840"/>
    <x v="1"/>
    <n v="9666"/>
    <x v="274"/>
    <n v="43089"/>
    <s v="West Asia"/>
    <n v="130.5"/>
    <n v="3"/>
    <n v="50"/>
    <n v="0.40899999999999997"/>
    <n v="61.340000150000002"/>
    <n v="150"/>
    <x v="26"/>
    <x v="0"/>
    <x v="2"/>
  </r>
  <r>
    <x v="4"/>
    <s v="Carlsbad"/>
    <s v="Mary"/>
    <n v="341"/>
    <x v="0"/>
    <s v="CA"/>
    <n v="92009"/>
    <x v="1"/>
    <n v="341"/>
    <x v="152"/>
    <n v="29785"/>
    <s v="Eastern Asia"/>
    <n v="127.5"/>
    <n v="3"/>
    <n v="50"/>
    <n v="0.41699999999999998"/>
    <n v="62.479999540000001"/>
    <n v="150"/>
    <x v="31"/>
    <x v="0"/>
    <x v="2"/>
  </r>
  <r>
    <x v="19"/>
    <s v="Webster"/>
    <s v="Laura"/>
    <n v="7262"/>
    <x v="0"/>
    <s v="NY"/>
    <n v="14580"/>
    <x v="1"/>
    <n v="7262"/>
    <x v="142"/>
    <n v="26622"/>
    <s v="Eastern Asia"/>
    <n v="127.4499969"/>
    <n v="3"/>
    <n v="49.979999540000001"/>
    <n v="1.7000000000000001E-2"/>
    <n v="2.5499999519999998"/>
    <n v="149.9400024"/>
    <x v="28"/>
    <x v="0"/>
    <x v="2"/>
  </r>
  <r>
    <x v="29"/>
    <s v="Lynnwood"/>
    <s v="Mary"/>
    <n v="4196"/>
    <x v="0"/>
    <s v="WA"/>
    <n v="98037"/>
    <x v="1"/>
    <n v="4196"/>
    <x v="683"/>
    <n v="29907"/>
    <s v="Oceania"/>
    <n v="25.469999309999999"/>
    <n v="3"/>
    <n v="9.9899997710000008"/>
    <n v="0.28699999999999998"/>
    <n v="8.6099996569999995"/>
    <n v="29.969999309999999"/>
    <x v="21"/>
    <x v="0"/>
    <x v="2"/>
  </r>
  <r>
    <x v="3"/>
    <s v="Amarillo"/>
    <s v="Cheryl"/>
    <n v="678"/>
    <x v="0"/>
    <s v="TX"/>
    <n v="79109"/>
    <x v="1"/>
    <n v="678"/>
    <x v="144"/>
    <n v="29976"/>
    <s v="Eastern Asia"/>
    <n v="100.7699966"/>
    <n v="3"/>
    <n v="39.990001679999999"/>
    <n v="0.40300000000000002"/>
    <n v="48.369998930000001"/>
    <n v="119.9700012"/>
    <x v="19"/>
    <x v="0"/>
    <x v="2"/>
  </r>
  <r>
    <x v="19"/>
    <s v="Elmhurst"/>
    <s v="Nancy"/>
    <n v="7041"/>
    <x v="0"/>
    <s v="IL"/>
    <n v="60126"/>
    <x v="1"/>
    <n v="7041"/>
    <x v="675"/>
    <n v="30676"/>
    <s v="Oceania"/>
    <n v="124.4499969"/>
    <n v="3"/>
    <n v="49.979999540000001"/>
    <n v="0.24099999999999999"/>
    <n v="36.090000150000002"/>
    <n v="149.9400024"/>
    <x v="26"/>
    <x v="0"/>
    <x v="2"/>
  </r>
  <r>
    <x v="3"/>
    <s v="Moline"/>
    <s v="Mary"/>
    <n v="1914"/>
    <x v="0"/>
    <s v="IL"/>
    <n v="61265"/>
    <x v="1"/>
    <n v="1914"/>
    <x v="142"/>
    <n v="26629"/>
    <s v="Southeast Asia"/>
    <n v="98.379997250000002"/>
    <n v="3"/>
    <n v="39.990001679999999"/>
    <n v="9.2999999999999999E-2"/>
    <n v="11.119999890000001"/>
    <n v="119.9700012"/>
    <x v="29"/>
    <x v="0"/>
    <x v="2"/>
  </r>
  <r>
    <x v="4"/>
    <s v="Campbell"/>
    <s v="Dorothy"/>
    <n v="7719"/>
    <x v="0"/>
    <s v="CA"/>
    <n v="95008"/>
    <x v="1"/>
    <n v="7719"/>
    <x v="345"/>
    <n v="26201"/>
    <s v="Eastern Asia"/>
    <n v="120"/>
    <n v="3"/>
    <n v="50"/>
    <n v="0.06"/>
    <n v="9"/>
    <n v="150"/>
    <x v="26"/>
    <x v="0"/>
    <x v="2"/>
  </r>
  <r>
    <x v="2"/>
    <s v="San Diego"/>
    <s v="Linda"/>
    <n v="1445"/>
    <x v="0"/>
    <s v="CA"/>
    <n v="92115"/>
    <x v="1"/>
    <n v="1445"/>
    <x v="137"/>
    <n v="29486"/>
    <s v="Southeast Asia"/>
    <n v="143.97999569999999"/>
    <n v="3"/>
    <n v="59.990001679999999"/>
    <n v="0.38400000000000001"/>
    <n v="69.11000061"/>
    <n v="179.97000120000001"/>
    <x v="25"/>
    <x v="0"/>
    <x v="2"/>
  </r>
  <r>
    <x v="7"/>
    <s v="Round Rock"/>
    <s v="Mary"/>
    <n v="6948"/>
    <x v="0"/>
    <s v="TX"/>
    <n v="78664"/>
    <x v="1"/>
    <n v="6948"/>
    <x v="343"/>
    <n v="26506"/>
    <s v="Southeast Asia"/>
    <n v="239.97999569999999"/>
    <n v="3"/>
    <n v="99.989997860000003"/>
    <n v="1.6E-2"/>
    <n v="4.8000001909999996"/>
    <n v="769"/>
    <x v="28"/>
    <x v="0"/>
    <x v="2"/>
  </r>
  <r>
    <x v="7"/>
    <s v="Dallas"/>
    <s v="Janice"/>
    <n v="10503"/>
    <x v="0"/>
    <s v="TX"/>
    <n v="75220"/>
    <x v="1"/>
    <n v="10503"/>
    <x v="554"/>
    <n v="46282"/>
    <s v="Central Asia"/>
    <n v="224.97999569999999"/>
    <n v="3"/>
    <n v="99.989997860000003"/>
    <n v="0.36"/>
    <n v="107.98999790000001"/>
    <n v="769"/>
    <x v="30"/>
    <x v="0"/>
    <x v="2"/>
  </r>
  <r>
    <x v="27"/>
    <s v="Carlsbad"/>
    <s v="Mary"/>
    <n v="341"/>
    <x v="0"/>
    <s v="CA"/>
    <n v="92009"/>
    <x v="1"/>
    <n v="341"/>
    <x v="152"/>
    <n v="29785"/>
    <s v="Eastern Asia"/>
    <n v="101.2300034"/>
    <n v="3"/>
    <n v="44.990001679999999"/>
    <n v="0.34499999999999997"/>
    <n v="46.560001370000002"/>
    <n v="134.97000120000001"/>
    <x v="25"/>
    <x v="0"/>
    <x v="2"/>
  </r>
  <r>
    <x v="4"/>
    <s v="Campbell"/>
    <s v="Dorothy"/>
    <n v="7719"/>
    <x v="0"/>
    <s v="CA"/>
    <n v="95008"/>
    <x v="1"/>
    <n v="7719"/>
    <x v="345"/>
    <n v="26201"/>
    <s v="Eastern Asia"/>
    <n v="112.5"/>
    <n v="3"/>
    <n v="50"/>
    <n v="-1.0249999999999999"/>
    <n v="-153.78999329999999"/>
    <n v="150"/>
    <x v="121"/>
    <x v="0"/>
    <x v="2"/>
  </r>
  <r>
    <x v="5"/>
    <s v="Baltimore"/>
    <s v="Mary"/>
    <n v="12286"/>
    <x v="0"/>
    <s v="MD"/>
    <n v="21224"/>
    <x v="1"/>
    <n v="12286"/>
    <x v="222"/>
    <n v="43252"/>
    <s v="West Asia"/>
    <n v="101.2300034"/>
    <n v="3"/>
    <n v="44.990001679999999"/>
    <n v="6.5000000000000002E-2"/>
    <n v="8.8100004199999997"/>
    <n v="134.97000120000001"/>
    <x v="29"/>
    <x v="0"/>
    <x v="2"/>
  </r>
  <r>
    <x v="7"/>
    <s v="Scottsdale"/>
    <s v="Mary"/>
    <n v="5481"/>
    <x v="0"/>
    <s v="AZ"/>
    <n v="85254"/>
    <x v="1"/>
    <n v="5481"/>
    <x v="381"/>
    <n v="27327"/>
    <s v="Eastern Asia"/>
    <n v="299.97000120000001"/>
    <n v="3"/>
    <n v="99.989997860000003"/>
    <n v="0.46"/>
    <n v="137.9900055"/>
    <n v="769"/>
    <x v="29"/>
    <x v="0"/>
    <x v="2"/>
  </r>
  <r>
    <x v="19"/>
    <s v="Katy"/>
    <s v="John"/>
    <n v="11704"/>
    <x v="0"/>
    <s v="TX"/>
    <n v="77450"/>
    <x v="1"/>
    <n v="11704"/>
    <x v="113"/>
    <n v="29111"/>
    <s v="Oceania"/>
    <n v="149.9400024"/>
    <n v="3"/>
    <n v="49.979999540000001"/>
    <n v="0.27"/>
    <n v="40.479999540000001"/>
    <n v="149.9400024"/>
    <x v="26"/>
    <x v="0"/>
    <x v="2"/>
  </r>
  <r>
    <x v="3"/>
    <s v="Bronx"/>
    <s v="Megan"/>
    <n v="6524"/>
    <x v="0"/>
    <s v="NY"/>
    <n v="10458"/>
    <x v="1"/>
    <n v="6524"/>
    <x v="278"/>
    <n v="45336"/>
    <s v="West Asia"/>
    <n v="118.7699966"/>
    <n v="3"/>
    <n v="39.990001679999999"/>
    <n v="-1.4850000000000001"/>
    <n v="-178.1600037"/>
    <n v="119.9700012"/>
    <x v="31"/>
    <x v="0"/>
    <x v="2"/>
  </r>
  <r>
    <x v="19"/>
    <s v="Moreno Valley"/>
    <s v="Mary"/>
    <n v="5585"/>
    <x v="0"/>
    <s v="CA"/>
    <n v="92553"/>
    <x v="1"/>
    <n v="5585"/>
    <x v="625"/>
    <n v="25491"/>
    <s v="Oceania"/>
    <n v="145.4400024"/>
    <n v="3"/>
    <n v="49.979999540000001"/>
    <n v="0.11600000000000001"/>
    <n v="17.450000760000002"/>
    <n v="149.9400024"/>
    <x v="26"/>
    <x v="0"/>
    <x v="2"/>
  </r>
  <r>
    <x v="19"/>
    <s v="Detroit"/>
    <s v="Mary"/>
    <n v="8296"/>
    <x v="0"/>
    <s v="MI"/>
    <n v="48224"/>
    <x v="1"/>
    <n v="8296"/>
    <x v="584"/>
    <n v="28321"/>
    <s v="Oceania"/>
    <n v="145.4400024"/>
    <n v="3"/>
    <n v="49.979999540000001"/>
    <n v="8.4000000000000005E-2"/>
    <n v="12.649999619999999"/>
    <n v="149.9400024"/>
    <x v="26"/>
    <x v="0"/>
    <x v="2"/>
  </r>
  <r>
    <x v="2"/>
    <s v="Parkville"/>
    <s v="Matthew"/>
    <n v="4233"/>
    <x v="0"/>
    <s v="MD"/>
    <n v="21234"/>
    <x v="1"/>
    <n v="4233"/>
    <x v="144"/>
    <n v="29978"/>
    <s v="Eastern Asia"/>
    <n v="172.77000430000001"/>
    <n v="3"/>
    <n v="59.990001679999999"/>
    <n v="0.26900000000000002"/>
    <n v="48.380001069999999"/>
    <n v="179.97000120000001"/>
    <x v="25"/>
    <x v="0"/>
    <x v="2"/>
  </r>
  <r>
    <x v="4"/>
    <s v="Brooklyn"/>
    <s v="Andrew"/>
    <n v="3813"/>
    <x v="0"/>
    <s v="NY"/>
    <n v="11201"/>
    <x v="1"/>
    <n v="3813"/>
    <x v="112"/>
    <n v="28500"/>
    <s v="Eastern Asia"/>
    <n v="139.5"/>
    <n v="3"/>
    <n v="50"/>
    <n v="0.30199999999999999"/>
    <n v="45.340000150000002"/>
    <n v="150"/>
    <x v="28"/>
    <x v="0"/>
    <x v="2"/>
  </r>
  <r>
    <x v="7"/>
    <s v="Garden Grove"/>
    <s v="Ronald"/>
    <n v="687"/>
    <x v="0"/>
    <s v="CA"/>
    <n v="92840"/>
    <x v="1"/>
    <n v="687"/>
    <x v="465"/>
    <n v="27073"/>
    <s v="South Asia"/>
    <n v="278.97000120000001"/>
    <n v="3"/>
    <n v="99.989997860000003"/>
    <n v="0.437"/>
    <n v="131.11999510000001"/>
    <n v="769"/>
    <x v="29"/>
    <x v="0"/>
    <x v="2"/>
  </r>
  <r>
    <x v="2"/>
    <s v="Garden Grove"/>
    <s v="Ronald"/>
    <n v="687"/>
    <x v="0"/>
    <s v="CA"/>
    <n v="92840"/>
    <x v="1"/>
    <n v="687"/>
    <x v="465"/>
    <n v="27073"/>
    <s v="South Asia"/>
    <n v="163.77000430000001"/>
    <n v="3"/>
    <n v="59.990001679999999"/>
    <n v="0.42799999999999999"/>
    <n v="76.97000122"/>
    <n v="179.97000120000001"/>
    <x v="19"/>
    <x v="0"/>
    <x v="2"/>
  </r>
  <r>
    <x v="19"/>
    <s v="Vista"/>
    <s v="Lawrence"/>
    <n v="9477"/>
    <x v="0"/>
    <s v="CA"/>
    <n v="92084"/>
    <x v="1"/>
    <n v="9477"/>
    <x v="111"/>
    <n v="25693"/>
    <s v="Southeast Asia"/>
    <n v="136.4499969"/>
    <n v="3"/>
    <n v="49.979999540000001"/>
    <n v="-0.60699999999999998"/>
    <n v="-91.010002139999997"/>
    <n v="149.9400024"/>
    <x v="26"/>
    <x v="0"/>
    <x v="2"/>
  </r>
  <r>
    <x v="2"/>
    <s v="Albuquerque"/>
    <s v="Mary"/>
    <n v="3938"/>
    <x v="0"/>
    <s v="NM"/>
    <n v="87105"/>
    <x v="1"/>
    <n v="3938"/>
    <x v="227"/>
    <n v="42446"/>
    <s v="West Asia"/>
    <n v="163.77000430000001"/>
    <n v="3"/>
    <n v="59.990001679999999"/>
    <n v="0.437"/>
    <n v="78.61000061"/>
    <n v="179.97000120000001"/>
    <x v="26"/>
    <x v="0"/>
    <x v="2"/>
  </r>
  <r>
    <x v="4"/>
    <s v="Scottsdale"/>
    <s v="Mary"/>
    <n v="5481"/>
    <x v="0"/>
    <s v="AZ"/>
    <n v="85254"/>
    <x v="1"/>
    <n v="5481"/>
    <x v="381"/>
    <n v="27327"/>
    <s v="Eastern Asia"/>
    <n v="135"/>
    <n v="3"/>
    <n v="50"/>
    <n v="0.13500000000000001"/>
    <n v="20.25"/>
    <n v="150"/>
    <x v="20"/>
    <x v="0"/>
    <x v="2"/>
  </r>
  <r>
    <x v="23"/>
    <s v="Parkville"/>
    <s v="Matthew"/>
    <n v="4233"/>
    <x v="0"/>
    <s v="MD"/>
    <n v="21234"/>
    <x v="1"/>
    <n v="4233"/>
    <x v="144"/>
    <n v="29978"/>
    <s v="Eastern Asia"/>
    <n v="40.47000122"/>
    <n v="3"/>
    <n v="14.989999770000001"/>
    <n v="0.189"/>
    <n v="8.5"/>
    <n v="44.97000122"/>
    <x v="25"/>
    <x v="0"/>
    <x v="2"/>
  </r>
  <r>
    <x v="3"/>
    <s v="Brooklyn"/>
    <s v="Andrew"/>
    <n v="3813"/>
    <x v="0"/>
    <s v="NY"/>
    <n v="11201"/>
    <x v="1"/>
    <n v="3813"/>
    <x v="112"/>
    <n v="28500"/>
    <s v="Eastern Asia"/>
    <n v="107.9700012"/>
    <n v="3"/>
    <n v="39.990001679999999"/>
    <n v="-6.8000000000000005E-2"/>
    <n v="-8.1000003809999992"/>
    <n v="119.9700012"/>
    <x v="25"/>
    <x v="0"/>
    <x v="2"/>
  </r>
  <r>
    <x v="19"/>
    <s v="Vista"/>
    <s v="Lawrence"/>
    <n v="9477"/>
    <x v="0"/>
    <s v="CA"/>
    <n v="92084"/>
    <x v="1"/>
    <n v="9477"/>
    <x v="111"/>
    <n v="25693"/>
    <s v="Southeast Asia"/>
    <n v="134.9499969"/>
    <n v="3"/>
    <n v="49.979999540000001"/>
    <n v="0.113"/>
    <n v="16.870000839999999"/>
    <n v="149.9400024"/>
    <x v="29"/>
    <x v="0"/>
    <x v="2"/>
  </r>
  <r>
    <x v="28"/>
    <s v="Orlando"/>
    <s v="Lawrence"/>
    <n v="794"/>
    <x v="0"/>
    <s v="FL"/>
    <n v="32825"/>
    <x v="1"/>
    <n v="794"/>
    <x v="472"/>
    <n v="26927"/>
    <s v="Eastern Asia"/>
    <n v="92.370002749999998"/>
    <n v="3"/>
    <n v="34.990001679999999"/>
    <n v="0"/>
    <n v="0"/>
    <n v="104.9700012"/>
    <x v="29"/>
    <x v="0"/>
    <x v="2"/>
  </r>
  <r>
    <x v="19"/>
    <s v="Azusa"/>
    <s v="Mary"/>
    <n v="4398"/>
    <x v="0"/>
    <s v="CA"/>
    <n v="91702"/>
    <x v="1"/>
    <n v="4398"/>
    <x v="313"/>
    <n v="50731"/>
    <s v="West Asia"/>
    <n v="131.9499969"/>
    <n v="3"/>
    <n v="49.979999540000001"/>
    <n v="-1.452"/>
    <n v="-217.71000670000001"/>
    <n v="149.9400024"/>
    <x v="21"/>
    <x v="0"/>
    <x v="2"/>
  </r>
  <r>
    <x v="19"/>
    <s v="Orlando"/>
    <s v="Lawrence"/>
    <n v="794"/>
    <x v="0"/>
    <s v="FL"/>
    <n v="32825"/>
    <x v="1"/>
    <n v="794"/>
    <x v="472"/>
    <n v="26927"/>
    <s v="Eastern Asia"/>
    <n v="127.4499969"/>
    <n v="3"/>
    <n v="49.979999540000001"/>
    <n v="0.17"/>
    <n v="25.489999770000001"/>
    <n v="149.9400024"/>
    <x v="26"/>
    <x v="0"/>
    <x v="2"/>
  </r>
  <r>
    <x v="2"/>
    <s v="Scottsdale"/>
    <s v="Mary"/>
    <n v="5481"/>
    <x v="0"/>
    <s v="AZ"/>
    <n v="85254"/>
    <x v="1"/>
    <n v="5481"/>
    <x v="381"/>
    <n v="27327"/>
    <s v="Eastern Asia"/>
    <n v="149.38000489999999"/>
    <n v="3"/>
    <n v="59.990001679999999"/>
    <n v="0.216"/>
    <n v="38.840000150000002"/>
    <n v="179.97000120000001"/>
    <x v="20"/>
    <x v="0"/>
    <x v="2"/>
  </r>
  <r>
    <x v="3"/>
    <s v="Riverside"/>
    <s v="Jacqueline"/>
    <n v="4276"/>
    <x v="0"/>
    <s v="CA"/>
    <n v="92507"/>
    <x v="1"/>
    <n v="4276"/>
    <x v="584"/>
    <n v="28323"/>
    <s v="South Asia"/>
    <n v="98.379997250000002"/>
    <n v="3"/>
    <n v="39.990001679999999"/>
    <n v="0.20499999999999999"/>
    <n v="24.590000150000002"/>
    <n v="119.9700012"/>
    <x v="25"/>
    <x v="0"/>
    <x v="2"/>
  </r>
  <r>
    <x v="4"/>
    <s v="Los Angeles"/>
    <s v="Ethan"/>
    <n v="3764"/>
    <x v="0"/>
    <s v="CA"/>
    <n v="90057"/>
    <x v="1"/>
    <n v="3764"/>
    <x v="675"/>
    <n v="30637"/>
    <s v="Oceania"/>
    <n v="200"/>
    <n v="4"/>
    <n v="50"/>
    <n v="0.35"/>
    <n v="70"/>
    <n v="200"/>
    <x v="26"/>
    <x v="0"/>
    <x v="2"/>
  </r>
  <r>
    <x v="7"/>
    <s v="San Bernardino"/>
    <s v="Megan"/>
    <n v="6364"/>
    <x v="0"/>
    <s v="CA"/>
    <n v="92410"/>
    <x v="1"/>
    <n v="6364"/>
    <x v="162"/>
    <n v="27013"/>
    <s v="South Asia"/>
    <n v="387.9599915"/>
    <n v="4"/>
    <n v="99.989997860000003"/>
    <n v="7.2999999999999995E-2"/>
    <n v="29.100000380000001"/>
    <n v="769"/>
    <x v="25"/>
    <x v="0"/>
    <x v="2"/>
  </r>
  <r>
    <x v="7"/>
    <s v="Strongsville"/>
    <s v="Christopher"/>
    <n v="1623"/>
    <x v="0"/>
    <s v="OH"/>
    <n v="44136"/>
    <x v="1"/>
    <n v="1623"/>
    <x v="427"/>
    <n v="44092"/>
    <s v="West Asia"/>
    <n v="387.9599915"/>
    <n v="4"/>
    <n v="99.989997860000003"/>
    <n v="0"/>
    <n v="0"/>
    <n v="769"/>
    <x v="26"/>
    <x v="0"/>
    <x v="2"/>
  </r>
  <r>
    <x v="3"/>
    <s v="San Diego"/>
    <s v="Philip"/>
    <n v="11024"/>
    <x v="0"/>
    <s v="CA"/>
    <n v="92117"/>
    <x v="1"/>
    <n v="11024"/>
    <x v="138"/>
    <n v="30938"/>
    <s v="Oceania"/>
    <n v="153.5599976"/>
    <n v="4"/>
    <n v="39.990001679999999"/>
    <n v="-1.2999999999999999E-2"/>
    <n v="-2.1500000950000002"/>
    <n v="159.96000670000001"/>
    <x v="24"/>
    <x v="0"/>
    <x v="2"/>
  </r>
  <r>
    <x v="19"/>
    <s v="Holland"/>
    <s v="George"/>
    <n v="900"/>
    <x v="0"/>
    <s v="MI"/>
    <n v="49423"/>
    <x v="1"/>
    <n v="900"/>
    <x v="341"/>
    <n v="27669"/>
    <s v="Southeast Asia"/>
    <n v="191.91999820000001"/>
    <n v="4"/>
    <n v="49.979999540000001"/>
    <n v="0.06"/>
    <n v="12.09000015"/>
    <n v="199.91999820000001"/>
    <x v="18"/>
    <x v="0"/>
    <x v="2"/>
  </r>
  <r>
    <x v="3"/>
    <s v="Madera"/>
    <s v="Elizabeth"/>
    <n v="2887"/>
    <x v="0"/>
    <s v="CA"/>
    <n v="93638"/>
    <x v="1"/>
    <n v="2887"/>
    <x v="14"/>
    <n v="28758"/>
    <s v="Southeast Asia"/>
    <n v="151.96000670000001"/>
    <n v="4"/>
    <n v="39.990001679999999"/>
    <n v="0.247"/>
    <n v="39.509998320000001"/>
    <n v="159.96000670000001"/>
    <x v="21"/>
    <x v="0"/>
    <x v="2"/>
  </r>
  <r>
    <x v="4"/>
    <s v="Wayne"/>
    <s v="Nathan"/>
    <n v="2589"/>
    <x v="0"/>
    <s v="NJ"/>
    <n v="7470"/>
    <x v="1"/>
    <n v="2589"/>
    <x v="14"/>
    <n v="28712"/>
    <s v="Eastern Asia"/>
    <n v="189"/>
    <n v="4"/>
    <n v="50"/>
    <n v="9.4E-2"/>
    <n v="18.899999619999999"/>
    <n v="200"/>
    <x v="26"/>
    <x v="0"/>
    <x v="2"/>
  </r>
  <r>
    <x v="4"/>
    <s v="Visalia"/>
    <s v="Mary"/>
    <n v="9520"/>
    <x v="0"/>
    <s v="CA"/>
    <n v="93277"/>
    <x v="1"/>
    <n v="9520"/>
    <x v="118"/>
    <n v="50501"/>
    <s v="South Asia"/>
    <n v="189"/>
    <n v="4"/>
    <n v="50"/>
    <n v="0.44400000000000001"/>
    <n v="88.83000183"/>
    <n v="200"/>
    <x v="26"/>
    <x v="0"/>
    <x v="2"/>
  </r>
  <r>
    <x v="5"/>
    <s v="Morrisville"/>
    <s v="Jose"/>
    <n v="674"/>
    <x v="0"/>
    <s v="PA"/>
    <n v="19067"/>
    <x v="1"/>
    <n v="674"/>
    <x v="163"/>
    <n v="28692"/>
    <s v="South Asia"/>
    <n v="120.91999819999999"/>
    <n v="4"/>
    <n v="31.989999770000001"/>
    <n v="-0.16500000000000001"/>
    <n v="-21.159999849999998"/>
    <n v="127.9599991"/>
    <x v="24"/>
    <x v="0"/>
    <x v="2"/>
  </r>
  <r>
    <x v="2"/>
    <s v="Strongsville"/>
    <s v="Christopher"/>
    <n v="1623"/>
    <x v="0"/>
    <s v="OH"/>
    <n v="44136"/>
    <x v="1"/>
    <n v="1623"/>
    <x v="427"/>
    <n v="44092"/>
    <s v="West Asia"/>
    <n v="223.1600037"/>
    <n v="4"/>
    <n v="59.990001679999999"/>
    <n v="0.33800000000000002"/>
    <n v="81.010002139999997"/>
    <n v="239.96000670000001"/>
    <x v="29"/>
    <x v="0"/>
    <x v="2"/>
  </r>
  <r>
    <x v="19"/>
    <s v="Laredo"/>
    <s v="Mary"/>
    <n v="4159"/>
    <x v="0"/>
    <s v="TX"/>
    <n v="78040"/>
    <x v="1"/>
    <n v="4159"/>
    <x v="377"/>
    <n v="45569"/>
    <s v="West Asia"/>
    <n v="185.92999270000001"/>
    <n v="4"/>
    <n v="49.979999540000001"/>
    <n v="0.32500000000000001"/>
    <n v="65.069999699999997"/>
    <n v="199.91999820000001"/>
    <x v="20"/>
    <x v="0"/>
    <x v="2"/>
  </r>
  <r>
    <x v="3"/>
    <s v="Morrisville"/>
    <s v="Jose"/>
    <n v="674"/>
    <x v="0"/>
    <s v="PA"/>
    <n v="19067"/>
    <x v="1"/>
    <n v="674"/>
    <x v="163"/>
    <n v="28692"/>
    <s v="South Asia"/>
    <n v="145.5599976"/>
    <n v="4"/>
    <n v="39.990001679999999"/>
    <n v="0"/>
    <n v="0"/>
    <n v="159.96000670000001"/>
    <x v="20"/>
    <x v="0"/>
    <x v="2"/>
  </r>
  <r>
    <x v="4"/>
    <s v="Strongsville"/>
    <s v="Christopher"/>
    <n v="1623"/>
    <x v="0"/>
    <s v="OH"/>
    <n v="44136"/>
    <x v="1"/>
    <n v="1623"/>
    <x v="427"/>
    <n v="44092"/>
    <s v="West Asia"/>
    <n v="182"/>
    <n v="4"/>
    <n v="50"/>
    <n v="0.22800000000000001"/>
    <n v="45.5"/>
    <n v="200"/>
    <x v="24"/>
    <x v="0"/>
    <x v="2"/>
  </r>
  <r>
    <x v="2"/>
    <s v="San Diego"/>
    <s v="Philip"/>
    <n v="11024"/>
    <x v="0"/>
    <s v="CA"/>
    <n v="92117"/>
    <x v="1"/>
    <n v="11024"/>
    <x v="138"/>
    <n v="30938"/>
    <s v="Oceania"/>
    <n v="199.16999820000001"/>
    <n v="4"/>
    <n v="59.990001679999999"/>
    <n v="0.27"/>
    <n v="64.730003359999998"/>
    <n v="239.96000670000001"/>
    <x v="24"/>
    <x v="0"/>
    <x v="2"/>
  </r>
  <r>
    <x v="8"/>
    <s v="Chicago"/>
    <s v="Mary"/>
    <n v="12414"/>
    <x v="0"/>
    <s v="IL"/>
    <n v="60615"/>
    <x v="1"/>
    <n v="12414"/>
    <x v="352"/>
    <n v="27723"/>
    <s v="Southeast Asia"/>
    <n v="73.010002139999997"/>
    <n v="4"/>
    <n v="21.989999770000001"/>
    <n v="0.39800000000000002"/>
    <n v="35.040000919999997"/>
    <n v="87.959999080000003"/>
    <x v="29"/>
    <x v="0"/>
    <x v="2"/>
  </r>
  <r>
    <x v="7"/>
    <s v="New York"/>
    <s v="Roger"/>
    <n v="8510"/>
    <x v="0"/>
    <s v="NY"/>
    <n v="10033"/>
    <x v="1"/>
    <n v="8510"/>
    <x v="350"/>
    <n v="29642"/>
    <s v="Oceania"/>
    <n v="399.9599915"/>
    <n v="4"/>
    <n v="99.989997860000003"/>
    <n v="-1.5"/>
    <n v="-599.94000240000003"/>
    <n v="769"/>
    <x v="25"/>
    <x v="0"/>
    <x v="2"/>
  </r>
  <r>
    <x v="3"/>
    <s v="Florissant"/>
    <s v="Harold"/>
    <n v="5458"/>
    <x v="0"/>
    <s v="MO"/>
    <n v="63031"/>
    <x v="1"/>
    <n v="5458"/>
    <x v="679"/>
    <n v="28911"/>
    <s v="Oceania"/>
    <n v="158.36000060000001"/>
    <n v="4"/>
    <n v="39.990001679999999"/>
    <n v="0.47499999999999998"/>
    <n v="76.010002139999997"/>
    <n v="159.96000670000001"/>
    <x v="25"/>
    <x v="0"/>
    <x v="2"/>
  </r>
  <r>
    <x v="19"/>
    <s v="Jonesboro"/>
    <s v="John"/>
    <n v="3971"/>
    <x v="0"/>
    <s v="AR"/>
    <n v="72401"/>
    <x v="1"/>
    <n v="3971"/>
    <x v="684"/>
    <n v="27977"/>
    <s v="Eastern Asia"/>
    <n v="195.91999820000001"/>
    <n v="4"/>
    <n v="49.979999540000001"/>
    <n v="9.8000000000000004E-2"/>
    <n v="19.590000150000002"/>
    <n v="199.91999820000001"/>
    <x v="22"/>
    <x v="0"/>
    <x v="2"/>
  </r>
  <r>
    <x v="5"/>
    <s v="San Jose"/>
    <s v="Mary"/>
    <n v="9740"/>
    <x v="0"/>
    <s v="CA"/>
    <n v="95111"/>
    <x v="1"/>
    <n v="9740"/>
    <x v="601"/>
    <n v="45029"/>
    <s v="West Asia"/>
    <n v="188.11999510000001"/>
    <n v="4"/>
    <n v="47.990001679999999"/>
    <n v="9.8000000000000004E-2"/>
    <n v="18.809999470000001"/>
    <n v="191.96000670000001"/>
    <x v="26"/>
    <x v="0"/>
    <x v="2"/>
  </r>
  <r>
    <x v="23"/>
    <s v="Livermore"/>
    <s v="Catherine"/>
    <n v="2605"/>
    <x v="0"/>
    <s v="CA"/>
    <n v="94550"/>
    <x v="1"/>
    <n v="2605"/>
    <x v="352"/>
    <n v="27739"/>
    <s v="Eastern Asia"/>
    <n v="77.559997559999999"/>
    <n v="4"/>
    <n v="19.989999770000001"/>
    <n v="0.436"/>
    <n v="34.900001529999997"/>
    <n v="79.959999080000003"/>
    <x v="26"/>
    <x v="0"/>
    <x v="2"/>
  </r>
  <r>
    <x v="19"/>
    <s v="Pacoima"/>
    <s v="Victoria"/>
    <n v="3467"/>
    <x v="0"/>
    <s v="CA"/>
    <n v="91331"/>
    <x v="1"/>
    <n v="3467"/>
    <x v="121"/>
    <n v="49862"/>
    <s v="West Asia"/>
    <n v="193.91999820000001"/>
    <n v="4"/>
    <n v="49.979999540000001"/>
    <n v="0.44600000000000001"/>
    <n v="89.199996949999999"/>
    <n v="199.91999820000001"/>
    <x v="20"/>
    <x v="0"/>
    <x v="2"/>
  </r>
  <r>
    <x v="4"/>
    <s v="San Jose"/>
    <s v="Susan"/>
    <n v="1298"/>
    <x v="0"/>
    <s v="CA"/>
    <n v="95125"/>
    <x v="1"/>
    <n v="1298"/>
    <x v="571"/>
    <n v="47015"/>
    <s v="West Asia"/>
    <n v="194"/>
    <n v="4"/>
    <n v="50"/>
    <n v="2.9000000000000001E-2"/>
    <n v="5.8200001720000003"/>
    <n v="200"/>
    <x v="30"/>
    <x v="0"/>
    <x v="2"/>
  </r>
  <r>
    <x v="2"/>
    <s v="Lancaster"/>
    <s v="John"/>
    <n v="10716"/>
    <x v="0"/>
    <s v="OH"/>
    <n v="43130"/>
    <x v="1"/>
    <n v="10716"/>
    <x v="71"/>
    <n v="46099"/>
    <s v="West Asia"/>
    <n v="230.36000060000001"/>
    <n v="4"/>
    <n v="59.990001679999999"/>
    <n v="0.48"/>
    <n v="115.1800003"/>
    <n v="239.96000670000001"/>
    <x v="30"/>
    <x v="0"/>
    <x v="2"/>
  </r>
  <r>
    <x v="5"/>
    <s v="Chicago"/>
    <s v="Mary"/>
    <n v="3057"/>
    <x v="0"/>
    <s v="IL"/>
    <n v="60621"/>
    <x v="1"/>
    <n v="3057"/>
    <x v="610"/>
    <n v="25936"/>
    <s v="Southeast Asia"/>
    <n v="121.5599976"/>
    <n v="4"/>
    <n v="31.989999770000001"/>
    <n v="0.107"/>
    <n v="13.739999770000001"/>
    <n v="127.9599991"/>
    <x v="29"/>
    <x v="0"/>
    <x v="2"/>
  </r>
  <r>
    <x v="7"/>
    <s v="Roseville"/>
    <s v="Mary"/>
    <n v="11741"/>
    <x v="0"/>
    <s v="MI"/>
    <n v="48066"/>
    <x v="1"/>
    <n v="11741"/>
    <x v="556"/>
    <n v="47964"/>
    <s v="West Asia"/>
    <n v="377.9599915"/>
    <n v="4"/>
    <n v="99.989997860000003"/>
    <n v="0.107"/>
    <n v="42.709999080000003"/>
    <n v="769"/>
    <x v="24"/>
    <x v="0"/>
    <x v="2"/>
  </r>
  <r>
    <x v="3"/>
    <s v="Canoga Park"/>
    <s v="Mary"/>
    <n v="6622"/>
    <x v="0"/>
    <s v="CA"/>
    <n v="91304"/>
    <x v="1"/>
    <n v="6622"/>
    <x v="18"/>
    <n v="47749"/>
    <s v="Eastern Asia"/>
    <n v="148.7599945"/>
    <n v="4"/>
    <n v="39.990001679999999"/>
    <n v="0.30199999999999999"/>
    <n v="48.349998470000003"/>
    <n v="159.96000670000001"/>
    <x v="25"/>
    <x v="0"/>
    <x v="2"/>
  </r>
  <r>
    <x v="19"/>
    <s v="Saint Paul"/>
    <s v="Eric"/>
    <n v="6637"/>
    <x v="0"/>
    <s v="MN"/>
    <n v="55124"/>
    <x v="1"/>
    <n v="6637"/>
    <x v="394"/>
    <n v="30464"/>
    <s v="Oceania"/>
    <n v="185.92999270000001"/>
    <n v="4"/>
    <n v="49.979999540000001"/>
    <n v="0"/>
    <n v="0"/>
    <n v="199.91999820000001"/>
    <x v="25"/>
    <x v="0"/>
    <x v="2"/>
  </r>
  <r>
    <x v="19"/>
    <s v="Cincinnati"/>
    <s v="Karen"/>
    <n v="122"/>
    <x v="0"/>
    <s v="OH"/>
    <n v="45238"/>
    <x v="1"/>
    <n v="122"/>
    <x v="392"/>
    <n v="26830"/>
    <s v="Oceania"/>
    <n v="185.92999270000001"/>
    <n v="4"/>
    <n v="49.979999540000001"/>
    <n v="0.32500000000000001"/>
    <n v="65.069999699999997"/>
    <n v="199.91999820000001"/>
    <x v="18"/>
    <x v="0"/>
    <x v="2"/>
  </r>
  <r>
    <x v="5"/>
    <s v="West Chester"/>
    <s v="Michelle"/>
    <n v="5651"/>
    <x v="0"/>
    <s v="PA"/>
    <n v="19380"/>
    <x v="1"/>
    <n v="5651"/>
    <x v="386"/>
    <n v="25579"/>
    <s v="Oceania"/>
    <n v="119"/>
    <n v="4"/>
    <n v="31.989999770000001"/>
    <n v="-0.65100000000000002"/>
    <n v="-83.300003050000001"/>
    <n v="127.9599991"/>
    <x v="29"/>
    <x v="0"/>
    <x v="2"/>
  </r>
  <r>
    <x v="16"/>
    <s v="Saint Louis"/>
    <s v="Mary"/>
    <n v="11901"/>
    <x v="0"/>
    <s v="MO"/>
    <n v="63116"/>
    <x v="1"/>
    <n v="11901"/>
    <x v="669"/>
    <n v="27937"/>
    <s v="South Asia"/>
    <n v="93"/>
    <n v="4"/>
    <n v="25"/>
    <n v="7.0000000000000007E-2"/>
    <n v="6.9800000190000002"/>
    <n v="100"/>
    <x v="19"/>
    <x v="0"/>
    <x v="2"/>
  </r>
  <r>
    <x v="4"/>
    <s v="Brooklyn"/>
    <s v="Carolyn"/>
    <n v="5291"/>
    <x v="0"/>
    <s v="NY"/>
    <n v="11201"/>
    <x v="1"/>
    <n v="5291"/>
    <x v="543"/>
    <n v="29590"/>
    <s v="Oceania"/>
    <n v="182"/>
    <n v="4"/>
    <n v="50"/>
    <n v="0.44600000000000001"/>
    <n v="89.180000309999997"/>
    <n v="200"/>
    <x v="24"/>
    <x v="0"/>
    <x v="2"/>
  </r>
  <r>
    <x v="19"/>
    <s v="Riverside"/>
    <s v="Mary"/>
    <n v="10349"/>
    <x v="0"/>
    <s v="CA"/>
    <n v="92509"/>
    <x v="1"/>
    <n v="10349"/>
    <x v="313"/>
    <n v="50727"/>
    <s v="West Asia"/>
    <n v="179.92999270000001"/>
    <n v="4"/>
    <n v="49.979999540000001"/>
    <n v="0.30399999999999999"/>
    <n v="60.819999699999997"/>
    <n v="199.91999820000001"/>
    <x v="25"/>
    <x v="0"/>
    <x v="2"/>
  </r>
  <r>
    <x v="4"/>
    <s v="Medina"/>
    <s v="Mary"/>
    <n v="11468"/>
    <x v="0"/>
    <s v="OH"/>
    <n v="44256"/>
    <x v="1"/>
    <n v="11468"/>
    <x v="389"/>
    <n v="29238"/>
    <s v="Southeast Asia"/>
    <n v="176"/>
    <n v="4"/>
    <n v="50"/>
    <n v="6.6000000000000003E-2"/>
    <n v="13.19999981"/>
    <n v="200"/>
    <x v="25"/>
    <x v="0"/>
    <x v="2"/>
  </r>
  <r>
    <x v="3"/>
    <s v="Lancaster"/>
    <s v="Heather"/>
    <n v="6587"/>
    <x v="0"/>
    <s v="PA"/>
    <n v="17602"/>
    <x v="1"/>
    <n v="6587"/>
    <x v="582"/>
    <n v="44951"/>
    <s v="West Asia"/>
    <n v="140.7599945"/>
    <n v="4"/>
    <n v="39.990001679999999"/>
    <n v="0.42199999999999999"/>
    <n v="67.569999699999997"/>
    <n v="159.96000670000001"/>
    <x v="26"/>
    <x v="0"/>
    <x v="2"/>
  </r>
  <r>
    <x v="4"/>
    <s v="East Lansing"/>
    <s v="Mary"/>
    <n v="5739"/>
    <x v="0"/>
    <s v="MI"/>
    <n v="48823"/>
    <x v="1"/>
    <n v="5739"/>
    <x v="262"/>
    <n v="49381"/>
    <s v="West Asia"/>
    <n v="174"/>
    <n v="4"/>
    <n v="50"/>
    <n v="9.8000000000000004E-2"/>
    <n v="19.659999849999998"/>
    <n v="200"/>
    <x v="26"/>
    <x v="0"/>
    <x v="2"/>
  </r>
  <r>
    <x v="2"/>
    <s v="Brooklyn"/>
    <s v="Mary"/>
    <n v="928"/>
    <x v="0"/>
    <s v="NY"/>
    <n v="11226"/>
    <x v="1"/>
    <n v="928"/>
    <x v="19"/>
    <n v="50050"/>
    <s v="West Asia"/>
    <n v="208.77000430000001"/>
    <n v="4"/>
    <n v="59.990001679999999"/>
    <n v="0.27200000000000002"/>
    <n v="65.339996339999999"/>
    <n v="239.96000670000001"/>
    <x v="28"/>
    <x v="0"/>
    <x v="2"/>
  </r>
  <r>
    <x v="19"/>
    <s v="Aurora"/>
    <s v="Michael"/>
    <n v="11937"/>
    <x v="0"/>
    <s v="CO"/>
    <n v="80010"/>
    <x v="1"/>
    <n v="11937"/>
    <x v="689"/>
    <n v="25113"/>
    <s v="South Asia"/>
    <n v="169.92999270000001"/>
    <n v="4"/>
    <n v="49.979999540000001"/>
    <n v="0.11700000000000001"/>
    <n v="23.450000760000002"/>
    <n v="199.91999820000001"/>
    <x v="23"/>
    <x v="0"/>
    <x v="2"/>
  </r>
  <r>
    <x v="2"/>
    <s v="El Centro"/>
    <s v="Ethan"/>
    <n v="8406"/>
    <x v="0"/>
    <s v="CA"/>
    <n v="92243"/>
    <x v="1"/>
    <n v="8406"/>
    <x v="525"/>
    <n v="45370"/>
    <s v="South Asia"/>
    <n v="201.57000729999999"/>
    <n v="4"/>
    <n v="59.990001679999999"/>
    <n v="0.36099999999999999"/>
    <n v="86.66999817"/>
    <n v="239.96000670000001"/>
    <x v="26"/>
    <x v="0"/>
    <x v="2"/>
  </r>
  <r>
    <x v="2"/>
    <s v="Chicago"/>
    <s v="Adam"/>
    <n v="2786"/>
    <x v="0"/>
    <s v="IL"/>
    <n v="60622"/>
    <x v="1"/>
    <n v="2786"/>
    <x v="605"/>
    <n v="28074"/>
    <s v="South Asia"/>
    <n v="201.57000729999999"/>
    <n v="4"/>
    <n v="59.990001679999999"/>
    <n v="0.38600000000000001"/>
    <n v="92.72000122"/>
    <n v="239.96000670000001"/>
    <x v="25"/>
    <x v="0"/>
    <x v="2"/>
  </r>
  <r>
    <x v="3"/>
    <s v="Cordova"/>
    <s v="Mary"/>
    <n v="7434"/>
    <x v="0"/>
    <s v="TN"/>
    <n v="38018"/>
    <x v="1"/>
    <n v="7434"/>
    <x v="399"/>
    <n v="25344"/>
    <s v="South Asia"/>
    <n v="131.16999820000001"/>
    <n v="4"/>
    <n v="39.990001679999999"/>
    <n v="0.123"/>
    <n v="19.68000031"/>
    <n v="159.96000670000001"/>
    <x v="25"/>
    <x v="0"/>
    <x v="2"/>
  </r>
  <r>
    <x v="35"/>
    <s v="Parkville"/>
    <s v="Mary"/>
    <n v="2263"/>
    <x v="0"/>
    <s v="MD"/>
    <n v="21234"/>
    <x v="1"/>
    <n v="2263"/>
    <x v="667"/>
    <n v="29825"/>
    <s v="Southeast Asia"/>
    <n v="80"/>
    <n v="4"/>
    <n v="25"/>
    <n v="0.152"/>
    <n v="15.19999981"/>
    <n v="100"/>
    <x v="26"/>
    <x v="0"/>
    <x v="2"/>
  </r>
  <r>
    <x v="19"/>
    <s v="Miami"/>
    <s v="Mary"/>
    <n v="5365"/>
    <x v="0"/>
    <s v="FL"/>
    <n v="33161"/>
    <x v="1"/>
    <n v="5365"/>
    <x v="389"/>
    <n v="29237"/>
    <s v="South Asia"/>
    <n v="149.9400024"/>
    <n v="4"/>
    <n v="49.979999540000001"/>
    <n v="0.34499999999999997"/>
    <n v="68.97000122"/>
    <n v="199.91999820000001"/>
    <x v="83"/>
    <x v="0"/>
    <x v="2"/>
  </r>
  <r>
    <x v="3"/>
    <s v="Chicago"/>
    <s v="Mary"/>
    <n v="10338"/>
    <x v="0"/>
    <s v="IL"/>
    <n v="60624"/>
    <x v="1"/>
    <n v="10338"/>
    <x v="312"/>
    <n v="49456"/>
    <s v="West Asia"/>
    <n v="119.9700012"/>
    <n v="4"/>
    <n v="39.990001679999999"/>
    <n v="2.3E-2"/>
    <n v="3.5999999049999998"/>
    <n v="159.96000670000001"/>
    <x v="29"/>
    <x v="0"/>
    <x v="2"/>
  </r>
  <r>
    <x v="19"/>
    <s v="Lancaster"/>
    <s v="John"/>
    <n v="10716"/>
    <x v="0"/>
    <s v="OH"/>
    <n v="43130"/>
    <x v="1"/>
    <n v="10716"/>
    <x v="71"/>
    <n v="46099"/>
    <s v="West Asia"/>
    <n v="149.9400024"/>
    <n v="4"/>
    <n v="49.979999540000001"/>
    <n v="0.36"/>
    <n v="71.97000122"/>
    <n v="199.91999820000001"/>
    <x v="29"/>
    <x v="0"/>
    <x v="2"/>
  </r>
  <r>
    <x v="2"/>
    <s v="Detroit"/>
    <s v="Sarah"/>
    <n v="2825"/>
    <x v="0"/>
    <s v="MI"/>
    <n v="48219"/>
    <x v="1"/>
    <n v="2825"/>
    <x v="221"/>
    <n v="43540"/>
    <s v="West Asia"/>
    <n v="218.36000060000001"/>
    <n v="4"/>
    <n v="59.990001679999999"/>
    <n v="-0.182"/>
    <n v="-43.66999817"/>
    <n v="239.96000670000001"/>
    <x v="26"/>
    <x v="0"/>
    <x v="2"/>
  </r>
  <r>
    <x v="19"/>
    <s v="Los Angeles"/>
    <s v="Mark"/>
    <n v="9107"/>
    <x v="0"/>
    <s v="CA"/>
    <n v="90063"/>
    <x v="1"/>
    <n v="9107"/>
    <x v="579"/>
    <n v="49743"/>
    <s v="West Asia"/>
    <n v="169.92999270000001"/>
    <n v="4"/>
    <n v="49.979999540000001"/>
    <n v="0.40799999999999997"/>
    <n v="81.569999699999997"/>
    <n v="199.91999820000001"/>
    <x v="26"/>
    <x v="0"/>
    <x v="2"/>
  </r>
  <r>
    <x v="4"/>
    <s v="Houston"/>
    <s v="Jack"/>
    <n v="312"/>
    <x v="0"/>
    <s v="TX"/>
    <n v="77055"/>
    <x v="1"/>
    <n v="312"/>
    <x v="152"/>
    <n v="29771"/>
    <s v="Southeast Asia"/>
    <n v="166"/>
    <n v="4"/>
    <n v="50"/>
    <n v="-1.3280000000000001"/>
    <n v="-265.60000609999997"/>
    <n v="200"/>
    <x v="32"/>
    <x v="0"/>
    <x v="2"/>
  </r>
  <r>
    <x v="5"/>
    <s v="Detroit"/>
    <s v="Sarah"/>
    <n v="2825"/>
    <x v="0"/>
    <s v="MI"/>
    <n v="48219"/>
    <x v="1"/>
    <n v="2825"/>
    <x v="221"/>
    <n v="43540"/>
    <s v="West Asia"/>
    <n v="104.9300003"/>
    <n v="4"/>
    <n v="31.989999770000001"/>
    <n v="-0.32800000000000001"/>
    <n v="-41.97000122"/>
    <n v="127.9599991"/>
    <x v="25"/>
    <x v="0"/>
    <x v="2"/>
  </r>
  <r>
    <x v="4"/>
    <s v="Glenview"/>
    <s v="Mary"/>
    <n v="10332"/>
    <x v="0"/>
    <s v="IL"/>
    <n v="60025"/>
    <x v="1"/>
    <n v="10332"/>
    <x v="99"/>
    <n v="42295"/>
    <s v="South Asia"/>
    <n v="196"/>
    <n v="4"/>
    <n v="50"/>
    <n v="0.46100000000000002"/>
    <n v="92.120002749999998"/>
    <n v="200"/>
    <x v="26"/>
    <x v="0"/>
    <x v="2"/>
  </r>
  <r>
    <x v="7"/>
    <s v="Summerville"/>
    <s v="Victoria"/>
    <n v="12256"/>
    <x v="0"/>
    <s v="SC"/>
    <n v="29483"/>
    <x v="1"/>
    <n v="12256"/>
    <x v="390"/>
    <n v="45710"/>
    <s v="West Asia"/>
    <n v="383.9599915"/>
    <n v="4"/>
    <n v="99.989997860000003"/>
    <n v="-5.5E-2"/>
    <n v="-21.88999939"/>
    <n v="769"/>
    <x v="25"/>
    <x v="0"/>
    <x v="2"/>
  </r>
  <r>
    <x v="19"/>
    <s v="Pawtucket"/>
    <s v="Kathleen"/>
    <n v="3280"/>
    <x v="0"/>
    <s v="RI"/>
    <n v="2860"/>
    <x v="1"/>
    <n v="3280"/>
    <x v="274"/>
    <n v="43060"/>
    <s v="West Asia"/>
    <n v="165.92999270000001"/>
    <n v="4"/>
    <n v="49.979999540000001"/>
    <n v="0.28100000000000003"/>
    <n v="56.090000150000002"/>
    <n v="199.91999820000001"/>
    <x v="29"/>
    <x v="0"/>
    <x v="2"/>
  </r>
  <r>
    <x v="19"/>
    <s v="Strongsville"/>
    <s v="Christopher"/>
    <n v="1623"/>
    <x v="0"/>
    <s v="OH"/>
    <n v="44136"/>
    <x v="1"/>
    <n v="1623"/>
    <x v="544"/>
    <n v="27766"/>
    <s v="Oceania"/>
    <n v="195.91999820000001"/>
    <n v="4"/>
    <n v="49.979999540000001"/>
    <n v="0.36699999999999999"/>
    <n v="73.47000122"/>
    <n v="199.91999820000001"/>
    <x v="26"/>
    <x v="0"/>
    <x v="2"/>
  </r>
  <r>
    <x v="19"/>
    <s v="Pompano Beach"/>
    <s v="Aaron"/>
    <n v="1400"/>
    <x v="0"/>
    <s v="FL"/>
    <n v="33068"/>
    <x v="1"/>
    <n v="1400"/>
    <x v="617"/>
    <n v="28233"/>
    <s v="Southeast Asia"/>
    <n v="195.91999820000001"/>
    <n v="4"/>
    <n v="49.979999540000001"/>
    <n v="-0.122"/>
    <n v="-24.489999770000001"/>
    <n v="199.91999820000001"/>
    <x v="18"/>
    <x v="0"/>
    <x v="2"/>
  </r>
  <r>
    <x v="4"/>
    <s v="New Castle"/>
    <s v="Madison"/>
    <n v="5227"/>
    <x v="0"/>
    <s v="DE"/>
    <n v="19720"/>
    <x v="1"/>
    <n v="5227"/>
    <x v="461"/>
    <n v="28148"/>
    <s v="Southeast Asia"/>
    <n v="194"/>
    <n v="4"/>
    <n v="50"/>
    <n v="8.6999999999999994E-2"/>
    <n v="17.459999079999999"/>
    <n v="200"/>
    <x v="31"/>
    <x v="0"/>
    <x v="2"/>
  </r>
  <r>
    <x v="19"/>
    <s v="Pompano Beach"/>
    <s v="Aaron"/>
    <n v="1400"/>
    <x v="0"/>
    <s v="FL"/>
    <n v="33068"/>
    <x v="1"/>
    <n v="1400"/>
    <x v="617"/>
    <n v="28233"/>
    <s v="Southeast Asia"/>
    <n v="193.91999820000001"/>
    <n v="4"/>
    <n v="49.979999540000001"/>
    <n v="-1.6"/>
    <n v="-319.97000120000001"/>
    <n v="199.91999820000001"/>
    <x v="28"/>
    <x v="0"/>
    <x v="2"/>
  </r>
  <r>
    <x v="19"/>
    <s v="Elgin"/>
    <s v="Mary"/>
    <n v="4009"/>
    <x v="0"/>
    <s v="IL"/>
    <n v="60120"/>
    <x v="1"/>
    <n v="4009"/>
    <x v="471"/>
    <n v="29455"/>
    <s v="Southeast Asia"/>
    <n v="193.91999820000001"/>
    <n v="4"/>
    <n v="49.979999540000001"/>
    <n v="0.11"/>
    <n v="21.909999849999998"/>
    <n v="199.91999820000001"/>
    <x v="26"/>
    <x v="0"/>
    <x v="2"/>
  </r>
  <r>
    <x v="6"/>
    <s v="Dallas"/>
    <s v="Shawn"/>
    <n v="4081"/>
    <x v="0"/>
    <s v="TX"/>
    <n v="75228"/>
    <x v="1"/>
    <n v="4081"/>
    <x v="121"/>
    <n v="49831"/>
    <s v="West Asia"/>
    <n v="211.08000179999999"/>
    <n v="4"/>
    <n v="54.97000122"/>
    <n v="0.26900000000000002"/>
    <n v="59.099998470000003"/>
    <n v="219.88000489999999"/>
    <x v="18"/>
    <x v="0"/>
    <x v="2"/>
  </r>
  <r>
    <x v="4"/>
    <s v="Manchester"/>
    <s v="Ashley"/>
    <n v="9405"/>
    <x v="0"/>
    <s v="CT"/>
    <n v="6040"/>
    <x v="1"/>
    <n v="9405"/>
    <x v="144"/>
    <n v="29938"/>
    <s v="Eastern Asia"/>
    <n v="189"/>
    <n v="4"/>
    <n v="50"/>
    <n v="1.9E-2"/>
    <n v="3.7799999710000001"/>
    <n v="200"/>
    <x v="28"/>
    <x v="0"/>
    <x v="2"/>
  </r>
  <r>
    <x v="7"/>
    <s v="Elgin"/>
    <s v="Mary"/>
    <n v="4009"/>
    <x v="0"/>
    <s v="IL"/>
    <n v="60120"/>
    <x v="1"/>
    <n v="4009"/>
    <x v="471"/>
    <n v="29455"/>
    <s v="Southeast Asia"/>
    <n v="377.9599915"/>
    <n v="4"/>
    <n v="99.989997860000003"/>
    <n v="0.47199999999999998"/>
    <n v="188.97999569999999"/>
    <n v="769"/>
    <x v="26"/>
    <x v="0"/>
    <x v="2"/>
  </r>
  <r>
    <x v="3"/>
    <s v="Virginia Beach"/>
    <s v="Richard"/>
    <n v="4399"/>
    <x v="0"/>
    <s v="VA"/>
    <n v="23455"/>
    <x v="1"/>
    <n v="4399"/>
    <x v="152"/>
    <n v="29749"/>
    <s v="South Asia"/>
    <n v="145.5599976"/>
    <n v="4"/>
    <n v="39.990001679999999"/>
    <n v="0.44600000000000001"/>
    <n v="71.33000183"/>
    <n v="159.96000670000001"/>
    <x v="31"/>
    <x v="0"/>
    <x v="2"/>
  </r>
  <r>
    <x v="2"/>
    <s v="Philadelphia"/>
    <s v="Kevin"/>
    <n v="8865"/>
    <x v="0"/>
    <s v="PA"/>
    <n v="19111"/>
    <x v="1"/>
    <n v="8865"/>
    <x v="343"/>
    <n v="26507"/>
    <s v="Eastern Asia"/>
    <n v="215.96000670000001"/>
    <n v="4"/>
    <n v="59.990001679999999"/>
    <n v="6.8000000000000005E-2"/>
    <n v="16.200000760000002"/>
    <n v="239.96000670000001"/>
    <x v="83"/>
    <x v="0"/>
    <x v="2"/>
  </r>
  <r>
    <x v="4"/>
    <s v="San Diego"/>
    <s v="Judy"/>
    <n v="12424"/>
    <x v="0"/>
    <s v="CA"/>
    <n v="92111"/>
    <x v="1"/>
    <n v="12424"/>
    <x v="465"/>
    <n v="27111"/>
    <s v="Southeast Asia"/>
    <n v="174"/>
    <n v="4"/>
    <n v="50"/>
    <n v="0.40899999999999997"/>
    <n v="81.77999878"/>
    <n v="200"/>
    <x v="26"/>
    <x v="0"/>
    <x v="2"/>
  </r>
  <r>
    <x v="3"/>
    <s v="Albuquerque"/>
    <s v="George"/>
    <n v="10069"/>
    <x v="0"/>
    <s v="NM"/>
    <n v="87111"/>
    <x v="1"/>
    <n v="10069"/>
    <x v="460"/>
    <n v="30292"/>
    <s v="South Asia"/>
    <n v="134.36999510000001"/>
    <n v="4"/>
    <n v="39.990001679999999"/>
    <n v="0.35299999999999998"/>
    <n v="56.430000309999997"/>
    <n v="159.96000670000001"/>
    <x v="31"/>
    <x v="0"/>
    <x v="2"/>
  </r>
  <r>
    <x v="2"/>
    <s v="Campbell"/>
    <s v="Mary"/>
    <n v="9603"/>
    <x v="0"/>
    <s v="CA"/>
    <n v="95008"/>
    <x v="1"/>
    <n v="9603"/>
    <x v="112"/>
    <n v="28501"/>
    <s v="Eastern Asia"/>
    <n v="179.97000120000001"/>
    <n v="4"/>
    <n v="59.990001679999999"/>
    <n v="9.4E-2"/>
    <n v="22.5"/>
    <n v="239.96000670000001"/>
    <x v="82"/>
    <x v="0"/>
    <x v="2"/>
  </r>
  <r>
    <x v="19"/>
    <s v="Edison"/>
    <s v="Karen"/>
    <n v="3128"/>
    <x v="0"/>
    <s v="NJ"/>
    <n v="8817"/>
    <x v="1"/>
    <n v="3128"/>
    <x v="544"/>
    <n v="27798"/>
    <s v="Southeast Asia"/>
    <n v="149.9400024"/>
    <n v="4"/>
    <n v="49.979999540000001"/>
    <n v="0.33700000000000002"/>
    <n v="67.47000122"/>
    <n v="199.91999820000001"/>
    <x v="30"/>
    <x v="0"/>
    <x v="2"/>
  </r>
  <r>
    <x v="19"/>
    <s v="Saint Paul"/>
    <s v="Dylan"/>
    <n v="773"/>
    <x v="0"/>
    <s v="MN"/>
    <n v="55112"/>
    <x v="1"/>
    <n v="773"/>
    <x v="100"/>
    <n v="41349"/>
    <s v="South Asia"/>
    <n v="199.91999820000001"/>
    <n v="4"/>
    <n v="49.979999540000001"/>
    <n v="0.1"/>
    <n v="19.989999770000001"/>
    <n v="199.91999820000001"/>
    <x v="83"/>
    <x v="0"/>
    <x v="2"/>
  </r>
  <r>
    <x v="19"/>
    <s v="Brooklyn"/>
    <s v="Carol"/>
    <n v="3031"/>
    <x v="0"/>
    <s v="NY"/>
    <n v="11214"/>
    <x v="1"/>
    <n v="3031"/>
    <x v="137"/>
    <n v="29487"/>
    <s v="Southeast Asia"/>
    <n v="199.91999820000001"/>
    <n v="4"/>
    <n v="49.979999540000001"/>
    <n v="0.47"/>
    <n v="93.959999080000003"/>
    <n v="199.91999820000001"/>
    <x v="29"/>
    <x v="0"/>
    <x v="2"/>
  </r>
  <r>
    <x v="2"/>
    <s v="Houston"/>
    <s v="Mary"/>
    <n v="5829"/>
    <x v="0"/>
    <s v="TX"/>
    <n v="77015"/>
    <x v="1"/>
    <n v="5829"/>
    <x v="584"/>
    <n v="28338"/>
    <s v="Southeast Asia"/>
    <n v="239.96000670000001"/>
    <n v="4"/>
    <n v="59.990001679999999"/>
    <n v="0.28999999999999998"/>
    <n v="69.589996339999999"/>
    <n v="239.96000670000001"/>
    <x v="29"/>
    <x v="0"/>
    <x v="2"/>
  </r>
  <r>
    <x v="3"/>
    <s v="Baltimore"/>
    <s v="Mary"/>
    <n v="12286"/>
    <x v="0"/>
    <s v="MD"/>
    <n v="21224"/>
    <x v="1"/>
    <n v="12286"/>
    <x v="222"/>
    <n v="43252"/>
    <s v="West Asia"/>
    <n v="159.96000670000001"/>
    <n v="4"/>
    <n v="39.990001679999999"/>
    <n v="-0.05"/>
    <n v="-8"/>
    <n v="159.96000670000001"/>
    <x v="19"/>
    <x v="0"/>
    <x v="2"/>
  </r>
  <r>
    <x v="32"/>
    <s v="Gilroy"/>
    <s v="Debra"/>
    <n v="8145"/>
    <x v="0"/>
    <s v="CA"/>
    <n v="95020"/>
    <x v="1"/>
    <n v="8145"/>
    <x v="594"/>
    <n v="42940"/>
    <s v="West Asia"/>
    <n v="79.160003660000001"/>
    <n v="4"/>
    <n v="19.989999770000001"/>
    <n v="0.34699999999999998"/>
    <n v="27.709999079999999"/>
    <n v="79.959999080000003"/>
    <x v="31"/>
    <x v="0"/>
    <x v="2"/>
  </r>
  <r>
    <x v="3"/>
    <s v="New York"/>
    <s v="Ruth"/>
    <n v="3582"/>
    <x v="0"/>
    <s v="NY"/>
    <n v="10027"/>
    <x v="1"/>
    <n v="3582"/>
    <x v="579"/>
    <n v="49778"/>
    <s v="West Asia"/>
    <n v="158.36000060000001"/>
    <n v="4"/>
    <n v="39.990001679999999"/>
    <n v="0.02"/>
    <n v="3.170000076"/>
    <n v="159.96000670000001"/>
    <x v="25"/>
    <x v="0"/>
    <x v="2"/>
  </r>
  <r>
    <x v="35"/>
    <s v="North Hills"/>
    <s v="Angela"/>
    <n v="4106"/>
    <x v="0"/>
    <s v="CA"/>
    <n v="91343"/>
    <x v="1"/>
    <n v="4106"/>
    <x v="16"/>
    <n v="31154"/>
    <s v="Oceania"/>
    <n v="98"/>
    <n v="4"/>
    <n v="25"/>
    <n v="0.34300000000000003"/>
    <n v="34.299999239999998"/>
    <n v="100"/>
    <x v="26"/>
    <x v="0"/>
    <x v="2"/>
  </r>
  <r>
    <x v="2"/>
    <s v="Jackson"/>
    <s v="Mary"/>
    <n v="11713"/>
    <x v="0"/>
    <s v="MI"/>
    <n v="49201"/>
    <x v="1"/>
    <n v="11713"/>
    <x v="617"/>
    <n v="28293"/>
    <s v="Southeast Asia"/>
    <n v="227.96000670000001"/>
    <n v="4"/>
    <n v="59.990001679999999"/>
    <n v="0.13300000000000001"/>
    <n v="31.909999849999998"/>
    <n v="239.96000670000001"/>
    <x v="21"/>
    <x v="0"/>
    <x v="2"/>
  </r>
  <r>
    <x v="19"/>
    <s v="San Antonio"/>
    <s v="Mary"/>
    <n v="1046"/>
    <x v="0"/>
    <s v="TX"/>
    <n v="78201"/>
    <x v="1"/>
    <n v="1046"/>
    <x v="102"/>
    <n v="43585"/>
    <s v="West Asia"/>
    <n v="188.91999820000001"/>
    <n v="4"/>
    <n v="49.979999540000001"/>
    <n v="0.34300000000000003"/>
    <n v="68.58000183"/>
    <n v="199.91999820000001"/>
    <x v="24"/>
    <x v="0"/>
    <x v="2"/>
  </r>
  <r>
    <x v="4"/>
    <s v="Los Angeles"/>
    <s v="Ashley"/>
    <n v="11620"/>
    <x v="0"/>
    <s v="CA"/>
    <n v="90022"/>
    <x v="1"/>
    <n v="11620"/>
    <x v="605"/>
    <n v="28067"/>
    <s v="Oceania"/>
    <n v="186"/>
    <n v="4"/>
    <n v="50"/>
    <n v="5.8999999999999997E-2"/>
    <n v="11.72000027"/>
    <n v="200"/>
    <x v="25"/>
    <x v="0"/>
    <x v="2"/>
  </r>
  <r>
    <x v="17"/>
    <s v="San Antonio"/>
    <s v="Douglas"/>
    <n v="9427"/>
    <x v="0"/>
    <s v="TX"/>
    <n v="78201"/>
    <x v="1"/>
    <n v="9427"/>
    <x v="689"/>
    <n v="25116"/>
    <s v="South Asia"/>
    <n v="92.959999080000003"/>
    <n v="4"/>
    <n v="24.989999770000001"/>
    <n v="0.30199999999999999"/>
    <n v="30.209999079999999"/>
    <n v="99.959999080000003"/>
    <x v="29"/>
    <x v="0"/>
    <x v="2"/>
  </r>
  <r>
    <x v="19"/>
    <s v="San Antonio"/>
    <s v="Mary"/>
    <n v="1046"/>
    <x v="0"/>
    <s v="TX"/>
    <n v="78201"/>
    <x v="1"/>
    <n v="1046"/>
    <x v="102"/>
    <n v="43585"/>
    <s v="West Asia"/>
    <n v="185.92999270000001"/>
    <n v="4"/>
    <n v="49.979999540000001"/>
    <n v="-0.29499999999999998"/>
    <n v="-58.939998629999998"/>
    <n v="199.91999820000001"/>
    <x v="21"/>
    <x v="0"/>
    <x v="2"/>
  </r>
  <r>
    <x v="17"/>
    <s v="Brooklyn"/>
    <s v="Mary"/>
    <n v="7762"/>
    <x v="0"/>
    <s v="NY"/>
    <n v="11209"/>
    <x v="1"/>
    <n v="7762"/>
    <x v="610"/>
    <n v="25952"/>
    <s v="Oceania"/>
    <n v="90.959999080000003"/>
    <n v="4"/>
    <n v="24.989999770000001"/>
    <n v="9.0999999999999998E-2"/>
    <n v="9.1000003809999992"/>
    <n v="99.959999080000003"/>
    <x v="24"/>
    <x v="0"/>
    <x v="2"/>
  </r>
  <r>
    <x v="19"/>
    <s v="Tempe"/>
    <s v="Victoria"/>
    <n v="3818"/>
    <x v="0"/>
    <s v="AZ"/>
    <n v="85283"/>
    <x v="1"/>
    <n v="3818"/>
    <x v="116"/>
    <n v="25184"/>
    <s v="South Asia"/>
    <n v="181.92999270000001"/>
    <n v="4"/>
    <n v="49.979999540000001"/>
    <n v="0.22700000000000001"/>
    <n v="45.479999540000001"/>
    <n v="199.91999820000001"/>
    <x v="19"/>
    <x v="0"/>
    <x v="2"/>
  </r>
  <r>
    <x v="2"/>
    <s v="Buffalo"/>
    <s v="Mary"/>
    <n v="6610"/>
    <x v="0"/>
    <s v="NY"/>
    <n v="14215"/>
    <x v="1"/>
    <n v="6610"/>
    <x v="242"/>
    <n v="48295"/>
    <s v="West Asia"/>
    <n v="218.36000060000001"/>
    <n v="4"/>
    <n v="59.990001679999999"/>
    <n v="0.106"/>
    <n v="25.549999239999998"/>
    <n v="239.96000670000001"/>
    <x v="25"/>
    <x v="0"/>
    <x v="2"/>
  </r>
  <r>
    <x v="19"/>
    <s v="Bristol"/>
    <s v="Mary"/>
    <n v="6488"/>
    <x v="0"/>
    <s v="CT"/>
    <n v="6010"/>
    <x v="1"/>
    <n v="6488"/>
    <x v="162"/>
    <n v="27037"/>
    <s v="Oceania"/>
    <n v="179.92999270000001"/>
    <n v="4"/>
    <n v="49.979999540000001"/>
    <n v="0.09"/>
    <n v="17.989999770000001"/>
    <n v="199.91999820000001"/>
    <x v="29"/>
    <x v="0"/>
    <x v="2"/>
  </r>
  <r>
    <x v="17"/>
    <s v="New York"/>
    <s v="Mary"/>
    <n v="3646"/>
    <x v="0"/>
    <s v="NY"/>
    <n v="10023"/>
    <x v="1"/>
    <n v="3646"/>
    <x v="399"/>
    <n v="25328"/>
    <s v="Oceania"/>
    <n v="89.959999080000003"/>
    <n v="4"/>
    <n v="24.989999770000001"/>
    <n v="0.14699999999999999"/>
    <n v="14.65999985"/>
    <n v="99.959999080000003"/>
    <x v="26"/>
    <x v="0"/>
    <x v="2"/>
  </r>
  <r>
    <x v="29"/>
    <s v="Jackson"/>
    <s v="Mary"/>
    <n v="11713"/>
    <x v="0"/>
    <s v="MI"/>
    <n v="49201"/>
    <x v="1"/>
    <n v="11713"/>
    <x v="617"/>
    <n v="28293"/>
    <s v="Southeast Asia"/>
    <n v="35.959999080000003"/>
    <n v="4"/>
    <n v="9.9899997710000008"/>
    <n v="0.32700000000000001"/>
    <n v="13.05000019"/>
    <n v="39.959999080000003"/>
    <x v="19"/>
    <x v="0"/>
    <x v="2"/>
  </r>
  <r>
    <x v="3"/>
    <s v="East Brunswick"/>
    <s v="Mary"/>
    <n v="10494"/>
    <x v="0"/>
    <s v="NJ"/>
    <n v="8816"/>
    <x v="1"/>
    <n v="10494"/>
    <x v="374"/>
    <n v="27879"/>
    <s v="Southeast Asia"/>
    <n v="143.96000670000001"/>
    <n v="4"/>
    <n v="39.990001679999999"/>
    <n v="0.09"/>
    <n v="14.399999619999999"/>
    <n v="159.96000670000001"/>
    <x v="20"/>
    <x v="0"/>
    <x v="2"/>
  </r>
  <r>
    <x v="2"/>
    <s v="Saint Paul"/>
    <s v="Dylan"/>
    <n v="773"/>
    <x v="0"/>
    <s v="MN"/>
    <n v="55112"/>
    <x v="1"/>
    <n v="773"/>
    <x v="100"/>
    <n v="41349"/>
    <s v="South Asia"/>
    <n v="208.77000430000001"/>
    <n v="4"/>
    <n v="59.990001679999999"/>
    <n v="-2.262"/>
    <n v="-542.78997800000002"/>
    <n v="239.96000670000001"/>
    <x v="25"/>
    <x v="0"/>
    <x v="2"/>
  </r>
  <r>
    <x v="19"/>
    <s v="Jackson"/>
    <s v="Mary"/>
    <n v="11713"/>
    <x v="0"/>
    <s v="MI"/>
    <n v="49201"/>
    <x v="1"/>
    <n v="11713"/>
    <x v="617"/>
    <n v="28293"/>
    <s v="Southeast Asia"/>
    <n v="173.92999270000001"/>
    <n v="4"/>
    <n v="49.979999540000001"/>
    <n v="5.5E-2"/>
    <n v="10.960000040000001"/>
    <n v="199.91999820000001"/>
    <x v="21"/>
    <x v="0"/>
    <x v="2"/>
  </r>
  <r>
    <x v="19"/>
    <s v="East Brunswick"/>
    <s v="Mary"/>
    <n v="10494"/>
    <x v="0"/>
    <s v="NJ"/>
    <n v="8816"/>
    <x v="1"/>
    <n v="10494"/>
    <x v="274"/>
    <n v="43090"/>
    <s v="West Asia"/>
    <n v="169.92999270000001"/>
    <n v="4"/>
    <n v="49.979999540000001"/>
    <n v="0.35699999999999998"/>
    <n v="71.370002749999998"/>
    <n v="199.91999820000001"/>
    <x v="29"/>
    <x v="0"/>
    <x v="2"/>
  </r>
  <r>
    <x v="19"/>
    <s v="Washington"/>
    <s v="Mary"/>
    <n v="1049"/>
    <x v="0"/>
    <s v="DC"/>
    <n v="20009"/>
    <x v="1"/>
    <n v="1049"/>
    <x v="555"/>
    <n v="44794"/>
    <s v="West Asia"/>
    <n v="167.92999270000001"/>
    <n v="4"/>
    <n v="49.979999540000001"/>
    <n v="-0.105"/>
    <n v="-20.989999770000001"/>
    <n v="199.91999820000001"/>
    <x v="26"/>
    <x v="0"/>
    <x v="2"/>
  </r>
  <r>
    <x v="7"/>
    <s v="San Antonio"/>
    <s v="Mary"/>
    <n v="1046"/>
    <x v="0"/>
    <s v="TX"/>
    <n v="78201"/>
    <x v="1"/>
    <n v="1046"/>
    <x v="102"/>
    <n v="43585"/>
    <s v="West Asia"/>
    <n v="335.97000120000001"/>
    <n v="4"/>
    <n v="99.989997860000003"/>
    <n v="-0.105"/>
    <n v="-42"/>
    <n v="769"/>
    <x v="19"/>
    <x v="0"/>
    <x v="2"/>
  </r>
  <r>
    <x v="19"/>
    <s v="East Brunswick"/>
    <s v="Mary"/>
    <n v="11789"/>
    <x v="0"/>
    <s v="NJ"/>
    <n v="8816"/>
    <x v="1"/>
    <n v="11789"/>
    <x v="675"/>
    <n v="30662"/>
    <s v="Oceania"/>
    <n v="165.92999270000001"/>
    <n v="4"/>
    <n v="49.979999540000001"/>
    <n v="0.30099999999999999"/>
    <n v="60.229999540000001"/>
    <n v="199.91999820000001"/>
    <x v="24"/>
    <x v="0"/>
    <x v="2"/>
  </r>
  <r>
    <x v="4"/>
    <s v="Rego Park"/>
    <s v="Mary"/>
    <n v="3002"/>
    <x v="0"/>
    <s v="NY"/>
    <n v="11374"/>
    <x v="1"/>
    <n v="3002"/>
    <x v="115"/>
    <n v="26111"/>
    <s v="Oceania"/>
    <n v="166"/>
    <n v="4"/>
    <n v="50"/>
    <n v="6.2E-2"/>
    <n v="12.44999981"/>
    <n v="200"/>
    <x v="26"/>
    <x v="0"/>
    <x v="2"/>
  </r>
  <r>
    <x v="2"/>
    <s v="Stockton"/>
    <s v="Mary"/>
    <n v="11432"/>
    <x v="0"/>
    <s v="CA"/>
    <n v="95206"/>
    <x v="1"/>
    <n v="11432"/>
    <x v="142"/>
    <n v="26633"/>
    <s v="South Asia"/>
    <n v="196.77000430000001"/>
    <n v="4"/>
    <n v="59.990001679999999"/>
    <n v="-5.8000000000000003E-2"/>
    <n v="-13.97000027"/>
    <n v="239.96000670000001"/>
    <x v="121"/>
    <x v="0"/>
    <x v="2"/>
  </r>
  <r>
    <x v="3"/>
    <s v="Manchester"/>
    <s v="Ashley"/>
    <n v="9405"/>
    <x v="0"/>
    <s v="CT"/>
    <n v="6040"/>
    <x v="1"/>
    <n v="9405"/>
    <x v="610"/>
    <n v="25937"/>
    <s v="Southeast Asia"/>
    <n v="131.16999820000001"/>
    <n v="4"/>
    <n v="39.990001679999999"/>
    <n v="0.30299999999999999"/>
    <n v="48.52999878"/>
    <n v="159.96000670000001"/>
    <x v="19"/>
    <x v="0"/>
    <x v="2"/>
  </r>
  <r>
    <x v="8"/>
    <s v="Moline"/>
    <s v="Mary"/>
    <n v="1914"/>
    <x v="0"/>
    <s v="IL"/>
    <n v="61265"/>
    <x v="1"/>
    <n v="1914"/>
    <x v="142"/>
    <n v="26629"/>
    <s v="Southeast Asia"/>
    <n v="72.129997250000002"/>
    <n v="4"/>
    <n v="21.989999770000001"/>
    <n v="-0.65600000000000003"/>
    <n v="-57.700000760000002"/>
    <n v="87.959999080000003"/>
    <x v="18"/>
    <x v="0"/>
    <x v="2"/>
  </r>
  <r>
    <x v="2"/>
    <s v="North Hills"/>
    <s v="Angela"/>
    <n v="4106"/>
    <x v="0"/>
    <s v="CA"/>
    <n v="91343"/>
    <x v="1"/>
    <n v="4106"/>
    <x v="16"/>
    <n v="31154"/>
    <s v="Oceania"/>
    <n v="191.97000120000001"/>
    <n v="4"/>
    <n v="59.990001679999999"/>
    <n v="0.04"/>
    <n v="9.6000003809999992"/>
    <n v="239.96000670000001"/>
    <x v="19"/>
    <x v="0"/>
    <x v="2"/>
  </r>
  <r>
    <x v="3"/>
    <s v="Buffalo"/>
    <s v="Mary"/>
    <n v="6202"/>
    <x v="0"/>
    <s v="NY"/>
    <n v="14221"/>
    <x v="1"/>
    <n v="6202"/>
    <x v="147"/>
    <n v="27163"/>
    <s v="South Asia"/>
    <n v="127.9700012"/>
    <n v="4"/>
    <n v="39.990001679999999"/>
    <n v="0"/>
    <n v="0"/>
    <n v="159.96000670000001"/>
    <x v="25"/>
    <x v="0"/>
    <x v="2"/>
  </r>
  <r>
    <x v="7"/>
    <s v="Rego Park"/>
    <s v="Mary"/>
    <n v="3002"/>
    <x v="0"/>
    <s v="NY"/>
    <n v="11374"/>
    <x v="1"/>
    <n v="3002"/>
    <x v="115"/>
    <n v="26111"/>
    <s v="Oceania"/>
    <n v="299.97000120000001"/>
    <n v="4"/>
    <n v="99.989997860000003"/>
    <n v="0.315"/>
    <n v="125.98999790000001"/>
    <n v="769"/>
    <x v="29"/>
    <x v="0"/>
    <x v="2"/>
  </r>
  <r>
    <x v="2"/>
    <s v="Houston"/>
    <s v="Mary"/>
    <n v="5829"/>
    <x v="0"/>
    <s v="TX"/>
    <n v="77015"/>
    <x v="1"/>
    <n v="5829"/>
    <x v="584"/>
    <n v="28338"/>
    <s v="Southeast Asia"/>
    <n v="179.97000120000001"/>
    <n v="4"/>
    <n v="59.990001679999999"/>
    <n v="0.34499999999999997"/>
    <n v="82.790000919999997"/>
    <n v="239.96000670000001"/>
    <x v="21"/>
    <x v="0"/>
    <x v="2"/>
  </r>
  <r>
    <x v="5"/>
    <s v="Hollywood"/>
    <s v="Mary"/>
    <n v="2967"/>
    <x v="0"/>
    <s v="FL"/>
    <n v="33025"/>
    <x v="1"/>
    <n v="2967"/>
    <x v="142"/>
    <n v="26625"/>
    <s v="Southeast Asia"/>
    <n v="179.96000670000001"/>
    <n v="4"/>
    <n v="44.990001679999999"/>
    <n v="0.46"/>
    <n v="82.77999878"/>
    <n v="179.96000670000001"/>
    <x v="26"/>
    <x v="0"/>
    <x v="2"/>
  </r>
  <r>
    <x v="7"/>
    <s v="Jersey City"/>
    <s v="Benjamin"/>
    <n v="7272"/>
    <x v="0"/>
    <s v="NJ"/>
    <n v="7305"/>
    <x v="1"/>
    <n v="7272"/>
    <x v="386"/>
    <n v="25560"/>
    <s v="Eastern Asia"/>
    <n v="395.9599915"/>
    <n v="4"/>
    <n v="99.989997860000003"/>
    <n v="8.6999999999999994E-2"/>
    <n v="34.840000150000002"/>
    <n v="769"/>
    <x v="25"/>
    <x v="0"/>
    <x v="2"/>
  </r>
  <r>
    <x v="3"/>
    <s v="Garden Grove"/>
    <s v="Ronald"/>
    <n v="687"/>
    <x v="0"/>
    <s v="CA"/>
    <n v="92840"/>
    <x v="1"/>
    <n v="687"/>
    <x v="465"/>
    <n v="27073"/>
    <s v="South Asia"/>
    <n v="155.1600037"/>
    <n v="4"/>
    <n v="39.990001679999999"/>
    <n v="0.35899999999999999"/>
    <n v="57.409999849999998"/>
    <n v="159.96000670000001"/>
    <x v="28"/>
    <x v="0"/>
    <x v="2"/>
  </r>
  <r>
    <x v="3"/>
    <s v="Seattle"/>
    <s v="Emily"/>
    <n v="8014"/>
    <x v="0"/>
    <s v="WA"/>
    <n v="98115"/>
    <x v="1"/>
    <n v="8014"/>
    <x v="465"/>
    <n v="27064"/>
    <s v="Oceania"/>
    <n v="153.5599976"/>
    <n v="4"/>
    <n v="39.990001679999999"/>
    <n v="0.25"/>
    <n v="39.930000309999997"/>
    <n v="159.96000670000001"/>
    <x v="25"/>
    <x v="0"/>
    <x v="2"/>
  </r>
  <r>
    <x v="4"/>
    <s v="Moreno Valley"/>
    <s v="Mary"/>
    <n v="5585"/>
    <x v="0"/>
    <s v="CA"/>
    <n v="92553"/>
    <x v="1"/>
    <n v="5585"/>
    <x v="625"/>
    <n v="25491"/>
    <s v="Oceania"/>
    <n v="190"/>
    <n v="4"/>
    <n v="50"/>
    <n v="0.45600000000000002"/>
    <n v="91.199996949999999"/>
    <n v="200"/>
    <x v="21"/>
    <x v="0"/>
    <x v="2"/>
  </r>
  <r>
    <x v="2"/>
    <s v="San Diego"/>
    <s v="Teresa"/>
    <n v="8352"/>
    <x v="0"/>
    <s v="CA"/>
    <n v="92115"/>
    <x v="1"/>
    <n v="8352"/>
    <x v="350"/>
    <n v="29653"/>
    <s v="Southeast Asia"/>
    <n v="226.7599945"/>
    <n v="4"/>
    <n v="59.990001679999999"/>
    <n v="0.31900000000000001"/>
    <n v="76.650001529999997"/>
    <n v="239.96000670000001"/>
    <x v="26"/>
    <x v="0"/>
    <x v="2"/>
  </r>
  <r>
    <x v="2"/>
    <s v="Tonawanda"/>
    <s v="Mary"/>
    <n v="11073"/>
    <x v="0"/>
    <s v="NY"/>
    <n v="14150"/>
    <x v="1"/>
    <n v="11073"/>
    <x v="150"/>
    <n v="29138"/>
    <s v="Oceania"/>
    <n v="208.77000430000001"/>
    <n v="4"/>
    <n v="59.990001679999999"/>
    <n v="-0.67900000000000005"/>
    <n v="-162.8399963"/>
    <n v="239.96000670000001"/>
    <x v="31"/>
    <x v="0"/>
    <x v="2"/>
  </r>
  <r>
    <x v="17"/>
    <s v="San Francisco"/>
    <s v="Stephen"/>
    <n v="9459"/>
    <x v="0"/>
    <s v="CA"/>
    <n v="94109"/>
    <x v="1"/>
    <n v="9459"/>
    <x v="683"/>
    <n v="29905"/>
    <s v="Southeast Asia"/>
    <n v="86.97000122"/>
    <n v="4"/>
    <n v="24.989999770000001"/>
    <n v="0.36499999999999999"/>
    <n v="36.52999878"/>
    <n v="99.959999080000003"/>
    <x v="19"/>
    <x v="0"/>
    <x v="2"/>
  </r>
  <r>
    <x v="17"/>
    <s v="Tonawanda"/>
    <s v="Mary"/>
    <n v="11073"/>
    <x v="0"/>
    <s v="NY"/>
    <n v="14150"/>
    <x v="1"/>
    <n v="11073"/>
    <x v="150"/>
    <n v="29138"/>
    <s v="Oceania"/>
    <n v="84.97000122"/>
    <n v="4"/>
    <n v="24.989999770000001"/>
    <n v="0.22900000000000001"/>
    <n v="22.940000529999999"/>
    <n v="99.959999080000003"/>
    <x v="26"/>
    <x v="0"/>
    <x v="2"/>
  </r>
  <r>
    <x v="19"/>
    <s v="Garden Grove"/>
    <s v="Karen"/>
    <n v="9443"/>
    <x v="0"/>
    <s v="CA"/>
    <n v="92843"/>
    <x v="1"/>
    <n v="9443"/>
    <x v="126"/>
    <n v="46206"/>
    <s v="West Asia"/>
    <n v="169.92999270000001"/>
    <n v="4"/>
    <n v="49.979999540000001"/>
    <n v="0.29799999999999999"/>
    <n v="59.479999540000001"/>
    <n v="199.91999820000001"/>
    <x v="25"/>
    <x v="0"/>
    <x v="2"/>
  </r>
  <r>
    <x v="2"/>
    <s v="Canyon Country"/>
    <s v="Christopher"/>
    <n v="10042"/>
    <x v="0"/>
    <s v="CA"/>
    <n v="91351"/>
    <x v="1"/>
    <n v="10042"/>
    <x v="667"/>
    <n v="29832"/>
    <s v="Southeast Asia"/>
    <n v="196.77000430000001"/>
    <n v="4"/>
    <n v="59.990001679999999"/>
    <n v="6.2E-2"/>
    <n v="14.760000229999999"/>
    <n v="239.96000670000001"/>
    <x v="28"/>
    <x v="0"/>
    <x v="2"/>
  </r>
  <r>
    <x v="7"/>
    <s v="Scottsdale"/>
    <s v="Mary"/>
    <n v="5481"/>
    <x v="0"/>
    <s v="AZ"/>
    <n v="85254"/>
    <x v="1"/>
    <n v="5481"/>
    <x v="381"/>
    <n v="27327"/>
    <s v="Eastern Asia"/>
    <n v="319.97000120000001"/>
    <n v="4"/>
    <n v="99.989997860000003"/>
    <n v="0.34399999999999997"/>
    <n v="137.5899963"/>
    <n v="769"/>
    <x v="21"/>
    <x v="0"/>
    <x v="2"/>
  </r>
  <r>
    <x v="2"/>
    <s v="Canyon Country"/>
    <s v="Christopher"/>
    <n v="10042"/>
    <x v="0"/>
    <s v="CA"/>
    <n v="91351"/>
    <x v="1"/>
    <n v="10042"/>
    <x v="667"/>
    <n v="29832"/>
    <s v="Southeast Asia"/>
    <n v="191.97000120000001"/>
    <n v="4"/>
    <n v="59.990001679999999"/>
    <n v="0.12"/>
    <n v="28.799999239999998"/>
    <n v="239.96000670000001"/>
    <x v="29"/>
    <x v="0"/>
    <x v="2"/>
  </r>
  <r>
    <x v="19"/>
    <s v="Fairfield"/>
    <s v="Megan"/>
    <n v="7436"/>
    <x v="0"/>
    <s v="CA"/>
    <n v="94533"/>
    <x v="1"/>
    <n v="7436"/>
    <x v="689"/>
    <n v="25115"/>
    <s v="South Asia"/>
    <n v="247.3999939"/>
    <n v="5"/>
    <n v="49.979999540000001"/>
    <n v="0.33500000000000002"/>
    <n v="83.620002749999998"/>
    <n v="249.8999939"/>
    <x v="24"/>
    <x v="0"/>
    <x v="2"/>
  </r>
  <r>
    <x v="2"/>
    <s v="Lilburn"/>
    <s v="Dorothy"/>
    <n v="4234"/>
    <x v="0"/>
    <s v="GA"/>
    <n v="30047"/>
    <x v="1"/>
    <n v="4234"/>
    <x v="571"/>
    <n v="47051"/>
    <s v="West Asia"/>
    <n v="296.9500122"/>
    <n v="5"/>
    <n v="59.990001679999999"/>
    <n v="0.25700000000000001"/>
    <n v="77.209999080000003"/>
    <n v="299.9500122"/>
    <x v="22"/>
    <x v="0"/>
    <x v="2"/>
  </r>
  <r>
    <x v="4"/>
    <s v="Madera"/>
    <s v="Elizabeth"/>
    <n v="2887"/>
    <x v="0"/>
    <s v="CA"/>
    <n v="93638"/>
    <x v="1"/>
    <n v="2887"/>
    <x v="14"/>
    <n v="28758"/>
    <s v="Southeast Asia"/>
    <n v="245"/>
    <n v="5"/>
    <n v="50"/>
    <n v="0.47"/>
    <n v="117.5999985"/>
    <n v="250"/>
    <x v="25"/>
    <x v="0"/>
    <x v="2"/>
  </r>
  <r>
    <x v="4"/>
    <s v="Englewood"/>
    <s v="Christopher"/>
    <n v="5039"/>
    <x v="0"/>
    <s v="CO"/>
    <n v="80110"/>
    <x v="1"/>
    <n v="5039"/>
    <x v="692"/>
    <n v="29672"/>
    <s v="Eastern Asia"/>
    <n v="242.5"/>
    <n v="5"/>
    <n v="50"/>
    <n v="-0.77600000000000002"/>
    <n v="-194"/>
    <n v="250"/>
    <x v="31"/>
    <x v="7"/>
    <x v="2"/>
  </r>
  <r>
    <x v="5"/>
    <s v="Tucson"/>
    <s v="Anthony"/>
    <n v="671"/>
    <x v="0"/>
    <s v="AZ"/>
    <n v="85706"/>
    <x v="1"/>
    <n v="671"/>
    <x v="605"/>
    <n v="28076"/>
    <s v="Southeast Asia"/>
    <n v="148.75"/>
    <n v="5"/>
    <n v="31.989999770000001"/>
    <n v="0.29099999999999998"/>
    <n v="46.560001370000002"/>
    <n v="159.9499969"/>
    <x v="153"/>
    <x v="7"/>
    <x v="2"/>
  </r>
  <r>
    <x v="2"/>
    <s v="Fort Worth"/>
    <s v="Walter"/>
    <n v="8428"/>
    <x v="0"/>
    <s v="TX"/>
    <n v="76106"/>
    <x v="1"/>
    <n v="8428"/>
    <x v="612"/>
    <n v="28181"/>
    <s v="Southeast Asia"/>
    <n v="269.9599915"/>
    <n v="5"/>
    <n v="59.990001679999999"/>
    <n v="0.41399999999999998"/>
    <n v="124.1800003"/>
    <n v="299.9500122"/>
    <x v="24"/>
    <x v="7"/>
    <x v="2"/>
  </r>
  <r>
    <x v="7"/>
    <s v="Holland"/>
    <s v="George"/>
    <n v="900"/>
    <x v="0"/>
    <s v="MI"/>
    <n v="49423"/>
    <x v="1"/>
    <n v="900"/>
    <x v="341"/>
    <n v="27669"/>
    <s v="Southeast Asia"/>
    <n v="434.9599915"/>
    <n v="5"/>
    <n v="99.989997860000003"/>
    <n v="0.42599999999999999"/>
    <n v="213.13000489999999"/>
    <n v="769"/>
    <x v="26"/>
    <x v="7"/>
    <x v="2"/>
  </r>
  <r>
    <x v="17"/>
    <s v="Morrisville"/>
    <s v="Jose"/>
    <n v="674"/>
    <x v="0"/>
    <s v="PA"/>
    <n v="19067"/>
    <x v="1"/>
    <n v="674"/>
    <x v="163"/>
    <n v="28692"/>
    <s v="South Asia"/>
    <n v="104.9599991"/>
    <n v="5"/>
    <n v="24.989999770000001"/>
    <n v="9.5000000000000001E-2"/>
    <n v="11.85999966"/>
    <n v="124.9499969"/>
    <x v="26"/>
    <x v="7"/>
    <x v="2"/>
  </r>
  <r>
    <x v="3"/>
    <s v="Madera"/>
    <s v="Elizabeth"/>
    <n v="2887"/>
    <x v="0"/>
    <s v="CA"/>
    <n v="93638"/>
    <x v="1"/>
    <n v="2887"/>
    <x v="14"/>
    <n v="28758"/>
    <s v="Southeast Asia"/>
    <n v="163.96000670000001"/>
    <n v="5"/>
    <n v="39.990001679999999"/>
    <n v="0.40200000000000002"/>
    <n v="80.339996339999999"/>
    <n v="199.9499969"/>
    <x v="24"/>
    <x v="7"/>
    <x v="2"/>
  </r>
  <r>
    <x v="2"/>
    <s v="Morrisville"/>
    <s v="Jose"/>
    <n v="674"/>
    <x v="0"/>
    <s v="PA"/>
    <n v="19067"/>
    <x v="1"/>
    <n v="674"/>
    <x v="163"/>
    <n v="28692"/>
    <s v="South Asia"/>
    <n v="224.96000670000001"/>
    <n v="5"/>
    <n v="59.990001679999999"/>
    <n v="0.23499999999999999"/>
    <n v="70.410003660000001"/>
    <n v="299.9500122"/>
    <x v="82"/>
    <x v="7"/>
    <x v="2"/>
  </r>
  <r>
    <x v="19"/>
    <s v="Columbus"/>
    <s v="Richard"/>
    <n v="267"/>
    <x v="0"/>
    <s v="OH"/>
    <n v="43229"/>
    <x v="1"/>
    <n v="267"/>
    <x v="472"/>
    <n v="26972"/>
    <s v="Southeast Asia"/>
    <n v="249.8999939"/>
    <n v="5"/>
    <n v="49.979999540000001"/>
    <n v="0.19"/>
    <n v="47.479999540000001"/>
    <n v="249.8999939"/>
    <x v="82"/>
    <x v="7"/>
    <x v="2"/>
  </r>
  <r>
    <x v="5"/>
    <s v="Denton"/>
    <s v="Donald"/>
    <n v="8038"/>
    <x v="0"/>
    <s v="TX"/>
    <n v="76201"/>
    <x v="1"/>
    <n v="8038"/>
    <x v="238"/>
    <n v="49246"/>
    <s v="West Asia"/>
    <n v="159.9499969"/>
    <n v="5"/>
    <n v="31.989999770000001"/>
    <n v="0.47"/>
    <n v="75.180000309999997"/>
    <n v="159.9499969"/>
    <x v="26"/>
    <x v="7"/>
    <x v="2"/>
  </r>
  <r>
    <x v="2"/>
    <s v="Bridgeton"/>
    <s v="Amy"/>
    <n v="4778"/>
    <x v="0"/>
    <s v="NJ"/>
    <n v="8302"/>
    <x v="1"/>
    <n v="4778"/>
    <x v="608"/>
    <n v="26352"/>
    <s v="Southeast Asia"/>
    <n v="296.9500122"/>
    <n v="5"/>
    <n v="59.990001679999999"/>
    <n v="6.0999999999999999E-2"/>
    <n v="18.409999849999998"/>
    <n v="299.9500122"/>
    <x v="82"/>
    <x v="7"/>
    <x v="2"/>
  </r>
  <r>
    <x v="2"/>
    <s v="Denton"/>
    <s v="Donald"/>
    <n v="8038"/>
    <x v="0"/>
    <s v="TX"/>
    <n v="76201"/>
    <x v="1"/>
    <n v="8038"/>
    <x v="238"/>
    <n v="49246"/>
    <s v="West Asia"/>
    <n v="296.9500122"/>
    <n v="5"/>
    <n v="59.990001679999999"/>
    <n v="-0.39600000000000002"/>
    <n v="-118.7799988"/>
    <n v="299.9500122"/>
    <x v="19"/>
    <x v="7"/>
    <x v="2"/>
  </r>
  <r>
    <x v="19"/>
    <s v="Aurora"/>
    <s v="Michael"/>
    <n v="11937"/>
    <x v="0"/>
    <s v="CO"/>
    <n v="80010"/>
    <x v="1"/>
    <n v="11937"/>
    <x v="689"/>
    <n v="25113"/>
    <s v="South Asia"/>
    <n v="244.8999939"/>
    <n v="5"/>
    <n v="49.979999540000001"/>
    <n v="0.35599999999999998"/>
    <n v="88.900001529999997"/>
    <n v="249.8999939"/>
    <x v="24"/>
    <x v="7"/>
    <x v="2"/>
  </r>
  <r>
    <x v="16"/>
    <s v="New Albany"/>
    <s v="Mary"/>
    <n v="10636"/>
    <x v="0"/>
    <s v="IN"/>
    <n v="47150"/>
    <x v="1"/>
    <n v="10636"/>
    <x v="223"/>
    <n v="49318"/>
    <s v="West Asia"/>
    <n v="147"/>
    <n v="5"/>
    <n v="30"/>
    <n v="0.47"/>
    <n v="70.559997559999999"/>
    <n v="150"/>
    <x v="26"/>
    <x v="7"/>
    <x v="2"/>
  </r>
  <r>
    <x v="2"/>
    <s v="Riverside"/>
    <s v="Mary"/>
    <n v="10349"/>
    <x v="0"/>
    <s v="CA"/>
    <n v="92509"/>
    <x v="1"/>
    <n v="10349"/>
    <x v="313"/>
    <n v="50727"/>
    <s v="West Asia"/>
    <n v="290.9500122"/>
    <n v="5"/>
    <n v="59.990001679999999"/>
    <n v="0.11"/>
    <n v="32.880001069999999"/>
    <n v="299.9500122"/>
    <x v="21"/>
    <x v="7"/>
    <x v="2"/>
  </r>
  <r>
    <x v="2"/>
    <s v="Jonesboro"/>
    <s v="John"/>
    <n v="3971"/>
    <x v="0"/>
    <s v="AR"/>
    <n v="72401"/>
    <x v="1"/>
    <n v="3971"/>
    <x v="684"/>
    <n v="27977"/>
    <s v="Eastern Asia"/>
    <n v="287.9500122"/>
    <n v="5"/>
    <n v="59.990001679999999"/>
    <n v="-0.70399999999999996"/>
    <n v="-211.07000729999999"/>
    <n v="299.9500122"/>
    <x v="28"/>
    <x v="7"/>
    <x v="2"/>
  </r>
  <r>
    <x v="4"/>
    <s v="Silver Spring"/>
    <s v="Mary"/>
    <n v="7619"/>
    <x v="0"/>
    <s v="MD"/>
    <n v="20904"/>
    <x v="1"/>
    <n v="7619"/>
    <x v="461"/>
    <n v="28099"/>
    <s v="Southeast Asia"/>
    <n v="240"/>
    <n v="5"/>
    <n v="50"/>
    <n v="0.156"/>
    <n v="39.119998930000001"/>
    <n v="250"/>
    <x v="26"/>
    <x v="7"/>
    <x v="2"/>
  </r>
  <r>
    <x v="7"/>
    <s v="San Jose"/>
    <s v="Susan"/>
    <n v="1298"/>
    <x v="0"/>
    <s v="CA"/>
    <n v="95125"/>
    <x v="1"/>
    <n v="1298"/>
    <x v="571"/>
    <n v="47015"/>
    <s v="West Asia"/>
    <n v="479.9500122"/>
    <n v="5"/>
    <n v="99.989997860000003"/>
    <n v="0.25900000000000001"/>
    <n v="129.5899963"/>
    <n v="769"/>
    <x v="19"/>
    <x v="7"/>
    <x v="2"/>
  </r>
  <r>
    <x v="16"/>
    <s v="Brooklyn"/>
    <s v="Mary"/>
    <n v="928"/>
    <x v="0"/>
    <s v="NY"/>
    <n v="11226"/>
    <x v="1"/>
    <n v="928"/>
    <x v="19"/>
    <n v="50050"/>
    <s v="West Asia"/>
    <n v="336"/>
    <n v="5"/>
    <n v="70"/>
    <n v="0.16800000000000001"/>
    <n v="58.799999239999998"/>
    <n v="350"/>
    <x v="26"/>
    <x v="7"/>
    <x v="2"/>
  </r>
  <r>
    <x v="2"/>
    <s v="Rialto"/>
    <s v="Mary"/>
    <n v="3289"/>
    <x v="0"/>
    <s v="CA"/>
    <n v="92376"/>
    <x v="1"/>
    <n v="3289"/>
    <x v="234"/>
    <n v="44421"/>
    <s v="West Asia"/>
    <n v="284.9500122"/>
    <n v="5"/>
    <n v="59.990001679999999"/>
    <n v="0.29699999999999999"/>
    <n v="89.190002440000001"/>
    <n v="299.9500122"/>
    <x v="26"/>
    <x v="7"/>
    <x v="2"/>
  </r>
  <r>
    <x v="7"/>
    <s v="Chicago"/>
    <s v="Mary"/>
    <n v="10338"/>
    <x v="0"/>
    <s v="IL"/>
    <n v="60624"/>
    <x v="1"/>
    <n v="10338"/>
    <x v="312"/>
    <n v="49456"/>
    <s v="West Asia"/>
    <n v="474.9500122"/>
    <n v="5"/>
    <n v="99.989997860000003"/>
    <n v="0.01"/>
    <n v="4.75"/>
    <n v="769"/>
    <x v="26"/>
    <x v="7"/>
    <x v="2"/>
  </r>
  <r>
    <x v="2"/>
    <s v="Pompano Beach"/>
    <s v="Mary"/>
    <n v="3320"/>
    <x v="0"/>
    <s v="FL"/>
    <n v="33068"/>
    <x v="1"/>
    <n v="3320"/>
    <x v="378"/>
    <n v="31042"/>
    <s v="Oceania"/>
    <n v="283.4500122"/>
    <n v="5"/>
    <n v="59.990001679999999"/>
    <n v="0.35399999999999998"/>
    <n v="106.2900009"/>
    <n v="299.9500122"/>
    <x v="31"/>
    <x v="7"/>
    <x v="2"/>
  </r>
  <r>
    <x v="2"/>
    <s v="Chicago"/>
    <s v="Mary"/>
    <n v="10338"/>
    <x v="0"/>
    <s v="IL"/>
    <n v="60624"/>
    <x v="1"/>
    <n v="10338"/>
    <x v="312"/>
    <n v="49456"/>
    <s v="West Asia"/>
    <n v="283.4500122"/>
    <n v="5"/>
    <n v="59.990001679999999"/>
    <n v="0.26500000000000001"/>
    <n v="79.370002749999998"/>
    <n v="299.9500122"/>
    <x v="26"/>
    <x v="7"/>
    <x v="2"/>
  </r>
  <r>
    <x v="5"/>
    <s v="El Centro"/>
    <s v="Ethan"/>
    <n v="8406"/>
    <x v="0"/>
    <s v="CA"/>
    <n v="92243"/>
    <x v="1"/>
    <n v="8406"/>
    <x v="525"/>
    <n v="45370"/>
    <s v="South Asia"/>
    <n v="223.1499939"/>
    <n v="5"/>
    <n v="47.990001679999999"/>
    <n v="0.42799999999999999"/>
    <n v="102.6500015"/>
    <n v="239.9499969"/>
    <x v="31"/>
    <x v="7"/>
    <x v="2"/>
  </r>
  <r>
    <x v="19"/>
    <s v="Canoga Park"/>
    <s v="James"/>
    <n v="9338"/>
    <x v="0"/>
    <s v="CA"/>
    <n v="91304"/>
    <x v="1"/>
    <n v="9338"/>
    <x v="341"/>
    <n v="27644"/>
    <s v="Southeast Asia"/>
    <n v="232.4100037"/>
    <n v="5"/>
    <n v="49.979999540000001"/>
    <n v="5.8000000000000003E-2"/>
    <n v="14.40999985"/>
    <n v="249.8999939"/>
    <x v="22"/>
    <x v="7"/>
    <x v="2"/>
  </r>
  <r>
    <x v="7"/>
    <s v="Roseville"/>
    <s v="Mary"/>
    <n v="11741"/>
    <x v="0"/>
    <s v="MI"/>
    <n v="48066"/>
    <x v="1"/>
    <n v="11741"/>
    <x v="556"/>
    <n v="47964"/>
    <s v="West Asia"/>
    <n v="464.9500122"/>
    <n v="5"/>
    <n v="99.989997860000003"/>
    <n v="0.26"/>
    <n v="130.1900024"/>
    <n v="769"/>
    <x v="31"/>
    <x v="7"/>
    <x v="2"/>
  </r>
  <r>
    <x v="4"/>
    <s v="Dundalk"/>
    <s v="Brenda"/>
    <n v="6571"/>
    <x v="0"/>
    <s v="MD"/>
    <n v="21222"/>
    <x v="1"/>
    <n v="6571"/>
    <x v="138"/>
    <n v="30953"/>
    <s v="Oceania"/>
    <n v="227.5"/>
    <n v="5"/>
    <n v="50"/>
    <n v="0.155"/>
    <n v="38.680000309999997"/>
    <n v="250"/>
    <x v="23"/>
    <x v="7"/>
    <x v="2"/>
  </r>
  <r>
    <x v="7"/>
    <s v="Martinez"/>
    <s v="Robert"/>
    <n v="18"/>
    <x v="0"/>
    <s v="CA"/>
    <n v="94553"/>
    <x v="1"/>
    <n v="18"/>
    <x v="544"/>
    <n v="27805"/>
    <s v="Southeast Asia"/>
    <n v="454.9500122"/>
    <n v="5"/>
    <n v="99.989997860000003"/>
    <n v="5.7000000000000002E-2"/>
    <n v="28.659999849999998"/>
    <n v="769"/>
    <x v="25"/>
    <x v="7"/>
    <x v="2"/>
  </r>
  <r>
    <x v="4"/>
    <s v="San Jose"/>
    <s v="Mary"/>
    <n v="9740"/>
    <x v="0"/>
    <s v="CA"/>
    <n v="95111"/>
    <x v="1"/>
    <n v="9740"/>
    <x v="601"/>
    <n v="45029"/>
    <s v="West Asia"/>
    <n v="227.5"/>
    <n v="5"/>
    <n v="50"/>
    <n v="0.3"/>
    <n v="75.08000183"/>
    <n v="250"/>
    <x v="29"/>
    <x v="7"/>
    <x v="2"/>
  </r>
  <r>
    <x v="4"/>
    <s v="Carlisle"/>
    <s v="Jeffrey"/>
    <n v="12045"/>
    <x v="0"/>
    <s v="PA"/>
    <n v="17013"/>
    <x v="1"/>
    <n v="12045"/>
    <x v="683"/>
    <n v="29937"/>
    <s v="Southeast Asia"/>
    <n v="225"/>
    <n v="5"/>
    <n v="50"/>
    <n v="-3.9E-2"/>
    <n v="-9.6800003050000001"/>
    <n v="250"/>
    <x v="19"/>
    <x v="7"/>
    <x v="2"/>
  </r>
  <r>
    <x v="19"/>
    <s v="Buffalo"/>
    <s v="Julia"/>
    <n v="570"/>
    <x v="0"/>
    <s v="NY"/>
    <n v="14215"/>
    <x v="1"/>
    <n v="570"/>
    <x v="712"/>
    <n v="47727"/>
    <s v="West Asia"/>
    <n v="224.9100037"/>
    <n v="5"/>
    <n v="49.979999540000001"/>
    <n v="0.35099999999999998"/>
    <n v="87.709999080000003"/>
    <n v="249.8999939"/>
    <x v="26"/>
    <x v="7"/>
    <x v="2"/>
  </r>
  <r>
    <x v="19"/>
    <s v="Moreno Valley"/>
    <s v="Mary"/>
    <n v="5585"/>
    <x v="0"/>
    <s v="CA"/>
    <n v="92553"/>
    <x v="1"/>
    <n v="5585"/>
    <x v="674"/>
    <n v="26558"/>
    <s v="Oceania"/>
    <n v="219.9100037"/>
    <n v="5"/>
    <n v="49.979999540000001"/>
    <n v="0.255"/>
    <n v="63.770000459999999"/>
    <n v="249.8999939"/>
    <x v="19"/>
    <x v="7"/>
    <x v="2"/>
  </r>
  <r>
    <x v="3"/>
    <s v="Carlisle"/>
    <s v="Jeffrey"/>
    <n v="12045"/>
    <x v="0"/>
    <s v="PA"/>
    <n v="17013"/>
    <x v="1"/>
    <n v="12045"/>
    <x v="683"/>
    <n v="29937"/>
    <s v="Southeast Asia"/>
    <n v="169.96000670000001"/>
    <n v="5"/>
    <n v="39.990001679999999"/>
    <n v="0.104"/>
    <n v="20.729999540000001"/>
    <n v="199.9499969"/>
    <x v="26"/>
    <x v="7"/>
    <x v="2"/>
  </r>
  <r>
    <x v="17"/>
    <s v="Antioch"/>
    <s v="Terry"/>
    <n v="1313"/>
    <x v="0"/>
    <s v="TN"/>
    <n v="37013"/>
    <x v="1"/>
    <n v="1313"/>
    <x v="594"/>
    <n v="42910"/>
    <s v="West Asia"/>
    <n v="106.2099991"/>
    <n v="5"/>
    <n v="24.989999770000001"/>
    <n v="-0.40400000000000003"/>
    <n v="-50.450000760000002"/>
    <n v="124.9499969"/>
    <x v="24"/>
    <x v="7"/>
    <x v="2"/>
  </r>
  <r>
    <x v="19"/>
    <s v="Cordova"/>
    <s v="Mary"/>
    <n v="7910"/>
    <x v="0"/>
    <s v="TN"/>
    <n v="38018"/>
    <x v="1"/>
    <n v="7910"/>
    <x v="152"/>
    <n v="29743"/>
    <s v="Eastern Asia"/>
    <n v="209.91999820000001"/>
    <n v="5"/>
    <n v="49.979999540000001"/>
    <n v="-0.16800000000000001"/>
    <n v="-41.979999540000001"/>
    <n v="249.8999939"/>
    <x v="28"/>
    <x v="7"/>
    <x v="2"/>
  </r>
  <r>
    <x v="3"/>
    <s v="Canoga Park"/>
    <s v="James"/>
    <n v="9338"/>
    <x v="0"/>
    <s v="CA"/>
    <n v="91304"/>
    <x v="1"/>
    <n v="9338"/>
    <x v="341"/>
    <n v="27644"/>
    <s v="Southeast Asia"/>
    <n v="167.96000670000001"/>
    <n v="5"/>
    <n v="39.990001679999999"/>
    <n v="5.2999999999999999E-2"/>
    <n v="10.579999920000001"/>
    <n v="199.9499969"/>
    <x v="26"/>
    <x v="7"/>
    <x v="2"/>
  </r>
  <r>
    <x v="3"/>
    <s v="Chicago"/>
    <s v="Mary"/>
    <n v="3328"/>
    <x v="0"/>
    <s v="IL"/>
    <n v="60610"/>
    <x v="1"/>
    <n v="3328"/>
    <x v="240"/>
    <n v="44362"/>
    <s v="West Asia"/>
    <n v="167.96000670000001"/>
    <n v="5"/>
    <n v="39.990001679999999"/>
    <n v="0.21"/>
    <n v="41.990001679999999"/>
    <n v="199.9499969"/>
    <x v="26"/>
    <x v="7"/>
    <x v="2"/>
  </r>
  <r>
    <x v="4"/>
    <s v="Dallas"/>
    <s v="Mary"/>
    <n v="9127"/>
    <x v="0"/>
    <s v="TX"/>
    <n v="75216"/>
    <x v="1"/>
    <n v="9127"/>
    <x v="137"/>
    <n v="29458"/>
    <s v="Eastern Asia"/>
    <n v="207.5"/>
    <n v="5"/>
    <n v="50"/>
    <n v="-0.58099999999999996"/>
    <n v="-145.25"/>
    <n v="250"/>
    <x v="31"/>
    <x v="7"/>
    <x v="2"/>
  </r>
  <r>
    <x v="4"/>
    <s v="Pomona"/>
    <s v="Lawrence"/>
    <n v="737"/>
    <x v="0"/>
    <s v="CA"/>
    <n v="91767"/>
    <x v="1"/>
    <n v="737"/>
    <x v="668"/>
    <n v="30810"/>
    <s v="Oceania"/>
    <n v="200"/>
    <n v="5"/>
    <n v="50"/>
    <n v="0.38400000000000001"/>
    <n v="96"/>
    <n v="250"/>
    <x v="26"/>
    <x v="7"/>
    <x v="2"/>
  </r>
  <r>
    <x v="4"/>
    <s v="Winnetka"/>
    <s v="Mary"/>
    <n v="1233"/>
    <x v="0"/>
    <s v="CA"/>
    <n v="91306"/>
    <x v="1"/>
    <n v="1233"/>
    <x v="312"/>
    <n v="49446"/>
    <s v="West Asia"/>
    <n v="200"/>
    <n v="5"/>
    <n v="50"/>
    <n v="-0.14599999999999999"/>
    <n v="-36.599998470000003"/>
    <n v="250"/>
    <x v="24"/>
    <x v="7"/>
    <x v="2"/>
  </r>
  <r>
    <x v="2"/>
    <s v="Livermore"/>
    <s v="Catherine"/>
    <n v="2605"/>
    <x v="0"/>
    <s v="CA"/>
    <n v="94550"/>
    <x v="1"/>
    <n v="2605"/>
    <x v="352"/>
    <n v="27739"/>
    <s v="Eastern Asia"/>
    <n v="224.96000670000001"/>
    <n v="5"/>
    <n v="59.990001679999999"/>
    <n v="0.3"/>
    <n v="89.989997860000003"/>
    <n v="299.9500122"/>
    <x v="22"/>
    <x v="7"/>
    <x v="2"/>
  </r>
  <r>
    <x v="3"/>
    <s v="Jacksonville"/>
    <s v="Mary"/>
    <n v="3032"/>
    <x v="0"/>
    <s v="NC"/>
    <n v="28540"/>
    <x v="1"/>
    <n v="3032"/>
    <x v="152"/>
    <n v="29797"/>
    <s v="Eastern Asia"/>
    <n v="149.96000670000001"/>
    <n v="5"/>
    <n v="39.990001679999999"/>
    <n v="-2.1999999999999999E-2"/>
    <n v="-4.3499999049999998"/>
    <n v="199.9499969"/>
    <x v="24"/>
    <x v="7"/>
    <x v="2"/>
  </r>
  <r>
    <x v="4"/>
    <s v="Jacksonville"/>
    <s v="Mary"/>
    <n v="3032"/>
    <x v="0"/>
    <s v="NC"/>
    <n v="28540"/>
    <x v="1"/>
    <n v="3032"/>
    <x v="152"/>
    <n v="29797"/>
    <s v="Eastern Asia"/>
    <n v="187.5"/>
    <n v="5"/>
    <n v="50"/>
    <n v="0.20300000000000001"/>
    <n v="50.630001069999999"/>
    <n v="250"/>
    <x v="24"/>
    <x v="7"/>
    <x v="2"/>
  </r>
  <r>
    <x v="3"/>
    <s v="Rosemead"/>
    <s v="Patricia"/>
    <n v="9614"/>
    <x v="0"/>
    <s v="CA"/>
    <n v="91770"/>
    <x v="1"/>
    <n v="9614"/>
    <x v="392"/>
    <n v="26824"/>
    <s v="South Asia"/>
    <n v="149.96000670000001"/>
    <n v="5"/>
    <n v="39.990001679999999"/>
    <n v="8.5000000000000006E-2"/>
    <n v="16.950000760000002"/>
    <n v="199.9499969"/>
    <x v="31"/>
    <x v="7"/>
    <x v="2"/>
  </r>
  <r>
    <x v="19"/>
    <s v="Las Cruces"/>
    <s v="Howard"/>
    <n v="7615"/>
    <x v="0"/>
    <s v="NM"/>
    <n v="88005"/>
    <x v="1"/>
    <n v="7615"/>
    <x v="296"/>
    <n v="43644"/>
    <s v="South Asia"/>
    <n v="187.42999270000001"/>
    <n v="5"/>
    <n v="49.979999540000001"/>
    <n v="0.26300000000000001"/>
    <n v="65.599998470000003"/>
    <n v="249.8999939"/>
    <x v="26"/>
    <x v="7"/>
    <x v="2"/>
  </r>
  <r>
    <x v="2"/>
    <s v="Santa Ana"/>
    <s v="Mary"/>
    <n v="8300"/>
    <x v="0"/>
    <s v="CA"/>
    <n v="92703"/>
    <x v="1"/>
    <n v="8300"/>
    <x v="673"/>
    <n v="26382"/>
    <s v="Southeast Asia"/>
    <n v="224.96000670000001"/>
    <n v="5"/>
    <n v="59.990001679999999"/>
    <n v="0.20300000000000001"/>
    <n v="60.740001679999999"/>
    <n v="299.9500122"/>
    <x v="21"/>
    <x v="7"/>
    <x v="2"/>
  </r>
  <r>
    <x v="19"/>
    <s v="Wyoming"/>
    <s v="Mary"/>
    <n v="231"/>
    <x v="0"/>
    <s v="MI"/>
    <n v="49509"/>
    <x v="1"/>
    <n v="231"/>
    <x v="684"/>
    <n v="27991"/>
    <s v="Southeast Asia"/>
    <n v="249.8999939"/>
    <n v="5"/>
    <n v="49.979999540000001"/>
    <n v="7.4999999999999997E-2"/>
    <n v="18.739999770000001"/>
    <n v="249.8999939"/>
    <x v="24"/>
    <x v="7"/>
    <x v="2"/>
  </r>
  <r>
    <x v="2"/>
    <s v="Philadelphia"/>
    <s v="Samuel"/>
    <n v="7967"/>
    <x v="0"/>
    <s v="PA"/>
    <n v="19149"/>
    <x v="1"/>
    <n v="7967"/>
    <x v="142"/>
    <n v="26631"/>
    <s v="South Asia"/>
    <n v="287.9500122"/>
    <n v="5"/>
    <n v="59.990001679999999"/>
    <n v="0.47"/>
    <n v="141.1000061"/>
    <n v="299.9500122"/>
    <x v="26"/>
    <x v="7"/>
    <x v="2"/>
  </r>
  <r>
    <x v="3"/>
    <s v="Hialeah"/>
    <s v="Mary"/>
    <n v="3370"/>
    <x v="0"/>
    <s v="FL"/>
    <n v="33016"/>
    <x v="1"/>
    <n v="3370"/>
    <x v="227"/>
    <n v="42442"/>
    <s v="West Asia"/>
    <n v="188.9499969"/>
    <n v="5"/>
    <n v="39.990001679999999"/>
    <n v="0.31900000000000001"/>
    <n v="63.869998930000001"/>
    <n v="199.9499969"/>
    <x v="74"/>
    <x v="0"/>
    <x v="2"/>
  </r>
  <r>
    <x v="7"/>
    <s v="Baltimore"/>
    <s v="Michael"/>
    <n v="8301"/>
    <x v="0"/>
    <s v="MD"/>
    <n v="21224"/>
    <x v="1"/>
    <n v="8301"/>
    <x v="71"/>
    <n v="46100"/>
    <s v="West Asia"/>
    <n v="464.9500122"/>
    <n v="5"/>
    <n v="99.989997860000003"/>
    <n v="0.42799999999999999"/>
    <n v="213.88000489999999"/>
    <n v="769"/>
    <x v="3"/>
    <x v="0"/>
    <x v="2"/>
  </r>
  <r>
    <x v="2"/>
    <s v="Louisville"/>
    <s v="Deborah"/>
    <n v="185"/>
    <x v="0"/>
    <s v="KY"/>
    <n v="40214"/>
    <x v="1"/>
    <n v="185"/>
    <x v="405"/>
    <n v="45546"/>
    <s v="West Asia"/>
    <n v="269.9599915"/>
    <n v="5"/>
    <n v="59.990001679999999"/>
    <n v="-1.575"/>
    <n v="-472.42001340000002"/>
    <n v="299.9500122"/>
    <x v="0"/>
    <x v="0"/>
    <x v="2"/>
  </r>
  <r>
    <x v="3"/>
    <s v="Chicago"/>
    <s v="Ronald"/>
    <n v="2959"/>
    <x v="0"/>
    <s v="IL"/>
    <n v="60608"/>
    <x v="1"/>
    <n v="2959"/>
    <x v="343"/>
    <n v="26509"/>
    <s v="Southeast Asia"/>
    <n v="165.96000670000001"/>
    <n v="5"/>
    <n v="39.990001679999999"/>
    <n v="3.1E-2"/>
    <n v="6.1399998660000001"/>
    <n v="199.9499969"/>
    <x v="0"/>
    <x v="0"/>
    <x v="2"/>
  </r>
  <r>
    <x v="5"/>
    <s v="Goose Creek"/>
    <s v="Mary"/>
    <n v="2373"/>
    <x v="0"/>
    <s v="SC"/>
    <n v="29445"/>
    <x v="1"/>
    <n v="2373"/>
    <x v="692"/>
    <n v="29689"/>
    <s v="Oceania"/>
    <n v="239.9499969"/>
    <n v="5"/>
    <n v="47.990001679999999"/>
    <n v="0.28000000000000003"/>
    <n v="67.190002440000001"/>
    <n v="239.9499969"/>
    <x v="61"/>
    <x v="0"/>
    <x v="2"/>
  </r>
  <r>
    <x v="3"/>
    <s v="Goose Creek"/>
    <s v="Mary"/>
    <n v="2373"/>
    <x v="0"/>
    <s v="SC"/>
    <n v="29445"/>
    <x v="1"/>
    <n v="2373"/>
    <x v="692"/>
    <n v="29689"/>
    <s v="Oceania"/>
    <n v="193.9499969"/>
    <n v="5"/>
    <n v="39.990001679999999"/>
    <n v="0.252"/>
    <n v="50.430000309999997"/>
    <n v="199.9499969"/>
    <x v="2"/>
    <x v="0"/>
    <x v="2"/>
  </r>
  <r>
    <x v="19"/>
    <s v="Catonsville"/>
    <s v="Roger"/>
    <n v="356"/>
    <x v="0"/>
    <s v="MD"/>
    <n v="21228"/>
    <x v="1"/>
    <n v="356"/>
    <x v="579"/>
    <n v="49759"/>
    <s v="West Asia"/>
    <n v="242.3999939"/>
    <n v="5"/>
    <n v="49.979999540000001"/>
    <n v="-0.60099999999999998"/>
    <n v="-150.28999329999999"/>
    <n v="249.8999939"/>
    <x v="2"/>
    <x v="0"/>
    <x v="2"/>
  </r>
  <r>
    <x v="2"/>
    <s v="Tempe"/>
    <s v="Kathleen"/>
    <n v="9284"/>
    <x v="0"/>
    <s v="AZ"/>
    <n v="85282"/>
    <x v="1"/>
    <n v="9284"/>
    <x v="579"/>
    <n v="49803"/>
    <s v="West Asia"/>
    <n v="287.9500122"/>
    <n v="5"/>
    <n v="59.990001679999999"/>
    <n v="-0.22800000000000001"/>
    <n v="-68.52999878"/>
    <n v="299.9500122"/>
    <x v="3"/>
    <x v="0"/>
    <x v="2"/>
  </r>
  <r>
    <x v="7"/>
    <s v="Los Angeles"/>
    <s v="Stephanie"/>
    <n v="3942"/>
    <x v="0"/>
    <s v="CA"/>
    <n v="90003"/>
    <x v="1"/>
    <n v="3942"/>
    <x v="152"/>
    <n v="29798"/>
    <s v="Oceania"/>
    <n v="474.9500122"/>
    <n v="5"/>
    <n v="99.989997860000003"/>
    <n v="0.34499999999999997"/>
    <n v="172.4100037"/>
    <n v="769"/>
    <x v="1"/>
    <x v="0"/>
    <x v="2"/>
  </r>
  <r>
    <x v="7"/>
    <s v="Modesto"/>
    <s v="James"/>
    <n v="467"/>
    <x v="0"/>
    <s v="CA"/>
    <n v="95350"/>
    <x v="1"/>
    <n v="467"/>
    <x v="223"/>
    <n v="49321"/>
    <s v="West Asia"/>
    <n v="472.4500122"/>
    <n v="5"/>
    <n v="99.989997860000003"/>
    <n v="0.35"/>
    <n v="174.8099976"/>
    <n v="769"/>
    <x v="0"/>
    <x v="0"/>
    <x v="2"/>
  </r>
  <r>
    <x v="5"/>
    <s v="San Jose"/>
    <s v="Mary"/>
    <n v="7642"/>
    <x v="0"/>
    <s v="CA"/>
    <n v="95124"/>
    <x v="1"/>
    <n v="7642"/>
    <x v="350"/>
    <n v="29607"/>
    <s v="Southeast Asia"/>
    <n v="233.96000670000001"/>
    <n v="5"/>
    <n v="51.990001679999999"/>
    <n v="6.8000000000000005E-2"/>
    <n v="17.549999239999998"/>
    <n v="259.9500122"/>
    <x v="0"/>
    <x v="0"/>
    <x v="2"/>
  </r>
  <r>
    <x v="3"/>
    <s v="Florissant"/>
    <s v="Mary"/>
    <n v="6909"/>
    <x v="0"/>
    <s v="MO"/>
    <n v="63033"/>
    <x v="1"/>
    <n v="6909"/>
    <x v="127"/>
    <n v="51031"/>
    <s v="West Asia"/>
    <n v="179.96000670000001"/>
    <n v="5"/>
    <n v="39.990001679999999"/>
    <n v="0.40500000000000003"/>
    <n v="80.980003359999998"/>
    <n v="199.9499969"/>
    <x v="2"/>
    <x v="0"/>
    <x v="2"/>
  </r>
  <r>
    <x v="7"/>
    <s v="Goose Creek"/>
    <s v="Mary"/>
    <n v="2373"/>
    <x v="0"/>
    <s v="SC"/>
    <n v="29445"/>
    <x v="1"/>
    <n v="2373"/>
    <x v="692"/>
    <n v="29689"/>
    <s v="Oceania"/>
    <n v="439.9599915"/>
    <n v="5"/>
    <n v="99.989997860000003"/>
    <n v="0.42199999999999999"/>
    <n v="211.17999270000001"/>
    <n v="769"/>
    <x v="3"/>
    <x v="0"/>
    <x v="2"/>
  </r>
  <r>
    <x v="19"/>
    <s v="Elgin"/>
    <s v="Mary"/>
    <n v="4009"/>
    <x v="0"/>
    <s v="IL"/>
    <n v="60120"/>
    <x v="1"/>
    <n v="4009"/>
    <x v="471"/>
    <n v="29455"/>
    <s v="Southeast Asia"/>
    <n v="219.9100037"/>
    <n v="5"/>
    <n v="49.979999540000001"/>
    <n v="0.42199999999999999"/>
    <n v="105.5599976"/>
    <n v="249.8999939"/>
    <x v="3"/>
    <x v="0"/>
    <x v="2"/>
  </r>
  <r>
    <x v="4"/>
    <s v="Tempe"/>
    <s v="Kathleen"/>
    <n v="9284"/>
    <x v="0"/>
    <s v="AZ"/>
    <n v="85282"/>
    <x v="1"/>
    <n v="9284"/>
    <x v="579"/>
    <n v="49803"/>
    <s v="West Asia"/>
    <n v="217.5"/>
    <n v="5"/>
    <n v="50"/>
    <n v="0.251"/>
    <n v="62.63999939"/>
    <n v="250"/>
    <x v="6"/>
    <x v="0"/>
    <x v="2"/>
  </r>
  <r>
    <x v="19"/>
    <s v="Brooklyn"/>
    <s v="Mary"/>
    <n v="440"/>
    <x v="0"/>
    <s v="NY"/>
    <n v="11203"/>
    <x v="1"/>
    <n v="440"/>
    <x v="95"/>
    <n v="49118"/>
    <s v="West Asia"/>
    <n v="217.4100037"/>
    <n v="5"/>
    <n v="49.979999540000001"/>
    <n v="0.39200000000000002"/>
    <n v="97.839996339999999"/>
    <n v="249.8999939"/>
    <x v="73"/>
    <x v="0"/>
    <x v="2"/>
  </r>
  <r>
    <x v="3"/>
    <s v="Las Vegas"/>
    <s v="Mary"/>
    <n v="12293"/>
    <x v="0"/>
    <s v="NV"/>
    <n v="89117"/>
    <x v="1"/>
    <n v="12293"/>
    <x v="148"/>
    <n v="29379"/>
    <s v="Southeast Asia"/>
    <n v="169.96000670000001"/>
    <n v="5"/>
    <n v="39.990001679999999"/>
    <n v="-0.68"/>
    <n v="-135.97000120000001"/>
    <n v="199.9499969"/>
    <x v="3"/>
    <x v="0"/>
    <x v="2"/>
  </r>
  <r>
    <x v="4"/>
    <s v="Albuquerque"/>
    <s v="George"/>
    <n v="10069"/>
    <x v="0"/>
    <s v="NM"/>
    <n v="87111"/>
    <x v="1"/>
    <n v="10069"/>
    <x v="460"/>
    <n v="30292"/>
    <s v="South Asia"/>
    <n v="210"/>
    <n v="5"/>
    <n v="50"/>
    <n v="-0.14699999999999999"/>
    <n v="-36.75"/>
    <n v="250"/>
    <x v="75"/>
    <x v="0"/>
    <x v="2"/>
  </r>
  <r>
    <x v="19"/>
    <s v="Dallas"/>
    <s v="Shawn"/>
    <n v="4081"/>
    <x v="0"/>
    <s v="TX"/>
    <n v="75228"/>
    <x v="1"/>
    <n v="4081"/>
    <x v="121"/>
    <n v="49831"/>
    <s v="West Asia"/>
    <n v="209.91999820000001"/>
    <n v="5"/>
    <n v="49.979999540000001"/>
    <n v="0.28599999999999998"/>
    <n v="71.370002749999998"/>
    <n v="249.8999939"/>
    <x v="7"/>
    <x v="0"/>
    <x v="2"/>
  </r>
  <r>
    <x v="3"/>
    <s v="New Castle"/>
    <s v="Madison"/>
    <n v="5227"/>
    <x v="0"/>
    <s v="DE"/>
    <n v="19720"/>
    <x v="1"/>
    <n v="5227"/>
    <x v="461"/>
    <n v="28148"/>
    <s v="Southeast Asia"/>
    <n v="165.96000670000001"/>
    <n v="5"/>
    <n v="39.990001679999999"/>
    <n v="0.216"/>
    <n v="43.150001529999997"/>
    <n v="199.9499969"/>
    <x v="3"/>
    <x v="0"/>
    <x v="2"/>
  </r>
  <r>
    <x v="3"/>
    <s v="Philadelphia"/>
    <s v="Kevin"/>
    <n v="8865"/>
    <x v="0"/>
    <s v="PA"/>
    <n v="19111"/>
    <x v="1"/>
    <n v="8865"/>
    <x v="343"/>
    <n v="26507"/>
    <s v="Eastern Asia"/>
    <n v="163.96000670000001"/>
    <n v="5"/>
    <n v="39.990001679999999"/>
    <n v="0.29799999999999999"/>
    <n v="59.520000459999999"/>
    <n v="199.9499969"/>
    <x v="2"/>
    <x v="0"/>
    <x v="2"/>
  </r>
  <r>
    <x v="2"/>
    <s v="San Jose"/>
    <s v="Mary"/>
    <n v="7642"/>
    <x v="0"/>
    <s v="CA"/>
    <n v="95124"/>
    <x v="1"/>
    <n v="7642"/>
    <x v="350"/>
    <n v="29607"/>
    <s v="Southeast Asia"/>
    <n v="245.96000670000001"/>
    <n v="5"/>
    <n v="59.990001679999999"/>
    <n v="0.19500000000000001"/>
    <n v="58.540000919999997"/>
    <n v="299.9500122"/>
    <x v="2"/>
    <x v="0"/>
    <x v="2"/>
  </r>
  <r>
    <x v="2"/>
    <s v="Enfield"/>
    <s v="Shirley"/>
    <n v="5939"/>
    <x v="0"/>
    <s v="CT"/>
    <n v="6082"/>
    <x v="1"/>
    <n v="5939"/>
    <x v="697"/>
    <n v="25349"/>
    <s v="Eastern Asia"/>
    <n v="239.96000670000001"/>
    <n v="5"/>
    <n v="59.990001679999999"/>
    <n v="0.23100000000000001"/>
    <n v="69.349998470000003"/>
    <n v="299.9500122"/>
    <x v="53"/>
    <x v="0"/>
    <x v="2"/>
  </r>
  <r>
    <x v="7"/>
    <s v="Laredo"/>
    <s v="Donald"/>
    <n v="11450"/>
    <x v="0"/>
    <s v="TX"/>
    <n v="78040"/>
    <x v="1"/>
    <n v="11450"/>
    <x v="541"/>
    <n v="28591"/>
    <s v="Eastern Asia"/>
    <n v="499.9500122"/>
    <n v="5"/>
    <n v="99.989997860000003"/>
    <n v="-0.13800000000000001"/>
    <n v="-68.989997860000003"/>
    <n v="769"/>
    <x v="1"/>
    <x v="0"/>
    <x v="2"/>
  </r>
  <r>
    <x v="19"/>
    <s v="Plymouth"/>
    <s v="William"/>
    <n v="7472"/>
    <x v="0"/>
    <s v="MA"/>
    <n v="2360"/>
    <x v="1"/>
    <n v="7472"/>
    <x v="673"/>
    <n v="26380"/>
    <s v="Southeast Asia"/>
    <n v="249.8999939"/>
    <n v="5"/>
    <n v="49.979999540000001"/>
    <n v="0.28000000000000003"/>
    <n v="69.97000122"/>
    <n v="249.8999939"/>
    <x v="0"/>
    <x v="0"/>
    <x v="2"/>
  </r>
  <r>
    <x v="4"/>
    <s v="Zanesville"/>
    <s v="Matthew"/>
    <n v="4538"/>
    <x v="0"/>
    <s v="OH"/>
    <n v="43701"/>
    <x v="1"/>
    <n v="4538"/>
    <x v="580"/>
    <n v="28467"/>
    <s v="Southeast Asia"/>
    <n v="247.5"/>
    <n v="5"/>
    <n v="50"/>
    <n v="0.48499999999999999"/>
    <n v="121.2799988"/>
    <n v="250"/>
    <x v="58"/>
    <x v="0"/>
    <x v="2"/>
  </r>
  <r>
    <x v="4"/>
    <s v="Hayward"/>
    <s v="Jessica"/>
    <n v="5176"/>
    <x v="0"/>
    <s v="CA"/>
    <n v="94544"/>
    <x v="1"/>
    <n v="5176"/>
    <x v="552"/>
    <n v="44628"/>
    <s v="West Asia"/>
    <n v="245"/>
    <n v="5"/>
    <n v="50"/>
    <n v="0.307"/>
    <n v="76.690002440000001"/>
    <n v="250"/>
    <x v="2"/>
    <x v="0"/>
    <x v="2"/>
  </r>
  <r>
    <x v="4"/>
    <s v="Rego Park"/>
    <s v="Mary"/>
    <n v="3002"/>
    <x v="0"/>
    <s v="NY"/>
    <n v="11374"/>
    <x v="1"/>
    <n v="3002"/>
    <x v="115"/>
    <n v="26111"/>
    <s v="Oceania"/>
    <n v="242.5"/>
    <n v="5"/>
    <n v="50"/>
    <n v="8.5000000000000006E-2"/>
    <n v="21.340000150000002"/>
    <n v="250"/>
    <x v="1"/>
    <x v="0"/>
    <x v="2"/>
  </r>
  <r>
    <x v="3"/>
    <s v="Eugene"/>
    <s v="Willie"/>
    <n v="924"/>
    <x v="0"/>
    <s v="OR"/>
    <n v="97402"/>
    <x v="1"/>
    <n v="924"/>
    <x v="618"/>
    <n v="30969"/>
    <s v="Oceania"/>
    <n v="193.9499969"/>
    <n v="5"/>
    <n v="39.990001679999999"/>
    <n v="0.121"/>
    <n v="24.239999770000001"/>
    <n v="199.9499969"/>
    <x v="6"/>
    <x v="0"/>
    <x v="2"/>
  </r>
  <r>
    <x v="2"/>
    <s v="Carlsbad"/>
    <s v="Mary"/>
    <n v="341"/>
    <x v="0"/>
    <s v="CA"/>
    <n v="92009"/>
    <x v="1"/>
    <n v="341"/>
    <x v="152"/>
    <n v="29785"/>
    <s v="Eastern Asia"/>
    <n v="287.9500122"/>
    <n v="5"/>
    <n v="59.990001679999999"/>
    <n v="0.26900000000000002"/>
    <n v="80.629997250000002"/>
    <n v="299.9500122"/>
    <x v="58"/>
    <x v="0"/>
    <x v="2"/>
  </r>
  <r>
    <x v="2"/>
    <s v="Webster"/>
    <s v="Laura"/>
    <n v="7262"/>
    <x v="0"/>
    <s v="NY"/>
    <n v="14580"/>
    <x v="1"/>
    <n v="7262"/>
    <x v="142"/>
    <n v="26622"/>
    <s v="Eastern Asia"/>
    <n v="284.9500122"/>
    <n v="5"/>
    <n v="59.990001679999999"/>
    <n v="0.45600000000000002"/>
    <n v="136.77999879999999"/>
    <n v="299.9500122"/>
    <x v="7"/>
    <x v="0"/>
    <x v="2"/>
  </r>
  <r>
    <x v="4"/>
    <s v="Stockton"/>
    <s v="Mary"/>
    <n v="11432"/>
    <x v="0"/>
    <s v="CA"/>
    <n v="95206"/>
    <x v="1"/>
    <n v="11432"/>
    <x v="142"/>
    <n v="26633"/>
    <s v="South Asia"/>
    <n v="237.5"/>
    <n v="5"/>
    <n v="50"/>
    <n v="0.46600000000000003"/>
    <n v="116.3799973"/>
    <n v="250"/>
    <x v="54"/>
    <x v="0"/>
    <x v="2"/>
  </r>
  <r>
    <x v="2"/>
    <s v="Chicago"/>
    <s v="Lauren"/>
    <n v="5894"/>
    <x v="0"/>
    <s v="IL"/>
    <n v="60615"/>
    <x v="1"/>
    <n v="5894"/>
    <x v="403"/>
    <n v="51203"/>
    <s v="West Asia"/>
    <n v="284.9500122"/>
    <n v="5"/>
    <n v="59.990001679999999"/>
    <n v="0.34499999999999997"/>
    <n v="103.4400024"/>
    <n v="299.9500122"/>
    <x v="58"/>
    <x v="0"/>
    <x v="2"/>
  </r>
  <r>
    <x v="4"/>
    <s v="Washington"/>
    <s v="Mary"/>
    <n v="1049"/>
    <x v="0"/>
    <s v="DC"/>
    <n v="20009"/>
    <x v="1"/>
    <n v="1049"/>
    <x v="555"/>
    <n v="44794"/>
    <s v="West Asia"/>
    <n v="236.25"/>
    <n v="5"/>
    <n v="50"/>
    <n v="0.29599999999999999"/>
    <n v="73.949996949999999"/>
    <n v="250"/>
    <x v="7"/>
    <x v="0"/>
    <x v="2"/>
  </r>
  <r>
    <x v="7"/>
    <s v="Sheboygan"/>
    <s v="Paul"/>
    <n v="11338"/>
    <x v="0"/>
    <s v="WI"/>
    <n v="53081"/>
    <x v="1"/>
    <n v="11338"/>
    <x v="618"/>
    <n v="30974"/>
    <s v="Oceania"/>
    <n v="464.9500122"/>
    <n v="5"/>
    <n v="99.989997860000003"/>
    <n v="0.437"/>
    <n v="218.52999879999999"/>
    <n v="769"/>
    <x v="7"/>
    <x v="0"/>
    <x v="2"/>
  </r>
  <r>
    <x v="7"/>
    <s v="Eugene"/>
    <s v="Willie"/>
    <n v="924"/>
    <x v="0"/>
    <s v="OR"/>
    <n v="97402"/>
    <x v="1"/>
    <n v="924"/>
    <x v="618"/>
    <n v="30969"/>
    <s v="Oceania"/>
    <n v="454.9500122"/>
    <n v="5"/>
    <n v="99.989997860000003"/>
    <n v="0.114"/>
    <n v="56.869998930000001"/>
    <n v="769"/>
    <x v="4"/>
    <x v="0"/>
    <x v="2"/>
  </r>
  <r>
    <x v="17"/>
    <s v="Buffalo"/>
    <s v="Mary"/>
    <n v="6202"/>
    <x v="0"/>
    <s v="NY"/>
    <n v="14221"/>
    <x v="1"/>
    <n v="6202"/>
    <x v="147"/>
    <n v="27163"/>
    <s v="South Asia"/>
    <n v="113.6999969"/>
    <n v="5"/>
    <n v="24.989999770000001"/>
    <n v="0.26400000000000001"/>
    <n v="32.97000122"/>
    <n v="124.9499969"/>
    <x v="2"/>
    <x v="0"/>
    <x v="2"/>
  </r>
  <r>
    <x v="3"/>
    <s v="Columbus"/>
    <s v="Mary"/>
    <n v="5403"/>
    <x v="0"/>
    <s v="OH"/>
    <n v="43207"/>
    <x v="1"/>
    <n v="5403"/>
    <x v="142"/>
    <n v="26623"/>
    <s v="South Asia"/>
    <n v="181.9499969"/>
    <n v="5"/>
    <n v="39.990001679999999"/>
    <n v="-1.115"/>
    <n v="-222.88999939999999"/>
    <n v="199.9499969"/>
    <x v="58"/>
    <x v="0"/>
    <x v="2"/>
  </r>
  <r>
    <x v="5"/>
    <s v="Costa Mesa"/>
    <s v="Mary"/>
    <n v="8737"/>
    <x v="0"/>
    <s v="CA"/>
    <n v="92627"/>
    <x v="1"/>
    <n v="8737"/>
    <x v="351"/>
    <n v="30209"/>
    <s v="Southeast Asia"/>
    <n v="236.5500031"/>
    <n v="5"/>
    <n v="51.990001679999999"/>
    <n v="0.26400000000000001"/>
    <n v="68.599998470000003"/>
    <n v="259.9500122"/>
    <x v="58"/>
    <x v="0"/>
    <x v="2"/>
  </r>
  <r>
    <x v="4"/>
    <s v="San Francisco"/>
    <s v="Mary"/>
    <n v="3468"/>
    <x v="0"/>
    <s v="CA"/>
    <n v="94110"/>
    <x v="1"/>
    <n v="3468"/>
    <x v="555"/>
    <n v="44764"/>
    <s v="West Asia"/>
    <n v="220"/>
    <n v="5"/>
    <n v="50"/>
    <n v="0.42199999999999999"/>
    <n v="105.5999985"/>
    <n v="250"/>
    <x v="0"/>
    <x v="0"/>
    <x v="2"/>
  </r>
  <r>
    <x v="4"/>
    <s v="Granada Hills"/>
    <s v="Mary"/>
    <n v="5926"/>
    <x v="0"/>
    <s v="CA"/>
    <n v="91344"/>
    <x v="1"/>
    <n v="5926"/>
    <x v="674"/>
    <n v="26559"/>
    <s v="Oceania"/>
    <n v="210"/>
    <n v="5"/>
    <n v="50"/>
    <n v="0.13400000000000001"/>
    <n v="33.599998470000003"/>
    <n v="250"/>
    <x v="7"/>
    <x v="0"/>
    <x v="2"/>
  </r>
  <r>
    <x v="17"/>
    <s v="Round Rock"/>
    <s v="Mary"/>
    <n v="6948"/>
    <x v="0"/>
    <s v="TX"/>
    <n v="78664"/>
    <x v="1"/>
    <n v="6948"/>
    <x v="343"/>
    <n v="26506"/>
    <s v="Southeast Asia"/>
    <n v="104.9599991"/>
    <n v="5"/>
    <n v="24.989999770000001"/>
    <n v="0.39500000000000002"/>
    <n v="49.33000183"/>
    <n v="124.9499969"/>
    <x v="57"/>
    <x v="0"/>
    <x v="2"/>
  </r>
  <r>
    <x v="2"/>
    <s v="Granada Hills"/>
    <s v="Mary"/>
    <n v="5926"/>
    <x v="0"/>
    <s v="CA"/>
    <n v="91344"/>
    <x v="1"/>
    <n v="5926"/>
    <x v="674"/>
    <n v="26559"/>
    <s v="Oceania"/>
    <n v="248.96000670000001"/>
    <n v="5"/>
    <n v="59.990001679999999"/>
    <n v="0.24099999999999999"/>
    <n v="72.199996949999999"/>
    <n v="299.9500122"/>
    <x v="4"/>
    <x v="0"/>
    <x v="2"/>
  </r>
  <r>
    <x v="4"/>
    <s v="North Hills"/>
    <s v="Angela"/>
    <n v="4106"/>
    <x v="0"/>
    <s v="CA"/>
    <n v="91343"/>
    <x v="1"/>
    <n v="4106"/>
    <x v="16"/>
    <n v="31154"/>
    <s v="Oceania"/>
    <n v="207.5"/>
    <n v="5"/>
    <n v="50"/>
    <n v="1.7000000000000001E-2"/>
    <n v="4.1500000950000002"/>
    <n v="250"/>
    <x v="3"/>
    <x v="0"/>
    <x v="2"/>
  </r>
  <r>
    <x v="19"/>
    <s v="Enfield"/>
    <s v="Samantha"/>
    <n v="5723"/>
    <x v="0"/>
    <s v="CT"/>
    <n v="6082"/>
    <x v="1"/>
    <n v="5723"/>
    <x v="605"/>
    <n v="28080"/>
    <s v="Oceania"/>
    <n v="204.91999820000001"/>
    <n v="5"/>
    <n v="49.979999540000001"/>
    <n v="3.1E-2"/>
    <n v="7.7899999619999996"/>
    <n v="249.8999939"/>
    <x v="2"/>
    <x v="0"/>
    <x v="2"/>
  </r>
  <r>
    <x v="19"/>
    <s v="Bristol"/>
    <s v="Mary"/>
    <n v="6488"/>
    <x v="0"/>
    <s v="CT"/>
    <n v="6010"/>
    <x v="1"/>
    <n v="6488"/>
    <x v="162"/>
    <n v="27037"/>
    <s v="Oceania"/>
    <n v="204.91999820000001"/>
    <n v="5"/>
    <n v="49.979999540000001"/>
    <n v="0.09"/>
    <n v="22.540000920000001"/>
    <n v="249.8999939"/>
    <x v="1"/>
    <x v="0"/>
    <x v="2"/>
  </r>
  <r>
    <x v="7"/>
    <s v="Brooklyn"/>
    <s v="Carol"/>
    <n v="3031"/>
    <x v="0"/>
    <s v="NY"/>
    <n v="11214"/>
    <x v="1"/>
    <n v="3031"/>
    <x v="137"/>
    <n v="29487"/>
    <s v="Southeast Asia"/>
    <n v="399.9599915"/>
    <n v="5"/>
    <n v="99.989997860000003"/>
    <n v="-2.3E-2"/>
    <n v="-11.600000380000001"/>
    <n v="769"/>
    <x v="1"/>
    <x v="0"/>
    <x v="2"/>
  </r>
  <r>
    <x v="19"/>
    <s v="Fort Lauderdale"/>
    <s v="Benjamin"/>
    <n v="9253"/>
    <x v="0"/>
    <s v="FL"/>
    <n v="33313"/>
    <x v="1"/>
    <n v="9253"/>
    <x v="163"/>
    <n v="28654"/>
    <s v="Eastern Asia"/>
    <n v="187.42999270000001"/>
    <n v="5"/>
    <n v="49.979999540000001"/>
    <n v="3.6999999999999998E-2"/>
    <n v="9.3699998860000004"/>
    <n v="249.8999939"/>
    <x v="5"/>
    <x v="0"/>
    <x v="2"/>
  </r>
  <r>
    <x v="19"/>
    <s v="Sheboygan"/>
    <s v="Paul"/>
    <n v="11338"/>
    <x v="0"/>
    <s v="WI"/>
    <n v="53081"/>
    <x v="1"/>
    <n v="11338"/>
    <x v="618"/>
    <n v="30974"/>
    <s v="Oceania"/>
    <n v="187.42999270000001"/>
    <n v="5"/>
    <n v="49.979999540000001"/>
    <n v="0.19500000000000001"/>
    <n v="48.729999540000001"/>
    <n v="249.8999939"/>
    <x v="2"/>
    <x v="0"/>
    <x v="2"/>
  </r>
  <r>
    <x v="19"/>
    <s v="Tempe"/>
    <s v="Victoria"/>
    <n v="3818"/>
    <x v="0"/>
    <s v="AZ"/>
    <n v="85283"/>
    <x v="1"/>
    <n v="3818"/>
    <x v="116"/>
    <n v="25184"/>
    <s v="South Asia"/>
    <n v="187.42999270000001"/>
    <n v="5"/>
    <n v="49.979999540000001"/>
    <n v="0.22500000000000001"/>
    <n v="56.229999540000001"/>
    <n v="249.8999939"/>
    <x v="2"/>
    <x v="0"/>
    <x v="2"/>
  </r>
  <r>
    <x v="19"/>
    <s v="Washington"/>
    <s v="Mary"/>
    <n v="1049"/>
    <x v="0"/>
    <s v="DC"/>
    <n v="20009"/>
    <x v="1"/>
    <n v="1049"/>
    <x v="555"/>
    <n v="44794"/>
    <s v="West Asia"/>
    <n v="187.42999270000001"/>
    <n v="5"/>
    <n v="49.979999540000001"/>
    <n v="0.20200000000000001"/>
    <n v="50.599998470000003"/>
    <n v="249.8999939"/>
    <x v="1"/>
    <x v="0"/>
    <x v="2"/>
  </r>
  <r>
    <x v="2"/>
    <s v="Tonawanda"/>
    <s v="Mary"/>
    <n v="11073"/>
    <x v="0"/>
    <s v="NY"/>
    <n v="14150"/>
    <x v="1"/>
    <n v="11073"/>
    <x v="150"/>
    <n v="29138"/>
    <s v="Oceania"/>
    <n v="299.9500122"/>
    <n v="5"/>
    <n v="59.990001679999999"/>
    <n v="1.0999999999999999E-2"/>
    <n v="3.2999999519999998"/>
    <n v="299.9500122"/>
    <x v="1"/>
    <x v="0"/>
    <x v="2"/>
  </r>
  <r>
    <x v="2"/>
    <s v="Albuquerque"/>
    <s v="Mary"/>
    <n v="3938"/>
    <x v="0"/>
    <s v="NM"/>
    <n v="87105"/>
    <x v="1"/>
    <n v="3938"/>
    <x v="227"/>
    <n v="42446"/>
    <s v="West Asia"/>
    <n v="296.9500122"/>
    <n v="5"/>
    <n v="59.990001679999999"/>
    <n v="0.371"/>
    <n v="111.36000060000001"/>
    <n v="299.9500122"/>
    <x v="73"/>
    <x v="0"/>
    <x v="2"/>
  </r>
  <r>
    <x v="3"/>
    <s v="York"/>
    <s v="Mary"/>
    <n v="7439"/>
    <x v="0"/>
    <s v="PA"/>
    <n v="17402"/>
    <x v="1"/>
    <n v="7439"/>
    <x v="152"/>
    <n v="29762"/>
    <s v="Oceania"/>
    <n v="195.9499969"/>
    <n v="5"/>
    <n v="39.990001679999999"/>
    <n v="0.111"/>
    <n v="22.13999939"/>
    <n v="199.9499969"/>
    <x v="3"/>
    <x v="0"/>
    <x v="2"/>
  </r>
  <r>
    <x v="7"/>
    <s v="Spring Valley"/>
    <s v="Doris"/>
    <n v="12292"/>
    <x v="0"/>
    <s v="CA"/>
    <n v="91977"/>
    <x v="1"/>
    <n v="12292"/>
    <x v="115"/>
    <n v="26168"/>
    <s v="Oceania"/>
    <n v="479.9500122"/>
    <n v="5"/>
    <n v="99.989997860000003"/>
    <n v="7.1999999999999995E-2"/>
    <n v="36"/>
    <n v="769"/>
    <x v="3"/>
    <x v="0"/>
    <x v="2"/>
  </r>
  <r>
    <x v="7"/>
    <s v="Canyon Country"/>
    <s v="Christopher"/>
    <n v="10042"/>
    <x v="0"/>
    <s v="CA"/>
    <n v="91351"/>
    <x v="1"/>
    <n v="10042"/>
    <x v="667"/>
    <n v="29832"/>
    <s v="Southeast Asia"/>
    <n v="479.9500122"/>
    <n v="5"/>
    <n v="99.989997860000003"/>
    <n v="-0.12"/>
    <n v="-59.990001679999999"/>
    <n v="769"/>
    <x v="3"/>
    <x v="0"/>
    <x v="2"/>
  </r>
  <r>
    <x v="19"/>
    <s v="Tampa"/>
    <s v="Crystal"/>
    <n v="6514"/>
    <x v="0"/>
    <s v="FL"/>
    <n v="33624"/>
    <x v="1"/>
    <n v="6514"/>
    <x v="415"/>
    <n v="48328"/>
    <s v="Central Asia"/>
    <n v="219.9100037"/>
    <n v="5"/>
    <n v="49.979999540000001"/>
    <n v="0.26400000000000001"/>
    <n v="65.97000122"/>
    <n v="249.8999939"/>
    <x v="7"/>
    <x v="0"/>
    <x v="2"/>
  </r>
  <r>
    <x v="7"/>
    <s v="Jersey City"/>
    <s v="Benjamin"/>
    <n v="7272"/>
    <x v="0"/>
    <s v="NJ"/>
    <n v="7305"/>
    <x v="1"/>
    <n v="7272"/>
    <x v="386"/>
    <n v="25560"/>
    <s v="Eastern Asia"/>
    <n v="434.9599915"/>
    <n v="5"/>
    <n v="99.989997860000003"/>
    <n v="0.23899999999999999"/>
    <n v="119.61000060000001"/>
    <n v="769"/>
    <x v="3"/>
    <x v="0"/>
    <x v="2"/>
  </r>
  <r>
    <x v="7"/>
    <s v="Katy"/>
    <s v="John"/>
    <n v="11704"/>
    <x v="0"/>
    <s v="TX"/>
    <n v="77450"/>
    <x v="1"/>
    <n v="11704"/>
    <x v="113"/>
    <n v="29111"/>
    <s v="Oceania"/>
    <n v="424.9599915"/>
    <n v="5"/>
    <n v="99.989997860000003"/>
    <n v="-2.5000000000000001E-2"/>
    <n v="-12.3199997"/>
    <n v="769"/>
    <x v="2"/>
    <x v="0"/>
    <x v="2"/>
  </r>
  <r>
    <x v="4"/>
    <s v="Detroit"/>
    <s v="Mary"/>
    <n v="8296"/>
    <x v="0"/>
    <s v="MI"/>
    <n v="48224"/>
    <x v="1"/>
    <n v="8296"/>
    <x v="584"/>
    <n v="28321"/>
    <s v="Oceania"/>
    <n v="210"/>
    <n v="5"/>
    <n v="50"/>
    <n v="-0.11600000000000001"/>
    <n v="-28.979999540000001"/>
    <n v="250"/>
    <x v="60"/>
    <x v="0"/>
    <x v="2"/>
  </r>
  <r>
    <x v="1"/>
    <s v="Katy"/>
    <s v="John"/>
    <n v="11704"/>
    <x v="0"/>
    <s v="TX"/>
    <n v="77450"/>
    <x v="1"/>
    <n v="11704"/>
    <x v="113"/>
    <n v="29111"/>
    <s v="Oceania"/>
    <n v="125.9599991"/>
    <n v="5"/>
    <n v="29.989999770000001"/>
    <n v="0.31900000000000001"/>
    <n v="47.86000061"/>
    <n v="149.9499969"/>
    <x v="0"/>
    <x v="0"/>
    <x v="2"/>
  </r>
  <r>
    <x v="7"/>
    <s v="Tampa"/>
    <s v="Crystal"/>
    <n v="6514"/>
    <x v="0"/>
    <s v="FL"/>
    <n v="33624"/>
    <x v="1"/>
    <n v="6514"/>
    <x v="415"/>
    <n v="48328"/>
    <s v="Central Asia"/>
    <n v="414.9599915"/>
    <n v="5"/>
    <n v="99.989997860000003"/>
    <n v="0.27"/>
    <n v="134.86000060000001"/>
    <n v="769"/>
    <x v="59"/>
    <x v="0"/>
    <x v="2"/>
  </r>
  <r>
    <x v="4"/>
    <s v="Vista"/>
    <s v="Lawrence"/>
    <n v="9477"/>
    <x v="0"/>
    <s v="CA"/>
    <n v="92084"/>
    <x v="1"/>
    <n v="9477"/>
    <x v="111"/>
    <n v="25693"/>
    <s v="Southeast Asia"/>
    <n v="207.5"/>
    <n v="5"/>
    <n v="50"/>
    <n v="9.4E-2"/>
    <n v="23.450000760000002"/>
    <n v="250"/>
    <x v="5"/>
    <x v="0"/>
    <x v="2"/>
  </r>
  <r>
    <x v="17"/>
    <s v="Brooklyn"/>
    <s v="Andrew"/>
    <n v="3813"/>
    <x v="0"/>
    <s v="NY"/>
    <n v="11201"/>
    <x v="1"/>
    <n v="3813"/>
    <x v="112"/>
    <n v="28500"/>
    <s v="Eastern Asia"/>
    <n v="99.959999080000003"/>
    <n v="5"/>
    <n v="24.989999770000001"/>
    <n v="0.05"/>
    <n v="6.3000001909999996"/>
    <n v="124.9499969"/>
    <x v="1"/>
    <x v="0"/>
    <x v="2"/>
  </r>
  <r>
    <x v="17"/>
    <s v="Union City"/>
    <s v="Ronald"/>
    <n v="6248"/>
    <x v="0"/>
    <s v="CA"/>
    <n v="94587"/>
    <x v="1"/>
    <n v="6248"/>
    <x v="470"/>
    <n v="30512"/>
    <s v="Oceania"/>
    <n v="99.959999080000003"/>
    <n v="5"/>
    <n v="24.989999770000001"/>
    <n v="0.224"/>
    <n v="27.989999770000001"/>
    <n v="124.9499969"/>
    <x v="60"/>
    <x v="0"/>
    <x v="2"/>
  </r>
  <r>
    <x v="21"/>
    <s v="Yuma"/>
    <s v="Mary"/>
    <n v="2596"/>
    <x v="0"/>
    <s v="AZ"/>
    <n v="85364"/>
    <x v="2"/>
    <n v="2596"/>
    <x v="510"/>
    <n v="39737"/>
    <s v="East of USA"/>
    <n v="399.98001099999999"/>
    <n v="1"/>
    <n v="399.98001099999999"/>
    <n v="0.22500000000000001"/>
    <n v="90"/>
    <n v="399.98001099999999"/>
    <x v="57"/>
    <x v="0"/>
    <x v="2"/>
  </r>
  <r>
    <x v="0"/>
    <s v="Los Angeles"/>
    <s v="Ann"/>
    <n v="481"/>
    <x v="0"/>
    <s v="CA"/>
    <n v="90024"/>
    <x v="2"/>
    <n v="481"/>
    <x v="720"/>
    <n v="34368"/>
    <s v="East of USA"/>
    <n v="299.98001099999999"/>
    <n v="1"/>
    <n v="299.98001099999999"/>
    <n v="0.48"/>
    <n v="143.9900055"/>
    <n v="299.98001099999999"/>
    <x v="7"/>
    <x v="0"/>
    <x v="2"/>
  </r>
  <r>
    <x v="21"/>
    <s v="Dayton"/>
    <s v="Joan"/>
    <n v="145"/>
    <x v="0"/>
    <s v="OH"/>
    <n v="45424"/>
    <x v="2"/>
    <n v="145"/>
    <x v="292"/>
    <n v="31458"/>
    <s v="East of USA"/>
    <n v="399.98001099999999"/>
    <n v="1"/>
    <n v="399.98001099999999"/>
    <n v="0.1"/>
    <n v="40"/>
    <n v="399.98001099999999"/>
    <x v="4"/>
    <x v="0"/>
    <x v="2"/>
  </r>
  <r>
    <x v="10"/>
    <s v="Miami"/>
    <s v="Angela"/>
    <n v="10763"/>
    <x v="0"/>
    <s v="FL"/>
    <n v="33177"/>
    <x v="2"/>
    <n v="10763"/>
    <x v="511"/>
    <n v="37171"/>
    <s v="South of  USA"/>
    <n v="129.9900055"/>
    <n v="1"/>
    <n v="129.9900055"/>
    <n v="0.32500000000000001"/>
    <n v="42.25"/>
    <n v="129.9900055"/>
    <x v="3"/>
    <x v="0"/>
    <x v="2"/>
  </r>
  <r>
    <x v="3"/>
    <s v="Carlsbad"/>
    <s v="Diane"/>
    <n v="438"/>
    <x v="0"/>
    <s v="CA"/>
    <n v="92009"/>
    <x v="2"/>
    <n v="438"/>
    <x v="518"/>
    <n v="35021"/>
    <s v="US Center"/>
    <n v="39.990001679999999"/>
    <n v="1"/>
    <n v="39.990001679999999"/>
    <n v="0.32500000000000001"/>
    <n v="13"/>
    <n v="39.990001679999999"/>
    <x v="55"/>
    <x v="0"/>
    <x v="2"/>
  </r>
  <r>
    <x v="21"/>
    <s v="Dallas"/>
    <s v="Jason"/>
    <n v="1756"/>
    <x v="0"/>
    <s v="TX"/>
    <n v="75227"/>
    <x v="2"/>
    <n v="1756"/>
    <x v="475"/>
    <n v="39372"/>
    <s v="US Center"/>
    <n v="399.98001099999999"/>
    <n v="1"/>
    <n v="399.98001099999999"/>
    <n v="0.375"/>
    <n v="149.9900055"/>
    <n v="399.98001099999999"/>
    <x v="0"/>
    <x v="0"/>
    <x v="2"/>
  </r>
  <r>
    <x v="0"/>
    <s v="Milford"/>
    <s v="Mary"/>
    <n v="10765"/>
    <x v="0"/>
    <s v="CT"/>
    <n v="6460"/>
    <x v="2"/>
    <n v="10765"/>
    <x v="621"/>
    <n v="37313"/>
    <s v="West of USA"/>
    <n v="299.98001099999999"/>
    <n v="1"/>
    <n v="299.98001099999999"/>
    <n v="0.1"/>
    <n v="30"/>
    <n v="299.98001099999999"/>
    <x v="0"/>
    <x v="0"/>
    <x v="2"/>
  </r>
  <r>
    <x v="17"/>
    <s v="Jersey City"/>
    <s v="Samantha"/>
    <n v="10179"/>
    <x v="0"/>
    <s v="NJ"/>
    <n v="7307"/>
    <x v="2"/>
    <n v="10179"/>
    <x v="563"/>
    <n v="34014"/>
    <s v="East of USA"/>
    <n v="24.739999770000001"/>
    <n v="1"/>
    <n v="24.989999770000001"/>
    <n v="0.35899999999999999"/>
    <n v="8.9799995419999998"/>
    <n v="24.989999770000001"/>
    <x v="1"/>
    <x v="0"/>
    <x v="2"/>
  </r>
  <r>
    <x v="19"/>
    <s v="Dayton"/>
    <s v="Joan"/>
    <n v="145"/>
    <x v="0"/>
    <s v="OH"/>
    <n v="45424"/>
    <x v="2"/>
    <n v="145"/>
    <x v="292"/>
    <n v="31458"/>
    <s v="East of USA"/>
    <n v="49.479999540000001"/>
    <n v="1"/>
    <n v="49.979999540000001"/>
    <n v="0.112"/>
    <n v="5.5900001530000001"/>
    <n v="49.979999540000001"/>
    <x v="1"/>
    <x v="0"/>
    <x v="2"/>
  </r>
  <r>
    <x v="10"/>
    <s v="Stockbridge"/>
    <s v="Helen"/>
    <n v="515"/>
    <x v="0"/>
    <s v="GA"/>
    <n v="30281"/>
    <x v="2"/>
    <n v="515"/>
    <x v="487"/>
    <n v="32790"/>
    <s v="West of USA"/>
    <n v="128.6900024"/>
    <n v="1"/>
    <n v="129.9900055"/>
    <n v="0.14799999999999999"/>
    <n v="19.299999239999998"/>
    <n v="129.9900055"/>
    <x v="1"/>
    <x v="0"/>
    <x v="2"/>
  </r>
  <r>
    <x v="21"/>
    <s v="Madison"/>
    <s v="Mary"/>
    <n v="6646"/>
    <x v="0"/>
    <s v="WI"/>
    <n v="53704"/>
    <x v="2"/>
    <n v="6646"/>
    <x v="707"/>
    <n v="35583"/>
    <s v="US Center"/>
    <n v="391.98001099999999"/>
    <n v="1"/>
    <n v="399.98001099999999"/>
    <n v="0.28399999999999997"/>
    <n v="113.66999819999999"/>
    <n v="399.98001099999999"/>
    <x v="1"/>
    <x v="0"/>
    <x v="2"/>
  </r>
  <r>
    <x v="18"/>
    <s v="San Antonio"/>
    <s v="Mary"/>
    <n v="1278"/>
    <x v="0"/>
    <s v="TX"/>
    <n v="78240"/>
    <x v="2"/>
    <n v="1278"/>
    <x v="706"/>
    <n v="39713"/>
    <s v="West of USA"/>
    <n v="195.9900055"/>
    <n v="1"/>
    <n v="199.9900055"/>
    <n v="6.0999999999999999E-2"/>
    <n v="12.149999619999999"/>
    <n v="199.9900055"/>
    <x v="0"/>
    <x v="0"/>
    <x v="2"/>
  </r>
  <r>
    <x v="21"/>
    <s v="Bend"/>
    <s v="Justin"/>
    <n v="11536"/>
    <x v="0"/>
    <s v="OR"/>
    <n v="97701"/>
    <x v="2"/>
    <n v="11536"/>
    <x v="292"/>
    <n v="31490"/>
    <s v="East of USA"/>
    <n v="387.98001099999999"/>
    <n v="1"/>
    <n v="399.98001099999999"/>
    <n v="8.5000000000000006E-2"/>
    <n v="34.13999939"/>
    <n v="399.98001099999999"/>
    <x v="0"/>
    <x v="0"/>
    <x v="2"/>
  </r>
  <r>
    <x v="10"/>
    <s v="Philadelphia"/>
    <s v="James"/>
    <n v="1517"/>
    <x v="0"/>
    <s v="PA"/>
    <n v="19111"/>
    <x v="2"/>
    <n v="1517"/>
    <x v="547"/>
    <n v="36517"/>
    <s v="US Center"/>
    <n v="126.0899963"/>
    <n v="1"/>
    <n v="129.9900055"/>
    <n v="0.42699999999999999"/>
    <n v="55.479999540000001"/>
    <n v="129.9900055"/>
    <x v="3"/>
    <x v="0"/>
    <x v="2"/>
  </r>
  <r>
    <x v="21"/>
    <s v="Madison"/>
    <s v="Mary"/>
    <n v="6646"/>
    <x v="0"/>
    <s v="WI"/>
    <n v="53704"/>
    <x v="2"/>
    <n v="6646"/>
    <x v="707"/>
    <n v="35583"/>
    <s v="US Center"/>
    <n v="387.98001099999999"/>
    <n v="1"/>
    <n v="399.98001099999999"/>
    <n v="4.9000000000000002E-2"/>
    <n v="19.399999619999999"/>
    <n v="399.98001099999999"/>
    <x v="53"/>
    <x v="0"/>
    <x v="2"/>
  </r>
  <r>
    <x v="21"/>
    <s v="Phoenix"/>
    <s v="Aaron"/>
    <n v="1573"/>
    <x v="0"/>
    <s v="AZ"/>
    <n v="85009"/>
    <x v="2"/>
    <n v="1573"/>
    <x v="283"/>
    <n v="31927"/>
    <s v="West of USA"/>
    <n v="387.98001099999999"/>
    <n v="1"/>
    <n v="399.98001099999999"/>
    <n v="0.34899999999999998"/>
    <n v="139.66999820000001"/>
    <n v="399.98001099999999"/>
    <x v="2"/>
    <x v="0"/>
    <x v="2"/>
  </r>
  <r>
    <x v="3"/>
    <s v="Dayton"/>
    <s v="Joan"/>
    <n v="145"/>
    <x v="0"/>
    <s v="OH"/>
    <n v="45424"/>
    <x v="2"/>
    <n v="145"/>
    <x v="292"/>
    <n v="31458"/>
    <s v="East of USA"/>
    <n v="38.38999939"/>
    <n v="1"/>
    <n v="39.990001679999999"/>
    <n v="0.36"/>
    <n v="14.399999619999999"/>
    <n v="39.990001679999999"/>
    <x v="1"/>
    <x v="0"/>
    <x v="2"/>
  </r>
  <r>
    <x v="21"/>
    <s v="Chicago"/>
    <s v="Brittany"/>
    <n v="2303"/>
    <x v="0"/>
    <s v="IL"/>
    <n v="60615"/>
    <x v="2"/>
    <n v="2303"/>
    <x v="499"/>
    <n v="35262"/>
    <s v="South of  USA"/>
    <n v="383.98001099999999"/>
    <n v="1"/>
    <n v="399.98001099999999"/>
    <n v="4.8000000000000001E-2"/>
    <n v="19.200000760000002"/>
    <n v="399.98001099999999"/>
    <x v="0"/>
    <x v="0"/>
    <x v="2"/>
  </r>
  <r>
    <x v="36"/>
    <s v="Carson"/>
    <s v="Austin"/>
    <n v="5993"/>
    <x v="0"/>
    <s v="CA"/>
    <n v="90745"/>
    <x v="2"/>
    <n v="5993"/>
    <x v="283"/>
    <n v="31975"/>
    <s v="US Center"/>
    <n v="23.989999770000001"/>
    <n v="1"/>
    <n v="24.989999770000001"/>
    <n v="0.33600000000000002"/>
    <n v="8.3999996190000008"/>
    <n v="24.989999770000001"/>
    <x v="122"/>
    <x v="0"/>
    <x v="2"/>
  </r>
  <r>
    <x v="10"/>
    <s v="Florissant"/>
    <s v="James"/>
    <n v="4017"/>
    <x v="0"/>
    <s v="MO"/>
    <n v="63031"/>
    <x v="2"/>
    <n v="4017"/>
    <x v="293"/>
    <n v="32051"/>
    <s v="West of USA"/>
    <n v="124.7900009"/>
    <n v="1"/>
    <n v="129.9900055"/>
    <n v="0.312"/>
    <n v="40.560001370000002"/>
    <n v="129.9900055"/>
    <x v="90"/>
    <x v="0"/>
    <x v="2"/>
  </r>
  <r>
    <x v="35"/>
    <s v="Chicago"/>
    <s v="Hannah"/>
    <n v="5405"/>
    <x v="0"/>
    <s v="IL"/>
    <n v="60619"/>
    <x v="2"/>
    <n v="5405"/>
    <x v="288"/>
    <n v="40738"/>
    <s v="East of USA"/>
    <n v="23.75"/>
    <n v="1"/>
    <n v="25"/>
    <n v="0.06"/>
    <n v="1.5"/>
    <n v="25"/>
    <x v="2"/>
    <x v="0"/>
    <x v="2"/>
  </r>
  <r>
    <x v="10"/>
    <s v="West Haven"/>
    <s v="Joshua"/>
    <n v="11767"/>
    <x v="0"/>
    <s v="CT"/>
    <n v="6516"/>
    <x v="2"/>
    <n v="11767"/>
    <x v="500"/>
    <n v="39664"/>
    <s v="West of USA"/>
    <n v="123.48999790000001"/>
    <n v="1"/>
    <n v="129.9900055"/>
    <n v="0.29699999999999999"/>
    <n v="38.650001529999997"/>
    <n v="129.9900055"/>
    <x v="1"/>
    <x v="0"/>
    <x v="2"/>
  </r>
  <r>
    <x v="21"/>
    <s v="San Antonio"/>
    <s v="Mary"/>
    <n v="1278"/>
    <x v="0"/>
    <s v="TX"/>
    <n v="78240"/>
    <x v="2"/>
    <n v="1278"/>
    <x v="706"/>
    <n v="39713"/>
    <s v="West of USA"/>
    <n v="379.98001099999999"/>
    <n v="1"/>
    <n v="399.98001099999999"/>
    <n v="0.107"/>
    <n v="42.939998629999998"/>
    <n v="399.98001099999999"/>
    <x v="1"/>
    <x v="0"/>
    <x v="2"/>
  </r>
  <r>
    <x v="10"/>
    <s v="Yuma"/>
    <s v="Mary"/>
    <n v="2596"/>
    <x v="0"/>
    <s v="AZ"/>
    <n v="85364"/>
    <x v="2"/>
    <n v="2596"/>
    <x v="510"/>
    <n v="39737"/>
    <s v="East of USA"/>
    <n v="122.8399963"/>
    <n v="1"/>
    <n v="129.9900055"/>
    <n v="2.8000000000000001E-2"/>
    <n v="3.6900000569999998"/>
    <n v="129.9900055"/>
    <x v="0"/>
    <x v="0"/>
    <x v="2"/>
  </r>
  <r>
    <x v="21"/>
    <s v="Dubuque"/>
    <s v="James"/>
    <n v="1585"/>
    <x v="0"/>
    <s v="IA"/>
    <n v="52001"/>
    <x v="2"/>
    <n v="1585"/>
    <x v="359"/>
    <n v="31915"/>
    <s v="East of USA"/>
    <n v="377.98001099999999"/>
    <n v="1"/>
    <n v="399.98001099999999"/>
    <n v="0.46300000000000002"/>
    <n v="185.21000670000001"/>
    <n v="399.98001099999999"/>
    <x v="3"/>
    <x v="0"/>
    <x v="2"/>
  </r>
  <r>
    <x v="29"/>
    <s v="Mesquite"/>
    <s v="Anna"/>
    <n v="12006"/>
    <x v="0"/>
    <s v="TX"/>
    <n v="75150"/>
    <x v="2"/>
    <n v="12006"/>
    <x v="495"/>
    <n v="32693"/>
    <s v="East of USA"/>
    <n v="9.4399995800000003"/>
    <n v="1"/>
    <n v="9.9899997710000008"/>
    <n v="0.27400000000000002"/>
    <n v="2.7400000100000002"/>
    <n v="9.9899997710000008"/>
    <x v="60"/>
    <x v="0"/>
    <x v="2"/>
  </r>
  <r>
    <x v="10"/>
    <s v="Westland"/>
    <s v="Mary"/>
    <n v="6098"/>
    <x v="0"/>
    <s v="MI"/>
    <n v="48185"/>
    <x v="2"/>
    <n v="6098"/>
    <x v="729"/>
    <n v="33097"/>
    <s v="US Center"/>
    <n v="122.8399963"/>
    <n v="1"/>
    <n v="129.9900055"/>
    <n v="0.47199999999999998"/>
    <n v="61.41999817"/>
    <n v="129.9900055"/>
    <x v="58"/>
    <x v="0"/>
    <x v="2"/>
  </r>
  <r>
    <x v="18"/>
    <s v="Provo"/>
    <s v="Christopher"/>
    <n v="4394"/>
    <x v="0"/>
    <s v="UT"/>
    <n v="84604"/>
    <x v="2"/>
    <n v="4394"/>
    <x v="622"/>
    <n v="39483"/>
    <s v="US Center"/>
    <n v="188.9900055"/>
    <n v="1"/>
    <n v="199.9900055"/>
    <n v="0.33100000000000002"/>
    <n v="66.150001529999997"/>
    <n v="199.9900055"/>
    <x v="7"/>
    <x v="0"/>
    <x v="2"/>
  </r>
  <r>
    <x v="10"/>
    <s v="West Haven"/>
    <s v="Joshua"/>
    <n v="11767"/>
    <x v="0"/>
    <s v="CT"/>
    <n v="6516"/>
    <x v="2"/>
    <n v="11767"/>
    <x v="500"/>
    <n v="39664"/>
    <s v="West of USA"/>
    <n v="122.8399963"/>
    <n v="1"/>
    <n v="129.9900055"/>
    <n v="0.11799999999999999"/>
    <n v="15.35999966"/>
    <n v="129.9900055"/>
    <x v="75"/>
    <x v="0"/>
    <x v="2"/>
  </r>
  <r>
    <x v="18"/>
    <s v="Brooklyn"/>
    <s v="Donna"/>
    <n v="7087"/>
    <x v="0"/>
    <s v="NY"/>
    <n v="11209"/>
    <x v="2"/>
    <n v="7087"/>
    <x v="291"/>
    <n v="33951"/>
    <s v="West of USA"/>
    <n v="188.9900055"/>
    <n v="1"/>
    <n v="199.9900055"/>
    <n v="0.32100000000000001"/>
    <n v="64.260002139999997"/>
    <n v="199.9900055"/>
    <x v="2"/>
    <x v="0"/>
    <x v="2"/>
  </r>
  <r>
    <x v="10"/>
    <s v="Lakewood"/>
    <s v="Mary"/>
    <n v="3717"/>
    <x v="0"/>
    <s v="OH"/>
    <n v="44107"/>
    <x v="2"/>
    <n v="3717"/>
    <x v="302"/>
    <n v="40242"/>
    <s v="West of USA"/>
    <n v="122.8399963"/>
    <n v="1"/>
    <n v="129.9900055"/>
    <n v="0.46300000000000002"/>
    <n v="60.189998629999998"/>
    <n v="129.9900055"/>
    <x v="2"/>
    <x v="0"/>
    <x v="2"/>
  </r>
  <r>
    <x v="0"/>
    <s v="Yuma"/>
    <s v="Mary"/>
    <n v="2596"/>
    <x v="0"/>
    <s v="AZ"/>
    <n v="85364"/>
    <x v="2"/>
    <n v="2596"/>
    <x v="510"/>
    <n v="39737"/>
    <s v="East of USA"/>
    <n v="278.98001099999999"/>
    <n v="1"/>
    <n v="299.98001099999999"/>
    <n v="0.32500000000000001"/>
    <n v="97.63999939"/>
    <n v="299.98001099999999"/>
    <x v="1"/>
    <x v="0"/>
    <x v="2"/>
  </r>
  <r>
    <x v="2"/>
    <s v="Miami"/>
    <s v="Donna"/>
    <n v="1368"/>
    <x v="0"/>
    <s v="FL"/>
    <n v="33175"/>
    <x v="2"/>
    <n v="1368"/>
    <x v="354"/>
    <n v="35455"/>
    <s v="US Center"/>
    <n v="55.790000919999997"/>
    <n v="1"/>
    <n v="59.990001679999999"/>
    <n v="0.29099999999999998"/>
    <n v="17.459999079999999"/>
    <n v="59.990001679999999"/>
    <x v="0"/>
    <x v="0"/>
    <x v="2"/>
  </r>
  <r>
    <x v="10"/>
    <s v="Montebello"/>
    <s v="Gerald"/>
    <n v="1492"/>
    <x v="0"/>
    <s v="CA"/>
    <n v="90640"/>
    <x v="2"/>
    <n v="1492"/>
    <x v="310"/>
    <n v="34678"/>
    <s v="South of  USA"/>
    <n v="118.2900009"/>
    <n v="1"/>
    <n v="129.9900055"/>
    <n v="-0.63700000000000001"/>
    <n v="-82.800003050000001"/>
    <n v="129.9900055"/>
    <x v="7"/>
    <x v="0"/>
    <x v="2"/>
  </r>
  <r>
    <x v="19"/>
    <s v="Irving"/>
    <s v="Mary"/>
    <n v="12178"/>
    <x v="0"/>
    <s v="TX"/>
    <n v="75061"/>
    <x v="2"/>
    <n v="12178"/>
    <x v="22"/>
    <n v="32126"/>
    <s v="South of  USA"/>
    <n v="45.479999540000001"/>
    <n v="1"/>
    <n v="49.979999540000001"/>
    <n v="0.255"/>
    <n v="12.72999954"/>
    <n v="49.979999540000001"/>
    <x v="2"/>
    <x v="0"/>
    <x v="2"/>
  </r>
  <r>
    <x v="18"/>
    <s v="Riverside"/>
    <s v="Jacqueline"/>
    <n v="4276"/>
    <x v="0"/>
    <s v="CA"/>
    <n v="92507"/>
    <x v="2"/>
    <n v="4276"/>
    <x v="357"/>
    <n v="32213"/>
    <s v="US Center"/>
    <n v="181.9900055"/>
    <n v="1"/>
    <n v="199.9900055"/>
    <n v="-0.159"/>
    <n v="-31.850000380000001"/>
    <n v="199.9900055"/>
    <x v="0"/>
    <x v="0"/>
    <x v="2"/>
  </r>
  <r>
    <x v="19"/>
    <s v="Miami"/>
    <s v="Donna"/>
    <n v="1368"/>
    <x v="0"/>
    <s v="FL"/>
    <n v="33175"/>
    <x v="2"/>
    <n v="1368"/>
    <x v="354"/>
    <n v="35455"/>
    <s v="US Center"/>
    <n v="45.479999540000001"/>
    <n v="1"/>
    <n v="49.979999540000001"/>
    <n v="0.44600000000000001"/>
    <n v="22.290000920000001"/>
    <n v="49.979999540000001"/>
    <x v="0"/>
    <x v="0"/>
    <x v="2"/>
  </r>
  <r>
    <x v="2"/>
    <s v="Orlando"/>
    <s v="Lawrence"/>
    <n v="7692"/>
    <x v="0"/>
    <s v="FL"/>
    <n v="32822"/>
    <x v="2"/>
    <n v="7692"/>
    <x v="537"/>
    <n v="43099"/>
    <s v="Canada"/>
    <n v="53.990001679999999"/>
    <n v="1"/>
    <n v="59.990001679999999"/>
    <n v="0.10199999999999999"/>
    <n v="6.0999999049999998"/>
    <n v="59.990001679999999"/>
    <x v="6"/>
    <x v="0"/>
    <x v="2"/>
  </r>
  <r>
    <x v="2"/>
    <s v="Bend"/>
    <s v="Justin"/>
    <n v="11536"/>
    <x v="0"/>
    <s v="OR"/>
    <n v="97701"/>
    <x v="2"/>
    <n v="11536"/>
    <x v="292"/>
    <n v="31490"/>
    <s v="East of USA"/>
    <n v="53.990001679999999"/>
    <n v="1"/>
    <n v="59.990001679999999"/>
    <n v="0.30599999999999999"/>
    <n v="18.36000061"/>
    <n v="59.990001679999999"/>
    <x v="7"/>
    <x v="0"/>
    <x v="2"/>
  </r>
  <r>
    <x v="4"/>
    <s v="Morrisville"/>
    <s v="Kyle"/>
    <n v="2939"/>
    <x v="0"/>
    <s v="PA"/>
    <n v="19067"/>
    <x v="2"/>
    <n v="2939"/>
    <x v="298"/>
    <n v="31574"/>
    <s v="East of USA"/>
    <n v="45"/>
    <n v="1"/>
    <n v="50"/>
    <n v="0.32400000000000001"/>
    <n v="16.200000760000002"/>
    <n v="50"/>
    <x v="73"/>
    <x v="0"/>
    <x v="2"/>
  </r>
  <r>
    <x v="0"/>
    <s v="Riverside"/>
    <s v="Jacqueline"/>
    <n v="4276"/>
    <x v="0"/>
    <s v="CA"/>
    <n v="92507"/>
    <x v="2"/>
    <n v="4276"/>
    <x v="357"/>
    <n v="32213"/>
    <s v="US Center"/>
    <n v="269.98001099999999"/>
    <n v="1"/>
    <n v="299.98001099999999"/>
    <n v="0.28199999999999997"/>
    <n v="84.5"/>
    <n v="299.98001099999999"/>
    <x v="3"/>
    <x v="0"/>
    <x v="2"/>
  </r>
  <r>
    <x v="4"/>
    <s v="Miami"/>
    <s v="Donna"/>
    <n v="1368"/>
    <x v="0"/>
    <s v="FL"/>
    <n v="33175"/>
    <x v="2"/>
    <n v="1368"/>
    <x v="354"/>
    <n v="35455"/>
    <s v="US Center"/>
    <n v="45"/>
    <n v="1"/>
    <n v="50"/>
    <n v="0.315"/>
    <n v="15.75"/>
    <n v="50"/>
    <x v="75"/>
    <x v="0"/>
    <x v="2"/>
  </r>
  <r>
    <x v="21"/>
    <s v="Stockbridge"/>
    <s v="Helen"/>
    <n v="515"/>
    <x v="0"/>
    <s v="GA"/>
    <n v="30281"/>
    <x v="2"/>
    <n v="515"/>
    <x v="487"/>
    <n v="32790"/>
    <s v="West of USA"/>
    <n v="359.98001099999999"/>
    <n v="1"/>
    <n v="399.98001099999999"/>
    <n v="0.09"/>
    <n v="36"/>
    <n v="399.98001099999999"/>
    <x v="119"/>
    <x v="0"/>
    <x v="2"/>
  </r>
  <r>
    <x v="10"/>
    <s v="Carson"/>
    <s v="Austin"/>
    <n v="5993"/>
    <x v="0"/>
    <s v="CA"/>
    <n v="90745"/>
    <x v="2"/>
    <n v="5993"/>
    <x v="283"/>
    <n v="31975"/>
    <s v="US Center"/>
    <n v="114.38999939999999"/>
    <n v="1"/>
    <n v="129.9900055"/>
    <n v="0.31900000000000001"/>
    <n v="41.520000459999999"/>
    <n v="129.9900055"/>
    <x v="2"/>
    <x v="0"/>
    <x v="2"/>
  </r>
  <r>
    <x v="10"/>
    <s v="Canton"/>
    <s v="Mary"/>
    <n v="4892"/>
    <x v="0"/>
    <s v="MI"/>
    <n v="48187"/>
    <x v="2"/>
    <n v="4892"/>
    <x v="473"/>
    <n v="37390"/>
    <s v="East of USA"/>
    <n v="113.0899963"/>
    <n v="1"/>
    <n v="129.9900055"/>
    <n v="0.252"/>
    <n v="32.799999239999998"/>
    <n v="129.9900055"/>
    <x v="58"/>
    <x v="0"/>
    <x v="2"/>
  </r>
  <r>
    <x v="10"/>
    <s v="Carson"/>
    <s v="Austin"/>
    <n v="5993"/>
    <x v="0"/>
    <s v="CA"/>
    <n v="90745"/>
    <x v="2"/>
    <n v="5993"/>
    <x v="283"/>
    <n v="31975"/>
    <s v="US Center"/>
    <n v="113.0899963"/>
    <n v="1"/>
    <n v="129.9900055"/>
    <n v="0.29399999999999998"/>
    <n v="38.22000122"/>
    <n v="129.9900055"/>
    <x v="2"/>
    <x v="0"/>
    <x v="2"/>
  </r>
  <r>
    <x v="10"/>
    <s v="Orlando"/>
    <s v="Lawrence"/>
    <n v="7692"/>
    <x v="0"/>
    <s v="FL"/>
    <n v="32822"/>
    <x v="2"/>
    <n v="7692"/>
    <x v="537"/>
    <n v="43099"/>
    <s v="Canada"/>
    <n v="110.48999790000001"/>
    <n v="1"/>
    <n v="129.9900055"/>
    <n v="0.191"/>
    <n v="24.86000061"/>
    <n v="129.9900055"/>
    <x v="56"/>
    <x v="0"/>
    <x v="2"/>
  </r>
  <r>
    <x v="18"/>
    <s v="New York"/>
    <s v="Richard"/>
    <n v="1255"/>
    <x v="0"/>
    <s v="NY"/>
    <n v="10032"/>
    <x v="2"/>
    <n v="1255"/>
    <x v="484"/>
    <n v="32978"/>
    <s v="East of USA"/>
    <n v="169.9900055"/>
    <n v="1"/>
    <n v="199.9900055"/>
    <n v="0.28699999999999998"/>
    <n v="57.459999080000003"/>
    <n v="199.9900055"/>
    <x v="1"/>
    <x v="0"/>
    <x v="2"/>
  </r>
  <r>
    <x v="18"/>
    <s v="Tucson"/>
    <s v="Mary"/>
    <n v="11258"/>
    <x v="0"/>
    <s v="AZ"/>
    <n v="85713"/>
    <x v="2"/>
    <n v="11258"/>
    <x v="700"/>
    <n v="36288"/>
    <s v="US Center"/>
    <n v="169.9900055"/>
    <n v="1"/>
    <n v="199.9900055"/>
    <n v="0.32300000000000001"/>
    <n v="64.599998470000003"/>
    <n v="199.9900055"/>
    <x v="3"/>
    <x v="0"/>
    <x v="2"/>
  </r>
  <r>
    <x v="18"/>
    <s v="Brooklyn"/>
    <s v="Mary"/>
    <n v="928"/>
    <x v="0"/>
    <s v="NY"/>
    <n v="11226"/>
    <x v="2"/>
    <n v="928"/>
    <x v="93"/>
    <n v="32625"/>
    <s v="West of USA"/>
    <n v="169.9900055"/>
    <n v="1"/>
    <n v="199.9900055"/>
    <n v="0.309"/>
    <n v="61.709999080000003"/>
    <n v="199.9900055"/>
    <x v="7"/>
    <x v="0"/>
    <x v="2"/>
  </r>
  <r>
    <x v="10"/>
    <s v="Orlando"/>
    <s v="Lawrence"/>
    <n v="7692"/>
    <x v="0"/>
    <s v="FL"/>
    <n v="32822"/>
    <x v="2"/>
    <n v="7692"/>
    <x v="537"/>
    <n v="43099"/>
    <s v="Canada"/>
    <n v="109.1900024"/>
    <n v="1"/>
    <n v="129.9900055"/>
    <n v="9.5000000000000001E-2"/>
    <n v="12.34000015"/>
    <n v="129.9900055"/>
    <x v="7"/>
    <x v="0"/>
    <x v="2"/>
  </r>
  <r>
    <x v="21"/>
    <s v="Philadelphia"/>
    <s v="James"/>
    <n v="1517"/>
    <x v="0"/>
    <s v="PA"/>
    <n v="19111"/>
    <x v="2"/>
    <n v="1517"/>
    <x v="547"/>
    <n v="36517"/>
    <s v="US Center"/>
    <n v="335.98001099999999"/>
    <n v="1"/>
    <n v="399.98001099999999"/>
    <n v="0.105"/>
    <n v="42"/>
    <n v="399.98001099999999"/>
    <x v="123"/>
    <x v="0"/>
    <x v="2"/>
  </r>
  <r>
    <x v="10"/>
    <s v="Provo"/>
    <s v="Christopher"/>
    <n v="4394"/>
    <x v="0"/>
    <s v="UT"/>
    <n v="84604"/>
    <x v="2"/>
    <n v="4394"/>
    <x v="622"/>
    <n v="39483"/>
    <s v="US Center"/>
    <n v="109.1900024"/>
    <n v="1"/>
    <n v="129.9900055"/>
    <n v="0.378"/>
    <n v="49.13999939"/>
    <n v="129.9900055"/>
    <x v="2"/>
    <x v="0"/>
    <x v="2"/>
  </r>
  <r>
    <x v="18"/>
    <s v="Brooklyn"/>
    <s v="Mary"/>
    <n v="928"/>
    <x v="0"/>
    <s v="NY"/>
    <n v="11226"/>
    <x v="2"/>
    <n v="928"/>
    <x v="93"/>
    <n v="32625"/>
    <s v="West of USA"/>
    <n v="167.9900055"/>
    <n v="1"/>
    <n v="199.9900055"/>
    <n v="6.3E-2"/>
    <n v="12.600000380000001"/>
    <n v="199.9900055"/>
    <x v="2"/>
    <x v="0"/>
    <x v="2"/>
  </r>
  <r>
    <x v="21"/>
    <s v="Lakewood"/>
    <s v="Mary"/>
    <n v="3717"/>
    <x v="0"/>
    <s v="OH"/>
    <n v="44107"/>
    <x v="2"/>
    <n v="3717"/>
    <x v="302"/>
    <n v="40242"/>
    <s v="West of USA"/>
    <n v="335.98001099999999"/>
    <n v="1"/>
    <n v="399.98001099999999"/>
    <n v="0.252"/>
    <n v="100.7900009"/>
    <n v="399.98001099999999"/>
    <x v="60"/>
    <x v="0"/>
    <x v="2"/>
  </r>
  <r>
    <x v="18"/>
    <s v="Dayton"/>
    <s v="Joan"/>
    <n v="145"/>
    <x v="0"/>
    <s v="OH"/>
    <n v="45424"/>
    <x v="2"/>
    <n v="145"/>
    <x v="292"/>
    <n v="31458"/>
    <s v="East of USA"/>
    <n v="165.9900055"/>
    <n v="1"/>
    <n v="199.9900055"/>
    <n v="0.311"/>
    <n v="62.25"/>
    <n v="199.9900055"/>
    <x v="3"/>
    <x v="0"/>
    <x v="2"/>
  </r>
  <r>
    <x v="10"/>
    <s v="Irving"/>
    <s v="Mary"/>
    <n v="12178"/>
    <x v="0"/>
    <s v="TX"/>
    <n v="75061"/>
    <x v="2"/>
    <n v="12178"/>
    <x v="22"/>
    <n v="32126"/>
    <s v="South of  USA"/>
    <n v="107.88999939999999"/>
    <n v="1"/>
    <n v="129.9900055"/>
    <n v="0.23200000000000001"/>
    <n v="30.209999079999999"/>
    <n v="129.9900055"/>
    <x v="2"/>
    <x v="0"/>
    <x v="2"/>
  </r>
  <r>
    <x v="2"/>
    <s v="Phoenix"/>
    <s v="Timothy"/>
    <n v="7549"/>
    <x v="0"/>
    <s v="AZ"/>
    <n v="85022"/>
    <x v="2"/>
    <n v="7549"/>
    <x v="286"/>
    <n v="35637"/>
    <s v="US Center"/>
    <n v="49.790000919999997"/>
    <n v="1"/>
    <n v="59.990001679999999"/>
    <n v="-1.867"/>
    <n v="-112.0299988"/>
    <n v="59.990001679999999"/>
    <x v="0"/>
    <x v="0"/>
    <x v="2"/>
  </r>
  <r>
    <x v="10"/>
    <s v="Carlsbad"/>
    <s v="Diane"/>
    <n v="438"/>
    <x v="0"/>
    <s v="CA"/>
    <n v="92009"/>
    <x v="2"/>
    <n v="438"/>
    <x v="518"/>
    <n v="35021"/>
    <s v="US Center"/>
    <n v="107.88999939999999"/>
    <n v="1"/>
    <n v="129.9900055"/>
    <n v="0.14899999999999999"/>
    <n v="19.420000080000001"/>
    <n v="129.9900055"/>
    <x v="60"/>
    <x v="0"/>
    <x v="2"/>
  </r>
  <r>
    <x v="18"/>
    <s v="Carson"/>
    <s v="Austin"/>
    <n v="5993"/>
    <x v="0"/>
    <s v="CA"/>
    <n v="90745"/>
    <x v="2"/>
    <n v="5993"/>
    <x v="283"/>
    <n v="31975"/>
    <s v="US Center"/>
    <n v="165.9900055"/>
    <n v="1"/>
    <n v="199.9900055"/>
    <n v="0.16600000000000001"/>
    <n v="33.200000760000002"/>
    <n v="199.9900055"/>
    <x v="58"/>
    <x v="0"/>
    <x v="2"/>
  </r>
  <r>
    <x v="21"/>
    <s v="Lawrence"/>
    <s v="William"/>
    <n v="1352"/>
    <x v="0"/>
    <s v="MA"/>
    <n v="1841"/>
    <x v="2"/>
    <n v="1352"/>
    <x v="310"/>
    <n v="34687"/>
    <s v="US Center"/>
    <n v="331.98001099999999"/>
    <n v="1"/>
    <n v="399.98001099999999"/>
    <n v="0.27"/>
    <n v="107.88999939999999"/>
    <n v="399.98001099999999"/>
    <x v="4"/>
    <x v="0"/>
    <x v="2"/>
  </r>
  <r>
    <x v="10"/>
    <s v="Hickory"/>
    <s v="Madison"/>
    <n v="7812"/>
    <x v="0"/>
    <s v="NC"/>
    <n v="28601"/>
    <x v="2"/>
    <n v="7812"/>
    <x v="723"/>
    <n v="39804"/>
    <s v="US Center"/>
    <n v="107.88999939999999"/>
    <n v="1"/>
    <n v="129.9900055"/>
    <n v="8.3000000000000004E-2"/>
    <n v="10.789999959999999"/>
    <n v="129.9900055"/>
    <x v="2"/>
    <x v="0"/>
    <x v="2"/>
  </r>
  <r>
    <x v="10"/>
    <s v="Milford"/>
    <s v="Mary"/>
    <n v="10765"/>
    <x v="0"/>
    <s v="CT"/>
    <n v="6460"/>
    <x v="2"/>
    <n v="10765"/>
    <x v="621"/>
    <n v="37313"/>
    <s v="West of USA"/>
    <n v="107.88999939999999"/>
    <n v="1"/>
    <n v="129.9900055"/>
    <n v="-1.411"/>
    <n v="-183.41999820000001"/>
    <n v="129.9900055"/>
    <x v="61"/>
    <x v="0"/>
    <x v="2"/>
  </r>
  <r>
    <x v="0"/>
    <s v="Brooklyn"/>
    <s v="Mary"/>
    <n v="928"/>
    <x v="0"/>
    <s v="NY"/>
    <n v="11226"/>
    <x v="2"/>
    <n v="928"/>
    <x v="93"/>
    <n v="32625"/>
    <s v="West of USA"/>
    <n v="248.97999569999999"/>
    <n v="1"/>
    <n v="299.98001099999999"/>
    <n v="0.26"/>
    <n v="77.930000309999997"/>
    <n v="299.98001099999999"/>
    <x v="3"/>
    <x v="0"/>
    <x v="2"/>
  </r>
  <r>
    <x v="3"/>
    <s v="Yuma"/>
    <s v="Mary"/>
    <n v="2596"/>
    <x v="0"/>
    <s v="AZ"/>
    <n v="85364"/>
    <x v="2"/>
    <n v="2596"/>
    <x v="510"/>
    <n v="39737"/>
    <s v="East of USA"/>
    <n v="32.790000919999997"/>
    <n v="1"/>
    <n v="39.990001679999999"/>
    <n v="0.17499999999999999"/>
    <n v="6.9800000190000002"/>
    <n v="39.990001679999999"/>
    <x v="1"/>
    <x v="0"/>
    <x v="2"/>
  </r>
  <r>
    <x v="7"/>
    <s v="New York"/>
    <s v="Richard"/>
    <n v="1255"/>
    <x v="0"/>
    <s v="NY"/>
    <n v="10032"/>
    <x v="2"/>
    <n v="1255"/>
    <x v="484"/>
    <n v="32978"/>
    <s v="East of USA"/>
    <n v="81.989997860000003"/>
    <n v="1"/>
    <n v="99.989997860000003"/>
    <n v="-0.20499999999999999"/>
    <n v="-20.5"/>
    <n v="769"/>
    <x v="74"/>
    <x v="0"/>
    <x v="2"/>
  </r>
  <r>
    <x v="21"/>
    <s v="Morrisville"/>
    <s v="Kyle"/>
    <n v="2939"/>
    <x v="0"/>
    <s v="PA"/>
    <n v="19067"/>
    <x v="2"/>
    <n v="2939"/>
    <x v="298"/>
    <n v="31574"/>
    <s v="East of USA"/>
    <n v="327.98001099999999"/>
    <n v="1"/>
    <n v="399.98001099999999"/>
    <n v="0.377"/>
    <n v="150.86999510000001"/>
    <n v="399.98001099999999"/>
    <x v="5"/>
    <x v="0"/>
    <x v="2"/>
  </r>
  <r>
    <x v="4"/>
    <s v="Phoenix"/>
    <s v="Timothy"/>
    <n v="7549"/>
    <x v="0"/>
    <s v="AZ"/>
    <n v="85022"/>
    <x v="2"/>
    <n v="7549"/>
    <x v="286"/>
    <n v="35637"/>
    <s v="US Center"/>
    <n v="41"/>
    <n v="1"/>
    <n v="50"/>
    <n v="-0.36899999999999999"/>
    <n v="-18.450000760000002"/>
    <n v="50"/>
    <x v="2"/>
    <x v="0"/>
    <x v="2"/>
  </r>
  <r>
    <x v="19"/>
    <s v="West Haven"/>
    <s v="Joshua"/>
    <n v="11767"/>
    <x v="0"/>
    <s v="CT"/>
    <n v="6516"/>
    <x v="2"/>
    <n v="11767"/>
    <x v="500"/>
    <n v="39664"/>
    <s v="West of USA"/>
    <n v="40.979999540000001"/>
    <n v="1"/>
    <n v="49.979999540000001"/>
    <n v="-0.11700000000000001"/>
    <n v="-5.8600001339999999"/>
    <n v="49.979999540000001"/>
    <x v="75"/>
    <x v="0"/>
    <x v="2"/>
  </r>
  <r>
    <x v="18"/>
    <s v="Las Vegas"/>
    <s v="Mary"/>
    <n v="9580"/>
    <x v="0"/>
    <s v="NV"/>
    <n v="89123"/>
    <x v="2"/>
    <n v="9580"/>
    <x v="521"/>
    <n v="34048"/>
    <s v="West of USA"/>
    <n v="163.9900055"/>
    <n v="1"/>
    <n v="199.9900055"/>
    <n v="0.29799999999999999"/>
    <n v="59.52999878"/>
    <n v="199.9900055"/>
    <x v="5"/>
    <x v="0"/>
    <x v="2"/>
  </r>
  <r>
    <x v="0"/>
    <s v="Brooklyn"/>
    <s v="Mary"/>
    <n v="928"/>
    <x v="0"/>
    <s v="NY"/>
    <n v="11226"/>
    <x v="2"/>
    <n v="928"/>
    <x v="93"/>
    <n v="32625"/>
    <s v="West of USA"/>
    <n v="245.97999569999999"/>
    <n v="1"/>
    <n v="299.98001099999999"/>
    <n v="0.28699999999999998"/>
    <n v="86.089996339999999"/>
    <n v="299.98001099999999"/>
    <x v="3"/>
    <x v="0"/>
    <x v="2"/>
  </r>
  <r>
    <x v="18"/>
    <s v="Los Angeles"/>
    <s v="Ann"/>
    <n v="481"/>
    <x v="0"/>
    <s v="CA"/>
    <n v="90024"/>
    <x v="2"/>
    <n v="481"/>
    <x v="720"/>
    <n v="34368"/>
    <s v="East of USA"/>
    <n v="159.9900055"/>
    <n v="1"/>
    <n v="199.9900055"/>
    <n v="0.23200000000000001"/>
    <n v="46.400001529999997"/>
    <n v="199.9900055"/>
    <x v="2"/>
    <x v="0"/>
    <x v="2"/>
  </r>
  <r>
    <x v="21"/>
    <s v="Miami"/>
    <s v="Angela"/>
    <n v="10763"/>
    <x v="0"/>
    <s v="FL"/>
    <n v="33177"/>
    <x v="2"/>
    <n v="10763"/>
    <x v="511"/>
    <n v="37171"/>
    <s v="South of  USA"/>
    <n v="319.98001099999999"/>
    <n v="1"/>
    <n v="399.98001099999999"/>
    <n v="7.0000000000000007E-2"/>
    <n v="28.159999849999998"/>
    <n v="399.98001099999999"/>
    <x v="6"/>
    <x v="0"/>
    <x v="2"/>
  </r>
  <r>
    <x v="18"/>
    <s v="Pacoima"/>
    <s v="Mary"/>
    <n v="5358"/>
    <x v="0"/>
    <s v="CA"/>
    <n v="91331"/>
    <x v="2"/>
    <n v="5358"/>
    <x v="522"/>
    <n v="38280"/>
    <s v="US Center"/>
    <n v="159.9900055"/>
    <n v="1"/>
    <n v="199.9900055"/>
    <n v="0.28799999999999998"/>
    <n v="57.599998470000003"/>
    <n v="199.9900055"/>
    <x v="53"/>
    <x v="0"/>
    <x v="2"/>
  </r>
  <r>
    <x v="4"/>
    <s v="Lawrence"/>
    <s v="William"/>
    <n v="1352"/>
    <x v="0"/>
    <s v="MA"/>
    <n v="1841"/>
    <x v="2"/>
    <n v="1352"/>
    <x v="310"/>
    <n v="34687"/>
    <s v="US Center"/>
    <n v="40"/>
    <n v="1"/>
    <n v="50"/>
    <n v="0.21"/>
    <n v="10.52000046"/>
    <n v="50"/>
    <x v="53"/>
    <x v="0"/>
    <x v="2"/>
  </r>
  <r>
    <x v="19"/>
    <s v="Florissant"/>
    <s v="James"/>
    <n v="4017"/>
    <x v="0"/>
    <s v="MO"/>
    <n v="63031"/>
    <x v="2"/>
    <n v="4017"/>
    <x v="293"/>
    <n v="32051"/>
    <s v="West of USA"/>
    <n v="39.979999540000001"/>
    <n v="1"/>
    <n v="49.979999540000001"/>
    <n v="0.33600000000000002"/>
    <n v="16.790000920000001"/>
    <n v="49.979999540000001"/>
    <x v="1"/>
    <x v="0"/>
    <x v="2"/>
  </r>
  <r>
    <x v="2"/>
    <s v="Montebello"/>
    <s v="Gerald"/>
    <n v="1492"/>
    <x v="0"/>
    <s v="CA"/>
    <n v="90640"/>
    <x v="2"/>
    <n v="1492"/>
    <x v="310"/>
    <n v="34678"/>
    <s v="South of  USA"/>
    <n v="44.990001679999999"/>
    <n v="1"/>
    <n v="59.990001679999999"/>
    <n v="-3.2000000000000001E-2"/>
    <n v="-1.9299999480000001"/>
    <n v="59.990001679999999"/>
    <x v="3"/>
    <x v="0"/>
    <x v="2"/>
  </r>
  <r>
    <x v="4"/>
    <s v="Lawrence"/>
    <s v="William"/>
    <n v="1352"/>
    <x v="0"/>
    <s v="MA"/>
    <n v="1841"/>
    <x v="2"/>
    <n v="1352"/>
    <x v="310"/>
    <n v="34687"/>
    <s v="US Center"/>
    <n v="37.5"/>
    <n v="1"/>
    <n v="50"/>
    <n v="-0.113"/>
    <n v="-5.6300001139999996"/>
    <n v="50"/>
    <x v="73"/>
    <x v="0"/>
    <x v="2"/>
  </r>
  <r>
    <x v="0"/>
    <s v="Las Vegas"/>
    <s v="Mary"/>
    <n v="9580"/>
    <x v="0"/>
    <s v="NV"/>
    <n v="89123"/>
    <x v="2"/>
    <n v="9580"/>
    <x v="521"/>
    <n v="34048"/>
    <s v="West of USA"/>
    <n v="224.9900055"/>
    <n v="1"/>
    <n v="299.98001099999999"/>
    <n v="5.2999999999999999E-2"/>
    <n v="15.75"/>
    <n v="299.98001099999999"/>
    <x v="0"/>
    <x v="0"/>
    <x v="2"/>
  </r>
  <r>
    <x v="0"/>
    <s v="Raleigh"/>
    <s v="John"/>
    <n v="8728"/>
    <x v="0"/>
    <s v="NC"/>
    <n v="27606"/>
    <x v="2"/>
    <n v="8728"/>
    <x v="285"/>
    <n v="34136"/>
    <s v="East of USA"/>
    <n v="299.98001099999999"/>
    <n v="1"/>
    <n v="299.98001099999999"/>
    <n v="7.4999999999999997E-2"/>
    <n v="22.5"/>
    <n v="299.98001099999999"/>
    <x v="61"/>
    <x v="0"/>
    <x v="2"/>
  </r>
  <r>
    <x v="7"/>
    <s v="New Albany"/>
    <s v="Michael"/>
    <n v="11456"/>
    <x v="0"/>
    <s v="IN"/>
    <n v="47150"/>
    <x v="2"/>
    <n v="11456"/>
    <x v="718"/>
    <n v="33560"/>
    <s v="South of  USA"/>
    <n v="99.989997860000003"/>
    <n v="1"/>
    <n v="99.989997860000003"/>
    <n v="0.49"/>
    <n v="49"/>
    <n v="769"/>
    <x v="7"/>
    <x v="0"/>
    <x v="2"/>
  </r>
  <r>
    <x v="4"/>
    <s v="Annapolis"/>
    <s v="Barbara"/>
    <n v="2726"/>
    <x v="0"/>
    <s v="MD"/>
    <n v="21401"/>
    <x v="2"/>
    <n v="2726"/>
    <x v="548"/>
    <n v="38335"/>
    <s v="South of  USA"/>
    <n v="50"/>
    <n v="1"/>
    <n v="50"/>
    <n v="0.15"/>
    <n v="7.5"/>
    <n v="50"/>
    <x v="3"/>
    <x v="0"/>
    <x v="2"/>
  </r>
  <r>
    <x v="18"/>
    <s v="Salem"/>
    <s v="Mary"/>
    <n v="2498"/>
    <x v="0"/>
    <s v="OR"/>
    <n v="97303"/>
    <x v="2"/>
    <n v="2498"/>
    <x v="701"/>
    <n v="35113"/>
    <s v="South of  USA"/>
    <n v="199.9900055"/>
    <n v="1"/>
    <n v="199.9900055"/>
    <n v="0.48"/>
    <n v="96"/>
    <n v="199.9900055"/>
    <x v="53"/>
    <x v="0"/>
    <x v="2"/>
  </r>
  <r>
    <x v="18"/>
    <s v="Elk Grove"/>
    <s v="Debra"/>
    <n v="5791"/>
    <x v="0"/>
    <s v="CA"/>
    <n v="95758"/>
    <x v="2"/>
    <n v="5791"/>
    <x v="721"/>
    <n v="38073"/>
    <s v="US Center"/>
    <n v="199.9900055"/>
    <n v="1"/>
    <n v="199.9900055"/>
    <n v="-0.7"/>
    <n v="-139.9900055"/>
    <n v="199.9900055"/>
    <x v="2"/>
    <x v="0"/>
    <x v="2"/>
  </r>
  <r>
    <x v="4"/>
    <s v="New York"/>
    <s v="Mary"/>
    <n v="6925"/>
    <x v="0"/>
    <s v="NY"/>
    <n v="10029"/>
    <x v="2"/>
    <n v="6925"/>
    <x v="290"/>
    <n v="31765"/>
    <s v="US Center"/>
    <n v="50"/>
    <n v="1"/>
    <n v="50"/>
    <n v="0.36299999999999999"/>
    <n v="18.149999619999999"/>
    <n v="50"/>
    <x v="1"/>
    <x v="0"/>
    <x v="2"/>
  </r>
  <r>
    <x v="7"/>
    <s v="San Jose"/>
    <s v="Tyler"/>
    <n v="4855"/>
    <x v="0"/>
    <s v="CA"/>
    <n v="95123"/>
    <x v="2"/>
    <n v="4855"/>
    <x v="723"/>
    <n v="39817"/>
    <s v="East of USA"/>
    <n v="98.989997860000003"/>
    <n v="1"/>
    <n v="99.989997860000003"/>
    <n v="-1.6830000000000001"/>
    <n v="-168.27999879999999"/>
    <n v="769"/>
    <x v="75"/>
    <x v="0"/>
    <x v="2"/>
  </r>
  <r>
    <x v="18"/>
    <s v="Glenview"/>
    <s v="Mary"/>
    <n v="1793"/>
    <x v="0"/>
    <s v="IL"/>
    <n v="60025"/>
    <x v="2"/>
    <n v="1793"/>
    <x v="548"/>
    <n v="38338"/>
    <s v="East of USA"/>
    <n v="197.9900055"/>
    <n v="1"/>
    <n v="199.9900055"/>
    <n v="0.495"/>
    <n v="99"/>
    <n v="199.9900055"/>
    <x v="0"/>
    <x v="0"/>
    <x v="2"/>
  </r>
  <r>
    <x v="2"/>
    <s v="Brooklyn"/>
    <s v="Rachel"/>
    <n v="2174"/>
    <x v="0"/>
    <s v="NY"/>
    <n v="11204"/>
    <x v="2"/>
    <n v="2174"/>
    <x v="707"/>
    <n v="35598"/>
    <s v="South of  USA"/>
    <n v="59.38999939"/>
    <n v="1"/>
    <n v="59.990001679999999"/>
    <n v="8.6999999999999994E-2"/>
    <n v="5.2300000190000002"/>
    <n v="59.990001679999999"/>
    <x v="0"/>
    <x v="0"/>
    <x v="2"/>
  </r>
  <r>
    <x v="10"/>
    <s v="Washington"/>
    <s v="Edward"/>
    <n v="1192"/>
    <x v="0"/>
    <s v="PA"/>
    <n v="15301"/>
    <x v="2"/>
    <n v="1192"/>
    <x v="506"/>
    <n v="40376"/>
    <s v="South of  USA"/>
    <n v="128.6900024"/>
    <n v="1"/>
    <n v="129.9900055"/>
    <n v="6.2E-2"/>
    <n v="8.1099996569999995"/>
    <n v="129.9900055"/>
    <x v="2"/>
    <x v="0"/>
    <x v="2"/>
  </r>
  <r>
    <x v="17"/>
    <s v="Saint Paul"/>
    <s v="Mary"/>
    <n v="3967"/>
    <x v="0"/>
    <s v="MN"/>
    <n v="55104"/>
    <x v="2"/>
    <n v="3967"/>
    <x v="299"/>
    <n v="41086"/>
    <s v="US Center"/>
    <n v="24.739999770000001"/>
    <n v="1"/>
    <n v="24.989999770000001"/>
    <n v="-2.5249999999999999"/>
    <n v="-63.090000150000002"/>
    <n v="24.989999770000001"/>
    <x v="0"/>
    <x v="0"/>
    <x v="2"/>
  </r>
  <r>
    <x v="21"/>
    <s v="New York"/>
    <s v="Adam"/>
    <n v="3319"/>
    <x v="0"/>
    <s v="NY"/>
    <n v="10016"/>
    <x v="2"/>
    <n v="3319"/>
    <x v="720"/>
    <n v="34374"/>
    <s v="US Center"/>
    <n v="395.98001099999999"/>
    <n v="1"/>
    <n v="399.98001099999999"/>
    <n v="0.29699999999999999"/>
    <n v="118.7900009"/>
    <n v="399.98001099999999"/>
    <x v="0"/>
    <x v="0"/>
    <x v="2"/>
  </r>
  <r>
    <x v="10"/>
    <s v="Michigan City"/>
    <s v="Nicholas"/>
    <n v="12062"/>
    <x v="0"/>
    <s v="IN"/>
    <n v="46360"/>
    <x v="2"/>
    <n v="12062"/>
    <x v="619"/>
    <n v="35150"/>
    <s v="West of USA"/>
    <n v="128.6900024"/>
    <n v="1"/>
    <n v="129.9900055"/>
    <n v="0.47499999999999998"/>
    <n v="61.770000459999999"/>
    <n v="129.9900055"/>
    <x v="122"/>
    <x v="0"/>
    <x v="2"/>
  </r>
  <r>
    <x v="10"/>
    <s v="Bend"/>
    <s v="Rebecca"/>
    <n v="1494"/>
    <x v="0"/>
    <s v="OR"/>
    <n v="97701"/>
    <x v="2"/>
    <n v="1494"/>
    <x v="307"/>
    <n v="39113"/>
    <s v="West of USA"/>
    <n v="128.6900024"/>
    <n v="1"/>
    <n v="129.9900055"/>
    <n v="0.28699999999999998"/>
    <n v="37.319999699999997"/>
    <n v="129.9900055"/>
    <x v="3"/>
    <x v="0"/>
    <x v="2"/>
  </r>
  <r>
    <x v="10"/>
    <s v="Middletown"/>
    <s v="Donald"/>
    <n v="7208"/>
    <x v="0"/>
    <s v="CT"/>
    <n v="6457"/>
    <x v="2"/>
    <n v="7208"/>
    <x v="619"/>
    <n v="35148"/>
    <s v="East of USA"/>
    <n v="127.38999939999999"/>
    <n v="1"/>
    <n v="129.9900055"/>
    <n v="0.441"/>
    <n v="57.33000183"/>
    <n v="129.9900055"/>
    <x v="0"/>
    <x v="0"/>
    <x v="2"/>
  </r>
  <r>
    <x v="21"/>
    <s v="Quincy"/>
    <s v="Mary"/>
    <n v="10442"/>
    <x v="0"/>
    <s v="IL"/>
    <n v="62301"/>
    <x v="2"/>
    <n v="10442"/>
    <x v="488"/>
    <n v="37725"/>
    <s v="East of USA"/>
    <n v="391.98001099999999"/>
    <n v="1"/>
    <n v="399.98001099999999"/>
    <n v="0.28399999999999997"/>
    <n v="113.66999819999999"/>
    <n v="399.98001099999999"/>
    <x v="75"/>
    <x v="0"/>
    <x v="2"/>
  </r>
  <r>
    <x v="10"/>
    <s v="Bolingbrook"/>
    <s v="Sharon"/>
    <n v="11928"/>
    <x v="0"/>
    <s v="IL"/>
    <n v="60440"/>
    <x v="2"/>
    <n v="11928"/>
    <x v="564"/>
    <n v="35957"/>
    <s v="East of USA"/>
    <n v="127.38999939999999"/>
    <n v="1"/>
    <n v="129.9900055"/>
    <n v="0.35599999999999998"/>
    <n v="46.240001679999999"/>
    <n v="129.9900055"/>
    <x v="119"/>
    <x v="0"/>
    <x v="2"/>
  </r>
  <r>
    <x v="18"/>
    <s v="Chicago"/>
    <s v="Rachel"/>
    <n v="12229"/>
    <x v="0"/>
    <s v="IL"/>
    <n v="60614"/>
    <x v="2"/>
    <n v="12229"/>
    <x v="21"/>
    <n v="41220"/>
    <s v="East of USA"/>
    <n v="195.9900055"/>
    <n v="1"/>
    <n v="199.9900055"/>
    <n v="0.35599999999999998"/>
    <n v="71.13999939"/>
    <n v="199.9900055"/>
    <x v="57"/>
    <x v="0"/>
    <x v="2"/>
  </r>
  <r>
    <x v="7"/>
    <s v="Troy"/>
    <s v="Joyce"/>
    <n v="3521"/>
    <x v="0"/>
    <s v="NY"/>
    <n v="12180"/>
    <x v="2"/>
    <n v="3521"/>
    <x v="489"/>
    <n v="32156"/>
    <s v="East of USA"/>
    <n v="97.989997860000003"/>
    <n v="1"/>
    <n v="99.989997860000003"/>
    <n v="0.33100000000000002"/>
    <n v="33.119998930000001"/>
    <n v="769"/>
    <x v="61"/>
    <x v="0"/>
    <x v="2"/>
  </r>
  <r>
    <x v="19"/>
    <s v="Bronx"/>
    <s v="Brenda"/>
    <n v="12177"/>
    <x v="0"/>
    <s v="NY"/>
    <n v="10456"/>
    <x v="2"/>
    <n v="12177"/>
    <x v="304"/>
    <n v="31659"/>
    <s v="East of USA"/>
    <n v="48.979999540000001"/>
    <n v="1"/>
    <n v="49.979999540000001"/>
    <n v="0.29399999999999998"/>
    <n v="14.68999958"/>
    <n v="49.979999540000001"/>
    <x v="2"/>
    <x v="0"/>
    <x v="2"/>
  </r>
  <r>
    <x v="4"/>
    <s v="Virginia Beach"/>
    <s v="Kathryn"/>
    <n v="8425"/>
    <x v="0"/>
    <s v="VA"/>
    <n v="23455"/>
    <x v="2"/>
    <n v="8425"/>
    <x v="514"/>
    <n v="32943"/>
    <s v="East of USA"/>
    <n v="49"/>
    <n v="1"/>
    <n v="50"/>
    <n v="-0.68600000000000005"/>
    <n v="-34.299999239999998"/>
    <n v="50"/>
    <x v="1"/>
    <x v="0"/>
    <x v="2"/>
  </r>
  <r>
    <x v="18"/>
    <s v="Miami"/>
    <s v="Virginia"/>
    <n v="11768"/>
    <x v="0"/>
    <s v="FL"/>
    <n v="33176"/>
    <x v="2"/>
    <n v="11768"/>
    <x v="545"/>
    <n v="39588"/>
    <s v="South of  USA"/>
    <n v="195.9900055"/>
    <n v="1"/>
    <n v="199.9900055"/>
    <n v="0.27400000000000002"/>
    <n v="54.880001069999999"/>
    <n v="199.9900055"/>
    <x v="58"/>
    <x v="0"/>
    <x v="2"/>
  </r>
  <r>
    <x v="10"/>
    <s v="Dorchester Center"/>
    <s v="Mary"/>
    <n v="2398"/>
    <x v="0"/>
    <s v="MA"/>
    <n v="2124"/>
    <x v="2"/>
    <n v="2398"/>
    <x v="311"/>
    <n v="38426"/>
    <s v="South of  USA"/>
    <n v="127.38999939999999"/>
    <n v="1"/>
    <n v="129.9900055"/>
    <n v="0.35599999999999998"/>
    <n v="46.240001679999999"/>
    <n v="129.9900055"/>
    <x v="90"/>
    <x v="0"/>
    <x v="2"/>
  </r>
  <r>
    <x v="0"/>
    <s v="Brooklyn"/>
    <s v="Rachel"/>
    <n v="2174"/>
    <x v="0"/>
    <s v="NY"/>
    <n v="11204"/>
    <x v="2"/>
    <n v="2174"/>
    <x v="707"/>
    <n v="35598"/>
    <s v="South of  USA"/>
    <n v="293.98001099999999"/>
    <n v="1"/>
    <n v="299.98001099999999"/>
    <n v="8.5999999999999993E-2"/>
    <n v="25.870000839999999"/>
    <n v="299.98001099999999"/>
    <x v="3"/>
    <x v="0"/>
    <x v="2"/>
  </r>
  <r>
    <x v="10"/>
    <s v="Greeley"/>
    <s v="Robert"/>
    <n v="3833"/>
    <x v="0"/>
    <s v="CO"/>
    <n v="80631"/>
    <x v="2"/>
    <n v="3833"/>
    <x v="504"/>
    <n v="31808"/>
    <s v="US Center"/>
    <n v="127.38999939999999"/>
    <n v="1"/>
    <n v="129.9900055"/>
    <n v="0.45100000000000001"/>
    <n v="58.599998470000003"/>
    <n v="129.9900055"/>
    <x v="3"/>
    <x v="0"/>
    <x v="2"/>
  </r>
  <r>
    <x v="10"/>
    <s v="Massillon"/>
    <s v="John"/>
    <n v="9312"/>
    <x v="0"/>
    <s v="OH"/>
    <n v="44646"/>
    <x v="2"/>
    <n v="9312"/>
    <x v="304"/>
    <n v="31695"/>
    <s v="US Center"/>
    <n v="127.38999939999999"/>
    <n v="1"/>
    <n v="129.9900055"/>
    <n v="0.16"/>
    <n v="20.760000229999999"/>
    <n v="129.9900055"/>
    <x v="2"/>
    <x v="0"/>
    <x v="2"/>
  </r>
  <r>
    <x v="10"/>
    <s v="San Diego"/>
    <s v="Deborah"/>
    <n v="1519"/>
    <x v="0"/>
    <s v="CA"/>
    <n v="92102"/>
    <x v="2"/>
    <n v="1519"/>
    <x v="482"/>
    <n v="34610"/>
    <s v="West of USA"/>
    <n v="127.38999939999999"/>
    <n v="1"/>
    <n v="129.9900055"/>
    <n v="0.157"/>
    <n v="20.379999160000001"/>
    <n v="129.9900055"/>
    <x v="2"/>
    <x v="0"/>
    <x v="2"/>
  </r>
  <r>
    <x v="10"/>
    <s v="North Hollywood"/>
    <s v="Christina"/>
    <n v="7029"/>
    <x v="0"/>
    <s v="CA"/>
    <n v="91605"/>
    <x v="2"/>
    <n v="7029"/>
    <x v="721"/>
    <n v="38071"/>
    <s v="West of USA"/>
    <n v="127.38999939999999"/>
    <n v="1"/>
    <n v="129.9900055"/>
    <n v="0.22"/>
    <n v="28.659999849999998"/>
    <n v="129.9900055"/>
    <x v="3"/>
    <x v="0"/>
    <x v="2"/>
  </r>
  <r>
    <x v="10"/>
    <s v="Bend"/>
    <s v="Rebecca"/>
    <n v="1494"/>
    <x v="0"/>
    <s v="OR"/>
    <n v="97701"/>
    <x v="2"/>
    <n v="1494"/>
    <x v="307"/>
    <n v="39113"/>
    <s v="West of USA"/>
    <n v="127.38999939999999"/>
    <n v="1"/>
    <n v="129.9900055"/>
    <n v="0.441"/>
    <n v="57.33000183"/>
    <n v="129.9900055"/>
    <x v="3"/>
    <x v="0"/>
    <x v="2"/>
  </r>
  <r>
    <x v="21"/>
    <s v="Clovis"/>
    <s v="Nancy"/>
    <n v="3407"/>
    <x v="0"/>
    <s v="CA"/>
    <n v="93611"/>
    <x v="2"/>
    <n v="3407"/>
    <x v="104"/>
    <n v="42784"/>
    <s v="Canada"/>
    <n v="387.98001099999999"/>
    <n v="1"/>
    <n v="399.98001099999999"/>
    <n v="-0.182"/>
    <n v="-72.940002440000001"/>
    <n v="399.98001099999999"/>
    <x v="2"/>
    <x v="0"/>
    <x v="2"/>
  </r>
  <r>
    <x v="10"/>
    <s v="Martinsburg"/>
    <s v="Mary"/>
    <n v="4750"/>
    <x v="0"/>
    <s v="WV"/>
    <n v="25401"/>
    <x v="2"/>
    <n v="4750"/>
    <x v="556"/>
    <n v="47965"/>
    <s v="Canada"/>
    <n v="126.0899963"/>
    <n v="1"/>
    <n v="129.9900055"/>
    <n v="-1.4550000000000001"/>
    <n v="-189.13999939999999"/>
    <n v="129.9900055"/>
    <x v="53"/>
    <x v="0"/>
    <x v="2"/>
  </r>
  <r>
    <x v="10"/>
    <s v="Tucson"/>
    <s v="Carol"/>
    <n v="7462"/>
    <x v="0"/>
    <s v="AZ"/>
    <n v="85713"/>
    <x v="2"/>
    <n v="7462"/>
    <x v="511"/>
    <n v="37157"/>
    <s v="East of USA"/>
    <n v="126.0899963"/>
    <n v="1"/>
    <n v="129.9900055"/>
    <n v="-0.182"/>
    <n v="-23.700000760000002"/>
    <n v="129.9900055"/>
    <x v="53"/>
    <x v="0"/>
    <x v="2"/>
  </r>
  <r>
    <x v="18"/>
    <s v="Chicago"/>
    <s v="Rachel"/>
    <n v="12229"/>
    <x v="0"/>
    <s v="IL"/>
    <n v="60614"/>
    <x v="2"/>
    <n v="12229"/>
    <x v="21"/>
    <n v="41220"/>
    <s v="East of USA"/>
    <n v="193.9900055"/>
    <n v="1"/>
    <n v="199.9900055"/>
    <n v="0.35199999999999998"/>
    <n v="70.41999817"/>
    <n v="199.9900055"/>
    <x v="2"/>
    <x v="0"/>
    <x v="2"/>
  </r>
  <r>
    <x v="18"/>
    <s v="Irving"/>
    <s v="Mary"/>
    <n v="2688"/>
    <x v="0"/>
    <s v="TX"/>
    <n v="75060"/>
    <x v="2"/>
    <n v="2688"/>
    <x v="488"/>
    <n v="37698"/>
    <s v="South of  USA"/>
    <n v="193.9900055"/>
    <n v="1"/>
    <n v="199.9900055"/>
    <n v="0.16500000000000001"/>
    <n v="32.979999540000001"/>
    <n v="199.9900055"/>
    <x v="0"/>
    <x v="0"/>
    <x v="2"/>
  </r>
  <r>
    <x v="18"/>
    <s v="Eugene"/>
    <s v="Mary"/>
    <n v="10534"/>
    <x v="0"/>
    <s v="OR"/>
    <n v="97405"/>
    <x v="2"/>
    <n v="10534"/>
    <x v="706"/>
    <n v="39711"/>
    <s v="US Center"/>
    <n v="193.9900055"/>
    <n v="1"/>
    <n v="199.9900055"/>
    <n v="0.45600000000000002"/>
    <n v="91.180000309999997"/>
    <n v="199.9900055"/>
    <x v="1"/>
    <x v="0"/>
    <x v="2"/>
  </r>
  <r>
    <x v="10"/>
    <s v="Gilroy"/>
    <s v="Albert"/>
    <n v="2714"/>
    <x v="0"/>
    <s v="CA"/>
    <n v="95020"/>
    <x v="2"/>
    <n v="2714"/>
    <x v="729"/>
    <n v="33104"/>
    <s v="West of USA"/>
    <n v="126.0899963"/>
    <n v="1"/>
    <n v="129.9900055"/>
    <n v="0.29099999999999998"/>
    <n v="37.83000183"/>
    <n v="129.9900055"/>
    <x v="56"/>
    <x v="0"/>
    <x v="2"/>
  </r>
  <r>
    <x v="21"/>
    <s v="Detroit"/>
    <s v="Dennis"/>
    <n v="2475"/>
    <x v="0"/>
    <s v="MI"/>
    <n v="48224"/>
    <x v="2"/>
    <n v="2475"/>
    <x v="484"/>
    <n v="32980"/>
    <s v="West of USA"/>
    <n v="387.98001099999999"/>
    <n v="1"/>
    <n v="399.98001099999999"/>
    <n v="0.46600000000000003"/>
    <n v="186.22999569999999"/>
    <n v="399.98001099999999"/>
    <x v="75"/>
    <x v="0"/>
    <x v="2"/>
  </r>
  <r>
    <x v="10"/>
    <s v="Jackson"/>
    <s v="Alexander"/>
    <n v="7359"/>
    <x v="0"/>
    <s v="MI"/>
    <n v="49201"/>
    <x v="2"/>
    <n v="7359"/>
    <x v="89"/>
    <n v="31316"/>
    <s v="West of USA"/>
    <n v="126.0899963"/>
    <n v="1"/>
    <n v="129.9900055"/>
    <n v="-0.182"/>
    <n v="-23.700000760000002"/>
    <n v="129.9900055"/>
    <x v="58"/>
    <x v="0"/>
    <x v="2"/>
  </r>
  <r>
    <x v="10"/>
    <s v="Houston"/>
    <s v="Mary"/>
    <n v="5749"/>
    <x v="0"/>
    <s v="TX"/>
    <n v="77084"/>
    <x v="2"/>
    <n v="5749"/>
    <x v="482"/>
    <n v="34609"/>
    <s v="West of USA"/>
    <n v="126.0899963"/>
    <n v="1"/>
    <n v="129.9900055"/>
    <n v="0.47499999999999998"/>
    <n v="61.77999878"/>
    <n v="129.9900055"/>
    <x v="2"/>
    <x v="0"/>
    <x v="2"/>
  </r>
  <r>
    <x v="21"/>
    <s v="Clovis"/>
    <s v="Nancy"/>
    <n v="3407"/>
    <x v="0"/>
    <s v="CA"/>
    <n v="93611"/>
    <x v="2"/>
    <n v="3407"/>
    <x v="104"/>
    <n v="42784"/>
    <s v="Canada"/>
    <n v="383.98001099999999"/>
    <n v="1"/>
    <n v="399.98001099999999"/>
    <n v="0.27800000000000002"/>
    <n v="111.3499985"/>
    <n v="399.98001099999999"/>
    <x v="2"/>
    <x v="0"/>
    <x v="2"/>
  </r>
  <r>
    <x v="10"/>
    <s v="Las Vegas"/>
    <s v="Mary"/>
    <n v="1503"/>
    <x v="0"/>
    <s v="NV"/>
    <n v="89103"/>
    <x v="2"/>
    <n v="1503"/>
    <x v="243"/>
    <n v="49924"/>
    <s v="Canada"/>
    <n v="124.7900009"/>
    <n v="1"/>
    <n v="129.9900055"/>
    <n v="0.156"/>
    <n v="20.340000150000002"/>
    <n v="129.9900055"/>
    <x v="0"/>
    <x v="0"/>
    <x v="2"/>
  </r>
  <r>
    <x v="18"/>
    <s v="Garden Grove"/>
    <s v="Mary"/>
    <n v="6047"/>
    <x v="0"/>
    <s v="CA"/>
    <n v="92843"/>
    <x v="2"/>
    <n v="6047"/>
    <x v="309"/>
    <n v="34300"/>
    <s v="East of USA"/>
    <n v="191.9900055"/>
    <n v="1"/>
    <n v="199.9900055"/>
    <n v="-6.0999999999999999E-2"/>
    <n v="-12.100000380000001"/>
    <n v="199.9900055"/>
    <x v="58"/>
    <x v="0"/>
    <x v="2"/>
  </r>
  <r>
    <x v="21"/>
    <s v="Middletown"/>
    <s v="Donald"/>
    <n v="7208"/>
    <x v="0"/>
    <s v="CT"/>
    <n v="6457"/>
    <x v="2"/>
    <n v="7208"/>
    <x v="619"/>
    <n v="35148"/>
    <s v="East of USA"/>
    <n v="383.98001099999999"/>
    <n v="1"/>
    <n v="399.98001099999999"/>
    <n v="0.26900000000000002"/>
    <n v="107.51000209999999"/>
    <n v="399.98001099999999"/>
    <x v="2"/>
    <x v="0"/>
    <x v="2"/>
  </r>
  <r>
    <x v="21"/>
    <s v="Pompano Beach"/>
    <s v="Danielle"/>
    <n v="799"/>
    <x v="0"/>
    <s v="FL"/>
    <n v="33065"/>
    <x v="2"/>
    <n v="799"/>
    <x v="507"/>
    <n v="36426"/>
    <s v="East of USA"/>
    <n v="383.98001099999999"/>
    <n v="1"/>
    <n v="399.98001099999999"/>
    <n v="-9.6000000000000002E-2"/>
    <n v="-38.400001529999997"/>
    <n v="399.98001099999999"/>
    <x v="75"/>
    <x v="0"/>
    <x v="2"/>
  </r>
  <r>
    <x v="18"/>
    <s v="Pittsburg"/>
    <s v="Rachel"/>
    <n v="4842"/>
    <x v="0"/>
    <s v="CA"/>
    <n v="94565"/>
    <x v="2"/>
    <n v="4842"/>
    <x v="93"/>
    <n v="32648"/>
    <s v="South of  USA"/>
    <n v="191.9900055"/>
    <n v="1"/>
    <n v="199.9900055"/>
    <n v="0.312"/>
    <n v="62.400001529999997"/>
    <n v="199.9900055"/>
    <x v="2"/>
    <x v="0"/>
    <x v="2"/>
  </r>
  <r>
    <x v="17"/>
    <s v="Salem"/>
    <s v="Mary"/>
    <n v="2498"/>
    <x v="0"/>
    <s v="OR"/>
    <n v="97303"/>
    <x v="2"/>
    <n v="2498"/>
    <x v="701"/>
    <n v="35113"/>
    <s v="South of  USA"/>
    <n v="23.989999770000001"/>
    <n v="1"/>
    <n v="24.989999770000001"/>
    <n v="0.32500000000000001"/>
    <n v="8.1099996569999995"/>
    <n v="24.989999770000001"/>
    <x v="4"/>
    <x v="0"/>
    <x v="2"/>
  </r>
  <r>
    <x v="10"/>
    <s v="Carlisle"/>
    <s v="Mary"/>
    <n v="12253"/>
    <x v="0"/>
    <s v="PA"/>
    <n v="17013"/>
    <x v="2"/>
    <n v="12253"/>
    <x v="307"/>
    <n v="39106"/>
    <s v="South of  USA"/>
    <n v="124.7900009"/>
    <n v="1"/>
    <n v="129.9900055"/>
    <n v="0.22800000000000001"/>
    <n v="29.700000760000002"/>
    <n v="129.9900055"/>
    <x v="2"/>
    <x v="0"/>
    <x v="2"/>
  </r>
  <r>
    <x v="10"/>
    <s v="Lynwood"/>
    <s v="Nicholas"/>
    <n v="6211"/>
    <x v="0"/>
    <s v="CA"/>
    <n v="90262"/>
    <x v="2"/>
    <n v="6211"/>
    <x v="283"/>
    <n v="31954"/>
    <s v="US Center"/>
    <n v="124.7900009"/>
    <n v="1"/>
    <n v="129.9900055"/>
    <n v="0.33600000000000002"/>
    <n v="43.680000309999997"/>
    <n v="129.9900055"/>
    <x v="2"/>
    <x v="0"/>
    <x v="2"/>
  </r>
  <r>
    <x v="21"/>
    <s v="Birmingham"/>
    <s v="Sean"/>
    <n v="10359"/>
    <x v="0"/>
    <s v="AL"/>
    <n v="35215"/>
    <x v="2"/>
    <n v="10359"/>
    <x v="706"/>
    <n v="39714"/>
    <s v="West of USA"/>
    <n v="383.98001099999999"/>
    <n v="1"/>
    <n v="399.98001099999999"/>
    <n v="0.01"/>
    <n v="3.8399999139999998"/>
    <n v="399.98001099999999"/>
    <x v="1"/>
    <x v="0"/>
    <x v="2"/>
  </r>
  <r>
    <x v="21"/>
    <s v="Escondido"/>
    <s v="Sarah"/>
    <n v="11547"/>
    <x v="0"/>
    <s v="CA"/>
    <n v="92025"/>
    <x v="2"/>
    <n v="11547"/>
    <x v="497"/>
    <n v="32822"/>
    <s v="West of USA"/>
    <n v="383.98001099999999"/>
    <n v="1"/>
    <n v="399.98001099999999"/>
    <n v="0.252"/>
    <n v="100.98999790000001"/>
    <n v="399.98001099999999"/>
    <x v="2"/>
    <x v="0"/>
    <x v="2"/>
  </r>
  <r>
    <x v="10"/>
    <s v="Stockton"/>
    <s v="Mary"/>
    <n v="3332"/>
    <x v="0"/>
    <s v="CA"/>
    <n v="95207"/>
    <x v="2"/>
    <n v="3332"/>
    <x v="494"/>
    <n v="35305"/>
    <s v="West of USA"/>
    <n v="124.7900009"/>
    <n v="1"/>
    <n v="129.9900055"/>
    <n v="0.45100000000000001"/>
    <n v="58.650001529999997"/>
    <n v="129.9900055"/>
    <x v="54"/>
    <x v="7"/>
    <x v="2"/>
  </r>
  <r>
    <x v="18"/>
    <s v="Highland"/>
    <s v="Austin"/>
    <n v="1307"/>
    <x v="0"/>
    <s v="CA"/>
    <n v="92346"/>
    <x v="2"/>
    <n v="1307"/>
    <x v="590"/>
    <n v="35783"/>
    <s v="West of USA"/>
    <n v="191.9900055"/>
    <n v="1"/>
    <n v="199.9900055"/>
    <n v="0.25"/>
    <n v="49.91999817"/>
    <n v="199.9900055"/>
    <x v="61"/>
    <x v="7"/>
    <x v="2"/>
  </r>
  <r>
    <x v="10"/>
    <s v="Columbia"/>
    <s v="Julia"/>
    <n v="3257"/>
    <x v="0"/>
    <s v="SC"/>
    <n v="29223"/>
    <x v="2"/>
    <n v="3257"/>
    <x v="721"/>
    <n v="38068"/>
    <s v="West of USA"/>
    <n v="124.7900009"/>
    <n v="1"/>
    <n v="129.9900055"/>
    <n v="3.5999999999999997E-2"/>
    <n v="4.7399997709999999"/>
    <n v="129.9900055"/>
    <x v="4"/>
    <x v="7"/>
    <x v="2"/>
  </r>
  <r>
    <x v="7"/>
    <s v="Moreno Valley"/>
    <s v="Mary"/>
    <n v="3874"/>
    <x v="0"/>
    <s v="CA"/>
    <n v="92557"/>
    <x v="2"/>
    <n v="3874"/>
    <x v="307"/>
    <n v="39055"/>
    <s v="East of USA"/>
    <n v="94.989997860000003"/>
    <n v="1"/>
    <n v="99.989997860000003"/>
    <n v="3.7999999999999999E-2"/>
    <n v="3.7999999519999998"/>
    <n v="769"/>
    <x v="2"/>
    <x v="7"/>
    <x v="2"/>
  </r>
  <r>
    <x v="10"/>
    <s v="Chicago"/>
    <s v="Rachel"/>
    <n v="12229"/>
    <x v="0"/>
    <s v="IL"/>
    <n v="60614"/>
    <x v="2"/>
    <n v="12229"/>
    <x v="21"/>
    <n v="41220"/>
    <s v="East of USA"/>
    <n v="123.48999790000001"/>
    <n v="1"/>
    <n v="129.9900055"/>
    <n v="9.5000000000000001E-2"/>
    <n v="12.350000380000001"/>
    <n v="129.9900055"/>
    <x v="57"/>
    <x v="7"/>
    <x v="2"/>
  </r>
  <r>
    <x v="18"/>
    <s v="Newark"/>
    <s v="Victoria"/>
    <n v="10023"/>
    <x v="0"/>
    <s v="NJ"/>
    <n v="7105"/>
    <x v="2"/>
    <n v="10023"/>
    <x v="295"/>
    <n v="36502"/>
    <s v="East of USA"/>
    <n v="189.9900055"/>
    <n v="1"/>
    <n v="199.9900055"/>
    <n v="-1.425"/>
    <n v="-284.98999020000002"/>
    <n v="199.9900055"/>
    <x v="1"/>
    <x v="7"/>
    <x v="2"/>
  </r>
  <r>
    <x v="10"/>
    <s v="Philadelphia"/>
    <s v="Anthony"/>
    <n v="728"/>
    <x v="0"/>
    <s v="PA"/>
    <n v="19104"/>
    <x v="2"/>
    <n v="728"/>
    <x v="302"/>
    <n v="40244"/>
    <s v="East of USA"/>
    <n v="123.48999790000001"/>
    <n v="1"/>
    <n v="129.9900055"/>
    <n v="0.44600000000000001"/>
    <n v="58.040000919999997"/>
    <n v="129.9900055"/>
    <x v="3"/>
    <x v="7"/>
    <x v="2"/>
  </r>
  <r>
    <x v="2"/>
    <s v="Virginia Beach"/>
    <s v="Kathryn"/>
    <n v="8425"/>
    <x v="0"/>
    <s v="VA"/>
    <n v="23455"/>
    <x v="2"/>
    <n v="8425"/>
    <x v="514"/>
    <n v="32943"/>
    <s v="East of USA"/>
    <n v="56.990001679999999"/>
    <n v="1"/>
    <n v="59.990001679999999"/>
    <n v="-1.964"/>
    <n v="-117.8000031"/>
    <n v="59.990001679999999"/>
    <x v="2"/>
    <x v="7"/>
    <x v="2"/>
  </r>
  <r>
    <x v="10"/>
    <s v="Harvey"/>
    <s v="Barbara"/>
    <n v="10112"/>
    <x v="0"/>
    <s v="IL"/>
    <n v="60426"/>
    <x v="2"/>
    <n v="10112"/>
    <x v="522"/>
    <n v="38285"/>
    <s v="South of  USA"/>
    <n v="123.48999790000001"/>
    <n v="1"/>
    <n v="129.9900055"/>
    <n v="0.11899999999999999"/>
    <n v="15.43999958"/>
    <n v="129.9900055"/>
    <x v="2"/>
    <x v="7"/>
    <x v="2"/>
  </r>
  <r>
    <x v="10"/>
    <s v="Lynwood"/>
    <s v="Nicholas"/>
    <n v="6211"/>
    <x v="0"/>
    <s v="CA"/>
    <n v="90262"/>
    <x v="2"/>
    <n v="6211"/>
    <x v="283"/>
    <n v="31954"/>
    <s v="US Center"/>
    <n v="123.48999790000001"/>
    <n v="1"/>
    <n v="129.9900055"/>
    <n v="8.4000000000000005E-2"/>
    <n v="10.869999890000001"/>
    <n v="129.9900055"/>
    <x v="0"/>
    <x v="7"/>
    <x v="2"/>
  </r>
  <r>
    <x v="10"/>
    <s v="Saint Charles"/>
    <s v="Mary"/>
    <n v="7310"/>
    <x v="0"/>
    <s v="MO"/>
    <n v="63301"/>
    <x v="2"/>
    <n v="7310"/>
    <x v="561"/>
    <n v="39975"/>
    <s v="US Center"/>
    <n v="123.48999790000001"/>
    <n v="1"/>
    <n v="129.9900055"/>
    <n v="0.06"/>
    <n v="7.7800002099999999"/>
    <n v="129.9900055"/>
    <x v="2"/>
    <x v="7"/>
    <x v="2"/>
  </r>
  <r>
    <x v="4"/>
    <s v="Eugene"/>
    <s v="Mary"/>
    <n v="10534"/>
    <x v="0"/>
    <s v="OR"/>
    <n v="97405"/>
    <x v="2"/>
    <n v="10534"/>
    <x v="706"/>
    <n v="39711"/>
    <s v="US Center"/>
    <n v="47.5"/>
    <n v="1"/>
    <n v="50"/>
    <n v="0.247"/>
    <n v="12.350000380000001"/>
    <n v="50"/>
    <x v="7"/>
    <x v="7"/>
    <x v="2"/>
  </r>
  <r>
    <x v="7"/>
    <s v="Pharr"/>
    <s v="Cynthia"/>
    <n v="7666"/>
    <x v="0"/>
    <s v="TX"/>
    <n v="78577"/>
    <x v="2"/>
    <n v="7666"/>
    <x v="493"/>
    <n v="40200"/>
    <s v="US Center"/>
    <n v="94.989997860000003"/>
    <n v="1"/>
    <n v="99.989997860000003"/>
    <n v="0.26600000000000001"/>
    <n v="26.600000380000001"/>
    <n v="769"/>
    <x v="54"/>
    <x v="7"/>
    <x v="2"/>
  </r>
  <r>
    <x v="21"/>
    <s v="San Bernardino"/>
    <s v="Megan"/>
    <n v="6364"/>
    <x v="0"/>
    <s v="CA"/>
    <n v="92410"/>
    <x v="2"/>
    <n v="6364"/>
    <x v="493"/>
    <n v="40204"/>
    <s v="West of USA"/>
    <n v="379.98001099999999"/>
    <n v="1"/>
    <n v="399.98001099999999"/>
    <n v="-0.19"/>
    <n v="-76"/>
    <n v="399.98001099999999"/>
    <x v="4"/>
    <x v="7"/>
    <x v="2"/>
  </r>
  <r>
    <x v="18"/>
    <s v="San Diego"/>
    <s v="Deborah"/>
    <n v="1519"/>
    <x v="0"/>
    <s v="CA"/>
    <n v="92102"/>
    <x v="2"/>
    <n v="1519"/>
    <x v="482"/>
    <n v="34610"/>
    <s v="West of USA"/>
    <n v="189.9900055"/>
    <n v="1"/>
    <n v="199.9900055"/>
    <n v="0.11899999999999999"/>
    <n v="23.75"/>
    <n v="199.9900055"/>
    <x v="3"/>
    <x v="7"/>
    <x v="2"/>
  </r>
  <r>
    <x v="10"/>
    <s v="New York"/>
    <s v="Adam"/>
    <n v="3319"/>
    <x v="0"/>
    <s v="NY"/>
    <n v="10016"/>
    <x v="2"/>
    <n v="3319"/>
    <x v="707"/>
    <n v="35612"/>
    <s v="West of USA"/>
    <n v="123.48999790000001"/>
    <n v="1"/>
    <n v="129.9900055"/>
    <n v="-0.155"/>
    <n v="-20.129999160000001"/>
    <n v="129.9900055"/>
    <x v="2"/>
    <x v="7"/>
    <x v="2"/>
  </r>
  <r>
    <x v="10"/>
    <s v="Garden Grove"/>
    <s v="Mary"/>
    <n v="6047"/>
    <x v="0"/>
    <s v="CA"/>
    <n v="92843"/>
    <x v="2"/>
    <n v="6047"/>
    <x v="309"/>
    <n v="34300"/>
    <s v="East of USA"/>
    <n v="122.8399963"/>
    <n v="1"/>
    <n v="129.9900055"/>
    <n v="0.19800000000000001"/>
    <n v="25.799999239999998"/>
    <n v="129.9900055"/>
    <x v="2"/>
    <x v="7"/>
    <x v="2"/>
  </r>
  <r>
    <x v="10"/>
    <s v="Glenview"/>
    <s v="Mary"/>
    <n v="1793"/>
    <x v="0"/>
    <s v="IL"/>
    <n v="60025"/>
    <x v="2"/>
    <n v="1793"/>
    <x v="548"/>
    <n v="38338"/>
    <s v="East of USA"/>
    <n v="122.8399963"/>
    <n v="1"/>
    <n v="129.9900055"/>
    <n v="-0.63"/>
    <n v="-81.930000309999997"/>
    <n v="129.9900055"/>
    <x v="0"/>
    <x v="7"/>
    <x v="2"/>
  </r>
  <r>
    <x v="10"/>
    <s v="Troy"/>
    <s v="Joyce"/>
    <n v="3521"/>
    <x v="0"/>
    <s v="NY"/>
    <n v="12180"/>
    <x v="2"/>
    <n v="3521"/>
    <x v="489"/>
    <n v="32156"/>
    <s v="East of USA"/>
    <n v="122.8399963"/>
    <n v="1"/>
    <n v="129.9900055"/>
    <n v="0.33100000000000002"/>
    <n v="42.990001679999999"/>
    <n v="129.9900055"/>
    <x v="0"/>
    <x v="7"/>
    <x v="2"/>
  </r>
  <r>
    <x v="10"/>
    <s v="Del Rio"/>
    <s v="Mary"/>
    <n v="3181"/>
    <x v="0"/>
    <s v="TX"/>
    <n v="78840"/>
    <x v="2"/>
    <n v="3181"/>
    <x v="563"/>
    <n v="34025"/>
    <s v="East of USA"/>
    <n v="122.8399963"/>
    <n v="1"/>
    <n v="129.9900055"/>
    <n v="0.45400000000000001"/>
    <n v="58.959999080000003"/>
    <n v="129.9900055"/>
    <x v="53"/>
    <x v="7"/>
    <x v="2"/>
  </r>
  <r>
    <x v="10"/>
    <s v="Pekin"/>
    <s v="Mary"/>
    <n v="3213"/>
    <x v="0"/>
    <s v="IL"/>
    <n v="61554"/>
    <x v="2"/>
    <n v="3213"/>
    <x v="310"/>
    <n v="34685"/>
    <s v="South of  USA"/>
    <n v="122.8399963"/>
    <n v="1"/>
    <n v="129.9900055"/>
    <n v="0.47199999999999998"/>
    <n v="61.41999817"/>
    <n v="129.9900055"/>
    <x v="2"/>
    <x v="7"/>
    <x v="2"/>
  </r>
  <r>
    <x v="2"/>
    <s v="Dorchester Center"/>
    <s v="Mary"/>
    <n v="2398"/>
    <x v="0"/>
    <s v="MA"/>
    <n v="2124"/>
    <x v="2"/>
    <n v="2398"/>
    <x v="311"/>
    <n v="38426"/>
    <s v="South of  USA"/>
    <n v="56.689998629999998"/>
    <n v="1"/>
    <n v="59.990001679999999"/>
    <n v="6.6000000000000003E-2"/>
    <n v="3.9700000289999999"/>
    <n v="59.990001679999999"/>
    <x v="58"/>
    <x v="7"/>
    <x v="2"/>
  </r>
  <r>
    <x v="10"/>
    <s v="Carlsbad"/>
    <s v="Marie"/>
    <n v="9193"/>
    <x v="0"/>
    <s v="CA"/>
    <n v="92009"/>
    <x v="2"/>
    <n v="9193"/>
    <x v="20"/>
    <n v="36106"/>
    <s v="US Center"/>
    <n v="122.8399963"/>
    <n v="1"/>
    <n v="129.9900055"/>
    <n v="-1.2E-2"/>
    <n v="-1.6000000240000001"/>
    <n v="129.9900055"/>
    <x v="2"/>
    <x v="7"/>
    <x v="2"/>
  </r>
  <r>
    <x v="10"/>
    <s v="Stockton"/>
    <s v="Mary"/>
    <n v="11432"/>
    <x v="0"/>
    <s v="CA"/>
    <n v="95206"/>
    <x v="2"/>
    <n v="11432"/>
    <x v="506"/>
    <n v="40405"/>
    <s v="US Center"/>
    <n v="122.8399963"/>
    <n v="1"/>
    <n v="129.9900055"/>
    <n v="0.189"/>
    <n v="24.5699997"/>
    <n v="129.9900055"/>
    <x v="60"/>
    <x v="7"/>
    <x v="2"/>
  </r>
  <r>
    <x v="21"/>
    <s v="Eugene"/>
    <s v="Mary"/>
    <n v="10534"/>
    <x v="0"/>
    <s v="OR"/>
    <n v="97405"/>
    <x v="2"/>
    <n v="10534"/>
    <x v="706"/>
    <n v="39711"/>
    <s v="US Center"/>
    <n v="377.98001099999999"/>
    <n v="1"/>
    <n v="399.98001099999999"/>
    <n v="0.33100000000000002"/>
    <n v="132.28999329999999"/>
    <n v="399.98001099999999"/>
    <x v="1"/>
    <x v="7"/>
    <x v="2"/>
  </r>
  <r>
    <x v="10"/>
    <s v="New Braunfels"/>
    <s v="Donna"/>
    <n v="11078"/>
    <x v="0"/>
    <s v="TX"/>
    <n v="78130"/>
    <x v="2"/>
    <n v="11078"/>
    <x v="700"/>
    <n v="36276"/>
    <s v="US Center"/>
    <n v="122.8399963"/>
    <n v="1"/>
    <n v="129.9900055"/>
    <n v="0.107"/>
    <n v="13.880000109999999"/>
    <n v="129.9900055"/>
    <x v="2"/>
    <x v="7"/>
    <x v="2"/>
  </r>
  <r>
    <x v="21"/>
    <s v="San Diego"/>
    <s v="Andrea"/>
    <n v="2029"/>
    <x v="0"/>
    <s v="CA"/>
    <n v="92104"/>
    <x v="2"/>
    <n v="2029"/>
    <x v="512"/>
    <n v="37574"/>
    <s v="West of USA"/>
    <n v="377.98001099999999"/>
    <n v="1"/>
    <n v="399.98001099999999"/>
    <n v="-0.72499999999999998"/>
    <n v="-289.9100037"/>
    <n v="399.98001099999999"/>
    <x v="57"/>
    <x v="7"/>
    <x v="2"/>
  </r>
  <r>
    <x v="4"/>
    <s v="Gilroy"/>
    <s v="Albert"/>
    <n v="2714"/>
    <x v="0"/>
    <s v="CA"/>
    <n v="95020"/>
    <x v="2"/>
    <n v="2714"/>
    <x v="729"/>
    <n v="33104"/>
    <s v="West of USA"/>
    <n v="47.25"/>
    <n v="1"/>
    <n v="50"/>
    <n v="0.46300000000000002"/>
    <n v="23.149999619999999"/>
    <n v="50"/>
    <x v="3"/>
    <x v="7"/>
    <x v="2"/>
  </r>
  <r>
    <x v="21"/>
    <s v="Silver Spring"/>
    <s v="Mary"/>
    <n v="7619"/>
    <x v="0"/>
    <s v="MD"/>
    <n v="20904"/>
    <x v="2"/>
    <n v="7619"/>
    <x v="291"/>
    <n v="33911"/>
    <s v="West of USA"/>
    <n v="377.98001099999999"/>
    <n v="1"/>
    <n v="399.98001099999999"/>
    <n v="-0.21299999999999999"/>
    <n v="-85.050003050000001"/>
    <n v="399.98001099999999"/>
    <x v="57"/>
    <x v="7"/>
    <x v="2"/>
  </r>
  <r>
    <x v="10"/>
    <s v="Glen Burnie"/>
    <s v="Kenneth"/>
    <n v="8808"/>
    <x v="0"/>
    <s v="MD"/>
    <n v="21061"/>
    <x v="2"/>
    <n v="8808"/>
    <x v="97"/>
    <n v="39257"/>
    <s v="West of USA"/>
    <n v="122.8399963"/>
    <n v="1"/>
    <n v="129.9900055"/>
    <n v="-1.5589999999999999"/>
    <n v="-202.6900024"/>
    <n v="129.9900055"/>
    <x v="1"/>
    <x v="7"/>
    <x v="2"/>
  </r>
  <r>
    <x v="10"/>
    <s v="Lynnwood"/>
    <s v="Deborah"/>
    <n v="7516"/>
    <x v="0"/>
    <s v="WA"/>
    <n v="98037"/>
    <x v="2"/>
    <n v="7516"/>
    <x v="303"/>
    <n v="37927"/>
    <s v="West of USA"/>
    <n v="122.8399963"/>
    <n v="1"/>
    <n v="129.9900055"/>
    <n v="4.7E-2"/>
    <n v="6.1399998660000001"/>
    <n v="129.9900055"/>
    <x v="2"/>
    <x v="7"/>
    <x v="2"/>
  </r>
  <r>
    <x v="21"/>
    <s v="Saint Charles"/>
    <s v="Jack"/>
    <n v="7766"/>
    <x v="0"/>
    <s v="MO"/>
    <n v="63301"/>
    <x v="2"/>
    <n v="7766"/>
    <x v="220"/>
    <n v="36003"/>
    <s v="East of USA"/>
    <n v="371.98001099999999"/>
    <n v="1"/>
    <n v="399.98001099999999"/>
    <n v="0.27"/>
    <n v="107.8700027"/>
    <n v="399.98001099999999"/>
    <x v="7"/>
    <x v="7"/>
    <x v="2"/>
  </r>
  <r>
    <x v="10"/>
    <s v="Del Rio"/>
    <s v="Mary"/>
    <n v="3181"/>
    <x v="0"/>
    <s v="TX"/>
    <n v="78840"/>
    <x v="2"/>
    <n v="3181"/>
    <x v="563"/>
    <n v="34025"/>
    <s v="East of USA"/>
    <n v="120.88999939999999"/>
    <n v="1"/>
    <n v="129.9900055"/>
    <n v="0.314"/>
    <n v="40.86000061"/>
    <n v="129.9900055"/>
    <x v="53"/>
    <x v="7"/>
    <x v="2"/>
  </r>
  <r>
    <x v="18"/>
    <s v="Sugar Land"/>
    <s v="Bruce"/>
    <n v="8235"/>
    <x v="0"/>
    <s v="TX"/>
    <n v="77478"/>
    <x v="2"/>
    <n v="8235"/>
    <x v="620"/>
    <n v="33180"/>
    <s v="East of USA"/>
    <n v="185.9900055"/>
    <n v="1"/>
    <n v="199.9900055"/>
    <n v="0.26"/>
    <n v="52.08000183"/>
    <n v="199.9900055"/>
    <x v="55"/>
    <x v="7"/>
    <x v="2"/>
  </r>
  <r>
    <x v="5"/>
    <s v="Round Rock"/>
    <s v="Phillip"/>
    <n v="4023"/>
    <x v="0"/>
    <s v="TX"/>
    <n v="78664"/>
    <x v="2"/>
    <n v="4023"/>
    <x v="701"/>
    <n v="35105"/>
    <s v="South of  USA"/>
    <n v="29.75"/>
    <n v="1"/>
    <n v="31.989999770000001"/>
    <n v="0.4"/>
    <n v="12.789999959999999"/>
    <n v="31.989999770000001"/>
    <x v="1"/>
    <x v="7"/>
    <x v="2"/>
  </r>
  <r>
    <x v="10"/>
    <s v="Carlsbad"/>
    <s v="Marie"/>
    <n v="9193"/>
    <x v="0"/>
    <s v="CA"/>
    <n v="92009"/>
    <x v="2"/>
    <n v="9193"/>
    <x v="20"/>
    <n v="36106"/>
    <s v="US Center"/>
    <n v="120.88999939999999"/>
    <n v="1"/>
    <n v="129.9900055"/>
    <n v="0.13900000000000001"/>
    <n v="18.129999160000001"/>
    <n v="129.9900055"/>
    <x v="0"/>
    <x v="7"/>
    <x v="2"/>
  </r>
  <r>
    <x v="2"/>
    <s v="Ballwin"/>
    <s v="Mary"/>
    <n v="3988"/>
    <x v="0"/>
    <s v="MO"/>
    <n v="63021"/>
    <x v="2"/>
    <n v="3988"/>
    <x v="356"/>
    <n v="39123"/>
    <s v="US Center"/>
    <n v="55.790000919999997"/>
    <n v="1"/>
    <n v="59.990001679999999"/>
    <n v="0.27900000000000003"/>
    <n v="16.739999770000001"/>
    <n v="59.990001679999999"/>
    <x v="58"/>
    <x v="7"/>
    <x v="2"/>
  </r>
  <r>
    <x v="2"/>
    <s v="Massillon"/>
    <s v="John"/>
    <n v="9312"/>
    <x v="0"/>
    <s v="OH"/>
    <n v="44646"/>
    <x v="2"/>
    <n v="9312"/>
    <x v="359"/>
    <n v="31875"/>
    <s v="US Center"/>
    <n v="55.790000919999997"/>
    <n v="1"/>
    <n v="59.990001679999999"/>
    <n v="0.223"/>
    <n v="13.39000034"/>
    <n v="59.990001679999999"/>
    <x v="1"/>
    <x v="7"/>
    <x v="2"/>
  </r>
  <r>
    <x v="21"/>
    <s v="Santa Ana"/>
    <s v="Harry"/>
    <n v="5146"/>
    <x v="0"/>
    <s v="CA"/>
    <n v="92707"/>
    <x v="2"/>
    <n v="5146"/>
    <x v="93"/>
    <n v="32663"/>
    <s v="West of USA"/>
    <n v="371.98001099999999"/>
    <n v="1"/>
    <n v="399.98001099999999"/>
    <n v="0.314"/>
    <n v="125.7300034"/>
    <n v="399.98001099999999"/>
    <x v="1"/>
    <x v="7"/>
    <x v="2"/>
  </r>
  <r>
    <x v="18"/>
    <s v="Michigan City"/>
    <s v="Nicholas"/>
    <n v="12062"/>
    <x v="0"/>
    <s v="IN"/>
    <n v="46360"/>
    <x v="2"/>
    <n v="12062"/>
    <x v="619"/>
    <n v="35150"/>
    <s v="West of USA"/>
    <n v="185.9900055"/>
    <n v="1"/>
    <n v="199.9900055"/>
    <n v="8.2000000000000003E-2"/>
    <n v="16.370000839999999"/>
    <n v="199.9900055"/>
    <x v="0"/>
    <x v="7"/>
    <x v="2"/>
  </r>
  <r>
    <x v="10"/>
    <s v="Glen Burnie"/>
    <s v="Kenneth"/>
    <n v="8808"/>
    <x v="0"/>
    <s v="MD"/>
    <n v="21061"/>
    <x v="2"/>
    <n v="8808"/>
    <x v="97"/>
    <n v="39257"/>
    <s v="West of USA"/>
    <n v="120.88999939999999"/>
    <n v="1"/>
    <n v="129.9900055"/>
    <n v="0.316"/>
    <n v="41.099998470000003"/>
    <n v="129.9900055"/>
    <x v="7"/>
    <x v="7"/>
    <x v="2"/>
  </r>
  <r>
    <x v="18"/>
    <s v="Jackson"/>
    <s v="Alexander"/>
    <n v="7359"/>
    <x v="0"/>
    <s v="MI"/>
    <n v="49201"/>
    <x v="2"/>
    <n v="7359"/>
    <x v="89"/>
    <n v="31316"/>
    <s v="West of USA"/>
    <n v="185.9900055"/>
    <n v="1"/>
    <n v="199.9900055"/>
    <n v="0.158"/>
    <n v="31.620000839999999"/>
    <n v="199.9900055"/>
    <x v="53"/>
    <x v="7"/>
    <x v="2"/>
  </r>
  <r>
    <x v="10"/>
    <s v="Massapequa"/>
    <s v="Mary"/>
    <n v="6465"/>
    <x v="0"/>
    <s v="NY"/>
    <n v="11758"/>
    <x v="2"/>
    <n v="6465"/>
    <x v="482"/>
    <n v="34634"/>
    <s v="West of USA"/>
    <n v="120.88999939999999"/>
    <n v="1"/>
    <n v="129.9900055"/>
    <n v="-6.6000000000000003E-2"/>
    <n v="-8.5799999239999991"/>
    <n v="129.9900055"/>
    <x v="2"/>
    <x v="7"/>
    <x v="2"/>
  </r>
  <r>
    <x v="21"/>
    <s v="Escondido"/>
    <s v="Arthur"/>
    <n v="6600"/>
    <x v="0"/>
    <s v="CA"/>
    <n v="92026"/>
    <x v="2"/>
    <n v="6600"/>
    <x v="219"/>
    <n v="35716"/>
    <s v="East of USA"/>
    <n v="363.98001099999999"/>
    <n v="1"/>
    <n v="399.98001099999999"/>
    <n v="0.27300000000000002"/>
    <n v="109.1900024"/>
    <n v="399.98001099999999"/>
    <x v="56"/>
    <x v="7"/>
    <x v="2"/>
  </r>
  <r>
    <x v="18"/>
    <s v="Roswell"/>
    <s v="Mary"/>
    <n v="12300"/>
    <x v="0"/>
    <s v="GA"/>
    <n v="30075"/>
    <x v="2"/>
    <n v="12300"/>
    <x v="501"/>
    <n v="38649"/>
    <s v="East of USA"/>
    <n v="181.9900055"/>
    <n v="1"/>
    <n v="199.9900055"/>
    <n v="0.17100000000000001"/>
    <n v="34.209999080000003"/>
    <n v="199.9900055"/>
    <x v="4"/>
    <x v="7"/>
    <x v="2"/>
  </r>
  <r>
    <x v="21"/>
    <s v="Cumberland"/>
    <s v="Matthew"/>
    <n v="5640"/>
    <x v="0"/>
    <s v="MD"/>
    <n v="21502"/>
    <x v="2"/>
    <n v="5640"/>
    <x v="623"/>
    <n v="33413"/>
    <s v="East of USA"/>
    <n v="363.98001099999999"/>
    <n v="1"/>
    <n v="399.98001099999999"/>
    <n v="0.26400000000000001"/>
    <n v="105.5500031"/>
    <n v="399.98001099999999"/>
    <x v="2"/>
    <x v="7"/>
    <x v="2"/>
  </r>
  <r>
    <x v="0"/>
    <s v="Del Rio"/>
    <s v="Joyce"/>
    <n v="3322"/>
    <x v="0"/>
    <s v="TX"/>
    <n v="78840"/>
    <x v="2"/>
    <n v="3322"/>
    <x v="284"/>
    <n v="38527"/>
    <s v="East of USA"/>
    <n v="272.98001099999999"/>
    <n v="1"/>
    <n v="299.98001099999999"/>
    <n v="0.217"/>
    <n v="64.97000122"/>
    <n v="299.98001099999999"/>
    <x v="2"/>
    <x v="7"/>
    <x v="2"/>
  </r>
  <r>
    <x v="2"/>
    <s v="Del Rio"/>
    <s v="Mary"/>
    <n v="3181"/>
    <x v="0"/>
    <s v="TX"/>
    <n v="78840"/>
    <x v="2"/>
    <n v="3181"/>
    <x v="563"/>
    <n v="34025"/>
    <s v="East of USA"/>
    <n v="54.590000150000002"/>
    <n v="1"/>
    <n v="59.990001679999999"/>
    <n v="0.41"/>
    <n v="24.5699997"/>
    <n v="59.990001679999999"/>
    <x v="5"/>
    <x v="7"/>
    <x v="2"/>
  </r>
  <r>
    <x v="0"/>
    <s v="New York"/>
    <s v="Roger"/>
    <n v="8510"/>
    <x v="0"/>
    <s v="NY"/>
    <n v="10033"/>
    <x v="2"/>
    <n v="8510"/>
    <x v="286"/>
    <n v="35636"/>
    <s v="South of  USA"/>
    <n v="272.98001099999999"/>
    <n v="1"/>
    <n v="299.98001099999999"/>
    <n v="0.437"/>
    <n v="131.02999879999999"/>
    <n v="299.98001099999999"/>
    <x v="4"/>
    <x v="7"/>
    <x v="2"/>
  </r>
  <r>
    <x v="21"/>
    <s v="New York"/>
    <s v="Roger"/>
    <n v="8510"/>
    <x v="0"/>
    <s v="NY"/>
    <n v="10033"/>
    <x v="2"/>
    <n v="8510"/>
    <x v="286"/>
    <n v="35636"/>
    <s v="South of  USA"/>
    <n v="363.98001099999999"/>
    <n v="1"/>
    <n v="399.98001099999999"/>
    <n v="0.318"/>
    <n v="127.38999939999999"/>
    <n v="399.98001099999999"/>
    <x v="57"/>
    <x v="7"/>
    <x v="2"/>
  </r>
  <r>
    <x v="21"/>
    <s v="Chicago"/>
    <s v="Mary"/>
    <n v="6399"/>
    <x v="0"/>
    <s v="IL"/>
    <n v="60638"/>
    <x v="2"/>
    <n v="6399"/>
    <x v="293"/>
    <n v="32054"/>
    <s v="US Center"/>
    <n v="363.98001099999999"/>
    <n v="1"/>
    <n v="399.98001099999999"/>
    <n v="0.40899999999999997"/>
    <n v="163.78999329999999"/>
    <n v="399.98001099999999"/>
    <x v="4"/>
    <x v="7"/>
    <x v="2"/>
  </r>
  <r>
    <x v="10"/>
    <s v="Bridgeton"/>
    <s v="Amy"/>
    <n v="4778"/>
    <x v="0"/>
    <s v="NJ"/>
    <n v="8302"/>
    <x v="2"/>
    <n v="4778"/>
    <x v="521"/>
    <n v="34111"/>
    <s v="US Center"/>
    <n v="118.2900009"/>
    <n v="1"/>
    <n v="129.9900055"/>
    <n v="-0.19400000000000001"/>
    <n v="-25.200000760000002"/>
    <n v="129.9900055"/>
    <x v="3"/>
    <x v="7"/>
    <x v="2"/>
  </r>
  <r>
    <x v="21"/>
    <s v="Reno"/>
    <s v="Kevin"/>
    <n v="7581"/>
    <x v="0"/>
    <s v="NV"/>
    <n v="89502"/>
    <x v="2"/>
    <n v="7581"/>
    <x v="354"/>
    <n v="35445"/>
    <s v="US Center"/>
    <n v="363.98001099999999"/>
    <n v="1"/>
    <n v="399.98001099999999"/>
    <n v="0.34599999999999997"/>
    <n v="138.3099976"/>
    <n v="399.98001099999999"/>
    <x v="73"/>
    <x v="7"/>
    <x v="2"/>
  </r>
  <r>
    <x v="7"/>
    <s v="Los Angeles"/>
    <s v="Gregory"/>
    <n v="10114"/>
    <x v="0"/>
    <s v="CA"/>
    <n v="90027"/>
    <x v="2"/>
    <n v="10114"/>
    <x v="548"/>
    <n v="38318"/>
    <s v="West of USA"/>
    <n v="90.989997860000003"/>
    <n v="1"/>
    <n v="99.989997860000003"/>
    <n v="-3.5000000000000003E-2"/>
    <n v="-3.460000038"/>
    <n v="769"/>
    <x v="54"/>
    <x v="7"/>
    <x v="2"/>
  </r>
  <r>
    <x v="21"/>
    <s v="North Hollywood"/>
    <s v="Christina"/>
    <n v="7029"/>
    <x v="0"/>
    <s v="CA"/>
    <n v="91605"/>
    <x v="2"/>
    <n v="7029"/>
    <x v="721"/>
    <n v="38071"/>
    <s v="West of USA"/>
    <n v="363.98001099999999"/>
    <n v="1"/>
    <n v="399.98001099999999"/>
    <n v="0"/>
    <n v="0"/>
    <n v="399.98001099999999"/>
    <x v="58"/>
    <x v="7"/>
    <x v="2"/>
  </r>
  <r>
    <x v="18"/>
    <s v="Ontario"/>
    <s v="Mary"/>
    <n v="12271"/>
    <x v="0"/>
    <s v="CA"/>
    <n v="91761"/>
    <x v="2"/>
    <n v="12271"/>
    <x v="519"/>
    <n v="37814"/>
    <s v="West of USA"/>
    <n v="181.9900055"/>
    <n v="1"/>
    <n v="199.9900055"/>
    <n v="0.28499999999999998"/>
    <n v="56.959999080000003"/>
    <n v="199.9900055"/>
    <x v="73"/>
    <x v="7"/>
    <x v="2"/>
  </r>
  <r>
    <x v="21"/>
    <s v="Roswell"/>
    <s v="Mary"/>
    <n v="11453"/>
    <x v="0"/>
    <s v="NM"/>
    <n v="88201"/>
    <x v="2"/>
    <n v="11453"/>
    <x v="93"/>
    <n v="32662"/>
    <s v="West of USA"/>
    <n v="363.98001099999999"/>
    <n v="1"/>
    <n v="399.98001099999999"/>
    <n v="-0.27300000000000002"/>
    <n v="-109.1900024"/>
    <n v="399.98001099999999"/>
    <x v="6"/>
    <x v="7"/>
    <x v="2"/>
  </r>
  <r>
    <x v="21"/>
    <s v="Cordova"/>
    <s v="Anna"/>
    <n v="12087"/>
    <x v="0"/>
    <s v="TN"/>
    <n v="38018"/>
    <x v="2"/>
    <n v="12087"/>
    <x v="730"/>
    <n v="40670"/>
    <s v="West of USA"/>
    <n v="363.98001099999999"/>
    <n v="1"/>
    <n v="399.98001099999999"/>
    <n v="-0.126"/>
    <n v="-50.229999540000001"/>
    <n v="399.98001099999999"/>
    <x v="4"/>
    <x v="7"/>
    <x v="2"/>
  </r>
  <r>
    <x v="7"/>
    <s v="Newark"/>
    <s v="Harold"/>
    <n v="2722"/>
    <x v="0"/>
    <s v="DE"/>
    <n v="19702"/>
    <x v="2"/>
    <n v="2722"/>
    <x v="438"/>
    <n v="48395"/>
    <s v="Canada"/>
    <n v="89.989997860000003"/>
    <n v="1"/>
    <n v="99.989997860000003"/>
    <n v="0.33800000000000002"/>
    <n v="33.75"/>
    <n v="769"/>
    <x v="3"/>
    <x v="7"/>
    <x v="2"/>
  </r>
  <r>
    <x v="18"/>
    <s v="Middletown"/>
    <s v="Donald"/>
    <n v="7208"/>
    <x v="0"/>
    <s v="CT"/>
    <n v="6457"/>
    <x v="2"/>
    <n v="7208"/>
    <x v="619"/>
    <n v="35148"/>
    <s v="East of USA"/>
    <n v="179.9900055"/>
    <n v="1"/>
    <n v="199.9900055"/>
    <n v="2.7E-2"/>
    <n v="5.4000000950000002"/>
    <n v="199.9900055"/>
    <x v="9"/>
    <x v="0"/>
    <x v="2"/>
  </r>
  <r>
    <x v="18"/>
    <s v="Roswell"/>
    <s v="Mary"/>
    <n v="12300"/>
    <x v="0"/>
    <s v="GA"/>
    <n v="30075"/>
    <x v="2"/>
    <n v="12300"/>
    <x v="501"/>
    <n v="38649"/>
    <s v="East of USA"/>
    <n v="179.9900055"/>
    <n v="1"/>
    <n v="199.9900055"/>
    <n v="6.8000000000000005E-2"/>
    <n v="13.5"/>
    <n v="199.9900055"/>
    <x v="9"/>
    <x v="0"/>
    <x v="2"/>
  </r>
  <r>
    <x v="10"/>
    <s v="Quincy"/>
    <s v="Benjamin"/>
    <n v="11334"/>
    <x v="0"/>
    <s v="MA"/>
    <n v="2169"/>
    <x v="2"/>
    <n v="11334"/>
    <x v="490"/>
    <n v="32270"/>
    <s v="East of USA"/>
    <n v="116.98999790000001"/>
    <n v="1"/>
    <n v="129.9900055"/>
    <n v="0.18"/>
    <n v="23.399999619999999"/>
    <n v="129.9900055"/>
    <x v="9"/>
    <x v="0"/>
    <x v="2"/>
  </r>
  <r>
    <x v="0"/>
    <s v="Dorchester Center"/>
    <s v="Mary"/>
    <n v="2398"/>
    <x v="0"/>
    <s v="MA"/>
    <n v="2124"/>
    <x v="2"/>
    <n v="2398"/>
    <x v="311"/>
    <n v="38426"/>
    <s v="South of  USA"/>
    <n v="269.98001099999999"/>
    <n v="1"/>
    <n v="299.98001099999999"/>
    <n v="0.26100000000000001"/>
    <n v="78.290000919999997"/>
    <n v="299.98001099999999"/>
    <x v="9"/>
    <x v="0"/>
    <x v="2"/>
  </r>
  <r>
    <x v="21"/>
    <s v="Chicago"/>
    <s v="Mary"/>
    <n v="6399"/>
    <x v="0"/>
    <s v="IL"/>
    <n v="60638"/>
    <x v="2"/>
    <n v="6399"/>
    <x v="293"/>
    <n v="32054"/>
    <s v="US Center"/>
    <n v="359.98001099999999"/>
    <n v="1"/>
    <n v="399.98001099999999"/>
    <n v="0.32700000000000001"/>
    <n v="130.66999820000001"/>
    <n v="399.98001099999999"/>
    <x v="9"/>
    <x v="0"/>
    <x v="2"/>
  </r>
  <r>
    <x v="0"/>
    <s v="Los Angeles"/>
    <s v="Gregory"/>
    <n v="10114"/>
    <x v="0"/>
    <s v="CA"/>
    <n v="90027"/>
    <x v="2"/>
    <n v="10114"/>
    <x v="548"/>
    <n v="38318"/>
    <s v="West of USA"/>
    <n v="269.98001099999999"/>
    <n v="1"/>
    <n v="299.98001099999999"/>
    <n v="0.24299999999999999"/>
    <n v="72.900001529999997"/>
    <n v="299.98001099999999"/>
    <x v="9"/>
    <x v="0"/>
    <x v="2"/>
  </r>
  <r>
    <x v="2"/>
    <s v="Highland"/>
    <s v="Austin"/>
    <n v="1307"/>
    <x v="0"/>
    <s v="CA"/>
    <n v="92346"/>
    <x v="2"/>
    <n v="1307"/>
    <x v="590"/>
    <n v="35783"/>
    <s v="West of USA"/>
    <n v="53.990001679999999"/>
    <n v="1"/>
    <n v="59.990001679999999"/>
    <n v="0.20699999999999999"/>
    <n v="12.420000079999999"/>
    <n v="59.990001679999999"/>
    <x v="9"/>
    <x v="0"/>
    <x v="2"/>
  </r>
  <r>
    <x v="0"/>
    <s v="Orange Park"/>
    <s v="David"/>
    <n v="3042"/>
    <x v="0"/>
    <s v="FL"/>
    <n v="32073"/>
    <x v="2"/>
    <n v="3042"/>
    <x v="356"/>
    <n v="39132"/>
    <s v="West of USA"/>
    <n v="269.98001099999999"/>
    <n v="1"/>
    <n v="299.98001099999999"/>
    <n v="0.34200000000000003"/>
    <n v="102.5899963"/>
    <n v="299.98001099999999"/>
    <x v="9"/>
    <x v="0"/>
    <x v="2"/>
  </r>
  <r>
    <x v="18"/>
    <s v="Martinsburg"/>
    <s v="Mary"/>
    <n v="4750"/>
    <x v="0"/>
    <s v="WV"/>
    <n v="25401"/>
    <x v="2"/>
    <n v="4750"/>
    <x v="556"/>
    <n v="47965"/>
    <s v="Canada"/>
    <n v="175.9900055"/>
    <n v="1"/>
    <n v="199.9900055"/>
    <n v="-0.11600000000000001"/>
    <n v="-23.229999540000001"/>
    <n v="199.9900055"/>
    <x v="9"/>
    <x v="0"/>
    <x v="2"/>
  </r>
  <r>
    <x v="18"/>
    <s v="Roswell"/>
    <s v="Mary"/>
    <n v="12300"/>
    <x v="0"/>
    <s v="GA"/>
    <n v="30075"/>
    <x v="2"/>
    <n v="12300"/>
    <x v="501"/>
    <n v="38649"/>
    <s v="East of USA"/>
    <n v="175.9900055"/>
    <n v="1"/>
    <n v="199.9900055"/>
    <n v="0.29899999999999999"/>
    <n v="59.840000150000002"/>
    <n v="199.9900055"/>
    <x v="9"/>
    <x v="0"/>
    <x v="2"/>
  </r>
  <r>
    <x v="18"/>
    <s v="Glenview"/>
    <s v="Jordan"/>
    <n v="1015"/>
    <x v="0"/>
    <s v="IL"/>
    <n v="60025"/>
    <x v="2"/>
    <n v="1015"/>
    <x v="93"/>
    <n v="32634"/>
    <s v="East of USA"/>
    <n v="175.9900055"/>
    <n v="1"/>
    <n v="199.9900055"/>
    <n v="0.41399999999999998"/>
    <n v="82.72000122"/>
    <n v="199.9900055"/>
    <x v="9"/>
    <x v="0"/>
    <x v="2"/>
  </r>
  <r>
    <x v="4"/>
    <s v="Warren"/>
    <s v="Mary"/>
    <n v="3763"/>
    <x v="0"/>
    <s v="MI"/>
    <n v="48093"/>
    <x v="2"/>
    <n v="3763"/>
    <x v="286"/>
    <n v="35687"/>
    <s v="East of USA"/>
    <n v="44"/>
    <n v="1"/>
    <n v="50"/>
    <n v="0.16500000000000001"/>
    <n v="8.2700004580000002"/>
    <n v="50"/>
    <x v="9"/>
    <x v="0"/>
    <x v="2"/>
  </r>
  <r>
    <x v="0"/>
    <s v="Washington"/>
    <s v="Edward"/>
    <n v="1192"/>
    <x v="0"/>
    <s v="PA"/>
    <n v="15301"/>
    <x v="2"/>
    <n v="1192"/>
    <x v="506"/>
    <n v="40376"/>
    <s v="South of  USA"/>
    <n v="263.98001099999999"/>
    <n v="1"/>
    <n v="299.98001099999999"/>
    <n v="8.7999999999999995E-2"/>
    <n v="26.399999619999999"/>
    <n v="299.98001099999999"/>
    <x v="9"/>
    <x v="0"/>
    <x v="2"/>
  </r>
  <r>
    <x v="7"/>
    <s v="Chicago"/>
    <s v="Mary"/>
    <n v="6399"/>
    <x v="0"/>
    <s v="IL"/>
    <n v="60638"/>
    <x v="2"/>
    <n v="6399"/>
    <x v="293"/>
    <n v="32054"/>
    <s v="US Center"/>
    <n v="87.989997860000003"/>
    <n v="1"/>
    <n v="99.989997860000003"/>
    <n v="0.22"/>
    <n v="22"/>
    <n v="769"/>
    <x v="9"/>
    <x v="0"/>
    <x v="2"/>
  </r>
  <r>
    <x v="21"/>
    <s v="South San Francisco"/>
    <s v="Louis"/>
    <n v="4643"/>
    <x v="0"/>
    <s v="CA"/>
    <n v="94080"/>
    <x v="2"/>
    <n v="4643"/>
    <x v="704"/>
    <n v="38923"/>
    <s v="West of USA"/>
    <n v="351.98001099999999"/>
    <n v="1"/>
    <n v="399.98001099999999"/>
    <n v="0.28599999999999998"/>
    <n v="114.38999939999999"/>
    <n v="399.98001099999999"/>
    <x v="9"/>
    <x v="0"/>
    <x v="2"/>
  </r>
  <r>
    <x v="21"/>
    <s v="Fort Washington"/>
    <s v="Julie"/>
    <n v="1636"/>
    <x v="0"/>
    <s v="MD"/>
    <n v="20744"/>
    <x v="2"/>
    <n v="1636"/>
    <x v="93"/>
    <n v="32650"/>
    <s v="West of USA"/>
    <n v="351.98001099999999"/>
    <n v="1"/>
    <n v="399.98001099999999"/>
    <n v="0.42199999999999999"/>
    <n v="168.9499969"/>
    <n v="399.98001099999999"/>
    <x v="9"/>
    <x v="0"/>
    <x v="2"/>
  </r>
  <r>
    <x v="3"/>
    <s v="Bloomfield"/>
    <s v="Mary"/>
    <n v="1680"/>
    <x v="0"/>
    <s v="NJ"/>
    <n v="7003"/>
    <x v="2"/>
    <n v="1680"/>
    <x v="622"/>
    <n v="39466"/>
    <s v="West of USA"/>
    <n v="35.189998629999998"/>
    <n v="1"/>
    <n v="39.990001679999999"/>
    <n v="0.42199999999999999"/>
    <n v="16.88999939"/>
    <n v="39.990001679999999"/>
    <x v="9"/>
    <x v="0"/>
    <x v="2"/>
  </r>
  <r>
    <x v="10"/>
    <s v="New York"/>
    <s v="Mary"/>
    <n v="3139"/>
    <x v="0"/>
    <s v="NY"/>
    <n v="10016"/>
    <x v="2"/>
    <n v="3139"/>
    <x v="220"/>
    <n v="35989"/>
    <s v="West of USA"/>
    <n v="114.38999939999999"/>
    <n v="1"/>
    <n v="129.9900055"/>
    <n v="8.7999999999999995E-2"/>
    <n v="11.43999958"/>
    <n v="129.9900055"/>
    <x v="9"/>
    <x v="0"/>
    <x v="2"/>
  </r>
  <r>
    <x v="10"/>
    <s v="Brooklyn"/>
    <s v="Mary"/>
    <n v="7682"/>
    <x v="0"/>
    <s v="NY"/>
    <n v="11207"/>
    <x v="2"/>
    <n v="7682"/>
    <x v="305"/>
    <n v="33049"/>
    <s v="West of USA"/>
    <n v="114.38999939999999"/>
    <n v="1"/>
    <n v="129.9900055"/>
    <n v="0.37"/>
    <n v="48.040000919999997"/>
    <n v="129.9900055"/>
    <x v="9"/>
    <x v="0"/>
    <x v="2"/>
  </r>
  <r>
    <x v="4"/>
    <s v="Cordova"/>
    <s v="Anna"/>
    <n v="12087"/>
    <x v="0"/>
    <s v="TN"/>
    <n v="38018"/>
    <x v="2"/>
    <n v="12087"/>
    <x v="730"/>
    <n v="40670"/>
    <s v="West of USA"/>
    <n v="44"/>
    <n v="1"/>
    <n v="50"/>
    <n v="0.37"/>
    <n v="18.479999540000001"/>
    <n v="50"/>
    <x v="9"/>
    <x v="0"/>
    <x v="2"/>
  </r>
  <r>
    <x v="8"/>
    <s v="Ithaca"/>
    <s v="Nicole"/>
    <n v="10481"/>
    <x v="0"/>
    <s v="NY"/>
    <n v="14850"/>
    <x v="2"/>
    <n v="10481"/>
    <x v="290"/>
    <n v="31777"/>
    <s v="East of USA"/>
    <n v="19.129999160000001"/>
    <n v="1"/>
    <n v="21.989999770000001"/>
    <n v="0.22900000000000001"/>
    <n v="5.0300002099999999"/>
    <n v="21.989999770000001"/>
    <x v="9"/>
    <x v="0"/>
    <x v="2"/>
  </r>
  <r>
    <x v="4"/>
    <s v="Tempe"/>
    <s v="Evelyn"/>
    <n v="8554"/>
    <x v="0"/>
    <s v="AZ"/>
    <n v="85281"/>
    <x v="2"/>
    <n v="8554"/>
    <x v="301"/>
    <n v="35862"/>
    <s v="South of  USA"/>
    <n v="43.5"/>
    <n v="1"/>
    <n v="50"/>
    <n v="0.42599999999999999"/>
    <n v="21.3199997"/>
    <n v="50"/>
    <x v="9"/>
    <x v="0"/>
    <x v="2"/>
  </r>
  <r>
    <x v="21"/>
    <s v="Stockbridge"/>
    <s v="Helen"/>
    <n v="515"/>
    <x v="0"/>
    <s v="GA"/>
    <n v="30281"/>
    <x v="2"/>
    <n v="515"/>
    <x v="477"/>
    <n v="34826"/>
    <s v="South of  USA"/>
    <n v="347.98001099999999"/>
    <n v="1"/>
    <n v="399.98001099999999"/>
    <n v="0.152"/>
    <n v="60.900001529999997"/>
    <n v="399.98001099999999"/>
    <x v="9"/>
    <x v="0"/>
    <x v="2"/>
  </r>
  <r>
    <x v="0"/>
    <s v="New Albany"/>
    <s v="Michael"/>
    <n v="11456"/>
    <x v="0"/>
    <s v="IN"/>
    <n v="47150"/>
    <x v="2"/>
    <n v="11456"/>
    <x v="718"/>
    <n v="33560"/>
    <s v="South of  USA"/>
    <n v="260.98001099999999"/>
    <n v="1"/>
    <n v="299.98001099999999"/>
    <n v="7.6999999999999999E-2"/>
    <n v="22.969999309999999"/>
    <n v="299.98001099999999"/>
    <x v="9"/>
    <x v="0"/>
    <x v="2"/>
  </r>
  <r>
    <x v="0"/>
    <s v="San Diego"/>
    <s v="Deborah"/>
    <n v="1519"/>
    <x v="0"/>
    <s v="CA"/>
    <n v="92102"/>
    <x v="2"/>
    <n v="1519"/>
    <x v="482"/>
    <n v="34610"/>
    <s v="West of USA"/>
    <n v="260.98001099999999"/>
    <n v="1"/>
    <n v="299.98001099999999"/>
    <n v="0"/>
    <n v="0"/>
    <n v="299.98001099999999"/>
    <x v="9"/>
    <x v="0"/>
    <x v="2"/>
  </r>
  <r>
    <x v="0"/>
    <s v="Escondido"/>
    <s v="Sarah"/>
    <n v="11547"/>
    <x v="0"/>
    <s v="CA"/>
    <n v="92025"/>
    <x v="2"/>
    <n v="11547"/>
    <x v="497"/>
    <n v="32822"/>
    <s v="West of USA"/>
    <n v="260.98001099999999"/>
    <n v="1"/>
    <n v="299.98001099999999"/>
    <n v="0.28699999999999998"/>
    <n v="86.120002749999998"/>
    <n v="299.98001099999999"/>
    <x v="9"/>
    <x v="0"/>
    <x v="2"/>
  </r>
  <r>
    <x v="21"/>
    <s v="South San Francisco"/>
    <s v="Louis"/>
    <n v="4643"/>
    <x v="0"/>
    <s v="CA"/>
    <n v="94080"/>
    <x v="2"/>
    <n v="4643"/>
    <x v="704"/>
    <n v="38923"/>
    <s v="West of USA"/>
    <n v="347.98001099999999"/>
    <n v="1"/>
    <n v="399.98001099999999"/>
    <n v="0.27800000000000002"/>
    <n v="111.3499985"/>
    <n v="399.98001099999999"/>
    <x v="9"/>
    <x v="0"/>
    <x v="2"/>
  </r>
  <r>
    <x v="21"/>
    <s v="Fort Washington"/>
    <s v="Julie"/>
    <n v="1636"/>
    <x v="0"/>
    <s v="MD"/>
    <n v="20744"/>
    <x v="2"/>
    <n v="1636"/>
    <x v="93"/>
    <n v="32650"/>
    <s v="West of USA"/>
    <n v="347.98001099999999"/>
    <n v="1"/>
    <n v="399.98001099999999"/>
    <n v="0.28299999999999997"/>
    <n v="113.0899963"/>
    <n v="399.98001099999999"/>
    <x v="9"/>
    <x v="0"/>
    <x v="2"/>
  </r>
  <r>
    <x v="0"/>
    <s v="Brooklyn"/>
    <s v="Mary"/>
    <n v="7682"/>
    <x v="0"/>
    <s v="NY"/>
    <n v="11207"/>
    <x v="2"/>
    <n v="7682"/>
    <x v="305"/>
    <n v="33049"/>
    <s v="West of USA"/>
    <n v="260.98001099999999"/>
    <n v="1"/>
    <n v="299.98001099999999"/>
    <n v="8.6999999999999994E-2"/>
    <n v="26.100000380000001"/>
    <n v="299.98001099999999"/>
    <x v="9"/>
    <x v="0"/>
    <x v="2"/>
  </r>
  <r>
    <x v="0"/>
    <s v="Lynnwood"/>
    <s v="Deborah"/>
    <n v="7516"/>
    <x v="0"/>
    <s v="WA"/>
    <n v="98037"/>
    <x v="2"/>
    <n v="7516"/>
    <x v="303"/>
    <n v="37927"/>
    <s v="West of USA"/>
    <n v="260.98001099999999"/>
    <n v="1"/>
    <n v="299.98001099999999"/>
    <n v="7.0000000000000007E-2"/>
    <n v="20.879999160000001"/>
    <n v="299.98001099999999"/>
    <x v="9"/>
    <x v="0"/>
    <x v="2"/>
  </r>
  <r>
    <x v="0"/>
    <s v="Long Beach"/>
    <s v="Lawrence"/>
    <n v="2462"/>
    <x v="0"/>
    <s v="CA"/>
    <n v="90806"/>
    <x v="2"/>
    <n v="2462"/>
    <x v="589"/>
    <n v="33435"/>
    <s v="East of USA"/>
    <n v="254.97999569999999"/>
    <n v="1"/>
    <n v="299.98001099999999"/>
    <n v="0.17"/>
    <n v="51"/>
    <n v="299.98001099999999"/>
    <x v="9"/>
    <x v="0"/>
    <x v="2"/>
  </r>
  <r>
    <x v="3"/>
    <s v="Los Angeles"/>
    <s v="Samantha"/>
    <n v="4364"/>
    <x v="0"/>
    <s v="CA"/>
    <n v="90042"/>
    <x v="2"/>
    <n v="4364"/>
    <x v="220"/>
    <n v="35972"/>
    <s v="East of USA"/>
    <n v="33.990001679999999"/>
    <n v="1"/>
    <n v="39.990001679999999"/>
    <n v="8.5000000000000006E-2"/>
    <n v="3.4000000950000002"/>
    <n v="39.990001679999999"/>
    <x v="9"/>
    <x v="0"/>
    <x v="2"/>
  </r>
  <r>
    <x v="0"/>
    <s v="Quincy"/>
    <s v="Mary"/>
    <n v="10442"/>
    <x v="0"/>
    <s v="IL"/>
    <n v="62301"/>
    <x v="2"/>
    <n v="10442"/>
    <x v="488"/>
    <n v="37725"/>
    <s v="East of USA"/>
    <n v="254.97999569999999"/>
    <n v="1"/>
    <n v="299.98001099999999"/>
    <n v="0.42499999999999999"/>
    <n v="127.48999790000001"/>
    <n v="299.98001099999999"/>
    <x v="9"/>
    <x v="0"/>
    <x v="2"/>
  </r>
  <r>
    <x v="19"/>
    <s v="Columbus"/>
    <s v="Mary"/>
    <n v="221"/>
    <x v="0"/>
    <s v="OH"/>
    <n v="43230"/>
    <x v="2"/>
    <n v="221"/>
    <x v="620"/>
    <n v="33157"/>
    <s v="East of USA"/>
    <n v="42.479999540000001"/>
    <n v="1"/>
    <n v="49.979999540000001"/>
    <n v="0.13600000000000001"/>
    <n v="6.8000001909999996"/>
    <n v="49.979999540000001"/>
    <x v="9"/>
    <x v="0"/>
    <x v="2"/>
  </r>
  <r>
    <x v="2"/>
    <s v="Los Angeles"/>
    <s v="Roger"/>
    <n v="2167"/>
    <x v="0"/>
    <s v="CA"/>
    <n v="90018"/>
    <x v="2"/>
    <n v="2167"/>
    <x v="548"/>
    <n v="38334"/>
    <s v="South of  USA"/>
    <n v="50.990001679999999"/>
    <n v="1"/>
    <n v="59.990001679999999"/>
    <n v="0.35699999999999998"/>
    <n v="21.420000080000001"/>
    <n v="59.990001679999999"/>
    <x v="9"/>
    <x v="0"/>
    <x v="2"/>
  </r>
  <r>
    <x v="0"/>
    <s v="Harvey"/>
    <s v="Barbara"/>
    <n v="10112"/>
    <x v="0"/>
    <s v="IL"/>
    <n v="60426"/>
    <x v="2"/>
    <n v="10112"/>
    <x v="522"/>
    <n v="38285"/>
    <s v="South of  USA"/>
    <n v="254.97999569999999"/>
    <n v="1"/>
    <n v="299.98001099999999"/>
    <n v="0.30599999999999999"/>
    <n v="91.790000919999997"/>
    <n v="299.98001099999999"/>
    <x v="9"/>
    <x v="0"/>
    <x v="2"/>
  </r>
  <r>
    <x v="35"/>
    <s v="Dorchester Center"/>
    <s v="Mary"/>
    <n v="2398"/>
    <x v="0"/>
    <s v="MA"/>
    <n v="2124"/>
    <x v="2"/>
    <n v="2398"/>
    <x v="311"/>
    <n v="38426"/>
    <s v="South of  USA"/>
    <n v="21.25"/>
    <n v="1"/>
    <n v="25"/>
    <n v="0.23799999999999999"/>
    <n v="5.9499998090000004"/>
    <n v="25"/>
    <x v="9"/>
    <x v="0"/>
    <x v="2"/>
  </r>
  <r>
    <x v="0"/>
    <s v="Aurora"/>
    <s v="David"/>
    <n v="3680"/>
    <x v="0"/>
    <s v="IL"/>
    <n v="60504"/>
    <x v="2"/>
    <n v="3680"/>
    <x v="516"/>
    <n v="38585"/>
    <s v="US Center"/>
    <n v="254.97999569999999"/>
    <n v="1"/>
    <n v="299.98001099999999"/>
    <n v="0.17899999999999999"/>
    <n v="53.549999239999998"/>
    <n v="299.98001099999999"/>
    <x v="9"/>
    <x v="0"/>
    <x v="2"/>
  </r>
  <r>
    <x v="21"/>
    <s v="New York"/>
    <s v="Aaron"/>
    <n v="11065"/>
    <x v="0"/>
    <s v="NY"/>
    <n v="10031"/>
    <x v="2"/>
    <n v="11065"/>
    <x v="510"/>
    <n v="39755"/>
    <s v="US Center"/>
    <n v="339.98001099999999"/>
    <n v="1"/>
    <n v="399.98001099999999"/>
    <n v="-1.0999999999999999E-2"/>
    <n v="-4.420000076"/>
    <n v="399.98001099999999"/>
    <x v="9"/>
    <x v="0"/>
    <x v="2"/>
  </r>
  <r>
    <x v="21"/>
    <s v="Massillon"/>
    <s v="John"/>
    <n v="9312"/>
    <x v="0"/>
    <s v="OH"/>
    <n v="44646"/>
    <x v="2"/>
    <n v="9312"/>
    <x v="304"/>
    <n v="31695"/>
    <s v="US Center"/>
    <n v="339.98001099999999"/>
    <n v="1"/>
    <n v="399.98001099999999"/>
    <n v="0.255"/>
    <n v="101.98999790000001"/>
    <n v="399.98001099999999"/>
    <x v="9"/>
    <x v="0"/>
    <x v="2"/>
  </r>
  <r>
    <x v="10"/>
    <s v="Los Angeles"/>
    <s v="Gregory"/>
    <n v="10114"/>
    <x v="0"/>
    <s v="CA"/>
    <n v="90027"/>
    <x v="2"/>
    <n v="10114"/>
    <x v="548"/>
    <n v="38318"/>
    <s v="West of USA"/>
    <n v="110.48999790000001"/>
    <n v="1"/>
    <n v="129.9900055"/>
    <n v="1.7000000000000001E-2"/>
    <n v="2.210000038"/>
    <n v="129.9900055"/>
    <x v="9"/>
    <x v="0"/>
    <x v="2"/>
  </r>
  <r>
    <x v="18"/>
    <s v="Eagle Pass"/>
    <s v="Evelyn"/>
    <n v="5778"/>
    <x v="0"/>
    <s v="TX"/>
    <n v="78852"/>
    <x v="2"/>
    <n v="5778"/>
    <x v="513"/>
    <n v="40871"/>
    <s v="West of USA"/>
    <n v="169.9900055"/>
    <n v="1"/>
    <n v="199.9900055"/>
    <n v="9.6000000000000002E-2"/>
    <n v="19.209999079999999"/>
    <n v="199.9900055"/>
    <x v="9"/>
    <x v="0"/>
    <x v="2"/>
  </r>
  <r>
    <x v="0"/>
    <s v="Cleveland"/>
    <s v="Mary"/>
    <n v="6326"/>
    <x v="0"/>
    <s v="OH"/>
    <n v="44118"/>
    <x v="2"/>
    <n v="6326"/>
    <x v="18"/>
    <n v="47807"/>
    <s v="Canada"/>
    <n v="251.97999569999999"/>
    <n v="1"/>
    <n v="299.98001099999999"/>
    <n v="0.38600000000000001"/>
    <n v="115.9100037"/>
    <n v="299.98001099999999"/>
    <x v="9"/>
    <x v="0"/>
    <x v="2"/>
  </r>
  <r>
    <x v="0"/>
    <s v="Blacksburg"/>
    <s v="Mary"/>
    <n v="1903"/>
    <x v="0"/>
    <s v="VA"/>
    <n v="24060"/>
    <x v="2"/>
    <n v="1903"/>
    <x v="27"/>
    <n v="48470"/>
    <s v="Canada"/>
    <n v="251.97999569999999"/>
    <n v="1"/>
    <n v="299.98001099999999"/>
    <n v="-0.58799999999999997"/>
    <n v="-176.38999939999999"/>
    <n v="299.98001099999999"/>
    <x v="9"/>
    <x v="0"/>
    <x v="2"/>
  </r>
  <r>
    <x v="10"/>
    <s v="Chicago"/>
    <s v="Mary"/>
    <n v="750"/>
    <x v="0"/>
    <s v="IL"/>
    <n v="60628"/>
    <x v="2"/>
    <n v="750"/>
    <x v="492"/>
    <n v="36879"/>
    <s v="East of USA"/>
    <n v="109.1900024"/>
    <n v="1"/>
    <n v="129.9900055"/>
    <n v="8.4000000000000005E-2"/>
    <n v="10.920000079999999"/>
    <n v="129.9900055"/>
    <x v="9"/>
    <x v="0"/>
    <x v="2"/>
  </r>
  <r>
    <x v="18"/>
    <s v="Walnut"/>
    <s v="Patrick"/>
    <n v="10601"/>
    <x v="0"/>
    <s v="CA"/>
    <n v="91789"/>
    <x v="2"/>
    <n v="10601"/>
    <x v="565"/>
    <n v="39933"/>
    <s v="South of  USA"/>
    <n v="167.9900055"/>
    <n v="1"/>
    <n v="199.9900055"/>
    <n v="0.218"/>
    <n v="43.680000309999997"/>
    <n v="199.9900055"/>
    <x v="9"/>
    <x v="0"/>
    <x v="2"/>
  </r>
  <r>
    <x v="10"/>
    <s v="Marietta"/>
    <s v="Samuel"/>
    <n v="11198"/>
    <x v="0"/>
    <s v="GA"/>
    <n v="30067"/>
    <x v="2"/>
    <n v="11198"/>
    <x v="508"/>
    <n v="38817"/>
    <s v="South of  USA"/>
    <n v="109.1900024"/>
    <n v="1"/>
    <n v="129.9900055"/>
    <n v="0.24399999999999999"/>
    <n v="31.670000080000001"/>
    <n v="129.9900055"/>
    <x v="9"/>
    <x v="0"/>
    <x v="2"/>
  </r>
  <r>
    <x v="21"/>
    <s v="Lynwood"/>
    <s v="Nicholas"/>
    <n v="6211"/>
    <x v="0"/>
    <s v="CA"/>
    <n v="90262"/>
    <x v="2"/>
    <n v="6211"/>
    <x v="283"/>
    <n v="31954"/>
    <s v="US Center"/>
    <n v="335.98001099999999"/>
    <n v="1"/>
    <n v="399.98001099999999"/>
    <n v="0.24399999999999999"/>
    <n v="97.440002440000001"/>
    <n v="399.98001099999999"/>
    <x v="9"/>
    <x v="0"/>
    <x v="2"/>
  </r>
  <r>
    <x v="10"/>
    <s v="Eugene"/>
    <s v="Mary"/>
    <n v="10534"/>
    <x v="0"/>
    <s v="OR"/>
    <n v="97405"/>
    <x v="2"/>
    <n v="10534"/>
    <x v="706"/>
    <n v="39711"/>
    <s v="US Center"/>
    <n v="109.1900024"/>
    <n v="1"/>
    <n v="129.9900055"/>
    <n v="-0.16800000000000001"/>
    <n v="-21.840000150000002"/>
    <n v="129.9900055"/>
    <x v="9"/>
    <x v="0"/>
    <x v="2"/>
  </r>
  <r>
    <x v="10"/>
    <s v="Los Angeles"/>
    <s v="Gregory"/>
    <n v="10114"/>
    <x v="0"/>
    <s v="CA"/>
    <n v="90027"/>
    <x v="2"/>
    <n v="10114"/>
    <x v="548"/>
    <n v="38318"/>
    <s v="West of USA"/>
    <n v="109.1900024"/>
    <n v="1"/>
    <n v="129.9900055"/>
    <n v="0.28399999999999997"/>
    <n v="36.909999849999998"/>
    <n v="129.9900055"/>
    <x v="9"/>
    <x v="0"/>
    <x v="2"/>
  </r>
  <r>
    <x v="10"/>
    <s v="San Diego"/>
    <s v="Andrea"/>
    <n v="2029"/>
    <x v="0"/>
    <s v="CA"/>
    <n v="92104"/>
    <x v="2"/>
    <n v="2029"/>
    <x v="512"/>
    <n v="37574"/>
    <s v="West of USA"/>
    <n v="109.1900024"/>
    <n v="1"/>
    <n v="129.9900055"/>
    <n v="0.40300000000000002"/>
    <n v="52.409999849999998"/>
    <n v="129.9900055"/>
    <x v="9"/>
    <x v="0"/>
    <x v="2"/>
  </r>
  <r>
    <x v="10"/>
    <s v="Detroit"/>
    <s v="Dennis"/>
    <n v="2475"/>
    <x v="0"/>
    <s v="MI"/>
    <n v="48224"/>
    <x v="2"/>
    <n v="2475"/>
    <x v="484"/>
    <n v="32980"/>
    <s v="West of USA"/>
    <n v="109.1900024"/>
    <n v="1"/>
    <n v="129.9900055"/>
    <n v="0.30499999999999999"/>
    <n v="39.63999939"/>
    <n v="129.9900055"/>
    <x v="9"/>
    <x v="0"/>
    <x v="2"/>
  </r>
  <r>
    <x v="21"/>
    <s v="New York"/>
    <s v="Adam"/>
    <n v="3319"/>
    <x v="0"/>
    <s v="NY"/>
    <n v="10016"/>
    <x v="2"/>
    <n v="3319"/>
    <x v="707"/>
    <n v="35612"/>
    <s v="West of USA"/>
    <n v="335.98001099999999"/>
    <n v="1"/>
    <n v="399.98001099999999"/>
    <n v="0.35299999999999998"/>
    <n v="141.11000060000001"/>
    <n v="399.98001099999999"/>
    <x v="9"/>
    <x v="0"/>
    <x v="2"/>
  </r>
  <r>
    <x v="18"/>
    <s v="Eagle Pass"/>
    <s v="Evelyn"/>
    <n v="5778"/>
    <x v="0"/>
    <s v="TX"/>
    <n v="78852"/>
    <x v="2"/>
    <n v="5778"/>
    <x v="513"/>
    <n v="40871"/>
    <s v="West of USA"/>
    <n v="167.9900055"/>
    <n v="1"/>
    <n v="199.9900055"/>
    <n v="0.14699999999999999"/>
    <n v="29.399999619999999"/>
    <n v="199.9900055"/>
    <x v="9"/>
    <x v="0"/>
    <x v="2"/>
  </r>
  <r>
    <x v="7"/>
    <s v="Las Vegas"/>
    <s v="Mary"/>
    <n v="1503"/>
    <x v="0"/>
    <s v="NV"/>
    <n v="89103"/>
    <x v="2"/>
    <n v="1503"/>
    <x v="243"/>
    <n v="49924"/>
    <s v="Canada"/>
    <n v="82.989997860000003"/>
    <n v="1"/>
    <n v="99.989997860000003"/>
    <n v="6.2E-2"/>
    <n v="6.2199997900000001"/>
    <n v="769"/>
    <x v="9"/>
    <x v="0"/>
    <x v="2"/>
  </r>
  <r>
    <x v="0"/>
    <s v="Moreno Valley"/>
    <s v="Mary"/>
    <n v="3874"/>
    <x v="0"/>
    <s v="CA"/>
    <n v="92557"/>
    <x v="2"/>
    <n v="3874"/>
    <x v="307"/>
    <n v="39055"/>
    <s v="East of USA"/>
    <n v="248.97999569999999"/>
    <n v="1"/>
    <n v="299.98001099999999"/>
    <n v="0.39800000000000002"/>
    <n v="119.51000209999999"/>
    <n v="299.98001099999999"/>
    <x v="9"/>
    <x v="0"/>
    <x v="2"/>
  </r>
  <r>
    <x v="10"/>
    <s v="Los Angeles"/>
    <s v="Jack"/>
    <n v="5781"/>
    <x v="0"/>
    <s v="CA"/>
    <n v="90043"/>
    <x v="2"/>
    <n v="5781"/>
    <x v="304"/>
    <n v="31658"/>
    <s v="East of USA"/>
    <n v="107.88999939999999"/>
    <n v="1"/>
    <n v="129.9900055"/>
    <n v="-1.452"/>
    <n v="-188.8099976"/>
    <n v="129.9900055"/>
    <x v="9"/>
    <x v="0"/>
    <x v="2"/>
  </r>
  <r>
    <x v="10"/>
    <s v="Escondido"/>
    <s v="Arthur"/>
    <n v="6600"/>
    <x v="0"/>
    <s v="CA"/>
    <n v="92026"/>
    <x v="2"/>
    <n v="6600"/>
    <x v="219"/>
    <n v="35716"/>
    <s v="East of USA"/>
    <n v="107.88999939999999"/>
    <n v="1"/>
    <n v="129.9900055"/>
    <n v="0.13900000000000001"/>
    <n v="18.020000459999999"/>
    <n v="129.9900055"/>
    <x v="9"/>
    <x v="0"/>
    <x v="2"/>
  </r>
  <r>
    <x v="18"/>
    <s v="San Jose"/>
    <s v="Tyler"/>
    <n v="4855"/>
    <x v="0"/>
    <s v="CA"/>
    <n v="95123"/>
    <x v="2"/>
    <n v="4855"/>
    <x v="723"/>
    <n v="39817"/>
    <s v="East of USA"/>
    <n v="165.9900055"/>
    <n v="1"/>
    <n v="199.9900055"/>
    <n v="0.183"/>
    <n v="36.520000459999999"/>
    <n v="199.9900055"/>
    <x v="9"/>
    <x v="0"/>
    <x v="2"/>
  </r>
  <r>
    <x v="10"/>
    <s v="Del Rio"/>
    <s v="Joyce"/>
    <n v="3322"/>
    <x v="0"/>
    <s v="TX"/>
    <n v="78840"/>
    <x v="2"/>
    <n v="3322"/>
    <x v="284"/>
    <n v="38527"/>
    <s v="East of USA"/>
    <n v="107.88999939999999"/>
    <n v="1"/>
    <n v="129.9900055"/>
    <n v="6.2E-2"/>
    <n v="8.0900001530000001"/>
    <n v="129.9900055"/>
    <x v="9"/>
    <x v="0"/>
    <x v="2"/>
  </r>
  <r>
    <x v="0"/>
    <s v="Miami"/>
    <s v="Virginia"/>
    <n v="11768"/>
    <x v="0"/>
    <s v="FL"/>
    <n v="33176"/>
    <x v="2"/>
    <n v="11768"/>
    <x v="545"/>
    <n v="39588"/>
    <s v="South of  USA"/>
    <n v="248.97999569999999"/>
    <n v="1"/>
    <n v="299.98001099999999"/>
    <n v="0.34899999999999998"/>
    <n v="104.5699997"/>
    <n v="299.98001099999999"/>
    <x v="9"/>
    <x v="0"/>
    <x v="2"/>
  </r>
  <r>
    <x v="19"/>
    <s v="Harvey"/>
    <s v="Barbara"/>
    <n v="10112"/>
    <x v="0"/>
    <s v="IL"/>
    <n v="60426"/>
    <x v="2"/>
    <n v="10112"/>
    <x v="522"/>
    <n v="38285"/>
    <s v="South of  USA"/>
    <n v="41.479999540000001"/>
    <n v="1"/>
    <n v="49.979999540000001"/>
    <n v="0.29099999999999998"/>
    <n v="14.52000046"/>
    <n v="49.979999540000001"/>
    <x v="9"/>
    <x v="0"/>
    <x v="2"/>
  </r>
  <r>
    <x v="0"/>
    <s v="Detroit"/>
    <s v="Michael"/>
    <n v="4228"/>
    <x v="0"/>
    <s v="MI"/>
    <n v="48224"/>
    <x v="2"/>
    <n v="4228"/>
    <x v="300"/>
    <n v="37248"/>
    <s v="South of  USA"/>
    <n v="248.97999569999999"/>
    <n v="1"/>
    <n v="299.98001099999999"/>
    <n v="0.26600000000000001"/>
    <n v="79.66999817"/>
    <n v="299.98001099999999"/>
    <x v="9"/>
    <x v="0"/>
    <x v="2"/>
  </r>
  <r>
    <x v="3"/>
    <s v="Salem"/>
    <s v="Mary"/>
    <n v="2498"/>
    <x v="0"/>
    <s v="OR"/>
    <n v="97303"/>
    <x v="2"/>
    <n v="2498"/>
    <x v="701"/>
    <n v="35113"/>
    <s v="South of  USA"/>
    <n v="33.189998629999998"/>
    <n v="1"/>
    <n v="39.990001679999999"/>
    <n v="0.23200000000000001"/>
    <n v="9.2899999619999996"/>
    <n v="39.990001679999999"/>
    <x v="9"/>
    <x v="0"/>
    <x v="2"/>
  </r>
  <r>
    <x v="7"/>
    <s v="Washington"/>
    <s v="Edward"/>
    <n v="1192"/>
    <x v="0"/>
    <s v="PA"/>
    <n v="15301"/>
    <x v="2"/>
    <n v="1192"/>
    <x v="506"/>
    <n v="40376"/>
    <s v="South of  USA"/>
    <n v="82.989997860000003"/>
    <n v="1"/>
    <n v="99.989997860000003"/>
    <n v="6.2E-2"/>
    <n v="6.2199997900000001"/>
    <n v="769"/>
    <x v="9"/>
    <x v="0"/>
    <x v="2"/>
  </r>
  <r>
    <x v="0"/>
    <s v="Saint Charles"/>
    <s v="Mary"/>
    <n v="7310"/>
    <x v="0"/>
    <s v="MO"/>
    <n v="63301"/>
    <x v="2"/>
    <n v="7310"/>
    <x v="561"/>
    <n v="39975"/>
    <s v="US Center"/>
    <n v="248.97999569999999"/>
    <n v="1"/>
    <n v="299.98001099999999"/>
    <n v="0.28100000000000003"/>
    <n v="84.160003660000001"/>
    <n v="299.98001099999999"/>
    <x v="9"/>
    <x v="0"/>
    <x v="2"/>
  </r>
  <r>
    <x v="21"/>
    <s v="San Jose"/>
    <s v="Mary"/>
    <n v="9740"/>
    <x v="0"/>
    <s v="CA"/>
    <n v="95111"/>
    <x v="2"/>
    <n v="9740"/>
    <x v="727"/>
    <n v="36087"/>
    <s v="West of USA"/>
    <n v="331.98001099999999"/>
    <n v="1"/>
    <n v="399.98001099999999"/>
    <n v="-5.1999999999999998E-2"/>
    <n v="-20.909999849999998"/>
    <n v="399.98001099999999"/>
    <x v="9"/>
    <x v="0"/>
    <x v="2"/>
  </r>
  <r>
    <x v="10"/>
    <s v="San Jose"/>
    <s v="Mary"/>
    <n v="9740"/>
    <x v="0"/>
    <s v="CA"/>
    <n v="95111"/>
    <x v="2"/>
    <n v="9740"/>
    <x v="727"/>
    <n v="36087"/>
    <s v="West of USA"/>
    <n v="107.88999939999999"/>
    <n v="1"/>
    <n v="129.9900055"/>
    <n v="-0.318"/>
    <n v="-41.319999699999997"/>
    <n v="129.9900055"/>
    <x v="9"/>
    <x v="0"/>
    <x v="2"/>
  </r>
  <r>
    <x v="10"/>
    <s v="Orange Park"/>
    <s v="David"/>
    <n v="3042"/>
    <x v="0"/>
    <s v="FL"/>
    <n v="32073"/>
    <x v="2"/>
    <n v="3042"/>
    <x v="356"/>
    <n v="39132"/>
    <s v="West of USA"/>
    <n v="107.88999939999999"/>
    <n v="1"/>
    <n v="129.9900055"/>
    <n v="-2.4E-2"/>
    <n v="-3.130000114"/>
    <n v="129.9900055"/>
    <x v="9"/>
    <x v="0"/>
    <x v="2"/>
  </r>
  <r>
    <x v="21"/>
    <s v="Eagle Pass"/>
    <s v="Evelyn"/>
    <n v="5778"/>
    <x v="0"/>
    <s v="TX"/>
    <n v="78852"/>
    <x v="2"/>
    <n v="5778"/>
    <x v="513"/>
    <n v="40871"/>
    <s v="West of USA"/>
    <n v="331.98001099999999"/>
    <n v="1"/>
    <n v="399.98001099999999"/>
    <n v="0.28999999999999998"/>
    <n v="116.1900024"/>
    <n v="399.98001099999999"/>
    <x v="9"/>
    <x v="0"/>
    <x v="2"/>
  </r>
  <r>
    <x v="21"/>
    <s v="Moreno Valley"/>
    <s v="Mary"/>
    <n v="3874"/>
    <x v="0"/>
    <s v="CA"/>
    <n v="92557"/>
    <x v="2"/>
    <n v="3874"/>
    <x v="307"/>
    <n v="39055"/>
    <s v="East of USA"/>
    <n v="327.98001099999999"/>
    <n v="1"/>
    <n v="399.98001099999999"/>
    <n v="8.2000000000000003E-2"/>
    <n v="32.799999239999998"/>
    <n v="399.98001099999999"/>
    <x v="9"/>
    <x v="0"/>
    <x v="2"/>
  </r>
  <r>
    <x v="21"/>
    <s v="Del Rio"/>
    <s v="Mary"/>
    <n v="3181"/>
    <x v="0"/>
    <s v="TX"/>
    <n v="78840"/>
    <x v="2"/>
    <n v="3181"/>
    <x v="563"/>
    <n v="34025"/>
    <s v="East of USA"/>
    <n v="327.98001099999999"/>
    <n v="1"/>
    <n v="399.98001099999999"/>
    <n v="0.25700000000000001"/>
    <n v="102.6600037"/>
    <n v="399.98001099999999"/>
    <x v="9"/>
    <x v="0"/>
    <x v="2"/>
  </r>
  <r>
    <x v="21"/>
    <s v="Fremont"/>
    <s v="Ethan"/>
    <n v="10125"/>
    <x v="0"/>
    <s v="CA"/>
    <n v="94536"/>
    <x v="2"/>
    <n v="10125"/>
    <x v="562"/>
    <n v="36829"/>
    <s v="South of  USA"/>
    <n v="327.98001099999999"/>
    <n v="1"/>
    <n v="399.98001099999999"/>
    <n v="-1.3120000000000001"/>
    <n v="-524.77001949999999"/>
    <n v="399.98001099999999"/>
    <x v="9"/>
    <x v="0"/>
    <x v="2"/>
  </r>
  <r>
    <x v="21"/>
    <s v="Los Angeles"/>
    <s v="Roger"/>
    <n v="2167"/>
    <x v="0"/>
    <s v="CA"/>
    <n v="90018"/>
    <x v="2"/>
    <n v="2167"/>
    <x v="548"/>
    <n v="38334"/>
    <s v="South of  USA"/>
    <n v="327.98001099999999"/>
    <n v="1"/>
    <n v="399.98001099999999"/>
    <n v="-4.8000000000000001E-2"/>
    <n v="-19.350000380000001"/>
    <n v="399.98001099999999"/>
    <x v="9"/>
    <x v="0"/>
    <x v="2"/>
  </r>
  <r>
    <x v="21"/>
    <s v="Pekin"/>
    <s v="Mary"/>
    <n v="3213"/>
    <x v="0"/>
    <s v="IL"/>
    <n v="61554"/>
    <x v="2"/>
    <n v="3213"/>
    <x v="310"/>
    <n v="34685"/>
    <s v="South of  USA"/>
    <n v="327.98001099999999"/>
    <n v="1"/>
    <n v="399.98001099999999"/>
    <n v="0.40200000000000002"/>
    <n v="160.71000670000001"/>
    <n v="399.98001099999999"/>
    <x v="9"/>
    <x v="0"/>
    <x v="2"/>
  </r>
  <r>
    <x v="21"/>
    <s v="Detroit"/>
    <s v="Michael"/>
    <n v="4228"/>
    <x v="0"/>
    <s v="MI"/>
    <n v="48224"/>
    <x v="2"/>
    <n v="4228"/>
    <x v="300"/>
    <n v="37248"/>
    <s v="South of  USA"/>
    <n v="327.98001099999999"/>
    <n v="1"/>
    <n v="399.98001099999999"/>
    <n v="0.27900000000000003"/>
    <n v="111.51000209999999"/>
    <n v="399.98001099999999"/>
    <x v="9"/>
    <x v="0"/>
    <x v="2"/>
  </r>
  <r>
    <x v="2"/>
    <s v="New York"/>
    <s v="Roger"/>
    <n v="8510"/>
    <x v="0"/>
    <s v="NY"/>
    <n v="10033"/>
    <x v="2"/>
    <n v="8510"/>
    <x v="286"/>
    <n v="35636"/>
    <s v="South of  USA"/>
    <n v="49.189998629999998"/>
    <n v="1"/>
    <n v="59.990001679999999"/>
    <n v="0.23799999999999999"/>
    <n v="14.27000046"/>
    <n v="59.990001679999999"/>
    <x v="9"/>
    <x v="0"/>
    <x v="2"/>
  </r>
  <r>
    <x v="21"/>
    <s v="Pittsfield"/>
    <s v="Mary"/>
    <n v="988"/>
    <x v="0"/>
    <s v="MA"/>
    <n v="1201"/>
    <x v="2"/>
    <n v="988"/>
    <x v="303"/>
    <n v="37917"/>
    <s v="US Center"/>
    <n v="327.98001099999999"/>
    <n v="1"/>
    <n v="399.98001099999999"/>
    <n v="0.10299999999999999"/>
    <n v="41"/>
    <n v="399.98001099999999"/>
    <x v="9"/>
    <x v="0"/>
    <x v="2"/>
  </r>
  <r>
    <x v="0"/>
    <s v="Jersey City"/>
    <s v="Benjamin"/>
    <n v="7272"/>
    <x v="0"/>
    <s v="NJ"/>
    <n v="7305"/>
    <x v="2"/>
    <n v="7272"/>
    <x v="309"/>
    <n v="34314"/>
    <s v="US Center"/>
    <n v="245.97999569999999"/>
    <n v="1"/>
    <n v="299.98001099999999"/>
    <n v="-0.34399999999999997"/>
    <n v="-103.3099976"/>
    <n v="299.98001099999999"/>
    <x v="9"/>
    <x v="0"/>
    <x v="2"/>
  </r>
  <r>
    <x v="0"/>
    <s v="Massillon"/>
    <s v="John"/>
    <n v="9312"/>
    <x v="0"/>
    <s v="OH"/>
    <n v="44646"/>
    <x v="2"/>
    <n v="9312"/>
    <x v="304"/>
    <n v="31695"/>
    <s v="US Center"/>
    <n v="245.97999569999999"/>
    <n v="1"/>
    <n v="299.98001099999999"/>
    <n v="0.17499999999999999"/>
    <n v="52.38999939"/>
    <n v="299.98001099999999"/>
    <x v="9"/>
    <x v="0"/>
    <x v="2"/>
  </r>
  <r>
    <x v="19"/>
    <s v="Escondido"/>
    <s v="Sarah"/>
    <n v="11547"/>
    <x v="0"/>
    <s v="CA"/>
    <n v="92025"/>
    <x v="2"/>
    <n v="11547"/>
    <x v="497"/>
    <n v="32822"/>
    <s v="West of USA"/>
    <n v="40.979999540000001"/>
    <n v="1"/>
    <n v="49.979999540000001"/>
    <n v="0.36899999999999999"/>
    <n v="18.440000529999999"/>
    <n v="49.979999540000001"/>
    <x v="9"/>
    <x v="0"/>
    <x v="2"/>
  </r>
  <r>
    <x v="10"/>
    <s v="San Jose"/>
    <s v="Mary"/>
    <n v="9740"/>
    <x v="0"/>
    <s v="CA"/>
    <n v="95111"/>
    <x v="2"/>
    <n v="9740"/>
    <x v="727"/>
    <n v="36087"/>
    <s v="West of USA"/>
    <n v="106.5899963"/>
    <n v="1"/>
    <n v="129.9900055"/>
    <n v="0.13400000000000001"/>
    <n v="17.370000839999999"/>
    <n v="129.9900055"/>
    <x v="9"/>
    <x v="0"/>
    <x v="2"/>
  </r>
  <r>
    <x v="10"/>
    <s v="Ontario"/>
    <s v="Mary"/>
    <n v="12271"/>
    <x v="0"/>
    <s v="CA"/>
    <n v="91761"/>
    <x v="2"/>
    <n v="12271"/>
    <x v="519"/>
    <n v="37814"/>
    <s v="West of USA"/>
    <n v="106.5899963"/>
    <n v="1"/>
    <n v="129.9900055"/>
    <n v="0.38500000000000001"/>
    <n v="50.099998470000003"/>
    <n v="129.9900055"/>
    <x v="9"/>
    <x v="0"/>
    <x v="2"/>
  </r>
  <r>
    <x v="0"/>
    <s v="Greeley"/>
    <s v="Julia"/>
    <n v="7342"/>
    <x v="0"/>
    <s v="CO"/>
    <n v="80631"/>
    <x v="2"/>
    <n v="7342"/>
    <x v="521"/>
    <n v="34049"/>
    <s v="West of USA"/>
    <n v="245.97999569999999"/>
    <n v="1"/>
    <n v="299.98001099999999"/>
    <n v="0.28699999999999998"/>
    <n v="86.089996339999999"/>
    <n v="299.98001099999999"/>
    <x v="9"/>
    <x v="0"/>
    <x v="2"/>
  </r>
  <r>
    <x v="0"/>
    <s v="Roswell"/>
    <s v="Christopher"/>
    <n v="4362"/>
    <x v="0"/>
    <s v="GA"/>
    <n v="30075"/>
    <x v="2"/>
    <n v="4362"/>
    <x v="621"/>
    <n v="37321"/>
    <s v="East of USA"/>
    <n v="239.97999569999999"/>
    <n v="1"/>
    <n v="299.98001099999999"/>
    <n v="-0.217"/>
    <n v="-65.040000919999997"/>
    <n v="299.98001099999999"/>
    <x v="9"/>
    <x v="0"/>
    <x v="2"/>
  </r>
  <r>
    <x v="21"/>
    <s v="Warren"/>
    <s v="Mary"/>
    <n v="3763"/>
    <x v="0"/>
    <s v="MI"/>
    <n v="48093"/>
    <x v="2"/>
    <n v="3763"/>
    <x v="286"/>
    <n v="35687"/>
    <s v="East of USA"/>
    <n v="319.98001099999999"/>
    <n v="1"/>
    <n v="399.98001099999999"/>
    <n v="-4.5999999999999999E-2"/>
    <n v="-18.239999770000001"/>
    <n v="399.98001099999999"/>
    <x v="9"/>
    <x v="0"/>
    <x v="2"/>
  </r>
  <r>
    <x v="21"/>
    <s v="Salt Lake City"/>
    <s v="Mary"/>
    <n v="6009"/>
    <x v="0"/>
    <s v="UT"/>
    <n v="84119"/>
    <x v="2"/>
    <n v="6009"/>
    <x v="23"/>
    <n v="34757"/>
    <s v="East of USA"/>
    <n v="319.98001099999999"/>
    <n v="1"/>
    <n v="399.98001099999999"/>
    <n v="0.36799999999999999"/>
    <n v="147.1900024"/>
    <n v="399.98001099999999"/>
    <x v="9"/>
    <x v="0"/>
    <x v="2"/>
  </r>
  <r>
    <x v="21"/>
    <s v="Miami"/>
    <s v="Virginia"/>
    <n v="11768"/>
    <x v="0"/>
    <s v="FL"/>
    <n v="33176"/>
    <x v="2"/>
    <n v="11768"/>
    <x v="545"/>
    <n v="39588"/>
    <s v="South of  USA"/>
    <n v="319.98001099999999"/>
    <n v="1"/>
    <n v="399.98001099999999"/>
    <n v="0.32800000000000001"/>
    <n v="131.1900024"/>
    <n v="399.98001099999999"/>
    <x v="9"/>
    <x v="0"/>
    <x v="2"/>
  </r>
  <r>
    <x v="0"/>
    <s v="Carlsbad"/>
    <s v="Marie"/>
    <n v="9193"/>
    <x v="0"/>
    <s v="CA"/>
    <n v="92009"/>
    <x v="2"/>
    <n v="9193"/>
    <x v="20"/>
    <n v="36106"/>
    <s v="US Center"/>
    <n v="239.97999569999999"/>
    <n v="1"/>
    <n v="299.98001099999999"/>
    <n v="0.38400000000000001"/>
    <n v="115.1900024"/>
    <n v="299.98001099999999"/>
    <x v="9"/>
    <x v="0"/>
    <x v="2"/>
  </r>
  <r>
    <x v="7"/>
    <s v="Aurora"/>
    <s v="David"/>
    <n v="3680"/>
    <x v="0"/>
    <s v="IL"/>
    <n v="60504"/>
    <x v="2"/>
    <n v="3680"/>
    <x v="516"/>
    <n v="38585"/>
    <s v="US Center"/>
    <n v="79.989997860000003"/>
    <n v="1"/>
    <n v="99.989997860000003"/>
    <n v="-0.18"/>
    <n v="-18"/>
    <n v="769"/>
    <x v="9"/>
    <x v="0"/>
    <x v="2"/>
  </r>
  <r>
    <x v="5"/>
    <s v="Reno"/>
    <s v="Kevin"/>
    <n v="7581"/>
    <x v="0"/>
    <s v="NV"/>
    <n v="89502"/>
    <x v="2"/>
    <n v="7581"/>
    <x v="354"/>
    <n v="35445"/>
    <s v="US Center"/>
    <n v="41.590000150000002"/>
    <n v="1"/>
    <n v="51.990001679999999"/>
    <n v="-0.56000000000000005"/>
    <n v="-29.11000061"/>
    <n v="51.990001679999999"/>
    <x v="9"/>
    <x v="0"/>
    <x v="2"/>
  </r>
  <r>
    <x v="4"/>
    <s v="New Braunfels"/>
    <s v="Donna"/>
    <n v="11078"/>
    <x v="0"/>
    <s v="TX"/>
    <n v="78130"/>
    <x v="2"/>
    <n v="11078"/>
    <x v="700"/>
    <n v="36276"/>
    <s v="US Center"/>
    <n v="40"/>
    <n v="1"/>
    <n v="50"/>
    <n v="0.39200000000000002"/>
    <n v="19.600000380000001"/>
    <n v="50"/>
    <x v="9"/>
    <x v="0"/>
    <x v="2"/>
  </r>
  <r>
    <x v="0"/>
    <s v="Greeley"/>
    <s v="Julia"/>
    <n v="7342"/>
    <x v="0"/>
    <s v="CO"/>
    <n v="80631"/>
    <x v="2"/>
    <n v="7342"/>
    <x v="521"/>
    <n v="34049"/>
    <s v="West of USA"/>
    <n v="239.97999569999999"/>
    <n v="1"/>
    <n v="299.98001099999999"/>
    <n v="-1.4"/>
    <n v="-419.97000120000001"/>
    <n v="299.98001099999999"/>
    <x v="9"/>
    <x v="0"/>
    <x v="2"/>
  </r>
  <r>
    <x v="4"/>
    <s v="Tallahassee"/>
    <s v="Debra"/>
    <n v="9323"/>
    <x v="0"/>
    <s v="FL"/>
    <n v="32308"/>
    <x v="2"/>
    <n v="9323"/>
    <x v="293"/>
    <n v="32032"/>
    <s v="West of USA"/>
    <n v="40"/>
    <n v="1"/>
    <n v="50"/>
    <n v="0.39200000000000002"/>
    <n v="19.600000380000001"/>
    <n v="50"/>
    <x v="9"/>
    <x v="0"/>
    <x v="2"/>
  </r>
  <r>
    <x v="18"/>
    <s v="Glen Burnie"/>
    <s v="Kenneth"/>
    <n v="8808"/>
    <x v="0"/>
    <s v="MD"/>
    <n v="21061"/>
    <x v="2"/>
    <n v="8808"/>
    <x v="97"/>
    <n v="39257"/>
    <s v="West of USA"/>
    <n v="159.9900055"/>
    <n v="1"/>
    <n v="199.9900055"/>
    <n v="0.33600000000000002"/>
    <n v="67.199996949999999"/>
    <n v="199.9900055"/>
    <x v="9"/>
    <x v="0"/>
    <x v="2"/>
  </r>
  <r>
    <x v="21"/>
    <s v="Canton"/>
    <s v="Grace"/>
    <n v="3013"/>
    <x v="0"/>
    <s v="MI"/>
    <n v="48187"/>
    <x v="2"/>
    <n v="3013"/>
    <x v="220"/>
    <n v="35974"/>
    <s v="West of USA"/>
    <n v="319.98001099999999"/>
    <n v="1"/>
    <n v="399.98001099999999"/>
    <n v="-0.10299999999999999"/>
    <n v="-41.27999878"/>
    <n v="399.98001099999999"/>
    <x v="9"/>
    <x v="0"/>
    <x v="2"/>
  </r>
  <r>
    <x v="10"/>
    <s v="Clovis"/>
    <s v="Nancy"/>
    <n v="3407"/>
    <x v="0"/>
    <s v="CA"/>
    <n v="93611"/>
    <x v="2"/>
    <n v="3407"/>
    <x v="104"/>
    <n v="42784"/>
    <s v="Canada"/>
    <n v="97.489997860000003"/>
    <n v="1"/>
    <n v="129.9900055"/>
    <n v="0.157"/>
    <n v="20.469999309999999"/>
    <n v="129.9900055"/>
    <x v="9"/>
    <x v="0"/>
    <x v="2"/>
  </r>
  <r>
    <x v="1"/>
    <s v="Tucson"/>
    <s v="Carol"/>
    <n v="7462"/>
    <x v="0"/>
    <s v="AZ"/>
    <n v="85713"/>
    <x v="2"/>
    <n v="7462"/>
    <x v="511"/>
    <n v="37157"/>
    <s v="East of USA"/>
    <n v="22.489999770000001"/>
    <n v="1"/>
    <n v="29.989999770000001"/>
    <n v="0.26200000000000001"/>
    <n v="7.8699998860000004"/>
    <n v="29.989999770000001"/>
    <x v="9"/>
    <x v="0"/>
    <x v="2"/>
  </r>
  <r>
    <x v="0"/>
    <s v="Roswell"/>
    <s v="Christopher"/>
    <n v="4362"/>
    <x v="0"/>
    <s v="GA"/>
    <n v="30075"/>
    <x v="2"/>
    <n v="4362"/>
    <x v="621"/>
    <n v="37321"/>
    <s v="East of USA"/>
    <n v="224.9900055"/>
    <n v="1"/>
    <n v="299.98001099999999"/>
    <n v="0.23300000000000001"/>
    <n v="69.75"/>
    <n v="299.98001099999999"/>
    <x v="9"/>
    <x v="0"/>
    <x v="2"/>
  </r>
  <r>
    <x v="4"/>
    <s v="Glenview"/>
    <s v="Mary"/>
    <n v="1793"/>
    <x v="0"/>
    <s v="IL"/>
    <n v="60025"/>
    <x v="2"/>
    <n v="1793"/>
    <x v="548"/>
    <n v="38338"/>
    <s v="East of USA"/>
    <n v="37.5"/>
    <n v="1"/>
    <n v="50"/>
    <n v="9.4E-2"/>
    <n v="4.6900000569999998"/>
    <n v="50"/>
    <x v="9"/>
    <x v="0"/>
    <x v="2"/>
  </r>
  <r>
    <x v="4"/>
    <s v="Troy"/>
    <s v="Mary"/>
    <n v="9182"/>
    <x v="0"/>
    <s v="MI"/>
    <n v="48098"/>
    <x v="2"/>
    <n v="9182"/>
    <x v="719"/>
    <n v="37632"/>
    <s v="East of USA"/>
    <n v="37.5"/>
    <n v="1"/>
    <n v="50"/>
    <n v="0.36799999999999999"/>
    <n v="18.379999160000001"/>
    <n v="50"/>
    <x v="9"/>
    <x v="0"/>
    <x v="2"/>
  </r>
  <r>
    <x v="10"/>
    <s v="Pittsburg"/>
    <s v="Rachel"/>
    <n v="4842"/>
    <x v="0"/>
    <s v="CA"/>
    <n v="94565"/>
    <x v="2"/>
    <n v="4842"/>
    <x v="93"/>
    <n v="32648"/>
    <s v="South of  USA"/>
    <n v="97.489997860000003"/>
    <n v="1"/>
    <n v="129.9900055"/>
    <n v="0.36"/>
    <n v="46.799999239999998"/>
    <n v="129.9900055"/>
    <x v="9"/>
    <x v="7"/>
    <x v="2"/>
  </r>
  <r>
    <x v="19"/>
    <s v="Pompano Beach"/>
    <s v="Mary"/>
    <n v="206"/>
    <x v="0"/>
    <s v="FL"/>
    <n v="33068"/>
    <x v="2"/>
    <n v="206"/>
    <x v="709"/>
    <n v="38754"/>
    <s v="South of  USA"/>
    <n v="37.490001679999999"/>
    <n v="1"/>
    <n v="49.979999540000001"/>
    <n v="0.35299999999999998"/>
    <n v="17.620000839999999"/>
    <n v="49.979999540000001"/>
    <x v="42"/>
    <x v="7"/>
    <x v="2"/>
  </r>
  <r>
    <x v="0"/>
    <s v="Marietta"/>
    <s v="Samuel"/>
    <n v="11198"/>
    <x v="0"/>
    <s v="GA"/>
    <n v="30067"/>
    <x v="2"/>
    <n v="11198"/>
    <x v="508"/>
    <n v="38817"/>
    <s v="South of  USA"/>
    <n v="224.9900055"/>
    <n v="1"/>
    <n v="299.98001099999999"/>
    <n v="0.35199999999999998"/>
    <n v="105.73999790000001"/>
    <n v="299.98001099999999"/>
    <x v="9"/>
    <x v="7"/>
    <x v="2"/>
  </r>
  <r>
    <x v="10"/>
    <s v="Saint Paul"/>
    <s v="Mary"/>
    <n v="3967"/>
    <x v="0"/>
    <s v="MN"/>
    <n v="55104"/>
    <x v="2"/>
    <n v="3967"/>
    <x v="299"/>
    <n v="41086"/>
    <s v="US Center"/>
    <n v="97.489997860000003"/>
    <n v="1"/>
    <n v="129.9900055"/>
    <n v="6.6000000000000003E-2"/>
    <n v="8.5799999239999991"/>
    <n v="129.9900055"/>
    <x v="42"/>
    <x v="7"/>
    <x v="2"/>
  </r>
  <r>
    <x v="7"/>
    <s v="Jersey City"/>
    <s v="Benjamin"/>
    <n v="7272"/>
    <x v="0"/>
    <s v="NJ"/>
    <n v="7305"/>
    <x v="2"/>
    <n v="7272"/>
    <x v="309"/>
    <n v="34314"/>
    <s v="US Center"/>
    <n v="74.989997860000003"/>
    <n v="1"/>
    <n v="99.989997860000003"/>
    <n v="-1.238"/>
    <n v="-123.73999790000001"/>
    <n v="769"/>
    <x v="9"/>
    <x v="7"/>
    <x v="2"/>
  </r>
  <r>
    <x v="10"/>
    <s v="San Bernardino"/>
    <s v="Megan"/>
    <n v="6364"/>
    <x v="0"/>
    <s v="CA"/>
    <n v="92410"/>
    <x v="2"/>
    <n v="6364"/>
    <x v="493"/>
    <n v="40204"/>
    <s v="West of USA"/>
    <n v="97.489997860000003"/>
    <n v="1"/>
    <n v="129.9900055"/>
    <n v="-1.2370000000000001"/>
    <n v="-160.86000060000001"/>
    <n v="129.9900055"/>
    <x v="9"/>
    <x v="7"/>
    <x v="2"/>
  </r>
  <r>
    <x v="21"/>
    <s v="Enfield"/>
    <s v="Samantha"/>
    <n v="5723"/>
    <x v="0"/>
    <s v="CT"/>
    <n v="6082"/>
    <x v="2"/>
    <n v="5723"/>
    <x v="298"/>
    <n v="31571"/>
    <s v="West of USA"/>
    <n v="299.98999020000002"/>
    <n v="1"/>
    <n v="399.98001099999999"/>
    <n v="-0.625"/>
    <n v="-249.88999939999999"/>
    <n v="399.98001099999999"/>
    <x v="9"/>
    <x v="7"/>
    <x v="2"/>
  </r>
  <r>
    <x v="7"/>
    <s v="Salt Lake City"/>
    <s v="Aaron"/>
    <n v="10478"/>
    <x v="0"/>
    <s v="UT"/>
    <n v="84120"/>
    <x v="2"/>
    <n v="10478"/>
    <x v="358"/>
    <n v="34921"/>
    <s v="West of USA"/>
    <n v="99.989997860000003"/>
    <n v="1"/>
    <n v="99.989997860000003"/>
    <n v="0.189"/>
    <n v="18.899999619999999"/>
    <n v="769"/>
    <x v="9"/>
    <x v="7"/>
    <x v="2"/>
  </r>
  <r>
    <x v="21"/>
    <s v="Rancho Cordova"/>
    <s v="Ronald"/>
    <n v="508"/>
    <x v="0"/>
    <s v="CA"/>
    <n v="95670"/>
    <x v="2"/>
    <n v="508"/>
    <x v="281"/>
    <n v="36767"/>
    <s v="East of USA"/>
    <n v="395.98001099999999"/>
    <n v="1"/>
    <n v="399.98001099999999"/>
    <n v="0.32200000000000001"/>
    <n v="128.6900024"/>
    <n v="399.98001099999999"/>
    <x v="9"/>
    <x v="7"/>
    <x v="2"/>
  </r>
  <r>
    <x v="10"/>
    <s v="Lakewood"/>
    <s v="Mary"/>
    <n v="10778"/>
    <x v="0"/>
    <s v="OH"/>
    <n v="44107"/>
    <x v="2"/>
    <n v="10778"/>
    <x v="20"/>
    <n v="36121"/>
    <s v="East of USA"/>
    <n v="127.38999939999999"/>
    <n v="1"/>
    <n v="129.9900055"/>
    <n v="-1.617"/>
    <n v="-210.1900024"/>
    <n v="129.9900055"/>
    <x v="9"/>
    <x v="7"/>
    <x v="2"/>
  </r>
  <r>
    <x v="21"/>
    <s v="Greenville"/>
    <s v="Paul"/>
    <n v="4217"/>
    <x v="0"/>
    <s v="NC"/>
    <n v="27834"/>
    <x v="2"/>
    <n v="4217"/>
    <x v="564"/>
    <n v="35947"/>
    <s v="West of USA"/>
    <n v="391.98001099999999"/>
    <n v="1"/>
    <n v="399.98001099999999"/>
    <n v="5.8999999999999997E-2"/>
    <n v="23.520000459999999"/>
    <n v="399.98001099999999"/>
    <x v="9"/>
    <x v="7"/>
    <x v="2"/>
  </r>
  <r>
    <x v="0"/>
    <s v="Columbus"/>
    <s v="Mary"/>
    <n v="10532"/>
    <x v="0"/>
    <s v="OH"/>
    <n v="43229"/>
    <x v="2"/>
    <n v="10532"/>
    <x v="520"/>
    <n v="34214"/>
    <s v="US Center"/>
    <n v="287.98001099999999"/>
    <n v="1"/>
    <n v="299.98001099999999"/>
    <n v="-0.8"/>
    <n v="-239.88999939999999"/>
    <n v="299.98001099999999"/>
    <x v="34"/>
    <x v="0"/>
    <x v="2"/>
  </r>
  <r>
    <x v="0"/>
    <s v="Parkville"/>
    <s v="Mary"/>
    <n v="2263"/>
    <x v="0"/>
    <s v="MD"/>
    <n v="21234"/>
    <x v="2"/>
    <n v="2263"/>
    <x v="727"/>
    <n v="36059"/>
    <s v="East of USA"/>
    <n v="284.98001099999999"/>
    <n v="1"/>
    <n v="299.98001099999999"/>
    <n v="0.107"/>
    <n v="32.200000760000002"/>
    <n v="299.98001099999999"/>
    <x v="48"/>
    <x v="0"/>
    <x v="2"/>
  </r>
  <r>
    <x v="10"/>
    <s v="Buffalo"/>
    <s v="Michael"/>
    <n v="4590"/>
    <x v="0"/>
    <s v="NY"/>
    <n v="14221"/>
    <x v="2"/>
    <n v="4590"/>
    <x v="293"/>
    <n v="32050"/>
    <s v="West of USA"/>
    <n v="123.48999790000001"/>
    <n v="1"/>
    <n v="129.9900055"/>
    <n v="0.23699999999999999"/>
    <n v="30.870000839999999"/>
    <n v="129.9900055"/>
    <x v="48"/>
    <x v="0"/>
    <x v="2"/>
  </r>
  <r>
    <x v="19"/>
    <s v="Ypsilanti"/>
    <s v="Stephen"/>
    <n v="805"/>
    <x v="0"/>
    <s v="MI"/>
    <n v="48197"/>
    <x v="2"/>
    <n v="805"/>
    <x v="311"/>
    <n v="38402"/>
    <s v="East of USA"/>
    <n v="47.229999540000001"/>
    <n v="1"/>
    <n v="49.979999540000001"/>
    <n v="-0.39700000000000002"/>
    <n v="-19.840000150000002"/>
    <n v="49.979999540000001"/>
    <x v="37"/>
    <x v="0"/>
    <x v="2"/>
  </r>
  <r>
    <x v="7"/>
    <s v="Aurora"/>
    <s v="Anthony"/>
    <n v="897"/>
    <x v="0"/>
    <s v="IL"/>
    <n v="60505"/>
    <x v="2"/>
    <n v="897"/>
    <x v="355"/>
    <n v="31390"/>
    <s v="US Center"/>
    <n v="94.489997860000003"/>
    <n v="1"/>
    <n v="99.989997860000003"/>
    <n v="0.41599999999999998"/>
    <n v="41.58000183"/>
    <n v="769"/>
    <x v="10"/>
    <x v="0"/>
    <x v="2"/>
  </r>
  <r>
    <x v="0"/>
    <s v="Salt Lake City"/>
    <s v="Aaron"/>
    <n v="10478"/>
    <x v="0"/>
    <s v="UT"/>
    <n v="84120"/>
    <x v="2"/>
    <n v="10478"/>
    <x v="358"/>
    <n v="34921"/>
    <s v="West of USA"/>
    <n v="283.48001099999999"/>
    <n v="1"/>
    <n v="299.98001099999999"/>
    <n v="0.42499999999999999"/>
    <n v="127.5699997"/>
    <n v="299.98001099999999"/>
    <x v="36"/>
    <x v="0"/>
    <x v="2"/>
  </r>
  <r>
    <x v="18"/>
    <s v="Parkville"/>
    <s v="Mary"/>
    <n v="2263"/>
    <x v="0"/>
    <s v="MD"/>
    <n v="21234"/>
    <x v="2"/>
    <n v="2263"/>
    <x v="727"/>
    <n v="36059"/>
    <s v="East of USA"/>
    <n v="185.9900055"/>
    <n v="1"/>
    <n v="199.9900055"/>
    <n v="0.30199999999999999"/>
    <n v="60.450000760000002"/>
    <n v="199.9900055"/>
    <x v="33"/>
    <x v="0"/>
    <x v="2"/>
  </r>
  <r>
    <x v="10"/>
    <s v="Woonsocket"/>
    <s v="Doris"/>
    <n v="2091"/>
    <x v="0"/>
    <s v="RI"/>
    <n v="2895"/>
    <x v="2"/>
    <n v="2091"/>
    <x v="523"/>
    <n v="36336"/>
    <s v="East of USA"/>
    <n v="118.2900009"/>
    <n v="1"/>
    <n v="129.9900055"/>
    <n v="0.33"/>
    <n v="42.939998629999998"/>
    <n v="129.9900055"/>
    <x v="14"/>
    <x v="0"/>
    <x v="2"/>
  </r>
  <r>
    <x v="21"/>
    <s v="Parkville"/>
    <s v="Mary"/>
    <n v="2263"/>
    <x v="0"/>
    <s v="MD"/>
    <n v="21234"/>
    <x v="2"/>
    <n v="2263"/>
    <x v="727"/>
    <n v="36059"/>
    <s v="East of USA"/>
    <n v="359.98001099999999"/>
    <n v="1"/>
    <n v="399.98001099999999"/>
    <n v="0.33700000000000002"/>
    <n v="134.9900055"/>
    <n v="399.98001099999999"/>
    <x v="15"/>
    <x v="0"/>
    <x v="2"/>
  </r>
  <r>
    <x v="3"/>
    <s v="Parkville"/>
    <s v="Mary"/>
    <n v="2263"/>
    <x v="0"/>
    <s v="MD"/>
    <n v="21234"/>
    <x v="2"/>
    <n v="2263"/>
    <x v="727"/>
    <n v="36059"/>
    <s v="East of USA"/>
    <n v="35.990001679999999"/>
    <n v="1"/>
    <n v="39.990001679999999"/>
    <n v="0.32400000000000001"/>
    <n v="12.960000040000001"/>
    <n v="39.990001679999999"/>
    <x v="38"/>
    <x v="0"/>
    <x v="2"/>
  </r>
  <r>
    <x v="10"/>
    <s v="Oxnard"/>
    <s v="Rose"/>
    <n v="226"/>
    <x v="0"/>
    <s v="CA"/>
    <n v="93030"/>
    <x v="2"/>
    <n v="226"/>
    <x v="722"/>
    <n v="35379"/>
    <s v="US Center"/>
    <n v="116.98999790000001"/>
    <n v="1"/>
    <n v="129.9900055"/>
    <n v="0.22500000000000001"/>
    <n v="29.25"/>
    <n v="129.9900055"/>
    <x v="17"/>
    <x v="0"/>
    <x v="2"/>
  </r>
  <r>
    <x v="10"/>
    <s v="Los Angeles"/>
    <s v="Daniel"/>
    <n v="8638"/>
    <x v="0"/>
    <s v="CA"/>
    <n v="90057"/>
    <x v="2"/>
    <n v="8638"/>
    <x v="494"/>
    <n v="35326"/>
    <s v="South of  USA"/>
    <n v="114.38999939999999"/>
    <n v="1"/>
    <n v="129.9900055"/>
    <n v="0.42199999999999999"/>
    <n v="54.909999849999998"/>
    <n v="129.9900055"/>
    <x v="100"/>
    <x v="0"/>
    <x v="2"/>
  </r>
  <r>
    <x v="18"/>
    <s v="Chandler"/>
    <s v="Rachel"/>
    <n v="3868"/>
    <x v="0"/>
    <s v="AZ"/>
    <n v="85225"/>
    <x v="2"/>
    <n v="3868"/>
    <x v="355"/>
    <n v="31391"/>
    <s v="US Center"/>
    <n v="175.9900055"/>
    <n v="1"/>
    <n v="199.9900055"/>
    <n v="0.38700000000000001"/>
    <n v="77.440002440000001"/>
    <n v="199.9900055"/>
    <x v="40"/>
    <x v="0"/>
    <x v="2"/>
  </r>
  <r>
    <x v="18"/>
    <s v="Lakewood"/>
    <s v="Mary"/>
    <n v="10778"/>
    <x v="0"/>
    <s v="OH"/>
    <n v="44107"/>
    <x v="2"/>
    <n v="10778"/>
    <x v="20"/>
    <n v="36121"/>
    <s v="East of USA"/>
    <n v="173.9900055"/>
    <n v="1"/>
    <n v="199.9900055"/>
    <n v="0.16500000000000001"/>
    <n v="33.060001370000002"/>
    <n v="199.9900055"/>
    <x v="39"/>
    <x v="0"/>
    <x v="2"/>
  </r>
  <r>
    <x v="0"/>
    <s v="Lakewood"/>
    <s v="Mary"/>
    <n v="10778"/>
    <x v="0"/>
    <s v="OH"/>
    <n v="44107"/>
    <x v="2"/>
    <n v="10778"/>
    <x v="20"/>
    <n v="36121"/>
    <s v="East of USA"/>
    <n v="254.97999569999999"/>
    <n v="1"/>
    <n v="299.98001099999999"/>
    <n v="-2.1000000000000001E-2"/>
    <n v="-6.3699998860000004"/>
    <n v="299.98001099999999"/>
    <x v="14"/>
    <x v="0"/>
    <x v="2"/>
  </r>
  <r>
    <x v="18"/>
    <s v="Lakewood"/>
    <s v="Mary"/>
    <n v="10778"/>
    <x v="0"/>
    <s v="OH"/>
    <n v="44107"/>
    <x v="2"/>
    <n v="10778"/>
    <x v="20"/>
    <n v="36121"/>
    <s v="East of USA"/>
    <n v="169.9900055"/>
    <n v="1"/>
    <n v="199.9900055"/>
    <n v="8.5000000000000006E-2"/>
    <n v="17"/>
    <n v="199.9900055"/>
    <x v="14"/>
    <x v="0"/>
    <x v="2"/>
  </r>
  <r>
    <x v="0"/>
    <s v="Chandler"/>
    <s v="Rachel"/>
    <n v="3868"/>
    <x v="0"/>
    <s v="AZ"/>
    <n v="85225"/>
    <x v="2"/>
    <n v="3868"/>
    <x v="355"/>
    <n v="31391"/>
    <s v="US Center"/>
    <n v="254.97999569999999"/>
    <n v="1"/>
    <n v="299.98001099999999"/>
    <n v="0.247"/>
    <n v="73.949996949999999"/>
    <n v="299.98001099999999"/>
    <x v="97"/>
    <x v="0"/>
    <x v="2"/>
  </r>
  <r>
    <x v="10"/>
    <s v="Chandler"/>
    <s v="Rachel"/>
    <n v="3868"/>
    <x v="0"/>
    <s v="AZ"/>
    <n v="85225"/>
    <x v="2"/>
    <n v="3868"/>
    <x v="355"/>
    <n v="31391"/>
    <s v="US Center"/>
    <n v="110.48999790000001"/>
    <n v="1"/>
    <n v="129.9900055"/>
    <n v="0.38200000000000001"/>
    <n v="49.72000122"/>
    <n v="129.9900055"/>
    <x v="38"/>
    <x v="0"/>
    <x v="2"/>
  </r>
  <r>
    <x v="4"/>
    <s v="Ypsilanti"/>
    <s v="Stephen"/>
    <n v="805"/>
    <x v="0"/>
    <s v="MI"/>
    <n v="48197"/>
    <x v="2"/>
    <n v="805"/>
    <x v="311"/>
    <n v="38402"/>
    <s v="East of USA"/>
    <n v="42"/>
    <n v="1"/>
    <n v="50"/>
    <n v="-1.3859999999999999"/>
    <n v="-69.300003050000001"/>
    <n v="50"/>
    <x v="17"/>
    <x v="0"/>
    <x v="2"/>
  </r>
  <r>
    <x v="19"/>
    <s v="Lakewood"/>
    <s v="Mary"/>
    <n v="3717"/>
    <x v="0"/>
    <s v="OH"/>
    <n v="44107"/>
    <x v="2"/>
    <n v="3717"/>
    <x v="478"/>
    <n v="33650"/>
    <s v="West of USA"/>
    <n v="41.979999540000001"/>
    <n v="1"/>
    <n v="49.979999540000001"/>
    <n v="0.42"/>
    <n v="20.989999770000001"/>
    <n v="49.979999540000001"/>
    <x v="14"/>
    <x v="0"/>
    <x v="2"/>
  </r>
  <r>
    <x v="18"/>
    <s v="Eugene"/>
    <s v="Mary"/>
    <n v="10534"/>
    <x v="0"/>
    <s v="OR"/>
    <n v="97405"/>
    <x v="2"/>
    <n v="10534"/>
    <x v="21"/>
    <n v="41238"/>
    <s v="West of USA"/>
    <n v="167.9900055"/>
    <n v="1"/>
    <n v="199.9900055"/>
    <n v="0.28599999999999998"/>
    <n v="57.119998930000001"/>
    <n v="199.9900055"/>
    <x v="38"/>
    <x v="0"/>
    <x v="2"/>
  </r>
  <r>
    <x v="0"/>
    <s v="Summerville"/>
    <s v="Victoria"/>
    <n v="12256"/>
    <x v="0"/>
    <s v="SC"/>
    <n v="29483"/>
    <x v="2"/>
    <n v="12256"/>
    <x v="709"/>
    <n v="38774"/>
    <s v="South of  USA"/>
    <n v="248.97999569999999"/>
    <n v="1"/>
    <n v="299.98001099999999"/>
    <n v="8.3000000000000004E-2"/>
    <n v="24.899999619999999"/>
    <n v="299.98001099999999"/>
    <x v="15"/>
    <x v="0"/>
    <x v="2"/>
  </r>
  <r>
    <x v="21"/>
    <s v="Chandler"/>
    <s v="Rachel"/>
    <n v="3868"/>
    <x v="0"/>
    <s v="AZ"/>
    <n v="85225"/>
    <x v="2"/>
    <n v="3868"/>
    <x v="355"/>
    <n v="31391"/>
    <s v="US Center"/>
    <n v="327.98001099999999"/>
    <n v="1"/>
    <n v="399.98001099999999"/>
    <n v="0.18"/>
    <n v="72.160003660000001"/>
    <n v="399.98001099999999"/>
    <x v="14"/>
    <x v="0"/>
    <x v="2"/>
  </r>
  <r>
    <x v="0"/>
    <s v="Eugene"/>
    <s v="Mary"/>
    <n v="10534"/>
    <x v="0"/>
    <s v="OR"/>
    <n v="97405"/>
    <x v="2"/>
    <n v="10534"/>
    <x v="21"/>
    <n v="41238"/>
    <s v="West of USA"/>
    <n v="245.97999569999999"/>
    <n v="1"/>
    <n v="299.98001099999999"/>
    <n v="-0.19900000000000001"/>
    <n v="-59.770000459999999"/>
    <n v="299.98001099999999"/>
    <x v="17"/>
    <x v="0"/>
    <x v="2"/>
  </r>
  <r>
    <x v="21"/>
    <s v="Ypsilanti"/>
    <s v="Stephen"/>
    <n v="805"/>
    <x v="0"/>
    <s v="MI"/>
    <n v="48197"/>
    <x v="2"/>
    <n v="805"/>
    <x v="311"/>
    <n v="38402"/>
    <s v="East of USA"/>
    <n v="319.98001099999999"/>
    <n v="1"/>
    <n v="399.98001099999999"/>
    <n v="0.06"/>
    <n v="24"/>
    <n v="399.98001099999999"/>
    <x v="15"/>
    <x v="0"/>
    <x v="2"/>
  </r>
  <r>
    <x v="10"/>
    <s v="New Bedford"/>
    <s v="Kyle"/>
    <n v="7300"/>
    <x v="0"/>
    <s v="MA"/>
    <n v="2740"/>
    <x v="2"/>
    <n v="7300"/>
    <x v="546"/>
    <n v="39421"/>
    <s v="West of USA"/>
    <n v="103.98999790000001"/>
    <n v="1"/>
    <n v="129.9900055"/>
    <n v="0.376"/>
    <n v="48.880001069999999"/>
    <n v="129.9900055"/>
    <x v="15"/>
    <x v="0"/>
    <x v="2"/>
  </r>
  <r>
    <x v="4"/>
    <s v="Carrollton"/>
    <s v="Maria"/>
    <n v="7205"/>
    <x v="0"/>
    <s v="TX"/>
    <n v="75006"/>
    <x v="2"/>
    <n v="7205"/>
    <x v="501"/>
    <n v="38686"/>
    <s v="South of  USA"/>
    <n v="37.5"/>
    <n v="1"/>
    <n v="50"/>
    <n v="-0.52500000000000002"/>
    <n v="-26.25"/>
    <n v="50"/>
    <x v="67"/>
    <x v="0"/>
    <x v="2"/>
  </r>
  <r>
    <x v="0"/>
    <s v="Lakewood"/>
    <s v="Mary"/>
    <n v="3717"/>
    <x v="0"/>
    <s v="OH"/>
    <n v="44107"/>
    <x v="2"/>
    <n v="3717"/>
    <x v="478"/>
    <n v="33650"/>
    <s v="West of USA"/>
    <n v="224.9900055"/>
    <n v="1"/>
    <n v="299.98001099999999"/>
    <n v="0.218"/>
    <n v="65.25"/>
    <n v="299.98001099999999"/>
    <x v="17"/>
    <x v="0"/>
    <x v="2"/>
  </r>
  <r>
    <x v="18"/>
    <s v="Lakewood"/>
    <s v="Mary"/>
    <n v="3717"/>
    <x v="0"/>
    <s v="OH"/>
    <n v="44107"/>
    <x v="2"/>
    <n v="3717"/>
    <x v="478"/>
    <n v="33650"/>
    <s v="West of USA"/>
    <n v="149.9900055"/>
    <n v="1"/>
    <n v="199.9900055"/>
    <n v="0.26300000000000001"/>
    <n v="52.5"/>
    <n v="199.9900055"/>
    <x v="17"/>
    <x v="0"/>
    <x v="2"/>
  </r>
  <r>
    <x v="5"/>
    <s v="Dallas"/>
    <s v="Mary"/>
    <n v="9849"/>
    <x v="0"/>
    <s v="TX"/>
    <n v="75228"/>
    <x v="2"/>
    <n v="9849"/>
    <x v="722"/>
    <n v="35356"/>
    <s v="West of USA"/>
    <n v="51.990001679999999"/>
    <n v="1"/>
    <n v="51.990001679999999"/>
    <n v="-1.2999999999999999E-2"/>
    <n v="-0.68000000699999996"/>
    <n v="51.990001679999999"/>
    <x v="81"/>
    <x v="0"/>
    <x v="2"/>
  </r>
  <r>
    <x v="18"/>
    <s v="Brooklyn"/>
    <s v="Melissa"/>
    <n v="11107"/>
    <x v="0"/>
    <s v="NY"/>
    <n v="11238"/>
    <x v="2"/>
    <n v="11107"/>
    <x v="310"/>
    <n v="34699"/>
    <s v="US Center"/>
    <n v="197.9900055"/>
    <n v="1"/>
    <n v="199.9900055"/>
    <n v="3.7999999999999999E-2"/>
    <n v="7.5199999809999998"/>
    <n v="199.9900055"/>
    <x v="17"/>
    <x v="0"/>
    <x v="2"/>
  </r>
  <r>
    <x v="21"/>
    <s v="Hickory"/>
    <s v="Madison"/>
    <n v="7812"/>
    <x v="0"/>
    <s v="NC"/>
    <n v="28601"/>
    <x v="2"/>
    <n v="7812"/>
    <x v="219"/>
    <n v="35729"/>
    <s v="South of  USA"/>
    <n v="383.98001099999999"/>
    <n v="1"/>
    <n v="399.98001099999999"/>
    <n v="3.5999999999999997E-2"/>
    <n v="14.210000040000001"/>
    <n v="399.98001099999999"/>
    <x v="15"/>
    <x v="0"/>
    <x v="2"/>
  </r>
  <r>
    <x v="18"/>
    <s v="Los Angeles"/>
    <s v="Amber"/>
    <n v="5037"/>
    <x v="0"/>
    <s v="CA"/>
    <n v="90016"/>
    <x v="2"/>
    <n v="5037"/>
    <x v="309"/>
    <n v="34294"/>
    <s v="East of USA"/>
    <n v="189.9900055"/>
    <n v="1"/>
    <n v="199.9900055"/>
    <n v="0.46600000000000003"/>
    <n v="93.099998470000003"/>
    <n v="199.9900055"/>
    <x v="14"/>
    <x v="0"/>
    <x v="2"/>
  </r>
  <r>
    <x v="0"/>
    <s v="Summerville"/>
    <s v="Mary"/>
    <n v="6927"/>
    <x v="0"/>
    <s v="SC"/>
    <n v="29483"/>
    <x v="2"/>
    <n v="6927"/>
    <x v="621"/>
    <n v="37290"/>
    <s v="East of USA"/>
    <n v="283.48001099999999"/>
    <n v="1"/>
    <n v="299.98001099999999"/>
    <n v="-0.69299999999999995"/>
    <n v="-207.78999329999999"/>
    <n v="299.98001099999999"/>
    <x v="14"/>
    <x v="0"/>
    <x v="2"/>
  </r>
  <r>
    <x v="21"/>
    <s v="Summerville"/>
    <s v="Mary"/>
    <n v="6927"/>
    <x v="0"/>
    <s v="SC"/>
    <n v="29483"/>
    <x v="2"/>
    <n v="6927"/>
    <x v="621"/>
    <n v="37290"/>
    <s v="East of USA"/>
    <n v="377.98001099999999"/>
    <n v="1"/>
    <n v="399.98001099999999"/>
    <n v="0.189"/>
    <n v="75.599998470000003"/>
    <n v="399.98001099999999"/>
    <x v="39"/>
    <x v="0"/>
    <x v="2"/>
  </r>
  <r>
    <x v="4"/>
    <s v="Hickory"/>
    <s v="Madison"/>
    <n v="7812"/>
    <x v="0"/>
    <s v="NC"/>
    <n v="28601"/>
    <x v="2"/>
    <n v="7812"/>
    <x v="219"/>
    <n v="35729"/>
    <s v="South of  USA"/>
    <n v="47.25"/>
    <n v="1"/>
    <n v="50"/>
    <n v="0.44400000000000001"/>
    <n v="22.209999079999999"/>
    <n v="50"/>
    <x v="15"/>
    <x v="0"/>
    <x v="2"/>
  </r>
  <r>
    <x v="10"/>
    <s v="Summerville"/>
    <s v="Mary"/>
    <n v="6927"/>
    <x v="0"/>
    <s v="SC"/>
    <n v="29483"/>
    <x v="2"/>
    <n v="6927"/>
    <x v="621"/>
    <n v="37290"/>
    <s v="East of USA"/>
    <n v="118.2900009"/>
    <n v="1"/>
    <n v="129.9900055"/>
    <n v="-1.881"/>
    <n v="-244.5099945"/>
    <n v="129.9900055"/>
    <x v="14"/>
    <x v="0"/>
    <x v="2"/>
  </r>
  <r>
    <x v="10"/>
    <s v="San Ramon"/>
    <s v="Robert"/>
    <n v="4454"/>
    <x v="0"/>
    <s v="CA"/>
    <n v="94583"/>
    <x v="2"/>
    <n v="4454"/>
    <x v="91"/>
    <n v="34521"/>
    <s v="West of USA"/>
    <n v="113.0899963"/>
    <n v="1"/>
    <n v="129.9900055"/>
    <n v="0.27200000000000002"/>
    <n v="35.400001529999997"/>
    <n v="129.9900055"/>
    <x v="17"/>
    <x v="0"/>
    <x v="2"/>
  </r>
  <r>
    <x v="10"/>
    <s v="San Ramon"/>
    <s v="Robert"/>
    <n v="4454"/>
    <x v="0"/>
    <s v="CA"/>
    <n v="94583"/>
    <x v="2"/>
    <n v="4454"/>
    <x v="91"/>
    <n v="34521"/>
    <s v="West of USA"/>
    <n v="110.48999790000001"/>
    <n v="1"/>
    <n v="129.9900055"/>
    <n v="-0.59499999999999997"/>
    <n v="-77.339996339999999"/>
    <n v="129.9900055"/>
    <x v="14"/>
    <x v="0"/>
    <x v="2"/>
  </r>
  <r>
    <x v="7"/>
    <s v="Summerville"/>
    <s v="Mary"/>
    <n v="6927"/>
    <x v="0"/>
    <s v="SC"/>
    <n v="29483"/>
    <x v="2"/>
    <n v="6927"/>
    <x v="621"/>
    <n v="37290"/>
    <s v="East of USA"/>
    <n v="83.989997860000003"/>
    <n v="1"/>
    <n v="99.989997860000003"/>
    <n v="-0.58799999999999997"/>
    <n v="-58.790000919999997"/>
    <n v="769"/>
    <x v="15"/>
    <x v="0"/>
    <x v="2"/>
  </r>
  <r>
    <x v="10"/>
    <s v="Dallas"/>
    <s v="Mary"/>
    <n v="9849"/>
    <x v="0"/>
    <s v="TX"/>
    <n v="75228"/>
    <x v="2"/>
    <n v="9849"/>
    <x v="722"/>
    <n v="35356"/>
    <s v="West of USA"/>
    <n v="106.5899963"/>
    <n v="1"/>
    <n v="129.9900055"/>
    <n v="0.23"/>
    <n v="29.850000380000001"/>
    <n v="129.9900055"/>
    <x v="39"/>
    <x v="0"/>
    <x v="2"/>
  </r>
  <r>
    <x v="21"/>
    <s v="Tampa"/>
    <s v="Melissa"/>
    <n v="4588"/>
    <x v="0"/>
    <s v="FL"/>
    <n v="33624"/>
    <x v="2"/>
    <n v="4588"/>
    <x v="517"/>
    <n v="32339"/>
    <s v="East of USA"/>
    <n v="399.98001099999999"/>
    <n v="1"/>
    <n v="399.98001099999999"/>
    <n v="0.26"/>
    <n v="103.98999790000001"/>
    <n v="399.98001099999999"/>
    <x v="79"/>
    <x v="0"/>
    <x v="2"/>
  </r>
  <r>
    <x v="21"/>
    <s v="New York"/>
    <s v="Robert"/>
    <n v="1489"/>
    <x v="0"/>
    <s v="NY"/>
    <n v="10003"/>
    <x v="2"/>
    <n v="1489"/>
    <x v="358"/>
    <n v="34885"/>
    <s v="South of  USA"/>
    <n v="399.98001099999999"/>
    <n v="1"/>
    <n v="399.98001099999999"/>
    <n v="0.49"/>
    <n v="195.9900055"/>
    <n v="399.98001099999999"/>
    <x v="39"/>
    <x v="0"/>
    <x v="2"/>
  </r>
  <r>
    <x v="10"/>
    <s v="Hayward"/>
    <s v="Karen"/>
    <n v="5916"/>
    <x v="0"/>
    <s v="CA"/>
    <n v="94541"/>
    <x v="2"/>
    <n v="5916"/>
    <x v="243"/>
    <n v="49928"/>
    <s v="Canada"/>
    <n v="128.6900024"/>
    <n v="1"/>
    <n v="129.9900055"/>
    <n v="0.35899999999999999"/>
    <n v="46.709999080000003"/>
    <n v="129.9900055"/>
    <x v="125"/>
    <x v="0"/>
    <x v="2"/>
  </r>
  <r>
    <x v="21"/>
    <s v="Brooklyn"/>
    <s v="James"/>
    <n v="5462"/>
    <x v="0"/>
    <s v="NY"/>
    <n v="11211"/>
    <x v="2"/>
    <n v="5462"/>
    <x v="495"/>
    <n v="32684"/>
    <s v="South of  USA"/>
    <n v="395.98001099999999"/>
    <n v="1"/>
    <n v="399.98001099999999"/>
    <n v="6.2E-2"/>
    <n v="24.950000760000002"/>
    <n v="399.98001099999999"/>
    <x v="17"/>
    <x v="0"/>
    <x v="2"/>
  </r>
  <r>
    <x v="20"/>
    <s v="North Hollywood"/>
    <s v="Mary"/>
    <n v="9244"/>
    <x v="0"/>
    <s v="CA"/>
    <n v="91605"/>
    <x v="2"/>
    <n v="9244"/>
    <x v="305"/>
    <n v="33067"/>
    <s v="US Center"/>
    <n v="64.349998470000003"/>
    <n v="1"/>
    <n v="65"/>
    <n v="2.5000000000000001E-2"/>
    <n v="1.6100000139999999"/>
    <n v="65"/>
    <x v="78"/>
    <x v="0"/>
    <x v="2"/>
  </r>
  <r>
    <x v="10"/>
    <s v="North Hollywood"/>
    <s v="Mary"/>
    <n v="9244"/>
    <x v="0"/>
    <s v="CA"/>
    <n v="91605"/>
    <x v="2"/>
    <n v="9244"/>
    <x v="305"/>
    <n v="33067"/>
    <s v="US Center"/>
    <n v="128.6900024"/>
    <n v="1"/>
    <n v="129.9900055"/>
    <n v="0.371"/>
    <n v="48.259998320000001"/>
    <n v="129.9900055"/>
    <x v="154"/>
    <x v="0"/>
    <x v="2"/>
  </r>
  <r>
    <x v="16"/>
    <s v="Philadelphia"/>
    <s v="Christopher"/>
    <n v="2403"/>
    <x v="0"/>
    <s v="PA"/>
    <n v="19131"/>
    <x v="2"/>
    <n v="2403"/>
    <x v="23"/>
    <n v="34785"/>
    <s v="US Center"/>
    <n v="24.75"/>
    <n v="1"/>
    <n v="25"/>
    <n v="0.48499999999999999"/>
    <n v="12.130000109999999"/>
    <n v="25"/>
    <x v="15"/>
    <x v="0"/>
    <x v="2"/>
  </r>
  <r>
    <x v="4"/>
    <s v="Asheboro"/>
    <s v="Mary"/>
    <n v="7937"/>
    <x v="0"/>
    <s v="NC"/>
    <n v="27203"/>
    <x v="2"/>
    <n v="7937"/>
    <x v="288"/>
    <n v="40734"/>
    <s v="West of USA"/>
    <n v="49.5"/>
    <n v="1"/>
    <n v="50"/>
    <n v="0.124"/>
    <n v="6.1900000569999998"/>
    <n v="50"/>
    <x v="38"/>
    <x v="0"/>
    <x v="2"/>
  </r>
  <r>
    <x v="0"/>
    <s v="Irving"/>
    <s v="Deborah"/>
    <n v="6143"/>
    <x v="0"/>
    <s v="TX"/>
    <n v="75061"/>
    <x v="2"/>
    <n v="6143"/>
    <x v="730"/>
    <n v="40687"/>
    <s v="US Center"/>
    <n v="293.98001099999999"/>
    <n v="1"/>
    <n v="299.98001099999999"/>
    <n v="0.36699999999999999"/>
    <n v="110.23999790000001"/>
    <n v="299.98001099999999"/>
    <x v="15"/>
    <x v="0"/>
    <x v="2"/>
  </r>
  <r>
    <x v="21"/>
    <s v="Los Angeles"/>
    <s v="Keith"/>
    <n v="11326"/>
    <x v="0"/>
    <s v="CA"/>
    <n v="90023"/>
    <x v="2"/>
    <n v="11326"/>
    <x v="729"/>
    <n v="33152"/>
    <s v="West of USA"/>
    <n v="391.98001099999999"/>
    <n v="1"/>
    <n v="399.98001099999999"/>
    <n v="-0.123"/>
    <n v="-49"/>
    <n v="399.98001099999999"/>
    <x v="68"/>
    <x v="0"/>
    <x v="2"/>
  </r>
  <r>
    <x v="21"/>
    <s v="New Orleans"/>
    <s v="Andrew"/>
    <n v="11077"/>
    <x v="0"/>
    <s v="LA"/>
    <n v="70119"/>
    <x v="2"/>
    <n v="11077"/>
    <x v="709"/>
    <n v="38729"/>
    <s v="West of USA"/>
    <n v="391.98001099999999"/>
    <n v="1"/>
    <n v="399.98001099999999"/>
    <n v="9.8000000000000004E-2"/>
    <n v="39.200000760000002"/>
    <n v="399.98001099999999"/>
    <x v="68"/>
    <x v="0"/>
    <x v="2"/>
  </r>
  <r>
    <x v="18"/>
    <s v="Asheboro"/>
    <s v="Mary"/>
    <n v="7937"/>
    <x v="0"/>
    <s v="NC"/>
    <n v="27203"/>
    <x v="2"/>
    <n v="7937"/>
    <x v="288"/>
    <n v="40734"/>
    <s v="West of USA"/>
    <n v="195.9900055"/>
    <n v="1"/>
    <n v="199.9900055"/>
    <n v="-0.48099999999999998"/>
    <n v="-96.230003359999998"/>
    <n v="199.9900055"/>
    <x v="40"/>
    <x v="0"/>
    <x v="2"/>
  </r>
  <r>
    <x v="10"/>
    <s v="Jersey City"/>
    <s v="Roy"/>
    <n v="1792"/>
    <x v="0"/>
    <s v="NJ"/>
    <n v="7305"/>
    <x v="2"/>
    <n v="1792"/>
    <x v="517"/>
    <n v="32389"/>
    <s v="West of USA"/>
    <n v="127.38999939999999"/>
    <n v="1"/>
    <n v="129.9900055"/>
    <n v="-0.19600000000000001"/>
    <n v="-25.479999540000001"/>
    <n v="129.9900055"/>
    <x v="39"/>
    <x v="0"/>
    <x v="2"/>
  </r>
  <r>
    <x v="3"/>
    <s v="Tampa"/>
    <s v="Melissa"/>
    <n v="4588"/>
    <x v="0"/>
    <s v="FL"/>
    <n v="33624"/>
    <x v="2"/>
    <n v="4588"/>
    <x v="517"/>
    <n v="32339"/>
    <s v="East of USA"/>
    <n v="38.790000919999997"/>
    <n v="1"/>
    <n v="39.990001679999999"/>
    <n v="6.8000000000000005E-2"/>
    <n v="2.7200000289999999"/>
    <n v="39.990001679999999"/>
    <x v="97"/>
    <x v="0"/>
    <x v="2"/>
  </r>
  <r>
    <x v="10"/>
    <s v="Denver"/>
    <s v="Mary"/>
    <n v="3016"/>
    <x v="0"/>
    <s v="CO"/>
    <n v="80231"/>
    <x v="2"/>
    <n v="3016"/>
    <x v="504"/>
    <n v="31805"/>
    <s v="South of  USA"/>
    <n v="126.0899963"/>
    <n v="1"/>
    <n v="129.9900055"/>
    <n v="0.315"/>
    <n v="40.979999540000001"/>
    <n v="129.9900055"/>
    <x v="15"/>
    <x v="0"/>
    <x v="2"/>
  </r>
  <r>
    <x v="10"/>
    <s v="Brooklyn"/>
    <s v="James"/>
    <n v="5462"/>
    <x v="0"/>
    <s v="NY"/>
    <n v="11211"/>
    <x v="2"/>
    <n v="5462"/>
    <x v="495"/>
    <n v="32684"/>
    <s v="South of  USA"/>
    <n v="126.0899963"/>
    <n v="1"/>
    <n v="129.9900055"/>
    <n v="0.46600000000000003"/>
    <n v="60.520000459999999"/>
    <n v="129.9900055"/>
    <x v="38"/>
    <x v="0"/>
    <x v="2"/>
  </r>
  <r>
    <x v="0"/>
    <s v="Irving"/>
    <s v="Deborah"/>
    <n v="6143"/>
    <x v="0"/>
    <s v="TX"/>
    <n v="75061"/>
    <x v="2"/>
    <n v="6143"/>
    <x v="730"/>
    <n v="40687"/>
    <s v="US Center"/>
    <n v="290.98001099999999"/>
    <n v="1"/>
    <n v="299.98001099999999"/>
    <n v="0.19400000000000001"/>
    <n v="58.200000760000002"/>
    <n v="299.98001099999999"/>
    <x v="14"/>
    <x v="0"/>
    <x v="2"/>
  </r>
  <r>
    <x v="21"/>
    <s v="College Station"/>
    <s v="Donna"/>
    <n v="775"/>
    <x v="0"/>
    <s v="TX"/>
    <n v="77840"/>
    <x v="2"/>
    <n v="775"/>
    <x v="94"/>
    <n v="37527"/>
    <s v="US Center"/>
    <n v="387.98001099999999"/>
    <n v="1"/>
    <n v="399.98001099999999"/>
    <n v="0.26200000000000001"/>
    <n v="104.75"/>
    <n v="399.98001099999999"/>
    <x v="76"/>
    <x v="0"/>
    <x v="2"/>
  </r>
  <r>
    <x v="21"/>
    <s v="New Orleans"/>
    <s v="Andrew"/>
    <n v="11077"/>
    <x v="0"/>
    <s v="LA"/>
    <n v="70119"/>
    <x v="2"/>
    <n v="11077"/>
    <x v="709"/>
    <n v="38729"/>
    <s v="West of USA"/>
    <n v="387.98001099999999"/>
    <n v="1"/>
    <n v="399.98001099999999"/>
    <n v="9.7000000000000003E-2"/>
    <n v="38.799999239999998"/>
    <n v="399.98001099999999"/>
    <x v="17"/>
    <x v="0"/>
    <x v="2"/>
  </r>
  <r>
    <x v="0"/>
    <s v="Washington"/>
    <s v="Mary"/>
    <n v="7207"/>
    <x v="0"/>
    <s v="DC"/>
    <n v="20002"/>
    <x v="2"/>
    <n v="7207"/>
    <x v="720"/>
    <n v="34360"/>
    <s v="East of USA"/>
    <n v="287.98001099999999"/>
    <n v="1"/>
    <n v="299.98001099999999"/>
    <n v="0.48"/>
    <n v="143.9900055"/>
    <n v="299.98001099999999"/>
    <x v="14"/>
    <x v="0"/>
    <x v="2"/>
  </r>
  <r>
    <x v="2"/>
    <s v="Rock Hill"/>
    <s v="William"/>
    <n v="3365"/>
    <x v="0"/>
    <s v="SC"/>
    <n v="29730"/>
    <x v="2"/>
    <n v="3365"/>
    <x v="301"/>
    <n v="35895"/>
    <s v="US Center"/>
    <n v="57.590000150000002"/>
    <n v="1"/>
    <n v="59.990001679999999"/>
    <n v="0.12"/>
    <n v="7.1999998090000004"/>
    <n v="59.990001679999999"/>
    <x v="38"/>
    <x v="0"/>
    <x v="2"/>
  </r>
  <r>
    <x v="10"/>
    <s v="Hamtramck"/>
    <s v="Gloria"/>
    <n v="1050"/>
    <x v="0"/>
    <s v="MI"/>
    <n v="48212"/>
    <x v="2"/>
    <n v="1050"/>
    <x v="564"/>
    <n v="35946"/>
    <s v="West of USA"/>
    <n v="124.7900009"/>
    <n v="1"/>
    <n v="129.9900055"/>
    <n v="0.42199999999999999"/>
    <n v="54.909999849999998"/>
    <n v="129.9900055"/>
    <x v="67"/>
    <x v="0"/>
    <x v="2"/>
  </r>
  <r>
    <x v="10"/>
    <s v="Phoenix"/>
    <s v="Mary"/>
    <n v="6103"/>
    <x v="0"/>
    <s v="AZ"/>
    <n v="85035"/>
    <x v="2"/>
    <n v="6103"/>
    <x v="517"/>
    <n v="32382"/>
    <s v="East of USA"/>
    <n v="123.48999790000001"/>
    <n v="1"/>
    <n v="129.9900055"/>
    <n v="-0.19"/>
    <n v="-24.700000760000002"/>
    <n v="129.9900055"/>
    <x v="77"/>
    <x v="7"/>
    <x v="2"/>
  </r>
  <r>
    <x v="10"/>
    <s v="Fountain Valley"/>
    <s v="Diane"/>
    <n v="3331"/>
    <x v="0"/>
    <s v="CA"/>
    <n v="92708"/>
    <x v="2"/>
    <n v="3331"/>
    <x v="718"/>
    <n v="33561"/>
    <s v="South of  USA"/>
    <n v="123.48999790000001"/>
    <n v="1"/>
    <n v="129.9900055"/>
    <n v="0.46500000000000002"/>
    <n v="60.509998320000001"/>
    <n v="129.9900055"/>
    <x v="39"/>
    <x v="7"/>
    <x v="2"/>
  </r>
  <r>
    <x v="19"/>
    <s v="Florissant"/>
    <s v="Gloria"/>
    <n v="9414"/>
    <x v="0"/>
    <s v="MO"/>
    <n v="63033"/>
    <x v="2"/>
    <n v="9414"/>
    <x v="358"/>
    <n v="34888"/>
    <s v="US Center"/>
    <n v="47.479999540000001"/>
    <n v="1"/>
    <n v="49.979999540000001"/>
    <n v="0.26600000000000001"/>
    <n v="13.289999959999999"/>
    <n v="49.979999540000001"/>
    <x v="15"/>
    <x v="7"/>
    <x v="2"/>
  </r>
  <r>
    <x v="10"/>
    <s v="Jackson Heights"/>
    <s v="Mary"/>
    <n v="10315"/>
    <x v="0"/>
    <s v="NY"/>
    <n v="11372"/>
    <x v="2"/>
    <n v="10315"/>
    <x v="89"/>
    <n v="31311"/>
    <s v="US Center"/>
    <n v="123.48999790000001"/>
    <n v="1"/>
    <n v="129.9900055"/>
    <n v="0.25600000000000001"/>
    <n v="33.340000150000002"/>
    <n v="129.9900055"/>
    <x v="16"/>
    <x v="7"/>
    <x v="2"/>
  </r>
  <r>
    <x v="18"/>
    <s v="Carlisle"/>
    <s v="Mary"/>
    <n v="12253"/>
    <x v="0"/>
    <s v="PA"/>
    <n v="17013"/>
    <x v="2"/>
    <n v="12253"/>
    <x v="356"/>
    <n v="39124"/>
    <s v="US Center"/>
    <n v="189.9900055"/>
    <n v="1"/>
    <n v="199.9900055"/>
    <n v="3.5000000000000003E-2"/>
    <n v="7.0300002099999999"/>
    <n v="199.9900055"/>
    <x v="67"/>
    <x v="7"/>
    <x v="2"/>
  </r>
  <r>
    <x v="2"/>
    <s v="Rock Hill"/>
    <s v="William"/>
    <n v="3365"/>
    <x v="0"/>
    <s v="SC"/>
    <n v="29730"/>
    <x v="2"/>
    <n v="3365"/>
    <x v="301"/>
    <n v="35895"/>
    <s v="US Center"/>
    <n v="56.990001679999999"/>
    <n v="1"/>
    <n v="59.990001679999999"/>
    <n v="0.41799999999999998"/>
    <n v="25.079999919999999"/>
    <n v="59.990001679999999"/>
    <x v="40"/>
    <x v="7"/>
    <x v="2"/>
  </r>
  <r>
    <x v="0"/>
    <s v="Carrollton"/>
    <s v="Charles"/>
    <n v="2532"/>
    <x v="0"/>
    <s v="TX"/>
    <n v="75006"/>
    <x v="2"/>
    <n v="2532"/>
    <x v="546"/>
    <n v="39420"/>
    <s v="East of USA"/>
    <n v="283.48001099999999"/>
    <n v="1"/>
    <n v="299.98001099999999"/>
    <n v="-0.72499999999999998"/>
    <n v="-217.42999270000001"/>
    <n v="299.98001099999999"/>
    <x v="41"/>
    <x v="7"/>
    <x v="2"/>
  </r>
  <r>
    <x v="10"/>
    <s v="La Mirada"/>
    <s v="Roy"/>
    <n v="5797"/>
    <x v="0"/>
    <s v="CA"/>
    <n v="90638"/>
    <x v="2"/>
    <n v="5797"/>
    <x v="701"/>
    <n v="35096"/>
    <s v="South of  USA"/>
    <n v="122.8399963"/>
    <n v="1"/>
    <n v="129.9900055"/>
    <n v="0.246"/>
    <n v="31.940000529999999"/>
    <n v="129.9900055"/>
    <x v="77"/>
    <x v="7"/>
    <x v="2"/>
  </r>
  <r>
    <x v="10"/>
    <s v="Jackson Heights"/>
    <s v="Mary"/>
    <n v="10315"/>
    <x v="0"/>
    <s v="NY"/>
    <n v="11372"/>
    <x v="2"/>
    <n v="10315"/>
    <x v="89"/>
    <n v="31311"/>
    <s v="US Center"/>
    <n v="122.8399963"/>
    <n v="1"/>
    <n v="129.9900055"/>
    <n v="0.29599999999999999"/>
    <n v="38.450000760000002"/>
    <n v="129.9900055"/>
    <x v="77"/>
    <x v="7"/>
    <x v="2"/>
  </r>
  <r>
    <x v="0"/>
    <s v="Caguas"/>
    <s v="Mary"/>
    <n v="1011"/>
    <x v="2"/>
    <s v="CO"/>
    <n v="725"/>
    <x v="3"/>
    <n v="1011"/>
    <x v="146"/>
    <n v="44167"/>
    <s v="North Africa"/>
    <n v="260.98001099999999"/>
    <n v="1"/>
    <n v="299.98001099999999"/>
    <n v="0.185"/>
    <n v="55.590000150000002"/>
    <n v="299.98001099999999"/>
    <x v="26"/>
    <x v="0"/>
    <x v="2"/>
  </r>
  <r>
    <x v="2"/>
    <s v="Caguas"/>
    <s v="David"/>
    <n v="11256"/>
    <x v="2"/>
    <s v="CO"/>
    <n v="725"/>
    <x v="3"/>
    <n v="11256"/>
    <x v="713"/>
    <n v="41732"/>
    <s v="Central Africa"/>
    <n v="50.990001679999999"/>
    <n v="1"/>
    <n v="59.990001679999999"/>
    <n v="0.27600000000000002"/>
    <n v="16.5699997"/>
    <n v="59.990001679999999"/>
    <x v="18"/>
    <x v="0"/>
    <x v="2"/>
  </r>
  <r>
    <x v="0"/>
    <s v="Caguas"/>
    <s v="Raymond"/>
    <n v="5180"/>
    <x v="2"/>
    <s v="CO"/>
    <n v="725"/>
    <x v="3"/>
    <n v="5180"/>
    <x v="239"/>
    <n v="43812"/>
    <s v="West Africa"/>
    <n v="254.97999569999999"/>
    <n v="1"/>
    <n v="299.98001099999999"/>
    <n v="0.255"/>
    <n v="76.489997860000003"/>
    <n v="299.98001099999999"/>
    <x v="21"/>
    <x v="0"/>
    <x v="2"/>
  </r>
  <r>
    <x v="19"/>
    <s v="Caguas"/>
    <s v="David"/>
    <n v="11256"/>
    <x v="2"/>
    <s v="CO"/>
    <n v="725"/>
    <x v="3"/>
    <n v="11256"/>
    <x v="713"/>
    <n v="41732"/>
    <s v="Central Africa"/>
    <n v="41.479999540000001"/>
    <n v="1"/>
    <n v="49.979999540000001"/>
    <n v="0.40699999999999997"/>
    <n v="20.329999919999999"/>
    <n v="49.979999540000001"/>
    <x v="29"/>
    <x v="0"/>
    <x v="2"/>
  </r>
  <r>
    <x v="3"/>
    <s v="Caguas"/>
    <s v="David"/>
    <n v="11256"/>
    <x v="2"/>
    <s v="CO"/>
    <n v="725"/>
    <x v="3"/>
    <n v="11256"/>
    <x v="713"/>
    <n v="41732"/>
    <s v="Central Africa"/>
    <n v="32.790000919999997"/>
    <n v="1"/>
    <n v="39.990001679999999"/>
    <n v="0.34399999999999997"/>
    <n v="13.77000046"/>
    <n v="39.990001679999999"/>
    <x v="23"/>
    <x v="0"/>
    <x v="2"/>
  </r>
  <r>
    <x v="18"/>
    <s v="Caguas"/>
    <s v="Mary"/>
    <n v="2560"/>
    <x v="2"/>
    <s v="CO"/>
    <n v="725"/>
    <x v="3"/>
    <n v="2560"/>
    <x v="552"/>
    <n v="44642"/>
    <s v="East Africa"/>
    <n v="163.9900055"/>
    <n v="1"/>
    <n v="199.9900055"/>
    <n v="6.2E-2"/>
    <n v="12.30000019"/>
    <n v="199.9900055"/>
    <x v="18"/>
    <x v="0"/>
    <x v="2"/>
  </r>
  <r>
    <x v="19"/>
    <s v="Caguas"/>
    <s v="Terry"/>
    <n v="625"/>
    <x v="2"/>
    <s v="CO"/>
    <n v="725"/>
    <x v="3"/>
    <n v="625"/>
    <x v="607"/>
    <n v="50677"/>
    <s v="North Africa"/>
    <n v="48.479999540000001"/>
    <n v="1"/>
    <n v="49.979999540000001"/>
    <n v="0.28100000000000003"/>
    <n v="14.06000042"/>
    <n v="49.979999540000001"/>
    <x v="26"/>
    <x v="0"/>
    <x v="2"/>
  </r>
  <r>
    <x v="21"/>
    <s v="Caguas"/>
    <s v="Mary"/>
    <n v="10521"/>
    <x v="2"/>
    <s v="CO"/>
    <n v="725"/>
    <x v="3"/>
    <n v="10521"/>
    <x v="230"/>
    <n v="47572"/>
    <s v="West Africa"/>
    <n v="387.98001099999999"/>
    <n v="1"/>
    <n v="399.98001099999999"/>
    <n v="0.46600000000000003"/>
    <n v="186.22999569999999"/>
    <n v="399.98001099999999"/>
    <x v="31"/>
    <x v="0"/>
    <x v="2"/>
  </r>
  <r>
    <x v="7"/>
    <s v="Caguas"/>
    <s v="Terry"/>
    <n v="625"/>
    <x v="2"/>
    <s v="CO"/>
    <n v="725"/>
    <x v="3"/>
    <n v="625"/>
    <x v="607"/>
    <n v="50677"/>
    <s v="North Africa"/>
    <n v="94.489997860000003"/>
    <n v="1"/>
    <n v="99.989997860000003"/>
    <n v="0.27400000000000002"/>
    <n v="27.399999619999999"/>
    <n v="769"/>
    <x v="23"/>
    <x v="0"/>
    <x v="2"/>
  </r>
  <r>
    <x v="0"/>
    <s v="Caguas"/>
    <s v="Terry"/>
    <n v="625"/>
    <x v="2"/>
    <s v="CO"/>
    <n v="725"/>
    <x v="3"/>
    <n v="625"/>
    <x v="607"/>
    <n v="50677"/>
    <s v="North Africa"/>
    <n v="248.97999569999999"/>
    <n v="1"/>
    <n v="299.98001099999999"/>
    <n v="-8.3000000000000004E-2"/>
    <n v="-24.899999619999999"/>
    <n v="299.98001099999999"/>
    <x v="26"/>
    <x v="0"/>
    <x v="2"/>
  </r>
  <r>
    <x v="29"/>
    <s v="Caguas"/>
    <s v="Carol"/>
    <n v="3849"/>
    <x v="2"/>
    <s v="CO"/>
    <n v="725"/>
    <x v="3"/>
    <n v="3849"/>
    <x v="103"/>
    <n v="41916"/>
    <s v="Southern Africa"/>
    <n v="49.979999540000001"/>
    <n v="2"/>
    <n v="24.989999770000001"/>
    <n v="0.36299999999999999"/>
    <n v="18.13999939"/>
    <n v="49.979999540000001"/>
    <x v="25"/>
    <x v="0"/>
    <x v="2"/>
  </r>
  <r>
    <x v="19"/>
    <s v="Caguas"/>
    <s v="Carol"/>
    <n v="3849"/>
    <x v="2"/>
    <s v="CO"/>
    <n v="725"/>
    <x v="3"/>
    <n v="3849"/>
    <x v="103"/>
    <n v="41916"/>
    <s v="Southern Africa"/>
    <n v="81.97000122"/>
    <n v="2"/>
    <n v="49.979999540000001"/>
    <n v="0.23799999999999999"/>
    <n v="23.770000459999999"/>
    <n v="99.959999080000003"/>
    <x v="26"/>
    <x v="0"/>
    <x v="2"/>
  </r>
  <r>
    <x v="19"/>
    <s v="Caguas"/>
    <s v="Mary"/>
    <n v="8043"/>
    <x v="2"/>
    <s v="CO"/>
    <n v="725"/>
    <x v="3"/>
    <n v="8043"/>
    <x v="570"/>
    <n v="49466"/>
    <s v="East Africa"/>
    <n v="96.959999080000003"/>
    <n v="2"/>
    <n v="49.979999540000001"/>
    <n v="7.2999999999999995E-2"/>
    <n v="7.2699999809999998"/>
    <n v="99.959999080000003"/>
    <x v="19"/>
    <x v="0"/>
    <x v="2"/>
  </r>
  <r>
    <x v="19"/>
    <s v="Caguas"/>
    <s v="Jean"/>
    <n v="2781"/>
    <x v="2"/>
    <s v="CO"/>
    <n v="725"/>
    <x v="3"/>
    <n v="2781"/>
    <x v="232"/>
    <n v="42736"/>
    <s v="Central Africa"/>
    <n v="95.959999080000003"/>
    <n v="2"/>
    <n v="49.979999540000001"/>
    <n v="-0.70399999999999996"/>
    <n v="-70.339996339999999"/>
    <n v="99.959999080000003"/>
    <x v="19"/>
    <x v="0"/>
    <x v="2"/>
  </r>
  <r>
    <x v="7"/>
    <s v="Caguas"/>
    <s v="Samuel"/>
    <n v="11738"/>
    <x v="2"/>
    <s v="CO"/>
    <n v="725"/>
    <x v="3"/>
    <n v="11738"/>
    <x v="129"/>
    <n v="46856"/>
    <s v="East Africa"/>
    <n v="191.97999569999999"/>
    <n v="2"/>
    <n v="99.989997860000003"/>
    <n v="6.7000000000000004E-2"/>
    <n v="13.43999958"/>
    <n v="769"/>
    <x v="26"/>
    <x v="0"/>
    <x v="2"/>
  </r>
  <r>
    <x v="19"/>
    <s v="Caguas"/>
    <s v="Helen"/>
    <n v="1910"/>
    <x v="2"/>
    <s v="CO"/>
    <n v="725"/>
    <x v="3"/>
    <n v="1910"/>
    <x v="716"/>
    <n v="47126"/>
    <s v="East Africa"/>
    <n v="94.459999080000003"/>
    <n v="2"/>
    <n v="49.979999540000001"/>
    <n v="0.33100000000000002"/>
    <n v="33.060001370000002"/>
    <n v="99.959999080000003"/>
    <x v="29"/>
    <x v="0"/>
    <x v="2"/>
  </r>
  <r>
    <x v="2"/>
    <s v="Caguas"/>
    <s v="Madison"/>
    <n v="6474"/>
    <x v="2"/>
    <s v="CO"/>
    <n v="725"/>
    <x v="3"/>
    <n v="6474"/>
    <x v="25"/>
    <n v="46431"/>
    <s v="East Africa"/>
    <n v="111.58000180000001"/>
    <n v="2"/>
    <n v="59.990001679999999"/>
    <n v="0.27900000000000003"/>
    <n v="33.47000122"/>
    <n v="119.9800034"/>
    <x v="30"/>
    <x v="0"/>
    <x v="2"/>
  </r>
  <r>
    <x v="2"/>
    <s v="Caguas"/>
    <s v="Mary"/>
    <n v="8370"/>
    <x v="2"/>
    <s v="CO"/>
    <n v="725"/>
    <x v="3"/>
    <n v="8370"/>
    <x v="26"/>
    <n v="46646"/>
    <s v="West Africa"/>
    <n v="107.9800034"/>
    <n v="2"/>
    <n v="59.990001679999999"/>
    <n v="0.27"/>
    <n v="32.38999939"/>
    <n v="119.9800034"/>
    <x v="31"/>
    <x v="0"/>
    <x v="2"/>
  </r>
  <r>
    <x v="19"/>
    <s v="Caguas"/>
    <s v="Madison"/>
    <n v="6474"/>
    <x v="2"/>
    <s v="CO"/>
    <n v="725"/>
    <x v="3"/>
    <n v="6474"/>
    <x v="25"/>
    <n v="46431"/>
    <s v="East Africa"/>
    <n v="83.97000122"/>
    <n v="2"/>
    <n v="49.979999540000001"/>
    <n v="0.22700000000000001"/>
    <n v="22.670000080000001"/>
    <n v="99.959999080000003"/>
    <x v="30"/>
    <x v="0"/>
    <x v="2"/>
  </r>
  <r>
    <x v="3"/>
    <s v="Caguas"/>
    <s v="Mary"/>
    <n v="8043"/>
    <x v="2"/>
    <s v="CO"/>
    <n v="725"/>
    <x v="3"/>
    <n v="8043"/>
    <x v="570"/>
    <n v="49466"/>
    <s v="East Africa"/>
    <n v="65.58000183"/>
    <n v="2"/>
    <n v="39.990001679999999"/>
    <n v="7.0999999999999994E-2"/>
    <n v="5.6399998660000001"/>
    <n v="79.980003359999998"/>
    <x v="25"/>
    <x v="0"/>
    <x v="2"/>
  </r>
  <r>
    <x v="2"/>
    <s v="Caguas"/>
    <s v="Mary"/>
    <n v="7017"/>
    <x v="2"/>
    <s v="CO"/>
    <n v="725"/>
    <x v="3"/>
    <n v="7017"/>
    <x v="415"/>
    <n v="48351"/>
    <s v="North Africa"/>
    <n v="89.989997860000003"/>
    <n v="2"/>
    <n v="59.990001679999999"/>
    <n v="0.33700000000000002"/>
    <n v="40.490001679999999"/>
    <n v="119.9800034"/>
    <x v="25"/>
    <x v="0"/>
    <x v="2"/>
  </r>
  <r>
    <x v="19"/>
    <s v="Caguas"/>
    <s v="Pamela"/>
    <n v="2390"/>
    <x v="2"/>
    <s v="CO"/>
    <n v="725"/>
    <x v="3"/>
    <n v="2390"/>
    <x v="123"/>
    <n v="41821"/>
    <s v="Central Africa"/>
    <n v="95.959999080000003"/>
    <n v="2"/>
    <n v="49.979999540000001"/>
    <n v="0.26900000000000002"/>
    <n v="26.870000839999999"/>
    <n v="99.959999080000003"/>
    <x v="31"/>
    <x v="0"/>
    <x v="2"/>
  </r>
  <r>
    <x v="3"/>
    <s v="Arecibo"/>
    <s v="Brittany"/>
    <n v="6494"/>
    <x v="2"/>
    <s v="CO"/>
    <n v="612"/>
    <x v="3"/>
    <n v="6494"/>
    <x v="66"/>
    <n v="51066"/>
    <s v="East Africa"/>
    <n v="65.58000183"/>
    <n v="2"/>
    <n v="39.990001679999999"/>
    <n v="0.39400000000000002"/>
    <n v="31.479999540000001"/>
    <n v="79.980003359999998"/>
    <x v="25"/>
    <x v="0"/>
    <x v="2"/>
  </r>
  <r>
    <x v="7"/>
    <s v="Caguas"/>
    <s v="Jack"/>
    <n v="8619"/>
    <x v="2"/>
    <s v="CO"/>
    <n v="725"/>
    <x v="3"/>
    <n v="8619"/>
    <x v="70"/>
    <n v="44241"/>
    <s v="Southern Africa"/>
    <n v="181.97999569999999"/>
    <n v="2"/>
    <n v="99.989997860000003"/>
    <n v="0.23699999999999999"/>
    <n v="47.319999699999997"/>
    <n v="769"/>
    <x v="26"/>
    <x v="0"/>
    <x v="2"/>
  </r>
  <r>
    <x v="7"/>
    <s v="Manati"/>
    <s v="Mary"/>
    <n v="8157"/>
    <x v="2"/>
    <s v="CO"/>
    <n v="674"/>
    <x v="3"/>
    <n v="8157"/>
    <x v="242"/>
    <n v="48291"/>
    <s v="Central Africa"/>
    <n v="197.97999569999999"/>
    <n v="2"/>
    <n v="99.989997860000003"/>
    <n v="0.28699999999999998"/>
    <n v="57.409999849999998"/>
    <n v="769"/>
    <x v="19"/>
    <x v="0"/>
    <x v="2"/>
  </r>
  <r>
    <x v="19"/>
    <s v="Juana Diaz"/>
    <s v="Mary"/>
    <n v="10877"/>
    <x v="2"/>
    <s v="CO"/>
    <n v="795"/>
    <x v="3"/>
    <n v="10877"/>
    <x v="422"/>
    <n v="44472"/>
    <s v="West Africa"/>
    <n v="95.959999080000003"/>
    <n v="2"/>
    <n v="49.979999540000001"/>
    <n v="0.45100000000000001"/>
    <n v="45.099998470000003"/>
    <n v="99.959999080000003"/>
    <x v="26"/>
    <x v="0"/>
    <x v="2"/>
  </r>
  <r>
    <x v="2"/>
    <s v="Caguas"/>
    <s v="Olivia"/>
    <n v="7179"/>
    <x v="2"/>
    <s v="CO"/>
    <n v="725"/>
    <x v="3"/>
    <n v="7179"/>
    <x v="103"/>
    <n v="41892"/>
    <s v="Central Africa"/>
    <n v="113.9800034"/>
    <n v="2"/>
    <n v="59.990001679999999"/>
    <n v="0.45600000000000002"/>
    <n v="54.709999080000003"/>
    <n v="119.9800034"/>
    <x v="26"/>
    <x v="0"/>
    <x v="2"/>
  </r>
  <r>
    <x v="2"/>
    <s v="Caguas"/>
    <s v="Melissa"/>
    <n v="8656"/>
    <x v="2"/>
    <s v="CO"/>
    <n v="725"/>
    <x v="3"/>
    <n v="8656"/>
    <x v="226"/>
    <n v="47247"/>
    <s v="East Africa"/>
    <n v="107.9800034"/>
    <n v="2"/>
    <n v="59.990001679999999"/>
    <n v="-0.20300000000000001"/>
    <n v="-24.299999239999998"/>
    <n v="119.9800034"/>
    <x v="18"/>
    <x v="0"/>
    <x v="2"/>
  </r>
  <r>
    <x v="2"/>
    <s v="Caguas"/>
    <s v="Melissa"/>
    <n v="8656"/>
    <x v="2"/>
    <s v="CO"/>
    <n v="725"/>
    <x v="3"/>
    <n v="8656"/>
    <x v="226"/>
    <n v="47247"/>
    <s v="East Africa"/>
    <n v="105.58000180000001"/>
    <n v="2"/>
    <n v="59.990001679999999"/>
    <n v="4.3999999999999997E-2"/>
    <n v="5.2800002099999999"/>
    <n v="119.9800034"/>
    <x v="26"/>
    <x v="0"/>
    <x v="2"/>
  </r>
  <r>
    <x v="2"/>
    <s v="Caguas"/>
    <s v="Mary"/>
    <n v="6446"/>
    <x v="2"/>
    <s v="CO"/>
    <n v="725"/>
    <x v="3"/>
    <n v="6446"/>
    <x v="582"/>
    <n v="45002"/>
    <s v="West Africa"/>
    <n v="118.7799988"/>
    <n v="2"/>
    <n v="59.990001679999999"/>
    <n v="0.36599999999999999"/>
    <n v="43.950000760000002"/>
    <n v="119.9800034"/>
    <x v="18"/>
    <x v="0"/>
    <x v="2"/>
  </r>
  <r>
    <x v="4"/>
    <s v="Caguas"/>
    <s v="Brandon"/>
    <n v="740"/>
    <x v="2"/>
    <s v="CO"/>
    <n v="725"/>
    <x v="3"/>
    <n v="740"/>
    <x v="714"/>
    <n v="44307"/>
    <s v="West Africa"/>
    <n v="97"/>
    <n v="2"/>
    <n v="50"/>
    <n v="0.34899999999999998"/>
    <n v="34.91999817"/>
    <n v="100"/>
    <x v="32"/>
    <x v="0"/>
    <x v="2"/>
  </r>
  <r>
    <x v="19"/>
    <s v="Caguas"/>
    <s v="Philip"/>
    <n v="8125"/>
    <x v="2"/>
    <s v="CO"/>
    <n v="725"/>
    <x v="3"/>
    <n v="8125"/>
    <x v="234"/>
    <n v="44457"/>
    <s v="North Africa"/>
    <n v="92.959999080000003"/>
    <n v="2"/>
    <n v="49.979999540000001"/>
    <n v="0.314"/>
    <n v="31.420000080000001"/>
    <n v="99.959999080000003"/>
    <x v="25"/>
    <x v="0"/>
    <x v="2"/>
  </r>
  <r>
    <x v="7"/>
    <s v="Caguas"/>
    <s v="Mary"/>
    <n v="11390"/>
    <x v="2"/>
    <s v="CO"/>
    <n v="725"/>
    <x v="3"/>
    <n v="11390"/>
    <x v="99"/>
    <n v="42317"/>
    <s v="North Africa"/>
    <n v="165.97999569999999"/>
    <n v="2"/>
    <n v="99.989997860000003"/>
    <n v="0.39800000000000002"/>
    <n v="79.66999817"/>
    <n v="769"/>
    <x v="21"/>
    <x v="0"/>
    <x v="2"/>
  </r>
  <r>
    <x v="19"/>
    <s v="Caguas"/>
    <s v="Mary"/>
    <n v="8921"/>
    <x v="2"/>
    <s v="CO"/>
    <n v="725"/>
    <x v="3"/>
    <n v="8921"/>
    <x v="244"/>
    <n v="49012"/>
    <s v="West Africa"/>
    <n v="94.459999080000003"/>
    <n v="2"/>
    <n v="49.979999540000001"/>
    <n v="0.27400000000000002"/>
    <n v="27.38999939"/>
    <n v="99.959999080000003"/>
    <x v="21"/>
    <x v="0"/>
    <x v="2"/>
  </r>
  <r>
    <x v="2"/>
    <s v="Caguas"/>
    <s v="Elizabeth"/>
    <n v="3733"/>
    <x v="2"/>
    <s v="CO"/>
    <n v="725"/>
    <x v="3"/>
    <n v="3733"/>
    <x v="96"/>
    <n v="41642"/>
    <s v="North Africa"/>
    <n v="111.58000180000001"/>
    <n v="2"/>
    <n v="59.990001679999999"/>
    <n v="0.32500000000000001"/>
    <n v="39.049999239999998"/>
    <n v="119.9800034"/>
    <x v="25"/>
    <x v="0"/>
    <x v="2"/>
  </r>
  <r>
    <x v="23"/>
    <s v="Caguas"/>
    <s v="Deborah"/>
    <n v="11850"/>
    <x v="2"/>
    <s v="CO"/>
    <n v="725"/>
    <x v="3"/>
    <n v="11850"/>
    <x v="102"/>
    <n v="43597"/>
    <s v="North Africa"/>
    <n v="27.280000690000001"/>
    <n v="2"/>
    <n v="14.989999770000001"/>
    <n v="0.29599999999999999"/>
    <n v="8.8699998860000004"/>
    <n v="29.979999540000001"/>
    <x v="25"/>
    <x v="0"/>
    <x v="2"/>
  </r>
  <r>
    <x v="19"/>
    <s v="Caguas"/>
    <s v="Susan"/>
    <n v="8368"/>
    <x v="2"/>
    <s v="CO"/>
    <n v="725"/>
    <x v="3"/>
    <n v="8368"/>
    <x v="234"/>
    <n v="44407"/>
    <s v="West Africa"/>
    <n v="87.959999080000003"/>
    <n v="2"/>
    <n v="49.979999540000001"/>
    <n v="3.5000000000000003E-2"/>
    <n v="3.5199999809999998"/>
    <n v="99.959999080000003"/>
    <x v="19"/>
    <x v="0"/>
    <x v="2"/>
  </r>
  <r>
    <x v="2"/>
    <s v="Caguas"/>
    <s v="Henry"/>
    <n v="6102"/>
    <x v="2"/>
    <s v="CO"/>
    <n v="725"/>
    <x v="3"/>
    <n v="6102"/>
    <x v="438"/>
    <n v="48432"/>
    <s v="East Africa"/>
    <n v="101.9800034"/>
    <n v="2"/>
    <n v="59.990001679999999"/>
    <n v="0.374"/>
    <n v="44.869998930000001"/>
    <n v="119.9800034"/>
    <x v="32"/>
    <x v="0"/>
    <x v="2"/>
  </r>
  <r>
    <x v="5"/>
    <s v="Caguas"/>
    <s v="Deborah"/>
    <n v="11850"/>
    <x v="2"/>
    <s v="CO"/>
    <n v="725"/>
    <x v="3"/>
    <n v="11850"/>
    <x v="102"/>
    <n v="43597"/>
    <s v="North Africa"/>
    <n v="51.180000309999997"/>
    <n v="2"/>
    <n v="31.989999770000001"/>
    <n v="0.28000000000000003"/>
    <n v="17.909999849999998"/>
    <n v="63.979999540000001"/>
    <x v="26"/>
    <x v="0"/>
    <x v="2"/>
  </r>
  <r>
    <x v="19"/>
    <s v="Caguas"/>
    <s v="Barbara"/>
    <n v="711"/>
    <x v="2"/>
    <s v="CO"/>
    <n v="725"/>
    <x v="3"/>
    <n v="711"/>
    <x v="390"/>
    <n v="45737"/>
    <s v="Central Africa"/>
    <n v="95.959999080000003"/>
    <n v="2"/>
    <n v="49.979999540000001"/>
    <n v="0.312"/>
    <n v="31.190000529999999"/>
    <n v="99.959999080000003"/>
    <x v="18"/>
    <x v="0"/>
    <x v="2"/>
  </r>
  <r>
    <x v="7"/>
    <s v="Caguas"/>
    <s v="Mary"/>
    <n v="5943"/>
    <x v="2"/>
    <s v="CO"/>
    <n v="725"/>
    <x v="3"/>
    <n v="5943"/>
    <x v="225"/>
    <n v="43747"/>
    <s v="North Africa"/>
    <n v="169.97999569999999"/>
    <n v="2"/>
    <n v="99.989997860000003"/>
    <n v="0.23799999999999999"/>
    <n v="47.599998470000003"/>
    <n v="769"/>
    <x v="28"/>
    <x v="0"/>
    <x v="2"/>
  </r>
  <r>
    <x v="19"/>
    <s v="Trujillo Alto"/>
    <s v="Mary"/>
    <n v="5874"/>
    <x v="2"/>
    <s v="CO"/>
    <n v="976"/>
    <x v="3"/>
    <n v="5874"/>
    <x v="241"/>
    <n v="42607"/>
    <s v="East Africa"/>
    <n v="79.97000122"/>
    <n v="2"/>
    <n v="49.979999540000001"/>
    <n v="0.33600000000000002"/>
    <n v="33.590000150000002"/>
    <n v="99.959999080000003"/>
    <x v="32"/>
    <x v="0"/>
    <x v="2"/>
  </r>
  <r>
    <x v="23"/>
    <s v="Caguas"/>
    <s v="Mary"/>
    <n v="11542"/>
    <x v="2"/>
    <s v="CO"/>
    <n v="725"/>
    <x v="3"/>
    <n v="11542"/>
    <x v="232"/>
    <n v="42706"/>
    <s v="West Africa"/>
    <n v="56.97000122"/>
    <n v="3"/>
    <n v="19.989999770000001"/>
    <n v="-1.6619999999999999"/>
    <n v="-99.699996949999999"/>
    <n v="59.97000122"/>
    <x v="26"/>
    <x v="0"/>
    <x v="2"/>
  </r>
  <r>
    <x v="4"/>
    <s v="Caguas"/>
    <s v="Mary"/>
    <n v="7017"/>
    <x v="2"/>
    <s v="CO"/>
    <n v="725"/>
    <x v="3"/>
    <n v="7017"/>
    <x v="415"/>
    <n v="48351"/>
    <s v="North Africa"/>
    <n v="132"/>
    <n v="3"/>
    <n v="50"/>
    <n v="8.7999999999999995E-2"/>
    <n v="13.19999981"/>
    <n v="150"/>
    <x v="29"/>
    <x v="0"/>
    <x v="2"/>
  </r>
  <r>
    <x v="19"/>
    <s v="Caguas"/>
    <s v="Lori"/>
    <n v="3059"/>
    <x v="2"/>
    <s v="CO"/>
    <n v="725"/>
    <x v="3"/>
    <n v="3059"/>
    <x v="262"/>
    <n v="49326"/>
    <s v="North Africa"/>
    <n v="127.4499969"/>
    <n v="3"/>
    <n v="49.979999540000001"/>
    <n v="-1.488"/>
    <n v="-223.03999329999999"/>
    <n v="149.9400024"/>
    <x v="18"/>
    <x v="0"/>
    <x v="2"/>
  </r>
  <r>
    <x v="7"/>
    <s v="Caguas"/>
    <s v="Martha"/>
    <n v="10777"/>
    <x v="2"/>
    <s v="CO"/>
    <n v="725"/>
    <x v="3"/>
    <n v="10777"/>
    <x v="244"/>
    <n v="49011"/>
    <s v="West Africa"/>
    <n v="245.97999569999999"/>
    <n v="3"/>
    <n v="99.989997860000003"/>
    <n v="-0.60099999999999998"/>
    <n v="-180.3000031"/>
    <n v="769"/>
    <x v="25"/>
    <x v="0"/>
    <x v="2"/>
  </r>
  <r>
    <x v="19"/>
    <s v="Caguas"/>
    <s v="Mary"/>
    <n v="11542"/>
    <x v="2"/>
    <s v="CO"/>
    <n v="725"/>
    <x v="3"/>
    <n v="11542"/>
    <x v="232"/>
    <n v="42706"/>
    <s v="West Africa"/>
    <n v="119.9499969"/>
    <n v="3"/>
    <n v="49.979999540000001"/>
    <n v="0.16800000000000001"/>
    <n v="25.190000529999999"/>
    <n v="149.9400024"/>
    <x v="21"/>
    <x v="0"/>
    <x v="2"/>
  </r>
  <r>
    <x v="3"/>
    <s v="Caguas"/>
    <s v="Mary"/>
    <n v="8043"/>
    <x v="2"/>
    <s v="CO"/>
    <n v="725"/>
    <x v="3"/>
    <n v="8043"/>
    <x v="570"/>
    <n v="49466"/>
    <s v="East Africa"/>
    <n v="89.980003359999998"/>
    <n v="3"/>
    <n v="39.990001679999999"/>
    <n v="0.20599999999999999"/>
    <n v="24.739999770000001"/>
    <n v="119.9700012"/>
    <x v="25"/>
    <x v="0"/>
    <x v="2"/>
  </r>
  <r>
    <x v="19"/>
    <s v="Caguas"/>
    <s v="Mary"/>
    <n v="4735"/>
    <x v="2"/>
    <s v="CO"/>
    <n v="725"/>
    <x v="3"/>
    <n v="4735"/>
    <x v="66"/>
    <n v="51096"/>
    <s v="West Africa"/>
    <n v="142.4400024"/>
    <n v="3"/>
    <n v="49.979999540000001"/>
    <n v="0.42799999999999999"/>
    <n v="64.099998470000003"/>
    <n v="149.9400024"/>
    <x v="26"/>
    <x v="0"/>
    <x v="2"/>
  </r>
  <r>
    <x v="3"/>
    <s v="Caguas"/>
    <s v="Randy"/>
    <n v="5733"/>
    <x v="2"/>
    <s v="CO"/>
    <n v="725"/>
    <x v="3"/>
    <n v="5733"/>
    <x v="125"/>
    <n v="42621"/>
    <s v="Central Africa"/>
    <n v="113.3700027"/>
    <n v="3"/>
    <n v="39.990001679999999"/>
    <n v="0.45400000000000001"/>
    <n v="54.41999817"/>
    <n v="119.9700012"/>
    <x v="28"/>
    <x v="0"/>
    <x v="2"/>
  </r>
  <r>
    <x v="2"/>
    <s v="Caguas"/>
    <s v="Mary"/>
    <n v="7477"/>
    <x v="2"/>
    <s v="CO"/>
    <n v="725"/>
    <x v="3"/>
    <n v="7477"/>
    <x v="526"/>
    <n v="48851"/>
    <s v="North Africa"/>
    <n v="170.97000120000001"/>
    <n v="3"/>
    <n v="59.990001679999999"/>
    <n v="9.5000000000000001E-2"/>
    <n v="17.100000380000001"/>
    <n v="179.97000120000001"/>
    <x v="21"/>
    <x v="0"/>
    <x v="2"/>
  </r>
  <r>
    <x v="8"/>
    <s v="Caguas"/>
    <s v="Jack"/>
    <n v="8619"/>
    <x v="2"/>
    <s v="CO"/>
    <n v="725"/>
    <x v="3"/>
    <n v="8619"/>
    <x v="70"/>
    <n v="44241"/>
    <s v="Southern Africa"/>
    <n v="62.66999817"/>
    <n v="3"/>
    <n v="21.989999770000001"/>
    <n v="4.1000000000000002E-2"/>
    <n v="2.6900000569999998"/>
    <n v="65.97000122"/>
    <x v="21"/>
    <x v="0"/>
    <x v="2"/>
  </r>
  <r>
    <x v="19"/>
    <s v="Caguas"/>
    <s v="Melissa"/>
    <n v="8656"/>
    <x v="2"/>
    <s v="CO"/>
    <n v="725"/>
    <x v="3"/>
    <n v="8656"/>
    <x v="226"/>
    <n v="47247"/>
    <s v="East Africa"/>
    <n v="134.9499969"/>
    <n v="3"/>
    <n v="49.979999540000001"/>
    <n v="0.29299999999999998"/>
    <n v="43.86000061"/>
    <n v="149.9400024"/>
    <x v="21"/>
    <x v="7"/>
    <x v="2"/>
  </r>
  <r>
    <x v="7"/>
    <s v="Caguas"/>
    <s v="Mary"/>
    <n v="9142"/>
    <x v="2"/>
    <s v="CO"/>
    <n v="725"/>
    <x v="3"/>
    <n v="9142"/>
    <x v="445"/>
    <n v="44867"/>
    <s v="Central Africa"/>
    <n v="299.97000120000001"/>
    <n v="3"/>
    <n v="99.989997860000003"/>
    <n v="-0.22500000000000001"/>
    <n v="-67.489997860000003"/>
    <n v="769"/>
    <x v="19"/>
    <x v="7"/>
    <x v="2"/>
  </r>
  <r>
    <x v="7"/>
    <s v="Caguas"/>
    <s v="Brandon"/>
    <n v="740"/>
    <x v="2"/>
    <s v="CO"/>
    <n v="725"/>
    <x v="3"/>
    <n v="740"/>
    <x v="714"/>
    <n v="44307"/>
    <s v="West Africa"/>
    <n v="299.97000120000001"/>
    <n v="3"/>
    <n v="99.989997860000003"/>
    <n v="0.313"/>
    <n v="93.88999939"/>
    <n v="769"/>
    <x v="31"/>
    <x v="7"/>
    <x v="2"/>
  </r>
  <r>
    <x v="2"/>
    <s v="Caguas"/>
    <s v="Dylan"/>
    <n v="2099"/>
    <x v="2"/>
    <s v="CO"/>
    <n v="725"/>
    <x v="3"/>
    <n v="2099"/>
    <x v="236"/>
    <n v="49132"/>
    <s v="North Africa"/>
    <n v="174.57000729999999"/>
    <n v="3"/>
    <n v="59.990001679999999"/>
    <n v="0"/>
    <n v="0"/>
    <n v="179.97000120000001"/>
    <x v="26"/>
    <x v="7"/>
    <x v="2"/>
  </r>
  <r>
    <x v="19"/>
    <s v="Caguas"/>
    <s v="Kathy"/>
    <n v="1609"/>
    <x v="2"/>
    <s v="CO"/>
    <n v="725"/>
    <x v="3"/>
    <n v="1609"/>
    <x v="627"/>
    <n v="43167"/>
    <s v="West Africa"/>
    <n v="143.9400024"/>
    <n v="3"/>
    <n v="49.979999540000001"/>
    <n v="0.432"/>
    <n v="64.769996640000002"/>
    <n v="149.9400024"/>
    <x v="22"/>
    <x v="7"/>
    <x v="2"/>
  </r>
  <r>
    <x v="2"/>
    <s v="Caguas"/>
    <s v="Carolyn"/>
    <n v="9722"/>
    <x v="2"/>
    <s v="CO"/>
    <n v="725"/>
    <x v="3"/>
    <n v="9722"/>
    <x v="237"/>
    <n v="44722"/>
    <s v="Southern Africa"/>
    <n v="161.97000120000001"/>
    <n v="3"/>
    <n v="59.990001679999999"/>
    <n v="-1.44"/>
    <n v="-259.1600037"/>
    <n v="179.97000120000001"/>
    <x v="26"/>
    <x v="7"/>
    <x v="2"/>
  </r>
  <r>
    <x v="3"/>
    <s v="Caguas"/>
    <s v="Dylan"/>
    <n v="2099"/>
    <x v="2"/>
    <s v="CO"/>
    <n v="725"/>
    <x v="3"/>
    <n v="2099"/>
    <x v="236"/>
    <n v="49132"/>
    <s v="North Africa"/>
    <n v="105.5699997"/>
    <n v="3"/>
    <n v="39.990001679999999"/>
    <n v="0.42199999999999999"/>
    <n v="50.680000309999997"/>
    <n v="119.9700012"/>
    <x v="26"/>
    <x v="7"/>
    <x v="2"/>
  </r>
  <r>
    <x v="19"/>
    <s v="Caguas"/>
    <s v="Patrick"/>
    <n v="9938"/>
    <x v="2"/>
    <s v="CO"/>
    <n v="725"/>
    <x v="3"/>
    <n v="9938"/>
    <x v="226"/>
    <n v="47232"/>
    <s v="East Africa"/>
    <n v="130.4499969"/>
    <n v="3"/>
    <n v="49.979999540000001"/>
    <n v="0.30499999999999999"/>
    <n v="45.659999849999998"/>
    <n v="149.9400024"/>
    <x v="31"/>
    <x v="7"/>
    <x v="2"/>
  </r>
  <r>
    <x v="19"/>
    <s v="Caguas"/>
    <s v="Kelly"/>
    <n v="8580"/>
    <x v="2"/>
    <s v="CO"/>
    <n v="725"/>
    <x v="3"/>
    <n v="8580"/>
    <x v="100"/>
    <n v="41342"/>
    <s v="North Africa"/>
    <n v="124.4499969"/>
    <n v="3"/>
    <n v="49.979999540000001"/>
    <n v="0.34"/>
    <n v="51.020000459999999"/>
    <n v="149.9400024"/>
    <x v="25"/>
    <x v="7"/>
    <x v="2"/>
  </r>
  <r>
    <x v="4"/>
    <s v="Caguas"/>
    <s v="Martha"/>
    <n v="4902"/>
    <x v="2"/>
    <s v="CO"/>
    <n v="725"/>
    <x v="3"/>
    <n v="4902"/>
    <x v="228"/>
    <n v="41527"/>
    <s v="North Africa"/>
    <n v="124.5"/>
    <n v="3"/>
    <n v="50"/>
    <n v="0.30099999999999999"/>
    <n v="45.189998629999998"/>
    <n v="150"/>
    <x v="75"/>
    <x v="0"/>
    <x v="2"/>
  </r>
  <r>
    <x v="4"/>
    <s v="Caguas"/>
    <s v="Timothy"/>
    <n v="8876"/>
    <x v="2"/>
    <s v="CO"/>
    <n v="725"/>
    <x v="3"/>
    <n v="8876"/>
    <x v="71"/>
    <n v="46057"/>
    <s v="North Africa"/>
    <n v="112.5"/>
    <n v="3"/>
    <n v="50"/>
    <n v="9.4E-2"/>
    <n v="14.06000042"/>
    <n v="150"/>
    <x v="2"/>
    <x v="0"/>
    <x v="2"/>
  </r>
  <r>
    <x v="19"/>
    <s v="Caguas"/>
    <s v="Mary"/>
    <n v="9673"/>
    <x v="2"/>
    <s v="CO"/>
    <n v="725"/>
    <x v="3"/>
    <n v="9673"/>
    <x v="222"/>
    <n v="43272"/>
    <s v="Southern Africa"/>
    <n v="149.9400024"/>
    <n v="3"/>
    <n v="49.979999540000001"/>
    <n v="0.33800000000000002"/>
    <n v="50.680000309999997"/>
    <n v="149.9400024"/>
    <x v="73"/>
    <x v="0"/>
    <x v="2"/>
  </r>
  <r>
    <x v="2"/>
    <s v="Caguas"/>
    <s v="Mary"/>
    <n v="2020"/>
    <x v="2"/>
    <s v="CO"/>
    <n v="725"/>
    <x v="3"/>
    <n v="2020"/>
    <x v="66"/>
    <n v="51077"/>
    <s v="Southern Africa"/>
    <n v="178.16999820000001"/>
    <n v="3"/>
    <n v="59.990001679999999"/>
    <n v="-0.72599999999999998"/>
    <n v="-130.6000061"/>
    <n v="179.97000120000001"/>
    <x v="54"/>
    <x v="0"/>
    <x v="2"/>
  </r>
  <r>
    <x v="2"/>
    <s v="Caguas"/>
    <s v="Mary"/>
    <n v="2020"/>
    <x v="2"/>
    <s v="CO"/>
    <n v="725"/>
    <x v="3"/>
    <n v="2020"/>
    <x v="66"/>
    <n v="51077"/>
    <s v="Southern Africa"/>
    <n v="176.36999510000001"/>
    <n v="3"/>
    <n v="59.990001679999999"/>
    <n v="0.45100000000000001"/>
    <n v="81.129997250000002"/>
    <n v="179.97000120000001"/>
    <x v="2"/>
    <x v="0"/>
    <x v="2"/>
  </r>
  <r>
    <x v="19"/>
    <s v="Caguas"/>
    <s v="Mary"/>
    <n v="10362"/>
    <x v="2"/>
    <s v="CO"/>
    <n v="725"/>
    <x v="3"/>
    <n v="10362"/>
    <x v="582"/>
    <n v="44957"/>
    <s v="West Africa"/>
    <n v="139.4400024"/>
    <n v="3"/>
    <n v="49.979999540000001"/>
    <n v="9.2999999999999999E-2"/>
    <n v="13.93999958"/>
    <n v="149.9400024"/>
    <x v="2"/>
    <x v="0"/>
    <x v="2"/>
  </r>
  <r>
    <x v="4"/>
    <s v="Caguas"/>
    <s v="Samuel"/>
    <n v="7039"/>
    <x v="2"/>
    <s v="CO"/>
    <n v="725"/>
    <x v="3"/>
    <n v="7039"/>
    <x v="415"/>
    <n v="48297"/>
    <s v="West Africa"/>
    <n v="120"/>
    <n v="3"/>
    <n v="50"/>
    <n v="0.24"/>
    <n v="36"/>
    <n v="150"/>
    <x v="1"/>
    <x v="0"/>
    <x v="2"/>
  </r>
  <r>
    <x v="2"/>
    <s v="Caguas"/>
    <s v="Elizabeth"/>
    <n v="3733"/>
    <x v="2"/>
    <s v="CO"/>
    <n v="725"/>
    <x v="3"/>
    <n v="3733"/>
    <x v="96"/>
    <n v="41642"/>
    <s v="North Africa"/>
    <n v="178.16999820000001"/>
    <n v="3"/>
    <n v="59.990001679999999"/>
    <n v="-1.7330000000000001"/>
    <n v="-311.7999878"/>
    <n v="179.97000120000001"/>
    <x v="53"/>
    <x v="0"/>
    <x v="2"/>
  </r>
  <r>
    <x v="2"/>
    <s v="Caguas"/>
    <s v="Debra"/>
    <n v="6935"/>
    <x v="2"/>
    <s v="CO"/>
    <n v="725"/>
    <x v="3"/>
    <n v="6935"/>
    <x v="655"/>
    <n v="48807"/>
    <s v="North Africa"/>
    <n v="170.07000729999999"/>
    <n v="3"/>
    <n v="59.990001679999999"/>
    <n v="0.44400000000000001"/>
    <n v="79.930000309999997"/>
    <n v="179.97000120000001"/>
    <x v="54"/>
    <x v="0"/>
    <x v="2"/>
  </r>
  <r>
    <x v="27"/>
    <s v="Caguas"/>
    <s v="Scott"/>
    <n v="11852"/>
    <x v="2"/>
    <s v="CO"/>
    <n v="725"/>
    <x v="3"/>
    <n v="11852"/>
    <x v="554"/>
    <n v="46257"/>
    <s v="Central Africa"/>
    <n v="118.7699966"/>
    <n v="3"/>
    <n v="44.990001679999999"/>
    <n v="0.17599999999999999"/>
    <n v="23.75"/>
    <n v="134.97000120000001"/>
    <x v="60"/>
    <x v="0"/>
    <x v="2"/>
  </r>
  <r>
    <x v="7"/>
    <s v="Caguas"/>
    <s v="Elizabeth"/>
    <n v="3733"/>
    <x v="2"/>
    <s v="CO"/>
    <n v="725"/>
    <x v="3"/>
    <n v="3733"/>
    <x v="96"/>
    <n v="41642"/>
    <s v="North Africa"/>
    <n v="260.97000120000001"/>
    <n v="3"/>
    <n v="99.989997860000003"/>
    <n v="0.26100000000000001"/>
    <n v="78.290000919999997"/>
    <n v="769"/>
    <x v="2"/>
    <x v="0"/>
    <x v="2"/>
  </r>
  <r>
    <x v="7"/>
    <s v="Caguas"/>
    <s v="Henry"/>
    <n v="6102"/>
    <x v="2"/>
    <s v="CO"/>
    <n v="725"/>
    <x v="3"/>
    <n v="6102"/>
    <x v="438"/>
    <n v="48432"/>
    <s v="East Africa"/>
    <n v="245.97999569999999"/>
    <n v="3"/>
    <n v="99.989997860000003"/>
    <n v="0.14599999999999999"/>
    <n v="43.77999878"/>
    <n v="769"/>
    <x v="53"/>
    <x v="0"/>
    <x v="2"/>
  </r>
  <r>
    <x v="4"/>
    <s v="Caguas"/>
    <s v="Mary"/>
    <n v="2560"/>
    <x v="2"/>
    <s v="CO"/>
    <n v="725"/>
    <x v="3"/>
    <n v="2560"/>
    <x v="552"/>
    <n v="44642"/>
    <s v="East Africa"/>
    <n v="135"/>
    <n v="3"/>
    <n v="50"/>
    <n v="0.09"/>
    <n v="13.5"/>
    <n v="150"/>
    <x v="2"/>
    <x v="0"/>
    <x v="2"/>
  </r>
  <r>
    <x v="36"/>
    <s v="Caguas"/>
    <s v="Lori"/>
    <n v="2612"/>
    <x v="2"/>
    <s v="CO"/>
    <n v="725"/>
    <x v="3"/>
    <n v="2612"/>
    <x v="118"/>
    <n v="50532"/>
    <s v="West Africa"/>
    <n v="56.229999540000001"/>
    <n v="3"/>
    <n v="24.989999770000001"/>
    <n v="0.35299999999999998"/>
    <n v="26.43000031"/>
    <n v="74.97000122"/>
    <x v="7"/>
    <x v="0"/>
    <x v="2"/>
  </r>
  <r>
    <x v="35"/>
    <s v="Caguas"/>
    <s v="Mary"/>
    <n v="11307"/>
    <x v="2"/>
    <s v="CO"/>
    <n v="725"/>
    <x v="3"/>
    <n v="11307"/>
    <x v="119"/>
    <n v="42106"/>
    <s v="Central Africa"/>
    <n v="98"/>
    <n v="4"/>
    <n v="25"/>
    <n v="0.20599999999999999"/>
    <n v="20.579999919999999"/>
    <n v="100"/>
    <x v="1"/>
    <x v="0"/>
    <x v="2"/>
  </r>
  <r>
    <x v="32"/>
    <s v="Caguas"/>
    <s v="Helen"/>
    <n v="1910"/>
    <x v="2"/>
    <s v="CO"/>
    <n v="725"/>
    <x v="3"/>
    <n v="1910"/>
    <x v="716"/>
    <n v="47126"/>
    <s v="East Africa"/>
    <n v="78.36000061"/>
    <n v="4"/>
    <n v="19.989999770000001"/>
    <n v="8.5999999999999993E-2"/>
    <n v="6.9000000950000002"/>
    <n v="79.959999080000003"/>
    <x v="54"/>
    <x v="0"/>
    <x v="2"/>
  </r>
  <r>
    <x v="3"/>
    <s v="Caguas"/>
    <s v="Mary"/>
    <n v="8370"/>
    <x v="2"/>
    <s v="CO"/>
    <n v="725"/>
    <x v="3"/>
    <n v="8370"/>
    <x v="26"/>
    <n v="46646"/>
    <s v="West Africa"/>
    <n v="156.7599945"/>
    <n v="4"/>
    <n v="39.990001679999999"/>
    <n v="4.9000000000000002E-2"/>
    <n v="7.8400001530000001"/>
    <n v="159.96000670000001"/>
    <x v="7"/>
    <x v="0"/>
    <x v="2"/>
  </r>
  <r>
    <x v="2"/>
    <s v="Caguas"/>
    <s v="Mary"/>
    <n v="8370"/>
    <x v="2"/>
    <s v="CO"/>
    <n v="725"/>
    <x v="3"/>
    <n v="8370"/>
    <x v="26"/>
    <n v="46646"/>
    <s v="West Africa"/>
    <n v="227.96000670000001"/>
    <n v="4"/>
    <n v="59.990001679999999"/>
    <n v="2.9000000000000001E-2"/>
    <n v="6.8400001530000001"/>
    <n v="239.96000670000001"/>
    <x v="52"/>
    <x v="0"/>
    <x v="2"/>
  </r>
  <r>
    <x v="19"/>
    <s v="Caguas"/>
    <s v="Lori"/>
    <n v="3059"/>
    <x v="2"/>
    <s v="CO"/>
    <n v="725"/>
    <x v="3"/>
    <n v="3059"/>
    <x v="262"/>
    <n v="49326"/>
    <s v="North Africa"/>
    <n v="185.92999270000001"/>
    <n v="4"/>
    <n v="49.979999540000001"/>
    <n v="0.307"/>
    <n v="61.36000061"/>
    <n v="199.91999820000001"/>
    <x v="93"/>
    <x v="0"/>
    <x v="2"/>
  </r>
  <r>
    <x v="4"/>
    <s v="Caguas"/>
    <s v="Mary"/>
    <n v="4024"/>
    <x v="2"/>
    <s v="CO"/>
    <n v="725"/>
    <x v="3"/>
    <n v="4024"/>
    <x v="231"/>
    <n v="42211"/>
    <s v="West Africa"/>
    <n v="186"/>
    <n v="4"/>
    <n v="50"/>
    <n v="0.40899999999999997"/>
    <n v="81.839996339999999"/>
    <n v="200"/>
    <x v="54"/>
    <x v="0"/>
    <x v="2"/>
  </r>
  <r>
    <x v="19"/>
    <s v="Caguas"/>
    <s v="Samuel"/>
    <n v="11738"/>
    <x v="2"/>
    <s v="CO"/>
    <n v="725"/>
    <x v="3"/>
    <n v="11738"/>
    <x v="129"/>
    <n v="46856"/>
    <s v="East Africa"/>
    <n v="179.92999270000001"/>
    <n v="4"/>
    <n v="49.979999540000001"/>
    <n v="0.42299999999999999"/>
    <n v="84.569999699999997"/>
    <n v="199.91999820000001"/>
    <x v="60"/>
    <x v="0"/>
    <x v="2"/>
  </r>
  <r>
    <x v="27"/>
    <s v="Caguas"/>
    <s v="Mary"/>
    <n v="11542"/>
    <x v="2"/>
    <s v="CO"/>
    <n v="725"/>
    <x v="3"/>
    <n v="11542"/>
    <x v="232"/>
    <n v="42706"/>
    <s v="West Africa"/>
    <n v="156.57000729999999"/>
    <n v="4"/>
    <n v="44.990001679999999"/>
    <n v="0.26100000000000001"/>
    <n v="46.97000122"/>
    <n v="179.96000670000001"/>
    <x v="58"/>
    <x v="0"/>
    <x v="2"/>
  </r>
  <r>
    <x v="19"/>
    <s v="Caguas"/>
    <s v="Mary"/>
    <n v="7813"/>
    <x v="2"/>
    <s v="CO"/>
    <n v="725"/>
    <x v="3"/>
    <n v="7813"/>
    <x v="226"/>
    <n v="47266"/>
    <s v="Southern Africa"/>
    <n v="149.9400024"/>
    <n v="4"/>
    <n v="49.979999540000001"/>
    <n v="-0.6"/>
    <n v="-119.9499969"/>
    <n v="199.91999820000001"/>
    <x v="0"/>
    <x v="0"/>
    <x v="2"/>
  </r>
  <r>
    <x v="19"/>
    <s v="Caguas"/>
    <s v="Angela"/>
    <n v="8499"/>
    <x v="2"/>
    <s v="CO"/>
    <n v="725"/>
    <x v="3"/>
    <n v="8499"/>
    <x v="438"/>
    <n v="48426"/>
    <s v="North Africa"/>
    <n v="159.9400024"/>
    <n v="4"/>
    <n v="49.979999540000001"/>
    <n v="-0.11"/>
    <n v="-22.0699997"/>
    <n v="199.91999820000001"/>
    <x v="8"/>
    <x v="0"/>
    <x v="2"/>
  </r>
  <r>
    <x v="19"/>
    <s v="Caguas"/>
    <s v="Mary"/>
    <n v="3596"/>
    <x v="2"/>
    <s v="CO"/>
    <n v="725"/>
    <x v="3"/>
    <n v="3596"/>
    <x v="422"/>
    <n v="44486"/>
    <s v="East Africa"/>
    <n v="195.91999820000001"/>
    <n v="4"/>
    <n v="49.979999540000001"/>
    <n v="0.33100000000000002"/>
    <n v="66.22000122"/>
    <n v="199.91999820000001"/>
    <x v="5"/>
    <x v="0"/>
    <x v="2"/>
  </r>
  <r>
    <x v="3"/>
    <s v="Caguas"/>
    <s v="Catherine"/>
    <n v="297"/>
    <x v="2"/>
    <s v="CO"/>
    <n v="725"/>
    <x v="3"/>
    <n v="297"/>
    <x v="165"/>
    <n v="41471"/>
    <s v="Southern Africa"/>
    <n v="156.7599945"/>
    <n v="4"/>
    <n v="39.990001679999999"/>
    <n v="-0.752"/>
    <n v="-120.23999790000001"/>
    <n v="159.96000670000001"/>
    <x v="3"/>
    <x v="0"/>
    <x v="2"/>
  </r>
  <r>
    <x v="2"/>
    <s v="Caguas"/>
    <s v="Phillip"/>
    <n v="8838"/>
    <x v="2"/>
    <s v="CO"/>
    <n v="725"/>
    <x v="3"/>
    <n v="8838"/>
    <x v="711"/>
    <n v="48916"/>
    <s v="East Africa"/>
    <n v="179.97000120000001"/>
    <n v="4"/>
    <n v="59.990001679999999"/>
    <n v="0.375"/>
    <n v="89.989997860000003"/>
    <n v="239.96000670000001"/>
    <x v="60"/>
    <x v="0"/>
    <x v="2"/>
  </r>
  <r>
    <x v="19"/>
    <s v="Caguas"/>
    <s v="Angela"/>
    <n v="1082"/>
    <x v="2"/>
    <s v="CO"/>
    <n v="725"/>
    <x v="3"/>
    <n v="1082"/>
    <x v="587"/>
    <n v="48602"/>
    <s v="West Africa"/>
    <n v="199.91999820000001"/>
    <n v="4"/>
    <n v="49.979999540000001"/>
    <n v="-0.23799999999999999"/>
    <n v="-47.58000183"/>
    <n v="199.91999820000001"/>
    <x v="55"/>
    <x v="0"/>
    <x v="2"/>
  </r>
  <r>
    <x v="19"/>
    <s v="Caguas"/>
    <s v="Philip"/>
    <n v="8125"/>
    <x v="2"/>
    <s v="CO"/>
    <n v="725"/>
    <x v="3"/>
    <n v="8125"/>
    <x v="234"/>
    <n v="44457"/>
    <s v="North Africa"/>
    <n v="189.91999820000001"/>
    <n v="4"/>
    <n v="49.979999540000001"/>
    <n v="0.247"/>
    <n v="49.380001069999999"/>
    <n v="199.91999820000001"/>
    <x v="3"/>
    <x v="0"/>
    <x v="2"/>
  </r>
  <r>
    <x v="19"/>
    <s v="Caguas"/>
    <s v="Martha"/>
    <n v="4902"/>
    <x v="2"/>
    <s v="CO"/>
    <n v="725"/>
    <x v="3"/>
    <n v="4902"/>
    <x v="228"/>
    <n v="41527"/>
    <s v="North Africa"/>
    <n v="169.92999270000001"/>
    <n v="4"/>
    <n v="49.979999540000001"/>
    <n v="-2.2949999999999999"/>
    <n v="-458.82000729999999"/>
    <n v="199.91999820000001"/>
    <x v="3"/>
    <x v="0"/>
    <x v="2"/>
  </r>
  <r>
    <x v="3"/>
    <s v="Caguas"/>
    <s v="Mary"/>
    <n v="2020"/>
    <x v="2"/>
    <s v="CO"/>
    <n v="725"/>
    <x v="3"/>
    <n v="2020"/>
    <x v="66"/>
    <n v="51077"/>
    <s v="Southern Africa"/>
    <n v="151.96000670000001"/>
    <n v="4"/>
    <n v="39.990001679999999"/>
    <n v="0.247"/>
    <n v="39.509998320000001"/>
    <n v="159.96000670000001"/>
    <x v="1"/>
    <x v="0"/>
    <x v="2"/>
  </r>
  <r>
    <x v="7"/>
    <s v="Caguas"/>
    <s v="Mary"/>
    <n v="11390"/>
    <x v="2"/>
    <s v="CO"/>
    <n v="725"/>
    <x v="3"/>
    <n v="11390"/>
    <x v="99"/>
    <n v="42317"/>
    <s v="North Africa"/>
    <n v="335.97000120000001"/>
    <n v="4"/>
    <n v="99.989997860000003"/>
    <n v="0.30499999999999999"/>
    <n v="121.9599991"/>
    <n v="769"/>
    <x v="3"/>
    <x v="0"/>
    <x v="2"/>
  </r>
  <r>
    <x v="2"/>
    <s v="Caguas"/>
    <s v="Deborah"/>
    <n v="852"/>
    <x v="2"/>
    <s v="CO"/>
    <n v="725"/>
    <x v="3"/>
    <n v="852"/>
    <x v="165"/>
    <n v="41512"/>
    <s v="North Africa"/>
    <n v="230.36000060000001"/>
    <n v="4"/>
    <n v="59.990001679999999"/>
    <n v="0.442"/>
    <n v="105.9700012"/>
    <n v="239.96000670000001"/>
    <x v="1"/>
    <x v="0"/>
    <x v="2"/>
  </r>
  <r>
    <x v="17"/>
    <s v="Caguas"/>
    <s v="Mary"/>
    <n v="2984"/>
    <x v="2"/>
    <s v="CO"/>
    <n v="725"/>
    <x v="3"/>
    <n v="2984"/>
    <x v="70"/>
    <n v="44222"/>
    <s v="Central Africa"/>
    <n v="87.959999080000003"/>
    <n v="4"/>
    <n v="24.989999770000001"/>
    <n v="0.22"/>
    <n v="21.989999770000001"/>
    <n v="99.959999080000003"/>
    <x v="2"/>
    <x v="0"/>
    <x v="2"/>
  </r>
  <r>
    <x v="3"/>
    <s v="Caguas"/>
    <s v="Harold"/>
    <n v="5957"/>
    <x v="2"/>
    <s v="CO"/>
    <n v="725"/>
    <x v="3"/>
    <n v="5957"/>
    <x v="27"/>
    <n v="48447"/>
    <s v="North Africa"/>
    <n v="119.9700012"/>
    <n v="4"/>
    <n v="39.990001679999999"/>
    <n v="5.6000000000000001E-2"/>
    <n v="9"/>
    <n v="159.96000670000001"/>
    <x v="53"/>
    <x v="0"/>
    <x v="2"/>
  </r>
  <r>
    <x v="23"/>
    <s v="Caguas"/>
    <s v="John"/>
    <n v="7453"/>
    <x v="2"/>
    <s v="CO"/>
    <n v="725"/>
    <x v="3"/>
    <n v="7453"/>
    <x v="126"/>
    <n v="46182"/>
    <s v="West Africa"/>
    <n v="59.36000061"/>
    <n v="4"/>
    <n v="14.989999770000001"/>
    <n v="-1.4E-2"/>
    <n v="-0.829999983"/>
    <n v="59.959999080000003"/>
    <x v="3"/>
    <x v="0"/>
    <x v="2"/>
  </r>
  <r>
    <x v="2"/>
    <s v="Trujillo Alto"/>
    <s v="Mary"/>
    <n v="5874"/>
    <x v="2"/>
    <s v="CO"/>
    <n v="976"/>
    <x v="3"/>
    <n v="5874"/>
    <x v="241"/>
    <n v="42607"/>
    <s v="East Africa"/>
    <n v="235.1600037"/>
    <n v="4"/>
    <n v="59.990001679999999"/>
    <n v="0.255"/>
    <n v="61.13999939"/>
    <n v="239.96000670000001"/>
    <x v="2"/>
    <x v="0"/>
    <x v="2"/>
  </r>
  <r>
    <x v="4"/>
    <s v="Caguas"/>
    <s v="Barbara"/>
    <n v="711"/>
    <x v="2"/>
    <s v="CO"/>
    <n v="725"/>
    <x v="3"/>
    <n v="711"/>
    <x v="390"/>
    <n v="45737"/>
    <s v="Central Africa"/>
    <n v="189"/>
    <n v="4"/>
    <n v="50"/>
    <n v="-4.7E-2"/>
    <n v="-9.4499998089999995"/>
    <n v="200"/>
    <x v="2"/>
    <x v="0"/>
    <x v="2"/>
  </r>
  <r>
    <x v="2"/>
    <s v="Caguas"/>
    <s v="John"/>
    <n v="7453"/>
    <x v="2"/>
    <s v="CO"/>
    <n v="725"/>
    <x v="3"/>
    <n v="7453"/>
    <x v="126"/>
    <n v="46182"/>
    <s v="West Africa"/>
    <n v="196.77000430000001"/>
    <n v="4"/>
    <n v="59.990001679999999"/>
    <n v="4.1000000000000002E-2"/>
    <n v="9.8400001530000001"/>
    <n v="239.96000670000001"/>
    <x v="61"/>
    <x v="0"/>
    <x v="2"/>
  </r>
  <r>
    <x v="7"/>
    <s v="Caguas"/>
    <s v="Mary"/>
    <n v="10521"/>
    <x v="2"/>
    <s v="CO"/>
    <n v="725"/>
    <x v="3"/>
    <n v="10521"/>
    <x v="230"/>
    <n v="47572"/>
    <s v="West Africa"/>
    <n v="387.9599915"/>
    <n v="4"/>
    <n v="99.989997860000003"/>
    <n v="0.436"/>
    <n v="174.58000179999999"/>
    <n v="769"/>
    <x v="1"/>
    <x v="0"/>
    <x v="2"/>
  </r>
  <r>
    <x v="3"/>
    <s v="Caguas"/>
    <s v="Mary"/>
    <n v="11307"/>
    <x v="2"/>
    <s v="CO"/>
    <n v="725"/>
    <x v="3"/>
    <n v="11307"/>
    <x v="119"/>
    <n v="42106"/>
    <s v="Central Africa"/>
    <n v="199.9499969"/>
    <n v="5"/>
    <n v="39.990001679999999"/>
    <n v="0.28000000000000003"/>
    <n v="55.990001679999999"/>
    <n v="199.9499969"/>
    <x v="2"/>
    <x v="0"/>
    <x v="2"/>
  </r>
  <r>
    <x v="3"/>
    <s v="Caguas"/>
    <s v="Jean"/>
    <n v="2781"/>
    <x v="2"/>
    <s v="CO"/>
    <n v="725"/>
    <x v="3"/>
    <n v="2781"/>
    <x v="232"/>
    <n v="42736"/>
    <s v="Central Africa"/>
    <n v="169.96000670000001"/>
    <n v="5"/>
    <n v="39.990001679999999"/>
    <n v="-3.4000000000000002E-2"/>
    <n v="-6.8000001909999996"/>
    <n v="199.9499969"/>
    <x v="2"/>
    <x v="0"/>
    <x v="2"/>
  </r>
  <r>
    <x v="4"/>
    <s v="Caguas"/>
    <s v="Helen"/>
    <n v="1910"/>
    <x v="2"/>
    <s v="CO"/>
    <n v="725"/>
    <x v="3"/>
    <n v="1910"/>
    <x v="716"/>
    <n v="47126"/>
    <s v="East Africa"/>
    <n v="205"/>
    <n v="5"/>
    <n v="50"/>
    <n v="-0.185"/>
    <n v="-46.130001069999999"/>
    <n v="250"/>
    <x v="53"/>
    <x v="7"/>
    <x v="2"/>
  </r>
  <r>
    <x v="19"/>
    <s v="Caguas"/>
    <s v="Angela"/>
    <n v="8499"/>
    <x v="2"/>
    <s v="CO"/>
    <n v="725"/>
    <x v="3"/>
    <n v="8499"/>
    <x v="438"/>
    <n v="48426"/>
    <s v="North Africa"/>
    <n v="247.3999939"/>
    <n v="5"/>
    <n v="49.979999540000001"/>
    <n v="7.3999999999999996E-2"/>
    <n v="18.559999470000001"/>
    <n v="249.8999939"/>
    <x v="120"/>
    <x v="7"/>
    <x v="2"/>
  </r>
  <r>
    <x v="4"/>
    <s v="Caguas"/>
    <s v="Mary"/>
    <n v="8518"/>
    <x v="2"/>
    <s v="CO"/>
    <n v="725"/>
    <x v="3"/>
    <n v="8518"/>
    <x v="230"/>
    <n v="47611"/>
    <s v="Southern Africa"/>
    <n v="247.5"/>
    <n v="5"/>
    <n v="50"/>
    <n v="0.25700000000000001"/>
    <n v="64.349998470000003"/>
    <n v="250"/>
    <x v="58"/>
    <x v="7"/>
    <x v="2"/>
  </r>
  <r>
    <x v="4"/>
    <s v="Caguas"/>
    <s v="Mary"/>
    <n v="4735"/>
    <x v="2"/>
    <s v="CO"/>
    <n v="725"/>
    <x v="3"/>
    <n v="4735"/>
    <x v="587"/>
    <n v="48631"/>
    <s v="East Africa"/>
    <n v="232.5"/>
    <n v="5"/>
    <n v="50"/>
    <n v="7.0000000000000007E-2"/>
    <n v="17.440000529999999"/>
    <n v="250"/>
    <x v="3"/>
    <x v="7"/>
    <x v="2"/>
  </r>
  <r>
    <x v="4"/>
    <s v="Caguas"/>
    <s v="Mary"/>
    <n v="4735"/>
    <x v="2"/>
    <s v="CO"/>
    <n v="725"/>
    <x v="3"/>
    <n v="4735"/>
    <x v="66"/>
    <n v="51096"/>
    <s v="West Africa"/>
    <n v="225"/>
    <n v="5"/>
    <n v="50"/>
    <n v="0.41399999999999998"/>
    <n v="103.5"/>
    <n v="250"/>
    <x v="9"/>
    <x v="0"/>
    <x v="2"/>
  </r>
  <r>
    <x v="19"/>
    <s v="Caguas"/>
    <s v="Jack"/>
    <n v="8619"/>
    <x v="2"/>
    <s v="CO"/>
    <n v="725"/>
    <x v="3"/>
    <n v="8619"/>
    <x v="70"/>
    <n v="44241"/>
    <s v="Southern Africa"/>
    <n v="249.8999939"/>
    <n v="5"/>
    <n v="49.979999540000001"/>
    <n v="-0.21299999999999999"/>
    <n v="-53.229999540000001"/>
    <n v="249.8999939"/>
    <x v="9"/>
    <x v="0"/>
    <x v="2"/>
  </r>
  <r>
    <x v="2"/>
    <s v="Caguas"/>
    <s v="Mary"/>
    <n v="5015"/>
    <x v="2"/>
    <s v="CO"/>
    <n v="725"/>
    <x v="3"/>
    <n v="5015"/>
    <x v="243"/>
    <n v="49886"/>
    <s v="Central Africa"/>
    <n v="248.96000670000001"/>
    <n v="5"/>
    <n v="59.990001679999999"/>
    <n v="0.311"/>
    <n v="93.36000061"/>
    <n v="299.9500122"/>
    <x v="9"/>
    <x v="0"/>
    <x v="2"/>
  </r>
  <r>
    <x v="2"/>
    <s v="Caguas"/>
    <s v="Mary"/>
    <n v="5015"/>
    <x v="2"/>
    <s v="CO"/>
    <n v="725"/>
    <x v="3"/>
    <n v="5015"/>
    <x v="243"/>
    <n v="49886"/>
    <s v="Central Africa"/>
    <n v="245.96000670000001"/>
    <n v="5"/>
    <n v="59.990001679999999"/>
    <n v="0.27700000000000002"/>
    <n v="83.129997250000002"/>
    <n v="299.9500122"/>
    <x v="9"/>
    <x v="0"/>
    <x v="2"/>
  </r>
  <r>
    <x v="4"/>
    <s v="Caguas"/>
    <s v="Catherine"/>
    <n v="297"/>
    <x v="2"/>
    <s v="CO"/>
    <n v="725"/>
    <x v="3"/>
    <n v="297"/>
    <x v="165"/>
    <n v="41471"/>
    <s v="Southern Africa"/>
    <n v="240"/>
    <n v="5"/>
    <n v="50"/>
    <n v="4.4999999999999998E-2"/>
    <n v="11.27999973"/>
    <n v="250"/>
    <x v="9"/>
    <x v="0"/>
    <x v="2"/>
  </r>
  <r>
    <x v="4"/>
    <s v="Caguas"/>
    <s v="Melissa"/>
    <n v="8656"/>
    <x v="2"/>
    <s v="CO"/>
    <n v="725"/>
    <x v="3"/>
    <n v="8656"/>
    <x v="226"/>
    <n v="47247"/>
    <s v="East Africa"/>
    <n v="227.5"/>
    <n v="5"/>
    <n v="50"/>
    <n v="0.437"/>
    <n v="109.1999969"/>
    <n v="250"/>
    <x v="9"/>
    <x v="0"/>
    <x v="2"/>
  </r>
  <r>
    <x v="19"/>
    <s v="Juana Diaz"/>
    <s v="Mary"/>
    <n v="10877"/>
    <x v="2"/>
    <s v="CO"/>
    <n v="795"/>
    <x v="3"/>
    <n v="10877"/>
    <x v="422"/>
    <n v="44472"/>
    <s v="West Africa"/>
    <n v="224.9100037"/>
    <n v="5"/>
    <n v="49.979999540000001"/>
    <n v="-9.2999999999999999E-2"/>
    <n v="-23.170000080000001"/>
    <n v="249.8999939"/>
    <x v="9"/>
    <x v="0"/>
    <x v="2"/>
  </r>
  <r>
    <x v="3"/>
    <s v="Caguas"/>
    <s v="Olivia"/>
    <n v="7179"/>
    <x v="2"/>
    <s v="CO"/>
    <n v="725"/>
    <x v="3"/>
    <n v="7179"/>
    <x v="103"/>
    <n v="41892"/>
    <s v="Central Africa"/>
    <n v="169.96000670000001"/>
    <n v="5"/>
    <n v="39.990001679999999"/>
    <n v="8.5000000000000006E-2"/>
    <n v="17"/>
    <n v="199.9499969"/>
    <x v="9"/>
    <x v="0"/>
    <x v="2"/>
  </r>
  <r>
    <x v="7"/>
    <s v="Caguas"/>
    <s v="Angela"/>
    <n v="1082"/>
    <x v="2"/>
    <s v="CO"/>
    <n v="725"/>
    <x v="3"/>
    <n v="1082"/>
    <x v="587"/>
    <n v="48602"/>
    <s v="West Africa"/>
    <n v="484.9500122"/>
    <n v="5"/>
    <n v="99.989997860000003"/>
    <n v="0.11"/>
    <n v="54.799999239999998"/>
    <n v="769"/>
    <x v="9"/>
    <x v="0"/>
    <x v="2"/>
  </r>
  <r>
    <x v="19"/>
    <s v="Caguas"/>
    <s v="Patrick"/>
    <n v="9938"/>
    <x v="2"/>
    <s v="CO"/>
    <n v="725"/>
    <x v="3"/>
    <n v="9938"/>
    <x v="226"/>
    <n v="47232"/>
    <s v="East Africa"/>
    <n v="237.4100037"/>
    <n v="5"/>
    <n v="49.979999540000001"/>
    <n v="8.4000000000000005E-2"/>
    <n v="20.88999939"/>
    <n v="249.8999939"/>
    <x v="9"/>
    <x v="0"/>
    <x v="2"/>
  </r>
  <r>
    <x v="4"/>
    <s v="Caguas"/>
    <s v="Angela"/>
    <n v="1082"/>
    <x v="2"/>
    <s v="CO"/>
    <n v="725"/>
    <x v="3"/>
    <n v="1082"/>
    <x v="587"/>
    <n v="48602"/>
    <s v="West Africa"/>
    <n v="220"/>
    <n v="5"/>
    <n v="50"/>
    <n v="0.308"/>
    <n v="77"/>
    <n v="250"/>
    <x v="9"/>
    <x v="0"/>
    <x v="2"/>
  </r>
  <r>
    <x v="19"/>
    <s v="Caguas"/>
    <s v="Mary"/>
    <n v="9142"/>
    <x v="2"/>
    <s v="CO"/>
    <n v="725"/>
    <x v="3"/>
    <n v="9142"/>
    <x v="445"/>
    <n v="44867"/>
    <s v="Central Africa"/>
    <n v="212.41999820000001"/>
    <n v="5"/>
    <n v="49.979999540000001"/>
    <n v="-0.68"/>
    <n v="-169.92999270000001"/>
    <n v="249.8999939"/>
    <x v="9"/>
    <x v="0"/>
    <x v="2"/>
  </r>
  <r>
    <x v="29"/>
    <s v="Caguas"/>
    <s v="Mary"/>
    <n v="6446"/>
    <x v="2"/>
    <s v="CO"/>
    <n v="725"/>
    <x v="3"/>
    <n v="6446"/>
    <x v="582"/>
    <n v="45002"/>
    <s v="West Africa"/>
    <n v="169.96000670000001"/>
    <n v="5"/>
    <n v="39.990001679999999"/>
    <n v="0.23"/>
    <n v="46.060001370000002"/>
    <n v="199.9499969"/>
    <x v="9"/>
    <x v="0"/>
    <x v="2"/>
  </r>
  <r>
    <x v="7"/>
    <s v="Caguas"/>
    <s v="Mary"/>
    <n v="11390"/>
    <x v="2"/>
    <s v="CO"/>
    <n v="725"/>
    <x v="3"/>
    <n v="11390"/>
    <x v="99"/>
    <n v="42317"/>
    <s v="North Africa"/>
    <n v="464.9500122"/>
    <n v="5"/>
    <n v="99.989997860000003"/>
    <n v="1.9E-2"/>
    <n v="9.3000001910000005"/>
    <n v="769"/>
    <x v="9"/>
    <x v="0"/>
    <x v="2"/>
  </r>
  <r>
    <x v="2"/>
    <s v="Caguas"/>
    <s v="Mary"/>
    <n v="10362"/>
    <x v="2"/>
    <s v="CO"/>
    <n v="725"/>
    <x v="3"/>
    <n v="10362"/>
    <x v="582"/>
    <n v="44957"/>
    <s v="West Africa"/>
    <n v="251.96000670000001"/>
    <n v="5"/>
    <n v="59.990001679999999"/>
    <n v="0.28399999999999997"/>
    <n v="85.160003660000001"/>
    <n v="299.9500122"/>
    <x v="9"/>
    <x v="0"/>
    <x v="2"/>
  </r>
  <r>
    <x v="3"/>
    <s v="Caguas"/>
    <s v="Harold"/>
    <n v="5957"/>
    <x v="2"/>
    <s v="CO"/>
    <n v="725"/>
    <x v="3"/>
    <n v="5957"/>
    <x v="27"/>
    <n v="48447"/>
    <s v="North Africa"/>
    <n v="181.9499969"/>
    <n v="5"/>
    <n v="39.990001679999999"/>
    <n v="0.10299999999999999"/>
    <n v="20.559999470000001"/>
    <n v="199.9499969"/>
    <x v="9"/>
    <x v="0"/>
    <x v="2"/>
  </r>
  <r>
    <x v="19"/>
    <s v="Caguas"/>
    <s v="Mary"/>
    <n v="4073"/>
    <x v="2"/>
    <s v="CO"/>
    <n v="725"/>
    <x v="3"/>
    <n v="4073"/>
    <x v="241"/>
    <n v="42587"/>
    <s v="West Africa"/>
    <n v="249.8999939"/>
    <n v="5"/>
    <n v="49.979999540000001"/>
    <n v="0.18"/>
    <n v="44.979999540000001"/>
    <n v="249.8999939"/>
    <x v="9"/>
    <x v="0"/>
    <x v="2"/>
  </r>
  <r>
    <x v="2"/>
    <s v="Caguas"/>
    <s v="Mary"/>
    <n v="5943"/>
    <x v="2"/>
    <s v="CO"/>
    <n v="725"/>
    <x v="3"/>
    <n v="5943"/>
    <x v="225"/>
    <n v="43747"/>
    <s v="North Africa"/>
    <n v="287.9500122"/>
    <n v="5"/>
    <n v="59.990001679999999"/>
    <n v="0.3"/>
    <n v="90.129997250000002"/>
    <n v="299.9500122"/>
    <x v="9"/>
    <x v="0"/>
    <x v="2"/>
  </r>
  <r>
    <x v="2"/>
    <s v="Caguas"/>
    <s v="David"/>
    <n v="11256"/>
    <x v="2"/>
    <s v="CO"/>
    <n v="725"/>
    <x v="3"/>
    <n v="11256"/>
    <x v="713"/>
    <n v="41732"/>
    <s v="Central Africa"/>
    <n v="283.4500122"/>
    <n v="5"/>
    <n v="59.990001679999999"/>
    <n v="-0.63"/>
    <n v="-189.0599976"/>
    <n v="299.9500122"/>
    <x v="9"/>
    <x v="0"/>
    <x v="2"/>
  </r>
  <r>
    <x v="2"/>
    <s v="Caguas"/>
    <s v="David"/>
    <n v="11256"/>
    <x v="2"/>
    <s v="CO"/>
    <n v="725"/>
    <x v="3"/>
    <n v="11256"/>
    <x v="713"/>
    <n v="41732"/>
    <s v="Central Africa"/>
    <n v="278.9500122"/>
    <n v="5"/>
    <n v="59.990001679999999"/>
    <n v="0.437"/>
    <n v="131.11000060000001"/>
    <n v="299.9500122"/>
    <x v="9"/>
    <x v="0"/>
    <x v="2"/>
  </r>
  <r>
    <x v="3"/>
    <s v="Caguas"/>
    <s v="Raymond"/>
    <n v="5180"/>
    <x v="2"/>
    <s v="CO"/>
    <n v="725"/>
    <x v="3"/>
    <n v="5180"/>
    <x v="239"/>
    <n v="43812"/>
    <s v="West Africa"/>
    <n v="175.96000670000001"/>
    <n v="5"/>
    <n v="39.990001679999999"/>
    <n v="-0.17599999999999999"/>
    <n v="-35.189998629999998"/>
    <n v="199.9499969"/>
    <x v="9"/>
    <x v="0"/>
    <x v="2"/>
  </r>
  <r>
    <x v="4"/>
    <s v="Caguas"/>
    <s v="Mary"/>
    <n v="5943"/>
    <x v="2"/>
    <s v="CO"/>
    <n v="725"/>
    <x v="3"/>
    <n v="5943"/>
    <x v="225"/>
    <n v="43747"/>
    <s v="North Africa"/>
    <n v="217.5"/>
    <n v="5"/>
    <n v="50"/>
    <n v="0.24399999999999999"/>
    <n v="60.900001529999997"/>
    <n v="250"/>
    <x v="9"/>
    <x v="0"/>
    <x v="2"/>
  </r>
  <r>
    <x v="2"/>
    <s v="Caguas"/>
    <s v="Mary"/>
    <n v="2560"/>
    <x v="2"/>
    <s v="CO"/>
    <n v="725"/>
    <x v="3"/>
    <n v="2560"/>
    <x v="552"/>
    <n v="44642"/>
    <s v="East Africa"/>
    <n v="239.96000670000001"/>
    <n v="5"/>
    <n v="59.990001679999999"/>
    <n v="0.25"/>
    <n v="75.11000061"/>
    <n v="299.9500122"/>
    <x v="9"/>
    <x v="0"/>
    <x v="2"/>
  </r>
  <r>
    <x v="23"/>
    <s v="Caguas"/>
    <s v="Mary"/>
    <n v="1011"/>
    <x v="2"/>
    <s v="CO"/>
    <n v="725"/>
    <x v="3"/>
    <n v="1011"/>
    <x v="146"/>
    <n v="44167"/>
    <s v="North Africa"/>
    <n v="79.959999080000003"/>
    <n v="5"/>
    <n v="19.989999770000001"/>
    <n v="-1.2"/>
    <n v="-119.9400024"/>
    <n v="99.949996949999999"/>
    <x v="9"/>
    <x v="0"/>
    <x v="2"/>
  </r>
  <r>
    <x v="2"/>
    <s v="Caguas"/>
    <s v="Terry"/>
    <n v="625"/>
    <x v="2"/>
    <s v="CO"/>
    <n v="725"/>
    <x v="3"/>
    <n v="625"/>
    <x v="607"/>
    <n v="50677"/>
    <s v="North Africa"/>
    <n v="278.9500122"/>
    <n v="5"/>
    <n v="59.990001679999999"/>
    <n v="-0.30199999999999999"/>
    <n v="-90.660003660000001"/>
    <n v="299.9500122"/>
    <x v="9"/>
    <x v="0"/>
    <x v="2"/>
  </r>
  <r>
    <x v="0"/>
    <s v="Caguas"/>
    <s v="Nicholas"/>
    <n v="12002"/>
    <x v="2"/>
    <s v="CO"/>
    <n v="725"/>
    <x v="4"/>
    <n v="12002"/>
    <x v="361"/>
    <n v="63341"/>
    <s v="Northern Europe"/>
    <n v="299.98001099999999"/>
    <n v="1"/>
    <n v="299.98001099999999"/>
    <n v="0.17"/>
    <n v="51"/>
    <n v="299.98001099999999"/>
    <x v="9"/>
    <x v="0"/>
    <x v="2"/>
  </r>
  <r>
    <x v="10"/>
    <s v="Caguas"/>
    <s v="Victoria"/>
    <n v="10187"/>
    <x v="2"/>
    <s v="CO"/>
    <n v="725"/>
    <x v="4"/>
    <n v="10187"/>
    <x v="432"/>
    <n v="63876"/>
    <s v="Northern Europe"/>
    <n v="129.9900055"/>
    <n v="1"/>
    <n v="129.9900055"/>
    <n v="0.32500000000000001"/>
    <n v="42.25"/>
    <n v="129.9900055"/>
    <x v="9"/>
    <x v="0"/>
    <x v="2"/>
  </r>
  <r>
    <x v="0"/>
    <s v="Caguas"/>
    <s v="Karen"/>
    <n v="8032"/>
    <x v="2"/>
    <s v="CO"/>
    <n v="725"/>
    <x v="4"/>
    <n v="8032"/>
    <x v="531"/>
    <n v="67276"/>
    <s v="Southern Europe"/>
    <n v="293.98001099999999"/>
    <n v="1"/>
    <n v="299.98001099999999"/>
    <n v="-1.617"/>
    <n v="-485.07000729999999"/>
    <n v="299.98001099999999"/>
    <x v="9"/>
    <x v="0"/>
    <x v="2"/>
  </r>
  <r>
    <x v="11"/>
    <s v="Caguas"/>
    <s v="Basia"/>
    <n v="14609"/>
    <x v="2"/>
    <s v="CO"/>
    <n v="725"/>
    <x v="4"/>
    <n v="14609"/>
    <x v="72"/>
    <n v="71056"/>
    <s v="Southern Europe"/>
    <n v="245.28999329999999"/>
    <n v="1"/>
    <n v="252.88000489999999"/>
    <n v="0.30099999999999999"/>
    <n v="76.040000919999997"/>
    <n v="252.88000489999999"/>
    <x v="9"/>
    <x v="0"/>
    <x v="2"/>
  </r>
  <r>
    <x v="0"/>
    <s v="Caguas"/>
    <s v="Donald"/>
    <n v="1181"/>
    <x v="2"/>
    <s v="CO"/>
    <n v="725"/>
    <x v="4"/>
    <n v="1181"/>
    <x v="252"/>
    <n v="62856"/>
    <s v="Western Europe"/>
    <n v="290.98001099999999"/>
    <n v="1"/>
    <n v="299.98001099999999"/>
    <n v="-0.77600000000000002"/>
    <n v="-232.77999879999999"/>
    <n v="299.98001099999999"/>
    <x v="9"/>
    <x v="0"/>
    <x v="2"/>
  </r>
  <r>
    <x v="9"/>
    <s v="Caguas"/>
    <s v="Victoria"/>
    <n v="10187"/>
    <x v="2"/>
    <s v="CO"/>
    <n v="725"/>
    <x v="4"/>
    <n v="10187"/>
    <x v="432"/>
    <n v="63876"/>
    <s v="Northern Europe"/>
    <n v="191.03999329999999"/>
    <n v="1"/>
    <n v="199"/>
    <n v="6.0999999999999999E-2"/>
    <n v="12.039999959999999"/>
    <n v="199"/>
    <x v="9"/>
    <x v="7"/>
    <x v="2"/>
  </r>
  <r>
    <x v="4"/>
    <s v="Caguas"/>
    <s v="Mary"/>
    <n v="6690"/>
    <x v="2"/>
    <s v="CO"/>
    <n v="725"/>
    <x v="4"/>
    <n v="6690"/>
    <x v="525"/>
    <n v="45361"/>
    <s v="Eastern Europe"/>
    <n v="47.5"/>
    <n v="1"/>
    <n v="50"/>
    <n v="0.32300000000000001"/>
    <n v="16.149999619999999"/>
    <n v="50"/>
    <x v="9"/>
    <x v="7"/>
    <x v="2"/>
  </r>
  <r>
    <x v="9"/>
    <s v="Caguas"/>
    <s v="Timothy"/>
    <n v="3083"/>
    <x v="2"/>
    <s v="CO"/>
    <n v="725"/>
    <x v="4"/>
    <n v="3083"/>
    <x v="453"/>
    <n v="62351"/>
    <s v="Western Europe"/>
    <n v="189.9900055"/>
    <n v="1"/>
    <n v="199.9900055"/>
    <n v="0.437"/>
    <n v="87.400001529999997"/>
    <n v="199.9900055"/>
    <x v="9"/>
    <x v="7"/>
    <x v="2"/>
  </r>
  <r>
    <x v="10"/>
    <s v="Caguas"/>
    <s v="Christine"/>
    <n v="10156"/>
    <x v="2"/>
    <s v="CO"/>
    <n v="725"/>
    <x v="4"/>
    <n v="10156"/>
    <x v="332"/>
    <n v="64226"/>
    <s v="Western Europe"/>
    <n v="120.88999939999999"/>
    <n v="1"/>
    <n v="129.9900055"/>
    <n v="-0.17299999999999999"/>
    <n v="-22.489999770000001"/>
    <n v="129.9900055"/>
    <x v="86"/>
    <x v="0"/>
    <x v="2"/>
  </r>
  <r>
    <x v="11"/>
    <s v="Rio Grande"/>
    <s v="Deanna"/>
    <n v="14424"/>
    <x v="2"/>
    <s v="CO"/>
    <n v="745"/>
    <x v="4"/>
    <n v="14424"/>
    <x v="634"/>
    <n v="70871"/>
    <s v="Southern Europe"/>
    <n v="230.11999510000001"/>
    <n v="1"/>
    <n v="252.88000489999999"/>
    <n v="0.28199999999999997"/>
    <n v="71.339996339999999"/>
    <n v="252.88000489999999"/>
    <x v="10"/>
    <x v="0"/>
    <x v="2"/>
  </r>
  <r>
    <x v="10"/>
    <s v="Caguas"/>
    <s v="Mary"/>
    <n v="6448"/>
    <x v="2"/>
    <s v="CO"/>
    <n v="725"/>
    <x v="4"/>
    <n v="6448"/>
    <x v="319"/>
    <n v="61976"/>
    <s v="Western Europe"/>
    <n v="118.2900009"/>
    <n v="1"/>
    <n v="129.9900055"/>
    <n v="0.25"/>
    <n v="32.52999878"/>
    <n v="129.9900055"/>
    <x v="36"/>
    <x v="0"/>
    <x v="2"/>
  </r>
  <r>
    <x v="2"/>
    <s v="Caguas"/>
    <s v="Christine"/>
    <n v="10156"/>
    <x v="2"/>
    <s v="CO"/>
    <n v="725"/>
    <x v="4"/>
    <n v="10156"/>
    <x v="332"/>
    <n v="64226"/>
    <s v="Western Europe"/>
    <n v="52.790000919999997"/>
    <n v="1"/>
    <n v="59.990001679999999"/>
    <n v="-6.3E-2"/>
    <n v="-3.75"/>
    <n v="59.990001679999999"/>
    <x v="36"/>
    <x v="0"/>
    <x v="2"/>
  </r>
  <r>
    <x v="21"/>
    <s v="Caguas"/>
    <s v="William"/>
    <n v="4071"/>
    <x v="2"/>
    <s v="CO"/>
    <n v="725"/>
    <x v="4"/>
    <n v="4071"/>
    <x v="450"/>
    <n v="66241"/>
    <s v="Western Europe"/>
    <n v="347.98001099999999"/>
    <n v="1"/>
    <n v="399.98001099999999"/>
    <n v="0.29399999999999998"/>
    <n v="117.6200027"/>
    <n v="399.98001099999999"/>
    <x v="36"/>
    <x v="0"/>
    <x v="2"/>
  </r>
  <r>
    <x v="34"/>
    <s v="Caguas"/>
    <s v="Timothy"/>
    <n v="3083"/>
    <x v="2"/>
    <s v="CO"/>
    <n v="725"/>
    <x v="4"/>
    <n v="3083"/>
    <x v="453"/>
    <n v="62351"/>
    <s v="Western Europe"/>
    <n v="95.690002440000001"/>
    <n v="1"/>
    <n v="109.98999790000001"/>
    <n v="-1.4790000000000001"/>
    <n v="-162.67999270000001"/>
    <n v="109.98999790000001"/>
    <x v="34"/>
    <x v="0"/>
    <x v="2"/>
  </r>
  <r>
    <x v="21"/>
    <s v="Caguas"/>
    <s v="Mary"/>
    <n v="6448"/>
    <x v="2"/>
    <s v="CO"/>
    <n v="725"/>
    <x v="4"/>
    <n v="6448"/>
    <x v="319"/>
    <n v="61976"/>
    <s v="Western Europe"/>
    <n v="335.98001099999999"/>
    <n v="1"/>
    <n v="399.98001099999999"/>
    <n v="0.151"/>
    <n v="60.479999540000001"/>
    <n v="399.98001099999999"/>
    <x v="37"/>
    <x v="0"/>
    <x v="2"/>
  </r>
  <r>
    <x v="37"/>
    <s v="Caguas"/>
    <s v="Florence"/>
    <n v="15074"/>
    <x v="2"/>
    <s v="CO"/>
    <n v="725"/>
    <x v="4"/>
    <n v="15074"/>
    <x v="320"/>
    <n v="71521"/>
    <s v="Western Europe"/>
    <n v="136.4400024"/>
    <n v="1"/>
    <n v="164.38000489999999"/>
    <n v="0.16600000000000001"/>
    <n v="27.290000920000001"/>
    <n v="164.38000489999999"/>
    <x v="10"/>
    <x v="0"/>
    <x v="2"/>
  </r>
  <r>
    <x v="37"/>
    <s v="Caguas"/>
    <s v="Lara"/>
    <n v="14929"/>
    <x v="2"/>
    <s v="CO"/>
    <n v="725"/>
    <x v="4"/>
    <n v="14929"/>
    <x v="530"/>
    <n v="71376"/>
    <s v="Northern Europe"/>
    <n v="134.78999329999999"/>
    <n v="1"/>
    <n v="164.38000489999999"/>
    <n v="-2.4E-2"/>
    <n v="-3.9100000860000002"/>
    <n v="164.38000489999999"/>
    <x v="13"/>
    <x v="0"/>
    <x v="2"/>
  </r>
  <r>
    <x v="18"/>
    <s v="Caguas"/>
    <s v="Mary"/>
    <n v="6690"/>
    <x v="2"/>
    <s v="CO"/>
    <n v="725"/>
    <x v="4"/>
    <n v="6690"/>
    <x v="525"/>
    <n v="45361"/>
    <s v="Eastern Europe"/>
    <n v="159.9900055"/>
    <n v="1"/>
    <n v="199.9900055"/>
    <n v="0.224"/>
    <n v="44.799999239999998"/>
    <n v="199.9900055"/>
    <x v="10"/>
    <x v="0"/>
    <x v="2"/>
  </r>
  <r>
    <x v="0"/>
    <s v="Caguas"/>
    <s v="Victoria"/>
    <n v="10187"/>
    <x v="2"/>
    <s v="CO"/>
    <n v="725"/>
    <x v="4"/>
    <n v="10187"/>
    <x v="432"/>
    <n v="63876"/>
    <s v="Northern Europe"/>
    <n v="239.97999569999999"/>
    <n v="1"/>
    <n v="299.98001099999999"/>
    <n v="-1.0999999999999999E-2"/>
    <n v="-3.3599998950000001"/>
    <n v="299.98001099999999"/>
    <x v="33"/>
    <x v="0"/>
    <x v="2"/>
  </r>
  <r>
    <x v="2"/>
    <s v="Caguas"/>
    <s v="Mary"/>
    <n v="9366"/>
    <x v="2"/>
    <s v="CO"/>
    <n v="725"/>
    <x v="4"/>
    <n v="9366"/>
    <x v="29"/>
    <n v="65036"/>
    <s v="Western Europe"/>
    <n v="59.990001679999999"/>
    <n v="1"/>
    <n v="59.990001679999999"/>
    <n v="0.36299999999999999"/>
    <n v="21.780000690000001"/>
    <n v="59.990001679999999"/>
    <x v="48"/>
    <x v="0"/>
    <x v="2"/>
  </r>
  <r>
    <x v="10"/>
    <s v="Caguas"/>
    <s v="Mary"/>
    <n v="4462"/>
    <x v="2"/>
    <s v="CO"/>
    <n v="725"/>
    <x v="4"/>
    <n v="4462"/>
    <x v="419"/>
    <n v="68116"/>
    <s v="Western Europe"/>
    <n v="129.9900055"/>
    <n v="1"/>
    <n v="129.9900055"/>
    <n v="0.01"/>
    <n v="1.2999999520000001"/>
    <n v="129.9900055"/>
    <x v="13"/>
    <x v="7"/>
    <x v="2"/>
  </r>
  <r>
    <x v="10"/>
    <s v="Caguas"/>
    <s v="Randy"/>
    <n v="11048"/>
    <x v="2"/>
    <s v="CO"/>
    <n v="725"/>
    <x v="4"/>
    <n v="11048"/>
    <x v="529"/>
    <n v="48726"/>
    <s v="Eastern Europe"/>
    <n v="128.6900024"/>
    <n v="1"/>
    <n v="129.9900055"/>
    <n v="0.42599999999999999"/>
    <n v="55.340000150000002"/>
    <n v="129.9900055"/>
    <x v="15"/>
    <x v="0"/>
    <x v="2"/>
  </r>
  <r>
    <x v="21"/>
    <s v="Caguas"/>
    <s v="Barbara"/>
    <n v="6735"/>
    <x v="2"/>
    <s v="CO"/>
    <n v="725"/>
    <x v="4"/>
    <n v="6735"/>
    <x v="457"/>
    <n v="64946"/>
    <s v="Northern Europe"/>
    <n v="395.98001099999999"/>
    <n v="1"/>
    <n v="399.98001099999999"/>
    <n v="0.20899999999999999"/>
    <n v="83.550003050000001"/>
    <n v="399.98001099999999"/>
    <x v="15"/>
    <x v="0"/>
    <x v="2"/>
  </r>
  <r>
    <x v="8"/>
    <s v="Caguas"/>
    <s v="Robert"/>
    <n v="5321"/>
    <x v="2"/>
    <s v="CO"/>
    <n v="725"/>
    <x v="4"/>
    <n v="5321"/>
    <x v="414"/>
    <n v="64606"/>
    <s v="Southern Europe"/>
    <n v="247.4900055"/>
    <n v="1"/>
    <n v="249.9900055"/>
    <n v="-0.79200000000000004"/>
    <n v="-197.9900055"/>
    <n v="249.9900055"/>
    <x v="15"/>
    <x v="0"/>
    <x v="2"/>
  </r>
  <r>
    <x v="10"/>
    <s v="Caguas"/>
    <s v="Mary"/>
    <n v="8163"/>
    <x v="2"/>
    <s v="CO"/>
    <n v="725"/>
    <x v="4"/>
    <n v="8163"/>
    <x v="267"/>
    <n v="66126"/>
    <s v="Western Europe"/>
    <n v="128.6900024"/>
    <n v="1"/>
    <n v="129.9900055"/>
    <n v="-2.673"/>
    <n v="-347.4599915"/>
    <n v="129.9900055"/>
    <x v="17"/>
    <x v="0"/>
    <x v="2"/>
  </r>
  <r>
    <x v="21"/>
    <s v="Caguas"/>
    <s v="Crystal"/>
    <n v="1188"/>
    <x v="2"/>
    <s v="CO"/>
    <n v="725"/>
    <x v="4"/>
    <n v="1188"/>
    <x v="555"/>
    <n v="44761"/>
    <s v="Eastern Europe"/>
    <n v="391.98001099999999"/>
    <n v="1"/>
    <n v="399.98001099999999"/>
    <n v="0.23499999999999999"/>
    <n v="94.08000183"/>
    <n v="399.98001099999999"/>
    <x v="38"/>
    <x v="0"/>
    <x v="2"/>
  </r>
  <r>
    <x v="24"/>
    <s v="Caguas"/>
    <s v="Tatiana"/>
    <n v="13859"/>
    <x v="2"/>
    <s v="CO"/>
    <n v="725"/>
    <x v="4"/>
    <n v="13859"/>
    <x v="449"/>
    <n v="70306"/>
    <s v="Southern Europe"/>
    <n v="349.9599915"/>
    <n v="1"/>
    <n v="357.10000609999997"/>
    <n v="0.27400000000000002"/>
    <n v="97.989997860000003"/>
    <n v="357.10000609999997"/>
    <x v="38"/>
    <x v="0"/>
    <x v="2"/>
  </r>
  <r>
    <x v="21"/>
    <s v="Caguas"/>
    <s v="Robert"/>
    <n v="5321"/>
    <x v="2"/>
    <s v="CO"/>
    <n v="725"/>
    <x v="4"/>
    <n v="5321"/>
    <x v="414"/>
    <n v="64606"/>
    <s v="Southern Europe"/>
    <n v="391.98001099999999"/>
    <n v="1"/>
    <n v="399.98001099999999"/>
    <n v="0.318"/>
    <n v="127.38999939999999"/>
    <n v="399.98001099999999"/>
    <x v="14"/>
    <x v="0"/>
    <x v="2"/>
  </r>
  <r>
    <x v="37"/>
    <s v="Caguas"/>
    <s v="Melyssa"/>
    <n v="15014"/>
    <x v="2"/>
    <s v="CO"/>
    <n v="725"/>
    <x v="4"/>
    <n v="15014"/>
    <x v="640"/>
    <n v="71461"/>
    <s v="Western Europe"/>
    <n v="161.0899963"/>
    <n v="1"/>
    <n v="164.38000489999999"/>
    <n v="0.35299999999999998"/>
    <n v="57.990001679999999"/>
    <n v="164.38000489999999"/>
    <x v="40"/>
    <x v="0"/>
    <x v="2"/>
  </r>
  <r>
    <x v="37"/>
    <s v="Caguas"/>
    <s v="Zena"/>
    <n v="15104"/>
    <x v="2"/>
    <s v="CO"/>
    <n v="725"/>
    <x v="4"/>
    <n v="15104"/>
    <x v="320"/>
    <n v="71551"/>
    <s v="Western Europe"/>
    <n v="161.0899963"/>
    <n v="1"/>
    <n v="164.38000489999999"/>
    <n v="0.36799999999999999"/>
    <n v="60.409999849999998"/>
    <n v="164.38000489999999"/>
    <x v="16"/>
    <x v="0"/>
    <x v="2"/>
  </r>
  <r>
    <x v="19"/>
    <s v="Caguas"/>
    <s v="Mary"/>
    <n v="2417"/>
    <x v="2"/>
    <s v="CO"/>
    <n v="725"/>
    <x v="4"/>
    <n v="2417"/>
    <x v="28"/>
    <n v="63966"/>
    <s v="Western Europe"/>
    <n v="48.979999540000001"/>
    <n v="1"/>
    <n v="49.979999540000001"/>
    <n v="0.48"/>
    <n v="24"/>
    <n v="49.979999540000001"/>
    <x v="78"/>
    <x v="0"/>
    <x v="2"/>
  </r>
  <r>
    <x v="10"/>
    <s v="Caguas"/>
    <s v="Mary"/>
    <n v="8163"/>
    <x v="2"/>
    <s v="CO"/>
    <n v="725"/>
    <x v="4"/>
    <n v="8163"/>
    <x v="267"/>
    <n v="66126"/>
    <s v="Western Europe"/>
    <n v="127.38999939999999"/>
    <n v="1"/>
    <n v="129.9900055"/>
    <n v="0.49"/>
    <n v="63.700000760000002"/>
    <n v="129.9900055"/>
    <x v="17"/>
    <x v="0"/>
    <x v="2"/>
  </r>
  <r>
    <x v="3"/>
    <s v="Caguas"/>
    <s v="William"/>
    <n v="10876"/>
    <x v="2"/>
    <s v="CO"/>
    <n v="725"/>
    <x v="4"/>
    <n v="10876"/>
    <x v="314"/>
    <n v="47511"/>
    <s v="Eastern Europe"/>
    <n v="38.790000919999997"/>
    <n v="1"/>
    <n v="39.990001679999999"/>
    <n v="0.47499999999999998"/>
    <n v="19.010000229999999"/>
    <n v="39.990001679999999"/>
    <x v="17"/>
    <x v="0"/>
    <x v="2"/>
  </r>
  <r>
    <x v="21"/>
    <s v="Caguas"/>
    <s v="Mary"/>
    <n v="2417"/>
    <x v="2"/>
    <s v="CO"/>
    <n v="725"/>
    <x v="4"/>
    <n v="2417"/>
    <x v="28"/>
    <n v="63966"/>
    <s v="Western Europe"/>
    <n v="387.98001099999999"/>
    <n v="1"/>
    <n v="399.98001099999999"/>
    <n v="0.36399999999999999"/>
    <n v="145.4900055"/>
    <n v="399.98001099999999"/>
    <x v="17"/>
    <x v="0"/>
    <x v="2"/>
  </r>
  <r>
    <x v="18"/>
    <s v="Caguas"/>
    <s v="Joe"/>
    <n v="11873"/>
    <x v="2"/>
    <s v="CO"/>
    <n v="725"/>
    <x v="4"/>
    <n v="11873"/>
    <x v="321"/>
    <n v="65631"/>
    <s v="Western Europe"/>
    <n v="193.9900055"/>
    <n v="1"/>
    <n v="199.9900055"/>
    <n v="-1.552"/>
    <n v="-310.38000490000002"/>
    <n v="450"/>
    <x v="15"/>
    <x v="0"/>
    <x v="2"/>
  </r>
  <r>
    <x v="18"/>
    <s v="Caguas"/>
    <s v="Mary"/>
    <n v="2417"/>
    <x v="2"/>
    <s v="CO"/>
    <n v="725"/>
    <x v="4"/>
    <n v="2417"/>
    <x v="28"/>
    <n v="63966"/>
    <s v="Western Europe"/>
    <n v="193.9900055"/>
    <n v="1"/>
    <n v="199.9900055"/>
    <n v="-3.6999999999999998E-2"/>
    <n v="-7.3699998860000004"/>
    <n v="450"/>
    <x v="17"/>
    <x v="0"/>
    <x v="2"/>
  </r>
  <r>
    <x v="10"/>
    <s v="Caguas"/>
    <s v="Jack"/>
    <n v="8619"/>
    <x v="2"/>
    <s v="CO"/>
    <n v="725"/>
    <x v="4"/>
    <n v="8619"/>
    <x v="121"/>
    <n v="49851"/>
    <s v="Eastern Europe"/>
    <n v="124.7900009"/>
    <n v="1"/>
    <n v="129.9900055"/>
    <n v="0.48"/>
    <n v="62.400001529999997"/>
    <n v="129.9900055"/>
    <x v="68"/>
    <x v="0"/>
    <x v="2"/>
  </r>
  <r>
    <x v="21"/>
    <s v="Caguas"/>
    <s v="Sandra"/>
    <n v="490"/>
    <x v="2"/>
    <s v="CO"/>
    <n v="725"/>
    <x v="4"/>
    <n v="490"/>
    <x v="636"/>
    <n v="64476"/>
    <s v="Western Europe"/>
    <n v="383.98001099999999"/>
    <n v="1"/>
    <n v="399.98001099999999"/>
    <n v="0.48"/>
    <n v="191.9900055"/>
    <n v="399.98001099999999"/>
    <x v="15"/>
    <x v="0"/>
    <x v="2"/>
  </r>
  <r>
    <x v="10"/>
    <s v="Caguas"/>
    <s v="Sandra"/>
    <n v="490"/>
    <x v="2"/>
    <s v="CO"/>
    <n v="725"/>
    <x v="4"/>
    <n v="490"/>
    <x v="636"/>
    <n v="64476"/>
    <s v="Western Europe"/>
    <n v="124.7900009"/>
    <n v="1"/>
    <n v="129.9900055"/>
    <n v="0.45100000000000001"/>
    <n v="58.650001529999997"/>
    <n v="129.9900055"/>
    <x v="38"/>
    <x v="0"/>
    <x v="2"/>
  </r>
  <r>
    <x v="18"/>
    <s v="Caguas"/>
    <s v="Joe"/>
    <n v="11873"/>
    <x v="2"/>
    <s v="CO"/>
    <n v="725"/>
    <x v="4"/>
    <n v="11873"/>
    <x v="321"/>
    <n v="65631"/>
    <s v="Western Europe"/>
    <n v="191.9900055"/>
    <n v="1"/>
    <n v="199.9900055"/>
    <n v="7.1999999999999995E-2"/>
    <n v="14.399999619999999"/>
    <n v="450"/>
    <x v="15"/>
    <x v="0"/>
    <x v="2"/>
  </r>
  <r>
    <x v="12"/>
    <s v="Caguas"/>
    <s v="Barbara"/>
    <n v="13414"/>
    <x v="2"/>
    <s v="CO"/>
    <n v="725"/>
    <x v="4"/>
    <n v="13414"/>
    <x v="75"/>
    <n v="69861"/>
    <s v="Northern Europe"/>
    <n v="429.44000240000003"/>
    <n v="1"/>
    <n v="452.0400085"/>
    <n v="-0.23100000000000001"/>
    <n v="-104.3499985"/>
    <n v="452.0400085"/>
    <x v="38"/>
    <x v="0"/>
    <x v="2"/>
  </r>
  <r>
    <x v="18"/>
    <s v="Caguas"/>
    <s v="Johnny"/>
    <n v="9682"/>
    <x v="2"/>
    <s v="CO"/>
    <n v="725"/>
    <x v="4"/>
    <n v="9682"/>
    <x v="267"/>
    <n v="66151"/>
    <s v="Southern Europe"/>
    <n v="189.9900055"/>
    <n v="1"/>
    <n v="199.9900055"/>
    <n v="0.33300000000000002"/>
    <n v="66.5"/>
    <n v="450"/>
    <x v="14"/>
    <x v="0"/>
    <x v="2"/>
  </r>
  <r>
    <x v="33"/>
    <s v="Caguas"/>
    <s v="Halee"/>
    <n v="12699"/>
    <x v="2"/>
    <s v="CO"/>
    <n v="725"/>
    <x v="4"/>
    <n v="12699"/>
    <x v="637"/>
    <n v="69146"/>
    <s v="Western Europe"/>
    <n v="29.530000690000001"/>
    <n v="1"/>
    <n v="31.079999919999999"/>
    <n v="0.44700000000000001"/>
    <n v="13.880000109999999"/>
    <n v="31.079999919999999"/>
    <x v="17"/>
    <x v="0"/>
    <x v="2"/>
  </r>
  <r>
    <x v="9"/>
    <s v="Caguas"/>
    <s v="Richard"/>
    <n v="3301"/>
    <x v="2"/>
    <s v="CO"/>
    <n v="725"/>
    <x v="4"/>
    <n v="3301"/>
    <x v="411"/>
    <n v="68811"/>
    <s v="Western Europe"/>
    <n v="569.98999019999997"/>
    <n v="1"/>
    <n v="599.98999019999997"/>
    <n v="-0.79100000000000004"/>
    <n v="-474.7999878"/>
    <n v="599.98999019999997"/>
    <x v="17"/>
    <x v="0"/>
    <x v="2"/>
  </r>
  <r>
    <x v="18"/>
    <s v="Caguas"/>
    <s v="Mary"/>
    <n v="4422"/>
    <x v="2"/>
    <s v="CO"/>
    <n v="725"/>
    <x v="4"/>
    <n v="4422"/>
    <x v="451"/>
    <n v="66626"/>
    <s v="Western Europe"/>
    <n v="189.9900055"/>
    <n v="1"/>
    <n v="199.9900055"/>
    <n v="0.25700000000000001"/>
    <n v="51.299999239999998"/>
    <n v="450"/>
    <x v="81"/>
    <x v="0"/>
    <x v="2"/>
  </r>
  <r>
    <x v="4"/>
    <s v="Caguas"/>
    <s v="Randy"/>
    <n v="11048"/>
    <x v="2"/>
    <s v="CO"/>
    <n v="725"/>
    <x v="4"/>
    <n v="11048"/>
    <x v="529"/>
    <n v="48726"/>
    <s v="Eastern Europe"/>
    <n v="47.25"/>
    <n v="1"/>
    <n v="50"/>
    <n v="0.26"/>
    <n v="12.989999770000001"/>
    <n v="50"/>
    <x v="14"/>
    <x v="0"/>
    <x v="2"/>
  </r>
  <r>
    <x v="12"/>
    <s v="Caguas"/>
    <s v="Donna"/>
    <n v="13089"/>
    <x v="2"/>
    <s v="CO"/>
    <n v="725"/>
    <x v="4"/>
    <n v="13089"/>
    <x v="639"/>
    <n v="69536"/>
    <s v="Northern Europe"/>
    <n v="427.17999270000001"/>
    <n v="1"/>
    <n v="452.0400085"/>
    <n v="-7.0999999999999994E-2"/>
    <n v="-32.040000919999997"/>
    <n v="452.0400085"/>
    <x v="40"/>
    <x v="0"/>
    <x v="2"/>
  </r>
  <r>
    <x v="13"/>
    <s v="Caguas"/>
    <s v="Patricia"/>
    <n v="14089"/>
    <x v="2"/>
    <s v="CO"/>
    <n v="725"/>
    <x v="4"/>
    <n v="14089"/>
    <x v="82"/>
    <n v="70536"/>
    <s v="Northern Europe"/>
    <n v="1417.5"/>
    <n v="1"/>
    <n v="1500"/>
    <n v="0.47299999999999998"/>
    <n v="708.75"/>
    <n v="1500"/>
    <x v="38"/>
    <x v="0"/>
    <x v="2"/>
  </r>
  <r>
    <x v="10"/>
    <s v="Caguas"/>
    <s v="Mary"/>
    <n v="6509"/>
    <x v="2"/>
    <s v="CO"/>
    <n v="725"/>
    <x v="4"/>
    <n v="6509"/>
    <x v="651"/>
    <n v="63421"/>
    <s v="Northern Europe"/>
    <n v="122.8399963"/>
    <n v="1"/>
    <n v="129.9900055"/>
    <n v="0.435"/>
    <n v="56.509998320000001"/>
    <n v="129.9900055"/>
    <x v="81"/>
    <x v="0"/>
    <x v="2"/>
  </r>
  <r>
    <x v="18"/>
    <s v="Caguas"/>
    <s v="Kevin"/>
    <n v="3214"/>
    <x v="2"/>
    <s v="CO"/>
    <n v="725"/>
    <x v="4"/>
    <n v="3214"/>
    <x v="423"/>
    <n v="68246"/>
    <s v="Northern Europe"/>
    <n v="188.9900055"/>
    <n v="1"/>
    <n v="199.9900055"/>
    <n v="0.35399999999999998"/>
    <n v="70.870002749999998"/>
    <n v="450"/>
    <x v="38"/>
    <x v="0"/>
    <x v="2"/>
  </r>
  <r>
    <x v="7"/>
    <s v="Caguas"/>
    <s v="Helen"/>
    <n v="989"/>
    <x v="2"/>
    <s v="CO"/>
    <n v="725"/>
    <x v="4"/>
    <n v="989"/>
    <x v="414"/>
    <n v="64656"/>
    <s v="Southern Europe"/>
    <n v="94.489997860000003"/>
    <n v="1"/>
    <n v="99.989997860000003"/>
    <n v="0.113"/>
    <n v="11.34000015"/>
    <n v="769"/>
    <x v="15"/>
    <x v="0"/>
    <x v="2"/>
  </r>
  <r>
    <x v="24"/>
    <s v="Caguas"/>
    <s v="Ainsley"/>
    <n v="13909"/>
    <x v="2"/>
    <s v="CO"/>
    <n v="725"/>
    <x v="4"/>
    <n v="13909"/>
    <x v="528"/>
    <n v="70356"/>
    <s v="Southern Europe"/>
    <n v="337.4599915"/>
    <n v="1"/>
    <n v="357.10000609999997"/>
    <n v="0.107"/>
    <n v="38.130001069999999"/>
    <n v="357.10000609999997"/>
    <x v="15"/>
    <x v="0"/>
    <x v="2"/>
  </r>
  <r>
    <x v="10"/>
    <s v="Caguas"/>
    <s v="Robert"/>
    <n v="5321"/>
    <x v="2"/>
    <s v="CO"/>
    <n v="725"/>
    <x v="4"/>
    <n v="5321"/>
    <x v="414"/>
    <n v="64606"/>
    <s v="Southern Europe"/>
    <n v="122.8399963"/>
    <n v="1"/>
    <n v="129.9900055"/>
    <n v="0.33100000000000002"/>
    <n v="42.990001679999999"/>
    <n v="129.9900055"/>
    <x v="40"/>
    <x v="0"/>
    <x v="2"/>
  </r>
  <r>
    <x v="10"/>
    <s v="Caguas"/>
    <s v="James"/>
    <n v="12377"/>
    <x v="2"/>
    <s v="CO"/>
    <n v="725"/>
    <x v="4"/>
    <n v="12377"/>
    <x v="411"/>
    <n v="68796"/>
    <s v="Western Europe"/>
    <n v="122.8399963"/>
    <n v="1"/>
    <n v="129.9900055"/>
    <n v="0.45400000000000001"/>
    <n v="58.959999080000003"/>
    <n v="129.9900055"/>
    <x v="38"/>
    <x v="0"/>
    <x v="2"/>
  </r>
  <r>
    <x v="34"/>
    <s v="Caguas"/>
    <s v="David"/>
    <n v="6566"/>
    <x v="2"/>
    <s v="CO"/>
    <n v="725"/>
    <x v="4"/>
    <n v="6566"/>
    <x v="277"/>
    <n v="65981"/>
    <s v="Western Europe"/>
    <n v="127.5699997"/>
    <n v="1"/>
    <n v="134.9900055"/>
    <n v="0.154"/>
    <n v="20.790000920000001"/>
    <n v="134.9900055"/>
    <x v="17"/>
    <x v="0"/>
    <x v="2"/>
  </r>
  <r>
    <x v="4"/>
    <s v="Caguas"/>
    <s v="Mary"/>
    <n v="8502"/>
    <x v="2"/>
    <s v="CO"/>
    <n v="725"/>
    <x v="4"/>
    <n v="8502"/>
    <x v="638"/>
    <n v="67456"/>
    <s v="Western Europe"/>
    <n v="47.25"/>
    <n v="1"/>
    <n v="50"/>
    <n v="0.161"/>
    <n v="8.0299997330000004"/>
    <n v="50"/>
    <x v="17"/>
    <x v="0"/>
    <x v="2"/>
  </r>
  <r>
    <x v="13"/>
    <s v="Caguas"/>
    <s v="Chastity"/>
    <n v="14214"/>
    <x v="2"/>
    <s v="CO"/>
    <n v="725"/>
    <x v="4"/>
    <n v="14214"/>
    <x v="325"/>
    <n v="70661"/>
    <s v="Western Europe"/>
    <n v="1395"/>
    <n v="1"/>
    <n v="1500"/>
    <n v="-0.152"/>
    <n v="-227.38999939999999"/>
    <n v="1500"/>
    <x v="39"/>
    <x v="0"/>
    <x v="2"/>
  </r>
  <r>
    <x v="21"/>
    <s v="Caguas"/>
    <s v="Mary"/>
    <n v="9442"/>
    <x v="2"/>
    <s v="CO"/>
    <n v="725"/>
    <x v="4"/>
    <n v="9442"/>
    <x v="448"/>
    <n v="64751"/>
    <s v="Western Europe"/>
    <n v="371.98001099999999"/>
    <n v="1"/>
    <n v="399.98001099999999"/>
    <n v="0.32500000000000001"/>
    <n v="130.1900024"/>
    <n v="399.98001099999999"/>
    <x v="15"/>
    <x v="0"/>
    <x v="2"/>
  </r>
  <r>
    <x v="49"/>
    <s v="Caguas"/>
    <s v="Mary"/>
    <n v="8502"/>
    <x v="2"/>
    <s v="CO"/>
    <n v="725"/>
    <x v="4"/>
    <n v="8502"/>
    <x v="638"/>
    <n v="67456"/>
    <s v="Western Europe"/>
    <n v="371.98999020000002"/>
    <n v="1"/>
    <n v="399.98999020000002"/>
    <n v="0.251"/>
    <n v="100.4400024"/>
    <n v="399.98999020000002"/>
    <x v="39"/>
    <x v="0"/>
    <x v="2"/>
  </r>
  <r>
    <x v="49"/>
    <s v="Caguas"/>
    <s v="Mary"/>
    <n v="4462"/>
    <x v="2"/>
    <s v="CO"/>
    <n v="725"/>
    <x v="4"/>
    <n v="4462"/>
    <x v="419"/>
    <n v="68116"/>
    <s v="Western Europe"/>
    <n v="371.98999020000002"/>
    <n v="1"/>
    <n v="399.98999020000002"/>
    <n v="0.45600000000000002"/>
    <n v="182.27999879999999"/>
    <n v="399.98999020000002"/>
    <x v="39"/>
    <x v="0"/>
    <x v="2"/>
  </r>
  <r>
    <x v="10"/>
    <s v="Caguas"/>
    <s v="Mary"/>
    <n v="2074"/>
    <x v="2"/>
    <s v="CO"/>
    <n v="725"/>
    <x v="4"/>
    <n v="2074"/>
    <x v="96"/>
    <n v="41606"/>
    <s v="Eastern Europe"/>
    <n v="118.2900009"/>
    <n v="1"/>
    <n v="129.9900055"/>
    <n v="-0.51"/>
    <n v="-66.239997860000003"/>
    <n v="129.9900055"/>
    <x v="16"/>
    <x v="0"/>
    <x v="2"/>
  </r>
  <r>
    <x v="19"/>
    <s v="Caguas"/>
    <s v="Johnny"/>
    <n v="9682"/>
    <x v="2"/>
    <s v="CO"/>
    <n v="725"/>
    <x v="4"/>
    <n v="9682"/>
    <x v="267"/>
    <n v="66151"/>
    <s v="Southern Europe"/>
    <n v="45.479999540000001"/>
    <n v="1"/>
    <n v="49.979999540000001"/>
    <n v="0.27300000000000002"/>
    <n v="13.64000034"/>
    <n v="49.979999540000001"/>
    <x v="81"/>
    <x v="0"/>
    <x v="2"/>
  </r>
  <r>
    <x v="10"/>
    <s v="Caguas"/>
    <s v="Johnny"/>
    <n v="9682"/>
    <x v="2"/>
    <s v="CO"/>
    <n v="725"/>
    <x v="4"/>
    <n v="9682"/>
    <x v="267"/>
    <n v="66151"/>
    <s v="Southern Europe"/>
    <n v="118.2900009"/>
    <n v="1"/>
    <n v="129.9900055"/>
    <n v="-4.4999999999999998E-2"/>
    <n v="-5.9099998469999999"/>
    <n v="129.9900055"/>
    <x v="15"/>
    <x v="7"/>
    <x v="2"/>
  </r>
  <r>
    <x v="10"/>
    <s v="Caguas"/>
    <s v="Joyce"/>
    <n v="9260"/>
    <x v="2"/>
    <s v="CO"/>
    <n v="725"/>
    <x v="4"/>
    <n v="9260"/>
    <x v="331"/>
    <n v="63471"/>
    <s v="Southern Europe"/>
    <n v="118.2900009"/>
    <n v="1"/>
    <n v="129.9900055"/>
    <n v="0.437"/>
    <n v="56.77999878"/>
    <n v="129.9900055"/>
    <x v="15"/>
    <x v="7"/>
    <x v="2"/>
  </r>
  <r>
    <x v="24"/>
    <s v="Caguas"/>
    <s v="Uta"/>
    <n v="13709"/>
    <x v="2"/>
    <s v="CO"/>
    <n v="725"/>
    <x v="4"/>
    <n v="13709"/>
    <x v="428"/>
    <n v="70156"/>
    <s v="Western Europe"/>
    <n v="324.9599915"/>
    <n v="1"/>
    <n v="357.10000609999997"/>
    <n v="0.31900000000000001"/>
    <n v="113.73999790000001"/>
    <n v="357.10000609999997"/>
    <x v="17"/>
    <x v="7"/>
    <x v="2"/>
  </r>
  <r>
    <x v="26"/>
    <s v="Caguas"/>
    <s v="Astra"/>
    <n v="14709"/>
    <x v="2"/>
    <s v="CO"/>
    <n v="725"/>
    <x v="4"/>
    <n v="14709"/>
    <x v="74"/>
    <n v="71156"/>
    <s v="Western Europe"/>
    <n v="419.9500122"/>
    <n v="1"/>
    <n v="461.48001099999999"/>
    <n v="0.27300000000000002"/>
    <n v="125.9800034"/>
    <n v="461.48001099999999"/>
    <x v="15"/>
    <x v="7"/>
    <x v="2"/>
  </r>
  <r>
    <x v="21"/>
    <s v="Caguas"/>
    <s v="Mary"/>
    <n v="8163"/>
    <x v="2"/>
    <s v="CO"/>
    <n v="725"/>
    <x v="4"/>
    <n v="8163"/>
    <x v="267"/>
    <n v="66126"/>
    <s v="Western Europe"/>
    <n v="363.98001099999999"/>
    <n v="1"/>
    <n v="399.98001099999999"/>
    <n v="-0.17100000000000001"/>
    <n v="-68.430000309999997"/>
    <n v="399.98001099999999"/>
    <x v="14"/>
    <x v="7"/>
    <x v="2"/>
  </r>
  <r>
    <x v="10"/>
    <s v="Caguas"/>
    <s v="Mary"/>
    <n v="5155"/>
    <x v="2"/>
    <s v="CO"/>
    <n v="725"/>
    <x v="4"/>
    <n v="5155"/>
    <x v="454"/>
    <n v="68696"/>
    <s v="Western Europe"/>
    <n v="118.2900009"/>
    <n v="1"/>
    <n v="129.9900055"/>
    <n v="0.42799999999999999"/>
    <n v="55.599998470000003"/>
    <n v="129.9900055"/>
    <x v="14"/>
    <x v="7"/>
    <x v="2"/>
  </r>
  <r>
    <x v="11"/>
    <s v="Caguas"/>
    <s v="Francesca"/>
    <n v="14639"/>
    <x v="2"/>
    <s v="CO"/>
    <n v="725"/>
    <x v="4"/>
    <n v="14639"/>
    <x v="72"/>
    <n v="71086"/>
    <s v="Southern Europe"/>
    <n v="227.5899963"/>
    <n v="1"/>
    <n v="252.88000489999999"/>
    <n v="-0.113"/>
    <n v="-28.450000760000002"/>
    <n v="252.88000489999999"/>
    <x v="14"/>
    <x v="7"/>
    <x v="2"/>
  </r>
  <r>
    <x v="21"/>
    <s v="Caguas"/>
    <s v="Helen"/>
    <n v="989"/>
    <x v="2"/>
    <s v="CO"/>
    <n v="725"/>
    <x v="4"/>
    <n v="989"/>
    <x v="414"/>
    <n v="64656"/>
    <s v="Southern Europe"/>
    <n v="359.98001099999999"/>
    <n v="1"/>
    <n v="399.98001099999999"/>
    <n v="3.5999999999999997E-2"/>
    <n v="14.399999619999999"/>
    <n v="399.98001099999999"/>
    <x v="17"/>
    <x v="7"/>
    <x v="2"/>
  </r>
  <r>
    <x v="21"/>
    <s v="Caguas"/>
    <s v="Mary"/>
    <n v="8163"/>
    <x v="2"/>
    <s v="CO"/>
    <n v="725"/>
    <x v="4"/>
    <n v="8163"/>
    <x v="267"/>
    <n v="66126"/>
    <s v="Western Europe"/>
    <n v="359.98001099999999"/>
    <n v="1"/>
    <n v="399.98001099999999"/>
    <n v="0.315"/>
    <n v="125.98999790000001"/>
    <n v="399.98001099999999"/>
    <x v="15"/>
    <x v="7"/>
    <x v="2"/>
  </r>
  <r>
    <x v="10"/>
    <s v="Caguas"/>
    <s v="Mary"/>
    <n v="5155"/>
    <x v="2"/>
    <s v="CO"/>
    <n v="725"/>
    <x v="4"/>
    <n v="5155"/>
    <x v="454"/>
    <n v="68696"/>
    <s v="Western Europe"/>
    <n v="116.98999790000001"/>
    <n v="1"/>
    <n v="129.9900055"/>
    <n v="0.33700000000000002"/>
    <n v="43.869998930000001"/>
    <n v="129.9900055"/>
    <x v="14"/>
    <x v="7"/>
    <x v="2"/>
  </r>
  <r>
    <x v="18"/>
    <s v="Caguas"/>
    <s v="Jesse"/>
    <n v="8122"/>
    <x v="2"/>
    <s v="CO"/>
    <n v="725"/>
    <x v="4"/>
    <n v="8122"/>
    <x v="277"/>
    <n v="66036"/>
    <s v="Western Europe"/>
    <n v="179.9900055"/>
    <n v="1"/>
    <n v="199.9900055"/>
    <n v="0.32700000000000001"/>
    <n v="65.339996339999999"/>
    <n v="450"/>
    <x v="99"/>
    <x v="7"/>
    <x v="2"/>
  </r>
  <r>
    <x v="10"/>
    <s v="Caguas"/>
    <s v="Barbara"/>
    <n v="6735"/>
    <x v="2"/>
    <s v="CO"/>
    <n v="725"/>
    <x v="4"/>
    <n v="6735"/>
    <x v="457"/>
    <n v="64946"/>
    <s v="Northern Europe"/>
    <n v="114.38999939999999"/>
    <n v="1"/>
    <n v="129.9900055"/>
    <n v="-5.1999999999999998E-2"/>
    <n v="-6.75"/>
    <n v="129.9900055"/>
    <x v="39"/>
    <x v="7"/>
    <x v="2"/>
  </r>
  <r>
    <x v="38"/>
    <s v="Caguas"/>
    <s v="Russell"/>
    <n v="11079"/>
    <x v="2"/>
    <s v="CO"/>
    <n v="725"/>
    <x v="4"/>
    <n v="11079"/>
    <x v="573"/>
    <n v="64566"/>
    <s v="Southern Europe"/>
    <n v="70.38999939"/>
    <n v="1"/>
    <n v="79.989997860000003"/>
    <n v="0.41399999999999998"/>
    <n v="33.08000183"/>
    <n v="79.989997860000003"/>
    <x v="38"/>
    <x v="7"/>
    <x v="2"/>
  </r>
  <r>
    <x v="10"/>
    <s v="Caguas"/>
    <s v="Mary"/>
    <n v="5155"/>
    <x v="2"/>
    <s v="CO"/>
    <n v="725"/>
    <x v="4"/>
    <n v="5155"/>
    <x v="454"/>
    <n v="68696"/>
    <s v="Western Europe"/>
    <n v="114.38999939999999"/>
    <n v="1"/>
    <n v="129.9900055"/>
    <n v="0.317"/>
    <n v="41.180000309999997"/>
    <n v="129.9900055"/>
    <x v="15"/>
    <x v="7"/>
    <x v="2"/>
  </r>
  <r>
    <x v="3"/>
    <s v="Caguas"/>
    <s v="Zachary"/>
    <n v="5628"/>
    <x v="2"/>
    <s v="CO"/>
    <n v="725"/>
    <x v="4"/>
    <n v="5628"/>
    <x v="86"/>
    <n v="67221"/>
    <s v="Western Europe"/>
    <n v="35.189998629999998"/>
    <n v="1"/>
    <n v="39.990001679999999"/>
    <n v="-6.3E-2"/>
    <n v="-2.5"/>
    <n v="39.990001679999999"/>
    <x v="38"/>
    <x v="7"/>
    <x v="2"/>
  </r>
  <r>
    <x v="7"/>
    <s v="Caguas"/>
    <s v="Mary"/>
    <n v="2074"/>
    <x v="2"/>
    <s v="CO"/>
    <n v="725"/>
    <x v="4"/>
    <n v="2074"/>
    <x v="96"/>
    <n v="41606"/>
    <s v="Eastern Europe"/>
    <n v="26.100000380000001"/>
    <n v="1"/>
    <n v="30"/>
    <n v="0.252"/>
    <n v="7.5700001720000003"/>
    <n v="769"/>
    <x v="26"/>
    <x v="0"/>
    <x v="2"/>
  </r>
  <r>
    <x v="3"/>
    <s v="Caguas"/>
    <s v="Randy"/>
    <n v="11048"/>
    <x v="2"/>
    <s v="CO"/>
    <n v="725"/>
    <x v="4"/>
    <n v="11048"/>
    <x v="529"/>
    <n v="48726"/>
    <s v="Eastern Europe"/>
    <n v="34.790000919999997"/>
    <n v="1"/>
    <n v="39.990001679999999"/>
    <n v="0.23499999999999999"/>
    <n v="9.3900003430000005"/>
    <n v="39.990001679999999"/>
    <x v="18"/>
    <x v="0"/>
    <x v="2"/>
  </r>
  <r>
    <x v="18"/>
    <s v="Caguas"/>
    <s v="Mary"/>
    <n v="9257"/>
    <x v="2"/>
    <s v="CO"/>
    <n v="725"/>
    <x v="4"/>
    <n v="9257"/>
    <x v="280"/>
    <n v="48211"/>
    <s v="Eastern Europe"/>
    <n v="173.9900055"/>
    <n v="1"/>
    <n v="199.9900055"/>
    <n v="0.22900000000000001"/>
    <n v="45.759998320000001"/>
    <n v="199.9900055"/>
    <x v="25"/>
    <x v="0"/>
    <x v="2"/>
  </r>
  <r>
    <x v="7"/>
    <s v="Caguas"/>
    <s v="Barbara"/>
    <n v="6735"/>
    <x v="2"/>
    <s v="CO"/>
    <n v="725"/>
    <x v="4"/>
    <n v="6735"/>
    <x v="457"/>
    <n v="64946"/>
    <s v="Northern Europe"/>
    <n v="86.989997860000003"/>
    <n v="1"/>
    <n v="99.989997860000003"/>
    <n v="0.24399999999999999"/>
    <n v="24.36000061"/>
    <n v="769"/>
    <x v="25"/>
    <x v="0"/>
    <x v="2"/>
  </r>
  <r>
    <x v="11"/>
    <s v="Caguas"/>
    <s v="Illana"/>
    <n v="14619"/>
    <x v="2"/>
    <s v="CO"/>
    <n v="725"/>
    <x v="4"/>
    <n v="14619"/>
    <x v="72"/>
    <n v="71066"/>
    <s v="Northern Europe"/>
    <n v="220.0099945"/>
    <n v="1"/>
    <n v="252.88000489999999"/>
    <n v="8.6999999999999994E-2"/>
    <n v="22"/>
    <n v="252.88000489999999"/>
    <x v="26"/>
    <x v="0"/>
    <x v="2"/>
  </r>
  <r>
    <x v="19"/>
    <s v="Caguas"/>
    <s v="Mary"/>
    <n v="6493"/>
    <x v="2"/>
    <s v="CO"/>
    <n v="725"/>
    <x v="4"/>
    <n v="6493"/>
    <x v="267"/>
    <n v="66116"/>
    <s v="Western Europe"/>
    <n v="43.479999540000001"/>
    <n v="1"/>
    <n v="49.979999540000001"/>
    <n v="0.24399999999999999"/>
    <n v="12.18000031"/>
    <n v="49.979999540000001"/>
    <x v="26"/>
    <x v="0"/>
    <x v="2"/>
  </r>
  <r>
    <x v="21"/>
    <s v="Caguas"/>
    <s v="Thomas"/>
    <n v="5229"/>
    <x v="2"/>
    <s v="CO"/>
    <n v="725"/>
    <x v="4"/>
    <n v="5229"/>
    <x v="321"/>
    <n v="65666"/>
    <s v="Western Europe"/>
    <n v="339.98001099999999"/>
    <n v="1"/>
    <n v="399.98001099999999"/>
    <n v="0.39900000000000002"/>
    <n v="159.78999329999999"/>
    <n v="399.98001099999999"/>
    <x v="29"/>
    <x v="0"/>
    <x v="2"/>
  </r>
  <r>
    <x v="37"/>
    <s v="Caguas"/>
    <s v="Sonya"/>
    <n v="15129"/>
    <x v="2"/>
    <s v="CO"/>
    <n v="725"/>
    <x v="4"/>
    <n v="15129"/>
    <x v="320"/>
    <n v="71576"/>
    <s v="Northern Europe"/>
    <n v="138.08000179999999"/>
    <n v="1"/>
    <n v="164.38000489999999"/>
    <n v="8.0000000000000002E-3"/>
    <n v="1.3799999949999999"/>
    <n v="164.38000489999999"/>
    <x v="21"/>
    <x v="0"/>
    <x v="2"/>
  </r>
  <r>
    <x v="10"/>
    <s v="Caguas"/>
    <s v="Mary"/>
    <n v="8502"/>
    <x v="2"/>
    <s v="CO"/>
    <n v="725"/>
    <x v="4"/>
    <n v="8502"/>
    <x v="638"/>
    <n v="67456"/>
    <s v="Western Europe"/>
    <n v="109.1900024"/>
    <n v="1"/>
    <n v="129.9900055"/>
    <n v="0.22700000000000001"/>
    <n v="29.479999540000001"/>
    <n v="129.9900055"/>
    <x v="28"/>
    <x v="0"/>
    <x v="2"/>
  </r>
  <r>
    <x v="34"/>
    <s v="Caguas"/>
    <s v="Mary"/>
    <n v="8163"/>
    <x v="2"/>
    <s v="CO"/>
    <n v="725"/>
    <x v="4"/>
    <n v="8163"/>
    <x v="267"/>
    <n v="66126"/>
    <s v="Western Europe"/>
    <n v="92.38999939"/>
    <n v="1"/>
    <n v="109.98999790000001"/>
    <n v="0.24399999999999999"/>
    <n v="26.790000920000001"/>
    <n v="109.98999790000001"/>
    <x v="18"/>
    <x v="0"/>
    <x v="2"/>
  </r>
  <r>
    <x v="13"/>
    <s v="Caguas"/>
    <s v="Ariel"/>
    <n v="14099"/>
    <x v="2"/>
    <s v="CO"/>
    <n v="725"/>
    <x v="4"/>
    <n v="14099"/>
    <x v="82"/>
    <n v="70546"/>
    <s v="Northern Europe"/>
    <n v="1245"/>
    <n v="1"/>
    <n v="1500"/>
    <n v="0.29899999999999999"/>
    <n v="448.2000122"/>
    <n v="1500"/>
    <x v="30"/>
    <x v="0"/>
    <x v="2"/>
  </r>
  <r>
    <x v="10"/>
    <s v="Caguas"/>
    <s v="Thomas"/>
    <n v="5959"/>
    <x v="2"/>
    <s v="CO"/>
    <n v="725"/>
    <x v="4"/>
    <n v="5959"/>
    <x v="318"/>
    <n v="64096"/>
    <s v="Southern Europe"/>
    <n v="107.88999939999999"/>
    <n v="1"/>
    <n v="129.9900055"/>
    <n v="0.23200000000000001"/>
    <n v="30.209999079999999"/>
    <n v="129.9900055"/>
    <x v="26"/>
    <x v="0"/>
    <x v="2"/>
  </r>
  <r>
    <x v="7"/>
    <s v="Caguas"/>
    <s v="Mary"/>
    <n v="4422"/>
    <x v="2"/>
    <s v="CO"/>
    <n v="725"/>
    <x v="4"/>
    <n v="4422"/>
    <x v="451"/>
    <n v="66626"/>
    <s v="Western Europe"/>
    <n v="82.989997860000003"/>
    <n v="1"/>
    <n v="99.989997860000003"/>
    <n v="0.24099999999999999"/>
    <n v="24.0699997"/>
    <n v="769"/>
    <x v="29"/>
    <x v="0"/>
    <x v="2"/>
  </r>
  <r>
    <x v="10"/>
    <s v="Caguas"/>
    <s v="David"/>
    <n v="6566"/>
    <x v="2"/>
    <s v="CO"/>
    <n v="725"/>
    <x v="4"/>
    <n v="6566"/>
    <x v="277"/>
    <n v="65981"/>
    <s v="Western Europe"/>
    <n v="107.88999939999999"/>
    <n v="1"/>
    <n v="129.9900055"/>
    <n v="-0.69099999999999995"/>
    <n v="-89.870002749999998"/>
    <n v="129.9900055"/>
    <x v="21"/>
    <x v="0"/>
    <x v="2"/>
  </r>
  <r>
    <x v="18"/>
    <s v="Caguas"/>
    <s v="David"/>
    <n v="6566"/>
    <x v="2"/>
    <s v="CO"/>
    <n v="725"/>
    <x v="4"/>
    <n v="6566"/>
    <x v="277"/>
    <n v="65981"/>
    <s v="Western Europe"/>
    <n v="165.9900055"/>
    <n v="1"/>
    <n v="199.9900055"/>
    <n v="-0.29099999999999998"/>
    <n v="-58.099998470000003"/>
    <n v="450"/>
    <x v="18"/>
    <x v="0"/>
    <x v="2"/>
  </r>
  <r>
    <x v="18"/>
    <s v="Caguas"/>
    <s v="Mary"/>
    <n v="5155"/>
    <x v="2"/>
    <s v="CO"/>
    <n v="725"/>
    <x v="4"/>
    <n v="5155"/>
    <x v="454"/>
    <n v="68696"/>
    <s v="Western Europe"/>
    <n v="165.9900055"/>
    <n v="1"/>
    <n v="199.9900055"/>
    <n v="0.24099999999999999"/>
    <n v="48.13999939"/>
    <n v="450"/>
    <x v="25"/>
    <x v="0"/>
    <x v="2"/>
  </r>
  <r>
    <x v="18"/>
    <s v="Caguas"/>
    <s v="Zachary"/>
    <n v="5628"/>
    <x v="2"/>
    <s v="CO"/>
    <n v="725"/>
    <x v="4"/>
    <n v="5628"/>
    <x v="86"/>
    <n v="67221"/>
    <s v="Western Europe"/>
    <n v="165.9900055"/>
    <n v="1"/>
    <n v="199.9900055"/>
    <n v="0.40699999999999997"/>
    <n v="81.339996339999999"/>
    <n v="450"/>
    <x v="19"/>
    <x v="0"/>
    <x v="2"/>
  </r>
  <r>
    <x v="0"/>
    <s v="Caguas"/>
    <s v="Mary"/>
    <n v="2074"/>
    <x v="2"/>
    <s v="CO"/>
    <n v="725"/>
    <x v="4"/>
    <n v="2074"/>
    <x v="96"/>
    <n v="41606"/>
    <s v="Eastern Europe"/>
    <n v="245.97999569999999"/>
    <n v="1"/>
    <n v="299.98001099999999"/>
    <n v="-0.68300000000000005"/>
    <n v="-204.8999939"/>
    <n v="299.98001099999999"/>
    <x v="23"/>
    <x v="0"/>
    <x v="2"/>
  </r>
  <r>
    <x v="0"/>
    <s v="Caguas"/>
    <s v="Christian"/>
    <n v="11285"/>
    <x v="2"/>
    <s v="CO"/>
    <n v="725"/>
    <x v="4"/>
    <n v="11285"/>
    <x v="321"/>
    <n v="65676"/>
    <s v="Northern Europe"/>
    <n v="245.97999569999999"/>
    <n v="1"/>
    <n v="299.98001099999999"/>
    <n v="0.377"/>
    <n v="113.1500015"/>
    <n v="299.98001099999999"/>
    <x v="18"/>
    <x v="0"/>
    <x v="2"/>
  </r>
  <r>
    <x v="33"/>
    <s v="Caguas"/>
    <s v="Kendall"/>
    <n v="12689"/>
    <x v="2"/>
    <s v="CO"/>
    <n v="725"/>
    <x v="4"/>
    <n v="12689"/>
    <x v="637"/>
    <n v="69136"/>
    <s v="Western Europe"/>
    <n v="25.489999770000001"/>
    <n v="1"/>
    <n v="31.079999919999999"/>
    <n v="-0.65600000000000003"/>
    <n v="-20.38999939"/>
    <n v="31.079999919999999"/>
    <x v="32"/>
    <x v="0"/>
    <x v="2"/>
  </r>
  <r>
    <x v="18"/>
    <s v="Caguas"/>
    <s v="Mary"/>
    <n v="5155"/>
    <x v="2"/>
    <s v="CO"/>
    <n v="725"/>
    <x v="4"/>
    <n v="5155"/>
    <x v="454"/>
    <n v="68696"/>
    <s v="Western Europe"/>
    <n v="163.9900055"/>
    <n v="1"/>
    <n v="199.9900055"/>
    <n v="0.377"/>
    <n v="75.440002440000001"/>
    <n v="450"/>
    <x v="28"/>
    <x v="0"/>
    <x v="2"/>
  </r>
  <r>
    <x v="21"/>
    <s v="Caguas"/>
    <s v="Thomas"/>
    <n v="5959"/>
    <x v="2"/>
    <s v="CO"/>
    <n v="725"/>
    <x v="4"/>
    <n v="5959"/>
    <x v="318"/>
    <n v="64096"/>
    <s v="Southern Europe"/>
    <n v="319.98001099999999"/>
    <n v="1"/>
    <n v="399.98001099999999"/>
    <n v="-4.5999999999999999E-2"/>
    <n v="-18.239999770000001"/>
    <n v="399.98001099999999"/>
    <x v="28"/>
    <x v="0"/>
    <x v="2"/>
  </r>
  <r>
    <x v="12"/>
    <s v="Caguas"/>
    <s v="Pascale"/>
    <n v="13349"/>
    <x v="2"/>
    <s v="CO"/>
    <n v="725"/>
    <x v="4"/>
    <n v="13349"/>
    <x v="648"/>
    <n v="69796"/>
    <s v="Western Europe"/>
    <n v="361.63000490000002"/>
    <n v="1"/>
    <n v="452.0400085"/>
    <n v="0.23200000000000001"/>
    <n v="104.8700027"/>
    <n v="452.0400085"/>
    <x v="30"/>
    <x v="0"/>
    <x v="2"/>
  </r>
  <r>
    <x v="0"/>
    <s v="Caguas"/>
    <s v="Joseph"/>
    <n v="655"/>
    <x v="2"/>
    <s v="CO"/>
    <n v="725"/>
    <x v="4"/>
    <n v="655"/>
    <x v="632"/>
    <n v="67486"/>
    <s v="Western Europe"/>
    <n v="239.97999569999999"/>
    <n v="1"/>
    <n v="299.98001099999999"/>
    <n v="-0.22600000000000001"/>
    <n v="-67.91999817"/>
    <n v="299.98001099999999"/>
    <x v="26"/>
    <x v="0"/>
    <x v="2"/>
  </r>
  <r>
    <x v="19"/>
    <s v="Caguas"/>
    <s v="Thomas"/>
    <n v="5229"/>
    <x v="2"/>
    <s v="CO"/>
    <n v="725"/>
    <x v="4"/>
    <n v="5229"/>
    <x v="321"/>
    <n v="65666"/>
    <s v="Western Europe"/>
    <n v="39.979999540000001"/>
    <n v="1"/>
    <n v="49.979999540000001"/>
    <n v="0.16800000000000001"/>
    <n v="8.3999996190000008"/>
    <n v="49.979999540000001"/>
    <x v="21"/>
    <x v="0"/>
    <x v="2"/>
  </r>
  <r>
    <x v="4"/>
    <s v="Caguas"/>
    <s v="Zachary"/>
    <n v="5628"/>
    <x v="2"/>
    <s v="CO"/>
    <n v="725"/>
    <x v="4"/>
    <n v="5628"/>
    <x v="86"/>
    <n v="67221"/>
    <s v="Western Europe"/>
    <n v="40"/>
    <n v="1"/>
    <n v="50"/>
    <n v="0.26400000000000001"/>
    <n v="13.19999981"/>
    <n v="50"/>
    <x v="18"/>
    <x v="0"/>
    <x v="2"/>
  </r>
  <r>
    <x v="2"/>
    <s v="Caguas"/>
    <s v="Mary"/>
    <n v="916"/>
    <x v="2"/>
    <s v="CO"/>
    <n v="725"/>
    <x v="4"/>
    <n v="916"/>
    <x v="101"/>
    <n v="51131"/>
    <s v="Eastern Europe"/>
    <n v="44.990001679999999"/>
    <n v="1"/>
    <n v="59.990001679999999"/>
    <n v="6.8000000000000005E-2"/>
    <n v="4.0500001909999996"/>
    <n v="59.990001679999999"/>
    <x v="28"/>
    <x v="0"/>
    <x v="2"/>
  </r>
  <r>
    <x v="29"/>
    <s v="Caguas"/>
    <s v="Evelyn"/>
    <n v="2309"/>
    <x v="2"/>
    <s v="CO"/>
    <n v="725"/>
    <x v="4"/>
    <n v="2309"/>
    <x v="716"/>
    <n v="47106"/>
    <s v="Eastern Europe"/>
    <n v="29.989999770000001"/>
    <n v="1"/>
    <n v="39.990001679999999"/>
    <n v="0.308"/>
    <n v="12.30000019"/>
    <n v="39.990001679999999"/>
    <x v="29"/>
    <x v="0"/>
    <x v="2"/>
  </r>
  <r>
    <x v="12"/>
    <s v="Caguas"/>
    <s v="Fiona"/>
    <n v="13294"/>
    <x v="2"/>
    <s v="CO"/>
    <n v="725"/>
    <x v="4"/>
    <n v="13294"/>
    <x v="648"/>
    <n v="69741"/>
    <s v="Southern Europe"/>
    <n v="339.02999879999999"/>
    <n v="1"/>
    <n v="452.0400085"/>
    <n v="0.23499999999999999"/>
    <n v="106.1200027"/>
    <n v="452.0400085"/>
    <x v="18"/>
    <x v="0"/>
    <x v="2"/>
  </r>
  <r>
    <x v="10"/>
    <s v="Caguas"/>
    <s v="Mary"/>
    <n v="4462"/>
    <x v="2"/>
    <s v="CO"/>
    <n v="725"/>
    <x v="4"/>
    <n v="4462"/>
    <x v="419"/>
    <n v="68116"/>
    <s v="Western Europe"/>
    <n v="97.489997860000003"/>
    <n v="1"/>
    <n v="129.9900055"/>
    <n v="-0.15"/>
    <n v="-19.5"/>
    <n v="129.9900055"/>
    <x v="28"/>
    <x v="0"/>
    <x v="2"/>
  </r>
  <r>
    <x v="34"/>
    <s v="Caguas"/>
    <s v="Mary"/>
    <n v="2417"/>
    <x v="2"/>
    <s v="CO"/>
    <n v="725"/>
    <x v="4"/>
    <n v="2417"/>
    <x v="28"/>
    <n v="63966"/>
    <s v="Western Europe"/>
    <n v="82.489997860000003"/>
    <n v="1"/>
    <n v="109.98999790000001"/>
    <n v="0.122"/>
    <n v="13.44999981"/>
    <n v="109.98999790000001"/>
    <x v="25"/>
    <x v="0"/>
    <x v="2"/>
  </r>
  <r>
    <x v="38"/>
    <s v="Caguas"/>
    <s v="Mary"/>
    <n v="2306"/>
    <x v="2"/>
    <s v="CO"/>
    <n v="725"/>
    <x v="4"/>
    <n v="2306"/>
    <x v="420"/>
    <n v="65256"/>
    <s v="Southern Europe"/>
    <n v="207.88999939999999"/>
    <n v="1"/>
    <n v="209.9900055"/>
    <n v="-0.75900000000000001"/>
    <n v="-159.4499969"/>
    <n v="209.9900055"/>
    <x v="26"/>
    <x v="0"/>
    <x v="2"/>
  </r>
  <r>
    <x v="10"/>
    <s v="Caguas"/>
    <s v="Willie"/>
    <n v="6300"/>
    <x v="2"/>
    <s v="CO"/>
    <n v="725"/>
    <x v="4"/>
    <n v="6300"/>
    <x v="259"/>
    <n v="65526"/>
    <s v="Western Europe"/>
    <n v="127.38999939999999"/>
    <n v="1"/>
    <n v="129.9900055"/>
    <n v="9.8000000000000004E-2"/>
    <n v="12.739999770000001"/>
    <n v="129.9900055"/>
    <x v="22"/>
    <x v="0"/>
    <x v="2"/>
  </r>
  <r>
    <x v="2"/>
    <s v="Caguas"/>
    <s v="Samantha"/>
    <n v="597"/>
    <x v="2"/>
    <s v="CO"/>
    <n v="725"/>
    <x v="4"/>
    <n v="597"/>
    <x v="552"/>
    <n v="44636"/>
    <s v="Eastern Europe"/>
    <n v="58.189998629999998"/>
    <n v="1"/>
    <n v="59.990001679999999"/>
    <n v="0.32800000000000001"/>
    <n v="19.670000080000001"/>
    <n v="59.990001679999999"/>
    <x v="26"/>
    <x v="0"/>
    <x v="2"/>
  </r>
  <r>
    <x v="10"/>
    <s v="Caguas"/>
    <s v="Samantha"/>
    <n v="597"/>
    <x v="2"/>
    <s v="CO"/>
    <n v="725"/>
    <x v="4"/>
    <n v="597"/>
    <x v="552"/>
    <n v="44636"/>
    <s v="Eastern Europe"/>
    <n v="124.7900009"/>
    <n v="1"/>
    <n v="129.9900055"/>
    <n v="0.47"/>
    <n v="61.150001529999997"/>
    <n v="129.9900055"/>
    <x v="29"/>
    <x v="0"/>
    <x v="2"/>
  </r>
  <r>
    <x v="0"/>
    <s v="Caguas"/>
    <s v="Willie"/>
    <n v="6300"/>
    <x v="2"/>
    <s v="CO"/>
    <n v="725"/>
    <x v="4"/>
    <n v="6300"/>
    <x v="259"/>
    <n v="65526"/>
    <s v="Western Europe"/>
    <n v="287.98001099999999"/>
    <n v="1"/>
    <n v="299.98001099999999"/>
    <n v="-0.28799999999999998"/>
    <n v="-86.38999939"/>
    <n v="299.98001099999999"/>
    <x v="19"/>
    <x v="0"/>
    <x v="2"/>
  </r>
  <r>
    <x v="0"/>
    <s v="Caguas"/>
    <s v="Mary"/>
    <n v="5602"/>
    <x v="2"/>
    <s v="CO"/>
    <n v="725"/>
    <x v="4"/>
    <n v="5602"/>
    <x v="420"/>
    <n v="65276"/>
    <s v="Western Europe"/>
    <n v="287.98001099999999"/>
    <n v="1"/>
    <n v="299.98001099999999"/>
    <n v="0.20200000000000001"/>
    <n v="60.479999540000001"/>
    <n v="299.98001099999999"/>
    <x v="31"/>
    <x v="0"/>
    <x v="2"/>
  </r>
  <r>
    <x v="38"/>
    <s v="Caguas"/>
    <s v="Shirley"/>
    <n v="6023"/>
    <x v="2"/>
    <s v="CO"/>
    <n v="725"/>
    <x v="4"/>
    <n v="6023"/>
    <x v="630"/>
    <n v="64706"/>
    <s v="Western Europe"/>
    <n v="201.5899963"/>
    <n v="1"/>
    <n v="209.9900055"/>
    <n v="0.47"/>
    <n v="98.77999878"/>
    <n v="209.9900055"/>
    <x v="21"/>
    <x v="0"/>
    <x v="2"/>
  </r>
  <r>
    <x v="34"/>
    <s v="Caguas"/>
    <s v="Gary"/>
    <n v="3907"/>
    <x v="2"/>
    <s v="CO"/>
    <n v="725"/>
    <x v="4"/>
    <n v="3907"/>
    <x v="254"/>
    <n v="63511"/>
    <s v="Western Europe"/>
    <n v="128.2400055"/>
    <n v="1"/>
    <n v="134.9900055"/>
    <n v="0.32100000000000001"/>
    <n v="43.349998470000003"/>
    <n v="134.9900055"/>
    <x v="22"/>
    <x v="0"/>
    <x v="2"/>
  </r>
  <r>
    <x v="32"/>
    <s v="Caguas"/>
    <s v="Mary"/>
    <n v="5602"/>
    <x v="2"/>
    <s v="CO"/>
    <n v="725"/>
    <x v="4"/>
    <n v="5602"/>
    <x v="420"/>
    <n v="65276"/>
    <s v="Western Europe"/>
    <n v="113.38999939999999"/>
    <n v="1"/>
    <n v="119.98999790000001"/>
    <n v="0.249"/>
    <n v="29.8199997"/>
    <n v="119.98999790000001"/>
    <x v="18"/>
    <x v="0"/>
    <x v="2"/>
  </r>
  <r>
    <x v="0"/>
    <s v="Caguas"/>
    <s v="Samantha"/>
    <n v="597"/>
    <x v="2"/>
    <s v="CO"/>
    <n v="725"/>
    <x v="4"/>
    <n v="597"/>
    <x v="552"/>
    <n v="44636"/>
    <s v="Eastern Europe"/>
    <n v="278.98001099999999"/>
    <n v="1"/>
    <n v="299.98001099999999"/>
    <n v="0.32500000000000001"/>
    <n v="97.63999939"/>
    <n v="299.98001099999999"/>
    <x v="28"/>
    <x v="0"/>
    <x v="2"/>
  </r>
  <r>
    <x v="10"/>
    <s v="Caguas"/>
    <s v="Mary"/>
    <n v="5602"/>
    <x v="2"/>
    <s v="CO"/>
    <n v="725"/>
    <x v="4"/>
    <n v="5602"/>
    <x v="420"/>
    <n v="65276"/>
    <s v="Western Europe"/>
    <n v="120.88999939999999"/>
    <n v="1"/>
    <n v="129.9900055"/>
    <n v="8.1000000000000003E-2"/>
    <n v="10.52000046"/>
    <n v="129.9900055"/>
    <x v="30"/>
    <x v="0"/>
    <x v="2"/>
  </r>
  <r>
    <x v="21"/>
    <s v="Caguas"/>
    <s v="Carolyn"/>
    <n v="4889"/>
    <x v="2"/>
    <s v="CO"/>
    <n v="725"/>
    <x v="4"/>
    <n v="4889"/>
    <x v="71"/>
    <n v="46061"/>
    <s v="Eastern Europe"/>
    <n v="363.98001099999999"/>
    <n v="1"/>
    <n v="399.98001099999999"/>
    <n v="0.318"/>
    <n v="127.38999939999999"/>
    <n v="399.98001099999999"/>
    <x v="26"/>
    <x v="0"/>
    <x v="2"/>
  </r>
  <r>
    <x v="10"/>
    <s v="Caguas"/>
    <s v="Mary"/>
    <n v="5602"/>
    <x v="2"/>
    <s v="CO"/>
    <n v="725"/>
    <x v="4"/>
    <n v="5602"/>
    <x v="420"/>
    <n v="65276"/>
    <s v="Western Europe"/>
    <n v="118.2900009"/>
    <n v="1"/>
    <n v="129.9900055"/>
    <n v="0.33"/>
    <n v="42.939998629999998"/>
    <n v="129.9900055"/>
    <x v="29"/>
    <x v="0"/>
    <x v="2"/>
  </r>
  <r>
    <x v="18"/>
    <s v="Caguas"/>
    <s v="Mary"/>
    <n v="5602"/>
    <x v="2"/>
    <s v="CO"/>
    <n v="725"/>
    <x v="4"/>
    <n v="5602"/>
    <x v="420"/>
    <n v="65276"/>
    <s v="Western Europe"/>
    <n v="169.9900055"/>
    <n v="1"/>
    <n v="199.9900055"/>
    <n v="-1.36"/>
    <n v="-271.98999020000002"/>
    <n v="450"/>
    <x v="24"/>
    <x v="0"/>
    <x v="2"/>
  </r>
  <r>
    <x v="24"/>
    <s v="Caguas"/>
    <s v="Charde"/>
    <n v="13559"/>
    <x v="2"/>
    <s v="CO"/>
    <n v="725"/>
    <x v="4"/>
    <n v="13559"/>
    <x v="273"/>
    <n v="70006"/>
    <s v="Western Europe"/>
    <n v="296.39001459999997"/>
    <n v="1"/>
    <n v="357.10000609999997"/>
    <n v="-3.2000000000000001E-2"/>
    <n v="-11.260000229999999"/>
    <n v="357.10000609999997"/>
    <x v="22"/>
    <x v="0"/>
    <x v="2"/>
  </r>
  <r>
    <x v="18"/>
    <s v="Caguas"/>
    <s v="Willie"/>
    <n v="6300"/>
    <x v="2"/>
    <s v="CO"/>
    <n v="725"/>
    <x v="4"/>
    <n v="6300"/>
    <x v="259"/>
    <n v="65526"/>
    <s v="Western Europe"/>
    <n v="165.9900055"/>
    <n v="1"/>
    <n v="199.9900055"/>
    <n v="0.24099999999999999"/>
    <n v="48.13999939"/>
    <n v="450"/>
    <x v="28"/>
    <x v="0"/>
    <x v="2"/>
  </r>
  <r>
    <x v="24"/>
    <s v="Caguas"/>
    <s v="Rosalyn"/>
    <n v="13629"/>
    <x v="2"/>
    <s v="CO"/>
    <n v="725"/>
    <x v="4"/>
    <n v="13629"/>
    <x v="440"/>
    <n v="70076"/>
    <s v="Northern Europe"/>
    <n v="285.67999270000001"/>
    <n v="1"/>
    <n v="357.10000609999997"/>
    <n v="0.09"/>
    <n v="32.27999878"/>
    <n v="357.10000609999997"/>
    <x v="26"/>
    <x v="0"/>
    <x v="2"/>
  </r>
  <r>
    <x v="10"/>
    <s v="Caguas"/>
    <s v="Katherine"/>
    <n v="5468"/>
    <x v="2"/>
    <s v="CO"/>
    <n v="725"/>
    <x v="4"/>
    <n v="5468"/>
    <x v="319"/>
    <n v="61996"/>
    <s v="Western Europe"/>
    <n v="103.98999790000001"/>
    <n v="1"/>
    <n v="129.9900055"/>
    <n v="0.39200000000000002"/>
    <n v="50.959999080000003"/>
    <n v="129.9900055"/>
    <x v="31"/>
    <x v="0"/>
    <x v="2"/>
  </r>
  <r>
    <x v="10"/>
    <s v="Caguas"/>
    <s v="Evelyn"/>
    <n v="5296"/>
    <x v="2"/>
    <s v="CO"/>
    <n v="725"/>
    <x v="4"/>
    <n v="5296"/>
    <x v="659"/>
    <n v="50411"/>
    <s v="Eastern Europe"/>
    <n v="129.9900055"/>
    <n v="1"/>
    <n v="129.9900055"/>
    <n v="-3.7999999999999999E-2"/>
    <n v="-4.9400000569999998"/>
    <n v="129.9900055"/>
    <x v="26"/>
    <x v="0"/>
    <x v="2"/>
  </r>
  <r>
    <x v="10"/>
    <s v="Caguas"/>
    <s v="Andrea"/>
    <n v="3425"/>
    <x v="2"/>
    <s v="CO"/>
    <n v="725"/>
    <x v="4"/>
    <n v="3425"/>
    <x v="276"/>
    <n v="64311"/>
    <s v="Western Europe"/>
    <n v="128.6900024"/>
    <n v="1"/>
    <n v="129.9900055"/>
    <n v="0.46500000000000002"/>
    <n v="60.479999540000001"/>
    <n v="129.9900055"/>
    <x v="31"/>
    <x v="0"/>
    <x v="2"/>
  </r>
  <r>
    <x v="26"/>
    <s v="Caguas"/>
    <s v="Ainsley"/>
    <n v="14859"/>
    <x v="2"/>
    <s v="CO"/>
    <n v="725"/>
    <x v="4"/>
    <n v="14859"/>
    <x v="266"/>
    <n v="71306"/>
    <s v="Western Europe"/>
    <n v="452.25"/>
    <n v="1"/>
    <n v="461.48001099999999"/>
    <n v="0.29399999999999998"/>
    <n v="135.67999270000001"/>
    <n v="461.48001099999999"/>
    <x v="32"/>
    <x v="0"/>
    <x v="2"/>
  </r>
  <r>
    <x v="0"/>
    <s v="Caguas"/>
    <s v="Alexander"/>
    <n v="7631"/>
    <x v="2"/>
    <s v="CO"/>
    <n v="725"/>
    <x v="4"/>
    <n v="7631"/>
    <x v="454"/>
    <n v="68646"/>
    <s v="Northern Europe"/>
    <n v="290.98001099999999"/>
    <n v="1"/>
    <n v="299.98001099999999"/>
    <n v="9.7000000000000003E-2"/>
    <n v="29.100000380000001"/>
    <n v="299.98001099999999"/>
    <x v="25"/>
    <x v="0"/>
    <x v="2"/>
  </r>
  <r>
    <x v="2"/>
    <s v="Caguas"/>
    <s v="Andrea"/>
    <n v="3425"/>
    <x v="2"/>
    <s v="CO"/>
    <n v="725"/>
    <x v="4"/>
    <n v="3425"/>
    <x v="276"/>
    <n v="64311"/>
    <s v="Western Europe"/>
    <n v="58.189998629999998"/>
    <n v="1"/>
    <n v="59.990001679999999"/>
    <n v="8.5000000000000006E-2"/>
    <n v="5.1199998860000004"/>
    <n v="59.990001679999999"/>
    <x v="21"/>
    <x v="0"/>
    <x v="2"/>
  </r>
  <r>
    <x v="0"/>
    <s v="Caguas"/>
    <s v="Alexander"/>
    <n v="7631"/>
    <x v="2"/>
    <s v="CO"/>
    <n v="725"/>
    <x v="4"/>
    <n v="7631"/>
    <x v="454"/>
    <n v="68646"/>
    <s v="Northern Europe"/>
    <n v="287.98001099999999"/>
    <n v="1"/>
    <n v="299.98001099999999"/>
    <n v="-0.127"/>
    <n v="-38.009998320000001"/>
    <n v="299.98001099999999"/>
    <x v="29"/>
    <x v="0"/>
    <x v="2"/>
  </r>
  <r>
    <x v="0"/>
    <s v="Caguas"/>
    <s v="Elizabeth"/>
    <n v="3390"/>
    <x v="2"/>
    <s v="CO"/>
    <n v="725"/>
    <x v="4"/>
    <n v="3390"/>
    <x v="555"/>
    <n v="44756"/>
    <s v="Eastern Europe"/>
    <n v="284.98001099999999"/>
    <n v="1"/>
    <n v="299.98001099999999"/>
    <n v="7.0999999999999994E-2"/>
    <n v="21.370000839999999"/>
    <n v="299.98001099999999"/>
    <x v="25"/>
    <x v="0"/>
    <x v="2"/>
  </r>
  <r>
    <x v="0"/>
    <s v="Caguas"/>
    <s v="Mary"/>
    <n v="3625"/>
    <x v="2"/>
    <s v="CO"/>
    <n v="725"/>
    <x v="4"/>
    <n v="3625"/>
    <x v="441"/>
    <n v="63841"/>
    <s v="Northern Europe"/>
    <n v="284.98001099999999"/>
    <n v="1"/>
    <n v="299.98001099999999"/>
    <n v="0.437"/>
    <n v="131.0899963"/>
    <n v="299.98001099999999"/>
    <x v="18"/>
    <x v="0"/>
    <x v="2"/>
  </r>
  <r>
    <x v="21"/>
    <s v="Caguas"/>
    <s v="Edward"/>
    <n v="6726"/>
    <x v="2"/>
    <s v="CO"/>
    <n v="725"/>
    <x v="4"/>
    <n v="6726"/>
    <x v="421"/>
    <n v="66301"/>
    <s v="Southern Europe"/>
    <n v="379.98001099999999"/>
    <n v="1"/>
    <n v="399.98001099999999"/>
    <n v="0.105"/>
    <n v="41.799999239999998"/>
    <n v="399.98001099999999"/>
    <x v="26"/>
    <x v="0"/>
    <x v="2"/>
  </r>
  <r>
    <x v="0"/>
    <s v="Caguas"/>
    <s v="Mary"/>
    <n v="3625"/>
    <x v="2"/>
    <s v="CO"/>
    <n v="725"/>
    <x v="4"/>
    <n v="3625"/>
    <x v="441"/>
    <n v="63841"/>
    <s v="Northern Europe"/>
    <n v="283.48001099999999"/>
    <n v="1"/>
    <n v="299.98001099999999"/>
    <n v="0.33100000000000002"/>
    <n v="99.22000122"/>
    <n v="299.98001099999999"/>
    <x v="29"/>
    <x v="0"/>
    <x v="2"/>
  </r>
  <r>
    <x v="31"/>
    <s v="Caguas"/>
    <s v="Lareina"/>
    <n v="12774"/>
    <x v="2"/>
    <s v="CO"/>
    <n v="725"/>
    <x v="4"/>
    <n v="12774"/>
    <x v="264"/>
    <n v="69221"/>
    <s v="Southern Europe"/>
    <n v="55.83000183"/>
    <n v="1"/>
    <n v="59.08000183"/>
    <n v="0.45400000000000001"/>
    <n v="26.799999239999998"/>
    <n v="59.08000183"/>
    <x v="28"/>
    <x v="0"/>
    <x v="2"/>
  </r>
  <r>
    <x v="10"/>
    <s v="Caguas"/>
    <s v="Christian"/>
    <n v="2636"/>
    <x v="2"/>
    <s v="CO"/>
    <n v="725"/>
    <x v="4"/>
    <n v="2636"/>
    <x v="417"/>
    <n v="67031"/>
    <s v="Western Europe"/>
    <n v="122.8399963"/>
    <n v="1"/>
    <n v="129.9900055"/>
    <n v="0.47199999999999998"/>
    <n v="61.41999817"/>
    <n v="129.9900055"/>
    <x v="26"/>
    <x v="7"/>
    <x v="2"/>
  </r>
  <r>
    <x v="21"/>
    <s v="Caguas"/>
    <s v="Mary"/>
    <n v="875"/>
    <x v="2"/>
    <s v="CO"/>
    <n v="725"/>
    <x v="4"/>
    <n v="875"/>
    <x v="333"/>
    <n v="66916"/>
    <s v="Southern Europe"/>
    <n v="371.98001099999999"/>
    <n v="1"/>
    <n v="399.98001099999999"/>
    <n v="0.24199999999999999"/>
    <n v="96.72000122"/>
    <n v="399.98001099999999"/>
    <x v="26"/>
    <x v="7"/>
    <x v="2"/>
  </r>
  <r>
    <x v="21"/>
    <s v="Caguas"/>
    <s v="Andrea"/>
    <n v="3425"/>
    <x v="2"/>
    <s v="CO"/>
    <n v="725"/>
    <x v="4"/>
    <n v="3425"/>
    <x v="276"/>
    <n v="64311"/>
    <s v="Western Europe"/>
    <n v="371.98001099999999"/>
    <n v="1"/>
    <n v="399.98001099999999"/>
    <n v="0.105"/>
    <n v="42.02999878"/>
    <n v="399.98001099999999"/>
    <x v="21"/>
    <x v="7"/>
    <x v="2"/>
  </r>
  <r>
    <x v="10"/>
    <s v="Caguas"/>
    <s v="Kevin"/>
    <n v="8473"/>
    <x v="2"/>
    <s v="CO"/>
    <n v="725"/>
    <x v="4"/>
    <n v="8473"/>
    <x v="447"/>
    <n v="61661"/>
    <s v="Western Europe"/>
    <n v="120.88999939999999"/>
    <n v="1"/>
    <n v="129.9900055"/>
    <n v="9.2999999999999999E-2"/>
    <n v="12.09000015"/>
    <n v="129.9900055"/>
    <x v="26"/>
    <x v="7"/>
    <x v="2"/>
  </r>
  <r>
    <x v="0"/>
    <s v="Caguas"/>
    <s v="Douglas"/>
    <n v="7851"/>
    <x v="2"/>
    <s v="CO"/>
    <n v="725"/>
    <x v="4"/>
    <n v="7851"/>
    <x v="716"/>
    <n v="47116"/>
    <s v="Eastern Europe"/>
    <n v="272.98001099999999"/>
    <n v="1"/>
    <n v="299.98001099999999"/>
    <n v="0.42799999999999999"/>
    <n v="128.3000031"/>
    <n v="299.98001099999999"/>
    <x v="26"/>
    <x v="7"/>
    <x v="2"/>
  </r>
  <r>
    <x v="10"/>
    <s v="Caguas"/>
    <s v="Mary"/>
    <n v="8370"/>
    <x v="2"/>
    <s v="CO"/>
    <n v="725"/>
    <x v="4"/>
    <n v="8370"/>
    <x v="566"/>
    <n v="67196"/>
    <s v="Western Europe"/>
    <n v="118.2900009"/>
    <n v="1"/>
    <n v="129.9900055"/>
    <n v="0.45500000000000002"/>
    <n v="59.150001529999997"/>
    <n v="129.9900055"/>
    <x v="26"/>
    <x v="7"/>
    <x v="2"/>
  </r>
  <r>
    <x v="10"/>
    <s v="Caguas"/>
    <s v="Douglas"/>
    <n v="7851"/>
    <x v="2"/>
    <s v="CO"/>
    <n v="725"/>
    <x v="4"/>
    <n v="7851"/>
    <x v="716"/>
    <n v="47116"/>
    <s v="Eastern Europe"/>
    <n v="116.98999790000001"/>
    <n v="1"/>
    <n v="129.9900055"/>
    <n v="0.42299999999999999"/>
    <n v="54.990001679999999"/>
    <n v="129.9900055"/>
    <x v="26"/>
    <x v="7"/>
    <x v="2"/>
  </r>
  <r>
    <x v="18"/>
    <s v="Caguas"/>
    <s v="Edward"/>
    <n v="6726"/>
    <x v="2"/>
    <s v="CO"/>
    <n v="725"/>
    <x v="4"/>
    <n v="6726"/>
    <x v="421"/>
    <n v="66301"/>
    <s v="Southern Europe"/>
    <n v="179.9900055"/>
    <n v="1"/>
    <n v="199.9900055"/>
    <n v="0.09"/>
    <n v="18"/>
    <n v="450"/>
    <x v="25"/>
    <x v="7"/>
    <x v="2"/>
  </r>
  <r>
    <x v="13"/>
    <s v="Caguas"/>
    <s v="Emi"/>
    <n v="14374"/>
    <x v="2"/>
    <s v="CO"/>
    <n v="725"/>
    <x v="4"/>
    <n v="14374"/>
    <x v="80"/>
    <n v="70821"/>
    <s v="Western Europe"/>
    <n v="1350"/>
    <n v="1"/>
    <n v="1500"/>
    <n v="0.23400000000000001"/>
    <n v="351"/>
    <n v="1500"/>
    <x v="21"/>
    <x v="7"/>
    <x v="2"/>
  </r>
  <r>
    <x v="17"/>
    <s v="Caguas"/>
    <s v="Douglas"/>
    <n v="7851"/>
    <x v="2"/>
    <s v="CO"/>
    <n v="725"/>
    <x v="4"/>
    <n v="7851"/>
    <x v="716"/>
    <n v="47116"/>
    <s v="Eastern Europe"/>
    <n v="21.989999770000001"/>
    <n v="1"/>
    <n v="24.989999770000001"/>
    <n v="0.41399999999999998"/>
    <n v="10.34000015"/>
    <n v="24.989999770000001"/>
    <x v="24"/>
    <x v="7"/>
    <x v="2"/>
  </r>
  <r>
    <x v="10"/>
    <s v="Caguas"/>
    <s v="Marilyn"/>
    <n v="4682"/>
    <x v="2"/>
    <s v="CO"/>
    <n v="725"/>
    <x v="4"/>
    <n v="4682"/>
    <x v="259"/>
    <n v="65496"/>
    <s v="Northern Europe"/>
    <n v="114.38999939999999"/>
    <n v="1"/>
    <n v="129.9900055"/>
    <n v="0.33"/>
    <n v="42.900001529999997"/>
    <n v="129.9900055"/>
    <x v="24"/>
    <x v="7"/>
    <x v="2"/>
  </r>
  <r>
    <x v="11"/>
    <s v="Caguas"/>
    <s v="Illana"/>
    <n v="14674"/>
    <x v="2"/>
    <s v="CO"/>
    <n v="725"/>
    <x v="4"/>
    <n v="14674"/>
    <x v="74"/>
    <n v="71121"/>
    <s v="Southern Europe"/>
    <n v="222.52999879999999"/>
    <n v="1"/>
    <n v="252.88000489999999"/>
    <n v="0.42199999999999999"/>
    <n v="106.8199997"/>
    <n v="252.88000489999999"/>
    <x v="28"/>
    <x v="7"/>
    <x v="2"/>
  </r>
  <r>
    <x v="7"/>
    <s v="Caguas"/>
    <s v="Andrea"/>
    <n v="3425"/>
    <x v="2"/>
    <s v="CO"/>
    <n v="725"/>
    <x v="4"/>
    <n v="3425"/>
    <x v="276"/>
    <n v="64311"/>
    <s v="Western Europe"/>
    <n v="87.989997860000003"/>
    <n v="1"/>
    <n v="99.989997860000003"/>
    <n v="-1.3640000000000001"/>
    <n v="-136.38999939999999"/>
    <n v="769"/>
    <x v="28"/>
    <x v="7"/>
    <x v="2"/>
  </r>
  <r>
    <x v="10"/>
    <s v="Caguas"/>
    <s v="Mary"/>
    <n v="1344"/>
    <x v="2"/>
    <s v="CO"/>
    <n v="725"/>
    <x v="4"/>
    <n v="1344"/>
    <x v="321"/>
    <n v="65686"/>
    <s v="Western Europe"/>
    <n v="114.38999939999999"/>
    <n v="1"/>
    <n v="129.9900055"/>
    <n v="0.253"/>
    <n v="32.939998629999998"/>
    <n v="129.9900055"/>
    <x v="73"/>
    <x v="0"/>
    <x v="2"/>
  </r>
  <r>
    <x v="18"/>
    <s v="Caguas"/>
    <s v="Alexander"/>
    <n v="7631"/>
    <x v="2"/>
    <s v="CO"/>
    <n v="725"/>
    <x v="4"/>
    <n v="7631"/>
    <x v="454"/>
    <n v="68646"/>
    <s v="Northern Europe"/>
    <n v="304.48999020000002"/>
    <n v="1"/>
    <n v="349.98999020000002"/>
    <n v="0.374"/>
    <n v="130.92999270000001"/>
    <n v="450"/>
    <x v="7"/>
    <x v="0"/>
    <x v="2"/>
  </r>
  <r>
    <x v="34"/>
    <s v="Caguas"/>
    <s v="Mary"/>
    <n v="8370"/>
    <x v="2"/>
    <s v="CO"/>
    <n v="725"/>
    <x v="4"/>
    <n v="8370"/>
    <x v="566"/>
    <n v="67196"/>
    <s v="Western Europe"/>
    <n v="86.989997860000003"/>
    <n v="1"/>
    <n v="99.989997860000003"/>
    <n v="5.5E-2"/>
    <n v="5.4800000190000002"/>
    <n v="99.989997860000003"/>
    <x v="7"/>
    <x v="0"/>
    <x v="2"/>
  </r>
  <r>
    <x v="21"/>
    <s v="Caguas"/>
    <s v="Mary"/>
    <n v="34"/>
    <x v="2"/>
    <s v="CO"/>
    <n v="725"/>
    <x v="4"/>
    <n v="34"/>
    <x v="419"/>
    <n v="68096"/>
    <s v="Southern Europe"/>
    <n v="335.98001099999999"/>
    <n v="1"/>
    <n v="399.98001099999999"/>
    <n v="8.4000000000000005E-2"/>
    <n v="33.599998470000003"/>
    <n v="399.98001099999999"/>
    <x v="2"/>
    <x v="0"/>
    <x v="2"/>
  </r>
  <r>
    <x v="21"/>
    <s v="Caguas"/>
    <s v="Gloria"/>
    <n v="7068"/>
    <x v="2"/>
    <s v="CO"/>
    <n v="725"/>
    <x v="4"/>
    <n v="7068"/>
    <x v="256"/>
    <n v="63121"/>
    <s v="Western Europe"/>
    <n v="335.98001099999999"/>
    <n v="1"/>
    <n v="399.98001099999999"/>
    <n v="0.29399999999999998"/>
    <n v="117.5899963"/>
    <n v="399.98001099999999"/>
    <x v="2"/>
    <x v="0"/>
    <x v="2"/>
  </r>
  <r>
    <x v="18"/>
    <s v="Caguas"/>
    <s v="Mary"/>
    <n v="9909"/>
    <x v="2"/>
    <s v="CO"/>
    <n v="725"/>
    <x v="4"/>
    <n v="9909"/>
    <x v="323"/>
    <n v="68091"/>
    <s v="Western Europe"/>
    <n v="167.9900055"/>
    <n v="1"/>
    <n v="199.9900055"/>
    <n v="-0.21"/>
    <n v="-42"/>
    <n v="450"/>
    <x v="7"/>
    <x v="0"/>
    <x v="2"/>
  </r>
  <r>
    <x v="34"/>
    <s v="Caguas"/>
    <s v="Mary"/>
    <n v="3625"/>
    <x v="2"/>
    <s v="CO"/>
    <n v="725"/>
    <x v="4"/>
    <n v="3625"/>
    <x v="441"/>
    <n v="63841"/>
    <s v="Northern Europe"/>
    <n v="107.88999939999999"/>
    <n v="1"/>
    <n v="129.9900055"/>
    <n v="0.28100000000000003"/>
    <n v="36.47000122"/>
    <n v="129.9900055"/>
    <x v="2"/>
    <x v="0"/>
    <x v="2"/>
  </r>
  <r>
    <x v="18"/>
    <s v="Caguas"/>
    <s v="Jean"/>
    <n v="4317"/>
    <x v="2"/>
    <s v="CO"/>
    <n v="725"/>
    <x v="4"/>
    <n v="4317"/>
    <x v="413"/>
    <n v="63621"/>
    <s v="Western Europe"/>
    <n v="165.9900055"/>
    <n v="1"/>
    <n v="199.9900055"/>
    <n v="0.34"/>
    <n v="68.059997559999999"/>
    <n v="450"/>
    <x v="53"/>
    <x v="0"/>
    <x v="2"/>
  </r>
  <r>
    <x v="18"/>
    <s v="Caguas"/>
    <s v="Mary"/>
    <n v="9909"/>
    <x v="2"/>
    <s v="CO"/>
    <n v="725"/>
    <x v="4"/>
    <n v="9909"/>
    <x v="323"/>
    <n v="68091"/>
    <s v="Western Europe"/>
    <n v="165.9900055"/>
    <n v="1"/>
    <n v="199.9900055"/>
    <n v="0.374"/>
    <n v="74.699996949999999"/>
    <n v="450"/>
    <x v="2"/>
    <x v="0"/>
    <x v="2"/>
  </r>
  <r>
    <x v="10"/>
    <s v="Caguas"/>
    <s v="Helen"/>
    <n v="4404"/>
    <x v="2"/>
    <s v="CO"/>
    <n v="725"/>
    <x v="4"/>
    <n v="4404"/>
    <x v="710"/>
    <n v="50096"/>
    <s v="Eastern Europe"/>
    <n v="103.98999790000001"/>
    <n v="1"/>
    <n v="129.9900055"/>
    <n v="0.25"/>
    <n v="32.549999239999998"/>
    <n v="129.9900055"/>
    <x v="2"/>
    <x v="0"/>
    <x v="2"/>
  </r>
  <r>
    <x v="0"/>
    <s v="Caguas"/>
    <s v="Mary"/>
    <n v="8370"/>
    <x v="2"/>
    <s v="CO"/>
    <n v="725"/>
    <x v="4"/>
    <n v="8370"/>
    <x v="566"/>
    <n v="67196"/>
    <s v="Western Europe"/>
    <n v="239.97999569999999"/>
    <n v="1"/>
    <n v="299.98001099999999"/>
    <n v="0.26"/>
    <n v="77.989997860000003"/>
    <n v="299.98001099999999"/>
    <x v="7"/>
    <x v="0"/>
    <x v="2"/>
  </r>
  <r>
    <x v="11"/>
    <s v="Caguas"/>
    <s v="Rowan"/>
    <n v="14524"/>
    <x v="2"/>
    <s v="CO"/>
    <n v="725"/>
    <x v="4"/>
    <n v="14524"/>
    <x v="83"/>
    <n v="70971"/>
    <s v="Western Europe"/>
    <n v="202.3000031"/>
    <n v="1"/>
    <n v="252.88000489999999"/>
    <n v="0.25"/>
    <n v="63.319999699999997"/>
    <n v="252.88000489999999"/>
    <x v="0"/>
    <x v="0"/>
    <x v="2"/>
  </r>
  <r>
    <x v="21"/>
    <s v="Caguas"/>
    <s v="Marilyn"/>
    <n v="4682"/>
    <x v="2"/>
    <s v="CO"/>
    <n v="725"/>
    <x v="4"/>
    <n v="4682"/>
    <x v="259"/>
    <n v="65496"/>
    <s v="Northern Europe"/>
    <n v="299.98999020000002"/>
    <n v="1"/>
    <n v="399.98001099999999"/>
    <n v="0.34499999999999997"/>
    <n v="137.9900055"/>
    <n v="399.98001099999999"/>
    <x v="0"/>
    <x v="0"/>
    <x v="2"/>
  </r>
  <r>
    <x v="34"/>
    <s v="Caguas"/>
    <s v="Anthony"/>
    <n v="11067"/>
    <x v="2"/>
    <s v="CO"/>
    <n v="725"/>
    <x v="4"/>
    <n v="11067"/>
    <x v="319"/>
    <n v="61941"/>
    <s v="Southern Europe"/>
    <n v="129.9900055"/>
    <n v="1"/>
    <n v="129.9900055"/>
    <n v="0.46"/>
    <n v="59.799999239999998"/>
    <n v="129.9900055"/>
    <x v="1"/>
    <x v="0"/>
    <x v="2"/>
  </r>
  <r>
    <x v="4"/>
    <s v="Caguas"/>
    <s v="Mary"/>
    <n v="3155"/>
    <x v="2"/>
    <s v="CO"/>
    <n v="725"/>
    <x v="4"/>
    <n v="3155"/>
    <x v="446"/>
    <n v="62636"/>
    <s v="Southern Europe"/>
    <n v="50"/>
    <n v="1"/>
    <n v="50"/>
    <n v="0.46"/>
    <n v="23"/>
    <n v="50"/>
    <x v="2"/>
    <x v="0"/>
    <x v="2"/>
  </r>
  <r>
    <x v="18"/>
    <s v="Caguas"/>
    <s v="Thomas"/>
    <n v="6216"/>
    <x v="2"/>
    <s v="CO"/>
    <n v="725"/>
    <x v="4"/>
    <n v="6216"/>
    <x v="68"/>
    <n v="42996"/>
    <s v="Eastern Europe"/>
    <n v="197.9900055"/>
    <n v="1"/>
    <n v="199.9900055"/>
    <n v="0.27200000000000002"/>
    <n v="54.450000760000002"/>
    <n v="199.9900055"/>
    <x v="53"/>
    <x v="0"/>
    <x v="2"/>
  </r>
  <r>
    <x v="21"/>
    <s v="Caguas"/>
    <s v="Mary"/>
    <n v="6048"/>
    <x v="2"/>
    <s v="CO"/>
    <n v="725"/>
    <x v="4"/>
    <n v="6048"/>
    <x v="631"/>
    <n v="61911"/>
    <s v="Northern Europe"/>
    <n v="395.98001099999999"/>
    <n v="1"/>
    <n v="399.98001099999999"/>
    <n v="0.47499999999999998"/>
    <n v="190.07000729999999"/>
    <n v="399.98001099999999"/>
    <x v="54"/>
    <x v="0"/>
    <x v="2"/>
  </r>
  <r>
    <x v="10"/>
    <s v="Caguas"/>
    <s v="Sharon"/>
    <n v="5982"/>
    <x v="2"/>
    <s v="CO"/>
    <n v="725"/>
    <x v="4"/>
    <n v="5982"/>
    <x v="567"/>
    <n v="64876"/>
    <s v="Southern Europe"/>
    <n v="128.6900024"/>
    <n v="1"/>
    <n v="129.9900055"/>
    <n v="0.44500000000000001"/>
    <n v="57.909999849999998"/>
    <n v="129.9900055"/>
    <x v="122"/>
    <x v="0"/>
    <x v="2"/>
  </r>
  <r>
    <x v="21"/>
    <s v="Caguas"/>
    <s v="Edward"/>
    <n v="6726"/>
    <x v="2"/>
    <s v="CO"/>
    <n v="725"/>
    <x v="4"/>
    <n v="6726"/>
    <x v="593"/>
    <n v="65626"/>
    <s v="Western Europe"/>
    <n v="395.98001099999999"/>
    <n v="1"/>
    <n v="399.98001099999999"/>
    <n v="0.151"/>
    <n v="60.58000183"/>
    <n v="399.98001099999999"/>
    <x v="0"/>
    <x v="0"/>
    <x v="2"/>
  </r>
  <r>
    <x v="2"/>
    <s v="Caguas"/>
    <s v="Mary"/>
    <n v="9257"/>
    <x v="2"/>
    <s v="CO"/>
    <n v="725"/>
    <x v="4"/>
    <n v="9257"/>
    <x v="420"/>
    <n v="65231"/>
    <s v="Northern Europe"/>
    <n v="58.790000919999997"/>
    <n v="1"/>
    <n v="59.990001679999999"/>
    <n v="0.29399999999999998"/>
    <n v="17.63999939"/>
    <n v="59.990001679999999"/>
    <x v="75"/>
    <x v="0"/>
    <x v="2"/>
  </r>
  <r>
    <x v="33"/>
    <s v="Caguas"/>
    <s v="Jenna"/>
    <n v="12594"/>
    <x v="2"/>
    <s v="CO"/>
    <n v="725"/>
    <x v="4"/>
    <n v="12594"/>
    <x v="255"/>
    <n v="69041"/>
    <s v="Western Europe"/>
    <n v="30.459999079999999"/>
    <n v="1"/>
    <n v="31.079999919999999"/>
    <n v="-0.111"/>
    <n v="-3.4400000569999998"/>
    <n v="31.079999919999999"/>
    <x v="2"/>
    <x v="0"/>
    <x v="2"/>
  </r>
  <r>
    <x v="12"/>
    <s v="Caguas"/>
    <s v="Leigh"/>
    <n v="13489"/>
    <x v="2"/>
    <s v="CO"/>
    <n v="725"/>
    <x v="4"/>
    <n v="13489"/>
    <x v="84"/>
    <n v="69936"/>
    <s v="Western Europe"/>
    <n v="443"/>
    <n v="1"/>
    <n v="452.0400085"/>
    <n v="0.111"/>
    <n v="50.060001370000002"/>
    <n v="452.0400085"/>
    <x v="74"/>
    <x v="0"/>
    <x v="2"/>
  </r>
  <r>
    <x v="0"/>
    <s v="Caguas"/>
    <s v="Amy"/>
    <n v="1406"/>
    <x v="2"/>
    <s v="CO"/>
    <n v="725"/>
    <x v="4"/>
    <n v="1406"/>
    <x v="451"/>
    <n v="66646"/>
    <s v="Western Europe"/>
    <n v="293.98001099999999"/>
    <n v="1"/>
    <n v="299.98001099999999"/>
    <n v="0.47"/>
    <n v="141.11000060000001"/>
    <n v="299.98001099999999"/>
    <x v="3"/>
    <x v="0"/>
    <x v="2"/>
  </r>
  <r>
    <x v="0"/>
    <s v="Caguas"/>
    <s v="Mary"/>
    <n v="6048"/>
    <x v="2"/>
    <s v="CO"/>
    <n v="725"/>
    <x v="4"/>
    <n v="6048"/>
    <x v="631"/>
    <n v="61911"/>
    <s v="Northern Europe"/>
    <n v="290.98001099999999"/>
    <n v="1"/>
    <n v="299.98001099999999"/>
    <n v="0.36399999999999999"/>
    <n v="109.1200027"/>
    <n v="299.98001099999999"/>
    <x v="2"/>
    <x v="0"/>
    <x v="2"/>
  </r>
  <r>
    <x v="4"/>
    <s v="Caguas"/>
    <s v="Mary"/>
    <n v="5722"/>
    <x v="2"/>
    <s v="CO"/>
    <n v="725"/>
    <x v="4"/>
    <n v="5722"/>
    <x v="413"/>
    <n v="63611"/>
    <s v="Northern Europe"/>
    <n v="48.5"/>
    <n v="1"/>
    <n v="50"/>
    <n v="0.46600000000000003"/>
    <n v="23.280000690000001"/>
    <n v="50"/>
    <x v="120"/>
    <x v="0"/>
    <x v="2"/>
  </r>
  <r>
    <x v="18"/>
    <s v="Caguas"/>
    <s v="Carl"/>
    <n v="5466"/>
    <x v="2"/>
    <s v="CO"/>
    <n v="725"/>
    <x v="4"/>
    <n v="5466"/>
    <x v="275"/>
    <n v="63726"/>
    <s v="Southern Europe"/>
    <n v="193.9900055"/>
    <n v="1"/>
    <n v="199.9900055"/>
    <n v="-2.4E-2"/>
    <n v="-4.8499999049999998"/>
    <n v="450"/>
    <x v="0"/>
    <x v="0"/>
    <x v="2"/>
  </r>
  <r>
    <x v="4"/>
    <s v="Caguas"/>
    <s v="Anthony"/>
    <n v="11067"/>
    <x v="2"/>
    <s v="CO"/>
    <n v="725"/>
    <x v="4"/>
    <n v="11067"/>
    <x v="319"/>
    <n v="61941"/>
    <s v="Southern Europe"/>
    <n v="48.5"/>
    <n v="1"/>
    <n v="50"/>
    <n v="0.46600000000000003"/>
    <n v="23.280000690000001"/>
    <n v="50"/>
    <x v="75"/>
    <x v="0"/>
    <x v="2"/>
  </r>
  <r>
    <x v="24"/>
    <s v="Caguas"/>
    <s v="Gemma"/>
    <n v="13624"/>
    <x v="2"/>
    <s v="CO"/>
    <n v="725"/>
    <x v="4"/>
    <n v="13624"/>
    <x v="440"/>
    <n v="70071"/>
    <s v="Western Europe"/>
    <n v="346.39001459999997"/>
    <n v="1"/>
    <n v="357.10000609999997"/>
    <n v="-0.17"/>
    <n v="-60.619998930000001"/>
    <n v="357.10000609999997"/>
    <x v="1"/>
    <x v="0"/>
    <x v="2"/>
  </r>
  <r>
    <x v="11"/>
    <s v="Caguas"/>
    <s v="Aurora"/>
    <n v="14429"/>
    <x v="2"/>
    <s v="CO"/>
    <n v="725"/>
    <x v="4"/>
    <n v="14429"/>
    <x v="634"/>
    <n v="70876"/>
    <s v="Western Europe"/>
    <n v="245.28999329999999"/>
    <n v="1"/>
    <n v="252.88000489999999"/>
    <n v="0.47499999999999998"/>
    <n v="120.1900024"/>
    <n v="252.88000489999999"/>
    <x v="56"/>
    <x v="0"/>
    <x v="2"/>
  </r>
  <r>
    <x v="3"/>
    <s v="Caguas"/>
    <s v="Nicole"/>
    <n v="6596"/>
    <x v="2"/>
    <s v="CO"/>
    <n v="725"/>
    <x v="4"/>
    <n v="6596"/>
    <x v="595"/>
    <n v="61601"/>
    <s v="Western Europe"/>
    <n v="38.790000919999997"/>
    <n v="1"/>
    <n v="39.990001679999999"/>
    <n v="-0.19400000000000001"/>
    <n v="-7.7600002290000001"/>
    <n v="39.990001679999999"/>
    <x v="1"/>
    <x v="0"/>
    <x v="2"/>
  </r>
  <r>
    <x v="10"/>
    <s v="Caguas"/>
    <s v="Mary"/>
    <n v="9257"/>
    <x v="2"/>
    <s v="CO"/>
    <n v="725"/>
    <x v="4"/>
    <n v="9257"/>
    <x v="420"/>
    <n v="65231"/>
    <s v="Northern Europe"/>
    <n v="124.7900009"/>
    <n v="1"/>
    <n v="129.9900055"/>
    <n v="0.34599999999999997"/>
    <n v="44.91999817"/>
    <n v="129.9900055"/>
    <x v="7"/>
    <x v="0"/>
    <x v="2"/>
  </r>
  <r>
    <x v="3"/>
    <s v="Caguas"/>
    <s v="Anthony"/>
    <n v="11067"/>
    <x v="2"/>
    <s v="CO"/>
    <n v="725"/>
    <x v="4"/>
    <n v="11067"/>
    <x v="319"/>
    <n v="61941"/>
    <s v="Southern Europe"/>
    <n v="37.990001679999999"/>
    <n v="1"/>
    <n v="39.990001679999999"/>
    <n v="0.26600000000000001"/>
    <n v="10.64000034"/>
    <n v="39.990001679999999"/>
    <x v="3"/>
    <x v="0"/>
    <x v="2"/>
  </r>
  <r>
    <x v="10"/>
    <s v="Caguas"/>
    <s v="Paul"/>
    <n v="2222"/>
    <x v="2"/>
    <s v="CO"/>
    <n v="725"/>
    <x v="4"/>
    <n v="2222"/>
    <x v="649"/>
    <n v="47471"/>
    <s v="Eastern Europe"/>
    <n v="122.8399963"/>
    <n v="1"/>
    <n v="129.9900055"/>
    <n v="0.34"/>
    <n v="44.22000122"/>
    <n v="129.9900055"/>
    <x v="72"/>
    <x v="0"/>
    <x v="2"/>
  </r>
  <r>
    <x v="10"/>
    <s v="Caguas"/>
    <s v="Billy"/>
    <n v="4479"/>
    <x v="2"/>
    <s v="CO"/>
    <n v="725"/>
    <x v="4"/>
    <n v="4479"/>
    <x v="636"/>
    <n v="64526"/>
    <s v="Western Europe"/>
    <n v="122.8399963"/>
    <n v="1"/>
    <n v="129.9900055"/>
    <n v="0.47199999999999998"/>
    <n v="61.41999817"/>
    <n v="129.9900055"/>
    <x v="93"/>
    <x v="0"/>
    <x v="2"/>
  </r>
  <r>
    <x v="18"/>
    <s v="Caguas"/>
    <s v="Tiffany"/>
    <n v="7662"/>
    <x v="2"/>
    <s v="CO"/>
    <n v="725"/>
    <x v="4"/>
    <n v="7662"/>
    <x v="30"/>
    <n v="62586"/>
    <s v="Western Europe"/>
    <n v="188.9900055"/>
    <n v="1"/>
    <n v="199.9900055"/>
    <n v="-0.72499999999999998"/>
    <n v="-144.96000670000001"/>
    <n v="450"/>
    <x v="7"/>
    <x v="0"/>
    <x v="2"/>
  </r>
  <r>
    <x v="18"/>
    <s v="Caguas"/>
    <s v="Edward"/>
    <n v="6726"/>
    <x v="2"/>
    <s v="CO"/>
    <n v="725"/>
    <x v="4"/>
    <n v="6726"/>
    <x v="593"/>
    <n v="65626"/>
    <s v="Western Europe"/>
    <n v="188.9900055"/>
    <n v="1"/>
    <n v="199.9900055"/>
    <n v="9.5000000000000001E-2"/>
    <n v="18.899999619999999"/>
    <n v="450"/>
    <x v="2"/>
    <x v="0"/>
    <x v="2"/>
  </r>
  <r>
    <x v="10"/>
    <s v="Caguas"/>
    <s v="Mary"/>
    <n v="820"/>
    <x v="2"/>
    <s v="CO"/>
    <n v="725"/>
    <x v="4"/>
    <n v="820"/>
    <x v="437"/>
    <n v="62206"/>
    <s v="Northern Europe"/>
    <n v="120.88999939999999"/>
    <n v="1"/>
    <n v="129.9900055"/>
    <n v="-0.65100000000000002"/>
    <n v="-84.620002749999998"/>
    <n v="129.9900055"/>
    <x v="0"/>
    <x v="0"/>
    <x v="2"/>
  </r>
  <r>
    <x v="18"/>
    <s v="Caguas"/>
    <s v="Tiffany"/>
    <n v="7662"/>
    <x v="2"/>
    <s v="CO"/>
    <n v="725"/>
    <x v="4"/>
    <n v="7662"/>
    <x v="30"/>
    <n v="62586"/>
    <s v="Western Europe"/>
    <n v="185.9900055"/>
    <n v="1"/>
    <n v="199.9900055"/>
    <n v="-1.581"/>
    <n v="-316.17999270000001"/>
    <n v="450"/>
    <x v="7"/>
    <x v="0"/>
    <x v="2"/>
  </r>
  <r>
    <x v="18"/>
    <s v="Caguas"/>
    <s v="Edward"/>
    <n v="6726"/>
    <x v="2"/>
    <s v="CO"/>
    <n v="725"/>
    <x v="4"/>
    <n v="6726"/>
    <x v="593"/>
    <n v="65626"/>
    <s v="Western Europe"/>
    <n v="185.9900055"/>
    <n v="1"/>
    <n v="199.9900055"/>
    <n v="1.0999999999999999E-2"/>
    <n v="2.2300000190000002"/>
    <n v="450"/>
    <x v="58"/>
    <x v="0"/>
    <x v="2"/>
  </r>
  <r>
    <x v="0"/>
    <s v="Caguas"/>
    <s v="Mary"/>
    <n v="637"/>
    <x v="2"/>
    <s v="CO"/>
    <n v="725"/>
    <x v="4"/>
    <n v="637"/>
    <x v="333"/>
    <n v="66911"/>
    <s v="Western Europe"/>
    <n v="272.98001099999999"/>
    <n v="1"/>
    <n v="299.98001099999999"/>
    <n v="0.114"/>
    <n v="34.119998930000001"/>
    <n v="299.98001099999999"/>
    <x v="3"/>
    <x v="0"/>
    <x v="2"/>
  </r>
  <r>
    <x v="30"/>
    <s v="Caguas"/>
    <s v="Sybill"/>
    <n v="12949"/>
    <x v="2"/>
    <s v="CO"/>
    <n v="725"/>
    <x v="4"/>
    <n v="12949"/>
    <x v="81"/>
    <n v="69396"/>
    <s v="Western Europe"/>
    <n v="10.15999985"/>
    <n v="1"/>
    <n v="11.289999959999999"/>
    <n v="0.28199999999999997"/>
    <n v="3.1800000669999999"/>
    <n v="11.289999959999999"/>
    <x v="3"/>
    <x v="0"/>
    <x v="2"/>
  </r>
  <r>
    <x v="21"/>
    <s v="Caguas"/>
    <s v="Mary"/>
    <n v="637"/>
    <x v="2"/>
    <s v="CO"/>
    <n v="725"/>
    <x v="4"/>
    <n v="637"/>
    <x v="333"/>
    <n v="66911"/>
    <s v="Western Europe"/>
    <n v="359.98001099999999"/>
    <n v="1"/>
    <n v="399.98001099999999"/>
    <n v="0.09"/>
    <n v="36"/>
    <n v="399.98001099999999"/>
    <x v="57"/>
    <x v="0"/>
    <x v="2"/>
  </r>
  <r>
    <x v="21"/>
    <s v="Caguas"/>
    <s v="Mary"/>
    <n v="8323"/>
    <x v="2"/>
    <s v="CO"/>
    <n v="725"/>
    <x v="4"/>
    <n v="8323"/>
    <x v="263"/>
    <n v="65801"/>
    <s v="Western Europe"/>
    <n v="359.98001099999999"/>
    <n v="1"/>
    <n v="399.98001099999999"/>
    <n v="0.315"/>
    <n v="125.98999790000001"/>
    <n v="399.98001099999999"/>
    <x v="53"/>
    <x v="0"/>
    <x v="2"/>
  </r>
  <r>
    <x v="0"/>
    <s v="Caguas"/>
    <s v="Sharon"/>
    <n v="5982"/>
    <x v="2"/>
    <s v="CO"/>
    <n v="725"/>
    <x v="4"/>
    <n v="5982"/>
    <x v="567"/>
    <n v="64876"/>
    <s v="Southern Europe"/>
    <n v="263.98001099999999"/>
    <n v="1"/>
    <n v="299.98001099999999"/>
    <n v="8.7999999999999995E-2"/>
    <n v="26.399999619999999"/>
    <n v="299.98001099999999"/>
    <x v="0"/>
    <x v="7"/>
    <x v="2"/>
  </r>
  <r>
    <x v="21"/>
    <s v="Caguas"/>
    <s v="Mary"/>
    <n v="9358"/>
    <x v="2"/>
    <s v="CO"/>
    <n v="725"/>
    <x v="4"/>
    <n v="9358"/>
    <x v="643"/>
    <n v="62916"/>
    <s v="Southern Europe"/>
    <n v="351.98001099999999"/>
    <n v="1"/>
    <n v="399.98001099999999"/>
    <n v="0.44"/>
    <n v="175.9900055"/>
    <n v="399.98001099999999"/>
    <x v="53"/>
    <x v="7"/>
    <x v="2"/>
  </r>
  <r>
    <x v="10"/>
    <s v="Caguas"/>
    <s v="Mary"/>
    <n v="9358"/>
    <x v="2"/>
    <s v="CO"/>
    <n v="725"/>
    <x v="4"/>
    <n v="9358"/>
    <x v="643"/>
    <n v="62916"/>
    <s v="Southern Europe"/>
    <n v="114.38999939999999"/>
    <n v="1"/>
    <n v="129.9900055"/>
    <n v="0.42199999999999999"/>
    <n v="54.909999849999998"/>
    <n v="129.9900055"/>
    <x v="2"/>
    <x v="7"/>
    <x v="2"/>
  </r>
  <r>
    <x v="10"/>
    <s v="Caguas"/>
    <s v="Steven"/>
    <n v="8009"/>
    <x v="2"/>
    <s v="CO"/>
    <n v="725"/>
    <x v="4"/>
    <n v="8009"/>
    <x v="411"/>
    <n v="68836"/>
    <s v="Western Europe"/>
    <n v="114.38999939999999"/>
    <n v="1"/>
    <n v="129.9900055"/>
    <n v="0.26400000000000001"/>
    <n v="34.319999699999997"/>
    <n v="129.9900055"/>
    <x v="7"/>
    <x v="7"/>
    <x v="2"/>
  </r>
  <r>
    <x v="2"/>
    <s v="Caguas"/>
    <s v="Mary"/>
    <n v="6113"/>
    <x v="2"/>
    <s v="CO"/>
    <n v="725"/>
    <x v="4"/>
    <n v="6113"/>
    <x v="27"/>
    <n v="48476"/>
    <s v="Eastern Europe"/>
    <n v="52.189998629999998"/>
    <n v="1"/>
    <n v="59.990001679999999"/>
    <n v="0.40899999999999997"/>
    <n v="24.530000690000001"/>
    <n v="59.990001679999999"/>
    <x v="9"/>
    <x v="0"/>
    <x v="2"/>
  </r>
  <r>
    <x v="24"/>
    <s v="Caguas"/>
    <s v="Josephine"/>
    <n v="13634"/>
    <x v="2"/>
    <s v="CO"/>
    <n v="725"/>
    <x v="4"/>
    <n v="13634"/>
    <x v="327"/>
    <n v="70081"/>
    <s v="Northern Europe"/>
    <n v="310.67999270000001"/>
    <n v="1"/>
    <n v="357.10000609999997"/>
    <n v="-0.152"/>
    <n v="-54.369998930000001"/>
    <n v="357.10000609999997"/>
    <x v="9"/>
    <x v="0"/>
    <x v="2"/>
  </r>
  <r>
    <x v="37"/>
    <s v="Caguas"/>
    <s v="Hedwig"/>
    <n v="14969"/>
    <x v="2"/>
    <s v="CO"/>
    <n v="725"/>
    <x v="4"/>
    <n v="14969"/>
    <x v="646"/>
    <n v="71416"/>
    <s v="Northern Europe"/>
    <n v="143.0099945"/>
    <n v="1"/>
    <n v="164.38000489999999"/>
    <n v="-0.52200000000000002"/>
    <n v="-85.809997559999999"/>
    <n v="164.38000489999999"/>
    <x v="9"/>
    <x v="0"/>
    <x v="2"/>
  </r>
  <r>
    <x v="0"/>
    <s v="Caguas"/>
    <s v="Mary"/>
    <n v="6113"/>
    <x v="2"/>
    <s v="CO"/>
    <n v="725"/>
    <x v="4"/>
    <n v="6113"/>
    <x v="27"/>
    <n v="48476"/>
    <s v="Eastern Europe"/>
    <n v="254.97999569999999"/>
    <n v="1"/>
    <n v="299.98001099999999"/>
    <n v="0.13600000000000001"/>
    <n v="40.799999239999998"/>
    <n v="299.98001099999999"/>
    <x v="9"/>
    <x v="0"/>
    <x v="2"/>
  </r>
  <r>
    <x v="19"/>
    <s v="Caguas"/>
    <s v="Thomas"/>
    <n v="6216"/>
    <x v="2"/>
    <s v="CO"/>
    <n v="725"/>
    <x v="4"/>
    <n v="6216"/>
    <x v="68"/>
    <n v="42996"/>
    <s v="Eastern Europe"/>
    <n v="42.479999540000001"/>
    <n v="1"/>
    <n v="49.979999540000001"/>
    <n v="0.221"/>
    <n v="11.05000019"/>
    <n v="49.979999540000001"/>
    <x v="9"/>
    <x v="0"/>
    <x v="2"/>
  </r>
  <r>
    <x v="10"/>
    <s v="Caguas"/>
    <s v="Susan"/>
    <n v="8368"/>
    <x v="2"/>
    <s v="CO"/>
    <n v="725"/>
    <x v="4"/>
    <n v="8368"/>
    <x v="234"/>
    <n v="44416"/>
    <s v="Eastern Europe"/>
    <n v="110.48999790000001"/>
    <n v="1"/>
    <n v="129.9900055"/>
    <n v="-5.3999999999999999E-2"/>
    <n v="-6.9600000380000004"/>
    <n v="129.9900055"/>
    <x v="9"/>
    <x v="0"/>
    <x v="2"/>
  </r>
  <r>
    <x v="3"/>
    <s v="Caguas"/>
    <s v="Mary"/>
    <n v="820"/>
    <x v="2"/>
    <s v="CO"/>
    <n v="725"/>
    <x v="4"/>
    <n v="820"/>
    <x v="437"/>
    <n v="62206"/>
    <s v="Northern Europe"/>
    <n v="33.990001679999999"/>
    <n v="1"/>
    <n v="39.990001679999999"/>
    <n v="0.40799999999999997"/>
    <n v="16.3199997"/>
    <n v="39.990001679999999"/>
    <x v="9"/>
    <x v="0"/>
    <x v="2"/>
  </r>
  <r>
    <x v="2"/>
    <s v="Caguas"/>
    <s v="Mary"/>
    <n v="637"/>
    <x v="2"/>
    <s v="CO"/>
    <n v="725"/>
    <x v="4"/>
    <n v="637"/>
    <x v="333"/>
    <n v="66911"/>
    <s v="Western Europe"/>
    <n v="50.990001679999999"/>
    <n v="1"/>
    <n v="59.990001679999999"/>
    <n v="0.40799999999999997"/>
    <n v="24.479999540000001"/>
    <n v="59.990001679999999"/>
    <x v="9"/>
    <x v="0"/>
    <x v="2"/>
  </r>
  <r>
    <x v="21"/>
    <s v="Caguas"/>
    <s v="Madison"/>
    <n v="4400"/>
    <x v="2"/>
    <s v="CO"/>
    <n v="725"/>
    <x v="4"/>
    <n v="4400"/>
    <x v="265"/>
    <n v="66831"/>
    <s v="Western Europe"/>
    <n v="339.98001099999999"/>
    <n v="1"/>
    <n v="399.98001099999999"/>
    <n v="0.113"/>
    <n v="45.22000122"/>
    <n v="399.98001099999999"/>
    <x v="9"/>
    <x v="0"/>
    <x v="2"/>
  </r>
  <r>
    <x v="10"/>
    <s v="Caguas"/>
    <s v="Madison"/>
    <n v="4400"/>
    <x v="2"/>
    <s v="CO"/>
    <n v="725"/>
    <x v="4"/>
    <n v="4400"/>
    <x v="265"/>
    <n v="66831"/>
    <s v="Western Europe"/>
    <n v="110.48999790000001"/>
    <n v="1"/>
    <n v="129.9900055"/>
    <n v="-1.4450000000000001"/>
    <n v="-187.8399963"/>
    <n v="129.9900055"/>
    <x v="9"/>
    <x v="0"/>
    <x v="2"/>
  </r>
  <r>
    <x v="21"/>
    <s v="Caguas"/>
    <s v="Mary"/>
    <n v="10411"/>
    <x v="2"/>
    <s v="CO"/>
    <n v="725"/>
    <x v="4"/>
    <n v="10411"/>
    <x v="15"/>
    <n v="45431"/>
    <s v="Eastern Europe"/>
    <n v="331.98001099999999"/>
    <n v="1"/>
    <n v="399.98001099999999"/>
    <n v="9.7000000000000003E-2"/>
    <n v="38.840000150000002"/>
    <n v="399.98001099999999"/>
    <x v="9"/>
    <x v="0"/>
    <x v="2"/>
  </r>
  <r>
    <x v="19"/>
    <s v="Caguas"/>
    <s v="Ruth"/>
    <n v="4469"/>
    <x v="2"/>
    <s v="CO"/>
    <n v="725"/>
    <x v="4"/>
    <n v="4469"/>
    <x v="566"/>
    <n v="67146"/>
    <s v="Southern Europe"/>
    <n v="41.479999540000001"/>
    <n v="1"/>
    <n v="49.979999540000001"/>
    <n v="0.13500000000000001"/>
    <n v="6.7600002290000001"/>
    <n v="49.979999540000001"/>
    <x v="9"/>
    <x v="0"/>
    <x v="2"/>
  </r>
  <r>
    <x v="3"/>
    <s v="Caguas"/>
    <s v="Carl"/>
    <n v="5466"/>
    <x v="2"/>
    <s v="CO"/>
    <n v="725"/>
    <x v="4"/>
    <n v="5466"/>
    <x v="275"/>
    <n v="63726"/>
    <s v="Southern Europe"/>
    <n v="33.189998629999998"/>
    <n v="1"/>
    <n v="39.990001679999999"/>
    <n v="2.1000000000000001E-2"/>
    <n v="0.829999983"/>
    <n v="39.990001679999999"/>
    <x v="9"/>
    <x v="0"/>
    <x v="2"/>
  </r>
  <r>
    <x v="19"/>
    <s v="Caguas"/>
    <s v="Mary"/>
    <n v="9872"/>
    <x v="2"/>
    <s v="CO"/>
    <n v="725"/>
    <x v="4"/>
    <n v="9872"/>
    <x v="446"/>
    <n v="62631"/>
    <s v="Western Europe"/>
    <n v="41.479999540000001"/>
    <n v="1"/>
    <n v="49.979999540000001"/>
    <n v="0.30099999999999999"/>
    <n v="15.06000042"/>
    <n v="49.979999540000001"/>
    <x v="9"/>
    <x v="0"/>
    <x v="2"/>
  </r>
  <r>
    <x v="2"/>
    <s v="Caguas"/>
    <s v="Elizabeth"/>
    <n v="4809"/>
    <x v="2"/>
    <s v="CO"/>
    <n v="725"/>
    <x v="4"/>
    <n v="4809"/>
    <x v="235"/>
    <n v="43931"/>
    <s v="Eastern Europe"/>
    <n v="49.189998629999998"/>
    <n v="1"/>
    <n v="59.990001679999999"/>
    <n v="0.36899999999999999"/>
    <n v="22.13999939"/>
    <n v="59.990001679999999"/>
    <x v="9"/>
    <x v="0"/>
    <x v="2"/>
  </r>
  <r>
    <x v="21"/>
    <s v="Caguas"/>
    <s v="Susan"/>
    <n v="8368"/>
    <x v="2"/>
    <s v="CO"/>
    <n v="725"/>
    <x v="4"/>
    <n v="8368"/>
    <x v="234"/>
    <n v="44416"/>
    <s v="Eastern Europe"/>
    <n v="327.98001099999999"/>
    <n v="1"/>
    <n v="399.98001099999999"/>
    <n v="0.113"/>
    <n v="45.259998320000001"/>
    <n v="399.98001099999999"/>
    <x v="9"/>
    <x v="0"/>
    <x v="2"/>
  </r>
  <r>
    <x v="21"/>
    <s v="Caguas"/>
    <s v="Paul"/>
    <n v="2222"/>
    <x v="2"/>
    <s v="CO"/>
    <n v="725"/>
    <x v="4"/>
    <n v="2222"/>
    <x v="649"/>
    <n v="47471"/>
    <s v="Eastern Europe"/>
    <n v="327.98001099999999"/>
    <n v="1"/>
    <n v="399.98001099999999"/>
    <n v="0.25700000000000001"/>
    <n v="102.6600037"/>
    <n v="399.98001099999999"/>
    <x v="9"/>
    <x v="0"/>
    <x v="2"/>
  </r>
  <r>
    <x v="18"/>
    <s v="Caguas"/>
    <s v="Elizabeth"/>
    <n v="4809"/>
    <x v="2"/>
    <s v="CO"/>
    <n v="725"/>
    <x v="4"/>
    <n v="4809"/>
    <x v="235"/>
    <n v="43931"/>
    <s v="Eastern Europe"/>
    <n v="163.9900055"/>
    <n v="1"/>
    <n v="199.9900055"/>
    <n v="0.10299999999999999"/>
    <n v="20.5"/>
    <n v="199.9900055"/>
    <x v="9"/>
    <x v="0"/>
    <x v="2"/>
  </r>
  <r>
    <x v="0"/>
    <s v="Caguas"/>
    <s v="Anthony"/>
    <n v="11067"/>
    <x v="2"/>
    <s v="CO"/>
    <n v="725"/>
    <x v="4"/>
    <n v="11067"/>
    <x v="319"/>
    <n v="61941"/>
    <s v="Southern Europe"/>
    <n v="245.97999569999999"/>
    <n v="1"/>
    <n v="299.98001099999999"/>
    <n v="7.1999999999999995E-2"/>
    <n v="21.649999619999999"/>
    <n v="299.98001099999999"/>
    <x v="9"/>
    <x v="0"/>
    <x v="2"/>
  </r>
  <r>
    <x v="33"/>
    <s v="Caguas"/>
    <s v="Anastasia"/>
    <n v="12509"/>
    <x v="2"/>
    <s v="CO"/>
    <n v="725"/>
    <x v="4"/>
    <n v="12509"/>
    <x v="644"/>
    <n v="68956"/>
    <s v="Western Europe"/>
    <n v="25.489999770000001"/>
    <n v="1"/>
    <n v="31.079999919999999"/>
    <n v="-1.0999999999999999E-2"/>
    <n v="-0.33000001299999998"/>
    <n v="31.079999919999999"/>
    <x v="9"/>
    <x v="0"/>
    <x v="2"/>
  </r>
  <r>
    <x v="10"/>
    <s v="Caguas"/>
    <s v="Mary"/>
    <n v="9872"/>
    <x v="2"/>
    <s v="CO"/>
    <n v="725"/>
    <x v="4"/>
    <n v="9872"/>
    <x v="446"/>
    <n v="62631"/>
    <s v="Western Europe"/>
    <n v="106.5899963"/>
    <n v="1"/>
    <n v="129.9900055"/>
    <n v="-0.57399999999999995"/>
    <n v="-74.61000061"/>
    <n v="129.9900055"/>
    <x v="9"/>
    <x v="0"/>
    <x v="2"/>
  </r>
  <r>
    <x v="28"/>
    <s v="Caguas"/>
    <s v="Mary"/>
    <n v="3155"/>
    <x v="2"/>
    <s v="CO"/>
    <n v="725"/>
    <x v="4"/>
    <n v="3155"/>
    <x v="446"/>
    <n v="62636"/>
    <s v="Southern Europe"/>
    <n v="127.98999790000001"/>
    <n v="1"/>
    <n v="159.9900055"/>
    <n v="0.35199999999999998"/>
    <n v="56.319999699999997"/>
    <n v="159.9900055"/>
    <x v="9"/>
    <x v="0"/>
    <x v="2"/>
  </r>
  <r>
    <x v="6"/>
    <s v="Caguas"/>
    <s v="Edward"/>
    <n v="6726"/>
    <x v="2"/>
    <s v="CO"/>
    <n v="725"/>
    <x v="4"/>
    <n v="6726"/>
    <x v="593"/>
    <n v="65626"/>
    <s v="Western Europe"/>
    <n v="75.989997860000003"/>
    <n v="1"/>
    <n v="94.989997860000003"/>
    <n v="0.20799999999999999"/>
    <n v="19.760000229999999"/>
    <n v="94.989997860000003"/>
    <x v="9"/>
    <x v="0"/>
    <x v="2"/>
  </r>
  <r>
    <x v="3"/>
    <s v="Caguas"/>
    <s v="Mary"/>
    <n v="637"/>
    <x v="2"/>
    <s v="CO"/>
    <n v="725"/>
    <x v="4"/>
    <n v="637"/>
    <x v="333"/>
    <n v="66911"/>
    <s v="Western Europe"/>
    <n v="31.989999770000001"/>
    <n v="1"/>
    <n v="39.990001679999999"/>
    <n v="0.38400000000000001"/>
    <n v="15.35999966"/>
    <n v="39.990001679999999"/>
    <x v="9"/>
    <x v="0"/>
    <x v="2"/>
  </r>
  <r>
    <x v="18"/>
    <s v="Caguas"/>
    <s v="Steven"/>
    <n v="8009"/>
    <x v="2"/>
    <s v="CO"/>
    <n v="725"/>
    <x v="4"/>
    <n v="8009"/>
    <x v="411"/>
    <n v="68836"/>
    <s v="Western Europe"/>
    <n v="159.9900055"/>
    <n v="1"/>
    <n v="199.9900055"/>
    <n v="0.28000000000000003"/>
    <n v="56"/>
    <n v="450"/>
    <x v="9"/>
    <x v="0"/>
    <x v="2"/>
  </r>
  <r>
    <x v="10"/>
    <s v="Caguas"/>
    <s v="Anthony"/>
    <n v="11067"/>
    <x v="2"/>
    <s v="CO"/>
    <n v="725"/>
    <x v="4"/>
    <n v="11067"/>
    <x v="319"/>
    <n v="61941"/>
    <s v="Southern Europe"/>
    <n v="97.489997860000003"/>
    <n v="1"/>
    <n v="129.9900055"/>
    <n v="0.36"/>
    <n v="46.799999239999998"/>
    <n v="129.9900055"/>
    <x v="9"/>
    <x v="0"/>
    <x v="2"/>
  </r>
  <r>
    <x v="10"/>
    <s v="Caguas"/>
    <s v="Tiffany"/>
    <n v="7662"/>
    <x v="2"/>
    <s v="CO"/>
    <n v="725"/>
    <x v="4"/>
    <n v="7662"/>
    <x v="30"/>
    <n v="62586"/>
    <s v="Western Europe"/>
    <n v="97.489997860000003"/>
    <n v="1"/>
    <n v="129.9900055"/>
    <n v="-0.52500000000000002"/>
    <n v="-68.239997860000003"/>
    <n v="129.9900055"/>
    <x v="9"/>
    <x v="0"/>
    <x v="2"/>
  </r>
  <r>
    <x v="0"/>
    <s v="Caguas"/>
    <s v="Barbara"/>
    <n v="6735"/>
    <x v="2"/>
    <s v="CO"/>
    <n v="725"/>
    <x v="4"/>
    <n v="6735"/>
    <x v="657"/>
    <n v="50836"/>
    <s v="Eastern Europe"/>
    <n v="299.98001099999999"/>
    <n v="1"/>
    <n v="299.98001099999999"/>
    <n v="0.46"/>
    <n v="137.9900055"/>
    <n v="299.98001099999999"/>
    <x v="9"/>
    <x v="0"/>
    <x v="2"/>
  </r>
  <r>
    <x v="4"/>
    <s v="Caguas"/>
    <s v="Mary"/>
    <n v="3553"/>
    <x v="2"/>
    <s v="CO"/>
    <n v="725"/>
    <x v="4"/>
    <n v="3553"/>
    <x v="165"/>
    <n v="41476"/>
    <s v="Eastern Europe"/>
    <n v="49.5"/>
    <n v="1"/>
    <n v="50"/>
    <n v="7.3999999999999996E-2"/>
    <n v="3.710000038"/>
    <n v="50"/>
    <x v="9"/>
    <x v="0"/>
    <x v="2"/>
  </r>
  <r>
    <x v="0"/>
    <s v="Caguas"/>
    <s v="Mary"/>
    <n v="8226"/>
    <x v="2"/>
    <s v="CO"/>
    <n v="725"/>
    <x v="4"/>
    <n v="8226"/>
    <x v="632"/>
    <n v="67536"/>
    <s v="Western Europe"/>
    <n v="296.98001099999999"/>
    <n v="1"/>
    <n v="299.98001099999999"/>
    <n v="0.35899999999999999"/>
    <n v="107.8000031"/>
    <n v="299.98001099999999"/>
    <x v="9"/>
    <x v="0"/>
    <x v="2"/>
  </r>
  <r>
    <x v="10"/>
    <s v="Caguas"/>
    <s v="Mary"/>
    <n v="3553"/>
    <x v="2"/>
    <s v="CO"/>
    <n v="725"/>
    <x v="4"/>
    <n v="3553"/>
    <x v="165"/>
    <n v="41476"/>
    <s v="Eastern Europe"/>
    <n v="127.38999939999999"/>
    <n v="1"/>
    <n v="129.9900055"/>
    <n v="8.5999999999999993E-2"/>
    <n v="11.210000040000001"/>
    <n v="129.9900055"/>
    <x v="9"/>
    <x v="0"/>
    <x v="2"/>
  </r>
  <r>
    <x v="13"/>
    <s v="Caguas"/>
    <s v="Rosalyn"/>
    <n v="14219"/>
    <x v="2"/>
    <s v="CO"/>
    <n v="725"/>
    <x v="4"/>
    <n v="14219"/>
    <x v="325"/>
    <n v="70666"/>
    <s v="Southern Europe"/>
    <n v="1470"/>
    <n v="1"/>
    <n v="1500"/>
    <n v="0.39200000000000002"/>
    <n v="588"/>
    <n v="1500"/>
    <x v="9"/>
    <x v="0"/>
    <x v="2"/>
  </r>
  <r>
    <x v="10"/>
    <s v="Caguas"/>
    <s v="Mary"/>
    <n v="5212"/>
    <x v="2"/>
    <s v="CO"/>
    <n v="725"/>
    <x v="4"/>
    <n v="5212"/>
    <x v="431"/>
    <n v="66511"/>
    <s v="Western Europe"/>
    <n v="127.38999939999999"/>
    <n v="1"/>
    <n v="129.9900055"/>
    <n v="2.9000000000000001E-2"/>
    <n v="3.8199999330000001"/>
    <n v="129.9900055"/>
    <x v="9"/>
    <x v="0"/>
    <x v="2"/>
  </r>
  <r>
    <x v="11"/>
    <s v="Caguas"/>
    <s v="September"/>
    <n v="14519"/>
    <x v="2"/>
    <s v="CO"/>
    <n v="725"/>
    <x v="4"/>
    <n v="14519"/>
    <x v="83"/>
    <n v="70966"/>
    <s v="Northern Europe"/>
    <n v="245.28999329999999"/>
    <n v="1"/>
    <n v="252.88000489999999"/>
    <n v="5.8000000000000003E-2"/>
    <n v="14.72000027"/>
    <n v="252.88000489999999"/>
    <x v="9"/>
    <x v="0"/>
    <x v="2"/>
  </r>
  <r>
    <x v="13"/>
    <s v="Caguas"/>
    <s v="Violet"/>
    <n v="14344"/>
    <x v="2"/>
    <s v="CO"/>
    <n v="725"/>
    <x v="4"/>
    <n v="14344"/>
    <x v="80"/>
    <n v="70791"/>
    <s v="Southern Europe"/>
    <n v="1455"/>
    <n v="1"/>
    <n v="1500"/>
    <n v="0.215"/>
    <n v="323.01000979999998"/>
    <n v="1500"/>
    <x v="9"/>
    <x v="0"/>
    <x v="2"/>
  </r>
  <r>
    <x v="10"/>
    <s v="Caguas"/>
    <s v="Mary"/>
    <n v="8226"/>
    <x v="2"/>
    <s v="CO"/>
    <n v="725"/>
    <x v="4"/>
    <n v="8226"/>
    <x v="632"/>
    <n v="67536"/>
    <s v="Western Europe"/>
    <n v="123.48999790000001"/>
    <n v="1"/>
    <n v="129.9900055"/>
    <n v="-0.79100000000000004"/>
    <n v="-102.8700027"/>
    <n v="129.9900055"/>
    <x v="9"/>
    <x v="0"/>
    <x v="2"/>
  </r>
  <r>
    <x v="18"/>
    <s v="Caguas"/>
    <s v="David"/>
    <n v="3771"/>
    <x v="2"/>
    <s v="CO"/>
    <n v="725"/>
    <x v="4"/>
    <n v="3771"/>
    <x v="332"/>
    <n v="64206"/>
    <s v="Western Europe"/>
    <n v="188.9900055"/>
    <n v="1"/>
    <n v="199.9900055"/>
    <n v="-1.5589999999999999"/>
    <n v="-311.82998659999998"/>
    <n v="450"/>
    <x v="9"/>
    <x v="0"/>
    <x v="2"/>
  </r>
  <r>
    <x v="0"/>
    <s v="Caguas"/>
    <s v="Mary"/>
    <n v="11243"/>
    <x v="2"/>
    <s v="CO"/>
    <n v="725"/>
    <x v="4"/>
    <n v="11243"/>
    <x v="316"/>
    <n v="68746"/>
    <s v="Southern Europe"/>
    <n v="278.98001099999999"/>
    <n v="1"/>
    <n v="299.98001099999999"/>
    <n v="0.24199999999999999"/>
    <n v="72.540000919999997"/>
    <n v="299.98001099999999"/>
    <x v="9"/>
    <x v="0"/>
    <x v="2"/>
  </r>
  <r>
    <x v="24"/>
    <s v="Caguas"/>
    <s v="Kirby"/>
    <n v="13674"/>
    <x v="2"/>
    <s v="CO"/>
    <n v="725"/>
    <x v="4"/>
    <n v="13674"/>
    <x v="327"/>
    <n v="70121"/>
    <s v="Western Europe"/>
    <n v="332.10000609999997"/>
    <n v="1"/>
    <n v="357.10000609999997"/>
    <n v="0.214"/>
    <n v="76.379997250000002"/>
    <n v="357.10000609999997"/>
    <x v="9"/>
    <x v="0"/>
    <x v="2"/>
  </r>
  <r>
    <x v="10"/>
    <s v="Caguas"/>
    <s v="Brandon"/>
    <n v="740"/>
    <x v="2"/>
    <s v="CO"/>
    <n v="725"/>
    <x v="4"/>
    <n v="740"/>
    <x v="28"/>
    <n v="63961"/>
    <s v="Western Europe"/>
    <n v="120.88999939999999"/>
    <n v="1"/>
    <n v="129.9900055"/>
    <n v="3.6999999999999998E-2"/>
    <n v="4.8400001530000001"/>
    <n v="129.9900055"/>
    <x v="9"/>
    <x v="0"/>
    <x v="2"/>
  </r>
  <r>
    <x v="3"/>
    <s v="Caguas"/>
    <s v="Lawrence"/>
    <n v="3169"/>
    <x v="2"/>
    <s v="CO"/>
    <n v="725"/>
    <x v="4"/>
    <n v="3169"/>
    <x v="631"/>
    <n v="61881"/>
    <s v="Western Europe"/>
    <n v="36.38999939"/>
    <n v="1"/>
    <n v="39.990001679999999"/>
    <n v="-0.66700000000000004"/>
    <n v="-26.670000080000001"/>
    <n v="39.990001679999999"/>
    <x v="9"/>
    <x v="7"/>
    <x v="2"/>
  </r>
  <r>
    <x v="21"/>
    <s v="Caguas"/>
    <s v="Barbara"/>
    <n v="6735"/>
    <x v="2"/>
    <s v="CO"/>
    <n v="725"/>
    <x v="4"/>
    <n v="6735"/>
    <x v="657"/>
    <n v="50836"/>
    <s v="Eastern Europe"/>
    <n v="359.98001099999999"/>
    <n v="1"/>
    <n v="399.98001099999999"/>
    <n v="0.36899999999999999"/>
    <n v="147.5899963"/>
    <n v="399.98001099999999"/>
    <x v="9"/>
    <x v="7"/>
    <x v="2"/>
  </r>
  <r>
    <x v="3"/>
    <s v="Caguas"/>
    <s v="Lawrence"/>
    <n v="3169"/>
    <x v="2"/>
    <s v="CO"/>
    <n v="725"/>
    <x v="4"/>
    <n v="3169"/>
    <x v="631"/>
    <n v="61881"/>
    <s v="Western Europe"/>
    <n v="35.990001679999999"/>
    <n v="1"/>
    <n v="39.990001679999999"/>
    <n v="0.26100000000000001"/>
    <n v="10.43999958"/>
    <n v="39.990001679999999"/>
    <x v="9"/>
    <x v="7"/>
    <x v="2"/>
  </r>
  <r>
    <x v="4"/>
    <s v="Caguas"/>
    <s v="Brandon"/>
    <n v="740"/>
    <x v="2"/>
    <s v="CO"/>
    <n v="725"/>
    <x v="4"/>
    <n v="740"/>
    <x v="28"/>
    <n v="63961"/>
    <s v="Western Europe"/>
    <n v="45"/>
    <n v="1"/>
    <n v="50"/>
    <n v="0.38700000000000001"/>
    <n v="19.350000380000001"/>
    <n v="50"/>
    <x v="9"/>
    <x v="7"/>
    <x v="2"/>
  </r>
  <r>
    <x v="37"/>
    <s v="Caguas"/>
    <s v="Mariam"/>
    <n v="15059"/>
    <x v="2"/>
    <s v="CO"/>
    <n v="725"/>
    <x v="4"/>
    <n v="15059"/>
    <x v="640"/>
    <n v="71506"/>
    <s v="Northern Europe"/>
    <n v="143.0099945"/>
    <n v="1"/>
    <n v="164.38000489999999"/>
    <n v="0.33900000000000002"/>
    <n v="55.770000459999999"/>
    <n v="164.38000489999999"/>
    <x v="42"/>
    <x v="7"/>
    <x v="2"/>
  </r>
  <r>
    <x v="24"/>
    <s v="Caguas"/>
    <s v="Lydia"/>
    <n v="13724"/>
    <x v="2"/>
    <s v="CO"/>
    <n v="725"/>
    <x v="4"/>
    <n v="13724"/>
    <x v="428"/>
    <n v="70171"/>
    <s v="Southern Europe"/>
    <n v="310.67999270000001"/>
    <n v="1"/>
    <n v="357.10000609999997"/>
    <n v="0.29399999999999998"/>
    <n v="105.01000209999999"/>
    <n v="357.10000609999997"/>
    <x v="36"/>
    <x v="0"/>
    <x v="2"/>
  </r>
  <r>
    <x v="21"/>
    <s v="Caguas"/>
    <s v="Linda"/>
    <n v="2773"/>
    <x v="2"/>
    <s v="CO"/>
    <n v="725"/>
    <x v="4"/>
    <n v="2773"/>
    <x v="32"/>
    <n v="64806"/>
    <s v="Western Europe"/>
    <n v="339.98001099999999"/>
    <n v="1"/>
    <n v="399.98001099999999"/>
    <n v="0.20399999999999999"/>
    <n v="81.599998470000003"/>
    <n v="399.98001099999999"/>
    <x v="13"/>
    <x v="0"/>
    <x v="2"/>
  </r>
  <r>
    <x v="21"/>
    <s v="Caguas"/>
    <s v="James"/>
    <n v="6184"/>
    <x v="2"/>
    <s v="CO"/>
    <n v="725"/>
    <x v="4"/>
    <n v="6184"/>
    <x v="650"/>
    <n v="68576"/>
    <s v="Western Europe"/>
    <n v="339.98001099999999"/>
    <n v="1"/>
    <n v="399.98001099999999"/>
    <n v="0.42499999999999999"/>
    <n v="169.9900055"/>
    <n v="399.98001099999999"/>
    <x v="36"/>
    <x v="0"/>
    <x v="2"/>
  </r>
  <r>
    <x v="0"/>
    <s v="Tustin"/>
    <s v="Bobby"/>
    <n v="10307"/>
    <x v="0"/>
    <s v="CA"/>
    <n v="92780"/>
    <x v="4"/>
    <n v="10307"/>
    <x v="332"/>
    <n v="64196"/>
    <s v="Western Europe"/>
    <n v="245.97999569999999"/>
    <n v="1"/>
    <n v="299.98001099999999"/>
    <n v="0.307"/>
    <n v="92.239997860000003"/>
    <n v="299.98001099999999"/>
    <x v="50"/>
    <x v="0"/>
    <x v="2"/>
  </r>
  <r>
    <x v="26"/>
    <s v="Riverside"/>
    <s v="Alyssa"/>
    <n v="14918"/>
    <x v="0"/>
    <s v="CA"/>
    <n v="92503"/>
    <x v="4"/>
    <n v="14918"/>
    <x v="530"/>
    <n v="71365"/>
    <s v="Western Europe"/>
    <n v="378.4100037"/>
    <n v="1"/>
    <n v="461.48001099999999"/>
    <n v="0.41"/>
    <n v="189.21000670000001"/>
    <n v="461.48001099999999"/>
    <x v="51"/>
    <x v="0"/>
    <x v="2"/>
  </r>
  <r>
    <x v="21"/>
    <s v="Highland"/>
    <s v="Mary"/>
    <n v="7216"/>
    <x v="0"/>
    <s v="CA"/>
    <n v="92346"/>
    <x v="4"/>
    <n v="7216"/>
    <x v="272"/>
    <n v="64171"/>
    <s v="Western Europe"/>
    <n v="327.98001099999999"/>
    <n v="1"/>
    <n v="399.98001099999999"/>
    <n v="4.9000000000000002E-2"/>
    <n v="19.68000031"/>
    <n v="399.98001099999999"/>
    <x v="11"/>
    <x v="0"/>
    <x v="2"/>
  </r>
  <r>
    <x v="10"/>
    <s v="Tustin"/>
    <s v="Bobby"/>
    <n v="10307"/>
    <x v="0"/>
    <s v="CA"/>
    <n v="92780"/>
    <x v="4"/>
    <n v="10307"/>
    <x v="332"/>
    <n v="64196"/>
    <s v="Western Europe"/>
    <n v="106.5899963"/>
    <n v="1"/>
    <n v="129.9900055"/>
    <n v="0.26600000000000001"/>
    <n v="34.63999939"/>
    <n v="129.9900055"/>
    <x v="51"/>
    <x v="0"/>
    <x v="2"/>
  </r>
  <r>
    <x v="10"/>
    <s v="Hialeah"/>
    <s v="Charles"/>
    <n v="1178"/>
    <x v="0"/>
    <s v="FL"/>
    <n v="33015"/>
    <x v="4"/>
    <n v="1178"/>
    <x v="567"/>
    <n v="64890"/>
    <s v="Western Europe"/>
    <n v="106.5899963"/>
    <n v="1"/>
    <n v="129.9900055"/>
    <n v="0.221"/>
    <n v="28.780000690000001"/>
    <n v="129.9900055"/>
    <x v="10"/>
    <x v="0"/>
    <x v="2"/>
  </r>
  <r>
    <x v="24"/>
    <s v="Baltimore"/>
    <s v="Mia"/>
    <n v="13954"/>
    <x v="0"/>
    <s v="MD"/>
    <n v="21229"/>
    <x v="4"/>
    <n v="13954"/>
    <x v="528"/>
    <n v="70401"/>
    <s v="Western Europe"/>
    <n v="292.82000729999999"/>
    <n v="1"/>
    <n v="357.10000609999997"/>
    <n v="0.38500000000000001"/>
    <n v="137.63000489999999"/>
    <n v="357.10000609999997"/>
    <x v="10"/>
    <x v="0"/>
    <x v="2"/>
  </r>
  <r>
    <x v="3"/>
    <s v="Spring Valley"/>
    <s v="Mary"/>
    <n v="2717"/>
    <x v="0"/>
    <s v="NY"/>
    <n v="10977"/>
    <x v="4"/>
    <n v="2717"/>
    <x v="632"/>
    <n v="67483"/>
    <s v="Western Europe"/>
    <n v="32.790000919999997"/>
    <n v="1"/>
    <n v="39.990001679999999"/>
    <n v="0.38500000000000001"/>
    <n v="15.40999985"/>
    <n v="39.990001679999999"/>
    <x v="44"/>
    <x v="0"/>
    <x v="2"/>
  </r>
  <r>
    <x v="21"/>
    <s v="Garland"/>
    <s v="Mary"/>
    <n v="4022"/>
    <x v="0"/>
    <s v="TX"/>
    <n v="75040"/>
    <x v="4"/>
    <n v="4022"/>
    <x v="31"/>
    <n v="65909"/>
    <s v="Western Europe"/>
    <n v="327.98001099999999"/>
    <n v="1"/>
    <n v="399.98001099999999"/>
    <n v="0.33600000000000002"/>
    <n v="134.47000120000001"/>
    <n v="399.98001099999999"/>
    <x v="10"/>
    <x v="0"/>
    <x v="2"/>
  </r>
  <r>
    <x v="0"/>
    <s v="Los Angeles"/>
    <s v="Robert"/>
    <n v="4221"/>
    <x v="0"/>
    <s v="CA"/>
    <n v="90003"/>
    <x v="4"/>
    <n v="4221"/>
    <x v="423"/>
    <n v="68262"/>
    <s v="Northern Europe"/>
    <n v="239.97999569999999"/>
    <n v="1"/>
    <n v="299.98001099999999"/>
    <n v="7.0000000000000007E-2"/>
    <n v="21.120000839999999"/>
    <n v="299.98001099999999"/>
    <x v="33"/>
    <x v="0"/>
    <x v="2"/>
  </r>
  <r>
    <x v="24"/>
    <s v="Cerritos"/>
    <s v="Tatyana"/>
    <n v="13737"/>
    <x v="0"/>
    <s v="CA"/>
    <n v="90703"/>
    <x v="4"/>
    <n v="13737"/>
    <x v="428"/>
    <n v="70184"/>
    <s v="Northern Europe"/>
    <n v="285.67999270000001"/>
    <n v="1"/>
    <n v="357.10000609999997"/>
    <n v="0.27"/>
    <n v="96.559997559999999"/>
    <n v="357.10000609999997"/>
    <x v="10"/>
    <x v="7"/>
    <x v="2"/>
  </r>
  <r>
    <x v="19"/>
    <s v="Union City"/>
    <s v="Ronald"/>
    <n v="6248"/>
    <x v="0"/>
    <s v="CA"/>
    <n v="94587"/>
    <x v="4"/>
    <n v="6248"/>
    <x v="248"/>
    <n v="63667"/>
    <s v="Northern Europe"/>
    <n v="39.979999540000001"/>
    <n v="1"/>
    <n v="49.979999540000001"/>
    <n v="0.17599999999999999"/>
    <n v="8.8000001910000005"/>
    <n v="49.979999540000001"/>
    <x v="33"/>
    <x v="7"/>
    <x v="2"/>
  </r>
  <r>
    <x v="18"/>
    <s v="El Cajon"/>
    <s v="Mary"/>
    <n v="8664"/>
    <x v="0"/>
    <s v="CA"/>
    <n v="92020"/>
    <x v="4"/>
    <n v="8664"/>
    <x v="424"/>
    <n v="62013"/>
    <s v="Northern Europe"/>
    <n v="159.9900055"/>
    <n v="1"/>
    <n v="199.9900055"/>
    <n v="0.28999999999999998"/>
    <n v="58.08000183"/>
    <n v="450"/>
    <x v="17"/>
    <x v="0"/>
    <x v="2"/>
  </r>
  <r>
    <x v="33"/>
    <s v="Richardson"/>
    <s v="Illana"/>
    <n v="12688"/>
    <x v="0"/>
    <s v="TX"/>
    <n v="75080"/>
    <x v="4"/>
    <n v="12688"/>
    <x v="637"/>
    <n v="69135"/>
    <s v="Northern Europe"/>
    <n v="24.86000061"/>
    <n v="1"/>
    <n v="31.079999919999999"/>
    <n v="0.1"/>
    <n v="3.1099998950000001"/>
    <n v="31.079999919999999"/>
    <x v="15"/>
    <x v="0"/>
    <x v="2"/>
  </r>
  <r>
    <x v="4"/>
    <s v="Los Angeles"/>
    <s v="Patricia"/>
    <n v="6815"/>
    <x v="0"/>
    <s v="CA"/>
    <n v="90024"/>
    <x v="4"/>
    <n v="6815"/>
    <x v="101"/>
    <n v="51141"/>
    <s v="Southern Europe"/>
    <n v="40"/>
    <n v="1"/>
    <n v="50"/>
    <n v="-0.186"/>
    <n v="-9.3199996949999999"/>
    <n v="50"/>
    <x v="39"/>
    <x v="0"/>
    <x v="2"/>
  </r>
  <r>
    <x v="21"/>
    <s v="Stamford"/>
    <s v="Jack"/>
    <n v="7231"/>
    <x v="0"/>
    <s v="CT"/>
    <n v="6902"/>
    <x v="4"/>
    <n v="7231"/>
    <x v="68"/>
    <n v="42964"/>
    <s v="Southern Europe"/>
    <n v="319.98001099999999"/>
    <n v="1"/>
    <n v="399.98001099999999"/>
    <n v="0.08"/>
    <n v="32"/>
    <n v="399.98001099999999"/>
    <x v="15"/>
    <x v="0"/>
    <x v="2"/>
  </r>
  <r>
    <x v="0"/>
    <s v="Orlando"/>
    <s v="Sarah"/>
    <n v="6650"/>
    <x v="0"/>
    <s v="FL"/>
    <n v="32825"/>
    <x v="4"/>
    <n v="6650"/>
    <x v="250"/>
    <n v="65308"/>
    <s v="Southern Europe"/>
    <n v="239.97999569999999"/>
    <n v="1"/>
    <n v="299.98001099999999"/>
    <n v="-0.01"/>
    <n v="-3.119999886"/>
    <n v="299.98001099999999"/>
    <x v="15"/>
    <x v="0"/>
    <x v="2"/>
  </r>
  <r>
    <x v="2"/>
    <s v="Moline"/>
    <s v="Johnny"/>
    <n v="11661"/>
    <x v="0"/>
    <s v="IL"/>
    <n v="61265"/>
    <x v="4"/>
    <n v="11661"/>
    <x v="263"/>
    <n v="65781"/>
    <s v="Southern Europe"/>
    <n v="47.990001679999999"/>
    <n v="1"/>
    <n v="59.990001679999999"/>
    <n v="0.38400000000000001"/>
    <n v="23.040000920000001"/>
    <n v="59.990001679999999"/>
    <x v="39"/>
    <x v="0"/>
    <x v="2"/>
  </r>
  <r>
    <x v="18"/>
    <s v="Normal"/>
    <s v="Mary"/>
    <n v="9847"/>
    <x v="0"/>
    <s v="IL"/>
    <n v="61761"/>
    <x v="4"/>
    <n v="9847"/>
    <x v="256"/>
    <n v="63135"/>
    <s v="Southern Europe"/>
    <n v="159.9900055"/>
    <n v="1"/>
    <n v="199.9900055"/>
    <n v="-0.01"/>
    <n v="-2.079999924"/>
    <n v="450"/>
    <x v="15"/>
    <x v="0"/>
    <x v="2"/>
  </r>
  <r>
    <x v="37"/>
    <s v="Hayward"/>
    <s v="Mariam"/>
    <n v="15036"/>
    <x v="0"/>
    <s v="CA"/>
    <n v="94544"/>
    <x v="4"/>
    <n v="15036"/>
    <x v="640"/>
    <n v="71483"/>
    <s v="Western Europe"/>
    <n v="131.5"/>
    <n v="1"/>
    <n v="164.38000489999999"/>
    <n v="-0.18"/>
    <n v="-29.590000150000002"/>
    <n v="164.38000489999999"/>
    <x v="16"/>
    <x v="0"/>
    <x v="2"/>
  </r>
  <r>
    <x v="12"/>
    <s v="Washington"/>
    <s v="Rhiannon"/>
    <n v="13511"/>
    <x v="0"/>
    <s v="DC"/>
    <n v="20009"/>
    <x v="4"/>
    <n v="13511"/>
    <x v="273"/>
    <n v="69958"/>
    <s v="Western Europe"/>
    <n v="361.63000490000002"/>
    <n v="1"/>
    <n v="452.0400085"/>
    <n v="-4.5999999999999999E-2"/>
    <n v="-20.61000061"/>
    <n v="452.0400085"/>
    <x v="99"/>
    <x v="0"/>
    <x v="2"/>
  </r>
  <r>
    <x v="0"/>
    <s v="Orlando"/>
    <s v="Anna"/>
    <n v="12296"/>
    <x v="0"/>
    <s v="FL"/>
    <n v="32822"/>
    <x v="4"/>
    <n v="12296"/>
    <x v="265"/>
    <n v="66800"/>
    <s v="Western Europe"/>
    <n v="239.97999569999999"/>
    <n v="1"/>
    <n v="299.98001099999999"/>
    <n v="0.27"/>
    <n v="81.11000061"/>
    <n v="299.98001099999999"/>
    <x v="15"/>
    <x v="0"/>
    <x v="2"/>
  </r>
  <r>
    <x v="0"/>
    <s v="Miami"/>
    <s v="Mary"/>
    <n v="9687"/>
    <x v="0"/>
    <s v="FL"/>
    <n v="33161"/>
    <x v="4"/>
    <n v="9687"/>
    <x v="269"/>
    <n v="66947"/>
    <s v="Western Europe"/>
    <n v="239.97999569999999"/>
    <n v="1"/>
    <n v="299.98001099999999"/>
    <n v="0.33600000000000002"/>
    <n v="100.7900009"/>
    <n v="299.98001099999999"/>
    <x v="14"/>
    <x v="0"/>
    <x v="2"/>
  </r>
  <r>
    <x v="12"/>
    <s v="Detroit"/>
    <s v="Eve"/>
    <n v="13097"/>
    <x v="0"/>
    <s v="MI"/>
    <n v="48235"/>
    <x v="4"/>
    <n v="13097"/>
    <x v="639"/>
    <n v="69544"/>
    <s v="Western Europe"/>
    <n v="361.63000490000002"/>
    <n v="1"/>
    <n v="452.0400085"/>
    <n v="0.33600000000000002"/>
    <n v="151.88999939999999"/>
    <n v="452.0400085"/>
    <x v="17"/>
    <x v="0"/>
    <x v="2"/>
  </r>
  <r>
    <x v="26"/>
    <s v="Jackson"/>
    <s v="Minerva"/>
    <n v="14755"/>
    <x v="0"/>
    <s v="MI"/>
    <n v="49201"/>
    <x v="4"/>
    <n v="14755"/>
    <x v="434"/>
    <n v="71202"/>
    <s v="Western Europe"/>
    <n v="369.17999270000001"/>
    <n v="1"/>
    <n v="461.48001099999999"/>
    <n v="0.25600000000000001"/>
    <n v="118.13999939999999"/>
    <n v="461.48001099999999"/>
    <x v="15"/>
    <x v="0"/>
    <x v="2"/>
  </r>
  <r>
    <x v="21"/>
    <s v="Buffalo"/>
    <s v="Johnny"/>
    <n v="5048"/>
    <x v="0"/>
    <s v="NY"/>
    <n v="14215"/>
    <x v="4"/>
    <n v="5048"/>
    <x v="457"/>
    <n v="64954"/>
    <s v="Western Europe"/>
    <n v="319.98001099999999"/>
    <n v="1"/>
    <n v="399.98001099999999"/>
    <n v="0.20799999999999999"/>
    <n v="83.199996949999999"/>
    <n v="399.98001099999999"/>
    <x v="15"/>
    <x v="0"/>
    <x v="2"/>
  </r>
  <r>
    <x v="4"/>
    <s v="Buffalo"/>
    <s v="Johnny"/>
    <n v="5048"/>
    <x v="0"/>
    <s v="NY"/>
    <n v="14215"/>
    <x v="4"/>
    <n v="5048"/>
    <x v="457"/>
    <n v="64954"/>
    <s v="Western Europe"/>
    <n v="40"/>
    <n v="1"/>
    <n v="50"/>
    <n v="0.23200000000000001"/>
    <n v="11.600000380000001"/>
    <n v="50"/>
    <x v="41"/>
    <x v="0"/>
    <x v="2"/>
  </r>
  <r>
    <x v="21"/>
    <s v="Garland"/>
    <s v="Mary"/>
    <n v="4022"/>
    <x v="0"/>
    <s v="TX"/>
    <n v="75040"/>
    <x v="4"/>
    <n v="4022"/>
    <x v="31"/>
    <n v="65909"/>
    <s v="Western Europe"/>
    <n v="319.98001099999999"/>
    <n v="1"/>
    <n v="399.98001099999999"/>
    <n v="-0.16"/>
    <n v="-64"/>
    <n v="399.98001099999999"/>
    <x v="14"/>
    <x v="0"/>
    <x v="2"/>
  </r>
  <r>
    <x v="18"/>
    <s v="El Cajon"/>
    <s v="Mary"/>
    <n v="8664"/>
    <x v="0"/>
    <s v="CA"/>
    <n v="92020"/>
    <x v="4"/>
    <n v="8664"/>
    <x v="424"/>
    <n v="62013"/>
    <s v="Northern Europe"/>
    <n v="149.9900055"/>
    <n v="1"/>
    <n v="199.9900055"/>
    <n v="-0.57499999999999996"/>
    <n v="-115.0400009"/>
    <n v="450"/>
    <x v="38"/>
    <x v="0"/>
    <x v="2"/>
  </r>
  <r>
    <x v="18"/>
    <s v="Citrus Heights"/>
    <s v="Deborah"/>
    <n v="1632"/>
    <x v="0"/>
    <s v="CA"/>
    <n v="95610"/>
    <x v="4"/>
    <n v="1632"/>
    <x v="426"/>
    <n v="62187"/>
    <s v="Northern Europe"/>
    <n v="149.9900055"/>
    <n v="1"/>
    <n v="199.9900055"/>
    <n v="-1.0999999999999999E-2"/>
    <n v="-2.0999999049999998"/>
    <n v="450"/>
    <x v="15"/>
    <x v="0"/>
    <x v="2"/>
  </r>
  <r>
    <x v="21"/>
    <s v="Las Vegas"/>
    <s v="Mary"/>
    <n v="6456"/>
    <x v="0"/>
    <s v="NV"/>
    <n v="89119"/>
    <x v="4"/>
    <n v="6456"/>
    <x v="87"/>
    <n v="65095"/>
    <s v="Northern Europe"/>
    <n v="299.98999020000002"/>
    <n v="1"/>
    <n v="399.98001099999999"/>
    <n v="0.218"/>
    <n v="87"/>
    <n v="399.98001099999999"/>
    <x v="40"/>
    <x v="0"/>
    <x v="2"/>
  </r>
  <r>
    <x v="18"/>
    <s v="Rego Park"/>
    <s v="Mary"/>
    <n v="1598"/>
    <x v="0"/>
    <s v="NY"/>
    <n v="11374"/>
    <x v="4"/>
    <n v="1598"/>
    <x v="531"/>
    <n v="67272"/>
    <s v="Northern Europe"/>
    <n v="149.9900055"/>
    <n v="1"/>
    <n v="199.9900055"/>
    <n v="-0.14099999999999999"/>
    <n v="-28.200000760000002"/>
    <n v="450"/>
    <x v="17"/>
    <x v="0"/>
    <x v="2"/>
  </r>
  <r>
    <x v="18"/>
    <s v="Lancaster"/>
    <s v="Eugene"/>
    <n v="6281"/>
    <x v="0"/>
    <s v="SC"/>
    <n v="29720"/>
    <x v="4"/>
    <n v="6281"/>
    <x v="413"/>
    <n v="63596"/>
    <s v="Northern Europe"/>
    <n v="149.9900055"/>
    <n v="1"/>
    <n v="199.9900055"/>
    <n v="-0.45"/>
    <n v="-90"/>
    <n v="450"/>
    <x v="17"/>
    <x v="0"/>
    <x v="2"/>
  </r>
  <r>
    <x v="30"/>
    <s v="Mission Viejo"/>
    <s v="Dominique"/>
    <n v="12959"/>
    <x v="0"/>
    <s v="CA"/>
    <n v="92692"/>
    <x v="4"/>
    <n v="12959"/>
    <x v="81"/>
    <n v="69406"/>
    <s v="Southern Europe"/>
    <n v="8.4700002669999996"/>
    <n v="1"/>
    <n v="11.289999959999999"/>
    <n v="0.26200000000000001"/>
    <n v="2.960000038"/>
    <n v="11.289999959999999"/>
    <x v="17"/>
    <x v="0"/>
    <x v="2"/>
  </r>
  <r>
    <x v="10"/>
    <s v="Bell Gardens"/>
    <s v="Matthew"/>
    <n v="3673"/>
    <x v="0"/>
    <s v="CA"/>
    <n v="90201"/>
    <x v="4"/>
    <n v="3673"/>
    <x v="532"/>
    <n v="62805"/>
    <s v="Southern Europe"/>
    <n v="97.489997860000003"/>
    <n v="1"/>
    <n v="129.9900055"/>
    <n v="0.187"/>
    <n v="24.370000839999999"/>
    <n v="129.9900055"/>
    <x v="81"/>
    <x v="0"/>
    <x v="2"/>
  </r>
  <r>
    <x v="21"/>
    <s v="Stamford"/>
    <s v="Jack"/>
    <n v="7231"/>
    <x v="0"/>
    <s v="CT"/>
    <n v="6902"/>
    <x v="4"/>
    <n v="7231"/>
    <x v="68"/>
    <n v="42964"/>
    <s v="Southern Europe"/>
    <n v="299.98999020000002"/>
    <n v="1"/>
    <n v="399.98001099999999"/>
    <n v="0.29199999999999998"/>
    <n v="116.98999790000001"/>
    <n v="399.98001099999999"/>
    <x v="15"/>
    <x v="0"/>
    <x v="2"/>
  </r>
  <r>
    <x v="18"/>
    <s v="Normal"/>
    <s v="Mary"/>
    <n v="9847"/>
    <x v="0"/>
    <s v="IL"/>
    <n v="61761"/>
    <x v="4"/>
    <n v="9847"/>
    <x v="256"/>
    <n v="63135"/>
    <s v="Southern Europe"/>
    <n v="149.9900055"/>
    <n v="1"/>
    <n v="199.9900055"/>
    <n v="0.158"/>
    <n v="31.5"/>
    <n v="450"/>
    <x v="15"/>
    <x v="0"/>
    <x v="2"/>
  </r>
  <r>
    <x v="2"/>
    <s v="Columbus"/>
    <s v="Betty"/>
    <n v="7432"/>
    <x v="0"/>
    <s v="OH"/>
    <n v="43229"/>
    <x v="4"/>
    <n v="7432"/>
    <x v="573"/>
    <n v="64584"/>
    <s v="Southern Europe"/>
    <n v="44.990001679999999"/>
    <n v="1"/>
    <n v="59.990001679999999"/>
    <n v="0.34499999999999997"/>
    <n v="20.700000760000002"/>
    <n v="59.990001679999999"/>
    <x v="17"/>
    <x v="0"/>
    <x v="2"/>
  </r>
  <r>
    <x v="12"/>
    <s v="San Pedro"/>
    <s v="Indigo"/>
    <n v="13510"/>
    <x v="0"/>
    <s v="CA"/>
    <n v="90731"/>
    <x v="4"/>
    <n v="13510"/>
    <x v="273"/>
    <n v="69957"/>
    <s v="Western Europe"/>
    <n v="339.02999879999999"/>
    <n v="1"/>
    <n v="452.0400085"/>
    <n v="0.112"/>
    <n v="50.849998470000003"/>
    <n v="452.0400085"/>
    <x v="38"/>
    <x v="0"/>
    <x v="2"/>
  </r>
  <r>
    <x v="7"/>
    <s v="Los Angeles"/>
    <s v="Joshua"/>
    <n v="8435"/>
    <x v="0"/>
    <s v="CA"/>
    <n v="90002"/>
    <x v="4"/>
    <n v="8435"/>
    <x v="653"/>
    <n v="66535"/>
    <s v="Western Europe"/>
    <n v="74.989997860000003"/>
    <n v="1"/>
    <n v="99.989997860000003"/>
    <n v="0.27200000000000002"/>
    <n v="27.219999309999999"/>
    <n v="769"/>
    <x v="15"/>
    <x v="0"/>
    <x v="2"/>
  </r>
  <r>
    <x v="21"/>
    <s v="Miami"/>
    <s v="Mary"/>
    <n v="9687"/>
    <x v="0"/>
    <s v="FL"/>
    <n v="33161"/>
    <x v="4"/>
    <n v="9687"/>
    <x v="269"/>
    <n v="66947"/>
    <s v="Western Europe"/>
    <n v="299.98999020000002"/>
    <n v="1"/>
    <n v="399.98001099999999"/>
    <n v="0.108"/>
    <n v="43.200000760000002"/>
    <n v="399.98001099999999"/>
    <x v="41"/>
    <x v="0"/>
    <x v="2"/>
  </r>
  <r>
    <x v="21"/>
    <s v="Hollywood"/>
    <s v="Rebecca"/>
    <n v="10159"/>
    <x v="0"/>
    <s v="FL"/>
    <n v="33025"/>
    <x v="4"/>
    <n v="10159"/>
    <x v="531"/>
    <n v="67286"/>
    <s v="Western Europe"/>
    <n v="299.98999020000002"/>
    <n v="1"/>
    <n v="399.98001099999999"/>
    <n v="0.22500000000000001"/>
    <n v="90"/>
    <n v="399.98001099999999"/>
    <x v="125"/>
    <x v="0"/>
    <x v="2"/>
  </r>
  <r>
    <x v="11"/>
    <s v="Union City"/>
    <s v="Martina"/>
    <n v="14469"/>
    <x v="0"/>
    <s v="NJ"/>
    <n v="7087"/>
    <x v="4"/>
    <n v="14469"/>
    <x v="83"/>
    <n v="70916"/>
    <s v="Western Europe"/>
    <n v="189.6600037"/>
    <n v="1"/>
    <n v="252.88000489999999"/>
    <n v="0.24399999999999999"/>
    <n v="61.63999939"/>
    <n v="252.88000489999999"/>
    <x v="38"/>
    <x v="0"/>
    <x v="2"/>
  </r>
  <r>
    <x v="21"/>
    <s v="New York"/>
    <s v="Mary"/>
    <n v="5983"/>
    <x v="0"/>
    <s v="NY"/>
    <n v="10031"/>
    <x v="4"/>
    <n v="5983"/>
    <x v="432"/>
    <n v="63892"/>
    <s v="Western Europe"/>
    <n v="299.98999020000002"/>
    <n v="1"/>
    <n v="399.98001099999999"/>
    <n v="0.218"/>
    <n v="87"/>
    <n v="399.98001099999999"/>
    <x v="15"/>
    <x v="0"/>
    <x v="2"/>
  </r>
  <r>
    <x v="4"/>
    <s v="Gwynn Oak"/>
    <s v="Tiffany"/>
    <n v="11215"/>
    <x v="0"/>
    <s v="MD"/>
    <n v="21207"/>
    <x v="4"/>
    <n v="11215"/>
    <x v="567"/>
    <n v="64902"/>
    <s v="Southern Europe"/>
    <n v="49.5"/>
    <n v="1"/>
    <n v="50"/>
    <n v="0.05"/>
    <n v="2.4800000190000002"/>
    <n v="50"/>
    <x v="38"/>
    <x v="0"/>
    <x v="2"/>
  </r>
  <r>
    <x v="18"/>
    <s v="Brownsville"/>
    <s v="Donald"/>
    <n v="10942"/>
    <x v="0"/>
    <s v="TX"/>
    <n v="78521"/>
    <x v="4"/>
    <n v="10942"/>
    <x v="333"/>
    <n v="66903"/>
    <s v="Southern Europe"/>
    <n v="197.9900055"/>
    <n v="1"/>
    <n v="199.9900055"/>
    <n v="0.33500000000000002"/>
    <n v="66.91999817"/>
    <n v="450"/>
    <x v="14"/>
    <x v="0"/>
    <x v="2"/>
  </r>
  <r>
    <x v="10"/>
    <s v="Hendersonville"/>
    <s v="Robert"/>
    <n v="3812"/>
    <x v="0"/>
    <s v="TN"/>
    <n v="37075"/>
    <x v="4"/>
    <n v="3812"/>
    <x v="279"/>
    <n v="67615"/>
    <s v="Western Europe"/>
    <n v="128.6900024"/>
    <n v="1"/>
    <n v="129.9900055"/>
    <n v="5.8000000000000003E-2"/>
    <n v="7.5900001530000001"/>
    <n v="129.9900055"/>
    <x v="41"/>
    <x v="0"/>
    <x v="2"/>
  </r>
  <r>
    <x v="9"/>
    <s v="Jacksonville"/>
    <s v="Mary"/>
    <n v="5773"/>
    <x v="0"/>
    <s v="FL"/>
    <n v="32225"/>
    <x v="4"/>
    <n v="5773"/>
    <x v="271"/>
    <n v="65452"/>
    <s v="Western Europe"/>
    <n v="195.9900055"/>
    <n v="1"/>
    <n v="199.9900055"/>
    <n v="-0.78400000000000003"/>
    <n v="-156.78999329999999"/>
    <n v="199.9900055"/>
    <x v="38"/>
    <x v="0"/>
    <x v="2"/>
  </r>
  <r>
    <x v="12"/>
    <s v="Chicago"/>
    <s v="Evangeline"/>
    <n v="13507"/>
    <x v="0"/>
    <s v="IL"/>
    <n v="60623"/>
    <x v="4"/>
    <n v="13507"/>
    <x v="273"/>
    <n v="69954"/>
    <s v="Western Europe"/>
    <n v="443"/>
    <n v="1"/>
    <n v="452.0400085"/>
    <n v="0.441"/>
    <n v="199.3500061"/>
    <n v="452.0400085"/>
    <x v="15"/>
    <x v="0"/>
    <x v="2"/>
  </r>
  <r>
    <x v="11"/>
    <s v="Brooklyn"/>
    <s v="Cora"/>
    <n v="14502"/>
    <x v="0"/>
    <s v="NY"/>
    <n v="11229"/>
    <x v="4"/>
    <n v="14502"/>
    <x v="83"/>
    <n v="70949"/>
    <s v="Western Europe"/>
    <n v="247.82000729999999"/>
    <n v="1"/>
    <n v="252.88000489999999"/>
    <n v="0.29399999999999998"/>
    <n v="74.349998470000003"/>
    <n v="252.88000489999999"/>
    <x v="14"/>
    <x v="0"/>
    <x v="2"/>
  </r>
  <r>
    <x v="12"/>
    <s v="Phoenix"/>
    <s v="Yvonne"/>
    <n v="13128"/>
    <x v="0"/>
    <s v="AZ"/>
    <n v="85029"/>
    <x v="4"/>
    <n v="13128"/>
    <x v="639"/>
    <n v="69575"/>
    <s v="Western Europe"/>
    <n v="438.48001099999999"/>
    <n v="1"/>
    <n v="452.0400085"/>
    <n v="0.23100000000000001"/>
    <n v="104.36000060000001"/>
    <n v="452.0400085"/>
    <x v="14"/>
    <x v="0"/>
    <x v="2"/>
  </r>
  <r>
    <x v="0"/>
    <s v="Stockbridge"/>
    <s v="Mary"/>
    <n v="8885"/>
    <x v="0"/>
    <s v="GA"/>
    <n v="30281"/>
    <x v="4"/>
    <n v="8885"/>
    <x v="651"/>
    <n v="63416"/>
    <s v="Western Europe"/>
    <n v="290.98001099999999"/>
    <n v="1"/>
    <n v="299.98001099999999"/>
    <n v="0.32"/>
    <n v="96.019996640000002"/>
    <n v="299.98001099999999"/>
    <x v="15"/>
    <x v="0"/>
    <x v="2"/>
  </r>
  <r>
    <x v="2"/>
    <s v="Stockbridge"/>
    <s v="Mary"/>
    <n v="8885"/>
    <x v="0"/>
    <s v="GA"/>
    <n v="30281"/>
    <x v="4"/>
    <n v="8885"/>
    <x v="651"/>
    <n v="63416"/>
    <s v="Western Europe"/>
    <n v="58.189998629999998"/>
    <n v="1"/>
    <n v="59.990001679999999"/>
    <n v="0.42699999999999999"/>
    <n v="25.600000380000001"/>
    <n v="59.990001679999999"/>
    <x v="15"/>
    <x v="0"/>
    <x v="2"/>
  </r>
  <r>
    <x v="7"/>
    <s v="Brooklyn"/>
    <s v="Kelly"/>
    <n v="2687"/>
    <x v="0"/>
    <s v="NY"/>
    <n v="11226"/>
    <x v="4"/>
    <n v="2687"/>
    <x v="423"/>
    <n v="68296"/>
    <s v="Western Europe"/>
    <n v="96.989997860000003"/>
    <n v="1"/>
    <n v="99.989997860000003"/>
    <n v="-1.6970000000000001"/>
    <n v="-169.72999569999999"/>
    <n v="769"/>
    <x v="15"/>
    <x v="0"/>
    <x v="2"/>
  </r>
  <r>
    <x v="0"/>
    <s v="Orlando"/>
    <s v="Mary"/>
    <n v="1562"/>
    <x v="0"/>
    <s v="FL"/>
    <n v="32808"/>
    <x v="4"/>
    <n v="1562"/>
    <x v="438"/>
    <n v="48420"/>
    <s v="Eastern Europe"/>
    <n v="287.98001099999999"/>
    <n v="1"/>
    <n v="299.98001099999999"/>
    <n v="0.312"/>
    <n v="93.589996339999999"/>
    <n v="299.98001099999999"/>
    <x v="68"/>
    <x v="0"/>
    <x v="2"/>
  </r>
  <r>
    <x v="2"/>
    <s v="Stockbridge"/>
    <s v="Mary"/>
    <n v="8885"/>
    <x v="0"/>
    <s v="GA"/>
    <n v="30281"/>
    <x v="4"/>
    <n v="8885"/>
    <x v="651"/>
    <n v="63416"/>
    <s v="Western Europe"/>
    <n v="57.590000150000002"/>
    <n v="1"/>
    <n v="59.990001679999999"/>
    <n v="0.14399999999999999"/>
    <n v="8.6400003430000005"/>
    <n v="59.990001679999999"/>
    <x v="39"/>
    <x v="0"/>
    <x v="2"/>
  </r>
  <r>
    <x v="10"/>
    <s v="Longview"/>
    <s v="Carol"/>
    <n v="736"/>
    <x v="0"/>
    <s v="WA"/>
    <n v="98632"/>
    <x v="4"/>
    <n v="736"/>
    <x v="31"/>
    <n v="65952"/>
    <s v="Western Europe"/>
    <n v="124.7900009"/>
    <n v="1"/>
    <n v="129.9900055"/>
    <n v="0.32400000000000001"/>
    <n v="42.180000309999997"/>
    <n v="129.9900055"/>
    <x v="15"/>
    <x v="0"/>
    <x v="2"/>
  </r>
  <r>
    <x v="30"/>
    <s v="Los Angeles"/>
    <s v="Beverly"/>
    <n v="12917"/>
    <x v="0"/>
    <s v="CA"/>
    <n v="90024"/>
    <x v="4"/>
    <n v="12917"/>
    <x v="251"/>
    <n v="69364"/>
    <s v="Northern Europe"/>
    <n v="10.72999954"/>
    <n v="1"/>
    <n v="11.289999959999999"/>
    <n v="0.28499999999999998"/>
    <n v="3.2200000289999999"/>
    <n v="11.289999959999999"/>
    <x v="15"/>
    <x v="0"/>
    <x v="2"/>
  </r>
  <r>
    <x v="21"/>
    <s v="Pomona"/>
    <s v="Russell"/>
    <n v="4797"/>
    <x v="0"/>
    <s v="CA"/>
    <n v="91767"/>
    <x v="4"/>
    <n v="4797"/>
    <x v="455"/>
    <n v="61857"/>
    <s v="Western Europe"/>
    <n v="379.98001099999999"/>
    <n v="1"/>
    <n v="399.98001099999999"/>
    <n v="0.45600000000000002"/>
    <n v="182.38999939999999"/>
    <n v="399.98001099999999"/>
    <x v="41"/>
    <x v="0"/>
    <x v="2"/>
  </r>
  <r>
    <x v="18"/>
    <s v="Citrus Heights"/>
    <s v="Frank"/>
    <n v="9420"/>
    <x v="0"/>
    <s v="CA"/>
    <n v="95610"/>
    <x v="4"/>
    <n v="9420"/>
    <x v="567"/>
    <n v="64899"/>
    <s v="Southern Europe"/>
    <n v="188.9900055"/>
    <n v="1"/>
    <n v="199.9900055"/>
    <n v="0.19800000000000001"/>
    <n v="39.689998629999998"/>
    <n v="450"/>
    <x v="15"/>
    <x v="0"/>
    <x v="2"/>
  </r>
  <r>
    <x v="0"/>
    <s v="Brooklyn"/>
    <s v="Kelly"/>
    <n v="2687"/>
    <x v="0"/>
    <s v="NY"/>
    <n v="11226"/>
    <x v="4"/>
    <n v="2687"/>
    <x v="423"/>
    <n v="68296"/>
    <s v="Western Europe"/>
    <n v="283.48001099999999"/>
    <n v="1"/>
    <n v="299.98001099999999"/>
    <n v="0.31900000000000001"/>
    <n v="95.819999699999997"/>
    <n v="299.98001099999999"/>
    <x v="38"/>
    <x v="0"/>
    <x v="2"/>
  </r>
  <r>
    <x v="18"/>
    <s v="Federal Way"/>
    <s v="Mary"/>
    <n v="4596"/>
    <x v="0"/>
    <s v="WA"/>
    <n v="98023"/>
    <x v="4"/>
    <n v="4596"/>
    <x v="713"/>
    <n v="41759"/>
    <s v="Western Europe"/>
    <n v="188.9900055"/>
    <n v="1"/>
    <n v="199.9900055"/>
    <n v="0.28399999999999997"/>
    <n v="56.700000760000002"/>
    <n v="199.9900055"/>
    <x v="15"/>
    <x v="0"/>
    <x v="2"/>
  </r>
  <r>
    <x v="24"/>
    <s v="Las Vegas"/>
    <s v="Sheila"/>
    <n v="13602"/>
    <x v="0"/>
    <s v="NV"/>
    <n v="89117"/>
    <x v="4"/>
    <n v="13602"/>
    <x v="440"/>
    <n v="70049"/>
    <s v="Northern Europe"/>
    <n v="332.10000609999997"/>
    <n v="1"/>
    <n v="357.10000609999997"/>
    <n v="0.44600000000000001"/>
    <n v="159.4100037"/>
    <n v="357.10000609999997"/>
    <x v="17"/>
    <x v="0"/>
    <x v="2"/>
  </r>
  <r>
    <x v="33"/>
    <s v="Hollywood"/>
    <s v="Alfreda"/>
    <n v="12589"/>
    <x v="0"/>
    <s v="FL"/>
    <n v="33021"/>
    <x v="4"/>
    <n v="12589"/>
    <x v="255"/>
    <n v="69036"/>
    <s v="Western Europe"/>
    <n v="28.899999619999999"/>
    <n v="1"/>
    <n v="31.079999919999999"/>
    <n v="-1.4410000000000001"/>
    <n v="-44.799999239999998"/>
    <n v="31.079999919999999"/>
    <x v="16"/>
    <x v="0"/>
    <x v="2"/>
  </r>
  <r>
    <x v="21"/>
    <s v="Gwynn Oak"/>
    <s v="Tiffany"/>
    <n v="11215"/>
    <x v="0"/>
    <s v="MD"/>
    <n v="21207"/>
    <x v="4"/>
    <n v="11215"/>
    <x v="567"/>
    <n v="64902"/>
    <s v="Southern Europe"/>
    <n v="363.98001099999999"/>
    <n v="1"/>
    <n v="399.98001099999999"/>
    <n v="0.25"/>
    <n v="100.0899963"/>
    <n v="399.98001099999999"/>
    <x v="68"/>
    <x v="0"/>
    <x v="2"/>
  </r>
  <r>
    <x v="34"/>
    <s v="Brownsville"/>
    <s v="Donald"/>
    <n v="10942"/>
    <x v="0"/>
    <s v="TX"/>
    <n v="78521"/>
    <x v="4"/>
    <n v="10942"/>
    <x v="333"/>
    <n v="66903"/>
    <s v="Southern Europe"/>
    <n v="100.0899963"/>
    <n v="1"/>
    <n v="109.98999790000001"/>
    <n v="0.29599999999999999"/>
    <n v="32.52999878"/>
    <n v="109.98999790000001"/>
    <x v="40"/>
    <x v="0"/>
    <x v="2"/>
  </r>
  <r>
    <x v="26"/>
    <s v="Austin"/>
    <s v="Germaine"/>
    <n v="14744"/>
    <x v="0"/>
    <s v="TX"/>
    <n v="78753"/>
    <x v="4"/>
    <n v="14744"/>
    <x v="434"/>
    <n v="71191"/>
    <s v="Western Europe"/>
    <n v="415.32998659999998"/>
    <n v="1"/>
    <n v="461.48001099999999"/>
    <n v="-0.248"/>
    <n v="-114.2200012"/>
    <n v="461.48001099999999"/>
    <x v="38"/>
    <x v="0"/>
    <x v="2"/>
  </r>
  <r>
    <x v="10"/>
    <s v="Lockport"/>
    <s v="Barbara"/>
    <n v="4229"/>
    <x v="0"/>
    <s v="NY"/>
    <n v="14094"/>
    <x v="4"/>
    <n v="4229"/>
    <x v="402"/>
    <n v="42199"/>
    <s v="Eastern Europe"/>
    <n v="114.38999939999999"/>
    <n v="1"/>
    <n v="129.9900055"/>
    <n v="0.21099999999999999"/>
    <n v="27.450000760000002"/>
    <n v="129.9900055"/>
    <x v="38"/>
    <x v="0"/>
    <x v="2"/>
  </r>
  <r>
    <x v="26"/>
    <s v="Atlanta"/>
    <s v="Karyn"/>
    <n v="14743"/>
    <x v="0"/>
    <s v="GA"/>
    <n v="30331"/>
    <x v="4"/>
    <n v="14743"/>
    <x v="434"/>
    <n v="71190"/>
    <s v="Western Europe"/>
    <n v="406.10000609999997"/>
    <n v="1"/>
    <n v="461.48001099999999"/>
    <n v="9.9000000000000005E-2"/>
    <n v="45.88999939"/>
    <n v="461.48001099999999"/>
    <x v="40"/>
    <x v="0"/>
    <x v="2"/>
  </r>
  <r>
    <x v="10"/>
    <s v="Mechanicsburg"/>
    <s v="Mary"/>
    <n v="10299"/>
    <x v="0"/>
    <s v="PA"/>
    <n v="17055"/>
    <x v="4"/>
    <n v="10299"/>
    <x v="426"/>
    <n v="62150"/>
    <s v="Western Europe"/>
    <n v="114.38999939999999"/>
    <n v="1"/>
    <n v="129.9900055"/>
    <n v="0.35199999999999998"/>
    <n v="45.759998320000001"/>
    <n v="129.9900055"/>
    <x v="39"/>
    <x v="0"/>
    <x v="2"/>
  </r>
  <r>
    <x v="7"/>
    <s v="Longview"/>
    <s v="Carol"/>
    <n v="736"/>
    <x v="0"/>
    <s v="WA"/>
    <n v="98632"/>
    <x v="4"/>
    <n v="736"/>
    <x v="31"/>
    <n v="65952"/>
    <s v="Western Europe"/>
    <n v="87.989997860000003"/>
    <n v="1"/>
    <n v="99.989997860000003"/>
    <n v="0.27500000000000002"/>
    <n v="27.540000920000001"/>
    <n v="769"/>
    <x v="77"/>
    <x v="0"/>
    <x v="2"/>
  </r>
  <r>
    <x v="10"/>
    <s v="Federal Way"/>
    <s v="Mary"/>
    <n v="4596"/>
    <x v="0"/>
    <s v="WA"/>
    <n v="98023"/>
    <x v="4"/>
    <n v="4596"/>
    <x v="713"/>
    <n v="41759"/>
    <s v="Western Europe"/>
    <n v="114.38999939999999"/>
    <n v="1"/>
    <n v="129.9900055"/>
    <n v="0.28599999999999998"/>
    <n v="37.180000309999997"/>
    <n v="129.9900055"/>
    <x v="17"/>
    <x v="0"/>
    <x v="2"/>
  </r>
  <r>
    <x v="2"/>
    <s v="Orlando"/>
    <s v="Catherine"/>
    <n v="7470"/>
    <x v="0"/>
    <s v="FL"/>
    <n v="32808"/>
    <x v="4"/>
    <n v="7470"/>
    <x v="32"/>
    <n v="64868"/>
    <s v="Western Europe"/>
    <n v="52.189998629999998"/>
    <n v="1"/>
    <n v="59.990001679999999"/>
    <n v="-0.38300000000000001"/>
    <n v="-22.959999079999999"/>
    <n v="59.990001679999999"/>
    <x v="15"/>
    <x v="0"/>
    <x v="2"/>
  </r>
  <r>
    <x v="0"/>
    <s v="Chicago"/>
    <s v="Willie"/>
    <n v="2630"/>
    <x v="0"/>
    <s v="IL"/>
    <n v="60625"/>
    <x v="4"/>
    <n v="2630"/>
    <x v="593"/>
    <n v="65562"/>
    <s v="Western Europe"/>
    <n v="260.98001099999999"/>
    <n v="1"/>
    <n v="299.98001099999999"/>
    <n v="0.29399999999999998"/>
    <n v="88.209999080000003"/>
    <n v="299.98001099999999"/>
    <x v="16"/>
    <x v="0"/>
    <x v="2"/>
  </r>
  <r>
    <x v="12"/>
    <s v="Highland Park"/>
    <s v="Yolanda"/>
    <n v="13120"/>
    <x v="0"/>
    <s v="MI"/>
    <n v="48203"/>
    <x v="4"/>
    <n v="13120"/>
    <x v="639"/>
    <n v="69567"/>
    <s v="Western Europe"/>
    <n v="393.26998900000001"/>
    <n v="1"/>
    <n v="452.0400085"/>
    <n v="0.251"/>
    <n v="113.26000209999999"/>
    <n v="452.0400085"/>
    <x v="15"/>
    <x v="0"/>
    <x v="2"/>
  </r>
  <r>
    <x v="19"/>
    <s v="Lockport"/>
    <s v="Barbara"/>
    <n v="4229"/>
    <x v="0"/>
    <s v="NY"/>
    <n v="14094"/>
    <x v="4"/>
    <n v="4229"/>
    <x v="402"/>
    <n v="42199"/>
    <s v="Eastern Europe"/>
    <n v="42.479999540000001"/>
    <n v="1"/>
    <n v="49.979999540000001"/>
    <n v="0.18099999999999999"/>
    <n v="9.0500001910000005"/>
    <n v="49.979999540000001"/>
    <x v="39"/>
    <x v="0"/>
    <x v="2"/>
  </r>
  <r>
    <x v="29"/>
    <s v="Huntington Beach"/>
    <s v="Mary"/>
    <n v="3658"/>
    <x v="0"/>
    <s v="CA"/>
    <n v="92646"/>
    <x v="4"/>
    <n v="3658"/>
    <x v="645"/>
    <n v="66410"/>
    <s v="Southern Europe"/>
    <n v="212.4900055"/>
    <n v="1"/>
    <n v="249.9900055"/>
    <n v="0.28699999999999998"/>
    <n v="71.819999699999997"/>
    <n v="249.9900055"/>
    <x v="38"/>
    <x v="0"/>
    <x v="2"/>
  </r>
  <r>
    <x v="10"/>
    <s v="Pomona"/>
    <s v="Russell"/>
    <n v="4797"/>
    <x v="0"/>
    <s v="CA"/>
    <n v="91767"/>
    <x v="4"/>
    <n v="4797"/>
    <x v="455"/>
    <n v="61857"/>
    <s v="Western Europe"/>
    <n v="110.48999790000001"/>
    <n v="1"/>
    <n v="129.9900055"/>
    <n v="9.6000000000000002E-2"/>
    <n v="12.489999770000001"/>
    <n v="129.9900055"/>
    <x v="17"/>
    <x v="0"/>
    <x v="2"/>
  </r>
  <r>
    <x v="2"/>
    <s v="Brooklyn"/>
    <s v="Kelly"/>
    <n v="2687"/>
    <x v="0"/>
    <s v="NY"/>
    <n v="11226"/>
    <x v="4"/>
    <n v="2687"/>
    <x v="423"/>
    <n v="68296"/>
    <s v="Western Europe"/>
    <n v="254.9900055"/>
    <n v="1"/>
    <n v="299.98999020000002"/>
    <n v="0.309"/>
    <n v="92.559997559999999"/>
    <n v="299.98999020000002"/>
    <x v="14"/>
    <x v="0"/>
    <x v="2"/>
  </r>
  <r>
    <x v="21"/>
    <s v="Brooklyn"/>
    <s v="Kelly"/>
    <n v="2687"/>
    <x v="0"/>
    <s v="NY"/>
    <n v="11226"/>
    <x v="4"/>
    <n v="2687"/>
    <x v="423"/>
    <n v="68296"/>
    <s v="Western Europe"/>
    <n v="339.98001099999999"/>
    <n v="1"/>
    <n v="399.98001099999999"/>
    <n v="-1.4870000000000001"/>
    <n v="-594.96997069999998"/>
    <n v="399.98001099999999"/>
    <x v="38"/>
    <x v="0"/>
    <x v="2"/>
  </r>
  <r>
    <x v="13"/>
    <s v="Buffalo"/>
    <s v="Pandora"/>
    <n v="14154"/>
    <x v="0"/>
    <s v="NY"/>
    <n v="14221"/>
    <x v="4"/>
    <n v="14154"/>
    <x v="270"/>
    <n v="70601"/>
    <s v="Northern Europe"/>
    <n v="1260"/>
    <n v="1"/>
    <n v="1500"/>
    <n v="0.39500000000000002"/>
    <n v="592.20001219999995"/>
    <n v="1500"/>
    <x v="14"/>
    <x v="0"/>
    <x v="2"/>
  </r>
  <r>
    <x v="18"/>
    <s v="Martinez"/>
    <s v="Mary"/>
    <n v="3364"/>
    <x v="0"/>
    <s v="CA"/>
    <n v="94553"/>
    <x v="4"/>
    <n v="3364"/>
    <x v="87"/>
    <n v="65087"/>
    <s v="Southern Europe"/>
    <n v="167.9900055"/>
    <n v="1"/>
    <n v="199.9900055"/>
    <n v="-0.189"/>
    <n v="-37.799999239999998"/>
    <n v="450"/>
    <x v="41"/>
    <x v="0"/>
    <x v="2"/>
  </r>
  <r>
    <x v="21"/>
    <s v="Webster"/>
    <s v="Lauren"/>
    <n v="2495"/>
    <x v="0"/>
    <s v="NY"/>
    <n v="14580"/>
    <x v="4"/>
    <n v="2495"/>
    <x v="250"/>
    <n v="65305"/>
    <s v="Western Europe"/>
    <n v="335.98001099999999"/>
    <n v="1"/>
    <n v="399.98001099999999"/>
    <n v="0.39500000000000002"/>
    <n v="157.9100037"/>
    <n v="399.98001099999999"/>
    <x v="81"/>
    <x v="7"/>
    <x v="2"/>
  </r>
  <r>
    <x v="28"/>
    <s v="Longview"/>
    <s v="Carol"/>
    <n v="736"/>
    <x v="0"/>
    <s v="WA"/>
    <n v="98632"/>
    <x v="4"/>
    <n v="736"/>
    <x v="31"/>
    <n v="65952"/>
    <s v="Western Europe"/>
    <n v="134.38999939999999"/>
    <n v="1"/>
    <n v="159.9900055"/>
    <n v="-0.64400000000000002"/>
    <n v="-103.08000180000001"/>
    <n v="159.9900055"/>
    <x v="17"/>
    <x v="7"/>
    <x v="2"/>
  </r>
  <r>
    <x v="12"/>
    <s v="New Haven"/>
    <s v="Kaitlin"/>
    <n v="13278"/>
    <x v="0"/>
    <s v="CT"/>
    <n v="6511"/>
    <x v="4"/>
    <n v="13278"/>
    <x v="73"/>
    <n v="69725"/>
    <s v="Southern Europe"/>
    <n v="370.67001340000002"/>
    <n v="1"/>
    <n v="452.0400085"/>
    <n v="0.38500000000000001"/>
    <n v="174.22000120000001"/>
    <n v="452.0400085"/>
    <x v="14"/>
    <x v="7"/>
    <x v="2"/>
  </r>
  <r>
    <x v="2"/>
    <s v="Webster"/>
    <s v="Lauren"/>
    <n v="2495"/>
    <x v="0"/>
    <s v="NY"/>
    <n v="14580"/>
    <x v="4"/>
    <n v="2495"/>
    <x v="250"/>
    <n v="65305"/>
    <s v="Western Europe"/>
    <n v="49.189998629999998"/>
    <n v="1"/>
    <n v="59.990001679999999"/>
    <n v="0.41"/>
    <n v="24.600000380000001"/>
    <n v="59.990001679999999"/>
    <x v="99"/>
    <x v="7"/>
    <x v="2"/>
  </r>
  <r>
    <x v="10"/>
    <s v="Valrico"/>
    <s v="Mary"/>
    <n v="9387"/>
    <x v="0"/>
    <s v="FL"/>
    <n v="33594"/>
    <x v="4"/>
    <n v="9387"/>
    <x v="417"/>
    <n v="67050"/>
    <s v="Western Europe"/>
    <n v="103.98999790000001"/>
    <n v="1"/>
    <n v="129.9900055"/>
    <n v="-0.56000000000000005"/>
    <n v="-72.790000919999997"/>
    <n v="129.9900055"/>
    <x v="77"/>
    <x v="7"/>
    <x v="2"/>
  </r>
  <r>
    <x v="0"/>
    <s v="Webster"/>
    <s v="Lauren"/>
    <n v="2495"/>
    <x v="0"/>
    <s v="NY"/>
    <n v="14580"/>
    <x v="4"/>
    <n v="2495"/>
    <x v="250"/>
    <n v="65305"/>
    <s v="Western Europe"/>
    <n v="224.9900055"/>
    <n v="1"/>
    <n v="299.98001099999999"/>
    <n v="-0.5"/>
    <n v="-150.0599976"/>
    <n v="299.98001099999999"/>
    <x v="14"/>
    <x v="7"/>
    <x v="2"/>
  </r>
  <r>
    <x v="21"/>
    <s v="La Mirada"/>
    <s v="Roy"/>
    <n v="5797"/>
    <x v="0"/>
    <s v="CA"/>
    <n v="90638"/>
    <x v="4"/>
    <n v="5797"/>
    <x v="31"/>
    <n v="65929"/>
    <s v="Southern Europe"/>
    <n v="359.98001099999999"/>
    <n v="1"/>
    <n v="399.98001099999999"/>
    <n v="6.3E-2"/>
    <n v="25.200000760000002"/>
    <n v="399.98001099999999"/>
    <x v="15"/>
    <x v="7"/>
    <x v="2"/>
  </r>
  <r>
    <x v="0"/>
    <s v="La Mirada"/>
    <s v="Roy"/>
    <n v="5797"/>
    <x v="0"/>
    <s v="CA"/>
    <n v="90638"/>
    <x v="4"/>
    <n v="5797"/>
    <x v="31"/>
    <n v="65929"/>
    <s v="Southern Europe"/>
    <n v="260.98001099999999"/>
    <n v="1"/>
    <n v="299.98001099999999"/>
    <n v="0.104"/>
    <n v="31.3199997"/>
    <n v="299.98001099999999"/>
    <x v="14"/>
    <x v="7"/>
    <x v="2"/>
  </r>
  <r>
    <x v="0"/>
    <s v="La Mirada"/>
    <s v="Roy"/>
    <n v="5797"/>
    <x v="0"/>
    <s v="CA"/>
    <n v="90638"/>
    <x v="4"/>
    <n v="5797"/>
    <x v="31"/>
    <n v="65929"/>
    <s v="Southern Europe"/>
    <n v="254.97999569999999"/>
    <n v="1"/>
    <n v="299.98001099999999"/>
    <n v="0.38200000000000001"/>
    <n v="114.73999790000001"/>
    <n v="299.98001099999999"/>
    <x v="39"/>
    <x v="7"/>
    <x v="2"/>
  </r>
  <r>
    <x v="12"/>
    <s v="Longview"/>
    <s v="Shannon"/>
    <n v="13172"/>
    <x v="0"/>
    <s v="WA"/>
    <n v="98632"/>
    <x v="4"/>
    <n v="13172"/>
    <x v="76"/>
    <n v="69619"/>
    <s v="Southern Europe"/>
    <n v="379.7099915"/>
    <n v="1"/>
    <n v="452.0400085"/>
    <n v="0.05"/>
    <n v="22.780000690000001"/>
    <n v="452.0400085"/>
    <x v="81"/>
    <x v="7"/>
    <x v="2"/>
  </r>
  <r>
    <x v="10"/>
    <s v="La Mirada"/>
    <s v="Roy"/>
    <n v="5797"/>
    <x v="0"/>
    <s v="CA"/>
    <n v="90638"/>
    <x v="4"/>
    <n v="5797"/>
    <x v="31"/>
    <n v="65929"/>
    <s v="Southern Europe"/>
    <n v="103.98999790000001"/>
    <n v="1"/>
    <n v="129.9900055"/>
    <n v="0.34399999999999997"/>
    <n v="44.72000122"/>
    <n v="129.9900055"/>
    <x v="99"/>
    <x v="7"/>
    <x v="2"/>
  </r>
  <r>
    <x v="7"/>
    <s v="Pompano Beach"/>
    <s v="Mary"/>
    <n v="6086"/>
    <x v="0"/>
    <s v="FL"/>
    <n v="33064"/>
    <x v="4"/>
    <n v="6086"/>
    <x v="125"/>
    <n v="42677"/>
    <s v="Eastern Europe"/>
    <n v="99.989997860000003"/>
    <n v="1"/>
    <n v="99.989997860000003"/>
    <n v="0.05"/>
    <n v="5"/>
    <n v="769"/>
    <x v="21"/>
    <x v="0"/>
    <x v="2"/>
  </r>
  <r>
    <x v="21"/>
    <s v="Rome"/>
    <s v="Joseph"/>
    <n v="3369"/>
    <x v="0"/>
    <s v="NY"/>
    <n v="13440"/>
    <x v="4"/>
    <n v="3369"/>
    <x v="27"/>
    <n v="48489"/>
    <s v="Eastern Europe"/>
    <n v="399.98001099999999"/>
    <n v="1"/>
    <n v="399.98001099999999"/>
    <n v="-8.7999999999999995E-2"/>
    <n v="-35.200000760000002"/>
    <n v="399.98001099999999"/>
    <x v="25"/>
    <x v="0"/>
    <x v="2"/>
  </r>
  <r>
    <x v="18"/>
    <s v="Dallas"/>
    <s v="Mary"/>
    <n v="9018"/>
    <x v="0"/>
    <s v="TX"/>
    <n v="75240"/>
    <x v="4"/>
    <n v="9018"/>
    <x v="27"/>
    <n v="48487"/>
    <s v="Eastern Europe"/>
    <n v="199.9900055"/>
    <n v="1"/>
    <n v="199.9900055"/>
    <n v="6.2E-2"/>
    <n v="12.399999619999999"/>
    <n v="199.9900055"/>
    <x v="32"/>
    <x v="0"/>
    <x v="2"/>
  </r>
  <r>
    <x v="4"/>
    <s v="Santa Ana"/>
    <s v="Randy"/>
    <n v="10410"/>
    <x v="0"/>
    <s v="CA"/>
    <n v="92705"/>
    <x v="4"/>
    <n v="10410"/>
    <x v="451"/>
    <n v="66604"/>
    <s v="Northern Europe"/>
    <n v="50"/>
    <n v="1"/>
    <n v="50"/>
    <n v="-1.6"/>
    <n v="-80"/>
    <n v="50"/>
    <x v="21"/>
    <x v="0"/>
    <x v="2"/>
  </r>
  <r>
    <x v="4"/>
    <s v="Granada Hills"/>
    <s v="Patricia"/>
    <n v="9606"/>
    <x v="0"/>
    <s v="CA"/>
    <n v="91344"/>
    <x v="4"/>
    <n v="9606"/>
    <x v="567"/>
    <n v="64908"/>
    <s v="Northern Europe"/>
    <n v="50"/>
    <n v="1"/>
    <n v="50"/>
    <n v="-0.83299999999999996"/>
    <n v="-41.650001529999997"/>
    <n v="50"/>
    <x v="23"/>
    <x v="0"/>
    <x v="2"/>
  </r>
  <r>
    <x v="4"/>
    <s v="East Brunswick"/>
    <s v="Mary"/>
    <n v="11789"/>
    <x v="0"/>
    <s v="NJ"/>
    <n v="8816"/>
    <x v="4"/>
    <n v="11789"/>
    <x v="33"/>
    <n v="67899"/>
    <s v="Southern Europe"/>
    <n v="50"/>
    <n v="1"/>
    <n v="50"/>
    <n v="0.28799999999999998"/>
    <n v="14.399999619999999"/>
    <n v="50"/>
    <x v="31"/>
    <x v="0"/>
    <x v="2"/>
  </r>
  <r>
    <x v="10"/>
    <s v="Los Angeles"/>
    <s v="Mary"/>
    <n v="1211"/>
    <x v="0"/>
    <s v="CA"/>
    <n v="90016"/>
    <x v="4"/>
    <n v="1211"/>
    <x v="125"/>
    <n v="42628"/>
    <s v="Eastern Europe"/>
    <n v="128.6900024"/>
    <n v="1"/>
    <n v="129.9900055"/>
    <n v="0.19800000000000001"/>
    <n v="25.739999770000001"/>
    <n v="129.9900055"/>
    <x v="26"/>
    <x v="0"/>
    <x v="2"/>
  </r>
  <r>
    <x v="21"/>
    <s v="Dallas"/>
    <s v="Mary"/>
    <n v="9018"/>
    <x v="0"/>
    <s v="TX"/>
    <n v="75240"/>
    <x v="4"/>
    <n v="9018"/>
    <x v="27"/>
    <n v="48487"/>
    <s v="Eastern Europe"/>
    <n v="395.98001099999999"/>
    <n v="1"/>
    <n v="399.98001099999999"/>
    <n v="0.46500000000000002"/>
    <n v="186.11000060000001"/>
    <n v="399.98001099999999"/>
    <x v="26"/>
    <x v="0"/>
    <x v="2"/>
  </r>
  <r>
    <x v="21"/>
    <s v="Bronx"/>
    <s v="Diana"/>
    <n v="4066"/>
    <x v="0"/>
    <s v="NY"/>
    <n v="10473"/>
    <x v="4"/>
    <n v="4066"/>
    <x v="645"/>
    <n v="66449"/>
    <s v="Western Europe"/>
    <n v="395.98001099999999"/>
    <n v="1"/>
    <n v="399.98001099999999"/>
    <n v="0.28699999999999998"/>
    <n v="114.83000180000001"/>
    <n v="399.98001099999999"/>
    <x v="25"/>
    <x v="0"/>
    <x v="2"/>
  </r>
  <r>
    <x v="4"/>
    <s v="Des Plaines"/>
    <s v="Mary"/>
    <n v="5861"/>
    <x v="0"/>
    <s v="IL"/>
    <n v="60016"/>
    <x v="4"/>
    <n v="5861"/>
    <x v="404"/>
    <n v="44549"/>
    <s v="Eastern Europe"/>
    <n v="49"/>
    <n v="1"/>
    <n v="50"/>
    <n v="0.255"/>
    <n v="12.739999770000001"/>
    <n v="50"/>
    <x v="25"/>
    <x v="0"/>
    <x v="2"/>
  </r>
  <r>
    <x v="37"/>
    <s v="Compton"/>
    <s v="Destiny"/>
    <n v="14942"/>
    <x v="0"/>
    <s v="CA"/>
    <n v="90220"/>
    <x v="4"/>
    <n v="14942"/>
    <x v="646"/>
    <n v="71389"/>
    <s v="Southern Europe"/>
    <n v="161.0899963"/>
    <n v="1"/>
    <n v="164.38000489999999"/>
    <n v="8.5999999999999993E-2"/>
    <n v="14.18000031"/>
    <n v="164.38000489999999"/>
    <x v="18"/>
    <x v="0"/>
    <x v="2"/>
  </r>
  <r>
    <x v="18"/>
    <s v="Alhambra"/>
    <s v="Richard"/>
    <n v="8339"/>
    <x v="0"/>
    <s v="CA"/>
    <n v="91801"/>
    <x v="4"/>
    <n v="8339"/>
    <x v="268"/>
    <n v="67870"/>
    <s v="Western Europe"/>
    <n v="342.98999020000002"/>
    <n v="1"/>
    <n v="349.98999020000002"/>
    <n v="0.186"/>
    <n v="65.16999817"/>
    <n v="450"/>
    <x v="25"/>
    <x v="0"/>
    <x v="2"/>
  </r>
  <r>
    <x v="10"/>
    <s v="Brownsville"/>
    <s v="Marie"/>
    <n v="9733"/>
    <x v="0"/>
    <s v="TX"/>
    <n v="78521"/>
    <x v="4"/>
    <n v="9733"/>
    <x v="458"/>
    <n v="44915"/>
    <s v="Eastern Europe"/>
    <n v="126.0899963"/>
    <n v="1"/>
    <n v="129.9900055"/>
    <n v="0.45600000000000002"/>
    <n v="59.259998320000001"/>
    <n v="129.9900055"/>
    <x v="26"/>
    <x v="0"/>
    <x v="2"/>
  </r>
  <r>
    <x v="18"/>
    <s v="Granada Hills"/>
    <s v="Patricia"/>
    <n v="9606"/>
    <x v="0"/>
    <s v="CA"/>
    <n v="91344"/>
    <x v="4"/>
    <n v="9606"/>
    <x v="567"/>
    <n v="64908"/>
    <s v="Northern Europe"/>
    <n v="193.9900055"/>
    <n v="1"/>
    <n v="199.9900055"/>
    <n v="-0.13400000000000001"/>
    <n v="-26.770000459999999"/>
    <n v="450"/>
    <x v="23"/>
    <x v="0"/>
    <x v="2"/>
  </r>
  <r>
    <x v="21"/>
    <s v="East Lansing"/>
    <s v="Mary"/>
    <n v="3921"/>
    <x v="0"/>
    <s v="MI"/>
    <n v="48823"/>
    <x v="4"/>
    <n v="3921"/>
    <x v="659"/>
    <n v="50401"/>
    <s v="Eastern Europe"/>
    <n v="383.98001099999999"/>
    <n v="1"/>
    <n v="399.98001099999999"/>
    <n v="0.25"/>
    <n v="99.839996339999999"/>
    <n v="399.98001099999999"/>
    <x v="26"/>
    <x v="0"/>
    <x v="2"/>
  </r>
  <r>
    <x v="10"/>
    <s v="East Lansing"/>
    <s v="Mary"/>
    <n v="3921"/>
    <x v="0"/>
    <s v="MI"/>
    <n v="48823"/>
    <x v="4"/>
    <n v="3921"/>
    <x v="659"/>
    <n v="50401"/>
    <s v="Eastern Europe"/>
    <n v="124.7900009"/>
    <n v="1"/>
    <n v="129.9900055"/>
    <n v="0.25900000000000001"/>
    <n v="33.689998629999998"/>
    <n v="129.9900055"/>
    <x v="26"/>
    <x v="0"/>
    <x v="2"/>
  </r>
  <r>
    <x v="18"/>
    <s v="Albuquerque"/>
    <s v="Barbara"/>
    <n v="5752"/>
    <x v="0"/>
    <s v="NM"/>
    <n v="87120"/>
    <x v="4"/>
    <n v="5752"/>
    <x v="105"/>
    <n v="45100"/>
    <s v="Eastern Europe"/>
    <n v="191.9900055"/>
    <n v="1"/>
    <n v="199.9900055"/>
    <n v="0.06"/>
    <n v="11.899999619999999"/>
    <n v="199.9900055"/>
    <x v="29"/>
    <x v="0"/>
    <x v="2"/>
  </r>
  <r>
    <x v="4"/>
    <s v="Mission"/>
    <s v="Hannah"/>
    <n v="1300"/>
    <x v="0"/>
    <s v="TX"/>
    <n v="78572"/>
    <x v="4"/>
    <n v="1300"/>
    <x v="537"/>
    <n v="43098"/>
    <s v="Eastern Europe"/>
    <n v="48"/>
    <n v="1"/>
    <n v="50"/>
    <n v="0.27800000000000002"/>
    <n v="13.920000079999999"/>
    <n v="50"/>
    <x v="22"/>
    <x v="0"/>
    <x v="2"/>
  </r>
  <r>
    <x v="12"/>
    <s v="Stockbridge"/>
    <s v="Clio"/>
    <n v="13505"/>
    <x v="0"/>
    <s v="GA"/>
    <n v="30281"/>
    <x v="4"/>
    <n v="13505"/>
    <x v="273"/>
    <n v="69952"/>
    <s v="Western Europe"/>
    <n v="433.9599915"/>
    <n v="1"/>
    <n v="452.0400085"/>
    <n v="0.442"/>
    <n v="199.61999510000001"/>
    <n v="452.0400085"/>
    <x v="29"/>
    <x v="0"/>
    <x v="2"/>
  </r>
  <r>
    <x v="14"/>
    <s v="Burnsville"/>
    <s v="Michael"/>
    <n v="10231"/>
    <x v="0"/>
    <s v="MN"/>
    <n v="55337"/>
    <x v="4"/>
    <n v="10231"/>
    <x v="279"/>
    <n v="67618"/>
    <s v="Western Europe"/>
    <n v="287.98999020000002"/>
    <n v="1"/>
    <n v="299.98999020000002"/>
    <n v="0.27800000000000002"/>
    <n v="83.519996640000002"/>
    <n v="299.98999020000002"/>
    <x v="29"/>
    <x v="0"/>
    <x v="2"/>
  </r>
  <r>
    <x v="13"/>
    <s v="Marion"/>
    <s v="Aspen"/>
    <n v="14199"/>
    <x v="0"/>
    <s v="OH"/>
    <n v="43302"/>
    <x v="4"/>
    <n v="14199"/>
    <x v="325"/>
    <n v="70646"/>
    <s v="Western Europe"/>
    <n v="1440"/>
    <n v="1"/>
    <n v="1500"/>
    <n v="0.312"/>
    <n v="468"/>
    <n v="1500"/>
    <x v="26"/>
    <x v="0"/>
    <x v="2"/>
  </r>
  <r>
    <x v="37"/>
    <s v="West Chester"/>
    <s v="Britanney"/>
    <n v="14940"/>
    <x v="0"/>
    <s v="PA"/>
    <n v="19380"/>
    <x v="4"/>
    <n v="14940"/>
    <x v="646"/>
    <n v="71387"/>
    <s v="Western Europe"/>
    <n v="157.8000031"/>
    <n v="1"/>
    <n v="164.38000489999999"/>
    <n v="-0.57599999999999996"/>
    <n v="-94.680000309999997"/>
    <n v="164.38000489999999"/>
    <x v="26"/>
    <x v="0"/>
    <x v="2"/>
  </r>
  <r>
    <x v="2"/>
    <s v="Los Angeles"/>
    <s v="Mary"/>
    <n v="1211"/>
    <x v="0"/>
    <s v="CA"/>
    <n v="90016"/>
    <x v="4"/>
    <n v="1211"/>
    <x v="125"/>
    <n v="42628"/>
    <s v="Eastern Europe"/>
    <n v="56.990001679999999"/>
    <n v="1"/>
    <n v="59.990001679999999"/>
    <n v="0.28499999999999998"/>
    <n v="17.100000380000001"/>
    <n v="59.990001679999999"/>
    <x v="19"/>
    <x v="0"/>
    <x v="2"/>
  </r>
  <r>
    <x v="18"/>
    <s v="Albuquerque"/>
    <s v="Barbara"/>
    <n v="5752"/>
    <x v="0"/>
    <s v="NM"/>
    <n v="87120"/>
    <x v="4"/>
    <n v="5752"/>
    <x v="105"/>
    <n v="45100"/>
    <s v="Eastern Europe"/>
    <n v="189.9900055"/>
    <n v="1"/>
    <n v="199.9900055"/>
    <n v="0.39"/>
    <n v="77.900001529999997"/>
    <n v="199.9900055"/>
    <x v="25"/>
    <x v="0"/>
    <x v="2"/>
  </r>
  <r>
    <x v="10"/>
    <s v="Granada Hills"/>
    <s v="Patricia"/>
    <n v="9606"/>
    <x v="0"/>
    <s v="CA"/>
    <n v="91344"/>
    <x v="4"/>
    <n v="9606"/>
    <x v="567"/>
    <n v="64908"/>
    <s v="Northern Europe"/>
    <n v="122.8399963"/>
    <n v="1"/>
    <n v="129.9900055"/>
    <n v="0.31900000000000001"/>
    <n v="41.520000459999999"/>
    <n v="129.9900055"/>
    <x v="19"/>
    <x v="0"/>
    <x v="2"/>
  </r>
  <r>
    <x v="12"/>
    <s v="Littleton"/>
    <s v="Willow"/>
    <n v="13503"/>
    <x v="0"/>
    <s v="CO"/>
    <n v="80126"/>
    <x v="4"/>
    <n v="13503"/>
    <x v="273"/>
    <n v="69950"/>
    <s v="Western Europe"/>
    <n v="427.17999270000001"/>
    <n v="1"/>
    <n v="452.0400085"/>
    <n v="0.32100000000000001"/>
    <n v="145.2400055"/>
    <n v="452.0400085"/>
    <x v="82"/>
    <x v="0"/>
    <x v="2"/>
  </r>
  <r>
    <x v="18"/>
    <s v="New Orleans"/>
    <s v="Tiffany"/>
    <n v="11421"/>
    <x v="0"/>
    <s v="LA"/>
    <n v="70122"/>
    <x v="4"/>
    <n v="11421"/>
    <x v="39"/>
    <n v="51270"/>
    <s v="Northern Europe"/>
    <n v="185.9900055"/>
    <n v="1"/>
    <n v="199.9900055"/>
    <n v="-2.7E-2"/>
    <n v="-5.3899998660000001"/>
    <n v="450"/>
    <x v="28"/>
    <x v="0"/>
    <x v="2"/>
  </r>
  <r>
    <x v="31"/>
    <s v="Carmichael"/>
    <s v="Charissa"/>
    <n v="12791"/>
    <x v="0"/>
    <s v="CA"/>
    <n v="95608"/>
    <x v="4"/>
    <n v="12791"/>
    <x v="264"/>
    <n v="69238"/>
    <s v="Southern Europe"/>
    <n v="54.939998629999998"/>
    <n v="1"/>
    <n v="59.08000183"/>
    <n v="0.251"/>
    <n v="14.829999920000001"/>
    <n v="59.08000183"/>
    <x v="32"/>
    <x v="0"/>
    <x v="2"/>
  </r>
  <r>
    <x v="21"/>
    <s v="New Orleans"/>
    <s v="Lori"/>
    <n v="1542"/>
    <x v="0"/>
    <s v="LA"/>
    <n v="70117"/>
    <x v="4"/>
    <n v="1542"/>
    <x v="414"/>
    <n v="64660"/>
    <s v="Southern Europe"/>
    <n v="371.98001099999999"/>
    <n v="1"/>
    <n v="399.98001099999999"/>
    <n v="4.7E-2"/>
    <n v="18.600000380000001"/>
    <n v="399.98001099999999"/>
    <x v="23"/>
    <x v="0"/>
    <x v="2"/>
  </r>
  <r>
    <x v="12"/>
    <s v="Houston"/>
    <s v="Sydnee"/>
    <n v="13124"/>
    <x v="0"/>
    <s v="TX"/>
    <n v="77081"/>
    <x v="4"/>
    <n v="13124"/>
    <x v="639"/>
    <n v="69571"/>
    <s v="Southern Europe"/>
    <n v="420.39999390000003"/>
    <n v="1"/>
    <n v="452.0400085"/>
    <n v="0.314"/>
    <n v="142.0899963"/>
    <n v="452.0400085"/>
    <x v="25"/>
    <x v="0"/>
    <x v="2"/>
  </r>
  <r>
    <x v="11"/>
    <s v="Westminster"/>
    <s v="Ivana"/>
    <n v="14623"/>
    <x v="0"/>
    <s v="CA"/>
    <n v="92683"/>
    <x v="4"/>
    <n v="14623"/>
    <x v="72"/>
    <n v="71070"/>
    <s v="Western Europe"/>
    <n v="235.17999270000001"/>
    <n v="1"/>
    <n v="252.88000489999999"/>
    <n v="0.26"/>
    <n v="65.849998470000003"/>
    <n v="252.88000489999999"/>
    <x v="82"/>
    <x v="0"/>
    <x v="2"/>
  </r>
  <r>
    <x v="18"/>
    <s v="Sugar Land"/>
    <s v="Frances"/>
    <n v="9585"/>
    <x v="0"/>
    <s v="TX"/>
    <n v="77479"/>
    <x v="4"/>
    <n v="9585"/>
    <x v="456"/>
    <n v="66040"/>
    <s v="Western Europe"/>
    <n v="185.9900055"/>
    <n v="1"/>
    <n v="199.9900055"/>
    <n v="-0.105"/>
    <n v="-21.020000459999999"/>
    <n v="450"/>
    <x v="25"/>
    <x v="0"/>
    <x v="2"/>
  </r>
  <r>
    <x v="21"/>
    <s v="New Orleans"/>
    <s v="Lori"/>
    <n v="1542"/>
    <x v="0"/>
    <s v="LA"/>
    <n v="70117"/>
    <x v="4"/>
    <n v="1542"/>
    <x v="414"/>
    <n v="64660"/>
    <s v="Southern Europe"/>
    <n v="363.98001099999999"/>
    <n v="1"/>
    <n v="399.98001099999999"/>
    <n v="0.22800000000000001"/>
    <n v="91"/>
    <n v="399.98001099999999"/>
    <x v="82"/>
    <x v="0"/>
    <x v="2"/>
  </r>
  <r>
    <x v="14"/>
    <s v="Alhambra"/>
    <s v="Richard"/>
    <n v="8339"/>
    <x v="0"/>
    <s v="CA"/>
    <n v="91801"/>
    <x v="4"/>
    <n v="8339"/>
    <x v="268"/>
    <n v="67870"/>
    <s v="Western Europe"/>
    <n v="272.98999020000002"/>
    <n v="1"/>
    <n v="299.98999020000002"/>
    <n v="0.42799999999999999"/>
    <n v="128.3099976"/>
    <n v="299.98999020000002"/>
    <x v="26"/>
    <x v="0"/>
    <x v="2"/>
  </r>
  <r>
    <x v="37"/>
    <s v="Ypsilanti"/>
    <s v="Moana"/>
    <n v="14936"/>
    <x v="0"/>
    <s v="MI"/>
    <n v="48197"/>
    <x v="4"/>
    <n v="14936"/>
    <x v="646"/>
    <n v="71383"/>
    <s v="Western Europe"/>
    <n v="149.5899963"/>
    <n v="1"/>
    <n v="164.38000489999999"/>
    <n v="-0.114"/>
    <n v="-18.700000760000002"/>
    <n v="164.38000489999999"/>
    <x v="24"/>
    <x v="0"/>
    <x v="2"/>
  </r>
  <r>
    <x v="19"/>
    <s v="Freeport"/>
    <s v="Mary"/>
    <n v="4754"/>
    <x v="0"/>
    <s v="NY"/>
    <n v="11520"/>
    <x v="4"/>
    <n v="4754"/>
    <x v="455"/>
    <n v="61808"/>
    <s v="Western Europe"/>
    <n v="45.479999540000001"/>
    <n v="1"/>
    <n v="49.979999540000001"/>
    <n v="-0.72799999999999998"/>
    <n v="-36.38999939"/>
    <n v="49.979999540000001"/>
    <x v="25"/>
    <x v="0"/>
    <x v="2"/>
  </r>
  <r>
    <x v="15"/>
    <s v="Bronx"/>
    <s v="Diana"/>
    <n v="4066"/>
    <x v="0"/>
    <s v="NY"/>
    <n v="10473"/>
    <x v="4"/>
    <n v="4066"/>
    <x v="645"/>
    <n v="66449"/>
    <s v="Western Europe"/>
    <n v="113.73999790000001"/>
    <n v="1"/>
    <n v="124.98999790000001"/>
    <n v="0.29299999999999998"/>
    <n v="36.619998930000001"/>
    <n v="124.98999790000001"/>
    <x v="21"/>
    <x v="0"/>
    <x v="2"/>
  </r>
  <r>
    <x v="18"/>
    <s v="Sugar Land"/>
    <s v="Frances"/>
    <n v="9585"/>
    <x v="0"/>
    <s v="TX"/>
    <n v="77479"/>
    <x v="4"/>
    <n v="9585"/>
    <x v="456"/>
    <n v="66040"/>
    <s v="Western Europe"/>
    <n v="181.9900055"/>
    <n v="1"/>
    <n v="199.9900055"/>
    <n v="-0.19400000000000001"/>
    <n v="-38.759998320000001"/>
    <n v="450"/>
    <x v="26"/>
    <x v="0"/>
    <x v="2"/>
  </r>
  <r>
    <x v="2"/>
    <s v="Des Plaines"/>
    <s v="Mary"/>
    <n v="5861"/>
    <x v="0"/>
    <s v="IL"/>
    <n v="60016"/>
    <x v="4"/>
    <n v="5861"/>
    <x v="404"/>
    <n v="44549"/>
    <s v="Eastern Europe"/>
    <n v="53.990001679999999"/>
    <n v="1"/>
    <n v="59.990001679999999"/>
    <n v="0.432"/>
    <n v="25.920000080000001"/>
    <n v="59.990001679999999"/>
    <x v="19"/>
    <x v="0"/>
    <x v="2"/>
  </r>
  <r>
    <x v="16"/>
    <s v="Mission"/>
    <s v="Hannah"/>
    <n v="1300"/>
    <x v="0"/>
    <s v="TX"/>
    <n v="78572"/>
    <x v="4"/>
    <n v="1300"/>
    <x v="537"/>
    <n v="43098"/>
    <s v="Eastern Europe"/>
    <n v="35.990001679999999"/>
    <n v="1"/>
    <n v="39.990001679999999"/>
    <n v="0.33800000000000002"/>
    <n v="13.5"/>
    <n v="39.990001679999999"/>
    <x v="19"/>
    <x v="0"/>
    <x v="2"/>
  </r>
  <r>
    <x v="26"/>
    <s v="Dorchester Center"/>
    <s v="Danielle"/>
    <n v="14834"/>
    <x v="0"/>
    <s v="MA"/>
    <n v="2124"/>
    <x v="4"/>
    <n v="14834"/>
    <x v="266"/>
    <n v="71281"/>
    <s v="Northern Europe"/>
    <n v="415.32998659999998"/>
    <n v="1"/>
    <n v="461.48001099999999"/>
    <n v="0.38700000000000001"/>
    <n v="178.5899963"/>
    <n v="461.48001099999999"/>
    <x v="21"/>
    <x v="0"/>
    <x v="2"/>
  </r>
  <r>
    <x v="12"/>
    <s v="New Bedford"/>
    <s v="Basia"/>
    <n v="12960"/>
    <x v="0"/>
    <s v="MA"/>
    <n v="2740"/>
    <x v="4"/>
    <n v="12960"/>
    <x v="81"/>
    <n v="69407"/>
    <s v="Southern Europe"/>
    <n v="406.8399963"/>
    <n v="1"/>
    <n v="452.0400085"/>
    <n v="0.23400000000000001"/>
    <n v="105.7799988"/>
    <n v="452.0400085"/>
    <x v="25"/>
    <x v="0"/>
    <x v="2"/>
  </r>
  <r>
    <x v="4"/>
    <s v="Saint Louis"/>
    <s v="Mary"/>
    <n v="11574"/>
    <x v="0"/>
    <s v="MO"/>
    <n v="63129"/>
    <x v="4"/>
    <n v="11574"/>
    <x v="127"/>
    <n v="51030"/>
    <s v="Southern Europe"/>
    <n v="45"/>
    <n v="1"/>
    <n v="50"/>
    <n v="0.441"/>
    <n v="22.049999239999998"/>
    <n v="50"/>
    <x v="28"/>
    <x v="0"/>
    <x v="2"/>
  </r>
  <r>
    <x v="18"/>
    <s v="East Lansing"/>
    <s v="Mary"/>
    <n v="3921"/>
    <x v="0"/>
    <s v="MI"/>
    <n v="48823"/>
    <x v="4"/>
    <n v="3921"/>
    <x v="659"/>
    <n v="50401"/>
    <s v="Eastern Europe"/>
    <n v="175.9900055"/>
    <n v="1"/>
    <n v="199.9900055"/>
    <n v="0.42199999999999999"/>
    <n v="84.480003359999998"/>
    <n v="450"/>
    <x v="82"/>
    <x v="0"/>
    <x v="2"/>
  </r>
  <r>
    <x v="21"/>
    <s v="Washington"/>
    <s v="Harold"/>
    <n v="697"/>
    <x v="0"/>
    <s v="DC"/>
    <n v="20019"/>
    <x v="4"/>
    <n v="697"/>
    <x v="650"/>
    <n v="68631"/>
    <s v="Northern Europe"/>
    <n v="351.98001099999999"/>
    <n v="1"/>
    <n v="399.98001099999999"/>
    <n v="0.39600000000000002"/>
    <n v="158.38999939999999"/>
    <n v="399.98001099999999"/>
    <x v="18"/>
    <x v="7"/>
    <x v="2"/>
  </r>
  <r>
    <x v="31"/>
    <s v="Tracy"/>
    <s v="Doris"/>
    <n v="12770"/>
    <x v="0"/>
    <s v="CA"/>
    <n v="95376"/>
    <x v="4"/>
    <n v="12770"/>
    <x v="264"/>
    <n v="69217"/>
    <s v="Western Europe"/>
    <n v="51.990001679999999"/>
    <n v="1"/>
    <n v="59.08000183"/>
    <n v="0.14299999999999999"/>
    <n v="8.4700002669999996"/>
    <n v="59.08000183"/>
    <x v="21"/>
    <x v="7"/>
    <x v="2"/>
  </r>
  <r>
    <x v="3"/>
    <s v="Newark"/>
    <s v="Mary"/>
    <n v="4599"/>
    <x v="0"/>
    <s v="NJ"/>
    <n v="7104"/>
    <x v="4"/>
    <n v="4599"/>
    <x v="651"/>
    <n v="63389"/>
    <s v="Western Europe"/>
    <n v="35.189998629999998"/>
    <n v="1"/>
    <n v="39.990001679999999"/>
    <n v="-5.8999999999999997E-2"/>
    <n v="-2.3599998950000001"/>
    <n v="39.990001679999999"/>
    <x v="31"/>
    <x v="7"/>
    <x v="2"/>
  </r>
  <r>
    <x v="10"/>
    <s v="Dayton"/>
    <s v="Mary"/>
    <n v="11692"/>
    <x v="0"/>
    <s v="OH"/>
    <n v="45424"/>
    <x v="4"/>
    <n v="11692"/>
    <x v="658"/>
    <n v="62961"/>
    <s v="Western Europe"/>
    <n v="114.38999939999999"/>
    <n v="1"/>
    <n v="129.9900055"/>
    <n v="9.9000000000000005E-2"/>
    <n v="12.93000031"/>
    <n v="129.9900055"/>
    <x v="21"/>
    <x v="7"/>
    <x v="2"/>
  </r>
  <r>
    <x v="10"/>
    <s v="Sugar Land"/>
    <s v="Frances"/>
    <n v="9585"/>
    <x v="0"/>
    <s v="TX"/>
    <n v="77479"/>
    <x v="4"/>
    <n v="9585"/>
    <x v="456"/>
    <n v="66040"/>
    <s v="Western Europe"/>
    <n v="114.38999939999999"/>
    <n v="1"/>
    <n v="129.9900055"/>
    <n v="0.26400000000000001"/>
    <n v="34.319999699999997"/>
    <n v="129.9900055"/>
    <x v="18"/>
    <x v="7"/>
    <x v="2"/>
  </r>
  <r>
    <x v="21"/>
    <s v="Chino"/>
    <s v="Kevin"/>
    <n v="2266"/>
    <x v="0"/>
    <s v="CA"/>
    <n v="91710"/>
    <x v="4"/>
    <n v="2266"/>
    <x v="647"/>
    <n v="62283"/>
    <s v="Southern Europe"/>
    <n v="347.98001099999999"/>
    <n v="1"/>
    <n v="399.98001099999999"/>
    <n v="0.28299999999999997"/>
    <n v="113.0899963"/>
    <n v="399.98001099999999"/>
    <x v="25"/>
    <x v="7"/>
    <x v="2"/>
  </r>
  <r>
    <x v="0"/>
    <s v="New Orleans"/>
    <s v="Lori"/>
    <n v="1542"/>
    <x v="0"/>
    <s v="LA"/>
    <n v="70117"/>
    <x v="4"/>
    <n v="1542"/>
    <x v="414"/>
    <n v="64660"/>
    <s v="Southern Europe"/>
    <n v="260.98001099999999"/>
    <n v="1"/>
    <n v="299.98001099999999"/>
    <n v="0.183"/>
    <n v="54.810001370000002"/>
    <n v="299.98001099999999"/>
    <x v="82"/>
    <x v="7"/>
    <x v="2"/>
  </r>
  <r>
    <x v="18"/>
    <s v="Dayton"/>
    <s v="Mary"/>
    <n v="11692"/>
    <x v="0"/>
    <s v="OH"/>
    <n v="45424"/>
    <x v="4"/>
    <n v="11692"/>
    <x v="658"/>
    <n v="62961"/>
    <s v="Western Europe"/>
    <n v="173.9900055"/>
    <n v="1"/>
    <n v="199.9900055"/>
    <n v="-0.16400000000000001"/>
    <n v="-32.709999080000003"/>
    <n v="450"/>
    <x v="31"/>
    <x v="7"/>
    <x v="2"/>
  </r>
  <r>
    <x v="28"/>
    <s v="Goose Creek"/>
    <s v="Mary"/>
    <n v="2373"/>
    <x v="0"/>
    <s v="SC"/>
    <n v="29445"/>
    <x v="4"/>
    <n v="2373"/>
    <x v="450"/>
    <n v="66178"/>
    <s v="Western Europe"/>
    <n v="139.1900024"/>
    <n v="1"/>
    <n v="159.9900055"/>
    <n v="0.26100000000000001"/>
    <n v="41.759998320000001"/>
    <n v="159.9900055"/>
    <x v="31"/>
    <x v="7"/>
    <x v="2"/>
  </r>
  <r>
    <x v="0"/>
    <s v="Brownsville"/>
    <s v="Marie"/>
    <n v="9733"/>
    <x v="0"/>
    <s v="TX"/>
    <n v="78521"/>
    <x v="4"/>
    <n v="9733"/>
    <x v="458"/>
    <n v="44915"/>
    <s v="Eastern Europe"/>
    <n v="254.97999569999999"/>
    <n v="1"/>
    <n v="299.98001099999999"/>
    <n v="0.26600000000000001"/>
    <n v="79.809997559999999"/>
    <n v="299.98001099999999"/>
    <x v="26"/>
    <x v="7"/>
    <x v="2"/>
  </r>
  <r>
    <x v="13"/>
    <s v="Stockton"/>
    <s v="Allegra"/>
    <n v="14155"/>
    <x v="0"/>
    <s v="CA"/>
    <n v="95206"/>
    <x v="4"/>
    <n v="14155"/>
    <x v="270"/>
    <n v="70602"/>
    <s v="Northern Europe"/>
    <n v="1275"/>
    <n v="1"/>
    <n v="1500"/>
    <n v="0.23"/>
    <n v="344.25"/>
    <n v="1500"/>
    <x v="29"/>
    <x v="7"/>
    <x v="2"/>
  </r>
  <r>
    <x v="18"/>
    <s v="Passaic"/>
    <s v="Mary"/>
    <n v="4752"/>
    <x v="0"/>
    <s v="NJ"/>
    <n v="7055"/>
    <x v="4"/>
    <n v="4752"/>
    <x v="433"/>
    <n v="67087"/>
    <s v="Northern Europe"/>
    <n v="169.9900055"/>
    <n v="1"/>
    <n v="199.9900055"/>
    <n v="-0.70799999999999996"/>
    <n v="-141.6000061"/>
    <n v="450"/>
    <x v="26"/>
    <x v="7"/>
    <x v="2"/>
  </r>
  <r>
    <x v="24"/>
    <s v="Winnetka"/>
    <s v="Shelby"/>
    <n v="13669"/>
    <x v="0"/>
    <s v="CA"/>
    <n v="91306"/>
    <x v="4"/>
    <n v="13669"/>
    <x v="327"/>
    <n v="70116"/>
    <s v="Western Europe"/>
    <n v="303.5400085"/>
    <n v="1"/>
    <n v="357.10000609999997"/>
    <n v="0.26400000000000001"/>
    <n v="94.099998470000003"/>
    <n v="357.10000609999997"/>
    <x v="23"/>
    <x v="7"/>
    <x v="2"/>
  </r>
  <r>
    <x v="0"/>
    <s v="Mount Pleasant"/>
    <s v="Melissa"/>
    <n v="3721"/>
    <x v="0"/>
    <s v="MI"/>
    <n v="48858"/>
    <x v="4"/>
    <n v="3721"/>
    <x v="595"/>
    <n v="61621"/>
    <s v="Western Europe"/>
    <n v="254.97999569999999"/>
    <n v="1"/>
    <n v="299.98001099999999"/>
    <n v="0.29699999999999999"/>
    <n v="89.239997860000003"/>
    <n v="299.98001099999999"/>
    <x v="90"/>
    <x v="0"/>
    <x v="2"/>
  </r>
  <r>
    <x v="10"/>
    <s v="Freeport"/>
    <s v="Mary"/>
    <n v="4754"/>
    <x v="0"/>
    <s v="NY"/>
    <n v="11520"/>
    <x v="4"/>
    <n v="4754"/>
    <x v="455"/>
    <n v="61808"/>
    <s v="Western Europe"/>
    <n v="110.48999790000001"/>
    <n v="1"/>
    <n v="129.9900055"/>
    <n v="0.106"/>
    <n v="13.81000042"/>
    <n v="129.9900055"/>
    <x v="7"/>
    <x v="0"/>
    <x v="2"/>
  </r>
  <r>
    <x v="18"/>
    <s v="Dayton"/>
    <s v="Mary"/>
    <n v="11692"/>
    <x v="0"/>
    <s v="OH"/>
    <n v="45424"/>
    <x v="4"/>
    <n v="11692"/>
    <x v="658"/>
    <n v="62961"/>
    <s v="Western Europe"/>
    <n v="169.9900055"/>
    <n v="1"/>
    <n v="199.9900055"/>
    <n v="-1.36"/>
    <n v="-271.98999020000002"/>
    <n v="450"/>
    <x v="2"/>
    <x v="0"/>
    <x v="2"/>
  </r>
  <r>
    <x v="0"/>
    <s v="East Lansing"/>
    <s v="Mary"/>
    <n v="3921"/>
    <x v="0"/>
    <s v="MI"/>
    <n v="48823"/>
    <x v="4"/>
    <n v="3921"/>
    <x v="659"/>
    <n v="50401"/>
    <s v="Eastern Europe"/>
    <n v="251.97999569999999"/>
    <n v="1"/>
    <n v="299.98001099999999"/>
    <n v="0.27700000000000002"/>
    <n v="83.150001529999997"/>
    <n v="299.98001099999999"/>
    <x v="0"/>
    <x v="0"/>
    <x v="2"/>
  </r>
  <r>
    <x v="18"/>
    <s v="Passaic"/>
    <s v="Mary"/>
    <n v="4752"/>
    <x v="0"/>
    <s v="NJ"/>
    <n v="7055"/>
    <x v="4"/>
    <n v="4752"/>
    <x v="433"/>
    <n v="67087"/>
    <s v="Northern Europe"/>
    <n v="167.9900055"/>
    <n v="1"/>
    <n v="199.9900055"/>
    <n v="0.29399999999999998"/>
    <n v="58.799999239999998"/>
    <n v="450"/>
    <x v="53"/>
    <x v="0"/>
    <x v="2"/>
  </r>
  <r>
    <x v="12"/>
    <s v="Tampa"/>
    <s v="Ila"/>
    <n v="13334"/>
    <x v="0"/>
    <s v="FL"/>
    <n v="33624"/>
    <x v="4"/>
    <n v="13334"/>
    <x v="648"/>
    <n v="69781"/>
    <s v="Western Europe"/>
    <n v="379.7099915"/>
    <n v="1"/>
    <n v="452.0400085"/>
    <n v="-5.2999999999999999E-2"/>
    <n v="-23.920000080000001"/>
    <n v="452.0400085"/>
    <x v="60"/>
    <x v="0"/>
    <x v="2"/>
  </r>
  <r>
    <x v="10"/>
    <s v="Bolingbrook"/>
    <s v="Elizabeth"/>
    <n v="1690"/>
    <x v="0"/>
    <s v="IL"/>
    <n v="60440"/>
    <x v="4"/>
    <n v="1690"/>
    <x v="451"/>
    <n v="66607"/>
    <s v="Western Europe"/>
    <n v="109.1900024"/>
    <n v="1"/>
    <n v="129.9900055"/>
    <n v="0.14000000000000001"/>
    <n v="18.229999540000001"/>
    <n v="129.9900055"/>
    <x v="3"/>
    <x v="0"/>
    <x v="2"/>
  </r>
  <r>
    <x v="10"/>
    <s v="Santa Ana"/>
    <s v="Randy"/>
    <n v="10410"/>
    <x v="0"/>
    <s v="CA"/>
    <n v="92705"/>
    <x v="4"/>
    <n v="10410"/>
    <x v="451"/>
    <n v="66604"/>
    <s v="Northern Europe"/>
    <n v="106.5899963"/>
    <n v="1"/>
    <n v="129.9900055"/>
    <n v="-1.0660000000000001"/>
    <n v="-138.57000729999999"/>
    <n v="129.9900055"/>
    <x v="54"/>
    <x v="0"/>
    <x v="2"/>
  </r>
  <r>
    <x v="24"/>
    <s v="Amarillo"/>
    <s v="Erica"/>
    <n v="13828"/>
    <x v="0"/>
    <s v="TX"/>
    <n v="79109"/>
    <x v="4"/>
    <n v="13828"/>
    <x v="257"/>
    <n v="70275"/>
    <s v="Western Europe"/>
    <n v="292.82000729999999"/>
    <n v="1"/>
    <n v="357.10000609999997"/>
    <n v="4.9000000000000002E-2"/>
    <n v="17.5699997"/>
    <n v="357.10000609999997"/>
    <x v="2"/>
    <x v="0"/>
    <x v="2"/>
  </r>
  <r>
    <x v="21"/>
    <s v="Pompano Beach"/>
    <s v="Mary"/>
    <n v="6086"/>
    <x v="0"/>
    <s v="FL"/>
    <n v="33064"/>
    <x v="4"/>
    <n v="6086"/>
    <x v="125"/>
    <n v="42677"/>
    <s v="Eastern Europe"/>
    <n v="319.98001099999999"/>
    <n v="1"/>
    <n v="399.98001099999999"/>
    <n v="-0.186"/>
    <n v="-74.559997559999999"/>
    <n v="399.98001099999999"/>
    <x v="3"/>
    <x v="0"/>
    <x v="2"/>
  </r>
  <r>
    <x v="21"/>
    <s v="Chicago"/>
    <s v="Henry"/>
    <n v="9780"/>
    <x v="0"/>
    <s v="IL"/>
    <n v="60660"/>
    <x v="4"/>
    <n v="9780"/>
    <x v="711"/>
    <n v="48933"/>
    <s v="Eastern Europe"/>
    <n v="319.98001099999999"/>
    <n v="1"/>
    <n v="399.98001099999999"/>
    <n v="0.376"/>
    <n v="150.38999939999999"/>
    <n v="399.98001099999999"/>
    <x v="2"/>
    <x v="0"/>
    <x v="2"/>
  </r>
  <r>
    <x v="10"/>
    <s v="Santa Ana"/>
    <s v="Randy"/>
    <n v="10410"/>
    <x v="0"/>
    <s v="CA"/>
    <n v="92705"/>
    <x v="4"/>
    <n v="10410"/>
    <x v="451"/>
    <n v="66604"/>
    <s v="Northern Europe"/>
    <n v="103.98999790000001"/>
    <n v="1"/>
    <n v="129.9900055"/>
    <n v="-0.61399999999999999"/>
    <n v="-79.760002139999997"/>
    <n v="129.9900055"/>
    <x v="3"/>
    <x v="0"/>
    <x v="2"/>
  </r>
  <r>
    <x v="4"/>
    <s v="New Orleans"/>
    <s v="Lori"/>
    <n v="1542"/>
    <x v="0"/>
    <s v="LA"/>
    <n v="70117"/>
    <x v="4"/>
    <n v="1542"/>
    <x v="414"/>
    <n v="64660"/>
    <s v="Southern Europe"/>
    <n v="40"/>
    <n v="1"/>
    <n v="50"/>
    <n v="-0.18"/>
    <n v="-9"/>
    <n v="50"/>
    <x v="60"/>
    <x v="0"/>
    <x v="2"/>
  </r>
  <r>
    <x v="10"/>
    <s v="Goose Creek"/>
    <s v="Mary"/>
    <n v="2373"/>
    <x v="0"/>
    <s v="SC"/>
    <n v="29445"/>
    <x v="4"/>
    <n v="2373"/>
    <x v="450"/>
    <n v="66178"/>
    <s v="Western Europe"/>
    <n v="103.98999790000001"/>
    <n v="1"/>
    <n v="129.9900055"/>
    <n v="0.08"/>
    <n v="10.399999619999999"/>
    <n v="129.9900055"/>
    <x v="6"/>
    <x v="0"/>
    <x v="2"/>
  </r>
  <r>
    <x v="11"/>
    <s v="La Crosse"/>
    <s v="Jade"/>
    <n v="14506"/>
    <x v="0"/>
    <s v="WI"/>
    <n v="54601"/>
    <x v="4"/>
    <n v="14506"/>
    <x v="83"/>
    <n v="70953"/>
    <s v="Western Europe"/>
    <n v="202.3000031"/>
    <n v="1"/>
    <n v="252.88000489999999"/>
    <n v="0.09"/>
    <n v="22.86000061"/>
    <n v="252.88000489999999"/>
    <x v="53"/>
    <x v="0"/>
    <x v="2"/>
  </r>
  <r>
    <x v="10"/>
    <s v="Chicago"/>
    <s v="Henry"/>
    <n v="9780"/>
    <x v="0"/>
    <s v="IL"/>
    <n v="60660"/>
    <x v="4"/>
    <n v="9780"/>
    <x v="711"/>
    <n v="48933"/>
    <s v="Eastern Europe"/>
    <n v="97.489997860000003"/>
    <n v="1"/>
    <n v="129.9900055"/>
    <n v="0.253"/>
    <n v="32.950000760000002"/>
    <n v="129.9900055"/>
    <x v="73"/>
    <x v="0"/>
    <x v="2"/>
  </r>
  <r>
    <x v="4"/>
    <s v="East Brunswick"/>
    <s v="Mary"/>
    <n v="11789"/>
    <x v="0"/>
    <s v="NJ"/>
    <n v="8816"/>
    <x v="4"/>
    <n v="11789"/>
    <x v="33"/>
    <n v="67899"/>
    <s v="Southern Europe"/>
    <n v="37.5"/>
    <n v="1"/>
    <n v="50"/>
    <n v="8.5000000000000006E-2"/>
    <n v="4.2399997709999999"/>
    <n v="50"/>
    <x v="3"/>
    <x v="0"/>
    <x v="2"/>
  </r>
  <r>
    <x v="0"/>
    <s v="Atlanta"/>
    <s v="Rachel"/>
    <n v="8437"/>
    <x v="0"/>
    <s v="GA"/>
    <n v="30331"/>
    <x v="4"/>
    <n v="8437"/>
    <x v="279"/>
    <n v="67620"/>
    <s v="Western Europe"/>
    <n v="224.9900055"/>
    <n v="1"/>
    <n v="299.98001099999999"/>
    <n v="8.5000000000000006E-2"/>
    <n v="25.420000080000001"/>
    <n v="299.98001099999999"/>
    <x v="53"/>
    <x v="0"/>
    <x v="2"/>
  </r>
  <r>
    <x v="21"/>
    <s v="Los Angeles"/>
    <s v="Mary"/>
    <n v="156"/>
    <x v="0"/>
    <s v="CA"/>
    <n v="90001"/>
    <x v="4"/>
    <n v="156"/>
    <x v="342"/>
    <n v="48064"/>
    <s v="Eastern Europe"/>
    <n v="399.98001099999999"/>
    <n v="1"/>
    <n v="399.98001099999999"/>
    <n v="0.32500000000000001"/>
    <n v="129.9900055"/>
    <n v="399.98001099999999"/>
    <x v="7"/>
    <x v="0"/>
    <x v="2"/>
  </r>
  <r>
    <x v="7"/>
    <s v="New York"/>
    <s v="Gregory"/>
    <n v="11312"/>
    <x v="0"/>
    <s v="NY"/>
    <n v="10128"/>
    <x v="4"/>
    <n v="11312"/>
    <x v="377"/>
    <n v="45574"/>
    <s v="Eastern Europe"/>
    <n v="99.989997860000003"/>
    <n v="1"/>
    <n v="99.989997860000003"/>
    <n v="0.28999999999999998"/>
    <n v="29"/>
    <n v="769"/>
    <x v="1"/>
    <x v="0"/>
    <x v="2"/>
  </r>
  <r>
    <x v="18"/>
    <s v="Virginia Beach"/>
    <s v="Mary"/>
    <n v="5719"/>
    <x v="0"/>
    <s v="VA"/>
    <n v="23455"/>
    <x v="4"/>
    <n v="5719"/>
    <x v="95"/>
    <n v="49107"/>
    <s v="Eastern Europe"/>
    <n v="199.9900055"/>
    <n v="1"/>
    <n v="199.9900055"/>
    <n v="0.1"/>
    <n v="20"/>
    <n v="199.9900055"/>
    <x v="2"/>
    <x v="0"/>
    <x v="2"/>
  </r>
  <r>
    <x v="10"/>
    <s v="Brooklyn"/>
    <s v="Mary"/>
    <n v="5502"/>
    <x v="0"/>
    <s v="NY"/>
    <n v="11226"/>
    <x v="4"/>
    <n v="5502"/>
    <x v="467"/>
    <n v="41397"/>
    <s v="Northern Europe"/>
    <n v="129.9900055"/>
    <n v="1"/>
    <n v="129.9900055"/>
    <n v="0.21"/>
    <n v="27.299999239999998"/>
    <n v="129.9900055"/>
    <x v="1"/>
    <x v="0"/>
    <x v="2"/>
  </r>
  <r>
    <x v="18"/>
    <s v="Brooklyn"/>
    <s v="Nicole"/>
    <n v="11277"/>
    <x v="0"/>
    <s v="NY"/>
    <n v="11229"/>
    <x v="4"/>
    <n v="11277"/>
    <x v="275"/>
    <n v="63738"/>
    <s v="Northern Europe"/>
    <n v="199.9900055"/>
    <n v="1"/>
    <n v="199.9900055"/>
    <n v="0.48"/>
    <n v="96"/>
    <n v="450"/>
    <x v="75"/>
    <x v="0"/>
    <x v="2"/>
  </r>
  <r>
    <x v="10"/>
    <s v="Gardena"/>
    <s v="Mary"/>
    <n v="418"/>
    <x v="0"/>
    <s v="CA"/>
    <n v="90247"/>
    <x v="4"/>
    <n v="418"/>
    <x v="633"/>
    <n v="63078"/>
    <s v="Western Europe"/>
    <n v="129.9900055"/>
    <n v="1"/>
    <n v="129.9900055"/>
    <n v="0.48"/>
    <n v="62.400001529999997"/>
    <n v="129.9900055"/>
    <x v="7"/>
    <x v="0"/>
    <x v="2"/>
  </r>
  <r>
    <x v="20"/>
    <s v="Lutz"/>
    <s v="Raymond"/>
    <n v="1906"/>
    <x v="0"/>
    <s v="FL"/>
    <n v="33549"/>
    <x v="4"/>
    <n v="1906"/>
    <x v="361"/>
    <n v="63332"/>
    <s v="Western Europe"/>
    <n v="108"/>
    <n v="1"/>
    <n v="108"/>
    <n v="0.49"/>
    <n v="52.91999817"/>
    <n v="108"/>
    <x v="53"/>
    <x v="0"/>
    <x v="2"/>
  </r>
  <r>
    <x v="38"/>
    <s v="Westerville"/>
    <s v="Judy"/>
    <n v="3708"/>
    <x v="0"/>
    <s v="OH"/>
    <n v="43081"/>
    <x v="4"/>
    <n v="3708"/>
    <x v="631"/>
    <n v="61877"/>
    <s v="Western Europe"/>
    <n v="79.989997860000003"/>
    <n v="1"/>
    <n v="79.989997860000003"/>
    <n v="0.46"/>
    <n v="36.799999239999998"/>
    <n v="79.989997860000003"/>
    <x v="1"/>
    <x v="0"/>
    <x v="2"/>
  </r>
  <r>
    <x v="18"/>
    <s v="Chino"/>
    <s v="Scott"/>
    <n v="11718"/>
    <x v="0"/>
    <s v="CA"/>
    <n v="91710"/>
    <x v="4"/>
    <n v="11718"/>
    <x v="380"/>
    <n v="45901"/>
    <s v="Eastern Europe"/>
    <n v="197.9900055"/>
    <n v="1"/>
    <n v="199.9900055"/>
    <n v="0.47499999999999998"/>
    <n v="95.040000919999997"/>
    <n v="199.9900055"/>
    <x v="0"/>
    <x v="0"/>
    <x v="2"/>
  </r>
  <r>
    <x v="10"/>
    <s v="Chicago"/>
    <s v="Mary"/>
    <n v="12414"/>
    <x v="0"/>
    <s v="IL"/>
    <n v="60615"/>
    <x v="4"/>
    <n v="12414"/>
    <x v="239"/>
    <n v="43781"/>
    <s v="Eastern Europe"/>
    <n v="128.6900024"/>
    <n v="1"/>
    <n v="129.9900055"/>
    <n v="0.01"/>
    <n v="1.289999962"/>
    <n v="129.9900055"/>
    <x v="2"/>
    <x v="0"/>
    <x v="2"/>
  </r>
  <r>
    <x v="10"/>
    <s v="Troy"/>
    <s v="Thomas"/>
    <n v="1689"/>
    <x v="0"/>
    <s v="NY"/>
    <n v="12180"/>
    <x v="4"/>
    <n v="1689"/>
    <x v="552"/>
    <n v="44603"/>
    <s v="Eastern Europe"/>
    <n v="128.6900024"/>
    <n v="1"/>
    <n v="129.9900055"/>
    <n v="0.26700000000000002"/>
    <n v="34.75"/>
    <n v="129.9900055"/>
    <x v="53"/>
    <x v="0"/>
    <x v="2"/>
  </r>
  <r>
    <x v="0"/>
    <s v="Memphis"/>
    <s v="Mary"/>
    <n v="9466"/>
    <x v="0"/>
    <s v="TN"/>
    <n v="38128"/>
    <x v="4"/>
    <n v="9466"/>
    <x v="315"/>
    <n v="45969"/>
    <s v="Eastern Europe"/>
    <n v="296.98001099999999"/>
    <n v="1"/>
    <n v="299.98001099999999"/>
    <n v="0.248"/>
    <n v="74.25"/>
    <n v="299.98001099999999"/>
    <x v="54"/>
    <x v="0"/>
    <x v="2"/>
  </r>
  <r>
    <x v="21"/>
    <s v="Fayetteville"/>
    <s v="Kathryn"/>
    <n v="5279"/>
    <x v="0"/>
    <s v="NC"/>
    <n v="28314"/>
    <x v="4"/>
    <n v="5279"/>
    <x v="642"/>
    <n v="64436"/>
    <s v="Northern Europe"/>
    <n v="395.98001099999999"/>
    <n v="1"/>
    <n v="399.98001099999999"/>
    <n v="0.495"/>
    <n v="197.9900055"/>
    <n v="399.98001099999999"/>
    <x v="0"/>
    <x v="0"/>
    <x v="2"/>
  </r>
  <r>
    <x v="4"/>
    <s v="Roswell"/>
    <s v="Mildred"/>
    <n v="1309"/>
    <x v="0"/>
    <s v="NM"/>
    <n v="88201"/>
    <x v="4"/>
    <n v="1309"/>
    <x v="412"/>
    <n v="66342"/>
    <s v="Northern Europe"/>
    <n v="49.5"/>
    <n v="1"/>
    <n v="50"/>
    <n v="0.495"/>
    <n v="24.75"/>
    <n v="50"/>
    <x v="1"/>
    <x v="0"/>
    <x v="2"/>
  </r>
  <r>
    <x v="33"/>
    <s v="Wyoming"/>
    <s v="Laurel"/>
    <n v="12667"/>
    <x v="0"/>
    <s v="MI"/>
    <n v="49509"/>
    <x v="4"/>
    <n v="12667"/>
    <x v="641"/>
    <n v="69114"/>
    <s v="Southern Europe"/>
    <n v="30.770000459999999"/>
    <n v="1"/>
    <n v="31.079999919999999"/>
    <n v="0.45500000000000002"/>
    <n v="14.149999619999999"/>
    <n v="31.079999919999999"/>
    <x v="73"/>
    <x v="0"/>
    <x v="2"/>
  </r>
  <r>
    <x v="21"/>
    <s v="Ballwin"/>
    <s v="Mary"/>
    <n v="4706"/>
    <x v="0"/>
    <s v="MO"/>
    <n v="63021"/>
    <x v="4"/>
    <n v="4706"/>
    <x v="263"/>
    <n v="65765"/>
    <s v="Southern Europe"/>
    <n v="395.98001099999999"/>
    <n v="1"/>
    <n v="399.98001099999999"/>
    <n v="2.5000000000000001E-2"/>
    <n v="9.8999996190000008"/>
    <n v="399.98001099999999"/>
    <x v="2"/>
    <x v="0"/>
    <x v="2"/>
  </r>
  <r>
    <x v="10"/>
    <s v="Rego Park"/>
    <s v="Denise"/>
    <n v="11684"/>
    <x v="0"/>
    <s v="NY"/>
    <n v="11374"/>
    <x v="4"/>
    <n v="11684"/>
    <x v="452"/>
    <n v="68409"/>
    <s v="Southern Europe"/>
    <n v="128.6900024"/>
    <n v="1"/>
    <n v="129.9900055"/>
    <n v="0.33700000000000002"/>
    <n v="43.75"/>
    <n v="129.9900055"/>
    <x v="56"/>
    <x v="0"/>
    <x v="2"/>
  </r>
  <r>
    <x v="0"/>
    <s v="Beaverton"/>
    <s v="Thomas"/>
    <n v="7110"/>
    <x v="0"/>
    <s v="OR"/>
    <n v="97007"/>
    <x v="4"/>
    <n v="7110"/>
    <x v="452"/>
    <n v="68388"/>
    <s v="Southern Europe"/>
    <n v="296.98001099999999"/>
    <n v="1"/>
    <n v="299.98001099999999"/>
    <n v="0.35899999999999999"/>
    <n v="107.8000031"/>
    <n v="299.98001099999999"/>
    <x v="3"/>
    <x v="0"/>
    <x v="2"/>
  </r>
  <r>
    <x v="19"/>
    <s v="San Antonio"/>
    <s v="Mary"/>
    <n v="5031"/>
    <x v="0"/>
    <s v="TX"/>
    <n v="78201"/>
    <x v="4"/>
    <n v="5031"/>
    <x v="330"/>
    <n v="64386"/>
    <s v="Southern Europe"/>
    <n v="49.479999540000001"/>
    <n v="1"/>
    <n v="49.979999540000001"/>
    <n v="-2.5000000000000001E-2"/>
    <n v="-1.2400000099999999"/>
    <n v="49.979999540000001"/>
    <x v="53"/>
    <x v="0"/>
    <x v="2"/>
  </r>
  <r>
    <x v="11"/>
    <s v="Los Angeles"/>
    <s v="Zoe"/>
    <n v="14467"/>
    <x v="0"/>
    <s v="CA"/>
    <n v="90006"/>
    <x v="4"/>
    <n v="14467"/>
    <x v="83"/>
    <n v="70914"/>
    <s v="Western Europe"/>
    <n v="250.3500061"/>
    <n v="1"/>
    <n v="252.88000489999999"/>
    <n v="7.3999999999999996E-2"/>
    <n v="18.780000690000001"/>
    <n v="252.88000489999999"/>
    <x v="3"/>
    <x v="0"/>
    <x v="2"/>
  </r>
  <r>
    <x v="10"/>
    <s v="Gardena"/>
    <s v="Mary"/>
    <n v="418"/>
    <x v="0"/>
    <s v="CA"/>
    <n v="90247"/>
    <x v="4"/>
    <n v="418"/>
    <x v="633"/>
    <n v="63078"/>
    <s v="Western Europe"/>
    <n v="128.6900024"/>
    <n v="1"/>
    <n v="129.9900055"/>
    <n v="0.47499999999999998"/>
    <n v="61.770000459999999"/>
    <n v="129.9900055"/>
    <x v="5"/>
    <x v="0"/>
    <x v="2"/>
  </r>
  <r>
    <x v="34"/>
    <s v="Chicago"/>
    <s v="Mary"/>
    <n v="9252"/>
    <x v="0"/>
    <s v="IL"/>
    <n v="60647"/>
    <x v="4"/>
    <n v="9252"/>
    <x v="595"/>
    <n v="61623"/>
    <s v="Western Europe"/>
    <n v="108.88999939999999"/>
    <n v="1"/>
    <n v="109.98999790000001"/>
    <n v="0.33500000000000002"/>
    <n v="36.799999239999998"/>
    <n v="109.98999790000001"/>
    <x v="3"/>
    <x v="0"/>
    <x v="2"/>
  </r>
  <r>
    <x v="2"/>
    <s v="Bronx"/>
    <s v="Mary"/>
    <n v="11381"/>
    <x v="0"/>
    <s v="NY"/>
    <n v="10469"/>
    <x v="4"/>
    <n v="11381"/>
    <x v="271"/>
    <n v="65463"/>
    <s v="Western Europe"/>
    <n v="59.38999939"/>
    <n v="1"/>
    <n v="59.990001679999999"/>
    <n v="0.26700000000000002"/>
    <n v="16.040000920000001"/>
    <n v="59.990001679999999"/>
    <x v="61"/>
    <x v="0"/>
    <x v="2"/>
  </r>
  <r>
    <x v="21"/>
    <s v="Bayonne"/>
    <s v="Mary"/>
    <n v="6469"/>
    <x v="0"/>
    <s v="NJ"/>
    <n v="7002"/>
    <x v="4"/>
    <n v="6469"/>
    <x v="572"/>
    <n v="65711"/>
    <s v="Northern Europe"/>
    <n v="391.98001099999999"/>
    <n v="1"/>
    <n v="399.98001099999999"/>
    <n v="0.49"/>
    <n v="195.9900055"/>
    <n v="399.98001099999999"/>
    <x v="119"/>
    <x v="0"/>
    <x v="2"/>
  </r>
  <r>
    <x v="18"/>
    <s v="Columbus"/>
    <s v="Mary"/>
    <n v="3062"/>
    <x v="0"/>
    <s v="OH"/>
    <n v="43228"/>
    <x v="4"/>
    <n v="3062"/>
    <x v="450"/>
    <n v="66177"/>
    <s v="Northern Europe"/>
    <n v="195.9900055"/>
    <n v="1"/>
    <n v="199.9900055"/>
    <n v="0.33100000000000002"/>
    <n v="66.239997860000003"/>
    <n v="450"/>
    <x v="59"/>
    <x v="0"/>
    <x v="2"/>
  </r>
  <r>
    <x v="0"/>
    <s v="Lutz"/>
    <s v="Raymond"/>
    <n v="1906"/>
    <x v="0"/>
    <s v="FL"/>
    <n v="33549"/>
    <x v="4"/>
    <n v="1906"/>
    <x v="361"/>
    <n v="63332"/>
    <s v="Western Europe"/>
    <n v="293.98001099999999"/>
    <n v="1"/>
    <n v="299.98001099999999"/>
    <n v="0.221"/>
    <n v="66.150001529999997"/>
    <n v="299.98001099999999"/>
    <x v="57"/>
    <x v="0"/>
    <x v="2"/>
  </r>
  <r>
    <x v="2"/>
    <s v="Orlando"/>
    <s v="Mary"/>
    <n v="11227"/>
    <x v="0"/>
    <s v="FL"/>
    <n v="32825"/>
    <x v="4"/>
    <n v="11227"/>
    <x v="653"/>
    <n v="66542"/>
    <s v="Western Europe"/>
    <n v="58.790000919999997"/>
    <n v="1"/>
    <n v="59.990001679999999"/>
    <n v="0.33100000000000002"/>
    <n v="19.870000839999999"/>
    <n v="59.990001679999999"/>
    <x v="3"/>
    <x v="0"/>
    <x v="2"/>
  </r>
  <r>
    <x v="30"/>
    <s v="Hyattsville"/>
    <s v="Miriam"/>
    <n v="12920"/>
    <x v="0"/>
    <s v="MD"/>
    <n v="20783"/>
    <x v="4"/>
    <n v="12920"/>
    <x v="251"/>
    <n v="69367"/>
    <s v="Western Europe"/>
    <n v="11.06000042"/>
    <n v="1"/>
    <n v="11.289999959999999"/>
    <n v="0.47"/>
    <n v="5.3099999430000002"/>
    <n v="11.289999959999999"/>
    <x v="3"/>
    <x v="0"/>
    <x v="2"/>
  </r>
  <r>
    <x v="7"/>
    <s v="West New York"/>
    <s v="Mary"/>
    <n v="2237"/>
    <x v="0"/>
    <s v="NJ"/>
    <n v="7093"/>
    <x v="4"/>
    <n v="2237"/>
    <x v="272"/>
    <n v="64188"/>
    <s v="Western Europe"/>
    <n v="97.989997860000003"/>
    <n v="1"/>
    <n v="99.989997860000003"/>
    <n v="0.33100000000000002"/>
    <n v="33.119998930000001"/>
    <n v="769"/>
    <x v="2"/>
    <x v="0"/>
    <x v="2"/>
  </r>
  <r>
    <x v="29"/>
    <s v="New York"/>
    <s v="Gregory"/>
    <n v="11312"/>
    <x v="0"/>
    <s v="NY"/>
    <n v="10128"/>
    <x v="4"/>
    <n v="11312"/>
    <x v="377"/>
    <n v="45574"/>
    <s v="Eastern Europe"/>
    <n v="24.239999770000001"/>
    <n v="1"/>
    <n v="24.989999770000001"/>
    <n v="-1.6970000000000001"/>
    <n v="-42.41999817"/>
    <n v="24.989999770000001"/>
    <x v="93"/>
    <x v="0"/>
    <x v="2"/>
  </r>
  <r>
    <x v="12"/>
    <s v="Santa Ana"/>
    <s v="Zenaida"/>
    <n v="13182"/>
    <x v="0"/>
    <s v="CA"/>
    <n v="92707"/>
    <x v="4"/>
    <n v="13182"/>
    <x v="76"/>
    <n v="69629"/>
    <s v="Southern Europe"/>
    <n v="438.48001099999999"/>
    <n v="1"/>
    <n v="452.0400085"/>
    <n v="0.30399999999999999"/>
    <n v="137.2400055"/>
    <n v="452.0400085"/>
    <x v="56"/>
    <x v="7"/>
    <x v="2"/>
  </r>
  <r>
    <x v="4"/>
    <s v="Huntington Beach"/>
    <s v="Julie"/>
    <n v="6618"/>
    <x v="0"/>
    <s v="CA"/>
    <n v="92647"/>
    <x v="4"/>
    <n v="6618"/>
    <x v="593"/>
    <n v="65619"/>
    <s v="Southern Europe"/>
    <n v="48.5"/>
    <n v="1"/>
    <n v="50"/>
    <n v="0.184"/>
    <n v="9.2200002669999996"/>
    <n v="50"/>
    <x v="3"/>
    <x v="7"/>
    <x v="2"/>
  </r>
  <r>
    <x v="18"/>
    <s v="Orlando"/>
    <s v="Mary"/>
    <n v="7099"/>
    <x v="0"/>
    <s v="FL"/>
    <n v="32822"/>
    <x v="4"/>
    <n v="7099"/>
    <x v="324"/>
    <n v="67709"/>
    <s v="Southern Europe"/>
    <n v="193.9900055"/>
    <n v="1"/>
    <n v="199.9900055"/>
    <n v="-0.19400000000000001"/>
    <n v="-38.799999239999998"/>
    <n v="450"/>
    <x v="2"/>
    <x v="7"/>
    <x v="2"/>
  </r>
  <r>
    <x v="30"/>
    <s v="Granada Hills"/>
    <s v="Danielle"/>
    <n v="12919"/>
    <x v="0"/>
    <s v="CA"/>
    <n v="91344"/>
    <x v="4"/>
    <n v="12919"/>
    <x v="251"/>
    <n v="69366"/>
    <s v="Western Europe"/>
    <n v="10.94999981"/>
    <n v="1"/>
    <n v="11.289999959999999"/>
    <n v="9.7000000000000003E-2"/>
    <n v="1.1000000240000001"/>
    <n v="11.289999959999999"/>
    <x v="0"/>
    <x v="7"/>
    <x v="2"/>
  </r>
  <r>
    <x v="7"/>
    <s v="North Hollywood"/>
    <s v="Mary"/>
    <n v="8271"/>
    <x v="0"/>
    <s v="CA"/>
    <n v="91606"/>
    <x v="4"/>
    <n v="8271"/>
    <x v="316"/>
    <n v="68752"/>
    <s v="Western Europe"/>
    <n v="96.989997860000003"/>
    <n v="1"/>
    <n v="99.989997860000003"/>
    <n v="7.2999999999999995E-2"/>
    <n v="7.2699999809999998"/>
    <n v="769"/>
    <x v="3"/>
    <x v="7"/>
    <x v="2"/>
  </r>
  <r>
    <x v="10"/>
    <s v="San Francisco"/>
    <s v="Charles"/>
    <n v="458"/>
    <x v="0"/>
    <s v="CA"/>
    <n v="94109"/>
    <x v="4"/>
    <n v="458"/>
    <x v="218"/>
    <n v="43477"/>
    <s v="Western Europe"/>
    <n v="126.0899963"/>
    <n v="1"/>
    <n v="129.9900055"/>
    <n v="0.11"/>
    <n v="14.25"/>
    <n v="129.9900055"/>
    <x v="1"/>
    <x v="7"/>
    <x v="2"/>
  </r>
  <r>
    <x v="10"/>
    <s v="Fontana"/>
    <s v="Mary"/>
    <n v="9397"/>
    <x v="0"/>
    <s v="CA"/>
    <n v="92336"/>
    <x v="4"/>
    <n v="9397"/>
    <x v="318"/>
    <n v="64118"/>
    <s v="Western Europe"/>
    <n v="126.0899963"/>
    <n v="1"/>
    <n v="129.9900055"/>
    <n v="0.33900000000000002"/>
    <n v="44.130001069999999"/>
    <n v="129.9900055"/>
    <x v="7"/>
    <x v="7"/>
    <x v="2"/>
  </r>
  <r>
    <x v="4"/>
    <s v="Anaheim"/>
    <s v="Steven"/>
    <n v="998"/>
    <x v="0"/>
    <s v="CA"/>
    <n v="92805"/>
    <x v="4"/>
    <n v="998"/>
    <x v="276"/>
    <n v="64277"/>
    <s v="Western Europe"/>
    <n v="48.5"/>
    <n v="1"/>
    <n v="50"/>
    <n v="0.252"/>
    <n v="12.60999966"/>
    <n v="50"/>
    <x v="1"/>
    <x v="7"/>
    <x v="2"/>
  </r>
  <r>
    <x v="33"/>
    <s v="Jacksonville"/>
    <s v="Jolene"/>
    <n v="12665"/>
    <x v="0"/>
    <s v="FL"/>
    <n v="32225"/>
    <x v="4"/>
    <n v="12665"/>
    <x v="641"/>
    <n v="69112"/>
    <s v="Western Europe"/>
    <n v="30.149999619999999"/>
    <n v="1"/>
    <n v="31.079999919999999"/>
    <n v="0.129"/>
    <n v="4.0100002290000001"/>
    <n v="31.079999919999999"/>
    <x v="7"/>
    <x v="7"/>
    <x v="2"/>
  </r>
  <r>
    <x v="0"/>
    <s v="Lutz"/>
    <s v="Raymond"/>
    <n v="1906"/>
    <x v="0"/>
    <s v="FL"/>
    <n v="33549"/>
    <x v="4"/>
    <n v="1906"/>
    <x v="361"/>
    <n v="63332"/>
    <s v="Western Europe"/>
    <n v="290.98001099999999"/>
    <n v="1"/>
    <n v="299.98001099999999"/>
    <n v="0.26200000000000001"/>
    <n v="78.559997559999999"/>
    <n v="299.98001099999999"/>
    <x v="4"/>
    <x v="7"/>
    <x v="2"/>
  </r>
  <r>
    <x v="24"/>
    <s v="Morristown"/>
    <s v="Renee"/>
    <n v="13606"/>
    <x v="0"/>
    <s v="NJ"/>
    <n v="7960"/>
    <x v="4"/>
    <n v="13606"/>
    <x v="440"/>
    <n v="70053"/>
    <s v="Western Europe"/>
    <n v="346.39001459999997"/>
    <n v="1"/>
    <n v="357.10000609999997"/>
    <n v="0.24299999999999999"/>
    <n v="86.599998470000003"/>
    <n v="357.10000609999997"/>
    <x v="2"/>
    <x v="7"/>
    <x v="2"/>
  </r>
  <r>
    <x v="2"/>
    <s v="New York"/>
    <s v="Gregory"/>
    <n v="11312"/>
    <x v="0"/>
    <s v="NY"/>
    <n v="10128"/>
    <x v="4"/>
    <n v="11312"/>
    <x v="377"/>
    <n v="45574"/>
    <s v="Eastern Europe"/>
    <n v="57.590000150000002"/>
    <n v="1"/>
    <n v="59.990001679999999"/>
    <n v="0.442"/>
    <n v="26.489999770000001"/>
    <n v="59.990001679999999"/>
    <x v="9"/>
    <x v="0"/>
    <x v="2"/>
  </r>
  <r>
    <x v="18"/>
    <s v="San Diego"/>
    <s v="Andrew"/>
    <n v="10182"/>
    <x v="0"/>
    <s v="CA"/>
    <n v="92117"/>
    <x v="4"/>
    <n v="10182"/>
    <x v="425"/>
    <n v="67970"/>
    <s v="Southern Europe"/>
    <n v="191.9900055"/>
    <n v="1"/>
    <n v="199.9900055"/>
    <n v="0.27800000000000002"/>
    <n v="55.680000309999997"/>
    <n v="450"/>
    <x v="9"/>
    <x v="0"/>
    <x v="2"/>
  </r>
  <r>
    <x v="34"/>
    <s v="Brooklyn"/>
    <s v="Judy"/>
    <n v="1147"/>
    <x v="0"/>
    <s v="NY"/>
    <n v="11235"/>
    <x v="4"/>
    <n v="1147"/>
    <x v="451"/>
    <n v="66589"/>
    <s v="Southern Europe"/>
    <n v="124.7900009"/>
    <n v="1"/>
    <n v="129.9900055"/>
    <n v="0.154"/>
    <n v="19.969999309999999"/>
    <n v="129.9900055"/>
    <x v="9"/>
    <x v="0"/>
    <x v="2"/>
  </r>
  <r>
    <x v="4"/>
    <s v="Anaheim"/>
    <s v="Steven"/>
    <n v="998"/>
    <x v="0"/>
    <s v="CA"/>
    <n v="92805"/>
    <x v="4"/>
    <n v="998"/>
    <x v="276"/>
    <n v="64277"/>
    <s v="Western Europe"/>
    <n v="48"/>
    <n v="1"/>
    <n v="50"/>
    <n v="0.27800000000000002"/>
    <n v="13.920000079999999"/>
    <n v="50"/>
    <x v="9"/>
    <x v="0"/>
    <x v="2"/>
  </r>
  <r>
    <x v="35"/>
    <s v="Jacksonville"/>
    <s v="Mary"/>
    <n v="10699"/>
    <x v="0"/>
    <s v="FL"/>
    <n v="32225"/>
    <x v="4"/>
    <n v="10699"/>
    <x v="326"/>
    <n v="68533"/>
    <s v="Western Europe"/>
    <n v="316.7900085"/>
    <n v="1"/>
    <n v="329.98999020000002"/>
    <n v="0.34799999999999998"/>
    <n v="114.98999790000001"/>
    <n v="329.98999020000002"/>
    <x v="9"/>
    <x v="0"/>
    <x v="2"/>
  </r>
  <r>
    <x v="2"/>
    <s v="Chicago"/>
    <s v="Mary"/>
    <n v="8788"/>
    <x v="0"/>
    <s v="IL"/>
    <n v="60643"/>
    <x v="4"/>
    <n v="8788"/>
    <x v="271"/>
    <n v="65433"/>
    <s v="Western Europe"/>
    <n v="57.590000150000002"/>
    <n v="1"/>
    <n v="59.990001679999999"/>
    <n v="0.27800000000000002"/>
    <n v="16.700000760000002"/>
    <n v="59.990001679999999"/>
    <x v="9"/>
    <x v="0"/>
    <x v="2"/>
  </r>
  <r>
    <x v="21"/>
    <s v="Houston"/>
    <s v="Kathryn"/>
    <n v="8192"/>
    <x v="0"/>
    <s v="TX"/>
    <n v="77093"/>
    <x v="4"/>
    <n v="8192"/>
    <x v="30"/>
    <n v="62606"/>
    <s v="Western Europe"/>
    <n v="383.98001099999999"/>
    <n v="1"/>
    <n v="399.98001099999999"/>
    <n v="9.6000000000000002E-2"/>
    <n v="38.400001529999997"/>
    <n v="399.98001099999999"/>
    <x v="9"/>
    <x v="0"/>
    <x v="2"/>
  </r>
  <r>
    <x v="7"/>
    <s v="North Hollywood"/>
    <s v="Gary"/>
    <n v="744"/>
    <x v="0"/>
    <s v="CA"/>
    <n v="91606"/>
    <x v="4"/>
    <n v="744"/>
    <x v="527"/>
    <n v="46960"/>
    <s v="Eastern Europe"/>
    <n v="94.989997860000003"/>
    <n v="1"/>
    <n v="99.989997860000003"/>
    <n v="0.23799999999999999"/>
    <n v="23.75"/>
    <n v="769"/>
    <x v="9"/>
    <x v="0"/>
    <x v="2"/>
  </r>
  <r>
    <x v="21"/>
    <s v="Troy"/>
    <s v="Thomas"/>
    <n v="1689"/>
    <x v="0"/>
    <s v="NY"/>
    <n v="12180"/>
    <x v="4"/>
    <n v="1689"/>
    <x v="552"/>
    <n v="44603"/>
    <s v="Eastern Europe"/>
    <n v="379.98001099999999"/>
    <n v="1"/>
    <n v="399.98001099999999"/>
    <n v="-0.17699999999999999"/>
    <n v="-70.680000309999997"/>
    <n v="399.98001099999999"/>
    <x v="9"/>
    <x v="0"/>
    <x v="2"/>
  </r>
  <r>
    <x v="2"/>
    <s v="Columbus"/>
    <s v="Mary"/>
    <n v="1145"/>
    <x v="0"/>
    <s v="OH"/>
    <n v="43230"/>
    <x v="4"/>
    <n v="1145"/>
    <x v="552"/>
    <n v="44629"/>
    <s v="Eastern Europe"/>
    <n v="56.990001679999999"/>
    <n v="1"/>
    <n v="59.990001679999999"/>
    <n v="-0.19"/>
    <n v="-11.399999619999999"/>
    <n v="59.990001679999999"/>
    <x v="9"/>
    <x v="0"/>
    <x v="2"/>
  </r>
  <r>
    <x v="18"/>
    <s v="San Diego"/>
    <s v="Andrew"/>
    <n v="10182"/>
    <x v="0"/>
    <s v="CA"/>
    <n v="92117"/>
    <x v="4"/>
    <n v="10182"/>
    <x v="425"/>
    <n v="67970"/>
    <s v="Southern Europe"/>
    <n v="189.9900055"/>
    <n v="1"/>
    <n v="199.9900055"/>
    <n v="-1.5669999999999999"/>
    <n v="-313.48001099999999"/>
    <n v="450"/>
    <x v="9"/>
    <x v="0"/>
    <x v="2"/>
  </r>
  <r>
    <x v="0"/>
    <s v="Ballwin"/>
    <s v="Mary"/>
    <n v="4706"/>
    <x v="0"/>
    <s v="MO"/>
    <n v="63021"/>
    <x v="4"/>
    <n v="4706"/>
    <x v="263"/>
    <n v="65765"/>
    <s v="Southern Europe"/>
    <n v="284.98001099999999"/>
    <n v="1"/>
    <n v="299.98001099999999"/>
    <n v="-0.19"/>
    <n v="-57"/>
    <n v="299.98001099999999"/>
    <x v="9"/>
    <x v="0"/>
    <x v="2"/>
  </r>
  <r>
    <x v="21"/>
    <s v="Lutz"/>
    <s v="Raymond"/>
    <n v="1906"/>
    <x v="0"/>
    <s v="FL"/>
    <n v="33549"/>
    <x v="4"/>
    <n v="1906"/>
    <x v="361"/>
    <n v="63332"/>
    <s v="Western Europe"/>
    <n v="379.98001099999999"/>
    <n v="1"/>
    <n v="399.98001099999999"/>
    <n v="9.5000000000000001E-2"/>
    <n v="38"/>
    <n v="399.98001099999999"/>
    <x v="9"/>
    <x v="0"/>
    <x v="2"/>
  </r>
  <r>
    <x v="10"/>
    <s v="Jacksonville"/>
    <s v="Mary"/>
    <n v="10699"/>
    <x v="0"/>
    <s v="FL"/>
    <n v="32225"/>
    <x v="4"/>
    <n v="10699"/>
    <x v="326"/>
    <n v="68533"/>
    <s v="Western Europe"/>
    <n v="123.48999790000001"/>
    <n v="1"/>
    <n v="129.9900055"/>
    <n v="0.32100000000000001"/>
    <n v="41.740001679999999"/>
    <n v="129.9900055"/>
    <x v="9"/>
    <x v="0"/>
    <x v="2"/>
  </r>
  <r>
    <x v="1"/>
    <s v="Las Cruces"/>
    <s v="Angela"/>
    <n v="6516"/>
    <x v="0"/>
    <s v="NM"/>
    <n v="88005"/>
    <x v="4"/>
    <n v="6516"/>
    <x v="593"/>
    <n v="65565"/>
    <s v="Western Europe"/>
    <n v="142.4900055"/>
    <n v="1"/>
    <n v="149.9900055"/>
    <n v="-0.214"/>
    <n v="-32.060001370000002"/>
    <n v="149.9900055"/>
    <x v="9"/>
    <x v="0"/>
    <x v="2"/>
  </r>
  <r>
    <x v="18"/>
    <s v="Westerville"/>
    <s v="Judy"/>
    <n v="3708"/>
    <x v="0"/>
    <s v="OH"/>
    <n v="43081"/>
    <x v="4"/>
    <n v="3708"/>
    <x v="631"/>
    <n v="61877"/>
    <s v="Western Europe"/>
    <n v="189.9900055"/>
    <n v="1"/>
    <n v="199.9900055"/>
    <n v="0.114"/>
    <n v="22.799999239999998"/>
    <n v="450"/>
    <x v="9"/>
    <x v="0"/>
    <x v="2"/>
  </r>
  <r>
    <x v="21"/>
    <s v="Houston"/>
    <s v="Kathryn"/>
    <n v="8192"/>
    <x v="0"/>
    <s v="TX"/>
    <n v="77093"/>
    <x v="4"/>
    <n v="8192"/>
    <x v="30"/>
    <n v="62606"/>
    <s v="Western Europe"/>
    <n v="379.98001099999999"/>
    <n v="1"/>
    <n v="399.98001099999999"/>
    <n v="0.107"/>
    <n v="42.939998629999998"/>
    <n v="399.98001099999999"/>
    <x v="9"/>
    <x v="0"/>
    <x v="2"/>
  </r>
  <r>
    <x v="10"/>
    <s v="Miami"/>
    <s v="Adam"/>
    <n v="9389"/>
    <x v="0"/>
    <s v="FL"/>
    <n v="33165"/>
    <x v="4"/>
    <n v="9389"/>
    <x v="280"/>
    <n v="48222"/>
    <s v="Eastern Europe"/>
    <n v="122.8399963"/>
    <n v="1"/>
    <n v="129.9900055"/>
    <n v="0.27400000000000002"/>
    <n v="35.619998930000001"/>
    <n v="129.9900055"/>
    <x v="9"/>
    <x v="0"/>
    <x v="2"/>
  </r>
  <r>
    <x v="7"/>
    <s v="Saint Louis"/>
    <s v="Mary"/>
    <n v="5964"/>
    <x v="0"/>
    <s v="MO"/>
    <n v="63116"/>
    <x v="4"/>
    <n v="5964"/>
    <x v="404"/>
    <n v="44550"/>
    <s v="Eastern Europe"/>
    <n v="94.489997860000003"/>
    <n v="1"/>
    <n v="99.989997860000003"/>
    <n v="-3.5999999999999997E-2"/>
    <n v="-3.5899999139999998"/>
    <n v="769"/>
    <x v="9"/>
    <x v="0"/>
    <x v="2"/>
  </r>
  <r>
    <x v="12"/>
    <s v="El Centro"/>
    <s v="Lee"/>
    <n v="13287"/>
    <x v="0"/>
    <s v="CA"/>
    <n v="92243"/>
    <x v="4"/>
    <n v="13287"/>
    <x v="73"/>
    <n v="69734"/>
    <s v="Northern Europe"/>
    <n v="427.17999270000001"/>
    <n v="1"/>
    <n v="452.0400085"/>
    <n v="-0.63"/>
    <n v="-284.92999270000001"/>
    <n v="452.0400085"/>
    <x v="9"/>
    <x v="0"/>
    <x v="2"/>
  </r>
  <r>
    <x v="33"/>
    <s v="Brandon"/>
    <s v="Minerva"/>
    <n v="12590"/>
    <x v="0"/>
    <s v="FL"/>
    <n v="33511"/>
    <x v="4"/>
    <n v="12590"/>
    <x v="255"/>
    <n v="69037"/>
    <s v="Western Europe"/>
    <n v="29.370000839999999"/>
    <n v="1"/>
    <n v="31.079999919999999"/>
    <n v="-1.5589999999999999"/>
    <n v="-48.459999080000003"/>
    <n v="31.079999919999999"/>
    <x v="9"/>
    <x v="0"/>
    <x v="2"/>
  </r>
  <r>
    <x v="18"/>
    <s v="Chicago"/>
    <s v="Mary"/>
    <n v="8788"/>
    <x v="0"/>
    <s v="IL"/>
    <n v="60643"/>
    <x v="4"/>
    <n v="8788"/>
    <x v="271"/>
    <n v="65433"/>
    <s v="Western Europe"/>
    <n v="188.9900055"/>
    <n v="1"/>
    <n v="199.9900055"/>
    <n v="0.113"/>
    <n v="22.68000031"/>
    <n v="450"/>
    <x v="9"/>
    <x v="0"/>
    <x v="2"/>
  </r>
  <r>
    <x v="3"/>
    <s v="San Diego"/>
    <s v="Andrew"/>
    <n v="10182"/>
    <x v="0"/>
    <s v="CA"/>
    <n v="92117"/>
    <x v="4"/>
    <n v="10182"/>
    <x v="425"/>
    <n v="67970"/>
    <s v="Southern Europe"/>
    <n v="37.189998629999998"/>
    <n v="1"/>
    <n v="39.990001679999999"/>
    <n v="0.32600000000000001"/>
    <n v="13.02000046"/>
    <n v="39.990001679999999"/>
    <x v="9"/>
    <x v="0"/>
    <x v="2"/>
  </r>
  <r>
    <x v="4"/>
    <s v="Brockton"/>
    <s v="Mary"/>
    <n v="4093"/>
    <x v="0"/>
    <s v="MA"/>
    <n v="2301"/>
    <x v="4"/>
    <n v="4093"/>
    <x v="87"/>
    <n v="65092"/>
    <s v="Southern Europe"/>
    <n v="46.5"/>
    <n v="1"/>
    <n v="50"/>
    <n v="0.46500000000000002"/>
    <n v="23.25"/>
    <n v="50"/>
    <x v="9"/>
    <x v="0"/>
    <x v="2"/>
  </r>
  <r>
    <x v="18"/>
    <s v="Santa Fe"/>
    <s v="Cheryl"/>
    <n v="8671"/>
    <x v="0"/>
    <s v="NM"/>
    <n v="87505"/>
    <x v="4"/>
    <n v="8671"/>
    <x v="250"/>
    <n v="65345"/>
    <s v="Southern Europe"/>
    <n v="185.9900055"/>
    <n v="1"/>
    <n v="199.9900055"/>
    <n v="0.19500000000000001"/>
    <n v="39.060001370000002"/>
    <n v="450"/>
    <x v="9"/>
    <x v="0"/>
    <x v="2"/>
  </r>
  <r>
    <x v="19"/>
    <s v="Santa Clara"/>
    <s v="Mary"/>
    <n v="4965"/>
    <x v="0"/>
    <s v="CA"/>
    <n v="95051"/>
    <x v="4"/>
    <n v="4965"/>
    <x v="254"/>
    <n v="63542"/>
    <s v="Western Europe"/>
    <n v="46.479999540000001"/>
    <n v="1"/>
    <n v="49.979999540000001"/>
    <n v="0.41899999999999998"/>
    <n v="20.920000080000001"/>
    <n v="49.979999540000001"/>
    <x v="9"/>
    <x v="0"/>
    <x v="2"/>
  </r>
  <r>
    <x v="4"/>
    <s v="Santa Clara"/>
    <s v="Mary"/>
    <n v="4965"/>
    <x v="0"/>
    <s v="CA"/>
    <n v="95051"/>
    <x v="4"/>
    <n v="4965"/>
    <x v="254"/>
    <n v="63542"/>
    <s v="Western Europe"/>
    <n v="46.5"/>
    <n v="1"/>
    <n v="50"/>
    <n v="-0.63200000000000001"/>
    <n v="-31.620000839999999"/>
    <n v="50"/>
    <x v="9"/>
    <x v="0"/>
    <x v="2"/>
  </r>
  <r>
    <x v="7"/>
    <s v="Dorchester Center"/>
    <s v="Lauren"/>
    <n v="5978"/>
    <x v="0"/>
    <s v="MA"/>
    <n v="2124"/>
    <x v="4"/>
    <n v="5978"/>
    <x v="15"/>
    <n v="45481"/>
    <s v="Western Europe"/>
    <n v="92.989997860000003"/>
    <n v="1"/>
    <n v="99.989997860000003"/>
    <n v="2.8000000000000001E-2"/>
    <n v="2.789999962"/>
    <n v="769"/>
    <x v="9"/>
    <x v="0"/>
    <x v="2"/>
  </r>
  <r>
    <x v="13"/>
    <s v="Moreno Valley"/>
    <s v="Constance"/>
    <n v="14159"/>
    <x v="0"/>
    <s v="CA"/>
    <n v="92557"/>
    <x v="4"/>
    <n v="14159"/>
    <x v="270"/>
    <n v="70606"/>
    <s v="Northern Europe"/>
    <n v="1365"/>
    <n v="1"/>
    <n v="1500"/>
    <n v="0.41"/>
    <n v="614.25"/>
    <n v="1500"/>
    <x v="9"/>
    <x v="0"/>
    <x v="2"/>
  </r>
  <r>
    <x v="7"/>
    <s v="Medina"/>
    <s v="Kathleen"/>
    <n v="4789"/>
    <x v="0"/>
    <s v="OH"/>
    <n v="44256"/>
    <x v="4"/>
    <n v="4789"/>
    <x v="279"/>
    <n v="67662"/>
    <s v="Northern Europe"/>
    <n v="90.989997860000003"/>
    <n v="1"/>
    <n v="99.989997860000003"/>
    <n v="0.45500000000000002"/>
    <n v="45.5"/>
    <n v="769"/>
    <x v="9"/>
    <x v="0"/>
    <x v="2"/>
  </r>
  <r>
    <x v="4"/>
    <s v="Brockton"/>
    <s v="Mary"/>
    <n v="4093"/>
    <x v="0"/>
    <s v="MA"/>
    <n v="2301"/>
    <x v="4"/>
    <n v="4093"/>
    <x v="87"/>
    <n v="65092"/>
    <s v="Southern Europe"/>
    <n v="45.5"/>
    <n v="1"/>
    <n v="50"/>
    <n v="0.41"/>
    <n v="20.479999540000001"/>
    <n v="50"/>
    <x v="9"/>
    <x v="7"/>
    <x v="2"/>
  </r>
  <r>
    <x v="21"/>
    <s v="Brooklyn"/>
    <s v="Judy"/>
    <n v="1147"/>
    <x v="0"/>
    <s v="NY"/>
    <n v="11235"/>
    <x v="4"/>
    <n v="1147"/>
    <x v="451"/>
    <n v="66589"/>
    <s v="Southern Europe"/>
    <n v="363.98001099999999"/>
    <n v="1"/>
    <n v="399.98001099999999"/>
    <n v="0.27300000000000002"/>
    <n v="109.1900024"/>
    <n v="399.98001099999999"/>
    <x v="42"/>
    <x v="7"/>
    <x v="2"/>
  </r>
  <r>
    <x v="12"/>
    <s v="Garden Grove"/>
    <s v="Halee"/>
    <n v="13123"/>
    <x v="0"/>
    <s v="CA"/>
    <n v="92840"/>
    <x v="4"/>
    <n v="13123"/>
    <x v="639"/>
    <n v="69570"/>
    <s v="Western Europe"/>
    <n v="411.35998540000003"/>
    <n v="1"/>
    <n v="452.0400085"/>
    <n v="-1.456"/>
    <n v="-658.16998290000004"/>
    <n v="452.0400085"/>
    <x v="9"/>
    <x v="7"/>
    <x v="2"/>
  </r>
  <r>
    <x v="18"/>
    <s v="Miami"/>
    <s v="Kenneth"/>
    <n v="1646"/>
    <x v="0"/>
    <s v="FL"/>
    <n v="33175"/>
    <x v="4"/>
    <n v="1646"/>
    <x v="631"/>
    <n v="61864"/>
    <s v="Western Europe"/>
    <n v="181.9900055"/>
    <n v="1"/>
    <n v="199.9900055"/>
    <n v="0.246"/>
    <n v="49.13999939"/>
    <n v="450"/>
    <x v="9"/>
    <x v="7"/>
    <x v="2"/>
  </r>
  <r>
    <x v="0"/>
    <s v="Princeton"/>
    <s v="Patricia"/>
    <n v="5518"/>
    <x v="0"/>
    <s v="NJ"/>
    <n v="8540"/>
    <x v="4"/>
    <n v="5518"/>
    <x v="632"/>
    <n v="67511"/>
    <s v="Western Europe"/>
    <n v="272.98001099999999"/>
    <n v="1"/>
    <n v="299.98001099999999"/>
    <n v="0.42799999999999999"/>
    <n v="128.3000031"/>
    <n v="299.98001099999999"/>
    <x v="36"/>
    <x v="0"/>
    <x v="2"/>
  </r>
  <r>
    <x v="13"/>
    <s v="Blacksburg"/>
    <s v="Morgan"/>
    <n v="14339"/>
    <x v="0"/>
    <s v="VA"/>
    <n v="24060"/>
    <x v="4"/>
    <n v="14339"/>
    <x v="80"/>
    <n v="70786"/>
    <s v="Western Europe"/>
    <n v="1365"/>
    <n v="1"/>
    <n v="1500"/>
    <n v="0.10299999999999999"/>
    <n v="154.25"/>
    <n v="1500"/>
    <x v="10"/>
    <x v="0"/>
    <x v="2"/>
  </r>
  <r>
    <x v="10"/>
    <s v="Hayward"/>
    <s v="Mary"/>
    <n v="8792"/>
    <x v="0"/>
    <s v="CA"/>
    <n v="94541"/>
    <x v="4"/>
    <n v="8792"/>
    <x v="70"/>
    <n v="44208"/>
    <s v="Eastern Europe"/>
    <n v="116.98999790000001"/>
    <n v="1"/>
    <n v="129.9900055"/>
    <n v="0.315"/>
    <n v="40.950000760000002"/>
    <n v="129.9900055"/>
    <x v="13"/>
    <x v="0"/>
    <x v="2"/>
  </r>
  <r>
    <x v="2"/>
    <s v="Houston"/>
    <s v="Mary"/>
    <n v="7431"/>
    <x v="0"/>
    <s v="TX"/>
    <n v="77080"/>
    <x v="4"/>
    <n v="7431"/>
    <x v="459"/>
    <n v="45273"/>
    <s v="Eastern Europe"/>
    <n v="53.990001679999999"/>
    <n v="1"/>
    <n v="59.990001679999999"/>
    <n v="6.8000000000000005E-2"/>
    <n v="4.0500001909999996"/>
    <n v="59.990001679999999"/>
    <x v="64"/>
    <x v="0"/>
    <x v="2"/>
  </r>
  <r>
    <x v="10"/>
    <s v="Virginia Beach"/>
    <s v="Mary"/>
    <n v="5719"/>
    <x v="0"/>
    <s v="VA"/>
    <n v="23455"/>
    <x v="4"/>
    <n v="5719"/>
    <x v="95"/>
    <n v="49107"/>
    <s v="Eastern Europe"/>
    <n v="116.98999790000001"/>
    <n v="1"/>
    <n v="129.9900055"/>
    <n v="7.3999999999999996E-2"/>
    <n v="9.5900001530000001"/>
    <n v="129.9900055"/>
    <x v="11"/>
    <x v="0"/>
    <x v="2"/>
  </r>
  <r>
    <x v="12"/>
    <s v="Bronx"/>
    <s v="Ivory"/>
    <n v="13248"/>
    <x v="0"/>
    <s v="NY"/>
    <n v="10462"/>
    <x v="4"/>
    <n v="13248"/>
    <x v="73"/>
    <n v="69695"/>
    <s v="Northern Europe"/>
    <n v="406.8399963"/>
    <n v="1"/>
    <n v="452.0400085"/>
    <n v="0.23400000000000001"/>
    <n v="105.7799988"/>
    <n v="452.0400085"/>
    <x v="11"/>
    <x v="0"/>
    <x v="2"/>
  </r>
  <r>
    <x v="2"/>
    <s v="Bronx"/>
    <s v="Mary"/>
    <n v="9401"/>
    <x v="0"/>
    <s v="NY"/>
    <n v="10463"/>
    <x v="4"/>
    <n v="9401"/>
    <x v="324"/>
    <n v="67698"/>
    <s v="Southern Europe"/>
    <n v="269.98999020000002"/>
    <n v="1"/>
    <n v="299.98999020000002"/>
    <n v="0.13500000000000001"/>
    <n v="40.5"/>
    <n v="299.98999020000002"/>
    <x v="64"/>
    <x v="0"/>
    <x v="2"/>
  </r>
  <r>
    <x v="12"/>
    <s v="Austin"/>
    <s v="Lara"/>
    <n v="13464"/>
    <x v="0"/>
    <s v="TX"/>
    <n v="78704"/>
    <x v="4"/>
    <n v="13464"/>
    <x v="84"/>
    <n v="69911"/>
    <s v="Southern Europe"/>
    <n v="406.8399963"/>
    <n v="1"/>
    <n v="452.0400085"/>
    <n v="0.112"/>
    <n v="50.849998470000003"/>
    <n v="452.0400085"/>
    <x v="37"/>
    <x v="0"/>
    <x v="2"/>
  </r>
  <r>
    <x v="21"/>
    <s v="Jacksonville"/>
    <s v="Mary"/>
    <n v="10699"/>
    <x v="0"/>
    <s v="FL"/>
    <n v="32225"/>
    <x v="4"/>
    <n v="10699"/>
    <x v="326"/>
    <n v="68533"/>
    <s v="Western Europe"/>
    <n v="359.98001099999999"/>
    <n v="1"/>
    <n v="399.98001099999999"/>
    <n v="7.8E-2"/>
    <n v="31.3199997"/>
    <n v="399.98001099999999"/>
    <x v="10"/>
    <x v="0"/>
    <x v="2"/>
  </r>
  <r>
    <x v="18"/>
    <s v="Chicago"/>
    <s v="Mary"/>
    <n v="9252"/>
    <x v="0"/>
    <s v="IL"/>
    <n v="60647"/>
    <x v="4"/>
    <n v="9252"/>
    <x v="595"/>
    <n v="61623"/>
    <s v="Western Europe"/>
    <n v="179.9900055"/>
    <n v="1"/>
    <n v="199.9900055"/>
    <n v="0.441"/>
    <n v="88.199996949999999"/>
    <n v="450"/>
    <x v="10"/>
    <x v="0"/>
    <x v="2"/>
  </r>
  <r>
    <x v="21"/>
    <s v="Philadelphia"/>
    <s v="Beverly"/>
    <n v="10424"/>
    <x v="0"/>
    <s v="PA"/>
    <n v="19149"/>
    <x v="4"/>
    <n v="10424"/>
    <x v="86"/>
    <n v="67228"/>
    <s v="Western Europe"/>
    <n v="359.98001099999999"/>
    <n v="1"/>
    <n v="399.98001099999999"/>
    <n v="0.432"/>
    <n v="172.78999329999999"/>
    <n v="399.98001099999999"/>
    <x v="86"/>
    <x v="0"/>
    <x v="2"/>
  </r>
  <r>
    <x v="12"/>
    <s v="New Braunfels"/>
    <s v="Nita"/>
    <n v="13356"/>
    <x v="0"/>
    <s v="TX"/>
    <n v="78130"/>
    <x v="4"/>
    <n v="13356"/>
    <x v="648"/>
    <n v="69803"/>
    <s v="Western Europe"/>
    <n v="406.8399963"/>
    <n v="1"/>
    <n v="452.0400085"/>
    <n v="0.432"/>
    <n v="195.27999879999999"/>
    <n v="452.0400085"/>
    <x v="10"/>
    <x v="0"/>
    <x v="2"/>
  </r>
  <r>
    <x v="48"/>
    <s v="Houston"/>
    <s v="Kathryn"/>
    <n v="8192"/>
    <x v="0"/>
    <s v="TX"/>
    <n v="77093"/>
    <x v="4"/>
    <n v="8192"/>
    <x v="30"/>
    <n v="62606"/>
    <s v="Western Europe"/>
    <n v="152.9900055"/>
    <n v="1"/>
    <n v="169.9900055"/>
    <n v="0.09"/>
    <n v="15.30000019"/>
    <n v="169.9900055"/>
    <x v="64"/>
    <x v="0"/>
    <x v="2"/>
  </r>
  <r>
    <x v="10"/>
    <s v="Houston"/>
    <s v="Kathryn"/>
    <n v="8192"/>
    <x v="0"/>
    <s v="TX"/>
    <n v="77093"/>
    <x v="4"/>
    <n v="8192"/>
    <x v="30"/>
    <n v="62606"/>
    <s v="Western Europe"/>
    <n v="116.98999790000001"/>
    <n v="1"/>
    <n v="129.9900055"/>
    <n v="6.7000000000000004E-2"/>
    <n v="8.7700004580000002"/>
    <n v="129.9900055"/>
    <x v="10"/>
    <x v="7"/>
    <x v="2"/>
  </r>
  <r>
    <x v="18"/>
    <s v="Memphis"/>
    <s v="Mary"/>
    <n v="9466"/>
    <x v="0"/>
    <s v="TN"/>
    <n v="38128"/>
    <x v="4"/>
    <n v="9466"/>
    <x v="315"/>
    <n v="45969"/>
    <s v="Eastern Europe"/>
    <n v="175.9900055"/>
    <n v="1"/>
    <n v="199.9900055"/>
    <n v="0.378"/>
    <n v="75.680000309999997"/>
    <n v="199.9900055"/>
    <x v="14"/>
    <x v="0"/>
    <x v="2"/>
  </r>
  <r>
    <x v="4"/>
    <s v="Virginia Beach"/>
    <s v="Mary"/>
    <n v="5719"/>
    <x v="0"/>
    <s v="VA"/>
    <n v="23455"/>
    <x v="4"/>
    <n v="5719"/>
    <x v="95"/>
    <n v="49107"/>
    <s v="Eastern Europe"/>
    <n v="44"/>
    <n v="1"/>
    <n v="50"/>
    <n v="0.11"/>
    <n v="5.5"/>
    <n v="50"/>
    <x v="81"/>
    <x v="0"/>
    <x v="2"/>
  </r>
  <r>
    <x v="10"/>
    <s v="Medina"/>
    <s v="Kathleen"/>
    <n v="4789"/>
    <x v="0"/>
    <s v="OH"/>
    <n v="44256"/>
    <x v="4"/>
    <n v="4789"/>
    <x v="279"/>
    <n v="67662"/>
    <s v="Northern Europe"/>
    <n v="114.38999939999999"/>
    <n v="1"/>
    <n v="129.9900055"/>
    <n v="9.9000000000000005E-2"/>
    <n v="12.93000031"/>
    <n v="129.9900055"/>
    <x v="38"/>
    <x v="0"/>
    <x v="2"/>
  </r>
  <r>
    <x v="12"/>
    <s v="Sacramento"/>
    <s v="Ayanna"/>
    <n v="13517"/>
    <x v="0"/>
    <s v="CA"/>
    <n v="95823"/>
    <x v="4"/>
    <n v="13517"/>
    <x v="273"/>
    <n v="69964"/>
    <s v="Southern Europe"/>
    <n v="397.7999878"/>
    <n v="1"/>
    <n v="452.0400085"/>
    <n v="0.26400000000000001"/>
    <n v="119.3399963"/>
    <n v="452.0400085"/>
    <x v="17"/>
    <x v="0"/>
    <x v="2"/>
  </r>
  <r>
    <x v="18"/>
    <s v="Huntington Beach"/>
    <s v="Julie"/>
    <n v="6618"/>
    <x v="0"/>
    <s v="CA"/>
    <n v="92647"/>
    <x v="4"/>
    <n v="6618"/>
    <x v="593"/>
    <n v="65619"/>
    <s v="Southern Europe"/>
    <n v="175.9900055"/>
    <n v="1"/>
    <n v="199.9900055"/>
    <n v="0.22900000000000001"/>
    <n v="45.759998320000001"/>
    <n v="450"/>
    <x v="38"/>
    <x v="0"/>
    <x v="2"/>
  </r>
  <r>
    <x v="21"/>
    <s v="Santa Clara"/>
    <s v="Mary"/>
    <n v="4965"/>
    <x v="0"/>
    <s v="CA"/>
    <n v="95051"/>
    <x v="4"/>
    <n v="4965"/>
    <x v="254"/>
    <n v="63542"/>
    <s v="Western Europe"/>
    <n v="351.98001099999999"/>
    <n v="1"/>
    <n v="399.98001099999999"/>
    <n v="-9.9000000000000005E-2"/>
    <n v="-39.770000459999999"/>
    <n v="399.98001099999999"/>
    <x v="15"/>
    <x v="0"/>
    <x v="2"/>
  </r>
  <r>
    <x v="10"/>
    <s v="North Hollywood"/>
    <s v="Mary"/>
    <n v="8271"/>
    <x v="0"/>
    <s v="CA"/>
    <n v="91606"/>
    <x v="4"/>
    <n v="8271"/>
    <x v="316"/>
    <n v="68752"/>
    <s v="Western Europe"/>
    <n v="114.38999939999999"/>
    <n v="1"/>
    <n v="129.9900055"/>
    <n v="-1.54"/>
    <n v="-200.17999270000001"/>
    <n v="129.9900055"/>
    <x v="14"/>
    <x v="0"/>
    <x v="2"/>
  </r>
  <r>
    <x v="21"/>
    <s v="Jacksonville"/>
    <s v="Mary"/>
    <n v="10699"/>
    <x v="0"/>
    <s v="FL"/>
    <n v="32225"/>
    <x v="4"/>
    <n v="10699"/>
    <x v="326"/>
    <n v="68533"/>
    <s v="Western Europe"/>
    <n v="351.98001099999999"/>
    <n v="1"/>
    <n v="399.98001099999999"/>
    <n v="0.33"/>
    <n v="131.9900055"/>
    <n v="399.98001099999999"/>
    <x v="41"/>
    <x v="0"/>
    <x v="2"/>
  </r>
  <r>
    <x v="0"/>
    <s v="Chino"/>
    <s v="Scott"/>
    <n v="11718"/>
    <x v="0"/>
    <s v="CA"/>
    <n v="91710"/>
    <x v="4"/>
    <n v="11718"/>
    <x v="380"/>
    <n v="45901"/>
    <s v="Eastern Europe"/>
    <n v="260.98001099999999"/>
    <n v="1"/>
    <n v="299.98001099999999"/>
    <n v="-0.20699999999999999"/>
    <n v="-62.11000061"/>
    <n v="299.98001099999999"/>
    <x v="76"/>
    <x v="0"/>
    <x v="2"/>
  </r>
  <r>
    <x v="18"/>
    <s v="Azusa"/>
    <s v="John"/>
    <n v="9575"/>
    <x v="0"/>
    <s v="CA"/>
    <n v="91702"/>
    <x v="4"/>
    <n v="9575"/>
    <x v="260"/>
    <n v="46471"/>
    <s v="Eastern Europe"/>
    <n v="173.9900055"/>
    <n v="1"/>
    <n v="199.9900055"/>
    <n v="0.28299999999999997"/>
    <n v="56.549999239999998"/>
    <n v="199.9900055"/>
    <x v="40"/>
    <x v="0"/>
    <x v="2"/>
  </r>
  <r>
    <x v="21"/>
    <s v="Roswell"/>
    <s v="Mildred"/>
    <n v="1309"/>
    <x v="0"/>
    <s v="NM"/>
    <n v="88201"/>
    <x v="4"/>
    <n v="1309"/>
    <x v="412"/>
    <n v="66342"/>
    <s v="Northern Europe"/>
    <n v="347.98001099999999"/>
    <n v="1"/>
    <n v="399.98001099999999"/>
    <n v="0.41799999999999998"/>
    <n v="167.02999879999999"/>
    <n v="399.98001099999999"/>
    <x v="15"/>
    <x v="0"/>
    <x v="2"/>
  </r>
  <r>
    <x v="10"/>
    <s v="Hamilton"/>
    <s v="Kathy"/>
    <n v="5707"/>
    <x v="0"/>
    <s v="OH"/>
    <n v="45011"/>
    <x v="4"/>
    <n v="5707"/>
    <x v="87"/>
    <n v="65131"/>
    <s v="Northern Europe"/>
    <n v="113.0899963"/>
    <n v="1"/>
    <n v="129.9900055"/>
    <n v="0.23499999999999999"/>
    <n v="30.530000690000001"/>
    <n v="129.9900055"/>
    <x v="38"/>
    <x v="0"/>
    <x v="2"/>
  </r>
  <r>
    <x v="18"/>
    <s v="Brockton"/>
    <s v="Mary"/>
    <n v="4093"/>
    <x v="0"/>
    <s v="MA"/>
    <n v="2301"/>
    <x v="4"/>
    <n v="4093"/>
    <x v="87"/>
    <n v="65092"/>
    <s v="Southern Europe"/>
    <n v="173.9900055"/>
    <n v="1"/>
    <n v="199.9900055"/>
    <n v="0.4"/>
    <n v="80.040000919999997"/>
    <n v="450"/>
    <x v="15"/>
    <x v="0"/>
    <x v="2"/>
  </r>
  <r>
    <x v="0"/>
    <s v="Brooklyn"/>
    <s v="Judy"/>
    <n v="1147"/>
    <x v="0"/>
    <s v="NY"/>
    <n v="11235"/>
    <x v="4"/>
    <n v="1147"/>
    <x v="451"/>
    <n v="66589"/>
    <s v="Southern Europe"/>
    <n v="260.98001099999999"/>
    <n v="1"/>
    <n v="299.98001099999999"/>
    <n v="0.28699999999999998"/>
    <n v="86.120002749999998"/>
    <n v="299.98001099999999"/>
    <x v="14"/>
    <x v="0"/>
    <x v="2"/>
  </r>
  <r>
    <x v="31"/>
    <s v="Stockton"/>
    <s v="Kimberly"/>
    <n v="12787"/>
    <x v="0"/>
    <s v="CA"/>
    <n v="95206"/>
    <x v="4"/>
    <n v="12787"/>
    <x v="264"/>
    <n v="69234"/>
    <s v="Western Europe"/>
    <n v="51.400001529999997"/>
    <n v="1"/>
    <n v="59.08000183"/>
    <n v="-0.17399999999999999"/>
    <n v="-10.27999973"/>
    <n v="59.08000183"/>
    <x v="70"/>
    <x v="0"/>
    <x v="2"/>
  </r>
  <r>
    <x v="26"/>
    <s v="Newark"/>
    <s v="Barbara"/>
    <n v="14886"/>
    <x v="0"/>
    <s v="DE"/>
    <n v="19702"/>
    <x v="4"/>
    <n v="14886"/>
    <x v="530"/>
    <n v="71333"/>
    <s v="Western Europe"/>
    <n v="401.48999020000002"/>
    <n v="1"/>
    <n v="461.48001099999999"/>
    <n v="0.316"/>
    <n v="145.7400055"/>
    <n v="461.48001099999999"/>
    <x v="15"/>
    <x v="0"/>
    <x v="2"/>
  </r>
  <r>
    <x v="32"/>
    <s v="Joliet"/>
    <s v="Mary"/>
    <n v="1965"/>
    <x v="0"/>
    <s v="IL"/>
    <n v="60435"/>
    <x v="4"/>
    <n v="1965"/>
    <x v="276"/>
    <n v="64279"/>
    <s v="Western Europe"/>
    <n v="104.38999939999999"/>
    <n v="1"/>
    <n v="119.98999790000001"/>
    <n v="6.5000000000000002E-2"/>
    <n v="7.829999924"/>
    <n v="119.98999790000001"/>
    <x v="15"/>
    <x v="0"/>
    <x v="2"/>
  </r>
  <r>
    <x v="21"/>
    <s v="Princeton"/>
    <s v="Patricia"/>
    <n v="5518"/>
    <x v="0"/>
    <s v="NJ"/>
    <n v="8540"/>
    <x v="4"/>
    <n v="5518"/>
    <x v="632"/>
    <n v="67511"/>
    <s v="Western Europe"/>
    <n v="347.98001099999999"/>
    <n v="1"/>
    <n v="399.98001099999999"/>
    <n v="0.109"/>
    <n v="43.5"/>
    <n v="399.98001099999999"/>
    <x v="38"/>
    <x v="0"/>
    <x v="2"/>
  </r>
  <r>
    <x v="10"/>
    <s v="Bronx"/>
    <s v="Mary"/>
    <n v="11381"/>
    <x v="0"/>
    <s v="NY"/>
    <n v="10469"/>
    <x v="4"/>
    <n v="11381"/>
    <x v="271"/>
    <n v="65463"/>
    <s v="Western Europe"/>
    <n v="113.0899963"/>
    <n v="1"/>
    <n v="129.9900055"/>
    <n v="0.29399999999999998"/>
    <n v="38.22000122"/>
    <n v="129.9900055"/>
    <x v="38"/>
    <x v="0"/>
    <x v="2"/>
  </r>
  <r>
    <x v="12"/>
    <s v="Bend"/>
    <s v="Constance"/>
    <n v="13138"/>
    <x v="0"/>
    <s v="OR"/>
    <n v="97701"/>
    <x v="4"/>
    <n v="13138"/>
    <x v="639"/>
    <n v="69585"/>
    <s v="Western Europe"/>
    <n v="393.26998900000001"/>
    <n v="1"/>
    <n v="452.0400085"/>
    <n v="0.13"/>
    <n v="58.990001679999999"/>
    <n v="452.0400085"/>
    <x v="41"/>
    <x v="0"/>
    <x v="2"/>
  </r>
  <r>
    <x v="0"/>
    <s v="Wichita"/>
    <s v="Howard"/>
    <n v="3011"/>
    <x v="0"/>
    <s v="KS"/>
    <n v="67212"/>
    <x v="4"/>
    <n v="3011"/>
    <x v="552"/>
    <n v="44612"/>
    <s v="Eastern Europe"/>
    <n v="254.97999569999999"/>
    <n v="1"/>
    <n v="299.98001099999999"/>
    <n v="0.39900000000000002"/>
    <n v="119.8399963"/>
    <n v="299.98001099999999"/>
    <x v="16"/>
    <x v="0"/>
    <x v="2"/>
  </r>
  <r>
    <x v="31"/>
    <s v="Placentia"/>
    <s v="Madonna"/>
    <n v="12768"/>
    <x v="0"/>
    <s v="CA"/>
    <n v="92870"/>
    <x v="4"/>
    <n v="12768"/>
    <x v="264"/>
    <n v="69215"/>
    <s v="Northern Europe"/>
    <n v="50.22000122"/>
    <n v="1"/>
    <n v="59.08000183"/>
    <n v="0.374"/>
    <n v="22.100000380000001"/>
    <n v="59.08000183"/>
    <x v="15"/>
    <x v="0"/>
    <x v="2"/>
  </r>
  <r>
    <x v="21"/>
    <s v="Lancaster"/>
    <s v="Michael"/>
    <n v="12334"/>
    <x v="0"/>
    <s v="CA"/>
    <n v="93535"/>
    <x v="4"/>
    <n v="12334"/>
    <x v="330"/>
    <n v="64342"/>
    <s v="Northern Europe"/>
    <n v="339.98001099999999"/>
    <n v="1"/>
    <n v="399.98001099999999"/>
    <n v="0.29699999999999999"/>
    <n v="118.98999790000001"/>
    <n v="399.98001099999999"/>
    <x v="15"/>
    <x v="0"/>
    <x v="2"/>
  </r>
  <r>
    <x v="33"/>
    <s v="North Bergen"/>
    <s v="Deanna"/>
    <n v="12458"/>
    <x v="0"/>
    <s v="NJ"/>
    <n v="7047"/>
    <x v="4"/>
    <n v="12458"/>
    <x v="85"/>
    <n v="68905"/>
    <s v="Northern Europe"/>
    <n v="26.420000080000001"/>
    <n v="1"/>
    <n v="31.079999919999999"/>
    <n v="6.8000000000000005E-2"/>
    <n v="2.1099998950000001"/>
    <n v="31.079999919999999"/>
    <x v="76"/>
    <x v="0"/>
    <x v="2"/>
  </r>
  <r>
    <x v="2"/>
    <s v="Santa Clara"/>
    <s v="Mary"/>
    <n v="4965"/>
    <x v="0"/>
    <s v="CA"/>
    <n v="95051"/>
    <x v="4"/>
    <n v="4965"/>
    <x v="254"/>
    <n v="63542"/>
    <s v="Western Europe"/>
    <n v="50.990001679999999"/>
    <n v="1"/>
    <n v="59.990001679999999"/>
    <n v="0.21299999999999999"/>
    <n v="12.75"/>
    <n v="59.990001679999999"/>
    <x v="38"/>
    <x v="0"/>
    <x v="2"/>
  </r>
  <r>
    <x v="18"/>
    <s v="Ontario"/>
    <s v="Mary"/>
    <n v="10575"/>
    <x v="0"/>
    <s v="CA"/>
    <n v="91762"/>
    <x v="4"/>
    <n v="10575"/>
    <x v="416"/>
    <n v="67559"/>
    <s v="Western Europe"/>
    <n v="169.9900055"/>
    <n v="1"/>
    <n v="199.9900055"/>
    <n v="0.28899999999999998"/>
    <n v="57.799999239999998"/>
    <n v="450"/>
    <x v="81"/>
    <x v="0"/>
    <x v="2"/>
  </r>
  <r>
    <x v="18"/>
    <s v="Fontana"/>
    <s v="Mary"/>
    <n v="9397"/>
    <x v="0"/>
    <s v="CA"/>
    <n v="92336"/>
    <x v="4"/>
    <n v="9397"/>
    <x v="318"/>
    <n v="64118"/>
    <s v="Western Europe"/>
    <n v="169.9900055"/>
    <n v="1"/>
    <n v="199.9900055"/>
    <n v="0.28699999999999998"/>
    <n v="57.459999080000003"/>
    <n v="450"/>
    <x v="17"/>
    <x v="0"/>
    <x v="2"/>
  </r>
  <r>
    <x v="2"/>
    <s v="Dorchester Center"/>
    <s v="Lauren"/>
    <n v="5978"/>
    <x v="0"/>
    <s v="MA"/>
    <n v="2124"/>
    <x v="4"/>
    <n v="5978"/>
    <x v="15"/>
    <n v="45481"/>
    <s v="Western Europe"/>
    <n v="50.990001679999999"/>
    <n v="1"/>
    <n v="59.990001679999999"/>
    <n v="0.28699999999999998"/>
    <n v="17.239999770000001"/>
    <n v="59.990001679999999"/>
    <x v="38"/>
    <x v="0"/>
    <x v="2"/>
  </r>
  <r>
    <x v="0"/>
    <s v="Oceanside"/>
    <s v="Rose"/>
    <n v="5494"/>
    <x v="0"/>
    <s v="CA"/>
    <n v="92056"/>
    <x v="4"/>
    <n v="5494"/>
    <x v="32"/>
    <n v="64853"/>
    <s v="Northern Europe"/>
    <n v="251.97999569999999"/>
    <n v="1"/>
    <n v="299.98001099999999"/>
    <n v="0.24399999999999999"/>
    <n v="73.08000183"/>
    <n v="299.98001099999999"/>
    <x v="15"/>
    <x v="0"/>
    <x v="2"/>
  </r>
  <r>
    <x v="12"/>
    <s v="Laredo"/>
    <s v="Farrah"/>
    <n v="13442"/>
    <x v="0"/>
    <s v="TX"/>
    <n v="78040"/>
    <x v="4"/>
    <n v="13442"/>
    <x v="84"/>
    <n v="69889"/>
    <s v="Northern Europe"/>
    <n v="379.7099915"/>
    <n v="1"/>
    <n v="452.0400085"/>
    <n v="0.218"/>
    <n v="98.730003359999998"/>
    <n v="452.0400085"/>
    <x v="15"/>
    <x v="0"/>
    <x v="2"/>
  </r>
  <r>
    <x v="10"/>
    <s v="Santa Fe"/>
    <s v="Cheryl"/>
    <n v="8671"/>
    <x v="0"/>
    <s v="NM"/>
    <n v="87505"/>
    <x v="4"/>
    <n v="8671"/>
    <x v="250"/>
    <n v="65345"/>
    <s v="Southern Europe"/>
    <n v="109.1900024"/>
    <n v="1"/>
    <n v="129.9900055"/>
    <n v="6.9000000000000006E-2"/>
    <n v="8.9499998089999995"/>
    <n v="129.9900055"/>
    <x v="15"/>
    <x v="0"/>
    <x v="2"/>
  </r>
  <r>
    <x v="4"/>
    <s v="Chandler"/>
    <s v="Jeffrey"/>
    <n v="9955"/>
    <x v="0"/>
    <s v="AZ"/>
    <n v="85225"/>
    <x v="4"/>
    <n v="9955"/>
    <x v="448"/>
    <n v="64739"/>
    <s v="Western Europe"/>
    <n v="42"/>
    <n v="1"/>
    <n v="50"/>
    <n v="-0.16800000000000001"/>
    <n v="-8.3999996190000008"/>
    <n v="50"/>
    <x v="154"/>
    <x v="0"/>
    <x v="2"/>
  </r>
  <r>
    <x v="12"/>
    <s v="Chula Vista"/>
    <s v="Aphrodite"/>
    <n v="13136"/>
    <x v="0"/>
    <s v="CA"/>
    <n v="91910"/>
    <x v="4"/>
    <n v="13136"/>
    <x v="639"/>
    <n v="69583"/>
    <s v="Western Europe"/>
    <n v="379.7099915"/>
    <n v="1"/>
    <n v="452.0400085"/>
    <n v="-0.28799999999999998"/>
    <n v="-130.2400055"/>
    <n v="452.0400085"/>
    <x v="39"/>
    <x v="0"/>
    <x v="2"/>
  </r>
  <r>
    <x v="10"/>
    <s v="Wichita"/>
    <s v="Howard"/>
    <n v="3011"/>
    <x v="0"/>
    <s v="KS"/>
    <n v="67212"/>
    <x v="4"/>
    <n v="3011"/>
    <x v="552"/>
    <n v="44612"/>
    <s v="Eastern Europe"/>
    <n v="107.88999939999999"/>
    <n v="1"/>
    <n v="129.9900055"/>
    <n v="0.38200000000000001"/>
    <n v="49.630001069999999"/>
    <n v="129.9900055"/>
    <x v="70"/>
    <x v="0"/>
    <x v="2"/>
  </r>
  <r>
    <x v="0"/>
    <s v="Oceanside"/>
    <s v="Rose"/>
    <n v="5494"/>
    <x v="0"/>
    <s v="CA"/>
    <n v="92056"/>
    <x v="4"/>
    <n v="5494"/>
    <x v="32"/>
    <n v="64853"/>
    <s v="Northern Europe"/>
    <n v="248.97999569999999"/>
    <n v="1"/>
    <n v="299.98001099999999"/>
    <n v="0"/>
    <n v="0"/>
    <n v="299.98001099999999"/>
    <x v="14"/>
    <x v="0"/>
    <x v="2"/>
  </r>
  <r>
    <x v="26"/>
    <s v="Bronx"/>
    <s v="Cherokee"/>
    <n v="14811"/>
    <x v="0"/>
    <s v="NY"/>
    <n v="10467"/>
    <x v="4"/>
    <n v="14811"/>
    <x v="266"/>
    <n v="71258"/>
    <s v="Northern Europe"/>
    <n v="383.02999879999999"/>
    <n v="1"/>
    <n v="461.48001099999999"/>
    <n v="0.20799999999999999"/>
    <n v="95.760002139999997"/>
    <n v="461.48001099999999"/>
    <x v="15"/>
    <x v="0"/>
    <x v="2"/>
  </r>
  <r>
    <x v="0"/>
    <s v="Orlando"/>
    <s v="Mary"/>
    <n v="7099"/>
    <x v="0"/>
    <s v="FL"/>
    <n v="32822"/>
    <x v="4"/>
    <n v="7099"/>
    <x v="324"/>
    <n v="67709"/>
    <s v="Southern Europe"/>
    <n v="248.97999569999999"/>
    <n v="1"/>
    <n v="299.98001099999999"/>
    <n v="0.28199999999999997"/>
    <n v="84.650001529999997"/>
    <n v="299.98001099999999"/>
    <x v="15"/>
    <x v="0"/>
    <x v="2"/>
  </r>
  <r>
    <x v="10"/>
    <s v="Ballwin"/>
    <s v="Mary"/>
    <n v="4706"/>
    <x v="0"/>
    <s v="MO"/>
    <n v="63021"/>
    <x v="4"/>
    <n v="4706"/>
    <x v="263"/>
    <n v="65765"/>
    <s v="Southern Europe"/>
    <n v="107.88999939999999"/>
    <n v="1"/>
    <n v="129.9900055"/>
    <n v="0.28999999999999998"/>
    <n v="37.759998320000001"/>
    <n v="129.9900055"/>
    <x v="15"/>
    <x v="0"/>
    <x v="2"/>
  </r>
  <r>
    <x v="0"/>
    <s v="Rego Park"/>
    <s v="Denise"/>
    <n v="11684"/>
    <x v="0"/>
    <s v="NY"/>
    <n v="11374"/>
    <x v="4"/>
    <n v="11684"/>
    <x v="452"/>
    <n v="68409"/>
    <s v="Southern Europe"/>
    <n v="248.97999569999999"/>
    <n v="1"/>
    <n v="299.98001099999999"/>
    <n v="0.104"/>
    <n v="31.120000839999999"/>
    <n v="299.98001099999999"/>
    <x v="14"/>
    <x v="0"/>
    <x v="2"/>
  </r>
  <r>
    <x v="10"/>
    <s v="Seattle"/>
    <s v="Mary"/>
    <n v="8718"/>
    <x v="0"/>
    <s v="WA"/>
    <n v="98115"/>
    <x v="4"/>
    <n v="8718"/>
    <x v="324"/>
    <n v="67686"/>
    <s v="Southern Europe"/>
    <n v="107.88999939999999"/>
    <n v="1"/>
    <n v="129.9900055"/>
    <n v="0.34"/>
    <n v="44.240001679999999"/>
    <n v="129.9900055"/>
    <x v="17"/>
    <x v="0"/>
    <x v="2"/>
  </r>
  <r>
    <x v="13"/>
    <s v="Porterville"/>
    <s v="Martha"/>
    <n v="14153"/>
    <x v="0"/>
    <s v="CA"/>
    <n v="93257"/>
    <x v="4"/>
    <n v="14153"/>
    <x v="270"/>
    <n v="70600"/>
    <s v="Western Europe"/>
    <n v="1245"/>
    <n v="1"/>
    <n v="1500"/>
    <n v="0.38200000000000001"/>
    <n v="572.70001219999995"/>
    <n v="1500"/>
    <x v="125"/>
    <x v="0"/>
    <x v="2"/>
  </r>
  <r>
    <x v="10"/>
    <s v="Encinitas"/>
    <s v="Scott"/>
    <n v="11731"/>
    <x v="0"/>
    <s v="CA"/>
    <n v="92024"/>
    <x v="4"/>
    <n v="11731"/>
    <x v="247"/>
    <n v="63295"/>
    <s v="Western Europe"/>
    <n v="107.88999939999999"/>
    <n v="1"/>
    <n v="129.9900055"/>
    <n v="0.14899999999999999"/>
    <n v="19.420000080000001"/>
    <n v="129.9900055"/>
    <x v="70"/>
    <x v="0"/>
    <x v="2"/>
  </r>
  <r>
    <x v="0"/>
    <s v="Ann Arbor"/>
    <s v="David"/>
    <n v="321"/>
    <x v="0"/>
    <s v="MI"/>
    <n v="48103"/>
    <x v="4"/>
    <n v="321"/>
    <x v="265"/>
    <n v="66807"/>
    <s v="Western Europe"/>
    <n v="248.97999569999999"/>
    <n v="1"/>
    <n v="299.98001099999999"/>
    <n v="-1.0999999999999999E-2"/>
    <n v="-3.2400000100000002"/>
    <n v="299.98001099999999"/>
    <x v="68"/>
    <x v="0"/>
    <x v="2"/>
  </r>
  <r>
    <x v="21"/>
    <s v="Ann Arbor"/>
    <s v="David"/>
    <n v="321"/>
    <x v="0"/>
    <s v="MI"/>
    <n v="48103"/>
    <x v="4"/>
    <n v="321"/>
    <x v="265"/>
    <n v="66807"/>
    <s v="Western Europe"/>
    <n v="331.98001099999999"/>
    <n v="1"/>
    <n v="399.98001099999999"/>
    <n v="0.28100000000000003"/>
    <n v="112.2099991"/>
    <n v="399.98001099999999"/>
    <x v="17"/>
    <x v="0"/>
    <x v="2"/>
  </r>
  <r>
    <x v="4"/>
    <s v="Bronx"/>
    <s v="Mary"/>
    <n v="11381"/>
    <x v="0"/>
    <s v="NY"/>
    <n v="10469"/>
    <x v="4"/>
    <n v="11381"/>
    <x v="271"/>
    <n v="65463"/>
    <s v="Western Europe"/>
    <n v="41.5"/>
    <n v="1"/>
    <n v="50"/>
    <n v="0.34"/>
    <n v="17.020000459999999"/>
    <n v="50"/>
    <x v="38"/>
    <x v="0"/>
    <x v="2"/>
  </r>
  <r>
    <x v="10"/>
    <s v="Wichita"/>
    <s v="Howard"/>
    <n v="3011"/>
    <x v="0"/>
    <s v="KS"/>
    <n v="67212"/>
    <x v="4"/>
    <n v="3011"/>
    <x v="552"/>
    <n v="44612"/>
    <s v="Eastern Europe"/>
    <n v="106.5899963"/>
    <n v="1"/>
    <n v="129.9900055"/>
    <n v="0.41"/>
    <n v="53.299999239999998"/>
    <n v="129.9900055"/>
    <x v="15"/>
    <x v="0"/>
    <x v="2"/>
  </r>
  <r>
    <x v="21"/>
    <s v="Columbus"/>
    <s v="Mary"/>
    <n v="1145"/>
    <x v="0"/>
    <s v="OH"/>
    <n v="43230"/>
    <x v="4"/>
    <n v="1145"/>
    <x v="552"/>
    <n v="44629"/>
    <s v="Eastern Europe"/>
    <n v="327.98001099999999"/>
    <n v="1"/>
    <n v="399.98001099999999"/>
    <n v="-0.65600000000000003"/>
    <n v="-262.39001459999997"/>
    <n v="399.98001099999999"/>
    <x v="15"/>
    <x v="0"/>
    <x v="2"/>
  </r>
  <r>
    <x v="21"/>
    <s v="Jonesboro"/>
    <s v="John"/>
    <n v="3971"/>
    <x v="0"/>
    <s v="AR"/>
    <n v="72401"/>
    <x v="4"/>
    <n v="3971"/>
    <x v="321"/>
    <n v="65650"/>
    <s v="Northern Europe"/>
    <n v="327.98001099999999"/>
    <n v="1"/>
    <n v="399.98001099999999"/>
    <n v="8.2000000000000003E-2"/>
    <n v="32.799999239999998"/>
    <n v="399.98001099999999"/>
    <x v="38"/>
    <x v="0"/>
    <x v="2"/>
  </r>
  <r>
    <x v="49"/>
    <s v="Columbus"/>
    <s v="Mary"/>
    <n v="3062"/>
    <x v="0"/>
    <s v="OH"/>
    <n v="43228"/>
    <x v="4"/>
    <n v="3062"/>
    <x v="450"/>
    <n v="66177"/>
    <s v="Northern Europe"/>
    <n v="154.97999569999999"/>
    <n v="1"/>
    <n v="189"/>
    <n v="1.6E-2"/>
    <n v="3.0999999049999998"/>
    <n v="189"/>
    <x v="68"/>
    <x v="0"/>
    <x v="2"/>
  </r>
  <r>
    <x v="10"/>
    <s v="Santa Clara"/>
    <s v="Margaret"/>
    <n v="883"/>
    <x v="0"/>
    <s v="CA"/>
    <n v="95051"/>
    <x v="4"/>
    <n v="883"/>
    <x v="418"/>
    <n v="68475"/>
    <s v="Southern Europe"/>
    <n v="106.5899963"/>
    <n v="1"/>
    <n v="129.9900055"/>
    <n v="5.1999999999999998E-2"/>
    <n v="6.7199997900000001"/>
    <n v="129.9900055"/>
    <x v="15"/>
    <x v="0"/>
    <x v="2"/>
  </r>
  <r>
    <x v="14"/>
    <s v="Rego Park"/>
    <s v="Denise"/>
    <n v="11684"/>
    <x v="0"/>
    <s v="NY"/>
    <n v="11374"/>
    <x v="4"/>
    <n v="11684"/>
    <x v="452"/>
    <n v="68409"/>
    <s v="Southern Europe"/>
    <n v="245.9900055"/>
    <n v="1"/>
    <n v="299.98999020000002"/>
    <n v="0.28699999999999998"/>
    <n v="86.099998470000003"/>
    <n v="299.98999020000002"/>
    <x v="154"/>
    <x v="0"/>
    <x v="2"/>
  </r>
  <r>
    <x v="2"/>
    <s v="Brooklyn"/>
    <s v="Judy"/>
    <n v="1147"/>
    <x v="0"/>
    <s v="NY"/>
    <n v="11235"/>
    <x v="4"/>
    <n v="1147"/>
    <x v="451"/>
    <n v="66589"/>
    <s v="Southern Europe"/>
    <n v="49.189998629999998"/>
    <n v="1"/>
    <n v="59.990001679999999"/>
    <n v="0.26200000000000001"/>
    <n v="15.739999770000001"/>
    <n v="59.990001679999999"/>
    <x v="77"/>
    <x v="7"/>
    <x v="2"/>
  </r>
  <r>
    <x v="18"/>
    <s v="Gardena"/>
    <s v="Mary"/>
    <n v="418"/>
    <x v="0"/>
    <s v="CA"/>
    <n v="90247"/>
    <x v="4"/>
    <n v="418"/>
    <x v="633"/>
    <n v="63078"/>
    <s v="Western Europe"/>
    <n v="163.9900055"/>
    <n v="1"/>
    <n v="199.9900055"/>
    <n v="0.28699999999999998"/>
    <n v="57.400001529999997"/>
    <n v="450"/>
    <x v="16"/>
    <x v="7"/>
    <x v="2"/>
  </r>
  <r>
    <x v="21"/>
    <s v="Westerville"/>
    <s v="Judy"/>
    <n v="3708"/>
    <x v="0"/>
    <s v="OH"/>
    <n v="43081"/>
    <x v="4"/>
    <n v="3708"/>
    <x v="631"/>
    <n v="61877"/>
    <s v="Western Europe"/>
    <n v="327.98001099999999"/>
    <n v="1"/>
    <n v="399.98001099999999"/>
    <n v="0.39400000000000002"/>
    <n v="157.42999270000001"/>
    <n v="399.98001099999999"/>
    <x v="17"/>
    <x v="7"/>
    <x v="2"/>
  </r>
  <r>
    <x v="10"/>
    <s v="National City"/>
    <s v="Mary"/>
    <n v="7751"/>
    <x v="0"/>
    <s v="CA"/>
    <n v="91950"/>
    <x v="4"/>
    <n v="7751"/>
    <x v="462"/>
    <n v="46554"/>
    <s v="Eastern Europe"/>
    <n v="103.98999790000001"/>
    <n v="1"/>
    <n v="129.9900055"/>
    <n v="0.192"/>
    <n v="24.959999079999999"/>
    <n v="129.9900055"/>
    <x v="16"/>
    <x v="7"/>
    <x v="2"/>
  </r>
  <r>
    <x v="10"/>
    <s v="Antioch"/>
    <s v="Nicole"/>
    <n v="2938"/>
    <x v="0"/>
    <s v="CA"/>
    <n v="94509"/>
    <x v="4"/>
    <n v="2938"/>
    <x v="395"/>
    <n v="49579"/>
    <s v="Eastern Europe"/>
    <n v="103.98999790000001"/>
    <n v="1"/>
    <n v="129.9900055"/>
    <n v="0.28000000000000003"/>
    <n v="36.400001529999997"/>
    <n v="129.9900055"/>
    <x v="41"/>
    <x v="7"/>
    <x v="2"/>
  </r>
  <r>
    <x v="18"/>
    <s v="Columbus"/>
    <s v="Mary"/>
    <n v="1145"/>
    <x v="0"/>
    <s v="OH"/>
    <n v="43230"/>
    <x v="4"/>
    <n v="1145"/>
    <x v="552"/>
    <n v="44629"/>
    <s v="Eastern Europe"/>
    <n v="159.9900055"/>
    <n v="1"/>
    <n v="199.9900055"/>
    <n v="0.28000000000000003"/>
    <n v="56"/>
    <n v="199.9900055"/>
    <x v="20"/>
    <x v="0"/>
    <x v="2"/>
  </r>
  <r>
    <x v="0"/>
    <s v="Houston"/>
    <s v="Mary"/>
    <n v="7431"/>
    <x v="0"/>
    <s v="TX"/>
    <n v="77080"/>
    <x v="4"/>
    <n v="7431"/>
    <x v="459"/>
    <n v="45273"/>
    <s v="Eastern Europe"/>
    <n v="239.97999569999999"/>
    <n v="1"/>
    <n v="299.98001099999999"/>
    <n v="-0.58599999999999997"/>
    <n v="-175.9100037"/>
    <n v="299.98001099999999"/>
    <x v="24"/>
    <x v="0"/>
    <x v="2"/>
  </r>
  <r>
    <x v="10"/>
    <s v="Roswell"/>
    <s v="Mildred"/>
    <n v="1309"/>
    <x v="0"/>
    <s v="NM"/>
    <n v="88201"/>
    <x v="4"/>
    <n v="1309"/>
    <x v="412"/>
    <n v="66342"/>
    <s v="Northern Europe"/>
    <n v="103.98999790000001"/>
    <n v="1"/>
    <n v="129.9900055"/>
    <n v="0.14399999999999999"/>
    <n v="18.719999309999999"/>
    <n v="129.9900055"/>
    <x v="26"/>
    <x v="0"/>
    <x v="2"/>
  </r>
  <r>
    <x v="0"/>
    <s v="Brockton"/>
    <s v="Mary"/>
    <n v="4093"/>
    <x v="0"/>
    <s v="MA"/>
    <n v="2301"/>
    <x v="4"/>
    <n v="4093"/>
    <x v="87"/>
    <n v="65092"/>
    <s v="Southern Europe"/>
    <n v="239.97999569999999"/>
    <n v="1"/>
    <n v="299.98001099999999"/>
    <n v="0.36799999999999999"/>
    <n v="110.38999939999999"/>
    <n v="299.98001099999999"/>
    <x v="19"/>
    <x v="0"/>
    <x v="2"/>
  </r>
  <r>
    <x v="12"/>
    <s v="Bronx"/>
    <s v="Melissa"/>
    <n v="13277"/>
    <x v="0"/>
    <s v="NY"/>
    <n v="10463"/>
    <x v="4"/>
    <n v="13277"/>
    <x v="73"/>
    <n v="69724"/>
    <s v="Southern Europe"/>
    <n v="361.63000490000002"/>
    <n v="1"/>
    <n v="452.0400085"/>
    <n v="0.26400000000000001"/>
    <n v="119.3399963"/>
    <n v="452.0400085"/>
    <x v="31"/>
    <x v="0"/>
    <x v="2"/>
  </r>
  <r>
    <x v="0"/>
    <s v="Bronx"/>
    <s v="Mary"/>
    <n v="9401"/>
    <x v="0"/>
    <s v="NY"/>
    <n v="10463"/>
    <x v="4"/>
    <n v="9401"/>
    <x v="324"/>
    <n v="67698"/>
    <s v="Southern Europe"/>
    <n v="239.97999569999999"/>
    <n v="1"/>
    <n v="299.98001099999999"/>
    <n v="-1.32"/>
    <n v="-395.97000120000001"/>
    <n v="299.98001099999999"/>
    <x v="18"/>
    <x v="0"/>
    <x v="2"/>
  </r>
  <r>
    <x v="2"/>
    <s v="Brooklyn"/>
    <s v="Judy"/>
    <n v="1147"/>
    <x v="0"/>
    <s v="NY"/>
    <n v="11235"/>
    <x v="4"/>
    <n v="1147"/>
    <x v="451"/>
    <n v="66589"/>
    <s v="Southern Europe"/>
    <n v="47.990001679999999"/>
    <n v="1"/>
    <n v="59.990001679999999"/>
    <n v="0.4"/>
    <n v="24"/>
    <n v="59.990001679999999"/>
    <x v="19"/>
    <x v="0"/>
    <x v="2"/>
  </r>
  <r>
    <x v="21"/>
    <s v="Beaverton"/>
    <s v="Thomas"/>
    <n v="7110"/>
    <x v="0"/>
    <s v="OR"/>
    <n v="97007"/>
    <x v="4"/>
    <n v="7110"/>
    <x v="452"/>
    <n v="68388"/>
    <s v="Southern Europe"/>
    <n v="319.98001099999999"/>
    <n v="1"/>
    <n v="399.98001099999999"/>
    <n v="0.39200000000000002"/>
    <n v="156.78999329999999"/>
    <n v="399.98001099999999"/>
    <x v="19"/>
    <x v="0"/>
    <x v="2"/>
  </r>
  <r>
    <x v="10"/>
    <s v="Provo"/>
    <s v="Christopher"/>
    <n v="4394"/>
    <x v="0"/>
    <s v="UT"/>
    <n v="84604"/>
    <x v="4"/>
    <n v="4394"/>
    <x v="426"/>
    <n v="62136"/>
    <s v="Southern Europe"/>
    <n v="103.98999790000001"/>
    <n v="1"/>
    <n v="129.9900055"/>
    <n v="0.21"/>
    <n v="27.350000380000001"/>
    <n v="129.9900055"/>
    <x v="31"/>
    <x v="0"/>
    <x v="2"/>
  </r>
  <r>
    <x v="10"/>
    <s v="West New York"/>
    <s v="Mary"/>
    <n v="2237"/>
    <x v="0"/>
    <s v="NJ"/>
    <n v="7093"/>
    <x v="4"/>
    <n v="2237"/>
    <x v="272"/>
    <n v="64188"/>
    <s v="Western Europe"/>
    <n v="103.98999790000001"/>
    <n v="1"/>
    <n v="129.9900055"/>
    <n v="0.24"/>
    <n v="31.200000760000002"/>
    <n v="129.9900055"/>
    <x v="25"/>
    <x v="0"/>
    <x v="2"/>
  </r>
  <r>
    <x v="3"/>
    <s v="Las Cruces"/>
    <s v="Angela"/>
    <n v="6516"/>
    <x v="0"/>
    <s v="NM"/>
    <n v="88005"/>
    <x v="4"/>
    <n v="6516"/>
    <x v="593"/>
    <n v="65565"/>
    <s v="Western Europe"/>
    <n v="31.989999770000001"/>
    <n v="1"/>
    <n v="39.990001679999999"/>
    <n v="0.16800000000000001"/>
    <n v="6.7199997900000001"/>
    <n v="39.990001679999999"/>
    <x v="20"/>
    <x v="0"/>
    <x v="2"/>
  </r>
  <r>
    <x v="21"/>
    <s v="Antioch"/>
    <s v="Nicole"/>
    <n v="2938"/>
    <x v="0"/>
    <s v="CA"/>
    <n v="94509"/>
    <x v="4"/>
    <n v="2938"/>
    <x v="395"/>
    <n v="49579"/>
    <s v="Eastern Europe"/>
    <n v="299.98999020000002"/>
    <n v="1"/>
    <n v="399.98001099999999"/>
    <n v="0.24399999999999999"/>
    <n v="97.5"/>
    <n v="399.98001099999999"/>
    <x v="25"/>
    <x v="0"/>
    <x v="2"/>
  </r>
  <r>
    <x v="10"/>
    <s v="National City"/>
    <s v="Mary"/>
    <n v="7751"/>
    <x v="0"/>
    <s v="CA"/>
    <n v="91950"/>
    <x v="4"/>
    <n v="7751"/>
    <x v="462"/>
    <n v="46554"/>
    <s v="Eastern Europe"/>
    <n v="97.489997860000003"/>
    <n v="1"/>
    <n v="129.9900055"/>
    <n v="5.6000000000000001E-2"/>
    <n v="7.3099999430000002"/>
    <n v="129.9900055"/>
    <x v="25"/>
    <x v="0"/>
    <x v="2"/>
  </r>
  <r>
    <x v="10"/>
    <s v="Antioch"/>
    <s v="Nicole"/>
    <n v="2938"/>
    <x v="0"/>
    <s v="CA"/>
    <n v="94509"/>
    <x v="4"/>
    <n v="2938"/>
    <x v="395"/>
    <n v="49579"/>
    <s v="Eastern Europe"/>
    <n v="97.489997860000003"/>
    <n v="1"/>
    <n v="129.9900055"/>
    <n v="0.21"/>
    <n v="27.299999239999998"/>
    <n v="129.9900055"/>
    <x v="25"/>
    <x v="0"/>
    <x v="2"/>
  </r>
  <r>
    <x v="24"/>
    <s v="Mission"/>
    <s v="Demetria"/>
    <n v="13736"/>
    <x v="0"/>
    <s v="TX"/>
    <n v="78572"/>
    <x v="4"/>
    <n v="13736"/>
    <x v="428"/>
    <n v="70183"/>
    <s v="Northern Europe"/>
    <n v="267.82998659999998"/>
    <n v="1"/>
    <n v="357.10000609999997"/>
    <n v="-5.2999999999999999E-2"/>
    <n v="-19.020000459999999"/>
    <n v="357.10000609999997"/>
    <x v="25"/>
    <x v="0"/>
    <x v="2"/>
  </r>
  <r>
    <x v="12"/>
    <s v="Sylmar"/>
    <s v="Carissa"/>
    <n v="13276"/>
    <x v="0"/>
    <s v="CA"/>
    <n v="91342"/>
    <x v="4"/>
    <n v="13276"/>
    <x v="73"/>
    <n v="69723"/>
    <s v="Southern Europe"/>
    <n v="339.02999879999999"/>
    <n v="1"/>
    <n v="452.0400085"/>
    <n v="0.36699999999999999"/>
    <n v="166.11999510000001"/>
    <n v="452.0400085"/>
    <x v="26"/>
    <x v="0"/>
    <x v="2"/>
  </r>
  <r>
    <x v="7"/>
    <s v="Encinitas"/>
    <s v="Scott"/>
    <n v="11731"/>
    <x v="0"/>
    <s v="CA"/>
    <n v="92024"/>
    <x v="4"/>
    <n v="11731"/>
    <x v="247"/>
    <n v="63295"/>
    <s v="Western Europe"/>
    <n v="74.989997860000003"/>
    <n v="1"/>
    <n v="99.989997860000003"/>
    <n v="0.35299999999999998"/>
    <n v="35.25"/>
    <n v="769"/>
    <x v="26"/>
    <x v="0"/>
    <x v="2"/>
  </r>
  <r>
    <x v="4"/>
    <s v="Fontana"/>
    <s v="Mary"/>
    <n v="9397"/>
    <x v="0"/>
    <s v="CA"/>
    <n v="92336"/>
    <x v="4"/>
    <n v="9397"/>
    <x v="318"/>
    <n v="64118"/>
    <s v="Western Europe"/>
    <n v="37.5"/>
    <n v="1"/>
    <n v="50"/>
    <n v="-0.55000000000000004"/>
    <n v="-27.489999770000001"/>
    <n v="50"/>
    <x v="25"/>
    <x v="0"/>
    <x v="2"/>
  </r>
  <r>
    <x v="30"/>
    <s v="Lancaster"/>
    <s v="Inez"/>
    <n v="12922"/>
    <x v="0"/>
    <s v="OH"/>
    <n v="43130"/>
    <x v="4"/>
    <n v="12922"/>
    <x v="251"/>
    <n v="69369"/>
    <s v="Southern Europe"/>
    <n v="11.289999959999999"/>
    <n v="1"/>
    <n v="11.289999959999999"/>
    <n v="0.08"/>
    <n v="0.89999997600000003"/>
    <n v="11.289999959999999"/>
    <x v="121"/>
    <x v="0"/>
    <x v="2"/>
  </r>
  <r>
    <x v="13"/>
    <s v="Chino"/>
    <s v="Genevieve"/>
    <n v="14329"/>
    <x v="0"/>
    <s v="CA"/>
    <n v="91710"/>
    <x v="4"/>
    <n v="14329"/>
    <x v="80"/>
    <n v="70776"/>
    <s v="Western Europe"/>
    <n v="1500"/>
    <n v="1"/>
    <n v="1500"/>
    <n v="0.3"/>
    <n v="450"/>
    <n v="1500"/>
    <x v="26"/>
    <x v="0"/>
    <x v="2"/>
  </r>
  <r>
    <x v="2"/>
    <s v="Norfolk"/>
    <s v="Janice"/>
    <n v="4306"/>
    <x v="0"/>
    <s v="VA"/>
    <n v="23503"/>
    <x v="4"/>
    <n v="4306"/>
    <x v="653"/>
    <n v="66562"/>
    <s v="Western Europe"/>
    <n v="59.990001679999999"/>
    <n v="1"/>
    <n v="59.990001679999999"/>
    <n v="8.7999999999999995E-2"/>
    <n v="5.2800002099999999"/>
    <n v="59.990001679999999"/>
    <x v="22"/>
    <x v="0"/>
    <x v="2"/>
  </r>
  <r>
    <x v="4"/>
    <s v="Amarillo"/>
    <s v="Alice"/>
    <n v="733"/>
    <x v="0"/>
    <s v="TX"/>
    <n v="79109"/>
    <x v="4"/>
    <n v="733"/>
    <x v="125"/>
    <n v="42678"/>
    <s v="Eastern Europe"/>
    <n v="49.5"/>
    <n v="1"/>
    <n v="50"/>
    <n v="0.32200000000000001"/>
    <n v="16.090000150000002"/>
    <n v="50"/>
    <x v="21"/>
    <x v="0"/>
    <x v="2"/>
  </r>
  <r>
    <x v="13"/>
    <s v="Lake Forest"/>
    <s v="Mikayla"/>
    <n v="14166"/>
    <x v="0"/>
    <s v="CA"/>
    <n v="92630"/>
    <x v="4"/>
    <n v="14166"/>
    <x v="270"/>
    <n v="70613"/>
    <s v="Southern Europe"/>
    <n v="1485"/>
    <n v="1"/>
    <n v="1500"/>
    <n v="6.6000000000000003E-2"/>
    <n v="99.5"/>
    <n v="1500"/>
    <x v="29"/>
    <x v="0"/>
    <x v="2"/>
  </r>
  <r>
    <x v="4"/>
    <s v="Arlington"/>
    <s v="Michael"/>
    <n v="10932"/>
    <x v="0"/>
    <s v="VA"/>
    <n v="22204"/>
    <x v="4"/>
    <n v="10932"/>
    <x v="414"/>
    <n v="64619"/>
    <s v="Southern Europe"/>
    <n v="49.5"/>
    <n v="1"/>
    <n v="50"/>
    <n v="0.34699999999999998"/>
    <n v="17.329999919999999"/>
    <n v="50"/>
    <x v="26"/>
    <x v="0"/>
    <x v="2"/>
  </r>
  <r>
    <x v="21"/>
    <s v="Fontana"/>
    <s v="Jeffrey"/>
    <n v="6567"/>
    <x v="0"/>
    <s v="CA"/>
    <n v="92336"/>
    <x v="4"/>
    <n v="6567"/>
    <x v="121"/>
    <n v="49843"/>
    <s v="Western Europe"/>
    <n v="395.98001099999999"/>
    <n v="1"/>
    <n v="399.98001099999999"/>
    <n v="-0.76700000000000002"/>
    <n v="-306.88000490000002"/>
    <n v="399.98001099999999"/>
    <x v="21"/>
    <x v="0"/>
    <x v="2"/>
  </r>
  <r>
    <x v="19"/>
    <s v="Chula Vista"/>
    <s v="Stephanie"/>
    <n v="3954"/>
    <x v="0"/>
    <s v="CA"/>
    <n v="91910"/>
    <x v="4"/>
    <n v="3954"/>
    <x v="643"/>
    <n v="62954"/>
    <s v="Western Europe"/>
    <n v="49.479999540000001"/>
    <n v="1"/>
    <n v="49.979999540000001"/>
    <n v="0.27700000000000002"/>
    <n v="13.850000380000001"/>
    <n v="49.979999540000001"/>
    <x v="19"/>
    <x v="0"/>
    <x v="2"/>
  </r>
  <r>
    <x v="12"/>
    <s v="New Orleans"/>
    <s v="Hope"/>
    <n v="13508"/>
    <x v="0"/>
    <s v="LA"/>
    <n v="70122"/>
    <x v="4"/>
    <n v="13508"/>
    <x v="273"/>
    <n v="69955"/>
    <s v="Western Europe"/>
    <n v="447.51998900000001"/>
    <n v="1"/>
    <n v="452.0400085"/>
    <n v="0.26700000000000002"/>
    <n v="120.83000180000001"/>
    <n v="452.0400085"/>
    <x v="24"/>
    <x v="0"/>
    <x v="2"/>
  </r>
  <r>
    <x v="0"/>
    <s v="South Ozone Park"/>
    <s v="Lawrence"/>
    <n v="4957"/>
    <x v="0"/>
    <s v="NY"/>
    <n v="11420"/>
    <x v="4"/>
    <n v="4957"/>
    <x v="261"/>
    <n v="64025"/>
    <s v="Western Europe"/>
    <n v="296.98001099999999"/>
    <n v="1"/>
    <n v="299.98001099999999"/>
    <n v="0.28699999999999998"/>
    <n v="86.120002749999998"/>
    <n v="299.98001099999999"/>
    <x v="25"/>
    <x v="0"/>
    <x v="2"/>
  </r>
  <r>
    <x v="18"/>
    <s v="Loveland"/>
    <s v="Mary"/>
    <n v="2052"/>
    <x v="0"/>
    <s v="OH"/>
    <n v="45140"/>
    <x v="4"/>
    <n v="2052"/>
    <x v="450"/>
    <n v="66179"/>
    <s v="Western Europe"/>
    <n v="197.9900055"/>
    <n v="1"/>
    <n v="199.9900055"/>
    <n v="0.35599999999999998"/>
    <n v="71.27999878"/>
    <n v="450"/>
    <x v="25"/>
    <x v="0"/>
    <x v="2"/>
  </r>
  <r>
    <x v="0"/>
    <s v="Stafford"/>
    <s v="Mary"/>
    <n v="7482"/>
    <x v="0"/>
    <s v="VA"/>
    <n v="22554"/>
    <x v="4"/>
    <n v="7482"/>
    <x v="453"/>
    <n v="62373"/>
    <s v="Western Europe"/>
    <n v="296.98001099999999"/>
    <n v="1"/>
    <n v="299.98001099999999"/>
    <n v="0.248"/>
    <n v="74.25"/>
    <n v="299.98001099999999"/>
    <x v="18"/>
    <x v="0"/>
    <x v="2"/>
  </r>
  <r>
    <x v="10"/>
    <s v="Smyrna"/>
    <s v="Christina"/>
    <n v="6714"/>
    <x v="0"/>
    <s v="GA"/>
    <n v="30080"/>
    <x v="4"/>
    <n v="6714"/>
    <x v="229"/>
    <n v="50964"/>
    <s v="Eastern Europe"/>
    <n v="127.38999939999999"/>
    <n v="1"/>
    <n v="129.9900055"/>
    <n v="-1.5189999999999999"/>
    <n v="-197.4499969"/>
    <n v="129.9900055"/>
    <x v="31"/>
    <x v="0"/>
    <x v="2"/>
  </r>
  <r>
    <x v="10"/>
    <s v="Baltimore"/>
    <s v="Jeffrey"/>
    <n v="3337"/>
    <x v="0"/>
    <s v="MD"/>
    <n v="21218"/>
    <x v="4"/>
    <n v="3337"/>
    <x v="280"/>
    <n v="48187"/>
    <s v="Eastern Europe"/>
    <n v="127.38999939999999"/>
    <n v="1"/>
    <n v="129.9900055"/>
    <n v="0.28399999999999997"/>
    <n v="36.939998629999998"/>
    <n v="129.9900055"/>
    <x v="28"/>
    <x v="0"/>
    <x v="2"/>
  </r>
  <r>
    <x v="21"/>
    <s v="San Diego"/>
    <s v="Jennifer"/>
    <n v="10697"/>
    <x v="0"/>
    <s v="CA"/>
    <n v="92117"/>
    <x v="4"/>
    <n v="10697"/>
    <x v="437"/>
    <n v="62245"/>
    <s v="Northern Europe"/>
    <n v="391.98001099999999"/>
    <n v="1"/>
    <n v="399.98001099999999"/>
    <n v="0.16"/>
    <n v="63.88999939"/>
    <n v="399.98001099999999"/>
    <x v="26"/>
    <x v="0"/>
    <x v="2"/>
  </r>
  <r>
    <x v="4"/>
    <s v="Dundalk"/>
    <s v="Amy"/>
    <n v="7775"/>
    <x v="0"/>
    <s v="MD"/>
    <n v="21222"/>
    <x v="4"/>
    <n v="7775"/>
    <x v="643"/>
    <n v="62894"/>
    <s v="Northern Europe"/>
    <n v="49"/>
    <n v="1"/>
    <n v="50"/>
    <n v="2.4E-2"/>
    <n v="1.1799999480000001"/>
    <n v="50"/>
    <x v="31"/>
    <x v="0"/>
    <x v="2"/>
  </r>
  <r>
    <x v="21"/>
    <s v="Los Angeles"/>
    <s v="Mary"/>
    <n v="4133"/>
    <x v="0"/>
    <s v="CA"/>
    <n v="90003"/>
    <x v="4"/>
    <n v="4133"/>
    <x v="643"/>
    <n v="62891"/>
    <s v="Southern Europe"/>
    <n v="391.98001099999999"/>
    <n v="1"/>
    <n v="399.98001099999999"/>
    <n v="0.34300000000000003"/>
    <n v="137.1900024"/>
    <n v="399.98001099999999"/>
    <x v="20"/>
    <x v="0"/>
    <x v="2"/>
  </r>
  <r>
    <x v="10"/>
    <s v="Los Angeles"/>
    <s v="Mary"/>
    <n v="4133"/>
    <x v="0"/>
    <s v="CA"/>
    <n v="90003"/>
    <x v="4"/>
    <n v="4133"/>
    <x v="643"/>
    <n v="62891"/>
    <s v="Southern Europe"/>
    <n v="127.38999939999999"/>
    <n v="1"/>
    <n v="129.9900055"/>
    <n v="0.33100000000000002"/>
    <n v="43.060001370000002"/>
    <n v="129.9900055"/>
    <x v="25"/>
    <x v="0"/>
    <x v="2"/>
  </r>
  <r>
    <x v="0"/>
    <s v="Newburgh"/>
    <s v="Charles"/>
    <n v="10248"/>
    <x v="0"/>
    <s v="NY"/>
    <n v="12550"/>
    <x v="4"/>
    <n v="10248"/>
    <x v="32"/>
    <n v="64825"/>
    <s v="Southern Europe"/>
    <n v="293.98001099999999"/>
    <n v="1"/>
    <n v="299.98001099999999"/>
    <n v="0.01"/>
    <n v="2.9400000569999998"/>
    <n v="299.98001099999999"/>
    <x v="32"/>
    <x v="0"/>
    <x v="2"/>
  </r>
  <r>
    <x v="4"/>
    <s v="Arlington"/>
    <s v="Michael"/>
    <n v="10932"/>
    <x v="0"/>
    <s v="VA"/>
    <n v="22204"/>
    <x v="4"/>
    <n v="10932"/>
    <x v="414"/>
    <n v="64619"/>
    <s v="Southern Europe"/>
    <n v="49"/>
    <n v="1"/>
    <n v="50"/>
    <n v="0.30399999999999999"/>
    <n v="15.18999958"/>
    <n v="50"/>
    <x v="24"/>
    <x v="0"/>
    <x v="2"/>
  </r>
  <r>
    <x v="29"/>
    <s v="South San Francisco"/>
    <s v="Rebecca"/>
    <n v="3547"/>
    <x v="0"/>
    <s v="CA"/>
    <n v="94080"/>
    <x v="4"/>
    <n v="3547"/>
    <x v="33"/>
    <n v="67913"/>
    <s v="Western Europe"/>
    <n v="293.98999020000002"/>
    <n v="1"/>
    <n v="299.98999020000002"/>
    <n v="0.47"/>
    <n v="141.11999510000001"/>
    <n v="299.98999020000002"/>
    <x v="19"/>
    <x v="0"/>
    <x v="2"/>
  </r>
  <r>
    <x v="21"/>
    <s v="Virginia Beach"/>
    <s v="Mary"/>
    <n v="1898"/>
    <x v="0"/>
    <s v="VA"/>
    <n v="23452"/>
    <x v="4"/>
    <n v="1898"/>
    <x v="451"/>
    <n v="66599"/>
    <s v="Western Europe"/>
    <n v="391.98001099999999"/>
    <n v="1"/>
    <n v="399.98001099999999"/>
    <n v="0.41199999999999998"/>
    <n v="164.63000489999999"/>
    <n v="399.98001099999999"/>
    <x v="31"/>
    <x v="0"/>
    <x v="2"/>
  </r>
  <r>
    <x v="4"/>
    <s v="La Crosse"/>
    <s v="Mary"/>
    <n v="3572"/>
    <x v="0"/>
    <s v="WI"/>
    <n v="54601"/>
    <x v="4"/>
    <n v="3572"/>
    <x v="280"/>
    <n v="48221"/>
    <s v="Eastern Europe"/>
    <n v="48.5"/>
    <n v="1"/>
    <n v="50"/>
    <n v="0.45600000000000002"/>
    <n v="22.799999239999998"/>
    <n v="50"/>
    <x v="29"/>
    <x v="0"/>
    <x v="2"/>
  </r>
  <r>
    <x v="21"/>
    <s v="San Diego"/>
    <s v="Jennifer"/>
    <n v="10697"/>
    <x v="0"/>
    <s v="CA"/>
    <n v="92117"/>
    <x v="4"/>
    <n v="10697"/>
    <x v="437"/>
    <n v="62245"/>
    <s v="Northern Europe"/>
    <n v="387.98001099999999"/>
    <n v="1"/>
    <n v="399.98001099999999"/>
    <n v="-0.13400000000000001"/>
    <n v="-53.540000919999997"/>
    <n v="399.98001099999999"/>
    <x v="82"/>
    <x v="0"/>
    <x v="2"/>
  </r>
  <r>
    <x v="4"/>
    <s v="Dundalk"/>
    <s v="Amy"/>
    <n v="7775"/>
    <x v="0"/>
    <s v="MD"/>
    <n v="21222"/>
    <x v="4"/>
    <n v="7775"/>
    <x v="643"/>
    <n v="62894"/>
    <s v="Northern Europe"/>
    <n v="48.5"/>
    <n v="1"/>
    <n v="50"/>
    <n v="0.26200000000000001"/>
    <n v="13.100000380000001"/>
    <n v="50"/>
    <x v="25"/>
    <x v="0"/>
    <x v="2"/>
  </r>
  <r>
    <x v="29"/>
    <s v="Los Angeles"/>
    <s v="Mary"/>
    <n v="4133"/>
    <x v="0"/>
    <s v="CA"/>
    <n v="90003"/>
    <x v="4"/>
    <n v="4133"/>
    <x v="643"/>
    <n v="62891"/>
    <s v="Southern Europe"/>
    <n v="242.4900055"/>
    <n v="1"/>
    <n v="249.9900055"/>
    <n v="-0.19400000000000001"/>
    <n v="-48.5"/>
    <n v="249.9900055"/>
    <x v="25"/>
    <x v="0"/>
    <x v="2"/>
  </r>
  <r>
    <x v="10"/>
    <s v="Los Angeles"/>
    <s v="Mary"/>
    <n v="4133"/>
    <x v="0"/>
    <s v="CA"/>
    <n v="90003"/>
    <x v="4"/>
    <n v="4133"/>
    <x v="643"/>
    <n v="62891"/>
    <s v="Southern Europe"/>
    <n v="126.0899963"/>
    <n v="1"/>
    <n v="129.9900055"/>
    <n v="-0.121"/>
    <n v="-15.760000229999999"/>
    <n v="129.9900055"/>
    <x v="19"/>
    <x v="0"/>
    <x v="2"/>
  </r>
  <r>
    <x v="10"/>
    <s v="South San Francisco"/>
    <s v="Rebecca"/>
    <n v="3547"/>
    <x v="0"/>
    <s v="CA"/>
    <n v="94080"/>
    <x v="4"/>
    <n v="3547"/>
    <x v="33"/>
    <n v="67913"/>
    <s v="Western Europe"/>
    <n v="126.0899963"/>
    <n v="1"/>
    <n v="129.9900055"/>
    <n v="0.42699999999999999"/>
    <n v="55.479999540000001"/>
    <n v="129.9900055"/>
    <x v="26"/>
    <x v="0"/>
    <x v="2"/>
  </r>
  <r>
    <x v="10"/>
    <s v="San Diego"/>
    <s v="Danielle"/>
    <n v="1567"/>
    <x v="0"/>
    <s v="CA"/>
    <n v="92109"/>
    <x v="4"/>
    <n v="1567"/>
    <x v="330"/>
    <n v="64357"/>
    <s v="Western Europe"/>
    <n v="124.7900009"/>
    <n v="1"/>
    <n v="129.9900055"/>
    <n v="0.06"/>
    <n v="7.8600001339999999"/>
    <n v="129.9900055"/>
    <x v="25"/>
    <x v="0"/>
    <x v="2"/>
  </r>
  <r>
    <x v="10"/>
    <s v="Escondido"/>
    <s v="Thomas"/>
    <n v="7562"/>
    <x v="0"/>
    <s v="CA"/>
    <n v="92026"/>
    <x v="4"/>
    <n v="7562"/>
    <x v="268"/>
    <n v="67869"/>
    <s v="Western Europe"/>
    <n v="124.7900009"/>
    <n v="1"/>
    <n v="129.9900055"/>
    <n v="8.4000000000000005E-2"/>
    <n v="10.97999954"/>
    <n v="129.9900055"/>
    <x v="26"/>
    <x v="0"/>
    <x v="2"/>
  </r>
  <r>
    <x v="24"/>
    <s v="Littleton"/>
    <s v="Bryar"/>
    <n v="13821"/>
    <x v="0"/>
    <s v="CO"/>
    <n v="80126"/>
    <x v="4"/>
    <n v="13821"/>
    <x v="257"/>
    <n v="70268"/>
    <s v="Western Europe"/>
    <n v="342.82000729999999"/>
    <n v="1"/>
    <n v="357.10000609999997"/>
    <n v="0.36"/>
    <n v="128.5599976"/>
    <n v="357.10000609999997"/>
    <x v="19"/>
    <x v="7"/>
    <x v="2"/>
  </r>
  <r>
    <x v="12"/>
    <s v="North Las Vegas"/>
    <s v="Yvette"/>
    <n v="13343"/>
    <x v="0"/>
    <s v="NV"/>
    <n v="89030"/>
    <x v="4"/>
    <n v="13343"/>
    <x v="648"/>
    <n v="69790"/>
    <s v="Western Europe"/>
    <n v="433.9599915"/>
    <n v="1"/>
    <n v="452.0400085"/>
    <n v="0.312"/>
    <n v="141.03999329999999"/>
    <n v="452.0400085"/>
    <x v="26"/>
    <x v="7"/>
    <x v="2"/>
  </r>
  <r>
    <x v="18"/>
    <s v="South Ozone Park"/>
    <s v="Lawrence"/>
    <n v="4957"/>
    <x v="0"/>
    <s v="NY"/>
    <n v="11420"/>
    <x v="4"/>
    <n v="4957"/>
    <x v="261"/>
    <n v="64025"/>
    <s v="Western Europe"/>
    <n v="191.9900055"/>
    <n v="1"/>
    <n v="199.9900055"/>
    <n v="0.21299999999999999"/>
    <n v="42.619998930000001"/>
    <n v="450"/>
    <x v="22"/>
    <x v="7"/>
    <x v="2"/>
  </r>
  <r>
    <x v="0"/>
    <s v="Roseburg"/>
    <s v="John"/>
    <n v="11090"/>
    <x v="0"/>
    <s v="OR"/>
    <n v="97470"/>
    <x v="4"/>
    <n v="11090"/>
    <x v="33"/>
    <n v="67953"/>
    <s v="Western Europe"/>
    <n v="287.98001099999999"/>
    <n v="1"/>
    <n v="299.98001099999999"/>
    <n v="-0.192"/>
    <n v="-57.599998470000003"/>
    <n v="299.98001099999999"/>
    <x v="26"/>
    <x v="7"/>
    <x v="2"/>
  </r>
  <r>
    <x v="26"/>
    <s v="Bowling Green"/>
    <s v="Jorden"/>
    <n v="14712"/>
    <x v="0"/>
    <s v="KY"/>
    <n v="42101"/>
    <x v="4"/>
    <n v="14712"/>
    <x v="74"/>
    <n v="71159"/>
    <s v="Western Europe"/>
    <n v="438.4100037"/>
    <n v="1"/>
    <n v="461.48001099999999"/>
    <n v="0.42699999999999999"/>
    <n v="197.27999879999999"/>
    <n v="461.48001099999999"/>
    <x v="25"/>
    <x v="7"/>
    <x v="2"/>
  </r>
  <r>
    <x v="19"/>
    <s v="Stafford"/>
    <s v="Mary"/>
    <n v="7482"/>
    <x v="0"/>
    <s v="VA"/>
    <n v="22554"/>
    <x v="4"/>
    <n v="7482"/>
    <x v="453"/>
    <n v="62373"/>
    <s v="Western Europe"/>
    <n v="47.479999540000001"/>
    <n v="1"/>
    <n v="49.979999540000001"/>
    <n v="2.8000000000000001E-2"/>
    <n v="1.4199999569999999"/>
    <n v="49.979999540000001"/>
    <x v="25"/>
    <x v="7"/>
    <x v="2"/>
  </r>
  <r>
    <x v="12"/>
    <s v="El Cajon"/>
    <s v="Freya"/>
    <n v="12981"/>
    <x v="0"/>
    <s v="CA"/>
    <n v="92021"/>
    <x v="4"/>
    <n v="12981"/>
    <x v="81"/>
    <n v="69428"/>
    <s v="Northern Europe"/>
    <n v="427.17999270000001"/>
    <n v="1"/>
    <n v="452.0400085"/>
    <n v="0.33100000000000002"/>
    <n v="149.5099945"/>
    <n v="452.0400085"/>
    <x v="25"/>
    <x v="7"/>
    <x v="2"/>
  </r>
  <r>
    <x v="30"/>
    <s v="Austin"/>
    <s v="Gillian"/>
    <n v="12916"/>
    <x v="0"/>
    <s v="TX"/>
    <n v="78745"/>
    <x v="4"/>
    <n v="12916"/>
    <x v="251"/>
    <n v="69363"/>
    <s v="Northern Europe"/>
    <n v="10.670000079999999"/>
    <n v="1"/>
    <n v="11.289999959999999"/>
    <n v="0.26500000000000001"/>
    <n v="2.9900000100000002"/>
    <n v="11.289999959999999"/>
    <x v="23"/>
    <x v="7"/>
    <x v="2"/>
  </r>
  <r>
    <x v="21"/>
    <s v="San Diego"/>
    <s v="Danielle"/>
    <n v="1567"/>
    <x v="0"/>
    <s v="CA"/>
    <n v="92109"/>
    <x v="4"/>
    <n v="1567"/>
    <x v="330"/>
    <n v="64357"/>
    <s v="Western Europe"/>
    <n v="377.98001099999999"/>
    <n v="1"/>
    <n v="399.98001099999999"/>
    <n v="0.33100000000000002"/>
    <n v="132.28999329999999"/>
    <n v="399.98001099999999"/>
    <x v="0"/>
    <x v="0"/>
    <x v="2"/>
  </r>
  <r>
    <x v="21"/>
    <s v="Freeport"/>
    <s v="Jennifer"/>
    <n v="46"/>
    <x v="0"/>
    <s v="NY"/>
    <n v="11520"/>
    <x v="4"/>
    <n v="46"/>
    <x v="231"/>
    <n v="42236"/>
    <s v="Eastern Europe"/>
    <n v="371.98001099999999"/>
    <n v="1"/>
    <n v="399.98001099999999"/>
    <n v="-9.6000000000000002E-2"/>
    <n v="-38.310001370000002"/>
    <n v="399.98001099999999"/>
    <x v="2"/>
    <x v="0"/>
    <x v="2"/>
  </r>
  <r>
    <x v="18"/>
    <s v="Amarillo"/>
    <s v="Alice"/>
    <n v="733"/>
    <x v="0"/>
    <s v="TX"/>
    <n v="79109"/>
    <x v="4"/>
    <n v="733"/>
    <x v="125"/>
    <n v="42678"/>
    <s v="Eastern Europe"/>
    <n v="185.9900055"/>
    <n v="1"/>
    <n v="199.9900055"/>
    <n v="0.41899999999999998"/>
    <n v="83.699996949999999"/>
    <n v="199.9900055"/>
    <x v="6"/>
    <x v="0"/>
    <x v="2"/>
  </r>
  <r>
    <x v="19"/>
    <s v="Highland"/>
    <s v="Mary"/>
    <n v="5923"/>
    <x v="0"/>
    <s v="CA"/>
    <n v="92346"/>
    <x v="4"/>
    <n v="5923"/>
    <x v="452"/>
    <n v="68385"/>
    <s v="Northern Europe"/>
    <n v="46.479999540000001"/>
    <n v="1"/>
    <n v="49.979999540000001"/>
    <n v="7.0000000000000007E-2"/>
    <n v="3.4900000100000002"/>
    <n v="49.979999540000001"/>
    <x v="2"/>
    <x v="0"/>
    <x v="2"/>
  </r>
  <r>
    <x v="48"/>
    <s v="Dundalk"/>
    <s v="Amy"/>
    <n v="7775"/>
    <x v="0"/>
    <s v="MD"/>
    <n v="21222"/>
    <x v="4"/>
    <n v="7775"/>
    <x v="643"/>
    <n v="62894"/>
    <s v="Northern Europe"/>
    <n v="158.0899963"/>
    <n v="1"/>
    <n v="169.9900055"/>
    <n v="0"/>
    <n v="0"/>
    <n v="169.9900055"/>
    <x v="60"/>
    <x v="0"/>
    <x v="2"/>
  </r>
  <r>
    <x v="0"/>
    <s v="Chula Vista"/>
    <s v="Stephanie"/>
    <n v="3954"/>
    <x v="0"/>
    <s v="CA"/>
    <n v="91910"/>
    <x v="4"/>
    <n v="3954"/>
    <x v="643"/>
    <n v="62954"/>
    <s v="Western Europe"/>
    <n v="278.98001099999999"/>
    <n v="1"/>
    <n v="299.98001099999999"/>
    <n v="0.32500000000000001"/>
    <n v="97.63999939"/>
    <n v="299.98001099999999"/>
    <x v="0"/>
    <x v="0"/>
    <x v="2"/>
  </r>
  <r>
    <x v="7"/>
    <s v="San Diego"/>
    <s v="Danielle"/>
    <n v="1567"/>
    <x v="0"/>
    <s v="CA"/>
    <n v="92109"/>
    <x v="4"/>
    <n v="1567"/>
    <x v="330"/>
    <n v="64357"/>
    <s v="Western Europe"/>
    <n v="92.989997860000003"/>
    <n v="1"/>
    <n v="99.989997860000003"/>
    <n v="0.33800000000000002"/>
    <n v="33.759998320000001"/>
    <n v="769"/>
    <x v="2"/>
    <x v="0"/>
    <x v="2"/>
  </r>
  <r>
    <x v="2"/>
    <s v="South San Francisco"/>
    <s v="Rebecca"/>
    <n v="3547"/>
    <x v="0"/>
    <s v="CA"/>
    <n v="94080"/>
    <x v="4"/>
    <n v="3547"/>
    <x v="33"/>
    <n v="67913"/>
    <s v="Western Europe"/>
    <n v="55.790000919999997"/>
    <n v="1"/>
    <n v="59.990001679999999"/>
    <n v="0.45600000000000002"/>
    <n v="27.340000150000002"/>
    <n v="59.990001679999999"/>
    <x v="56"/>
    <x v="0"/>
    <x v="2"/>
  </r>
  <r>
    <x v="10"/>
    <s v="Fontana"/>
    <s v="Jeffrey"/>
    <n v="6567"/>
    <x v="0"/>
    <s v="CA"/>
    <n v="92336"/>
    <x v="4"/>
    <n v="6567"/>
    <x v="121"/>
    <n v="49843"/>
    <s v="Western Europe"/>
    <n v="120.88999939999999"/>
    <n v="1"/>
    <n v="129.9900055"/>
    <n v="0.30199999999999999"/>
    <n v="39.290000919999997"/>
    <n v="129.9900055"/>
    <x v="3"/>
    <x v="0"/>
    <x v="2"/>
  </r>
  <r>
    <x v="18"/>
    <s v="Fontana"/>
    <s v="Jeffrey"/>
    <n v="6567"/>
    <x v="0"/>
    <s v="CA"/>
    <n v="92336"/>
    <x v="4"/>
    <n v="6567"/>
    <x v="121"/>
    <n v="49843"/>
    <s v="Western Europe"/>
    <n v="185.9900055"/>
    <n v="1"/>
    <n v="199.9900055"/>
    <n v="0.41899999999999998"/>
    <n v="83.699996949999999"/>
    <n v="199.9900055"/>
    <x v="56"/>
    <x v="0"/>
    <x v="2"/>
  </r>
  <r>
    <x v="2"/>
    <s v="Bakersfield"/>
    <s v="Mary"/>
    <n v="6045"/>
    <x v="0"/>
    <s v="CA"/>
    <n v="93306"/>
    <x v="4"/>
    <n v="6045"/>
    <x v="127"/>
    <n v="51035"/>
    <s v="Eastern Europe"/>
    <n v="54.590000150000002"/>
    <n v="1"/>
    <n v="59.990001679999999"/>
    <n v="0.29599999999999999"/>
    <n v="17.739999770000001"/>
    <n v="59.990001679999999"/>
    <x v="73"/>
    <x v="0"/>
    <x v="2"/>
  </r>
  <r>
    <x v="21"/>
    <s v="Los Angeles"/>
    <s v="Michelle"/>
    <n v="9846"/>
    <x v="0"/>
    <s v="CA"/>
    <n v="90066"/>
    <x v="4"/>
    <n v="9846"/>
    <x v="418"/>
    <n v="68476"/>
    <s v="Southern Europe"/>
    <n v="363.98001099999999"/>
    <n v="1"/>
    <n v="399.98001099999999"/>
    <n v="0.45500000000000002"/>
    <n v="181.9900055"/>
    <n v="399.98001099999999"/>
    <x v="1"/>
    <x v="0"/>
    <x v="2"/>
  </r>
  <r>
    <x v="48"/>
    <s v="Fresno"/>
    <s v="Emma"/>
    <n v="7066"/>
    <x v="0"/>
    <s v="CA"/>
    <n v="93702"/>
    <x v="4"/>
    <n v="7066"/>
    <x v="532"/>
    <n v="62772"/>
    <s v="Southern Europe"/>
    <n v="154.6900024"/>
    <n v="1"/>
    <n v="169.9900055"/>
    <n v="0.38200000000000001"/>
    <n v="64.97000122"/>
    <n v="169.9900055"/>
    <x v="3"/>
    <x v="0"/>
    <x v="2"/>
  </r>
  <r>
    <x v="10"/>
    <s v="Fontana"/>
    <s v="Jeffrey"/>
    <n v="6567"/>
    <x v="0"/>
    <s v="CA"/>
    <n v="92336"/>
    <x v="4"/>
    <n v="6567"/>
    <x v="121"/>
    <n v="49843"/>
    <s v="Western Europe"/>
    <n v="118.2900009"/>
    <n v="1"/>
    <n v="129.9900055"/>
    <n v="0.13600000000000001"/>
    <n v="17.739999770000001"/>
    <n v="129.9900055"/>
    <x v="2"/>
    <x v="0"/>
    <x v="2"/>
  </r>
  <r>
    <x v="21"/>
    <s v="Harlingen"/>
    <s v="Rose"/>
    <n v="11565"/>
    <x v="0"/>
    <s v="TX"/>
    <n v="78550"/>
    <x v="4"/>
    <n v="11565"/>
    <x v="451"/>
    <n v="66643"/>
    <s v="Western Europe"/>
    <n v="363.98001099999999"/>
    <n v="1"/>
    <n v="399.98001099999999"/>
    <n v="0.34100000000000003"/>
    <n v="136.4900055"/>
    <n v="399.98001099999999"/>
    <x v="61"/>
    <x v="0"/>
    <x v="2"/>
  </r>
  <r>
    <x v="0"/>
    <s v="Ann Arbor"/>
    <s v="Mary"/>
    <n v="11075"/>
    <x v="0"/>
    <s v="MI"/>
    <n v="48103"/>
    <x v="4"/>
    <n v="11075"/>
    <x v="415"/>
    <n v="48310"/>
    <s v="Eastern Europe"/>
    <n v="269.98001099999999"/>
    <n v="1"/>
    <n v="299.98001099999999"/>
    <n v="-2.25"/>
    <n v="-674.96002199999998"/>
    <n v="299.98001099999999"/>
    <x v="53"/>
    <x v="0"/>
    <x v="2"/>
  </r>
  <r>
    <x v="35"/>
    <s v="Ann Arbor"/>
    <s v="Mary"/>
    <n v="11075"/>
    <x v="0"/>
    <s v="MI"/>
    <n v="48103"/>
    <x v="4"/>
    <n v="11075"/>
    <x v="415"/>
    <n v="48310"/>
    <s v="Eastern Europe"/>
    <n v="22.5"/>
    <n v="1"/>
    <n v="25"/>
    <n v="0.432"/>
    <n v="10.80000019"/>
    <n v="25"/>
    <x v="5"/>
    <x v="0"/>
    <x v="2"/>
  </r>
  <r>
    <x v="10"/>
    <s v="Highland"/>
    <s v="Mary"/>
    <n v="5923"/>
    <x v="0"/>
    <s v="CA"/>
    <n v="92346"/>
    <x v="4"/>
    <n v="5923"/>
    <x v="452"/>
    <n v="68385"/>
    <s v="Northern Europe"/>
    <n v="116.98999790000001"/>
    <n v="1"/>
    <n v="129.9900055"/>
    <n v="0.10199999999999999"/>
    <n v="13.22000027"/>
    <n v="129.9900055"/>
    <x v="2"/>
    <x v="0"/>
    <x v="2"/>
  </r>
  <r>
    <x v="10"/>
    <s v="South Richmond Hill"/>
    <s v="Paul"/>
    <n v="8754"/>
    <x v="0"/>
    <s v="NY"/>
    <n v="11419"/>
    <x v="4"/>
    <n v="8754"/>
    <x v="446"/>
    <n v="62669"/>
    <s v="Northern Europe"/>
    <n v="116.98999790000001"/>
    <n v="1"/>
    <n v="129.9900055"/>
    <n v="0.23400000000000001"/>
    <n v="30.420000080000001"/>
    <n v="129.9900055"/>
    <x v="2"/>
    <x v="0"/>
    <x v="2"/>
  </r>
  <r>
    <x v="12"/>
    <s v="Los Angeles"/>
    <s v="Jayme"/>
    <n v="13284"/>
    <x v="0"/>
    <s v="CA"/>
    <n v="90032"/>
    <x v="4"/>
    <n v="13284"/>
    <x v="73"/>
    <n v="69731"/>
    <s v="Western Europe"/>
    <n v="406.8399963"/>
    <n v="1"/>
    <n v="452.0400085"/>
    <n v="0.1"/>
    <n v="45.159999849999998"/>
    <n v="452.0400085"/>
    <x v="7"/>
    <x v="0"/>
    <x v="2"/>
  </r>
  <r>
    <x v="18"/>
    <s v="Bountiful"/>
    <s v="Robert"/>
    <n v="11716"/>
    <x v="0"/>
    <s v="UT"/>
    <n v="84010"/>
    <x v="4"/>
    <n v="11716"/>
    <x v="446"/>
    <n v="62633"/>
    <s v="Western Europe"/>
    <n v="179.9900055"/>
    <n v="1"/>
    <n v="199.9900055"/>
    <n v="0.23400000000000001"/>
    <n v="46.799999239999998"/>
    <n v="450"/>
    <x v="1"/>
    <x v="0"/>
    <x v="2"/>
  </r>
  <r>
    <x v="10"/>
    <s v="Clearfield"/>
    <s v="Judith"/>
    <n v="1150"/>
    <x v="0"/>
    <s v="UT"/>
    <n v="84015"/>
    <x v="4"/>
    <n v="1150"/>
    <x v="249"/>
    <n v="67408"/>
    <s v="Northern Europe"/>
    <n v="114.38999939999999"/>
    <n v="1"/>
    <n v="129.9900055"/>
    <n v="-0.154"/>
    <n v="-20.020000459999999"/>
    <n v="129.9900055"/>
    <x v="1"/>
    <x v="0"/>
    <x v="2"/>
  </r>
  <r>
    <x v="26"/>
    <s v="Hilliard"/>
    <s v="Ulla"/>
    <n v="14725"/>
    <x v="0"/>
    <s v="OH"/>
    <n v="43026"/>
    <x v="4"/>
    <n v="14725"/>
    <x v="74"/>
    <n v="71172"/>
    <s v="Southern Europe"/>
    <n v="406.10000609999997"/>
    <n v="1"/>
    <n v="461.48001099999999"/>
    <n v="0.31900000000000001"/>
    <n v="147.41999820000001"/>
    <n v="461.48001099999999"/>
    <x v="2"/>
    <x v="0"/>
    <x v="2"/>
  </r>
  <r>
    <x v="10"/>
    <s v="New Brunswick"/>
    <s v="Mary"/>
    <n v="8726"/>
    <x v="0"/>
    <s v="NJ"/>
    <n v="8901"/>
    <x v="4"/>
    <n v="8726"/>
    <x v="414"/>
    <n v="64633"/>
    <s v="Northern Europe"/>
    <n v="113.0899963"/>
    <n v="1"/>
    <n v="129.9900055"/>
    <n v="0.109"/>
    <n v="14.14000034"/>
    <n v="129.9900055"/>
    <x v="2"/>
    <x v="0"/>
    <x v="2"/>
  </r>
  <r>
    <x v="18"/>
    <s v="Clearfield"/>
    <s v="Judith"/>
    <n v="1150"/>
    <x v="0"/>
    <s v="UT"/>
    <n v="84015"/>
    <x v="4"/>
    <n v="1150"/>
    <x v="249"/>
    <n v="67408"/>
    <s v="Northern Europe"/>
    <n v="173.9900055"/>
    <n v="1"/>
    <n v="199.9900055"/>
    <n v="0.39200000000000002"/>
    <n v="78.300003050000001"/>
    <n v="450"/>
    <x v="57"/>
    <x v="0"/>
    <x v="2"/>
  </r>
  <r>
    <x v="29"/>
    <s v="Portland"/>
    <s v="Nancy"/>
    <n v="2671"/>
    <x v="0"/>
    <s v="OR"/>
    <n v="97223"/>
    <x v="4"/>
    <n v="2671"/>
    <x v="567"/>
    <n v="64941"/>
    <s v="Western Europe"/>
    <n v="156.5899963"/>
    <n v="1"/>
    <n v="179.9900055"/>
    <n v="-1.4790000000000001"/>
    <n v="-266.2099915"/>
    <n v="179.9900055"/>
    <x v="3"/>
    <x v="0"/>
    <x v="2"/>
  </r>
  <r>
    <x v="2"/>
    <s v="Dundalk"/>
    <s v="Amy"/>
    <n v="7775"/>
    <x v="0"/>
    <s v="MD"/>
    <n v="21222"/>
    <x v="4"/>
    <n v="7775"/>
    <x v="643"/>
    <n v="62894"/>
    <s v="Northern Europe"/>
    <n v="50.990001679999999"/>
    <n v="1"/>
    <n v="59.990001679999999"/>
    <n v="-0.21299999999999999"/>
    <n v="-12.75"/>
    <n v="59.990001679999999"/>
    <x v="58"/>
    <x v="0"/>
    <x v="2"/>
  </r>
  <r>
    <x v="12"/>
    <s v="Hollister"/>
    <s v="Basia"/>
    <n v="13137"/>
    <x v="0"/>
    <s v="CA"/>
    <n v="95023"/>
    <x v="4"/>
    <n v="13137"/>
    <x v="639"/>
    <n v="69584"/>
    <s v="Western Europe"/>
    <n v="384.23001099999999"/>
    <n v="1"/>
    <n v="452.0400085"/>
    <n v="8.5000000000000006E-2"/>
    <n v="38.41999817"/>
    <n v="452.0400085"/>
    <x v="119"/>
    <x v="0"/>
    <x v="2"/>
  </r>
  <r>
    <x v="33"/>
    <s v="Chicago"/>
    <s v="Jena"/>
    <n v="12692"/>
    <x v="0"/>
    <s v="IL"/>
    <n v="60625"/>
    <x v="4"/>
    <n v="12692"/>
    <x v="637"/>
    <n v="69139"/>
    <s v="Western Europe"/>
    <n v="26.420000080000001"/>
    <n v="1"/>
    <n v="31.079999919999999"/>
    <n v="0.38300000000000001"/>
    <n v="11.89000034"/>
    <n v="31.079999919999999"/>
    <x v="75"/>
    <x v="0"/>
    <x v="2"/>
  </r>
  <r>
    <x v="2"/>
    <s v="Bountiful"/>
    <s v="Robert"/>
    <n v="11716"/>
    <x v="0"/>
    <s v="UT"/>
    <n v="84010"/>
    <x v="4"/>
    <n v="11716"/>
    <x v="446"/>
    <n v="62633"/>
    <s v="Western Europe"/>
    <n v="50.990001679999999"/>
    <n v="1"/>
    <n v="59.990001679999999"/>
    <n v="0.39100000000000001"/>
    <n v="23.459999079999999"/>
    <n v="59.990001679999999"/>
    <x v="2"/>
    <x v="0"/>
    <x v="2"/>
  </r>
  <r>
    <x v="10"/>
    <s v="Fresno"/>
    <s v="Emma"/>
    <n v="7066"/>
    <x v="0"/>
    <s v="CA"/>
    <n v="93702"/>
    <x v="4"/>
    <n v="7066"/>
    <x v="532"/>
    <n v="62772"/>
    <s v="Southern Europe"/>
    <n v="109.1900024"/>
    <n v="1"/>
    <n v="129.9900055"/>
    <n v="0.218"/>
    <n v="28.38999939"/>
    <n v="129.9900055"/>
    <x v="7"/>
    <x v="0"/>
    <x v="2"/>
  </r>
  <r>
    <x v="3"/>
    <s v="Los Angeles"/>
    <s v="Michelle"/>
    <n v="9846"/>
    <x v="0"/>
    <s v="CA"/>
    <n v="90066"/>
    <x v="4"/>
    <n v="9846"/>
    <x v="418"/>
    <n v="68476"/>
    <s v="Southern Europe"/>
    <n v="33.590000150000002"/>
    <n v="1"/>
    <n v="39.990001679999999"/>
    <n v="0.23100000000000001"/>
    <n v="9.2399997710000008"/>
    <n v="39.990001679999999"/>
    <x v="58"/>
    <x v="0"/>
    <x v="2"/>
  </r>
  <r>
    <x v="3"/>
    <s v="Fresno"/>
    <s v="Emma"/>
    <n v="7066"/>
    <x v="0"/>
    <s v="CA"/>
    <n v="93702"/>
    <x v="4"/>
    <n v="7066"/>
    <x v="532"/>
    <n v="62772"/>
    <s v="Southern Europe"/>
    <n v="33.590000150000002"/>
    <n v="1"/>
    <n v="39.990001679999999"/>
    <n v="0.23499999999999999"/>
    <n v="9.4099998469999999"/>
    <n v="39.990001679999999"/>
    <x v="55"/>
    <x v="0"/>
    <x v="2"/>
  </r>
  <r>
    <x v="10"/>
    <s v="Chula Vista"/>
    <s v="Stephanie"/>
    <n v="3954"/>
    <x v="0"/>
    <s v="CA"/>
    <n v="91910"/>
    <x v="4"/>
    <n v="3954"/>
    <x v="643"/>
    <n v="62954"/>
    <s v="Western Europe"/>
    <n v="109.1900024"/>
    <n v="1"/>
    <n v="129.9900055"/>
    <n v="0.39500000000000002"/>
    <n v="51.319999699999997"/>
    <n v="129.9900055"/>
    <x v="5"/>
    <x v="0"/>
    <x v="2"/>
  </r>
  <r>
    <x v="26"/>
    <s v="Corona"/>
    <s v="Sydnee"/>
    <n v="14884"/>
    <x v="0"/>
    <s v="NY"/>
    <n v="11368"/>
    <x v="4"/>
    <n v="14884"/>
    <x v="530"/>
    <n v="71331"/>
    <s v="Western Europe"/>
    <n v="387.64001459999997"/>
    <n v="1"/>
    <n v="461.48001099999999"/>
    <n v="0.27300000000000002"/>
    <n v="125.9800034"/>
    <n v="461.48001099999999"/>
    <x v="2"/>
    <x v="0"/>
    <x v="2"/>
  </r>
  <r>
    <x v="21"/>
    <s v="Norfolk"/>
    <s v="Janice"/>
    <n v="4306"/>
    <x v="0"/>
    <s v="VA"/>
    <n v="23503"/>
    <x v="4"/>
    <n v="4306"/>
    <x v="653"/>
    <n v="66562"/>
    <s v="Western Europe"/>
    <n v="335.98001099999999"/>
    <n v="1"/>
    <n v="399.98001099999999"/>
    <n v="0.42"/>
    <n v="167.9900055"/>
    <n v="399.98001099999999"/>
    <x v="3"/>
    <x v="0"/>
    <x v="2"/>
  </r>
  <r>
    <x v="10"/>
    <s v="Bakersfield"/>
    <s v="Mary"/>
    <n v="6045"/>
    <x v="0"/>
    <s v="CA"/>
    <n v="93306"/>
    <x v="4"/>
    <n v="6045"/>
    <x v="127"/>
    <n v="51035"/>
    <s v="Eastern Europe"/>
    <n v="107.88999939999999"/>
    <n v="1"/>
    <n v="129.9900055"/>
    <n v="0.23200000000000001"/>
    <n v="30.209999079999999"/>
    <n v="129.9900055"/>
    <x v="7"/>
    <x v="0"/>
    <x v="2"/>
  </r>
  <r>
    <x v="10"/>
    <s v="Bakersfield"/>
    <s v="Mary"/>
    <n v="6045"/>
    <x v="0"/>
    <s v="CA"/>
    <n v="93306"/>
    <x v="4"/>
    <n v="6045"/>
    <x v="127"/>
    <n v="51035"/>
    <s v="Eastern Europe"/>
    <n v="106.5899963"/>
    <n v="1"/>
    <n v="129.9900055"/>
    <n v="8.2000000000000003E-2"/>
    <n v="10.65999985"/>
    <n v="129.9900055"/>
    <x v="3"/>
    <x v="0"/>
    <x v="2"/>
  </r>
  <r>
    <x v="21"/>
    <s v="Amarillo"/>
    <s v="Alice"/>
    <n v="733"/>
    <x v="0"/>
    <s v="TX"/>
    <n v="79109"/>
    <x v="4"/>
    <n v="733"/>
    <x v="125"/>
    <n v="42678"/>
    <s v="Eastern Europe"/>
    <n v="327.98001099999999"/>
    <n v="1"/>
    <n v="399.98001099999999"/>
    <n v="0.28699999999999998"/>
    <n v="114.7900009"/>
    <n v="399.98001099999999"/>
    <x v="3"/>
    <x v="0"/>
    <x v="2"/>
  </r>
  <r>
    <x v="10"/>
    <s v="San Diego"/>
    <s v="Jennifer"/>
    <n v="10697"/>
    <x v="0"/>
    <s v="CA"/>
    <n v="92117"/>
    <x v="4"/>
    <n v="10697"/>
    <x v="437"/>
    <n v="62245"/>
    <s v="Northern Europe"/>
    <n v="106.5899963"/>
    <n v="1"/>
    <n v="129.9900055"/>
    <n v="0.27700000000000002"/>
    <n v="36.02999878"/>
    <n v="129.9900055"/>
    <x v="56"/>
    <x v="0"/>
    <x v="2"/>
  </r>
  <r>
    <x v="0"/>
    <s v="Los Angeles"/>
    <s v="Michelle"/>
    <n v="9846"/>
    <x v="0"/>
    <s v="CA"/>
    <n v="90066"/>
    <x v="4"/>
    <n v="9846"/>
    <x v="418"/>
    <n v="68476"/>
    <s v="Southern Europe"/>
    <n v="245.97999569999999"/>
    <n v="1"/>
    <n v="299.98001099999999"/>
    <n v="9.2999999999999999E-2"/>
    <n v="27.799999239999998"/>
    <n v="299.98001099999999"/>
    <x v="0"/>
    <x v="0"/>
    <x v="2"/>
  </r>
  <r>
    <x v="35"/>
    <s v="South San Francisco"/>
    <s v="Rebecca"/>
    <n v="3547"/>
    <x v="0"/>
    <s v="CA"/>
    <n v="94080"/>
    <x v="4"/>
    <n v="3547"/>
    <x v="33"/>
    <n v="67913"/>
    <s v="Western Europe"/>
    <n v="270.5899963"/>
    <n v="1"/>
    <n v="329.98999020000002"/>
    <n v="-0.19500000000000001"/>
    <n v="-64.400001529999997"/>
    <n v="329.98999020000002"/>
    <x v="54"/>
    <x v="7"/>
    <x v="2"/>
  </r>
  <r>
    <x v="10"/>
    <s v="Freeport"/>
    <s v="Jennifer"/>
    <n v="46"/>
    <x v="0"/>
    <s v="NY"/>
    <n v="11520"/>
    <x v="4"/>
    <n v="46"/>
    <x v="231"/>
    <n v="42236"/>
    <s v="Eastern Europe"/>
    <n v="103.98999790000001"/>
    <n v="1"/>
    <n v="129.9900055"/>
    <n v="0.28000000000000003"/>
    <n v="36.400001529999997"/>
    <n v="129.9900055"/>
    <x v="53"/>
    <x v="7"/>
    <x v="2"/>
  </r>
  <r>
    <x v="18"/>
    <s v="Highland"/>
    <s v="Mary"/>
    <n v="5923"/>
    <x v="0"/>
    <s v="CA"/>
    <n v="92346"/>
    <x v="4"/>
    <n v="5923"/>
    <x v="452"/>
    <n v="68385"/>
    <s v="Northern Europe"/>
    <n v="159.9900055"/>
    <n v="1"/>
    <n v="199.9900055"/>
    <n v="0.04"/>
    <n v="8"/>
    <n v="450"/>
    <x v="0"/>
    <x v="7"/>
    <x v="2"/>
  </r>
  <r>
    <x v="21"/>
    <s v="Arlington"/>
    <s v="Michael"/>
    <n v="10932"/>
    <x v="0"/>
    <s v="VA"/>
    <n v="22204"/>
    <x v="4"/>
    <n v="10932"/>
    <x v="414"/>
    <n v="64619"/>
    <s v="Southern Europe"/>
    <n v="319.98001099999999"/>
    <n v="1"/>
    <n v="399.98001099999999"/>
    <n v="0.25"/>
    <n v="100.1500015"/>
    <n v="399.98001099999999"/>
    <x v="3"/>
    <x v="7"/>
    <x v="2"/>
  </r>
  <r>
    <x v="2"/>
    <s v="La Habra"/>
    <s v="John"/>
    <n v="6366"/>
    <x v="0"/>
    <s v="CA"/>
    <n v="90631"/>
    <x v="4"/>
    <n v="6366"/>
    <x v="15"/>
    <n v="45464"/>
    <s v="Southern Europe"/>
    <n v="119.9800034"/>
    <n v="2"/>
    <n v="59.990001679999999"/>
    <n v="0.46"/>
    <n v="55.189998629999998"/>
    <n v="119.9800034"/>
    <x v="2"/>
    <x v="7"/>
    <x v="2"/>
  </r>
  <r>
    <x v="19"/>
    <s v="Lake Forest"/>
    <s v="Donna"/>
    <n v="10722"/>
    <x v="0"/>
    <s v="CA"/>
    <n v="92630"/>
    <x v="4"/>
    <n v="10722"/>
    <x v="263"/>
    <n v="65780"/>
    <s v="Southern Europe"/>
    <n v="96.959999080000003"/>
    <n v="2"/>
    <n v="49.979999540000001"/>
    <n v="0.46600000000000003"/>
    <n v="46.540000919999997"/>
    <n v="99.959999080000003"/>
    <x v="7"/>
    <x v="7"/>
    <x v="2"/>
  </r>
  <r>
    <x v="4"/>
    <s v="Los Angeles"/>
    <s v="Mary"/>
    <n v="777"/>
    <x v="0"/>
    <s v="CA"/>
    <n v="90023"/>
    <x v="4"/>
    <n v="777"/>
    <x v="525"/>
    <n v="45351"/>
    <s v="Eastern Europe"/>
    <n v="96"/>
    <n v="2"/>
    <n v="50"/>
    <n v="0.39400000000000002"/>
    <n v="39.36000061"/>
    <n v="100"/>
    <x v="7"/>
    <x v="7"/>
    <x v="2"/>
  </r>
  <r>
    <x v="19"/>
    <s v="Lake Forest"/>
    <s v="Donna"/>
    <n v="10722"/>
    <x v="0"/>
    <s v="CA"/>
    <n v="92630"/>
    <x v="4"/>
    <n v="10722"/>
    <x v="263"/>
    <n v="65780"/>
    <s v="Southern Europe"/>
    <n v="95.959999080000003"/>
    <n v="2"/>
    <n v="49.979999540000001"/>
    <n v="0.42199999999999999"/>
    <n v="42.22000122"/>
    <n v="99.959999080000003"/>
    <x v="9"/>
    <x v="0"/>
    <x v="2"/>
  </r>
  <r>
    <x v="2"/>
    <s v="Merced"/>
    <s v="Mary"/>
    <n v="1034"/>
    <x v="0"/>
    <s v="CA"/>
    <n v="95340"/>
    <x v="4"/>
    <n v="1034"/>
    <x v="452"/>
    <n v="68399"/>
    <s v="Western Europe"/>
    <n v="113.9800034"/>
    <n v="2"/>
    <n v="59.990001679999999"/>
    <n v="0.28499999999999998"/>
    <n v="34.189998629999998"/>
    <n v="119.9800034"/>
    <x v="9"/>
    <x v="0"/>
    <x v="2"/>
  </r>
  <r>
    <x v="3"/>
    <s v="Philadelphia"/>
    <s v="Mary"/>
    <n v="10092"/>
    <x v="0"/>
    <s v="PA"/>
    <n v="19134"/>
    <x v="4"/>
    <n v="10092"/>
    <x v="316"/>
    <n v="68773"/>
    <s v="Western Europe"/>
    <n v="75.980003359999998"/>
    <n v="2"/>
    <n v="39.990001679999999"/>
    <n v="0.437"/>
    <n v="34.950000760000002"/>
    <n v="79.980003359999998"/>
    <x v="9"/>
    <x v="0"/>
    <x v="2"/>
  </r>
  <r>
    <x v="4"/>
    <s v="Summerville"/>
    <s v="Mary"/>
    <n v="11645"/>
    <x v="0"/>
    <s v="SC"/>
    <n v="29483"/>
    <x v="4"/>
    <n v="11645"/>
    <x v="442"/>
    <n v="61758"/>
    <s v="Southern Europe"/>
    <n v="94.5"/>
    <n v="2"/>
    <n v="50"/>
    <n v="0.23599999999999999"/>
    <n v="23.629999160000001"/>
    <n v="100"/>
    <x v="9"/>
    <x v="0"/>
    <x v="2"/>
  </r>
  <r>
    <x v="3"/>
    <s v="Westerville"/>
    <s v="Judy"/>
    <n v="3708"/>
    <x v="0"/>
    <s v="OH"/>
    <n v="43081"/>
    <x v="4"/>
    <n v="3708"/>
    <x v="361"/>
    <n v="63311"/>
    <s v="Western Europe"/>
    <n v="75.58000183"/>
    <n v="2"/>
    <n v="39.990001679999999"/>
    <n v="0.29599999999999999"/>
    <n v="23.659999849999998"/>
    <n v="79.980003359999998"/>
    <x v="9"/>
    <x v="0"/>
    <x v="2"/>
  </r>
  <r>
    <x v="27"/>
    <s v="Temecula"/>
    <s v="Benjamin"/>
    <n v="8171"/>
    <x v="0"/>
    <s v="CA"/>
    <n v="92592"/>
    <x v="4"/>
    <n v="8171"/>
    <x v="415"/>
    <n v="48331"/>
    <s v="Eastern Europe"/>
    <n v="80.980003359999998"/>
    <n v="2"/>
    <n v="44.990001679999999"/>
    <n v="0.32400000000000001"/>
    <n v="29.149999619999999"/>
    <n v="89.980003359999998"/>
    <x v="9"/>
    <x v="0"/>
    <x v="2"/>
  </r>
  <r>
    <x v="5"/>
    <s v="Spring Valley"/>
    <s v="Janice"/>
    <n v="9336"/>
    <x v="0"/>
    <s v="CA"/>
    <n v="91977"/>
    <x v="4"/>
    <n v="9336"/>
    <x v="280"/>
    <n v="48169"/>
    <s v="Eastern Europe"/>
    <n v="56.299999239999998"/>
    <n v="2"/>
    <n v="31.989999770000001"/>
    <n v="0.246"/>
    <n v="15.760000229999999"/>
    <n v="63.979999540000001"/>
    <x v="9"/>
    <x v="0"/>
    <x v="2"/>
  </r>
  <r>
    <x v="16"/>
    <s v="Temecula"/>
    <s v="Benjamin"/>
    <n v="8171"/>
    <x v="0"/>
    <s v="CA"/>
    <n v="92592"/>
    <x v="4"/>
    <n v="8171"/>
    <x v="415"/>
    <n v="48331"/>
    <s v="Eastern Europe"/>
    <n v="123.1999969"/>
    <n v="2"/>
    <n v="70"/>
    <n v="0.246"/>
    <n v="34.5"/>
    <n v="140"/>
    <x v="9"/>
    <x v="0"/>
    <x v="2"/>
  </r>
  <r>
    <x v="2"/>
    <s v="Chicago"/>
    <s v="Adam"/>
    <n v="2786"/>
    <x v="0"/>
    <s v="IL"/>
    <n v="60622"/>
    <x v="4"/>
    <n v="2786"/>
    <x v="70"/>
    <n v="44203"/>
    <s v="Eastern Europe"/>
    <n v="104.3799973"/>
    <n v="2"/>
    <n v="59.990001679999999"/>
    <n v="0.109"/>
    <n v="13.05000019"/>
    <n v="119.9800034"/>
    <x v="9"/>
    <x v="0"/>
    <x v="2"/>
  </r>
  <r>
    <x v="2"/>
    <s v="Summerville"/>
    <s v="Mary"/>
    <n v="11645"/>
    <x v="0"/>
    <s v="SC"/>
    <n v="29483"/>
    <x v="4"/>
    <n v="11645"/>
    <x v="442"/>
    <n v="61758"/>
    <s v="Southern Europe"/>
    <n v="100.7799988"/>
    <n v="2"/>
    <n v="59.990001679999999"/>
    <n v="0.28599999999999998"/>
    <n v="34.270000459999999"/>
    <n v="119.9800034"/>
    <x v="9"/>
    <x v="0"/>
    <x v="2"/>
  </r>
  <r>
    <x v="4"/>
    <s v="Glendale"/>
    <s v="Mary"/>
    <n v="10713"/>
    <x v="0"/>
    <s v="AZ"/>
    <n v="85301"/>
    <x v="4"/>
    <n v="10713"/>
    <x v="650"/>
    <n v="68632"/>
    <s v="Western Europe"/>
    <n v="80"/>
    <n v="2"/>
    <n v="50"/>
    <n v="0.02"/>
    <n v="2"/>
    <n v="100"/>
    <x v="9"/>
    <x v="0"/>
    <x v="2"/>
  </r>
  <r>
    <x v="2"/>
    <s v="Los Angeles"/>
    <s v="Patricia"/>
    <n v="6815"/>
    <x v="0"/>
    <s v="CA"/>
    <n v="90024"/>
    <x v="4"/>
    <n v="6815"/>
    <x v="101"/>
    <n v="51141"/>
    <s v="Southern Europe"/>
    <n v="119.9800034"/>
    <n v="2"/>
    <n v="59.990001679999999"/>
    <n v="-0.32400000000000001"/>
    <n v="-38.869998930000001"/>
    <n v="119.9800034"/>
    <x v="9"/>
    <x v="0"/>
    <x v="2"/>
  </r>
  <r>
    <x v="7"/>
    <s v="Compton"/>
    <s v="Gregory"/>
    <n v="3054"/>
    <x v="0"/>
    <s v="CA"/>
    <n v="90220"/>
    <x v="4"/>
    <n v="3054"/>
    <x v="432"/>
    <n v="63881"/>
    <s v="Western Europe"/>
    <n v="199.97999569999999"/>
    <n v="2"/>
    <n v="99.989997860000003"/>
    <n v="0.3"/>
    <n v="59.990001679999999"/>
    <n v="769"/>
    <x v="9"/>
    <x v="0"/>
    <x v="2"/>
  </r>
  <r>
    <x v="2"/>
    <s v="Compton"/>
    <s v="Gregory"/>
    <n v="3054"/>
    <x v="0"/>
    <s v="CA"/>
    <n v="90220"/>
    <x v="4"/>
    <n v="3054"/>
    <x v="432"/>
    <n v="63881"/>
    <s v="Western Europe"/>
    <n v="119.9800034"/>
    <n v="2"/>
    <n v="59.990001679999999"/>
    <n v="-1.55"/>
    <n v="-185.97000120000001"/>
    <n v="119.9800034"/>
    <x v="9"/>
    <x v="0"/>
    <x v="2"/>
  </r>
  <r>
    <x v="19"/>
    <s v="Miami"/>
    <s v="Mary"/>
    <n v="7511"/>
    <x v="0"/>
    <s v="FL"/>
    <n v="33176"/>
    <x v="4"/>
    <n v="7511"/>
    <x v="323"/>
    <n v="68042"/>
    <s v="Western Europe"/>
    <n v="99.959999080000003"/>
    <n v="2"/>
    <n v="49.979999540000001"/>
    <n v="0.48"/>
    <n v="47.979999540000001"/>
    <n v="99.959999080000003"/>
    <x v="9"/>
    <x v="0"/>
    <x v="2"/>
  </r>
  <r>
    <x v="4"/>
    <s v="Brooklyn"/>
    <s v="Donna"/>
    <n v="9567"/>
    <x v="0"/>
    <s v="NY"/>
    <n v="11238"/>
    <x v="4"/>
    <n v="9567"/>
    <x v="593"/>
    <n v="65593"/>
    <s v="Western Europe"/>
    <n v="100"/>
    <n v="2"/>
    <n v="50"/>
    <n v="0.32"/>
    <n v="32"/>
    <n v="100"/>
    <x v="9"/>
    <x v="0"/>
    <x v="2"/>
  </r>
  <r>
    <x v="3"/>
    <s v="Fort Worth"/>
    <s v="Tyler"/>
    <n v="1076"/>
    <x v="0"/>
    <s v="TX"/>
    <n v="76116"/>
    <x v="4"/>
    <n v="1076"/>
    <x v="229"/>
    <n v="50957"/>
    <s v="Eastern Europe"/>
    <n v="79.180000309999997"/>
    <n v="2"/>
    <n v="39.990001679999999"/>
    <n v="0.11600000000000001"/>
    <n v="9.2600002289999992"/>
    <n v="79.980003359999998"/>
    <x v="9"/>
    <x v="0"/>
    <x v="2"/>
  </r>
  <r>
    <x v="7"/>
    <s v="Stamford"/>
    <s v="Jack"/>
    <n v="7231"/>
    <x v="0"/>
    <s v="CT"/>
    <n v="6902"/>
    <x v="4"/>
    <n v="7231"/>
    <x v="68"/>
    <n v="42964"/>
    <s v="Southern Europe"/>
    <n v="197.97999569999999"/>
    <n v="2"/>
    <n v="99.989997860000003"/>
    <n v="0.34599999999999997"/>
    <n v="69.290000919999997"/>
    <n v="769"/>
    <x v="9"/>
    <x v="0"/>
    <x v="2"/>
  </r>
  <r>
    <x v="2"/>
    <s v="Hollywood"/>
    <s v="Rebecca"/>
    <n v="10159"/>
    <x v="0"/>
    <s v="FL"/>
    <n v="33025"/>
    <x v="4"/>
    <n v="10159"/>
    <x v="531"/>
    <n v="67286"/>
    <s v="Western Europe"/>
    <n v="118.7799988"/>
    <n v="2"/>
    <n v="59.990001679999999"/>
    <n v="0.33500000000000002"/>
    <n v="40.150001529999997"/>
    <n v="119.9800034"/>
    <x v="9"/>
    <x v="0"/>
    <x v="2"/>
  </r>
  <r>
    <x v="2"/>
    <s v="Huntington Station"/>
    <s v="Ronald"/>
    <n v="1045"/>
    <x v="0"/>
    <s v="NY"/>
    <n v="11746"/>
    <x v="4"/>
    <n v="1045"/>
    <x v="254"/>
    <n v="63531"/>
    <s v="Western Europe"/>
    <n v="118.7799988"/>
    <n v="2"/>
    <n v="59.990001679999999"/>
    <n v="-0.19800000000000001"/>
    <n v="-23.760000229999999"/>
    <n v="119.9800034"/>
    <x v="9"/>
    <x v="0"/>
    <x v="2"/>
  </r>
  <r>
    <x v="19"/>
    <s v="Bakersfield"/>
    <s v="Jason"/>
    <n v="7990"/>
    <x v="0"/>
    <s v="CA"/>
    <n v="93304"/>
    <x v="4"/>
    <n v="7990"/>
    <x v="439"/>
    <n v="43427"/>
    <s v="Eastern Europe"/>
    <n v="97.959999080000003"/>
    <n v="2"/>
    <n v="49.979999540000001"/>
    <n v="-0.71799999999999997"/>
    <n v="-71.809997559999999"/>
    <n v="99.959999080000003"/>
    <x v="9"/>
    <x v="0"/>
    <x v="2"/>
  </r>
  <r>
    <x v="2"/>
    <s v="Chicago"/>
    <s v="Dorothy"/>
    <n v="7382"/>
    <x v="0"/>
    <s v="IL"/>
    <n v="60624"/>
    <x v="4"/>
    <n v="7382"/>
    <x v="712"/>
    <n v="47696"/>
    <s v="Eastern Europe"/>
    <n v="117.58000180000001"/>
    <n v="2"/>
    <n v="59.990001679999999"/>
    <n v="0.29399999999999998"/>
    <n v="35.270000459999999"/>
    <n v="119.9800034"/>
    <x v="9"/>
    <x v="0"/>
    <x v="2"/>
  </r>
  <r>
    <x v="3"/>
    <s v="Bakersfield"/>
    <s v="Lisa"/>
    <n v="8797"/>
    <x v="0"/>
    <s v="CA"/>
    <n v="93308"/>
    <x v="4"/>
    <n v="8797"/>
    <x v="250"/>
    <n v="65320"/>
    <s v="Northern Europe"/>
    <n v="77.58000183"/>
    <n v="2"/>
    <n v="39.990001679999999"/>
    <n v="0.33900000000000002"/>
    <n v="27.149999619999999"/>
    <n v="79.980003359999998"/>
    <x v="9"/>
    <x v="0"/>
    <x v="2"/>
  </r>
  <r>
    <x v="2"/>
    <s v="Rego Park"/>
    <s v="Mary"/>
    <n v="1598"/>
    <x v="0"/>
    <s v="NY"/>
    <n v="11374"/>
    <x v="4"/>
    <n v="1598"/>
    <x v="531"/>
    <n v="67272"/>
    <s v="Northern Europe"/>
    <n v="116.3799973"/>
    <n v="2"/>
    <n v="59.990001679999999"/>
    <n v="8.5000000000000006E-2"/>
    <n v="10.239999770000001"/>
    <n v="119.9800034"/>
    <x v="9"/>
    <x v="0"/>
    <x v="2"/>
  </r>
  <r>
    <x v="19"/>
    <s v="Potomac"/>
    <s v="Debra"/>
    <n v="10796"/>
    <x v="0"/>
    <s v="MD"/>
    <n v="20854"/>
    <x v="4"/>
    <n v="10796"/>
    <x v="423"/>
    <n v="68267"/>
    <s v="Western Europe"/>
    <n v="96.959999080000003"/>
    <n v="2"/>
    <n v="49.979999540000001"/>
    <n v="0.32800000000000001"/>
    <n v="32.770000459999999"/>
    <n v="99.959999080000003"/>
    <x v="9"/>
    <x v="0"/>
    <x v="2"/>
  </r>
  <r>
    <x v="27"/>
    <s v="Bakersfield"/>
    <s v="Mary"/>
    <n v="9691"/>
    <x v="0"/>
    <s v="CA"/>
    <n v="93306"/>
    <x v="4"/>
    <n v="9691"/>
    <x v="402"/>
    <n v="42150"/>
    <s v="Eastern Europe"/>
    <n v="86.379997250000002"/>
    <n v="2"/>
    <n v="44.990001679999999"/>
    <n v="-7.1999999999999995E-2"/>
    <n v="-6.4800000190000002"/>
    <n v="89.980003359999998"/>
    <x v="9"/>
    <x v="0"/>
    <x v="2"/>
  </r>
  <r>
    <x v="2"/>
    <s v="Citrus Heights"/>
    <s v="Deborah"/>
    <n v="1632"/>
    <x v="0"/>
    <s v="CA"/>
    <n v="95610"/>
    <x v="4"/>
    <n v="1632"/>
    <x v="426"/>
    <n v="62187"/>
    <s v="Northern Europe"/>
    <n v="115.1800003"/>
    <n v="2"/>
    <n v="59.990001679999999"/>
    <n v="0.47"/>
    <n v="56.439998629999998"/>
    <n v="119.9800034"/>
    <x v="9"/>
    <x v="0"/>
    <x v="2"/>
  </r>
  <r>
    <x v="19"/>
    <s v="Opa Locka"/>
    <s v="Philip"/>
    <n v="2009"/>
    <x v="0"/>
    <s v="FL"/>
    <n v="33055"/>
    <x v="4"/>
    <n v="2009"/>
    <x v="278"/>
    <n v="45313"/>
    <s v="Eastern Europe"/>
    <n v="94.959999080000003"/>
    <n v="2"/>
    <n v="49.979999540000001"/>
    <n v="0.06"/>
    <n v="5.9800000190000002"/>
    <n v="99.959999080000003"/>
    <x v="9"/>
    <x v="0"/>
    <x v="2"/>
  </r>
  <r>
    <x v="19"/>
    <s v="Fort Worth"/>
    <s v="Tyler"/>
    <n v="1076"/>
    <x v="0"/>
    <s v="TX"/>
    <n v="76116"/>
    <x v="4"/>
    <n v="1076"/>
    <x v="229"/>
    <n v="50957"/>
    <s v="Eastern Europe"/>
    <n v="94.959999080000003"/>
    <n v="2"/>
    <n v="49.979999540000001"/>
    <n v="0.46500000000000002"/>
    <n v="46.52999878"/>
    <n v="99.959999080000003"/>
    <x v="9"/>
    <x v="0"/>
    <x v="2"/>
  </r>
  <r>
    <x v="4"/>
    <s v="Anaheim"/>
    <s v="Andrew"/>
    <n v="10146"/>
    <x v="0"/>
    <s v="CA"/>
    <n v="92802"/>
    <x v="4"/>
    <n v="10146"/>
    <x v="458"/>
    <n v="44875"/>
    <s v="Eastern Europe"/>
    <n v="94.5"/>
    <n v="2"/>
    <n v="50"/>
    <n v="0.11799999999999999"/>
    <n v="11.81000042"/>
    <n v="100"/>
    <x v="9"/>
    <x v="0"/>
    <x v="2"/>
  </r>
  <r>
    <x v="4"/>
    <s v="O Fallon"/>
    <s v="Mary"/>
    <n v="1242"/>
    <x v="0"/>
    <s v="MO"/>
    <n v="63366"/>
    <x v="4"/>
    <n v="1242"/>
    <x v="239"/>
    <n v="43841"/>
    <s v="Eastern Europe"/>
    <n v="94.5"/>
    <n v="2"/>
    <n v="50"/>
    <n v="0"/>
    <n v="0"/>
    <n v="100"/>
    <x v="9"/>
    <x v="0"/>
    <x v="2"/>
  </r>
  <r>
    <x v="4"/>
    <s v="Buffalo"/>
    <s v="Mary"/>
    <n v="4568"/>
    <x v="0"/>
    <s v="NY"/>
    <n v="14215"/>
    <x v="4"/>
    <n v="4568"/>
    <x v="607"/>
    <n v="50664"/>
    <s v="Eastern Europe"/>
    <n v="94.5"/>
    <n v="2"/>
    <n v="50"/>
    <n v="0.312"/>
    <n v="31.190000529999999"/>
    <n v="100"/>
    <x v="9"/>
    <x v="0"/>
    <x v="2"/>
  </r>
  <r>
    <x v="19"/>
    <s v="Miami"/>
    <s v="Mary"/>
    <n v="816"/>
    <x v="0"/>
    <s v="FL"/>
    <n v="33157"/>
    <x v="4"/>
    <n v="816"/>
    <x v="279"/>
    <n v="67645"/>
    <s v="Northern Europe"/>
    <n v="94.459999080000003"/>
    <n v="2"/>
    <n v="49.979999540000001"/>
    <n v="-2.4569999999999999"/>
    <n v="-245.6000061"/>
    <n v="99.959999080000003"/>
    <x v="9"/>
    <x v="0"/>
    <x v="2"/>
  </r>
  <r>
    <x v="2"/>
    <s v="Vista"/>
    <s v="Elizabeth"/>
    <n v="801"/>
    <x v="0"/>
    <s v="CA"/>
    <n v="92083"/>
    <x v="4"/>
    <n v="801"/>
    <x v="269"/>
    <n v="66989"/>
    <s v="Western Europe"/>
    <n v="113.3799973"/>
    <n v="2"/>
    <n v="59.990001679999999"/>
    <n v="0.19800000000000001"/>
    <n v="23.809999470000001"/>
    <n v="119.9800034"/>
    <x v="9"/>
    <x v="0"/>
    <x v="2"/>
  </r>
  <r>
    <x v="19"/>
    <s v="Lake Forest"/>
    <s v="Robert"/>
    <n v="1317"/>
    <x v="0"/>
    <s v="CA"/>
    <n v="92630"/>
    <x v="4"/>
    <n v="1317"/>
    <x v="118"/>
    <n v="50526"/>
    <s v="Eastern Europe"/>
    <n v="90.959999080000003"/>
    <n v="2"/>
    <n v="49.979999540000001"/>
    <n v="3.4000000000000002E-2"/>
    <n v="3.369999886"/>
    <n v="99.959999080000003"/>
    <x v="9"/>
    <x v="0"/>
    <x v="2"/>
  </r>
  <r>
    <x v="19"/>
    <s v="Roswell"/>
    <s v="Bruce"/>
    <n v="9354"/>
    <x v="0"/>
    <s v="GA"/>
    <n v="30075"/>
    <x v="4"/>
    <n v="9354"/>
    <x v="635"/>
    <n v="68210"/>
    <s v="Northern Europe"/>
    <n v="90.959999080000003"/>
    <n v="2"/>
    <n v="49.979999540000001"/>
    <n v="0.36399999999999999"/>
    <n v="36.38999939"/>
    <n v="99.959999080000003"/>
    <x v="9"/>
    <x v="0"/>
    <x v="2"/>
  </r>
  <r>
    <x v="4"/>
    <s v="Escondido"/>
    <s v="Mary"/>
    <n v="9596"/>
    <x v="0"/>
    <s v="CA"/>
    <n v="92025"/>
    <x v="4"/>
    <n v="9596"/>
    <x v="423"/>
    <n v="68263"/>
    <s v="Western Europe"/>
    <n v="91"/>
    <n v="2"/>
    <n v="50"/>
    <n v="4.5999999999999999E-2"/>
    <n v="4.5500001909999996"/>
    <n v="100"/>
    <x v="9"/>
    <x v="0"/>
    <x v="2"/>
  </r>
  <r>
    <x v="4"/>
    <s v="Moreno Valley"/>
    <s v="Mary"/>
    <n v="5585"/>
    <x v="0"/>
    <s v="CA"/>
    <n v="92553"/>
    <x v="4"/>
    <n v="5585"/>
    <x v="412"/>
    <n v="66358"/>
    <s v="Western Europe"/>
    <n v="91"/>
    <n v="2"/>
    <n v="50"/>
    <n v="0.44600000000000001"/>
    <n v="44.590000150000002"/>
    <n v="100"/>
    <x v="9"/>
    <x v="0"/>
    <x v="2"/>
  </r>
  <r>
    <x v="2"/>
    <s v="Hilliard"/>
    <s v="James"/>
    <n v="9205"/>
    <x v="0"/>
    <s v="OH"/>
    <n v="43026"/>
    <x v="4"/>
    <n v="9205"/>
    <x v="413"/>
    <n v="63635"/>
    <s v="Western Europe"/>
    <n v="109.1800003"/>
    <n v="2"/>
    <n v="59.990001679999999"/>
    <n v="0.255"/>
    <n v="30.5699997"/>
    <n v="119.9800034"/>
    <x v="9"/>
    <x v="0"/>
    <x v="2"/>
  </r>
  <r>
    <x v="2"/>
    <s v="Las Vegas"/>
    <s v="Mary"/>
    <n v="7419"/>
    <x v="0"/>
    <s v="NV"/>
    <n v="89117"/>
    <x v="4"/>
    <n v="7419"/>
    <x v="439"/>
    <n v="43401"/>
    <s v="Eastern Europe"/>
    <n v="107.9800034"/>
    <n v="2"/>
    <n v="59.990001679999999"/>
    <n v="-0.14699999999999999"/>
    <n v="-17.600000380000001"/>
    <n v="119.9800034"/>
    <x v="9"/>
    <x v="0"/>
    <x v="2"/>
  </r>
  <r>
    <x v="19"/>
    <s v="Stamford"/>
    <s v="Jack"/>
    <n v="7231"/>
    <x v="0"/>
    <s v="CT"/>
    <n v="6902"/>
    <x v="4"/>
    <n v="7231"/>
    <x v="68"/>
    <n v="42964"/>
    <s v="Southern Europe"/>
    <n v="89.959999080000003"/>
    <n v="2"/>
    <n v="49.979999540000001"/>
    <n v="0.24299999999999999"/>
    <n v="24.290000920000001"/>
    <n v="99.959999080000003"/>
    <x v="9"/>
    <x v="0"/>
    <x v="2"/>
  </r>
  <r>
    <x v="38"/>
    <s v="Miami"/>
    <s v="Charles"/>
    <n v="6400"/>
    <x v="0"/>
    <s v="FL"/>
    <n v="33126"/>
    <x v="4"/>
    <n v="6400"/>
    <x v="250"/>
    <n v="65324"/>
    <s v="Western Europe"/>
    <n v="143.97999569999999"/>
    <n v="2"/>
    <n v="79.989997860000003"/>
    <n v="0.432"/>
    <n v="69.11000061"/>
    <n v="159.97999569999999"/>
    <x v="9"/>
    <x v="0"/>
    <x v="2"/>
  </r>
  <r>
    <x v="7"/>
    <s v="Pharr"/>
    <s v="Mary"/>
    <n v="2692"/>
    <x v="0"/>
    <s v="TX"/>
    <n v="78577"/>
    <x v="4"/>
    <n v="2692"/>
    <x v="531"/>
    <n v="67310"/>
    <s v="Western Europe"/>
    <n v="179.97999569999999"/>
    <n v="2"/>
    <n v="99.989997860000003"/>
    <n v="0.33700000000000002"/>
    <n v="67.489997860000003"/>
    <n v="769"/>
    <x v="9"/>
    <x v="0"/>
    <x v="2"/>
  </r>
  <r>
    <x v="23"/>
    <s v="Dallas"/>
    <s v="Melissa"/>
    <n v="4563"/>
    <x v="0"/>
    <s v="TX"/>
    <n v="75217"/>
    <x v="4"/>
    <n v="4563"/>
    <x v="146"/>
    <n v="44158"/>
    <s v="Eastern Europe"/>
    <n v="35.180000309999997"/>
    <n v="2"/>
    <n v="19.989999770000001"/>
    <n v="0.33"/>
    <n v="13.18999958"/>
    <n v="39.979999540000001"/>
    <x v="9"/>
    <x v="0"/>
    <x v="2"/>
  </r>
  <r>
    <x v="3"/>
    <s v="Augusta"/>
    <s v="Mary"/>
    <n v="3475"/>
    <x v="0"/>
    <s v="GA"/>
    <n v="30907"/>
    <x v="4"/>
    <n v="3475"/>
    <x v="333"/>
    <n v="66901"/>
    <s v="Southern Europe"/>
    <n v="70.379997250000002"/>
    <n v="2"/>
    <n v="39.990001679999999"/>
    <n v="0.22900000000000001"/>
    <n v="18.299999239999998"/>
    <n v="79.980003359999998"/>
    <x v="9"/>
    <x v="0"/>
    <x v="2"/>
  </r>
  <r>
    <x v="2"/>
    <s v="Pittsburg"/>
    <s v="Patricia"/>
    <n v="2794"/>
    <x v="0"/>
    <s v="CA"/>
    <n v="94565"/>
    <x v="4"/>
    <n v="2794"/>
    <x v="323"/>
    <n v="68043"/>
    <s v="Western Europe"/>
    <n v="105.58000180000001"/>
    <n v="2"/>
    <n v="59.990001679999999"/>
    <n v="-0.17599999999999999"/>
    <n v="-21.120000839999999"/>
    <n v="119.9800034"/>
    <x v="9"/>
    <x v="0"/>
    <x v="2"/>
  </r>
  <r>
    <x v="2"/>
    <s v="Columbia"/>
    <s v="Mary"/>
    <n v="9577"/>
    <x v="0"/>
    <s v="TN"/>
    <n v="38401"/>
    <x v="4"/>
    <n v="9577"/>
    <x v="435"/>
    <n v="63162"/>
    <s v="Western Europe"/>
    <n v="105.58000180000001"/>
    <n v="2"/>
    <n v="59.990001679999999"/>
    <n v="-0.70399999999999996"/>
    <n v="-84.47000122"/>
    <n v="119.9800034"/>
    <x v="9"/>
    <x v="7"/>
    <x v="2"/>
  </r>
  <r>
    <x v="4"/>
    <s v="Highland"/>
    <s v="Mary"/>
    <n v="7216"/>
    <x v="0"/>
    <s v="CA"/>
    <n v="92346"/>
    <x v="4"/>
    <n v="7216"/>
    <x v="272"/>
    <n v="64171"/>
    <s v="Western Europe"/>
    <n v="85"/>
    <n v="2"/>
    <n v="50"/>
    <n v="0.20200000000000001"/>
    <n v="20.229999540000001"/>
    <n v="100"/>
    <x v="9"/>
    <x v="7"/>
    <x v="2"/>
  </r>
  <r>
    <x v="3"/>
    <s v="Miami"/>
    <s v="Mary"/>
    <n v="7511"/>
    <x v="0"/>
    <s v="FL"/>
    <n v="33176"/>
    <x v="4"/>
    <n v="7511"/>
    <x v="323"/>
    <n v="68042"/>
    <s v="Western Europe"/>
    <n v="67.980003359999998"/>
    <n v="2"/>
    <n v="39.990001679999999"/>
    <n v="5.0999999999999997E-2"/>
    <n v="4.079999924"/>
    <n v="79.980003359999998"/>
    <x v="9"/>
    <x v="7"/>
    <x v="2"/>
  </r>
  <r>
    <x v="19"/>
    <s v="Lawrenceville"/>
    <s v="Mary"/>
    <n v="9784"/>
    <x v="0"/>
    <s v="GA"/>
    <n v="30043"/>
    <x v="4"/>
    <n v="9784"/>
    <x v="652"/>
    <n v="66684"/>
    <s v="Western Europe"/>
    <n v="84.97000122"/>
    <n v="2"/>
    <n v="49.979999540000001"/>
    <n v="0.41599999999999998"/>
    <n v="41.630001069999999"/>
    <n v="99.959999080000003"/>
    <x v="9"/>
    <x v="7"/>
    <x v="2"/>
  </r>
  <r>
    <x v="4"/>
    <s v="Bell Gardens"/>
    <s v="Matthew"/>
    <n v="3673"/>
    <x v="0"/>
    <s v="CA"/>
    <n v="90201"/>
    <x v="4"/>
    <n v="3673"/>
    <x v="532"/>
    <n v="62805"/>
    <s v="Southern Europe"/>
    <n v="84"/>
    <n v="2"/>
    <n v="50"/>
    <n v="0.17899999999999999"/>
    <n v="17.88999939"/>
    <n v="100"/>
    <x v="9"/>
    <x v="7"/>
    <x v="2"/>
  </r>
  <r>
    <x v="7"/>
    <s v="Huntington Station"/>
    <s v="Ronald"/>
    <n v="1045"/>
    <x v="0"/>
    <s v="NY"/>
    <n v="11746"/>
    <x v="4"/>
    <n v="1045"/>
    <x v="254"/>
    <n v="63531"/>
    <s v="Western Europe"/>
    <n v="167.97999569999999"/>
    <n v="2"/>
    <n v="99.989997860000003"/>
    <n v="-0.58799999999999997"/>
    <n v="-117.5899963"/>
    <n v="769"/>
    <x v="13"/>
    <x v="0"/>
    <x v="0"/>
  </r>
  <r>
    <x v="4"/>
    <s v="Citrus Heights"/>
    <s v="Deborah"/>
    <n v="1632"/>
    <x v="0"/>
    <s v="CA"/>
    <n v="95610"/>
    <x v="4"/>
    <n v="1632"/>
    <x v="426"/>
    <n v="62187"/>
    <s v="Northern Europe"/>
    <n v="83"/>
    <n v="2"/>
    <n v="50"/>
    <n v="0.26"/>
    <n v="25.979999540000001"/>
    <n v="100"/>
    <x v="10"/>
    <x v="0"/>
    <x v="0"/>
  </r>
  <r>
    <x v="2"/>
    <s v="Harlingen"/>
    <s v="Michael"/>
    <n v="5658"/>
    <x v="0"/>
    <s v="TX"/>
    <n v="78550"/>
    <x v="4"/>
    <n v="5658"/>
    <x v="319"/>
    <n v="61982"/>
    <s v="Western Europe"/>
    <n v="99.58000183"/>
    <n v="2"/>
    <n v="59.990001679999999"/>
    <n v="0.28999999999999998"/>
    <n v="34.849998470000003"/>
    <n v="119.9800034"/>
    <x v="64"/>
    <x v="0"/>
    <x v="0"/>
  </r>
  <r>
    <x v="2"/>
    <s v="Bronx"/>
    <s v="Steven"/>
    <n v="4529"/>
    <x v="0"/>
    <s v="NY"/>
    <n v="10467"/>
    <x v="4"/>
    <n v="4529"/>
    <x v="118"/>
    <n v="50494"/>
    <s v="Northern Europe"/>
    <n v="98.379997250000002"/>
    <n v="2"/>
    <n v="59.990001679999999"/>
    <n v="0.189"/>
    <n v="22.629999160000001"/>
    <n v="119.9800034"/>
    <x v="37"/>
    <x v="0"/>
    <x v="0"/>
  </r>
  <r>
    <x v="3"/>
    <s v="Katy"/>
    <s v="Kathy"/>
    <n v="6563"/>
    <x v="0"/>
    <s v="TX"/>
    <n v="77450"/>
    <x v="4"/>
    <n v="6563"/>
    <x v="632"/>
    <n v="67507"/>
    <s v="Southern Europe"/>
    <n v="65.58000183"/>
    <n v="2"/>
    <n v="39.990001679999999"/>
    <n v="0.34399999999999997"/>
    <n v="27.549999239999998"/>
    <n v="79.980003359999998"/>
    <x v="48"/>
    <x v="0"/>
    <x v="0"/>
  </r>
  <r>
    <x v="6"/>
    <s v="La Crosse"/>
    <s v="Donald"/>
    <n v="2691"/>
    <x v="0"/>
    <s v="WI"/>
    <n v="54601"/>
    <x v="4"/>
    <n v="2691"/>
    <x v="433"/>
    <n v="67077"/>
    <s v="Western Europe"/>
    <n v="147.58000179999999"/>
    <n v="2"/>
    <n v="89.989997860000003"/>
    <n v="0.156"/>
    <n v="28.040000920000001"/>
    <n v="179.97999569999999"/>
    <x v="11"/>
    <x v="0"/>
    <x v="0"/>
  </r>
  <r>
    <x v="4"/>
    <s v="Union City"/>
    <s v="Ronald"/>
    <n v="6248"/>
    <x v="0"/>
    <s v="CA"/>
    <n v="94587"/>
    <x v="4"/>
    <n v="6248"/>
    <x v="248"/>
    <n v="63667"/>
    <s v="Northern Europe"/>
    <n v="80"/>
    <n v="2"/>
    <n v="50"/>
    <n v="0.17599999999999999"/>
    <n v="17.600000380000001"/>
    <n v="100"/>
    <x v="37"/>
    <x v="0"/>
    <x v="0"/>
  </r>
  <r>
    <x v="15"/>
    <s v="Columbia"/>
    <s v="Mary"/>
    <n v="9577"/>
    <x v="0"/>
    <s v="TN"/>
    <n v="38401"/>
    <x v="4"/>
    <n v="9577"/>
    <x v="435"/>
    <n v="63162"/>
    <s v="Western Europe"/>
    <n v="127.9800034"/>
    <n v="2"/>
    <n v="79.989997860000003"/>
    <n v="-0.44800000000000001"/>
    <n v="-71.66999817"/>
    <n v="159.97999569999999"/>
    <x v="48"/>
    <x v="0"/>
    <x v="0"/>
  </r>
  <r>
    <x v="4"/>
    <s v="Union City"/>
    <s v="Ronald"/>
    <n v="6248"/>
    <x v="0"/>
    <s v="CA"/>
    <n v="94587"/>
    <x v="4"/>
    <n v="6248"/>
    <x v="248"/>
    <n v="63667"/>
    <s v="Northern Europe"/>
    <n v="75"/>
    <n v="2"/>
    <n v="50"/>
    <n v="0.14299999999999999"/>
    <n v="14.25"/>
    <n v="100"/>
    <x v="13"/>
    <x v="0"/>
    <x v="0"/>
  </r>
  <r>
    <x v="2"/>
    <s v="Roswell"/>
    <s v="Bruce"/>
    <n v="9354"/>
    <x v="0"/>
    <s v="GA"/>
    <n v="30075"/>
    <x v="4"/>
    <n v="9354"/>
    <x v="635"/>
    <n v="68210"/>
    <s v="Northern Europe"/>
    <n v="89.989997860000003"/>
    <n v="2"/>
    <n v="59.990001679999999"/>
    <n v="0.35199999999999998"/>
    <n v="42.290000919999997"/>
    <n v="119.9800034"/>
    <x v="11"/>
    <x v="0"/>
    <x v="0"/>
  </r>
  <r>
    <x v="20"/>
    <s v="Winnetka"/>
    <s v="Theresa"/>
    <n v="1295"/>
    <x v="0"/>
    <s v="CA"/>
    <n v="91306"/>
    <x v="4"/>
    <n v="1295"/>
    <x v="247"/>
    <n v="63238"/>
    <s v="Western Europe"/>
    <n v="150"/>
    <n v="2"/>
    <n v="100"/>
    <n v="0.09"/>
    <n v="18"/>
    <n v="200"/>
    <x v="11"/>
    <x v="0"/>
    <x v="0"/>
  </r>
  <r>
    <x v="2"/>
    <s v="Garland"/>
    <s v="Mary"/>
    <n v="4022"/>
    <x v="0"/>
    <s v="TX"/>
    <n v="75040"/>
    <x v="4"/>
    <n v="4022"/>
    <x v="31"/>
    <n v="65909"/>
    <s v="Western Europe"/>
    <n v="89.989997860000003"/>
    <n v="2"/>
    <n v="59.990001679999999"/>
    <n v="-0.01"/>
    <n v="-1.1699999569999999"/>
    <n v="119.9800034"/>
    <x v="65"/>
    <x v="0"/>
    <x v="0"/>
  </r>
  <r>
    <x v="7"/>
    <s v="Lockport"/>
    <s v="Barbara"/>
    <n v="4229"/>
    <x v="0"/>
    <s v="NY"/>
    <n v="14094"/>
    <x v="4"/>
    <n v="4229"/>
    <x v="402"/>
    <n v="42199"/>
    <s v="Eastern Europe"/>
    <n v="199.97999569999999"/>
    <n v="2"/>
    <n v="99.989997860000003"/>
    <n v="0.26300000000000001"/>
    <n v="52.590000150000002"/>
    <n v="769"/>
    <x v="46"/>
    <x v="0"/>
    <x v="0"/>
  </r>
  <r>
    <x v="2"/>
    <s v="Federal Way"/>
    <s v="Mary"/>
    <n v="4596"/>
    <x v="0"/>
    <s v="WA"/>
    <n v="98023"/>
    <x v="4"/>
    <n v="4596"/>
    <x v="713"/>
    <n v="41759"/>
    <s v="Western Europe"/>
    <n v="119.9800034"/>
    <n v="2"/>
    <n v="59.990001679999999"/>
    <n v="0.33800000000000002"/>
    <n v="40.549999239999998"/>
    <n v="119.9800034"/>
    <x v="44"/>
    <x v="0"/>
    <x v="0"/>
  </r>
  <r>
    <x v="4"/>
    <s v="Moline"/>
    <s v="Mary"/>
    <n v="6865"/>
    <x v="0"/>
    <s v="IL"/>
    <n v="61265"/>
    <x v="4"/>
    <n v="6865"/>
    <x v="453"/>
    <n v="62364"/>
    <s v="Western Europe"/>
    <n v="97"/>
    <n v="2"/>
    <n v="50"/>
    <n v="8.6999999999999994E-2"/>
    <n v="8.7299995419999998"/>
    <n v="100"/>
    <x v="13"/>
    <x v="0"/>
    <x v="0"/>
  </r>
  <r>
    <x v="7"/>
    <s v="Lockport"/>
    <s v="Barbara"/>
    <n v="4229"/>
    <x v="0"/>
    <s v="NY"/>
    <n v="14094"/>
    <x v="4"/>
    <n v="4229"/>
    <x v="402"/>
    <n v="42199"/>
    <s v="Eastern Europe"/>
    <n v="57"/>
    <n v="2"/>
    <n v="30"/>
    <n v="0.247"/>
    <n v="14.8199997"/>
    <n v="769"/>
    <x v="65"/>
    <x v="0"/>
    <x v="0"/>
  </r>
  <r>
    <x v="4"/>
    <s v="Brownsville"/>
    <s v="Donald"/>
    <n v="10942"/>
    <x v="0"/>
    <s v="TX"/>
    <n v="78521"/>
    <x v="4"/>
    <n v="10942"/>
    <x v="333"/>
    <n v="66903"/>
    <s v="Southern Europe"/>
    <n v="93"/>
    <n v="2"/>
    <n v="50"/>
    <n v="0.33800000000000002"/>
    <n v="33.759998320000001"/>
    <n v="100"/>
    <x v="65"/>
    <x v="0"/>
    <x v="0"/>
  </r>
  <r>
    <x v="7"/>
    <s v="Huntington Beach"/>
    <s v="Mary"/>
    <n v="3658"/>
    <x v="0"/>
    <s v="CA"/>
    <n v="92646"/>
    <x v="4"/>
    <n v="3658"/>
    <x v="645"/>
    <n v="66410"/>
    <s v="Southern Europe"/>
    <n v="181.97999569999999"/>
    <n v="2"/>
    <n v="99.989997860000003"/>
    <n v="0.42799999999999999"/>
    <n v="85.52999878"/>
    <n v="769"/>
    <x v="13"/>
    <x v="0"/>
    <x v="0"/>
  </r>
  <r>
    <x v="3"/>
    <s v="Hendersonville"/>
    <s v="Robert"/>
    <n v="3812"/>
    <x v="0"/>
    <s v="TN"/>
    <n v="37075"/>
    <x v="4"/>
    <n v="3812"/>
    <x v="279"/>
    <n v="67615"/>
    <s v="Western Europe"/>
    <n v="72.77999878"/>
    <n v="2"/>
    <n v="39.990001679999999"/>
    <n v="0.33"/>
    <n v="26.420000080000001"/>
    <n v="79.980003359999998"/>
    <x v="13"/>
    <x v="0"/>
    <x v="0"/>
  </r>
  <r>
    <x v="3"/>
    <s v="Huntington Beach"/>
    <s v="Mary"/>
    <n v="3658"/>
    <x v="0"/>
    <s v="CA"/>
    <n v="92646"/>
    <x v="4"/>
    <n v="3658"/>
    <x v="645"/>
    <n v="66410"/>
    <s v="Southern Europe"/>
    <n v="71.980003359999998"/>
    <n v="2"/>
    <n v="39.990001679999999"/>
    <n v="0.33700000000000002"/>
    <n v="26.989999770000001"/>
    <n v="79.980003359999998"/>
    <x v="13"/>
    <x v="0"/>
    <x v="0"/>
  </r>
  <r>
    <x v="7"/>
    <s v="Webster"/>
    <s v="Lauren"/>
    <n v="2495"/>
    <x v="0"/>
    <s v="NY"/>
    <n v="14580"/>
    <x v="4"/>
    <n v="2495"/>
    <x v="250"/>
    <n v="65305"/>
    <s v="Western Europe"/>
    <n v="173.97999569999999"/>
    <n v="2"/>
    <n v="99.989997860000003"/>
    <n v="0.109"/>
    <n v="21.75"/>
    <n v="769"/>
    <x v="48"/>
    <x v="0"/>
    <x v="0"/>
  </r>
  <r>
    <x v="19"/>
    <s v="Lockport"/>
    <s v="Barbara"/>
    <n v="4229"/>
    <x v="0"/>
    <s v="NY"/>
    <n v="14094"/>
    <x v="4"/>
    <n v="4229"/>
    <x v="402"/>
    <n v="42199"/>
    <s v="Eastern Europe"/>
    <n v="82.97000122"/>
    <n v="2"/>
    <n v="49.979999540000001"/>
    <n v="-0.66400000000000003"/>
    <n v="-66.370002749999998"/>
    <n v="99.959999080000003"/>
    <x v="48"/>
    <x v="0"/>
    <x v="0"/>
  </r>
  <r>
    <x v="2"/>
    <s v="Martinez"/>
    <s v="Mary"/>
    <n v="3364"/>
    <x v="0"/>
    <s v="CA"/>
    <n v="94553"/>
    <x v="4"/>
    <n v="3364"/>
    <x v="87"/>
    <n v="65087"/>
    <s v="Southern Europe"/>
    <n v="99.58000183"/>
    <n v="2"/>
    <n v="59.990001679999999"/>
    <n v="0.14499999999999999"/>
    <n v="17.43000031"/>
    <n v="119.9800034"/>
    <x v="10"/>
    <x v="0"/>
    <x v="0"/>
  </r>
  <r>
    <x v="7"/>
    <s v="San Diego"/>
    <s v="Andrew"/>
    <n v="10182"/>
    <x v="0"/>
    <s v="CA"/>
    <n v="92117"/>
    <x v="4"/>
    <n v="10182"/>
    <x v="442"/>
    <n v="61788"/>
    <s v="Southern Europe"/>
    <n v="189.97999569999999"/>
    <n v="2"/>
    <n v="99.989997860000003"/>
    <n v="0.44600000000000001"/>
    <n v="89.290000919999997"/>
    <n v="769"/>
    <x v="10"/>
    <x v="0"/>
    <x v="0"/>
  </r>
  <r>
    <x v="19"/>
    <s v="San Diego"/>
    <s v="Andrew"/>
    <n v="10182"/>
    <x v="0"/>
    <s v="CA"/>
    <n v="92117"/>
    <x v="4"/>
    <n v="10182"/>
    <x v="442"/>
    <n v="61788"/>
    <s v="Southern Europe"/>
    <n v="82.97000122"/>
    <n v="2"/>
    <n v="49.979999540000001"/>
    <n v="0.16600000000000001"/>
    <n v="16.590000150000002"/>
    <n v="99.959999080000003"/>
    <x v="64"/>
    <x v="0"/>
    <x v="0"/>
  </r>
  <r>
    <x v="19"/>
    <s v="San Diego"/>
    <s v="Andrew"/>
    <n v="10182"/>
    <x v="0"/>
    <s v="CA"/>
    <n v="92117"/>
    <x v="4"/>
    <n v="10182"/>
    <x v="442"/>
    <n v="61788"/>
    <s v="Southern Europe"/>
    <n v="81.97000122"/>
    <n v="2"/>
    <n v="49.979999540000001"/>
    <n v="8.2000000000000003E-2"/>
    <n v="8.1999998089999995"/>
    <n v="99.959999080000003"/>
    <x v="113"/>
    <x v="0"/>
    <x v="0"/>
  </r>
  <r>
    <x v="4"/>
    <s v="Passaic"/>
    <s v="Mary"/>
    <n v="4752"/>
    <x v="0"/>
    <s v="NJ"/>
    <n v="7055"/>
    <x v="4"/>
    <n v="4752"/>
    <x v="433"/>
    <n v="67087"/>
    <s v="Northern Europe"/>
    <n v="100"/>
    <n v="2"/>
    <n v="50"/>
    <n v="0.48"/>
    <n v="48"/>
    <n v="100"/>
    <x v="87"/>
    <x v="0"/>
    <x v="0"/>
  </r>
  <r>
    <x v="19"/>
    <s v="Albuquerque"/>
    <s v="Barbara"/>
    <n v="5752"/>
    <x v="0"/>
    <s v="NM"/>
    <n v="87120"/>
    <x v="4"/>
    <n v="5752"/>
    <x v="105"/>
    <n v="45100"/>
    <s v="Eastern Europe"/>
    <n v="98.959999080000003"/>
    <n v="2"/>
    <n v="49.979999540000001"/>
    <n v="8.6999999999999994E-2"/>
    <n v="8.7100000380000004"/>
    <n v="99.959999080000003"/>
    <x v="12"/>
    <x v="0"/>
    <x v="0"/>
  </r>
  <r>
    <x v="19"/>
    <s v="Mission"/>
    <s v="Hannah"/>
    <n v="1300"/>
    <x v="0"/>
    <s v="TX"/>
    <n v="78572"/>
    <x v="4"/>
    <n v="1300"/>
    <x v="537"/>
    <n v="43098"/>
    <s v="Eastern Europe"/>
    <n v="98.959999080000003"/>
    <n v="2"/>
    <n v="49.979999540000001"/>
    <n v="0.495"/>
    <n v="49.479999540000001"/>
    <n v="99.959999080000003"/>
    <x v="11"/>
    <x v="0"/>
    <x v="0"/>
  </r>
  <r>
    <x v="3"/>
    <s v="Pompano Beach"/>
    <s v="Mary"/>
    <n v="6086"/>
    <x v="0"/>
    <s v="FL"/>
    <n v="33064"/>
    <x v="4"/>
    <n v="6086"/>
    <x v="125"/>
    <n v="42677"/>
    <s v="Eastern Europe"/>
    <n v="78.379997250000002"/>
    <n v="2"/>
    <n v="39.990001679999999"/>
    <n v="-0.78400000000000003"/>
    <n v="-62.700000760000002"/>
    <n v="79.980003359999998"/>
    <x v="48"/>
    <x v="0"/>
    <x v="0"/>
  </r>
  <r>
    <x v="3"/>
    <s v="Sugar Land"/>
    <s v="Frances"/>
    <n v="9585"/>
    <x v="0"/>
    <s v="TX"/>
    <n v="77479"/>
    <x v="4"/>
    <n v="9585"/>
    <x v="456"/>
    <n v="66040"/>
    <s v="Western Europe"/>
    <n v="76.77999878"/>
    <n v="2"/>
    <n v="39.990001679999999"/>
    <n v="0.12"/>
    <n v="9.6000003809999992"/>
    <n v="79.980003359999998"/>
    <x v="96"/>
    <x v="0"/>
    <x v="0"/>
  </r>
  <r>
    <x v="2"/>
    <s v="Rome"/>
    <s v="Joseph"/>
    <n v="3369"/>
    <x v="0"/>
    <s v="NY"/>
    <n v="13440"/>
    <x v="4"/>
    <n v="3369"/>
    <x v="27"/>
    <n v="48489"/>
    <s v="Eastern Europe"/>
    <n v="113.3799973"/>
    <n v="2"/>
    <n v="59.990001679999999"/>
    <n v="0.28299999999999997"/>
    <n v="34.009998320000001"/>
    <n v="119.9800034"/>
    <x v="10"/>
    <x v="0"/>
    <x v="0"/>
  </r>
  <r>
    <x v="4"/>
    <s v="Saint Louis"/>
    <s v="Mary"/>
    <n v="11574"/>
    <x v="0"/>
    <s v="MO"/>
    <n v="63129"/>
    <x v="4"/>
    <n v="11574"/>
    <x v="127"/>
    <n v="51030"/>
    <s v="Southern Europe"/>
    <n v="93"/>
    <n v="2"/>
    <n v="50"/>
    <n v="0.42799999999999999"/>
    <n v="42.77999878"/>
    <n v="100"/>
    <x v="10"/>
    <x v="0"/>
    <x v="0"/>
  </r>
  <r>
    <x v="4"/>
    <s v="Chino"/>
    <s v="Kevin"/>
    <n v="2266"/>
    <x v="0"/>
    <s v="CA"/>
    <n v="91710"/>
    <x v="4"/>
    <n v="2266"/>
    <x v="647"/>
    <n v="62283"/>
    <s v="Southern Europe"/>
    <n v="91"/>
    <n v="2"/>
    <n v="50"/>
    <n v="0.31900000000000001"/>
    <n v="31.850000380000001"/>
    <n v="100"/>
    <x v="11"/>
    <x v="0"/>
    <x v="0"/>
  </r>
  <r>
    <x v="4"/>
    <s v="Chino"/>
    <s v="Kevin"/>
    <n v="2266"/>
    <x v="0"/>
    <s v="CA"/>
    <n v="91710"/>
    <x v="4"/>
    <n v="2266"/>
    <x v="647"/>
    <n v="62283"/>
    <s v="Southern Europe"/>
    <n v="90"/>
    <n v="2"/>
    <n v="50"/>
    <n v="0.42299999999999999"/>
    <n v="42.299999239999998"/>
    <n v="100"/>
    <x v="11"/>
    <x v="0"/>
    <x v="0"/>
  </r>
  <r>
    <x v="2"/>
    <s v="Bolingbrook"/>
    <s v="Elizabeth"/>
    <n v="1690"/>
    <x v="0"/>
    <s v="IL"/>
    <n v="60440"/>
    <x v="4"/>
    <n v="1690"/>
    <x v="451"/>
    <n v="66607"/>
    <s v="Western Europe"/>
    <n v="105.58000180000001"/>
    <n v="2"/>
    <n v="59.990001679999999"/>
    <n v="0.41399999999999998"/>
    <n v="49.619998930000001"/>
    <n v="119.9800034"/>
    <x v="37"/>
    <x v="0"/>
    <x v="0"/>
  </r>
  <r>
    <x v="2"/>
    <s v="Santa Ana"/>
    <s v="Randy"/>
    <n v="10410"/>
    <x v="0"/>
    <s v="CA"/>
    <n v="92705"/>
    <x v="4"/>
    <n v="10410"/>
    <x v="451"/>
    <n v="66604"/>
    <s v="Northern Europe"/>
    <n v="104.3799973"/>
    <n v="2"/>
    <n v="59.990001679999999"/>
    <n v="0.19600000000000001"/>
    <n v="23.489999770000001"/>
    <n v="119.9800034"/>
    <x v="113"/>
    <x v="0"/>
    <x v="0"/>
  </r>
  <r>
    <x v="4"/>
    <s v="Santa Ana"/>
    <s v="Randy"/>
    <n v="10410"/>
    <x v="0"/>
    <s v="CA"/>
    <n v="92705"/>
    <x v="4"/>
    <n v="10410"/>
    <x v="451"/>
    <n v="66604"/>
    <s v="Northern Europe"/>
    <n v="87"/>
    <n v="2"/>
    <n v="50"/>
    <n v="-0.14199999999999999"/>
    <n v="-14.18000031"/>
    <n v="100"/>
    <x v="48"/>
    <x v="0"/>
    <x v="0"/>
  </r>
  <r>
    <x v="19"/>
    <s v="East Brunswick"/>
    <s v="Mary"/>
    <n v="11789"/>
    <x v="0"/>
    <s v="NJ"/>
    <n v="8816"/>
    <x v="4"/>
    <n v="11789"/>
    <x v="33"/>
    <n v="67899"/>
    <s v="Southern Europe"/>
    <n v="84.97000122"/>
    <n v="2"/>
    <n v="49.979999540000001"/>
    <n v="-0.68"/>
    <n v="-67.97000122"/>
    <n v="99.959999080000003"/>
    <x v="10"/>
    <x v="0"/>
    <x v="0"/>
  </r>
  <r>
    <x v="7"/>
    <s v="Mission"/>
    <s v="Hannah"/>
    <n v="1300"/>
    <x v="0"/>
    <s v="TX"/>
    <n v="78572"/>
    <x v="4"/>
    <n v="1300"/>
    <x v="537"/>
    <n v="43098"/>
    <s v="Eastern Europe"/>
    <n v="165.97999569999999"/>
    <n v="2"/>
    <n v="99.989997860000003"/>
    <n v="0.39800000000000002"/>
    <n v="79.66999817"/>
    <n v="769"/>
    <x v="10"/>
    <x v="0"/>
    <x v="0"/>
  </r>
  <r>
    <x v="4"/>
    <s v="Washington"/>
    <s v="Harold"/>
    <n v="697"/>
    <x v="0"/>
    <s v="DC"/>
    <n v="20019"/>
    <x v="4"/>
    <n v="697"/>
    <x v="650"/>
    <n v="68631"/>
    <s v="Northern Europe"/>
    <n v="75"/>
    <n v="2"/>
    <n v="50"/>
    <n v="0.128"/>
    <n v="12.75"/>
    <n v="100"/>
    <x v="34"/>
    <x v="0"/>
    <x v="0"/>
  </r>
  <r>
    <x v="19"/>
    <s v="Santa Clara"/>
    <s v="Mary"/>
    <n v="4965"/>
    <x v="0"/>
    <s v="CA"/>
    <n v="95051"/>
    <x v="4"/>
    <n v="4965"/>
    <x v="254"/>
    <n v="63542"/>
    <s v="Western Europe"/>
    <n v="99.959999080000003"/>
    <n v="2"/>
    <n v="49.979999540000001"/>
    <n v="0.5"/>
    <n v="49.979999540000001"/>
    <n v="99.959999080000003"/>
    <x v="113"/>
    <x v="0"/>
    <x v="0"/>
  </r>
  <r>
    <x v="3"/>
    <s v="Louisville"/>
    <s v="David"/>
    <n v="9892"/>
    <x v="0"/>
    <s v="KY"/>
    <n v="40214"/>
    <x v="4"/>
    <n v="9892"/>
    <x v="322"/>
    <n v="65382"/>
    <s v="Western Europe"/>
    <n v="79.980003359999998"/>
    <n v="2"/>
    <n v="39.990001679999999"/>
    <n v="0.01"/>
    <n v="0.80000001200000004"/>
    <n v="79.980003359999998"/>
    <x v="133"/>
    <x v="0"/>
    <x v="0"/>
  </r>
  <r>
    <x v="19"/>
    <s v="Virginia Beach"/>
    <s v="Mary"/>
    <n v="5719"/>
    <x v="0"/>
    <s v="VA"/>
    <n v="23455"/>
    <x v="4"/>
    <n v="5719"/>
    <x v="95"/>
    <n v="49107"/>
    <s v="Eastern Europe"/>
    <n v="98.959999080000003"/>
    <n v="2"/>
    <n v="49.979999540000001"/>
    <n v="-0.247"/>
    <n v="-24.739999770000001"/>
    <n v="99.959999080000003"/>
    <x v="10"/>
    <x v="0"/>
    <x v="0"/>
  </r>
  <r>
    <x v="2"/>
    <s v="San Diego"/>
    <s v="Andrew"/>
    <n v="10182"/>
    <x v="0"/>
    <s v="CA"/>
    <n v="92117"/>
    <x v="4"/>
    <n v="10182"/>
    <x v="425"/>
    <n v="67970"/>
    <s v="Southern Europe"/>
    <n v="118.7799988"/>
    <n v="2"/>
    <n v="59.990001679999999"/>
    <n v="0.34599999999999997"/>
    <n v="41.569999699999997"/>
    <n v="119.9800034"/>
    <x v="11"/>
    <x v="0"/>
    <x v="0"/>
  </r>
  <r>
    <x v="7"/>
    <s v="Miami"/>
    <s v="Kenneth"/>
    <n v="1646"/>
    <x v="0"/>
    <s v="FL"/>
    <n v="33175"/>
    <x v="4"/>
    <n v="1646"/>
    <x v="631"/>
    <n v="61864"/>
    <s v="Western Europe"/>
    <n v="197.97999569999999"/>
    <n v="2"/>
    <n v="99.989997860000003"/>
    <n v="0.28699999999999998"/>
    <n v="57.409999849999998"/>
    <n v="769"/>
    <x v="11"/>
    <x v="0"/>
    <x v="0"/>
  </r>
  <r>
    <x v="4"/>
    <s v="Troy"/>
    <s v="Thomas"/>
    <n v="1689"/>
    <x v="0"/>
    <s v="NY"/>
    <n v="12180"/>
    <x v="4"/>
    <n v="1689"/>
    <x v="552"/>
    <n v="44603"/>
    <s v="Eastern Europe"/>
    <n v="98"/>
    <n v="2"/>
    <n v="50"/>
    <n v="0.46100000000000002"/>
    <n v="46.060001370000002"/>
    <n v="100"/>
    <x v="46"/>
    <x v="0"/>
    <x v="0"/>
  </r>
  <r>
    <x v="2"/>
    <s v="Troy"/>
    <s v="Thomas"/>
    <n v="1689"/>
    <x v="0"/>
    <s v="NY"/>
    <n v="12180"/>
    <x v="4"/>
    <n v="1689"/>
    <x v="552"/>
    <n v="44603"/>
    <s v="Eastern Europe"/>
    <n v="116.3799973"/>
    <n v="2"/>
    <n v="59.990001679999999"/>
    <n v="-0.20799999999999999"/>
    <n v="-24.909999849999998"/>
    <n v="119.9800034"/>
    <x v="13"/>
    <x v="0"/>
    <x v="0"/>
  </r>
  <r>
    <x v="23"/>
    <s v="Troy"/>
    <s v="Thomas"/>
    <n v="1689"/>
    <x v="0"/>
    <s v="NY"/>
    <n v="12180"/>
    <x v="4"/>
    <n v="1689"/>
    <x v="552"/>
    <n v="44603"/>
    <s v="Eastern Europe"/>
    <n v="34.900001529999997"/>
    <n v="2"/>
    <n v="17.989999770000001"/>
    <n v="0.315"/>
    <n v="11.34000015"/>
    <n v="35.979999540000001"/>
    <x v="34"/>
    <x v="0"/>
    <x v="0"/>
  </r>
  <r>
    <x v="7"/>
    <s v="Lancaster"/>
    <s v="Michael"/>
    <n v="12334"/>
    <x v="0"/>
    <s v="CA"/>
    <n v="93535"/>
    <x v="4"/>
    <n v="12334"/>
    <x v="330"/>
    <n v="64342"/>
    <s v="Northern Europe"/>
    <n v="193.97999569999999"/>
    <n v="2"/>
    <n v="99.989997860000003"/>
    <n v="0.32800000000000001"/>
    <n v="65.569999699999997"/>
    <n v="769"/>
    <x v="13"/>
    <x v="0"/>
    <x v="0"/>
  </r>
  <r>
    <x v="3"/>
    <s v="Medina"/>
    <s v="Kathleen"/>
    <n v="4789"/>
    <x v="0"/>
    <s v="OH"/>
    <n v="44256"/>
    <x v="4"/>
    <n v="4789"/>
    <x v="279"/>
    <n v="67662"/>
    <s v="Northern Europe"/>
    <n v="77.58000183"/>
    <n v="2"/>
    <n v="39.990001679999999"/>
    <n v="9.7000000000000003E-2"/>
    <n v="7.7600002290000001"/>
    <n v="79.980003359999998"/>
    <x v="10"/>
    <x v="0"/>
    <x v="0"/>
  </r>
  <r>
    <x v="4"/>
    <s v="Aurora"/>
    <s v="Mary"/>
    <n v="9813"/>
    <x v="0"/>
    <s v="CO"/>
    <n v="80011"/>
    <x v="4"/>
    <n v="9813"/>
    <x v="643"/>
    <n v="62892"/>
    <s v="Western Europe"/>
    <n v="95"/>
    <n v="2"/>
    <n v="50"/>
    <n v="0.309"/>
    <n v="30.879999160000001"/>
    <n v="100"/>
    <x v="13"/>
    <x v="0"/>
    <x v="0"/>
  </r>
  <r>
    <x v="7"/>
    <s v="Strongsville"/>
    <s v="Mary"/>
    <n v="11833"/>
    <x v="0"/>
    <s v="OH"/>
    <n v="44136"/>
    <x v="4"/>
    <n v="11833"/>
    <x v="118"/>
    <n v="50528"/>
    <s v="Eastern Europe"/>
    <n v="188.97999569999999"/>
    <n v="2"/>
    <n v="99.989997860000003"/>
    <n v="-0.69299999999999995"/>
    <n v="-138.52000430000001"/>
    <n v="769"/>
    <x v="48"/>
    <x v="0"/>
    <x v="0"/>
  </r>
  <r>
    <x v="4"/>
    <s v="Saint Louis"/>
    <s v="Mary"/>
    <n v="5964"/>
    <x v="0"/>
    <s v="MO"/>
    <n v="63116"/>
    <x v="4"/>
    <n v="5964"/>
    <x v="404"/>
    <n v="44550"/>
    <s v="Eastern Europe"/>
    <n v="91"/>
    <n v="2"/>
    <n v="50"/>
    <n v="-0.19400000000000001"/>
    <n v="-19.379999160000001"/>
    <n v="100"/>
    <x v="37"/>
    <x v="0"/>
    <x v="0"/>
  </r>
  <r>
    <x v="4"/>
    <s v="Brooklyn"/>
    <s v="Nicole"/>
    <n v="11277"/>
    <x v="0"/>
    <s v="NY"/>
    <n v="11229"/>
    <x v="4"/>
    <n v="11277"/>
    <x v="275"/>
    <n v="63738"/>
    <s v="Northern Europe"/>
    <n v="90"/>
    <n v="2"/>
    <n v="50"/>
    <n v="0.33800000000000002"/>
    <n v="33.75"/>
    <n v="100"/>
    <x v="45"/>
    <x v="0"/>
    <x v="0"/>
  </r>
  <r>
    <x v="19"/>
    <s v="Gardena"/>
    <s v="Mary"/>
    <n v="418"/>
    <x v="0"/>
    <s v="CA"/>
    <n v="90247"/>
    <x v="4"/>
    <n v="418"/>
    <x v="633"/>
    <n v="63078"/>
    <s v="Western Europe"/>
    <n v="89.959999080000003"/>
    <n v="2"/>
    <n v="49.979999540000001"/>
    <n v="0.45"/>
    <n v="44.979999540000001"/>
    <n v="99.959999080000003"/>
    <x v="11"/>
    <x v="0"/>
    <x v="0"/>
  </r>
  <r>
    <x v="8"/>
    <s v="Hayward"/>
    <s v="Mary"/>
    <n v="8792"/>
    <x v="0"/>
    <s v="CA"/>
    <n v="94541"/>
    <x v="4"/>
    <n v="8792"/>
    <x v="70"/>
    <n v="44208"/>
    <s v="Eastern Europe"/>
    <n v="28.13999939"/>
    <n v="2"/>
    <n v="15.989999770000001"/>
    <n v="-0.1"/>
    <n v="-3.210000038"/>
    <n v="31.979999540000001"/>
    <x v="13"/>
    <x v="0"/>
    <x v="0"/>
  </r>
  <r>
    <x v="19"/>
    <s v="Encinitas"/>
    <s v="Scott"/>
    <n v="11731"/>
    <x v="0"/>
    <s v="CA"/>
    <n v="92024"/>
    <x v="4"/>
    <n v="11731"/>
    <x v="247"/>
    <n v="63295"/>
    <s v="Western Europe"/>
    <n v="87.959999080000003"/>
    <n v="2"/>
    <n v="49.979999540000001"/>
    <n v="-1.452"/>
    <n v="-145.13999939999999"/>
    <n v="99.959999080000003"/>
    <x v="11"/>
    <x v="0"/>
    <x v="0"/>
  </r>
  <r>
    <x v="7"/>
    <s v="Jacksonville"/>
    <s v="Mary"/>
    <n v="10699"/>
    <x v="0"/>
    <s v="FL"/>
    <n v="32225"/>
    <x v="4"/>
    <n v="10699"/>
    <x v="326"/>
    <n v="68533"/>
    <s v="Western Europe"/>
    <n v="175.97999569999999"/>
    <n v="2"/>
    <n v="99.989997860000003"/>
    <n v="0.42199999999999999"/>
    <n v="84.47000122"/>
    <n v="769"/>
    <x v="11"/>
    <x v="0"/>
    <x v="0"/>
  </r>
  <r>
    <x v="7"/>
    <s v="Los Angeles"/>
    <s v="Mary"/>
    <n v="156"/>
    <x v="0"/>
    <s v="CA"/>
    <n v="90001"/>
    <x v="4"/>
    <n v="156"/>
    <x v="342"/>
    <n v="48064"/>
    <s v="Eastern Europe"/>
    <n v="173.97999569999999"/>
    <n v="2"/>
    <n v="99.989997860000003"/>
    <n v="0.41799999999999998"/>
    <n v="83.510002139999997"/>
    <n v="769"/>
    <x v="37"/>
    <x v="0"/>
    <x v="0"/>
  </r>
  <r>
    <x v="19"/>
    <s v="Columbus"/>
    <s v="Mary"/>
    <n v="1145"/>
    <x v="0"/>
    <s v="OH"/>
    <n v="43230"/>
    <x v="4"/>
    <n v="1145"/>
    <x v="552"/>
    <n v="44629"/>
    <s v="Eastern Europe"/>
    <n v="86.97000122"/>
    <n v="2"/>
    <n v="49.979999540000001"/>
    <n v="0.19600000000000001"/>
    <n v="19.5699997"/>
    <n v="99.959999080000003"/>
    <x v="13"/>
    <x v="0"/>
    <x v="0"/>
  </r>
  <r>
    <x v="4"/>
    <s v="Fayetteville"/>
    <s v="Kathryn"/>
    <n v="5279"/>
    <x v="0"/>
    <s v="NC"/>
    <n v="28314"/>
    <x v="4"/>
    <n v="5279"/>
    <x v="642"/>
    <n v="64436"/>
    <s v="Northern Europe"/>
    <n v="85"/>
    <n v="2"/>
    <n v="50"/>
    <n v="-0.14899999999999999"/>
    <n v="-14.880000109999999"/>
    <n v="100"/>
    <x v="48"/>
    <x v="0"/>
    <x v="0"/>
  </r>
  <r>
    <x v="19"/>
    <s v="Roswell"/>
    <s v="Mildred"/>
    <n v="1309"/>
    <x v="0"/>
    <s v="NM"/>
    <n v="88201"/>
    <x v="4"/>
    <n v="1309"/>
    <x v="412"/>
    <n v="66342"/>
    <s v="Northern Europe"/>
    <n v="84.97000122"/>
    <n v="2"/>
    <n v="49.979999540000001"/>
    <n v="0.42499999999999999"/>
    <n v="42.479999540000001"/>
    <n v="99.959999080000003"/>
    <x v="49"/>
    <x v="0"/>
    <x v="0"/>
  </r>
  <r>
    <x v="4"/>
    <s v="Chicago"/>
    <s v="Mary"/>
    <n v="12414"/>
    <x v="0"/>
    <s v="IL"/>
    <n v="60615"/>
    <x v="4"/>
    <n v="12414"/>
    <x v="239"/>
    <n v="43781"/>
    <s v="Eastern Europe"/>
    <n v="84"/>
    <n v="2"/>
    <n v="50"/>
    <n v="0.23499999999999999"/>
    <n v="23.520000459999999"/>
    <n v="100"/>
    <x v="13"/>
    <x v="0"/>
    <x v="0"/>
  </r>
  <r>
    <x v="3"/>
    <s v="Philadelphia"/>
    <s v="Beverly"/>
    <n v="10424"/>
    <x v="0"/>
    <s v="PA"/>
    <n v="19149"/>
    <x v="4"/>
    <n v="10424"/>
    <x v="86"/>
    <n v="67228"/>
    <s v="Western Europe"/>
    <n v="65.58000183"/>
    <n v="2"/>
    <n v="39.990001679999999"/>
    <n v="3.3000000000000002E-2"/>
    <n v="2.619999886"/>
    <n v="79.980003359999998"/>
    <x v="48"/>
    <x v="0"/>
    <x v="0"/>
  </r>
  <r>
    <x v="4"/>
    <s v="Strongsville"/>
    <s v="Mary"/>
    <n v="11833"/>
    <x v="0"/>
    <s v="OH"/>
    <n v="44136"/>
    <x v="4"/>
    <n v="11833"/>
    <x v="118"/>
    <n v="50528"/>
    <s v="Eastern Europe"/>
    <n v="80"/>
    <n v="2"/>
    <n v="50"/>
    <n v="0.23200000000000001"/>
    <n v="23.200000760000002"/>
    <n v="100"/>
    <x v="48"/>
    <x v="0"/>
    <x v="0"/>
  </r>
  <r>
    <x v="4"/>
    <s v="Chula Vista"/>
    <s v="Stephanie"/>
    <n v="3954"/>
    <x v="0"/>
    <s v="CA"/>
    <n v="91910"/>
    <x v="4"/>
    <n v="3954"/>
    <x v="643"/>
    <n v="62954"/>
    <s v="Western Europe"/>
    <n v="100"/>
    <n v="2"/>
    <n v="50"/>
    <n v="0.49"/>
    <n v="49"/>
    <n v="100"/>
    <x v="11"/>
    <x v="0"/>
    <x v="0"/>
  </r>
  <r>
    <x v="2"/>
    <s v="Santa Ana"/>
    <s v="Lori"/>
    <n v="1395"/>
    <x v="0"/>
    <s v="CA"/>
    <n v="92705"/>
    <x v="4"/>
    <n v="1395"/>
    <x v="240"/>
    <n v="44336"/>
    <s v="Eastern Europe"/>
    <n v="117.58000180000001"/>
    <n v="2"/>
    <n v="59.990001679999999"/>
    <n v="-1.0289999999999999"/>
    <n v="-123.4599991"/>
    <n v="119.9800034"/>
    <x v="49"/>
    <x v="0"/>
    <x v="0"/>
  </r>
  <r>
    <x v="4"/>
    <s v="Stafford"/>
    <s v="Mary"/>
    <n v="7482"/>
    <x v="0"/>
    <s v="VA"/>
    <n v="22554"/>
    <x v="4"/>
    <n v="7482"/>
    <x v="453"/>
    <n v="62373"/>
    <s v="Western Europe"/>
    <n v="98"/>
    <n v="2"/>
    <n v="50"/>
    <n v="0.42099999999999999"/>
    <n v="42.13999939"/>
    <n v="100"/>
    <x v="48"/>
    <x v="0"/>
    <x v="0"/>
  </r>
  <r>
    <x v="4"/>
    <s v="Newburgh"/>
    <s v="Charles"/>
    <n v="10248"/>
    <x v="0"/>
    <s v="NY"/>
    <n v="12550"/>
    <x v="4"/>
    <n v="10248"/>
    <x v="32"/>
    <n v="64825"/>
    <s v="Southern Europe"/>
    <n v="91"/>
    <n v="2"/>
    <n v="50"/>
    <n v="0.29599999999999999"/>
    <n v="29.579999919999999"/>
    <n v="100"/>
    <x v="48"/>
    <x v="0"/>
    <x v="0"/>
  </r>
  <r>
    <x v="19"/>
    <s v="Amarillo"/>
    <s v="Alice"/>
    <n v="733"/>
    <x v="0"/>
    <s v="TX"/>
    <n v="79109"/>
    <x v="4"/>
    <n v="733"/>
    <x v="125"/>
    <n v="42678"/>
    <s v="Eastern Europe"/>
    <n v="89.959999080000003"/>
    <n v="2"/>
    <n v="49.979999540000001"/>
    <n v="0.30399999999999999"/>
    <n v="30.409999849999998"/>
    <n v="99.959999080000003"/>
    <x v="48"/>
    <x v="0"/>
    <x v="0"/>
  </r>
  <r>
    <x v="4"/>
    <s v="Palmdale"/>
    <s v="Mary"/>
    <n v="2719"/>
    <x v="0"/>
    <s v="CA"/>
    <n v="93550"/>
    <x v="4"/>
    <n v="2719"/>
    <x v="432"/>
    <n v="63889"/>
    <s v="Northern Europe"/>
    <n v="84"/>
    <n v="2"/>
    <n v="50"/>
    <n v="0.378"/>
    <n v="37.799999239999998"/>
    <n v="100"/>
    <x v="36"/>
    <x v="0"/>
    <x v="0"/>
  </r>
  <r>
    <x v="2"/>
    <s v="Norfolk"/>
    <s v="Janice"/>
    <n v="4306"/>
    <x v="0"/>
    <s v="VA"/>
    <n v="23503"/>
    <x v="4"/>
    <n v="4306"/>
    <x v="653"/>
    <n v="66562"/>
    <s v="Western Europe"/>
    <n v="99.58000183"/>
    <n v="2"/>
    <n v="59.990001679999999"/>
    <n v="0.34899999999999998"/>
    <n v="41.83000183"/>
    <n v="119.9800034"/>
    <x v="48"/>
    <x v="0"/>
    <x v="0"/>
  </r>
  <r>
    <x v="7"/>
    <s v="Los Angeles"/>
    <s v="Mary"/>
    <n v="4133"/>
    <x v="0"/>
    <s v="CA"/>
    <n v="90003"/>
    <x v="4"/>
    <n v="4133"/>
    <x v="643"/>
    <n v="62891"/>
    <s v="Southern Europe"/>
    <n v="163.97999569999999"/>
    <n v="2"/>
    <n v="99.989997860000003"/>
    <n v="0.18"/>
    <n v="36.08000183"/>
    <n v="769"/>
    <x v="36"/>
    <x v="0"/>
    <x v="0"/>
  </r>
  <r>
    <x v="5"/>
    <s v="Bakersfield"/>
    <s v="Mary"/>
    <n v="6045"/>
    <x v="0"/>
    <s v="CA"/>
    <n v="93306"/>
    <x v="4"/>
    <n v="6045"/>
    <x v="127"/>
    <n v="51035"/>
    <s v="Eastern Europe"/>
    <n v="47.990001679999999"/>
    <n v="2"/>
    <n v="31.989999770000001"/>
    <n v="9.4E-2"/>
    <n v="6"/>
    <n v="63.979999540000001"/>
    <x v="63"/>
    <x v="0"/>
    <x v="0"/>
  </r>
  <r>
    <x v="4"/>
    <s v="Lombard"/>
    <s v="Mary"/>
    <n v="7376"/>
    <x v="0"/>
    <s v="IL"/>
    <n v="60148"/>
    <x v="4"/>
    <n v="7376"/>
    <x v="645"/>
    <n v="66448"/>
    <s v="Western Europe"/>
    <n v="150"/>
    <n v="3"/>
    <n v="50"/>
    <n v="0.25"/>
    <n v="37.5"/>
    <n v="150"/>
    <x v="109"/>
    <x v="0"/>
    <x v="0"/>
  </r>
  <r>
    <x v="7"/>
    <s v="Hagerstown"/>
    <s v="William"/>
    <n v="8753"/>
    <x v="0"/>
    <s v="MD"/>
    <n v="21740"/>
    <x v="4"/>
    <n v="8753"/>
    <x v="579"/>
    <n v="49736"/>
    <s v="Eastern Europe"/>
    <n v="293.97000120000001"/>
    <n v="3"/>
    <n v="99.989997860000003"/>
    <n v="0.35599999999999998"/>
    <n v="106.7099991"/>
    <n v="769"/>
    <x v="34"/>
    <x v="0"/>
    <x v="0"/>
  </r>
  <r>
    <x v="3"/>
    <s v="Middletown"/>
    <s v="Mary"/>
    <n v="6249"/>
    <x v="0"/>
    <s v="CT"/>
    <n v="6457"/>
    <x v="4"/>
    <n v="6249"/>
    <x v="643"/>
    <n v="62951"/>
    <s v="Western Europe"/>
    <n v="113.9700012"/>
    <n v="3"/>
    <n v="39.990001679999999"/>
    <n v="0.437"/>
    <n v="52.430000309999997"/>
    <n v="119.9700012"/>
    <x v="13"/>
    <x v="0"/>
    <x v="0"/>
  </r>
  <r>
    <x v="4"/>
    <s v="La Habra"/>
    <s v="John"/>
    <n v="6366"/>
    <x v="0"/>
    <s v="CA"/>
    <n v="90631"/>
    <x v="4"/>
    <n v="6366"/>
    <x v="15"/>
    <n v="45464"/>
    <s v="Southern Europe"/>
    <n v="141.75"/>
    <n v="3"/>
    <n v="50"/>
    <n v="0.39700000000000002"/>
    <n v="59.540000919999997"/>
    <n v="150"/>
    <x v="13"/>
    <x v="0"/>
    <x v="0"/>
  </r>
  <r>
    <x v="19"/>
    <s v="Philadelphia"/>
    <s v="Mary"/>
    <n v="10092"/>
    <x v="0"/>
    <s v="PA"/>
    <n v="19134"/>
    <x v="4"/>
    <n v="10092"/>
    <x v="316"/>
    <n v="68773"/>
    <s v="Western Europe"/>
    <n v="139.4400024"/>
    <n v="3"/>
    <n v="49.979999540000001"/>
    <n v="0.39100000000000001"/>
    <n v="58.569999699999997"/>
    <n v="149.9400024"/>
    <x v="48"/>
    <x v="0"/>
    <x v="0"/>
  </r>
  <r>
    <x v="19"/>
    <s v="Virginia Beach"/>
    <s v="Mary"/>
    <n v="9171"/>
    <x v="0"/>
    <s v="VA"/>
    <n v="23464"/>
    <x v="4"/>
    <n v="9171"/>
    <x v="250"/>
    <n v="65341"/>
    <s v="Western Europe"/>
    <n v="131.9499969"/>
    <n v="3"/>
    <n v="49.979999540000001"/>
    <n v="0.44"/>
    <n v="65.97000122"/>
    <n v="149.9400024"/>
    <x v="10"/>
    <x v="0"/>
    <x v="0"/>
  </r>
  <r>
    <x v="2"/>
    <s v="East Brunswick"/>
    <s v="Mary"/>
    <n v="11789"/>
    <x v="0"/>
    <s v="NJ"/>
    <n v="8816"/>
    <x v="4"/>
    <n v="11789"/>
    <x v="249"/>
    <n v="67407"/>
    <s v="Western Europe"/>
    <n v="156.57000729999999"/>
    <n v="3"/>
    <n v="59.990001679999999"/>
    <n v="-2.262"/>
    <n v="-407.0899963"/>
    <n v="179.97000120000001"/>
    <x v="11"/>
    <x v="0"/>
    <x v="0"/>
  </r>
  <r>
    <x v="4"/>
    <s v="Los Angeles"/>
    <s v="Mary"/>
    <n v="777"/>
    <x v="0"/>
    <s v="CA"/>
    <n v="90023"/>
    <x v="4"/>
    <n v="777"/>
    <x v="525"/>
    <n v="45351"/>
    <s v="Eastern Europe"/>
    <n v="123"/>
    <n v="3"/>
    <n v="50"/>
    <n v="0.39400000000000002"/>
    <n v="59.040000919999997"/>
    <n v="150"/>
    <x v="11"/>
    <x v="0"/>
    <x v="0"/>
  </r>
  <r>
    <x v="3"/>
    <s v="Joliet"/>
    <s v="Linda"/>
    <n v="7441"/>
    <x v="0"/>
    <s v="IL"/>
    <n v="60435"/>
    <x v="4"/>
    <n v="7441"/>
    <x v="317"/>
    <n v="65874"/>
    <s v="Western Europe"/>
    <n v="89.980003359999998"/>
    <n v="3"/>
    <n v="39.990001679999999"/>
    <n v="-0.13100000000000001"/>
    <n v="-15.75"/>
    <n v="119.9700012"/>
    <x v="65"/>
    <x v="0"/>
    <x v="0"/>
  </r>
  <r>
    <x v="4"/>
    <s v="Moline"/>
    <s v="Mary"/>
    <n v="6865"/>
    <x v="0"/>
    <s v="IL"/>
    <n v="61265"/>
    <x v="4"/>
    <n v="6865"/>
    <x v="318"/>
    <n v="64093"/>
    <s v="Southern Europe"/>
    <n v="150"/>
    <n v="3"/>
    <n v="50"/>
    <n v="0.42"/>
    <n v="63"/>
    <n v="150"/>
    <x v="10"/>
    <x v="0"/>
    <x v="0"/>
  </r>
  <r>
    <x v="19"/>
    <s v="Garden Grove"/>
    <s v="Ronald"/>
    <n v="687"/>
    <x v="0"/>
    <s v="CA"/>
    <n v="92840"/>
    <x v="4"/>
    <n v="687"/>
    <x v="451"/>
    <n v="66606"/>
    <s v="Western Europe"/>
    <n v="149.9400024"/>
    <n v="3"/>
    <n v="49.979999540000001"/>
    <n v="0.5"/>
    <n v="74.97000122"/>
    <n v="149.9400024"/>
    <x v="48"/>
    <x v="0"/>
    <x v="0"/>
  </r>
  <r>
    <x v="4"/>
    <s v="Middletown"/>
    <s v="Donald"/>
    <n v="7208"/>
    <x v="0"/>
    <s v="CT"/>
    <n v="6457"/>
    <x v="4"/>
    <n v="7208"/>
    <x v="254"/>
    <n v="63530"/>
    <s v="Western Europe"/>
    <n v="150"/>
    <n v="3"/>
    <n v="50"/>
    <n v="0.02"/>
    <n v="3"/>
    <n v="150"/>
    <x v="34"/>
    <x v="0"/>
    <x v="0"/>
  </r>
  <r>
    <x v="2"/>
    <s v="Orlando"/>
    <s v="Mary"/>
    <n v="7099"/>
    <x v="0"/>
    <s v="FL"/>
    <n v="32822"/>
    <x v="4"/>
    <n v="7099"/>
    <x v="573"/>
    <n v="64574"/>
    <s v="Western Europe"/>
    <n v="179.97000120000001"/>
    <n v="3"/>
    <n v="59.990001679999999"/>
    <n v="0.27"/>
    <n v="48.590000150000002"/>
    <n v="179.97000120000001"/>
    <x v="37"/>
    <x v="0"/>
    <x v="0"/>
  </r>
  <r>
    <x v="4"/>
    <s v="Potomac"/>
    <s v="Debra"/>
    <n v="10796"/>
    <x v="0"/>
    <s v="MD"/>
    <n v="20854"/>
    <x v="4"/>
    <n v="10796"/>
    <x v="423"/>
    <n v="68267"/>
    <s v="Western Europe"/>
    <n v="148.5"/>
    <n v="3"/>
    <n v="50"/>
    <n v="0.13900000000000001"/>
    <n v="20.790000920000001"/>
    <n v="150"/>
    <x v="10"/>
    <x v="0"/>
    <x v="0"/>
  </r>
  <r>
    <x v="2"/>
    <s v="Huntington Station"/>
    <s v="Ronald"/>
    <n v="1045"/>
    <x v="0"/>
    <s v="NY"/>
    <n v="11746"/>
    <x v="4"/>
    <n v="1045"/>
    <x v="254"/>
    <n v="63531"/>
    <s v="Western Europe"/>
    <n v="178.16999820000001"/>
    <n v="3"/>
    <n v="59.990001679999999"/>
    <n v="0.45500000000000002"/>
    <n v="81.959999080000003"/>
    <n v="179.97000120000001"/>
    <x v="48"/>
    <x v="0"/>
    <x v="0"/>
  </r>
  <r>
    <x v="7"/>
    <s v="Bakersfield"/>
    <s v="Jason"/>
    <n v="7990"/>
    <x v="0"/>
    <s v="CA"/>
    <n v="93304"/>
    <x v="4"/>
    <n v="7990"/>
    <x v="439"/>
    <n v="43427"/>
    <s v="Eastern Europe"/>
    <n v="293.97000120000001"/>
    <n v="3"/>
    <n v="99.989997860000003"/>
    <n v="-0.752"/>
    <n v="-225.47999569999999"/>
    <n v="769"/>
    <x v="45"/>
    <x v="0"/>
    <x v="0"/>
  </r>
  <r>
    <x v="3"/>
    <s v="Opa Locka"/>
    <s v="Philip"/>
    <n v="2009"/>
    <x v="0"/>
    <s v="FL"/>
    <n v="33055"/>
    <x v="4"/>
    <n v="2009"/>
    <x v="278"/>
    <n v="45313"/>
    <s v="Eastern Europe"/>
    <n v="116.3700027"/>
    <n v="3"/>
    <n v="39.990001679999999"/>
    <n v="-0.38800000000000001"/>
    <n v="-46.549999239999998"/>
    <n v="119.9700012"/>
    <x v="13"/>
    <x v="0"/>
    <x v="0"/>
  </r>
  <r>
    <x v="4"/>
    <s v="Bronx"/>
    <s v="Benjamin"/>
    <n v="8749"/>
    <x v="0"/>
    <s v="NY"/>
    <n v="10468"/>
    <x v="4"/>
    <n v="8749"/>
    <x v="315"/>
    <n v="45968"/>
    <s v="Eastern Europe"/>
    <n v="144"/>
    <n v="3"/>
    <n v="50"/>
    <n v="7.1999999999999995E-2"/>
    <n v="10.80000019"/>
    <n v="150"/>
    <x v="44"/>
    <x v="0"/>
    <x v="0"/>
  </r>
  <r>
    <x v="3"/>
    <s v="El Paso"/>
    <s v="Mary"/>
    <n v="7638"/>
    <x v="0"/>
    <s v="TX"/>
    <n v="79927"/>
    <x v="4"/>
    <n v="7638"/>
    <x v="122"/>
    <n v="42047"/>
    <s v="Eastern Europe"/>
    <n v="115.16999819999999"/>
    <n v="3"/>
    <n v="39.990001679999999"/>
    <n v="0.312"/>
    <n v="37.430000309999997"/>
    <n v="119.9700012"/>
    <x v="36"/>
    <x v="0"/>
    <x v="0"/>
  </r>
  <r>
    <x v="4"/>
    <s v="Virginia Beach"/>
    <s v="Mary"/>
    <n v="5621"/>
    <x v="0"/>
    <s v="VA"/>
    <n v="23452"/>
    <x v="4"/>
    <n v="5621"/>
    <x v="87"/>
    <n v="65098"/>
    <s v="Southern Europe"/>
    <n v="144"/>
    <n v="3"/>
    <n v="50"/>
    <n v="3.5999999999999997E-2"/>
    <n v="5.329999924"/>
    <n v="150"/>
    <x v="10"/>
    <x v="0"/>
    <x v="0"/>
  </r>
  <r>
    <x v="7"/>
    <s v="Pittsburg"/>
    <s v="Patricia"/>
    <n v="2794"/>
    <x v="0"/>
    <s v="CA"/>
    <n v="94565"/>
    <x v="4"/>
    <n v="2794"/>
    <x v="323"/>
    <n v="68043"/>
    <s v="Western Europe"/>
    <n v="287.97000120000001"/>
    <n v="3"/>
    <n v="99.989997860000003"/>
    <n v="0.28799999999999998"/>
    <n v="86.38999939"/>
    <n v="769"/>
    <x v="12"/>
    <x v="0"/>
    <x v="0"/>
  </r>
  <r>
    <x v="3"/>
    <s v="Bronx"/>
    <s v="Maria"/>
    <n v="9584"/>
    <x v="0"/>
    <s v="NY"/>
    <n v="10473"/>
    <x v="4"/>
    <n v="9584"/>
    <x v="124"/>
    <n v="47165"/>
    <s v="Eastern Europe"/>
    <n v="113.9700012"/>
    <n v="3"/>
    <n v="39.990001679999999"/>
    <n v="-1.615"/>
    <n v="-193.75"/>
    <n v="119.9700012"/>
    <x v="13"/>
    <x v="0"/>
    <x v="0"/>
  </r>
  <r>
    <x v="2"/>
    <s v="Tustin"/>
    <s v="Bobby"/>
    <n v="10307"/>
    <x v="0"/>
    <s v="CA"/>
    <n v="92780"/>
    <x v="4"/>
    <n v="10307"/>
    <x v="332"/>
    <n v="64196"/>
    <s v="Western Europe"/>
    <n v="170.97000120000001"/>
    <n v="3"/>
    <n v="59.990001679999999"/>
    <n v="0.32100000000000001"/>
    <n v="57.790000919999997"/>
    <n v="179.97000120000001"/>
    <x v="10"/>
    <x v="0"/>
    <x v="0"/>
  </r>
  <r>
    <x v="34"/>
    <s v="Miami"/>
    <s v="Mary"/>
    <n v="9687"/>
    <x v="0"/>
    <s v="FL"/>
    <n v="33161"/>
    <x v="4"/>
    <n v="9687"/>
    <x v="269"/>
    <n v="66947"/>
    <s v="Western Europe"/>
    <n v="284.97000120000001"/>
    <n v="3"/>
    <n v="99.989997860000003"/>
    <n v="0.107"/>
    <n v="32.200000760000002"/>
    <n v="299.97000120000001"/>
    <x v="48"/>
    <x v="0"/>
    <x v="0"/>
  </r>
  <r>
    <x v="7"/>
    <s v="Bakersfield"/>
    <s v="Lisa"/>
    <n v="8797"/>
    <x v="0"/>
    <s v="CA"/>
    <n v="93308"/>
    <x v="4"/>
    <n v="8797"/>
    <x v="250"/>
    <n v="65320"/>
    <s v="Northern Europe"/>
    <n v="283.47000120000001"/>
    <n v="3"/>
    <n v="99.989997860000003"/>
    <n v="0.307"/>
    <n v="92.129997250000002"/>
    <n v="769"/>
    <x v="48"/>
    <x v="0"/>
    <x v="0"/>
  </r>
  <r>
    <x v="19"/>
    <s v="Baldwin Park"/>
    <s v="Mary"/>
    <n v="8674"/>
    <x v="0"/>
    <s v="CA"/>
    <n v="91706"/>
    <x v="4"/>
    <n v="8674"/>
    <x v="265"/>
    <n v="66806"/>
    <s v="Western Europe"/>
    <n v="141.6900024"/>
    <n v="3"/>
    <n v="49.979999540000001"/>
    <n v="-0.46400000000000002"/>
    <n v="-69.569999699999997"/>
    <n v="149.9400024"/>
    <x v="10"/>
    <x v="0"/>
    <x v="0"/>
  </r>
  <r>
    <x v="4"/>
    <s v="Mesquite"/>
    <s v="Mary"/>
    <n v="2346"/>
    <x v="0"/>
    <s v="TX"/>
    <n v="75150"/>
    <x v="4"/>
    <n v="2346"/>
    <x v="453"/>
    <n v="62393"/>
    <s v="Western Europe"/>
    <n v="139.5"/>
    <n v="3"/>
    <n v="50"/>
    <n v="0.41899999999999998"/>
    <n v="62.77999878"/>
    <n v="150"/>
    <x v="48"/>
    <x v="0"/>
    <x v="0"/>
  </r>
  <r>
    <x v="2"/>
    <s v="Orlando"/>
    <s v="Anna"/>
    <n v="12296"/>
    <x v="0"/>
    <s v="FL"/>
    <n v="32822"/>
    <x v="4"/>
    <n v="12296"/>
    <x v="265"/>
    <n v="66800"/>
    <s v="Western Europe"/>
    <n v="163.77000430000001"/>
    <n v="3"/>
    <n v="59.990001679999999"/>
    <n v="0.44600000000000001"/>
    <n v="80.25"/>
    <n v="179.97000120000001"/>
    <x v="13"/>
    <x v="0"/>
    <x v="0"/>
  </r>
  <r>
    <x v="2"/>
    <s v="Norcross"/>
    <s v="Megan"/>
    <n v="1597"/>
    <x v="0"/>
    <s v="GA"/>
    <n v="30093"/>
    <x v="4"/>
    <n v="1597"/>
    <x v="658"/>
    <n v="62992"/>
    <s v="Western Europe"/>
    <n v="163.77000430000001"/>
    <n v="3"/>
    <n v="59.990001679999999"/>
    <n v="0.33"/>
    <n v="59.450000760000002"/>
    <n v="179.97000120000001"/>
    <x v="11"/>
    <x v="0"/>
    <x v="0"/>
  </r>
  <r>
    <x v="2"/>
    <s v="Strongsville"/>
    <s v="Mary"/>
    <n v="48"/>
    <x v="0"/>
    <s v="OH"/>
    <n v="44136"/>
    <x v="4"/>
    <n v="48"/>
    <x v="271"/>
    <n v="65451"/>
    <s v="Western Europe"/>
    <n v="163.77000430000001"/>
    <n v="3"/>
    <n v="59.990001679999999"/>
    <n v="-0.66700000000000004"/>
    <n v="-120.0500031"/>
    <n v="179.97000120000001"/>
    <x v="48"/>
    <x v="0"/>
    <x v="0"/>
  </r>
  <r>
    <x v="2"/>
    <s v="Tucson"/>
    <s v="Mary"/>
    <n v="9399"/>
    <x v="0"/>
    <s v="AZ"/>
    <n v="85719"/>
    <x v="4"/>
    <n v="9399"/>
    <x v="651"/>
    <n v="63411"/>
    <s v="Southern Europe"/>
    <n v="161.97000120000001"/>
    <n v="3"/>
    <n v="59.990001679999999"/>
    <n v="-0.69"/>
    <n v="-124.2300034"/>
    <n v="179.97000120000001"/>
    <x v="48"/>
    <x v="0"/>
    <x v="0"/>
  </r>
  <r>
    <x v="4"/>
    <s v="Columbia"/>
    <s v="Mary"/>
    <n v="9577"/>
    <x v="0"/>
    <s v="TN"/>
    <n v="38401"/>
    <x v="4"/>
    <n v="9577"/>
    <x v="435"/>
    <n v="63162"/>
    <s v="Western Europe"/>
    <n v="135"/>
    <n v="3"/>
    <n v="50"/>
    <n v="0.113"/>
    <n v="16.879999160000001"/>
    <n v="150"/>
    <x v="12"/>
    <x v="0"/>
    <x v="0"/>
  </r>
  <r>
    <x v="19"/>
    <s v="Dallas"/>
    <s v="Melissa"/>
    <n v="4563"/>
    <x v="0"/>
    <s v="TX"/>
    <n v="75217"/>
    <x v="4"/>
    <n v="4563"/>
    <x v="146"/>
    <n v="44158"/>
    <s v="Eastern Europe"/>
    <n v="131.9499969"/>
    <n v="3"/>
    <n v="49.979999540000001"/>
    <n v="0.31900000000000001"/>
    <n v="47.900001529999997"/>
    <n v="149.9400024"/>
    <x v="37"/>
    <x v="0"/>
    <x v="0"/>
  </r>
  <r>
    <x v="3"/>
    <s v="Santa Ana"/>
    <s v="Mary"/>
    <n v="8685"/>
    <x v="0"/>
    <s v="CA"/>
    <n v="92701"/>
    <x v="4"/>
    <n v="8685"/>
    <x v="330"/>
    <n v="64385"/>
    <s v="Southern Europe"/>
    <n v="105.5699997"/>
    <n v="3"/>
    <n v="39.990001679999999"/>
    <n v="0.29699999999999999"/>
    <n v="35.680000309999997"/>
    <n v="119.9700012"/>
    <x v="10"/>
    <x v="0"/>
    <x v="0"/>
  </r>
  <r>
    <x v="4"/>
    <s v="Los Angeles"/>
    <s v="Mary"/>
    <n v="9781"/>
    <x v="0"/>
    <s v="CA"/>
    <n v="90032"/>
    <x v="4"/>
    <n v="9781"/>
    <x v="332"/>
    <n v="64191"/>
    <s v="Western Europe"/>
    <n v="132"/>
    <n v="3"/>
    <n v="50"/>
    <n v="0.31900000000000001"/>
    <n v="47.91999817"/>
    <n v="150"/>
    <x v="10"/>
    <x v="0"/>
    <x v="0"/>
  </r>
  <r>
    <x v="4"/>
    <s v="Strongsville"/>
    <s v="Mary"/>
    <n v="48"/>
    <x v="0"/>
    <s v="OH"/>
    <n v="44136"/>
    <x v="4"/>
    <n v="48"/>
    <x v="271"/>
    <n v="65451"/>
    <s v="Western Europe"/>
    <n v="132"/>
    <n v="3"/>
    <n v="50"/>
    <n v="-0.73299999999999998"/>
    <n v="-109.9599991"/>
    <n v="150"/>
    <x v="45"/>
    <x v="0"/>
    <x v="0"/>
  </r>
  <r>
    <x v="4"/>
    <s v="Albuquerque"/>
    <s v="Barbara"/>
    <n v="5752"/>
    <x v="0"/>
    <s v="NM"/>
    <n v="87120"/>
    <x v="4"/>
    <n v="5752"/>
    <x v="118"/>
    <n v="50527"/>
    <s v="Eastern Europe"/>
    <n v="130.5"/>
    <n v="3"/>
    <n v="50"/>
    <n v="0.218"/>
    <n v="32.630001069999999"/>
    <n v="150"/>
    <x v="11"/>
    <x v="0"/>
    <x v="0"/>
  </r>
  <r>
    <x v="2"/>
    <s v="Santa Ana"/>
    <s v="Mary"/>
    <n v="8685"/>
    <x v="0"/>
    <s v="CA"/>
    <n v="92701"/>
    <x v="4"/>
    <n v="8685"/>
    <x v="330"/>
    <n v="64385"/>
    <s v="Southern Europe"/>
    <n v="156.57000729999999"/>
    <n v="3"/>
    <n v="59.990001679999999"/>
    <n v="0.217"/>
    <n v="39.13999939"/>
    <n v="179.97000120000001"/>
    <x v="48"/>
    <x v="0"/>
    <x v="0"/>
  </r>
  <r>
    <x v="2"/>
    <s v="El Paso"/>
    <s v="Ronald"/>
    <n v="2870"/>
    <x v="0"/>
    <s v="TX"/>
    <n v="79936"/>
    <x v="4"/>
    <n v="2870"/>
    <x v="630"/>
    <n v="64681"/>
    <s v="Western Europe"/>
    <n v="156.57000729999999"/>
    <n v="3"/>
    <n v="59.990001679999999"/>
    <n v="0.40899999999999997"/>
    <n v="73.589996339999999"/>
    <n v="179.97000120000001"/>
    <x v="13"/>
    <x v="0"/>
    <x v="0"/>
  </r>
  <r>
    <x v="19"/>
    <s v="Anaheim"/>
    <s v="Steven"/>
    <n v="998"/>
    <x v="0"/>
    <s v="CA"/>
    <n v="92805"/>
    <x v="4"/>
    <n v="998"/>
    <x v="31"/>
    <n v="65956"/>
    <s v="Northern Europe"/>
    <n v="127.4499969"/>
    <n v="3"/>
    <n v="49.979999540000001"/>
    <n v="-1.0999999999999999E-2"/>
    <n v="-1.6599999670000001"/>
    <n v="149.9400024"/>
    <x v="49"/>
    <x v="0"/>
    <x v="0"/>
  </r>
  <r>
    <x v="19"/>
    <s v="Orlando"/>
    <s v="Sarah"/>
    <n v="6650"/>
    <x v="0"/>
    <s v="FL"/>
    <n v="32825"/>
    <x v="4"/>
    <n v="6650"/>
    <x v="250"/>
    <n v="65308"/>
    <s v="Southern Europe"/>
    <n v="127.4499969"/>
    <n v="3"/>
    <n v="49.979999540000001"/>
    <n v="0.28699999999999998"/>
    <n v="43.08000183"/>
    <n v="149.9400024"/>
    <x v="13"/>
    <x v="0"/>
    <x v="0"/>
  </r>
  <r>
    <x v="2"/>
    <s v="Moline"/>
    <s v="Mary"/>
    <n v="6865"/>
    <x v="0"/>
    <s v="IL"/>
    <n v="61265"/>
    <x v="4"/>
    <n v="6865"/>
    <x v="318"/>
    <n v="64093"/>
    <s v="Southern Europe"/>
    <n v="152.97000120000001"/>
    <n v="3"/>
    <n v="59.990001679999999"/>
    <n v="0.41699999999999998"/>
    <n v="74.959999080000003"/>
    <n v="179.97000120000001"/>
    <x v="48"/>
    <x v="0"/>
    <x v="0"/>
  </r>
  <r>
    <x v="2"/>
    <s v="Los Angeles"/>
    <s v="Joshua"/>
    <n v="8435"/>
    <x v="0"/>
    <s v="CA"/>
    <n v="90002"/>
    <x v="4"/>
    <n v="8435"/>
    <x v="653"/>
    <n v="66535"/>
    <s v="Western Europe"/>
    <n v="152.97000120000001"/>
    <n v="3"/>
    <n v="59.990001679999999"/>
    <n v="0.246"/>
    <n v="44.36000061"/>
    <n v="179.97000120000001"/>
    <x v="48"/>
    <x v="0"/>
    <x v="0"/>
  </r>
  <r>
    <x v="3"/>
    <s v="New Orleans"/>
    <s v="Andrew"/>
    <n v="11077"/>
    <x v="0"/>
    <s v="LA"/>
    <n v="70119"/>
    <x v="4"/>
    <n v="11077"/>
    <x v="654"/>
    <n v="42503"/>
    <s v="Eastern Europe"/>
    <n v="100.7699966"/>
    <n v="3"/>
    <n v="39.990001679999999"/>
    <n v="0.39500000000000002"/>
    <n v="47.36000061"/>
    <n v="119.9700012"/>
    <x v="64"/>
    <x v="0"/>
    <x v="0"/>
  </r>
  <r>
    <x v="3"/>
    <s v="Anaheim"/>
    <s v="Steven"/>
    <n v="998"/>
    <x v="0"/>
    <s v="CA"/>
    <n v="92805"/>
    <x v="4"/>
    <n v="998"/>
    <x v="31"/>
    <n v="65956"/>
    <s v="Northern Europe"/>
    <n v="100.7699966"/>
    <n v="3"/>
    <n v="39.990001679999999"/>
    <n v="9.5000000000000001E-2"/>
    <n v="11.39000034"/>
    <n v="119.9700012"/>
    <x v="64"/>
    <x v="0"/>
    <x v="0"/>
  </r>
  <r>
    <x v="4"/>
    <s v="Buffalo"/>
    <s v="Johnny"/>
    <n v="5048"/>
    <x v="0"/>
    <s v="NY"/>
    <n v="14215"/>
    <x v="4"/>
    <n v="5048"/>
    <x v="457"/>
    <n v="64954"/>
    <s v="Western Europe"/>
    <n v="126"/>
    <n v="3"/>
    <n v="50"/>
    <n v="-0.64400000000000002"/>
    <n v="-96.63999939"/>
    <n v="150"/>
    <x v="51"/>
    <x v="0"/>
    <x v="0"/>
  </r>
  <r>
    <x v="19"/>
    <s v="Bronx"/>
    <s v="Benjamin"/>
    <n v="8749"/>
    <x v="0"/>
    <s v="NY"/>
    <n v="10468"/>
    <x v="4"/>
    <n v="8749"/>
    <x v="315"/>
    <n v="45968"/>
    <s v="Eastern Europe"/>
    <n v="124.4499969"/>
    <n v="3"/>
    <n v="49.979999540000001"/>
    <n v="0.40699999999999997"/>
    <n v="60.979999540000001"/>
    <n v="149.9400024"/>
    <x v="146"/>
    <x v="0"/>
    <x v="0"/>
  </r>
  <r>
    <x v="6"/>
    <s v="Garland"/>
    <s v="Mary"/>
    <n v="4022"/>
    <x v="0"/>
    <s v="TX"/>
    <n v="75040"/>
    <x v="4"/>
    <n v="4022"/>
    <x v="31"/>
    <n v="65909"/>
    <s v="Western Europe"/>
    <n v="224.08000179999999"/>
    <n v="3"/>
    <n v="89.989997860000003"/>
    <n v="0.34899999999999998"/>
    <n v="94.11000061"/>
    <n v="269.97000120000001"/>
    <x v="10"/>
    <x v="0"/>
    <x v="0"/>
  </r>
  <r>
    <x v="29"/>
    <s v="Pharr"/>
    <s v="Mary"/>
    <n v="2692"/>
    <x v="0"/>
    <s v="TX"/>
    <n v="78577"/>
    <x v="4"/>
    <n v="2692"/>
    <x v="531"/>
    <n v="67310"/>
    <s v="Western Europe"/>
    <n v="199.17999270000001"/>
    <n v="3"/>
    <n v="79.989997860000003"/>
    <n v="0.39800000000000002"/>
    <n v="95.599998470000003"/>
    <n v="239.97000120000001"/>
    <x v="33"/>
    <x v="0"/>
    <x v="0"/>
  </r>
  <r>
    <x v="2"/>
    <s v="Meridian"/>
    <s v="Paul"/>
    <n v="590"/>
    <x v="0"/>
    <s v="ID"/>
    <n v="83642"/>
    <x v="4"/>
    <n v="590"/>
    <x v="99"/>
    <n v="42333"/>
    <s v="Eastern Europe"/>
    <n v="143.97999569999999"/>
    <n v="3"/>
    <n v="59.990001679999999"/>
    <n v="-0.58599999999999997"/>
    <n v="-105.5299988"/>
    <n v="179.97000120000001"/>
    <x v="46"/>
    <x v="0"/>
    <x v="0"/>
  </r>
  <r>
    <x v="34"/>
    <s v="Tustin"/>
    <s v="Bobby"/>
    <n v="10307"/>
    <x v="0"/>
    <s v="CA"/>
    <n v="92780"/>
    <x v="4"/>
    <n v="10307"/>
    <x v="332"/>
    <n v="64196"/>
    <s v="Western Europe"/>
    <n v="239.97999569999999"/>
    <n v="3"/>
    <n v="99.989997860000003"/>
    <n v="0.24"/>
    <n v="71.989997860000003"/>
    <n v="299.97000120000001"/>
    <x v="10"/>
    <x v="0"/>
    <x v="0"/>
  </r>
  <r>
    <x v="7"/>
    <s v="Los Angeles"/>
    <s v="Mary"/>
    <n v="9781"/>
    <x v="0"/>
    <s v="CA"/>
    <n v="90032"/>
    <x v="4"/>
    <n v="9781"/>
    <x v="332"/>
    <n v="64191"/>
    <s v="Western Europe"/>
    <n v="224.97999569999999"/>
    <n v="3"/>
    <n v="99.989997860000003"/>
    <n v="0.36799999999999999"/>
    <n v="110.23999790000001"/>
    <n v="769"/>
    <x v="13"/>
    <x v="0"/>
    <x v="0"/>
  </r>
  <r>
    <x v="4"/>
    <s v="Mechanicsburg"/>
    <s v="Mary"/>
    <n v="10299"/>
    <x v="0"/>
    <s v="PA"/>
    <n v="17055"/>
    <x v="4"/>
    <n v="10299"/>
    <x v="426"/>
    <n v="62150"/>
    <s v="Western Europe"/>
    <n v="147"/>
    <n v="3"/>
    <n v="50"/>
    <n v="0.26500000000000001"/>
    <n v="39.689998629999998"/>
    <n v="150"/>
    <x v="48"/>
    <x v="0"/>
    <x v="0"/>
  </r>
  <r>
    <x v="3"/>
    <s v="Orlando"/>
    <s v="Catherine"/>
    <n v="7470"/>
    <x v="0"/>
    <s v="FL"/>
    <n v="32808"/>
    <x v="4"/>
    <n v="7470"/>
    <x v="32"/>
    <n v="64868"/>
    <s v="Western Europe"/>
    <n v="113.3700027"/>
    <n v="3"/>
    <n v="39.990001679999999"/>
    <n v="0.33100000000000002"/>
    <n v="39.680000309999997"/>
    <n v="119.9700012"/>
    <x v="12"/>
    <x v="0"/>
    <x v="0"/>
  </r>
  <r>
    <x v="2"/>
    <s v="Stockbridge"/>
    <s v="Mary"/>
    <n v="8885"/>
    <x v="0"/>
    <s v="GA"/>
    <n v="30281"/>
    <x v="4"/>
    <n v="8885"/>
    <x v="651"/>
    <n v="63416"/>
    <s v="Western Europe"/>
    <n v="163.77000430000001"/>
    <n v="3"/>
    <n v="59.990001679999999"/>
    <n v="0.17299999999999999"/>
    <n v="31.120000839999999"/>
    <n v="179.97000120000001"/>
    <x v="48"/>
    <x v="0"/>
    <x v="0"/>
  </r>
  <r>
    <x v="3"/>
    <s v="Hickory"/>
    <s v="Mary"/>
    <n v="6003"/>
    <x v="0"/>
    <s v="NC"/>
    <n v="28601"/>
    <x v="4"/>
    <n v="6003"/>
    <x v="259"/>
    <n v="65556"/>
    <s v="Western Europe"/>
    <n v="107.9700012"/>
    <n v="3"/>
    <n v="39.990001679999999"/>
    <n v="4.4999999999999998E-2"/>
    <n v="5.4000000950000002"/>
    <n v="119.9700012"/>
    <x v="10"/>
    <x v="0"/>
    <x v="0"/>
  </r>
  <r>
    <x v="2"/>
    <s v="Hendersonville"/>
    <s v="Robert"/>
    <n v="3812"/>
    <x v="0"/>
    <s v="TN"/>
    <n v="37075"/>
    <x v="4"/>
    <n v="3812"/>
    <x v="279"/>
    <n v="67615"/>
    <s v="Western Europe"/>
    <n v="161.97000120000001"/>
    <n v="3"/>
    <n v="59.990001679999999"/>
    <n v="0.33800000000000002"/>
    <n v="60.740001679999999"/>
    <n v="179.97000120000001"/>
    <x v="11"/>
    <x v="0"/>
    <x v="0"/>
  </r>
  <r>
    <x v="7"/>
    <s v="Longview"/>
    <s v="Carol"/>
    <n v="736"/>
    <x v="0"/>
    <s v="WA"/>
    <n v="98632"/>
    <x v="4"/>
    <n v="736"/>
    <x v="31"/>
    <n v="65952"/>
    <s v="Western Europe"/>
    <n v="248.97999569999999"/>
    <n v="3"/>
    <n v="99.989997860000003"/>
    <n v="6.2E-2"/>
    <n v="18.670000080000001"/>
    <n v="769"/>
    <x v="44"/>
    <x v="0"/>
    <x v="0"/>
  </r>
  <r>
    <x v="2"/>
    <s v="Valrico"/>
    <s v="Mary"/>
    <n v="9387"/>
    <x v="0"/>
    <s v="FL"/>
    <n v="33594"/>
    <x v="4"/>
    <n v="9387"/>
    <x v="417"/>
    <n v="67050"/>
    <s v="Western Europe"/>
    <n v="147.58000179999999"/>
    <n v="3"/>
    <n v="59.990001679999999"/>
    <n v="0.39400000000000002"/>
    <n v="70.839996339999999"/>
    <n v="179.97000120000001"/>
    <x v="48"/>
    <x v="0"/>
    <x v="0"/>
  </r>
  <r>
    <x v="7"/>
    <s v="Atlanta"/>
    <s v="Rachel"/>
    <n v="8437"/>
    <x v="0"/>
    <s v="GA"/>
    <n v="30331"/>
    <x v="4"/>
    <n v="8437"/>
    <x v="279"/>
    <n v="67620"/>
    <s v="Western Europe"/>
    <n v="299.97000120000001"/>
    <n v="3"/>
    <n v="99.989997860000003"/>
    <n v="-0.25"/>
    <n v="-74.989997860000003"/>
    <n v="769"/>
    <x v="48"/>
    <x v="0"/>
    <x v="0"/>
  </r>
  <r>
    <x v="2"/>
    <s v="Bronx"/>
    <s v="Diana"/>
    <n v="4066"/>
    <x v="0"/>
    <s v="NY"/>
    <n v="10473"/>
    <x v="4"/>
    <n v="4066"/>
    <x v="645"/>
    <n v="66449"/>
    <s v="Western Europe"/>
    <n v="179.97000120000001"/>
    <n v="3"/>
    <n v="59.990001679999999"/>
    <n v="0.28999999999999998"/>
    <n v="52.189998629999998"/>
    <n v="179.97000120000001"/>
    <x v="10"/>
    <x v="0"/>
    <x v="0"/>
  </r>
  <r>
    <x v="19"/>
    <s v="Newark"/>
    <s v="Mary"/>
    <n v="4599"/>
    <x v="0"/>
    <s v="NJ"/>
    <n v="7104"/>
    <x v="4"/>
    <n v="4599"/>
    <x v="651"/>
    <n v="63389"/>
    <s v="Western Europe"/>
    <n v="146.9400024"/>
    <n v="3"/>
    <n v="49.979999540000001"/>
    <n v="0.441"/>
    <n v="66.120002749999998"/>
    <n v="149.9400024"/>
    <x v="10"/>
    <x v="0"/>
    <x v="0"/>
  </r>
  <r>
    <x v="19"/>
    <s v="Chicago"/>
    <s v="Henry"/>
    <n v="9780"/>
    <x v="0"/>
    <s v="IL"/>
    <n v="60660"/>
    <x v="4"/>
    <n v="9780"/>
    <x v="711"/>
    <n v="48933"/>
    <s v="Eastern Europe"/>
    <n v="143.9400024"/>
    <n v="3"/>
    <n v="49.979999540000001"/>
    <n v="-0.192"/>
    <n v="-28.790000920000001"/>
    <n v="149.9400024"/>
    <x v="109"/>
    <x v="0"/>
    <x v="0"/>
  </r>
  <r>
    <x v="19"/>
    <s v="Los Angeles"/>
    <s v="Mary"/>
    <n v="1211"/>
    <x v="0"/>
    <s v="CA"/>
    <n v="90016"/>
    <x v="4"/>
    <n v="1211"/>
    <x v="125"/>
    <n v="42628"/>
    <s v="Eastern Europe"/>
    <n v="142.4400024"/>
    <n v="3"/>
    <n v="49.979999540000001"/>
    <n v="7.0999999999999994E-2"/>
    <n v="10.68000031"/>
    <n v="149.9400024"/>
    <x v="48"/>
    <x v="0"/>
    <x v="0"/>
  </r>
  <r>
    <x v="19"/>
    <s v="Atlanta"/>
    <s v="Rachel"/>
    <n v="8437"/>
    <x v="0"/>
    <s v="GA"/>
    <n v="30331"/>
    <x v="4"/>
    <n v="8437"/>
    <x v="279"/>
    <n v="67620"/>
    <s v="Western Europe"/>
    <n v="141.6900024"/>
    <n v="3"/>
    <n v="49.979999540000001"/>
    <n v="2.4E-2"/>
    <n v="3.539999962"/>
    <n v="149.9400024"/>
    <x v="36"/>
    <x v="0"/>
    <x v="0"/>
  </r>
  <r>
    <x v="7"/>
    <s v="Albuquerque"/>
    <s v="Barbara"/>
    <n v="5752"/>
    <x v="0"/>
    <s v="NM"/>
    <n v="87120"/>
    <x v="4"/>
    <n v="5752"/>
    <x v="105"/>
    <n v="45100"/>
    <s v="Eastern Europe"/>
    <n v="251.97000120000001"/>
    <n v="3"/>
    <n v="99.989997860000003"/>
    <n v="7.3999999999999996E-2"/>
    <n v="22.170000080000001"/>
    <n v="769"/>
    <x v="11"/>
    <x v="0"/>
    <x v="0"/>
  </r>
  <r>
    <x v="4"/>
    <s v="Newark"/>
    <s v="Mary"/>
    <n v="4599"/>
    <x v="0"/>
    <s v="NJ"/>
    <n v="7104"/>
    <x v="4"/>
    <n v="4599"/>
    <x v="651"/>
    <n v="63389"/>
    <s v="Western Europe"/>
    <n v="126"/>
    <n v="3"/>
    <n v="50"/>
    <n v="0.23499999999999999"/>
    <n v="35.27999878"/>
    <n v="150"/>
    <x v="11"/>
    <x v="0"/>
    <x v="0"/>
  </r>
  <r>
    <x v="3"/>
    <s v="Newark"/>
    <s v="Mary"/>
    <n v="4599"/>
    <x v="0"/>
    <s v="NJ"/>
    <n v="7104"/>
    <x v="4"/>
    <n v="4599"/>
    <x v="651"/>
    <n v="63389"/>
    <s v="Western Europe"/>
    <n v="99.58000183"/>
    <n v="3"/>
    <n v="39.990001679999999"/>
    <n v="0"/>
    <n v="0"/>
    <n v="119.9700012"/>
    <x v="109"/>
    <x v="0"/>
    <x v="0"/>
  </r>
  <r>
    <x v="4"/>
    <s v="Atlanta"/>
    <s v="Rachel"/>
    <n v="8437"/>
    <x v="0"/>
    <s v="GA"/>
    <n v="30331"/>
    <x v="4"/>
    <n v="8437"/>
    <x v="279"/>
    <n v="67620"/>
    <s v="Western Europe"/>
    <n v="112.5"/>
    <n v="3"/>
    <n v="50"/>
    <n v="4.7E-2"/>
    <n v="6.9800000190000002"/>
    <n v="150"/>
    <x v="11"/>
    <x v="0"/>
    <x v="0"/>
  </r>
  <r>
    <x v="4"/>
    <s v="Granada Hills"/>
    <s v="Patricia"/>
    <n v="9606"/>
    <x v="0"/>
    <s v="CA"/>
    <n v="91344"/>
    <x v="4"/>
    <n v="9606"/>
    <x v="441"/>
    <n v="63836"/>
    <s v="Northern Europe"/>
    <n v="150"/>
    <n v="3"/>
    <n v="50"/>
    <n v="-0.73299999999999998"/>
    <n v="-109.9499969"/>
    <n v="150"/>
    <x v="12"/>
    <x v="0"/>
    <x v="0"/>
  </r>
  <r>
    <x v="3"/>
    <s v="Brooklyn"/>
    <s v="Mary"/>
    <n v="5502"/>
    <x v="0"/>
    <s v="NY"/>
    <n v="11226"/>
    <x v="4"/>
    <n v="5502"/>
    <x v="467"/>
    <n v="41397"/>
    <s v="Northern Europe"/>
    <n v="117.5699997"/>
    <n v="3"/>
    <n v="39.990001679999999"/>
    <n v="0.33100000000000002"/>
    <n v="39.740001679999999"/>
    <n v="119.9700012"/>
    <x v="34"/>
    <x v="0"/>
    <x v="0"/>
  </r>
  <r>
    <x v="19"/>
    <s v="Orlando"/>
    <s v="Mary"/>
    <n v="11227"/>
    <x v="0"/>
    <s v="FL"/>
    <n v="32825"/>
    <x v="4"/>
    <n v="11227"/>
    <x v="653"/>
    <n v="66542"/>
    <s v="Western Europe"/>
    <n v="146.9400024"/>
    <n v="3"/>
    <n v="49.979999540000001"/>
    <n v="0.48"/>
    <n v="72"/>
    <n v="149.9400024"/>
    <x v="37"/>
    <x v="0"/>
    <x v="0"/>
  </r>
  <r>
    <x v="2"/>
    <s v="Encinitas"/>
    <s v="Scott"/>
    <n v="11731"/>
    <x v="0"/>
    <s v="CA"/>
    <n v="92024"/>
    <x v="4"/>
    <n v="11731"/>
    <x v="247"/>
    <n v="63295"/>
    <s v="Western Europe"/>
    <n v="174.57000729999999"/>
    <n v="3"/>
    <n v="59.990001679999999"/>
    <n v="0.183"/>
    <n v="32.990001679999999"/>
    <n v="179.97000120000001"/>
    <x v="44"/>
    <x v="0"/>
    <x v="0"/>
  </r>
  <r>
    <x v="4"/>
    <s v="Dorchester Center"/>
    <s v="Lauren"/>
    <n v="5978"/>
    <x v="0"/>
    <s v="MA"/>
    <n v="2124"/>
    <x v="4"/>
    <n v="5978"/>
    <x v="15"/>
    <n v="45481"/>
    <s v="Western Europe"/>
    <n v="145.5"/>
    <n v="3"/>
    <n v="50"/>
    <n v="0.26200000000000001"/>
    <n v="39.290000919999997"/>
    <n v="150"/>
    <x v="86"/>
    <x v="0"/>
    <x v="0"/>
  </r>
  <r>
    <x v="3"/>
    <s v="Bayonne"/>
    <s v="Mary"/>
    <n v="6469"/>
    <x v="0"/>
    <s v="NJ"/>
    <n v="7002"/>
    <x v="4"/>
    <n v="6469"/>
    <x v="572"/>
    <n v="65711"/>
    <s v="Northern Europe"/>
    <n v="113.9700012"/>
    <n v="3"/>
    <n v="39.990001679999999"/>
    <n v="7.0999999999999994E-2"/>
    <n v="8.5500001910000005"/>
    <n v="119.9700012"/>
    <x v="36"/>
    <x v="0"/>
    <x v="0"/>
  </r>
  <r>
    <x v="19"/>
    <s v="Brockton"/>
    <s v="Mary"/>
    <n v="4093"/>
    <x v="0"/>
    <s v="MA"/>
    <n v="2301"/>
    <x v="4"/>
    <n v="4093"/>
    <x v="87"/>
    <n v="65092"/>
    <s v="Southern Europe"/>
    <n v="142.4400024"/>
    <n v="3"/>
    <n v="49.979999540000001"/>
    <n v="0.11899999999999999"/>
    <n v="17.809999470000001"/>
    <n v="149.9400024"/>
    <x v="37"/>
    <x v="0"/>
    <x v="0"/>
  </r>
  <r>
    <x v="4"/>
    <s v="Brooklyn"/>
    <s v="Mary"/>
    <n v="4476"/>
    <x v="0"/>
    <s v="NY"/>
    <n v="11210"/>
    <x v="4"/>
    <n v="4476"/>
    <x v="258"/>
    <n v="62429"/>
    <s v="Western Europe"/>
    <n v="142.5"/>
    <n v="3"/>
    <n v="50"/>
    <n v="0.105"/>
    <n v="15.68000031"/>
    <n v="150"/>
    <x v="10"/>
    <x v="0"/>
    <x v="0"/>
  </r>
  <r>
    <x v="2"/>
    <s v="Ann Arbor"/>
    <s v="David"/>
    <n v="321"/>
    <x v="0"/>
    <s v="MI"/>
    <n v="48103"/>
    <x v="4"/>
    <n v="321"/>
    <x v="265"/>
    <n v="66807"/>
    <s v="Western Europe"/>
    <n v="167.36999510000001"/>
    <n v="3"/>
    <n v="59.990001679999999"/>
    <n v="8.2000000000000003E-2"/>
    <n v="14.72999954"/>
    <n v="179.97000120000001"/>
    <x v="11"/>
    <x v="0"/>
    <x v="0"/>
  </r>
  <r>
    <x v="2"/>
    <s v="Bronx"/>
    <s v="Mary"/>
    <n v="11381"/>
    <x v="0"/>
    <s v="NY"/>
    <n v="10469"/>
    <x v="4"/>
    <n v="11381"/>
    <x v="271"/>
    <n v="65463"/>
    <s v="Western Europe"/>
    <n v="167.36999510000001"/>
    <n v="3"/>
    <n v="59.990001679999999"/>
    <n v="0.42799999999999999"/>
    <n v="76.989997860000003"/>
    <n v="179.97000120000001"/>
    <x v="48"/>
    <x v="0"/>
    <x v="0"/>
  </r>
  <r>
    <x v="19"/>
    <s v="Brooklyn"/>
    <s v="Mary"/>
    <n v="4476"/>
    <x v="0"/>
    <s v="NY"/>
    <n v="11210"/>
    <x v="4"/>
    <n v="4476"/>
    <x v="258"/>
    <n v="62429"/>
    <s v="Western Europe"/>
    <n v="139.4400024"/>
    <n v="3"/>
    <n v="49.979999540000001"/>
    <n v="-0.77500000000000002"/>
    <n v="-116.1600037"/>
    <n v="149.9400024"/>
    <x v="10"/>
    <x v="0"/>
    <x v="0"/>
  </r>
  <r>
    <x v="19"/>
    <s v="Santa Ana"/>
    <s v="Jane"/>
    <n v="5588"/>
    <x v="0"/>
    <s v="CA"/>
    <n v="92707"/>
    <x v="4"/>
    <n v="5588"/>
    <x v="247"/>
    <n v="63293"/>
    <s v="Southern Europe"/>
    <n v="136.4499969"/>
    <n v="3"/>
    <n v="49.979999540000001"/>
    <n v="0.40899999999999997"/>
    <n v="61.400001529999997"/>
    <n v="149.9400024"/>
    <x v="11"/>
    <x v="0"/>
    <x v="0"/>
  </r>
  <r>
    <x v="2"/>
    <s v="Bristol"/>
    <s v="Mary"/>
    <n v="6488"/>
    <x v="0"/>
    <s v="CT"/>
    <n v="6010"/>
    <x v="4"/>
    <n v="6488"/>
    <x v="642"/>
    <n v="64409"/>
    <s v="Western Europe"/>
    <n v="163.77000430000001"/>
    <n v="3"/>
    <n v="59.990001679999999"/>
    <n v="-1.5469999999999999"/>
    <n v="-278.4100037"/>
    <n v="179.97000120000001"/>
    <x v="11"/>
    <x v="0"/>
    <x v="0"/>
  </r>
  <r>
    <x v="2"/>
    <s v="Chino"/>
    <s v="Scott"/>
    <n v="11718"/>
    <x v="0"/>
    <s v="CA"/>
    <n v="91710"/>
    <x v="4"/>
    <n v="11718"/>
    <x v="380"/>
    <n v="45901"/>
    <s v="Eastern Europe"/>
    <n v="161.97000120000001"/>
    <n v="3"/>
    <n v="59.990001679999999"/>
    <n v="6.8000000000000005E-2"/>
    <n v="12.149999619999999"/>
    <n v="179.97000120000001"/>
    <x v="11"/>
    <x v="0"/>
    <x v="0"/>
  </r>
  <r>
    <x v="7"/>
    <s v="Westerville"/>
    <s v="Judy"/>
    <n v="3708"/>
    <x v="0"/>
    <s v="OH"/>
    <n v="43081"/>
    <x v="4"/>
    <n v="3708"/>
    <x v="631"/>
    <n v="61877"/>
    <s v="Western Europe"/>
    <n v="269.97000120000001"/>
    <n v="3"/>
    <n v="99.989997860000003"/>
    <n v="0.26100000000000001"/>
    <n v="78.290000919999997"/>
    <n v="769"/>
    <x v="95"/>
    <x v="0"/>
    <x v="0"/>
  </r>
  <r>
    <x v="2"/>
    <s v="Memphis"/>
    <s v="Ralph"/>
    <n v="6333"/>
    <x v="0"/>
    <s v="TN"/>
    <n v="38128"/>
    <x v="4"/>
    <n v="6333"/>
    <x v="269"/>
    <n v="66946"/>
    <s v="Western Europe"/>
    <n v="158.36999510000001"/>
    <n v="3"/>
    <n v="59.990001679999999"/>
    <n v="-6.6000000000000003E-2"/>
    <n v="-11.880000109999999"/>
    <n v="179.97000120000001"/>
    <x v="48"/>
    <x v="0"/>
    <x v="0"/>
  </r>
  <r>
    <x v="3"/>
    <s v="National City"/>
    <s v="Mary"/>
    <n v="7751"/>
    <x v="0"/>
    <s v="CA"/>
    <n v="91950"/>
    <x v="4"/>
    <n v="7751"/>
    <x v="462"/>
    <n v="46554"/>
    <s v="Eastern Europe"/>
    <n v="100.7699966"/>
    <n v="3"/>
    <n v="39.990001679999999"/>
    <n v="0.38600000000000001"/>
    <n v="46.36000061"/>
    <n v="119.9700012"/>
    <x v="33"/>
    <x v="7"/>
    <x v="0"/>
  </r>
  <r>
    <x v="4"/>
    <s v="Hayward"/>
    <s v="Mary"/>
    <n v="8792"/>
    <x v="0"/>
    <s v="CA"/>
    <n v="94541"/>
    <x v="4"/>
    <n v="8792"/>
    <x v="70"/>
    <n v="44208"/>
    <s v="Eastern Europe"/>
    <n v="126"/>
    <n v="3"/>
    <n v="50"/>
    <n v="0.39500000000000002"/>
    <n v="59.22000122"/>
    <n v="150"/>
    <x v="46"/>
    <x v="7"/>
    <x v="0"/>
  </r>
  <r>
    <x v="4"/>
    <s v="Philadelphia"/>
    <s v="Maria"/>
    <n v="2051"/>
    <x v="0"/>
    <s v="PA"/>
    <n v="19145"/>
    <x v="4"/>
    <n v="2051"/>
    <x v="442"/>
    <n v="61760"/>
    <s v="Western Europe"/>
    <n v="126"/>
    <n v="3"/>
    <n v="50"/>
    <n v="0.35299999999999998"/>
    <n v="52.91999817"/>
    <n v="150"/>
    <x v="10"/>
    <x v="7"/>
    <x v="0"/>
  </r>
  <r>
    <x v="4"/>
    <s v="Saint Louis"/>
    <s v="Mary"/>
    <n v="5964"/>
    <x v="0"/>
    <s v="MO"/>
    <n v="63116"/>
    <x v="4"/>
    <n v="5964"/>
    <x v="404"/>
    <n v="44550"/>
    <s v="Eastern Europe"/>
    <n v="124.5"/>
    <n v="3"/>
    <n v="50"/>
    <n v="6.2E-2"/>
    <n v="9.3400001530000001"/>
    <n v="150"/>
    <x v="10"/>
    <x v="7"/>
    <x v="0"/>
  </r>
  <r>
    <x v="2"/>
    <s v="Columbus"/>
    <s v="Mary"/>
    <n v="1145"/>
    <x v="0"/>
    <s v="OH"/>
    <n v="43230"/>
    <x v="4"/>
    <n v="1145"/>
    <x v="552"/>
    <n v="44629"/>
    <s v="Eastern Europe"/>
    <n v="147.58000179999999"/>
    <n v="3"/>
    <n v="59.990001679999999"/>
    <n v="7.1999999999999995E-2"/>
    <n v="12.989999770000001"/>
    <n v="179.97000120000001"/>
    <x v="11"/>
    <x v="7"/>
    <x v="0"/>
  </r>
  <r>
    <x v="2"/>
    <s v="Oceanside"/>
    <s v="Rose"/>
    <n v="5494"/>
    <x v="0"/>
    <s v="CA"/>
    <n v="92056"/>
    <x v="4"/>
    <n v="5494"/>
    <x v="32"/>
    <n v="64853"/>
    <s v="Northern Europe"/>
    <n v="147.58000179999999"/>
    <n v="3"/>
    <n v="59.990001679999999"/>
    <n v="0.377"/>
    <n v="67.879997250000002"/>
    <n v="179.97000120000001"/>
    <x v="10"/>
    <x v="7"/>
    <x v="0"/>
  </r>
  <r>
    <x v="4"/>
    <s v="Fontana"/>
    <s v="Mary"/>
    <n v="9397"/>
    <x v="0"/>
    <s v="CA"/>
    <n v="92336"/>
    <x v="4"/>
    <n v="9397"/>
    <x v="318"/>
    <n v="64118"/>
    <s v="Western Europe"/>
    <n v="123"/>
    <n v="3"/>
    <n v="50"/>
    <n v="0.39400000000000002"/>
    <n v="59.040000919999997"/>
    <n v="150"/>
    <x v="46"/>
    <x v="7"/>
    <x v="0"/>
  </r>
  <r>
    <x v="4"/>
    <s v="Houston"/>
    <s v="Kathryn"/>
    <n v="8192"/>
    <x v="0"/>
    <s v="TX"/>
    <n v="77093"/>
    <x v="4"/>
    <n v="8192"/>
    <x v="30"/>
    <n v="62606"/>
    <s v="Western Europe"/>
    <n v="123"/>
    <n v="3"/>
    <n v="50"/>
    <n v="0.13700000000000001"/>
    <n v="20.540000920000001"/>
    <n v="150"/>
    <x v="48"/>
    <x v="7"/>
    <x v="0"/>
  </r>
  <r>
    <x v="23"/>
    <s v="Freeport"/>
    <s v="Jennifer"/>
    <n v="46"/>
    <x v="0"/>
    <s v="NY"/>
    <n v="11520"/>
    <x v="4"/>
    <n v="46"/>
    <x v="231"/>
    <n v="42236"/>
    <s v="Eastern Europe"/>
    <n v="53.97000122"/>
    <n v="3"/>
    <n v="17.989999770000001"/>
    <n v="8.7999999999999995E-2"/>
    <n v="4.75"/>
    <n v="53.97000122"/>
    <x v="10"/>
    <x v="7"/>
    <x v="0"/>
  </r>
  <r>
    <x v="9"/>
    <s v="Newburgh"/>
    <s v="Charles"/>
    <n v="10248"/>
    <x v="0"/>
    <s v="NY"/>
    <n v="12550"/>
    <x v="4"/>
    <n v="10248"/>
    <x v="32"/>
    <n v="64825"/>
    <s v="Southern Europe"/>
    <n v="269.97000120000001"/>
    <n v="3"/>
    <n v="89.989997860000003"/>
    <n v="0.48"/>
    <n v="129.5899963"/>
    <n v="269.97000120000001"/>
    <x v="10"/>
    <x v="7"/>
    <x v="0"/>
  </r>
  <r>
    <x v="2"/>
    <s v="Bountiful"/>
    <s v="Robert"/>
    <n v="11716"/>
    <x v="0"/>
    <s v="UT"/>
    <n v="84010"/>
    <x v="4"/>
    <n v="11716"/>
    <x v="446"/>
    <n v="62633"/>
    <s v="Western Europe"/>
    <n v="179.97000120000001"/>
    <n v="3"/>
    <n v="59.990001679999999"/>
    <n v="0.42"/>
    <n v="75.589996339999999"/>
    <n v="179.97000120000001"/>
    <x v="10"/>
    <x v="7"/>
    <x v="0"/>
  </r>
  <r>
    <x v="29"/>
    <s v="Loveland"/>
    <s v="Mary"/>
    <n v="2052"/>
    <x v="0"/>
    <s v="OH"/>
    <n v="45140"/>
    <x v="4"/>
    <n v="2052"/>
    <x v="450"/>
    <n v="66179"/>
    <s v="Western Europe"/>
    <n v="237.57000729999999"/>
    <n v="3"/>
    <n v="79.989997860000003"/>
    <n v="0.19800000000000001"/>
    <n v="47.509998320000001"/>
    <n v="239.97000120000001"/>
    <x v="10"/>
    <x v="7"/>
    <x v="0"/>
  </r>
  <r>
    <x v="7"/>
    <s v="South Ozone Park"/>
    <s v="Lawrence"/>
    <n v="4957"/>
    <x v="0"/>
    <s v="NY"/>
    <n v="11420"/>
    <x v="4"/>
    <n v="4957"/>
    <x v="261"/>
    <n v="64025"/>
    <s v="Western Europe"/>
    <n v="290.97000120000001"/>
    <n v="3"/>
    <n v="99.989997860000003"/>
    <n v="-0.67900000000000005"/>
    <n v="-203.67999270000001"/>
    <n v="769"/>
    <x v="10"/>
    <x v="7"/>
    <x v="0"/>
  </r>
  <r>
    <x v="2"/>
    <s v="Meridian"/>
    <s v="Paul"/>
    <n v="590"/>
    <x v="0"/>
    <s v="ID"/>
    <n v="83642"/>
    <x v="4"/>
    <n v="590"/>
    <x v="265"/>
    <n v="66813"/>
    <s v="Northern Europe"/>
    <n v="170.97000120000001"/>
    <n v="3"/>
    <n v="59.990001679999999"/>
    <n v="0.25600000000000001"/>
    <n v="46.159999849999998"/>
    <n v="179.97000120000001"/>
    <x v="10"/>
    <x v="7"/>
    <x v="0"/>
  </r>
  <r>
    <x v="2"/>
    <s v="Norfolk"/>
    <s v="Janice"/>
    <n v="4306"/>
    <x v="0"/>
    <s v="VA"/>
    <n v="23503"/>
    <x v="4"/>
    <n v="4306"/>
    <x v="653"/>
    <n v="66562"/>
    <s v="Western Europe"/>
    <n v="163.77000430000001"/>
    <n v="3"/>
    <n v="59.990001679999999"/>
    <n v="0.42799999999999999"/>
    <n v="76.97000122"/>
    <n v="179.97000120000001"/>
    <x v="11"/>
    <x v="7"/>
    <x v="0"/>
  </r>
  <r>
    <x v="3"/>
    <s v="Meridian"/>
    <s v="Paul"/>
    <n v="590"/>
    <x v="0"/>
    <s v="ID"/>
    <n v="83642"/>
    <x v="4"/>
    <n v="590"/>
    <x v="265"/>
    <n v="66813"/>
    <s v="Northern Europe"/>
    <n v="107.9700012"/>
    <n v="3"/>
    <n v="39.990001679999999"/>
    <n v="0.23400000000000001"/>
    <n v="28.0699997"/>
    <n v="119.9700012"/>
    <x v="10"/>
    <x v="7"/>
    <x v="0"/>
  </r>
  <r>
    <x v="4"/>
    <s v="Quincy"/>
    <s v="Mary"/>
    <n v="6193"/>
    <x v="0"/>
    <s v="MA"/>
    <n v="2169"/>
    <x v="4"/>
    <n v="6193"/>
    <x v="332"/>
    <n v="64212"/>
    <s v="Southern Europe"/>
    <n v="135"/>
    <n v="3"/>
    <n v="50"/>
    <n v="0.441"/>
    <n v="66.150001529999997"/>
    <n v="150"/>
    <x v="11"/>
    <x v="7"/>
    <x v="0"/>
  </r>
  <r>
    <x v="3"/>
    <s v="Loveland"/>
    <s v="Mary"/>
    <n v="2052"/>
    <x v="0"/>
    <s v="OH"/>
    <n v="45140"/>
    <x v="4"/>
    <n v="2052"/>
    <x v="450"/>
    <n v="66179"/>
    <s v="Western Europe"/>
    <n v="107.9700012"/>
    <n v="3"/>
    <n v="39.990001679999999"/>
    <n v="-0.34499999999999997"/>
    <n v="-41.349998470000003"/>
    <n v="119.9700012"/>
    <x v="17"/>
    <x v="0"/>
    <x v="0"/>
  </r>
  <r>
    <x v="3"/>
    <s v="Stafford"/>
    <s v="Mary"/>
    <n v="7482"/>
    <x v="0"/>
    <s v="VA"/>
    <n v="22554"/>
    <x v="4"/>
    <n v="7482"/>
    <x v="453"/>
    <n v="62373"/>
    <s v="Western Europe"/>
    <n v="100.7699966"/>
    <n v="3"/>
    <n v="39.990001679999999"/>
    <n v="0.38600000000000001"/>
    <n v="46.36000061"/>
    <n v="119.9700012"/>
    <x v="38"/>
    <x v="0"/>
    <x v="0"/>
  </r>
  <r>
    <x v="2"/>
    <s v="Temecula"/>
    <s v="Benjamin"/>
    <n v="8171"/>
    <x v="0"/>
    <s v="CA"/>
    <n v="92592"/>
    <x v="4"/>
    <n v="8171"/>
    <x v="415"/>
    <n v="48331"/>
    <s v="Eastern Europe"/>
    <n v="232.7599945"/>
    <n v="4"/>
    <n v="59.990001679999999"/>
    <n v="0.46600000000000003"/>
    <n v="111.7300034"/>
    <n v="239.96000670000001"/>
    <x v="15"/>
    <x v="0"/>
    <x v="0"/>
  </r>
  <r>
    <x v="2"/>
    <s v="Baltimore"/>
    <s v="Mary"/>
    <n v="3268"/>
    <x v="0"/>
    <s v="MD"/>
    <n v="21206"/>
    <x v="4"/>
    <n v="3268"/>
    <x v="455"/>
    <n v="61805"/>
    <s v="Western Europe"/>
    <n v="232.7599945"/>
    <n v="4"/>
    <n v="59.990001679999999"/>
    <n v="0.34899999999999998"/>
    <n v="83.790000919999997"/>
    <n v="239.96000670000001"/>
    <x v="15"/>
    <x v="0"/>
    <x v="0"/>
  </r>
  <r>
    <x v="2"/>
    <s v="Stafford"/>
    <s v="Debra"/>
    <n v="4260"/>
    <x v="0"/>
    <s v="VA"/>
    <n v="22554"/>
    <x v="4"/>
    <n v="4260"/>
    <x v="31"/>
    <n v="65912"/>
    <s v="Western Europe"/>
    <n v="232.7599945"/>
    <n v="4"/>
    <n v="59.990001679999999"/>
    <n v="0.34"/>
    <n v="81.47000122"/>
    <n v="239.96000670000001"/>
    <x v="14"/>
    <x v="0"/>
    <x v="0"/>
  </r>
  <r>
    <x v="7"/>
    <s v="Catonsville"/>
    <s v="Kenneth"/>
    <n v="3420"/>
    <x v="0"/>
    <s v="MD"/>
    <n v="21228"/>
    <x v="4"/>
    <n v="3420"/>
    <x v="322"/>
    <n v="65359"/>
    <s v="Western Europe"/>
    <n v="383.9599915"/>
    <n v="4"/>
    <n v="99.989997860000003"/>
    <n v="0.374"/>
    <n v="149.75"/>
    <n v="769"/>
    <x v="78"/>
    <x v="0"/>
    <x v="0"/>
  </r>
  <r>
    <x v="4"/>
    <s v="Federal Way"/>
    <s v="Mary"/>
    <n v="4596"/>
    <x v="0"/>
    <s v="WA"/>
    <n v="98023"/>
    <x v="4"/>
    <n v="4596"/>
    <x v="85"/>
    <n v="68852"/>
    <s v="Western Europe"/>
    <n v="189"/>
    <n v="4"/>
    <n v="50"/>
    <n v="0.26"/>
    <n v="51.979999540000001"/>
    <n v="200"/>
    <x v="39"/>
    <x v="0"/>
    <x v="0"/>
  </r>
  <r>
    <x v="2"/>
    <s v="Columbus"/>
    <s v="Jose"/>
    <n v="5623"/>
    <x v="0"/>
    <s v="OH"/>
    <n v="43207"/>
    <x v="4"/>
    <n v="5623"/>
    <x v="442"/>
    <n v="61754"/>
    <s v="Western Europe"/>
    <n v="223.1600037"/>
    <n v="4"/>
    <n v="59.990001679999999"/>
    <n v="0.13900000000000001"/>
    <n v="33.47000122"/>
    <n v="239.96000670000001"/>
    <x v="69"/>
    <x v="0"/>
    <x v="0"/>
  </r>
  <r>
    <x v="4"/>
    <s v="Bakersfield"/>
    <s v="Judith"/>
    <n v="10720"/>
    <x v="0"/>
    <s v="CA"/>
    <n v="93304"/>
    <x v="4"/>
    <n v="10720"/>
    <x v="632"/>
    <n v="67520"/>
    <s v="Northern Europe"/>
    <n v="176"/>
    <n v="4"/>
    <n v="50"/>
    <n v="0.43099999999999999"/>
    <n v="86.239997860000003"/>
    <n v="200"/>
    <x v="14"/>
    <x v="0"/>
    <x v="0"/>
  </r>
  <r>
    <x v="2"/>
    <s v="Lockport"/>
    <s v="Andrea"/>
    <n v="4373"/>
    <x v="0"/>
    <s v="NY"/>
    <n v="14094"/>
    <x v="4"/>
    <n v="4373"/>
    <x v="448"/>
    <n v="64752"/>
    <s v="Western Europe"/>
    <n v="203.97000120000001"/>
    <n v="4"/>
    <n v="59.990001679999999"/>
    <n v="0.39900000000000002"/>
    <n v="95.86000061"/>
    <n v="239.96000670000001"/>
    <x v="14"/>
    <x v="0"/>
    <x v="0"/>
  </r>
  <r>
    <x v="7"/>
    <s v="Merced"/>
    <s v="Mary"/>
    <n v="1034"/>
    <x v="0"/>
    <s v="CA"/>
    <n v="95340"/>
    <x v="4"/>
    <n v="1034"/>
    <x v="452"/>
    <n v="68399"/>
    <s v="Western Europe"/>
    <n v="335.97000120000001"/>
    <n v="4"/>
    <n v="99.989997860000003"/>
    <n v="0.24399999999999999"/>
    <n v="97.430000309999997"/>
    <n v="769"/>
    <x v="39"/>
    <x v="0"/>
    <x v="0"/>
  </r>
  <r>
    <x v="28"/>
    <s v="Chicago"/>
    <s v="Adam"/>
    <n v="2786"/>
    <x v="0"/>
    <s v="IL"/>
    <n v="60622"/>
    <x v="4"/>
    <n v="2786"/>
    <x v="70"/>
    <n v="44203"/>
    <s v="Eastern Europe"/>
    <n v="199.16999820000001"/>
    <n v="4"/>
    <n v="59.990001679999999"/>
    <n v="-0.60799999999999998"/>
    <n v="-145.9900055"/>
    <n v="239.96000670000001"/>
    <x v="38"/>
    <x v="0"/>
    <x v="0"/>
  </r>
  <r>
    <x v="19"/>
    <s v="Hagerstown"/>
    <s v="William"/>
    <n v="8753"/>
    <x v="0"/>
    <s v="MD"/>
    <n v="21740"/>
    <x v="4"/>
    <n v="8753"/>
    <x v="579"/>
    <n v="49736"/>
    <s v="Eastern Europe"/>
    <n v="165.92999270000001"/>
    <n v="4"/>
    <n v="49.979999540000001"/>
    <n v="0.39"/>
    <n v="77.989997860000003"/>
    <n v="199.91999820000001"/>
    <x v="15"/>
    <x v="0"/>
    <x v="0"/>
  </r>
  <r>
    <x v="7"/>
    <s v="La Habra"/>
    <s v="John"/>
    <n v="6366"/>
    <x v="0"/>
    <s v="CA"/>
    <n v="90631"/>
    <x v="4"/>
    <n v="6366"/>
    <x v="15"/>
    <n v="45464"/>
    <s v="Southern Europe"/>
    <n v="331.97000120000001"/>
    <n v="4"/>
    <n v="99.989997860000003"/>
    <n v="0.249"/>
    <n v="99.589996339999999"/>
    <n v="769"/>
    <x v="16"/>
    <x v="0"/>
    <x v="0"/>
  </r>
  <r>
    <x v="4"/>
    <s v="Middletown"/>
    <s v="Mary"/>
    <n v="6249"/>
    <x v="0"/>
    <s v="CT"/>
    <n v="6457"/>
    <x v="4"/>
    <n v="6249"/>
    <x v="643"/>
    <n v="62951"/>
    <s v="Western Europe"/>
    <n v="164"/>
    <n v="4"/>
    <n v="50"/>
    <n v="0.21299999999999999"/>
    <n v="42.63999939"/>
    <n v="200"/>
    <x v="15"/>
    <x v="0"/>
    <x v="0"/>
  </r>
  <r>
    <x v="7"/>
    <s v="Carlsbad"/>
    <s v="Marie"/>
    <n v="9193"/>
    <x v="0"/>
    <s v="CA"/>
    <n v="92009"/>
    <x v="4"/>
    <n v="9193"/>
    <x v="446"/>
    <n v="62666"/>
    <s v="Western Europe"/>
    <n v="299.97000120000001"/>
    <n v="4"/>
    <n v="99.989997860000003"/>
    <n v="0.315"/>
    <n v="125.98999790000001"/>
    <n v="769"/>
    <x v="17"/>
    <x v="0"/>
    <x v="0"/>
  </r>
  <r>
    <x v="2"/>
    <s v="Moline"/>
    <s v="Mary"/>
    <n v="6865"/>
    <x v="0"/>
    <s v="IL"/>
    <n v="61265"/>
    <x v="4"/>
    <n v="6865"/>
    <x v="318"/>
    <n v="64093"/>
    <s v="Southern Europe"/>
    <n v="239.96000670000001"/>
    <n v="4"/>
    <n v="59.990001679999999"/>
    <n v="0.313"/>
    <n v="75.11000061"/>
    <n v="239.96000670000001"/>
    <x v="15"/>
    <x v="0"/>
    <x v="0"/>
  </r>
  <r>
    <x v="2"/>
    <s v="Pittsburg"/>
    <s v="Patricia"/>
    <n v="2794"/>
    <x v="0"/>
    <s v="CA"/>
    <n v="94565"/>
    <x v="4"/>
    <n v="2794"/>
    <x v="323"/>
    <n v="68043"/>
    <s v="Western Europe"/>
    <n v="239.96000670000001"/>
    <n v="4"/>
    <n v="59.990001679999999"/>
    <n v="-1.4E-2"/>
    <n v="-3.3599998950000001"/>
    <n v="239.96000670000001"/>
    <x v="15"/>
    <x v="0"/>
    <x v="0"/>
  </r>
  <r>
    <x v="19"/>
    <s v="Columbia"/>
    <s v="Mary"/>
    <n v="9577"/>
    <x v="0"/>
    <s v="TN"/>
    <n v="38401"/>
    <x v="4"/>
    <n v="9577"/>
    <x v="435"/>
    <n v="63162"/>
    <s v="Western Europe"/>
    <n v="199.91999820000001"/>
    <n v="4"/>
    <n v="49.979999540000001"/>
    <n v="-0.13800000000000001"/>
    <n v="-27.590000150000002"/>
    <n v="199.91999820000001"/>
    <x v="39"/>
    <x v="0"/>
    <x v="0"/>
  </r>
  <r>
    <x v="2"/>
    <s v="Pittsburg"/>
    <s v="Patricia"/>
    <n v="2794"/>
    <x v="0"/>
    <s v="CA"/>
    <n v="94565"/>
    <x v="4"/>
    <n v="2794"/>
    <x v="323"/>
    <n v="68043"/>
    <s v="Western Europe"/>
    <n v="237.5599976"/>
    <n v="4"/>
    <n v="59.990001679999999"/>
    <n v="-0.189"/>
    <n v="-45.369998930000001"/>
    <n v="239.96000670000001"/>
    <x v="81"/>
    <x v="0"/>
    <x v="0"/>
  </r>
  <r>
    <x v="2"/>
    <s v="Huntington Station"/>
    <s v="Ronald"/>
    <n v="1045"/>
    <x v="0"/>
    <s v="NY"/>
    <n v="11746"/>
    <x v="4"/>
    <n v="1045"/>
    <x v="254"/>
    <n v="63531"/>
    <s v="Western Europe"/>
    <n v="237.5599976"/>
    <n v="4"/>
    <n v="59.990001679999999"/>
    <n v="0.28699999999999998"/>
    <n v="68.88999939"/>
    <n v="239.96000670000001"/>
    <x v="15"/>
    <x v="0"/>
    <x v="0"/>
  </r>
  <r>
    <x v="28"/>
    <s v="Chesapeake"/>
    <s v="Mary"/>
    <n v="3916"/>
    <x v="0"/>
    <s v="VA"/>
    <n v="23322"/>
    <x v="4"/>
    <n v="3916"/>
    <x v="409"/>
    <n v="47285"/>
    <s v="Eastern Europe"/>
    <n v="137.1600037"/>
    <n v="4"/>
    <n v="34.990001679999999"/>
    <n v="0.33100000000000002"/>
    <n v="46.36000061"/>
    <n v="139.96000670000001"/>
    <x v="14"/>
    <x v="0"/>
    <x v="0"/>
  </r>
  <r>
    <x v="3"/>
    <s v="Laguna Niguel"/>
    <s v="Mary"/>
    <n v="5003"/>
    <x v="0"/>
    <s v="CA"/>
    <n v="92677"/>
    <x v="4"/>
    <n v="5003"/>
    <x v="265"/>
    <n v="66832"/>
    <s v="Western Europe"/>
    <n v="156.7599945"/>
    <n v="4"/>
    <n v="39.990001679999999"/>
    <n v="-0.39200000000000002"/>
    <n v="-62.700000760000002"/>
    <n v="159.96000670000001"/>
    <x v="38"/>
    <x v="0"/>
    <x v="0"/>
  </r>
  <r>
    <x v="7"/>
    <s v="Garland"/>
    <s v="Mary"/>
    <n v="4022"/>
    <x v="0"/>
    <s v="TX"/>
    <n v="75040"/>
    <x v="4"/>
    <n v="4022"/>
    <x v="31"/>
    <n v="65909"/>
    <s v="Western Europe"/>
    <n v="391.9599915"/>
    <n v="4"/>
    <n v="99.989997860000003"/>
    <n v="0.29399999999999998"/>
    <n v="117.5899963"/>
    <n v="769"/>
    <x v="15"/>
    <x v="0"/>
    <x v="0"/>
  </r>
  <r>
    <x v="4"/>
    <s v="Lake Forest"/>
    <s v="Robert"/>
    <n v="1317"/>
    <x v="0"/>
    <s v="CA"/>
    <n v="92630"/>
    <x v="4"/>
    <n v="1317"/>
    <x v="118"/>
    <n v="50526"/>
    <s v="Eastern Europe"/>
    <n v="194"/>
    <n v="4"/>
    <n v="50"/>
    <n v="0.36399999999999999"/>
    <n v="72.75"/>
    <n v="200"/>
    <x v="15"/>
    <x v="0"/>
    <x v="0"/>
  </r>
  <r>
    <x v="19"/>
    <s v="Miami"/>
    <s v="Mary"/>
    <n v="4215"/>
    <x v="0"/>
    <s v="FL"/>
    <n v="33175"/>
    <x v="4"/>
    <n v="4215"/>
    <x v="28"/>
    <n v="63923"/>
    <s v="Southern Europe"/>
    <n v="193.91999820000001"/>
    <n v="4"/>
    <n v="49.979999540000001"/>
    <n v="0.17499999999999999"/>
    <n v="34.909999849999998"/>
    <n v="199.91999820000001"/>
    <x v="16"/>
    <x v="0"/>
    <x v="0"/>
  </r>
  <r>
    <x v="19"/>
    <s v="Houston"/>
    <s v="Jack"/>
    <n v="312"/>
    <x v="0"/>
    <s v="TX"/>
    <n v="77055"/>
    <x v="4"/>
    <n v="312"/>
    <x v="651"/>
    <n v="63415"/>
    <s v="Southern Europe"/>
    <n v="193.91999820000001"/>
    <n v="4"/>
    <n v="49.979999540000001"/>
    <n v="0.315"/>
    <n v="63.020000459999999"/>
    <n v="199.91999820000001"/>
    <x v="17"/>
    <x v="0"/>
    <x v="0"/>
  </r>
  <r>
    <x v="4"/>
    <s v="Los Angeles"/>
    <s v="Joshua"/>
    <n v="8435"/>
    <x v="0"/>
    <s v="CA"/>
    <n v="90002"/>
    <x v="4"/>
    <n v="8435"/>
    <x v="653"/>
    <n v="66535"/>
    <s v="Western Europe"/>
    <n v="194"/>
    <n v="4"/>
    <n v="50"/>
    <n v="0.34"/>
    <n v="67.900001529999997"/>
    <n v="200"/>
    <x v="14"/>
    <x v="0"/>
    <x v="0"/>
  </r>
  <r>
    <x v="19"/>
    <s v="Miami"/>
    <s v="Charles"/>
    <n v="6400"/>
    <x v="0"/>
    <s v="FL"/>
    <n v="33126"/>
    <x v="4"/>
    <n v="6400"/>
    <x v="250"/>
    <n v="65324"/>
    <s v="Western Europe"/>
    <n v="193.91999820000001"/>
    <n v="4"/>
    <n v="49.979999540000001"/>
    <n v="2.1000000000000001E-2"/>
    <n v="4.2699999809999998"/>
    <n v="199.91999820000001"/>
    <x v="81"/>
    <x v="0"/>
    <x v="0"/>
  </r>
  <r>
    <x v="19"/>
    <s v="Hilliard"/>
    <s v="James"/>
    <n v="9205"/>
    <x v="0"/>
    <s v="OH"/>
    <n v="43026"/>
    <x v="4"/>
    <n v="9205"/>
    <x v="413"/>
    <n v="63635"/>
    <s v="Western Europe"/>
    <n v="193.91999820000001"/>
    <n v="4"/>
    <n v="49.979999540000001"/>
    <n v="0.11"/>
    <n v="21.909999849999998"/>
    <n v="199.91999820000001"/>
    <x v="15"/>
    <x v="0"/>
    <x v="0"/>
  </r>
  <r>
    <x v="7"/>
    <s v="Bakersfield"/>
    <s v="Jason"/>
    <n v="7990"/>
    <x v="0"/>
    <s v="CA"/>
    <n v="93304"/>
    <x v="4"/>
    <n v="7990"/>
    <x v="439"/>
    <n v="43427"/>
    <s v="Eastern Europe"/>
    <n v="383.9599915"/>
    <n v="4"/>
    <n v="99.989997860000003"/>
    <n v="0.23"/>
    <n v="92.150001529999997"/>
    <n v="769"/>
    <x v="17"/>
    <x v="0"/>
    <x v="0"/>
  </r>
  <r>
    <x v="19"/>
    <s v="Miami"/>
    <s v="Mary"/>
    <n v="816"/>
    <x v="0"/>
    <s v="FL"/>
    <n v="33157"/>
    <x v="4"/>
    <n v="816"/>
    <x v="279"/>
    <n v="67645"/>
    <s v="Northern Europe"/>
    <n v="191.91999820000001"/>
    <n v="4"/>
    <n v="49.979999540000001"/>
    <n v="0.33600000000000002"/>
    <n v="67.16999817"/>
    <n v="199.91999820000001"/>
    <x v="78"/>
    <x v="0"/>
    <x v="0"/>
  </r>
  <r>
    <x v="3"/>
    <s v="O Fallon"/>
    <s v="Mary"/>
    <n v="1242"/>
    <x v="0"/>
    <s v="MO"/>
    <n v="63366"/>
    <x v="4"/>
    <n v="1242"/>
    <x v="239"/>
    <n v="43841"/>
    <s v="Eastern Europe"/>
    <n v="151.1600037"/>
    <n v="4"/>
    <n v="39.990001679999999"/>
    <n v="-1.417"/>
    <n v="-226.7400055"/>
    <n v="159.96000670000001"/>
    <x v="69"/>
    <x v="0"/>
    <x v="0"/>
  </r>
  <r>
    <x v="4"/>
    <s v="Dayton"/>
    <s v="Kelly"/>
    <n v="6853"/>
    <x v="0"/>
    <s v="OH"/>
    <n v="45424"/>
    <x v="4"/>
    <n v="6853"/>
    <x v="409"/>
    <n v="47281"/>
    <s v="Eastern Europe"/>
    <n v="189"/>
    <n v="4"/>
    <n v="50"/>
    <n v="-0.13"/>
    <n v="-26.079999919999999"/>
    <n v="200"/>
    <x v="41"/>
    <x v="0"/>
    <x v="0"/>
  </r>
  <r>
    <x v="4"/>
    <s v="Salinas"/>
    <s v="Joseph"/>
    <n v="4451"/>
    <x v="0"/>
    <s v="CA"/>
    <n v="93905"/>
    <x v="4"/>
    <n v="4451"/>
    <x v="455"/>
    <n v="61804"/>
    <s v="Western Europe"/>
    <n v="189"/>
    <n v="4"/>
    <n v="50"/>
    <n v="0.33100000000000002"/>
    <n v="66.150001529999997"/>
    <n v="200"/>
    <x v="40"/>
    <x v="0"/>
    <x v="0"/>
  </r>
  <r>
    <x v="4"/>
    <s v="O Fallon"/>
    <s v="Mary"/>
    <n v="1242"/>
    <x v="0"/>
    <s v="MO"/>
    <n v="63366"/>
    <x v="4"/>
    <n v="1242"/>
    <x v="239"/>
    <n v="43841"/>
    <s v="Eastern Europe"/>
    <n v="186"/>
    <n v="4"/>
    <n v="50"/>
    <n v="0.105"/>
    <n v="21.020000459999999"/>
    <n v="200"/>
    <x v="39"/>
    <x v="0"/>
    <x v="0"/>
  </r>
  <r>
    <x v="8"/>
    <s v="New York"/>
    <s v="Mary"/>
    <n v="6478"/>
    <x v="0"/>
    <s v="NY"/>
    <n v="10040"/>
    <x v="4"/>
    <n v="6478"/>
    <x v="280"/>
    <n v="48188"/>
    <s v="Eastern Europe"/>
    <n v="81.800003050000001"/>
    <n v="4"/>
    <n v="21.989999770000001"/>
    <n v="0"/>
    <n v="0"/>
    <n v="87.959999080000003"/>
    <x v="14"/>
    <x v="0"/>
    <x v="0"/>
  </r>
  <r>
    <x v="6"/>
    <s v="Orlando"/>
    <s v="Sarah"/>
    <n v="6650"/>
    <x v="0"/>
    <s v="FL"/>
    <n v="32825"/>
    <x v="4"/>
    <n v="6650"/>
    <x v="250"/>
    <n v="65308"/>
    <s v="Southern Europe"/>
    <n v="334.76000979999998"/>
    <n v="4"/>
    <n v="89.989997860000003"/>
    <n v="0.24199999999999999"/>
    <n v="87.040000919999997"/>
    <n v="359.9599915"/>
    <x v="39"/>
    <x v="0"/>
    <x v="0"/>
  </r>
  <r>
    <x v="7"/>
    <s v="Highland"/>
    <s v="Mary"/>
    <n v="7216"/>
    <x v="0"/>
    <s v="CA"/>
    <n v="92346"/>
    <x v="4"/>
    <n v="7216"/>
    <x v="272"/>
    <n v="64171"/>
    <s v="Western Europe"/>
    <n v="371.9599915"/>
    <n v="4"/>
    <n v="99.989997860000003"/>
    <n v="-0.57699999999999996"/>
    <n v="-230.61999510000001"/>
    <n v="769"/>
    <x v="15"/>
    <x v="0"/>
    <x v="0"/>
  </r>
  <r>
    <x v="19"/>
    <s v="Brooklyn"/>
    <s v="Donna"/>
    <n v="9567"/>
    <x v="0"/>
    <s v="NY"/>
    <n v="11238"/>
    <x v="4"/>
    <n v="9567"/>
    <x v="593"/>
    <n v="65593"/>
    <s v="Western Europe"/>
    <n v="185.92999270000001"/>
    <n v="4"/>
    <n v="49.979999540000001"/>
    <n v="0.17699999999999999"/>
    <n v="35.33000183"/>
    <n v="199.91999820000001"/>
    <x v="15"/>
    <x v="0"/>
    <x v="0"/>
  </r>
  <r>
    <x v="4"/>
    <s v="Brooklyn"/>
    <s v="Rose"/>
    <n v="4386"/>
    <x v="0"/>
    <s v="NY"/>
    <n v="11212"/>
    <x v="4"/>
    <n v="4386"/>
    <x v="463"/>
    <n v="43330"/>
    <s v="Eastern Europe"/>
    <n v="182"/>
    <n v="4"/>
    <n v="50"/>
    <n v="0.1"/>
    <n v="20.020000459999999"/>
    <n v="200"/>
    <x v="14"/>
    <x v="0"/>
    <x v="0"/>
  </r>
  <r>
    <x v="2"/>
    <s v="Colorado Springs"/>
    <s v="Jeffrey"/>
    <n v="455"/>
    <x v="0"/>
    <s v="CO"/>
    <n v="80918"/>
    <x v="4"/>
    <n v="455"/>
    <x v="87"/>
    <n v="65091"/>
    <s v="Western Europe"/>
    <n v="218.36000060000001"/>
    <n v="4"/>
    <n v="59.990001679999999"/>
    <n v="0.308"/>
    <n v="73.809997559999999"/>
    <n v="239.96000670000001"/>
    <x v="17"/>
    <x v="0"/>
    <x v="0"/>
  </r>
  <r>
    <x v="19"/>
    <s v="Irving"/>
    <s v="Deborah"/>
    <n v="6143"/>
    <x v="0"/>
    <s v="TX"/>
    <n v="75061"/>
    <x v="4"/>
    <n v="6143"/>
    <x v="234"/>
    <n v="44418"/>
    <s v="Eastern Europe"/>
    <n v="179.92999270000001"/>
    <n v="4"/>
    <n v="49.979999540000001"/>
    <n v="-7.9000000000000001E-2"/>
    <n v="-15.829999920000001"/>
    <n v="199.91999820000001"/>
    <x v="17"/>
    <x v="0"/>
    <x v="0"/>
  </r>
  <r>
    <x v="3"/>
    <s v="Huntington Station"/>
    <s v="Ronald"/>
    <n v="1045"/>
    <x v="0"/>
    <s v="NY"/>
    <n v="11746"/>
    <x v="4"/>
    <n v="1045"/>
    <x v="254"/>
    <n v="63531"/>
    <s v="Western Europe"/>
    <n v="143.96000670000001"/>
    <n v="4"/>
    <n v="39.990001679999999"/>
    <n v="-0.18"/>
    <n v="-28.790000920000001"/>
    <n v="159.96000670000001"/>
    <x v="39"/>
    <x v="0"/>
    <x v="0"/>
  </r>
  <r>
    <x v="17"/>
    <s v="Findlay"/>
    <s v="Mary"/>
    <n v="8472"/>
    <x v="0"/>
    <s v="OH"/>
    <n v="45840"/>
    <x v="4"/>
    <n v="8472"/>
    <x v="438"/>
    <n v="48397"/>
    <s v="Eastern Europe"/>
    <n v="87.959999080000003"/>
    <n v="4"/>
    <n v="24.989999770000001"/>
    <n v="0.43099999999999999"/>
    <n v="43.099998470000003"/>
    <n v="99.959999080000003"/>
    <x v="15"/>
    <x v="0"/>
    <x v="0"/>
  </r>
  <r>
    <x v="36"/>
    <s v="Oak Lawn"/>
    <s v="Mary"/>
    <n v="7298"/>
    <x v="0"/>
    <s v="IL"/>
    <n v="60453"/>
    <x v="4"/>
    <n v="7298"/>
    <x v="531"/>
    <n v="67295"/>
    <s v="Western Europe"/>
    <n v="347.97000120000001"/>
    <n v="4"/>
    <n v="99.989997860000003"/>
    <n v="6.5000000000000002E-2"/>
    <n v="26.100000380000001"/>
    <n v="399.9599915"/>
    <x v="15"/>
    <x v="0"/>
    <x v="0"/>
  </r>
  <r>
    <x v="19"/>
    <s v="O Fallon"/>
    <s v="Mary"/>
    <n v="1242"/>
    <x v="0"/>
    <s v="MO"/>
    <n v="63366"/>
    <x v="4"/>
    <n v="1242"/>
    <x v="239"/>
    <n v="43841"/>
    <s v="Eastern Europe"/>
    <n v="169.92999270000001"/>
    <n v="4"/>
    <n v="49.979999540000001"/>
    <n v="0.31900000000000001"/>
    <n v="63.72000122"/>
    <n v="199.91999820000001"/>
    <x v="14"/>
    <x v="0"/>
    <x v="0"/>
  </r>
  <r>
    <x v="7"/>
    <s v="Buffalo"/>
    <s v="Mary"/>
    <n v="4568"/>
    <x v="0"/>
    <s v="NY"/>
    <n v="14215"/>
    <x v="4"/>
    <n v="4568"/>
    <x v="607"/>
    <n v="50664"/>
    <s v="Eastern Europe"/>
    <n v="339.97000120000001"/>
    <n v="4"/>
    <n v="99.989997860000003"/>
    <n v="0.41599999999999998"/>
    <n v="166.58000179999999"/>
    <n v="769"/>
    <x v="39"/>
    <x v="0"/>
    <x v="0"/>
  </r>
  <r>
    <x v="4"/>
    <s v="Bell Gardens"/>
    <s v="Matthew"/>
    <n v="3673"/>
    <x v="0"/>
    <s v="CA"/>
    <n v="90201"/>
    <x v="4"/>
    <n v="3673"/>
    <x v="532"/>
    <n v="62805"/>
    <s v="Southern Europe"/>
    <n v="170"/>
    <n v="4"/>
    <n v="50"/>
    <n v="0.23400000000000001"/>
    <n v="46.75"/>
    <n v="200"/>
    <x v="17"/>
    <x v="0"/>
    <x v="0"/>
  </r>
  <r>
    <x v="3"/>
    <s v="Columbus"/>
    <s v="Betty"/>
    <n v="7432"/>
    <x v="0"/>
    <s v="OH"/>
    <n v="43229"/>
    <x v="4"/>
    <n v="7432"/>
    <x v="573"/>
    <n v="64584"/>
    <s v="Southern Europe"/>
    <n v="135.97000120000001"/>
    <n v="4"/>
    <n v="39.990001679999999"/>
    <n v="0.39900000000000002"/>
    <n v="63.900001529999997"/>
    <n v="159.96000670000001"/>
    <x v="15"/>
    <x v="0"/>
    <x v="0"/>
  </r>
  <r>
    <x v="2"/>
    <s v="Spring Valley"/>
    <s v="Mary"/>
    <n v="2717"/>
    <x v="0"/>
    <s v="NY"/>
    <n v="10977"/>
    <x v="4"/>
    <n v="2717"/>
    <x v="632"/>
    <n v="67483"/>
    <s v="Western Europe"/>
    <n v="203.97000120000001"/>
    <n v="4"/>
    <n v="59.990001679999999"/>
    <n v="0.255"/>
    <n v="61.189998629999998"/>
    <n v="239.96000670000001"/>
    <x v="15"/>
    <x v="0"/>
    <x v="0"/>
  </r>
  <r>
    <x v="8"/>
    <s v="Brighton"/>
    <s v="Mary"/>
    <n v="8202"/>
    <x v="0"/>
    <s v="MA"/>
    <n v="2135"/>
    <x v="4"/>
    <n v="8202"/>
    <x v="125"/>
    <n v="42618"/>
    <s v="Eastern Europe"/>
    <n v="53.729999540000001"/>
    <n v="4"/>
    <n v="15.989999770000001"/>
    <n v="0.39500000000000002"/>
    <n v="25.25"/>
    <n v="63.959999080000003"/>
    <x v="14"/>
    <x v="0"/>
    <x v="0"/>
  </r>
  <r>
    <x v="7"/>
    <s v="New York"/>
    <s v="Mary"/>
    <n v="6478"/>
    <x v="0"/>
    <s v="NY"/>
    <n v="10040"/>
    <x v="4"/>
    <n v="6478"/>
    <x v="280"/>
    <n v="48188"/>
    <s v="Eastern Europe"/>
    <n v="335.97000120000001"/>
    <n v="4"/>
    <n v="99.989997860000003"/>
    <n v="2.1000000000000001E-2"/>
    <n v="8.3999996190000008"/>
    <n v="769"/>
    <x v="15"/>
    <x v="0"/>
    <x v="0"/>
  </r>
  <r>
    <x v="2"/>
    <s v="Los Angeles"/>
    <s v="Patricia"/>
    <n v="6815"/>
    <x v="0"/>
    <s v="CA"/>
    <n v="90024"/>
    <x v="4"/>
    <n v="6815"/>
    <x v="101"/>
    <n v="51141"/>
    <s v="Southern Europe"/>
    <n v="196.77000430000001"/>
    <n v="4"/>
    <n v="59.990001679999999"/>
    <n v="-0.65600000000000003"/>
    <n v="-157.4100037"/>
    <n v="239.96000670000001"/>
    <x v="15"/>
    <x v="0"/>
    <x v="0"/>
  </r>
  <r>
    <x v="3"/>
    <s v="Fresno"/>
    <s v="Doris"/>
    <n v="11540"/>
    <x v="0"/>
    <s v="CA"/>
    <n v="93727"/>
    <x v="4"/>
    <n v="11540"/>
    <x v="656"/>
    <n v="41654"/>
    <s v="Eastern Europe"/>
    <n v="127.9700012"/>
    <n v="4"/>
    <n v="39.990001679999999"/>
    <n v="0.38400000000000001"/>
    <n v="61.41999817"/>
    <n v="159.96000670000001"/>
    <x v="17"/>
    <x v="0"/>
    <x v="0"/>
  </r>
  <r>
    <x v="7"/>
    <s v="Cleveland"/>
    <s v="Mary"/>
    <n v="968"/>
    <x v="0"/>
    <s v="OH"/>
    <n v="44130"/>
    <x v="4"/>
    <n v="968"/>
    <x v="259"/>
    <n v="65537"/>
    <s v="Western Europe"/>
    <n v="319.97000120000001"/>
    <n v="4"/>
    <n v="99.989997860000003"/>
    <n v="0.06"/>
    <n v="24"/>
    <n v="769"/>
    <x v="15"/>
    <x v="0"/>
    <x v="0"/>
  </r>
  <r>
    <x v="19"/>
    <s v="El Paso"/>
    <s v="Ronald"/>
    <n v="2870"/>
    <x v="0"/>
    <s v="TX"/>
    <n v="79936"/>
    <x v="4"/>
    <n v="2870"/>
    <x v="630"/>
    <n v="64681"/>
    <s v="Western Europe"/>
    <n v="159.9400024"/>
    <n v="4"/>
    <n v="49.979999540000001"/>
    <n v="0.09"/>
    <n v="18.0699997"/>
    <n v="199.91999820000001"/>
    <x v="15"/>
    <x v="0"/>
    <x v="0"/>
  </r>
  <r>
    <x v="7"/>
    <s v="Los Angeles"/>
    <s v="Margaret"/>
    <n v="8065"/>
    <x v="0"/>
    <s v="CA"/>
    <n v="90032"/>
    <x v="4"/>
    <n v="8065"/>
    <x v="259"/>
    <n v="65534"/>
    <s v="Southern Europe"/>
    <n v="299.97000120000001"/>
    <n v="4"/>
    <n v="99.989997860000003"/>
    <n v="0.26300000000000001"/>
    <n v="104.98999790000001"/>
    <n v="769"/>
    <x v="17"/>
    <x v="0"/>
    <x v="0"/>
  </r>
  <r>
    <x v="2"/>
    <s v="Las Vegas"/>
    <s v="Mary"/>
    <n v="12293"/>
    <x v="0"/>
    <s v="NV"/>
    <n v="89117"/>
    <x v="4"/>
    <n v="12293"/>
    <x v="318"/>
    <n v="64098"/>
    <s v="Southern Europe"/>
    <n v="179.97000120000001"/>
    <n v="4"/>
    <n v="59.990001679999999"/>
    <n v="0.36"/>
    <n v="86.38999939"/>
    <n v="239.96000670000001"/>
    <x v="17"/>
    <x v="0"/>
    <x v="0"/>
  </r>
  <r>
    <x v="7"/>
    <s v="Virginia Beach"/>
    <s v="Mary"/>
    <n v="5621"/>
    <x v="0"/>
    <s v="VA"/>
    <n v="23452"/>
    <x v="4"/>
    <n v="5621"/>
    <x v="87"/>
    <n v="65098"/>
    <s v="Southern Europe"/>
    <n v="299.97000120000001"/>
    <n v="4"/>
    <n v="99.989997860000003"/>
    <n v="0.16"/>
    <n v="63.88999939"/>
    <n v="769"/>
    <x v="14"/>
    <x v="0"/>
    <x v="0"/>
  </r>
  <r>
    <x v="19"/>
    <s v="Escondido"/>
    <s v="Mary"/>
    <n v="9596"/>
    <x v="0"/>
    <s v="CA"/>
    <n v="92025"/>
    <x v="4"/>
    <n v="9596"/>
    <x v="423"/>
    <n v="68263"/>
    <s v="Western Europe"/>
    <n v="149.9400024"/>
    <n v="4"/>
    <n v="49.979999540000001"/>
    <n v="0.26300000000000001"/>
    <n v="52.479999540000001"/>
    <n v="199.91999820000001"/>
    <x v="15"/>
    <x v="0"/>
    <x v="0"/>
  </r>
  <r>
    <x v="2"/>
    <s v="Lawrenceville"/>
    <s v="Mary"/>
    <n v="9784"/>
    <x v="0"/>
    <s v="GA"/>
    <n v="30043"/>
    <x v="4"/>
    <n v="9784"/>
    <x v="652"/>
    <n v="66684"/>
    <s v="Western Europe"/>
    <n v="179.97000120000001"/>
    <n v="4"/>
    <n v="59.990001679999999"/>
    <n v="0.34499999999999997"/>
    <n v="82.790000919999997"/>
    <n v="239.96000670000001"/>
    <x v="15"/>
    <x v="0"/>
    <x v="0"/>
  </r>
  <r>
    <x v="7"/>
    <s v="Mechanicsburg"/>
    <s v="Mary"/>
    <n v="10299"/>
    <x v="0"/>
    <s v="PA"/>
    <n v="17055"/>
    <x v="4"/>
    <n v="10299"/>
    <x v="426"/>
    <n v="62150"/>
    <s v="Western Europe"/>
    <n v="351.9599915"/>
    <n v="4"/>
    <n v="99.989997860000003"/>
    <n v="0.11"/>
    <n v="44"/>
    <n v="769"/>
    <x v="15"/>
    <x v="0"/>
    <x v="0"/>
  </r>
  <r>
    <x v="3"/>
    <s v="Longview"/>
    <s v="Carol"/>
    <n v="736"/>
    <x v="0"/>
    <s v="WA"/>
    <n v="98632"/>
    <x v="4"/>
    <n v="736"/>
    <x v="31"/>
    <n v="65952"/>
    <s v="Western Europe"/>
    <n v="134.36999510000001"/>
    <n v="4"/>
    <n v="39.990001679999999"/>
    <n v="0.23100000000000001"/>
    <n v="36.950000760000002"/>
    <n v="159.96000670000001"/>
    <x v="17"/>
    <x v="0"/>
    <x v="0"/>
  </r>
  <r>
    <x v="3"/>
    <s v="Brownsville"/>
    <s v="Donald"/>
    <n v="10942"/>
    <x v="0"/>
    <s v="TX"/>
    <n v="78521"/>
    <x v="4"/>
    <n v="10942"/>
    <x v="333"/>
    <n v="66903"/>
    <s v="Southern Europe"/>
    <n v="119.9700012"/>
    <n v="4"/>
    <n v="39.990001679999999"/>
    <n v="0.23499999999999999"/>
    <n v="37.549999239999998"/>
    <n v="159.96000670000001"/>
    <x v="17"/>
    <x v="0"/>
    <x v="0"/>
  </r>
  <r>
    <x v="7"/>
    <s v="Dallas"/>
    <s v="Mary"/>
    <n v="9018"/>
    <x v="0"/>
    <s v="TX"/>
    <n v="75240"/>
    <x v="4"/>
    <n v="9018"/>
    <x v="27"/>
    <n v="48487"/>
    <s v="Eastern Europe"/>
    <n v="399.9599915"/>
    <n v="4"/>
    <n v="99.989997860000003"/>
    <n v="0.48"/>
    <n v="191.97999569999999"/>
    <n v="769"/>
    <x v="15"/>
    <x v="0"/>
    <x v="0"/>
  </r>
  <r>
    <x v="4"/>
    <s v="Dallas"/>
    <s v="Mary"/>
    <n v="9018"/>
    <x v="0"/>
    <s v="TX"/>
    <n v="75240"/>
    <x v="4"/>
    <n v="9018"/>
    <x v="27"/>
    <n v="48487"/>
    <s v="Eastern Europe"/>
    <n v="200"/>
    <n v="4"/>
    <n v="50"/>
    <n v="-1.65"/>
    <n v="-330"/>
    <n v="200"/>
    <x v="38"/>
    <x v="0"/>
    <x v="0"/>
  </r>
  <r>
    <x v="3"/>
    <s v="Goose Creek"/>
    <s v="Mary"/>
    <n v="2373"/>
    <x v="0"/>
    <s v="SC"/>
    <n v="29445"/>
    <x v="4"/>
    <n v="2373"/>
    <x v="450"/>
    <n v="66178"/>
    <s v="Western Europe"/>
    <n v="155.1600037"/>
    <n v="4"/>
    <n v="39.990001679999999"/>
    <n v="3.9E-2"/>
    <n v="6.2100000380000004"/>
    <n v="159.96000670000001"/>
    <x v="15"/>
    <x v="0"/>
    <x v="0"/>
  </r>
  <r>
    <x v="19"/>
    <s v="East Brunswick"/>
    <s v="Mary"/>
    <n v="11789"/>
    <x v="0"/>
    <s v="NJ"/>
    <n v="8816"/>
    <x v="4"/>
    <n v="11789"/>
    <x v="33"/>
    <n v="67899"/>
    <s v="Southern Europe"/>
    <n v="189.91999820000001"/>
    <n v="4"/>
    <n v="49.979999540000001"/>
    <n v="0.33200000000000002"/>
    <n v="66.47000122"/>
    <n v="199.91999820000001"/>
    <x v="15"/>
    <x v="0"/>
    <x v="0"/>
  </r>
  <r>
    <x v="4"/>
    <s v="East Lansing"/>
    <s v="Mary"/>
    <n v="3921"/>
    <x v="0"/>
    <s v="MI"/>
    <n v="48823"/>
    <x v="4"/>
    <n v="3921"/>
    <x v="659"/>
    <n v="50401"/>
    <s v="Eastern Europe"/>
    <n v="170"/>
    <n v="4"/>
    <n v="50"/>
    <n v="0.29799999999999999"/>
    <n v="59.5"/>
    <n v="200"/>
    <x v="40"/>
    <x v="0"/>
    <x v="0"/>
  </r>
  <r>
    <x v="2"/>
    <s v="Mission"/>
    <s v="Hannah"/>
    <n v="1300"/>
    <x v="0"/>
    <s v="TX"/>
    <n v="78572"/>
    <x v="4"/>
    <n v="1300"/>
    <x v="537"/>
    <n v="43098"/>
    <s v="Eastern Europe"/>
    <n v="199.16999820000001"/>
    <n v="4"/>
    <n v="59.990001679999999"/>
    <n v="0.19900000000000001"/>
    <n v="47.799999239999998"/>
    <n v="239.96000670000001"/>
    <x v="39"/>
    <x v="0"/>
    <x v="0"/>
  </r>
  <r>
    <x v="9"/>
    <s v="New Orleans"/>
    <s v="Lori"/>
    <n v="1542"/>
    <x v="0"/>
    <s v="LA"/>
    <n v="70117"/>
    <x v="4"/>
    <n v="1542"/>
    <x v="414"/>
    <n v="64660"/>
    <s v="Southern Europe"/>
    <n v="327.8399963"/>
    <n v="4"/>
    <n v="99.949996949999999"/>
    <n v="9.2999999999999999E-2"/>
    <n v="37.049999239999998"/>
    <n v="399.7999878"/>
    <x v="14"/>
    <x v="0"/>
    <x v="0"/>
  </r>
  <r>
    <x v="3"/>
    <s v="Huntington Station"/>
    <s v="Barbara"/>
    <n v="5617"/>
    <x v="0"/>
    <s v="NY"/>
    <n v="11746"/>
    <x v="4"/>
    <n v="5617"/>
    <x v="645"/>
    <n v="66409"/>
    <s v="Western Europe"/>
    <n v="159.96000670000001"/>
    <n v="4"/>
    <n v="39.990001679999999"/>
    <n v="0.15"/>
    <n v="23.989999770000001"/>
    <n v="159.96000670000001"/>
    <x v="17"/>
    <x v="0"/>
    <x v="0"/>
  </r>
  <r>
    <x v="4"/>
    <s v="Medina"/>
    <s v="Kathleen"/>
    <n v="4789"/>
    <x v="0"/>
    <s v="OH"/>
    <n v="44256"/>
    <x v="4"/>
    <n v="4789"/>
    <x v="279"/>
    <n v="67662"/>
    <s v="Northern Europe"/>
    <n v="198"/>
    <n v="4"/>
    <n v="50"/>
    <n v="0.25700000000000001"/>
    <n v="51.479999540000001"/>
    <n v="200"/>
    <x v="17"/>
    <x v="0"/>
    <x v="0"/>
  </r>
  <r>
    <x v="19"/>
    <s v="Azusa"/>
    <s v="John"/>
    <n v="9575"/>
    <x v="0"/>
    <s v="CA"/>
    <n v="91702"/>
    <x v="4"/>
    <n v="9575"/>
    <x v="260"/>
    <n v="46471"/>
    <s v="Eastern Europe"/>
    <n v="195.91999820000001"/>
    <n v="4"/>
    <n v="49.979999540000001"/>
    <n v="0.46100000000000002"/>
    <n v="92.08000183"/>
    <n v="199.91999820000001"/>
    <x v="38"/>
    <x v="0"/>
    <x v="0"/>
  </r>
  <r>
    <x v="19"/>
    <s v="Tampa"/>
    <s v="Cheryl"/>
    <n v="898"/>
    <x v="0"/>
    <s v="FL"/>
    <n v="33624"/>
    <x v="4"/>
    <n v="898"/>
    <x v="269"/>
    <n v="66993"/>
    <s v="Northern Europe"/>
    <n v="193.91999820000001"/>
    <n v="4"/>
    <n v="49.979999540000001"/>
    <n v="0.35199999999999998"/>
    <n v="70.38999939"/>
    <n v="199.91999820000001"/>
    <x v="16"/>
    <x v="0"/>
    <x v="0"/>
  </r>
  <r>
    <x v="2"/>
    <s v="Bayonne"/>
    <s v="Mary"/>
    <n v="6469"/>
    <x v="0"/>
    <s v="NJ"/>
    <n v="7002"/>
    <x v="4"/>
    <n v="6469"/>
    <x v="572"/>
    <n v="65711"/>
    <s v="Northern Europe"/>
    <n v="232.7599945"/>
    <n v="4"/>
    <n v="59.990001679999999"/>
    <n v="2.4E-2"/>
    <n v="5.8200001720000003"/>
    <n v="239.96000670000001"/>
    <x v="39"/>
    <x v="0"/>
    <x v="0"/>
  </r>
  <r>
    <x v="4"/>
    <s v="Memphis"/>
    <s v="Ralph"/>
    <n v="6333"/>
    <x v="0"/>
    <s v="TN"/>
    <n v="38128"/>
    <x v="4"/>
    <n v="6333"/>
    <x v="269"/>
    <n v="66946"/>
    <s v="Western Europe"/>
    <n v="194"/>
    <n v="4"/>
    <n v="50"/>
    <n v="-0.35599999999999998"/>
    <n v="-71.199996949999999"/>
    <n v="200"/>
    <x v="14"/>
    <x v="0"/>
    <x v="0"/>
  </r>
  <r>
    <x v="2"/>
    <s v="North Hollywood"/>
    <s v="Gary"/>
    <n v="744"/>
    <x v="0"/>
    <s v="CA"/>
    <n v="91606"/>
    <x v="4"/>
    <n v="744"/>
    <x v="527"/>
    <n v="46960"/>
    <s v="Eastern Europe"/>
    <n v="230.36000060000001"/>
    <n v="4"/>
    <n v="59.990001679999999"/>
    <n v="-5.5E-2"/>
    <n v="-13.130000109999999"/>
    <n v="239.96000670000001"/>
    <x v="15"/>
    <x v="0"/>
    <x v="0"/>
  </r>
  <r>
    <x v="7"/>
    <s v="West New York"/>
    <s v="Mary"/>
    <n v="2237"/>
    <x v="0"/>
    <s v="NJ"/>
    <n v="7093"/>
    <x v="4"/>
    <n v="2237"/>
    <x v="272"/>
    <n v="64188"/>
    <s v="Western Europe"/>
    <n v="379.9599915"/>
    <n v="4"/>
    <n v="99.989997860000003"/>
    <n v="0.155"/>
    <n v="61.930000309999997"/>
    <n v="769"/>
    <x v="15"/>
    <x v="0"/>
    <x v="0"/>
  </r>
  <r>
    <x v="2"/>
    <s v="Hialeah"/>
    <s v="Mary"/>
    <n v="4791"/>
    <x v="0"/>
    <s v="FL"/>
    <n v="33010"/>
    <x v="4"/>
    <n v="4791"/>
    <x v="32"/>
    <n v="64809"/>
    <s v="Northern Europe"/>
    <n v="223.1600037"/>
    <n v="4"/>
    <n v="59.990001679999999"/>
    <n v="-0.221"/>
    <n v="-53.11000061"/>
    <n v="239.96000670000001"/>
    <x v="77"/>
    <x v="0"/>
    <x v="0"/>
  </r>
  <r>
    <x v="2"/>
    <s v="Dorchester Center"/>
    <s v="Lauren"/>
    <n v="5978"/>
    <x v="0"/>
    <s v="MA"/>
    <n v="2124"/>
    <x v="4"/>
    <n v="5978"/>
    <x v="15"/>
    <n v="45481"/>
    <s v="Western Europe"/>
    <n v="223.1600037"/>
    <n v="4"/>
    <n v="59.990001679999999"/>
    <n v="0.307"/>
    <n v="73.63999939"/>
    <n v="239.96000670000001"/>
    <x v="17"/>
    <x v="0"/>
    <x v="0"/>
  </r>
  <r>
    <x v="19"/>
    <s v="West New York"/>
    <s v="Mary"/>
    <n v="2237"/>
    <x v="0"/>
    <s v="NJ"/>
    <n v="7093"/>
    <x v="4"/>
    <n v="2237"/>
    <x v="272"/>
    <n v="64188"/>
    <s v="Western Europe"/>
    <n v="185.92999270000001"/>
    <n v="4"/>
    <n v="49.979999540000001"/>
    <n v="8.2000000000000003E-2"/>
    <n v="16.36000061"/>
    <n v="199.91999820000001"/>
    <x v="17"/>
    <x v="0"/>
    <x v="0"/>
  </r>
  <r>
    <x v="7"/>
    <s v="Bayonne"/>
    <s v="Mary"/>
    <n v="6469"/>
    <x v="0"/>
    <s v="NJ"/>
    <n v="7002"/>
    <x v="4"/>
    <n v="6469"/>
    <x v="572"/>
    <n v="65711"/>
    <s v="Northern Europe"/>
    <n v="363.9599915"/>
    <n v="4"/>
    <n v="99.989997860000003"/>
    <n v="0.33"/>
    <n v="132.11999510000001"/>
    <n v="769"/>
    <x v="17"/>
    <x v="0"/>
    <x v="0"/>
  </r>
  <r>
    <x v="2"/>
    <s v="Orlando"/>
    <s v="Mary"/>
    <n v="1705"/>
    <x v="0"/>
    <s v="FL"/>
    <n v="32825"/>
    <x v="4"/>
    <n v="1705"/>
    <x v="570"/>
    <n v="49477"/>
    <s v="Eastern Europe"/>
    <n v="211.1600037"/>
    <n v="4"/>
    <n v="59.990001679999999"/>
    <n v="-0.23499999999999999"/>
    <n v="-56.380001069999999"/>
    <n v="239.96000670000001"/>
    <x v="17"/>
    <x v="0"/>
    <x v="0"/>
  </r>
  <r>
    <x v="19"/>
    <s v="Santa Ana"/>
    <s v="Jane"/>
    <n v="5588"/>
    <x v="0"/>
    <s v="CA"/>
    <n v="92707"/>
    <x v="4"/>
    <n v="5588"/>
    <x v="247"/>
    <n v="63293"/>
    <s v="Southern Europe"/>
    <n v="175.92999270000001"/>
    <n v="4"/>
    <n v="49.979999540000001"/>
    <n v="2.1999999999999999E-2"/>
    <n v="4.4000000950000002"/>
    <n v="199.91999820000001"/>
    <x v="17"/>
    <x v="0"/>
    <x v="0"/>
  </r>
  <r>
    <x v="19"/>
    <s v="San Francisco"/>
    <s v="Charles"/>
    <n v="458"/>
    <x v="0"/>
    <s v="CA"/>
    <n v="94109"/>
    <x v="4"/>
    <n v="458"/>
    <x v="218"/>
    <n v="43477"/>
    <s v="Western Europe"/>
    <n v="175.92999270000001"/>
    <n v="4"/>
    <n v="49.979999540000001"/>
    <n v="0.38700000000000001"/>
    <n v="77.410003660000001"/>
    <n v="199.91999820000001"/>
    <x v="38"/>
    <x v="0"/>
    <x v="0"/>
  </r>
  <r>
    <x v="19"/>
    <s v="Santa Ana"/>
    <s v="Jane"/>
    <n v="5588"/>
    <x v="0"/>
    <s v="CA"/>
    <n v="92707"/>
    <x v="4"/>
    <n v="5588"/>
    <x v="247"/>
    <n v="63293"/>
    <s v="Southern Europe"/>
    <n v="173.92999270000001"/>
    <n v="4"/>
    <n v="49.979999540000001"/>
    <n v="0.22600000000000001"/>
    <n v="45.22000122"/>
    <n v="199.91999820000001"/>
    <x v="38"/>
    <x v="0"/>
    <x v="0"/>
  </r>
  <r>
    <x v="2"/>
    <s v="Roswell"/>
    <s v="Mildred"/>
    <n v="1309"/>
    <x v="0"/>
    <s v="NM"/>
    <n v="88201"/>
    <x v="4"/>
    <n v="1309"/>
    <x v="412"/>
    <n v="66342"/>
    <s v="Northern Europe"/>
    <n v="203.97000120000001"/>
    <n v="4"/>
    <n v="59.990001679999999"/>
    <n v="0.22900000000000001"/>
    <n v="55.069999699999997"/>
    <n v="239.96000670000001"/>
    <x v="15"/>
    <x v="0"/>
    <x v="0"/>
  </r>
  <r>
    <x v="2"/>
    <s v="Ballwin"/>
    <s v="Mary"/>
    <n v="4706"/>
    <x v="0"/>
    <s v="MO"/>
    <n v="63021"/>
    <x v="4"/>
    <n v="4706"/>
    <x v="263"/>
    <n v="65765"/>
    <s v="Southern Europe"/>
    <n v="203.97000120000001"/>
    <n v="4"/>
    <n v="59.990001679999999"/>
    <n v="0.309"/>
    <n v="74.040000919999997"/>
    <n v="239.96000670000001"/>
    <x v="15"/>
    <x v="0"/>
    <x v="0"/>
  </r>
  <r>
    <x v="2"/>
    <s v="Azusa"/>
    <s v="John"/>
    <n v="9575"/>
    <x v="0"/>
    <s v="CA"/>
    <n v="91702"/>
    <x v="4"/>
    <n v="9575"/>
    <x v="260"/>
    <n v="46471"/>
    <s v="Eastern Europe"/>
    <n v="201.57000729999999"/>
    <n v="4"/>
    <n v="59.990001679999999"/>
    <n v="0.24399999999999999"/>
    <n v="58.450000760000002"/>
    <n v="239.96000670000001"/>
    <x v="14"/>
    <x v="0"/>
    <x v="0"/>
  </r>
  <r>
    <x v="2"/>
    <s v="Saint Louis"/>
    <s v="Mary"/>
    <n v="5964"/>
    <x v="0"/>
    <s v="MO"/>
    <n v="63116"/>
    <x v="4"/>
    <n v="5964"/>
    <x v="404"/>
    <n v="44550"/>
    <s v="Eastern Europe"/>
    <n v="201.57000729999999"/>
    <n v="4"/>
    <n v="59.990001679999999"/>
    <n v="-1.3440000000000001"/>
    <n v="-322.51000979999998"/>
    <n v="239.96000670000001"/>
    <x v="15"/>
    <x v="0"/>
    <x v="0"/>
  </r>
  <r>
    <x v="2"/>
    <s v="Aurora"/>
    <s v="Mary"/>
    <n v="9813"/>
    <x v="0"/>
    <s v="CO"/>
    <n v="80011"/>
    <x v="4"/>
    <n v="9813"/>
    <x v="643"/>
    <n v="62892"/>
    <s v="Western Europe"/>
    <n v="201.57000729999999"/>
    <n v="4"/>
    <n v="59.990001679999999"/>
    <n v="0.29399999999999998"/>
    <n v="70.550003050000001"/>
    <n v="239.96000670000001"/>
    <x v="14"/>
    <x v="0"/>
    <x v="0"/>
  </r>
  <r>
    <x v="4"/>
    <s v="San Francisco"/>
    <s v="Charles"/>
    <n v="458"/>
    <x v="0"/>
    <s v="CA"/>
    <n v="94109"/>
    <x v="4"/>
    <n v="458"/>
    <x v="218"/>
    <n v="43477"/>
    <s v="Western Europe"/>
    <n v="164"/>
    <n v="4"/>
    <n v="50"/>
    <n v="0.22500000000000001"/>
    <n v="45.099998470000003"/>
    <n v="200"/>
    <x v="15"/>
    <x v="0"/>
    <x v="0"/>
  </r>
  <r>
    <x v="4"/>
    <s v="Quincy"/>
    <s v="Mary"/>
    <n v="6193"/>
    <x v="0"/>
    <s v="MA"/>
    <n v="2169"/>
    <x v="4"/>
    <n v="6193"/>
    <x v="332"/>
    <n v="64212"/>
    <s v="Southern Europe"/>
    <n v="194"/>
    <n v="4"/>
    <n v="50"/>
    <n v="0.437"/>
    <n v="87.300003050000001"/>
    <n v="200"/>
    <x v="15"/>
    <x v="0"/>
    <x v="0"/>
  </r>
  <r>
    <x v="4"/>
    <s v="Freeport"/>
    <s v="Jennifer"/>
    <n v="46"/>
    <x v="0"/>
    <s v="NY"/>
    <n v="11520"/>
    <x v="4"/>
    <n v="46"/>
    <x v="231"/>
    <n v="42236"/>
    <s v="Eastern Europe"/>
    <n v="192"/>
    <n v="4"/>
    <n v="50"/>
    <n v="-1.44"/>
    <n v="-288"/>
    <n v="200"/>
    <x v="17"/>
    <x v="0"/>
    <x v="0"/>
  </r>
  <r>
    <x v="4"/>
    <s v="Quincy"/>
    <s v="Mary"/>
    <n v="6193"/>
    <x v="0"/>
    <s v="MA"/>
    <n v="2169"/>
    <x v="4"/>
    <n v="6193"/>
    <x v="332"/>
    <n v="64212"/>
    <s v="Southern Europe"/>
    <n v="192"/>
    <n v="4"/>
    <n v="50"/>
    <n v="0.25900000000000001"/>
    <n v="51.840000150000002"/>
    <n v="200"/>
    <x v="17"/>
    <x v="0"/>
    <x v="0"/>
  </r>
  <r>
    <x v="38"/>
    <s v="Loveland"/>
    <s v="Mary"/>
    <n v="2052"/>
    <x v="0"/>
    <s v="OH"/>
    <n v="45140"/>
    <x v="4"/>
    <n v="2052"/>
    <x v="450"/>
    <n v="66179"/>
    <s v="Western Europe"/>
    <n v="303.9599915"/>
    <n v="4"/>
    <n v="79.989997860000003"/>
    <n v="7.0999999999999994E-2"/>
    <n v="22.799999239999998"/>
    <n v="319.9599915"/>
    <x v="79"/>
    <x v="0"/>
    <x v="0"/>
  </r>
  <r>
    <x v="3"/>
    <s v="Smyrna"/>
    <s v="Christina"/>
    <n v="6714"/>
    <x v="0"/>
    <s v="GA"/>
    <n v="30080"/>
    <x v="4"/>
    <n v="6714"/>
    <x v="229"/>
    <n v="50964"/>
    <s v="Eastern Europe"/>
    <n v="148.7599945"/>
    <n v="4"/>
    <n v="39.990001679999999"/>
    <n v="-0.68200000000000005"/>
    <n v="-109.0400009"/>
    <n v="159.96000670000001"/>
    <x v="38"/>
    <x v="0"/>
    <x v="0"/>
  </r>
  <r>
    <x v="4"/>
    <s v="Los Angeles"/>
    <s v="Michelle"/>
    <n v="9846"/>
    <x v="0"/>
    <s v="CA"/>
    <n v="90066"/>
    <x v="4"/>
    <n v="9846"/>
    <x v="418"/>
    <n v="68476"/>
    <s v="Southern Europe"/>
    <n v="182"/>
    <n v="4"/>
    <n v="50"/>
    <n v="0.4"/>
    <n v="80.08000183"/>
    <n v="200"/>
    <x v="14"/>
    <x v="0"/>
    <x v="0"/>
  </r>
  <r>
    <x v="19"/>
    <s v="Harlingen"/>
    <s v="Rose"/>
    <n v="11565"/>
    <x v="0"/>
    <s v="TX"/>
    <n v="78550"/>
    <x v="4"/>
    <n v="11565"/>
    <x v="451"/>
    <n v="66643"/>
    <s v="Western Europe"/>
    <n v="179.92999270000001"/>
    <n v="4"/>
    <n v="49.979999540000001"/>
    <n v="-1.575"/>
    <n v="-314.86999509999998"/>
    <n v="199.91999820000001"/>
    <x v="15"/>
    <x v="0"/>
    <x v="0"/>
  </r>
  <r>
    <x v="7"/>
    <s v="Los Angeles"/>
    <s v="Michelle"/>
    <n v="9846"/>
    <x v="0"/>
    <s v="CA"/>
    <n v="90066"/>
    <x v="4"/>
    <n v="9846"/>
    <x v="418"/>
    <n v="68476"/>
    <s v="Southern Europe"/>
    <n v="347.97000120000001"/>
    <n v="4"/>
    <n v="99.989997860000003"/>
    <n v="0.40899999999999997"/>
    <n v="163.53999329999999"/>
    <n v="769"/>
    <x v="15"/>
    <x v="0"/>
    <x v="0"/>
  </r>
  <r>
    <x v="46"/>
    <s v="Fresno"/>
    <s v="Emma"/>
    <n v="7066"/>
    <x v="0"/>
    <s v="CA"/>
    <n v="93702"/>
    <x v="4"/>
    <n v="7066"/>
    <x v="532"/>
    <n v="62772"/>
    <s v="Southern Europe"/>
    <n v="335.97000120000001"/>
    <n v="4"/>
    <n v="99.989997860000003"/>
    <n v="7.3999999999999996E-2"/>
    <n v="29.5699997"/>
    <n v="399.9599915"/>
    <x v="81"/>
    <x v="0"/>
    <x v="0"/>
  </r>
  <r>
    <x v="4"/>
    <s v="Chula Vista"/>
    <s v="Stephanie"/>
    <n v="3954"/>
    <x v="0"/>
    <s v="CA"/>
    <n v="91910"/>
    <x v="4"/>
    <n v="3954"/>
    <x v="643"/>
    <n v="62954"/>
    <s v="Western Europe"/>
    <n v="166"/>
    <n v="4"/>
    <n v="50"/>
    <n v="0.28999999999999998"/>
    <n v="58.099998470000003"/>
    <n v="200"/>
    <x v="14"/>
    <x v="0"/>
    <x v="0"/>
  </r>
  <r>
    <x v="2"/>
    <s v="Palmdale"/>
    <s v="Mary"/>
    <n v="2719"/>
    <x v="0"/>
    <s v="CA"/>
    <n v="93550"/>
    <x v="4"/>
    <n v="2719"/>
    <x v="432"/>
    <n v="63889"/>
    <s v="Northern Europe"/>
    <n v="196.77000430000001"/>
    <n v="4"/>
    <n v="59.990001679999999"/>
    <n v="0.23799999999999999"/>
    <n v="57.060001370000002"/>
    <n v="239.96000670000001"/>
    <x v="14"/>
    <x v="0"/>
    <x v="0"/>
  </r>
  <r>
    <x v="4"/>
    <s v="Fontana"/>
    <s v="Jeffrey"/>
    <n v="6567"/>
    <x v="0"/>
    <s v="CA"/>
    <n v="92336"/>
    <x v="4"/>
    <n v="6567"/>
    <x v="121"/>
    <n v="49843"/>
    <s v="Western Europe"/>
    <n v="164"/>
    <n v="4"/>
    <n v="50"/>
    <n v="0.39400000000000002"/>
    <n v="78.72000122"/>
    <n v="200"/>
    <x v="14"/>
    <x v="0"/>
    <x v="0"/>
  </r>
  <r>
    <x v="4"/>
    <s v="Virginia Beach"/>
    <s v="Mary"/>
    <n v="1898"/>
    <x v="0"/>
    <s v="VA"/>
    <n v="23452"/>
    <x v="4"/>
    <n v="1898"/>
    <x v="451"/>
    <n v="66599"/>
    <s v="Western Europe"/>
    <n v="160"/>
    <n v="4"/>
    <n v="50"/>
    <n v="0.16"/>
    <n v="32"/>
    <n v="200"/>
    <x v="15"/>
    <x v="0"/>
    <x v="0"/>
  </r>
  <r>
    <x v="19"/>
    <s v="Berwyn"/>
    <s v="Mary"/>
    <n v="5005"/>
    <x v="0"/>
    <s v="IL"/>
    <n v="60402"/>
    <x v="4"/>
    <n v="5005"/>
    <x v="420"/>
    <n v="65265"/>
    <s v="Northern Europe"/>
    <n v="249.8999939"/>
    <n v="5"/>
    <n v="49.979999540000001"/>
    <n v="0.113"/>
    <n v="28.239999770000001"/>
    <n v="249.8999939"/>
    <x v="15"/>
    <x v="0"/>
    <x v="0"/>
  </r>
  <r>
    <x v="19"/>
    <s v="Stafford"/>
    <s v="Debra"/>
    <n v="4260"/>
    <x v="0"/>
    <s v="VA"/>
    <n v="22554"/>
    <x v="4"/>
    <n v="4260"/>
    <x v="31"/>
    <n v="65912"/>
    <s v="Western Europe"/>
    <n v="247.3999939"/>
    <n v="5"/>
    <n v="49.979999540000001"/>
    <n v="-0.28000000000000003"/>
    <n v="-70.010002139999997"/>
    <n v="249.8999939"/>
    <x v="68"/>
    <x v="0"/>
    <x v="0"/>
  </r>
  <r>
    <x v="2"/>
    <s v="Los Angeles"/>
    <s v="Mary"/>
    <n v="777"/>
    <x v="0"/>
    <s v="CA"/>
    <n v="90023"/>
    <x v="4"/>
    <n v="777"/>
    <x v="525"/>
    <n v="45351"/>
    <s v="Eastern Europe"/>
    <n v="284.9500122"/>
    <n v="5"/>
    <n v="59.990001679999999"/>
    <n v="0.247"/>
    <n v="74.089996339999999"/>
    <n v="299.9500122"/>
    <x v="68"/>
    <x v="0"/>
    <x v="0"/>
  </r>
  <r>
    <x v="4"/>
    <s v="Los Angeles"/>
    <s v="Mary"/>
    <n v="777"/>
    <x v="0"/>
    <s v="CA"/>
    <n v="90023"/>
    <x v="4"/>
    <n v="777"/>
    <x v="525"/>
    <n v="45351"/>
    <s v="Eastern Europe"/>
    <n v="237.5"/>
    <n v="5"/>
    <n v="50"/>
    <n v="0.25700000000000001"/>
    <n v="64.129997250000002"/>
    <n v="250"/>
    <x v="77"/>
    <x v="0"/>
    <x v="0"/>
  </r>
  <r>
    <x v="7"/>
    <s v="Salinas"/>
    <s v="Mary"/>
    <n v="10122"/>
    <x v="0"/>
    <s v="CA"/>
    <n v="93905"/>
    <x v="4"/>
    <n v="10122"/>
    <x v="69"/>
    <n v="41299"/>
    <s v="Eastern Europe"/>
    <n v="472.4500122"/>
    <n v="5"/>
    <n v="99.989997860000003"/>
    <n v="-0.63"/>
    <n v="-315.13000490000002"/>
    <n v="769"/>
    <x v="17"/>
    <x v="0"/>
    <x v="0"/>
  </r>
  <r>
    <x v="3"/>
    <s v="Baltimore"/>
    <s v="Mary"/>
    <n v="3268"/>
    <x v="0"/>
    <s v="MD"/>
    <n v="21206"/>
    <x v="4"/>
    <n v="3268"/>
    <x v="455"/>
    <n v="61805"/>
    <s v="Western Europe"/>
    <n v="188.9499969"/>
    <n v="5"/>
    <n v="39.990001679999999"/>
    <n v="0.26500000000000001"/>
    <n v="52.909999849999998"/>
    <n v="199.9499969"/>
    <x v="17"/>
    <x v="0"/>
    <x v="0"/>
  </r>
  <r>
    <x v="19"/>
    <s v="Temecula"/>
    <s v="Benjamin"/>
    <n v="8171"/>
    <x v="0"/>
    <s v="CA"/>
    <n v="92592"/>
    <x v="4"/>
    <n v="8171"/>
    <x v="415"/>
    <n v="48331"/>
    <s v="Eastern Europe"/>
    <n v="224.9100037"/>
    <n v="5"/>
    <n v="49.979999540000001"/>
    <n v="0.432"/>
    <n v="107.9599991"/>
    <n v="249.8999939"/>
    <x v="79"/>
    <x v="0"/>
    <x v="0"/>
  </r>
  <r>
    <x v="2"/>
    <s v="Bakersfield"/>
    <s v="Judith"/>
    <n v="10720"/>
    <x v="0"/>
    <s v="CA"/>
    <n v="93304"/>
    <x v="4"/>
    <n v="10720"/>
    <x v="632"/>
    <n v="67520"/>
    <s v="Northern Europe"/>
    <n v="269.9599915"/>
    <n v="5"/>
    <n v="59.990001679999999"/>
    <n v="0.29299999999999998"/>
    <n v="87.739997860000003"/>
    <n v="299.9500122"/>
    <x v="17"/>
    <x v="0"/>
    <x v="0"/>
  </r>
  <r>
    <x v="7"/>
    <s v="San Jose"/>
    <s v="Mary"/>
    <n v="2256"/>
    <x v="0"/>
    <s v="CA"/>
    <n v="95122"/>
    <x v="4"/>
    <n v="2256"/>
    <x v="437"/>
    <n v="62231"/>
    <s v="Southern Europe"/>
    <n v="449.9599915"/>
    <n v="5"/>
    <n v="99.989997860000003"/>
    <n v="0.32700000000000001"/>
    <n v="163.33000179999999"/>
    <n v="769"/>
    <x v="17"/>
    <x v="0"/>
    <x v="0"/>
  </r>
  <r>
    <x v="46"/>
    <s v="Anaheim"/>
    <s v="Debra"/>
    <n v="7352"/>
    <x v="0"/>
    <s v="CA"/>
    <n v="92802"/>
    <x v="4"/>
    <n v="7352"/>
    <x v="272"/>
    <n v="64189"/>
    <s v="Western Europe"/>
    <n v="439.9599915"/>
    <n v="5"/>
    <n v="99.989997860000003"/>
    <n v="-0.19800000000000001"/>
    <n v="-98.989997860000003"/>
    <n v="499.9500122"/>
    <x v="17"/>
    <x v="0"/>
    <x v="0"/>
  </r>
  <r>
    <x v="2"/>
    <s v="Philadelphia"/>
    <s v="Mary"/>
    <n v="10092"/>
    <x v="0"/>
    <s v="PA"/>
    <n v="19134"/>
    <x v="4"/>
    <n v="10092"/>
    <x v="316"/>
    <n v="68773"/>
    <s v="Western Europe"/>
    <n v="263.9599915"/>
    <n v="5"/>
    <n v="59.990001679999999"/>
    <n v="-0.73299999999999998"/>
    <n v="-219.88000489999999"/>
    <n v="299.9500122"/>
    <x v="97"/>
    <x v="0"/>
    <x v="0"/>
  </r>
  <r>
    <x v="2"/>
    <s v="Richmond"/>
    <s v="Mary"/>
    <n v="8393"/>
    <x v="0"/>
    <s v="VA"/>
    <n v="23223"/>
    <x v="4"/>
    <n v="8393"/>
    <x v="317"/>
    <n v="65876"/>
    <s v="Southern Europe"/>
    <n v="254.96000670000001"/>
    <n v="5"/>
    <n v="59.990001679999999"/>
    <n v="0.20399999999999999"/>
    <n v="61.189998629999998"/>
    <n v="299.9500122"/>
    <x v="97"/>
    <x v="0"/>
    <x v="0"/>
  </r>
  <r>
    <x v="4"/>
    <s v="Glendale"/>
    <s v="Mary"/>
    <n v="10713"/>
    <x v="0"/>
    <s v="AZ"/>
    <n v="85301"/>
    <x v="4"/>
    <n v="10713"/>
    <x v="650"/>
    <n v="68632"/>
    <s v="Western Europe"/>
    <n v="212.5"/>
    <n v="5"/>
    <n v="50"/>
    <n v="0.106"/>
    <n v="26.559999470000001"/>
    <n v="250"/>
    <x v="17"/>
    <x v="0"/>
    <x v="0"/>
  </r>
  <r>
    <x v="4"/>
    <s v="Columbus"/>
    <s v="Jose"/>
    <n v="5623"/>
    <x v="0"/>
    <s v="OH"/>
    <n v="43207"/>
    <x v="4"/>
    <n v="5623"/>
    <x v="442"/>
    <n v="61754"/>
    <s v="Western Europe"/>
    <n v="212.5"/>
    <n v="5"/>
    <n v="50"/>
    <n v="0.17"/>
    <n v="42.5"/>
    <n v="250"/>
    <x v="97"/>
    <x v="0"/>
    <x v="0"/>
  </r>
  <r>
    <x v="7"/>
    <s v="Summerville"/>
    <s v="Mary"/>
    <n v="11645"/>
    <x v="0"/>
    <s v="SC"/>
    <n v="29483"/>
    <x v="4"/>
    <n v="11645"/>
    <x v="442"/>
    <n v="61758"/>
    <s v="Southern Europe"/>
    <n v="419.9599915"/>
    <n v="5"/>
    <n v="99.989997860000003"/>
    <n v="0.105"/>
    <n v="52.490001679999999"/>
    <n v="769"/>
    <x v="38"/>
    <x v="0"/>
    <x v="0"/>
  </r>
  <r>
    <x v="19"/>
    <s v="Merced"/>
    <s v="Mary"/>
    <n v="1034"/>
    <x v="0"/>
    <s v="CA"/>
    <n v="95340"/>
    <x v="4"/>
    <n v="1034"/>
    <x v="452"/>
    <n v="68399"/>
    <s v="Western Europe"/>
    <n v="209.91999820000001"/>
    <n v="5"/>
    <n v="49.979999540000001"/>
    <n v="9.5000000000000001E-2"/>
    <n v="23.719999309999999"/>
    <n v="249.8999939"/>
    <x v="38"/>
    <x v="0"/>
    <x v="0"/>
  </r>
  <r>
    <x v="19"/>
    <s v="Valrico"/>
    <s v="Roy"/>
    <n v="4997"/>
    <x v="0"/>
    <s v="FL"/>
    <n v="33594"/>
    <x v="4"/>
    <n v="4997"/>
    <x v="633"/>
    <n v="63047"/>
    <s v="Western Europe"/>
    <n v="207.41999820000001"/>
    <n v="5"/>
    <n v="49.979999540000001"/>
    <n v="0.40699999999999997"/>
    <n v="101.6299973"/>
    <n v="249.8999939"/>
    <x v="15"/>
    <x v="0"/>
    <x v="0"/>
  </r>
  <r>
    <x v="2"/>
    <s v="Salinas"/>
    <s v="Joseph"/>
    <n v="4451"/>
    <x v="0"/>
    <s v="CA"/>
    <n v="93905"/>
    <x v="4"/>
    <n v="4451"/>
    <x v="455"/>
    <n v="61804"/>
    <s v="Western Europe"/>
    <n v="299.9500122"/>
    <n v="5"/>
    <n v="59.990001679999999"/>
    <n v="0.48"/>
    <n v="143.97999569999999"/>
    <n v="299.9500122"/>
    <x v="14"/>
    <x v="0"/>
    <x v="0"/>
  </r>
  <r>
    <x v="19"/>
    <s v="Brooklyn"/>
    <s v="Donna"/>
    <n v="9567"/>
    <x v="0"/>
    <s v="NY"/>
    <n v="11238"/>
    <x v="4"/>
    <n v="9567"/>
    <x v="593"/>
    <n v="65593"/>
    <s v="Western Europe"/>
    <n v="249.8999939"/>
    <n v="5"/>
    <n v="49.979999540000001"/>
    <n v="0.16700000000000001"/>
    <n v="41.729999540000001"/>
    <n v="249.8999939"/>
    <x v="14"/>
    <x v="0"/>
    <x v="0"/>
  </r>
  <r>
    <x v="4"/>
    <s v="Buffalo"/>
    <s v="Mary"/>
    <n v="4568"/>
    <x v="0"/>
    <s v="NY"/>
    <n v="14215"/>
    <x v="4"/>
    <n v="4568"/>
    <x v="607"/>
    <n v="50664"/>
    <s v="Eastern Europe"/>
    <n v="247.5"/>
    <n v="5"/>
    <n v="50"/>
    <n v="0.26"/>
    <n v="65.089996339999999"/>
    <n v="250"/>
    <x v="14"/>
    <x v="0"/>
    <x v="0"/>
  </r>
  <r>
    <x v="4"/>
    <s v="Plainfield"/>
    <s v="Mary"/>
    <n v="11108"/>
    <x v="0"/>
    <s v="IL"/>
    <n v="60544"/>
    <x v="4"/>
    <n v="11108"/>
    <x v="431"/>
    <n v="66514"/>
    <s v="Western Europe"/>
    <n v="247.5"/>
    <n v="5"/>
    <n v="50"/>
    <n v="0.48499999999999999"/>
    <n v="121.2799988"/>
    <n v="250"/>
    <x v="15"/>
    <x v="0"/>
    <x v="0"/>
  </r>
  <r>
    <x v="4"/>
    <s v="New York"/>
    <s v="Mary"/>
    <n v="5983"/>
    <x v="0"/>
    <s v="NY"/>
    <n v="10031"/>
    <x v="4"/>
    <n v="5983"/>
    <x v="432"/>
    <n v="63892"/>
    <s v="Western Europe"/>
    <n v="247.5"/>
    <n v="5"/>
    <n v="50"/>
    <n v="0.248"/>
    <n v="61.880001069999999"/>
    <n v="250"/>
    <x v="14"/>
    <x v="0"/>
    <x v="0"/>
  </r>
  <r>
    <x v="2"/>
    <s v="Cordova"/>
    <s v="Mary"/>
    <n v="7910"/>
    <x v="0"/>
    <s v="TN"/>
    <n v="38018"/>
    <x v="4"/>
    <n v="7910"/>
    <x v="277"/>
    <n v="65989"/>
    <s v="Western Europe"/>
    <n v="296.9500122"/>
    <n v="5"/>
    <n v="59.990001679999999"/>
    <n v="0.124"/>
    <n v="37.119998930000001"/>
    <n v="299.9500122"/>
    <x v="14"/>
    <x v="0"/>
    <x v="0"/>
  </r>
  <r>
    <x v="2"/>
    <s v="Bronx"/>
    <s v="Steven"/>
    <n v="4529"/>
    <x v="0"/>
    <s v="NY"/>
    <n v="10467"/>
    <x v="4"/>
    <n v="4529"/>
    <x v="118"/>
    <n v="50494"/>
    <s v="Northern Europe"/>
    <n v="293.9500122"/>
    <n v="5"/>
    <n v="59.990001679999999"/>
    <n v="0.255"/>
    <n v="76.430000309999997"/>
    <n v="299.9500122"/>
    <x v="15"/>
    <x v="0"/>
    <x v="0"/>
  </r>
  <r>
    <x v="3"/>
    <s v="Virginia Beach"/>
    <s v="Mary"/>
    <n v="5621"/>
    <x v="0"/>
    <s v="VA"/>
    <n v="23452"/>
    <x v="4"/>
    <n v="5621"/>
    <x v="87"/>
    <n v="65098"/>
    <s v="Southern Europe"/>
    <n v="195.9499969"/>
    <n v="5"/>
    <n v="39.990001679999999"/>
    <n v="0.46100000000000002"/>
    <n v="92.099998470000003"/>
    <n v="199.9499969"/>
    <x v="15"/>
    <x v="0"/>
    <x v="0"/>
  </r>
  <r>
    <x v="7"/>
    <s v="Bell Gardens"/>
    <s v="Mary"/>
    <n v="7464"/>
    <x v="0"/>
    <s v="CA"/>
    <n v="90201"/>
    <x v="4"/>
    <n v="7464"/>
    <x v="451"/>
    <n v="66598"/>
    <s v="Western Europe"/>
    <n v="489.9500122"/>
    <n v="5"/>
    <n v="99.989997860000003"/>
    <n v="-0.68600000000000005"/>
    <n v="-342.97000120000001"/>
    <n v="769"/>
    <x v="15"/>
    <x v="0"/>
    <x v="0"/>
  </r>
  <r>
    <x v="4"/>
    <s v="Philadelphia"/>
    <s v="Madison"/>
    <n v="2608"/>
    <x v="0"/>
    <s v="PA"/>
    <n v="19131"/>
    <x v="4"/>
    <n v="2608"/>
    <x v="658"/>
    <n v="62960"/>
    <s v="Western Europe"/>
    <n v="245"/>
    <n v="5"/>
    <n v="50"/>
    <n v="-0.26600000000000001"/>
    <n v="-66.400001529999997"/>
    <n v="250"/>
    <x v="15"/>
    <x v="0"/>
    <x v="0"/>
  </r>
  <r>
    <x v="2"/>
    <s v="Bakersfield"/>
    <s v="Mary"/>
    <n v="9691"/>
    <x v="0"/>
    <s v="CA"/>
    <n v="93306"/>
    <x v="4"/>
    <n v="9691"/>
    <x v="402"/>
    <n v="42150"/>
    <s v="Eastern Europe"/>
    <n v="290.9500122"/>
    <n v="5"/>
    <n v="59.990001679999999"/>
    <n v="0.48499999999999999"/>
    <n v="145.47999569999999"/>
    <n v="299.9500122"/>
    <x v="15"/>
    <x v="0"/>
    <x v="0"/>
  </r>
  <r>
    <x v="19"/>
    <s v="Plainfield"/>
    <s v="Mary"/>
    <n v="11108"/>
    <x v="0"/>
    <s v="IL"/>
    <n v="60544"/>
    <x v="4"/>
    <n v="11108"/>
    <x v="431"/>
    <n v="66514"/>
    <s v="Western Europe"/>
    <n v="242.3999939"/>
    <n v="5"/>
    <n v="49.979999540000001"/>
    <n v="0.40699999999999997"/>
    <n v="101.8099976"/>
    <n v="249.8999939"/>
    <x v="17"/>
    <x v="0"/>
    <x v="0"/>
  </r>
  <r>
    <x v="2"/>
    <s v="Buffalo"/>
    <s v="Johnny"/>
    <n v="5048"/>
    <x v="0"/>
    <s v="NY"/>
    <n v="14215"/>
    <x v="4"/>
    <n v="5048"/>
    <x v="457"/>
    <n v="64954"/>
    <s v="Western Europe"/>
    <n v="290.9500122"/>
    <n v="5"/>
    <n v="59.990001679999999"/>
    <n v="0.45600000000000002"/>
    <n v="136.75"/>
    <n v="299.9500122"/>
    <x v="17"/>
    <x v="0"/>
    <x v="0"/>
  </r>
  <r>
    <x v="3"/>
    <s v="Spring Valley"/>
    <s v="Mary"/>
    <n v="2717"/>
    <x v="0"/>
    <s v="NY"/>
    <n v="10977"/>
    <x v="4"/>
    <n v="2717"/>
    <x v="632"/>
    <n v="67483"/>
    <s v="Western Europe"/>
    <n v="193.9499969"/>
    <n v="5"/>
    <n v="39.990001679999999"/>
    <n v="0.33900000000000002"/>
    <n v="67.879997250000002"/>
    <n v="199.9499969"/>
    <x v="76"/>
    <x v="0"/>
    <x v="0"/>
  </r>
  <r>
    <x v="4"/>
    <s v="Fairfield"/>
    <s v="Joan"/>
    <n v="6959"/>
    <x v="0"/>
    <s v="OH"/>
    <n v="45014"/>
    <x v="4"/>
    <n v="6959"/>
    <x v="436"/>
    <n v="68315"/>
    <s v="Western Europe"/>
    <n v="242.5"/>
    <n v="5"/>
    <n v="50"/>
    <n v="3.9E-2"/>
    <n v="9.6999998089999995"/>
    <n v="250"/>
    <x v="97"/>
    <x v="0"/>
    <x v="0"/>
  </r>
  <r>
    <x v="7"/>
    <s v="Salt Lake City"/>
    <s v="Scott"/>
    <n v="3758"/>
    <x v="0"/>
    <s v="UT"/>
    <n v="84119"/>
    <x v="4"/>
    <n v="3758"/>
    <x v="643"/>
    <n v="62929"/>
    <s v="Western Europe"/>
    <n v="484.9500122"/>
    <n v="5"/>
    <n v="99.989997860000003"/>
    <n v="8.5000000000000006E-2"/>
    <n v="42.680000309999997"/>
    <n v="769"/>
    <x v="40"/>
    <x v="0"/>
    <x v="0"/>
  </r>
  <r>
    <x v="3"/>
    <s v="Dayton"/>
    <s v="Kelly"/>
    <n v="6853"/>
    <x v="0"/>
    <s v="OH"/>
    <n v="45424"/>
    <x v="4"/>
    <n v="6853"/>
    <x v="409"/>
    <n v="47281"/>
    <s v="Eastern Europe"/>
    <n v="191.9499969"/>
    <n v="5"/>
    <n v="39.990001679999999"/>
    <n v="0.32600000000000001"/>
    <n v="65.260002139999997"/>
    <n v="199.9499969"/>
    <x v="39"/>
    <x v="0"/>
    <x v="0"/>
  </r>
  <r>
    <x v="4"/>
    <s v="Strongsville"/>
    <s v="Mary"/>
    <n v="48"/>
    <x v="0"/>
    <s v="OH"/>
    <n v="44136"/>
    <x v="4"/>
    <n v="48"/>
    <x v="271"/>
    <n v="65451"/>
    <s v="Western Europe"/>
    <n v="240"/>
    <n v="5"/>
    <n v="50"/>
    <n v="0.32400000000000001"/>
    <n v="81.120002749999998"/>
    <n v="250"/>
    <x v="14"/>
    <x v="0"/>
    <x v="0"/>
  </r>
  <r>
    <x v="7"/>
    <s v="Milwaukee"/>
    <s v="Ashley"/>
    <n v="4839"/>
    <x v="0"/>
    <s v="WI"/>
    <n v="53215"/>
    <x v="4"/>
    <n v="4839"/>
    <x v="635"/>
    <n v="68177"/>
    <s v="Western Europe"/>
    <n v="479.9500122"/>
    <n v="5"/>
    <n v="99.989997860000003"/>
    <n v="0.25"/>
    <n v="124.7900009"/>
    <n v="769"/>
    <x v="15"/>
    <x v="0"/>
    <x v="0"/>
  </r>
  <r>
    <x v="2"/>
    <s v="Miami"/>
    <s v="Charles"/>
    <n v="6400"/>
    <x v="0"/>
    <s v="FL"/>
    <n v="33126"/>
    <x v="4"/>
    <n v="6400"/>
    <x v="250"/>
    <n v="65324"/>
    <s v="Western Europe"/>
    <n v="284.9500122"/>
    <n v="5"/>
    <n v="59.990001679999999"/>
    <n v="-1.9E-2"/>
    <n v="-5.6999998090000004"/>
    <n v="299.9500122"/>
    <x v="15"/>
    <x v="0"/>
    <x v="0"/>
  </r>
  <r>
    <x v="3"/>
    <s v="Miami"/>
    <s v="Charles"/>
    <n v="6400"/>
    <x v="0"/>
    <s v="FL"/>
    <n v="33126"/>
    <x v="4"/>
    <n v="6400"/>
    <x v="250"/>
    <n v="65324"/>
    <s v="Western Europe"/>
    <n v="189.9499969"/>
    <n v="5"/>
    <n v="39.990001679999999"/>
    <n v="0.32100000000000001"/>
    <n v="64.199996949999999"/>
    <n v="199.9499969"/>
    <x v="41"/>
    <x v="0"/>
    <x v="0"/>
  </r>
  <r>
    <x v="2"/>
    <s v="New York"/>
    <s v="Robert"/>
    <n v="4289"/>
    <x v="0"/>
    <s v="NY"/>
    <n v="10040"/>
    <x v="4"/>
    <n v="4289"/>
    <x v="635"/>
    <n v="68176"/>
    <s v="Western Europe"/>
    <n v="284.9500122"/>
    <n v="5"/>
    <n v="59.990001679999999"/>
    <n v="0.27600000000000002"/>
    <n v="82.63999939"/>
    <n v="299.9500122"/>
    <x v="41"/>
    <x v="0"/>
    <x v="0"/>
  </r>
  <r>
    <x v="19"/>
    <s v="New York"/>
    <s v="Robert"/>
    <n v="4289"/>
    <x v="0"/>
    <s v="NY"/>
    <n v="10040"/>
    <x v="4"/>
    <n v="4289"/>
    <x v="635"/>
    <n v="68176"/>
    <s v="Western Europe"/>
    <n v="237.4100037"/>
    <n v="5"/>
    <n v="49.979999540000001"/>
    <n v="0.46600000000000003"/>
    <n v="116.33000180000001"/>
    <n v="249.8999939"/>
    <x v="15"/>
    <x v="0"/>
    <x v="0"/>
  </r>
  <r>
    <x v="3"/>
    <s v="Hilliard"/>
    <s v="James"/>
    <n v="9205"/>
    <x v="0"/>
    <s v="OH"/>
    <n v="43026"/>
    <x v="4"/>
    <n v="9205"/>
    <x v="413"/>
    <n v="63635"/>
    <s v="Western Europe"/>
    <n v="189.9499969"/>
    <n v="5"/>
    <n v="39.990001679999999"/>
    <n v="0.437"/>
    <n v="87.379997250000002"/>
    <n v="199.9499969"/>
    <x v="15"/>
    <x v="0"/>
    <x v="0"/>
  </r>
  <r>
    <x v="4"/>
    <s v="Salt Lake City"/>
    <s v="Scott"/>
    <n v="3758"/>
    <x v="0"/>
    <s v="UT"/>
    <n v="84119"/>
    <x v="4"/>
    <n v="3758"/>
    <x v="643"/>
    <n v="62929"/>
    <s v="Western Europe"/>
    <n v="237.5"/>
    <n v="5"/>
    <n v="50"/>
    <n v="0.11899999999999999"/>
    <n v="29.690000529999999"/>
    <n v="250"/>
    <x v="102"/>
    <x v="0"/>
    <x v="0"/>
  </r>
  <r>
    <x v="19"/>
    <s v="Orlando"/>
    <s v="Anna"/>
    <n v="12296"/>
    <x v="0"/>
    <s v="FL"/>
    <n v="32822"/>
    <x v="4"/>
    <n v="12296"/>
    <x v="265"/>
    <n v="66800"/>
    <s v="Western Europe"/>
    <n v="236.1600037"/>
    <n v="5"/>
    <n v="49.979999540000001"/>
    <n v="0.31900000000000001"/>
    <n v="79.819999699999997"/>
    <n v="249.8999939"/>
    <x v="40"/>
    <x v="0"/>
    <x v="0"/>
  </r>
  <r>
    <x v="5"/>
    <s v="Albuquerque"/>
    <s v="Barbara"/>
    <n v="5752"/>
    <x v="0"/>
    <s v="NM"/>
    <n v="87120"/>
    <x v="4"/>
    <n v="5752"/>
    <x v="118"/>
    <n v="50527"/>
    <s v="Eastern Europe"/>
    <n v="209.1999969"/>
    <n v="5"/>
    <n v="44.990001679999999"/>
    <n v="0.38100000000000001"/>
    <n v="85.769996640000002"/>
    <n v="224.9499969"/>
    <x v="39"/>
    <x v="0"/>
    <x v="0"/>
  </r>
  <r>
    <x v="4"/>
    <s v="Los Angeles"/>
    <s v="Patricia"/>
    <n v="6815"/>
    <x v="0"/>
    <s v="CA"/>
    <n v="90024"/>
    <x v="4"/>
    <n v="6815"/>
    <x v="101"/>
    <n v="51141"/>
    <s v="Southern Europe"/>
    <n v="232.5"/>
    <n v="5"/>
    <n v="50"/>
    <n v="4.7E-2"/>
    <n v="11.630000109999999"/>
    <n v="250"/>
    <x v="39"/>
    <x v="0"/>
    <x v="0"/>
  </r>
  <r>
    <x v="7"/>
    <s v="Houston"/>
    <s v="Jack"/>
    <n v="312"/>
    <x v="0"/>
    <s v="TX"/>
    <n v="77055"/>
    <x v="4"/>
    <n v="312"/>
    <x v="651"/>
    <n v="63415"/>
    <s v="Southern Europe"/>
    <n v="464.9500122"/>
    <n v="5"/>
    <n v="99.989997860000003"/>
    <n v="0.4"/>
    <n v="199.92999270000001"/>
    <n v="769"/>
    <x v="41"/>
    <x v="0"/>
    <x v="0"/>
  </r>
  <r>
    <x v="1"/>
    <s v="Elk Grove"/>
    <s v="Mary"/>
    <n v="2141"/>
    <x v="0"/>
    <s v="CA"/>
    <n v="95758"/>
    <x v="4"/>
    <n v="2141"/>
    <x v="450"/>
    <n v="66193"/>
    <s v="Western Europe"/>
    <n v="460.35000609999997"/>
    <n v="5"/>
    <n v="99"/>
    <n v="0.251"/>
    <n v="124.2900009"/>
    <n v="495"/>
    <x v="15"/>
    <x v="0"/>
    <x v="0"/>
  </r>
  <r>
    <x v="3"/>
    <s v="Salinas"/>
    <s v="Joseph"/>
    <n v="4451"/>
    <x v="0"/>
    <s v="CA"/>
    <n v="93905"/>
    <x v="4"/>
    <n v="4451"/>
    <x v="455"/>
    <n v="61804"/>
    <s v="Western Europe"/>
    <n v="185.9499969"/>
    <n v="5"/>
    <n v="39.990001679999999"/>
    <n v="-0.17499999999999999"/>
    <n v="-34.959999080000003"/>
    <n v="199.9499969"/>
    <x v="14"/>
    <x v="0"/>
    <x v="0"/>
  </r>
  <r>
    <x v="36"/>
    <s v="Bell Gardens"/>
    <s v="Matthew"/>
    <n v="3673"/>
    <x v="0"/>
    <s v="CA"/>
    <n v="90201"/>
    <x v="4"/>
    <n v="3673"/>
    <x v="532"/>
    <n v="62805"/>
    <s v="Southern Europe"/>
    <n v="454.9500122"/>
    <n v="5"/>
    <n v="99.989997860000003"/>
    <n v="-2.3199999999999998"/>
    <n v="-1160.130005"/>
    <n v="499.9500122"/>
    <x v="15"/>
    <x v="0"/>
    <x v="0"/>
  </r>
  <r>
    <x v="4"/>
    <s v="Brooklyn"/>
    <s v="Rose"/>
    <n v="4386"/>
    <x v="0"/>
    <s v="NY"/>
    <n v="11212"/>
    <x v="4"/>
    <n v="4386"/>
    <x v="463"/>
    <n v="43330"/>
    <s v="Eastern Europe"/>
    <n v="225"/>
    <n v="5"/>
    <n v="50"/>
    <n v="0.158"/>
    <n v="39.380001069999999"/>
    <n v="250"/>
    <x v="98"/>
    <x v="0"/>
    <x v="0"/>
  </r>
  <r>
    <x v="2"/>
    <s v="Dallas"/>
    <s v="Melissa"/>
    <n v="4563"/>
    <x v="0"/>
    <s v="TX"/>
    <n v="75217"/>
    <x v="4"/>
    <n v="4563"/>
    <x v="146"/>
    <n v="44158"/>
    <s v="Eastern Europe"/>
    <n v="269.9599915"/>
    <n v="5"/>
    <n v="59.990001679999999"/>
    <n v="0.39600000000000002"/>
    <n v="118.7799988"/>
    <n v="299.9500122"/>
    <x v="16"/>
    <x v="0"/>
    <x v="0"/>
  </r>
  <r>
    <x v="7"/>
    <s v="Anaheim"/>
    <s v="Steven"/>
    <n v="998"/>
    <x v="0"/>
    <s v="CA"/>
    <n v="92805"/>
    <x v="4"/>
    <n v="998"/>
    <x v="31"/>
    <n v="65956"/>
    <s v="Northern Europe"/>
    <n v="449.9599915"/>
    <n v="5"/>
    <n v="99.989997860000003"/>
    <n v="0.20699999999999999"/>
    <n v="103.48999790000001"/>
    <n v="769"/>
    <x v="15"/>
    <x v="0"/>
    <x v="0"/>
  </r>
  <r>
    <x v="2"/>
    <s v="Meridian"/>
    <s v="Paul"/>
    <n v="590"/>
    <x v="0"/>
    <s v="ID"/>
    <n v="83642"/>
    <x v="4"/>
    <n v="590"/>
    <x v="99"/>
    <n v="42333"/>
    <s v="Eastern Europe"/>
    <n v="263.9599915"/>
    <n v="5"/>
    <n v="59.990001679999999"/>
    <n v="0.28599999999999998"/>
    <n v="85.790000919999997"/>
    <n v="299.9500122"/>
    <x v="17"/>
    <x v="0"/>
    <x v="0"/>
  </r>
  <r>
    <x v="2"/>
    <s v="Dallas"/>
    <s v="Melissa"/>
    <n v="4563"/>
    <x v="0"/>
    <s v="TX"/>
    <n v="75217"/>
    <x v="4"/>
    <n v="4563"/>
    <x v="146"/>
    <n v="44158"/>
    <s v="Eastern Europe"/>
    <n v="263.9599915"/>
    <n v="5"/>
    <n v="59.990001679999999"/>
    <n v="8.9999999999999993E-3"/>
    <n v="2.6400001049999999"/>
    <n v="299.9500122"/>
    <x v="17"/>
    <x v="0"/>
    <x v="0"/>
  </r>
  <r>
    <x v="5"/>
    <s v="El Paso"/>
    <s v="Mary"/>
    <n v="7638"/>
    <x v="0"/>
    <s v="TX"/>
    <n v="79927"/>
    <x v="4"/>
    <n v="7638"/>
    <x v="122"/>
    <n v="42047"/>
    <s v="Eastern Europe"/>
    <n v="140.7599945"/>
    <n v="5"/>
    <n v="31.989999770000001"/>
    <n v="0.42199999999999999"/>
    <n v="67.559997559999999"/>
    <n v="159.9499969"/>
    <x v="17"/>
    <x v="0"/>
    <x v="0"/>
  </r>
  <r>
    <x v="7"/>
    <s v="South Gate"/>
    <s v="Michael"/>
    <n v="8324"/>
    <x v="0"/>
    <s v="CA"/>
    <n v="90280"/>
    <x v="4"/>
    <n v="8324"/>
    <x v="452"/>
    <n v="68386"/>
    <s v="Northern Europe"/>
    <n v="439.9599915"/>
    <n v="5"/>
    <n v="99.989997860000003"/>
    <n v="0.317"/>
    <n v="158.38000489999999"/>
    <n v="769"/>
    <x v="39"/>
    <x v="0"/>
    <x v="0"/>
  </r>
  <r>
    <x v="2"/>
    <s v="Des Plaines"/>
    <s v="Mary"/>
    <n v="2212"/>
    <x v="0"/>
    <s v="IL"/>
    <n v="60016"/>
    <x v="4"/>
    <n v="2212"/>
    <x v="412"/>
    <n v="66318"/>
    <s v="Western Europe"/>
    <n v="263.9599915"/>
    <n v="5"/>
    <n v="59.990001679999999"/>
    <n v="0.27500000000000002"/>
    <n v="82.620002749999998"/>
    <n v="299.9500122"/>
    <x v="38"/>
    <x v="0"/>
    <x v="0"/>
  </r>
  <r>
    <x v="4"/>
    <s v="West Orange"/>
    <s v="Gloria"/>
    <n v="10728"/>
    <x v="0"/>
    <s v="NJ"/>
    <n v="7052"/>
    <x v="4"/>
    <n v="10728"/>
    <x v="452"/>
    <n v="68404"/>
    <s v="Southern Europe"/>
    <n v="217.5"/>
    <n v="5"/>
    <n v="50"/>
    <n v="0.22600000000000001"/>
    <n v="56.549999239999998"/>
    <n v="250"/>
    <x v="41"/>
    <x v="0"/>
    <x v="0"/>
  </r>
  <r>
    <x v="2"/>
    <s v="Katy"/>
    <s v="Kathy"/>
    <n v="6563"/>
    <x v="0"/>
    <s v="TX"/>
    <n v="77450"/>
    <x v="4"/>
    <n v="6563"/>
    <x v="632"/>
    <n v="67507"/>
    <s v="Southern Europe"/>
    <n v="260.9599915"/>
    <n v="5"/>
    <n v="59.990001679999999"/>
    <n v="0.29599999999999999"/>
    <n v="88.730003359999998"/>
    <n v="299.9500122"/>
    <x v="15"/>
    <x v="0"/>
    <x v="0"/>
  </r>
  <r>
    <x v="19"/>
    <s v="Colorado Springs"/>
    <s v="Jeffrey"/>
    <n v="455"/>
    <x v="0"/>
    <s v="CO"/>
    <n v="80918"/>
    <x v="4"/>
    <n v="455"/>
    <x v="87"/>
    <n v="65091"/>
    <s v="Western Europe"/>
    <n v="217.4100037"/>
    <n v="5"/>
    <n v="49.979999540000001"/>
    <n v="-0.26900000000000002"/>
    <n v="-67.180000309999997"/>
    <n v="249.8999939"/>
    <x v="15"/>
    <x v="0"/>
    <x v="0"/>
  </r>
  <r>
    <x v="2"/>
    <s v="Mesquite"/>
    <s v="Mary"/>
    <n v="2346"/>
    <x v="0"/>
    <s v="TX"/>
    <n v="75150"/>
    <x v="4"/>
    <n v="2346"/>
    <x v="453"/>
    <n v="62393"/>
    <s v="Western Europe"/>
    <n v="260.9599915"/>
    <n v="5"/>
    <n v="59.990001679999999"/>
    <n v="0.435"/>
    <n v="130.47999569999999"/>
    <n v="299.9500122"/>
    <x v="41"/>
    <x v="0"/>
    <x v="0"/>
  </r>
  <r>
    <x v="19"/>
    <s v="Chicago"/>
    <s v="Dorothy"/>
    <n v="7382"/>
    <x v="0"/>
    <s v="IL"/>
    <n v="60624"/>
    <x v="4"/>
    <n v="7382"/>
    <x v="712"/>
    <n v="47696"/>
    <s v="Eastern Europe"/>
    <n v="212.41999820000001"/>
    <n v="5"/>
    <n v="49.979999540000001"/>
    <n v="-0.18099999999999999"/>
    <n v="-45.240001679999999"/>
    <n v="249.8999939"/>
    <x v="14"/>
    <x v="0"/>
    <x v="0"/>
  </r>
  <r>
    <x v="4"/>
    <s v="Chicago"/>
    <s v="Dorothy"/>
    <n v="7382"/>
    <x v="0"/>
    <s v="IL"/>
    <n v="60624"/>
    <x v="4"/>
    <n v="7382"/>
    <x v="712"/>
    <n v="47696"/>
    <s v="Eastern Europe"/>
    <n v="210"/>
    <n v="5"/>
    <n v="50"/>
    <n v="0.40300000000000002"/>
    <n v="100.8000031"/>
    <n v="250"/>
    <x v="15"/>
    <x v="0"/>
    <x v="0"/>
  </r>
  <r>
    <x v="4"/>
    <s v="Stamford"/>
    <s v="Jack"/>
    <n v="7231"/>
    <x v="0"/>
    <s v="CT"/>
    <n v="6902"/>
    <x v="4"/>
    <n v="7231"/>
    <x v="68"/>
    <n v="42964"/>
    <s v="Southern Europe"/>
    <n v="210"/>
    <n v="5"/>
    <n v="50"/>
    <n v="0.41199999999999998"/>
    <n v="102.9000015"/>
    <n v="250"/>
    <x v="16"/>
    <x v="0"/>
    <x v="0"/>
  </r>
  <r>
    <x v="7"/>
    <s v="Strongsville"/>
    <s v="Mary"/>
    <n v="48"/>
    <x v="0"/>
    <s v="OH"/>
    <n v="44136"/>
    <x v="4"/>
    <n v="48"/>
    <x v="271"/>
    <n v="65451"/>
    <s v="Western Europe"/>
    <n v="419.9599915"/>
    <n v="5"/>
    <n v="99.989997860000003"/>
    <n v="0.22700000000000001"/>
    <n v="113.38999939999999"/>
    <n v="769"/>
    <x v="15"/>
    <x v="0"/>
    <x v="0"/>
  </r>
  <r>
    <x v="2"/>
    <s v="Brooklyn"/>
    <s v="Mary"/>
    <n v="5899"/>
    <x v="0"/>
    <s v="NY"/>
    <n v="11235"/>
    <x v="4"/>
    <n v="5899"/>
    <x v="420"/>
    <n v="65262"/>
    <s v="Western Europe"/>
    <n v="248.96000670000001"/>
    <n v="5"/>
    <n v="59.990001679999999"/>
    <n v="0.23200000000000001"/>
    <n v="69.709999080000003"/>
    <n v="299.9500122"/>
    <x v="15"/>
    <x v="0"/>
    <x v="0"/>
  </r>
  <r>
    <x v="4"/>
    <s v="Milwaukee"/>
    <s v="Ashley"/>
    <n v="4839"/>
    <x v="0"/>
    <s v="WI"/>
    <n v="53215"/>
    <x v="4"/>
    <n v="4839"/>
    <x v="635"/>
    <n v="68177"/>
    <s v="Western Europe"/>
    <n v="207.5"/>
    <n v="5"/>
    <n v="50"/>
    <n v="0.39800000000000002"/>
    <n v="99.599998470000003"/>
    <n v="250"/>
    <x v="14"/>
    <x v="0"/>
    <x v="0"/>
  </r>
  <r>
    <x v="4"/>
    <s v="Saint Peters"/>
    <s v="Shirley"/>
    <n v="11200"/>
    <x v="0"/>
    <s v="MO"/>
    <n v="63376"/>
    <x v="4"/>
    <n v="11200"/>
    <x v="451"/>
    <n v="66601"/>
    <s v="Northern Europe"/>
    <n v="205"/>
    <n v="5"/>
    <n v="50"/>
    <n v="0.10299999999999999"/>
    <n v="25.629999160000001"/>
    <n v="250"/>
    <x v="15"/>
    <x v="0"/>
    <x v="0"/>
  </r>
  <r>
    <x v="4"/>
    <s v="New York"/>
    <s v="Robert"/>
    <n v="4289"/>
    <x v="0"/>
    <s v="NY"/>
    <n v="10040"/>
    <x v="4"/>
    <n v="4289"/>
    <x v="635"/>
    <n v="68176"/>
    <s v="Western Europe"/>
    <n v="205"/>
    <n v="5"/>
    <n v="50"/>
    <n v="8.0000000000000002E-3"/>
    <n v="2.0499999519999998"/>
    <n v="250"/>
    <x v="40"/>
    <x v="0"/>
    <x v="0"/>
  </r>
  <r>
    <x v="2"/>
    <s v="Fairfield"/>
    <s v="Joan"/>
    <n v="6959"/>
    <x v="0"/>
    <s v="OH"/>
    <n v="45014"/>
    <x v="4"/>
    <n v="6959"/>
    <x v="436"/>
    <n v="68315"/>
    <s v="Western Europe"/>
    <n v="245.96000670000001"/>
    <n v="5"/>
    <n v="59.990001679999999"/>
    <n v="0.40200000000000002"/>
    <n v="120.5199966"/>
    <n v="299.9500122"/>
    <x v="17"/>
    <x v="0"/>
    <x v="0"/>
  </r>
  <r>
    <x v="19"/>
    <s v="Brooklyn"/>
    <s v="Rose"/>
    <n v="4386"/>
    <x v="0"/>
    <s v="NY"/>
    <n v="11212"/>
    <x v="4"/>
    <n v="4386"/>
    <x v="463"/>
    <n v="43330"/>
    <s v="Eastern Europe"/>
    <n v="199.91999820000001"/>
    <n v="5"/>
    <n v="49.979999540000001"/>
    <n v="0.1"/>
    <n v="24.989999770000001"/>
    <n v="249.8999939"/>
    <x v="17"/>
    <x v="0"/>
    <x v="0"/>
  </r>
  <r>
    <x v="2"/>
    <s v="Moline"/>
    <s v="Johnny"/>
    <n v="11661"/>
    <x v="0"/>
    <s v="IL"/>
    <n v="61265"/>
    <x v="4"/>
    <n v="11661"/>
    <x v="263"/>
    <n v="65781"/>
    <s v="Southern Europe"/>
    <n v="239.96000670000001"/>
    <n v="5"/>
    <n v="59.990001679999999"/>
    <n v="0.28999999999999998"/>
    <n v="87.11000061"/>
    <n v="299.9500122"/>
    <x v="39"/>
    <x v="0"/>
    <x v="0"/>
  </r>
  <r>
    <x v="19"/>
    <s v="Fairfield"/>
    <s v="Joan"/>
    <n v="6959"/>
    <x v="0"/>
    <s v="OH"/>
    <n v="45014"/>
    <x v="4"/>
    <n v="6959"/>
    <x v="436"/>
    <n v="68315"/>
    <s v="Western Europe"/>
    <n v="187.42999270000001"/>
    <n v="5"/>
    <n v="49.979999540000001"/>
    <n v="0.24399999999999999"/>
    <n v="60.909999849999998"/>
    <n v="249.8999939"/>
    <x v="15"/>
    <x v="0"/>
    <x v="0"/>
  </r>
  <r>
    <x v="46"/>
    <s v="Orlando"/>
    <s v="Catherine"/>
    <n v="7470"/>
    <x v="0"/>
    <s v="FL"/>
    <n v="32808"/>
    <x v="4"/>
    <n v="7470"/>
    <x v="32"/>
    <n v="64868"/>
    <s v="Western Europe"/>
    <n v="494.9500122"/>
    <n v="5"/>
    <n v="99.989997860000003"/>
    <n v="0.35599999999999998"/>
    <n v="178.17999270000001"/>
    <n v="499.9500122"/>
    <x v="14"/>
    <x v="0"/>
    <x v="0"/>
  </r>
  <r>
    <x v="6"/>
    <s v="Federal Way"/>
    <s v="Mary"/>
    <n v="4596"/>
    <x v="0"/>
    <s v="WA"/>
    <n v="98023"/>
    <x v="4"/>
    <n v="4596"/>
    <x v="713"/>
    <n v="41759"/>
    <s v="Western Europe"/>
    <n v="263.85998540000003"/>
    <n v="5"/>
    <n v="54.97000122"/>
    <n v="0.18"/>
    <n v="49.599998470000003"/>
    <n v="274.85000609999997"/>
    <x v="15"/>
    <x v="0"/>
    <x v="0"/>
  </r>
  <r>
    <x v="3"/>
    <s v="Wayne"/>
    <s v="Mary"/>
    <n v="7650"/>
    <x v="0"/>
    <s v="NJ"/>
    <n v="7470"/>
    <x v="4"/>
    <n v="7650"/>
    <x v="567"/>
    <n v="64940"/>
    <s v="Western Europe"/>
    <n v="188.9499969"/>
    <n v="5"/>
    <n v="39.990001679999999"/>
    <n v="2.8000000000000001E-2"/>
    <n v="5.670000076"/>
    <n v="199.9499969"/>
    <x v="15"/>
    <x v="0"/>
    <x v="0"/>
  </r>
  <r>
    <x v="4"/>
    <s v="Mechanicsburg"/>
    <s v="Mary"/>
    <n v="10299"/>
    <x v="0"/>
    <s v="PA"/>
    <n v="17055"/>
    <x v="4"/>
    <n v="10299"/>
    <x v="426"/>
    <n v="62150"/>
    <s v="Western Europe"/>
    <n v="227.5"/>
    <n v="5"/>
    <n v="50"/>
    <n v="-2.3E-2"/>
    <n v="-5.6900000569999998"/>
    <n v="250"/>
    <x v="15"/>
    <x v="0"/>
    <x v="0"/>
  </r>
  <r>
    <x v="3"/>
    <s v="Orlando"/>
    <s v="Catherine"/>
    <n v="7470"/>
    <x v="0"/>
    <s v="FL"/>
    <n v="32808"/>
    <x v="4"/>
    <n v="7470"/>
    <x v="32"/>
    <n v="64868"/>
    <s v="Western Europe"/>
    <n v="173.96000670000001"/>
    <n v="5"/>
    <n v="39.990001679999999"/>
    <n v="-0.60899999999999999"/>
    <n v="-121.7699966"/>
    <n v="199.9499969"/>
    <x v="16"/>
    <x v="0"/>
    <x v="0"/>
  </r>
  <r>
    <x v="7"/>
    <s v="Citrus Heights"/>
    <s v="Frank"/>
    <n v="9420"/>
    <x v="0"/>
    <s v="CA"/>
    <n v="95610"/>
    <x v="4"/>
    <n v="9420"/>
    <x v="567"/>
    <n v="64899"/>
    <s v="Southern Europe"/>
    <n v="399.9599915"/>
    <n v="5"/>
    <n v="99.989997860000003"/>
    <n v="0.23200000000000001"/>
    <n v="115.98999790000001"/>
    <n v="769"/>
    <x v="41"/>
    <x v="0"/>
    <x v="0"/>
  </r>
  <r>
    <x v="2"/>
    <s v="Bolingbrook"/>
    <s v="Elizabeth"/>
    <n v="1690"/>
    <x v="0"/>
    <s v="IL"/>
    <n v="60440"/>
    <x v="4"/>
    <n v="1690"/>
    <x v="451"/>
    <n v="66607"/>
    <s v="Western Europe"/>
    <n v="296.9500122"/>
    <n v="5"/>
    <n v="59.990001679999999"/>
    <n v="0.35899999999999999"/>
    <n v="107.7900009"/>
    <n v="299.9500122"/>
    <x v="16"/>
    <x v="0"/>
    <x v="0"/>
  </r>
  <r>
    <x v="4"/>
    <s v="Dallas"/>
    <s v="Mary"/>
    <n v="9018"/>
    <x v="0"/>
    <s v="TX"/>
    <n v="75240"/>
    <x v="4"/>
    <n v="9018"/>
    <x v="27"/>
    <n v="48487"/>
    <s v="Eastern Europe"/>
    <n v="245"/>
    <n v="5"/>
    <n v="50"/>
    <n v="-0.111"/>
    <n v="-27.690000529999999"/>
    <n v="250"/>
    <x v="15"/>
    <x v="0"/>
    <x v="0"/>
  </r>
  <r>
    <x v="4"/>
    <s v="Bronx"/>
    <s v="Diana"/>
    <n v="4066"/>
    <x v="0"/>
    <s v="NY"/>
    <n v="10473"/>
    <x v="4"/>
    <n v="4066"/>
    <x v="645"/>
    <n v="66449"/>
    <s v="Western Europe"/>
    <n v="242.5"/>
    <n v="5"/>
    <n v="50"/>
    <n v="0.24299999999999999"/>
    <n v="60.630001069999999"/>
    <n v="250"/>
    <x v="15"/>
    <x v="0"/>
    <x v="0"/>
  </r>
  <r>
    <x v="4"/>
    <s v="Albuquerque"/>
    <s v="Barbara"/>
    <n v="5752"/>
    <x v="0"/>
    <s v="NM"/>
    <n v="87120"/>
    <x v="4"/>
    <n v="5752"/>
    <x v="105"/>
    <n v="45100"/>
    <s v="Eastern Europe"/>
    <n v="240"/>
    <n v="5"/>
    <n v="50"/>
    <n v="0.34799999999999998"/>
    <n v="87.120002749999998"/>
    <n v="250"/>
    <x v="17"/>
    <x v="0"/>
    <x v="0"/>
  </r>
  <r>
    <x v="4"/>
    <s v="Yuma"/>
    <s v="Brandon"/>
    <n v="1572"/>
    <x v="0"/>
    <s v="AZ"/>
    <n v="85364"/>
    <x v="4"/>
    <n v="1572"/>
    <x v="441"/>
    <n v="63817"/>
    <s v="Western Europe"/>
    <n v="232.5"/>
    <n v="5"/>
    <n v="50"/>
    <n v="1.9E-2"/>
    <n v="4.6500000950000002"/>
    <n v="250"/>
    <x v="39"/>
    <x v="0"/>
    <x v="0"/>
  </r>
  <r>
    <x v="19"/>
    <s v="Encinitas"/>
    <s v="Scott"/>
    <n v="11731"/>
    <x v="0"/>
    <s v="CA"/>
    <n v="92024"/>
    <x v="4"/>
    <n v="11731"/>
    <x v="247"/>
    <n v="63295"/>
    <s v="Western Europe"/>
    <n v="247.3999939"/>
    <n v="5"/>
    <n v="49.979999540000001"/>
    <n v="0.46500000000000002"/>
    <n v="116.2799988"/>
    <n v="249.8999939"/>
    <x v="38"/>
    <x v="0"/>
    <x v="0"/>
  </r>
  <r>
    <x v="19"/>
    <s v="Las Cruces"/>
    <s v="Angela"/>
    <n v="6516"/>
    <x v="0"/>
    <s v="NM"/>
    <n v="88005"/>
    <x v="4"/>
    <n v="6516"/>
    <x v="593"/>
    <n v="65565"/>
    <s v="Western Europe"/>
    <n v="244.8999939"/>
    <n v="5"/>
    <n v="49.979999540000001"/>
    <n v="4.9000000000000002E-2"/>
    <n v="12.25"/>
    <n v="249.8999939"/>
    <x v="38"/>
    <x v="0"/>
    <x v="0"/>
  </r>
  <r>
    <x v="4"/>
    <s v="Brooklyn"/>
    <s v="Mary"/>
    <n v="4476"/>
    <x v="0"/>
    <s v="NY"/>
    <n v="11210"/>
    <x v="4"/>
    <n v="4476"/>
    <x v="258"/>
    <n v="62429"/>
    <s v="Western Europe"/>
    <n v="242.5"/>
    <n v="5"/>
    <n v="50"/>
    <n v="0.39800000000000002"/>
    <n v="99.430000309999997"/>
    <n v="250"/>
    <x v="81"/>
    <x v="0"/>
    <x v="0"/>
  </r>
  <r>
    <x v="3"/>
    <s v="Westerville"/>
    <s v="Judy"/>
    <n v="3708"/>
    <x v="0"/>
    <s v="OH"/>
    <n v="43081"/>
    <x v="4"/>
    <n v="3708"/>
    <x v="631"/>
    <n v="61877"/>
    <s v="Western Europe"/>
    <n v="193.9499969"/>
    <n v="5"/>
    <n v="39.990001679999999"/>
    <n v="-0.71099999999999997"/>
    <n v="-142.16999820000001"/>
    <n v="199.9499969"/>
    <x v="15"/>
    <x v="0"/>
    <x v="0"/>
  </r>
  <r>
    <x v="3"/>
    <s v="Columbus"/>
    <s v="Mary"/>
    <n v="3062"/>
    <x v="0"/>
    <s v="OH"/>
    <n v="43228"/>
    <x v="4"/>
    <n v="3062"/>
    <x v="450"/>
    <n v="66177"/>
    <s v="Northern Europe"/>
    <n v="191.9499969"/>
    <n v="5"/>
    <n v="39.990001679999999"/>
    <n v="-4.8000000000000001E-2"/>
    <n v="-9.6000003809999992"/>
    <n v="199.9499969"/>
    <x v="16"/>
    <x v="0"/>
    <x v="0"/>
  </r>
  <r>
    <x v="4"/>
    <s v="Brooklyn"/>
    <s v="Mary"/>
    <n v="4476"/>
    <x v="0"/>
    <s v="NY"/>
    <n v="11210"/>
    <x v="4"/>
    <n v="4476"/>
    <x v="258"/>
    <n v="62429"/>
    <s v="Western Europe"/>
    <n v="240"/>
    <n v="5"/>
    <n v="50"/>
    <n v="1.2E-2"/>
    <n v="2.880000114"/>
    <n v="250"/>
    <x v="15"/>
    <x v="0"/>
    <x v="0"/>
  </r>
  <r>
    <x v="4"/>
    <s v="Ballwin"/>
    <s v="Mary"/>
    <n v="4706"/>
    <x v="0"/>
    <s v="MO"/>
    <n v="63021"/>
    <x v="4"/>
    <n v="4706"/>
    <x v="263"/>
    <n v="65765"/>
    <s v="Southern Europe"/>
    <n v="237.5"/>
    <n v="5"/>
    <n v="50"/>
    <n v="0.45600000000000002"/>
    <n v="114"/>
    <n v="250"/>
    <x v="15"/>
    <x v="0"/>
    <x v="0"/>
  </r>
  <r>
    <x v="19"/>
    <s v="Los Angeles"/>
    <s v="Mary"/>
    <n v="156"/>
    <x v="0"/>
    <s v="CA"/>
    <n v="90001"/>
    <x v="4"/>
    <n v="156"/>
    <x v="342"/>
    <n v="48064"/>
    <s v="Eastern Europe"/>
    <n v="236.1600037"/>
    <n v="5"/>
    <n v="49.979999540000001"/>
    <n v="0.312"/>
    <n v="77.930000309999997"/>
    <n v="249.8999939"/>
    <x v="107"/>
    <x v="0"/>
    <x v="0"/>
  </r>
  <r>
    <x v="4"/>
    <s v="Philadelphia"/>
    <s v="Beverly"/>
    <n v="10424"/>
    <x v="0"/>
    <s v="PA"/>
    <n v="19149"/>
    <x v="4"/>
    <n v="10424"/>
    <x v="86"/>
    <n v="67228"/>
    <s v="Western Europe"/>
    <n v="236.25"/>
    <n v="5"/>
    <n v="50"/>
    <n v="0.46300000000000002"/>
    <n v="115.76000209999999"/>
    <n v="250"/>
    <x v="40"/>
    <x v="0"/>
    <x v="0"/>
  </r>
  <r>
    <x v="2"/>
    <s v="Saint Louis"/>
    <s v="Mary"/>
    <n v="5964"/>
    <x v="0"/>
    <s v="MO"/>
    <n v="63116"/>
    <x v="4"/>
    <n v="5964"/>
    <x v="404"/>
    <n v="44550"/>
    <s v="Eastern Europe"/>
    <n v="278.9500122"/>
    <n v="5"/>
    <n v="59.990001679999999"/>
    <n v="-0.72099999999999997"/>
    <n v="-216.1900024"/>
    <n v="299.9500122"/>
    <x v="17"/>
    <x v="0"/>
    <x v="0"/>
  </r>
  <r>
    <x v="2"/>
    <s v="Detroit"/>
    <s v="Catherine"/>
    <n v="6288"/>
    <x v="0"/>
    <s v="MI"/>
    <n v="48221"/>
    <x v="4"/>
    <n v="6288"/>
    <x v="710"/>
    <n v="50128"/>
    <s v="Eastern Europe"/>
    <n v="272.9500122"/>
    <n v="5"/>
    <n v="59.990001679999999"/>
    <n v="0.437"/>
    <n v="131.02000430000001"/>
    <n v="299.9500122"/>
    <x v="39"/>
    <x v="0"/>
    <x v="0"/>
  </r>
  <r>
    <x v="4"/>
    <s v="Houston"/>
    <s v="Mary"/>
    <n v="7431"/>
    <x v="0"/>
    <s v="TX"/>
    <n v="77080"/>
    <x v="4"/>
    <n v="7431"/>
    <x v="459"/>
    <n v="45273"/>
    <s v="Eastern Europe"/>
    <n v="227.5"/>
    <n v="5"/>
    <n v="50"/>
    <n v="-0.72799999999999998"/>
    <n v="-182"/>
    <n v="250"/>
    <x v="15"/>
    <x v="0"/>
    <x v="0"/>
  </r>
  <r>
    <x v="4"/>
    <s v="Fontana"/>
    <s v="Mary"/>
    <n v="9397"/>
    <x v="0"/>
    <s v="CA"/>
    <n v="92336"/>
    <x v="4"/>
    <n v="9397"/>
    <x v="318"/>
    <n v="64118"/>
    <s v="Western Europe"/>
    <n v="227.5"/>
    <n v="5"/>
    <n v="50"/>
    <n v="0.27300000000000002"/>
    <n v="68.25"/>
    <n v="250"/>
    <x v="15"/>
    <x v="0"/>
    <x v="0"/>
  </r>
  <r>
    <x v="4"/>
    <s v="Fayetteville"/>
    <s v="Kathryn"/>
    <n v="5279"/>
    <x v="0"/>
    <s v="NC"/>
    <n v="28314"/>
    <x v="4"/>
    <n v="5279"/>
    <x v="642"/>
    <n v="64436"/>
    <s v="Northern Europe"/>
    <n v="225"/>
    <n v="5"/>
    <n v="50"/>
    <n v="0.39600000000000002"/>
    <n v="99"/>
    <n v="250"/>
    <x v="15"/>
    <x v="0"/>
    <x v="0"/>
  </r>
  <r>
    <x v="7"/>
    <s v="Beaverton"/>
    <s v="Thomas"/>
    <n v="7110"/>
    <x v="0"/>
    <s v="OR"/>
    <n v="97007"/>
    <x v="4"/>
    <n v="7110"/>
    <x v="452"/>
    <n v="68388"/>
    <s v="Southern Europe"/>
    <n v="449.9599915"/>
    <n v="5"/>
    <n v="99.989997860000003"/>
    <n v="0.441"/>
    <n v="220.47999569999999"/>
    <n v="769"/>
    <x v="15"/>
    <x v="0"/>
    <x v="0"/>
  </r>
  <r>
    <x v="4"/>
    <s v="Provo"/>
    <s v="Christopher"/>
    <n v="4394"/>
    <x v="0"/>
    <s v="UT"/>
    <n v="84604"/>
    <x v="4"/>
    <n v="4394"/>
    <x v="426"/>
    <n v="62136"/>
    <s v="Southern Europe"/>
    <n v="220"/>
    <n v="5"/>
    <n v="50"/>
    <n v="0.43099999999999999"/>
    <n v="107.8000031"/>
    <n v="250"/>
    <x v="15"/>
    <x v="0"/>
    <x v="0"/>
  </r>
  <r>
    <x v="2"/>
    <s v="Brooklyn"/>
    <s v="Mary"/>
    <n v="4476"/>
    <x v="0"/>
    <s v="NY"/>
    <n v="11210"/>
    <x v="4"/>
    <n v="4476"/>
    <x v="258"/>
    <n v="62429"/>
    <s v="Western Europe"/>
    <n v="263.9599915"/>
    <n v="5"/>
    <n v="59.990001679999999"/>
    <n v="-0.49299999999999999"/>
    <n v="-147.82000729999999"/>
    <n v="299.9500122"/>
    <x v="14"/>
    <x v="0"/>
    <x v="0"/>
  </r>
  <r>
    <x v="16"/>
    <s v="Hayward"/>
    <s v="Mary"/>
    <n v="8792"/>
    <x v="0"/>
    <s v="CA"/>
    <n v="94541"/>
    <x v="4"/>
    <n v="8792"/>
    <x v="70"/>
    <n v="44208"/>
    <s v="Eastern Europe"/>
    <n v="304.5"/>
    <n v="5"/>
    <n v="70"/>
    <n v="0.27200000000000002"/>
    <n v="95.309997559999999"/>
    <n v="350"/>
    <x v="15"/>
    <x v="0"/>
    <x v="0"/>
  </r>
  <r>
    <x v="19"/>
    <s v="Virginia Beach"/>
    <s v="Mary"/>
    <n v="5719"/>
    <x v="0"/>
    <s v="VA"/>
    <n v="23455"/>
    <x v="4"/>
    <n v="5719"/>
    <x v="95"/>
    <n v="49107"/>
    <s v="Eastern Europe"/>
    <n v="209.91999820000001"/>
    <n v="5"/>
    <n v="49.979999540000001"/>
    <n v="-0.158"/>
    <n v="-39.459999080000003"/>
    <n v="249.8999939"/>
    <x v="14"/>
    <x v="0"/>
    <x v="0"/>
  </r>
  <r>
    <x v="28"/>
    <s v="Hayward"/>
    <s v="Mary"/>
    <n v="8792"/>
    <x v="0"/>
    <s v="CA"/>
    <n v="94541"/>
    <x v="4"/>
    <n v="8792"/>
    <x v="70"/>
    <n v="44208"/>
    <s v="Eastern Europe"/>
    <n v="143.46000670000001"/>
    <n v="5"/>
    <n v="34.990001679999999"/>
    <n v="0.10199999999999999"/>
    <n v="17.93000031"/>
    <n v="174.9499969"/>
    <x v="15"/>
    <x v="0"/>
    <x v="0"/>
  </r>
  <r>
    <x v="3"/>
    <s v="Houston"/>
    <s v="Mary"/>
    <n v="7431"/>
    <x v="0"/>
    <s v="TX"/>
    <n v="77080"/>
    <x v="4"/>
    <n v="7431"/>
    <x v="459"/>
    <n v="45273"/>
    <s v="Eastern Europe"/>
    <n v="163.96000670000001"/>
    <n v="5"/>
    <n v="39.990001679999999"/>
    <n v="0.28699999999999998"/>
    <n v="57.38999939"/>
    <n v="199.9499969"/>
    <x v="41"/>
    <x v="0"/>
    <x v="0"/>
  </r>
  <r>
    <x v="2"/>
    <s v="Chicago"/>
    <s v="Mary"/>
    <n v="8788"/>
    <x v="0"/>
    <s v="IL"/>
    <n v="60643"/>
    <x v="4"/>
    <n v="8788"/>
    <x v="271"/>
    <n v="65433"/>
    <s v="Western Europe"/>
    <n v="245.96000670000001"/>
    <n v="5"/>
    <n v="59.990001679999999"/>
    <n v="0.39400000000000002"/>
    <n v="118.0599976"/>
    <n v="299.9500122"/>
    <x v="40"/>
    <x v="0"/>
    <x v="0"/>
  </r>
  <r>
    <x v="2"/>
    <s v="Gardena"/>
    <s v="Mary"/>
    <n v="418"/>
    <x v="0"/>
    <s v="CA"/>
    <n v="90247"/>
    <x v="4"/>
    <n v="418"/>
    <x v="633"/>
    <n v="63078"/>
    <s v="Western Europe"/>
    <n v="239.96000670000001"/>
    <n v="5"/>
    <n v="59.990001679999999"/>
    <n v="0.33600000000000002"/>
    <n v="100.7799988"/>
    <n v="299.9500122"/>
    <x v="17"/>
    <x v="0"/>
    <x v="0"/>
  </r>
  <r>
    <x v="2"/>
    <s v="Orlando"/>
    <s v="Mary"/>
    <n v="7099"/>
    <x v="0"/>
    <s v="FL"/>
    <n v="32822"/>
    <x v="4"/>
    <n v="7099"/>
    <x v="324"/>
    <n v="67709"/>
    <s v="Southern Europe"/>
    <n v="224.96000670000001"/>
    <n v="5"/>
    <n v="59.990001679999999"/>
    <n v="4.4999999999999998E-2"/>
    <n v="13.5"/>
    <n v="299.9500122"/>
    <x v="39"/>
    <x v="0"/>
    <x v="0"/>
  </r>
  <r>
    <x v="4"/>
    <s v="San Diego"/>
    <s v="Jennifer"/>
    <n v="10697"/>
    <x v="0"/>
    <s v="CA"/>
    <n v="92117"/>
    <x v="4"/>
    <n v="10697"/>
    <x v="437"/>
    <n v="62245"/>
    <s v="Northern Europe"/>
    <n v="250"/>
    <n v="5"/>
    <n v="50"/>
    <n v="-0.66700000000000004"/>
    <n v="-166.75"/>
    <n v="250"/>
    <x v="14"/>
    <x v="0"/>
    <x v="0"/>
  </r>
  <r>
    <x v="2"/>
    <s v="Fresno"/>
    <s v="Emma"/>
    <n v="7066"/>
    <x v="0"/>
    <s v="CA"/>
    <n v="93702"/>
    <x v="4"/>
    <n v="7066"/>
    <x v="532"/>
    <n v="62772"/>
    <s v="Southern Europe"/>
    <n v="299.9500122"/>
    <n v="5"/>
    <n v="59.990001679999999"/>
    <n v="0.35"/>
    <n v="104.9800034"/>
    <n v="299.9500122"/>
    <x v="15"/>
    <x v="0"/>
    <x v="0"/>
  </r>
  <r>
    <x v="2"/>
    <s v="Quincy"/>
    <s v="Mary"/>
    <n v="6193"/>
    <x v="0"/>
    <s v="MA"/>
    <n v="2169"/>
    <x v="4"/>
    <n v="6193"/>
    <x v="332"/>
    <n v="64212"/>
    <s v="Southern Europe"/>
    <n v="299.9500122"/>
    <n v="5"/>
    <n v="59.990001679999999"/>
    <n v="0.1"/>
    <n v="30"/>
    <n v="299.9500122"/>
    <x v="15"/>
    <x v="0"/>
    <x v="0"/>
  </r>
  <r>
    <x v="4"/>
    <s v="Newburgh"/>
    <s v="Charles"/>
    <n v="10248"/>
    <x v="0"/>
    <s v="NY"/>
    <n v="12550"/>
    <x v="4"/>
    <n v="10248"/>
    <x v="32"/>
    <n v="64825"/>
    <s v="Southern Europe"/>
    <n v="242.5"/>
    <n v="5"/>
    <n v="50"/>
    <n v="0.34"/>
    <n v="84.879997250000002"/>
    <n v="250"/>
    <x v="41"/>
    <x v="0"/>
    <x v="0"/>
  </r>
  <r>
    <x v="19"/>
    <s v="Chula Vista"/>
    <s v="Olivia"/>
    <n v="9314"/>
    <x v="0"/>
    <s v="CA"/>
    <n v="91911"/>
    <x v="4"/>
    <n v="9314"/>
    <x v="450"/>
    <n v="66180"/>
    <s v="Western Europe"/>
    <n v="242.3999939"/>
    <n v="5"/>
    <n v="49.979999540000001"/>
    <n v="0.436"/>
    <n v="109.08000180000001"/>
    <n v="249.8999939"/>
    <x v="14"/>
    <x v="0"/>
    <x v="0"/>
  </r>
  <r>
    <x v="9"/>
    <s v="Harlingen"/>
    <s v="Rose"/>
    <n v="11565"/>
    <x v="0"/>
    <s v="TX"/>
    <n v="78550"/>
    <x v="4"/>
    <n v="11565"/>
    <x v="451"/>
    <n v="66643"/>
    <s v="Western Europe"/>
    <n v="436.4500122"/>
    <n v="5"/>
    <n v="89.989997860000003"/>
    <n v="0.34899999999999998"/>
    <n v="157.11999510000001"/>
    <n v="449.9500122"/>
    <x v="15"/>
    <x v="0"/>
    <x v="0"/>
  </r>
  <r>
    <x v="2"/>
    <s v="Smyrna"/>
    <s v="Christina"/>
    <n v="6714"/>
    <x v="0"/>
    <s v="GA"/>
    <n v="30080"/>
    <x v="4"/>
    <n v="6714"/>
    <x v="229"/>
    <n v="50964"/>
    <s v="Eastern Europe"/>
    <n v="287.9500122"/>
    <n v="5"/>
    <n v="59.990001679999999"/>
    <n v="0.32400000000000001"/>
    <n v="97.33000183"/>
    <n v="299.9500122"/>
    <x v="98"/>
    <x v="0"/>
    <x v="0"/>
  </r>
  <r>
    <x v="19"/>
    <s v="Dundalk"/>
    <s v="Amy"/>
    <n v="7775"/>
    <x v="0"/>
    <s v="MD"/>
    <n v="21222"/>
    <x v="4"/>
    <n v="7775"/>
    <x v="643"/>
    <n v="62894"/>
    <s v="Northern Europe"/>
    <n v="237.4100037"/>
    <n v="5"/>
    <n v="49.979999540000001"/>
    <n v="0.26100000000000001"/>
    <n v="65.290000919999997"/>
    <n v="249.8999939"/>
    <x v="14"/>
    <x v="0"/>
    <x v="0"/>
  </r>
  <r>
    <x v="7"/>
    <s v="Quincy"/>
    <s v="Mary"/>
    <n v="6193"/>
    <x v="0"/>
    <s v="MA"/>
    <n v="2169"/>
    <x v="4"/>
    <n v="6193"/>
    <x v="332"/>
    <n v="64212"/>
    <s v="Southern Europe"/>
    <n v="464.9500122"/>
    <n v="5"/>
    <n v="99.989997860000003"/>
    <n v="0.20899999999999999"/>
    <n v="104.61000060000001"/>
    <n v="769"/>
    <x v="15"/>
    <x v="0"/>
    <x v="0"/>
  </r>
  <r>
    <x v="2"/>
    <s v="Highland"/>
    <s v="Mary"/>
    <n v="5923"/>
    <x v="0"/>
    <s v="CA"/>
    <n v="92346"/>
    <x v="4"/>
    <n v="5923"/>
    <x v="452"/>
    <n v="68385"/>
    <s v="Northern Europe"/>
    <n v="263.9599915"/>
    <n v="5"/>
    <n v="59.990001679999999"/>
    <n v="0.28599999999999998"/>
    <n v="85.790000919999997"/>
    <n v="299.9500122"/>
    <x v="14"/>
    <x v="0"/>
    <x v="0"/>
  </r>
  <r>
    <x v="2"/>
    <s v="Irving"/>
    <s v="Mary"/>
    <n v="6654"/>
    <x v="0"/>
    <s v="TX"/>
    <n v="75060"/>
    <x v="4"/>
    <n v="6654"/>
    <x v="247"/>
    <n v="63232"/>
    <s v="Western Europe"/>
    <n v="263.9599915"/>
    <n v="5"/>
    <n v="59.990001679999999"/>
    <n v="0.42199999999999999"/>
    <n v="126.6999969"/>
    <n v="299.9500122"/>
    <x v="41"/>
    <x v="0"/>
    <x v="0"/>
  </r>
  <r>
    <x v="19"/>
    <s v="Ann Arbor"/>
    <s v="Mary"/>
    <n v="11075"/>
    <x v="0"/>
    <s v="MI"/>
    <n v="48103"/>
    <x v="4"/>
    <n v="11075"/>
    <x v="415"/>
    <n v="48310"/>
    <s v="Eastern Europe"/>
    <n v="217.4100037"/>
    <n v="5"/>
    <n v="49.979999540000001"/>
    <n v="0.4"/>
    <n v="100.01000209999999"/>
    <n v="249.8999939"/>
    <x v="107"/>
    <x v="0"/>
    <x v="0"/>
  </r>
  <r>
    <x v="3"/>
    <s v="Irving"/>
    <s v="Mary"/>
    <n v="6654"/>
    <x v="0"/>
    <s v="TX"/>
    <n v="75060"/>
    <x v="4"/>
    <n v="6654"/>
    <x v="247"/>
    <n v="63232"/>
    <s v="Western Europe"/>
    <n v="167.96000670000001"/>
    <n v="5"/>
    <n v="39.990001679999999"/>
    <n v="0.33600000000000002"/>
    <n v="67.180000309999997"/>
    <n v="199.9499969"/>
    <x v="67"/>
    <x v="0"/>
    <x v="0"/>
  </r>
  <r>
    <x v="4"/>
    <s v="Bakersfield"/>
    <s v="Mary"/>
    <n v="6045"/>
    <x v="0"/>
    <s v="CA"/>
    <n v="93306"/>
    <x v="4"/>
    <n v="6045"/>
    <x v="127"/>
    <n v="51035"/>
    <s v="Eastern Europe"/>
    <n v="207.5"/>
    <n v="5"/>
    <n v="50"/>
    <n v="0.24099999999999999"/>
    <n v="60.180000309999997"/>
    <n v="250"/>
    <x v="17"/>
    <x v="0"/>
    <x v="0"/>
  </r>
  <r>
    <x v="3"/>
    <s v="Freeport"/>
    <s v="Jennifer"/>
    <n v="46"/>
    <x v="0"/>
    <s v="NY"/>
    <n v="11520"/>
    <x v="4"/>
    <n v="46"/>
    <x v="231"/>
    <n v="42236"/>
    <s v="Eastern Europe"/>
    <n v="165.96000670000001"/>
    <n v="5"/>
    <n v="39.990001679999999"/>
    <n v="0.29099999999999998"/>
    <n v="58.090000150000002"/>
    <n v="199.9499969"/>
    <x v="17"/>
    <x v="0"/>
    <x v="0"/>
  </r>
  <r>
    <x v="4"/>
    <s v="Harlingen"/>
    <s v="Rose"/>
    <n v="11565"/>
    <x v="0"/>
    <s v="TX"/>
    <n v="78550"/>
    <x v="4"/>
    <n v="11565"/>
    <x v="451"/>
    <n v="66643"/>
    <s v="Western Europe"/>
    <n v="207.5"/>
    <n v="5"/>
    <n v="50"/>
    <n v="0.28100000000000003"/>
    <n v="70.13999939"/>
    <n v="250"/>
    <x v="17"/>
    <x v="0"/>
    <x v="0"/>
  </r>
  <r>
    <x v="4"/>
    <s v="Amarillo"/>
    <s v="Alice"/>
    <n v="733"/>
    <x v="0"/>
    <s v="TX"/>
    <n v="79109"/>
    <x v="4"/>
    <n v="733"/>
    <x v="125"/>
    <n v="42678"/>
    <s v="Eastern Europe"/>
    <n v="200"/>
    <n v="5"/>
    <n v="50"/>
    <n v="0.2"/>
    <n v="50"/>
    <n v="250"/>
    <x v="40"/>
    <x v="0"/>
    <x v="0"/>
  </r>
  <r>
    <x v="0"/>
    <s v="Washington"/>
    <s v="Patricia"/>
    <n v="9705"/>
    <x v="0"/>
    <s v="DC"/>
    <n v="20002"/>
    <x v="0"/>
    <n v="9705"/>
    <x v="339"/>
    <n v="53205"/>
    <s v="Caribbean"/>
    <n v="299.98001099999999"/>
    <n v="1"/>
    <n v="299.98001099999999"/>
    <n v="0.35"/>
    <n v="104.98999790000001"/>
    <n v="299.98001099999999"/>
    <x v="40"/>
    <x v="0"/>
    <x v="0"/>
  </r>
  <r>
    <x v="21"/>
    <s v="Brooklyn"/>
    <s v="Jessica"/>
    <n v="6295"/>
    <x v="0"/>
    <s v="NY"/>
    <n v="11207"/>
    <x v="0"/>
    <n v="6295"/>
    <x v="136"/>
    <n v="58307"/>
    <s v="Caribbean"/>
    <n v="399.98001099999999"/>
    <n v="1"/>
    <n v="399.98001099999999"/>
    <n v="0.28000000000000003"/>
    <n v="111.98999790000001"/>
    <n v="399.98001099999999"/>
    <x v="17"/>
    <x v="0"/>
    <x v="0"/>
  </r>
  <r>
    <x v="10"/>
    <s v="Florissant"/>
    <s v="Mary"/>
    <n v="9500"/>
    <x v="0"/>
    <s v="MO"/>
    <n v="63031"/>
    <x v="0"/>
    <n v="9500"/>
    <x v="37"/>
    <n v="53421"/>
    <s v="Central America"/>
    <n v="129.9900055"/>
    <n v="1"/>
    <n v="129.9900055"/>
    <n v="0.35"/>
    <n v="45.5"/>
    <n v="129.9900055"/>
    <x v="17"/>
    <x v="0"/>
    <x v="0"/>
  </r>
  <r>
    <x v="21"/>
    <s v="Brooklyn"/>
    <s v="Alexander"/>
    <n v="6030"/>
    <x v="0"/>
    <s v="NY"/>
    <n v="11230"/>
    <x v="0"/>
    <n v="6030"/>
    <x v="192"/>
    <n v="57291"/>
    <s v="Central America"/>
    <n v="399.98001099999999"/>
    <n v="1"/>
    <n v="399.98001099999999"/>
    <n v="0.125"/>
    <n v="50"/>
    <n v="399.98001099999999"/>
    <x v="38"/>
    <x v="0"/>
    <x v="0"/>
  </r>
  <r>
    <x v="21"/>
    <s v="Bronx"/>
    <s v="Aaron"/>
    <n v="10293"/>
    <x v="0"/>
    <s v="NY"/>
    <n v="10469"/>
    <x v="0"/>
    <n v="10293"/>
    <x v="665"/>
    <n v="52896"/>
    <s v="Central America"/>
    <n v="399.98001099999999"/>
    <n v="1"/>
    <n v="399.98001099999999"/>
    <n v="0.28999999999999998"/>
    <n v="115.98999790000001"/>
    <n v="399.98001099999999"/>
    <x v="14"/>
    <x v="0"/>
    <x v="0"/>
  </r>
  <r>
    <x v="21"/>
    <s v="Brooklyn"/>
    <s v="Jessica"/>
    <n v="6295"/>
    <x v="0"/>
    <s v="NY"/>
    <n v="11207"/>
    <x v="0"/>
    <n v="6295"/>
    <x v="136"/>
    <n v="58307"/>
    <s v="Caribbean"/>
    <n v="395.98001099999999"/>
    <n v="1"/>
    <n v="399.98001099999999"/>
    <n v="0.46500000000000002"/>
    <n v="186.11000060000001"/>
    <n v="399.98001099999999"/>
    <x v="14"/>
    <x v="0"/>
    <x v="0"/>
  </r>
  <r>
    <x v="10"/>
    <s v="Revere"/>
    <s v="Douglas"/>
    <n v="6470"/>
    <x v="0"/>
    <s v="MA"/>
    <n v="2151"/>
    <x v="0"/>
    <n v="6470"/>
    <x v="38"/>
    <n v="56954"/>
    <s v="Central America"/>
    <n v="128.6900024"/>
    <n v="1"/>
    <n v="129.9900055"/>
    <n v="0.247"/>
    <n v="32.16999817"/>
    <n v="129.9900055"/>
    <x v="14"/>
    <x v="0"/>
    <x v="0"/>
  </r>
  <r>
    <x v="21"/>
    <s v="Bronx"/>
    <s v="Aaron"/>
    <n v="10293"/>
    <x v="0"/>
    <s v="NY"/>
    <n v="10469"/>
    <x v="0"/>
    <n v="10293"/>
    <x v="665"/>
    <n v="52896"/>
    <s v="Central America"/>
    <n v="395.98001099999999"/>
    <n v="1"/>
    <n v="399.98001099999999"/>
    <n v="7.3999999999999996E-2"/>
    <n v="29.700000760000002"/>
    <n v="399.98001099999999"/>
    <x v="15"/>
    <x v="0"/>
    <x v="0"/>
  </r>
  <r>
    <x v="0"/>
    <s v="Salem"/>
    <s v="Mary"/>
    <n v="7173"/>
    <x v="0"/>
    <s v="OR"/>
    <n v="97303"/>
    <x v="0"/>
    <n v="7173"/>
    <x v="624"/>
    <n v="61340"/>
    <s v="South America"/>
    <n v="296.98001099999999"/>
    <n v="1"/>
    <n v="299.98001099999999"/>
    <n v="9.9000000000000005E-2"/>
    <n v="29.700000760000002"/>
    <n v="299.98001099999999"/>
    <x v="15"/>
    <x v="0"/>
    <x v="0"/>
  </r>
  <r>
    <x v="10"/>
    <s v="Fountain Valley"/>
    <s v="Mary"/>
    <n v="9403"/>
    <x v="0"/>
    <s v="CA"/>
    <n v="92708"/>
    <x v="0"/>
    <n v="9403"/>
    <x v="660"/>
    <n v="60059"/>
    <s v="Central America"/>
    <n v="127.38999939999999"/>
    <n v="1"/>
    <n v="129.9900055"/>
    <n v="0.17100000000000001"/>
    <n v="22.290000920000001"/>
    <n v="129.9900055"/>
    <x v="14"/>
    <x v="0"/>
    <x v="0"/>
  </r>
  <r>
    <x v="10"/>
    <s v="Chula Vista"/>
    <s v="Julia"/>
    <n v="1176"/>
    <x v="0"/>
    <s v="CA"/>
    <n v="91910"/>
    <x v="0"/>
    <n v="1176"/>
    <x v="596"/>
    <n v="60495"/>
    <s v="Caribbean"/>
    <n v="126.0899963"/>
    <n v="1"/>
    <n v="129.9900055"/>
    <n v="-0.19400000000000001"/>
    <n v="-25.219999309999999"/>
    <n v="129.9900055"/>
    <x v="14"/>
    <x v="0"/>
    <x v="0"/>
  </r>
  <r>
    <x v="21"/>
    <s v="Washington"/>
    <s v="Patricia"/>
    <n v="9705"/>
    <x v="0"/>
    <s v="DC"/>
    <n v="20002"/>
    <x v="0"/>
    <n v="9705"/>
    <x v="339"/>
    <n v="53205"/>
    <s v="Caribbean"/>
    <n v="387.98001099999999"/>
    <n v="1"/>
    <n v="399.98001099999999"/>
    <n v="0.11"/>
    <n v="43.840000150000002"/>
    <n v="399.98001099999999"/>
    <x v="14"/>
    <x v="0"/>
    <x v="0"/>
  </r>
  <r>
    <x v="2"/>
    <s v="Escondido"/>
    <s v="Tiffany"/>
    <n v="5503"/>
    <x v="0"/>
    <s v="CA"/>
    <n v="92025"/>
    <x v="0"/>
    <n v="5503"/>
    <x v="574"/>
    <n v="53813"/>
    <s v="Central America"/>
    <n v="58.189998629999998"/>
    <n v="1"/>
    <n v="59.990001679999999"/>
    <n v="0.40699999999999997"/>
    <n v="24.440000529999999"/>
    <n v="59.990001679999999"/>
    <x v="107"/>
    <x v="0"/>
    <x v="0"/>
  </r>
  <r>
    <x v="10"/>
    <s v="Long Beach"/>
    <s v="Mary"/>
    <n v="11559"/>
    <x v="0"/>
    <s v="CA"/>
    <n v="90804"/>
    <x v="0"/>
    <n v="11559"/>
    <x v="364"/>
    <n v="54511"/>
    <s v="Central America"/>
    <n v="126.0899963"/>
    <n v="1"/>
    <n v="129.9900055"/>
    <n v="0.45600000000000002"/>
    <n v="59.259998320000001"/>
    <n v="129.9900055"/>
    <x v="67"/>
    <x v="0"/>
    <x v="0"/>
  </r>
  <r>
    <x v="0"/>
    <s v="New Albany"/>
    <s v="Debra"/>
    <n v="11239"/>
    <x v="0"/>
    <s v="IN"/>
    <n v="47150"/>
    <x v="0"/>
    <n v="11239"/>
    <x v="56"/>
    <n v="58059"/>
    <s v="Central America"/>
    <n v="290.98001099999999"/>
    <n v="1"/>
    <n v="299.98001099999999"/>
    <n v="-0.77600000000000002"/>
    <n v="-232.77999879999999"/>
    <n v="299.98001099999999"/>
    <x v="17"/>
    <x v="0"/>
    <x v="0"/>
  </r>
  <r>
    <x v="21"/>
    <s v="Salem"/>
    <s v="Mary"/>
    <n v="7173"/>
    <x v="0"/>
    <s v="OR"/>
    <n v="97303"/>
    <x v="0"/>
    <n v="7173"/>
    <x v="624"/>
    <n v="61340"/>
    <s v="South America"/>
    <n v="387.98001099999999"/>
    <n v="1"/>
    <n v="399.98001099999999"/>
    <n v="0.19400000000000001"/>
    <n v="77.599998470000003"/>
    <n v="399.98001099999999"/>
    <x v="69"/>
    <x v="0"/>
    <x v="0"/>
  </r>
  <r>
    <x v="18"/>
    <s v="Spring Valley"/>
    <s v="Mary"/>
    <n v="2301"/>
    <x v="0"/>
    <s v="CA"/>
    <n v="91977"/>
    <x v="0"/>
    <n v="2301"/>
    <x v="662"/>
    <n v="55095"/>
    <s v="Caribbean"/>
    <n v="191.9900055"/>
    <n v="1"/>
    <n v="199.9900055"/>
    <n v="0.432"/>
    <n v="86.400001529999997"/>
    <n v="450"/>
    <x v="38"/>
    <x v="0"/>
    <x v="0"/>
  </r>
  <r>
    <x v="18"/>
    <s v="Irving"/>
    <s v="Deborah"/>
    <n v="6143"/>
    <x v="0"/>
    <s v="TX"/>
    <n v="75061"/>
    <x v="0"/>
    <n v="6143"/>
    <x v="106"/>
    <n v="57781"/>
    <s v="Caribbean"/>
    <n v="191.9900055"/>
    <n v="1"/>
    <n v="199.9900055"/>
    <n v="-0.20399999999999999"/>
    <n v="-40.88999939"/>
    <n v="450"/>
    <x v="39"/>
    <x v="0"/>
    <x v="0"/>
  </r>
  <r>
    <x v="20"/>
    <s v="Washington"/>
    <s v="Maria"/>
    <n v="1099"/>
    <x v="0"/>
    <s v="DC"/>
    <n v="20009"/>
    <x v="0"/>
    <n v="1099"/>
    <x v="536"/>
    <n v="61024"/>
    <s v="Central America"/>
    <n v="103.6800003"/>
    <n v="1"/>
    <n v="108"/>
    <n v="-1.0999999999999999E-2"/>
    <n v="-1.1399999860000001"/>
    <n v="108"/>
    <x v="39"/>
    <x v="0"/>
    <x v="0"/>
  </r>
  <r>
    <x v="18"/>
    <s v="Spring Valley"/>
    <s v="Mary"/>
    <n v="2301"/>
    <x v="0"/>
    <s v="CA"/>
    <n v="91977"/>
    <x v="0"/>
    <n v="2301"/>
    <x v="662"/>
    <n v="55095"/>
    <s v="Caribbean"/>
    <n v="189.9900055"/>
    <n v="1"/>
    <n v="199.9900055"/>
    <n v="0.29699999999999999"/>
    <n v="59.47000122"/>
    <n v="450"/>
    <x v="15"/>
    <x v="0"/>
    <x v="0"/>
  </r>
  <r>
    <x v="10"/>
    <s v="New Albany"/>
    <s v="Debra"/>
    <n v="11239"/>
    <x v="0"/>
    <s v="IN"/>
    <n v="47150"/>
    <x v="0"/>
    <n v="11239"/>
    <x v="56"/>
    <n v="58059"/>
    <s v="Central America"/>
    <n v="123.48999790000001"/>
    <n v="1"/>
    <n v="129.9900055"/>
    <n v="0.22600000000000001"/>
    <n v="29.38999939"/>
    <n v="129.9900055"/>
    <x v="41"/>
    <x v="0"/>
    <x v="0"/>
  </r>
  <r>
    <x v="19"/>
    <s v="North Richland Hills"/>
    <s v="Mary"/>
    <n v="5369"/>
    <x v="0"/>
    <s v="TX"/>
    <n v="76180"/>
    <x v="0"/>
    <n v="5369"/>
    <x v="108"/>
    <n v="58482"/>
    <s v="Central America"/>
    <n v="47.479999540000001"/>
    <n v="1"/>
    <n v="49.979999540000001"/>
    <n v="0.45600000000000002"/>
    <n v="22.790000920000001"/>
    <n v="49.979999540000001"/>
    <x v="41"/>
    <x v="0"/>
    <x v="0"/>
  </r>
  <r>
    <x v="10"/>
    <s v="El Paso"/>
    <s v="Margaret"/>
    <n v="3911"/>
    <x v="0"/>
    <s v="TX"/>
    <n v="79936"/>
    <x v="0"/>
    <n v="3911"/>
    <x v="191"/>
    <n v="59467"/>
    <s v="Caribbean"/>
    <n v="122.8399963"/>
    <n v="1"/>
    <n v="129.9900055"/>
    <n v="0.312"/>
    <n v="40.540000919999997"/>
    <n v="129.9900055"/>
    <x v="15"/>
    <x v="0"/>
    <x v="0"/>
  </r>
  <r>
    <x v="18"/>
    <s v="Fountain Valley"/>
    <s v="Mary"/>
    <n v="9403"/>
    <x v="0"/>
    <s v="CA"/>
    <n v="92708"/>
    <x v="0"/>
    <n v="9403"/>
    <x v="660"/>
    <n v="60059"/>
    <s v="Central America"/>
    <n v="188.9900055"/>
    <n v="1"/>
    <n v="199.9900055"/>
    <n v="-0.52"/>
    <n v="-103.9400024"/>
    <n v="450"/>
    <x v="15"/>
    <x v="0"/>
    <x v="0"/>
  </r>
  <r>
    <x v="21"/>
    <s v="Middletown"/>
    <s v="Mary"/>
    <n v="112"/>
    <x v="0"/>
    <s v="OH"/>
    <n v="45044"/>
    <x v="0"/>
    <n v="112"/>
    <x v="577"/>
    <n v="60446"/>
    <s v="South America"/>
    <n v="377.98001099999999"/>
    <n v="1"/>
    <n v="399.98001099999999"/>
    <n v="0.45400000000000001"/>
    <n v="181.42999270000001"/>
    <n v="399.98001099999999"/>
    <x v="15"/>
    <x v="0"/>
    <x v="0"/>
  </r>
  <r>
    <x v="10"/>
    <s v="Brooklyn"/>
    <s v="Jessica"/>
    <n v="6295"/>
    <x v="0"/>
    <s v="NY"/>
    <n v="11207"/>
    <x v="0"/>
    <n v="6295"/>
    <x v="136"/>
    <n v="58307"/>
    <s v="Caribbean"/>
    <n v="120.88999939999999"/>
    <n v="1"/>
    <n v="129.9900055"/>
    <n v="0.42799999999999999"/>
    <n v="55.61000061"/>
    <n v="129.9900055"/>
    <x v="15"/>
    <x v="0"/>
    <x v="0"/>
  </r>
  <r>
    <x v="0"/>
    <s v="Morrisville"/>
    <s v="Roger"/>
    <n v="6217"/>
    <x v="0"/>
    <s v="PA"/>
    <n v="19067"/>
    <x v="0"/>
    <n v="6217"/>
    <x v="10"/>
    <n v="58130"/>
    <s v="Caribbean"/>
    <n v="278.98001099999999"/>
    <n v="1"/>
    <n v="299.98001099999999"/>
    <n v="8.9999999999999993E-3"/>
    <n v="2.789999962"/>
    <n v="299.98001099999999"/>
    <x v="15"/>
    <x v="0"/>
    <x v="0"/>
  </r>
  <r>
    <x v="0"/>
    <s v="Detroit"/>
    <s v="Madison"/>
    <n v="10229"/>
    <x v="0"/>
    <s v="MI"/>
    <n v="48219"/>
    <x v="0"/>
    <n v="10229"/>
    <x v="596"/>
    <n v="60520"/>
    <s v="South America"/>
    <n v="278.98001099999999"/>
    <n v="1"/>
    <n v="299.98001099999999"/>
    <n v="0.29099999999999998"/>
    <n v="87.319999699999997"/>
    <n v="299.98001099999999"/>
    <x v="15"/>
    <x v="0"/>
    <x v="0"/>
  </r>
  <r>
    <x v="0"/>
    <s v="Middletown"/>
    <s v="Mary"/>
    <n v="112"/>
    <x v="0"/>
    <s v="OH"/>
    <n v="45044"/>
    <x v="0"/>
    <n v="112"/>
    <x v="577"/>
    <n v="60446"/>
    <s v="South America"/>
    <n v="278.98001099999999"/>
    <n v="1"/>
    <n v="299.98001099999999"/>
    <n v="0.44600000000000001"/>
    <n v="133.9100037"/>
    <n v="299.98001099999999"/>
    <x v="15"/>
    <x v="0"/>
    <x v="0"/>
  </r>
  <r>
    <x v="18"/>
    <s v="Atlanta"/>
    <s v="Rachel"/>
    <n v="8437"/>
    <x v="0"/>
    <s v="GA"/>
    <n v="30331"/>
    <x v="0"/>
    <n v="8437"/>
    <x v="193"/>
    <n v="51393"/>
    <s v="Central America"/>
    <n v="181.9900055"/>
    <n v="1"/>
    <n v="199.9900055"/>
    <n v="9.0999999999999998E-2"/>
    <n v="18.200000760000002"/>
    <n v="450"/>
    <x v="15"/>
    <x v="0"/>
    <x v="0"/>
  </r>
  <r>
    <x v="3"/>
    <s v="Atlanta"/>
    <s v="Rachel"/>
    <n v="8437"/>
    <x v="0"/>
    <s v="GA"/>
    <n v="30331"/>
    <x v="0"/>
    <n v="8437"/>
    <x v="193"/>
    <n v="51393"/>
    <s v="Central America"/>
    <n v="35.990001679999999"/>
    <n v="1"/>
    <n v="39.990001679999999"/>
    <n v="0.17100000000000001"/>
    <n v="6.8400001530000001"/>
    <n v="39.990001679999999"/>
    <x v="15"/>
    <x v="0"/>
    <x v="0"/>
  </r>
  <r>
    <x v="18"/>
    <s v="Washington"/>
    <s v="Patricia"/>
    <n v="9705"/>
    <x v="0"/>
    <s v="DC"/>
    <n v="20002"/>
    <x v="0"/>
    <n v="9705"/>
    <x v="339"/>
    <n v="53205"/>
    <s v="Caribbean"/>
    <n v="175.9900055"/>
    <n v="1"/>
    <n v="199.9900055"/>
    <n v="0.255"/>
    <n v="51.040000919999997"/>
    <n v="450"/>
    <x v="14"/>
    <x v="0"/>
    <x v="0"/>
  </r>
  <r>
    <x v="21"/>
    <s v="Bristol"/>
    <s v="Mary"/>
    <n v="10432"/>
    <x v="0"/>
    <s v="CT"/>
    <n v="6010"/>
    <x v="0"/>
    <n v="10432"/>
    <x v="48"/>
    <n v="54589"/>
    <s v="Central America"/>
    <n v="351.98001099999999"/>
    <n v="1"/>
    <n v="399.98001099999999"/>
    <n v="0.15"/>
    <n v="59.840000150000002"/>
    <n v="399.98001099999999"/>
    <x v="15"/>
    <x v="0"/>
    <x v="0"/>
  </r>
  <r>
    <x v="2"/>
    <s v="Salinas"/>
    <s v="Mary"/>
    <n v="3840"/>
    <x v="0"/>
    <s v="CA"/>
    <n v="93906"/>
    <x v="0"/>
    <n v="3840"/>
    <x v="64"/>
    <n v="59753"/>
    <s v="Central America"/>
    <n v="52.189998629999998"/>
    <n v="1"/>
    <n v="59.990001679999999"/>
    <n v="0.252"/>
    <n v="15.14000034"/>
    <n v="59.990001679999999"/>
    <x v="81"/>
    <x v="0"/>
    <x v="0"/>
  </r>
  <r>
    <x v="19"/>
    <s v="Winnetka"/>
    <s v="Theresa"/>
    <n v="1295"/>
    <x v="0"/>
    <s v="CA"/>
    <n v="91306"/>
    <x v="0"/>
    <n v="1295"/>
    <x v="536"/>
    <n v="61022"/>
    <s v="Central America"/>
    <n v="43.479999540000001"/>
    <n v="1"/>
    <n v="49.979999540000001"/>
    <n v="6.5000000000000002E-2"/>
    <n v="3.2599999899999998"/>
    <n v="49.979999540000001"/>
    <x v="107"/>
    <x v="0"/>
    <x v="0"/>
  </r>
  <r>
    <x v="10"/>
    <s v="Atlanta"/>
    <s v="Rachel"/>
    <n v="8437"/>
    <x v="0"/>
    <s v="GA"/>
    <n v="30331"/>
    <x v="0"/>
    <n v="8437"/>
    <x v="193"/>
    <n v="51393"/>
    <s v="Central America"/>
    <n v="113.0899963"/>
    <n v="1"/>
    <n v="129.9900055"/>
    <n v="0.252"/>
    <n v="32.799999239999998"/>
    <n v="129.9900055"/>
    <x v="67"/>
    <x v="0"/>
    <x v="0"/>
  </r>
  <r>
    <x v="10"/>
    <s v="Bridgeton"/>
    <s v="Carol"/>
    <n v="1771"/>
    <x v="0"/>
    <s v="NJ"/>
    <n v="8302"/>
    <x v="0"/>
    <n v="1771"/>
    <x v="174"/>
    <n v="54626"/>
    <s v="Central America"/>
    <n v="113.0899963"/>
    <n v="1"/>
    <n v="129.9900055"/>
    <n v="0.16500000000000001"/>
    <n v="21.489999770000001"/>
    <n v="129.9900055"/>
    <x v="17"/>
    <x v="0"/>
    <x v="0"/>
  </r>
  <r>
    <x v="34"/>
    <s v="Strongsville"/>
    <s v="Mary"/>
    <n v="11833"/>
    <x v="0"/>
    <s v="OH"/>
    <n v="44136"/>
    <x v="0"/>
    <n v="11833"/>
    <x v="52"/>
    <n v="59374"/>
    <s v="Central America"/>
    <n v="117.4400024"/>
    <n v="1"/>
    <n v="134.9900055"/>
    <n v="0.4"/>
    <n v="54.020000459999999"/>
    <n v="134.9900055"/>
    <x v="97"/>
    <x v="0"/>
    <x v="0"/>
  </r>
  <r>
    <x v="21"/>
    <s v="Virginia Beach"/>
    <s v="Hannah"/>
    <n v="6056"/>
    <x v="0"/>
    <s v="VA"/>
    <n v="23464"/>
    <x v="0"/>
    <n v="6056"/>
    <x v="624"/>
    <n v="61313"/>
    <s v="South America"/>
    <n v="347.98001099999999"/>
    <n v="1"/>
    <n v="399.98001099999999"/>
    <n v="0.41799999999999998"/>
    <n v="167.02999879999999"/>
    <n v="399.98001099999999"/>
    <x v="17"/>
    <x v="0"/>
    <x v="0"/>
  </r>
  <r>
    <x v="19"/>
    <s v="Chicago"/>
    <s v="Jane"/>
    <n v="8475"/>
    <x v="0"/>
    <s v="IL"/>
    <n v="60610"/>
    <x v="0"/>
    <n v="8475"/>
    <x v="13"/>
    <n v="52197"/>
    <s v="Central America"/>
    <n v="42.479999540000001"/>
    <n v="1"/>
    <n v="49.979999540000001"/>
    <n v="0.16"/>
    <n v="7.9899997709999999"/>
    <n v="49.979999540000001"/>
    <x v="40"/>
    <x v="0"/>
    <x v="0"/>
  </r>
  <r>
    <x v="10"/>
    <s v="North Richland Hills"/>
    <s v="Mary"/>
    <n v="5369"/>
    <x v="0"/>
    <s v="TX"/>
    <n v="76180"/>
    <x v="0"/>
    <n v="5369"/>
    <x v="108"/>
    <n v="58482"/>
    <s v="Central America"/>
    <n v="110.48999790000001"/>
    <n v="1"/>
    <n v="129.9900055"/>
    <n v="0.22900000000000001"/>
    <n v="29.829999919999999"/>
    <n v="129.9900055"/>
    <x v="39"/>
    <x v="0"/>
    <x v="0"/>
  </r>
  <r>
    <x v="2"/>
    <s v="Tucson"/>
    <s v="Roy"/>
    <n v="4137"/>
    <x v="0"/>
    <s v="AZ"/>
    <n v="85706"/>
    <x v="0"/>
    <n v="4137"/>
    <x v="11"/>
    <n v="57516"/>
    <s v="Central America"/>
    <n v="50.38999939"/>
    <n v="1"/>
    <n v="59.990001679999999"/>
    <n v="0.39500000000000002"/>
    <n v="23.68000031"/>
    <n v="59.990001679999999"/>
    <x v="39"/>
    <x v="0"/>
    <x v="0"/>
  </r>
  <r>
    <x v="21"/>
    <s v="Aurora"/>
    <s v="Mary"/>
    <n v="9928"/>
    <x v="0"/>
    <s v="IL"/>
    <n v="60506"/>
    <x v="0"/>
    <n v="9928"/>
    <x v="169"/>
    <n v="52421"/>
    <s v="Central America"/>
    <n v="335.98001099999999"/>
    <n v="1"/>
    <n v="399.98001099999999"/>
    <n v="0.23499999999999999"/>
    <n v="94.08000183"/>
    <n v="399.98001099999999"/>
    <x v="15"/>
    <x v="0"/>
    <x v="0"/>
  </r>
  <r>
    <x v="3"/>
    <s v="Revere"/>
    <s v="Douglas"/>
    <n v="6470"/>
    <x v="0"/>
    <s v="MA"/>
    <n v="2151"/>
    <x v="0"/>
    <n v="6470"/>
    <x v="38"/>
    <n v="56954"/>
    <s v="Central America"/>
    <n v="33.590000150000002"/>
    <n v="1"/>
    <n v="39.990001679999999"/>
    <n v="0.41199999999999998"/>
    <n v="16.459999079999999"/>
    <n v="39.990001679999999"/>
    <x v="15"/>
    <x v="0"/>
    <x v="0"/>
  </r>
  <r>
    <x v="10"/>
    <s v="North Richland Hills"/>
    <s v="Mary"/>
    <n v="5369"/>
    <x v="0"/>
    <s v="TX"/>
    <n v="76180"/>
    <x v="0"/>
    <n v="5369"/>
    <x v="108"/>
    <n v="58482"/>
    <s v="Central America"/>
    <n v="109.1900024"/>
    <n v="1"/>
    <n v="129.9900055"/>
    <n v="0.29399999999999998"/>
    <n v="38.22000122"/>
    <n v="129.9900055"/>
    <x v="14"/>
    <x v="0"/>
    <x v="0"/>
  </r>
  <r>
    <x v="2"/>
    <s v="Virginia Beach"/>
    <s v="Hannah"/>
    <n v="6056"/>
    <x v="0"/>
    <s v="VA"/>
    <n v="23464"/>
    <x v="0"/>
    <n v="6056"/>
    <x v="624"/>
    <n v="61313"/>
    <s v="South America"/>
    <n v="50.38999939"/>
    <n v="1"/>
    <n v="59.990001679999999"/>
    <n v="0.23499999999999999"/>
    <n v="14.10999966"/>
    <n v="59.990001679999999"/>
    <x v="15"/>
    <x v="0"/>
    <x v="0"/>
  </r>
  <r>
    <x v="21"/>
    <s v="Washington"/>
    <s v="Maria"/>
    <n v="1099"/>
    <x v="0"/>
    <s v="DC"/>
    <n v="20009"/>
    <x v="0"/>
    <n v="1099"/>
    <x v="536"/>
    <n v="61024"/>
    <s v="Central America"/>
    <n v="331.98001099999999"/>
    <n v="1"/>
    <n v="399.98001099999999"/>
    <n v="-0.58099999999999996"/>
    <n v="-232.38999939999999"/>
    <n v="399.98001099999999"/>
    <x v="17"/>
    <x v="0"/>
    <x v="1"/>
  </r>
  <r>
    <x v="18"/>
    <s v="Strongsville"/>
    <s v="Mary"/>
    <n v="11833"/>
    <x v="0"/>
    <s v="OH"/>
    <n v="44136"/>
    <x v="0"/>
    <n v="11833"/>
    <x v="52"/>
    <n v="59374"/>
    <s v="Central America"/>
    <n v="165.9900055"/>
    <n v="1"/>
    <n v="199.9900055"/>
    <n v="0.24099999999999999"/>
    <n v="48.13999939"/>
    <n v="450"/>
    <x v="14"/>
    <x v="5"/>
    <x v="0"/>
  </r>
  <r>
    <x v="2"/>
    <s v="Oak Lawn"/>
    <s v="Mary"/>
    <n v="7828"/>
    <x v="0"/>
    <s v="IL"/>
    <n v="60453"/>
    <x v="0"/>
    <n v="7828"/>
    <x v="196"/>
    <n v="54201"/>
    <s v="South America"/>
    <n v="49.790000919999997"/>
    <n v="1"/>
    <n v="59.990001679999999"/>
    <n v="0.39"/>
    <n v="23.399999619999999"/>
    <n v="59.990001679999999"/>
    <x v="39"/>
    <x v="3"/>
    <x v="0"/>
  </r>
  <r>
    <x v="10"/>
    <s v="Chicago"/>
    <s v="Ann"/>
    <n v="7103"/>
    <x v="0"/>
    <s v="IL"/>
    <n v="60644"/>
    <x v="0"/>
    <n v="7103"/>
    <x v="109"/>
    <n v="52958"/>
    <s v="Caribbean"/>
    <n v="106.5899963"/>
    <n v="1"/>
    <n v="129.9900055"/>
    <n v="-0.157"/>
    <n v="-20.36000061"/>
    <n v="129.9900055"/>
    <x v="15"/>
    <x v="5"/>
    <x v="2"/>
  </r>
  <r>
    <x v="18"/>
    <s v="Lutz"/>
    <s v="Raymond"/>
    <n v="1906"/>
    <x v="0"/>
    <s v="FL"/>
    <n v="33549"/>
    <x v="0"/>
    <n v="1906"/>
    <x v="52"/>
    <n v="59373"/>
    <s v="Central America"/>
    <n v="163.9900055"/>
    <n v="1"/>
    <n v="199.9900055"/>
    <n v="0.17199999999999999"/>
    <n v="34.439998629999998"/>
    <n v="450"/>
    <x v="14"/>
    <x v="5"/>
    <x v="0"/>
  </r>
  <r>
    <x v="2"/>
    <s v="Washington"/>
    <s v="Patricia"/>
    <n v="9705"/>
    <x v="0"/>
    <s v="DC"/>
    <n v="20002"/>
    <x v="0"/>
    <n v="9705"/>
    <x v="339"/>
    <n v="53205"/>
    <s v="Caribbean"/>
    <n v="47.990001679999999"/>
    <n v="1"/>
    <n v="59.990001679999999"/>
    <n v="-0.15"/>
    <n v="-9.0200004580000002"/>
    <n v="59.990001679999999"/>
    <x v="15"/>
    <x v="6"/>
    <x v="0"/>
  </r>
  <r>
    <x v="0"/>
    <s v="San Jose"/>
    <s v="Mary"/>
    <n v="7642"/>
    <x v="0"/>
    <s v="CA"/>
    <n v="95124"/>
    <x v="0"/>
    <n v="7642"/>
    <x v="186"/>
    <n v="55601"/>
    <s v="Central America"/>
    <n v="239.97999569999999"/>
    <n v="1"/>
    <n v="299.98001099999999"/>
    <n v="0.28799999999999998"/>
    <n v="86.38999939"/>
    <n v="299.98001099999999"/>
    <x v="17"/>
    <x v="3"/>
    <x v="0"/>
  </r>
  <r>
    <x v="1"/>
    <s v="Mission Viejo"/>
    <s v="Christopher"/>
    <n v="523"/>
    <x v="0"/>
    <s v="CA"/>
    <n v="92692"/>
    <x v="0"/>
    <n v="523"/>
    <x v="168"/>
    <n v="59961"/>
    <s v="Central America"/>
    <n v="119.98999790000001"/>
    <n v="1"/>
    <n v="149.9900055"/>
    <n v="0.09"/>
    <n v="13.56000042"/>
    <n v="149.9900055"/>
    <x v="15"/>
    <x v="3"/>
    <x v="0"/>
  </r>
  <r>
    <x v="21"/>
    <s v="Strongsville"/>
    <s v="Mary"/>
    <n v="11833"/>
    <x v="0"/>
    <s v="OH"/>
    <n v="44136"/>
    <x v="0"/>
    <n v="11833"/>
    <x v="52"/>
    <n v="59374"/>
    <s v="Central America"/>
    <n v="319.98001099999999"/>
    <n v="1"/>
    <n v="399.98001099999999"/>
    <n v="-0.18"/>
    <n v="-72"/>
    <n v="399.98001099999999"/>
    <x v="16"/>
    <x v="1"/>
    <x v="0"/>
  </r>
  <r>
    <x v="10"/>
    <s v="Norwalk"/>
    <s v="Mary"/>
    <n v="2177"/>
    <x v="0"/>
    <s v="CA"/>
    <n v="90650"/>
    <x v="0"/>
    <n v="2177"/>
    <x v="37"/>
    <n v="53423"/>
    <s v="Caribbean"/>
    <n v="97.489997860000003"/>
    <n v="1"/>
    <n v="129.9900055"/>
    <n v="0.217"/>
    <n v="28.270000459999999"/>
    <n v="129.9900055"/>
    <x v="15"/>
    <x v="5"/>
    <x v="0"/>
  </r>
  <r>
    <x v="18"/>
    <s v="Chicago"/>
    <s v="Ann"/>
    <n v="7103"/>
    <x v="0"/>
    <s v="IL"/>
    <n v="60644"/>
    <x v="0"/>
    <n v="7103"/>
    <x v="109"/>
    <n v="52958"/>
    <s v="Caribbean"/>
    <n v="149.9900055"/>
    <n v="1"/>
    <n v="199.9900055"/>
    <n v="0.105"/>
    <n v="21"/>
    <n v="450"/>
    <x v="17"/>
    <x v="5"/>
    <x v="2"/>
  </r>
  <r>
    <x v="0"/>
    <s v="Washington"/>
    <s v="Maria"/>
    <n v="1099"/>
    <x v="0"/>
    <s v="DC"/>
    <n v="20009"/>
    <x v="0"/>
    <n v="1099"/>
    <x v="536"/>
    <n v="61024"/>
    <s v="Central America"/>
    <n v="224.9900055"/>
    <n v="1"/>
    <n v="299.98001099999999"/>
    <n v="-1.075"/>
    <n v="-322.39999390000003"/>
    <n v="299.98001099999999"/>
    <x v="39"/>
    <x v="1"/>
    <x v="0"/>
  </r>
  <r>
    <x v="21"/>
    <s v="Lutz"/>
    <s v="Raymond"/>
    <n v="1906"/>
    <x v="0"/>
    <s v="FL"/>
    <n v="33549"/>
    <x v="0"/>
    <n v="1906"/>
    <x v="52"/>
    <n v="59373"/>
    <s v="Central America"/>
    <n v="299.98999020000002"/>
    <n v="1"/>
    <n v="399.98001099999999"/>
    <n v="0.34499999999999997"/>
    <n v="137.9900055"/>
    <n v="399.98001099999999"/>
    <x v="15"/>
    <x v="0"/>
    <x v="2"/>
  </r>
  <r>
    <x v="0"/>
    <s v="Brooklyn"/>
    <s v="Alexander"/>
    <n v="6030"/>
    <x v="0"/>
    <s v="NY"/>
    <n v="11230"/>
    <x v="0"/>
    <n v="6030"/>
    <x v="192"/>
    <n v="57291"/>
    <s v="Central America"/>
    <n v="224.9900055"/>
    <n v="1"/>
    <n v="299.98001099999999"/>
    <n v="0.24399999999999999"/>
    <n v="73.120002749999998"/>
    <n v="299.98001099999999"/>
    <x v="15"/>
    <x v="2"/>
    <x v="0"/>
  </r>
  <r>
    <x v="21"/>
    <s v="Bronx"/>
    <s v="Aaron"/>
    <n v="10293"/>
    <x v="0"/>
    <s v="NY"/>
    <n v="10469"/>
    <x v="0"/>
    <n v="10293"/>
    <x v="665"/>
    <n v="52896"/>
    <s v="Central America"/>
    <n v="299.98999020000002"/>
    <n v="1"/>
    <n v="399.98001099999999"/>
    <n v="0.24399999999999999"/>
    <n v="97.5"/>
    <n v="399.98001099999999"/>
    <x v="39"/>
    <x v="1"/>
    <x v="0"/>
  </r>
  <r>
    <x v="21"/>
    <s v="San Jose"/>
    <s v="Mary"/>
    <n v="7642"/>
    <x v="0"/>
    <s v="CA"/>
    <n v="95124"/>
    <x v="0"/>
    <n v="7642"/>
    <x v="200"/>
    <n v="52013"/>
    <s v="Caribbean"/>
    <n v="399.98001099999999"/>
    <n v="1"/>
    <n v="399.98001099999999"/>
    <n v="0.24"/>
    <n v="96"/>
    <n v="399.98001099999999"/>
    <x v="15"/>
    <x v="0"/>
    <x v="0"/>
  </r>
  <r>
    <x v="2"/>
    <s v="Hilliard"/>
    <s v="James"/>
    <n v="9205"/>
    <x v="0"/>
    <s v="OH"/>
    <n v="43026"/>
    <x v="0"/>
    <n v="9205"/>
    <x v="54"/>
    <n v="58390"/>
    <s v="Caribbean"/>
    <n v="59.990001679999999"/>
    <n v="1"/>
    <n v="59.990001679999999"/>
    <n v="0.33800000000000002"/>
    <n v="20.280000690000001"/>
    <n v="59.990001679999999"/>
    <x v="17"/>
    <x v="2"/>
    <x v="2"/>
  </r>
  <r>
    <x v="7"/>
    <s v="Upland"/>
    <s v="Mary"/>
    <n v="11274"/>
    <x v="0"/>
    <s v="CA"/>
    <n v="91786"/>
    <x v="0"/>
    <n v="11274"/>
    <x v="193"/>
    <n v="51422"/>
    <s v="Central America"/>
    <n v="99.989997860000003"/>
    <n v="1"/>
    <n v="99.989997860000003"/>
    <n v="0.35"/>
    <n v="35"/>
    <n v="769"/>
    <x v="14"/>
    <x v="5"/>
    <x v="0"/>
  </r>
  <r>
    <x v="10"/>
    <s v="Upland"/>
    <s v="Mary"/>
    <n v="11274"/>
    <x v="0"/>
    <s v="CA"/>
    <n v="91786"/>
    <x v="0"/>
    <n v="11274"/>
    <x v="193"/>
    <n v="51422"/>
    <s v="Central America"/>
    <n v="129.9900055"/>
    <n v="1"/>
    <n v="129.9900055"/>
    <n v="-0.8"/>
    <n v="-103.98999790000001"/>
    <n v="129.9900055"/>
    <x v="14"/>
    <x v="3"/>
    <x v="2"/>
  </r>
  <r>
    <x v="21"/>
    <s v="Milford"/>
    <s v="Mary"/>
    <n v="10765"/>
    <x v="0"/>
    <s v="CT"/>
    <n v="6460"/>
    <x v="0"/>
    <n v="10765"/>
    <x v="574"/>
    <n v="53843"/>
    <s v="Central America"/>
    <n v="399.98001099999999"/>
    <n v="1"/>
    <n v="399.98001099999999"/>
    <n v="-1.65"/>
    <n v="-659.96997069999998"/>
    <n v="399.98001099999999"/>
    <x v="15"/>
    <x v="0"/>
    <x v="3"/>
  </r>
  <r>
    <x v="18"/>
    <s v="Miami"/>
    <s v="James"/>
    <n v="803"/>
    <x v="0"/>
    <s v="FL"/>
    <n v="33177"/>
    <x v="0"/>
    <n v="803"/>
    <x v="198"/>
    <n v="56049"/>
    <s v="Central America"/>
    <n v="199.9900055"/>
    <n v="1"/>
    <n v="199.9900055"/>
    <n v="0.32500000000000001"/>
    <n v="65"/>
    <n v="450"/>
    <x v="40"/>
    <x v="7"/>
    <x v="0"/>
  </r>
  <r>
    <x v="18"/>
    <s v="Albuquerque"/>
    <s v="Virginia"/>
    <n v="6836"/>
    <x v="0"/>
    <s v="NM"/>
    <n v="87112"/>
    <x v="0"/>
    <n v="6836"/>
    <x v="186"/>
    <n v="55625"/>
    <s v="Central America"/>
    <n v="199.9900055"/>
    <n v="1"/>
    <n v="199.9900055"/>
    <n v="0.1"/>
    <n v="20"/>
    <n v="450"/>
    <x v="38"/>
    <x v="3"/>
    <x v="0"/>
  </r>
  <r>
    <x v="18"/>
    <s v="Bay Shore"/>
    <s v="Jacob"/>
    <n v="8227"/>
    <x v="0"/>
    <s v="NY"/>
    <n v="11706"/>
    <x v="0"/>
    <n v="8227"/>
    <x v="197"/>
    <n v="57922"/>
    <s v="Central America"/>
    <n v="199.9900055"/>
    <n v="1"/>
    <n v="199.9900055"/>
    <n v="0.33800000000000002"/>
    <n v="67.599998470000003"/>
    <n v="450"/>
    <x v="25"/>
    <x v="5"/>
    <x v="0"/>
  </r>
  <r>
    <x v="2"/>
    <s v="Columbus"/>
    <s v="Mary"/>
    <n v="9969"/>
    <x v="0"/>
    <s v="OH"/>
    <n v="43207"/>
    <x v="0"/>
    <n v="9969"/>
    <x v="48"/>
    <n v="54597"/>
    <s v="Central America"/>
    <n v="59.990001679999999"/>
    <n v="1"/>
    <n v="59.990001679999999"/>
    <n v="0.36299999999999999"/>
    <n v="21.780000690000001"/>
    <n v="59.990001679999999"/>
    <x v="20"/>
    <x v="3"/>
    <x v="0"/>
  </r>
  <r>
    <x v="0"/>
    <s v="Mesa"/>
    <s v="Mary"/>
    <n v="5457"/>
    <x v="0"/>
    <s v="AZ"/>
    <n v="85204"/>
    <x v="0"/>
    <n v="5457"/>
    <x v="216"/>
    <n v="55540"/>
    <s v="South America"/>
    <n v="299.98001099999999"/>
    <n v="1"/>
    <n v="299.98001099999999"/>
    <n v="0.41"/>
    <n v="122.98999790000001"/>
    <n v="299.98001099999999"/>
    <x v="23"/>
    <x v="5"/>
    <x v="0"/>
  </r>
  <r>
    <x v="18"/>
    <s v="Salinas"/>
    <s v="Janet"/>
    <n v="220"/>
    <x v="0"/>
    <s v="CA"/>
    <n v="93906"/>
    <x v="0"/>
    <n v="220"/>
    <x v="199"/>
    <n v="53923"/>
    <s v="South America"/>
    <n v="199.9900055"/>
    <n v="1"/>
    <n v="199.9900055"/>
    <n v="0.33800000000000002"/>
    <n v="67.599998470000003"/>
    <n v="450"/>
    <x v="26"/>
    <x v="2"/>
    <x v="0"/>
  </r>
  <r>
    <x v="21"/>
    <s v="Scottsdale"/>
    <s v="Theresa"/>
    <n v="8298"/>
    <x v="0"/>
    <s v="AZ"/>
    <n v="85254"/>
    <x v="0"/>
    <n v="8298"/>
    <x v="110"/>
    <n v="56506"/>
    <s v="Caribbean"/>
    <n v="395.98001099999999"/>
    <n v="1"/>
    <n v="399.98001099999999"/>
    <n v="0.48499999999999999"/>
    <n v="194.02999879999999"/>
    <n v="399.98001099999999"/>
    <x v="101"/>
    <x v="1"/>
    <x v="0"/>
  </r>
  <r>
    <x v="21"/>
    <s v="Citrus Heights"/>
    <s v="Deborah"/>
    <n v="1632"/>
    <x v="0"/>
    <s v="CA"/>
    <n v="95610"/>
    <x v="0"/>
    <n v="1632"/>
    <x v="339"/>
    <n v="53217"/>
    <s v="Caribbean"/>
    <n v="395.98001099999999"/>
    <n v="1"/>
    <n v="399.98001099999999"/>
    <n v="0.13200000000000001"/>
    <n v="52.66999817"/>
    <n v="399.98001099999999"/>
    <x v="28"/>
    <x v="7"/>
    <x v="0"/>
  </r>
  <r>
    <x v="21"/>
    <s v="Elyria"/>
    <s v="Mary"/>
    <n v="11874"/>
    <x v="0"/>
    <s v="OH"/>
    <n v="44035"/>
    <x v="0"/>
    <n v="11874"/>
    <x v="578"/>
    <n v="53144"/>
    <s v="Caribbean"/>
    <n v="395.98001099999999"/>
    <n v="1"/>
    <n v="399.98001099999999"/>
    <n v="0.28699999999999998"/>
    <n v="114.83000180000001"/>
    <n v="399.98001099999999"/>
    <x v="29"/>
    <x v="5"/>
    <x v="1"/>
  </r>
  <r>
    <x v="0"/>
    <s v="Long Beach"/>
    <s v="Mary"/>
    <n v="8851"/>
    <x v="0"/>
    <s v="CA"/>
    <n v="90813"/>
    <x v="0"/>
    <n v="8851"/>
    <x v="191"/>
    <n v="59468"/>
    <s v="Central America"/>
    <n v="296.98001099999999"/>
    <n v="1"/>
    <n v="299.98001099999999"/>
    <n v="-1.7330000000000001"/>
    <n v="-519.71997069999998"/>
    <n v="299.98001099999999"/>
    <x v="24"/>
    <x v="0"/>
    <x v="0"/>
  </r>
  <r>
    <x v="36"/>
    <s v="West Covina"/>
    <s v="Mary"/>
    <n v="6332"/>
    <x v="0"/>
    <s v="CA"/>
    <n v="91790"/>
    <x v="0"/>
    <n v="6332"/>
    <x v="184"/>
    <n v="59434"/>
    <s v="Central America"/>
    <n v="98.989997860000003"/>
    <n v="1"/>
    <n v="99.989997860000003"/>
    <n v="0.47499999999999998"/>
    <n v="47.520000459999999"/>
    <n v="99.989997860000003"/>
    <x v="71"/>
    <x v="2"/>
    <x v="1"/>
  </r>
  <r>
    <x v="18"/>
    <s v="Chicago"/>
    <s v="Kenneth"/>
    <n v="11417"/>
    <x v="0"/>
    <s v="IL"/>
    <n v="60649"/>
    <x v="0"/>
    <n v="11417"/>
    <x v="198"/>
    <n v="56047"/>
    <s v="Central America"/>
    <n v="197.9900055"/>
    <n v="1"/>
    <n v="199.9900055"/>
    <n v="-1.534"/>
    <n v="-306.88000490000002"/>
    <n v="199.9900055"/>
    <x v="24"/>
    <x v="0"/>
    <x v="0"/>
  </r>
  <r>
    <x v="0"/>
    <s v="Brooklyn"/>
    <s v="Mary"/>
    <n v="5725"/>
    <x v="0"/>
    <s v="NY"/>
    <n v="11219"/>
    <x v="0"/>
    <n v="5725"/>
    <x v="49"/>
    <n v="57565"/>
    <s v="Central America"/>
    <n v="296.98001099999999"/>
    <n v="1"/>
    <n v="299.98001099999999"/>
    <n v="0.124"/>
    <n v="37.119998930000001"/>
    <n v="299.98001099999999"/>
    <x v="18"/>
    <x v="1"/>
    <x v="0"/>
  </r>
  <r>
    <x v="2"/>
    <s v="Staten Island"/>
    <s v="David"/>
    <n v="7102"/>
    <x v="0"/>
    <s v="NY"/>
    <n v="10314"/>
    <x v="0"/>
    <n v="7102"/>
    <x v="34"/>
    <n v="56350"/>
    <s v="Central America"/>
    <n v="59.38999939"/>
    <n v="1"/>
    <n v="59.990001679999999"/>
    <n v="0.48499999999999999"/>
    <n v="29.100000380000001"/>
    <n v="59.990001679999999"/>
    <x v="31"/>
    <x v="0"/>
    <x v="1"/>
  </r>
  <r>
    <x v="10"/>
    <s v="Brooklyn"/>
    <s v="David"/>
    <n v="1508"/>
    <x v="0"/>
    <s v="NY"/>
    <n v="11220"/>
    <x v="0"/>
    <n v="1508"/>
    <x v="198"/>
    <n v="56093"/>
    <s v="Central America"/>
    <n v="128.6900024"/>
    <n v="1"/>
    <n v="129.9900055"/>
    <n v="8.6999999999999994E-2"/>
    <n v="11.3199997"/>
    <n v="129.9900055"/>
    <x v="25"/>
    <x v="0"/>
    <x v="0"/>
  </r>
  <r>
    <x v="18"/>
    <s v="Portland"/>
    <s v="Eric"/>
    <n v="4203"/>
    <x v="0"/>
    <s v="OR"/>
    <n v="97229"/>
    <x v="0"/>
    <n v="4203"/>
    <x v="51"/>
    <n v="60651"/>
    <s v="Central America"/>
    <n v="197.9900055"/>
    <n v="1"/>
    <n v="199.9900055"/>
    <n v="0.48499999999999999"/>
    <n v="97.019996640000002"/>
    <n v="199.9900055"/>
    <x v="25"/>
    <x v="2"/>
    <x v="0"/>
  </r>
  <r>
    <x v="0"/>
    <s v="Plano"/>
    <s v="Raymond"/>
    <n v="864"/>
    <x v="0"/>
    <s v="TX"/>
    <n v="75023"/>
    <x v="0"/>
    <n v="864"/>
    <x v="46"/>
    <n v="60393"/>
    <s v="Central America"/>
    <n v="296.98001099999999"/>
    <n v="1"/>
    <n v="299.98001099999999"/>
    <n v="0.27700000000000002"/>
    <n v="83.150001529999997"/>
    <n v="299.98001099999999"/>
    <x v="26"/>
    <x v="2"/>
    <x v="3"/>
  </r>
  <r>
    <x v="18"/>
    <s v="Salinas"/>
    <s v="Janet"/>
    <n v="220"/>
    <x v="0"/>
    <s v="CA"/>
    <n v="93906"/>
    <x v="0"/>
    <n v="220"/>
    <x v="199"/>
    <n v="53923"/>
    <s v="South America"/>
    <n v="197.9900055"/>
    <n v="1"/>
    <n v="199.9900055"/>
    <n v="0.29699999999999999"/>
    <n v="59.400001529999997"/>
    <n v="199.9900055"/>
    <x v="26"/>
    <x v="3"/>
    <x v="0"/>
  </r>
  <r>
    <x v="18"/>
    <s v="Memphis"/>
    <s v="Jordan"/>
    <n v="8930"/>
    <x v="0"/>
    <s v="TN"/>
    <n v="38128"/>
    <x v="0"/>
    <n v="8930"/>
    <x v="363"/>
    <n v="55326"/>
    <s v="South America"/>
    <n v="197.9900055"/>
    <n v="1"/>
    <n v="199.9900055"/>
    <n v="0.13900000000000001"/>
    <n v="27.719999309999999"/>
    <n v="199.9900055"/>
    <x v="23"/>
    <x v="1"/>
    <x v="1"/>
  </r>
  <r>
    <x v="21"/>
    <s v="Citrus Heights"/>
    <s v="Deborah"/>
    <n v="1632"/>
    <x v="0"/>
    <s v="CA"/>
    <n v="95610"/>
    <x v="0"/>
    <n v="1632"/>
    <x v="339"/>
    <n v="53217"/>
    <s v="Caribbean"/>
    <n v="391.98001099999999"/>
    <n v="1"/>
    <n v="399.98001099999999"/>
    <n v="0.47"/>
    <n v="188.1499939"/>
    <n v="399.98001099999999"/>
    <x v="25"/>
    <x v="0"/>
    <x v="0"/>
  </r>
  <r>
    <x v="10"/>
    <s v="Elyria"/>
    <s v="Mary"/>
    <n v="11874"/>
    <x v="0"/>
    <s v="OH"/>
    <n v="44035"/>
    <x v="0"/>
    <n v="11874"/>
    <x v="578"/>
    <n v="53144"/>
    <s v="Caribbean"/>
    <n v="127.38999939999999"/>
    <n v="1"/>
    <n v="129.9900055"/>
    <n v="0.27400000000000002"/>
    <n v="35.66999817"/>
    <n v="129.9900055"/>
    <x v="83"/>
    <x v="3"/>
    <x v="0"/>
  </r>
  <r>
    <x v="10"/>
    <s v="Placentia"/>
    <s v="Linda"/>
    <n v="12030"/>
    <x v="0"/>
    <s v="CA"/>
    <n v="92870"/>
    <x v="0"/>
    <n v="12030"/>
    <x v="136"/>
    <n v="58320"/>
    <s v="Central America"/>
    <n v="127.38999939999999"/>
    <n v="1"/>
    <n v="129.9900055"/>
    <n v="0.441"/>
    <n v="57.33000183"/>
    <n v="129.9900055"/>
    <x v="19"/>
    <x v="0"/>
    <x v="1"/>
  </r>
  <r>
    <x v="0"/>
    <s v="Fort Lauderdale"/>
    <s v="John"/>
    <n v="7820"/>
    <x v="0"/>
    <s v="FL"/>
    <n v="33313"/>
    <x v="0"/>
    <n v="7820"/>
    <x v="56"/>
    <n v="58062"/>
    <s v="Central America"/>
    <n v="293.98001099999999"/>
    <n v="1"/>
    <n v="299.98001099999999"/>
    <n v="0.47"/>
    <n v="141.11000060000001"/>
    <n v="299.98001099999999"/>
    <x v="24"/>
    <x v="2"/>
    <x v="1"/>
  </r>
  <r>
    <x v="21"/>
    <s v="Glenview"/>
    <s v="Jordan"/>
    <n v="1015"/>
    <x v="0"/>
    <s v="IL"/>
    <n v="60025"/>
    <x v="0"/>
    <n v="1015"/>
    <x v="110"/>
    <n v="56504"/>
    <s v="Central America"/>
    <n v="391.98001099999999"/>
    <n v="1"/>
    <n v="399.98001099999999"/>
    <n v="0.255"/>
    <n v="101.9100037"/>
    <n v="399.98001099999999"/>
    <x v="26"/>
    <x v="2"/>
    <x v="2"/>
  </r>
  <r>
    <x v="21"/>
    <s v="Metairie"/>
    <s v="Mary"/>
    <n v="6441"/>
    <x v="0"/>
    <s v="LA"/>
    <n v="70003"/>
    <x v="0"/>
    <n v="6441"/>
    <x v="597"/>
    <n v="53896"/>
    <s v="Central America"/>
    <n v="391.98001099999999"/>
    <n v="1"/>
    <n v="399.98001099999999"/>
    <n v="0.157"/>
    <n v="62.72000122"/>
    <n v="399.98001099999999"/>
    <x v="31"/>
    <x v="2"/>
    <x v="0"/>
  </r>
  <r>
    <x v="3"/>
    <s v="Modesto"/>
    <s v="James"/>
    <n v="467"/>
    <x v="0"/>
    <s v="CA"/>
    <n v="95350"/>
    <x v="0"/>
    <n v="467"/>
    <x v="212"/>
    <n v="55476"/>
    <s v="South America"/>
    <n v="39.189998629999998"/>
    <n v="1"/>
    <n v="39.990001679999999"/>
    <n v="0.45100000000000001"/>
    <n v="18.030000690000001"/>
    <n v="39.990001679999999"/>
    <x v="31"/>
    <x v="1"/>
    <x v="0"/>
  </r>
  <r>
    <x v="0"/>
    <s v="La Mesa"/>
    <s v="Christopher"/>
    <n v="1750"/>
    <x v="0"/>
    <s v="CA"/>
    <n v="91941"/>
    <x v="0"/>
    <n v="1750"/>
    <x v="43"/>
    <n v="55823"/>
    <s v="Central America"/>
    <n v="290.98001099999999"/>
    <n v="1"/>
    <n v="299.98001099999999"/>
    <n v="0.158"/>
    <n v="47.430000309999997"/>
    <n v="299.98001099999999"/>
    <x v="20"/>
    <x v="7"/>
    <x v="2"/>
  </r>
  <r>
    <x v="2"/>
    <s v="Taylor"/>
    <s v="Grace"/>
    <n v="6933"/>
    <x v="0"/>
    <s v="MI"/>
    <n v="48180"/>
    <x v="0"/>
    <n v="6933"/>
    <x v="336"/>
    <n v="60187"/>
    <s v="Central America"/>
    <n v="58.189998629999998"/>
    <n v="1"/>
    <n v="59.990001679999999"/>
    <n v="0.23100000000000001"/>
    <n v="13.850000380000001"/>
    <n v="59.990001679999999"/>
    <x v="26"/>
    <x v="3"/>
    <x v="2"/>
  </r>
  <r>
    <x v="10"/>
    <s v="Las Vegas"/>
    <s v="Arthur"/>
    <n v="1768"/>
    <x v="0"/>
    <s v="NV"/>
    <n v="89119"/>
    <x v="0"/>
    <n v="1768"/>
    <x v="41"/>
    <n v="57083"/>
    <s v="Central America"/>
    <n v="126.0899963"/>
    <n v="1"/>
    <n v="129.9900055"/>
    <n v="0.26200000000000001"/>
    <n v="34.040000919999997"/>
    <n v="129.9900055"/>
    <x v="26"/>
    <x v="3"/>
    <x v="3"/>
  </r>
  <r>
    <x v="18"/>
    <s v="Lakewood"/>
    <s v="Mary"/>
    <n v="3717"/>
    <x v="0"/>
    <s v="OH"/>
    <n v="44107"/>
    <x v="0"/>
    <n v="3717"/>
    <x v="35"/>
    <n v="58636"/>
    <s v="Central America"/>
    <n v="193.9900055"/>
    <n v="1"/>
    <n v="199.9900055"/>
    <n v="6.0999999999999999E-2"/>
    <n v="12.22000027"/>
    <n v="199.9900055"/>
    <x v="25"/>
    <x v="0"/>
    <x v="2"/>
  </r>
  <r>
    <x v="18"/>
    <s v="Mesa"/>
    <s v="Mary"/>
    <n v="5457"/>
    <x v="0"/>
    <s v="AZ"/>
    <n v="85204"/>
    <x v="0"/>
    <n v="5457"/>
    <x v="216"/>
    <n v="55540"/>
    <s v="South America"/>
    <n v="193.9900055"/>
    <n v="1"/>
    <n v="199.9900055"/>
    <n v="0.45600000000000002"/>
    <n v="91.180000309999997"/>
    <n v="199.9900055"/>
    <x v="25"/>
    <x v="8"/>
    <x v="0"/>
  </r>
  <r>
    <x v="18"/>
    <s v="Los Angeles"/>
    <s v="Sean"/>
    <n v="9817"/>
    <x v="0"/>
    <s v="CA"/>
    <n v="90047"/>
    <x v="0"/>
    <n v="9817"/>
    <x v="175"/>
    <n v="57704"/>
    <s v="South America"/>
    <n v="193.9900055"/>
    <n v="1"/>
    <n v="199.9900055"/>
    <n v="0.45600000000000002"/>
    <n v="91.180000309999997"/>
    <n v="199.9900055"/>
    <x v="26"/>
    <x v="0"/>
    <x v="1"/>
  </r>
  <r>
    <x v="21"/>
    <s v="Elgin"/>
    <s v="Patricia"/>
    <n v="7584"/>
    <x v="0"/>
    <s v="IL"/>
    <n v="60120"/>
    <x v="0"/>
    <n v="7584"/>
    <x v="183"/>
    <n v="61294"/>
    <s v="South America"/>
    <n v="387.98001099999999"/>
    <n v="1"/>
    <n v="399.98001099999999"/>
    <n v="0.42699999999999999"/>
    <n v="170.71000670000001"/>
    <n v="399.98001099999999"/>
    <x v="25"/>
    <x v="4"/>
    <x v="0"/>
  </r>
  <r>
    <x v="21"/>
    <s v="Clementon"/>
    <s v="Mary"/>
    <n v="4353"/>
    <x v="0"/>
    <s v="NJ"/>
    <n v="8021"/>
    <x v="0"/>
    <n v="4353"/>
    <x v="13"/>
    <n v="52153"/>
    <s v="South America"/>
    <n v="387.98001099999999"/>
    <n v="1"/>
    <n v="399.98001099999999"/>
    <n v="9.7000000000000003E-2"/>
    <n v="38.799999239999998"/>
    <n v="399.98001099999999"/>
    <x v="26"/>
    <x v="5"/>
    <x v="2"/>
  </r>
  <r>
    <x v="7"/>
    <s v="Oregon City"/>
    <s v="Mary"/>
    <n v="10760"/>
    <x v="0"/>
    <s v="OR"/>
    <n v="97045"/>
    <x v="0"/>
    <n v="10760"/>
    <x v="52"/>
    <n v="59385"/>
    <s v="South America"/>
    <n v="96.989997860000003"/>
    <n v="1"/>
    <n v="99.989997860000003"/>
    <n v="9.7000000000000003E-2"/>
    <n v="9.6999998089999995"/>
    <n v="769"/>
    <x v="26"/>
    <x v="1"/>
    <x v="0"/>
  </r>
  <r>
    <x v="18"/>
    <s v="Glendale"/>
    <s v="Mary"/>
    <n v="2999"/>
    <x v="0"/>
    <s v="AZ"/>
    <n v="85301"/>
    <x v="0"/>
    <n v="2999"/>
    <x v="167"/>
    <n v="51812"/>
    <s v="Central America"/>
    <n v="191.9900055"/>
    <n v="1"/>
    <n v="199.9900055"/>
    <n v="0.34599999999999997"/>
    <n v="69.120002749999998"/>
    <n v="199.9900055"/>
    <x v="25"/>
    <x v="0"/>
    <x v="0"/>
  </r>
  <r>
    <x v="10"/>
    <s v="North Las Vegas"/>
    <s v="Susan"/>
    <n v="3559"/>
    <x v="0"/>
    <s v="NV"/>
    <n v="89030"/>
    <x v="0"/>
    <n v="3559"/>
    <x v="56"/>
    <n v="58060"/>
    <s v="Central America"/>
    <n v="124.7900009"/>
    <n v="1"/>
    <n v="129.9900055"/>
    <n v="4.1000000000000002E-2"/>
    <n v="5.3699998860000004"/>
    <n v="129.9900055"/>
    <x v="31"/>
    <x v="6"/>
    <x v="2"/>
  </r>
  <r>
    <x v="21"/>
    <s v="Brooklyn"/>
    <s v="Mary"/>
    <n v="5725"/>
    <x v="0"/>
    <s v="NY"/>
    <n v="11219"/>
    <x v="0"/>
    <n v="5725"/>
    <x v="49"/>
    <n v="57565"/>
    <s v="Central America"/>
    <n v="383.98001099999999"/>
    <n v="1"/>
    <n v="399.98001099999999"/>
    <n v="0.21099999999999999"/>
    <n v="84.480003359999998"/>
    <n v="399.98001099999999"/>
    <x v="22"/>
    <x v="3"/>
    <x v="1"/>
  </r>
  <r>
    <x v="18"/>
    <s v="Endicott"/>
    <s v="Mary"/>
    <n v="6701"/>
    <x v="0"/>
    <s v="NY"/>
    <n v="13760"/>
    <x v="0"/>
    <n v="6701"/>
    <x v="184"/>
    <n v="59410"/>
    <s v="Central America"/>
    <n v="191.9900055"/>
    <n v="1"/>
    <n v="199.9900055"/>
    <n v="7.1999999999999995E-2"/>
    <n v="14.399999619999999"/>
    <n v="199.9900055"/>
    <x v="28"/>
    <x v="2"/>
    <x v="0"/>
  </r>
  <r>
    <x v="2"/>
    <s v="Lakewood"/>
    <s v="Mary"/>
    <n v="3717"/>
    <x v="0"/>
    <s v="OH"/>
    <n v="44107"/>
    <x v="0"/>
    <n v="3717"/>
    <x v="35"/>
    <n v="58636"/>
    <s v="Central America"/>
    <n v="57.590000150000002"/>
    <n v="1"/>
    <n v="59.990001679999999"/>
    <n v="-0.109"/>
    <n v="-6.5100002290000001"/>
    <n v="59.990001679999999"/>
    <x v="24"/>
    <x v="3"/>
    <x v="3"/>
  </r>
  <r>
    <x v="10"/>
    <s v="Bowling Green"/>
    <s v="Mary"/>
    <n v="2276"/>
    <x v="0"/>
    <s v="KY"/>
    <n v="42101"/>
    <x v="0"/>
    <n v="2276"/>
    <x v="334"/>
    <n v="59589"/>
    <s v="South America"/>
    <n v="124.7900009"/>
    <n v="1"/>
    <n v="129.9900055"/>
    <n v="0.25900000000000001"/>
    <n v="33.689998629999998"/>
    <n v="129.9900055"/>
    <x v="26"/>
    <x v="3"/>
    <x v="0"/>
  </r>
  <r>
    <x v="18"/>
    <s v="Germantown"/>
    <s v="Emily"/>
    <n v="5241"/>
    <x v="0"/>
    <s v="MD"/>
    <n v="20874"/>
    <x v="0"/>
    <n v="5241"/>
    <x v="536"/>
    <n v="60981"/>
    <s v="South America"/>
    <n v="191.9900055"/>
    <n v="1"/>
    <n v="199.9900055"/>
    <n v="0.28799999999999998"/>
    <n v="57.599998470000003"/>
    <n v="199.9900055"/>
    <x v="19"/>
    <x v="5"/>
    <x v="0"/>
  </r>
  <r>
    <x v="10"/>
    <s v="Glendale"/>
    <s v="Mary"/>
    <n v="2999"/>
    <x v="0"/>
    <s v="AZ"/>
    <n v="85301"/>
    <x v="0"/>
    <n v="2999"/>
    <x v="167"/>
    <n v="51812"/>
    <s v="Central America"/>
    <n v="123.48999790000001"/>
    <n v="1"/>
    <n v="129.9900055"/>
    <n v="0.27500000000000002"/>
    <n v="35.810001370000002"/>
    <n v="129.9900055"/>
    <x v="31"/>
    <x v="0"/>
    <x v="2"/>
  </r>
  <r>
    <x v="0"/>
    <s v="Los Angeles"/>
    <s v="Mary"/>
    <n v="179"/>
    <x v="0"/>
    <s v="CA"/>
    <n v="90033"/>
    <x v="0"/>
    <n v="179"/>
    <x v="1"/>
    <n v="57435"/>
    <s v="Central America"/>
    <n v="284.98001099999999"/>
    <n v="1"/>
    <n v="299.98001099999999"/>
    <n v="0.47499999999999998"/>
    <n v="142.4900055"/>
    <n v="299.98001099999999"/>
    <x v="19"/>
    <x v="0"/>
    <x v="0"/>
  </r>
  <r>
    <x v="21"/>
    <s v="Aurora"/>
    <s v="Russell"/>
    <n v="4097"/>
    <x v="0"/>
    <s v="CO"/>
    <n v="80015"/>
    <x v="0"/>
    <n v="4097"/>
    <x v="49"/>
    <n v="57564"/>
    <s v="Central America"/>
    <n v="379.98001099999999"/>
    <n v="1"/>
    <n v="399.98001099999999"/>
    <n v="-0.60099999999999998"/>
    <n v="-240.52999879999999"/>
    <n v="399.98001099999999"/>
    <x v="25"/>
    <x v="6"/>
    <x v="1"/>
  </r>
  <r>
    <x v="16"/>
    <s v="Metairie"/>
    <s v="Mary"/>
    <n v="6441"/>
    <x v="0"/>
    <s v="LA"/>
    <n v="70003"/>
    <x v="0"/>
    <n v="6441"/>
    <x v="597"/>
    <n v="53896"/>
    <s v="Central America"/>
    <n v="28.5"/>
    <n v="1"/>
    <n v="30"/>
    <n v="0.36099999999999999"/>
    <n v="10.829999920000001"/>
    <n v="30"/>
    <x v="24"/>
    <x v="0"/>
    <x v="0"/>
  </r>
  <r>
    <x v="19"/>
    <s v="Detroit"/>
    <s v="Catherine"/>
    <n v="6288"/>
    <x v="0"/>
    <s v="MI"/>
    <n v="48221"/>
    <x v="0"/>
    <n v="6288"/>
    <x v="200"/>
    <n v="52040"/>
    <s v="Central America"/>
    <n v="47.479999540000001"/>
    <n v="1"/>
    <n v="49.979999540000001"/>
    <n v="0.27600000000000002"/>
    <n v="13.77000046"/>
    <n v="49.979999540000001"/>
    <x v="82"/>
    <x v="7"/>
    <x v="2"/>
  </r>
  <r>
    <x v="18"/>
    <s v="Brooklyn"/>
    <s v="James"/>
    <n v="11683"/>
    <x v="0"/>
    <s v="NY"/>
    <n v="11206"/>
    <x v="0"/>
    <n v="11683"/>
    <x v="196"/>
    <n v="54218"/>
    <s v="Central America"/>
    <n v="189.9900055"/>
    <n v="1"/>
    <n v="199.9900055"/>
    <n v="0.35599999999999998"/>
    <n v="71.25"/>
    <n v="199.9900055"/>
    <x v="18"/>
    <x v="1"/>
    <x v="3"/>
  </r>
  <r>
    <x v="19"/>
    <s v="Mesa"/>
    <s v="Mary"/>
    <n v="5457"/>
    <x v="0"/>
    <s v="AZ"/>
    <n v="85204"/>
    <x v="0"/>
    <n v="5457"/>
    <x v="216"/>
    <n v="55540"/>
    <s v="South America"/>
    <n v="47.479999540000001"/>
    <n v="1"/>
    <n v="49.979999540000001"/>
    <n v="2.8000000000000001E-2"/>
    <n v="1.4199999569999999"/>
    <n v="49.979999540000001"/>
    <x v="26"/>
    <x v="3"/>
    <x v="0"/>
  </r>
  <r>
    <x v="10"/>
    <s v="Mesa"/>
    <s v="Mary"/>
    <n v="5457"/>
    <x v="0"/>
    <s v="AZ"/>
    <n v="85204"/>
    <x v="0"/>
    <n v="5457"/>
    <x v="216"/>
    <n v="55540"/>
    <s v="South America"/>
    <n v="123.48999790000001"/>
    <n v="1"/>
    <n v="129.9900055"/>
    <n v="0.26600000000000001"/>
    <n v="34.58000183"/>
    <n v="129.9900055"/>
    <x v="19"/>
    <x v="5"/>
    <x v="1"/>
  </r>
  <r>
    <x v="4"/>
    <s v="Los Angeles"/>
    <s v="Sean"/>
    <n v="9817"/>
    <x v="0"/>
    <s v="CA"/>
    <n v="90047"/>
    <x v="0"/>
    <n v="9817"/>
    <x v="175"/>
    <n v="57704"/>
    <s v="South America"/>
    <n v="47.5"/>
    <n v="1"/>
    <n v="50"/>
    <n v="0.22800000000000001"/>
    <n v="11.399999619999999"/>
    <n v="50"/>
    <x v="23"/>
    <x v="2"/>
    <x v="0"/>
  </r>
  <r>
    <x v="10"/>
    <s v="Bowling Green"/>
    <s v="Mary"/>
    <n v="2276"/>
    <x v="0"/>
    <s v="KY"/>
    <n v="42101"/>
    <x v="0"/>
    <n v="2276"/>
    <x v="334"/>
    <n v="59589"/>
    <s v="South America"/>
    <n v="123.48999790000001"/>
    <n v="1"/>
    <n v="129.9900055"/>
    <n v="0.437"/>
    <n v="56.810001370000002"/>
    <n v="129.9900055"/>
    <x v="26"/>
    <x v="3"/>
    <x v="1"/>
  </r>
  <r>
    <x v="18"/>
    <s v="Germantown"/>
    <s v="Emily"/>
    <n v="5241"/>
    <x v="0"/>
    <s v="MD"/>
    <n v="20874"/>
    <x v="0"/>
    <n v="5241"/>
    <x v="536"/>
    <n v="60981"/>
    <s v="South America"/>
    <n v="189.9900055"/>
    <n v="1"/>
    <n v="199.9900055"/>
    <n v="0.159"/>
    <n v="31.729999540000001"/>
    <n v="199.9900055"/>
    <x v="21"/>
    <x v="3"/>
    <x v="0"/>
  </r>
  <r>
    <x v="7"/>
    <s v="Elyria"/>
    <s v="Mary"/>
    <n v="11874"/>
    <x v="0"/>
    <s v="OH"/>
    <n v="44035"/>
    <x v="0"/>
    <n v="11874"/>
    <x v="9"/>
    <n v="61165"/>
    <s v="South America"/>
    <n v="94.989997860000003"/>
    <n v="1"/>
    <n v="99.989997860000003"/>
    <n v="0.107"/>
    <n v="10.72999954"/>
    <n v="769"/>
    <x v="100"/>
    <x v="7"/>
    <x v="0"/>
  </r>
  <r>
    <x v="2"/>
    <s v="Elyria"/>
    <s v="Mary"/>
    <n v="11874"/>
    <x v="0"/>
    <s v="OH"/>
    <n v="44035"/>
    <x v="0"/>
    <n v="11874"/>
    <x v="9"/>
    <n v="61165"/>
    <s v="South America"/>
    <n v="56.990001679999999"/>
    <n v="1"/>
    <n v="59.990001679999999"/>
    <n v="0.22800000000000001"/>
    <n v="13.68000031"/>
    <n v="59.990001679999999"/>
    <x v="15"/>
    <x v="3"/>
    <x v="0"/>
  </r>
  <r>
    <x v="19"/>
    <s v="Chambersburg"/>
    <s v="Nicholas"/>
    <n v="5711"/>
    <x v="0"/>
    <s v="PA"/>
    <n v="17201"/>
    <x v="0"/>
    <n v="5711"/>
    <x v="106"/>
    <n v="57788"/>
    <s v="South America"/>
    <n v="47.479999540000001"/>
    <n v="1"/>
    <n v="49.979999540000001"/>
    <n v="0.34200000000000003"/>
    <n v="17.090000150000002"/>
    <n v="49.979999540000001"/>
    <x v="14"/>
    <x v="3"/>
    <x v="0"/>
  </r>
  <r>
    <x v="21"/>
    <s v="Pharr"/>
    <s v="Margaret"/>
    <n v="1733"/>
    <x v="0"/>
    <s v="TX"/>
    <n v="78577"/>
    <x v="0"/>
    <n v="1733"/>
    <x v="62"/>
    <n v="51770"/>
    <s v="South America"/>
    <n v="379.98001099999999"/>
    <n v="1"/>
    <n v="399.98001099999999"/>
    <n v="0.25600000000000001"/>
    <n v="102.5899963"/>
    <n v="399.98001099999999"/>
    <x v="15"/>
    <x v="5"/>
    <x v="0"/>
  </r>
  <r>
    <x v="21"/>
    <s v="Los Angeles"/>
    <s v="Mary"/>
    <n v="9096"/>
    <x v="0"/>
    <s v="CA"/>
    <n v="90007"/>
    <x v="0"/>
    <n v="9096"/>
    <x v="65"/>
    <n v="53636"/>
    <s v="Caribbean"/>
    <n v="377.98001099999999"/>
    <n v="1"/>
    <n v="399.98001099999999"/>
    <n v="0.45400000000000001"/>
    <n v="181.42999270000001"/>
    <n v="399.98001099999999"/>
    <x v="15"/>
    <x v="2"/>
    <x v="2"/>
  </r>
  <r>
    <x v="18"/>
    <s v="Hilliard"/>
    <s v="James"/>
    <n v="9205"/>
    <x v="0"/>
    <s v="OH"/>
    <n v="43026"/>
    <x v="0"/>
    <n v="9205"/>
    <x v="54"/>
    <n v="58390"/>
    <s v="Caribbean"/>
    <n v="188.9900055"/>
    <n v="1"/>
    <n v="199.9900055"/>
    <n v="0.33100000000000002"/>
    <n v="66.150001529999997"/>
    <n v="199.9900055"/>
    <x v="15"/>
    <x v="0"/>
    <x v="2"/>
  </r>
  <r>
    <x v="0"/>
    <s v="Mission Viejo"/>
    <s v="Mary"/>
    <n v="930"/>
    <x v="0"/>
    <s v="CA"/>
    <n v="92692"/>
    <x v="0"/>
    <n v="930"/>
    <x v="193"/>
    <n v="51400"/>
    <s v="Central America"/>
    <n v="283.48001099999999"/>
    <n v="1"/>
    <n v="299.98001099999999"/>
    <n v="0.33100000000000002"/>
    <n v="99.22000122"/>
    <n v="299.98001099999999"/>
    <x v="39"/>
    <x v="0"/>
    <x v="2"/>
  </r>
  <r>
    <x v="29"/>
    <s v="Montebello"/>
    <s v="Amanda"/>
    <n v="5977"/>
    <x v="0"/>
    <s v="CA"/>
    <n v="90640"/>
    <x v="0"/>
    <n v="5977"/>
    <x v="577"/>
    <n v="60434"/>
    <s v="Central America"/>
    <n v="170.0899963"/>
    <n v="1"/>
    <n v="179.9900055"/>
    <n v="0.36899999999999999"/>
    <n v="66.339996339999999"/>
    <n v="179.9900055"/>
    <x v="98"/>
    <x v="3"/>
    <x v="0"/>
  </r>
  <r>
    <x v="7"/>
    <s v="Albuquerque"/>
    <s v="Virginia"/>
    <n v="6836"/>
    <x v="0"/>
    <s v="NM"/>
    <n v="87112"/>
    <x v="0"/>
    <n v="6836"/>
    <x v="186"/>
    <n v="55625"/>
    <s v="Central America"/>
    <n v="94.489997860000003"/>
    <n v="1"/>
    <n v="99.989997860000003"/>
    <n v="-0.189"/>
    <n v="-18.899999619999999"/>
    <n v="769"/>
    <x v="15"/>
    <x v="1"/>
    <x v="3"/>
  </r>
  <r>
    <x v="21"/>
    <s v="Staten Island"/>
    <s v="David"/>
    <n v="7102"/>
    <x v="0"/>
    <s v="NY"/>
    <n v="10314"/>
    <x v="0"/>
    <n v="7102"/>
    <x v="34"/>
    <n v="56350"/>
    <s v="Central America"/>
    <n v="377.98001099999999"/>
    <n v="1"/>
    <n v="399.98001099999999"/>
    <n v="-2.4E-2"/>
    <n v="-9.4499998089999995"/>
    <n v="399.98001099999999"/>
    <x v="17"/>
    <x v="0"/>
    <x v="0"/>
  </r>
  <r>
    <x v="18"/>
    <s v="Brooklyn"/>
    <s v="David"/>
    <n v="1508"/>
    <x v="0"/>
    <s v="NY"/>
    <n v="11220"/>
    <x v="0"/>
    <n v="1508"/>
    <x v="198"/>
    <n v="56093"/>
    <s v="Central America"/>
    <n v="188.9900055"/>
    <n v="1"/>
    <n v="199.9900055"/>
    <n v="0.107"/>
    <n v="21.36000061"/>
    <n v="199.9900055"/>
    <x v="17"/>
    <x v="3"/>
    <x v="0"/>
  </r>
  <r>
    <x v="10"/>
    <s v="Columbus"/>
    <s v="Mary"/>
    <n v="9969"/>
    <x v="0"/>
    <s v="OH"/>
    <n v="43207"/>
    <x v="0"/>
    <n v="9969"/>
    <x v="48"/>
    <n v="54597"/>
    <s v="Central America"/>
    <n v="122.8399963"/>
    <n v="1"/>
    <n v="129.9900055"/>
    <n v="0.19800000000000001"/>
    <n v="25.799999239999998"/>
    <n v="129.9900055"/>
    <x v="17"/>
    <x v="3"/>
    <x v="0"/>
  </r>
  <r>
    <x v="21"/>
    <s v="York"/>
    <s v="Ethan"/>
    <n v="7118"/>
    <x v="0"/>
    <s v="PA"/>
    <n v="17404"/>
    <x v="0"/>
    <n v="7118"/>
    <x v="660"/>
    <n v="60028"/>
    <s v="Central America"/>
    <n v="377.98001099999999"/>
    <n v="1"/>
    <n v="399.98001099999999"/>
    <n v="0.06"/>
    <n v="23.809999470000001"/>
    <n v="399.98001099999999"/>
    <x v="14"/>
    <x v="1"/>
    <x v="2"/>
  </r>
  <r>
    <x v="10"/>
    <s v="Philadelphia"/>
    <s v="Mary"/>
    <n v="2690"/>
    <x v="0"/>
    <s v="PA"/>
    <n v="19140"/>
    <x v="0"/>
    <n v="2690"/>
    <x v="56"/>
    <n v="58058"/>
    <s v="Central America"/>
    <n v="122.8399963"/>
    <n v="1"/>
    <n v="129.9900055"/>
    <n v="0.246"/>
    <n v="31.940000529999999"/>
    <n v="129.9900055"/>
    <x v="17"/>
    <x v="0"/>
    <x v="2"/>
  </r>
  <r>
    <x v="0"/>
    <s v="Plano"/>
    <s v="Mary"/>
    <n v="4798"/>
    <x v="0"/>
    <s v="TX"/>
    <n v="75093"/>
    <x v="0"/>
    <n v="4798"/>
    <x v="179"/>
    <n v="54177"/>
    <s v="Central America"/>
    <n v="283.48001099999999"/>
    <n v="1"/>
    <n v="299.98001099999999"/>
    <n v="0.34300000000000003"/>
    <n v="102.9000015"/>
    <n v="299.98001099999999"/>
    <x v="40"/>
    <x v="0"/>
    <x v="0"/>
  </r>
  <r>
    <x v="7"/>
    <s v="Carlsbad"/>
    <s v="Mary"/>
    <n v="341"/>
    <x v="0"/>
    <s v="CA"/>
    <n v="92009"/>
    <x v="0"/>
    <n v="341"/>
    <x v="45"/>
    <n v="60121"/>
    <s v="South America"/>
    <n v="94.489997860000003"/>
    <n v="1"/>
    <n v="99.989997860000003"/>
    <n v="0.246"/>
    <n v="24.5699997"/>
    <n v="769"/>
    <x v="17"/>
    <x v="0"/>
    <x v="1"/>
  </r>
  <r>
    <x v="10"/>
    <s v="Livermore"/>
    <s v="Catherine"/>
    <n v="2605"/>
    <x v="0"/>
    <s v="CA"/>
    <n v="94550"/>
    <x v="0"/>
    <n v="2605"/>
    <x v="6"/>
    <n v="51645"/>
    <s v="South America"/>
    <n v="122.8399963"/>
    <n v="1"/>
    <n v="129.9900055"/>
    <n v="0.161"/>
    <n v="20.879999160000001"/>
    <n v="129.9900055"/>
    <x v="15"/>
    <x v="2"/>
    <x v="0"/>
  </r>
  <r>
    <x v="4"/>
    <s v="Bowling Green"/>
    <s v="Mary"/>
    <n v="2276"/>
    <x v="0"/>
    <s v="KY"/>
    <n v="42101"/>
    <x v="0"/>
    <n v="2276"/>
    <x v="334"/>
    <n v="59589"/>
    <s v="South America"/>
    <n v="47.25"/>
    <n v="1"/>
    <n v="50"/>
    <n v="-1.607"/>
    <n v="-80.33000183"/>
    <n v="50"/>
    <x v="15"/>
    <x v="3"/>
    <x v="0"/>
  </r>
  <r>
    <x v="3"/>
    <s v="Richmond"/>
    <s v="Patricia"/>
    <n v="3826"/>
    <x v="0"/>
    <s v="VA"/>
    <n v="23223"/>
    <x v="0"/>
    <n v="3826"/>
    <x v="45"/>
    <n v="60120"/>
    <s v="South America"/>
    <n v="188.9900055"/>
    <n v="1"/>
    <n v="199.9900055"/>
    <n v="0.11799999999999999"/>
    <n v="23.620000839999999"/>
    <n v="199.9900055"/>
    <x v="38"/>
    <x v="3"/>
    <x v="0"/>
  </r>
  <r>
    <x v="0"/>
    <s v="Hacienda Heights"/>
    <s v="Jacqueline"/>
    <n v="9589"/>
    <x v="0"/>
    <s v="CA"/>
    <n v="91745"/>
    <x v="0"/>
    <n v="9589"/>
    <x v="136"/>
    <n v="58322"/>
    <s v="Caribbean"/>
    <n v="278.98001099999999"/>
    <n v="1"/>
    <n v="299.98001099999999"/>
    <n v="-2.371"/>
    <n v="-711.40002440000001"/>
    <n v="299.98001099999999"/>
    <x v="14"/>
    <x v="0"/>
    <x v="1"/>
  </r>
  <r>
    <x v="21"/>
    <s v="Hawthorne"/>
    <s v="Jacob"/>
    <n v="11710"/>
    <x v="0"/>
    <s v="CA"/>
    <n v="90250"/>
    <x v="0"/>
    <n v="11710"/>
    <x v="13"/>
    <n v="52201"/>
    <s v="Caribbean"/>
    <n v="371.98001099999999"/>
    <n v="1"/>
    <n v="399.98001099999999"/>
    <n v="0.23300000000000001"/>
    <n v="93"/>
    <n v="399.98001099999999"/>
    <x v="100"/>
    <x v="0"/>
    <x v="0"/>
  </r>
  <r>
    <x v="0"/>
    <s v="Mission Viejo"/>
    <s v="Mary"/>
    <n v="930"/>
    <x v="0"/>
    <s v="CA"/>
    <n v="92692"/>
    <x v="0"/>
    <n v="930"/>
    <x v="193"/>
    <n v="51400"/>
    <s v="Central America"/>
    <n v="278.98001099999999"/>
    <n v="1"/>
    <n v="299.98001099999999"/>
    <n v="0.25600000000000001"/>
    <n v="76.72000122"/>
    <n v="299.98001099999999"/>
    <x v="14"/>
    <x v="5"/>
    <x v="1"/>
  </r>
  <r>
    <x v="10"/>
    <s v="San Jose"/>
    <s v="Kyle"/>
    <n v="2917"/>
    <x v="0"/>
    <s v="CA"/>
    <n v="95125"/>
    <x v="0"/>
    <n v="2917"/>
    <x v="661"/>
    <n v="51343"/>
    <s v="Central America"/>
    <n v="120.88999939999999"/>
    <n v="1"/>
    <n v="129.9900055"/>
    <n v="7.0000000000000007E-2"/>
    <n v="9.0699996949999999"/>
    <n v="129.9900055"/>
    <x v="16"/>
    <x v="5"/>
    <x v="2"/>
  </r>
  <r>
    <x v="10"/>
    <s v="Bakersfield"/>
    <s v="Robert"/>
    <n v="5717"/>
    <x v="0"/>
    <s v="CA"/>
    <n v="93308"/>
    <x v="0"/>
    <n v="5717"/>
    <x v="190"/>
    <n v="54416"/>
    <s v="Central America"/>
    <n v="120.88999939999999"/>
    <n v="1"/>
    <n v="129.9900055"/>
    <n v="0.32500000000000001"/>
    <n v="42.310001370000002"/>
    <n v="129.9900055"/>
    <x v="17"/>
    <x v="2"/>
    <x v="2"/>
  </r>
  <r>
    <x v="18"/>
    <s v="Vista"/>
    <s v="Lawrence"/>
    <n v="9477"/>
    <x v="0"/>
    <s v="CA"/>
    <n v="92084"/>
    <x v="0"/>
    <n v="9477"/>
    <x v="598"/>
    <n v="56595"/>
    <s v="Central America"/>
    <n v="185.9900055"/>
    <n v="1"/>
    <n v="199.9900055"/>
    <n v="0.16600000000000001"/>
    <n v="33.11000061"/>
    <n v="199.9900055"/>
    <x v="15"/>
    <x v="0"/>
    <x v="0"/>
  </r>
  <r>
    <x v="18"/>
    <s v="Baltimore"/>
    <s v="Jessica"/>
    <n v="1518"/>
    <x v="0"/>
    <s v="MD"/>
    <n v="21229"/>
    <x v="0"/>
    <n v="1518"/>
    <x v="110"/>
    <n v="56491"/>
    <s v="Central America"/>
    <n v="185.9900055"/>
    <n v="1"/>
    <n v="199.9900055"/>
    <n v="0.38100000000000001"/>
    <n v="76.260002139999997"/>
    <n v="199.9900055"/>
    <x v="15"/>
    <x v="2"/>
    <x v="0"/>
  </r>
  <r>
    <x v="20"/>
    <s v="North Las Vegas"/>
    <s v="Susan"/>
    <n v="3559"/>
    <x v="0"/>
    <s v="NV"/>
    <n v="89030"/>
    <x v="0"/>
    <n v="3559"/>
    <x v="56"/>
    <n v="58060"/>
    <s v="Central America"/>
    <n v="100.4400024"/>
    <n v="1"/>
    <n v="108"/>
    <n v="0.33800000000000002"/>
    <n v="36.459999080000003"/>
    <n v="108"/>
    <x v="17"/>
    <x v="4"/>
    <x v="2"/>
  </r>
  <r>
    <x v="21"/>
    <s v="Columbus"/>
    <s v="Mary"/>
    <n v="9969"/>
    <x v="0"/>
    <s v="OH"/>
    <n v="43207"/>
    <x v="0"/>
    <n v="9969"/>
    <x v="48"/>
    <n v="54597"/>
    <s v="Central America"/>
    <n v="371.98001099999999"/>
    <n v="1"/>
    <n v="399.98001099999999"/>
    <n v="-1.488"/>
    <n v="-595.16998290000004"/>
    <n v="399.98001099999999"/>
    <x v="15"/>
    <x v="3"/>
    <x v="2"/>
  </r>
  <r>
    <x v="3"/>
    <s v="Lakewood"/>
    <s v="Mary"/>
    <n v="3717"/>
    <x v="0"/>
    <s v="OH"/>
    <n v="44107"/>
    <x v="0"/>
    <n v="3717"/>
    <x v="35"/>
    <n v="58636"/>
    <s v="Central America"/>
    <n v="37.189998629999998"/>
    <n v="1"/>
    <n v="39.990001679999999"/>
    <n v="0.29099999999999998"/>
    <n v="11.64000034"/>
    <n v="39.990001679999999"/>
    <x v="15"/>
    <x v="7"/>
    <x v="0"/>
  </r>
  <r>
    <x v="10"/>
    <s v="Livermore"/>
    <s v="Catherine"/>
    <n v="2605"/>
    <x v="0"/>
    <s v="CA"/>
    <n v="94550"/>
    <x v="0"/>
    <n v="2605"/>
    <x v="6"/>
    <n v="51645"/>
    <s v="South America"/>
    <n v="120.88999939999999"/>
    <n v="1"/>
    <n v="129.9900055"/>
    <n v="0.27"/>
    <n v="35.060001370000002"/>
    <n v="129.9900055"/>
    <x v="38"/>
    <x v="2"/>
    <x v="1"/>
  </r>
  <r>
    <x v="21"/>
    <s v="Ann Arbor"/>
    <s v="Judith"/>
    <n v="12189"/>
    <x v="0"/>
    <s v="MI"/>
    <n v="48103"/>
    <x v="0"/>
    <n v="12189"/>
    <x v="41"/>
    <n v="57105"/>
    <s v="South America"/>
    <n v="371.98001099999999"/>
    <n v="1"/>
    <n v="399.98001099999999"/>
    <n v="0.44600000000000001"/>
    <n v="178.5500031"/>
    <n v="399.98001099999999"/>
    <x v="14"/>
    <x v="3"/>
    <x v="0"/>
  </r>
  <r>
    <x v="19"/>
    <s v="Bronx"/>
    <s v="Mary"/>
    <n v="2375"/>
    <x v="0"/>
    <s v="NY"/>
    <n v="10467"/>
    <x v="0"/>
    <n v="2375"/>
    <x v="46"/>
    <n v="60394"/>
    <s v="South America"/>
    <n v="46.479999540000001"/>
    <n v="1"/>
    <n v="49.979999540000001"/>
    <n v="0.372"/>
    <n v="18.590000150000002"/>
    <n v="49.979999540000001"/>
    <x v="17"/>
    <x v="3"/>
    <x v="2"/>
  </r>
  <r>
    <x v="18"/>
    <s v="Huntington Station"/>
    <s v="Frances"/>
    <n v="1048"/>
    <x v="0"/>
    <s v="NY"/>
    <n v="11746"/>
    <x v="0"/>
    <n v="1048"/>
    <x v="207"/>
    <n v="57061"/>
    <s v="South America"/>
    <n v="185.9900055"/>
    <n v="1"/>
    <n v="199.9900055"/>
    <n v="0.16600000000000001"/>
    <n v="33.11000061"/>
    <n v="199.9900055"/>
    <x v="39"/>
    <x v="2"/>
    <x v="2"/>
  </r>
  <r>
    <x v="7"/>
    <s v="Pharr"/>
    <s v="Margaret"/>
    <n v="1733"/>
    <x v="0"/>
    <s v="TX"/>
    <n v="78577"/>
    <x v="0"/>
    <n v="1733"/>
    <x v="62"/>
    <n v="51770"/>
    <s v="South America"/>
    <n v="92.989997860000003"/>
    <n v="1"/>
    <n v="99.989997860000003"/>
    <n v="0.44600000000000001"/>
    <n v="44.63999939"/>
    <n v="769"/>
    <x v="38"/>
    <x v="0"/>
    <x v="0"/>
  </r>
  <r>
    <x v="10"/>
    <s v="Hawthorne"/>
    <s v="Jacob"/>
    <n v="11710"/>
    <x v="0"/>
    <s v="CA"/>
    <n v="90250"/>
    <x v="0"/>
    <n v="11710"/>
    <x v="13"/>
    <n v="52201"/>
    <s v="Caribbean"/>
    <n v="118.2900009"/>
    <n v="1"/>
    <n v="129.9900055"/>
    <n v="0.40899999999999997"/>
    <n v="53.229999540000001"/>
    <n v="129.9900055"/>
    <x v="15"/>
    <x v="0"/>
    <x v="1"/>
  </r>
  <r>
    <x v="21"/>
    <s v="San Jose"/>
    <s v="Kyle"/>
    <n v="2917"/>
    <x v="0"/>
    <s v="CA"/>
    <n v="95125"/>
    <x v="0"/>
    <n v="2917"/>
    <x v="661"/>
    <n v="51343"/>
    <s v="Central America"/>
    <n v="363.98001099999999"/>
    <n v="1"/>
    <n v="399.98001099999999"/>
    <n v="0.44600000000000001"/>
    <n v="178.3500061"/>
    <n v="399.98001099999999"/>
    <x v="14"/>
    <x v="3"/>
    <x v="1"/>
  </r>
  <r>
    <x v="18"/>
    <s v="Chicago"/>
    <s v="Mary"/>
    <n v="750"/>
    <x v="0"/>
    <s v="IL"/>
    <n v="60628"/>
    <x v="0"/>
    <n v="750"/>
    <x v="207"/>
    <n v="57056"/>
    <s v="Central America"/>
    <n v="181.9900055"/>
    <n v="1"/>
    <n v="199.9900055"/>
    <n v="-0.16900000000000001"/>
    <n v="-33.849998470000003"/>
    <n v="199.9900055"/>
    <x v="38"/>
    <x v="0"/>
    <x v="0"/>
  </r>
  <r>
    <x v="18"/>
    <s v="Baltimore"/>
    <s v="Jessica"/>
    <n v="1518"/>
    <x v="0"/>
    <s v="MD"/>
    <n v="21229"/>
    <x v="0"/>
    <n v="1518"/>
    <x v="110"/>
    <n v="56491"/>
    <s v="Central America"/>
    <n v="181.9900055"/>
    <n v="1"/>
    <n v="199.9900055"/>
    <n v="-0.14799999999999999"/>
    <n v="-29.659999849999998"/>
    <n v="199.9900055"/>
    <x v="14"/>
    <x v="1"/>
    <x v="2"/>
  </r>
  <r>
    <x v="0"/>
    <s v="Detroit"/>
    <s v="Catherine"/>
    <n v="6288"/>
    <x v="0"/>
    <s v="MI"/>
    <n v="48221"/>
    <x v="0"/>
    <n v="6288"/>
    <x v="200"/>
    <n v="52040"/>
    <s v="Central America"/>
    <n v="272.98001099999999"/>
    <n v="1"/>
    <n v="299.98001099999999"/>
    <n v="-2.4569999999999999"/>
    <n v="-737.04998780000005"/>
    <n v="299.98001099999999"/>
    <x v="17"/>
    <x v="0"/>
    <x v="0"/>
  </r>
  <r>
    <x v="10"/>
    <s v="Detroit"/>
    <s v="Sarah"/>
    <n v="2825"/>
    <x v="0"/>
    <s v="MI"/>
    <n v="48219"/>
    <x v="0"/>
    <n v="2825"/>
    <x v="534"/>
    <n v="59642"/>
    <s v="Central America"/>
    <n v="118.2900009"/>
    <n v="1"/>
    <n v="129.9900055"/>
    <n v="-0.182"/>
    <n v="-23.659999849999998"/>
    <n v="129.9900055"/>
    <x v="78"/>
    <x v="7"/>
    <x v="1"/>
  </r>
  <r>
    <x v="10"/>
    <s v="Taylor"/>
    <s v="Grace"/>
    <n v="6933"/>
    <x v="0"/>
    <s v="MI"/>
    <n v="48180"/>
    <x v="0"/>
    <n v="6933"/>
    <x v="336"/>
    <n v="60187"/>
    <s v="Central America"/>
    <n v="118.2900009"/>
    <n v="1"/>
    <n v="129.9900055"/>
    <n v="6.8000000000000005E-2"/>
    <n v="8.8699998860000004"/>
    <n v="129.9900055"/>
    <x v="15"/>
    <x v="1"/>
    <x v="2"/>
  </r>
  <r>
    <x v="4"/>
    <s v="Taylor"/>
    <s v="Grace"/>
    <n v="6933"/>
    <x v="0"/>
    <s v="MI"/>
    <n v="48180"/>
    <x v="0"/>
    <n v="6933"/>
    <x v="336"/>
    <n v="60187"/>
    <s v="Central America"/>
    <n v="45.5"/>
    <n v="1"/>
    <n v="50"/>
    <n v="9.0999999999999998E-2"/>
    <n v="4.5500001909999996"/>
    <n v="50"/>
    <x v="41"/>
    <x v="3"/>
    <x v="1"/>
  </r>
  <r>
    <x v="3"/>
    <s v="Philadelphia"/>
    <s v="Mary"/>
    <n v="2690"/>
    <x v="0"/>
    <s v="PA"/>
    <n v="19140"/>
    <x v="0"/>
    <n v="2690"/>
    <x v="56"/>
    <n v="58058"/>
    <s v="Central America"/>
    <n v="36.38999939"/>
    <n v="1"/>
    <n v="39.990001679999999"/>
    <n v="0.02"/>
    <n v="0.80000001200000004"/>
    <n v="39.990001679999999"/>
    <x v="38"/>
    <x v="0"/>
    <x v="1"/>
  </r>
  <r>
    <x v="19"/>
    <s v="Plano"/>
    <s v="Raymond"/>
    <n v="864"/>
    <x v="0"/>
    <s v="TX"/>
    <n v="75023"/>
    <x v="0"/>
    <n v="864"/>
    <x v="46"/>
    <n v="60393"/>
    <s v="Central America"/>
    <n v="45.479999540000001"/>
    <n v="1"/>
    <n v="49.979999540000001"/>
    <n v="0.255"/>
    <n v="12.72999954"/>
    <n v="49.979999540000001"/>
    <x v="15"/>
    <x v="3"/>
    <x v="0"/>
  </r>
  <r>
    <x v="10"/>
    <s v="Carlsbad"/>
    <s v="Mary"/>
    <n v="341"/>
    <x v="0"/>
    <s v="CA"/>
    <n v="92009"/>
    <x v="0"/>
    <n v="341"/>
    <x v="45"/>
    <n v="60121"/>
    <s v="South America"/>
    <n v="118.2900009"/>
    <n v="1"/>
    <n v="129.9900055"/>
    <n v="0.29099999999999998"/>
    <n v="37.849998470000003"/>
    <n v="129.9900055"/>
    <x v="39"/>
    <x v="7"/>
    <x v="0"/>
  </r>
  <r>
    <x v="0"/>
    <s v="Pompano Beach"/>
    <s v="Mary"/>
    <n v="7040"/>
    <x v="0"/>
    <s v="FL"/>
    <n v="33063"/>
    <x v="0"/>
    <n v="7040"/>
    <x v="61"/>
    <n v="53317"/>
    <s v="South America"/>
    <n v="272.98001099999999"/>
    <n v="1"/>
    <n v="299.98001099999999"/>
    <n v="0.33"/>
    <n v="99.089996339999999"/>
    <n v="299.98001099999999"/>
    <x v="14"/>
    <x v="5"/>
    <x v="2"/>
  </r>
  <r>
    <x v="0"/>
    <s v="San Antonio"/>
    <s v="Mary"/>
    <n v="2015"/>
    <x v="0"/>
    <s v="TX"/>
    <n v="78228"/>
    <x v="0"/>
    <n v="2015"/>
    <x v="8"/>
    <n v="55215"/>
    <s v="Caribbean"/>
    <n v="269.98001099999999"/>
    <n v="1"/>
    <n v="299.98001099999999"/>
    <n v="0.45"/>
    <n v="134.9900055"/>
    <n v="299.98001099999999"/>
    <x v="14"/>
    <x v="2"/>
    <x v="0"/>
  </r>
  <r>
    <x v="7"/>
    <s v="San Bernardino"/>
    <s v="Mary"/>
    <n v="50"/>
    <x v="0"/>
    <s v="CA"/>
    <n v="92410"/>
    <x v="0"/>
    <n v="50"/>
    <x v="660"/>
    <n v="60054"/>
    <s v="Central America"/>
    <n v="89.989997860000003"/>
    <n v="1"/>
    <n v="99.989997860000003"/>
    <n v="0.315"/>
    <n v="31.5"/>
    <n v="769"/>
    <x v="15"/>
    <x v="0"/>
    <x v="0"/>
  </r>
  <r>
    <x v="2"/>
    <s v="Alameda"/>
    <s v="Mary"/>
    <n v="10681"/>
    <x v="0"/>
    <s v="CA"/>
    <n v="94501"/>
    <x v="0"/>
    <n v="10681"/>
    <x v="180"/>
    <n v="54914"/>
    <s v="Central America"/>
    <n v="53.990001679999999"/>
    <n v="1"/>
    <n v="59.990001679999999"/>
    <n v="0.30399999999999999"/>
    <n v="18.25"/>
    <n v="59.990001679999999"/>
    <x v="38"/>
    <x v="1"/>
    <x v="0"/>
  </r>
  <r>
    <x v="2"/>
    <s v="Aurora"/>
    <s v="Russell"/>
    <n v="4097"/>
    <x v="0"/>
    <s v="CO"/>
    <n v="80015"/>
    <x v="0"/>
    <n v="4097"/>
    <x v="49"/>
    <n v="57564"/>
    <s v="Central America"/>
    <n v="53.990001679999999"/>
    <n v="1"/>
    <n v="59.990001679999999"/>
    <n v="0.14699999999999999"/>
    <n v="8.8000001910000005"/>
    <n v="59.990001679999999"/>
    <x v="39"/>
    <x v="0"/>
    <x v="0"/>
  </r>
  <r>
    <x v="21"/>
    <s v="Detroit"/>
    <s v="Sarah"/>
    <n v="2825"/>
    <x v="0"/>
    <s v="MI"/>
    <n v="48219"/>
    <x v="0"/>
    <n v="2825"/>
    <x v="534"/>
    <n v="59642"/>
    <s v="Central America"/>
    <n v="359.98001099999999"/>
    <n v="1"/>
    <n v="399.98001099999999"/>
    <n v="0.32700000000000001"/>
    <n v="130.66999820000001"/>
    <n v="399.98001099999999"/>
    <x v="14"/>
    <x v="7"/>
    <x v="0"/>
  </r>
  <r>
    <x v="10"/>
    <s v="Detroit"/>
    <s v="Sarah"/>
    <n v="2825"/>
    <x v="0"/>
    <s v="MI"/>
    <n v="48219"/>
    <x v="0"/>
    <n v="2825"/>
    <x v="534"/>
    <n v="59642"/>
    <s v="Central America"/>
    <n v="116.98999790000001"/>
    <n v="1"/>
    <n v="129.9900055"/>
    <n v="0.29199999999999998"/>
    <n v="38.020000459999999"/>
    <n v="129.9900055"/>
    <x v="38"/>
    <x v="3"/>
    <x v="2"/>
  </r>
  <r>
    <x v="19"/>
    <s v="Plano"/>
    <s v="Raymond"/>
    <n v="864"/>
    <x v="0"/>
    <s v="TX"/>
    <n v="75023"/>
    <x v="0"/>
    <n v="864"/>
    <x v="46"/>
    <n v="60393"/>
    <s v="Central America"/>
    <n v="44.979999540000001"/>
    <n v="1"/>
    <n v="49.979999540000001"/>
    <n v="4.4999999999999998E-2"/>
    <n v="2.25"/>
    <n v="49.979999540000001"/>
    <x v="15"/>
    <x v="3"/>
    <x v="0"/>
  </r>
  <r>
    <x v="0"/>
    <s v="Pompano Beach"/>
    <s v="Mary"/>
    <n v="7040"/>
    <x v="0"/>
    <s v="FL"/>
    <n v="33063"/>
    <x v="0"/>
    <n v="7040"/>
    <x v="61"/>
    <n v="53317"/>
    <s v="South America"/>
    <n v="269.98001099999999"/>
    <n v="1"/>
    <n v="299.98001099999999"/>
    <n v="0.32700000000000001"/>
    <n v="98"/>
    <n v="299.98001099999999"/>
    <x v="39"/>
    <x v="3"/>
    <x v="2"/>
  </r>
  <r>
    <x v="3"/>
    <s v="Memphis"/>
    <s v="Jordan"/>
    <n v="8930"/>
    <x v="0"/>
    <s v="TN"/>
    <n v="38128"/>
    <x v="0"/>
    <n v="8930"/>
    <x v="363"/>
    <n v="55326"/>
    <s v="South America"/>
    <n v="35.990001679999999"/>
    <n v="1"/>
    <n v="39.990001679999999"/>
    <n v="-0.158"/>
    <n v="-6.3000001909999996"/>
    <n v="39.990001679999999"/>
    <x v="14"/>
    <x v="1"/>
    <x v="0"/>
  </r>
  <r>
    <x v="0"/>
    <s v="Carmichael"/>
    <s v="Mary"/>
    <n v="9826"/>
    <x v="0"/>
    <s v="CA"/>
    <n v="95608"/>
    <x v="0"/>
    <n v="9826"/>
    <x v="1"/>
    <n v="57414"/>
    <s v="Central America"/>
    <n v="263.98001099999999"/>
    <n v="1"/>
    <n v="299.98001099999999"/>
    <n v="0.34300000000000003"/>
    <n v="102.9499969"/>
    <n v="299.98001099999999"/>
    <x v="15"/>
    <x v="0"/>
    <x v="0"/>
  </r>
  <r>
    <x v="10"/>
    <s v="Carmichael"/>
    <s v="Mary"/>
    <n v="9826"/>
    <x v="0"/>
    <s v="CA"/>
    <n v="95608"/>
    <x v="0"/>
    <n v="9826"/>
    <x v="1"/>
    <n v="57414"/>
    <s v="Central America"/>
    <n v="114.38999939999999"/>
    <n v="1"/>
    <n v="129.9900055"/>
    <n v="0.28199999999999997"/>
    <n v="36.61000061"/>
    <n v="129.9900055"/>
    <x v="15"/>
    <x v="2"/>
    <x v="0"/>
  </r>
  <r>
    <x v="10"/>
    <s v="Elmhurst"/>
    <s v="Mary"/>
    <n v="4491"/>
    <x v="0"/>
    <s v="NY"/>
    <n v="11373"/>
    <x v="0"/>
    <n v="4491"/>
    <x v="335"/>
    <n v="60950"/>
    <s v="Central America"/>
    <n v="114.38999939999999"/>
    <n v="1"/>
    <n v="129.9900055"/>
    <n v="0.27500000000000002"/>
    <n v="35.799999239999998"/>
    <n v="129.9900055"/>
    <x v="16"/>
    <x v="3"/>
    <x v="0"/>
  </r>
  <r>
    <x v="4"/>
    <s v="Rome"/>
    <s v="Thomas"/>
    <n v="1852"/>
    <x v="0"/>
    <s v="NY"/>
    <n v="13440"/>
    <x v="0"/>
    <n v="1852"/>
    <x v="180"/>
    <n v="54907"/>
    <s v="Central America"/>
    <n v="44"/>
    <n v="1"/>
    <n v="50"/>
    <n v="0.40500000000000003"/>
    <n v="20.239999770000001"/>
    <n v="50"/>
    <x v="39"/>
    <x v="1"/>
    <x v="0"/>
  </r>
  <r>
    <x v="18"/>
    <s v="Virginia Beach"/>
    <s v="Michael"/>
    <n v="5611"/>
    <x v="0"/>
    <s v="VA"/>
    <n v="23452"/>
    <x v="0"/>
    <n v="5611"/>
    <x v="47"/>
    <n v="57958"/>
    <s v="Central America"/>
    <n v="175.9900055"/>
    <n v="1"/>
    <n v="199.9900055"/>
    <n v="-0.19800000000000001"/>
    <n v="-39.599998470000003"/>
    <n v="199.9900055"/>
    <x v="17"/>
    <x v="5"/>
    <x v="1"/>
  </r>
  <r>
    <x v="21"/>
    <s v="Livermore"/>
    <s v="Catherine"/>
    <n v="2605"/>
    <x v="0"/>
    <s v="CA"/>
    <n v="94550"/>
    <x v="0"/>
    <n v="2605"/>
    <x v="6"/>
    <n v="51645"/>
    <s v="South America"/>
    <n v="351.98001099999999"/>
    <n v="1"/>
    <n v="399.98001099999999"/>
    <n v="0.36099999999999999"/>
    <n v="144.3099976"/>
    <n v="399.98001099999999"/>
    <x v="69"/>
    <x v="5"/>
    <x v="1"/>
  </r>
  <r>
    <x v="19"/>
    <s v="Hawthorne"/>
    <s v="Jacob"/>
    <n v="11710"/>
    <x v="0"/>
    <s v="CA"/>
    <n v="90250"/>
    <x v="0"/>
    <n v="11710"/>
    <x v="13"/>
    <n v="52201"/>
    <s v="Caribbean"/>
    <n v="43.479999540000001"/>
    <n v="1"/>
    <n v="49.979999540000001"/>
    <n v="0.41799999999999998"/>
    <n v="20.870000839999999"/>
    <n v="49.979999540000001"/>
    <x v="15"/>
    <x v="3"/>
    <x v="1"/>
  </r>
  <r>
    <x v="19"/>
    <s v="San Diego"/>
    <s v="Mary"/>
    <n v="6118"/>
    <x v="0"/>
    <s v="CA"/>
    <n v="92104"/>
    <x v="0"/>
    <n v="6118"/>
    <x v="370"/>
    <n v="60718"/>
    <s v="Central America"/>
    <n v="43.479999540000001"/>
    <n v="1"/>
    <n v="49.979999540000001"/>
    <n v="0.217"/>
    <n v="10.869999890000001"/>
    <n v="49.979999540000001"/>
    <x v="15"/>
    <x v="2"/>
    <x v="1"/>
  </r>
  <r>
    <x v="10"/>
    <s v="Carmichael"/>
    <s v="Mary"/>
    <n v="9826"/>
    <x v="0"/>
    <s v="CA"/>
    <n v="95608"/>
    <x v="0"/>
    <n v="9826"/>
    <x v="1"/>
    <n v="57414"/>
    <s v="Central America"/>
    <n v="113.0899963"/>
    <n v="1"/>
    <n v="129.9900055"/>
    <n v="0.29399999999999998"/>
    <n v="38.22000122"/>
    <n v="129.9900055"/>
    <x v="38"/>
    <x v="3"/>
    <x v="0"/>
  </r>
  <r>
    <x v="0"/>
    <s v="Augusta"/>
    <s v="Jesse"/>
    <n v="4187"/>
    <x v="0"/>
    <s v="GA"/>
    <n v="30907"/>
    <x v="0"/>
    <n v="4187"/>
    <x v="58"/>
    <n v="55395"/>
    <s v="Central America"/>
    <n v="260.98001099999999"/>
    <n v="1"/>
    <n v="299.98001099999999"/>
    <n v="0.2"/>
    <n v="60.02999878"/>
    <n v="299.98001099999999"/>
    <x v="15"/>
    <x v="0"/>
    <x v="0"/>
  </r>
  <r>
    <x v="0"/>
    <s v="Bronx"/>
    <s v="Mary"/>
    <n v="7772"/>
    <x v="0"/>
    <s v="NY"/>
    <n v="10467"/>
    <x v="0"/>
    <n v="7772"/>
    <x v="44"/>
    <n v="52497"/>
    <s v="Central America"/>
    <n v="260.98001099999999"/>
    <n v="1"/>
    <n v="299.98001099999999"/>
    <n v="0.218"/>
    <n v="65.25"/>
    <n v="299.98001099999999"/>
    <x v="14"/>
    <x v="0"/>
    <x v="1"/>
  </r>
  <r>
    <x v="4"/>
    <s v="Brooklyn"/>
    <s v="David"/>
    <n v="1508"/>
    <x v="0"/>
    <s v="NY"/>
    <n v="11220"/>
    <x v="0"/>
    <n v="1508"/>
    <x v="198"/>
    <n v="56093"/>
    <s v="Central America"/>
    <n v="43.5"/>
    <n v="1"/>
    <n v="50"/>
    <n v="1.0999999999999999E-2"/>
    <n v="0.56999999300000004"/>
    <n v="50"/>
    <x v="15"/>
    <x v="3"/>
    <x v="0"/>
  </r>
  <r>
    <x v="4"/>
    <s v="Portland"/>
    <s v="Eric"/>
    <n v="4203"/>
    <x v="0"/>
    <s v="OR"/>
    <n v="97229"/>
    <x v="0"/>
    <n v="4203"/>
    <x v="51"/>
    <n v="60651"/>
    <s v="Central America"/>
    <n v="43.5"/>
    <n v="1"/>
    <n v="50"/>
    <n v="9.8000000000000004E-2"/>
    <n v="4.920000076"/>
    <n v="50"/>
    <x v="15"/>
    <x v="0"/>
    <x v="3"/>
  </r>
  <r>
    <x v="0"/>
    <s v="Richmond"/>
    <s v="Emma"/>
    <n v="560"/>
    <x v="0"/>
    <s v="VA"/>
    <n v="23223"/>
    <x v="0"/>
    <n v="560"/>
    <x v="534"/>
    <n v="59625"/>
    <s v="Central America"/>
    <n v="260.98001099999999"/>
    <n v="1"/>
    <n v="299.98001099999999"/>
    <n v="0.4"/>
    <n v="120.0500031"/>
    <n v="299.98001099999999"/>
    <x v="15"/>
    <x v="0"/>
    <x v="1"/>
  </r>
  <r>
    <x v="0"/>
    <s v="Livermore"/>
    <s v="Catherine"/>
    <n v="2605"/>
    <x v="0"/>
    <s v="CA"/>
    <n v="94550"/>
    <x v="0"/>
    <n v="2605"/>
    <x v="6"/>
    <n v="51645"/>
    <s v="South America"/>
    <n v="260.98001099999999"/>
    <n v="1"/>
    <n v="299.98001099999999"/>
    <n v="0.313"/>
    <n v="93.949996949999999"/>
    <n v="299.98001099999999"/>
    <x v="17"/>
    <x v="0"/>
    <x v="0"/>
  </r>
  <r>
    <x v="2"/>
    <s v="Los Angeles"/>
    <s v="Margaret"/>
    <n v="8065"/>
    <x v="0"/>
    <s v="CA"/>
    <n v="90032"/>
    <x v="0"/>
    <n v="8065"/>
    <x v="192"/>
    <n v="57301"/>
    <s v="South America"/>
    <n v="52.189998629999998"/>
    <n v="1"/>
    <n v="59.990001679999999"/>
    <n v="-1.3049999999999999"/>
    <n v="-78.290000919999997"/>
    <n v="59.990001679999999"/>
    <x v="25"/>
    <x v="5"/>
    <x v="0"/>
  </r>
  <r>
    <x v="21"/>
    <s v="Livermore"/>
    <s v="Catherine"/>
    <n v="2605"/>
    <x v="0"/>
    <s v="CA"/>
    <n v="94550"/>
    <x v="0"/>
    <n v="2605"/>
    <x v="6"/>
    <n v="51645"/>
    <s v="South America"/>
    <n v="347.98001099999999"/>
    <n v="1"/>
    <n v="399.98001099999999"/>
    <n v="-0.60899999999999999"/>
    <n v="-243.5899963"/>
    <n v="399.98001099999999"/>
    <x v="19"/>
    <x v="2"/>
    <x v="1"/>
  </r>
  <r>
    <x v="3"/>
    <s v="Middletown"/>
    <s v="Kyle"/>
    <n v="12421"/>
    <x v="0"/>
    <s v="CT"/>
    <n v="6457"/>
    <x v="0"/>
    <n v="12421"/>
    <x v="54"/>
    <n v="58430"/>
    <s v="Central America"/>
    <n v="33.990001679999999"/>
    <n v="1"/>
    <n v="39.990001679999999"/>
    <n v="0.40799999999999997"/>
    <n v="16.3199997"/>
    <n v="39.990001679999999"/>
    <x v="82"/>
    <x v="5"/>
    <x v="2"/>
  </r>
  <r>
    <x v="0"/>
    <s v="Augusta"/>
    <s v="Jesse"/>
    <n v="4187"/>
    <x v="0"/>
    <s v="GA"/>
    <n v="30907"/>
    <x v="0"/>
    <n v="4187"/>
    <x v="58"/>
    <n v="55395"/>
    <s v="Central America"/>
    <n v="254.97999569999999"/>
    <n v="1"/>
    <n v="299.98001099999999"/>
    <n v="0.39900000000000002"/>
    <n v="119.8399963"/>
    <n v="299.98001099999999"/>
    <x v="27"/>
    <x v="0"/>
    <x v="0"/>
  </r>
  <r>
    <x v="0"/>
    <s v="Taylor"/>
    <s v="Grace"/>
    <n v="6933"/>
    <x v="0"/>
    <s v="MI"/>
    <n v="48180"/>
    <x v="0"/>
    <n v="6933"/>
    <x v="336"/>
    <n v="60187"/>
    <s v="Central America"/>
    <n v="254.97999569999999"/>
    <n v="1"/>
    <n v="299.98001099999999"/>
    <n v="-0.55300000000000005"/>
    <n v="-165.7400055"/>
    <n v="299.98001099999999"/>
    <x v="25"/>
    <x v="5"/>
    <x v="2"/>
  </r>
  <r>
    <x v="0"/>
    <s v="Taylor"/>
    <s v="Grace"/>
    <n v="6933"/>
    <x v="0"/>
    <s v="MI"/>
    <n v="48180"/>
    <x v="0"/>
    <n v="6933"/>
    <x v="136"/>
    <n v="58304"/>
    <s v="Central America"/>
    <n v="254.97999569999999"/>
    <n v="1"/>
    <n v="299.98001099999999"/>
    <n v="6.4000000000000001E-2"/>
    <n v="19.120000839999999"/>
    <n v="299.98001099999999"/>
    <x v="25"/>
    <x v="1"/>
    <x v="2"/>
  </r>
  <r>
    <x v="0"/>
    <s v="Bronx"/>
    <s v="Mary"/>
    <n v="7772"/>
    <x v="0"/>
    <s v="NY"/>
    <n v="10467"/>
    <x v="0"/>
    <n v="7772"/>
    <x v="44"/>
    <n v="52497"/>
    <s v="Central America"/>
    <n v="254.97999569999999"/>
    <n v="1"/>
    <n v="299.98001099999999"/>
    <n v="5.0999999999999997E-2"/>
    <n v="15.30000019"/>
    <n v="299.98001099999999"/>
    <x v="19"/>
    <x v="3"/>
    <x v="2"/>
  </r>
  <r>
    <x v="18"/>
    <s v="Brooklyn"/>
    <s v="Alice"/>
    <n v="3678"/>
    <x v="0"/>
    <s v="NY"/>
    <n v="11226"/>
    <x v="0"/>
    <n v="3678"/>
    <x v="367"/>
    <n v="54037"/>
    <s v="Central America"/>
    <n v="169.9900055"/>
    <n v="1"/>
    <n v="199.9900055"/>
    <n v="0.41699999999999998"/>
    <n v="83.300003050000001"/>
    <n v="199.9900055"/>
    <x v="31"/>
    <x v="0"/>
    <x v="0"/>
  </r>
  <r>
    <x v="18"/>
    <s v="Harlingen"/>
    <s v="Laura"/>
    <n v="3571"/>
    <x v="0"/>
    <s v="TX"/>
    <n v="78550"/>
    <x v="0"/>
    <n v="3571"/>
    <x v="661"/>
    <n v="51376"/>
    <s v="Central America"/>
    <n v="169.9900055"/>
    <n v="1"/>
    <n v="199.9900055"/>
    <n v="0.20399999999999999"/>
    <n v="40.799999239999998"/>
    <n v="199.9900055"/>
    <x v="25"/>
    <x v="1"/>
    <x v="2"/>
  </r>
  <r>
    <x v="48"/>
    <s v="Richmond"/>
    <s v="Emma"/>
    <n v="560"/>
    <x v="0"/>
    <s v="VA"/>
    <n v="23223"/>
    <x v="0"/>
    <n v="560"/>
    <x v="534"/>
    <n v="59625"/>
    <s v="Central America"/>
    <n v="144.4900055"/>
    <n v="1"/>
    <n v="169.9900055"/>
    <n v="0.39100000000000001"/>
    <n v="66.47000122"/>
    <n v="169.9900055"/>
    <x v="26"/>
    <x v="1"/>
    <x v="2"/>
  </r>
  <r>
    <x v="7"/>
    <s v="Los Angeles"/>
    <s v="Mary"/>
    <n v="966"/>
    <x v="0"/>
    <s v="CA"/>
    <n v="90043"/>
    <x v="0"/>
    <n v="966"/>
    <x v="363"/>
    <n v="55315"/>
    <s v="Caribbean"/>
    <n v="83.989997860000003"/>
    <n v="1"/>
    <n v="99.989997860000003"/>
    <n v="4.2000000000000003E-2"/>
    <n v="4.1999998090000004"/>
    <n v="769"/>
    <x v="19"/>
    <x v="0"/>
    <x v="1"/>
  </r>
  <r>
    <x v="10"/>
    <s v="Alameda"/>
    <s v="Mary"/>
    <n v="10681"/>
    <x v="0"/>
    <s v="CA"/>
    <n v="94501"/>
    <x v="0"/>
    <n v="10681"/>
    <x v="180"/>
    <n v="54914"/>
    <s v="Central America"/>
    <n v="109.1900024"/>
    <n v="1"/>
    <n v="129.9900055"/>
    <n v="0.40300000000000002"/>
    <n v="52.409999849999998"/>
    <n v="129.9900055"/>
    <x v="23"/>
    <x v="0"/>
    <x v="0"/>
  </r>
  <r>
    <x v="0"/>
    <s v="Fort Lauderdale"/>
    <s v="Donald"/>
    <n v="3166"/>
    <x v="0"/>
    <s v="FL"/>
    <n v="33313"/>
    <x v="0"/>
    <n v="3166"/>
    <x v="193"/>
    <n v="51446"/>
    <s v="Central America"/>
    <n v="251.97999569999999"/>
    <n v="1"/>
    <n v="299.98001099999999"/>
    <n v="-3.2000000000000001E-2"/>
    <n v="-9.5799999239999991"/>
    <n v="299.98001099999999"/>
    <x v="18"/>
    <x v="0"/>
    <x v="1"/>
  </r>
  <r>
    <x v="0"/>
    <s v="Chicago"/>
    <s v="Mary"/>
    <n v="750"/>
    <x v="0"/>
    <s v="IL"/>
    <n v="60628"/>
    <x v="0"/>
    <n v="750"/>
    <x v="207"/>
    <n v="57056"/>
    <s v="Central America"/>
    <n v="251.97999569999999"/>
    <n v="1"/>
    <n v="299.98001099999999"/>
    <n v="0.22700000000000001"/>
    <n v="68.040000919999997"/>
    <n v="299.98001099999999"/>
    <x v="25"/>
    <x v="0"/>
    <x v="1"/>
  </r>
  <r>
    <x v="0"/>
    <s v="Taylor"/>
    <s v="Grace"/>
    <n v="6933"/>
    <x v="0"/>
    <s v="MI"/>
    <n v="48180"/>
    <x v="0"/>
    <n v="6933"/>
    <x v="336"/>
    <n v="60187"/>
    <s v="Central America"/>
    <n v="251.97999569999999"/>
    <n v="1"/>
    <n v="299.98001099999999"/>
    <n v="0.311"/>
    <n v="93.230003359999998"/>
    <n v="299.98001099999999"/>
    <x v="19"/>
    <x v="0"/>
    <x v="2"/>
  </r>
  <r>
    <x v="21"/>
    <s v="Ballwin"/>
    <s v="Amber"/>
    <n v="10872"/>
    <x v="0"/>
    <s v="MO"/>
    <n v="63021"/>
    <x v="0"/>
    <n v="10872"/>
    <x v="175"/>
    <n v="57691"/>
    <s v="Central America"/>
    <n v="335.98001099999999"/>
    <n v="1"/>
    <n v="399.98001099999999"/>
    <n v="0.218"/>
    <n v="87.36000061"/>
    <n v="399.98001099999999"/>
    <x v="26"/>
    <x v="0"/>
    <x v="0"/>
  </r>
  <r>
    <x v="0"/>
    <s v="Elmhurst"/>
    <s v="Mary"/>
    <n v="4491"/>
    <x v="0"/>
    <s v="NY"/>
    <n v="11373"/>
    <x v="0"/>
    <n v="4491"/>
    <x v="335"/>
    <n v="60950"/>
    <s v="Central America"/>
    <n v="251.97999569999999"/>
    <n v="1"/>
    <n v="299.98001099999999"/>
    <n v="-1.47"/>
    <n v="-440.97000120000001"/>
    <n v="299.98001099999999"/>
    <x v="26"/>
    <x v="2"/>
    <x v="0"/>
  </r>
  <r>
    <x v="21"/>
    <s v="Rome"/>
    <s v="Thomas"/>
    <n v="1852"/>
    <x v="0"/>
    <s v="NY"/>
    <n v="13440"/>
    <x v="0"/>
    <n v="1852"/>
    <x v="180"/>
    <n v="54907"/>
    <s v="Central America"/>
    <n v="335.98001099999999"/>
    <n v="1"/>
    <n v="399.98001099999999"/>
    <n v="6.3E-2"/>
    <n v="25.200000760000002"/>
    <n v="399.98001099999999"/>
    <x v="18"/>
    <x v="1"/>
    <x v="1"/>
  </r>
  <r>
    <x v="38"/>
    <s v="Elmhurst"/>
    <s v="Mary"/>
    <n v="4491"/>
    <x v="0"/>
    <s v="NY"/>
    <n v="11373"/>
    <x v="0"/>
    <n v="4491"/>
    <x v="335"/>
    <n v="60950"/>
    <s v="Central America"/>
    <n v="176.38999939999999"/>
    <n v="1"/>
    <n v="209.9900055"/>
    <n v="0.26300000000000001"/>
    <n v="55.209999080000003"/>
    <n v="209.9900055"/>
    <x v="25"/>
    <x v="3"/>
    <x v="2"/>
  </r>
  <r>
    <x v="9"/>
    <s v="Lawton"/>
    <s v="Donna"/>
    <n v="759"/>
    <x v="0"/>
    <s v="OK"/>
    <n v="73505"/>
    <x v="0"/>
    <n v="759"/>
    <x v="188"/>
    <n v="59175"/>
    <s v="Central America"/>
    <n v="92.36000061"/>
    <n v="1"/>
    <n v="109.9499969"/>
    <n v="0.30499999999999999"/>
    <n v="33.52999878"/>
    <n v="109.9499969"/>
    <x v="26"/>
    <x v="3"/>
    <x v="1"/>
  </r>
  <r>
    <x v="0"/>
    <s v="Harlingen"/>
    <s v="Laura"/>
    <n v="3571"/>
    <x v="0"/>
    <s v="TX"/>
    <n v="78550"/>
    <x v="0"/>
    <n v="3571"/>
    <x v="661"/>
    <n v="51376"/>
    <s v="Central America"/>
    <n v="251.97999569999999"/>
    <n v="1"/>
    <n v="299.98001099999999"/>
    <n v="0.39500000000000002"/>
    <n v="118.4300003"/>
    <n v="299.98001099999999"/>
    <x v="25"/>
    <x v="5"/>
    <x v="1"/>
  </r>
  <r>
    <x v="48"/>
    <s v="Bowling Green"/>
    <s v="Mary"/>
    <n v="2276"/>
    <x v="0"/>
    <s v="KY"/>
    <n v="42101"/>
    <x v="0"/>
    <n v="2276"/>
    <x v="334"/>
    <n v="59589"/>
    <s v="South America"/>
    <n v="142.78999329999999"/>
    <n v="1"/>
    <n v="169.9900055"/>
    <n v="0.378"/>
    <n v="64.260002139999997"/>
    <n v="169.9900055"/>
    <x v="19"/>
    <x v="0"/>
    <x v="0"/>
  </r>
  <r>
    <x v="10"/>
    <s v="Bronx"/>
    <s v="Mary"/>
    <n v="2375"/>
    <x v="0"/>
    <s v="NY"/>
    <n v="10467"/>
    <x v="0"/>
    <n v="2375"/>
    <x v="46"/>
    <n v="60394"/>
    <s v="South America"/>
    <n v="109.1900024"/>
    <n v="1"/>
    <n v="129.9900055"/>
    <n v="0.252"/>
    <n v="32.759998320000001"/>
    <n v="129.9900055"/>
    <x v="18"/>
    <x v="1"/>
    <x v="0"/>
  </r>
  <r>
    <x v="18"/>
    <s v="Del Rio"/>
    <s v="Joyce"/>
    <n v="3322"/>
    <x v="0"/>
    <s v="TX"/>
    <n v="78840"/>
    <x v="0"/>
    <n v="3322"/>
    <x v="132"/>
    <n v="56761"/>
    <s v="South America"/>
    <n v="167.9900055"/>
    <n v="1"/>
    <n v="199.9900055"/>
    <n v="2.1000000000000001E-2"/>
    <n v="4.1999998090000004"/>
    <n v="199.9900055"/>
    <x v="26"/>
    <x v="1"/>
    <x v="0"/>
  </r>
  <r>
    <x v="4"/>
    <s v="Wyandotte"/>
    <s v="Eric"/>
    <n v="4046"/>
    <x v="0"/>
    <s v="MI"/>
    <n v="48192"/>
    <x v="0"/>
    <n v="4046"/>
    <x v="184"/>
    <n v="59437"/>
    <s v="Caribbean"/>
    <n v="41.5"/>
    <n v="1"/>
    <n v="50"/>
    <n v="1.7000000000000001E-2"/>
    <n v="0.829999983"/>
    <n v="50"/>
    <x v="21"/>
    <x v="3"/>
    <x v="1"/>
  </r>
  <r>
    <x v="0"/>
    <s v="Morganton"/>
    <s v="Raymond"/>
    <n v="7724"/>
    <x v="0"/>
    <s v="NC"/>
    <n v="28655"/>
    <x v="0"/>
    <n v="7724"/>
    <x v="574"/>
    <n v="53835"/>
    <s v="Caribbean"/>
    <n v="248.97999569999999"/>
    <n v="1"/>
    <n v="299.98001099999999"/>
    <n v="0.26"/>
    <n v="77.930000309999997"/>
    <n v="299.98001099999999"/>
    <x v="17"/>
    <x v="6"/>
    <x v="0"/>
  </r>
  <r>
    <x v="10"/>
    <s v="San Diego"/>
    <s v="Anthony"/>
    <n v="9855"/>
    <x v="0"/>
    <s v="CA"/>
    <n v="92115"/>
    <x v="0"/>
    <n v="9855"/>
    <x v="339"/>
    <n v="53215"/>
    <s v="Central America"/>
    <n v="107.88999939999999"/>
    <n v="1"/>
    <n v="129.9900055"/>
    <n v="0.29899999999999999"/>
    <n v="38.840000150000002"/>
    <n v="129.9900055"/>
    <x v="38"/>
    <x v="3"/>
    <x v="0"/>
  </r>
  <r>
    <x v="3"/>
    <s v="Van Nuys"/>
    <s v="Mary"/>
    <n v="4547"/>
    <x v="0"/>
    <s v="CA"/>
    <n v="91405"/>
    <x v="0"/>
    <n v="4547"/>
    <x v="335"/>
    <n v="60936"/>
    <s v="Central America"/>
    <n v="165.9900055"/>
    <n v="1"/>
    <n v="199.9900055"/>
    <n v="0.26"/>
    <n v="51.959999080000003"/>
    <n v="199.9900055"/>
    <x v="15"/>
    <x v="3"/>
    <x v="1"/>
  </r>
  <r>
    <x v="0"/>
    <s v="Aurora"/>
    <s v="Frances"/>
    <n v="11194"/>
    <x v="0"/>
    <s v="CO"/>
    <n v="80012"/>
    <x v="0"/>
    <n v="11194"/>
    <x v="45"/>
    <n v="60089"/>
    <s v="Central America"/>
    <n v="248.97999569999999"/>
    <n v="1"/>
    <n v="299.98001099999999"/>
    <n v="0.28999999999999998"/>
    <n v="87.13999939"/>
    <n v="299.98001099999999"/>
    <x v="38"/>
    <x v="0"/>
    <x v="0"/>
  </r>
  <r>
    <x v="0"/>
    <s v="Fort Lauderdale"/>
    <s v="Donald"/>
    <n v="3166"/>
    <x v="0"/>
    <s v="FL"/>
    <n v="33313"/>
    <x v="0"/>
    <n v="3166"/>
    <x v="193"/>
    <n v="51446"/>
    <s v="Central America"/>
    <n v="248.97999569999999"/>
    <n v="1"/>
    <n v="299.98001099999999"/>
    <n v="0.38200000000000001"/>
    <n v="114.5299988"/>
    <n v="299.98001099999999"/>
    <x v="39"/>
    <x v="7"/>
    <x v="3"/>
  </r>
  <r>
    <x v="0"/>
    <s v="Chicago"/>
    <s v="Mary"/>
    <n v="750"/>
    <x v="0"/>
    <s v="IL"/>
    <n v="60628"/>
    <x v="0"/>
    <n v="750"/>
    <x v="207"/>
    <n v="57056"/>
    <s v="Central America"/>
    <n v="248.97999569999999"/>
    <n v="1"/>
    <n v="299.98001099999999"/>
    <n v="0.13500000000000001"/>
    <n v="40.58000183"/>
    <n v="299.98001099999999"/>
    <x v="40"/>
    <x v="0"/>
    <x v="0"/>
  </r>
  <r>
    <x v="4"/>
    <s v="Staten Island"/>
    <s v="David"/>
    <n v="7102"/>
    <x v="0"/>
    <s v="NY"/>
    <n v="10314"/>
    <x v="0"/>
    <n v="7102"/>
    <x v="34"/>
    <n v="56350"/>
    <s v="Central America"/>
    <n v="41.5"/>
    <n v="1"/>
    <n v="50"/>
    <n v="6.8000000000000005E-2"/>
    <n v="3.4000000950000002"/>
    <n v="50"/>
    <x v="40"/>
    <x v="3"/>
    <x v="0"/>
  </r>
  <r>
    <x v="0"/>
    <s v="Salem"/>
    <s v="Phillip"/>
    <n v="10682"/>
    <x v="0"/>
    <s v="OR"/>
    <n v="97301"/>
    <x v="0"/>
    <n v="10682"/>
    <x v="217"/>
    <n v="52758"/>
    <s v="Central America"/>
    <n v="248.97999569999999"/>
    <n v="1"/>
    <n v="299.98001099999999"/>
    <n v="-8.3000000000000004E-2"/>
    <n v="-24.899999619999999"/>
    <n v="299.98001099999999"/>
    <x v="17"/>
    <x v="1"/>
    <x v="2"/>
  </r>
  <r>
    <x v="10"/>
    <s v="Plano"/>
    <s v="Raymond"/>
    <n v="864"/>
    <x v="0"/>
    <s v="TX"/>
    <n v="75023"/>
    <x v="0"/>
    <n v="864"/>
    <x v="46"/>
    <n v="60393"/>
    <s v="Central America"/>
    <n v="107.88999939999999"/>
    <n v="1"/>
    <n v="129.9900055"/>
    <n v="2.5000000000000001E-2"/>
    <n v="3.2400000100000002"/>
    <n v="129.9900055"/>
    <x v="15"/>
    <x v="0"/>
    <x v="2"/>
  </r>
  <r>
    <x v="0"/>
    <s v="West Covina"/>
    <s v="Jeffrey"/>
    <n v="10385"/>
    <x v="0"/>
    <s v="CA"/>
    <n v="91790"/>
    <x v="0"/>
    <n v="10385"/>
    <x v="717"/>
    <n v="54354"/>
    <s v="South America"/>
    <n v="248.97999569999999"/>
    <n v="1"/>
    <n v="299.98001099999999"/>
    <n v="0.14099999999999999"/>
    <n v="42.33000183"/>
    <n v="299.98001099999999"/>
    <x v="40"/>
    <x v="3"/>
    <x v="0"/>
  </r>
  <r>
    <x v="21"/>
    <s v="Carlsbad"/>
    <s v="Mary"/>
    <n v="341"/>
    <x v="0"/>
    <s v="CA"/>
    <n v="92009"/>
    <x v="0"/>
    <n v="341"/>
    <x v="45"/>
    <n v="60121"/>
    <s v="South America"/>
    <n v="331.98001099999999"/>
    <n v="1"/>
    <n v="399.98001099999999"/>
    <n v="0.158"/>
    <n v="63.08000183"/>
    <n v="399.98001099999999"/>
    <x v="14"/>
    <x v="0"/>
    <x v="0"/>
  </r>
  <r>
    <x v="16"/>
    <s v="Modesto"/>
    <s v="James"/>
    <n v="467"/>
    <x v="0"/>
    <s v="CA"/>
    <n v="95350"/>
    <x v="0"/>
    <n v="467"/>
    <x v="212"/>
    <n v="55476"/>
    <s v="South America"/>
    <n v="20.75"/>
    <n v="1"/>
    <n v="25"/>
    <n v="0.40699999999999997"/>
    <n v="10.170000079999999"/>
    <n v="25"/>
    <x v="17"/>
    <x v="0"/>
    <x v="0"/>
  </r>
  <r>
    <x v="0"/>
    <s v="San Jose"/>
    <s v="Mary"/>
    <n v="7642"/>
    <x v="0"/>
    <s v="CA"/>
    <n v="95124"/>
    <x v="0"/>
    <n v="7642"/>
    <x v="200"/>
    <n v="52013"/>
    <s v="Caribbean"/>
    <n v="245.97999569999999"/>
    <n v="1"/>
    <n v="299.98001099999999"/>
    <n v="0.39400000000000002"/>
    <n v="118.0699997"/>
    <n v="299.98001099999999"/>
    <x v="14"/>
    <x v="0"/>
    <x v="2"/>
  </r>
  <r>
    <x v="19"/>
    <s v="Morganton"/>
    <s v="Raymond"/>
    <n v="7724"/>
    <x v="0"/>
    <s v="NC"/>
    <n v="28655"/>
    <x v="0"/>
    <n v="7724"/>
    <x v="574"/>
    <n v="53835"/>
    <s v="Caribbean"/>
    <n v="40.979999540000001"/>
    <n v="1"/>
    <n v="49.979999540000001"/>
    <n v="0.34399999999999997"/>
    <n v="17.209999079999999"/>
    <n v="49.979999540000001"/>
    <x v="16"/>
    <x v="3"/>
    <x v="0"/>
  </r>
  <r>
    <x v="2"/>
    <s v="Vista"/>
    <s v="Lawrence"/>
    <n v="9477"/>
    <x v="0"/>
    <s v="CA"/>
    <n v="92084"/>
    <x v="0"/>
    <n v="9477"/>
    <x v="598"/>
    <n v="56595"/>
    <s v="Central America"/>
    <n v="49.189998629999998"/>
    <n v="1"/>
    <n v="59.990001679999999"/>
    <n v="7.3999999999999996E-2"/>
    <n v="4.4299998279999997"/>
    <n v="59.990001679999999"/>
    <x v="15"/>
    <x v="2"/>
    <x v="2"/>
  </r>
  <r>
    <x v="10"/>
    <s v="South Gate"/>
    <s v="Teresa"/>
    <n v="5664"/>
    <x v="0"/>
    <s v="CA"/>
    <n v="90280"/>
    <x v="0"/>
    <n v="5664"/>
    <x v="365"/>
    <n v="57875"/>
    <s v="Central America"/>
    <n v="106.5899963"/>
    <n v="1"/>
    <n v="129.9900055"/>
    <n v="0.28699999999999998"/>
    <n v="37.310001370000002"/>
    <n v="129.9900055"/>
    <x v="15"/>
    <x v="0"/>
    <x v="2"/>
  </r>
  <r>
    <x v="34"/>
    <s v="South Gate"/>
    <s v="Teresa"/>
    <n v="5664"/>
    <x v="0"/>
    <s v="CA"/>
    <n v="90280"/>
    <x v="0"/>
    <n v="5664"/>
    <x v="365"/>
    <n v="57875"/>
    <s v="Central America"/>
    <n v="90.190002440000001"/>
    <n v="1"/>
    <n v="109.98999790000001"/>
    <n v="0.13400000000000001"/>
    <n v="14.69999981"/>
    <n v="109.98999790000001"/>
    <x v="39"/>
    <x v="2"/>
    <x v="2"/>
  </r>
  <r>
    <x v="0"/>
    <s v="Miami"/>
    <s v="James"/>
    <n v="803"/>
    <x v="0"/>
    <s v="FL"/>
    <n v="33177"/>
    <x v="0"/>
    <n v="803"/>
    <x v="198"/>
    <n v="56049"/>
    <s v="Central America"/>
    <n v="245.97999569999999"/>
    <n v="1"/>
    <n v="299.98001099999999"/>
    <n v="-0.54700000000000004"/>
    <n v="-164.07000729999999"/>
    <n v="299.98001099999999"/>
    <x v="15"/>
    <x v="3"/>
    <x v="0"/>
  </r>
  <r>
    <x v="19"/>
    <s v="Taylor"/>
    <s v="Grace"/>
    <n v="6933"/>
    <x v="0"/>
    <s v="MI"/>
    <n v="48180"/>
    <x v="0"/>
    <n v="6933"/>
    <x v="136"/>
    <n v="58304"/>
    <s v="Central America"/>
    <n v="40.979999540000001"/>
    <n v="1"/>
    <n v="49.979999540000001"/>
    <n v="0.246"/>
    <n v="12.30000019"/>
    <n v="49.979999540000001"/>
    <x v="15"/>
    <x v="3"/>
    <x v="3"/>
  </r>
  <r>
    <x v="21"/>
    <s v="Charlotte"/>
    <s v="Mary"/>
    <n v="5756"/>
    <x v="0"/>
    <s v="NC"/>
    <n v="28205"/>
    <x v="0"/>
    <n v="5756"/>
    <x v="186"/>
    <n v="55600"/>
    <s v="Central America"/>
    <n v="327.98001099999999"/>
    <n v="1"/>
    <n v="399.98001099999999"/>
    <n v="0.27700000000000002"/>
    <n v="110.86000060000001"/>
    <n v="399.98001099999999"/>
    <x v="15"/>
    <x v="3"/>
    <x v="3"/>
  </r>
  <r>
    <x v="0"/>
    <s v="Los Angeles"/>
    <s v="Margaret"/>
    <n v="8065"/>
    <x v="0"/>
    <s v="CA"/>
    <n v="90032"/>
    <x v="0"/>
    <n v="8065"/>
    <x v="192"/>
    <n v="57301"/>
    <s v="South America"/>
    <n v="245.97999569999999"/>
    <n v="1"/>
    <n v="299.98001099999999"/>
    <n v="0.23"/>
    <n v="68.879997250000002"/>
    <n v="299.98001099999999"/>
    <x v="81"/>
    <x v="1"/>
    <x v="0"/>
  </r>
  <r>
    <x v="21"/>
    <s v="Carlsbad"/>
    <s v="Mary"/>
    <n v="341"/>
    <x v="0"/>
    <s v="CA"/>
    <n v="92009"/>
    <x v="0"/>
    <n v="341"/>
    <x v="45"/>
    <n v="60121"/>
    <s v="South America"/>
    <n v="327.98001099999999"/>
    <n v="1"/>
    <n v="399.98001099999999"/>
    <n v="0.246"/>
    <n v="98.400001529999997"/>
    <n v="399.98001099999999"/>
    <x v="39"/>
    <x v="5"/>
    <x v="0"/>
  </r>
  <r>
    <x v="18"/>
    <s v="Ann Arbor"/>
    <s v="Judith"/>
    <n v="12189"/>
    <x v="0"/>
    <s v="MI"/>
    <n v="48103"/>
    <x v="0"/>
    <n v="12189"/>
    <x v="41"/>
    <n v="57105"/>
    <s v="South America"/>
    <n v="163.9900055"/>
    <n v="1"/>
    <n v="199.9900055"/>
    <n v="8.2000000000000003E-2"/>
    <n v="16.399999619999999"/>
    <n v="199.9900055"/>
    <x v="17"/>
    <x v="7"/>
    <x v="0"/>
  </r>
  <r>
    <x v="10"/>
    <s v="La Mesa"/>
    <s v="Christopher"/>
    <n v="1750"/>
    <x v="0"/>
    <s v="CA"/>
    <n v="91941"/>
    <x v="0"/>
    <n v="1750"/>
    <x v="43"/>
    <n v="55823"/>
    <s v="Central America"/>
    <n v="103.98999790000001"/>
    <n v="1"/>
    <n v="129.9900055"/>
    <n v="-2"/>
    <n v="-259.98001099999999"/>
    <n v="129.9900055"/>
    <x v="15"/>
    <x v="1"/>
    <x v="0"/>
  </r>
  <r>
    <x v="18"/>
    <s v="Montebello"/>
    <s v="Amanda"/>
    <n v="5977"/>
    <x v="0"/>
    <s v="CA"/>
    <n v="90640"/>
    <x v="0"/>
    <n v="5977"/>
    <x v="577"/>
    <n v="60434"/>
    <s v="Central America"/>
    <n v="159.9900055"/>
    <n v="1"/>
    <n v="199.9900055"/>
    <n v="0.20799999999999999"/>
    <n v="41.599998470000003"/>
    <n v="199.9900055"/>
    <x v="39"/>
    <x v="0"/>
    <x v="0"/>
  </r>
  <r>
    <x v="18"/>
    <s v="Augusta"/>
    <s v="Jesse"/>
    <n v="4187"/>
    <x v="0"/>
    <s v="GA"/>
    <n v="30907"/>
    <x v="0"/>
    <n v="4187"/>
    <x v="58"/>
    <n v="55395"/>
    <s v="Central America"/>
    <n v="159.9900055"/>
    <n v="1"/>
    <n v="199.9900055"/>
    <n v="0.20799999999999999"/>
    <n v="41.599998470000003"/>
    <n v="199.9900055"/>
    <x v="17"/>
    <x v="1"/>
    <x v="3"/>
  </r>
  <r>
    <x v="0"/>
    <s v="Chicago"/>
    <s v="Kenneth"/>
    <n v="11417"/>
    <x v="0"/>
    <s v="IL"/>
    <n v="60649"/>
    <x v="0"/>
    <n v="11417"/>
    <x v="198"/>
    <n v="56047"/>
    <s v="Central America"/>
    <n v="239.97999569999999"/>
    <n v="1"/>
    <n v="299.98001099999999"/>
    <n v="0.25600000000000001"/>
    <n v="76.790000919999997"/>
    <n v="299.98001099999999"/>
    <x v="17"/>
    <x v="7"/>
    <x v="0"/>
  </r>
  <r>
    <x v="0"/>
    <s v="Ballwin"/>
    <s v="Amber"/>
    <n v="10872"/>
    <x v="0"/>
    <s v="MO"/>
    <n v="63021"/>
    <x v="0"/>
    <n v="10872"/>
    <x v="175"/>
    <n v="57691"/>
    <s v="Central America"/>
    <n v="239.97999569999999"/>
    <n v="1"/>
    <n v="299.98001099999999"/>
    <n v="0.24"/>
    <n v="72"/>
    <n v="299.98001099999999"/>
    <x v="15"/>
    <x v="3"/>
    <x v="1"/>
  </r>
  <r>
    <x v="10"/>
    <s v="Middletown"/>
    <s v="Crystal"/>
    <n v="5377"/>
    <x v="0"/>
    <s v="OH"/>
    <n v="45044"/>
    <x v="0"/>
    <n v="5377"/>
    <x v="192"/>
    <n v="57288"/>
    <s v="Central America"/>
    <n v="103.98999790000001"/>
    <n v="1"/>
    <n v="129.9900055"/>
    <n v="0.08"/>
    <n v="10.399999619999999"/>
    <n v="129.9900055"/>
    <x v="15"/>
    <x v="0"/>
    <x v="0"/>
  </r>
  <r>
    <x v="18"/>
    <s v="Middletown"/>
    <s v="Crystal"/>
    <n v="5377"/>
    <x v="0"/>
    <s v="OH"/>
    <n v="45044"/>
    <x v="0"/>
    <n v="5377"/>
    <x v="192"/>
    <n v="57288"/>
    <s v="Central America"/>
    <n v="159.9900055"/>
    <n v="1"/>
    <n v="199.9900055"/>
    <n v="0.39200000000000002"/>
    <n v="78.400001529999997"/>
    <n v="199.9900055"/>
    <x v="15"/>
    <x v="0"/>
    <x v="0"/>
  </r>
  <r>
    <x v="7"/>
    <s v="Lawton"/>
    <s v="Donna"/>
    <n v="759"/>
    <x v="0"/>
    <s v="OK"/>
    <n v="73505"/>
    <x v="0"/>
    <n v="759"/>
    <x v="188"/>
    <n v="59175"/>
    <s v="Central America"/>
    <n v="79.989997860000003"/>
    <n v="1"/>
    <n v="99.989997860000003"/>
    <n v="0.4"/>
    <n v="40"/>
    <n v="769"/>
    <x v="38"/>
    <x v="3"/>
    <x v="0"/>
  </r>
  <r>
    <x v="18"/>
    <s v="Philadelphia"/>
    <s v="Mary"/>
    <n v="2690"/>
    <x v="0"/>
    <s v="PA"/>
    <n v="19140"/>
    <x v="0"/>
    <n v="2690"/>
    <x v="56"/>
    <n v="58058"/>
    <s v="Central America"/>
    <n v="159.9900055"/>
    <n v="1"/>
    <n v="199.9900055"/>
    <n v="-0.09"/>
    <n v="-18.079999919999999"/>
    <n v="199.9900055"/>
    <x v="100"/>
    <x v="0"/>
    <x v="1"/>
  </r>
  <r>
    <x v="21"/>
    <s v="Virginia Beach"/>
    <s v="Mary"/>
    <n v="9771"/>
    <x v="0"/>
    <s v="VA"/>
    <n v="23454"/>
    <x v="0"/>
    <n v="9771"/>
    <x v="665"/>
    <n v="52898"/>
    <s v="Central America"/>
    <n v="319.98001099999999"/>
    <n v="1"/>
    <n v="399.98001099999999"/>
    <n v="-0.44"/>
    <n v="-175.9900055"/>
    <n v="399.98001099999999"/>
    <x v="38"/>
    <x v="0"/>
    <x v="0"/>
  </r>
  <r>
    <x v="21"/>
    <s v="Pomona"/>
    <s v="Mary"/>
    <n v="9886"/>
    <x v="0"/>
    <s v="CA"/>
    <n v="91766"/>
    <x v="0"/>
    <n v="9886"/>
    <x v="193"/>
    <n v="51445"/>
    <s v="South America"/>
    <n v="319.98001099999999"/>
    <n v="1"/>
    <n v="399.98001099999999"/>
    <n v="1.6E-2"/>
    <n v="6.4000000950000002"/>
    <n v="399.98001099999999"/>
    <x v="14"/>
    <x v="0"/>
    <x v="3"/>
  </r>
  <r>
    <x v="10"/>
    <s v="New Castle"/>
    <s v="Madison"/>
    <n v="5227"/>
    <x v="0"/>
    <s v="DE"/>
    <n v="19720"/>
    <x v="0"/>
    <n v="5227"/>
    <x v="52"/>
    <n v="59372"/>
    <s v="South America"/>
    <n v="103.98999790000001"/>
    <n v="1"/>
    <n v="129.9900055"/>
    <n v="0.4"/>
    <n v="52"/>
    <n v="129.9900055"/>
    <x v="17"/>
    <x v="7"/>
    <x v="0"/>
  </r>
  <r>
    <x v="18"/>
    <s v="Marietta"/>
    <s v="Kelly"/>
    <n v="4390"/>
    <x v="0"/>
    <s v="GA"/>
    <n v="30062"/>
    <x v="0"/>
    <n v="4390"/>
    <x v="37"/>
    <n v="53415"/>
    <s v="South America"/>
    <n v="159.9900055"/>
    <n v="1"/>
    <n v="199.9900055"/>
    <n v="0.35199999999999998"/>
    <n v="70.400001529999997"/>
    <n v="199.9900055"/>
    <x v="15"/>
    <x v="0"/>
    <x v="2"/>
  </r>
  <r>
    <x v="7"/>
    <s v="Elgin"/>
    <s v="Patricia"/>
    <n v="7584"/>
    <x v="0"/>
    <s v="IL"/>
    <n v="60120"/>
    <x v="0"/>
    <n v="7584"/>
    <x v="183"/>
    <n v="61294"/>
    <s v="South America"/>
    <n v="79.989997860000003"/>
    <n v="1"/>
    <n v="99.989997860000003"/>
    <n v="0.13600000000000001"/>
    <n v="13.600000380000001"/>
    <n v="769"/>
    <x v="14"/>
    <x v="0"/>
    <x v="2"/>
  </r>
  <r>
    <x v="18"/>
    <s v="Moline"/>
    <s v="Catherine"/>
    <n v="2193"/>
    <x v="0"/>
    <s v="IL"/>
    <n v="61265"/>
    <x v="0"/>
    <n v="2193"/>
    <x v="188"/>
    <n v="59139"/>
    <s v="South America"/>
    <n v="159.9900055"/>
    <n v="1"/>
    <n v="199.9900055"/>
    <n v="0.23200000000000001"/>
    <n v="46.400001529999997"/>
    <n v="199.9900055"/>
    <x v="25"/>
    <x v="0"/>
    <x v="0"/>
  </r>
  <r>
    <x v="3"/>
    <s v="Hampton"/>
    <s v="Ann"/>
    <n v="5886"/>
    <x v="0"/>
    <s v="VA"/>
    <n v="23666"/>
    <x v="0"/>
    <n v="5886"/>
    <x v="185"/>
    <n v="51883"/>
    <s v="South America"/>
    <n v="31.989999770000001"/>
    <n v="1"/>
    <n v="39.990001679999999"/>
    <n v="0.24"/>
    <n v="9.6000003809999992"/>
    <n v="39.990001679999999"/>
    <x v="25"/>
    <x v="7"/>
    <x v="0"/>
  </r>
  <r>
    <x v="2"/>
    <s v="San Jose"/>
    <s v="Mary"/>
    <n v="7642"/>
    <x v="0"/>
    <s v="CA"/>
    <n v="95124"/>
    <x v="0"/>
    <n v="7642"/>
    <x v="200"/>
    <n v="52013"/>
    <s v="Caribbean"/>
    <n v="44.990001679999999"/>
    <n v="1"/>
    <n v="59.990001679999999"/>
    <n v="0.33800000000000002"/>
    <n v="20.25"/>
    <n v="59.990001679999999"/>
    <x v="25"/>
    <x v="1"/>
    <x v="0"/>
  </r>
  <r>
    <x v="18"/>
    <s v="Hawthorne"/>
    <s v="Jacob"/>
    <n v="11710"/>
    <x v="0"/>
    <s v="CA"/>
    <n v="90250"/>
    <x v="0"/>
    <n v="11710"/>
    <x v="13"/>
    <n v="52201"/>
    <s v="Caribbean"/>
    <n v="149.9900055"/>
    <n v="1"/>
    <n v="199.9900055"/>
    <n v="0.21"/>
    <n v="42"/>
    <n v="199.9900055"/>
    <x v="25"/>
    <x v="1"/>
    <x v="2"/>
  </r>
  <r>
    <x v="18"/>
    <s v="Wyandotte"/>
    <s v="Eric"/>
    <n v="4046"/>
    <x v="0"/>
    <s v="MI"/>
    <n v="48192"/>
    <x v="0"/>
    <n v="4046"/>
    <x v="184"/>
    <n v="59437"/>
    <s v="Caribbean"/>
    <n v="149.9900055"/>
    <n v="1"/>
    <n v="199.9900055"/>
    <n v="1.4999999999999999E-2"/>
    <n v="3"/>
    <n v="199.9900055"/>
    <x v="25"/>
    <x v="0"/>
    <x v="0"/>
  </r>
  <r>
    <x v="10"/>
    <s v="West Covina"/>
    <s v="Mary"/>
    <n v="6332"/>
    <x v="0"/>
    <s v="CA"/>
    <n v="91790"/>
    <x v="0"/>
    <n v="6332"/>
    <x v="184"/>
    <n v="59434"/>
    <s v="Central America"/>
    <n v="97.489997860000003"/>
    <n v="1"/>
    <n v="129.9900055"/>
    <n v="-0.10299999999999999"/>
    <n v="-13.44999981"/>
    <n v="129.9900055"/>
    <x v="24"/>
    <x v="0"/>
    <x v="1"/>
  </r>
  <r>
    <x v="10"/>
    <s v="Los Angeles"/>
    <s v="Mary"/>
    <n v="179"/>
    <x v="0"/>
    <s v="CA"/>
    <n v="90033"/>
    <x v="0"/>
    <n v="179"/>
    <x v="1"/>
    <n v="57435"/>
    <s v="Central America"/>
    <n v="97.489997860000003"/>
    <n v="1"/>
    <n v="129.9900055"/>
    <n v="0.20200000000000001"/>
    <n v="26.3199997"/>
    <n v="129.9900055"/>
    <x v="25"/>
    <x v="3"/>
    <x v="2"/>
  </r>
  <r>
    <x v="16"/>
    <s v="Aurora"/>
    <s v="Russell"/>
    <n v="4097"/>
    <x v="0"/>
    <s v="CO"/>
    <n v="80015"/>
    <x v="0"/>
    <n v="4097"/>
    <x v="49"/>
    <n v="57564"/>
    <s v="Central America"/>
    <n v="52.5"/>
    <n v="1"/>
    <n v="70"/>
    <n v="0.27200000000000002"/>
    <n v="19.059999470000001"/>
    <n v="70"/>
    <x v="29"/>
    <x v="0"/>
    <x v="0"/>
  </r>
  <r>
    <x v="21"/>
    <s v="Middletown"/>
    <s v="Kyle"/>
    <n v="12421"/>
    <x v="0"/>
    <s v="CT"/>
    <n v="6457"/>
    <x v="0"/>
    <n v="12421"/>
    <x v="54"/>
    <n v="58430"/>
    <s v="Central America"/>
    <n v="299.98999020000002"/>
    <n v="1"/>
    <n v="399.98001099999999"/>
    <n v="0.21"/>
    <n v="84"/>
    <n v="399.98001099999999"/>
    <x v="24"/>
    <x v="0"/>
    <x v="0"/>
  </r>
  <r>
    <x v="10"/>
    <s v="Middletown"/>
    <s v="Crystal"/>
    <n v="5377"/>
    <x v="0"/>
    <s v="OH"/>
    <n v="45044"/>
    <x v="0"/>
    <n v="5377"/>
    <x v="192"/>
    <n v="57288"/>
    <s v="Central America"/>
    <n v="97.489997860000003"/>
    <n v="1"/>
    <n v="129.9900055"/>
    <n v="0.217"/>
    <n v="28.270000459999999"/>
    <n v="129.9900055"/>
    <x v="28"/>
    <x v="5"/>
    <x v="0"/>
  </r>
  <r>
    <x v="18"/>
    <s v="Middletown"/>
    <s v="Crystal"/>
    <n v="5377"/>
    <x v="0"/>
    <s v="OH"/>
    <n v="45044"/>
    <x v="0"/>
    <n v="5377"/>
    <x v="192"/>
    <n v="57288"/>
    <s v="Central America"/>
    <n v="149.9900055"/>
    <n v="1"/>
    <n v="199.9900055"/>
    <n v="0.125"/>
    <n v="25.049999239999998"/>
    <n v="199.9900055"/>
    <x v="29"/>
    <x v="0"/>
    <x v="1"/>
  </r>
  <r>
    <x v="3"/>
    <s v="Richmond"/>
    <s v="Emma"/>
    <n v="560"/>
    <x v="0"/>
    <s v="VA"/>
    <n v="23223"/>
    <x v="0"/>
    <n v="560"/>
    <x v="534"/>
    <n v="59625"/>
    <s v="Central America"/>
    <n v="29.989999770000001"/>
    <n v="1"/>
    <n v="39.990001679999999"/>
    <n v="0.3"/>
    <n v="12"/>
    <n v="39.990001679999999"/>
    <x v="23"/>
    <x v="2"/>
    <x v="1"/>
  </r>
  <r>
    <x v="21"/>
    <s v="Modesto"/>
    <s v="James"/>
    <n v="467"/>
    <x v="0"/>
    <s v="CA"/>
    <n v="95350"/>
    <x v="0"/>
    <n v="467"/>
    <x v="212"/>
    <n v="55476"/>
    <s v="South America"/>
    <n v="299.98999020000002"/>
    <n v="1"/>
    <n v="399.98001099999999"/>
    <n v="0.36"/>
    <n v="143.9900055"/>
    <n v="399.98001099999999"/>
    <x v="26"/>
    <x v="5"/>
    <x v="0"/>
  </r>
  <r>
    <x v="10"/>
    <s v="New Castle"/>
    <s v="Madison"/>
    <n v="5227"/>
    <x v="0"/>
    <s v="DE"/>
    <n v="19720"/>
    <x v="0"/>
    <n v="5227"/>
    <x v="52"/>
    <n v="59372"/>
    <s v="South America"/>
    <n v="97.489997860000003"/>
    <n v="1"/>
    <n v="129.9900055"/>
    <n v="0.36"/>
    <n v="46.799999239999998"/>
    <n v="129.9900055"/>
    <x v="26"/>
    <x v="1"/>
    <x v="0"/>
  </r>
  <r>
    <x v="18"/>
    <s v="Moline"/>
    <s v="Catherine"/>
    <n v="2193"/>
    <x v="0"/>
    <s v="IL"/>
    <n v="61265"/>
    <x v="0"/>
    <n v="2193"/>
    <x v="188"/>
    <n v="59139"/>
    <s v="South America"/>
    <n v="149.9900055"/>
    <n v="1"/>
    <n v="199.9900055"/>
    <n v="5.6000000000000001E-2"/>
    <n v="11.25"/>
    <n v="199.9900055"/>
    <x v="24"/>
    <x v="2"/>
    <x v="0"/>
  </r>
  <r>
    <x v="10"/>
    <s v="Chambersburg"/>
    <s v="Nicholas"/>
    <n v="5711"/>
    <x v="0"/>
    <s v="PA"/>
    <n v="17201"/>
    <x v="0"/>
    <n v="5711"/>
    <x v="106"/>
    <n v="57788"/>
    <s v="South America"/>
    <n v="97.489997860000003"/>
    <n v="1"/>
    <n v="129.9900055"/>
    <n v="0.19500000000000001"/>
    <n v="25.350000380000001"/>
    <n v="129.9900055"/>
    <x v="24"/>
    <x v="5"/>
    <x v="0"/>
  </r>
  <r>
    <x v="3"/>
    <s v="Tucson"/>
    <s v="Karen"/>
    <n v="5702"/>
    <x v="0"/>
    <s v="AZ"/>
    <n v="85705"/>
    <x v="0"/>
    <n v="5702"/>
    <x v="40"/>
    <n v="52650"/>
    <s v="South America"/>
    <n v="39.590000150000002"/>
    <n v="1"/>
    <n v="39.990001679999999"/>
    <n v="0.47499999999999998"/>
    <n v="19"/>
    <n v="39.990001679999999"/>
    <x v="26"/>
    <x v="0"/>
    <x v="0"/>
  </r>
  <r>
    <x v="0"/>
    <s v="Philadelphia"/>
    <s v="Christopher"/>
    <n v="2403"/>
    <x v="0"/>
    <s v="PA"/>
    <n v="19131"/>
    <x v="0"/>
    <n v="2403"/>
    <x v="190"/>
    <n v="54414"/>
    <s v="South America"/>
    <n v="296.98001099999999"/>
    <n v="1"/>
    <n v="299.98001099999999"/>
    <n v="0.35899999999999999"/>
    <n v="107.8000031"/>
    <n v="299.98001099999999"/>
    <x v="26"/>
    <x v="6"/>
    <x v="2"/>
  </r>
  <r>
    <x v="18"/>
    <s v="Saint Charles"/>
    <s v="Mary"/>
    <n v="7310"/>
    <x v="0"/>
    <s v="MO"/>
    <n v="63301"/>
    <x v="0"/>
    <n v="7310"/>
    <x v="136"/>
    <n v="58321"/>
    <s v="Central America"/>
    <n v="195.9900055"/>
    <n v="1"/>
    <n v="199.9900055"/>
    <n v="0.28399999999999997"/>
    <n v="56.840000150000002"/>
    <n v="199.9900055"/>
    <x v="18"/>
    <x v="7"/>
    <x v="1"/>
  </r>
  <r>
    <x v="19"/>
    <s v="Aurora"/>
    <s v="Mary"/>
    <n v="9928"/>
    <x v="0"/>
    <s v="IL"/>
    <n v="60506"/>
    <x v="0"/>
    <n v="9928"/>
    <x v="186"/>
    <n v="55572"/>
    <s v="Central America"/>
    <n v="48.479999540000001"/>
    <n v="1"/>
    <n v="49.979999540000001"/>
    <n v="-6.0999999999999999E-2"/>
    <n v="-3.0499999519999998"/>
    <n v="49.979999540000001"/>
    <x v="25"/>
    <x v="5"/>
    <x v="2"/>
  </r>
  <r>
    <x v="0"/>
    <s v="Canyon Country"/>
    <s v="Christopher"/>
    <n v="10042"/>
    <x v="0"/>
    <s v="CA"/>
    <n v="91351"/>
    <x v="0"/>
    <n v="10042"/>
    <x v="7"/>
    <n v="60608"/>
    <s v="Central America"/>
    <n v="287.98001099999999"/>
    <n v="1"/>
    <n v="299.98001099999999"/>
    <n v="0.432"/>
    <n v="129.5899963"/>
    <n v="299.98001099999999"/>
    <x v="24"/>
    <x v="1"/>
    <x v="3"/>
  </r>
  <r>
    <x v="0"/>
    <s v="Round Rock"/>
    <s v="Jose"/>
    <n v="420"/>
    <x v="0"/>
    <s v="TX"/>
    <n v="78664"/>
    <x v="0"/>
    <n v="420"/>
    <x v="47"/>
    <n v="57973"/>
    <s v="Central America"/>
    <n v="284.98001099999999"/>
    <n v="1"/>
    <n v="299.98001099999999"/>
    <n v="0.437"/>
    <n v="131.0899963"/>
    <n v="299.98001099999999"/>
    <x v="21"/>
    <x v="3"/>
    <x v="0"/>
  </r>
  <r>
    <x v="0"/>
    <s v="Palo Alto"/>
    <s v="Andrew"/>
    <n v="3885"/>
    <x v="0"/>
    <s v="CA"/>
    <n v="94303"/>
    <x v="0"/>
    <n v="3885"/>
    <x v="184"/>
    <n v="59451"/>
    <s v="South America"/>
    <n v="284.98001099999999"/>
    <n v="1"/>
    <n v="299.98001099999999"/>
    <n v="0.437"/>
    <n v="131.0899963"/>
    <n v="299.98001099999999"/>
    <x v="24"/>
    <x v="0"/>
    <x v="0"/>
  </r>
  <r>
    <x v="2"/>
    <s v="Bronx"/>
    <s v="Catherine"/>
    <n v="7127"/>
    <x v="0"/>
    <s v="NY"/>
    <n v="10453"/>
    <x v="0"/>
    <n v="7127"/>
    <x v="136"/>
    <n v="58323"/>
    <s v="Caribbean"/>
    <n v="56.689998629999998"/>
    <n v="1"/>
    <n v="59.990001679999999"/>
    <n v="0.45400000000000001"/>
    <n v="27.209999079999999"/>
    <n v="59.990001679999999"/>
    <x v="25"/>
    <x v="0"/>
    <x v="0"/>
  </r>
  <r>
    <x v="10"/>
    <s v="Grand Prairie"/>
    <s v="Joshua"/>
    <n v="10326"/>
    <x v="0"/>
    <s v="TX"/>
    <n v="75052"/>
    <x v="0"/>
    <n v="10326"/>
    <x v="334"/>
    <n v="59588"/>
    <s v="Caribbean"/>
    <n v="122.8399963"/>
    <n v="1"/>
    <n v="129.9900055"/>
    <n v="0.22500000000000001"/>
    <n v="29.239999770000001"/>
    <n v="129.9900055"/>
    <x v="30"/>
    <x v="0"/>
    <x v="1"/>
  </r>
  <r>
    <x v="9"/>
    <s v="Saint Charles"/>
    <s v="Mary"/>
    <n v="7310"/>
    <x v="0"/>
    <s v="MO"/>
    <n v="63301"/>
    <x v="0"/>
    <n v="7310"/>
    <x v="136"/>
    <n v="58321"/>
    <s v="Central America"/>
    <n v="188.0599976"/>
    <n v="1"/>
    <n v="199"/>
    <n v="0.33100000000000002"/>
    <n v="65.819999699999997"/>
    <n v="199"/>
    <x v="19"/>
    <x v="5"/>
    <x v="0"/>
  </r>
  <r>
    <x v="18"/>
    <s v="Round Rock"/>
    <s v="Jose"/>
    <n v="420"/>
    <x v="0"/>
    <s v="TX"/>
    <n v="78664"/>
    <x v="0"/>
    <n v="420"/>
    <x v="47"/>
    <n v="57973"/>
    <s v="Central America"/>
    <n v="188.9900055"/>
    <n v="1"/>
    <n v="199.9900055"/>
    <n v="-0.69299999999999995"/>
    <n v="-138.52999879999999"/>
    <n v="199.9900055"/>
    <x v="26"/>
    <x v="3"/>
    <x v="0"/>
  </r>
  <r>
    <x v="0"/>
    <s v="Oxnard"/>
    <s v="Mary"/>
    <n v="5645"/>
    <x v="0"/>
    <s v="CA"/>
    <n v="93033"/>
    <x v="0"/>
    <n v="5645"/>
    <x v="8"/>
    <n v="55149"/>
    <s v="Central America"/>
    <n v="278.98001099999999"/>
    <n v="1"/>
    <n v="299.98001099999999"/>
    <n v="0.314"/>
    <n v="94.300003050000001"/>
    <n v="299.98001099999999"/>
    <x v="18"/>
    <x v="1"/>
    <x v="0"/>
  </r>
  <r>
    <x v="10"/>
    <s v="San Jose"/>
    <s v="Gary"/>
    <n v="8047"/>
    <x v="0"/>
    <s v="CA"/>
    <n v="95116"/>
    <x v="0"/>
    <n v="8047"/>
    <x v="177"/>
    <n v="55627"/>
    <s v="Central America"/>
    <n v="120.88999939999999"/>
    <n v="1"/>
    <n v="129.9900055"/>
    <n v="0.30199999999999999"/>
    <n v="39.290000919999997"/>
    <n v="129.9900055"/>
    <x v="30"/>
    <x v="3"/>
    <x v="2"/>
  </r>
  <r>
    <x v="0"/>
    <s v="Los Angeles"/>
    <s v="Mary"/>
    <n v="8858"/>
    <x v="0"/>
    <s v="CA"/>
    <n v="90043"/>
    <x v="0"/>
    <n v="8858"/>
    <x v="48"/>
    <n v="54543"/>
    <s v="South America"/>
    <n v="278.98001099999999"/>
    <n v="1"/>
    <n v="299.98001099999999"/>
    <n v="8.2000000000000003E-2"/>
    <n v="24.549999239999998"/>
    <n v="299.98001099999999"/>
    <x v="20"/>
    <x v="0"/>
    <x v="0"/>
  </r>
  <r>
    <x v="2"/>
    <s v="Tonawanda"/>
    <s v="Stephen"/>
    <n v="5268"/>
    <x v="0"/>
    <s v="NY"/>
    <n v="14150"/>
    <x v="0"/>
    <n v="5268"/>
    <x v="192"/>
    <n v="57310"/>
    <s v="Caribbean"/>
    <n v="54.590000150000002"/>
    <n v="1"/>
    <n v="59.990001679999999"/>
    <n v="0.437"/>
    <n v="26.200000760000002"/>
    <n v="59.990001679999999"/>
    <x v="26"/>
    <x v="5"/>
    <x v="0"/>
  </r>
  <r>
    <x v="18"/>
    <s v="Harlingen"/>
    <s v="Mary"/>
    <n v="683"/>
    <x v="0"/>
    <s v="TX"/>
    <n v="78550"/>
    <x v="0"/>
    <n v="683"/>
    <x v="179"/>
    <n v="54182"/>
    <s v="Caribbean"/>
    <n v="181.9900055"/>
    <n v="1"/>
    <n v="199.9900055"/>
    <n v="0.33"/>
    <n v="66.059997559999999"/>
    <n v="199.9900055"/>
    <x v="26"/>
    <x v="3"/>
    <x v="0"/>
  </r>
  <r>
    <x v="0"/>
    <s v="Aurora"/>
    <s v="Mary"/>
    <n v="9928"/>
    <x v="0"/>
    <s v="IL"/>
    <n v="60506"/>
    <x v="0"/>
    <n v="9928"/>
    <x v="186"/>
    <n v="55572"/>
    <s v="Central America"/>
    <n v="272.98001099999999"/>
    <n v="1"/>
    <n v="299.98001099999999"/>
    <n v="-0.19500000000000001"/>
    <n v="-58.41999817"/>
    <n v="299.98001099999999"/>
    <x v="26"/>
    <x v="0"/>
    <x v="0"/>
  </r>
  <r>
    <x v="18"/>
    <s v="Saint Paul"/>
    <s v="Paul"/>
    <n v="2041"/>
    <x v="0"/>
    <s v="MN"/>
    <n v="55124"/>
    <x v="0"/>
    <n v="2041"/>
    <x v="187"/>
    <n v="58740"/>
    <s v="Central America"/>
    <n v="181.9900055"/>
    <n v="1"/>
    <n v="199.9900055"/>
    <n v="-0.08"/>
    <n v="-16.020000459999999"/>
    <n v="199.9900055"/>
    <x v="20"/>
    <x v="0"/>
    <x v="0"/>
  </r>
  <r>
    <x v="3"/>
    <s v="Sun Valley"/>
    <s v="Charles"/>
    <n v="5932"/>
    <x v="0"/>
    <s v="CA"/>
    <n v="91352"/>
    <x v="0"/>
    <n v="5932"/>
    <x v="109"/>
    <n v="52957"/>
    <s v="Caribbean"/>
    <n v="35.990001679999999"/>
    <n v="1"/>
    <n v="39.990001679999999"/>
    <n v="0.23400000000000001"/>
    <n v="9.3599996569999995"/>
    <n v="39.990001679999999"/>
    <x v="22"/>
    <x v="1"/>
    <x v="0"/>
  </r>
  <r>
    <x v="21"/>
    <s v="Yuma"/>
    <s v="Mary"/>
    <n v="10376"/>
    <x v="0"/>
    <s v="AZ"/>
    <n v="85364"/>
    <x v="0"/>
    <n v="10376"/>
    <x v="334"/>
    <n v="59543"/>
    <s v="Central America"/>
    <n v="359.98001099999999"/>
    <n v="1"/>
    <n v="399.98001099999999"/>
    <n v="0.42299999999999999"/>
    <n v="169.1900024"/>
    <n v="399.98001099999999"/>
    <x v="25"/>
    <x v="6"/>
    <x v="0"/>
  </r>
  <r>
    <x v="10"/>
    <s v="Aurora"/>
    <s v="Mary"/>
    <n v="9928"/>
    <x v="0"/>
    <s v="IL"/>
    <n v="60506"/>
    <x v="0"/>
    <n v="9928"/>
    <x v="186"/>
    <n v="55572"/>
    <s v="Central America"/>
    <n v="116.98999790000001"/>
    <n v="1"/>
    <n v="129.9900055"/>
    <n v="-0.16700000000000001"/>
    <n v="-21.760000229999999"/>
    <n v="129.9900055"/>
    <x v="18"/>
    <x v="7"/>
    <x v="2"/>
  </r>
  <r>
    <x v="2"/>
    <s v="El Centro"/>
    <s v="Ethan"/>
    <n v="8406"/>
    <x v="0"/>
    <s v="CA"/>
    <n v="92243"/>
    <x v="0"/>
    <n v="8406"/>
    <x v="664"/>
    <n v="53294"/>
    <s v="South America"/>
    <n v="53.990001679999999"/>
    <n v="1"/>
    <n v="59.990001679999999"/>
    <n v="-0.72"/>
    <n v="-43.189998629999998"/>
    <n v="59.990001679999999"/>
    <x v="26"/>
    <x v="0"/>
    <x v="2"/>
  </r>
  <r>
    <x v="5"/>
    <s v="Philadelphia"/>
    <s v="Christopher"/>
    <n v="2403"/>
    <x v="0"/>
    <s v="PA"/>
    <n v="19131"/>
    <x v="0"/>
    <n v="2403"/>
    <x v="190"/>
    <n v="54414"/>
    <s v="South America"/>
    <n v="46.790000919999997"/>
    <n v="1"/>
    <n v="51.990001679999999"/>
    <n v="0.09"/>
    <n v="4.6799998279999997"/>
    <n v="51.990001679999999"/>
    <x v="25"/>
    <x v="0"/>
    <x v="0"/>
  </r>
  <r>
    <x v="21"/>
    <s v="Oxnard"/>
    <s v="Mary"/>
    <n v="5645"/>
    <x v="0"/>
    <s v="CA"/>
    <n v="93033"/>
    <x v="0"/>
    <n v="5645"/>
    <x v="8"/>
    <n v="55149"/>
    <s v="Central America"/>
    <n v="351.98001099999999"/>
    <n v="1"/>
    <n v="399.98001099999999"/>
    <n v="0.40500000000000003"/>
    <n v="161.9100037"/>
    <n v="399.98001099999999"/>
    <x v="29"/>
    <x v="3"/>
    <x v="0"/>
  </r>
  <r>
    <x v="10"/>
    <s v="Aurora"/>
    <s v="Mary"/>
    <n v="9928"/>
    <x v="0"/>
    <s v="IL"/>
    <n v="60506"/>
    <x v="0"/>
    <n v="9928"/>
    <x v="186"/>
    <n v="55572"/>
    <s v="Central America"/>
    <n v="114.38999939999999"/>
    <n v="1"/>
    <n v="129.9900055"/>
    <n v="2.5999999999999999E-2"/>
    <n v="3.4300000669999999"/>
    <n v="129.9900055"/>
    <x v="101"/>
    <x v="3"/>
    <x v="0"/>
  </r>
  <r>
    <x v="0"/>
    <s v="Richmond"/>
    <s v="James"/>
    <n v="2411"/>
    <x v="0"/>
    <s v="KY"/>
    <n v="40475"/>
    <x v="0"/>
    <n v="2411"/>
    <x v="4"/>
    <n v="57236"/>
    <s v="Central America"/>
    <n v="263.98001099999999"/>
    <n v="1"/>
    <n v="299.98001099999999"/>
    <n v="0.22"/>
    <n v="66"/>
    <n v="299.98001099999999"/>
    <x v="24"/>
    <x v="0"/>
    <x v="0"/>
  </r>
  <r>
    <x v="21"/>
    <s v="Tucson"/>
    <s v="Karen"/>
    <n v="5702"/>
    <x v="0"/>
    <s v="AZ"/>
    <n v="85705"/>
    <x v="0"/>
    <n v="5702"/>
    <x v="40"/>
    <n v="52650"/>
    <s v="South America"/>
    <n v="351.98001099999999"/>
    <n v="1"/>
    <n v="399.98001099999999"/>
    <n v="0.23799999999999999"/>
    <n v="95.040000919999997"/>
    <n v="399.98001099999999"/>
    <x v="20"/>
    <x v="0"/>
    <x v="0"/>
  </r>
  <r>
    <x v="21"/>
    <s v="Oxnard"/>
    <s v="Mary"/>
    <n v="5645"/>
    <x v="0"/>
    <s v="CA"/>
    <n v="93033"/>
    <x v="0"/>
    <n v="5645"/>
    <x v="8"/>
    <n v="55149"/>
    <s v="Central America"/>
    <n v="347.98001099999999"/>
    <n v="1"/>
    <n v="399.98001099999999"/>
    <n v="-0.63800000000000001"/>
    <n v="-255.07000729999999"/>
    <n v="399.98001099999999"/>
    <x v="28"/>
    <x v="3"/>
    <x v="1"/>
  </r>
  <r>
    <x v="10"/>
    <s v="Las Vegas"/>
    <s v="Edward"/>
    <n v="11125"/>
    <x v="0"/>
    <s v="NV"/>
    <n v="89119"/>
    <x v="0"/>
    <n v="11125"/>
    <x v="57"/>
    <n v="53038"/>
    <s v="Central America"/>
    <n v="113.0899963"/>
    <n v="1"/>
    <n v="129.9900055"/>
    <n v="0.217"/>
    <n v="28.270000459999999"/>
    <n v="129.9900055"/>
    <x v="21"/>
    <x v="3"/>
    <x v="1"/>
  </r>
  <r>
    <x v="21"/>
    <s v="Tucson"/>
    <s v="Karen"/>
    <n v="5702"/>
    <x v="0"/>
    <s v="AZ"/>
    <n v="85705"/>
    <x v="0"/>
    <n v="5702"/>
    <x v="40"/>
    <n v="52650"/>
    <s v="South America"/>
    <n v="347.98001099999999"/>
    <n v="1"/>
    <n v="399.98001099999999"/>
    <n v="0.23899999999999999"/>
    <n v="95.699996949999999"/>
    <n v="399.98001099999999"/>
    <x v="31"/>
    <x v="0"/>
    <x v="0"/>
  </r>
  <r>
    <x v="2"/>
    <s v="East Brunswick"/>
    <s v="Lauren"/>
    <n v="10281"/>
    <x v="0"/>
    <s v="NJ"/>
    <n v="8816"/>
    <x v="0"/>
    <n v="10281"/>
    <x v="196"/>
    <n v="54238"/>
    <s v="South America"/>
    <n v="52.189998629999998"/>
    <n v="1"/>
    <n v="59.990001679999999"/>
    <n v="8.6999999999999994E-2"/>
    <n v="5.2199997900000001"/>
    <n v="59.990001679999999"/>
    <x v="19"/>
    <x v="7"/>
    <x v="0"/>
  </r>
  <r>
    <x v="10"/>
    <s v="Tonawanda"/>
    <s v="Stephen"/>
    <n v="5268"/>
    <x v="0"/>
    <s v="NY"/>
    <n v="14150"/>
    <x v="0"/>
    <n v="5268"/>
    <x v="192"/>
    <n v="57310"/>
    <s v="Caribbean"/>
    <n v="110.48999790000001"/>
    <n v="1"/>
    <n v="129.9900055"/>
    <n v="0.309"/>
    <n v="40.11000061"/>
    <n v="129.9900055"/>
    <x v="25"/>
    <x v="5"/>
    <x v="0"/>
  </r>
  <r>
    <x v="10"/>
    <s v="Oxnard"/>
    <s v="Mary"/>
    <n v="5645"/>
    <x v="0"/>
    <s v="CA"/>
    <n v="93033"/>
    <x v="0"/>
    <n v="5645"/>
    <x v="8"/>
    <n v="55149"/>
    <s v="Central America"/>
    <n v="110.48999790000001"/>
    <n v="1"/>
    <n v="129.9900055"/>
    <n v="-0.68"/>
    <n v="-88.38999939"/>
    <n v="129.9900055"/>
    <x v="26"/>
    <x v="0"/>
    <x v="0"/>
  </r>
  <r>
    <x v="10"/>
    <s v="Tonawanda"/>
    <s v="Stephen"/>
    <n v="5268"/>
    <x v="0"/>
    <s v="NY"/>
    <n v="14150"/>
    <x v="0"/>
    <n v="5268"/>
    <x v="192"/>
    <n v="57310"/>
    <s v="Caribbean"/>
    <n v="109.1900024"/>
    <n v="1"/>
    <n v="129.9900055"/>
    <n v="0.41199999999999998"/>
    <n v="53.5"/>
    <n v="129.9900055"/>
    <x v="26"/>
    <x v="0"/>
    <x v="0"/>
  </r>
  <r>
    <x v="21"/>
    <s v="Saint Paul"/>
    <s v="Paul"/>
    <n v="2041"/>
    <x v="0"/>
    <s v="MN"/>
    <n v="55124"/>
    <x v="0"/>
    <n v="2041"/>
    <x v="187"/>
    <n v="58740"/>
    <s v="Central America"/>
    <n v="335.98001099999999"/>
    <n v="1"/>
    <n v="399.98001099999999"/>
    <n v="0.16"/>
    <n v="63.840000150000002"/>
    <n v="399.98001099999999"/>
    <x v="20"/>
    <x v="3"/>
    <x v="0"/>
  </r>
  <r>
    <x v="0"/>
    <s v="Tonawanda"/>
    <s v="Stephen"/>
    <n v="5268"/>
    <x v="0"/>
    <s v="NY"/>
    <n v="14150"/>
    <x v="0"/>
    <n v="5268"/>
    <x v="192"/>
    <n v="57310"/>
    <s v="Caribbean"/>
    <n v="248.97999569999999"/>
    <n v="1"/>
    <n v="299.98001099999999"/>
    <n v="0.224"/>
    <n v="67.230003359999998"/>
    <n v="299.98001099999999"/>
    <x v="23"/>
    <x v="2"/>
    <x v="0"/>
  </r>
  <r>
    <x v="21"/>
    <s v="Saint Paul"/>
    <s v="Paul"/>
    <n v="2041"/>
    <x v="0"/>
    <s v="MN"/>
    <n v="55124"/>
    <x v="0"/>
    <n v="2041"/>
    <x v="187"/>
    <n v="58740"/>
    <s v="Central America"/>
    <n v="331.98001099999999"/>
    <n v="1"/>
    <n v="399.98001099999999"/>
    <n v="0.373"/>
    <n v="149.38999939999999"/>
    <n v="399.98001099999999"/>
    <x v="26"/>
    <x v="2"/>
    <x v="1"/>
  </r>
  <r>
    <x v="21"/>
    <s v="El Centro"/>
    <s v="Ethan"/>
    <n v="8406"/>
    <x v="0"/>
    <s v="CA"/>
    <n v="92243"/>
    <x v="0"/>
    <n v="8406"/>
    <x v="664"/>
    <n v="53294"/>
    <s v="South America"/>
    <n v="331.98001099999999"/>
    <n v="1"/>
    <n v="399.98001099999999"/>
    <n v="-0.104"/>
    <n v="-41.5"/>
    <n v="399.98001099999999"/>
    <x v="26"/>
    <x v="5"/>
    <x v="0"/>
  </r>
  <r>
    <x v="2"/>
    <s v="Milwaukee"/>
    <s v="Ashley"/>
    <n v="4839"/>
    <x v="0"/>
    <s v="WI"/>
    <n v="53215"/>
    <x v="0"/>
    <n v="4839"/>
    <x v="190"/>
    <n v="54415"/>
    <s v="South America"/>
    <n v="49.790000919999997"/>
    <n v="1"/>
    <n v="59.990001679999999"/>
    <n v="3.3000000000000002E-2"/>
    <n v="1.9900000099999999"/>
    <n v="59.990001679999999"/>
    <x v="31"/>
    <x v="2"/>
    <x v="2"/>
  </r>
  <r>
    <x v="21"/>
    <s v="Tonawanda"/>
    <s v="Stephen"/>
    <n v="5268"/>
    <x v="0"/>
    <s v="NY"/>
    <n v="14150"/>
    <x v="0"/>
    <n v="5268"/>
    <x v="192"/>
    <n v="57310"/>
    <s v="Caribbean"/>
    <n v="327.98001099999999"/>
    <n v="1"/>
    <n v="399.98001099999999"/>
    <n v="9.2999999999999999E-2"/>
    <n v="37.060001370000002"/>
    <n v="399.98001099999999"/>
    <x v="26"/>
    <x v="0"/>
    <x v="1"/>
  </r>
  <r>
    <x v="18"/>
    <s v="Palo Alto"/>
    <s v="Andrew"/>
    <n v="3885"/>
    <x v="0"/>
    <s v="CA"/>
    <n v="94303"/>
    <x v="0"/>
    <n v="3885"/>
    <x v="184"/>
    <n v="59451"/>
    <s v="South America"/>
    <n v="163.9900055"/>
    <n v="1"/>
    <n v="199.9900055"/>
    <n v="0.189"/>
    <n v="37.72000122"/>
    <n v="199.9900055"/>
    <x v="21"/>
    <x v="0"/>
    <x v="3"/>
  </r>
  <r>
    <x v="3"/>
    <s v="Philadelphia"/>
    <s v="Christopher"/>
    <n v="2403"/>
    <x v="0"/>
    <s v="PA"/>
    <n v="19131"/>
    <x v="0"/>
    <n v="2403"/>
    <x v="190"/>
    <n v="54414"/>
    <s v="South America"/>
    <n v="32.790000919999997"/>
    <n v="1"/>
    <n v="39.990001679999999"/>
    <n v="0.36899999999999999"/>
    <n v="14.760000229999999"/>
    <n v="39.990001679999999"/>
    <x v="26"/>
    <x v="5"/>
    <x v="0"/>
  </r>
  <r>
    <x v="10"/>
    <s v="Yuma"/>
    <s v="Mary"/>
    <n v="10376"/>
    <x v="0"/>
    <s v="AZ"/>
    <n v="85364"/>
    <x v="0"/>
    <n v="10376"/>
    <x v="334"/>
    <n v="59543"/>
    <s v="Central America"/>
    <n v="103.98999790000001"/>
    <n v="1"/>
    <n v="129.9900055"/>
    <n v="0.248"/>
    <n v="32.240001679999999"/>
    <n v="129.9900055"/>
    <x v="25"/>
    <x v="0"/>
    <x v="0"/>
  </r>
  <r>
    <x v="18"/>
    <s v="Canyon Country"/>
    <s v="Christopher"/>
    <n v="10042"/>
    <x v="0"/>
    <s v="CA"/>
    <n v="91351"/>
    <x v="0"/>
    <n v="10042"/>
    <x v="7"/>
    <n v="60608"/>
    <s v="Central America"/>
    <n v="159.9900055"/>
    <n v="1"/>
    <n v="199.9900055"/>
    <n v="3.2000000000000001E-2"/>
    <n v="6.4000000950000002"/>
    <n v="199.9900055"/>
    <x v="24"/>
    <x v="5"/>
    <x v="0"/>
  </r>
  <r>
    <x v="0"/>
    <s v="El Centro"/>
    <s v="Ethan"/>
    <n v="8406"/>
    <x v="0"/>
    <s v="CA"/>
    <n v="92243"/>
    <x v="0"/>
    <n v="8406"/>
    <x v="664"/>
    <n v="53294"/>
    <s v="South America"/>
    <n v="239.97999569999999"/>
    <n v="1"/>
    <n v="299.98001099999999"/>
    <n v="-0.15"/>
    <n v="-45.119998930000001"/>
    <n v="299.98001099999999"/>
    <x v="26"/>
    <x v="0"/>
    <x v="2"/>
  </r>
  <r>
    <x v="21"/>
    <s v="Los Angeles"/>
    <s v="Mary"/>
    <n v="8858"/>
    <x v="0"/>
    <s v="CA"/>
    <n v="90043"/>
    <x v="0"/>
    <n v="8858"/>
    <x v="48"/>
    <n v="54543"/>
    <s v="South America"/>
    <n v="319.98001099999999"/>
    <n v="1"/>
    <n v="399.98001099999999"/>
    <n v="0.27"/>
    <n v="108.1500015"/>
    <n v="399.98001099999999"/>
    <x v="25"/>
    <x v="1"/>
    <x v="0"/>
  </r>
  <r>
    <x v="21"/>
    <s v="Palo Alto"/>
    <s v="Andrew"/>
    <n v="3885"/>
    <x v="0"/>
    <s v="CA"/>
    <n v="94303"/>
    <x v="0"/>
    <n v="3885"/>
    <x v="184"/>
    <n v="59451"/>
    <s v="South America"/>
    <n v="299.98999020000002"/>
    <n v="1"/>
    <n v="399.98001099999999"/>
    <n v="-2.9000000000000001E-2"/>
    <n v="-11.399999619999999"/>
    <n v="399.98001099999999"/>
    <x v="31"/>
    <x v="0"/>
    <x v="0"/>
  </r>
  <r>
    <x v="21"/>
    <s v="Cicero"/>
    <s v="Mary"/>
    <n v="2969"/>
    <x v="0"/>
    <s v="IL"/>
    <n v="60804"/>
    <x v="0"/>
    <n v="2969"/>
    <x v="212"/>
    <n v="55458"/>
    <s v="Caribbean"/>
    <n v="379.98001099999999"/>
    <n v="1"/>
    <n v="399.98001099999999"/>
    <n v="8.4000000000000005E-2"/>
    <n v="33.439998629999998"/>
    <n v="399.98001099999999"/>
    <x v="31"/>
    <x v="7"/>
    <x v="2"/>
  </r>
  <r>
    <x v="21"/>
    <s v="Cicero"/>
    <s v="Mary"/>
    <n v="2969"/>
    <x v="0"/>
    <s v="IL"/>
    <n v="60804"/>
    <x v="0"/>
    <n v="2969"/>
    <x v="212"/>
    <n v="55458"/>
    <s v="Caribbean"/>
    <n v="377.98001099999999"/>
    <n v="1"/>
    <n v="399.98001099999999"/>
    <n v="0.28299999999999997"/>
    <n v="113.38999939999999"/>
    <n v="399.98001099999999"/>
    <x v="26"/>
    <x v="3"/>
    <x v="0"/>
  </r>
  <r>
    <x v="21"/>
    <s v="Louisville"/>
    <s v="Robert"/>
    <n v="4837"/>
    <x v="0"/>
    <s v="KY"/>
    <n v="40214"/>
    <x v="0"/>
    <n v="4837"/>
    <x v="363"/>
    <n v="55293"/>
    <s v="Caribbean"/>
    <n v="351.98001099999999"/>
    <n v="1"/>
    <n v="399.98001099999999"/>
    <n v="0.308"/>
    <n v="123.1900024"/>
    <n v="399.98001099999999"/>
    <x v="24"/>
    <x v="3"/>
    <x v="0"/>
  </r>
  <r>
    <x v="7"/>
    <s v="Saint Paul"/>
    <s v="Mary"/>
    <n v="12366"/>
    <x v="0"/>
    <s v="MN"/>
    <n v="55106"/>
    <x v="0"/>
    <n v="12366"/>
    <x v="61"/>
    <n v="53301"/>
    <s v="Central America"/>
    <n v="87.989997860000003"/>
    <n v="1"/>
    <n v="99.989997860000003"/>
    <n v="0.29699999999999999"/>
    <n v="29.739999770000001"/>
    <n v="769"/>
    <x v="37"/>
    <x v="2"/>
    <x v="0"/>
  </r>
  <r>
    <x v="21"/>
    <s v="Saint Paul"/>
    <s v="Mary"/>
    <n v="12366"/>
    <x v="0"/>
    <s v="MN"/>
    <n v="55106"/>
    <x v="0"/>
    <n v="12366"/>
    <x v="61"/>
    <n v="53301"/>
    <s v="Central America"/>
    <n v="339.98001099999999"/>
    <n v="1"/>
    <n v="399.98001099999999"/>
    <n v="-0.68"/>
    <n v="-271.98999020000002"/>
    <n v="399.98001099999999"/>
    <x v="44"/>
    <x v="3"/>
    <x v="1"/>
  </r>
  <r>
    <x v="0"/>
    <s v="Plano"/>
    <s v="Raymond"/>
    <n v="864"/>
    <x v="0"/>
    <s v="TX"/>
    <n v="75023"/>
    <x v="0"/>
    <n v="864"/>
    <x v="43"/>
    <n v="55784"/>
    <s v="Caribbean"/>
    <n v="245.97999569999999"/>
    <n v="1"/>
    <n v="299.98001099999999"/>
    <n v="0.21299999999999999"/>
    <n v="63.959999080000003"/>
    <n v="299.98001099999999"/>
    <x v="11"/>
    <x v="3"/>
    <x v="0"/>
  </r>
  <r>
    <x v="0"/>
    <s v="Plano"/>
    <s v="Raymond"/>
    <n v="864"/>
    <x v="0"/>
    <s v="TX"/>
    <n v="75023"/>
    <x v="0"/>
    <n v="864"/>
    <x v="43"/>
    <n v="55784"/>
    <s v="Caribbean"/>
    <n v="239.97999569999999"/>
    <n v="1"/>
    <n v="299.98001099999999"/>
    <n v="0.28000000000000003"/>
    <n v="83.989997860000003"/>
    <n v="299.98001099999999"/>
    <x v="11"/>
    <x v="0"/>
    <x v="0"/>
  </r>
  <r>
    <x v="0"/>
    <s v="San Diego"/>
    <s v="Jane"/>
    <n v="4512"/>
    <x v="0"/>
    <s v="CA"/>
    <n v="92115"/>
    <x v="0"/>
    <n v="4512"/>
    <x v="661"/>
    <n v="51346"/>
    <s v="Caribbean"/>
    <n v="299.98001099999999"/>
    <n v="1"/>
    <n v="299.98001099999999"/>
    <n v="0.26"/>
    <n v="77.989997860000003"/>
    <n v="299.98001099999999"/>
    <x v="11"/>
    <x v="3"/>
    <x v="2"/>
  </r>
  <r>
    <x v="10"/>
    <s v="Saint Peters"/>
    <s v="Mary"/>
    <n v="962"/>
    <x v="0"/>
    <s v="MO"/>
    <n v="63376"/>
    <x v="0"/>
    <n v="962"/>
    <x v="598"/>
    <n v="56616"/>
    <s v="Central America"/>
    <n v="129.9900055"/>
    <n v="1"/>
    <n v="129.9900055"/>
    <n v="-0.214"/>
    <n v="-27.8199997"/>
    <n v="129.9900055"/>
    <x v="86"/>
    <x v="0"/>
    <x v="0"/>
  </r>
  <r>
    <x v="21"/>
    <s v="Brooklyn"/>
    <s v="Rachel"/>
    <n v="2174"/>
    <x v="0"/>
    <s v="NY"/>
    <n v="11204"/>
    <x v="0"/>
    <n v="2174"/>
    <x v="662"/>
    <n v="55137"/>
    <s v="Central America"/>
    <n v="399.98001099999999"/>
    <n v="1"/>
    <n v="399.98001099999999"/>
    <n v="0.28999999999999998"/>
    <n v="115.98999790000001"/>
    <n v="399.98001099999999"/>
    <x v="86"/>
    <x v="3"/>
    <x v="0"/>
  </r>
  <r>
    <x v="4"/>
    <s v="Brooklyn"/>
    <s v="Mary"/>
    <n v="5899"/>
    <x v="0"/>
    <s v="NY"/>
    <n v="11235"/>
    <x v="0"/>
    <n v="5899"/>
    <x v="7"/>
    <n v="60596"/>
    <s v="Central America"/>
    <n v="50"/>
    <n v="1"/>
    <n v="50"/>
    <n v="0.14000000000000001"/>
    <n v="7"/>
    <n v="50"/>
    <x v="52"/>
    <x v="0"/>
    <x v="0"/>
  </r>
  <r>
    <x v="10"/>
    <s v="Philadelphia"/>
    <s v="Mary"/>
    <n v="9167"/>
    <x v="0"/>
    <s v="PA"/>
    <n v="19145"/>
    <x v="0"/>
    <n v="9167"/>
    <x v="166"/>
    <n v="59814"/>
    <s v="Central America"/>
    <n v="129.9900055"/>
    <n v="1"/>
    <n v="129.9900055"/>
    <n v="0.32500000000000001"/>
    <n v="42.25"/>
    <n v="129.9900055"/>
    <x v="60"/>
    <x v="3"/>
    <x v="0"/>
  </r>
  <r>
    <x v="21"/>
    <s v="Los Angeles"/>
    <s v="Mary"/>
    <n v="2470"/>
    <x v="0"/>
    <s v="CA"/>
    <n v="90037"/>
    <x v="0"/>
    <n v="2470"/>
    <x v="212"/>
    <n v="55474"/>
    <s v="South America"/>
    <n v="399.98001099999999"/>
    <n v="1"/>
    <n v="399.98001099999999"/>
    <n v="0.3"/>
    <n v="119.98999790000001"/>
    <n v="399.98001099999999"/>
    <x v="37"/>
    <x v="1"/>
    <x v="2"/>
  </r>
  <r>
    <x v="3"/>
    <s v="Long Beach"/>
    <s v="Mary"/>
    <n v="9454"/>
    <x v="0"/>
    <s v="CA"/>
    <n v="90813"/>
    <x v="0"/>
    <n v="9454"/>
    <x v="54"/>
    <n v="58409"/>
    <s v="South America"/>
    <n v="199.9900055"/>
    <n v="1"/>
    <n v="199.9900055"/>
    <n v="-1.7"/>
    <n v="-339.98001099999999"/>
    <n v="199.9900055"/>
    <x v="42"/>
    <x v="1"/>
    <x v="1"/>
  </r>
  <r>
    <x v="10"/>
    <s v="Fort Lauderdale"/>
    <s v="Nicole"/>
    <n v="8870"/>
    <x v="0"/>
    <s v="FL"/>
    <n v="33311"/>
    <x v="0"/>
    <n v="8870"/>
    <x v="206"/>
    <n v="61441"/>
    <s v="South America"/>
    <n v="129.9900055"/>
    <n v="1"/>
    <n v="129.9900055"/>
    <n v="0.4"/>
    <n v="52"/>
    <n v="129.9900055"/>
    <x v="60"/>
    <x v="5"/>
    <x v="0"/>
  </r>
  <r>
    <x v="18"/>
    <s v="Carrollton"/>
    <s v="Mary"/>
    <n v="4288"/>
    <x v="0"/>
    <s v="TX"/>
    <n v="75007"/>
    <x v="0"/>
    <n v="4288"/>
    <x v="56"/>
    <n v="58048"/>
    <s v="South America"/>
    <n v="199.9900055"/>
    <n v="1"/>
    <n v="199.9900055"/>
    <n v="0.3"/>
    <n v="60"/>
    <n v="199.9900055"/>
    <x v="42"/>
    <x v="7"/>
    <x v="0"/>
  </r>
  <r>
    <x v="32"/>
    <s v="Quincy"/>
    <s v="Mary"/>
    <n v="6193"/>
    <x v="0"/>
    <s v="MA"/>
    <n v="2169"/>
    <x v="0"/>
    <n v="6193"/>
    <x v="7"/>
    <n v="60606"/>
    <s v="Central America"/>
    <n v="128.6900024"/>
    <n v="1"/>
    <n v="129.9900055"/>
    <n v="0.20799999999999999"/>
    <n v="27.020000459999999"/>
    <n v="129.9900055"/>
    <x v="7"/>
    <x v="0"/>
    <x v="1"/>
  </r>
  <r>
    <x v="0"/>
    <s v="Rio Rancho"/>
    <s v="Mary"/>
    <n v="2081"/>
    <x v="0"/>
    <s v="NM"/>
    <n v="87124"/>
    <x v="0"/>
    <n v="2081"/>
    <x v="65"/>
    <n v="53614"/>
    <s v="Central America"/>
    <n v="296.98001099999999"/>
    <n v="1"/>
    <n v="299.98001099999999"/>
    <n v="0.46500000000000002"/>
    <n v="139.58000179999999"/>
    <n v="299.98001099999999"/>
    <x v="68"/>
    <x v="0"/>
    <x v="0"/>
  </r>
  <r>
    <x v="3"/>
    <s v="Memphis"/>
    <s v="Mary"/>
    <n v="2389"/>
    <x v="0"/>
    <s v="TN"/>
    <n v="38111"/>
    <x v="0"/>
    <n v="2389"/>
    <x v="334"/>
    <n v="59574"/>
    <s v="South America"/>
    <n v="39.590000150000002"/>
    <n v="1"/>
    <n v="39.990001679999999"/>
    <n v="2.5000000000000001E-2"/>
    <n v="0.99000001000000004"/>
    <n v="39.990001679999999"/>
    <x v="77"/>
    <x v="0"/>
    <x v="0"/>
  </r>
  <r>
    <x v="0"/>
    <s v="Carson"/>
    <s v="Carolyn"/>
    <n v="4324"/>
    <x v="0"/>
    <s v="CA"/>
    <n v="90745"/>
    <x v="0"/>
    <n v="4324"/>
    <x v="193"/>
    <n v="51421"/>
    <s v="Central America"/>
    <n v="293.98001099999999"/>
    <n v="1"/>
    <n v="299.98001099999999"/>
    <n v="0.47"/>
    <n v="141.11000060000001"/>
    <n v="299.98001099999999"/>
    <x v="99"/>
    <x v="0"/>
    <x v="0"/>
  </r>
  <r>
    <x v="10"/>
    <s v="Joliet"/>
    <s v="Mary"/>
    <n v="6568"/>
    <x v="0"/>
    <s v="IL"/>
    <n v="60435"/>
    <x v="0"/>
    <n v="6568"/>
    <x v="199"/>
    <n v="53939"/>
    <s v="Central America"/>
    <n v="127.38999939999999"/>
    <n v="1"/>
    <n v="129.9900055"/>
    <n v="0.318"/>
    <n v="41.400001529999997"/>
    <n v="129.9900055"/>
    <x v="56"/>
    <x v="1"/>
    <x v="0"/>
  </r>
  <r>
    <x v="21"/>
    <s v="Brooklyn"/>
    <s v="Nathan"/>
    <n v="4359"/>
    <x v="0"/>
    <s v="NY"/>
    <n v="11218"/>
    <x v="0"/>
    <n v="4359"/>
    <x v="106"/>
    <n v="57802"/>
    <s v="Central America"/>
    <n v="391.98001099999999"/>
    <n v="1"/>
    <n v="399.98001099999999"/>
    <n v="0.47"/>
    <n v="188.1499939"/>
    <n v="399.98001099999999"/>
    <x v="57"/>
    <x v="5"/>
    <x v="0"/>
  </r>
  <r>
    <x v="10"/>
    <s v="Long Beach"/>
    <s v="Mary"/>
    <n v="9454"/>
    <x v="0"/>
    <s v="CA"/>
    <n v="90813"/>
    <x v="0"/>
    <n v="9454"/>
    <x v="54"/>
    <n v="58409"/>
    <s v="South America"/>
    <n v="127.38999939999999"/>
    <n v="1"/>
    <n v="129.9900055"/>
    <n v="-2.4500000000000002"/>
    <n v="-318.48001099999999"/>
    <n v="129.9900055"/>
    <x v="37"/>
    <x v="3"/>
    <x v="0"/>
  </r>
  <r>
    <x v="18"/>
    <s v="Los Angeles"/>
    <s v="Mary"/>
    <n v="2470"/>
    <x v="0"/>
    <s v="CA"/>
    <n v="90037"/>
    <x v="0"/>
    <n v="2470"/>
    <x v="212"/>
    <n v="55474"/>
    <s v="South America"/>
    <n v="195.9900055"/>
    <n v="1"/>
    <n v="199.9900055"/>
    <n v="0.46100000000000002"/>
    <n v="92.120002749999998"/>
    <n v="199.9900055"/>
    <x v="13"/>
    <x v="3"/>
    <x v="2"/>
  </r>
  <r>
    <x v="18"/>
    <s v="Saint Peters"/>
    <s v="Mary"/>
    <n v="962"/>
    <x v="0"/>
    <s v="MO"/>
    <n v="63376"/>
    <x v="0"/>
    <n v="962"/>
    <x v="598"/>
    <n v="56616"/>
    <s v="Central America"/>
    <n v="193.9900055"/>
    <n v="1"/>
    <n v="199.9900055"/>
    <n v="0.26200000000000001"/>
    <n v="52.380001069999999"/>
    <n v="199.9900055"/>
    <x v="56"/>
    <x v="3"/>
    <x v="0"/>
  </r>
  <r>
    <x v="3"/>
    <s v="Los Angeles"/>
    <s v="Mary"/>
    <n v="2470"/>
    <x v="0"/>
    <s v="CA"/>
    <n v="90037"/>
    <x v="0"/>
    <n v="2470"/>
    <x v="212"/>
    <n v="55474"/>
    <s v="South America"/>
    <n v="38.790000919999997"/>
    <n v="1"/>
    <n v="39.990001679999999"/>
    <n v="-6.0999999999999999E-2"/>
    <n v="-2.4400000569999998"/>
    <n v="39.990001679999999"/>
    <x v="56"/>
    <x v="7"/>
    <x v="2"/>
  </r>
  <r>
    <x v="7"/>
    <s v="Pompano Beach"/>
    <s v="Mary"/>
    <n v="8390"/>
    <x v="0"/>
    <s v="FL"/>
    <n v="33068"/>
    <x v="0"/>
    <n v="8390"/>
    <x v="192"/>
    <n v="57312"/>
    <s v="South America"/>
    <n v="96.989997860000003"/>
    <n v="1"/>
    <n v="99.989997860000003"/>
    <n v="0.06"/>
    <n v="6.0100002290000001"/>
    <n v="769"/>
    <x v="37"/>
    <x v="5"/>
    <x v="0"/>
  </r>
  <r>
    <x v="10"/>
    <s v="Brooklyn"/>
    <s v="Mary"/>
    <n v="5899"/>
    <x v="0"/>
    <s v="NY"/>
    <n v="11235"/>
    <x v="0"/>
    <n v="5899"/>
    <x v="7"/>
    <n v="60596"/>
    <s v="Central America"/>
    <n v="124.7900009"/>
    <n v="1"/>
    <n v="129.9900055"/>
    <n v="-0.192"/>
    <n v="-24.959999079999999"/>
    <n v="129.9900055"/>
    <x v="12"/>
    <x v="0"/>
    <x v="0"/>
  </r>
  <r>
    <x v="7"/>
    <s v="Long Beach"/>
    <s v="Mary"/>
    <n v="9454"/>
    <x v="0"/>
    <s v="CA"/>
    <n v="90813"/>
    <x v="0"/>
    <n v="9454"/>
    <x v="54"/>
    <n v="58409"/>
    <s v="South America"/>
    <n v="95.989997860000003"/>
    <n v="1"/>
    <n v="99.989997860000003"/>
    <n v="-1.44"/>
    <n v="-143.9900055"/>
    <n v="769"/>
    <x v="7"/>
    <x v="0"/>
    <x v="0"/>
  </r>
  <r>
    <x v="2"/>
    <s v="Quincy"/>
    <s v="Mary"/>
    <n v="6193"/>
    <x v="0"/>
    <s v="MA"/>
    <n v="2169"/>
    <x v="0"/>
    <n v="6193"/>
    <x v="7"/>
    <n v="60606"/>
    <s v="Central America"/>
    <n v="56.990001679999999"/>
    <n v="1"/>
    <n v="59.990001679999999"/>
    <n v="0.16600000000000001"/>
    <n v="9.9700002669999996"/>
    <n v="59.990001679999999"/>
    <x v="7"/>
    <x v="3"/>
    <x v="2"/>
  </r>
  <r>
    <x v="21"/>
    <s v="Carson"/>
    <s v="Carolyn"/>
    <n v="4324"/>
    <x v="0"/>
    <s v="CA"/>
    <n v="90745"/>
    <x v="0"/>
    <n v="4324"/>
    <x v="193"/>
    <n v="51421"/>
    <s v="Central America"/>
    <n v="377.98001099999999"/>
    <n v="1"/>
    <n v="399.98001099999999"/>
    <n v="0.38700000000000001"/>
    <n v="154.97000120000001"/>
    <n v="399.98001099999999"/>
    <x v="33"/>
    <x v="0"/>
    <x v="1"/>
  </r>
  <r>
    <x v="0"/>
    <s v="Los Angeles"/>
    <s v="Angela"/>
    <n v="12401"/>
    <x v="0"/>
    <s v="CA"/>
    <n v="90033"/>
    <x v="0"/>
    <n v="12401"/>
    <x v="188"/>
    <n v="59140"/>
    <s v="Central America"/>
    <n v="278.98001099999999"/>
    <n v="1"/>
    <n v="299.98001099999999"/>
    <n v="0.30199999999999999"/>
    <n v="90.66999817"/>
    <n v="299.98001099999999"/>
    <x v="7"/>
    <x v="3"/>
    <x v="0"/>
  </r>
  <r>
    <x v="21"/>
    <s v="Miami"/>
    <s v="Mary"/>
    <n v="7511"/>
    <x v="0"/>
    <s v="FL"/>
    <n v="33176"/>
    <x v="0"/>
    <n v="7511"/>
    <x v="51"/>
    <n v="60654"/>
    <s v="Central America"/>
    <n v="371.98001099999999"/>
    <n v="1"/>
    <n v="399.98001099999999"/>
    <n v="0.44600000000000001"/>
    <n v="178.5500031"/>
    <n v="399.98001099999999"/>
    <x v="10"/>
    <x v="0"/>
    <x v="0"/>
  </r>
  <r>
    <x v="2"/>
    <s v="Plymouth"/>
    <s v="Mary"/>
    <n v="7920"/>
    <x v="0"/>
    <s v="MA"/>
    <n v="2360"/>
    <x v="0"/>
    <n v="7920"/>
    <x v="38"/>
    <n v="56953"/>
    <s v="Central America"/>
    <n v="55.790000919999997"/>
    <n v="1"/>
    <n v="59.990001679999999"/>
    <n v="0.27900000000000003"/>
    <n v="16.739999770000001"/>
    <n v="59.990001679999999"/>
    <x v="60"/>
    <x v="7"/>
    <x v="1"/>
  </r>
  <r>
    <x v="10"/>
    <s v="New Haven"/>
    <s v="Mary"/>
    <n v="12284"/>
    <x v="0"/>
    <s v="CT"/>
    <n v="6511"/>
    <x v="0"/>
    <n v="12284"/>
    <x v="372"/>
    <n v="54804"/>
    <s v="Central America"/>
    <n v="118.2900009"/>
    <n v="1"/>
    <n v="129.9900055"/>
    <n v="0.29599999999999999"/>
    <n v="38.439998629999998"/>
    <n v="129.9900055"/>
    <x v="13"/>
    <x v="0"/>
    <x v="0"/>
  </r>
  <r>
    <x v="2"/>
    <s v="Plymouth"/>
    <s v="Mary"/>
    <n v="7920"/>
    <x v="0"/>
    <s v="MA"/>
    <n v="2360"/>
    <x v="0"/>
    <n v="7920"/>
    <x v="38"/>
    <n v="56953"/>
    <s v="Central America"/>
    <n v="54.590000150000002"/>
    <n v="1"/>
    <n v="59.990001679999999"/>
    <n v="0.23699999999999999"/>
    <n v="14.18999958"/>
    <n v="59.990001679999999"/>
    <x v="36"/>
    <x v="3"/>
    <x v="2"/>
  </r>
  <r>
    <x v="18"/>
    <s v="Fort Lauderdale"/>
    <s v="Nicole"/>
    <n v="8870"/>
    <x v="0"/>
    <s v="FL"/>
    <n v="33311"/>
    <x v="0"/>
    <n v="8870"/>
    <x v="206"/>
    <n v="61441"/>
    <s v="South America"/>
    <n v="181.9900055"/>
    <n v="1"/>
    <n v="199.9900055"/>
    <n v="-2.3E-2"/>
    <n v="-4.5500001909999996"/>
    <n v="199.9900055"/>
    <x v="48"/>
    <x v="4"/>
    <x v="0"/>
  </r>
  <r>
    <x v="21"/>
    <s v="Plymouth"/>
    <s v="Mary"/>
    <n v="7920"/>
    <x v="0"/>
    <s v="MA"/>
    <n v="2360"/>
    <x v="0"/>
    <n v="7920"/>
    <x v="38"/>
    <n v="56953"/>
    <s v="Central America"/>
    <n v="359.98001099999999"/>
    <n v="1"/>
    <n v="399.98001099999999"/>
    <n v="0.26100000000000001"/>
    <n v="104.38999939999999"/>
    <n v="399.98001099999999"/>
    <x v="42"/>
    <x v="5"/>
    <x v="0"/>
  </r>
  <r>
    <x v="10"/>
    <s v="Pompano Beach"/>
    <s v="Mary"/>
    <n v="8390"/>
    <x v="0"/>
    <s v="FL"/>
    <n v="33068"/>
    <x v="0"/>
    <n v="8390"/>
    <x v="192"/>
    <n v="57312"/>
    <s v="South America"/>
    <n v="116.98999790000001"/>
    <n v="1"/>
    <n v="129.9900055"/>
    <n v="0.09"/>
    <n v="11.69999981"/>
    <n v="129.9900055"/>
    <x v="7"/>
    <x v="5"/>
    <x v="0"/>
  </r>
  <r>
    <x v="19"/>
    <s v="Chicago"/>
    <s v="Robert"/>
    <n v="2271"/>
    <x v="0"/>
    <s v="IL"/>
    <n v="60632"/>
    <x v="0"/>
    <n v="2271"/>
    <x v="536"/>
    <n v="61030"/>
    <s v="Caribbean"/>
    <n v="43.979999540000001"/>
    <n v="1"/>
    <n v="49.979999540000001"/>
    <n v="0.41399999999999998"/>
    <n v="20.670000080000001"/>
    <n v="49.979999540000001"/>
    <x v="56"/>
    <x v="2"/>
    <x v="0"/>
  </r>
  <r>
    <x v="0"/>
    <s v="Brooklyn"/>
    <s v="Mary"/>
    <n v="5899"/>
    <x v="0"/>
    <s v="NY"/>
    <n v="11235"/>
    <x v="0"/>
    <n v="5899"/>
    <x v="7"/>
    <n v="60596"/>
    <s v="Central America"/>
    <n v="263.98001099999999"/>
    <n v="1"/>
    <n v="299.98001099999999"/>
    <n v="9.9000000000000005E-2"/>
    <n v="29.829999919999999"/>
    <n v="299.98001099999999"/>
    <x v="67"/>
    <x v="2"/>
    <x v="0"/>
  </r>
  <r>
    <x v="32"/>
    <s v="Philadelphia"/>
    <s v="Mary"/>
    <n v="9167"/>
    <x v="0"/>
    <s v="PA"/>
    <n v="19145"/>
    <x v="0"/>
    <n v="9167"/>
    <x v="166"/>
    <n v="59814"/>
    <s v="Central America"/>
    <n v="105.5899963"/>
    <n v="1"/>
    <n v="119.98999790000001"/>
    <n v="0.14299999999999999"/>
    <n v="17.209999079999999"/>
    <n v="119.98999790000001"/>
    <x v="13"/>
    <x v="3"/>
    <x v="1"/>
  </r>
  <r>
    <x v="4"/>
    <s v="Clearfield"/>
    <s v="Judith"/>
    <n v="1150"/>
    <x v="0"/>
    <s v="UT"/>
    <n v="84015"/>
    <x v="0"/>
    <n v="1150"/>
    <x v="186"/>
    <n v="55570"/>
    <s v="Central America"/>
    <n v="43.5"/>
    <n v="1"/>
    <n v="50"/>
    <n v="0.4"/>
    <n v="20.010000229999999"/>
    <n v="50"/>
    <x v="64"/>
    <x v="0"/>
    <x v="0"/>
  </r>
  <r>
    <x v="18"/>
    <s v="Cupertino"/>
    <s v="Mary"/>
    <n v="645"/>
    <x v="0"/>
    <s v="CA"/>
    <n v="95014"/>
    <x v="0"/>
    <n v="645"/>
    <x v="37"/>
    <n v="53372"/>
    <s v="South America"/>
    <n v="173.9900055"/>
    <n v="1"/>
    <n v="199.9900055"/>
    <n v="-0.48699999999999999"/>
    <n v="-97.440002440000001"/>
    <n v="199.9900055"/>
    <x v="50"/>
    <x v="5"/>
    <x v="0"/>
  </r>
  <r>
    <x v="10"/>
    <s v="Miami"/>
    <s v="Mary"/>
    <n v="7511"/>
    <x v="0"/>
    <s v="FL"/>
    <n v="33176"/>
    <x v="0"/>
    <n v="7511"/>
    <x v="51"/>
    <n v="60654"/>
    <s v="Central America"/>
    <n v="109.1900024"/>
    <n v="1"/>
    <n v="129.9900055"/>
    <n v="0.39500000000000002"/>
    <n v="51.319999699999997"/>
    <n v="129.9900055"/>
    <x v="50"/>
    <x v="3"/>
    <x v="0"/>
  </r>
  <r>
    <x v="18"/>
    <s v="O Fallon"/>
    <s v="Alice"/>
    <n v="10022"/>
    <x v="0"/>
    <s v="MO"/>
    <n v="63366"/>
    <x v="0"/>
    <n v="10022"/>
    <x v="175"/>
    <n v="57743"/>
    <s v="Central America"/>
    <n v="167.9900055"/>
    <n v="1"/>
    <n v="199.9900055"/>
    <n v="0.29399999999999998"/>
    <n v="58.799999239999998"/>
    <n v="199.9900055"/>
    <x v="56"/>
    <x v="2"/>
    <x v="0"/>
  </r>
  <r>
    <x v="19"/>
    <s v="Dallas"/>
    <s v="Nancy"/>
    <n v="10448"/>
    <x v="0"/>
    <s v="TX"/>
    <n v="75227"/>
    <x v="0"/>
    <n v="10448"/>
    <x v="35"/>
    <n v="58578"/>
    <s v="Central America"/>
    <n v="41.979999540000001"/>
    <n v="1"/>
    <n v="49.979999540000001"/>
    <n v="8.4000000000000005E-2"/>
    <n v="4.1999998090000004"/>
    <n v="49.979999540000001"/>
    <x v="12"/>
    <x v="3"/>
    <x v="0"/>
  </r>
  <r>
    <x v="10"/>
    <s v="Stafford"/>
    <s v="Mary"/>
    <n v="6577"/>
    <x v="0"/>
    <s v="VA"/>
    <n v="22554"/>
    <x v="0"/>
    <n v="6577"/>
    <x v="53"/>
    <n v="55995"/>
    <s v="Central America"/>
    <n v="107.88999939999999"/>
    <n v="1"/>
    <n v="129.9900055"/>
    <n v="0.216"/>
    <n v="28.049999239999998"/>
    <n v="129.9900055"/>
    <x v="12"/>
    <x v="0"/>
    <x v="0"/>
  </r>
  <r>
    <x v="21"/>
    <s v="Cupertino"/>
    <s v="Mary"/>
    <n v="645"/>
    <x v="0"/>
    <s v="CA"/>
    <n v="95014"/>
    <x v="0"/>
    <n v="645"/>
    <x v="37"/>
    <n v="53372"/>
    <s v="South America"/>
    <n v="331.98001099999999"/>
    <n v="1"/>
    <n v="399.98001099999999"/>
    <n v="0.40699999999999997"/>
    <n v="162.66999820000001"/>
    <n v="399.98001099999999"/>
    <x v="11"/>
    <x v="0"/>
    <x v="0"/>
  </r>
  <r>
    <x v="19"/>
    <s v="Cupertino"/>
    <s v="Mary"/>
    <n v="645"/>
    <x v="0"/>
    <s v="CA"/>
    <n v="95014"/>
    <x v="0"/>
    <n v="645"/>
    <x v="37"/>
    <n v="53372"/>
    <s v="South America"/>
    <n v="41.479999540000001"/>
    <n v="1"/>
    <n v="49.979999540000001"/>
    <n v="7.2999999999999995E-2"/>
    <n v="3.6500000950000002"/>
    <n v="49.979999540000001"/>
    <x v="7"/>
    <x v="1"/>
    <x v="2"/>
  </r>
  <r>
    <x v="10"/>
    <s v="Brooklyn"/>
    <s v="Rachel"/>
    <n v="2174"/>
    <x v="0"/>
    <s v="NY"/>
    <n v="11204"/>
    <x v="0"/>
    <n v="2174"/>
    <x v="662"/>
    <n v="55137"/>
    <s v="Central America"/>
    <n v="106.5899963"/>
    <n v="1"/>
    <n v="129.9900055"/>
    <n v="0.33600000000000002"/>
    <n v="43.700000760000002"/>
    <n v="129.9900055"/>
    <x v="48"/>
    <x v="3"/>
    <x v="0"/>
  </r>
  <r>
    <x v="18"/>
    <s v="Wheeling"/>
    <s v="Karen"/>
    <n v="5126"/>
    <x v="0"/>
    <s v="WV"/>
    <n v="26003"/>
    <x v="0"/>
    <n v="5126"/>
    <x v="173"/>
    <n v="60348"/>
    <s v="Central America"/>
    <n v="163.9900055"/>
    <n v="1"/>
    <n v="199.9900055"/>
    <n v="0.39400000000000002"/>
    <n v="78.72000122"/>
    <n v="199.9900055"/>
    <x v="10"/>
    <x v="0"/>
    <x v="0"/>
  </r>
  <r>
    <x v="18"/>
    <s v="Saint Paul"/>
    <s v="Mary"/>
    <n v="12318"/>
    <x v="0"/>
    <s v="MN"/>
    <n v="55106"/>
    <x v="0"/>
    <n v="12318"/>
    <x v="48"/>
    <n v="54544"/>
    <s v="South America"/>
    <n v="163.9900055"/>
    <n v="1"/>
    <n v="199.9900055"/>
    <n v="0.221"/>
    <n v="44.27999878"/>
    <n v="199.9900055"/>
    <x v="64"/>
    <x v="0"/>
    <x v="2"/>
  </r>
  <r>
    <x v="18"/>
    <s v="Wheeling"/>
    <s v="Karen"/>
    <n v="5126"/>
    <x v="0"/>
    <s v="WV"/>
    <n v="26003"/>
    <x v="0"/>
    <n v="5126"/>
    <x v="173"/>
    <n v="60348"/>
    <s v="Central America"/>
    <n v="159.9900055"/>
    <n v="1"/>
    <n v="199.9900055"/>
    <n v="0.26"/>
    <n v="52"/>
    <n v="199.9900055"/>
    <x v="9"/>
    <x v="2"/>
    <x v="0"/>
  </r>
  <r>
    <x v="7"/>
    <s v="Victorville"/>
    <s v="Mary"/>
    <n v="9340"/>
    <x v="0"/>
    <s v="CA"/>
    <n v="92392"/>
    <x v="0"/>
    <n v="9340"/>
    <x v="55"/>
    <n v="56416"/>
    <s v="Caribbean"/>
    <n v="74.989997860000003"/>
    <n v="1"/>
    <n v="99.989997860000003"/>
    <n v="8.5000000000000006E-2"/>
    <n v="8.4700002669999996"/>
    <n v="769"/>
    <x v="9"/>
    <x v="1"/>
    <x v="0"/>
  </r>
  <r>
    <x v="18"/>
    <s v="San Diego"/>
    <s v="Jane"/>
    <n v="4512"/>
    <x v="0"/>
    <s v="CA"/>
    <n v="92115"/>
    <x v="0"/>
    <n v="4512"/>
    <x v="661"/>
    <n v="51346"/>
    <s v="Caribbean"/>
    <n v="149.9900055"/>
    <n v="1"/>
    <n v="199.9900055"/>
    <n v="0.36"/>
    <n v="72"/>
    <n v="199.9900055"/>
    <x v="9"/>
    <x v="3"/>
    <x v="2"/>
  </r>
  <r>
    <x v="21"/>
    <s v="Jacksonville"/>
    <s v="Maria"/>
    <n v="10879"/>
    <x v="0"/>
    <s v="FL"/>
    <n v="32225"/>
    <x v="0"/>
    <n v="10879"/>
    <x v="209"/>
    <n v="59701"/>
    <s v="Central America"/>
    <n v="299.98999020000002"/>
    <n v="1"/>
    <n v="399.98001099999999"/>
    <n v="0.105"/>
    <n v="42"/>
    <n v="399.98001099999999"/>
    <x v="9"/>
    <x v="3"/>
    <x v="0"/>
  </r>
  <r>
    <x v="21"/>
    <s v="O Fallon"/>
    <s v="Alice"/>
    <n v="10022"/>
    <x v="0"/>
    <s v="MO"/>
    <n v="63366"/>
    <x v="0"/>
    <n v="10022"/>
    <x v="175"/>
    <n v="57743"/>
    <s v="Central America"/>
    <n v="299.98999020000002"/>
    <n v="1"/>
    <n v="399.98001099999999"/>
    <n v="0.26200000000000001"/>
    <n v="104.98999790000001"/>
    <n v="399.98001099999999"/>
    <x v="9"/>
    <x v="0"/>
    <x v="2"/>
  </r>
  <r>
    <x v="10"/>
    <s v="Saint Peters"/>
    <s v="Mary"/>
    <n v="962"/>
    <x v="0"/>
    <s v="MO"/>
    <n v="63376"/>
    <x v="0"/>
    <n v="962"/>
    <x v="598"/>
    <n v="56616"/>
    <s v="Central America"/>
    <n v="97.489997860000003"/>
    <n v="1"/>
    <n v="129.9900055"/>
    <n v="9.4E-2"/>
    <n v="12.18999958"/>
    <n v="129.9900055"/>
    <x v="9"/>
    <x v="3"/>
    <x v="2"/>
  </r>
  <r>
    <x v="21"/>
    <s v="Brooklyn"/>
    <s v="Rachel"/>
    <n v="2174"/>
    <x v="0"/>
    <s v="NY"/>
    <n v="11204"/>
    <x v="0"/>
    <n v="2174"/>
    <x v="662"/>
    <n v="55137"/>
    <s v="Central America"/>
    <n v="299.98999020000002"/>
    <n v="1"/>
    <n v="399.98001099999999"/>
    <n v="-4.2999999999999997E-2"/>
    <n v="-17.100000380000001"/>
    <n v="399.98001099999999"/>
    <x v="9"/>
    <x v="0"/>
    <x v="1"/>
  </r>
  <r>
    <x v="18"/>
    <s v="Brooklyn"/>
    <s v="Nathan"/>
    <n v="4359"/>
    <x v="0"/>
    <s v="NY"/>
    <n v="11218"/>
    <x v="0"/>
    <n v="4359"/>
    <x v="106"/>
    <n v="57802"/>
    <s v="Central America"/>
    <n v="149.9900055"/>
    <n v="1"/>
    <n v="199.9900055"/>
    <n v="5.6000000000000001E-2"/>
    <n v="11.25"/>
    <n v="199.9900055"/>
    <x v="9"/>
    <x v="0"/>
    <x v="0"/>
  </r>
  <r>
    <x v="4"/>
    <s v="Cupertino"/>
    <s v="Mary"/>
    <n v="645"/>
    <x v="0"/>
    <s v="CA"/>
    <n v="95014"/>
    <x v="0"/>
    <n v="645"/>
    <x v="37"/>
    <n v="53372"/>
    <s v="South America"/>
    <n v="37.5"/>
    <n v="1"/>
    <n v="50"/>
    <n v="0.218"/>
    <n v="10.880000109999999"/>
    <n v="50"/>
    <x v="9"/>
    <x v="5"/>
    <x v="0"/>
  </r>
  <r>
    <x v="0"/>
    <s v="Memphis"/>
    <s v="Mary"/>
    <n v="2389"/>
    <x v="0"/>
    <s v="TN"/>
    <n v="38111"/>
    <x v="0"/>
    <n v="2389"/>
    <x v="334"/>
    <n v="59574"/>
    <s v="South America"/>
    <n v="224.9900055"/>
    <n v="1"/>
    <n v="299.98001099999999"/>
    <n v="0.35199999999999998"/>
    <n v="105.73999790000001"/>
    <n v="299.98001099999999"/>
    <x v="9"/>
    <x v="0"/>
    <x v="3"/>
  </r>
  <r>
    <x v="0"/>
    <s v="Antioch"/>
    <s v="Mildred"/>
    <n v="187"/>
    <x v="0"/>
    <s v="CA"/>
    <n v="94509"/>
    <x v="0"/>
    <n v="187"/>
    <x v="37"/>
    <n v="53417"/>
    <s v="Central America"/>
    <n v="299.98001099999999"/>
    <n v="1"/>
    <n v="299.98001099999999"/>
    <n v="-0.23499999999999999"/>
    <n v="-70.5"/>
    <n v="299.98001099999999"/>
    <x v="9"/>
    <x v="3"/>
    <x v="0"/>
  </r>
  <r>
    <x v="0"/>
    <s v="Bellflower"/>
    <s v="Laura"/>
    <n v="9037"/>
    <x v="0"/>
    <s v="CA"/>
    <n v="90706"/>
    <x v="0"/>
    <n v="9037"/>
    <x v="366"/>
    <n v="57380"/>
    <s v="Central America"/>
    <n v="299.98001099999999"/>
    <n v="1"/>
    <n v="299.98001099999999"/>
    <n v="0.09"/>
    <n v="27"/>
    <n v="299.98001099999999"/>
    <x v="9"/>
    <x v="3"/>
    <x v="1"/>
  </r>
  <r>
    <x v="18"/>
    <s v="La Mesa"/>
    <s v="Christopher"/>
    <n v="1750"/>
    <x v="0"/>
    <s v="CA"/>
    <n v="91941"/>
    <x v="0"/>
    <n v="1750"/>
    <x v="45"/>
    <n v="60084"/>
    <s v="Central America"/>
    <n v="199.9900055"/>
    <n v="1"/>
    <n v="199.9900055"/>
    <n v="0.28000000000000003"/>
    <n v="56"/>
    <n v="199.9900055"/>
    <x v="9"/>
    <x v="0"/>
    <x v="2"/>
  </r>
  <r>
    <x v="0"/>
    <s v="Florissant"/>
    <s v="Gary"/>
    <n v="12041"/>
    <x v="0"/>
    <s v="MO"/>
    <n v="63033"/>
    <x v="0"/>
    <n v="12041"/>
    <x v="536"/>
    <n v="61023"/>
    <s v="Central America"/>
    <n v="299.98001099999999"/>
    <n v="1"/>
    <n v="299.98001099999999"/>
    <n v="0.27500000000000002"/>
    <n v="82.489997860000003"/>
    <n v="299.98001099999999"/>
    <x v="9"/>
    <x v="0"/>
    <x v="0"/>
  </r>
  <r>
    <x v="21"/>
    <s v="Lakewood"/>
    <s v="Mary"/>
    <n v="5657"/>
    <x v="0"/>
    <s v="OH"/>
    <n v="44107"/>
    <x v="0"/>
    <n v="5657"/>
    <x v="578"/>
    <n v="53146"/>
    <s v="Central America"/>
    <n v="399.98001099999999"/>
    <n v="1"/>
    <n v="399.98001099999999"/>
    <n v="0.26"/>
    <n v="103.98999790000001"/>
    <n v="399.98001099999999"/>
    <x v="9"/>
    <x v="0"/>
    <x v="1"/>
  </r>
  <r>
    <x v="18"/>
    <s v="Hilliard"/>
    <s v="Alexander"/>
    <n v="5445"/>
    <x v="0"/>
    <s v="OH"/>
    <n v="43026"/>
    <x v="0"/>
    <n v="5445"/>
    <x v="208"/>
    <n v="52406"/>
    <s v="Central America"/>
    <n v="199.9900055"/>
    <n v="1"/>
    <n v="199.9900055"/>
    <n v="0.33800000000000002"/>
    <n v="67.599998470000003"/>
    <n v="199.9900055"/>
    <x v="9"/>
    <x v="0"/>
    <x v="3"/>
  </r>
  <r>
    <x v="10"/>
    <s v="Los Angeles"/>
    <s v="Mary"/>
    <n v="11720"/>
    <x v="0"/>
    <s v="CA"/>
    <n v="90003"/>
    <x v="0"/>
    <n v="11720"/>
    <x v="666"/>
    <n v="55703"/>
    <s v="South America"/>
    <n v="129.9900055"/>
    <n v="1"/>
    <n v="129.9900055"/>
    <n v="0"/>
    <n v="0"/>
    <n v="129.9900055"/>
    <x v="9"/>
    <x v="3"/>
    <x v="0"/>
  </r>
  <r>
    <x v="10"/>
    <s v="Mission Viejo"/>
    <s v="Theresa"/>
    <n v="12294"/>
    <x v="0"/>
    <s v="CA"/>
    <n v="92692"/>
    <x v="0"/>
    <n v="12294"/>
    <x v="106"/>
    <n v="57787"/>
    <s v="South America"/>
    <n v="129.9900055"/>
    <n v="1"/>
    <n v="129.9900055"/>
    <n v="8.7999999999999995E-2"/>
    <n v="11.43999958"/>
    <n v="129.9900055"/>
    <x v="9"/>
    <x v="7"/>
    <x v="0"/>
  </r>
  <r>
    <x v="21"/>
    <s v="San Antonio"/>
    <s v="Carol"/>
    <n v="5754"/>
    <x v="0"/>
    <s v="TX"/>
    <n v="78250"/>
    <x v="0"/>
    <n v="5754"/>
    <x v="184"/>
    <n v="59449"/>
    <s v="South America"/>
    <n v="399.98001099999999"/>
    <n v="1"/>
    <n v="399.98001099999999"/>
    <n v="0.35"/>
    <n v="139.9900055"/>
    <n v="399.98001099999999"/>
    <x v="9"/>
    <x v="0"/>
    <x v="1"/>
  </r>
  <r>
    <x v="21"/>
    <s v="Jersey City"/>
    <s v="Mary"/>
    <n v="3187"/>
    <x v="0"/>
    <s v="NJ"/>
    <n v="7305"/>
    <x v="0"/>
    <n v="3187"/>
    <x v="132"/>
    <n v="56723"/>
    <s v="Caribbean"/>
    <n v="395.98001099999999"/>
    <n v="1"/>
    <n v="399.98001099999999"/>
    <n v="0.26700000000000002"/>
    <n v="106.9100037"/>
    <n v="399.98001099999999"/>
    <x v="9"/>
    <x v="8"/>
    <x v="3"/>
  </r>
  <r>
    <x v="0"/>
    <s v="Antioch"/>
    <s v="Mildred"/>
    <n v="187"/>
    <x v="0"/>
    <s v="CA"/>
    <n v="94509"/>
    <x v="0"/>
    <n v="187"/>
    <x v="37"/>
    <n v="53417"/>
    <s v="Central America"/>
    <n v="296.98001099999999"/>
    <n v="1"/>
    <n v="299.98001099999999"/>
    <n v="0.16500000000000001"/>
    <n v="49.599998470000003"/>
    <n v="299.98001099999999"/>
    <x v="9"/>
    <x v="3"/>
    <x v="2"/>
  </r>
  <r>
    <x v="21"/>
    <s v="Antioch"/>
    <s v="Mildred"/>
    <n v="187"/>
    <x v="0"/>
    <s v="CA"/>
    <n v="94509"/>
    <x v="0"/>
    <n v="187"/>
    <x v="37"/>
    <n v="53417"/>
    <s v="Central America"/>
    <n v="395.98001099999999"/>
    <n v="1"/>
    <n v="399.98001099999999"/>
    <n v="-0.128"/>
    <n v="-51.08000183"/>
    <n v="399.98001099999999"/>
    <x v="9"/>
    <x v="3"/>
    <x v="2"/>
  </r>
  <r>
    <x v="10"/>
    <s v="Los Angeles"/>
    <s v="Jack"/>
    <n v="5781"/>
    <x v="0"/>
    <s v="CA"/>
    <n v="90043"/>
    <x v="0"/>
    <n v="5781"/>
    <x v="37"/>
    <n v="53419"/>
    <s v="Central America"/>
    <n v="128.6900024"/>
    <n v="1"/>
    <n v="129.9900055"/>
    <n v="0.35599999999999998"/>
    <n v="46.33000183"/>
    <n v="129.9900055"/>
    <x v="9"/>
    <x v="3"/>
    <x v="1"/>
  </r>
  <r>
    <x v="21"/>
    <s v="Miami"/>
    <s v="Mary"/>
    <n v="234"/>
    <x v="0"/>
    <s v="FL"/>
    <n v="33157"/>
    <x v="0"/>
    <n v="234"/>
    <x v="212"/>
    <n v="55473"/>
    <s v="Central America"/>
    <n v="395.98001099999999"/>
    <n v="1"/>
    <n v="399.98001099999999"/>
    <n v="0.29699999999999999"/>
    <n v="118.7900009"/>
    <n v="399.98001099999999"/>
    <x v="9"/>
    <x v="3"/>
    <x v="0"/>
  </r>
  <r>
    <x v="18"/>
    <s v="New York"/>
    <s v="Mary"/>
    <n v="3646"/>
    <x v="0"/>
    <s v="NY"/>
    <n v="10023"/>
    <x v="0"/>
    <n v="3646"/>
    <x v="56"/>
    <n v="58047"/>
    <s v="Central America"/>
    <n v="197.9900055"/>
    <n v="1"/>
    <n v="199.9900055"/>
    <n v="0"/>
    <n v="0"/>
    <n v="199.9900055"/>
    <x v="9"/>
    <x v="7"/>
    <x v="0"/>
  </r>
  <r>
    <x v="10"/>
    <s v="Lakewood"/>
    <s v="Mary"/>
    <n v="5657"/>
    <x v="0"/>
    <s v="OH"/>
    <n v="44107"/>
    <x v="0"/>
    <n v="5657"/>
    <x v="578"/>
    <n v="53146"/>
    <s v="Central America"/>
    <n v="128.6900024"/>
    <n v="1"/>
    <n v="129.9900055"/>
    <n v="0.25700000000000001"/>
    <n v="33.459999080000003"/>
    <n v="129.9900055"/>
    <x v="9"/>
    <x v="4"/>
    <x v="0"/>
  </r>
  <r>
    <x v="1"/>
    <s v="Columbia"/>
    <s v="Mary"/>
    <n v="5479"/>
    <x v="0"/>
    <s v="SC"/>
    <n v="29223"/>
    <x v="0"/>
    <n v="5479"/>
    <x v="576"/>
    <n v="58779"/>
    <s v="Central America"/>
    <n v="98.010002139999997"/>
    <n v="1"/>
    <n v="99"/>
    <n v="0.22800000000000001"/>
    <n v="22.540000920000001"/>
    <n v="99"/>
    <x v="9"/>
    <x v="3"/>
    <x v="0"/>
  </r>
  <r>
    <x v="0"/>
    <s v="Mesquite"/>
    <s v="Joyce"/>
    <n v="6500"/>
    <x v="0"/>
    <s v="TX"/>
    <n v="75149"/>
    <x v="0"/>
    <n v="6500"/>
    <x v="4"/>
    <n v="57210"/>
    <s v="South America"/>
    <n v="296.98001099999999"/>
    <n v="1"/>
    <n v="299.98001099999999"/>
    <n v="0.48499999999999999"/>
    <n v="145.52000430000001"/>
    <n v="299.98001099999999"/>
    <x v="9"/>
    <x v="3"/>
    <x v="3"/>
  </r>
  <r>
    <x v="10"/>
    <s v="El Cajon"/>
    <s v="Mary"/>
    <n v="1600"/>
    <x v="0"/>
    <s v="CA"/>
    <n v="92020"/>
    <x v="0"/>
    <n v="1600"/>
    <x v="176"/>
    <n v="54814"/>
    <s v="Caribbean"/>
    <n v="127.38999939999999"/>
    <n v="1"/>
    <n v="129.9900055"/>
    <n v="-0.245"/>
    <n v="-31.850000380000001"/>
    <n v="129.9900055"/>
    <x v="9"/>
    <x v="0"/>
    <x v="1"/>
  </r>
  <r>
    <x v="2"/>
    <s v="Wheaton"/>
    <s v="Cynthia"/>
    <n v="12412"/>
    <x v="0"/>
    <s v="IL"/>
    <n v="60187"/>
    <x v="0"/>
    <n v="12412"/>
    <x v="186"/>
    <n v="55573"/>
    <s v="Caribbean"/>
    <n v="58.790000919999997"/>
    <n v="1"/>
    <n v="59.990001679999999"/>
    <n v="9.8000000000000004E-2"/>
    <n v="5.8800001139999996"/>
    <n v="59.990001679999999"/>
    <x v="9"/>
    <x v="2"/>
    <x v="0"/>
  </r>
  <r>
    <x v="0"/>
    <s v="Granada Hills"/>
    <s v="Mary"/>
    <n v="5926"/>
    <x v="0"/>
    <s v="CA"/>
    <n v="91344"/>
    <x v="0"/>
    <n v="5926"/>
    <x v="203"/>
    <n v="55267"/>
    <s v="Central America"/>
    <n v="293.98001099999999"/>
    <n v="1"/>
    <n v="299.98001099999999"/>
    <n v="0.26500000000000001"/>
    <n v="79.370002749999998"/>
    <n v="299.98001099999999"/>
    <x v="9"/>
    <x v="5"/>
    <x v="0"/>
  </r>
  <r>
    <x v="18"/>
    <s v="Bakersfield"/>
    <s v="Michael"/>
    <n v="11505"/>
    <x v="0"/>
    <s v="CA"/>
    <n v="93306"/>
    <x v="0"/>
    <n v="11505"/>
    <x v="371"/>
    <n v="57624"/>
    <s v="Central America"/>
    <n v="195.9900055"/>
    <n v="1"/>
    <n v="199.9900055"/>
    <n v="0.307"/>
    <n v="61.340000150000002"/>
    <n v="199.9900055"/>
    <x v="9"/>
    <x v="2"/>
    <x v="2"/>
  </r>
  <r>
    <x v="4"/>
    <s v="Washington"/>
    <s v="Harold"/>
    <n v="697"/>
    <x v="0"/>
    <s v="DC"/>
    <n v="20019"/>
    <x v="0"/>
    <n v="697"/>
    <x v="337"/>
    <n v="56518"/>
    <s v="Central America"/>
    <n v="49"/>
    <n v="1"/>
    <n v="50"/>
    <n v="0.245"/>
    <n v="12.25"/>
    <n v="50"/>
    <x v="9"/>
    <x v="5"/>
    <x v="2"/>
  </r>
  <r>
    <x v="32"/>
    <s v="Florissant"/>
    <s v="Gary"/>
    <n v="12041"/>
    <x v="0"/>
    <s v="MO"/>
    <n v="63033"/>
    <x v="0"/>
    <n v="12041"/>
    <x v="536"/>
    <n v="61023"/>
    <s v="Central America"/>
    <n v="127.38999939999999"/>
    <n v="1"/>
    <n v="129.9900055"/>
    <n v="0.255"/>
    <n v="33.119998930000001"/>
    <n v="129.9900055"/>
    <x v="9"/>
    <x v="1"/>
    <x v="0"/>
  </r>
  <r>
    <x v="21"/>
    <s v="Columbia"/>
    <s v="Mary"/>
    <n v="5479"/>
    <x v="0"/>
    <s v="SC"/>
    <n v="29223"/>
    <x v="0"/>
    <n v="5479"/>
    <x v="576"/>
    <n v="58779"/>
    <s v="Central America"/>
    <n v="391.98001099999999"/>
    <n v="1"/>
    <n v="399.98001099999999"/>
    <n v="-0.441"/>
    <n v="-176.38999939999999"/>
    <n v="399.98001099999999"/>
    <x v="9"/>
    <x v="0"/>
    <x v="3"/>
  </r>
  <r>
    <x v="36"/>
    <s v="Potomac"/>
    <s v="Debra"/>
    <n v="10796"/>
    <x v="0"/>
    <s v="MD"/>
    <n v="20854"/>
    <x v="0"/>
    <n v="10796"/>
    <x v="373"/>
    <n v="60230"/>
    <s v="South America"/>
    <n v="97.989997860000003"/>
    <n v="1"/>
    <n v="99.989997860000003"/>
    <n v="0.186"/>
    <n v="18.620000839999999"/>
    <n v="99.989997860000003"/>
    <x v="9"/>
    <x v="0"/>
    <x v="0"/>
  </r>
  <r>
    <x v="10"/>
    <s v="Detroit"/>
    <s v="Mary"/>
    <n v="10157"/>
    <x v="0"/>
    <s v="MI"/>
    <n v="48205"/>
    <x v="0"/>
    <n v="10157"/>
    <x v="217"/>
    <n v="52779"/>
    <s v="South America"/>
    <n v="127.38999939999999"/>
    <n v="1"/>
    <n v="129.9900055"/>
    <n v="0.35599999999999998"/>
    <n v="46.240001679999999"/>
    <n v="129.9900055"/>
    <x v="9"/>
    <x v="3"/>
    <x v="0"/>
  </r>
  <r>
    <x v="18"/>
    <s v="Daly City"/>
    <s v="Pamela"/>
    <n v="11251"/>
    <x v="0"/>
    <s v="CA"/>
    <n v="94015"/>
    <x v="0"/>
    <n v="11251"/>
    <x v="57"/>
    <n v="53035"/>
    <s v="Central America"/>
    <n v="193.9900055"/>
    <n v="1"/>
    <n v="199.9900055"/>
    <n v="0.29099999999999998"/>
    <n v="58.200000760000002"/>
    <n v="199.9900055"/>
    <x v="9"/>
    <x v="5"/>
    <x v="0"/>
  </r>
  <r>
    <x v="18"/>
    <s v="Aurora"/>
    <s v="Amanda"/>
    <n v="3531"/>
    <x v="0"/>
    <s v="CO"/>
    <n v="80012"/>
    <x v="0"/>
    <n v="3531"/>
    <x v="210"/>
    <n v="51479"/>
    <s v="South America"/>
    <n v="193.9900055"/>
    <n v="1"/>
    <n v="199.9900055"/>
    <n v="-0.64700000000000002"/>
    <n v="-129.38999939999999"/>
    <n v="199.9900055"/>
    <x v="9"/>
    <x v="7"/>
    <x v="0"/>
  </r>
  <r>
    <x v="18"/>
    <s v="Brownsville"/>
    <s v="Kenneth"/>
    <n v="2970"/>
    <x v="0"/>
    <s v="TX"/>
    <n v="78520"/>
    <x v="0"/>
    <n v="2970"/>
    <x v="215"/>
    <n v="55024"/>
    <s v="South America"/>
    <n v="193.9900055"/>
    <n v="1"/>
    <n v="199.9900055"/>
    <n v="-0.182"/>
    <n v="-36.47000122"/>
    <n v="199.9900055"/>
    <x v="9"/>
    <x v="2"/>
    <x v="3"/>
  </r>
  <r>
    <x v="19"/>
    <s v="El Cajon"/>
    <s v="Mary"/>
    <n v="1600"/>
    <x v="0"/>
    <s v="CA"/>
    <n v="92020"/>
    <x v="0"/>
    <n v="1600"/>
    <x v="176"/>
    <n v="54814"/>
    <s v="Caribbean"/>
    <n v="47.979999540000001"/>
    <n v="1"/>
    <n v="49.979999540000001"/>
    <n v="0.26900000000000002"/>
    <n v="13.43000031"/>
    <n v="49.979999540000001"/>
    <x v="9"/>
    <x v="1"/>
    <x v="0"/>
  </r>
  <r>
    <x v="3"/>
    <s v="Santa Ana"/>
    <s v="Jennifer"/>
    <n v="11948"/>
    <x v="0"/>
    <s v="CA"/>
    <n v="92705"/>
    <x v="0"/>
    <n v="11948"/>
    <x v="662"/>
    <n v="55142"/>
    <s v="Caribbean"/>
    <n v="38.38999939"/>
    <n v="1"/>
    <n v="39.990001679999999"/>
    <n v="6.7000000000000004E-2"/>
    <n v="2.6900000569999998"/>
    <n v="39.990001679999999"/>
    <x v="9"/>
    <x v="7"/>
    <x v="0"/>
  </r>
  <r>
    <x v="32"/>
    <s v="Cupertino"/>
    <s v="Joan"/>
    <n v="4369"/>
    <x v="0"/>
    <s v="CA"/>
    <n v="95014"/>
    <x v="0"/>
    <n v="4369"/>
    <x v="106"/>
    <n v="57780"/>
    <s v="Central America"/>
    <n v="115.1900024"/>
    <n v="1"/>
    <n v="119.98999790000001"/>
    <n v="0.35499999999999998"/>
    <n v="42.619998930000001"/>
    <n v="119.98999790000001"/>
    <x v="9"/>
    <x v="7"/>
    <x v="0"/>
  </r>
  <r>
    <x v="10"/>
    <s v="Los Angeles"/>
    <s v="Mary"/>
    <n v="2085"/>
    <x v="0"/>
    <s v="CA"/>
    <n v="90033"/>
    <x v="0"/>
    <n v="2085"/>
    <x v="335"/>
    <n v="60921"/>
    <s v="Central America"/>
    <n v="124.7900009"/>
    <n v="1"/>
    <n v="129.9900055"/>
    <n v="0.312"/>
    <n v="40.560001370000002"/>
    <n v="129.9900055"/>
    <x v="9"/>
    <x v="3"/>
    <x v="0"/>
  </r>
  <r>
    <x v="10"/>
    <s v="Philadelphia"/>
    <s v="Alice"/>
    <n v="9136"/>
    <x v="0"/>
    <s v="PA"/>
    <n v="19111"/>
    <x v="0"/>
    <n v="9136"/>
    <x v="180"/>
    <n v="54894"/>
    <s v="Central America"/>
    <n v="124.7900009"/>
    <n v="1"/>
    <n v="129.9900055"/>
    <n v="0.34799999999999998"/>
    <n v="45.299999239999998"/>
    <n v="129.9900055"/>
    <x v="9"/>
    <x v="1"/>
    <x v="0"/>
  </r>
  <r>
    <x v="0"/>
    <s v="Woonsocket"/>
    <s v="Mary"/>
    <n v="4190"/>
    <x v="0"/>
    <s v="RI"/>
    <n v="2895"/>
    <x v="0"/>
    <n v="4190"/>
    <x v="401"/>
    <n v="56199"/>
    <s v="Central America"/>
    <n v="287.98001099999999"/>
    <n v="1"/>
    <n v="299.98001099999999"/>
    <n v="-5.8000000000000003E-2"/>
    <n v="-17.280000690000001"/>
    <n v="299.98001099999999"/>
    <x v="9"/>
    <x v="1"/>
    <x v="1"/>
  </r>
  <r>
    <x v="0"/>
    <s v="Potomac"/>
    <s v="Debra"/>
    <n v="10796"/>
    <x v="0"/>
    <s v="MD"/>
    <n v="20854"/>
    <x v="0"/>
    <n v="10796"/>
    <x v="373"/>
    <n v="60230"/>
    <s v="South America"/>
    <n v="287.98001099999999"/>
    <n v="1"/>
    <n v="299.98001099999999"/>
    <n v="0.40300000000000002"/>
    <n v="120.9499969"/>
    <n v="299.98001099999999"/>
    <x v="9"/>
    <x v="2"/>
    <x v="0"/>
  </r>
  <r>
    <x v="0"/>
    <s v="Ogden"/>
    <s v="Katherine"/>
    <n v="118"/>
    <x v="0"/>
    <s v="UT"/>
    <n v="84404"/>
    <x v="0"/>
    <n v="118"/>
    <x v="205"/>
    <n v="58539"/>
    <s v="South America"/>
    <n v="287.98001099999999"/>
    <n v="1"/>
    <n v="299.98001099999999"/>
    <n v="-0.73599999999999999"/>
    <n v="-220.88000489999999"/>
    <n v="299.98001099999999"/>
    <x v="9"/>
    <x v="1"/>
    <x v="1"/>
  </r>
  <r>
    <x v="10"/>
    <s v="Montebello"/>
    <s v="Amanda"/>
    <n v="5977"/>
    <x v="0"/>
    <s v="CA"/>
    <n v="90640"/>
    <x v="0"/>
    <n v="5977"/>
    <x v="335"/>
    <n v="60920"/>
    <s v="Caribbean"/>
    <n v="123.48999790000001"/>
    <n v="1"/>
    <n v="129.9900055"/>
    <n v="0.33200000000000002"/>
    <n v="43.22000122"/>
    <n v="129.9900055"/>
    <x v="9"/>
    <x v="0"/>
    <x v="1"/>
  </r>
  <r>
    <x v="10"/>
    <s v="Lenoir"/>
    <s v="Stephen"/>
    <n v="1466"/>
    <x v="0"/>
    <s v="NC"/>
    <n v="28645"/>
    <x v="0"/>
    <n v="1466"/>
    <x v="179"/>
    <n v="54183"/>
    <s v="Caribbean"/>
    <n v="123.48999790000001"/>
    <n v="1"/>
    <n v="129.9900055"/>
    <n v="0.155"/>
    <n v="20.129999160000001"/>
    <n v="129.9900055"/>
    <x v="9"/>
    <x v="3"/>
    <x v="0"/>
  </r>
  <r>
    <x v="20"/>
    <s v="Los Angeles"/>
    <s v="Mary"/>
    <n v="2085"/>
    <x v="0"/>
    <s v="CA"/>
    <n v="90033"/>
    <x v="0"/>
    <n v="2085"/>
    <x v="335"/>
    <n v="60921"/>
    <s v="Central America"/>
    <n v="102.5999985"/>
    <n v="1"/>
    <n v="108"/>
    <n v="0.33200000000000002"/>
    <n v="35.909999849999998"/>
    <n v="108"/>
    <x v="9"/>
    <x v="5"/>
    <x v="0"/>
  </r>
  <r>
    <x v="19"/>
    <s v="Chicago"/>
    <s v="Barbara"/>
    <n v="12309"/>
    <x v="0"/>
    <s v="IL"/>
    <n v="60610"/>
    <x v="0"/>
    <n v="12309"/>
    <x v="196"/>
    <n v="54219"/>
    <s v="Central America"/>
    <n v="47.479999540000001"/>
    <n v="1"/>
    <n v="49.979999540000001"/>
    <n v="-0.49399999999999999"/>
    <n v="-24.690000529999999"/>
    <n v="49.979999540000001"/>
    <x v="9"/>
    <x v="5"/>
    <x v="0"/>
  </r>
  <r>
    <x v="0"/>
    <s v="Woonsocket"/>
    <s v="Mary"/>
    <n v="4190"/>
    <x v="0"/>
    <s v="RI"/>
    <n v="2895"/>
    <x v="0"/>
    <n v="4190"/>
    <x v="401"/>
    <n v="56199"/>
    <s v="Central America"/>
    <n v="284.98001099999999"/>
    <n v="1"/>
    <n v="299.98001099999999"/>
    <n v="9.5000000000000001E-2"/>
    <n v="28.5"/>
    <n v="299.98001099999999"/>
    <x v="9"/>
    <x v="0"/>
    <x v="0"/>
  </r>
  <r>
    <x v="29"/>
    <s v="New Orleans"/>
    <s v="Mary"/>
    <n v="8198"/>
    <x v="0"/>
    <s v="LA"/>
    <n v="70117"/>
    <x v="0"/>
    <n v="8198"/>
    <x v="65"/>
    <n v="53603"/>
    <s v="South America"/>
    <n v="37.990001679999999"/>
    <n v="1"/>
    <n v="39.990001679999999"/>
    <n v="0.27600000000000002"/>
    <n v="11.02000046"/>
    <n v="39.990001679999999"/>
    <x v="9"/>
    <x v="1"/>
    <x v="2"/>
  </r>
  <r>
    <x v="18"/>
    <s v="New Orleans"/>
    <s v="Mary"/>
    <n v="8198"/>
    <x v="0"/>
    <s v="LA"/>
    <n v="70117"/>
    <x v="0"/>
    <n v="8198"/>
    <x v="65"/>
    <n v="53603"/>
    <s v="South America"/>
    <n v="189.9900055"/>
    <n v="1"/>
    <n v="199.9900055"/>
    <n v="0.28499999999999998"/>
    <n v="57"/>
    <n v="199.9900055"/>
    <x v="9"/>
    <x v="5"/>
    <x v="0"/>
  </r>
  <r>
    <x v="21"/>
    <s v="Bronx"/>
    <s v="Joshua"/>
    <n v="108"/>
    <x v="0"/>
    <s v="NY"/>
    <n v="10462"/>
    <x v="0"/>
    <n v="108"/>
    <x v="3"/>
    <n v="58701"/>
    <s v="South America"/>
    <n v="379.98001099999999"/>
    <n v="1"/>
    <n v="399.98001099999999"/>
    <n v="-0.19"/>
    <n v="-76"/>
    <n v="399.98001099999999"/>
    <x v="9"/>
    <x v="0"/>
    <x v="0"/>
  </r>
  <r>
    <x v="0"/>
    <s v="Ogden"/>
    <s v="Katherine"/>
    <n v="118"/>
    <x v="0"/>
    <s v="UT"/>
    <n v="84404"/>
    <x v="0"/>
    <n v="118"/>
    <x v="205"/>
    <n v="58539"/>
    <s v="South America"/>
    <n v="284.98001099999999"/>
    <n v="1"/>
    <n v="299.98001099999999"/>
    <n v="0.11899999999999999"/>
    <n v="35.619998930000001"/>
    <n v="299.98001099999999"/>
    <x v="9"/>
    <x v="0"/>
    <x v="1"/>
  </r>
  <r>
    <x v="0"/>
    <s v="Jersey City"/>
    <s v="Mary"/>
    <n v="3187"/>
    <x v="0"/>
    <s v="NJ"/>
    <n v="7305"/>
    <x v="0"/>
    <n v="3187"/>
    <x v="132"/>
    <n v="56723"/>
    <s v="Caribbean"/>
    <n v="283.48001099999999"/>
    <n v="1"/>
    <n v="299.98001099999999"/>
    <n v="8.3000000000000004E-2"/>
    <n v="24.950000760000002"/>
    <n v="299.98001099999999"/>
    <x v="9"/>
    <x v="0"/>
    <x v="2"/>
  </r>
  <r>
    <x v="21"/>
    <s v="Bell Gardens"/>
    <s v="Sharon"/>
    <n v="8936"/>
    <x v="0"/>
    <s v="CA"/>
    <n v="90201"/>
    <x v="0"/>
    <n v="8936"/>
    <x v="717"/>
    <n v="54343"/>
    <s v="Central America"/>
    <n v="377.98001099999999"/>
    <n v="1"/>
    <n v="399.98001099999999"/>
    <n v="0.16500000000000001"/>
    <n v="66.150001529999997"/>
    <n v="399.98001099999999"/>
    <x v="2"/>
    <x v="0"/>
    <x v="2"/>
  </r>
  <r>
    <x v="21"/>
    <s v="Indio"/>
    <s v="Christopher"/>
    <n v="5661"/>
    <x v="0"/>
    <s v="CA"/>
    <n v="92201"/>
    <x v="0"/>
    <n v="5661"/>
    <x v="3"/>
    <n v="58690"/>
    <s v="Central America"/>
    <n v="377.98001099999999"/>
    <n v="1"/>
    <n v="399.98001099999999"/>
    <n v="0.28299999999999997"/>
    <n v="113.38999939999999"/>
    <n v="399.98001099999999"/>
    <x v="53"/>
    <x v="2"/>
    <x v="1"/>
  </r>
  <r>
    <x v="0"/>
    <s v="New York"/>
    <s v="Mary"/>
    <n v="3646"/>
    <x v="0"/>
    <s v="NY"/>
    <n v="10023"/>
    <x v="0"/>
    <n v="3646"/>
    <x v="56"/>
    <n v="58047"/>
    <s v="Central America"/>
    <n v="283.48001099999999"/>
    <n v="1"/>
    <n v="299.98001099999999"/>
    <n v="-0.17299999999999999"/>
    <n v="-51.880001069999999"/>
    <n v="299.98001099999999"/>
    <x v="2"/>
    <x v="0"/>
    <x v="2"/>
  </r>
  <r>
    <x v="21"/>
    <s v="Plano"/>
    <s v="Mary"/>
    <n v="4798"/>
    <x v="0"/>
    <s v="TX"/>
    <n v="75093"/>
    <x v="0"/>
    <n v="4798"/>
    <x v="661"/>
    <n v="51348"/>
    <s v="Central America"/>
    <n v="377.98001099999999"/>
    <n v="1"/>
    <n v="399.98001099999999"/>
    <n v="8.3000000000000004E-2"/>
    <n v="33.259998320000001"/>
    <n v="399.98001099999999"/>
    <x v="2"/>
    <x v="0"/>
    <x v="0"/>
  </r>
  <r>
    <x v="10"/>
    <s v="Clearfield"/>
    <s v="Larry"/>
    <n v="4107"/>
    <x v="0"/>
    <s v="UT"/>
    <n v="84015"/>
    <x v="0"/>
    <n v="4107"/>
    <x v="108"/>
    <n v="58449"/>
    <s v="Central America"/>
    <n v="122.8399963"/>
    <n v="1"/>
    <n v="129.9900055"/>
    <n v="-0.189"/>
    <n v="-24.5699997"/>
    <n v="129.9900055"/>
    <x v="53"/>
    <x v="5"/>
    <x v="1"/>
  </r>
  <r>
    <x v="18"/>
    <s v="Antioch"/>
    <s v="Mary"/>
    <n v="12012"/>
    <x v="0"/>
    <s v="CA"/>
    <n v="94509"/>
    <x v="0"/>
    <n v="12012"/>
    <x v="182"/>
    <n v="55009"/>
    <s v="South America"/>
    <n v="188.9900055"/>
    <n v="1"/>
    <n v="199.9900055"/>
    <n v="0.45400000000000001"/>
    <n v="90.72000122"/>
    <n v="199.9900055"/>
    <x v="92"/>
    <x v="5"/>
    <x v="2"/>
  </r>
  <r>
    <x v="0"/>
    <s v="New Orleans"/>
    <s v="Mary"/>
    <n v="8198"/>
    <x v="0"/>
    <s v="LA"/>
    <n v="70117"/>
    <x v="0"/>
    <n v="8198"/>
    <x v="65"/>
    <n v="53603"/>
    <s v="South America"/>
    <n v="283.48001099999999"/>
    <n v="1"/>
    <n v="299.98001099999999"/>
    <n v="0.34"/>
    <n v="102.0500031"/>
    <n v="299.98001099999999"/>
    <x v="4"/>
    <x v="5"/>
    <x v="1"/>
  </r>
  <r>
    <x v="10"/>
    <s v="Potomac"/>
    <s v="Debra"/>
    <n v="10796"/>
    <x v="0"/>
    <s v="MD"/>
    <n v="20854"/>
    <x v="0"/>
    <n v="10796"/>
    <x v="373"/>
    <n v="60230"/>
    <s v="South America"/>
    <n v="122.8399963"/>
    <n v="1"/>
    <n v="129.9900055"/>
    <n v="0.435"/>
    <n v="56.509998320000001"/>
    <n v="129.9900055"/>
    <x v="0"/>
    <x v="5"/>
    <x v="2"/>
  </r>
  <r>
    <x v="10"/>
    <s v="Troy"/>
    <s v="Mary"/>
    <n v="9182"/>
    <x v="0"/>
    <s v="MI"/>
    <n v="48098"/>
    <x v="0"/>
    <n v="9182"/>
    <x v="61"/>
    <n v="53299"/>
    <s v="South America"/>
    <n v="122.8399963"/>
    <n v="1"/>
    <n v="129.9900055"/>
    <n v="-0.63"/>
    <n v="-81.930000309999997"/>
    <n v="129.9900055"/>
    <x v="2"/>
    <x v="7"/>
    <x v="2"/>
  </r>
  <r>
    <x v="0"/>
    <s v="Saint Paul"/>
    <s v="Rachel"/>
    <n v="1185"/>
    <x v="0"/>
    <s v="MN"/>
    <n v="55112"/>
    <x v="0"/>
    <n v="1185"/>
    <x v="41"/>
    <n v="57091"/>
    <s v="South America"/>
    <n v="283.48001099999999"/>
    <n v="1"/>
    <n v="299.98001099999999"/>
    <n v="0.46300000000000002"/>
    <n v="138.9100037"/>
    <n v="299.98001099999999"/>
    <x v="2"/>
    <x v="3"/>
    <x v="3"/>
  </r>
  <r>
    <x v="0"/>
    <s v="Wheaton"/>
    <s v="Cynthia"/>
    <n v="12412"/>
    <x v="0"/>
    <s v="IL"/>
    <n v="60187"/>
    <x v="0"/>
    <n v="12412"/>
    <x v="186"/>
    <n v="55573"/>
    <s v="Caribbean"/>
    <n v="278.98001099999999"/>
    <n v="1"/>
    <n v="299.98001099999999"/>
    <n v="0.19500000000000001"/>
    <n v="58.590000150000002"/>
    <n v="299.98001099999999"/>
    <x v="58"/>
    <x v="0"/>
    <x v="2"/>
  </r>
  <r>
    <x v="21"/>
    <s v="Los Angeles"/>
    <s v="Mary"/>
    <n v="2085"/>
    <x v="0"/>
    <s v="CA"/>
    <n v="90033"/>
    <x v="0"/>
    <n v="2085"/>
    <x v="335"/>
    <n v="60921"/>
    <s v="Central America"/>
    <n v="371.98001099999999"/>
    <n v="1"/>
    <n v="399.98001099999999"/>
    <n v="0.29099999999999998"/>
    <n v="116.4300003"/>
    <n v="399.98001099999999"/>
    <x v="55"/>
    <x v="5"/>
    <x v="3"/>
  </r>
  <r>
    <x v="18"/>
    <s v="Los Angeles"/>
    <s v="Michelle"/>
    <n v="3359"/>
    <x v="0"/>
    <s v="CA"/>
    <n v="90002"/>
    <x v="0"/>
    <n v="3359"/>
    <x v="717"/>
    <n v="54329"/>
    <s v="Central America"/>
    <n v="185.9900055"/>
    <n v="1"/>
    <n v="199.9900055"/>
    <n v="0.23300000000000001"/>
    <n v="46.5"/>
    <n v="199.9900055"/>
    <x v="75"/>
    <x v="0"/>
    <x v="1"/>
  </r>
  <r>
    <x v="18"/>
    <s v="Oceanside"/>
    <s v="Kathleen"/>
    <n v="6760"/>
    <x v="0"/>
    <s v="CA"/>
    <n v="92054"/>
    <x v="0"/>
    <n v="6760"/>
    <x v="662"/>
    <n v="55092"/>
    <s v="Central America"/>
    <n v="185.9900055"/>
    <n v="1"/>
    <n v="199.9900055"/>
    <n v="0.32600000000000001"/>
    <n v="65.099998470000003"/>
    <n v="199.9900055"/>
    <x v="2"/>
    <x v="0"/>
    <x v="2"/>
  </r>
  <r>
    <x v="18"/>
    <s v="Antioch"/>
    <s v="Mary"/>
    <n v="12012"/>
    <x v="0"/>
    <s v="CA"/>
    <n v="94509"/>
    <x v="0"/>
    <n v="12012"/>
    <x v="182"/>
    <n v="55009"/>
    <s v="South America"/>
    <n v="185.9900055"/>
    <n v="1"/>
    <n v="199.9900055"/>
    <n v="0.41899999999999998"/>
    <n v="83.699996949999999"/>
    <n v="199.9900055"/>
    <x v="3"/>
    <x v="2"/>
    <x v="2"/>
  </r>
  <r>
    <x v="10"/>
    <s v="Potomac"/>
    <s v="Debra"/>
    <n v="10796"/>
    <x v="0"/>
    <s v="MD"/>
    <n v="20854"/>
    <x v="0"/>
    <n v="10796"/>
    <x v="373"/>
    <n v="60230"/>
    <s v="South America"/>
    <n v="120.88999939999999"/>
    <n v="1"/>
    <n v="129.9900055"/>
    <n v="0.372"/>
    <n v="48.36000061"/>
    <n v="129.9900055"/>
    <x v="1"/>
    <x v="7"/>
    <x v="0"/>
  </r>
  <r>
    <x v="0"/>
    <s v="Saint Paul"/>
    <s v="Rachel"/>
    <n v="1185"/>
    <x v="0"/>
    <s v="MN"/>
    <n v="55112"/>
    <x v="0"/>
    <n v="1185"/>
    <x v="41"/>
    <n v="57091"/>
    <s v="South America"/>
    <n v="278.98001099999999"/>
    <n v="1"/>
    <n v="299.98001099999999"/>
    <n v="0.41799999999999998"/>
    <n v="125.5400009"/>
    <n v="299.98001099999999"/>
    <x v="3"/>
    <x v="3"/>
    <x v="2"/>
  </r>
  <r>
    <x v="0"/>
    <s v="San Antonio"/>
    <s v="Carol"/>
    <n v="5754"/>
    <x v="0"/>
    <s v="TX"/>
    <n v="78250"/>
    <x v="0"/>
    <n v="5754"/>
    <x v="184"/>
    <n v="59449"/>
    <s v="South America"/>
    <n v="278.98001099999999"/>
    <n v="1"/>
    <n v="299.98001099999999"/>
    <n v="-0.65100000000000002"/>
    <n v="-195.28999329999999"/>
    <n v="299.98001099999999"/>
    <x v="74"/>
    <x v="0"/>
    <x v="1"/>
  </r>
  <r>
    <x v="8"/>
    <s v="Mesquite"/>
    <s v="Joyce"/>
    <n v="6500"/>
    <x v="0"/>
    <s v="TX"/>
    <n v="75149"/>
    <x v="0"/>
    <n v="6500"/>
    <x v="4"/>
    <n v="57210"/>
    <s v="South America"/>
    <n v="20.450000760000002"/>
    <n v="1"/>
    <n v="21.989999770000001"/>
    <n v="7.0000000000000007E-2"/>
    <n v="1.5299999710000001"/>
    <n v="21.989999770000001"/>
    <x v="58"/>
    <x v="0"/>
    <x v="0"/>
  </r>
  <r>
    <x v="21"/>
    <s v="Montebello"/>
    <s v="Amanda"/>
    <n v="5977"/>
    <x v="0"/>
    <s v="CA"/>
    <n v="90640"/>
    <x v="0"/>
    <n v="5977"/>
    <x v="335"/>
    <n v="60920"/>
    <s v="Caribbean"/>
    <n v="363.98001099999999"/>
    <n v="1"/>
    <n v="399.98001099999999"/>
    <n v="0.27300000000000002"/>
    <n v="109.1900024"/>
    <n v="399.98001099999999"/>
    <x v="55"/>
    <x v="0"/>
    <x v="0"/>
  </r>
  <r>
    <x v="28"/>
    <s v="Los Angeles"/>
    <s v="Michelle"/>
    <n v="3359"/>
    <x v="0"/>
    <s v="CA"/>
    <n v="90002"/>
    <x v="0"/>
    <n v="3359"/>
    <x v="717"/>
    <n v="54329"/>
    <s v="Central America"/>
    <n v="31.840000150000002"/>
    <n v="1"/>
    <n v="34.990001679999999"/>
    <n v="0.318"/>
    <n v="11.14000034"/>
    <n v="34.990001679999999"/>
    <x v="3"/>
    <x v="7"/>
    <x v="0"/>
  </r>
  <r>
    <x v="10"/>
    <s v="Columbia"/>
    <s v="Julia"/>
    <n v="3257"/>
    <x v="0"/>
    <s v="SC"/>
    <n v="29223"/>
    <x v="0"/>
    <n v="3257"/>
    <x v="186"/>
    <n v="55626"/>
    <s v="Central America"/>
    <n v="118.2900009"/>
    <n v="1"/>
    <n v="129.9900055"/>
    <n v="0.36399999999999999"/>
    <n v="47.319999699999997"/>
    <n v="129.9900055"/>
    <x v="0"/>
    <x v="3"/>
    <x v="0"/>
  </r>
  <r>
    <x v="10"/>
    <s v="Brooklyn"/>
    <s v="Kevin"/>
    <n v="4205"/>
    <x v="0"/>
    <s v="NY"/>
    <n v="11218"/>
    <x v="0"/>
    <n v="4205"/>
    <x v="533"/>
    <n v="61472"/>
    <s v="South America"/>
    <n v="118.2900009"/>
    <n v="1"/>
    <n v="129.9900055"/>
    <n v="0.29599999999999999"/>
    <n v="38.439998629999998"/>
    <n v="129.9900055"/>
    <x v="3"/>
    <x v="0"/>
    <x v="2"/>
  </r>
  <r>
    <x v="20"/>
    <s v="Brownsville"/>
    <s v="Kenneth"/>
    <n v="2970"/>
    <x v="0"/>
    <s v="TX"/>
    <n v="78520"/>
    <x v="0"/>
    <n v="2970"/>
    <x v="215"/>
    <n v="55024"/>
    <s v="South America"/>
    <n v="59.150001529999997"/>
    <n v="1"/>
    <n v="65"/>
    <n v="-2.3660000000000001"/>
    <n v="-153.78999329999999"/>
    <n v="65"/>
    <x v="3"/>
    <x v="2"/>
    <x v="2"/>
  </r>
  <r>
    <x v="0"/>
    <s v="Jonesboro"/>
    <s v="Jack"/>
    <n v="9084"/>
    <x v="0"/>
    <s v="AR"/>
    <n v="72401"/>
    <x v="0"/>
    <n v="9084"/>
    <x v="183"/>
    <n v="61248"/>
    <s v="Central America"/>
    <n v="269.98001099999999"/>
    <n v="1"/>
    <n v="299.98001099999999"/>
    <n v="-4.4999999999999998E-2"/>
    <n v="-13.5"/>
    <n v="299.98001099999999"/>
    <x v="1"/>
    <x v="0"/>
    <x v="0"/>
  </r>
  <r>
    <x v="10"/>
    <s v="Columbia"/>
    <s v="Julia"/>
    <n v="3257"/>
    <x v="0"/>
    <s v="SC"/>
    <n v="29223"/>
    <x v="0"/>
    <n v="3257"/>
    <x v="186"/>
    <n v="55626"/>
    <s v="Central America"/>
    <n v="116.98999790000001"/>
    <n v="1"/>
    <n v="129.9900055"/>
    <n v="0.23400000000000001"/>
    <n v="30.420000080000001"/>
    <n v="129.9900055"/>
    <x v="0"/>
    <x v="1"/>
    <x v="1"/>
  </r>
  <r>
    <x v="3"/>
    <s v="Clearfield"/>
    <s v="Larry"/>
    <n v="4107"/>
    <x v="0"/>
    <s v="UT"/>
    <n v="84015"/>
    <x v="0"/>
    <n v="4107"/>
    <x v="108"/>
    <n v="58449"/>
    <s v="Central America"/>
    <n v="179.9900055"/>
    <n v="1"/>
    <n v="199.9900055"/>
    <n v="-0.18"/>
    <n v="-36"/>
    <n v="199.9900055"/>
    <x v="1"/>
    <x v="1"/>
    <x v="0"/>
  </r>
  <r>
    <x v="21"/>
    <s v="Phoenix"/>
    <s v="Janice"/>
    <n v="10066"/>
    <x v="0"/>
    <s v="AZ"/>
    <n v="85033"/>
    <x v="0"/>
    <n v="10066"/>
    <x v="59"/>
    <n v="61198"/>
    <s v="South America"/>
    <n v="359.98001099999999"/>
    <n v="1"/>
    <n v="399.98001099999999"/>
    <n v="-0.72"/>
    <n v="-287.98999020000002"/>
    <n v="399.98001099999999"/>
    <x v="1"/>
    <x v="0"/>
    <x v="0"/>
  </r>
  <r>
    <x v="10"/>
    <s v="Brooklyn"/>
    <s v="Kevin"/>
    <n v="4205"/>
    <x v="0"/>
    <s v="NY"/>
    <n v="11218"/>
    <x v="0"/>
    <n v="4205"/>
    <x v="533"/>
    <n v="61472"/>
    <s v="South America"/>
    <n v="116.98999790000001"/>
    <n v="1"/>
    <n v="129.9900055"/>
    <n v="-1.35"/>
    <n v="-175.4900055"/>
    <n v="129.9900055"/>
    <x v="3"/>
    <x v="5"/>
    <x v="2"/>
  </r>
  <r>
    <x v="10"/>
    <s v="South Ozone Park"/>
    <s v="Mary"/>
    <n v="3912"/>
    <x v="0"/>
    <s v="NY"/>
    <n v="11420"/>
    <x v="0"/>
    <n v="3912"/>
    <x v="574"/>
    <n v="53824"/>
    <s v="Caribbean"/>
    <n v="114.38999939999999"/>
    <n v="1"/>
    <n v="129.9900055"/>
    <n v="1.7999999999999999E-2"/>
    <n v="2.289999962"/>
    <n v="129.9900055"/>
    <x v="1"/>
    <x v="0"/>
    <x v="2"/>
  </r>
  <r>
    <x v="2"/>
    <s v="Round Rock"/>
    <s v="Christopher"/>
    <n v="11471"/>
    <x v="0"/>
    <s v="TX"/>
    <n v="78664"/>
    <x v="0"/>
    <n v="11471"/>
    <x v="212"/>
    <n v="55433"/>
    <s v="Caribbean"/>
    <n v="52.790000919999997"/>
    <n v="1"/>
    <n v="59.990001679999999"/>
    <n v="0.43099999999999999"/>
    <n v="25.870000839999999"/>
    <n v="59.990001679999999"/>
    <x v="2"/>
    <x v="0"/>
    <x v="0"/>
  </r>
  <r>
    <x v="7"/>
    <s v="Bell Gardens"/>
    <s v="Sharon"/>
    <n v="8936"/>
    <x v="0"/>
    <s v="CA"/>
    <n v="90201"/>
    <x v="0"/>
    <n v="8936"/>
    <x v="717"/>
    <n v="54343"/>
    <s v="Central America"/>
    <n v="87.989997860000003"/>
    <n v="1"/>
    <n v="99.989997860000003"/>
    <n v="0.41399999999999998"/>
    <n v="41.36000061"/>
    <n v="769"/>
    <x v="1"/>
    <x v="3"/>
    <x v="0"/>
  </r>
  <r>
    <x v="0"/>
    <s v="Lakewood"/>
    <s v="Mary"/>
    <n v="5657"/>
    <x v="0"/>
    <s v="OH"/>
    <n v="44107"/>
    <x v="0"/>
    <n v="5657"/>
    <x v="578"/>
    <n v="53146"/>
    <s v="Central America"/>
    <n v="263.98001099999999"/>
    <n v="1"/>
    <n v="299.98001099999999"/>
    <n v="-1.496"/>
    <n v="-448.76998900000001"/>
    <n v="299.98001099999999"/>
    <x v="3"/>
    <x v="4"/>
    <x v="0"/>
  </r>
  <r>
    <x v="1"/>
    <s v="Phoenix"/>
    <s v="Janice"/>
    <n v="10066"/>
    <x v="0"/>
    <s v="AZ"/>
    <n v="85033"/>
    <x v="0"/>
    <n v="10066"/>
    <x v="59"/>
    <n v="61198"/>
    <s v="South America"/>
    <n v="131.9900055"/>
    <n v="1"/>
    <n v="149.9900055"/>
    <n v="0.22900000000000001"/>
    <n v="34.319999699999997"/>
    <n v="149.9900055"/>
    <x v="1"/>
    <x v="3"/>
    <x v="0"/>
  </r>
  <r>
    <x v="18"/>
    <s v="Encinitas"/>
    <s v="Mary"/>
    <n v="6940"/>
    <x v="0"/>
    <s v="CA"/>
    <n v="92024"/>
    <x v="0"/>
    <n v="6940"/>
    <x v="172"/>
    <n v="53726"/>
    <s v="Central America"/>
    <n v="173.9900055"/>
    <n v="1"/>
    <n v="199.9900055"/>
    <n v="0.191"/>
    <n v="38.27999878"/>
    <n v="199.9900055"/>
    <x v="1"/>
    <x v="0"/>
    <x v="0"/>
  </r>
  <r>
    <x v="21"/>
    <s v="Houston"/>
    <s v="Mary"/>
    <n v="857"/>
    <x v="0"/>
    <s v="TX"/>
    <n v="77083"/>
    <x v="0"/>
    <n v="857"/>
    <x v="190"/>
    <n v="54394"/>
    <s v="Central America"/>
    <n v="347.98001099999999"/>
    <n v="1"/>
    <n v="399.98001099999999"/>
    <n v="0.32600000000000001"/>
    <n v="130.4900055"/>
    <n v="399.98001099999999"/>
    <x v="1"/>
    <x v="2"/>
    <x v="3"/>
  </r>
  <r>
    <x v="21"/>
    <s v="Clearfield"/>
    <s v="Larry"/>
    <n v="4107"/>
    <x v="0"/>
    <s v="UT"/>
    <n v="84015"/>
    <x v="0"/>
    <n v="4107"/>
    <x v="108"/>
    <n v="58449"/>
    <s v="Central America"/>
    <n v="347.98001099999999"/>
    <n v="1"/>
    <n v="399.98001099999999"/>
    <n v="0.29399999999999998"/>
    <n v="117.6200027"/>
    <n v="399.98001099999999"/>
    <x v="1"/>
    <x v="0"/>
    <x v="1"/>
  </r>
  <r>
    <x v="10"/>
    <s v="Aurora"/>
    <s v="Amanda"/>
    <n v="3531"/>
    <x v="0"/>
    <s v="CO"/>
    <n v="80012"/>
    <x v="0"/>
    <n v="3531"/>
    <x v="210"/>
    <n v="51479"/>
    <s v="South America"/>
    <n v="113.0899963"/>
    <n v="1"/>
    <n v="129.9900055"/>
    <n v="0.2"/>
    <n v="26.010000229999999"/>
    <n v="129.9900055"/>
    <x v="1"/>
    <x v="3"/>
    <x v="2"/>
  </r>
  <r>
    <x v="4"/>
    <s v="Montebello"/>
    <s v="Amanda"/>
    <n v="5977"/>
    <x v="0"/>
    <s v="CA"/>
    <n v="90640"/>
    <x v="0"/>
    <n v="5977"/>
    <x v="335"/>
    <n v="60920"/>
    <s v="Caribbean"/>
    <n v="42.5"/>
    <n v="1"/>
    <n v="50"/>
    <n v="0.39100000000000001"/>
    <n v="19.549999239999998"/>
    <n v="50"/>
    <x v="0"/>
    <x v="3"/>
    <x v="0"/>
  </r>
  <r>
    <x v="4"/>
    <s v="Baltimore"/>
    <s v="Andrew"/>
    <n v="8283"/>
    <x v="0"/>
    <s v="MD"/>
    <n v="21218"/>
    <x v="0"/>
    <n v="8283"/>
    <x v="184"/>
    <n v="59455"/>
    <s v="Caribbean"/>
    <n v="42.5"/>
    <n v="1"/>
    <n v="50"/>
    <n v="0.28699999999999998"/>
    <n v="14.369999890000001"/>
    <n v="50"/>
    <x v="58"/>
    <x v="3"/>
    <x v="0"/>
  </r>
  <r>
    <x v="21"/>
    <s v="Round Rock"/>
    <s v="Christopher"/>
    <n v="11471"/>
    <x v="0"/>
    <s v="TX"/>
    <n v="78664"/>
    <x v="0"/>
    <n v="11471"/>
    <x v="212"/>
    <n v="55433"/>
    <s v="Caribbean"/>
    <n v="339.98001099999999"/>
    <n v="1"/>
    <n v="399.98001099999999"/>
    <n v="0.38200000000000001"/>
    <n v="152.9900055"/>
    <n v="399.98001099999999"/>
    <x v="1"/>
    <x v="0"/>
    <x v="3"/>
  </r>
  <r>
    <x v="10"/>
    <s v="Miami"/>
    <s v="Mary"/>
    <n v="234"/>
    <x v="0"/>
    <s v="FL"/>
    <n v="33157"/>
    <x v="0"/>
    <n v="234"/>
    <x v="212"/>
    <n v="55473"/>
    <s v="Central America"/>
    <n v="110.48999790000001"/>
    <n v="1"/>
    <n v="129.9900055"/>
    <n v="3.4000000000000002E-2"/>
    <n v="4.420000076"/>
    <n v="129.9900055"/>
    <x v="1"/>
    <x v="2"/>
    <x v="1"/>
  </r>
  <r>
    <x v="0"/>
    <s v="Tempe"/>
    <s v="Robert"/>
    <n v="12272"/>
    <x v="0"/>
    <s v="AZ"/>
    <n v="85283"/>
    <x v="0"/>
    <n v="12272"/>
    <x v="717"/>
    <n v="54355"/>
    <s v="Caribbean"/>
    <n v="251.97999569999999"/>
    <n v="1"/>
    <n v="299.98001099999999"/>
    <n v="0.29399999999999998"/>
    <n v="88.190002440000001"/>
    <n v="299.98001099999999"/>
    <x v="1"/>
    <x v="0"/>
    <x v="1"/>
  </r>
  <r>
    <x v="10"/>
    <s v="Glen Burnie"/>
    <s v="Terry"/>
    <n v="2659"/>
    <x v="0"/>
    <s v="MD"/>
    <n v="21061"/>
    <x v="0"/>
    <n v="2659"/>
    <x v="212"/>
    <n v="55472"/>
    <s v="Caribbean"/>
    <n v="109.1900024"/>
    <n v="1"/>
    <n v="129.9900055"/>
    <n v="7.3999999999999996E-2"/>
    <n v="9.6099996569999995"/>
    <n v="129.9900055"/>
    <x v="3"/>
    <x v="6"/>
    <x v="2"/>
  </r>
  <r>
    <x v="4"/>
    <s v="Jonesboro"/>
    <s v="Jack"/>
    <n v="9084"/>
    <x v="0"/>
    <s v="AR"/>
    <n v="72401"/>
    <x v="0"/>
    <n v="9084"/>
    <x v="183"/>
    <n v="61248"/>
    <s v="Central America"/>
    <n v="42"/>
    <n v="1"/>
    <n v="50"/>
    <n v="5.8999999999999997E-2"/>
    <n v="2.9400000569999998"/>
    <n v="50"/>
    <x v="3"/>
    <x v="2"/>
    <x v="0"/>
  </r>
  <r>
    <x v="2"/>
    <s v="Chicago"/>
    <s v="Barbara"/>
    <n v="12309"/>
    <x v="0"/>
    <s v="IL"/>
    <n v="60610"/>
    <x v="0"/>
    <n v="12309"/>
    <x v="196"/>
    <n v="54219"/>
    <s v="Central America"/>
    <n v="50.38999939"/>
    <n v="1"/>
    <n v="59.990001679999999"/>
    <n v="0.378"/>
    <n v="22.68000031"/>
    <n v="59.990001679999999"/>
    <x v="3"/>
    <x v="5"/>
    <x v="0"/>
  </r>
  <r>
    <x v="21"/>
    <s v="Woonsocket"/>
    <s v="Mary"/>
    <n v="4190"/>
    <x v="0"/>
    <s v="RI"/>
    <n v="2895"/>
    <x v="0"/>
    <n v="4190"/>
    <x v="401"/>
    <n v="56199"/>
    <s v="Central America"/>
    <n v="335.98001099999999"/>
    <n v="1"/>
    <n v="399.98001099999999"/>
    <n v="0.28399999999999997"/>
    <n v="113.5599976"/>
    <n v="399.98001099999999"/>
    <x v="1"/>
    <x v="5"/>
    <x v="0"/>
  </r>
  <r>
    <x v="21"/>
    <s v="Los Angeles"/>
    <s v="Mary"/>
    <n v="11720"/>
    <x v="0"/>
    <s v="CA"/>
    <n v="90003"/>
    <x v="0"/>
    <n v="11720"/>
    <x v="666"/>
    <n v="55703"/>
    <s v="South America"/>
    <n v="335.98001099999999"/>
    <n v="1"/>
    <n v="399.98001099999999"/>
    <n v="7.9000000000000001E-2"/>
    <n v="31.579999919999999"/>
    <n v="399.98001099999999"/>
    <x v="41"/>
    <x v="0"/>
    <x v="1"/>
  </r>
  <r>
    <x v="18"/>
    <s v="Baltimore"/>
    <s v="Andrew"/>
    <n v="8283"/>
    <x v="0"/>
    <s v="MD"/>
    <n v="21218"/>
    <x v="0"/>
    <n v="8283"/>
    <x v="184"/>
    <n v="59455"/>
    <s v="Caribbean"/>
    <n v="165.9900055"/>
    <n v="1"/>
    <n v="199.9900055"/>
    <n v="0.24099999999999999"/>
    <n v="48.13999939"/>
    <n v="199.9900055"/>
    <x v="14"/>
    <x v="5"/>
    <x v="1"/>
  </r>
  <r>
    <x v="10"/>
    <s v="Granada Hills"/>
    <s v="Mary"/>
    <n v="5926"/>
    <x v="0"/>
    <s v="CA"/>
    <n v="91344"/>
    <x v="0"/>
    <n v="5926"/>
    <x v="203"/>
    <n v="55267"/>
    <s v="Central America"/>
    <n v="107.88999939999999"/>
    <n v="1"/>
    <n v="129.9900055"/>
    <n v="0.24099999999999999"/>
    <n v="31.290000920000001"/>
    <n v="129.9900055"/>
    <x v="14"/>
    <x v="1"/>
    <x v="0"/>
  </r>
  <r>
    <x v="0"/>
    <s v="Miami"/>
    <s v="Mary"/>
    <n v="234"/>
    <x v="0"/>
    <s v="FL"/>
    <n v="33157"/>
    <x v="0"/>
    <n v="234"/>
    <x v="212"/>
    <n v="55473"/>
    <s v="Central America"/>
    <n v="248.97999569999999"/>
    <n v="1"/>
    <n v="299.98001099999999"/>
    <n v="8.3000000000000004E-2"/>
    <n v="24.899999619999999"/>
    <n v="299.98001099999999"/>
    <x v="38"/>
    <x v="2"/>
    <x v="0"/>
  </r>
  <r>
    <x v="0"/>
    <s v="Chicago"/>
    <s v="Cynthia"/>
    <n v="11750"/>
    <x v="0"/>
    <s v="IL"/>
    <n v="60643"/>
    <x v="0"/>
    <n v="11750"/>
    <x v="372"/>
    <n v="54773"/>
    <s v="Central America"/>
    <n v="248.97999569999999"/>
    <n v="1"/>
    <n v="299.98001099999999"/>
    <n v="-0.58099999999999996"/>
    <n v="-174.28999329999999"/>
    <n v="299.98001099999999"/>
    <x v="69"/>
    <x v="3"/>
    <x v="1"/>
  </r>
  <r>
    <x v="0"/>
    <s v="Hilliard"/>
    <s v="Alexander"/>
    <n v="5445"/>
    <x v="0"/>
    <s v="OH"/>
    <n v="43026"/>
    <x v="0"/>
    <n v="5445"/>
    <x v="208"/>
    <n v="52406"/>
    <s v="Central America"/>
    <n v="248.97999569999999"/>
    <n v="1"/>
    <n v="299.98001099999999"/>
    <n v="3.3000000000000002E-2"/>
    <n v="9.9600000380000004"/>
    <n v="299.98001099999999"/>
    <x v="38"/>
    <x v="6"/>
    <x v="0"/>
  </r>
  <r>
    <x v="21"/>
    <s v="Woonsocket"/>
    <s v="Mary"/>
    <n v="4190"/>
    <x v="0"/>
    <s v="RI"/>
    <n v="2895"/>
    <x v="0"/>
    <n v="4190"/>
    <x v="401"/>
    <n v="56199"/>
    <s v="Central America"/>
    <n v="331.98001099999999"/>
    <n v="1"/>
    <n v="399.98001099999999"/>
    <n v="0.20799999999999999"/>
    <n v="83"/>
    <n v="399.98001099999999"/>
    <x v="39"/>
    <x v="7"/>
    <x v="2"/>
  </r>
  <r>
    <x v="0"/>
    <s v="Cordova"/>
    <s v="Elizabeth"/>
    <n v="6716"/>
    <x v="0"/>
    <s v="TN"/>
    <n v="38018"/>
    <x v="0"/>
    <n v="6716"/>
    <x v="209"/>
    <n v="59698"/>
    <s v="Central America"/>
    <n v="248.97999569999999"/>
    <n v="1"/>
    <n v="299.98001099999999"/>
    <n v="0.17699999999999999"/>
    <n v="53.02999878"/>
    <n v="299.98001099999999"/>
    <x v="17"/>
    <x v="0"/>
    <x v="2"/>
  </r>
  <r>
    <x v="7"/>
    <s v="Virginia Beach"/>
    <s v="Shawn"/>
    <n v="1487"/>
    <x v="0"/>
    <s v="VA"/>
    <n v="23464"/>
    <x v="0"/>
    <n v="1487"/>
    <x v="663"/>
    <n v="60897"/>
    <s v="Central America"/>
    <n v="82.989997860000003"/>
    <n v="1"/>
    <n v="99.989997860000003"/>
    <n v="0.41499999999999998"/>
    <n v="41.5"/>
    <n v="769"/>
    <x v="14"/>
    <x v="0"/>
    <x v="0"/>
  </r>
  <r>
    <x v="10"/>
    <s v="Virginia Beach"/>
    <s v="Shawn"/>
    <n v="1487"/>
    <x v="0"/>
    <s v="VA"/>
    <n v="23464"/>
    <x v="0"/>
    <n v="1487"/>
    <x v="663"/>
    <n v="60897"/>
    <s v="Central America"/>
    <n v="107.88999939999999"/>
    <n v="1"/>
    <n v="129.9900055"/>
    <n v="0.29899999999999999"/>
    <n v="38.840000150000002"/>
    <n v="129.9900055"/>
    <x v="39"/>
    <x v="0"/>
    <x v="0"/>
  </r>
  <r>
    <x v="0"/>
    <s v="Lynnwood"/>
    <s v="Robert"/>
    <n v="10012"/>
    <x v="0"/>
    <s v="WA"/>
    <n v="98037"/>
    <x v="0"/>
    <n v="10012"/>
    <x v="373"/>
    <n v="60260"/>
    <s v="Central America"/>
    <n v="248.97999569999999"/>
    <n v="1"/>
    <n v="299.98001099999999"/>
    <n v="0.39"/>
    <n v="117.0199966"/>
    <n v="299.98001099999999"/>
    <x v="15"/>
    <x v="0"/>
    <x v="0"/>
  </r>
  <r>
    <x v="10"/>
    <s v="Phoenix"/>
    <s v="Janice"/>
    <n v="10066"/>
    <x v="0"/>
    <s v="AZ"/>
    <n v="85033"/>
    <x v="0"/>
    <n v="10066"/>
    <x v="59"/>
    <n v="61198"/>
    <s v="South America"/>
    <n v="107.88999939999999"/>
    <n v="1"/>
    <n v="129.9900055"/>
    <n v="0.27"/>
    <n v="35.060001370000002"/>
    <n v="129.9900055"/>
    <x v="15"/>
    <x v="5"/>
    <x v="2"/>
  </r>
  <r>
    <x v="10"/>
    <s v="New Orleans"/>
    <s v="Mary"/>
    <n v="8198"/>
    <x v="0"/>
    <s v="LA"/>
    <n v="70117"/>
    <x v="0"/>
    <n v="8198"/>
    <x v="65"/>
    <n v="53603"/>
    <s v="South America"/>
    <n v="107.88999939999999"/>
    <n v="1"/>
    <n v="129.9900055"/>
    <n v="0.311"/>
    <n v="40.459999080000003"/>
    <n v="129.9900055"/>
    <x v="39"/>
    <x v="3"/>
    <x v="0"/>
  </r>
  <r>
    <x v="4"/>
    <s v="Bronx"/>
    <s v="Joshua"/>
    <n v="108"/>
    <x v="0"/>
    <s v="NY"/>
    <n v="10462"/>
    <x v="0"/>
    <n v="108"/>
    <x v="3"/>
    <n v="58701"/>
    <s v="South America"/>
    <n v="41.5"/>
    <n v="1"/>
    <n v="50"/>
    <n v="0.26600000000000001"/>
    <n v="13.27999973"/>
    <n v="50"/>
    <x v="15"/>
    <x v="7"/>
    <x v="3"/>
  </r>
  <r>
    <x v="0"/>
    <s v="South Ozone Park"/>
    <s v="Mary"/>
    <n v="3912"/>
    <x v="0"/>
    <s v="NY"/>
    <n v="11420"/>
    <x v="0"/>
    <n v="3912"/>
    <x v="574"/>
    <n v="53824"/>
    <s v="Caribbean"/>
    <n v="245.97999569999999"/>
    <n v="1"/>
    <n v="299.98001099999999"/>
    <n v="0.377"/>
    <n v="113.1500015"/>
    <n v="299.98001099999999"/>
    <x v="14"/>
    <x v="1"/>
    <x v="1"/>
  </r>
  <r>
    <x v="0"/>
    <s v="Los Angeles"/>
    <s v="Jack"/>
    <n v="5781"/>
    <x v="0"/>
    <s v="CA"/>
    <n v="90043"/>
    <x v="0"/>
    <n v="5781"/>
    <x v="37"/>
    <n v="53419"/>
    <s v="Central America"/>
    <n v="245.97999569999999"/>
    <n v="1"/>
    <n v="299.98001099999999"/>
    <n v="0.23"/>
    <n v="68.879997250000002"/>
    <n v="299.98001099999999"/>
    <x v="38"/>
    <x v="7"/>
    <x v="0"/>
  </r>
  <r>
    <x v="0"/>
    <s v="La Mesa"/>
    <s v="Christopher"/>
    <n v="1750"/>
    <x v="0"/>
    <s v="CA"/>
    <n v="91941"/>
    <x v="0"/>
    <n v="1750"/>
    <x v="45"/>
    <n v="60084"/>
    <s v="Central America"/>
    <n v="245.97999569999999"/>
    <n v="1"/>
    <n v="299.98001099999999"/>
    <n v="0.27700000000000002"/>
    <n v="83.13999939"/>
    <n v="299.98001099999999"/>
    <x v="14"/>
    <x v="4"/>
    <x v="0"/>
  </r>
  <r>
    <x v="2"/>
    <s v="Santa Ana"/>
    <s v="Harry"/>
    <n v="5146"/>
    <x v="0"/>
    <s v="CA"/>
    <n v="92707"/>
    <x v="0"/>
    <n v="5146"/>
    <x v="131"/>
    <n v="59225"/>
    <s v="Central America"/>
    <n v="49.189998629999998"/>
    <n v="1"/>
    <n v="59.990001679999999"/>
    <n v="0.377"/>
    <n v="22.629999160000001"/>
    <n v="59.990001679999999"/>
    <x v="69"/>
    <x v="3"/>
    <x v="0"/>
  </r>
  <r>
    <x v="18"/>
    <s v="Los Angeles"/>
    <s v="Dylan"/>
    <n v="1658"/>
    <x v="0"/>
    <s v="CA"/>
    <n v="90066"/>
    <x v="0"/>
    <n v="1658"/>
    <x v="401"/>
    <n v="56231"/>
    <s v="Central America"/>
    <n v="163.9900055"/>
    <n v="1"/>
    <n v="199.9900055"/>
    <n v="0.10299999999999999"/>
    <n v="20.5"/>
    <n v="199.9900055"/>
    <x v="14"/>
    <x v="0"/>
    <x v="0"/>
  </r>
  <r>
    <x v="18"/>
    <s v="Antioch"/>
    <s v="Mildred"/>
    <n v="187"/>
    <x v="0"/>
    <s v="CA"/>
    <n v="94509"/>
    <x v="0"/>
    <n v="187"/>
    <x v="37"/>
    <n v="53417"/>
    <s v="Central America"/>
    <n v="163.9900055"/>
    <n v="1"/>
    <n v="199.9900055"/>
    <n v="0.156"/>
    <n v="31.159999849999998"/>
    <n v="199.9900055"/>
    <x v="14"/>
    <x v="3"/>
    <x v="0"/>
  </r>
  <r>
    <x v="18"/>
    <s v="Granada Hills"/>
    <s v="Mary"/>
    <n v="5926"/>
    <x v="0"/>
    <s v="CA"/>
    <n v="91344"/>
    <x v="0"/>
    <n v="5926"/>
    <x v="203"/>
    <n v="55267"/>
    <s v="Central America"/>
    <n v="163.9900055"/>
    <n v="1"/>
    <n v="199.9900055"/>
    <n v="0.35299999999999998"/>
    <n v="70.519996640000002"/>
    <n v="199.9900055"/>
    <x v="40"/>
    <x v="7"/>
    <x v="0"/>
  </r>
  <r>
    <x v="21"/>
    <s v="Florissant"/>
    <s v="Gary"/>
    <n v="12041"/>
    <x v="0"/>
    <s v="MO"/>
    <n v="63033"/>
    <x v="0"/>
    <n v="12041"/>
    <x v="536"/>
    <n v="61023"/>
    <s v="Central America"/>
    <n v="327.98001099999999"/>
    <n v="1"/>
    <n v="399.98001099999999"/>
    <n v="0.18"/>
    <n v="72.160003660000001"/>
    <n v="399.98001099999999"/>
    <x v="17"/>
    <x v="0"/>
    <x v="0"/>
  </r>
  <r>
    <x v="10"/>
    <s v="Bronx"/>
    <s v="Joshua"/>
    <n v="108"/>
    <x v="0"/>
    <s v="NY"/>
    <n v="10462"/>
    <x v="0"/>
    <n v="108"/>
    <x v="3"/>
    <n v="58701"/>
    <s v="South America"/>
    <n v="106.5899963"/>
    <n v="1"/>
    <n v="129.9900055"/>
    <n v="0.21299999999999999"/>
    <n v="27.709999079999999"/>
    <n v="129.9900055"/>
    <x v="98"/>
    <x v="3"/>
    <x v="2"/>
  </r>
  <r>
    <x v="18"/>
    <s v="Wheaton"/>
    <s v="Cynthia"/>
    <n v="12412"/>
    <x v="0"/>
    <s v="IL"/>
    <n v="60187"/>
    <x v="0"/>
    <n v="12412"/>
    <x v="186"/>
    <n v="55573"/>
    <s v="Caribbean"/>
    <n v="159.9900055"/>
    <n v="1"/>
    <n v="199.9900055"/>
    <n v="0.06"/>
    <n v="12"/>
    <n v="199.9900055"/>
    <x v="14"/>
    <x v="5"/>
    <x v="2"/>
  </r>
  <r>
    <x v="0"/>
    <s v="Los Angeles"/>
    <s v="Jack"/>
    <n v="5781"/>
    <x v="0"/>
    <s v="CA"/>
    <n v="90043"/>
    <x v="0"/>
    <n v="5781"/>
    <x v="37"/>
    <n v="53419"/>
    <s v="Central America"/>
    <n v="239.97999569999999"/>
    <n v="1"/>
    <n v="299.98001099999999"/>
    <n v="0.224"/>
    <n v="67.199996949999999"/>
    <n v="299.98001099999999"/>
    <x v="15"/>
    <x v="3"/>
    <x v="0"/>
  </r>
  <r>
    <x v="0"/>
    <s v="Encinitas"/>
    <s v="Mary"/>
    <n v="6940"/>
    <x v="0"/>
    <s v="CA"/>
    <n v="92024"/>
    <x v="0"/>
    <n v="6940"/>
    <x v="172"/>
    <n v="53726"/>
    <s v="Central America"/>
    <n v="239.97999569999999"/>
    <n v="1"/>
    <n v="299.98001099999999"/>
    <n v="0.36"/>
    <n v="107.98999790000001"/>
    <n v="299.98001099999999"/>
    <x v="81"/>
    <x v="0"/>
    <x v="0"/>
  </r>
  <r>
    <x v="18"/>
    <s v="Los Angeles"/>
    <s v="Mary"/>
    <n v="2085"/>
    <x v="0"/>
    <s v="CA"/>
    <n v="90033"/>
    <x v="0"/>
    <n v="2085"/>
    <x v="335"/>
    <n v="60921"/>
    <s v="Central America"/>
    <n v="159.9900055"/>
    <n v="1"/>
    <n v="199.9900055"/>
    <n v="0.28999999999999998"/>
    <n v="58.08000183"/>
    <n v="199.9900055"/>
    <x v="41"/>
    <x v="8"/>
    <x v="2"/>
  </r>
  <r>
    <x v="21"/>
    <s v="Florissant"/>
    <s v="Gary"/>
    <n v="12041"/>
    <x v="0"/>
    <s v="MO"/>
    <n v="63033"/>
    <x v="0"/>
    <n v="12041"/>
    <x v="536"/>
    <n v="61023"/>
    <s v="Central America"/>
    <n v="319.98001099999999"/>
    <n v="1"/>
    <n v="399.98001099999999"/>
    <n v="0.20799999999999999"/>
    <n v="83.199996949999999"/>
    <n v="399.98001099999999"/>
    <x v="69"/>
    <x v="7"/>
    <x v="1"/>
  </r>
  <r>
    <x v="10"/>
    <s v="Hilliard"/>
    <s v="Alexander"/>
    <n v="5445"/>
    <x v="0"/>
    <s v="OH"/>
    <n v="43026"/>
    <x v="0"/>
    <n v="5445"/>
    <x v="208"/>
    <n v="52406"/>
    <s v="Central America"/>
    <n v="103.98999790000001"/>
    <n v="1"/>
    <n v="129.9900055"/>
    <n v="0.38400000000000001"/>
    <n v="49.91999817"/>
    <n v="129.9900055"/>
    <x v="16"/>
    <x v="3"/>
    <x v="0"/>
  </r>
  <r>
    <x v="21"/>
    <s v="Philadelphia"/>
    <s v="Alice"/>
    <n v="9136"/>
    <x v="0"/>
    <s v="PA"/>
    <n v="19111"/>
    <x v="0"/>
    <n v="9136"/>
    <x v="180"/>
    <n v="54894"/>
    <s v="Central America"/>
    <n v="319.98001099999999"/>
    <n v="1"/>
    <n v="399.98001099999999"/>
    <n v="0.224"/>
    <n v="89.599998470000003"/>
    <n v="399.98001099999999"/>
    <x v="38"/>
    <x v="1"/>
    <x v="2"/>
  </r>
  <r>
    <x v="4"/>
    <s v="New York"/>
    <s v="Tyler"/>
    <n v="827"/>
    <x v="0"/>
    <s v="NY"/>
    <n v="10031"/>
    <x v="0"/>
    <n v="827"/>
    <x v="366"/>
    <n v="57361"/>
    <s v="Caribbean"/>
    <n v="37.5"/>
    <n v="1"/>
    <n v="50"/>
    <n v="0.254"/>
    <n v="12.68000031"/>
    <n v="50"/>
    <x v="17"/>
    <x v="3"/>
    <x v="0"/>
  </r>
  <r>
    <x v="0"/>
    <s v="Los Angeles"/>
    <s v="Jack"/>
    <n v="5781"/>
    <x v="0"/>
    <s v="CA"/>
    <n v="90043"/>
    <x v="0"/>
    <n v="5781"/>
    <x v="37"/>
    <n v="53419"/>
    <s v="Central America"/>
    <n v="224.9900055"/>
    <n v="1"/>
    <n v="299.98001099999999"/>
    <n v="3.7999999999999999E-2"/>
    <n v="11.25"/>
    <n v="299.98001099999999"/>
    <x v="39"/>
    <x v="3"/>
    <x v="3"/>
  </r>
  <r>
    <x v="0"/>
    <s v="Santa Cruz"/>
    <s v="Mary"/>
    <n v="7445"/>
    <x v="0"/>
    <s v="CA"/>
    <n v="95060"/>
    <x v="0"/>
    <n v="7445"/>
    <x v="185"/>
    <n v="51915"/>
    <s v="Central America"/>
    <n v="224.9900055"/>
    <n v="1"/>
    <n v="299.98001099999999"/>
    <n v="0.35199999999999998"/>
    <n v="105.73999790000001"/>
    <n v="299.98001099999999"/>
    <x v="38"/>
    <x v="5"/>
    <x v="0"/>
  </r>
  <r>
    <x v="1"/>
    <s v="Cupertino"/>
    <s v="Joan"/>
    <n v="4369"/>
    <x v="0"/>
    <s v="CA"/>
    <n v="95014"/>
    <x v="0"/>
    <n v="4369"/>
    <x v="106"/>
    <n v="57780"/>
    <s v="Central America"/>
    <n v="112.48999790000001"/>
    <n v="1"/>
    <n v="149.9900055"/>
    <n v="0.19500000000000001"/>
    <n v="29.25"/>
    <n v="149.9900055"/>
    <x v="78"/>
    <x v="3"/>
    <x v="0"/>
  </r>
  <r>
    <x v="5"/>
    <s v="Hilliard"/>
    <s v="Alexander"/>
    <n v="5445"/>
    <x v="0"/>
    <s v="OH"/>
    <n v="43026"/>
    <x v="0"/>
    <n v="5445"/>
    <x v="208"/>
    <n v="52406"/>
    <s v="Central America"/>
    <n v="23.989999770000001"/>
    <n v="1"/>
    <n v="31.989999770000001"/>
    <n v="8.5000000000000006E-2"/>
    <n v="2.710000038"/>
    <n v="31.989999770000001"/>
    <x v="39"/>
    <x v="2"/>
    <x v="2"/>
  </r>
  <r>
    <x v="0"/>
    <s v="Plano"/>
    <s v="Mary"/>
    <n v="4798"/>
    <x v="0"/>
    <s v="TX"/>
    <n v="75093"/>
    <x v="0"/>
    <n v="4798"/>
    <x v="661"/>
    <n v="51348"/>
    <s v="Central America"/>
    <n v="224.9900055"/>
    <n v="1"/>
    <n v="299.98001099999999"/>
    <n v="0.32200000000000001"/>
    <n v="96.739997860000003"/>
    <n v="299.98001099999999"/>
    <x v="38"/>
    <x v="1"/>
    <x v="3"/>
  </r>
  <r>
    <x v="18"/>
    <s v="Bronx"/>
    <s v="Robert"/>
    <n v="4922"/>
    <x v="0"/>
    <s v="NY"/>
    <n v="10466"/>
    <x v="0"/>
    <n v="4922"/>
    <x v="578"/>
    <n v="53143"/>
    <s v="Central America"/>
    <n v="199.9900055"/>
    <n v="1"/>
    <n v="199.9900055"/>
    <n v="0.46"/>
    <n v="92"/>
    <n v="199.9900055"/>
    <x v="39"/>
    <x v="1"/>
    <x v="0"/>
  </r>
  <r>
    <x v="0"/>
    <s v="Vista"/>
    <s v="Elizabeth"/>
    <n v="801"/>
    <x v="0"/>
    <s v="CA"/>
    <n v="92083"/>
    <x v="0"/>
    <n v="801"/>
    <x v="598"/>
    <n v="56611"/>
    <s v="South America"/>
    <n v="299.98001099999999"/>
    <n v="1"/>
    <n v="299.98001099999999"/>
    <n v="0.44"/>
    <n v="131.9900055"/>
    <n v="299.98001099999999"/>
    <x v="15"/>
    <x v="0"/>
    <x v="1"/>
  </r>
  <r>
    <x v="18"/>
    <s v="Chicago"/>
    <s v="Scott"/>
    <n v="4721"/>
    <x v="0"/>
    <s v="IL"/>
    <n v="60629"/>
    <x v="0"/>
    <n v="4721"/>
    <x v="363"/>
    <n v="55328"/>
    <s v="South America"/>
    <n v="199.9900055"/>
    <n v="1"/>
    <n v="199.9900055"/>
    <n v="-0.27900000000000003"/>
    <n v="-55.799999239999998"/>
    <n v="199.9900055"/>
    <x v="17"/>
    <x v="6"/>
    <x v="0"/>
  </r>
  <r>
    <x v="0"/>
    <s v="Pittsfield"/>
    <s v="Mary"/>
    <n v="1540"/>
    <x v="0"/>
    <s v="MA"/>
    <n v="1201"/>
    <x v="0"/>
    <n v="1540"/>
    <x v="182"/>
    <n v="54946"/>
    <s v="South America"/>
    <n v="299.98001099999999"/>
    <n v="1"/>
    <n v="299.98001099999999"/>
    <n v="0.3"/>
    <n v="89.989997860000003"/>
    <n v="299.98001099999999"/>
    <x v="15"/>
    <x v="3"/>
    <x v="2"/>
  </r>
  <r>
    <x v="18"/>
    <s v="Cleveland"/>
    <s v="Joseph"/>
    <n v="3525"/>
    <x v="0"/>
    <s v="OH"/>
    <n v="44105"/>
    <x v="0"/>
    <n v="3525"/>
    <x v="58"/>
    <n v="55388"/>
    <s v="South America"/>
    <n v="199.9900055"/>
    <n v="1"/>
    <n v="199.9900055"/>
    <n v="0.27"/>
    <n v="54"/>
    <n v="199.9900055"/>
    <x v="15"/>
    <x v="0"/>
    <x v="3"/>
  </r>
  <r>
    <x v="18"/>
    <s v="Las Vegas"/>
    <s v="Mary"/>
    <n v="9580"/>
    <x v="0"/>
    <s v="NV"/>
    <n v="89123"/>
    <x v="0"/>
    <n v="9580"/>
    <x v="186"/>
    <n v="55624"/>
    <s v="Caribbean"/>
    <n v="197.9900055"/>
    <n v="1"/>
    <n v="199.9900055"/>
    <n v="-0.248"/>
    <n v="-49.5"/>
    <n v="199.9900055"/>
    <x v="17"/>
    <x v="0"/>
    <x v="0"/>
  </r>
  <r>
    <x v="21"/>
    <s v="Albuquerque"/>
    <s v="Barbara"/>
    <n v="5752"/>
    <x v="0"/>
    <s v="NM"/>
    <n v="87120"/>
    <x v="0"/>
    <n v="5752"/>
    <x v="335"/>
    <n v="60956"/>
    <s v="Central America"/>
    <n v="395.98001099999999"/>
    <n v="1"/>
    <n v="399.98001099999999"/>
    <n v="0.33500000000000002"/>
    <n v="133.8399963"/>
    <n v="399.98001099999999"/>
    <x v="14"/>
    <x v="0"/>
    <x v="0"/>
  </r>
  <r>
    <x v="21"/>
    <s v="Chicago"/>
    <s v="Scott"/>
    <n v="4721"/>
    <x v="0"/>
    <s v="IL"/>
    <n v="60629"/>
    <x v="0"/>
    <n v="4721"/>
    <x v="363"/>
    <n v="55328"/>
    <s v="South America"/>
    <n v="395.98001099999999"/>
    <n v="1"/>
    <n v="399.98001099999999"/>
    <n v="0.33500000000000002"/>
    <n v="133.8399963"/>
    <n v="399.98001099999999"/>
    <x v="16"/>
    <x v="0"/>
    <x v="2"/>
  </r>
  <r>
    <x v="18"/>
    <s v="Clovis"/>
    <s v="Daniel"/>
    <n v="3518"/>
    <x v="0"/>
    <s v="CA"/>
    <n v="93611"/>
    <x v="0"/>
    <n v="3518"/>
    <x v="363"/>
    <n v="55325"/>
    <s v="South America"/>
    <n v="195.9900055"/>
    <n v="1"/>
    <n v="199.9900055"/>
    <n v="8.5999999999999993E-2"/>
    <n v="17.25"/>
    <n v="199.9900055"/>
    <x v="14"/>
    <x v="3"/>
    <x v="1"/>
  </r>
  <r>
    <x v="21"/>
    <s v="Chicago"/>
    <s v="Scott"/>
    <n v="4721"/>
    <x v="0"/>
    <s v="IL"/>
    <n v="60629"/>
    <x v="0"/>
    <n v="4721"/>
    <x v="363"/>
    <n v="55328"/>
    <s v="South America"/>
    <n v="391.98001099999999"/>
    <n v="1"/>
    <n v="399.98001099999999"/>
    <n v="0.255"/>
    <n v="101.9100037"/>
    <n v="399.98001099999999"/>
    <x v="38"/>
    <x v="0"/>
    <x v="0"/>
  </r>
  <r>
    <x v="10"/>
    <s v="Philadelphia"/>
    <s v="Cheryl"/>
    <n v="2255"/>
    <x v="0"/>
    <s v="PA"/>
    <n v="19124"/>
    <x v="0"/>
    <n v="2255"/>
    <x v="534"/>
    <n v="59600"/>
    <s v="Caribbean"/>
    <n v="126.0899963"/>
    <n v="1"/>
    <n v="129.9900055"/>
    <n v="0.121"/>
    <n v="15.760000229999999"/>
    <n v="129.9900055"/>
    <x v="15"/>
    <x v="0"/>
    <x v="2"/>
  </r>
  <r>
    <x v="10"/>
    <s v="Philadelphia"/>
    <s v="Jacqueline"/>
    <n v="5671"/>
    <x v="0"/>
    <s v="PA"/>
    <n v="19120"/>
    <x v="0"/>
    <n v="5671"/>
    <x v="597"/>
    <n v="53895"/>
    <s v="Caribbean"/>
    <n v="126.0899963"/>
    <n v="1"/>
    <n v="129.9900055"/>
    <n v="0.26700000000000002"/>
    <n v="34.66999817"/>
    <n v="129.9900055"/>
    <x v="15"/>
    <x v="0"/>
    <x v="1"/>
  </r>
  <r>
    <x v="21"/>
    <s v="Los Angeles"/>
    <s v="Sandra"/>
    <n v="10408"/>
    <x v="0"/>
    <s v="CA"/>
    <n v="90027"/>
    <x v="0"/>
    <n v="10408"/>
    <x v="575"/>
    <n v="52274"/>
    <s v="Central America"/>
    <n v="387.98001099999999"/>
    <n v="1"/>
    <n v="399.98001099999999"/>
    <n v="0.35199999999999998"/>
    <n v="140.8399963"/>
    <n v="399.98001099999999"/>
    <x v="14"/>
    <x v="3"/>
    <x v="0"/>
  </r>
  <r>
    <x v="4"/>
    <s v="Hollister"/>
    <s v="Mary"/>
    <n v="3236"/>
    <x v="0"/>
    <s v="CA"/>
    <n v="95023"/>
    <x v="0"/>
    <n v="3236"/>
    <x v="35"/>
    <n v="58573"/>
    <s v="Central America"/>
    <n v="48.5"/>
    <n v="1"/>
    <n v="50"/>
    <n v="1.2E-2"/>
    <n v="0.579999983"/>
    <n v="50"/>
    <x v="38"/>
    <x v="0"/>
    <x v="1"/>
  </r>
  <r>
    <x v="21"/>
    <s v="Roswell"/>
    <s v="Melissa"/>
    <n v="11777"/>
    <x v="0"/>
    <s v="NM"/>
    <n v="88201"/>
    <x v="0"/>
    <n v="11777"/>
    <x v="179"/>
    <n v="54152"/>
    <s v="Central America"/>
    <n v="387.98001099999999"/>
    <n v="1"/>
    <n v="399.98001099999999"/>
    <n v="9.7000000000000003E-2"/>
    <n v="38.799999239999998"/>
    <n v="399.98001099999999"/>
    <x v="15"/>
    <x v="1"/>
    <x v="2"/>
  </r>
  <r>
    <x v="18"/>
    <s v="Clovis"/>
    <s v="Daniel"/>
    <n v="3518"/>
    <x v="0"/>
    <s v="CA"/>
    <n v="93611"/>
    <x v="0"/>
    <n v="3518"/>
    <x v="363"/>
    <n v="55325"/>
    <s v="South America"/>
    <n v="193.9900055"/>
    <n v="1"/>
    <n v="199.9900055"/>
    <n v="0.32800000000000001"/>
    <n v="65.569999699999997"/>
    <n v="199.9900055"/>
    <x v="14"/>
    <x v="0"/>
    <x v="2"/>
  </r>
  <r>
    <x v="21"/>
    <s v="Pittsfield"/>
    <s v="Mary"/>
    <n v="1540"/>
    <x v="0"/>
    <s v="MA"/>
    <n v="1201"/>
    <x v="0"/>
    <n v="1540"/>
    <x v="182"/>
    <n v="54946"/>
    <s v="South America"/>
    <n v="387.98001099999999"/>
    <n v="1"/>
    <n v="399.98001099999999"/>
    <n v="0.47499999999999998"/>
    <n v="190.11000060000001"/>
    <n v="399.98001099999999"/>
    <x v="15"/>
    <x v="0"/>
    <x v="0"/>
  </r>
  <r>
    <x v="21"/>
    <s v="Philadelphia"/>
    <s v="Cheryl"/>
    <n v="5242"/>
    <x v="0"/>
    <s v="PA"/>
    <n v="19144"/>
    <x v="0"/>
    <n v="5242"/>
    <x v="192"/>
    <n v="57278"/>
    <s v="South America"/>
    <n v="387.98001099999999"/>
    <n v="1"/>
    <n v="399.98001099999999"/>
    <n v="0.46600000000000003"/>
    <n v="186.22999569999999"/>
    <n v="399.98001099999999"/>
    <x v="39"/>
    <x v="1"/>
    <x v="2"/>
  </r>
  <r>
    <x v="2"/>
    <s v="Federal Way"/>
    <s v="Christopher"/>
    <n v="11009"/>
    <x v="0"/>
    <s v="WA"/>
    <n v="98023"/>
    <x v="0"/>
    <n v="11009"/>
    <x v="188"/>
    <n v="59138"/>
    <s v="South America"/>
    <n v="58.189998629999998"/>
    <n v="1"/>
    <n v="59.990001679999999"/>
    <n v="-0.22800000000000001"/>
    <n v="-13.670000079999999"/>
    <n v="59.990001679999999"/>
    <x v="25"/>
    <x v="0"/>
    <x v="0"/>
  </r>
  <r>
    <x v="10"/>
    <s v="Philadelphia"/>
    <s v="Jacqueline"/>
    <n v="5671"/>
    <x v="0"/>
    <s v="PA"/>
    <n v="19120"/>
    <x v="0"/>
    <n v="5671"/>
    <x v="597"/>
    <n v="53895"/>
    <s v="Caribbean"/>
    <n v="124.7900009"/>
    <n v="1"/>
    <n v="129.9900055"/>
    <n v="0.06"/>
    <n v="7.8600001339999999"/>
    <n v="129.9900055"/>
    <x v="26"/>
    <x v="3"/>
    <x v="1"/>
  </r>
  <r>
    <x v="21"/>
    <s v="Roswell"/>
    <s v="Melissa"/>
    <n v="11777"/>
    <x v="0"/>
    <s v="NM"/>
    <n v="88201"/>
    <x v="0"/>
    <n v="11777"/>
    <x v="179"/>
    <n v="54152"/>
    <s v="Central America"/>
    <n v="383.98001099999999"/>
    <n v="1"/>
    <n v="399.98001099999999"/>
    <n v="0.12"/>
    <n v="48"/>
    <n v="399.98001099999999"/>
    <x v="26"/>
    <x v="3"/>
    <x v="0"/>
  </r>
  <r>
    <x v="0"/>
    <s v="Tonawanda"/>
    <s v="Timothy"/>
    <n v="4079"/>
    <x v="0"/>
    <s v="NY"/>
    <n v="14150"/>
    <x v="0"/>
    <n v="4079"/>
    <x v="596"/>
    <n v="60522"/>
    <s v="Central America"/>
    <n v="287.98001099999999"/>
    <n v="1"/>
    <n v="299.98001099999999"/>
    <n v="0.48"/>
    <n v="143.9900055"/>
    <n v="299.98001099999999"/>
    <x v="18"/>
    <x v="0"/>
    <x v="0"/>
  </r>
  <r>
    <x v="21"/>
    <s v="Clovis"/>
    <s v="Daniel"/>
    <n v="3518"/>
    <x v="0"/>
    <s v="CA"/>
    <n v="93611"/>
    <x v="0"/>
    <n v="3518"/>
    <x v="363"/>
    <n v="55325"/>
    <s v="South America"/>
    <n v="383.98001099999999"/>
    <n v="1"/>
    <n v="399.98001099999999"/>
    <n v="8.4000000000000005E-2"/>
    <n v="33.790000919999997"/>
    <n v="399.98001099999999"/>
    <x v="26"/>
    <x v="3"/>
    <x v="2"/>
  </r>
  <r>
    <x v="18"/>
    <s v="Temecula"/>
    <s v="Donald"/>
    <n v="9124"/>
    <x v="0"/>
    <s v="CA"/>
    <n v="92592"/>
    <x v="0"/>
    <n v="9124"/>
    <x v="3"/>
    <n v="58694"/>
    <s v="Caribbean"/>
    <n v="189.9900055"/>
    <n v="1"/>
    <n v="199.9900055"/>
    <n v="0.28499999999999998"/>
    <n v="57"/>
    <n v="199.9900055"/>
    <x v="31"/>
    <x v="2"/>
    <x v="0"/>
  </r>
  <r>
    <x v="28"/>
    <s v="Lockport"/>
    <s v="Mary"/>
    <n v="4048"/>
    <x v="0"/>
    <s v="IL"/>
    <n v="60441"/>
    <x v="0"/>
    <n v="4048"/>
    <x v="61"/>
    <n v="53336"/>
    <s v="Central America"/>
    <n v="56.990001679999999"/>
    <n v="1"/>
    <n v="59.990001679999999"/>
    <n v="0.45600000000000002"/>
    <n v="27.36000061"/>
    <n v="59.990001679999999"/>
    <x v="26"/>
    <x v="5"/>
    <x v="0"/>
  </r>
  <r>
    <x v="21"/>
    <s v="Roswell"/>
    <s v="Melissa"/>
    <n v="11777"/>
    <x v="0"/>
    <s v="NM"/>
    <n v="88201"/>
    <x v="0"/>
    <n v="11777"/>
    <x v="179"/>
    <n v="54152"/>
    <s v="Central America"/>
    <n v="379.98001099999999"/>
    <n v="1"/>
    <n v="399.98001099999999"/>
    <n v="0.34499999999999997"/>
    <n v="137.92999270000001"/>
    <n v="399.98001099999999"/>
    <x v="31"/>
    <x v="0"/>
    <x v="1"/>
  </r>
  <r>
    <x v="0"/>
    <s v="Tonawanda"/>
    <s v="Timothy"/>
    <n v="4079"/>
    <x v="0"/>
    <s v="NY"/>
    <n v="14150"/>
    <x v="0"/>
    <n v="4079"/>
    <x v="596"/>
    <n v="60522"/>
    <s v="Central America"/>
    <n v="284.98001099999999"/>
    <n v="1"/>
    <n v="299.98001099999999"/>
    <n v="1.9E-2"/>
    <n v="5.6999998090000004"/>
    <n v="299.98001099999999"/>
    <x v="26"/>
    <x v="3"/>
    <x v="2"/>
  </r>
  <r>
    <x v="10"/>
    <s v="Dallas"/>
    <s v="Mary"/>
    <n v="9127"/>
    <x v="0"/>
    <s v="TX"/>
    <n v="75216"/>
    <x v="0"/>
    <n v="9127"/>
    <x v="110"/>
    <n v="56505"/>
    <s v="Central America"/>
    <n v="123.48999790000001"/>
    <n v="1"/>
    <n v="129.9900055"/>
    <n v="0.44600000000000001"/>
    <n v="58.040000919999997"/>
    <n v="129.9900055"/>
    <x v="101"/>
    <x v="0"/>
    <x v="0"/>
  </r>
  <r>
    <x v="34"/>
    <s v="El Paso"/>
    <s v="Mary"/>
    <n v="7979"/>
    <x v="0"/>
    <s v="TX"/>
    <n v="79907"/>
    <x v="0"/>
    <n v="7979"/>
    <x v="168"/>
    <n v="59960"/>
    <s v="Central America"/>
    <n v="128.2400055"/>
    <n v="1"/>
    <n v="134.9900055"/>
    <n v="0.437"/>
    <n v="58.990001679999999"/>
    <n v="134.9900055"/>
    <x v="24"/>
    <x v="7"/>
    <x v="0"/>
  </r>
  <r>
    <x v="18"/>
    <s v="West Jordan"/>
    <s v="Kelly"/>
    <n v="3240"/>
    <x v="0"/>
    <s v="UT"/>
    <n v="84084"/>
    <x v="0"/>
    <n v="3240"/>
    <x v="42"/>
    <n v="56150"/>
    <s v="Central America"/>
    <n v="189.9900055"/>
    <n v="1"/>
    <n v="199.9900055"/>
    <n v="0.247"/>
    <n v="49.400001529999997"/>
    <n v="199.9900055"/>
    <x v="26"/>
    <x v="0"/>
    <x v="0"/>
  </r>
  <r>
    <x v="21"/>
    <s v="Clovis"/>
    <s v="Daniel"/>
    <n v="3518"/>
    <x v="0"/>
    <s v="CA"/>
    <n v="93611"/>
    <x v="0"/>
    <n v="3518"/>
    <x v="363"/>
    <n v="55325"/>
    <s v="South America"/>
    <n v="379.98001099999999"/>
    <n v="1"/>
    <n v="399.98001099999999"/>
    <n v="1.9E-2"/>
    <n v="7.5999999049999998"/>
    <n v="399.98001099999999"/>
    <x v="20"/>
    <x v="3"/>
    <x v="0"/>
  </r>
  <r>
    <x v="21"/>
    <s v="York"/>
    <s v="Mary"/>
    <n v="7439"/>
    <x v="0"/>
    <s v="PA"/>
    <n v="17402"/>
    <x v="0"/>
    <n v="7439"/>
    <x v="49"/>
    <n v="57562"/>
    <s v="Caribbean"/>
    <n v="377.98001099999999"/>
    <n v="1"/>
    <n v="399.98001099999999"/>
    <n v="0.255"/>
    <n v="102.0500031"/>
    <n v="399.98001099999999"/>
    <x v="29"/>
    <x v="0"/>
    <x v="0"/>
  </r>
  <r>
    <x v="10"/>
    <s v="Tonawanda"/>
    <s v="Timothy"/>
    <n v="4079"/>
    <x v="0"/>
    <s v="NY"/>
    <n v="14150"/>
    <x v="0"/>
    <n v="4079"/>
    <x v="596"/>
    <n v="60522"/>
    <s v="Central America"/>
    <n v="122.8399963"/>
    <n v="1"/>
    <n v="129.9900055"/>
    <n v="0.34300000000000003"/>
    <n v="44.590000150000002"/>
    <n v="129.9900055"/>
    <x v="19"/>
    <x v="0"/>
    <x v="2"/>
  </r>
  <r>
    <x v="10"/>
    <s v="Dallas"/>
    <s v="Mary"/>
    <n v="9127"/>
    <x v="0"/>
    <s v="TX"/>
    <n v="75216"/>
    <x v="0"/>
    <n v="9127"/>
    <x v="110"/>
    <n v="56505"/>
    <s v="Central America"/>
    <n v="122.8399963"/>
    <n v="1"/>
    <n v="129.9900055"/>
    <n v="0.18"/>
    <n v="23.340000150000002"/>
    <n v="129.9900055"/>
    <x v="24"/>
    <x v="0"/>
    <x v="0"/>
  </r>
  <r>
    <x v="10"/>
    <s v="Albuquerque"/>
    <s v="Barbara"/>
    <n v="5752"/>
    <x v="0"/>
    <s v="NM"/>
    <n v="87120"/>
    <x v="0"/>
    <n v="5752"/>
    <x v="335"/>
    <n v="60956"/>
    <s v="Central America"/>
    <n v="120.88999939999999"/>
    <n v="1"/>
    <n v="129.9900055"/>
    <n v="0.307"/>
    <n v="39.88999939"/>
    <n v="129.9900055"/>
    <x v="30"/>
    <x v="1"/>
    <x v="3"/>
  </r>
  <r>
    <x v="2"/>
    <s v="Dallas"/>
    <s v="Mary"/>
    <n v="4035"/>
    <x v="0"/>
    <s v="TX"/>
    <n v="75240"/>
    <x v="0"/>
    <n v="4035"/>
    <x v="334"/>
    <n v="59591"/>
    <s v="Central America"/>
    <n v="55.790000919999997"/>
    <n v="1"/>
    <n v="59.990001679999999"/>
    <n v="-0.55800000000000005"/>
    <n v="-33.47000122"/>
    <n v="59.990001679999999"/>
    <x v="23"/>
    <x v="0"/>
    <x v="0"/>
  </r>
  <r>
    <x v="10"/>
    <s v="Corona"/>
    <s v="Kathryn"/>
    <n v="3446"/>
    <x v="0"/>
    <s v="CA"/>
    <n v="92879"/>
    <x v="0"/>
    <n v="3446"/>
    <x v="205"/>
    <n v="58540"/>
    <s v="South America"/>
    <n v="120.88999939999999"/>
    <n v="1"/>
    <n v="129.9900055"/>
    <n v="0.45600000000000002"/>
    <n v="59.240001679999999"/>
    <n v="129.9900055"/>
    <x v="21"/>
    <x v="3"/>
    <x v="1"/>
  </r>
  <r>
    <x v="10"/>
    <s v="San Diego"/>
    <s v="Jerry"/>
    <n v="847"/>
    <x v="0"/>
    <s v="CA"/>
    <n v="92102"/>
    <x v="0"/>
    <n v="847"/>
    <x v="334"/>
    <n v="59583"/>
    <s v="Caribbean"/>
    <n v="118.2900009"/>
    <n v="1"/>
    <n v="129.9900055"/>
    <n v="0.34599999999999997"/>
    <n v="44.950000760000002"/>
    <n v="129.9900055"/>
    <x v="23"/>
    <x v="2"/>
    <x v="2"/>
  </r>
  <r>
    <x v="21"/>
    <s v="Spring Valley"/>
    <s v="Mary"/>
    <n v="12032"/>
    <x v="0"/>
    <s v="CA"/>
    <n v="91977"/>
    <x v="0"/>
    <n v="12032"/>
    <x v="63"/>
    <n v="52607"/>
    <s v="Central America"/>
    <n v="363.98001099999999"/>
    <n v="1"/>
    <n v="399.98001099999999"/>
    <n v="0.10299999999999999"/>
    <n v="41.130001069999999"/>
    <n v="399.98001099999999"/>
    <x v="25"/>
    <x v="0"/>
    <x v="0"/>
  </r>
  <r>
    <x v="10"/>
    <s v="Albuquerque"/>
    <s v="Barbara"/>
    <n v="5752"/>
    <x v="0"/>
    <s v="NM"/>
    <n v="87120"/>
    <x v="0"/>
    <n v="5752"/>
    <x v="335"/>
    <n v="60956"/>
    <s v="Central America"/>
    <n v="118.2900009"/>
    <n v="1"/>
    <n v="129.9900055"/>
    <n v="0.114"/>
    <n v="14.789999959999999"/>
    <n v="129.9900055"/>
    <x v="26"/>
    <x v="4"/>
    <x v="3"/>
  </r>
  <r>
    <x v="0"/>
    <s v="Chicago"/>
    <s v="Mary"/>
    <n v="750"/>
    <x v="0"/>
    <s v="IL"/>
    <n v="60628"/>
    <x v="0"/>
    <n v="750"/>
    <x v="64"/>
    <n v="59787"/>
    <s v="South America"/>
    <n v="272.98001099999999"/>
    <n v="1"/>
    <n v="299.98001099999999"/>
    <n v="0.16400000000000001"/>
    <n v="49.13999939"/>
    <n v="299.98001099999999"/>
    <x v="26"/>
    <x v="0"/>
    <x v="0"/>
  </r>
  <r>
    <x v="2"/>
    <s v="Chicago"/>
    <s v="Mary"/>
    <n v="750"/>
    <x v="0"/>
    <s v="IL"/>
    <n v="60628"/>
    <x v="0"/>
    <n v="750"/>
    <x v="64"/>
    <n v="59787"/>
    <s v="South America"/>
    <n v="54.590000150000002"/>
    <n v="1"/>
    <n v="59.990001679999999"/>
    <n v="0.31900000000000001"/>
    <n v="19.11000061"/>
    <n v="59.990001679999999"/>
    <x v="25"/>
    <x v="0"/>
    <x v="1"/>
  </r>
  <r>
    <x v="21"/>
    <s v="Spring Valley"/>
    <s v="Mary"/>
    <n v="12032"/>
    <x v="0"/>
    <s v="CA"/>
    <n v="91977"/>
    <x v="0"/>
    <n v="12032"/>
    <x v="63"/>
    <n v="52607"/>
    <s v="Central America"/>
    <n v="359.98001099999999"/>
    <n v="1"/>
    <n v="399.98001099999999"/>
    <n v="-0.72"/>
    <n v="-287.98999020000002"/>
    <n v="399.98001099999999"/>
    <x v="19"/>
    <x v="3"/>
    <x v="0"/>
  </r>
  <r>
    <x v="7"/>
    <s v="Detroit"/>
    <s v="Barbara"/>
    <n v="7544"/>
    <x v="0"/>
    <s v="MI"/>
    <n v="48238"/>
    <x v="0"/>
    <n v="7544"/>
    <x v="209"/>
    <n v="59694"/>
    <s v="Central America"/>
    <n v="89.989997860000003"/>
    <n v="1"/>
    <n v="99.989997860000003"/>
    <n v="0.315"/>
    <n v="31.5"/>
    <n v="769"/>
    <x v="124"/>
    <x v="6"/>
    <x v="0"/>
  </r>
  <r>
    <x v="2"/>
    <s v="Tonawanda"/>
    <s v="Timothy"/>
    <n v="4079"/>
    <x v="0"/>
    <s v="NY"/>
    <n v="14150"/>
    <x v="0"/>
    <n v="4079"/>
    <x v="596"/>
    <n v="60522"/>
    <s v="Central America"/>
    <n v="53.990001679999999"/>
    <n v="1"/>
    <n v="59.990001679999999"/>
    <n v="0.315"/>
    <n v="18.899999619999999"/>
    <n v="59.990001679999999"/>
    <x v="24"/>
    <x v="5"/>
    <x v="0"/>
  </r>
  <r>
    <x v="21"/>
    <s v="West Jordan"/>
    <s v="Kelly"/>
    <n v="3240"/>
    <x v="0"/>
    <s v="UT"/>
    <n v="84084"/>
    <x v="0"/>
    <n v="3240"/>
    <x v="42"/>
    <n v="56150"/>
    <s v="Central America"/>
    <n v="359.98001099999999"/>
    <n v="1"/>
    <n v="399.98001099999999"/>
    <n v="0.40500000000000003"/>
    <n v="161.9900055"/>
    <n v="399.98001099999999"/>
    <x v="21"/>
    <x v="0"/>
    <x v="0"/>
  </r>
  <r>
    <x v="2"/>
    <s v="Chicago"/>
    <s v="Mary"/>
    <n v="750"/>
    <x v="0"/>
    <s v="IL"/>
    <n v="60628"/>
    <x v="0"/>
    <n v="750"/>
    <x v="64"/>
    <n v="59787"/>
    <s v="South America"/>
    <n v="53.990001679999999"/>
    <n v="1"/>
    <n v="59.990001679999999"/>
    <n v="-0.75"/>
    <n v="-44.97000122"/>
    <n v="59.990001679999999"/>
    <x v="24"/>
    <x v="4"/>
    <x v="0"/>
  </r>
  <r>
    <x v="0"/>
    <s v="Ogden"/>
    <s v="Mary"/>
    <n v="9823"/>
    <x v="0"/>
    <s v="UT"/>
    <n v="84404"/>
    <x v="0"/>
    <n v="9823"/>
    <x v="338"/>
    <n v="58856"/>
    <s v="South America"/>
    <n v="269.98001099999999"/>
    <n v="1"/>
    <n v="299.98001099999999"/>
    <n v="0.214"/>
    <n v="64.260002139999997"/>
    <n v="299.98001099999999"/>
    <x v="26"/>
    <x v="4"/>
    <x v="1"/>
  </r>
  <r>
    <x v="18"/>
    <s v="Los Angeles"/>
    <s v="Sandra"/>
    <n v="10408"/>
    <x v="0"/>
    <s v="CA"/>
    <n v="90027"/>
    <x v="0"/>
    <n v="10408"/>
    <x v="575"/>
    <n v="52274"/>
    <s v="Central America"/>
    <n v="175.9900055"/>
    <n v="1"/>
    <n v="199.9900055"/>
    <n v="-0.67500000000000004"/>
    <n v="-134.9900055"/>
    <n v="199.9900055"/>
    <x v="20"/>
    <x v="0"/>
    <x v="2"/>
  </r>
  <r>
    <x v="21"/>
    <s v="Elmhurst"/>
    <s v="Mary"/>
    <n v="1501"/>
    <x v="0"/>
    <s v="IL"/>
    <n v="60126"/>
    <x v="0"/>
    <n v="1501"/>
    <x v="56"/>
    <n v="58085"/>
    <s v="Central America"/>
    <n v="351.98001099999999"/>
    <n v="1"/>
    <n v="399.98001099999999"/>
    <n v="0.42199999999999999"/>
    <n v="168.9499969"/>
    <n v="399.98001099999999"/>
    <x v="21"/>
    <x v="2"/>
    <x v="0"/>
  </r>
  <r>
    <x v="0"/>
    <s v="Grove City"/>
    <s v="Ruth"/>
    <n v="8018"/>
    <x v="0"/>
    <s v="OH"/>
    <n v="43123"/>
    <x v="0"/>
    <n v="8018"/>
    <x v="183"/>
    <n v="61247"/>
    <s v="Central America"/>
    <n v="263.98001099999999"/>
    <n v="1"/>
    <n v="299.98001099999999"/>
    <n v="7.6999999999999999E-2"/>
    <n v="23.229999540000001"/>
    <n v="299.98001099999999"/>
    <x v="21"/>
    <x v="3"/>
    <x v="2"/>
  </r>
  <r>
    <x v="0"/>
    <s v="Lawrenceville"/>
    <s v="John"/>
    <n v="3524"/>
    <x v="0"/>
    <s v="GA"/>
    <n v="30043"/>
    <x v="0"/>
    <n v="3524"/>
    <x v="363"/>
    <n v="55341"/>
    <s v="South America"/>
    <n v="263.98001099999999"/>
    <n v="1"/>
    <n v="299.98001099999999"/>
    <n v="-0.14299999999999999"/>
    <n v="-43.02999878"/>
    <n v="299.98001099999999"/>
    <x v="18"/>
    <x v="1"/>
    <x v="0"/>
  </r>
  <r>
    <x v="7"/>
    <s v="Pittsfield"/>
    <s v="Mary"/>
    <n v="1540"/>
    <x v="0"/>
    <s v="MA"/>
    <n v="1201"/>
    <x v="0"/>
    <n v="1540"/>
    <x v="182"/>
    <n v="54946"/>
    <s v="South America"/>
    <n v="87.989997860000003"/>
    <n v="1"/>
    <n v="99.989997860000003"/>
    <n v="0.31900000000000001"/>
    <n v="31.940000529999999"/>
    <n v="769"/>
    <x v="23"/>
    <x v="1"/>
    <x v="0"/>
  </r>
  <r>
    <x v="7"/>
    <s v="Ogden"/>
    <s v="Mary"/>
    <n v="9823"/>
    <x v="0"/>
    <s v="UT"/>
    <n v="84404"/>
    <x v="0"/>
    <n v="9823"/>
    <x v="338"/>
    <n v="58856"/>
    <s v="South America"/>
    <n v="87.989997860000003"/>
    <n v="1"/>
    <n v="99.989997860000003"/>
    <n v="0.39600000000000002"/>
    <n v="39.599998470000003"/>
    <n v="769"/>
    <x v="25"/>
    <x v="2"/>
    <x v="0"/>
  </r>
  <r>
    <x v="0"/>
    <s v="Los Angeles"/>
    <s v="Sandra"/>
    <n v="10408"/>
    <x v="0"/>
    <s v="CA"/>
    <n v="90027"/>
    <x v="0"/>
    <n v="10408"/>
    <x v="575"/>
    <n v="52274"/>
    <s v="Central America"/>
    <n v="260.98001099999999"/>
    <n v="1"/>
    <n v="299.98001099999999"/>
    <n v="0.218"/>
    <n v="65.25"/>
    <n v="299.98001099999999"/>
    <x v="114"/>
    <x v="0"/>
    <x v="1"/>
  </r>
  <r>
    <x v="10"/>
    <s v="El Paso"/>
    <s v="Mary"/>
    <n v="7979"/>
    <x v="0"/>
    <s v="TX"/>
    <n v="79907"/>
    <x v="0"/>
    <n v="7979"/>
    <x v="168"/>
    <n v="59960"/>
    <s v="Central America"/>
    <n v="113.0899963"/>
    <n v="1"/>
    <n v="129.9900055"/>
    <n v="-0.5"/>
    <n v="-65.02999878"/>
    <n v="129.9900055"/>
    <x v="26"/>
    <x v="5"/>
    <x v="0"/>
  </r>
  <r>
    <x v="0"/>
    <s v="Baltimore"/>
    <s v="James"/>
    <n v="8446"/>
    <x v="0"/>
    <s v="MD"/>
    <n v="21224"/>
    <x v="0"/>
    <n v="8446"/>
    <x v="185"/>
    <n v="51864"/>
    <s v="South America"/>
    <n v="260.98001099999999"/>
    <n v="1"/>
    <n v="299.98001099999999"/>
    <n v="0.374"/>
    <n v="112.2200012"/>
    <n v="299.98001099999999"/>
    <x v="29"/>
    <x v="0"/>
    <x v="2"/>
  </r>
  <r>
    <x v="18"/>
    <s v="Tonawanda"/>
    <s v="Timothy"/>
    <n v="4079"/>
    <x v="0"/>
    <s v="NY"/>
    <n v="14150"/>
    <x v="0"/>
    <n v="4079"/>
    <x v="596"/>
    <n v="60522"/>
    <s v="Central America"/>
    <n v="169.9900055"/>
    <n v="1"/>
    <n v="199.9900055"/>
    <n v="0.39100000000000001"/>
    <n v="78.199996949999999"/>
    <n v="199.9900055"/>
    <x v="28"/>
    <x v="0"/>
    <x v="2"/>
  </r>
  <r>
    <x v="7"/>
    <s v="Dallas"/>
    <s v="Mary"/>
    <n v="4035"/>
    <x v="0"/>
    <s v="TX"/>
    <n v="75240"/>
    <x v="0"/>
    <n v="4035"/>
    <x v="334"/>
    <n v="59591"/>
    <s v="Central America"/>
    <n v="84.989997860000003"/>
    <n v="1"/>
    <n v="99.989997860000003"/>
    <n v="0.221"/>
    <n v="22.100000380000001"/>
    <n v="769"/>
    <x v="29"/>
    <x v="2"/>
    <x v="0"/>
  </r>
  <r>
    <x v="18"/>
    <s v="Lawrenceville"/>
    <s v="John"/>
    <n v="3524"/>
    <x v="0"/>
    <s v="GA"/>
    <n v="30043"/>
    <x v="0"/>
    <n v="3524"/>
    <x v="363"/>
    <n v="55341"/>
    <s v="South America"/>
    <n v="169.9900055"/>
    <n v="1"/>
    <n v="199.9900055"/>
    <n v="4.2999999999999997E-2"/>
    <n v="8.5"/>
    <n v="199.9900055"/>
    <x v="28"/>
    <x v="3"/>
    <x v="0"/>
  </r>
  <r>
    <x v="7"/>
    <s v="San Diego"/>
    <s v="Jerry"/>
    <n v="847"/>
    <x v="0"/>
    <s v="CA"/>
    <n v="92102"/>
    <x v="0"/>
    <n v="847"/>
    <x v="334"/>
    <n v="59583"/>
    <s v="Caribbean"/>
    <n v="83.989997860000003"/>
    <n v="1"/>
    <n v="99.989997860000003"/>
    <n v="0.22700000000000001"/>
    <n v="22.68000031"/>
    <n v="769"/>
    <x v="25"/>
    <x v="0"/>
    <x v="0"/>
  </r>
  <r>
    <x v="0"/>
    <s v="Roswell"/>
    <s v="Melissa"/>
    <n v="11777"/>
    <x v="0"/>
    <s v="NM"/>
    <n v="88201"/>
    <x v="0"/>
    <n v="11777"/>
    <x v="179"/>
    <n v="54152"/>
    <s v="Central America"/>
    <n v="251.97999569999999"/>
    <n v="1"/>
    <n v="299.98001099999999"/>
    <n v="0.14699999999999999"/>
    <n v="44.099998470000003"/>
    <n v="299.98001099999999"/>
    <x v="26"/>
    <x v="1"/>
    <x v="0"/>
  </r>
  <r>
    <x v="18"/>
    <s v="Westerville"/>
    <s v="Judy"/>
    <n v="3708"/>
    <x v="0"/>
    <s v="OH"/>
    <n v="43081"/>
    <x v="0"/>
    <n v="3708"/>
    <x v="536"/>
    <n v="61025"/>
    <s v="Central America"/>
    <n v="167.9900055"/>
    <n v="1"/>
    <n v="199.9900055"/>
    <n v="0.252"/>
    <n v="50.400001529999997"/>
    <n v="199.9900055"/>
    <x v="26"/>
    <x v="0"/>
    <x v="0"/>
  </r>
  <r>
    <x v="21"/>
    <s v="San Marcos"/>
    <s v="Mary"/>
    <n v="1209"/>
    <x v="0"/>
    <s v="TX"/>
    <n v="78666"/>
    <x v="0"/>
    <n v="1209"/>
    <x v="179"/>
    <n v="54180"/>
    <s v="Central America"/>
    <n v="335.98001099999999"/>
    <n v="1"/>
    <n v="399.98001099999999"/>
    <n v="0.39500000000000002"/>
    <n v="157.9100037"/>
    <n v="399.98001099999999"/>
    <x v="28"/>
    <x v="0"/>
    <x v="2"/>
  </r>
  <r>
    <x v="2"/>
    <s v="Baltimore"/>
    <s v="James"/>
    <n v="8446"/>
    <x v="0"/>
    <s v="MD"/>
    <n v="21224"/>
    <x v="0"/>
    <n v="8446"/>
    <x v="185"/>
    <n v="51864"/>
    <s v="South America"/>
    <n v="50.38999939"/>
    <n v="1"/>
    <n v="59.990001679999999"/>
    <n v="0.218"/>
    <n v="13.100000380000001"/>
    <n v="59.990001679999999"/>
    <x v="24"/>
    <x v="3"/>
    <x v="1"/>
  </r>
  <r>
    <x v="10"/>
    <s v="Grove City"/>
    <s v="Ruth"/>
    <n v="8018"/>
    <x v="0"/>
    <s v="OH"/>
    <n v="43123"/>
    <x v="0"/>
    <n v="8018"/>
    <x v="183"/>
    <n v="61247"/>
    <s v="Central America"/>
    <n v="107.88999939999999"/>
    <n v="1"/>
    <n v="129.9900055"/>
    <n v="0.104"/>
    <n v="13.489999770000001"/>
    <n v="129.9900055"/>
    <x v="19"/>
    <x v="4"/>
    <x v="0"/>
  </r>
  <r>
    <x v="18"/>
    <s v="Westerville"/>
    <s v="Judy"/>
    <n v="3708"/>
    <x v="0"/>
    <s v="OH"/>
    <n v="43081"/>
    <x v="0"/>
    <n v="3708"/>
    <x v="536"/>
    <n v="61025"/>
    <s v="Central America"/>
    <n v="165.9900055"/>
    <n v="1"/>
    <n v="199.9900055"/>
    <n v="0.1"/>
    <n v="19.920000080000001"/>
    <n v="199.9900055"/>
    <x v="19"/>
    <x v="1"/>
    <x v="3"/>
  </r>
  <r>
    <x v="10"/>
    <s v="Ogden"/>
    <s v="Mary"/>
    <n v="9823"/>
    <x v="0"/>
    <s v="UT"/>
    <n v="84404"/>
    <x v="0"/>
    <n v="9823"/>
    <x v="338"/>
    <n v="58856"/>
    <s v="South America"/>
    <n v="107.88999939999999"/>
    <n v="1"/>
    <n v="129.9900055"/>
    <n v="6.2E-2"/>
    <n v="8.0900001530000001"/>
    <n v="129.9900055"/>
    <x v="21"/>
    <x v="5"/>
    <x v="2"/>
  </r>
  <r>
    <x v="4"/>
    <s v="Temecula"/>
    <s v="Donald"/>
    <n v="9124"/>
    <x v="0"/>
    <s v="CA"/>
    <n v="92592"/>
    <x v="0"/>
    <n v="9124"/>
    <x v="3"/>
    <n v="58694"/>
    <s v="Caribbean"/>
    <n v="41"/>
    <n v="1"/>
    <n v="50"/>
    <n v="-0.60099999999999998"/>
    <n v="-30.049999239999998"/>
    <n v="50"/>
    <x v="25"/>
    <x v="4"/>
    <x v="0"/>
  </r>
  <r>
    <x v="0"/>
    <s v="Staten Island"/>
    <s v="Nicholas"/>
    <n v="12226"/>
    <x v="0"/>
    <s v="NY"/>
    <n v="10314"/>
    <x v="0"/>
    <n v="12226"/>
    <x v="599"/>
    <n v="51930"/>
    <s v="Caribbean"/>
    <n v="245.97999569999999"/>
    <n v="1"/>
    <n v="299.98001099999999"/>
    <n v="0.20499999999999999"/>
    <n v="61.5"/>
    <n v="299.98001099999999"/>
    <x v="24"/>
    <x v="1"/>
    <x v="2"/>
  </r>
  <r>
    <x v="0"/>
    <s v="Oceanside"/>
    <s v="Laura"/>
    <n v="2626"/>
    <x v="0"/>
    <s v="CA"/>
    <n v="92056"/>
    <x v="0"/>
    <n v="2626"/>
    <x v="176"/>
    <n v="54832"/>
    <s v="Central America"/>
    <n v="245.97999569999999"/>
    <n v="1"/>
    <n v="299.98001099999999"/>
    <n v="0.21299999999999999"/>
    <n v="63.959999080000003"/>
    <n v="299.98001099999999"/>
    <x v="26"/>
    <x v="0"/>
    <x v="0"/>
  </r>
  <r>
    <x v="10"/>
    <s v="Grove City"/>
    <s v="Ruth"/>
    <n v="8018"/>
    <x v="0"/>
    <s v="OH"/>
    <n v="43123"/>
    <x v="0"/>
    <n v="8018"/>
    <x v="183"/>
    <n v="61247"/>
    <s v="Central America"/>
    <n v="106.5899963"/>
    <n v="1"/>
    <n v="129.9900055"/>
    <n v="6.0999999999999999E-2"/>
    <n v="7.9899997709999999"/>
    <n v="129.9900055"/>
    <x v="18"/>
    <x v="3"/>
    <x v="0"/>
  </r>
  <r>
    <x v="2"/>
    <s v="Woonsocket"/>
    <s v="Gregory"/>
    <n v="2520"/>
    <x v="0"/>
    <s v="RI"/>
    <n v="2895"/>
    <x v="0"/>
    <n v="2520"/>
    <x v="196"/>
    <n v="54195"/>
    <s v="South America"/>
    <n v="49.189998629999998"/>
    <n v="1"/>
    <n v="59.990001679999999"/>
    <n v="-0.106"/>
    <n v="-6.3499999049999998"/>
    <n v="59.990001679999999"/>
    <x v="25"/>
    <x v="0"/>
    <x v="2"/>
  </r>
  <r>
    <x v="0"/>
    <s v="San Diego"/>
    <s v="Jerry"/>
    <n v="847"/>
    <x v="0"/>
    <s v="CA"/>
    <n v="92102"/>
    <x v="0"/>
    <n v="847"/>
    <x v="334"/>
    <n v="59583"/>
    <s v="Caribbean"/>
    <n v="239.97999569999999"/>
    <n v="1"/>
    <n v="299.98001099999999"/>
    <n v="0.08"/>
    <n v="24"/>
    <n v="299.98001099999999"/>
    <x v="21"/>
    <x v="3"/>
    <x v="0"/>
  </r>
  <r>
    <x v="18"/>
    <s v="Albuquerque"/>
    <s v="Kevin"/>
    <n v="11461"/>
    <x v="0"/>
    <s v="NM"/>
    <n v="87105"/>
    <x v="0"/>
    <n v="11461"/>
    <x v="336"/>
    <n v="60191"/>
    <s v="Caribbean"/>
    <n v="159.9900055"/>
    <n v="1"/>
    <n v="199.9900055"/>
    <n v="-0.58599999999999997"/>
    <n v="-117.2699966"/>
    <n v="199.9900055"/>
    <x v="83"/>
    <x v="5"/>
    <x v="0"/>
  </r>
  <r>
    <x v="21"/>
    <s v="Philadelphia"/>
    <s v="Samuel"/>
    <n v="7967"/>
    <x v="0"/>
    <s v="PA"/>
    <n v="19149"/>
    <x v="0"/>
    <n v="7967"/>
    <x v="35"/>
    <n v="58637"/>
    <s v="Caribbean"/>
    <n v="319.98001099999999"/>
    <n v="1"/>
    <n v="399.98001099999999"/>
    <n v="0.312"/>
    <n v="124.7900009"/>
    <n v="399.98001099999999"/>
    <x v="26"/>
    <x v="5"/>
    <x v="1"/>
  </r>
  <r>
    <x v="0"/>
    <s v="Oceanside"/>
    <s v="Laura"/>
    <n v="2626"/>
    <x v="0"/>
    <s v="CA"/>
    <n v="92056"/>
    <x v="0"/>
    <n v="2626"/>
    <x v="176"/>
    <n v="54832"/>
    <s v="Central America"/>
    <n v="239.97999569999999"/>
    <n v="1"/>
    <n v="299.98001099999999"/>
    <n v="0.08"/>
    <n v="24"/>
    <n v="299.98001099999999"/>
    <x v="25"/>
    <x v="0"/>
    <x v="1"/>
  </r>
  <r>
    <x v="0"/>
    <s v="Hollister"/>
    <s v="Mary"/>
    <n v="3236"/>
    <x v="0"/>
    <s v="CA"/>
    <n v="95023"/>
    <x v="0"/>
    <n v="3236"/>
    <x v="35"/>
    <n v="58573"/>
    <s v="Central America"/>
    <n v="239.97999569999999"/>
    <n v="1"/>
    <n v="299.98001099999999"/>
    <n v="0.39200000000000002"/>
    <n v="117.5899963"/>
    <n v="299.98001099999999"/>
    <x v="26"/>
    <x v="0"/>
    <x v="1"/>
  </r>
  <r>
    <x v="10"/>
    <s v="Baltimore"/>
    <s v="James"/>
    <n v="8446"/>
    <x v="0"/>
    <s v="MD"/>
    <n v="21224"/>
    <x v="0"/>
    <n v="8446"/>
    <x v="185"/>
    <n v="51864"/>
    <s v="South America"/>
    <n v="103.98999790000001"/>
    <n v="1"/>
    <n v="129.9900055"/>
    <n v="0.27200000000000002"/>
    <n v="35.36000061"/>
    <n v="129.9900055"/>
    <x v="20"/>
    <x v="0"/>
    <x v="0"/>
  </r>
  <r>
    <x v="7"/>
    <s v="Woonsocket"/>
    <s v="Gregory"/>
    <n v="2520"/>
    <x v="0"/>
    <s v="RI"/>
    <n v="2895"/>
    <x v="0"/>
    <n v="2520"/>
    <x v="196"/>
    <n v="54195"/>
    <s v="South America"/>
    <n v="79.989997860000003"/>
    <n v="1"/>
    <n v="99.989997860000003"/>
    <n v="0.376"/>
    <n v="37.599998470000003"/>
    <n v="769"/>
    <x v="26"/>
    <x v="0"/>
    <x v="0"/>
  </r>
  <r>
    <x v="2"/>
    <s v="Woonsocket"/>
    <s v="Gregory"/>
    <n v="2520"/>
    <x v="0"/>
    <s v="RI"/>
    <n v="2895"/>
    <x v="0"/>
    <n v="2520"/>
    <x v="196"/>
    <n v="54195"/>
    <s v="South America"/>
    <n v="47.990001679999999"/>
    <n v="1"/>
    <n v="59.990001679999999"/>
    <n v="-3.4000000000000002E-2"/>
    <n v="-2.0599999430000002"/>
    <n v="59.990001679999999"/>
    <x v="21"/>
    <x v="8"/>
    <x v="0"/>
  </r>
  <r>
    <x v="18"/>
    <s v="Spring Valley"/>
    <s v="Mary"/>
    <n v="11567"/>
    <x v="0"/>
    <s v="CA"/>
    <n v="91977"/>
    <x v="0"/>
    <n v="11567"/>
    <x v="51"/>
    <n v="60662"/>
    <s v="Caribbean"/>
    <n v="149.9900055"/>
    <n v="1"/>
    <n v="199.9900055"/>
    <n v="8.5000000000000006E-2"/>
    <n v="16.950000760000002"/>
    <n v="199.9900055"/>
    <x v="15"/>
    <x v="3"/>
    <x v="0"/>
  </r>
  <r>
    <x v="21"/>
    <s v="Philadelphia"/>
    <s v="Samuel"/>
    <n v="7967"/>
    <x v="0"/>
    <s v="PA"/>
    <n v="19149"/>
    <x v="0"/>
    <n v="7967"/>
    <x v="35"/>
    <n v="58637"/>
    <s v="Caribbean"/>
    <n v="299.98999020000002"/>
    <n v="1"/>
    <n v="399.98001099999999"/>
    <n v="-0.6"/>
    <n v="-239.9900055"/>
    <n v="399.98001099999999"/>
    <x v="17"/>
    <x v="0"/>
    <x v="0"/>
  </r>
  <r>
    <x v="0"/>
    <s v="Oceanside"/>
    <s v="Laura"/>
    <n v="2626"/>
    <x v="0"/>
    <s v="CA"/>
    <n v="92056"/>
    <x v="0"/>
    <n v="2626"/>
    <x v="176"/>
    <n v="54832"/>
    <s v="Central America"/>
    <n v="224.9900055"/>
    <n v="1"/>
    <n v="299.98001099999999"/>
    <n v="0.315"/>
    <n v="94.489997860000003"/>
    <n v="299.98001099999999"/>
    <x v="15"/>
    <x v="2"/>
    <x v="3"/>
  </r>
  <r>
    <x v="21"/>
    <s v="San Jose"/>
    <s v="Janet"/>
    <n v="7447"/>
    <x v="0"/>
    <s v="CA"/>
    <n v="95112"/>
    <x v="0"/>
    <n v="7447"/>
    <x v="40"/>
    <n v="52635"/>
    <s v="Central America"/>
    <n v="299.98999020000002"/>
    <n v="1"/>
    <n v="399.98001099999999"/>
    <n v="0.14299999999999999"/>
    <n v="57"/>
    <n v="399.98001099999999"/>
    <x v="39"/>
    <x v="0"/>
    <x v="0"/>
  </r>
  <r>
    <x v="19"/>
    <s v="Brooklyn"/>
    <s v="Alexander"/>
    <n v="6030"/>
    <x v="0"/>
    <s v="NY"/>
    <n v="11230"/>
    <x v="0"/>
    <n v="6030"/>
    <x v="192"/>
    <n v="57291"/>
    <s v="Central America"/>
    <n v="98.959999080000003"/>
    <n v="2"/>
    <n v="49.979999540000001"/>
    <n v="0.34699999999999998"/>
    <n v="34.63999939"/>
    <n v="99.959999080000003"/>
    <x v="14"/>
    <x v="5"/>
    <x v="2"/>
  </r>
  <r>
    <x v="4"/>
    <s v="Winnetka"/>
    <s v="Betty"/>
    <n v="11186"/>
    <x v="0"/>
    <s v="CA"/>
    <n v="91306"/>
    <x v="0"/>
    <n v="11186"/>
    <x v="40"/>
    <n v="52672"/>
    <s v="South America"/>
    <n v="99"/>
    <n v="2"/>
    <n v="50"/>
    <n v="0.45500000000000002"/>
    <n v="45.540000919999997"/>
    <n v="100"/>
    <x v="14"/>
    <x v="0"/>
    <x v="0"/>
  </r>
  <r>
    <x v="19"/>
    <s v="Detroit"/>
    <s v="Madison"/>
    <n v="10229"/>
    <x v="0"/>
    <s v="MI"/>
    <n v="48219"/>
    <x v="0"/>
    <n v="10229"/>
    <x v="596"/>
    <n v="60520"/>
    <s v="South America"/>
    <n v="98.959999080000003"/>
    <n v="2"/>
    <n v="49.979999540000001"/>
    <n v="0.34699999999999998"/>
    <n v="34.63999939"/>
    <n v="99.959999080000003"/>
    <x v="14"/>
    <x v="0"/>
    <x v="3"/>
  </r>
  <r>
    <x v="36"/>
    <s v="Lutz"/>
    <s v="Raymond"/>
    <n v="1906"/>
    <x v="0"/>
    <s v="FL"/>
    <n v="33549"/>
    <x v="0"/>
    <n v="1906"/>
    <x v="52"/>
    <n v="59373"/>
    <s v="Central America"/>
    <n v="195.97999569999999"/>
    <n v="2"/>
    <n v="99.989997860000003"/>
    <n v="0.17199999999999999"/>
    <n v="34.299999239999998"/>
    <n v="199.97999569999999"/>
    <x v="17"/>
    <x v="5"/>
    <x v="0"/>
  </r>
  <r>
    <x v="34"/>
    <s v="New Albany"/>
    <s v="Debra"/>
    <n v="11239"/>
    <x v="0"/>
    <s v="IN"/>
    <n v="47150"/>
    <x v="0"/>
    <n v="11239"/>
    <x v="56"/>
    <n v="58059"/>
    <s v="Central America"/>
    <n v="193.97999569999999"/>
    <n v="2"/>
    <n v="99.989997860000003"/>
    <n v="0.35199999999999998"/>
    <n v="70.410003660000001"/>
    <n v="199.97999569999999"/>
    <x v="15"/>
    <x v="1"/>
    <x v="0"/>
  </r>
  <r>
    <x v="2"/>
    <s v="Oak Lawn"/>
    <s v="Mary"/>
    <n v="7828"/>
    <x v="0"/>
    <s v="IL"/>
    <n v="60453"/>
    <x v="0"/>
    <n v="7828"/>
    <x v="196"/>
    <n v="54201"/>
    <s v="South America"/>
    <n v="116.3799973"/>
    <n v="2"/>
    <n v="59.990001679999999"/>
    <n v="0.26200000000000001"/>
    <n v="31.420000080000001"/>
    <n v="119.9800034"/>
    <x v="78"/>
    <x v="3"/>
    <x v="0"/>
  </r>
  <r>
    <x v="4"/>
    <s v="Chula Vista"/>
    <s v="Julia"/>
    <n v="1176"/>
    <x v="0"/>
    <s v="CA"/>
    <n v="91910"/>
    <x v="0"/>
    <n v="1176"/>
    <x v="596"/>
    <n v="60495"/>
    <s v="Caribbean"/>
    <n v="96"/>
    <n v="2"/>
    <n v="50"/>
    <n v="0.32500000000000001"/>
    <n v="32.450000760000002"/>
    <n v="100"/>
    <x v="16"/>
    <x v="1"/>
    <x v="0"/>
  </r>
  <r>
    <x v="2"/>
    <s v="Bristol"/>
    <s v="Mary"/>
    <n v="10432"/>
    <x v="0"/>
    <s v="CT"/>
    <n v="6010"/>
    <x v="0"/>
    <n v="10432"/>
    <x v="48"/>
    <n v="54589"/>
    <s v="Central America"/>
    <n v="107.9800034"/>
    <n v="2"/>
    <n v="59.990001679999999"/>
    <n v="0.27"/>
    <n v="32.38999939"/>
    <n v="119.9800034"/>
    <x v="16"/>
    <x v="0"/>
    <x v="0"/>
  </r>
  <r>
    <x v="2"/>
    <s v="Florissant"/>
    <s v="Mary"/>
    <n v="9500"/>
    <x v="0"/>
    <s v="MO"/>
    <n v="63031"/>
    <x v="0"/>
    <n v="9500"/>
    <x v="37"/>
    <n v="53421"/>
    <s v="Central America"/>
    <n v="107.9800034"/>
    <n v="2"/>
    <n v="59.990001679999999"/>
    <n v="0.42299999999999999"/>
    <n v="50.75"/>
    <n v="119.9800034"/>
    <x v="14"/>
    <x v="3"/>
    <x v="2"/>
  </r>
  <r>
    <x v="4"/>
    <s v="Salem"/>
    <s v="Mary"/>
    <n v="7173"/>
    <x v="0"/>
    <s v="OR"/>
    <n v="97303"/>
    <x v="0"/>
    <n v="7173"/>
    <x v="624"/>
    <n v="61340"/>
    <s v="South America"/>
    <n v="90"/>
    <n v="2"/>
    <n v="50"/>
    <n v="0.20300000000000001"/>
    <n v="20.25"/>
    <n v="100"/>
    <x v="14"/>
    <x v="5"/>
    <x v="0"/>
  </r>
  <r>
    <x v="2"/>
    <s v="Escondido"/>
    <s v="Tiffany"/>
    <n v="5503"/>
    <x v="0"/>
    <s v="CA"/>
    <n v="92025"/>
    <x v="0"/>
    <n v="5503"/>
    <x v="574"/>
    <n v="53813"/>
    <s v="Central America"/>
    <n v="105.58000180000001"/>
    <n v="2"/>
    <n v="59.990001679999999"/>
    <n v="0.31900000000000001"/>
    <n v="38.33000183"/>
    <n v="119.9800034"/>
    <x v="15"/>
    <x v="7"/>
    <x v="0"/>
  </r>
  <r>
    <x v="2"/>
    <s v="Atlanta"/>
    <s v="Rachel"/>
    <n v="8437"/>
    <x v="0"/>
    <s v="GA"/>
    <n v="30331"/>
    <x v="0"/>
    <n v="8437"/>
    <x v="193"/>
    <n v="51393"/>
    <s v="Central America"/>
    <n v="104.3799973"/>
    <n v="2"/>
    <n v="59.990001679999999"/>
    <n v="0.29399999999999998"/>
    <n v="35.27999878"/>
    <n v="119.9800034"/>
    <x v="79"/>
    <x v="1"/>
    <x v="2"/>
  </r>
  <r>
    <x v="4"/>
    <s v="Revere"/>
    <s v="Douglas"/>
    <n v="6470"/>
    <x v="0"/>
    <s v="MA"/>
    <n v="2151"/>
    <x v="0"/>
    <n v="6470"/>
    <x v="38"/>
    <n v="56954"/>
    <s v="Central America"/>
    <n v="84"/>
    <n v="2"/>
    <n v="50"/>
    <n v="0.41199999999999998"/>
    <n v="41.159999849999998"/>
    <n v="100"/>
    <x v="15"/>
    <x v="1"/>
    <x v="0"/>
  </r>
  <r>
    <x v="5"/>
    <s v="Brooklyn"/>
    <s v="Alexander"/>
    <n v="6030"/>
    <x v="0"/>
    <s v="NY"/>
    <n v="11230"/>
    <x v="0"/>
    <n v="6030"/>
    <x v="192"/>
    <n v="57291"/>
    <s v="Central America"/>
    <n v="87.339996339999999"/>
    <n v="2"/>
    <n v="51.990001679999999"/>
    <n v="0.39500000000000002"/>
    <n v="41.049999239999998"/>
    <n v="103.9800034"/>
    <x v="41"/>
    <x v="5"/>
    <x v="0"/>
  </r>
  <r>
    <x v="7"/>
    <s v="El Paso"/>
    <s v="Margaret"/>
    <n v="3911"/>
    <x v="0"/>
    <s v="TX"/>
    <n v="79936"/>
    <x v="0"/>
    <n v="3911"/>
    <x v="191"/>
    <n v="59467"/>
    <s v="Caribbean"/>
    <n v="165.97999569999999"/>
    <n v="2"/>
    <n v="99.989997860000003"/>
    <n v="-0.193"/>
    <n v="-38.66999817"/>
    <n v="769"/>
    <x v="14"/>
    <x v="7"/>
    <x v="0"/>
  </r>
  <r>
    <x v="7"/>
    <s v="Salinas"/>
    <s v="Mary"/>
    <n v="3840"/>
    <x v="0"/>
    <s v="CA"/>
    <n v="93906"/>
    <x v="0"/>
    <n v="3840"/>
    <x v="64"/>
    <n v="59753"/>
    <s v="Central America"/>
    <n v="159.97999569999999"/>
    <n v="2"/>
    <n v="99.989997860000003"/>
    <n v="5.6000000000000001E-2"/>
    <n v="11.19999981"/>
    <n v="769"/>
    <x v="15"/>
    <x v="0"/>
    <x v="0"/>
  </r>
  <r>
    <x v="3"/>
    <s v="Virginia Beach"/>
    <s v="Hannah"/>
    <n v="6056"/>
    <x v="0"/>
    <s v="VA"/>
    <n v="23464"/>
    <x v="0"/>
    <n v="6056"/>
    <x v="624"/>
    <n v="61313"/>
    <s v="South America"/>
    <n v="63.979999540000001"/>
    <n v="2"/>
    <n v="39.990001679999999"/>
    <n v="0.184"/>
    <n v="14.72000027"/>
    <n v="79.980003359999998"/>
    <x v="41"/>
    <x v="0"/>
    <x v="0"/>
  </r>
  <r>
    <x v="2"/>
    <s v="Wyandotte"/>
    <s v="Eric"/>
    <n v="4046"/>
    <x v="0"/>
    <s v="MI"/>
    <n v="48192"/>
    <x v="0"/>
    <n v="4046"/>
    <x v="184"/>
    <n v="59437"/>
    <s v="Caribbean"/>
    <n v="119.9800034"/>
    <n v="2"/>
    <n v="59.990001679999999"/>
    <n v="0.3"/>
    <n v="35.990001679999999"/>
    <n v="119.9800034"/>
    <x v="38"/>
    <x v="3"/>
    <x v="3"/>
  </r>
  <r>
    <x v="4"/>
    <s v="Fort Lauderdale"/>
    <s v="Donald"/>
    <n v="3166"/>
    <x v="0"/>
    <s v="FL"/>
    <n v="33313"/>
    <x v="0"/>
    <n v="3166"/>
    <x v="193"/>
    <n v="51446"/>
    <s v="Central America"/>
    <n v="100"/>
    <n v="2"/>
    <n v="50"/>
    <n v="0.46"/>
    <n v="46"/>
    <n v="100"/>
    <x v="15"/>
    <x v="3"/>
    <x v="1"/>
  </r>
  <r>
    <x v="7"/>
    <s v="Citrus Heights"/>
    <s v="Deborah"/>
    <n v="1632"/>
    <x v="0"/>
    <s v="CA"/>
    <n v="95610"/>
    <x v="0"/>
    <n v="1632"/>
    <x v="339"/>
    <n v="53217"/>
    <s v="Caribbean"/>
    <n v="197.97999569999999"/>
    <n v="2"/>
    <n v="99.989997860000003"/>
    <n v="0.28699999999999998"/>
    <n v="57.409999849999998"/>
    <n v="769"/>
    <x v="41"/>
    <x v="0"/>
    <x v="1"/>
  </r>
  <r>
    <x v="2"/>
    <s v="Los Angeles"/>
    <s v="Mary"/>
    <n v="966"/>
    <x v="0"/>
    <s v="CA"/>
    <n v="90043"/>
    <x v="0"/>
    <n v="966"/>
    <x v="363"/>
    <n v="55315"/>
    <s v="Caribbean"/>
    <n v="118.7799988"/>
    <n v="2"/>
    <n v="59.990001679999999"/>
    <n v="0.22800000000000001"/>
    <n v="27.3199997"/>
    <n v="119.9800034"/>
    <x v="14"/>
    <x v="5"/>
    <x v="2"/>
  </r>
  <r>
    <x v="2"/>
    <s v="Glendale"/>
    <s v="Mary"/>
    <n v="2999"/>
    <x v="0"/>
    <s v="AZ"/>
    <n v="85301"/>
    <x v="0"/>
    <n v="2999"/>
    <x v="167"/>
    <n v="51812"/>
    <s v="Central America"/>
    <n v="118.7799988"/>
    <n v="2"/>
    <n v="59.990001679999999"/>
    <n v="0.48499999999999999"/>
    <n v="58.200000760000002"/>
    <n v="119.9800034"/>
    <x v="15"/>
    <x v="3"/>
    <x v="0"/>
  </r>
  <r>
    <x v="3"/>
    <s v="San Bernardino"/>
    <s v="Mary"/>
    <n v="50"/>
    <x v="0"/>
    <s v="CA"/>
    <n v="92410"/>
    <x v="0"/>
    <n v="50"/>
    <x v="660"/>
    <n v="60054"/>
    <s v="Central America"/>
    <n v="79.180000309999997"/>
    <n v="2"/>
    <n v="39.990001679999999"/>
    <n v="-0.75900000000000001"/>
    <n v="-60.729999540000001"/>
    <n v="79.980003359999998"/>
    <x v="15"/>
    <x v="5"/>
    <x v="3"/>
  </r>
  <r>
    <x v="4"/>
    <s v="Fort Lauderdale"/>
    <s v="Donald"/>
    <n v="3166"/>
    <x v="0"/>
    <s v="FL"/>
    <n v="33313"/>
    <x v="0"/>
    <n v="3166"/>
    <x v="193"/>
    <n v="51446"/>
    <s v="Central America"/>
    <n v="99"/>
    <n v="2"/>
    <n v="50"/>
    <n v="0.22800000000000001"/>
    <n v="22.770000459999999"/>
    <n v="100"/>
    <x v="14"/>
    <x v="3"/>
    <x v="1"/>
  </r>
  <r>
    <x v="19"/>
    <s v="Bronx"/>
    <s v="Mary"/>
    <n v="9401"/>
    <x v="0"/>
    <s v="NY"/>
    <n v="10463"/>
    <x v="0"/>
    <n v="9401"/>
    <x v="365"/>
    <n v="57877"/>
    <s v="Central America"/>
    <n v="98.959999080000003"/>
    <n v="2"/>
    <n v="49.979999540000001"/>
    <n v="0.28699999999999998"/>
    <n v="28.700000760000002"/>
    <n v="99.959999080000003"/>
    <x v="16"/>
    <x v="0"/>
    <x v="0"/>
  </r>
  <r>
    <x v="21"/>
    <s v="Caguas"/>
    <s v="Mary"/>
    <n v="3553"/>
    <x v="2"/>
    <s v="CO"/>
    <n v="725"/>
    <x v="4"/>
    <n v="3553"/>
    <x v="165"/>
    <n v="41476"/>
    <s v="Eastern Europe"/>
    <n v="335.98001099999999"/>
    <n v="1"/>
    <n v="399.98001099999999"/>
    <n v="0.23499999999999999"/>
    <n v="94.08000183"/>
    <n v="399.98001099999999"/>
    <x v="14"/>
    <x v="8"/>
    <x v="0"/>
  </r>
  <r>
    <x v="0"/>
    <s v="Caguas"/>
    <s v="David"/>
    <n v="3771"/>
    <x v="2"/>
    <s v="CO"/>
    <n v="725"/>
    <x v="4"/>
    <n v="3771"/>
    <x v="332"/>
    <n v="64206"/>
    <s v="Western Europe"/>
    <n v="251.97999569999999"/>
    <n v="1"/>
    <n v="299.98001099999999"/>
    <n v="8.4000000000000005E-2"/>
    <n v="25.200000760000002"/>
    <n v="299.98001099999999"/>
    <x v="16"/>
    <x v="5"/>
    <x v="1"/>
  </r>
  <r>
    <x v="21"/>
    <s v="Caguas"/>
    <s v="James"/>
    <n v="6184"/>
    <x v="2"/>
    <s v="CO"/>
    <n v="725"/>
    <x v="4"/>
    <n v="6184"/>
    <x v="650"/>
    <n v="68576"/>
    <s v="Western Europe"/>
    <n v="335.98001099999999"/>
    <n v="1"/>
    <n v="399.98001099999999"/>
    <n v="0.218"/>
    <n v="87.36000061"/>
    <n v="399.98001099999999"/>
    <x v="14"/>
    <x v="0"/>
    <x v="1"/>
  </r>
  <r>
    <x v="0"/>
    <s v="Caguas"/>
    <s v="Elizabeth"/>
    <n v="4863"/>
    <x v="2"/>
    <s v="CO"/>
    <n v="725"/>
    <x v="4"/>
    <n v="4863"/>
    <x v="657"/>
    <n v="50841"/>
    <s v="Eastern Europe"/>
    <n v="248.97999569999999"/>
    <n v="1"/>
    <n v="299.98001099999999"/>
    <n v="-0.60799999999999998"/>
    <n v="-182.5"/>
    <n v="299.98001099999999"/>
    <x v="40"/>
    <x v="0"/>
    <x v="0"/>
  </r>
  <r>
    <x v="0"/>
    <s v="Caguas"/>
    <s v="Mary"/>
    <n v="3553"/>
    <x v="2"/>
    <s v="CO"/>
    <n v="725"/>
    <x v="4"/>
    <n v="3553"/>
    <x v="165"/>
    <n v="41476"/>
    <s v="Eastern Europe"/>
    <n v="248.97999569999999"/>
    <n v="1"/>
    <n v="299.98001099999999"/>
    <n v="0.38200000000000001"/>
    <n v="114.5299988"/>
    <n v="299.98001099999999"/>
    <x v="14"/>
    <x v="6"/>
    <x v="2"/>
  </r>
  <r>
    <x v="21"/>
    <s v="Caguas"/>
    <s v="Mary"/>
    <n v="11243"/>
    <x v="2"/>
    <s v="CO"/>
    <n v="725"/>
    <x v="4"/>
    <n v="11243"/>
    <x v="316"/>
    <n v="68746"/>
    <s v="Southern Europe"/>
    <n v="331.98001099999999"/>
    <n v="1"/>
    <n v="399.98001099999999"/>
    <n v="0.39"/>
    <n v="156.02999879999999"/>
    <n v="399.98001099999999"/>
    <x v="15"/>
    <x v="2"/>
    <x v="0"/>
  </r>
  <r>
    <x v="0"/>
    <s v="Caguas"/>
    <s v="David"/>
    <n v="3771"/>
    <x v="2"/>
    <s v="CO"/>
    <n v="725"/>
    <x v="4"/>
    <n v="3771"/>
    <x v="332"/>
    <n v="64206"/>
    <s v="Western Europe"/>
    <n v="248.97999569999999"/>
    <n v="1"/>
    <n v="299.98001099999999"/>
    <n v="0.30099999999999999"/>
    <n v="90.379997250000002"/>
    <n v="299.98001099999999"/>
    <x v="38"/>
    <x v="1"/>
    <x v="0"/>
  </r>
  <r>
    <x v="4"/>
    <s v="Caguas"/>
    <s v="James"/>
    <n v="5824"/>
    <x v="2"/>
    <s v="CO"/>
    <n v="725"/>
    <x v="4"/>
    <n v="5824"/>
    <x v="322"/>
    <n v="65411"/>
    <s v="Southern Europe"/>
    <n v="40"/>
    <n v="1"/>
    <n v="50"/>
    <n v="-0.186"/>
    <n v="-9.3199996949999999"/>
    <n v="50"/>
    <x v="15"/>
    <x v="0"/>
    <x v="2"/>
  </r>
  <r>
    <x v="4"/>
    <s v="Caguas"/>
    <s v="Mary"/>
    <n v="1156"/>
    <x v="2"/>
    <s v="CO"/>
    <n v="725"/>
    <x v="4"/>
    <n v="1156"/>
    <x v="246"/>
    <n v="47381"/>
    <s v="Eastern Europe"/>
    <n v="37.5"/>
    <n v="1"/>
    <n v="50"/>
    <n v="0.27"/>
    <n v="13.5"/>
    <n v="50"/>
    <x v="15"/>
    <x v="2"/>
    <x v="1"/>
  </r>
  <r>
    <x v="4"/>
    <s v="Caguas"/>
    <s v="Barbara"/>
    <n v="6735"/>
    <x v="2"/>
    <s v="CO"/>
    <n v="725"/>
    <x v="4"/>
    <n v="6735"/>
    <x v="657"/>
    <n v="50836"/>
    <s v="Eastern Europe"/>
    <n v="37.5"/>
    <n v="1"/>
    <n v="50"/>
    <n v="0.32300000000000001"/>
    <n v="16.129999160000001"/>
    <n v="50"/>
    <x v="14"/>
    <x v="3"/>
    <x v="2"/>
  </r>
  <r>
    <x v="33"/>
    <s v="Caguas"/>
    <s v="Quincy"/>
    <n v="12579"/>
    <x v="2"/>
    <s v="CO"/>
    <n v="725"/>
    <x v="4"/>
    <n v="12579"/>
    <x v="255"/>
    <n v="69026"/>
    <s v="Southern Europe"/>
    <n v="23.309999470000001"/>
    <n v="1"/>
    <n v="31.079999919999999"/>
    <n v="0.28100000000000003"/>
    <n v="8.7399997710000008"/>
    <n v="31.079999919999999"/>
    <x v="14"/>
    <x v="4"/>
    <x v="2"/>
  </r>
  <r>
    <x v="21"/>
    <s v="Caguas"/>
    <s v="Mary"/>
    <n v="10362"/>
    <x v="2"/>
    <s v="CO"/>
    <n v="725"/>
    <x v="4"/>
    <n v="10362"/>
    <x v="710"/>
    <n v="50097"/>
    <s v="Eastern Europe"/>
    <n v="395.98001099999999"/>
    <n v="1"/>
    <n v="399.98001099999999"/>
    <n v="0.28699999999999998"/>
    <n v="114.83000180000001"/>
    <n v="399.98001099999999"/>
    <x v="14"/>
    <x v="3"/>
    <x v="0"/>
  </r>
  <r>
    <x v="13"/>
    <s v="Caguas"/>
    <s v="Ila"/>
    <n v="14075"/>
    <x v="2"/>
    <s v="CO"/>
    <n v="725"/>
    <x v="4"/>
    <n v="14075"/>
    <x v="82"/>
    <n v="70522"/>
    <s v="Western Europe"/>
    <n v="1470"/>
    <n v="1"/>
    <n v="1500"/>
    <n v="0.35299999999999998"/>
    <n v="529.20001219999995"/>
    <n v="1500"/>
    <x v="14"/>
    <x v="2"/>
    <x v="0"/>
  </r>
  <r>
    <x v="21"/>
    <s v="Caguas"/>
    <s v="Mary"/>
    <n v="1016"/>
    <x v="2"/>
    <s v="CO"/>
    <n v="725"/>
    <x v="4"/>
    <n v="1016"/>
    <x v="435"/>
    <n v="63177"/>
    <s v="Western Europe"/>
    <n v="387.98001099999999"/>
    <n v="1"/>
    <n v="399.98001099999999"/>
    <n v="0.46600000000000003"/>
    <n v="186.22999569999999"/>
    <n v="399.98001099999999"/>
    <x v="38"/>
    <x v="3"/>
    <x v="0"/>
  </r>
  <r>
    <x v="11"/>
    <s v="Caguas"/>
    <s v="Rosalyn"/>
    <n v="14480"/>
    <x v="2"/>
    <s v="CO"/>
    <n v="725"/>
    <x v="4"/>
    <n v="14480"/>
    <x v="83"/>
    <n v="70927"/>
    <s v="Northern Europe"/>
    <n v="238.97000120000001"/>
    <n v="1"/>
    <n v="252.88000489999999"/>
    <n v="0.20100000000000001"/>
    <n v="50.900001529999997"/>
    <n v="252.88000489999999"/>
    <x v="25"/>
    <x v="0"/>
    <x v="3"/>
  </r>
  <r>
    <x v="26"/>
    <s v="Caguas"/>
    <s v="Hollee"/>
    <n v="14855"/>
    <x v="2"/>
    <s v="CO"/>
    <n v="725"/>
    <x v="4"/>
    <n v="14855"/>
    <x v="266"/>
    <n v="71302"/>
    <s v="Western Europe"/>
    <n v="436.10000609999997"/>
    <n v="1"/>
    <n v="461.48001099999999"/>
    <n v="0.154"/>
    <n v="71.08000183"/>
    <n v="461.48001099999999"/>
    <x v="25"/>
    <x v="0"/>
    <x v="0"/>
  </r>
  <r>
    <x v="18"/>
    <s v="Caguas"/>
    <s v="Mary"/>
    <n v="8548"/>
    <x v="2"/>
    <s v="CO"/>
    <n v="725"/>
    <x v="4"/>
    <n v="8548"/>
    <x v="568"/>
    <n v="62727"/>
    <s v="Western Europe"/>
    <n v="181.9900055"/>
    <n v="1"/>
    <n v="199.9900055"/>
    <n v="0"/>
    <n v="0"/>
    <n v="199.9900055"/>
    <x v="25"/>
    <x v="0"/>
    <x v="0"/>
  </r>
  <r>
    <x v="4"/>
    <s v="Caguas"/>
    <s v="Charles"/>
    <n v="1591"/>
    <x v="2"/>
    <s v="CO"/>
    <n v="725"/>
    <x v="4"/>
    <n v="1591"/>
    <x v="652"/>
    <n v="66677"/>
    <s v="Northern Europe"/>
    <n v="45"/>
    <n v="1"/>
    <n v="50"/>
    <n v="0.41399999999999998"/>
    <n v="20.700000760000002"/>
    <n v="50"/>
    <x v="19"/>
    <x v="3"/>
    <x v="3"/>
  </r>
  <r>
    <x v="3"/>
    <s v="Caguas"/>
    <s v="Mary"/>
    <n v="4967"/>
    <x v="2"/>
    <s v="CO"/>
    <n v="725"/>
    <x v="4"/>
    <n v="4967"/>
    <x v="218"/>
    <n v="43447"/>
    <s v="Eastern Europe"/>
    <n v="35.189998629999998"/>
    <n v="1"/>
    <n v="39.990001679999999"/>
    <n v="0.1"/>
    <n v="3.9800000190000002"/>
    <n v="39.990001679999999"/>
    <x v="19"/>
    <x v="1"/>
    <x v="0"/>
  </r>
  <r>
    <x v="21"/>
    <s v="Caguas"/>
    <s v="Mary"/>
    <n v="4967"/>
    <x v="2"/>
    <s v="CO"/>
    <n v="725"/>
    <x v="4"/>
    <n v="4967"/>
    <x v="218"/>
    <n v="43447"/>
    <s v="Eastern Europe"/>
    <n v="339.98001099999999"/>
    <n v="1"/>
    <n v="399.98001099999999"/>
    <n v="0.187"/>
    <n v="74.800003050000001"/>
    <n v="399.98001099999999"/>
    <x v="29"/>
    <x v="0"/>
    <x v="0"/>
  </r>
  <r>
    <x v="11"/>
    <s v="Caguas"/>
    <s v="Sydnee"/>
    <n v="14635"/>
    <x v="2"/>
    <s v="CO"/>
    <n v="725"/>
    <x v="4"/>
    <n v="14635"/>
    <x v="72"/>
    <n v="71082"/>
    <s v="Northern Europe"/>
    <n v="212.41999820000001"/>
    <n v="1"/>
    <n v="252.88000489999999"/>
    <n v="0.30199999999999999"/>
    <n v="76.47000122"/>
    <n v="252.88000489999999"/>
    <x v="26"/>
    <x v="2"/>
    <x v="1"/>
  </r>
  <r>
    <x v="0"/>
    <s v="Caguas"/>
    <s v="Mary"/>
    <n v="10362"/>
    <x v="2"/>
    <s v="CO"/>
    <n v="725"/>
    <x v="4"/>
    <n v="10362"/>
    <x v="710"/>
    <n v="50097"/>
    <s v="Eastern Europe"/>
    <n v="245.97999569999999"/>
    <n v="1"/>
    <n v="299.98001099999999"/>
    <n v="0.27700000000000002"/>
    <n v="83.13999939"/>
    <n v="299.98001099999999"/>
    <x v="26"/>
    <x v="3"/>
    <x v="1"/>
  </r>
  <r>
    <x v="21"/>
    <s v="Caguas"/>
    <s v="Mary"/>
    <n v="2896"/>
    <x v="2"/>
    <s v="CO"/>
    <n v="725"/>
    <x v="4"/>
    <n v="2896"/>
    <x v="573"/>
    <n v="64562"/>
    <s v="Southern Europe"/>
    <n v="327.98001099999999"/>
    <n v="1"/>
    <n v="399.98001099999999"/>
    <n v="0.154"/>
    <n v="61.659999849999998"/>
    <n v="399.98001099999999"/>
    <x v="26"/>
    <x v="0"/>
    <x v="2"/>
  </r>
  <r>
    <x v="18"/>
    <s v="Caguas"/>
    <s v="Mary"/>
    <n v="2896"/>
    <x v="2"/>
    <s v="CO"/>
    <n v="725"/>
    <x v="4"/>
    <n v="2896"/>
    <x v="573"/>
    <n v="64562"/>
    <s v="Southern Europe"/>
    <n v="159.9900055"/>
    <n v="1"/>
    <n v="199.9900055"/>
    <n v="-0.64"/>
    <n v="-127.98999790000001"/>
    <n v="199.9900055"/>
    <x v="18"/>
    <x v="0"/>
    <x v="0"/>
  </r>
  <r>
    <x v="37"/>
    <s v="Caguas"/>
    <s v="Callie"/>
    <n v="15090"/>
    <x v="2"/>
    <s v="CO"/>
    <n v="725"/>
    <x v="4"/>
    <n v="15090"/>
    <x v="320"/>
    <n v="71537"/>
    <s v="Western Europe"/>
    <n v="131.5"/>
    <n v="1"/>
    <n v="164.38000489999999"/>
    <n v="-0.1"/>
    <n v="-16.440000529999999"/>
    <n v="164.38000489999999"/>
    <x v="26"/>
    <x v="3"/>
    <x v="0"/>
  </r>
  <r>
    <x v="38"/>
    <s v="Caguas"/>
    <s v="Mary"/>
    <n v="1016"/>
    <x v="2"/>
    <s v="CO"/>
    <n v="725"/>
    <x v="4"/>
    <n v="1016"/>
    <x v="435"/>
    <n v="63177"/>
    <s v="Western Europe"/>
    <n v="157.4900055"/>
    <n v="1"/>
    <n v="209.9900055"/>
    <n v="0.26200000000000001"/>
    <n v="55.119998930000001"/>
    <n v="209.9900055"/>
    <x v="20"/>
    <x v="2"/>
    <x v="0"/>
  </r>
  <r>
    <x v="18"/>
    <s v="Caguas"/>
    <s v="Sharon"/>
    <n v="5982"/>
    <x v="2"/>
    <s v="CO"/>
    <n v="725"/>
    <x v="4"/>
    <n v="5982"/>
    <x v="442"/>
    <n v="61732"/>
    <s v="Southern Europe"/>
    <n v="199.9900055"/>
    <n v="1"/>
    <n v="199.9900055"/>
    <n v="0.08"/>
    <n v="16"/>
    <n v="199.9900055"/>
    <x v="26"/>
    <x v="0"/>
    <x v="0"/>
  </r>
  <r>
    <x v="7"/>
    <s v="Caguas"/>
    <s v="Mary"/>
    <n v="8689"/>
    <x v="2"/>
    <s v="CO"/>
    <n v="725"/>
    <x v="4"/>
    <n v="8689"/>
    <x v="247"/>
    <n v="63287"/>
    <s v="Western Europe"/>
    <n v="99.989997860000003"/>
    <n v="1"/>
    <n v="99.989997860000003"/>
    <n v="-3.7999999999999999E-2"/>
    <n v="-3.7999999519999998"/>
    <n v="769"/>
    <x v="26"/>
    <x v="3"/>
    <x v="0"/>
  </r>
  <r>
    <x v="18"/>
    <s v="Caguas"/>
    <s v="Samantha"/>
    <n v="1132"/>
    <x v="2"/>
    <s v="CO"/>
    <n v="725"/>
    <x v="4"/>
    <n v="1132"/>
    <x v="573"/>
    <n v="64547"/>
    <s v="Southern Europe"/>
    <n v="197.9900055"/>
    <n v="1"/>
    <n v="199.9900055"/>
    <n v="0.124"/>
    <n v="24.75"/>
    <n v="199.9900055"/>
    <x v="25"/>
    <x v="2"/>
    <x v="2"/>
  </r>
  <r>
    <x v="6"/>
    <s v="Caguas"/>
    <s v="Mary"/>
    <n v="8689"/>
    <x v="2"/>
    <s v="CO"/>
    <n v="725"/>
    <x v="4"/>
    <n v="8689"/>
    <x v="247"/>
    <n v="63287"/>
    <s v="Western Europe"/>
    <n v="94.040000919999997"/>
    <n v="1"/>
    <n v="94.989997860000003"/>
    <n v="0.47499999999999998"/>
    <n v="45.13999939"/>
    <n v="94.989997860000003"/>
    <x v="30"/>
    <x v="0"/>
    <x v="1"/>
  </r>
  <r>
    <x v="12"/>
    <s v="Caguas"/>
    <s v="Dahlia"/>
    <n v="13040"/>
    <x v="2"/>
    <s v="CO"/>
    <n v="725"/>
    <x v="4"/>
    <n v="13040"/>
    <x v="79"/>
    <n v="69487"/>
    <s v="Western Europe"/>
    <n v="447.51998900000001"/>
    <n v="1"/>
    <n v="452.0400085"/>
    <n v="0.42599999999999999"/>
    <n v="192.42999270000001"/>
    <n v="452.0400085"/>
    <x v="26"/>
    <x v="0"/>
    <x v="0"/>
  </r>
  <r>
    <x v="24"/>
    <s v="Caguas"/>
    <s v="Jemima"/>
    <n v="13950"/>
    <x v="2"/>
    <s v="CO"/>
    <n v="725"/>
    <x v="4"/>
    <n v="13950"/>
    <x v="528"/>
    <n v="70397"/>
    <s v="Western Europe"/>
    <n v="353.52999879999999"/>
    <n v="1"/>
    <n v="357.10000609999997"/>
    <n v="0.22800000000000001"/>
    <n v="81.309997559999999"/>
    <n v="357.10000609999997"/>
    <x v="83"/>
    <x v="5"/>
    <x v="0"/>
  </r>
  <r>
    <x v="10"/>
    <s v="Caguas"/>
    <s v="Donna"/>
    <n v="9327"/>
    <x v="2"/>
    <s v="CO"/>
    <n v="725"/>
    <x v="4"/>
    <n v="9327"/>
    <x v="247"/>
    <n v="63272"/>
    <s v="Western Europe"/>
    <n v="128.6900024"/>
    <n v="1"/>
    <n v="129.9900055"/>
    <n v="0.28699999999999998"/>
    <n v="37.319999699999997"/>
    <n v="129.9900055"/>
    <x v="26"/>
    <x v="3"/>
    <x v="0"/>
  </r>
  <r>
    <x v="21"/>
    <s v="Caguas"/>
    <s v="Daniel"/>
    <n v="2541"/>
    <x v="2"/>
    <s v="CO"/>
    <n v="725"/>
    <x v="4"/>
    <n v="2541"/>
    <x v="413"/>
    <n v="63577"/>
    <s v="Northern Europe"/>
    <n v="391.98001099999999"/>
    <n v="1"/>
    <n v="399.98001099999999"/>
    <n v="0.47"/>
    <n v="188.1499939"/>
    <n v="399.98001099999999"/>
    <x v="22"/>
    <x v="6"/>
    <x v="0"/>
  </r>
  <r>
    <x v="0"/>
    <s v="Caguas"/>
    <s v="Martha"/>
    <n v="3696"/>
    <x v="2"/>
    <s v="CO"/>
    <n v="725"/>
    <x v="4"/>
    <n v="3696"/>
    <x v="642"/>
    <n v="64397"/>
    <s v="Southern Europe"/>
    <n v="293.98001099999999"/>
    <n v="1"/>
    <n v="299.98001099999999"/>
    <n v="0.26500000000000001"/>
    <n v="79.370002749999998"/>
    <n v="299.98001099999999"/>
    <x v="21"/>
    <x v="2"/>
    <x v="0"/>
  </r>
  <r>
    <x v="10"/>
    <s v="Caguas"/>
    <s v="Mary"/>
    <n v="3244"/>
    <x v="2"/>
    <s v="CO"/>
    <n v="725"/>
    <x v="4"/>
    <n v="3244"/>
    <x v="331"/>
    <n v="63487"/>
    <s v="Western Europe"/>
    <n v="127.38999939999999"/>
    <n v="1"/>
    <n v="129.9900055"/>
    <n v="0.33100000000000002"/>
    <n v="43.060001370000002"/>
    <n v="129.9900055"/>
    <x v="28"/>
    <x v="0"/>
    <x v="0"/>
  </r>
  <r>
    <x v="21"/>
    <s v="Caguas"/>
    <s v="George"/>
    <n v="1092"/>
    <x v="2"/>
    <s v="CO"/>
    <n v="725"/>
    <x v="4"/>
    <n v="1092"/>
    <x v="649"/>
    <n v="47432"/>
    <s v="Eastern Europe"/>
    <n v="387.98001099999999"/>
    <n v="1"/>
    <n v="399.98001099999999"/>
    <n v="-1.552"/>
    <n v="-620.77001949999999"/>
    <n v="399.98001099999999"/>
    <x v="26"/>
    <x v="0"/>
    <x v="1"/>
  </r>
  <r>
    <x v="10"/>
    <s v="Caguas"/>
    <s v="Mary"/>
    <n v="3244"/>
    <x v="2"/>
    <s v="CO"/>
    <n v="725"/>
    <x v="4"/>
    <n v="3244"/>
    <x v="331"/>
    <n v="63487"/>
    <s v="Western Europe"/>
    <n v="126.0899963"/>
    <n v="1"/>
    <n v="129.9900055"/>
    <n v="-1.4E-2"/>
    <n v="-1.769999981"/>
    <n v="129.9900055"/>
    <x v="20"/>
    <x v="0"/>
    <x v="0"/>
  </r>
  <r>
    <x v="19"/>
    <s v="Caguas"/>
    <s v="Stephanie"/>
    <n v="1651"/>
    <x v="2"/>
    <s v="CO"/>
    <n v="725"/>
    <x v="4"/>
    <n v="1651"/>
    <x v="344"/>
    <n v="48122"/>
    <s v="Eastern Europe"/>
    <n v="47.979999540000001"/>
    <n v="1"/>
    <n v="49.979999540000001"/>
    <n v="0.46100000000000002"/>
    <n v="23.030000690000001"/>
    <n v="49.979999540000001"/>
    <x v="18"/>
    <x v="6"/>
    <x v="3"/>
  </r>
  <r>
    <x v="18"/>
    <s v="Caguas"/>
    <s v="Mary"/>
    <n v="8682"/>
    <x v="2"/>
    <s v="CO"/>
    <n v="725"/>
    <x v="4"/>
    <n v="8682"/>
    <x v="129"/>
    <n v="46857"/>
    <s v="Eastern Europe"/>
    <n v="191.9900055"/>
    <n v="1"/>
    <n v="199.9900055"/>
    <n v="0.29799999999999999"/>
    <n v="59.520000459999999"/>
    <n v="199.9900055"/>
    <x v="23"/>
    <x v="0"/>
    <x v="0"/>
  </r>
  <r>
    <x v="24"/>
    <s v="Caguas"/>
    <s v="Aubrey"/>
    <n v="13965"/>
    <x v="2"/>
    <s v="CO"/>
    <n v="725"/>
    <x v="4"/>
    <n v="13965"/>
    <x v="528"/>
    <n v="70412"/>
    <s v="Southern Europe"/>
    <n v="342.82000729999999"/>
    <n v="1"/>
    <n v="357.10000609999997"/>
    <n v="-0.73599999999999999"/>
    <n v="-262.94000240000003"/>
    <n v="357.10000609999997"/>
    <x v="20"/>
    <x v="7"/>
    <x v="2"/>
  </r>
  <r>
    <x v="18"/>
    <s v="Caguas"/>
    <s v="Joshua"/>
    <n v="4442"/>
    <x v="2"/>
    <s v="CO"/>
    <n v="725"/>
    <x v="4"/>
    <n v="4442"/>
    <x v="249"/>
    <n v="67377"/>
    <s v="Southern Europe"/>
    <n v="191.9900055"/>
    <n v="1"/>
    <n v="199.9900055"/>
    <n v="0.24"/>
    <n v="48"/>
    <n v="199.9900055"/>
    <x v="24"/>
    <x v="0"/>
    <x v="1"/>
  </r>
  <r>
    <x v="24"/>
    <s v="Caguas"/>
    <s v="Lisandra"/>
    <n v="13875"/>
    <x v="2"/>
    <s v="CO"/>
    <n v="725"/>
    <x v="4"/>
    <n v="13875"/>
    <x v="449"/>
    <n v="70322"/>
    <s v="Western Europe"/>
    <n v="342.82000729999999"/>
    <n v="1"/>
    <n v="357.10000609999997"/>
    <n v="0.47"/>
    <n v="167.97999569999999"/>
    <n v="357.10000609999997"/>
    <x v="26"/>
    <x v="0"/>
    <x v="1"/>
  </r>
  <r>
    <x v="11"/>
    <s v="Caguas"/>
    <s v="Jamalia"/>
    <n v="14680"/>
    <x v="2"/>
    <s v="CO"/>
    <n v="725"/>
    <x v="4"/>
    <n v="14680"/>
    <x v="74"/>
    <n v="71127"/>
    <s v="Western Europe"/>
    <n v="242.7599945"/>
    <n v="1"/>
    <n v="252.88000489999999"/>
    <n v="0.33600000000000002"/>
    <n v="84.97000122"/>
    <n v="252.88000489999999"/>
    <x v="25"/>
    <x v="3"/>
    <x v="1"/>
  </r>
  <r>
    <x v="21"/>
    <s v="Caguas"/>
    <s v="Theresa"/>
    <n v="9676"/>
    <x v="2"/>
    <s v="CO"/>
    <n v="725"/>
    <x v="4"/>
    <n v="9676"/>
    <x v="443"/>
    <n v="62092"/>
    <s v="Western Europe"/>
    <n v="383.98001099999999"/>
    <n v="1"/>
    <n v="399.98001099999999"/>
    <n v="-8.4000000000000005E-2"/>
    <n v="-33.790000919999997"/>
    <n v="399.98001099999999"/>
    <x v="24"/>
    <x v="3"/>
    <x v="0"/>
  </r>
  <r>
    <x v="0"/>
    <s v="Juana Diaz"/>
    <s v="Stephanie"/>
    <n v="281"/>
    <x v="2"/>
    <s v="CO"/>
    <n v="795"/>
    <x v="4"/>
    <n v="281"/>
    <x v="571"/>
    <n v="47017"/>
    <s v="Eastern Europe"/>
    <n v="284.98001099999999"/>
    <n v="1"/>
    <n v="299.98001099999999"/>
    <n v="0.23799999999999999"/>
    <n v="71.25"/>
    <n v="299.98001099999999"/>
    <x v="31"/>
    <x v="0"/>
    <x v="2"/>
  </r>
  <r>
    <x v="18"/>
    <s v="Caguas"/>
    <s v="Mary"/>
    <n v="8682"/>
    <x v="2"/>
    <s v="CO"/>
    <n v="725"/>
    <x v="4"/>
    <n v="8682"/>
    <x v="129"/>
    <n v="46857"/>
    <s v="Eastern Europe"/>
    <n v="189.9900055"/>
    <n v="1"/>
    <n v="199.9900055"/>
    <n v="0.44700000000000001"/>
    <n v="89.300003050000001"/>
    <n v="199.9900055"/>
    <x v="31"/>
    <x v="3"/>
    <x v="2"/>
  </r>
  <r>
    <x v="21"/>
    <s v="Caguas"/>
    <s v="Theresa"/>
    <n v="9676"/>
    <x v="2"/>
    <s v="CO"/>
    <n v="725"/>
    <x v="4"/>
    <n v="9676"/>
    <x v="443"/>
    <n v="62092"/>
    <s v="Western Europe"/>
    <n v="379.98001099999999"/>
    <n v="1"/>
    <n v="399.98001099999999"/>
    <n v="0.33200000000000002"/>
    <n v="132.9900055"/>
    <n v="399.98001099999999"/>
    <x v="98"/>
    <x v="0"/>
    <x v="0"/>
  </r>
  <r>
    <x v="18"/>
    <s v="Caguas"/>
    <s v="Mary"/>
    <n v="8509"/>
    <x v="2"/>
    <s v="CO"/>
    <n v="725"/>
    <x v="4"/>
    <n v="8509"/>
    <x v="426"/>
    <n v="62172"/>
    <s v="Western Europe"/>
    <n v="189.9900055"/>
    <n v="1"/>
    <n v="199.9900055"/>
    <n v="0.35599999999999998"/>
    <n v="71.25"/>
    <n v="199.9900055"/>
    <x v="17"/>
    <x v="0"/>
    <x v="0"/>
  </r>
  <r>
    <x v="18"/>
    <s v="Caguas"/>
    <s v="John"/>
    <n v="7696"/>
    <x v="2"/>
    <s v="CO"/>
    <n v="725"/>
    <x v="4"/>
    <n v="7696"/>
    <x v="658"/>
    <n v="62977"/>
    <s v="Western Europe"/>
    <n v="188.9900055"/>
    <n v="1"/>
    <n v="199.9900055"/>
    <n v="0.107"/>
    <n v="21.36000061"/>
    <n v="199.9900055"/>
    <x v="98"/>
    <x v="0"/>
    <x v="3"/>
  </r>
  <r>
    <x v="10"/>
    <s v="Caguas"/>
    <s v="Stephanie"/>
    <n v="1651"/>
    <x v="2"/>
    <s v="CO"/>
    <n v="725"/>
    <x v="4"/>
    <n v="1651"/>
    <x v="344"/>
    <n v="48122"/>
    <s v="Eastern Europe"/>
    <n v="120.88999939999999"/>
    <n v="1"/>
    <n v="129.9900055"/>
    <n v="0.316"/>
    <n v="41.099998470000003"/>
    <n v="129.9900055"/>
    <x v="14"/>
    <x v="8"/>
    <x v="0"/>
  </r>
  <r>
    <x v="10"/>
    <s v="Caguas"/>
    <s v="Martha"/>
    <n v="3696"/>
    <x v="2"/>
    <s v="CO"/>
    <n v="725"/>
    <x v="4"/>
    <n v="3696"/>
    <x v="642"/>
    <n v="64397"/>
    <s v="Southern Europe"/>
    <n v="120.88999939999999"/>
    <n v="1"/>
    <n v="129.9900055"/>
    <n v="0.38100000000000001"/>
    <n v="49.569999699999997"/>
    <n v="129.9900055"/>
    <x v="78"/>
    <x v="0"/>
    <x v="1"/>
  </r>
  <r>
    <x v="38"/>
    <s v="Caguas"/>
    <s v="Martha"/>
    <n v="3696"/>
    <x v="2"/>
    <s v="CO"/>
    <n v="725"/>
    <x v="4"/>
    <n v="3696"/>
    <x v="642"/>
    <n v="64397"/>
    <s v="Southern Europe"/>
    <n v="195.28999329999999"/>
    <n v="1"/>
    <n v="209.9900055"/>
    <n v="0.251"/>
    <n v="52.729999540000001"/>
    <n v="209.9900055"/>
    <x v="14"/>
    <x v="3"/>
    <x v="0"/>
  </r>
  <r>
    <x v="10"/>
    <s v="Caguas"/>
    <s v="Cheryl"/>
    <n v="4667"/>
    <x v="2"/>
    <s v="CO"/>
    <n v="725"/>
    <x v="4"/>
    <n v="4667"/>
    <x v="424"/>
    <n v="62017"/>
    <s v="Western Europe"/>
    <n v="120.88999939999999"/>
    <n v="1"/>
    <n v="129.9900055"/>
    <n v="0.42799999999999999"/>
    <n v="55.61000061"/>
    <n v="129.9900055"/>
    <x v="15"/>
    <x v="0"/>
    <x v="1"/>
  </r>
  <r>
    <x v="0"/>
    <s v="Caguas"/>
    <s v="Sharon"/>
    <n v="5982"/>
    <x v="2"/>
    <s v="CO"/>
    <n v="725"/>
    <x v="4"/>
    <n v="5982"/>
    <x v="442"/>
    <n v="61732"/>
    <s v="Southern Europe"/>
    <n v="272.98001099999999"/>
    <n v="1"/>
    <n v="299.98001099999999"/>
    <n v="0.23699999999999999"/>
    <n v="70.980003359999998"/>
    <n v="299.98001099999999"/>
    <x v="14"/>
    <x v="0"/>
    <x v="0"/>
  </r>
  <r>
    <x v="37"/>
    <s v="Caguas"/>
    <s v="Rowan"/>
    <n v="14990"/>
    <x v="2"/>
    <s v="CO"/>
    <n v="725"/>
    <x v="4"/>
    <n v="14990"/>
    <x v="646"/>
    <n v="71437"/>
    <s v="Southern Europe"/>
    <n v="149.5899963"/>
    <n v="1"/>
    <n v="164.38000489999999"/>
    <n v="6.8000000000000005E-2"/>
    <n v="11.22000027"/>
    <n v="164.38000489999999"/>
    <x v="14"/>
    <x v="1"/>
    <x v="0"/>
  </r>
  <r>
    <x v="18"/>
    <s v="Caguas"/>
    <s v="Donna"/>
    <n v="9327"/>
    <x v="2"/>
    <s v="CO"/>
    <n v="725"/>
    <x v="4"/>
    <n v="9327"/>
    <x v="247"/>
    <n v="63272"/>
    <s v="Western Europe"/>
    <n v="181.9900055"/>
    <n v="1"/>
    <n v="199.9900055"/>
    <n v="0.29099999999999998"/>
    <n v="58.240001679999999"/>
    <n v="199.9900055"/>
    <x v="17"/>
    <x v="0"/>
    <x v="2"/>
  </r>
  <r>
    <x v="0"/>
    <s v="Caguas"/>
    <s v="Mary"/>
    <n v="7646"/>
    <x v="2"/>
    <s v="CO"/>
    <n v="725"/>
    <x v="4"/>
    <n v="7646"/>
    <x v="243"/>
    <n v="49912"/>
    <s v="Eastern Europe"/>
    <n v="269.98001099999999"/>
    <n v="1"/>
    <n v="299.98001099999999"/>
    <n v="0.22500000000000001"/>
    <n v="67.5"/>
    <n v="299.98001099999999"/>
    <x v="14"/>
    <x v="5"/>
    <x v="0"/>
  </r>
  <r>
    <x v="34"/>
    <s v="Caguas"/>
    <s v="Samantha"/>
    <n v="1132"/>
    <x v="2"/>
    <s v="CO"/>
    <n v="725"/>
    <x v="4"/>
    <n v="1132"/>
    <x v="573"/>
    <n v="64547"/>
    <s v="Southern Europe"/>
    <n v="89.989997860000003"/>
    <n v="1"/>
    <n v="99.989997860000003"/>
    <n v="7.9000000000000001E-2"/>
    <n v="7.920000076"/>
    <n v="99.989997860000003"/>
    <x v="41"/>
    <x v="2"/>
    <x v="0"/>
  </r>
  <r>
    <x v="0"/>
    <s v="Caguas"/>
    <s v="Theresa"/>
    <n v="9676"/>
    <x v="2"/>
    <s v="CO"/>
    <n v="725"/>
    <x v="4"/>
    <n v="9676"/>
    <x v="443"/>
    <n v="62092"/>
    <s v="Western Europe"/>
    <n v="269.98001099999999"/>
    <n v="1"/>
    <n v="299.98001099999999"/>
    <n v="0.252"/>
    <n v="75.589996339999999"/>
    <n v="299.98001099999999"/>
    <x v="39"/>
    <x v="2"/>
    <x v="0"/>
  </r>
  <r>
    <x v="24"/>
    <s v="Caguas"/>
    <s v="Suki"/>
    <n v="13780"/>
    <x v="2"/>
    <s v="CO"/>
    <n v="725"/>
    <x v="4"/>
    <n v="13780"/>
    <x v="257"/>
    <n v="70227"/>
    <s v="Western Europe"/>
    <n v="321.39001459999997"/>
    <n v="1"/>
    <n v="357.10000609999997"/>
    <n v="0.14699999999999999"/>
    <n v="52.38999939"/>
    <n v="357.10000609999997"/>
    <x v="17"/>
    <x v="0"/>
    <x v="2"/>
  </r>
  <r>
    <x v="30"/>
    <s v="Caguas"/>
    <s v="Heidi"/>
    <n v="12840"/>
    <x v="2"/>
    <s v="CO"/>
    <n v="725"/>
    <x v="4"/>
    <n v="12840"/>
    <x v="253"/>
    <n v="69287"/>
    <s v="Northern Europe"/>
    <n v="9.9399995800000003"/>
    <n v="1"/>
    <n v="11.289999959999999"/>
    <n v="0.40500000000000003"/>
    <n v="4.5700001720000003"/>
    <n v="11.289999959999999"/>
    <x v="14"/>
    <x v="0"/>
    <x v="2"/>
  </r>
  <r>
    <x v="10"/>
    <s v="Caguas"/>
    <s v="Christina"/>
    <n v="8597"/>
    <x v="2"/>
    <s v="CO"/>
    <n v="725"/>
    <x v="4"/>
    <n v="8597"/>
    <x v="587"/>
    <n v="48592"/>
    <s v="Eastern Europe"/>
    <n v="113.0899963"/>
    <n v="1"/>
    <n v="129.9900055"/>
    <n v="-1.3049999999999999"/>
    <n v="-169.63999939999999"/>
    <n v="129.9900055"/>
    <x v="14"/>
    <x v="0"/>
    <x v="0"/>
  </r>
  <r>
    <x v="2"/>
    <s v="Juana Diaz"/>
    <s v="Stephanie"/>
    <n v="281"/>
    <x v="2"/>
    <s v="CO"/>
    <n v="795"/>
    <x v="4"/>
    <n v="281"/>
    <x v="571"/>
    <n v="47017"/>
    <s v="Eastern Europe"/>
    <n v="50.990001679999999"/>
    <n v="1"/>
    <n v="59.990001679999999"/>
    <n v="0.23799999999999999"/>
    <n v="14.27999973"/>
    <n v="59.990001679999999"/>
    <x v="41"/>
    <x v="5"/>
    <x v="2"/>
  </r>
  <r>
    <x v="13"/>
    <s v="Caguas"/>
    <s v="Hadassah"/>
    <n v="14065"/>
    <x v="2"/>
    <s v="CO"/>
    <n v="725"/>
    <x v="4"/>
    <n v="14065"/>
    <x v="82"/>
    <n v="70512"/>
    <s v="Western Europe"/>
    <n v="1275"/>
    <n v="1"/>
    <n v="1500"/>
    <n v="0.23799999999999999"/>
    <n v="357"/>
    <n v="1500"/>
    <x v="15"/>
    <x v="1"/>
    <x v="0"/>
  </r>
  <r>
    <x v="10"/>
    <s v="Caguas"/>
    <s v="Rose"/>
    <n v="5030"/>
    <x v="2"/>
    <s v="CO"/>
    <n v="725"/>
    <x v="4"/>
    <n v="5030"/>
    <x v="433"/>
    <n v="67072"/>
    <s v="Western Europe"/>
    <n v="110.48999790000001"/>
    <n v="1"/>
    <n v="129.9900055"/>
    <n v="0.28000000000000003"/>
    <n v="36.459999080000003"/>
    <n v="129.9900055"/>
    <x v="15"/>
    <x v="2"/>
    <x v="0"/>
  </r>
  <r>
    <x v="18"/>
    <s v="Caguas"/>
    <s v="George"/>
    <n v="1092"/>
    <x v="2"/>
    <s v="CO"/>
    <n v="725"/>
    <x v="4"/>
    <n v="1092"/>
    <x v="649"/>
    <n v="47432"/>
    <s v="Eastern Europe"/>
    <n v="167.9900055"/>
    <n v="1"/>
    <n v="199.9900055"/>
    <n v="-0.189"/>
    <n v="-37.799999239999998"/>
    <n v="199.9900055"/>
    <x v="17"/>
    <x v="3"/>
    <x v="0"/>
  </r>
  <r>
    <x v="24"/>
    <s v="Caguas"/>
    <s v="Idona"/>
    <n v="13650"/>
    <x v="2"/>
    <s v="CO"/>
    <n v="725"/>
    <x v="4"/>
    <n v="13650"/>
    <x v="327"/>
    <n v="70097"/>
    <s v="Western Europe"/>
    <n v="299.9599915"/>
    <n v="1"/>
    <n v="357.10000609999997"/>
    <n v="3.4000000000000002E-2"/>
    <n v="12"/>
    <n v="357.10000609999997"/>
    <x v="38"/>
    <x v="3"/>
    <x v="2"/>
  </r>
  <r>
    <x v="32"/>
    <s v="Caguas"/>
    <s v="Cheryl"/>
    <n v="4667"/>
    <x v="2"/>
    <s v="CO"/>
    <n v="725"/>
    <x v="4"/>
    <n v="4667"/>
    <x v="595"/>
    <n v="61652"/>
    <s v="Northern Europe"/>
    <n v="99.589996339999999"/>
    <n v="1"/>
    <n v="119.98999790000001"/>
    <n v="-0.498"/>
    <n v="-59.759998320000001"/>
    <n v="119.98999790000001"/>
    <x v="15"/>
    <x v="0"/>
    <x v="2"/>
  </r>
  <r>
    <x v="24"/>
    <s v="Caguas"/>
    <s v="Kimberly"/>
    <n v="13865"/>
    <x v="2"/>
    <s v="CO"/>
    <n v="725"/>
    <x v="4"/>
    <n v="13865"/>
    <x v="449"/>
    <n v="70312"/>
    <s v="Western Europe"/>
    <n v="296.39001459999997"/>
    <n v="1"/>
    <n v="357.10000609999997"/>
    <n v="0.34899999999999998"/>
    <n v="124.48999790000001"/>
    <n v="357.10000609999997"/>
    <x v="17"/>
    <x v="1"/>
    <x v="0"/>
  </r>
  <r>
    <x v="21"/>
    <s v="Caguas"/>
    <s v="Mary"/>
    <n v="8689"/>
    <x v="2"/>
    <s v="CO"/>
    <n v="725"/>
    <x v="4"/>
    <n v="8689"/>
    <x v="247"/>
    <n v="63287"/>
    <s v="Western Europe"/>
    <n v="331.98001099999999"/>
    <n v="1"/>
    <n v="399.98001099999999"/>
    <n v="0.39"/>
    <n v="156.02999879999999"/>
    <n v="399.98001099999999"/>
    <x v="15"/>
    <x v="1"/>
    <x v="0"/>
  </r>
  <r>
    <x v="18"/>
    <s v="Caguas"/>
    <s v="Stephanie"/>
    <n v="1651"/>
    <x v="2"/>
    <s v="CO"/>
    <n v="725"/>
    <x v="4"/>
    <n v="1651"/>
    <x v="344"/>
    <n v="48122"/>
    <s v="Eastern Europe"/>
    <n v="163.9900055"/>
    <n v="1"/>
    <n v="199.9900055"/>
    <n v="0.28699999999999998"/>
    <n v="57.400001529999997"/>
    <n v="199.9900055"/>
    <x v="38"/>
    <x v="7"/>
    <x v="0"/>
  </r>
  <r>
    <x v="21"/>
    <s v="Caguas"/>
    <s v="Christina"/>
    <n v="8597"/>
    <x v="2"/>
    <s v="CO"/>
    <n v="725"/>
    <x v="4"/>
    <n v="8597"/>
    <x v="587"/>
    <n v="48592"/>
    <s v="Eastern Europe"/>
    <n v="319.98001099999999"/>
    <n v="1"/>
    <n v="399.98001099999999"/>
    <n v="-0.56000000000000005"/>
    <n v="-223.9900055"/>
    <n v="399.98001099999999"/>
    <x v="17"/>
    <x v="7"/>
    <x v="0"/>
  </r>
  <r>
    <x v="11"/>
    <s v="Caguas"/>
    <s v="Carla"/>
    <n v="14650"/>
    <x v="2"/>
    <s v="CO"/>
    <n v="725"/>
    <x v="4"/>
    <n v="14650"/>
    <x v="72"/>
    <n v="71097"/>
    <s v="Northern Europe"/>
    <n v="202.3000031"/>
    <n v="1"/>
    <n v="252.88000489999999"/>
    <n v="0.27"/>
    <n v="68.379997250000002"/>
    <n v="252.88000489999999"/>
    <x v="15"/>
    <x v="2"/>
    <x v="1"/>
  </r>
  <r>
    <x v="10"/>
    <s v="Caguas"/>
    <s v="Kevin"/>
    <n v="6188"/>
    <x v="2"/>
    <s v="CO"/>
    <n v="725"/>
    <x v="4"/>
    <n v="6188"/>
    <x v="650"/>
    <n v="68617"/>
    <s v="Western Europe"/>
    <n v="103.98999790000001"/>
    <n v="1"/>
    <n v="129.9900055"/>
    <n v="0.216"/>
    <n v="28.079999919999999"/>
    <n v="129.9900055"/>
    <x v="14"/>
    <x v="0"/>
    <x v="1"/>
  </r>
  <r>
    <x v="11"/>
    <s v="Caguas"/>
    <s v="Wanda"/>
    <n v="14415"/>
    <x v="2"/>
    <s v="CO"/>
    <n v="725"/>
    <x v="4"/>
    <n v="14415"/>
    <x v="634"/>
    <n v="70862"/>
    <s v="Northern Europe"/>
    <n v="189.6600037"/>
    <n v="1"/>
    <n v="252.88000489999999"/>
    <n v="5.6000000000000001E-2"/>
    <n v="14.22000027"/>
    <n v="252.88000489999999"/>
    <x v="14"/>
    <x v="5"/>
    <x v="0"/>
  </r>
  <r>
    <x v="24"/>
    <s v="Caguas"/>
    <s v="Chastity"/>
    <n v="13700"/>
    <x v="2"/>
    <s v="CO"/>
    <n v="725"/>
    <x v="4"/>
    <n v="13700"/>
    <x v="327"/>
    <n v="70147"/>
    <s v="Southern Europe"/>
    <n v="267.82998659999998"/>
    <n v="1"/>
    <n v="357.10000609999997"/>
    <n v="9.7000000000000003E-2"/>
    <n v="34.549999239999998"/>
    <n v="357.10000609999997"/>
    <x v="15"/>
    <x v="1"/>
    <x v="0"/>
  </r>
  <r>
    <x v="21"/>
    <s v="Caguas"/>
    <s v="Sharon"/>
    <n v="5982"/>
    <x v="2"/>
    <s v="CO"/>
    <n v="725"/>
    <x v="4"/>
    <n v="5982"/>
    <x v="442"/>
    <n v="61732"/>
    <s v="Southern Europe"/>
    <n v="299.98999020000002"/>
    <n v="1"/>
    <n v="399.98001099999999"/>
    <n v="-0.57499999999999996"/>
    <n v="-230.0899963"/>
    <n v="399.98001099999999"/>
    <x v="17"/>
    <x v="3"/>
    <x v="2"/>
  </r>
  <r>
    <x v="0"/>
    <s v="Caguas"/>
    <s v="Mary"/>
    <n v="8291"/>
    <x v="2"/>
    <s v="CO"/>
    <n v="725"/>
    <x v="4"/>
    <n v="8291"/>
    <x v="30"/>
    <n v="62562"/>
    <s v="Western Europe"/>
    <n v="224.9900055"/>
    <n v="1"/>
    <n v="299.98001099999999"/>
    <n v="-0.6"/>
    <n v="-179.9900055"/>
    <n v="299.98001099999999"/>
    <x v="17"/>
    <x v="0"/>
    <x v="2"/>
  </r>
  <r>
    <x v="0"/>
    <s v="Caguas"/>
    <s v="Melissa"/>
    <n v="7"/>
    <x v="2"/>
    <s v="CO"/>
    <n v="725"/>
    <x v="4"/>
    <n v="7"/>
    <x v="443"/>
    <n v="62132"/>
    <s v="Western Europe"/>
    <n v="299.98001099999999"/>
    <n v="1"/>
    <n v="299.98001099999999"/>
    <n v="0.32500000000000001"/>
    <n v="97.489997860000003"/>
    <n v="299.98001099999999"/>
    <x v="79"/>
    <x v="0"/>
    <x v="0"/>
  </r>
  <r>
    <x v="10"/>
    <s v="Caguas"/>
    <s v="Melissa"/>
    <n v="7"/>
    <x v="2"/>
    <s v="CO"/>
    <n v="725"/>
    <x v="4"/>
    <n v="7"/>
    <x v="443"/>
    <n v="62132"/>
    <s v="Western Europe"/>
    <n v="129.9900055"/>
    <n v="1"/>
    <n v="129.9900055"/>
    <n v="0.32500000000000001"/>
    <n v="42.25"/>
    <n v="129.9900055"/>
    <x v="15"/>
    <x v="3"/>
    <x v="0"/>
  </r>
  <r>
    <x v="0"/>
    <s v="Caguas"/>
    <s v="William"/>
    <n v="10673"/>
    <x v="2"/>
    <s v="CO"/>
    <n v="725"/>
    <x v="4"/>
    <n v="10673"/>
    <x v="441"/>
    <n v="63802"/>
    <s v="Southern Europe"/>
    <n v="296.98001099999999"/>
    <n v="1"/>
    <n v="299.98001099999999"/>
    <n v="0.26700000000000002"/>
    <n v="80.180000309999997"/>
    <n v="299.98001099999999"/>
    <x v="15"/>
    <x v="3"/>
    <x v="2"/>
  </r>
  <r>
    <x v="21"/>
    <s v="Caguas"/>
    <s v="David"/>
    <n v="11256"/>
    <x v="2"/>
    <s v="CO"/>
    <n v="725"/>
    <x v="4"/>
    <n v="11256"/>
    <x v="95"/>
    <n v="49082"/>
    <s v="Eastern Europe"/>
    <n v="391.98001099999999"/>
    <n v="1"/>
    <n v="399.98001099999999"/>
    <n v="1.2999999999999999E-2"/>
    <n v="5.0999999049999998"/>
    <n v="399.98001099999999"/>
    <x v="14"/>
    <x v="3"/>
    <x v="0"/>
  </r>
  <r>
    <x v="18"/>
    <s v="Caguas"/>
    <s v="David"/>
    <n v="11256"/>
    <x v="2"/>
    <s v="CO"/>
    <n v="725"/>
    <x v="4"/>
    <n v="11256"/>
    <x v="95"/>
    <n v="49082"/>
    <s v="Eastern Europe"/>
    <n v="193.9900055"/>
    <n v="1"/>
    <n v="199.9900055"/>
    <n v="7.2999999999999995E-2"/>
    <n v="14.55000019"/>
    <n v="199.9900055"/>
    <x v="39"/>
    <x v="2"/>
    <x v="2"/>
  </r>
  <r>
    <x v="26"/>
    <s v="Caguas"/>
    <s v="Quemby"/>
    <n v="14910"/>
    <x v="2"/>
    <s v="CO"/>
    <n v="725"/>
    <x v="4"/>
    <n v="14910"/>
    <x v="530"/>
    <n v="71357"/>
    <s v="Northern Europe"/>
    <n v="438.4100037"/>
    <n v="1"/>
    <n v="461.48001099999999"/>
    <n v="0.44600000000000001"/>
    <n v="206.0500031"/>
    <n v="461.48001099999999"/>
    <x v="17"/>
    <x v="3"/>
    <x v="0"/>
  </r>
  <r>
    <x v="2"/>
    <s v="Caguas"/>
    <s v="Mary"/>
    <n v="9142"/>
    <x v="2"/>
    <s v="CO"/>
    <n v="725"/>
    <x v="4"/>
    <n v="9142"/>
    <x v="651"/>
    <n v="63382"/>
    <s v="Northern Europe"/>
    <n v="56.689998629999998"/>
    <n v="1"/>
    <n v="59.990001679999999"/>
    <n v="0.158"/>
    <n v="9.4700002669999996"/>
    <n v="59.990001679999999"/>
    <x v="14"/>
    <x v="0"/>
    <x v="0"/>
  </r>
  <r>
    <x v="10"/>
    <s v="Caguas"/>
    <s v="Mary"/>
    <n v="6493"/>
    <x v="2"/>
    <s v="CO"/>
    <n v="725"/>
    <x v="4"/>
    <n v="6493"/>
    <x v="318"/>
    <n v="64062"/>
    <s v="Southern Europe"/>
    <n v="122.8399963"/>
    <n v="1"/>
    <n v="129.9900055"/>
    <n v="0.47199999999999998"/>
    <n v="61.41999817"/>
    <n v="129.9900055"/>
    <x v="15"/>
    <x v="0"/>
    <x v="0"/>
  </r>
  <r>
    <x v="21"/>
    <s v="Caguas"/>
    <s v="Melissa"/>
    <n v="7"/>
    <x v="2"/>
    <s v="CO"/>
    <n v="725"/>
    <x v="4"/>
    <n v="7"/>
    <x v="443"/>
    <n v="62132"/>
    <s v="Western Europe"/>
    <n v="377.98001099999999"/>
    <n v="1"/>
    <n v="399.98001099999999"/>
    <n v="0.33100000000000002"/>
    <n v="132.28999329999999"/>
    <n v="399.98001099999999"/>
    <x v="14"/>
    <x v="3"/>
    <x v="2"/>
  </r>
  <r>
    <x v="35"/>
    <s v="Caguas"/>
    <s v="Henry"/>
    <n v="3458"/>
    <x v="2"/>
    <s v="CO"/>
    <n v="725"/>
    <x v="4"/>
    <n v="3458"/>
    <x v="416"/>
    <n v="67587"/>
    <s v="Western Europe"/>
    <n v="311.8399963"/>
    <n v="1"/>
    <n v="329.98999020000002"/>
    <n v="0.35"/>
    <n v="115.3799973"/>
    <n v="329.98999020000002"/>
    <x v="14"/>
    <x v="0"/>
    <x v="0"/>
  </r>
  <r>
    <x v="0"/>
    <s v="Caguas"/>
    <s v="Henry"/>
    <n v="3458"/>
    <x v="2"/>
    <s v="CO"/>
    <n v="725"/>
    <x v="4"/>
    <n v="3458"/>
    <x v="416"/>
    <n v="67587"/>
    <s v="Western Europe"/>
    <n v="278.98001099999999"/>
    <n v="1"/>
    <n v="299.98001099999999"/>
    <n v="1.9E-2"/>
    <n v="5.579999924"/>
    <n v="299.98001099999999"/>
    <x v="14"/>
    <x v="0"/>
    <x v="2"/>
  </r>
  <r>
    <x v="35"/>
    <s v="Caguas"/>
    <s v="Henry"/>
    <n v="3458"/>
    <x v="2"/>
    <s v="CO"/>
    <n v="725"/>
    <x v="4"/>
    <n v="3458"/>
    <x v="416"/>
    <n v="67587"/>
    <s v="Western Europe"/>
    <n v="306.89001459999997"/>
    <n v="1"/>
    <n v="329.98999020000002"/>
    <n v="0.41799999999999998"/>
    <n v="138.1000061"/>
    <n v="329.98999020000002"/>
    <x v="15"/>
    <x v="0"/>
    <x v="0"/>
  </r>
  <r>
    <x v="10"/>
    <s v="Caguas"/>
    <s v="Mary"/>
    <n v="4251"/>
    <x v="2"/>
    <s v="CO"/>
    <n v="725"/>
    <x v="4"/>
    <n v="4251"/>
    <x v="419"/>
    <n v="68147"/>
    <s v="Western Europe"/>
    <n v="120.88999939999999"/>
    <n v="1"/>
    <n v="129.9900055"/>
    <n v="0.307"/>
    <n v="39.88999939"/>
    <n v="129.9900055"/>
    <x v="15"/>
    <x v="3"/>
    <x v="0"/>
  </r>
  <r>
    <x v="10"/>
    <s v="Caguas"/>
    <s v="Daniel"/>
    <n v="9789"/>
    <x v="2"/>
    <s v="CO"/>
    <n v="725"/>
    <x v="4"/>
    <n v="9789"/>
    <x v="103"/>
    <n v="41922"/>
    <s v="Eastern Europe"/>
    <n v="116.98999790000001"/>
    <n v="1"/>
    <n v="129.9900055"/>
    <n v="6.3E-2"/>
    <n v="8.1899995800000003"/>
    <n v="129.9900055"/>
    <x v="14"/>
    <x v="7"/>
    <x v="0"/>
  </r>
  <r>
    <x v="0"/>
    <s v="Caguas"/>
    <s v="Mary"/>
    <n v="9142"/>
    <x v="2"/>
    <s v="CO"/>
    <n v="725"/>
    <x v="4"/>
    <n v="9142"/>
    <x v="651"/>
    <n v="63382"/>
    <s v="Northern Europe"/>
    <n v="254.97999569999999"/>
    <n v="1"/>
    <n v="299.98001099999999"/>
    <n v="-0.51"/>
    <n v="-152.9900055"/>
    <n v="299.98001099999999"/>
    <x v="17"/>
    <x v="2"/>
    <x v="0"/>
  </r>
  <r>
    <x v="32"/>
    <s v="Caguas"/>
    <s v="William"/>
    <n v="10673"/>
    <x v="2"/>
    <s v="CO"/>
    <n v="725"/>
    <x v="4"/>
    <n v="10673"/>
    <x v="441"/>
    <n v="63802"/>
    <s v="Southern Europe"/>
    <n v="99.589996339999999"/>
    <n v="1"/>
    <n v="119.98999790000001"/>
    <n v="0"/>
    <n v="0"/>
    <n v="119.98999790000001"/>
    <x v="14"/>
    <x v="3"/>
    <x v="1"/>
  </r>
  <r>
    <x v="21"/>
    <s v="Caguas"/>
    <s v="Mary"/>
    <n v="4251"/>
    <x v="2"/>
    <s v="CO"/>
    <n v="725"/>
    <x v="4"/>
    <n v="4251"/>
    <x v="419"/>
    <n v="68147"/>
    <s v="Western Europe"/>
    <n v="331.98001099999999"/>
    <n v="1"/>
    <n v="399.98001099999999"/>
    <n v="1.7000000000000001E-2"/>
    <n v="6.6399998660000001"/>
    <n v="399.98001099999999"/>
    <x v="25"/>
    <x v="4"/>
    <x v="2"/>
  </r>
  <r>
    <x v="0"/>
    <s v="Caguas"/>
    <s v="Melissa"/>
    <n v="7"/>
    <x v="2"/>
    <s v="CO"/>
    <n v="725"/>
    <x v="4"/>
    <n v="7"/>
    <x v="443"/>
    <n v="62132"/>
    <s v="Western Europe"/>
    <n v="224.9900055"/>
    <n v="1"/>
    <n v="299.98001099999999"/>
    <n v="0.26200000000000001"/>
    <n v="78.739997860000003"/>
    <n v="299.98001099999999"/>
    <x v="25"/>
    <x v="4"/>
    <x v="0"/>
  </r>
  <r>
    <x v="2"/>
    <s v="Caguas"/>
    <s v="Mary"/>
    <n v="11127"/>
    <x v="2"/>
    <s v="CO"/>
    <n v="725"/>
    <x v="4"/>
    <n v="11127"/>
    <x v="25"/>
    <n v="46397"/>
    <s v="Southern Europe"/>
    <n v="59.38999939"/>
    <n v="1"/>
    <n v="59.990001679999999"/>
    <n v="0.46500000000000002"/>
    <n v="27.909999849999998"/>
    <n v="59.990001679999999"/>
    <x v="25"/>
    <x v="2"/>
    <x v="2"/>
  </r>
  <r>
    <x v="18"/>
    <s v="Caguas"/>
    <s v="Jeffrey"/>
    <n v="11736"/>
    <x v="2"/>
    <s v="CO"/>
    <n v="725"/>
    <x v="4"/>
    <n v="11736"/>
    <x v="30"/>
    <n v="62597"/>
    <s v="Western Europe"/>
    <n v="197.9900055"/>
    <n v="1"/>
    <n v="199.9900055"/>
    <n v="0.22800000000000001"/>
    <n v="45.540000919999997"/>
    <n v="199.9900055"/>
    <x v="25"/>
    <x v="0"/>
    <x v="2"/>
  </r>
  <r>
    <x v="26"/>
    <s v="Caguas"/>
    <s v="Denise"/>
    <n v="14875"/>
    <x v="2"/>
    <s v="CO"/>
    <n v="725"/>
    <x v="4"/>
    <n v="14875"/>
    <x v="530"/>
    <n v="71322"/>
    <s v="Southern Europe"/>
    <n v="443.01998900000001"/>
    <n v="1"/>
    <n v="461.48001099999999"/>
    <n v="-0.13200000000000001"/>
    <n v="-61.13999939"/>
    <n v="461.48001099999999"/>
    <x v="24"/>
    <x v="8"/>
    <x v="2"/>
  </r>
  <r>
    <x v="0"/>
    <s v="Caguas"/>
    <s v="Jeffrey"/>
    <n v="11736"/>
    <x v="2"/>
    <s v="CO"/>
    <n v="725"/>
    <x v="4"/>
    <n v="11736"/>
    <x v="30"/>
    <n v="62597"/>
    <s v="Western Europe"/>
    <n v="284.98001099999999"/>
    <n v="1"/>
    <n v="299.98001099999999"/>
    <n v="0.34499999999999997"/>
    <n v="103.4499969"/>
    <n v="299.98001099999999"/>
    <x v="25"/>
    <x v="0"/>
    <x v="0"/>
  </r>
  <r>
    <x v="18"/>
    <s v="Caguas"/>
    <s v="Mary"/>
    <n v="11127"/>
    <x v="2"/>
    <s v="CO"/>
    <n v="725"/>
    <x v="4"/>
    <n v="11127"/>
    <x v="25"/>
    <n v="46397"/>
    <s v="Southern Europe"/>
    <n v="169.9900055"/>
    <n v="1"/>
    <n v="199.9900055"/>
    <n v="5.7000000000000002E-2"/>
    <n v="11.39000034"/>
    <n v="199.9900055"/>
    <x v="21"/>
    <x v="5"/>
    <x v="1"/>
  </r>
  <r>
    <x v="33"/>
    <s v="Caguas"/>
    <s v="Iola"/>
    <n v="12635"/>
    <x v="2"/>
    <s v="CO"/>
    <n v="725"/>
    <x v="4"/>
    <n v="12635"/>
    <x v="641"/>
    <n v="69082"/>
    <s v="Northern Europe"/>
    <n v="25.489999770000001"/>
    <n v="1"/>
    <n v="31.079999919999999"/>
    <n v="0.21299999999999999"/>
    <n v="6.6300001139999996"/>
    <n v="31.079999919999999"/>
    <x v="32"/>
    <x v="3"/>
    <x v="0"/>
  </r>
  <r>
    <x v="10"/>
    <s v="Caguas"/>
    <s v="Lori"/>
    <n v="3591"/>
    <x v="2"/>
    <s v="CO"/>
    <n v="725"/>
    <x v="4"/>
    <n v="3591"/>
    <x v="409"/>
    <n v="47332"/>
    <s v="Eastern Europe"/>
    <n v="127.38999939999999"/>
    <n v="1"/>
    <n v="129.9900055"/>
    <n v="0.36299999999999999"/>
    <n v="47.130001069999999"/>
    <n v="129.9900055"/>
    <x v="26"/>
    <x v="0"/>
    <x v="2"/>
  </r>
  <r>
    <x v="21"/>
    <s v="Caguas"/>
    <s v="Louis"/>
    <n v="9546"/>
    <x v="2"/>
    <s v="CO"/>
    <n v="725"/>
    <x v="4"/>
    <n v="9546"/>
    <x v="249"/>
    <n v="67342"/>
    <s v="Western Europe"/>
    <n v="391.98001099999999"/>
    <n v="1"/>
    <n v="399.98001099999999"/>
    <n v="-0.441"/>
    <n v="-176.38999939999999"/>
    <n v="399.98001099999999"/>
    <x v="31"/>
    <x v="1"/>
    <x v="1"/>
  </r>
  <r>
    <x v="2"/>
    <s v="Caguas"/>
    <s v="Mary"/>
    <n v="4412"/>
    <x v="2"/>
    <s v="CO"/>
    <n v="725"/>
    <x v="4"/>
    <n v="4412"/>
    <x v="630"/>
    <n v="64722"/>
    <s v="Northern Europe"/>
    <n v="58.189998629999998"/>
    <n v="1"/>
    <n v="59.990001679999999"/>
    <n v="9.7000000000000003E-2"/>
    <n v="5.8200001720000003"/>
    <n v="59.990001679999999"/>
    <x v="18"/>
    <x v="5"/>
    <x v="0"/>
  </r>
  <r>
    <x v="10"/>
    <s v="Caguas"/>
    <s v="Jordan"/>
    <n v="6874"/>
    <x v="2"/>
    <s v="CO"/>
    <n v="725"/>
    <x v="4"/>
    <n v="6874"/>
    <x v="632"/>
    <n v="67487"/>
    <s v="Western Europe"/>
    <n v="126.0899963"/>
    <n v="1"/>
    <n v="129.9900055"/>
    <n v="0.32"/>
    <n v="41.61000061"/>
    <n v="129.9900055"/>
    <x v="26"/>
    <x v="3"/>
    <x v="0"/>
  </r>
  <r>
    <x v="0"/>
    <s v="Caguas"/>
    <s v="Louis"/>
    <n v="9546"/>
    <x v="2"/>
    <s v="CO"/>
    <n v="725"/>
    <x v="4"/>
    <n v="9546"/>
    <x v="249"/>
    <n v="67342"/>
    <s v="Western Europe"/>
    <n v="287.98001099999999"/>
    <n v="1"/>
    <n v="299.98001099999999"/>
    <n v="0.108"/>
    <n v="32.540000919999997"/>
    <n v="299.98001099999999"/>
    <x v="26"/>
    <x v="2"/>
    <x v="0"/>
  </r>
  <r>
    <x v="21"/>
    <s v="Caguas"/>
    <s v="Jordan"/>
    <n v="6874"/>
    <x v="2"/>
    <s v="CO"/>
    <n v="725"/>
    <x v="4"/>
    <n v="6874"/>
    <x v="632"/>
    <n v="67487"/>
    <s v="Western Europe"/>
    <n v="379.98001099999999"/>
    <n v="1"/>
    <n v="399.98001099999999"/>
    <n v="0.30399999999999999"/>
    <n v="121.5899963"/>
    <n v="399.98001099999999"/>
    <x v="26"/>
    <x v="1"/>
    <x v="0"/>
  </r>
  <r>
    <x v="24"/>
    <s v="Caguas"/>
    <s v="Eden"/>
    <n v="13585"/>
    <x v="2"/>
    <s v="CO"/>
    <n v="725"/>
    <x v="4"/>
    <n v="13585"/>
    <x v="440"/>
    <n v="70032"/>
    <s v="Southern Europe"/>
    <n v="337.4599915"/>
    <n v="1"/>
    <n v="357.10000609999997"/>
    <n v="0.44400000000000001"/>
    <n v="158.61000060000001"/>
    <n v="357.10000609999997"/>
    <x v="26"/>
    <x v="0"/>
    <x v="3"/>
  </r>
  <r>
    <x v="0"/>
    <s v="Caguas"/>
    <s v="Mary"/>
    <n v="10885"/>
    <x v="2"/>
    <s v="CO"/>
    <n v="725"/>
    <x v="4"/>
    <n v="10885"/>
    <x v="86"/>
    <n v="67252"/>
    <s v="Western Europe"/>
    <n v="283.48001099999999"/>
    <n v="1"/>
    <n v="299.98001099999999"/>
    <n v="-1.4650000000000001"/>
    <n v="-439.39999390000003"/>
    <n v="299.98001099999999"/>
    <x v="83"/>
    <x v="0"/>
    <x v="0"/>
  </r>
  <r>
    <x v="18"/>
    <s v="Caguas"/>
    <s v="George"/>
    <n v="2105"/>
    <x v="2"/>
    <s v="CO"/>
    <n v="725"/>
    <x v="4"/>
    <n v="2105"/>
    <x v="86"/>
    <n v="67247"/>
    <s v="Southern Europe"/>
    <n v="185.9900055"/>
    <n v="1"/>
    <n v="199.9900055"/>
    <n v="0.33800000000000002"/>
    <n v="67.510002139999997"/>
    <n v="199.9900055"/>
    <x v="28"/>
    <x v="1"/>
    <x v="0"/>
  </r>
  <r>
    <x v="0"/>
    <s v="Caguas"/>
    <s v="Amber"/>
    <n v="9881"/>
    <x v="2"/>
    <s v="CO"/>
    <n v="725"/>
    <x v="4"/>
    <n v="9881"/>
    <x v="265"/>
    <n v="66847"/>
    <s v="Northern Europe"/>
    <n v="272.98001099999999"/>
    <n v="1"/>
    <n v="299.98001099999999"/>
    <n v="0.22800000000000001"/>
    <n v="68.25"/>
    <n v="299.98001099999999"/>
    <x v="28"/>
    <x v="1"/>
    <x v="0"/>
  </r>
  <r>
    <x v="0"/>
    <s v="Caguas"/>
    <s v="Mary"/>
    <n v="4412"/>
    <x v="2"/>
    <s v="CO"/>
    <n v="725"/>
    <x v="4"/>
    <n v="4412"/>
    <x v="630"/>
    <n v="64722"/>
    <s v="Northern Europe"/>
    <n v="269.98001099999999"/>
    <n v="1"/>
    <n v="299.98001099999999"/>
    <n v="-1.4850000000000001"/>
    <n v="-445.47000120000001"/>
    <n v="299.98001099999999"/>
    <x v="25"/>
    <x v="0"/>
    <x v="1"/>
  </r>
  <r>
    <x v="32"/>
    <s v="Caguas"/>
    <s v="Mary"/>
    <n v="4412"/>
    <x v="2"/>
    <s v="CO"/>
    <n v="725"/>
    <x v="4"/>
    <n v="4412"/>
    <x v="630"/>
    <n v="64722"/>
    <s v="Northern Europe"/>
    <n v="113.0899963"/>
    <n v="1"/>
    <n v="129.9900055"/>
    <n v="6.5000000000000002E-2"/>
    <n v="8.4799995419999998"/>
    <n v="129.9900055"/>
    <x v="26"/>
    <x v="3"/>
    <x v="2"/>
  </r>
  <r>
    <x v="37"/>
    <s v="Caguas"/>
    <s v="Sacha"/>
    <n v="15040"/>
    <x v="2"/>
    <s v="CO"/>
    <n v="725"/>
    <x v="4"/>
    <n v="15040"/>
    <x v="640"/>
    <n v="71487"/>
    <s v="Northern Europe"/>
    <n v="139.72000120000001"/>
    <n v="1"/>
    <n v="164.38000489999999"/>
    <n v="0.28100000000000003"/>
    <n v="46.11000061"/>
    <n v="164.38000489999999"/>
    <x v="18"/>
    <x v="7"/>
    <x v="0"/>
  </r>
  <r>
    <x v="10"/>
    <s v="Caguas"/>
    <s v="Mary"/>
    <n v="4412"/>
    <x v="2"/>
    <s v="CO"/>
    <n v="725"/>
    <x v="4"/>
    <n v="4412"/>
    <x v="630"/>
    <n v="64722"/>
    <s v="Northern Europe"/>
    <n v="110.48999790000001"/>
    <n v="1"/>
    <n v="129.9900055"/>
    <n v="0.246"/>
    <n v="32.040000919999997"/>
    <n v="129.9900055"/>
    <x v="26"/>
    <x v="1"/>
    <x v="0"/>
  </r>
  <r>
    <x v="24"/>
    <s v="Caguas"/>
    <s v="Charissa"/>
    <n v="14045"/>
    <x v="2"/>
    <s v="CO"/>
    <n v="725"/>
    <x v="4"/>
    <n v="14045"/>
    <x v="82"/>
    <n v="70492"/>
    <s v="Northern Europe"/>
    <n v="296.39001459999997"/>
    <n v="1"/>
    <n v="357.10000609999997"/>
    <n v="7.4999999999999997E-2"/>
    <n v="26.68000031"/>
    <n v="357.10000609999997"/>
    <x v="26"/>
    <x v="0"/>
    <x v="1"/>
  </r>
  <r>
    <x v="18"/>
    <s v="Caguas"/>
    <s v="Louis"/>
    <n v="9546"/>
    <x v="2"/>
    <s v="CO"/>
    <n v="725"/>
    <x v="4"/>
    <n v="9546"/>
    <x v="249"/>
    <n v="67342"/>
    <s v="Western Europe"/>
    <n v="165.9900055"/>
    <n v="1"/>
    <n v="199.9900055"/>
    <n v="-0.436"/>
    <n v="-87.150001529999997"/>
    <n v="199.9900055"/>
    <x v="26"/>
    <x v="0"/>
    <x v="0"/>
  </r>
  <r>
    <x v="33"/>
    <s v="Caguas"/>
    <s v="Martina"/>
    <n v="12490"/>
    <x v="2"/>
    <s v="CO"/>
    <n v="725"/>
    <x v="4"/>
    <n v="12490"/>
    <x v="644"/>
    <n v="68937"/>
    <s v="Western Europe"/>
    <n v="24.86000061"/>
    <n v="1"/>
    <n v="31.079999919999999"/>
    <n v="0.39200000000000002"/>
    <n v="12.18000031"/>
    <n v="31.079999919999999"/>
    <x v="31"/>
    <x v="1"/>
    <x v="0"/>
  </r>
  <r>
    <x v="12"/>
    <s v="Caguas"/>
    <s v="Hope"/>
    <n v="13455"/>
    <x v="2"/>
    <s v="CO"/>
    <n v="725"/>
    <x v="4"/>
    <n v="13455"/>
    <x v="84"/>
    <n v="69902"/>
    <s v="Northern Europe"/>
    <n v="452.0400085"/>
    <n v="1"/>
    <n v="452.0400085"/>
    <n v="0.16300000000000001"/>
    <n v="73.680000309999997"/>
    <n v="452.0400085"/>
    <x v="14"/>
    <x v="0"/>
    <x v="1"/>
  </r>
  <r>
    <x v="12"/>
    <s v="Caguas"/>
    <s v="Isabella"/>
    <n v="13185"/>
    <x v="2"/>
    <s v="CO"/>
    <n v="725"/>
    <x v="4"/>
    <n v="13185"/>
    <x v="76"/>
    <n v="69632"/>
    <s v="Southern Europe"/>
    <n v="452.0400085"/>
    <n v="1"/>
    <n v="452.0400085"/>
    <n v="-0.22500000000000001"/>
    <n v="-101.7099991"/>
    <n v="452.0400085"/>
    <x v="15"/>
    <x v="1"/>
    <x v="0"/>
  </r>
  <r>
    <x v="18"/>
    <s v="Caguas"/>
    <s v="Mary"/>
    <n v="5389"/>
    <x v="2"/>
    <s v="CO"/>
    <n v="725"/>
    <x v="4"/>
    <n v="5389"/>
    <x v="324"/>
    <n v="67722"/>
    <s v="Western Europe"/>
    <n v="199.9900055"/>
    <n v="1"/>
    <n v="199.9900055"/>
    <n v="-2.5499999999999998"/>
    <n v="-509.97000120000001"/>
    <n v="199.9900055"/>
    <x v="15"/>
    <x v="1"/>
    <x v="0"/>
  </r>
  <r>
    <x v="33"/>
    <s v="Caguas"/>
    <s v="Lillian"/>
    <n v="12505"/>
    <x v="2"/>
    <s v="CO"/>
    <n v="725"/>
    <x v="4"/>
    <n v="12505"/>
    <x v="644"/>
    <n v="68952"/>
    <s v="Northern Europe"/>
    <n v="30.770000459999999"/>
    <n v="1"/>
    <n v="31.079999919999999"/>
    <n v="-1.7330000000000001"/>
    <n v="-53.849998470000003"/>
    <n v="31.079999919999999"/>
    <x v="15"/>
    <x v="7"/>
    <x v="0"/>
  </r>
  <r>
    <x v="21"/>
    <s v="Caguas"/>
    <s v="Stephen"/>
    <n v="2453"/>
    <x v="2"/>
    <s v="CO"/>
    <n v="725"/>
    <x v="4"/>
    <n v="2453"/>
    <x v="636"/>
    <n v="64487"/>
    <s v="Western Europe"/>
    <n v="395.98001099999999"/>
    <n v="1"/>
    <n v="399.98001099999999"/>
    <n v="0.22"/>
    <n v="87.910003660000001"/>
    <n v="399.98001099999999"/>
    <x v="76"/>
    <x v="0"/>
    <x v="1"/>
  </r>
  <r>
    <x v="10"/>
    <s v="Caguas"/>
    <s v="Mary"/>
    <n v="10009"/>
    <x v="2"/>
    <s v="CO"/>
    <n v="725"/>
    <x v="4"/>
    <n v="10009"/>
    <x v="436"/>
    <n v="68342"/>
    <s v="Western Europe"/>
    <n v="128.6900024"/>
    <n v="1"/>
    <n v="129.9900055"/>
    <n v="-7.3999999999999996E-2"/>
    <n v="-9.6499996190000008"/>
    <n v="129.9900055"/>
    <x v="14"/>
    <x v="0"/>
    <x v="1"/>
  </r>
  <r>
    <x v="3"/>
    <s v="Caguas"/>
    <s v="Gary"/>
    <n v="3907"/>
    <x v="2"/>
    <s v="CO"/>
    <n v="725"/>
    <x v="4"/>
    <n v="3907"/>
    <x v="538"/>
    <n v="46672"/>
    <s v="Western Europe"/>
    <n v="39.590000150000002"/>
    <n v="1"/>
    <n v="39.990001679999999"/>
    <n v="0.34699999999999998"/>
    <n v="13.85999966"/>
    <n v="39.990001679999999"/>
    <x v="15"/>
    <x v="7"/>
    <x v="1"/>
  </r>
  <r>
    <x v="18"/>
    <s v="Caguas"/>
    <s v="Mary"/>
    <n v="5998"/>
    <x v="2"/>
    <s v="CO"/>
    <n v="725"/>
    <x v="4"/>
    <n v="5998"/>
    <x v="635"/>
    <n v="68172"/>
    <s v="Southern Europe"/>
    <n v="195.9900055"/>
    <n v="1"/>
    <n v="199.9900055"/>
    <n v="1.2E-2"/>
    <n v="2.3499999049999998"/>
    <n v="199.9900055"/>
    <x v="15"/>
    <x v="5"/>
    <x v="0"/>
  </r>
  <r>
    <x v="12"/>
    <s v="Caguas"/>
    <s v="Harriet"/>
    <n v="13020"/>
    <x v="2"/>
    <s v="CO"/>
    <n v="725"/>
    <x v="4"/>
    <n v="13020"/>
    <x v="79"/>
    <n v="69467"/>
    <s v="Northern Europe"/>
    <n v="438.48001099999999"/>
    <n v="1"/>
    <n v="452.0400085"/>
    <n v="0.29099999999999998"/>
    <n v="131.53999329999999"/>
    <n v="452.0400085"/>
    <x v="15"/>
    <x v="5"/>
    <x v="0"/>
  </r>
  <r>
    <x v="30"/>
    <s v="Caguas"/>
    <s v="Joan"/>
    <n v="12865"/>
    <x v="2"/>
    <s v="CO"/>
    <n v="725"/>
    <x v="4"/>
    <n v="12865"/>
    <x v="253"/>
    <n v="69312"/>
    <s v="Western Europe"/>
    <n v="10.94999981"/>
    <n v="1"/>
    <n v="11.289999959999999"/>
    <n v="0.29099999999999998"/>
    <n v="3.289999962"/>
    <n v="11.289999959999999"/>
    <x v="16"/>
    <x v="1"/>
    <x v="0"/>
  </r>
  <r>
    <x v="21"/>
    <s v="Caguas"/>
    <s v="Mary"/>
    <n v="5212"/>
    <x v="2"/>
    <s v="CO"/>
    <n v="725"/>
    <x v="4"/>
    <n v="5212"/>
    <x v="259"/>
    <n v="65547"/>
    <s v="Western Europe"/>
    <n v="387.98001099999999"/>
    <n v="1"/>
    <n v="399.98001099999999"/>
    <n v="0.46600000000000003"/>
    <n v="186.22999569999999"/>
    <n v="399.98001099999999"/>
    <x v="14"/>
    <x v="5"/>
    <x v="0"/>
  </r>
  <r>
    <x v="19"/>
    <s v="Caguas"/>
    <s v="Gary"/>
    <n v="3907"/>
    <x v="2"/>
    <s v="CO"/>
    <n v="725"/>
    <x v="4"/>
    <n v="3907"/>
    <x v="538"/>
    <n v="46672"/>
    <s v="Western Europe"/>
    <n v="47.979999540000001"/>
    <n v="1"/>
    <n v="49.979999540000001"/>
    <n v="0.26900000000000002"/>
    <n v="13.43000031"/>
    <n v="49.979999540000001"/>
    <x v="15"/>
    <x v="0"/>
    <x v="0"/>
  </r>
  <r>
    <x v="8"/>
    <s v="Caguas"/>
    <s v="Stephen"/>
    <n v="2453"/>
    <x v="2"/>
    <s v="CO"/>
    <n v="725"/>
    <x v="4"/>
    <n v="2453"/>
    <x v="636"/>
    <n v="64487"/>
    <s v="Western Europe"/>
    <n v="239.9900055"/>
    <n v="1"/>
    <n v="249.9900055"/>
    <n v="-1.2E-2"/>
    <n v="-3.119999886"/>
    <n v="249.9900055"/>
    <x v="14"/>
    <x v="3"/>
    <x v="0"/>
  </r>
  <r>
    <x v="18"/>
    <s v="Caguas"/>
    <s v="Vincent"/>
    <n v="12015"/>
    <x v="2"/>
    <s v="CO"/>
    <n v="725"/>
    <x v="4"/>
    <n v="12015"/>
    <x v="453"/>
    <n v="62352"/>
    <s v="Western Europe"/>
    <n v="191.9900055"/>
    <n v="1"/>
    <n v="199.9900055"/>
    <n v="0.46100000000000002"/>
    <n v="92.160003660000001"/>
    <n v="199.9900055"/>
    <x v="15"/>
    <x v="0"/>
    <x v="0"/>
  </r>
  <r>
    <x v="12"/>
    <s v="Caguas"/>
    <s v="Evelyn"/>
    <n v="13125"/>
    <x v="2"/>
    <s v="CO"/>
    <n v="725"/>
    <x v="4"/>
    <n v="13125"/>
    <x v="639"/>
    <n v="69572"/>
    <s v="Southern Europe"/>
    <n v="427.17999270000001"/>
    <n v="1"/>
    <n v="452.0400085"/>
    <n v="0.33100000000000002"/>
    <n v="149.5099945"/>
    <n v="452.0400085"/>
    <x v="69"/>
    <x v="3"/>
    <x v="3"/>
  </r>
  <r>
    <x v="19"/>
    <s v="Caguas"/>
    <s v="David"/>
    <n v="4342"/>
    <x v="2"/>
    <s v="CO"/>
    <n v="725"/>
    <x v="4"/>
    <n v="4342"/>
    <x v="453"/>
    <n v="62362"/>
    <s v="Southern Europe"/>
    <n v="47.229999540000001"/>
    <n v="1"/>
    <n v="49.979999540000001"/>
    <n v="0.31900000000000001"/>
    <n v="15.960000040000001"/>
    <n v="49.979999540000001"/>
    <x v="16"/>
    <x v="0"/>
    <x v="0"/>
  </r>
  <r>
    <x v="10"/>
    <s v="Caguas"/>
    <s v="Mary"/>
    <n v="3589"/>
    <x v="2"/>
    <s v="CO"/>
    <n v="725"/>
    <x v="4"/>
    <n v="3589"/>
    <x v="323"/>
    <n v="68032"/>
    <s v="Western Europe"/>
    <n v="122.8399963"/>
    <n v="1"/>
    <n v="129.9900055"/>
    <n v="0.46300000000000002"/>
    <n v="60.189998629999998"/>
    <n v="129.9900055"/>
    <x v="15"/>
    <x v="5"/>
    <x v="0"/>
  </r>
  <r>
    <x v="9"/>
    <s v="Caguas"/>
    <s v="Mary"/>
    <n v="3589"/>
    <x v="2"/>
    <s v="CO"/>
    <n v="725"/>
    <x v="4"/>
    <n v="3589"/>
    <x v="323"/>
    <n v="68032"/>
    <s v="Western Europe"/>
    <n v="272.98999020000002"/>
    <n v="1"/>
    <n v="299.98999020000002"/>
    <n v="-0.66700000000000004"/>
    <n v="-200.1000061"/>
    <n v="299.98999020000002"/>
    <x v="17"/>
    <x v="2"/>
    <x v="0"/>
  </r>
  <r>
    <x v="18"/>
    <s v="Caguas"/>
    <s v="Mary"/>
    <n v="1879"/>
    <x v="2"/>
    <s v="CO"/>
    <n v="725"/>
    <x v="4"/>
    <n v="1879"/>
    <x v="123"/>
    <n v="41792"/>
    <s v="Eastern Europe"/>
    <n v="179.9900055"/>
    <n v="1"/>
    <n v="199.9900055"/>
    <n v="0.16900000000000001"/>
    <n v="33.840000150000002"/>
    <n v="199.9900055"/>
    <x v="17"/>
    <x v="3"/>
    <x v="0"/>
  </r>
  <r>
    <x v="21"/>
    <s v="Caguas"/>
    <s v="Deborah"/>
    <n v="5519"/>
    <x v="2"/>
    <s v="CO"/>
    <n v="725"/>
    <x v="4"/>
    <n v="5519"/>
    <x v="319"/>
    <n v="61947"/>
    <s v="Western Europe"/>
    <n v="359.98001099999999"/>
    <n v="1"/>
    <n v="399.98001099999999"/>
    <n v="3.5999999999999997E-2"/>
    <n v="14.399999619999999"/>
    <n v="399.98001099999999"/>
    <x v="15"/>
    <x v="0"/>
    <x v="0"/>
  </r>
  <r>
    <x v="29"/>
    <s v="Caguas"/>
    <s v="Vincent"/>
    <n v="12015"/>
    <x v="2"/>
    <s v="CO"/>
    <n v="725"/>
    <x v="4"/>
    <n v="12015"/>
    <x v="453"/>
    <n v="62352"/>
    <s v="Western Europe"/>
    <n v="161.9900055"/>
    <n v="1"/>
    <n v="179.9900055"/>
    <n v="0.24299999999999999"/>
    <n v="43.740001679999999"/>
    <n v="179.9900055"/>
    <x v="38"/>
    <x v="3"/>
    <x v="1"/>
  </r>
  <r>
    <x v="18"/>
    <s v="Rio Grande"/>
    <s v="Mary"/>
    <n v="1988"/>
    <x v="2"/>
    <s v="CO"/>
    <n v="745"/>
    <x v="4"/>
    <n v="1988"/>
    <x v="248"/>
    <n v="63642"/>
    <s v="Northern Europe"/>
    <n v="175.9900055"/>
    <n v="1"/>
    <n v="199.9900055"/>
    <n v="0.317"/>
    <n v="63.36000061"/>
    <n v="199.9900055"/>
    <x v="17"/>
    <x v="5"/>
    <x v="0"/>
  </r>
  <r>
    <x v="21"/>
    <s v="Caguas"/>
    <s v="Deborah"/>
    <n v="5519"/>
    <x v="2"/>
    <s v="CO"/>
    <n v="725"/>
    <x v="4"/>
    <n v="5519"/>
    <x v="319"/>
    <n v="61947"/>
    <s v="Western Europe"/>
    <n v="351.98001099999999"/>
    <n v="1"/>
    <n v="399.98001099999999"/>
    <n v="0.29899999999999999"/>
    <n v="119.66999819999999"/>
    <n v="399.98001099999999"/>
    <x v="14"/>
    <x v="0"/>
    <x v="0"/>
  </r>
  <r>
    <x v="12"/>
    <s v="Caguas"/>
    <s v="Aubrey"/>
    <n v="13210"/>
    <x v="2"/>
    <s v="CO"/>
    <n v="725"/>
    <x v="4"/>
    <n v="13210"/>
    <x v="76"/>
    <n v="69657"/>
    <s v="Northern Europe"/>
    <n v="393.26998900000001"/>
    <n v="1"/>
    <n v="452.0400085"/>
    <n v="0.251"/>
    <n v="113.6600037"/>
    <n v="452.0400085"/>
    <x v="14"/>
    <x v="1"/>
    <x v="0"/>
  </r>
  <r>
    <x v="10"/>
    <s v="Caguas"/>
    <s v="Carol"/>
    <n v="9913"/>
    <x v="2"/>
    <s v="CO"/>
    <n v="725"/>
    <x v="4"/>
    <n v="9913"/>
    <x v="642"/>
    <n v="64462"/>
    <s v="Northern Europe"/>
    <n v="113.0899963"/>
    <n v="1"/>
    <n v="129.9900055"/>
    <n v="-0.34799999999999998"/>
    <n v="-45.240001679999999"/>
    <n v="129.9900055"/>
    <x v="17"/>
    <x v="0"/>
    <x v="0"/>
  </r>
  <r>
    <x v="10"/>
    <s v="Caguas"/>
    <s v="Carol"/>
    <n v="9913"/>
    <x v="2"/>
    <s v="CO"/>
    <n v="725"/>
    <x v="4"/>
    <n v="9913"/>
    <x v="642"/>
    <n v="64462"/>
    <s v="Northern Europe"/>
    <n v="110.48999790000001"/>
    <n v="1"/>
    <n v="129.9900055"/>
    <n v="-0.13900000000000001"/>
    <n v="-18.010000229999999"/>
    <n v="129.9900055"/>
    <x v="15"/>
    <x v="2"/>
    <x v="0"/>
  </r>
  <r>
    <x v="0"/>
    <s v="Caguas"/>
    <s v="Madison"/>
    <n v="9506"/>
    <x v="2"/>
    <s v="CO"/>
    <n v="725"/>
    <x v="4"/>
    <n v="9506"/>
    <x v="650"/>
    <n v="68597"/>
    <s v="Western Europe"/>
    <n v="254.97999569999999"/>
    <n v="1"/>
    <n v="299.98001099999999"/>
    <n v="-0.23"/>
    <n v="-69.099998470000003"/>
    <n v="299.98001099999999"/>
    <x v="15"/>
    <x v="3"/>
    <x v="0"/>
  </r>
  <r>
    <x v="30"/>
    <s v="Caguas"/>
    <s v="Taylor"/>
    <n v="12945"/>
    <x v="2"/>
    <s v="CO"/>
    <n v="725"/>
    <x v="4"/>
    <n v="12945"/>
    <x v="251"/>
    <n v="69392"/>
    <s v="Western Europe"/>
    <n v="9.4799995419999998"/>
    <n v="1"/>
    <n v="11.289999959999999"/>
    <n v="-0.224"/>
    <n v="-2.5299999710000001"/>
    <n v="11.289999959999999"/>
    <x v="14"/>
    <x v="1"/>
    <x v="0"/>
  </r>
  <r>
    <x v="11"/>
    <s v="Caguas"/>
    <s v="Marah"/>
    <n v="14545"/>
    <x v="2"/>
    <s v="CO"/>
    <n v="725"/>
    <x v="4"/>
    <n v="14545"/>
    <x v="77"/>
    <n v="70992"/>
    <s v="Western Europe"/>
    <n v="212.41999820000001"/>
    <n v="1"/>
    <n v="252.88000489999999"/>
    <n v="0.41199999999999998"/>
    <n v="104.0899963"/>
    <n v="252.88000489999999"/>
    <x v="17"/>
    <x v="1"/>
    <x v="0"/>
  </r>
  <r>
    <x v="24"/>
    <s v="Caguas"/>
    <s v="Emma"/>
    <n v="13775"/>
    <x v="2"/>
    <s v="CO"/>
    <n v="725"/>
    <x v="4"/>
    <n v="13775"/>
    <x v="257"/>
    <n v="70222"/>
    <s v="Western Europe"/>
    <n v="296.39001459999997"/>
    <n v="1"/>
    <n v="357.10000609999997"/>
    <n v="0.216"/>
    <n v="77.059997559999999"/>
    <n v="357.10000609999997"/>
    <x v="17"/>
    <x v="0"/>
    <x v="2"/>
  </r>
  <r>
    <x v="10"/>
    <s v="San Juan"/>
    <s v="Albert"/>
    <n v="1356"/>
    <x v="2"/>
    <s v="CO"/>
    <n v="921"/>
    <x v="4"/>
    <n v="1356"/>
    <x v="632"/>
    <n v="67502"/>
    <s v="Northern Europe"/>
    <n v="106.5899963"/>
    <n v="1"/>
    <n v="129.9900055"/>
    <n v="0.20499999999999999"/>
    <n v="26.649999619999999"/>
    <n v="129.9900055"/>
    <x v="39"/>
    <x v="0"/>
    <x v="0"/>
  </r>
  <r>
    <x v="10"/>
    <s v="Caguas"/>
    <s v="Peter"/>
    <n v="958"/>
    <x v="2"/>
    <s v="CO"/>
    <n v="725"/>
    <x v="4"/>
    <n v="958"/>
    <x v="328"/>
    <n v="65157"/>
    <s v="Southern Europe"/>
    <n v="106.5899963"/>
    <n v="1"/>
    <n v="129.9900055"/>
    <n v="-0.64"/>
    <n v="-83.13999939"/>
    <n v="129.9900055"/>
    <x v="15"/>
    <x v="0"/>
    <x v="0"/>
  </r>
  <r>
    <x v="12"/>
    <s v="Caguas"/>
    <s v="Gillian"/>
    <n v="12990"/>
    <x v="2"/>
    <s v="CO"/>
    <n v="725"/>
    <x v="4"/>
    <n v="12990"/>
    <x v="81"/>
    <n v="69437"/>
    <s v="Western Europe"/>
    <n v="370.67001340000002"/>
    <n v="1"/>
    <n v="452.0400085"/>
    <n v="-1.3120000000000001"/>
    <n v="-593.08001709999996"/>
    <n v="452.0400085"/>
    <x v="100"/>
    <x v="5"/>
    <x v="0"/>
  </r>
  <r>
    <x v="7"/>
    <s v="Caguas"/>
    <s v="Stephen"/>
    <n v="2453"/>
    <x v="2"/>
    <s v="CO"/>
    <n v="725"/>
    <x v="4"/>
    <n v="2453"/>
    <x v="636"/>
    <n v="64487"/>
    <s v="Western Europe"/>
    <n v="81.989997860000003"/>
    <n v="1"/>
    <n v="99.989997860000003"/>
    <n v="0.38500000000000001"/>
    <n v="38.540000919999997"/>
    <n v="769"/>
    <x v="79"/>
    <x v="2"/>
    <x v="0"/>
  </r>
  <r>
    <x v="21"/>
    <s v="Caguas"/>
    <s v="Mary"/>
    <n v="10009"/>
    <x v="2"/>
    <s v="CO"/>
    <n v="725"/>
    <x v="4"/>
    <n v="10009"/>
    <x v="436"/>
    <n v="68342"/>
    <s v="Western Europe"/>
    <n v="327.98001099999999"/>
    <n v="1"/>
    <n v="399.98001099999999"/>
    <n v="0.23"/>
    <n v="91.839996339999999"/>
    <n v="399.98001099999999"/>
    <x v="17"/>
    <x v="0"/>
    <x v="1"/>
  </r>
  <r>
    <x v="18"/>
    <s v="Caguas"/>
    <s v="Gary"/>
    <n v="3907"/>
    <x v="2"/>
    <s v="CO"/>
    <n v="725"/>
    <x v="4"/>
    <n v="3907"/>
    <x v="538"/>
    <n v="46672"/>
    <s v="Western Europe"/>
    <n v="163.9900055"/>
    <n v="1"/>
    <n v="199.9900055"/>
    <n v="-1.2E-2"/>
    <n v="-2.2999999519999998"/>
    <n v="199.9900055"/>
    <x v="17"/>
    <x v="0"/>
    <x v="0"/>
  </r>
  <r>
    <x v="10"/>
    <s v="San Juan"/>
    <s v="Albert"/>
    <n v="1356"/>
    <x v="2"/>
    <s v="CO"/>
    <n v="921"/>
    <x v="4"/>
    <n v="1356"/>
    <x v="632"/>
    <n v="67502"/>
    <s v="Northern Europe"/>
    <n v="103.98999790000001"/>
    <n v="1"/>
    <n v="129.9900055"/>
    <n v="-0.17"/>
    <n v="-22.149999619999999"/>
    <n v="129.9900055"/>
    <x v="14"/>
    <x v="0"/>
    <x v="1"/>
  </r>
  <r>
    <x v="13"/>
    <s v="Caguas"/>
    <s v="Carissa"/>
    <n v="14115"/>
    <x v="2"/>
    <s v="CO"/>
    <n v="725"/>
    <x v="4"/>
    <n v="14115"/>
    <x v="270"/>
    <n v="70562"/>
    <s v="Western Europe"/>
    <n v="1200"/>
    <n v="1"/>
    <n v="1500"/>
    <n v="0.25"/>
    <n v="375.60000609999997"/>
    <n v="1500"/>
    <x v="76"/>
    <x v="2"/>
    <x v="0"/>
  </r>
  <r>
    <x v="2"/>
    <s v="Caguas"/>
    <s v="Nicole"/>
    <n v="9637"/>
    <x v="2"/>
    <s v="CO"/>
    <n v="725"/>
    <x v="4"/>
    <n v="9637"/>
    <x v="633"/>
    <n v="63037"/>
    <s v="Western Europe"/>
    <n v="59.990001679999999"/>
    <n v="1"/>
    <n v="59.990001679999999"/>
    <n v="0.33"/>
    <n v="19.799999239999998"/>
    <n v="59.990001679999999"/>
    <x v="41"/>
    <x v="5"/>
    <x v="0"/>
  </r>
  <r>
    <x v="21"/>
    <s v="Caguas"/>
    <s v="Nicole"/>
    <n v="9637"/>
    <x v="2"/>
    <s v="CO"/>
    <n v="725"/>
    <x v="4"/>
    <n v="9637"/>
    <x v="633"/>
    <n v="63037"/>
    <s v="Western Europe"/>
    <n v="399.98001099999999"/>
    <n v="1"/>
    <n v="399.98001099999999"/>
    <n v="-0.26700000000000002"/>
    <n v="-106.7900009"/>
    <n v="399.98001099999999"/>
    <x v="79"/>
    <x v="0"/>
    <x v="0"/>
  </r>
  <r>
    <x v="21"/>
    <s v="Caguas"/>
    <s v="Russell"/>
    <n v="11079"/>
    <x v="2"/>
    <s v="CO"/>
    <n v="725"/>
    <x v="4"/>
    <n v="11079"/>
    <x v="568"/>
    <n v="62687"/>
    <s v="Northern Europe"/>
    <n v="395.98001099999999"/>
    <n v="1"/>
    <n v="399.98001099999999"/>
    <n v="0.27700000000000002"/>
    <n v="110.8700027"/>
    <n v="399.98001099999999"/>
    <x v="41"/>
    <x v="3"/>
    <x v="1"/>
  </r>
  <r>
    <x v="0"/>
    <s v="Caguas"/>
    <s v="Jessica"/>
    <n v="11156"/>
    <x v="2"/>
    <s v="CO"/>
    <n v="725"/>
    <x v="4"/>
    <n v="11156"/>
    <x v="451"/>
    <n v="66647"/>
    <s v="Western Europe"/>
    <n v="296.98001099999999"/>
    <n v="1"/>
    <n v="299.98001099999999"/>
    <n v="0.33500000000000002"/>
    <n v="100.3799973"/>
    <n v="299.98001099999999"/>
    <x v="15"/>
    <x v="1"/>
    <x v="0"/>
  </r>
  <r>
    <x v="0"/>
    <s v="Caguas"/>
    <s v="Russell"/>
    <n v="11079"/>
    <x v="2"/>
    <s v="CO"/>
    <n v="725"/>
    <x v="4"/>
    <n v="11079"/>
    <x v="568"/>
    <n v="62687"/>
    <s v="Northern Europe"/>
    <n v="293.98001099999999"/>
    <n v="1"/>
    <n v="299.98001099999999"/>
    <n v="0.26500000000000001"/>
    <n v="79.370002749999998"/>
    <n v="299.98001099999999"/>
    <x v="39"/>
    <x v="3"/>
    <x v="1"/>
  </r>
  <r>
    <x v="10"/>
    <s v="Caguas"/>
    <s v="Russell"/>
    <n v="11079"/>
    <x v="2"/>
    <s v="CO"/>
    <n v="725"/>
    <x v="4"/>
    <n v="11079"/>
    <x v="568"/>
    <n v="62687"/>
    <s v="Northern Europe"/>
    <n v="127.38999939999999"/>
    <n v="1"/>
    <n v="129.9900055"/>
    <n v="0.33300000000000002"/>
    <n v="43.310001370000002"/>
    <n v="129.9900055"/>
    <x v="25"/>
    <x v="5"/>
    <x v="1"/>
  </r>
  <r>
    <x v="4"/>
    <s v="Caguas"/>
    <s v="Jennifer"/>
    <n v="2708"/>
    <x v="2"/>
    <s v="CO"/>
    <n v="725"/>
    <x v="4"/>
    <n v="2708"/>
    <x v="412"/>
    <n v="66327"/>
    <s v="Southern Europe"/>
    <n v="49"/>
    <n v="1"/>
    <n v="50"/>
    <n v="0.35599999999999998"/>
    <n v="17.790000920000001"/>
    <n v="50"/>
    <x v="25"/>
    <x v="0"/>
    <x v="0"/>
  </r>
  <r>
    <x v="10"/>
    <s v="Caguas"/>
    <s v="Jessica"/>
    <n v="11156"/>
    <x v="2"/>
    <s v="CO"/>
    <n v="725"/>
    <x v="4"/>
    <n v="11156"/>
    <x v="451"/>
    <n v="66647"/>
    <s v="Western Europe"/>
    <n v="126.0899963"/>
    <n v="1"/>
    <n v="129.9900055"/>
    <n v="0.32800000000000001"/>
    <n v="42.619998930000001"/>
    <n v="129.9900055"/>
    <x v="25"/>
    <x v="1"/>
    <x v="2"/>
  </r>
  <r>
    <x v="21"/>
    <s v="San Juan"/>
    <s v="Albert"/>
    <n v="1356"/>
    <x v="2"/>
    <s v="CO"/>
    <n v="921"/>
    <x v="4"/>
    <n v="1356"/>
    <x v="572"/>
    <n v="65757"/>
    <s v="Northern Europe"/>
    <n v="383.98001099999999"/>
    <n v="1"/>
    <n v="399.98001099999999"/>
    <n v="-0.06"/>
    <n v="-24.190000529999999"/>
    <n v="399.98001099999999"/>
    <x v="24"/>
    <x v="3"/>
    <x v="1"/>
  </r>
  <r>
    <x v="10"/>
    <s v="Caguas"/>
    <s v="Mary"/>
    <n v="9257"/>
    <x v="2"/>
    <s v="CO"/>
    <n v="725"/>
    <x v="4"/>
    <n v="9257"/>
    <x v="322"/>
    <n v="65372"/>
    <s v="Southern Europe"/>
    <n v="124.7900009"/>
    <n v="1"/>
    <n v="129.9900055"/>
    <n v="7.1999999999999995E-2"/>
    <n v="9.3599996569999995"/>
    <n v="129.9900055"/>
    <x v="21"/>
    <x v="3"/>
    <x v="0"/>
  </r>
  <r>
    <x v="26"/>
    <s v="Caguas"/>
    <s v="Hedwig"/>
    <n v="14785"/>
    <x v="2"/>
    <s v="CO"/>
    <n v="725"/>
    <x v="4"/>
    <n v="14785"/>
    <x v="434"/>
    <n v="71232"/>
    <s v="Western Europe"/>
    <n v="443.01998900000001"/>
    <n v="1"/>
    <n v="461.48001099999999"/>
    <n v="-0.65300000000000002"/>
    <n v="-301.25"/>
    <n v="461.48001099999999"/>
    <x v="26"/>
    <x v="1"/>
    <x v="1"/>
  </r>
  <r>
    <x v="10"/>
    <s v="Caguas"/>
    <s v="Jessica"/>
    <n v="11156"/>
    <x v="2"/>
    <s v="CO"/>
    <n v="725"/>
    <x v="4"/>
    <n v="11156"/>
    <x v="451"/>
    <n v="66647"/>
    <s v="Western Europe"/>
    <n v="124.7900009"/>
    <n v="1"/>
    <n v="129.9900055"/>
    <n v="-0.216"/>
    <n v="-28.079999919999999"/>
    <n v="129.9900055"/>
    <x v="23"/>
    <x v="4"/>
    <x v="0"/>
  </r>
  <r>
    <x v="3"/>
    <s v="Caguas"/>
    <s v="Jessica"/>
    <n v="11156"/>
    <x v="2"/>
    <s v="CO"/>
    <n v="725"/>
    <x v="4"/>
    <n v="11156"/>
    <x v="451"/>
    <n v="66647"/>
    <s v="Western Europe"/>
    <n v="38.38999939"/>
    <n v="1"/>
    <n v="39.990001679999999"/>
    <n v="0.36499999999999999"/>
    <n v="14.59000015"/>
    <n v="39.990001679999999"/>
    <x v="29"/>
    <x v="0"/>
    <x v="0"/>
  </r>
  <r>
    <x v="12"/>
    <s v="Caguas"/>
    <s v="Quyn"/>
    <n v="13520"/>
    <x v="2"/>
    <s v="CO"/>
    <n v="725"/>
    <x v="4"/>
    <n v="13520"/>
    <x v="273"/>
    <n v="69967"/>
    <s v="Northern Europe"/>
    <n v="420.39999390000003"/>
    <n v="1"/>
    <n v="452.0400085"/>
    <n v="0.42799999999999999"/>
    <n v="193.38000489999999"/>
    <n v="452.0400085"/>
    <x v="19"/>
    <x v="5"/>
    <x v="0"/>
  </r>
  <r>
    <x v="10"/>
    <s v="Caguas"/>
    <s v="Jennifer"/>
    <n v="2708"/>
    <x v="2"/>
    <s v="CO"/>
    <n v="725"/>
    <x v="4"/>
    <n v="2708"/>
    <x v="412"/>
    <n v="66327"/>
    <s v="Southern Europe"/>
    <n v="120.88999939999999"/>
    <n v="1"/>
    <n v="129.9900055"/>
    <n v="0.11600000000000001"/>
    <n v="15.10999966"/>
    <n v="129.9900055"/>
    <x v="22"/>
    <x v="3"/>
    <x v="0"/>
  </r>
  <r>
    <x v="0"/>
    <s v="Caguas"/>
    <s v="Nicole"/>
    <n v="9637"/>
    <x v="2"/>
    <s v="CO"/>
    <n v="725"/>
    <x v="4"/>
    <n v="9637"/>
    <x v="633"/>
    <n v="63037"/>
    <s v="Western Europe"/>
    <n v="272.98001099999999"/>
    <n v="1"/>
    <n v="299.98001099999999"/>
    <n v="0.437"/>
    <n v="131.02999879999999"/>
    <n v="299.98001099999999"/>
    <x v="26"/>
    <x v="6"/>
    <x v="2"/>
  </r>
  <r>
    <x v="0"/>
    <s v="Caguas"/>
    <s v="Nicole"/>
    <n v="9637"/>
    <x v="2"/>
    <s v="CO"/>
    <n v="725"/>
    <x v="4"/>
    <n v="9637"/>
    <x v="633"/>
    <n v="63037"/>
    <s v="Western Europe"/>
    <n v="269.98001099999999"/>
    <n v="1"/>
    <n v="299.98001099999999"/>
    <n v="0.09"/>
    <n v="27"/>
    <n v="299.98001099999999"/>
    <x v="24"/>
    <x v="8"/>
    <x v="0"/>
  </r>
  <r>
    <x v="0"/>
    <s v="Caguas"/>
    <s v="Barbara"/>
    <n v="443"/>
    <x v="2"/>
    <s v="CO"/>
    <n v="725"/>
    <x v="4"/>
    <n v="443"/>
    <x v="277"/>
    <n v="66037"/>
    <s v="Western Europe"/>
    <n v="263.98001099999999"/>
    <n v="1"/>
    <n v="299.98001099999999"/>
    <n v="0.42199999999999999"/>
    <n v="126.7099991"/>
    <n v="299.98001099999999"/>
    <x v="26"/>
    <x v="2"/>
    <x v="0"/>
  </r>
  <r>
    <x v="4"/>
    <s v="Caguas"/>
    <s v="Brenda"/>
    <n v="9006"/>
    <x v="2"/>
    <s v="CO"/>
    <n v="725"/>
    <x v="4"/>
    <n v="9006"/>
    <x v="231"/>
    <n v="42227"/>
    <s v="Eastern Europe"/>
    <n v="42.5"/>
    <n v="1"/>
    <n v="50"/>
    <n v="6.4000000000000001E-2"/>
    <n v="3.1900000569999998"/>
    <n v="50"/>
    <x v="19"/>
    <x v="0"/>
    <x v="2"/>
  </r>
  <r>
    <x v="2"/>
    <s v="Caguas"/>
    <s v="Mary"/>
    <n v="9257"/>
    <x v="2"/>
    <s v="CO"/>
    <n v="725"/>
    <x v="4"/>
    <n v="9257"/>
    <x v="322"/>
    <n v="65372"/>
    <s v="Southern Europe"/>
    <n v="50.990001679999999"/>
    <n v="1"/>
    <n v="59.990001679999999"/>
    <n v="0.31900000000000001"/>
    <n v="19.120000839999999"/>
    <n v="59.990001679999999"/>
    <x v="25"/>
    <x v="4"/>
    <x v="1"/>
  </r>
  <r>
    <x v="32"/>
    <s v="Caguas"/>
    <s v="Barbara"/>
    <n v="443"/>
    <x v="2"/>
    <s v="CO"/>
    <n v="725"/>
    <x v="4"/>
    <n v="443"/>
    <x v="277"/>
    <n v="66037"/>
    <s v="Western Europe"/>
    <n v="110.48999790000001"/>
    <n v="1"/>
    <n v="129.9900055"/>
    <n v="0.246"/>
    <n v="32.040000919999997"/>
    <n v="129.9900055"/>
    <x v="26"/>
    <x v="0"/>
    <x v="0"/>
  </r>
  <r>
    <x v="10"/>
    <s v="Caguas"/>
    <s v="Barbara"/>
    <n v="443"/>
    <x v="2"/>
    <s v="CO"/>
    <n v="725"/>
    <x v="4"/>
    <n v="443"/>
    <x v="277"/>
    <n v="66037"/>
    <s v="Western Europe"/>
    <n v="109.1900024"/>
    <n v="1"/>
    <n v="129.9900055"/>
    <n v="0.34399999999999997"/>
    <n v="44.770000459999999"/>
    <n v="129.9900055"/>
    <x v="25"/>
    <x v="5"/>
    <x v="0"/>
  </r>
  <r>
    <x v="18"/>
    <s v="Caguas"/>
    <s v="Nicole"/>
    <n v="9637"/>
    <x v="2"/>
    <s v="CO"/>
    <n v="725"/>
    <x v="4"/>
    <n v="9637"/>
    <x v="633"/>
    <n v="63037"/>
    <s v="Western Europe"/>
    <n v="167.9900055"/>
    <n v="1"/>
    <n v="199.9900055"/>
    <n v="0.21"/>
    <n v="42"/>
    <n v="199.9900055"/>
    <x v="26"/>
    <x v="0"/>
    <x v="2"/>
  </r>
  <r>
    <x v="13"/>
    <s v="Caguas"/>
    <s v="Cassandra"/>
    <n v="14225"/>
    <x v="2"/>
    <s v="CO"/>
    <n v="725"/>
    <x v="4"/>
    <n v="14225"/>
    <x v="325"/>
    <n v="70672"/>
    <s v="Western Europe"/>
    <n v="1245"/>
    <n v="1"/>
    <n v="1500"/>
    <n v="0.191"/>
    <n v="286.35000609999997"/>
    <n v="1500"/>
    <x v="19"/>
    <x v="0"/>
    <x v="0"/>
  </r>
  <r>
    <x v="24"/>
    <s v="Caguas"/>
    <s v="Shellie"/>
    <n v="13540"/>
    <x v="2"/>
    <s v="CO"/>
    <n v="725"/>
    <x v="4"/>
    <n v="13540"/>
    <x v="273"/>
    <n v="69987"/>
    <s v="Southern Europe"/>
    <n v="292.82000729999999"/>
    <n v="1"/>
    <n v="357.10000609999997"/>
    <n v="0.36099999999999999"/>
    <n v="128.8399963"/>
    <n v="357.10000609999997"/>
    <x v="26"/>
    <x v="1"/>
    <x v="0"/>
  </r>
  <r>
    <x v="21"/>
    <s v="Caguas"/>
    <s v="Jennifer"/>
    <n v="2708"/>
    <x v="2"/>
    <s v="CO"/>
    <n v="725"/>
    <x v="4"/>
    <n v="2708"/>
    <x v="412"/>
    <n v="66327"/>
    <s v="Southern Europe"/>
    <n v="327.98001099999999"/>
    <n v="1"/>
    <n v="399.98001099999999"/>
    <n v="6.2E-2"/>
    <n v="24.600000380000001"/>
    <n v="399.98001099999999"/>
    <x v="31"/>
    <x v="0"/>
    <x v="2"/>
  </r>
  <r>
    <x v="19"/>
    <s v="Caguas"/>
    <s v="David"/>
    <n v="11203"/>
    <x v="2"/>
    <s v="CO"/>
    <n v="725"/>
    <x v="4"/>
    <n v="11203"/>
    <x v="411"/>
    <n v="68832"/>
    <s v="Southern Europe"/>
    <n v="40.979999540000001"/>
    <n v="1"/>
    <n v="49.979999540000001"/>
    <n v="0.25700000000000001"/>
    <n v="12.829999920000001"/>
    <n v="49.979999540000001"/>
    <x v="18"/>
    <x v="7"/>
    <x v="1"/>
  </r>
  <r>
    <x v="20"/>
    <s v="San Juan"/>
    <s v="Albert"/>
    <n v="1356"/>
    <x v="2"/>
    <s v="CO"/>
    <n v="921"/>
    <x v="4"/>
    <n v="1356"/>
    <x v="572"/>
    <n v="65757"/>
    <s v="Northern Europe"/>
    <n v="86.400001529999997"/>
    <n v="1"/>
    <n v="108"/>
    <n v="0.1"/>
    <n v="10.80000019"/>
    <n v="108"/>
    <x v="23"/>
    <x v="1"/>
    <x v="0"/>
  </r>
  <r>
    <x v="18"/>
    <s v="Caguas"/>
    <s v="Mary"/>
    <n v="9257"/>
    <x v="2"/>
    <s v="CO"/>
    <n v="725"/>
    <x v="4"/>
    <n v="9257"/>
    <x v="322"/>
    <n v="65372"/>
    <s v="Southern Europe"/>
    <n v="159.9900055"/>
    <n v="1"/>
    <n v="199.9900055"/>
    <n v="0.28000000000000003"/>
    <n v="56"/>
    <n v="199.9900055"/>
    <x v="26"/>
    <x v="5"/>
    <x v="2"/>
  </r>
  <r>
    <x v="2"/>
    <s v="Caguas"/>
    <s v="Randy"/>
    <n v="5733"/>
    <x v="2"/>
    <s v="CO"/>
    <n v="725"/>
    <x v="4"/>
    <n v="5733"/>
    <x v="635"/>
    <n v="68196"/>
    <s v="Western Europe"/>
    <n v="119.9800034"/>
    <n v="2"/>
    <n v="59.990001679999999"/>
    <n v="0.44"/>
    <n v="52.790000919999997"/>
    <n v="119.9800034"/>
    <x v="23"/>
    <x v="2"/>
    <x v="0"/>
  </r>
  <r>
    <x v="19"/>
    <s v="Caguas"/>
    <s v="William"/>
    <n v="4071"/>
    <x v="2"/>
    <s v="CO"/>
    <n v="725"/>
    <x v="4"/>
    <n v="4071"/>
    <x v="450"/>
    <n v="66241"/>
    <s v="Western Europe"/>
    <n v="99.959999080000003"/>
    <n v="2"/>
    <n v="49.979999540000001"/>
    <n v="7.8E-2"/>
    <n v="7.8000001909999996"/>
    <n v="99.959999080000003"/>
    <x v="15"/>
    <x v="8"/>
    <x v="0"/>
  </r>
  <r>
    <x v="19"/>
    <s v="Caguas"/>
    <s v="Victoria"/>
    <n v="10187"/>
    <x v="2"/>
    <s v="CO"/>
    <n v="725"/>
    <x v="4"/>
    <n v="10187"/>
    <x v="432"/>
    <n v="63876"/>
    <s v="Northern Europe"/>
    <n v="96.959999080000003"/>
    <n v="2"/>
    <n v="49.979999540000001"/>
    <n v="0.28100000000000003"/>
    <n v="28.120000839999999"/>
    <n v="99.959999080000003"/>
    <x v="76"/>
    <x v="8"/>
    <x v="0"/>
  </r>
  <r>
    <x v="2"/>
    <s v="Caguas"/>
    <s v="Thomas"/>
    <n v="5229"/>
    <x v="2"/>
    <s v="CO"/>
    <n v="725"/>
    <x v="4"/>
    <n v="5229"/>
    <x v="321"/>
    <n v="65666"/>
    <s v="Western Europe"/>
    <n v="119.9800034"/>
    <n v="2"/>
    <n v="59.990001679999999"/>
    <n v="0.33800000000000002"/>
    <n v="40.549999239999998"/>
    <n v="119.9800034"/>
    <x v="17"/>
    <x v="0"/>
    <x v="0"/>
  </r>
  <r>
    <x v="7"/>
    <s v="Caguas"/>
    <s v="Mary"/>
    <n v="6493"/>
    <x v="2"/>
    <s v="CO"/>
    <n v="725"/>
    <x v="4"/>
    <n v="6493"/>
    <x v="267"/>
    <n v="66116"/>
    <s v="Western Europe"/>
    <n v="197.97999569999999"/>
    <n v="2"/>
    <n v="99.989997860000003"/>
    <n v="-2.5000000000000001E-2"/>
    <n v="-4.9499998090000004"/>
    <n v="769"/>
    <x v="14"/>
    <x v="1"/>
    <x v="0"/>
  </r>
  <r>
    <x v="2"/>
    <s v="Caguas"/>
    <s v="Crystal"/>
    <n v="1188"/>
    <x v="2"/>
    <s v="CO"/>
    <n v="725"/>
    <x v="4"/>
    <n v="1188"/>
    <x v="555"/>
    <n v="44761"/>
    <s v="Eastern Europe"/>
    <n v="117.58000180000001"/>
    <n v="2"/>
    <n v="59.990001679999999"/>
    <n v="0.186"/>
    <n v="22.340000150000002"/>
    <n v="119.9800034"/>
    <x v="39"/>
    <x v="3"/>
    <x v="0"/>
  </r>
  <r>
    <x v="2"/>
    <s v="Caguas"/>
    <s v="Mary"/>
    <n v="916"/>
    <x v="2"/>
    <s v="CO"/>
    <n v="725"/>
    <x v="4"/>
    <n v="916"/>
    <x v="101"/>
    <n v="51131"/>
    <s v="Eastern Europe"/>
    <n v="117.58000180000001"/>
    <n v="2"/>
    <n v="59.990001679999999"/>
    <n v="0.255"/>
    <n v="30.5699997"/>
    <n v="119.9800034"/>
    <x v="17"/>
    <x v="2"/>
    <x v="0"/>
  </r>
  <r>
    <x v="2"/>
    <s v="Caguas"/>
    <s v="Mary"/>
    <n v="916"/>
    <x v="2"/>
    <s v="CO"/>
    <n v="725"/>
    <x v="4"/>
    <n v="916"/>
    <x v="101"/>
    <n v="51131"/>
    <s v="Eastern Europe"/>
    <n v="116.3799973"/>
    <n v="2"/>
    <n v="59.990001679999999"/>
    <n v="0.46600000000000003"/>
    <n v="55.86000061"/>
    <n v="119.9800034"/>
    <x v="14"/>
    <x v="0"/>
    <x v="0"/>
  </r>
  <r>
    <x v="4"/>
    <s v="Caguas"/>
    <s v="James"/>
    <n v="12377"/>
    <x v="2"/>
    <s v="CO"/>
    <n v="725"/>
    <x v="4"/>
    <n v="12377"/>
    <x v="411"/>
    <n v="68796"/>
    <s v="Western Europe"/>
    <n v="97"/>
    <n v="2"/>
    <n v="50"/>
    <n v="0.29099999999999998"/>
    <n v="29.100000380000001"/>
    <n v="100"/>
    <x v="39"/>
    <x v="6"/>
    <x v="0"/>
  </r>
  <r>
    <x v="19"/>
    <s v="Caguas"/>
    <s v="Joyce"/>
    <n v="9260"/>
    <x v="2"/>
    <s v="CO"/>
    <n v="725"/>
    <x v="4"/>
    <n v="9260"/>
    <x v="331"/>
    <n v="63471"/>
    <s v="Southern Europe"/>
    <n v="95.959999080000003"/>
    <n v="2"/>
    <n v="49.979999540000001"/>
    <n v="0.32500000000000001"/>
    <n v="32.439998629999998"/>
    <n v="99.959999080000003"/>
    <x v="38"/>
    <x v="0"/>
    <x v="0"/>
  </r>
  <r>
    <x v="4"/>
    <s v="Caguas"/>
    <s v="Jesse"/>
    <n v="8122"/>
    <x v="2"/>
    <s v="CO"/>
    <n v="725"/>
    <x v="4"/>
    <n v="8122"/>
    <x v="277"/>
    <n v="66036"/>
    <s v="Western Europe"/>
    <n v="93"/>
    <n v="2"/>
    <n v="50"/>
    <n v="0"/>
    <n v="0"/>
    <n v="100"/>
    <x v="14"/>
    <x v="3"/>
    <x v="0"/>
  </r>
  <r>
    <x v="2"/>
    <s v="Caguas"/>
    <s v="William"/>
    <n v="10876"/>
    <x v="2"/>
    <s v="CO"/>
    <n v="725"/>
    <x v="4"/>
    <n v="10876"/>
    <x v="314"/>
    <n v="47511"/>
    <s v="Eastern Europe"/>
    <n v="107.9800034"/>
    <n v="2"/>
    <n v="59.990001679999999"/>
    <n v="0.29699999999999999"/>
    <n v="35.630001069999999"/>
    <n v="119.9800034"/>
    <x v="14"/>
    <x v="0"/>
    <x v="0"/>
  </r>
  <r>
    <x v="2"/>
    <s v="Caguas"/>
    <s v="James"/>
    <n v="12377"/>
    <x v="2"/>
    <s v="CO"/>
    <n v="725"/>
    <x v="4"/>
    <n v="12377"/>
    <x v="411"/>
    <n v="68796"/>
    <s v="Western Europe"/>
    <n v="101.9800034"/>
    <n v="2"/>
    <n v="59.990001679999999"/>
    <n v="9.6000000000000002E-2"/>
    <n v="11.52000046"/>
    <n v="119.9800034"/>
    <x v="17"/>
    <x v="3"/>
    <x v="0"/>
  </r>
  <r>
    <x v="4"/>
    <s v="Caguas"/>
    <s v="Thomas"/>
    <n v="5229"/>
    <x v="2"/>
    <s v="CO"/>
    <n v="725"/>
    <x v="4"/>
    <n v="5229"/>
    <x v="321"/>
    <n v="65666"/>
    <s v="Western Europe"/>
    <n v="83"/>
    <n v="2"/>
    <n v="50"/>
    <n v="0.41499999999999998"/>
    <n v="41.5"/>
    <n v="100"/>
    <x v="16"/>
    <x v="0"/>
    <x v="0"/>
  </r>
  <r>
    <x v="7"/>
    <s v="Caguas"/>
    <s v="Brandon"/>
    <n v="1606"/>
    <x v="2"/>
    <s v="CO"/>
    <n v="725"/>
    <x v="4"/>
    <n v="1606"/>
    <x v="429"/>
    <n v="62481"/>
    <s v="Western Europe"/>
    <n v="163.97999569999999"/>
    <n v="2"/>
    <n v="99.989997860000003"/>
    <n v="0.33600000000000002"/>
    <n v="67.230003359999998"/>
    <n v="769"/>
    <x v="15"/>
    <x v="1"/>
    <x v="0"/>
  </r>
  <r>
    <x v="7"/>
    <s v="Caguas"/>
    <s v="Mary"/>
    <n v="2417"/>
    <x v="2"/>
    <s v="CO"/>
    <n v="725"/>
    <x v="4"/>
    <n v="2417"/>
    <x v="28"/>
    <n v="63966"/>
    <s v="Western Europe"/>
    <n v="159.97999569999999"/>
    <n v="2"/>
    <n v="99.989997860000003"/>
    <n v="0.104"/>
    <n v="20.799999239999998"/>
    <n v="769"/>
    <x v="38"/>
    <x v="2"/>
    <x v="2"/>
  </r>
  <r>
    <x v="19"/>
    <s v="Caguas"/>
    <s v="Christian"/>
    <n v="2636"/>
    <x v="2"/>
    <s v="CO"/>
    <n v="725"/>
    <x v="4"/>
    <n v="2636"/>
    <x v="417"/>
    <n v="67031"/>
    <s v="Western Europe"/>
    <n v="95.959999080000003"/>
    <n v="2"/>
    <n v="49.979999540000001"/>
    <n v="0.432"/>
    <n v="43.180000309999997"/>
    <n v="99.959999080000003"/>
    <x v="17"/>
    <x v="5"/>
    <x v="0"/>
  </r>
  <r>
    <x v="4"/>
    <s v="Caguas"/>
    <s v="Helen"/>
    <n v="4404"/>
    <x v="2"/>
    <s v="CO"/>
    <n v="725"/>
    <x v="4"/>
    <n v="4404"/>
    <x v="710"/>
    <n v="50096"/>
    <s v="Eastern Europe"/>
    <n v="91"/>
    <n v="2"/>
    <n v="50"/>
    <n v="-5.1999999999999998E-2"/>
    <n v="-5.1900000569999998"/>
    <n v="100"/>
    <x v="14"/>
    <x v="7"/>
    <x v="0"/>
  </r>
  <r>
    <x v="19"/>
    <s v="Caguas"/>
    <s v="Mary"/>
    <n v="8370"/>
    <x v="2"/>
    <s v="CO"/>
    <n v="725"/>
    <x v="4"/>
    <n v="8370"/>
    <x v="566"/>
    <n v="67196"/>
    <s v="Western Europe"/>
    <n v="82.97000122"/>
    <n v="2"/>
    <n v="49.979999540000001"/>
    <n v="0.374"/>
    <n v="37.340000150000002"/>
    <n v="99.959999080000003"/>
    <x v="39"/>
    <x v="5"/>
    <x v="0"/>
  </r>
  <r>
    <x v="3"/>
    <s v="Caguas"/>
    <s v="Elizabeth"/>
    <n v="3390"/>
    <x v="2"/>
    <s v="CO"/>
    <n v="725"/>
    <x v="4"/>
    <n v="3390"/>
    <x v="555"/>
    <n v="44756"/>
    <s v="Eastern Europe"/>
    <n v="63.979999540000001"/>
    <n v="2"/>
    <n v="39.990001679999999"/>
    <n v="0"/>
    <n v="0"/>
    <n v="79.980003359999998"/>
    <x v="15"/>
    <x v="2"/>
    <x v="0"/>
  </r>
  <r>
    <x v="7"/>
    <s v="Caguas"/>
    <s v="Christian"/>
    <n v="2636"/>
    <x v="2"/>
    <s v="CO"/>
    <n v="725"/>
    <x v="4"/>
    <n v="2636"/>
    <x v="417"/>
    <n v="67031"/>
    <s v="Western Europe"/>
    <n v="149.9900055"/>
    <n v="2"/>
    <n v="99.989997860000003"/>
    <n v="0.34499999999999997"/>
    <n v="68.989997860000003"/>
    <n v="769"/>
    <x v="39"/>
    <x v="2"/>
    <x v="1"/>
  </r>
  <r>
    <x v="3"/>
    <s v="Caguas"/>
    <s v="Mary"/>
    <n v="9872"/>
    <x v="2"/>
    <s v="CO"/>
    <n v="725"/>
    <x v="4"/>
    <n v="9872"/>
    <x v="446"/>
    <n v="62631"/>
    <s v="Western Europe"/>
    <n v="78.379997250000002"/>
    <n v="2"/>
    <n v="39.990001679999999"/>
    <n v="0.318"/>
    <n v="25.469999309999999"/>
    <n v="79.980003359999998"/>
    <x v="40"/>
    <x v="0"/>
    <x v="1"/>
  </r>
  <r>
    <x v="2"/>
    <s v="Caguas"/>
    <s v="Mary"/>
    <n v="6048"/>
    <x v="2"/>
    <s v="CO"/>
    <n v="725"/>
    <x v="4"/>
    <n v="6048"/>
    <x v="631"/>
    <n v="61911"/>
    <s v="Northern Europe"/>
    <n v="116.3799973"/>
    <n v="2"/>
    <n v="59.990001679999999"/>
    <n v="-0.11"/>
    <n v="-13.149999619999999"/>
    <n v="119.9800034"/>
    <x v="15"/>
    <x v="3"/>
    <x v="1"/>
  </r>
  <r>
    <x v="4"/>
    <s v="Yauco"/>
    <s v="Christopher"/>
    <n v="11733"/>
    <x v="2"/>
    <s v="CO"/>
    <n v="698"/>
    <x v="4"/>
    <n v="11733"/>
    <x v="607"/>
    <n v="50666"/>
    <s v="Eastern Europe"/>
    <n v="95"/>
    <n v="2"/>
    <n v="50"/>
    <n v="0.437"/>
    <n v="43.700000760000002"/>
    <n v="100"/>
    <x v="17"/>
    <x v="2"/>
    <x v="0"/>
  </r>
  <r>
    <x v="7"/>
    <s v="Caguas"/>
    <s v="Mary"/>
    <n v="9872"/>
    <x v="2"/>
    <s v="CO"/>
    <n v="725"/>
    <x v="4"/>
    <n v="9872"/>
    <x v="446"/>
    <n v="62631"/>
    <s v="Western Europe"/>
    <n v="185.97999569999999"/>
    <n v="2"/>
    <n v="99.989997860000003"/>
    <n v="9.2999999999999999E-2"/>
    <n v="18.600000380000001"/>
    <n v="769"/>
    <x v="15"/>
    <x v="3"/>
    <x v="0"/>
  </r>
  <r>
    <x v="2"/>
    <s v="Caguas"/>
    <s v="Mary"/>
    <n v="2920"/>
    <x v="2"/>
    <s v="CO"/>
    <n v="725"/>
    <x v="4"/>
    <n v="2920"/>
    <x v="421"/>
    <n v="66296"/>
    <s v="Southern Europe"/>
    <n v="105.58000180000001"/>
    <n v="2"/>
    <n v="59.990001679999999"/>
    <n v="0.19800000000000001"/>
    <n v="23.760000229999999"/>
    <n v="119.9800034"/>
    <x v="38"/>
    <x v="7"/>
    <x v="0"/>
  </r>
  <r>
    <x v="2"/>
    <s v="Caguas"/>
    <s v="Mary"/>
    <n v="5722"/>
    <x v="2"/>
    <s v="CO"/>
    <n v="725"/>
    <x v="4"/>
    <n v="5722"/>
    <x v="413"/>
    <n v="63611"/>
    <s v="Northern Europe"/>
    <n v="100.7799988"/>
    <n v="2"/>
    <n v="59.990001679999999"/>
    <n v="0.378"/>
    <n v="45.349998470000003"/>
    <n v="119.9800034"/>
    <x v="15"/>
    <x v="2"/>
    <x v="3"/>
  </r>
  <r>
    <x v="4"/>
    <s v="Caguas"/>
    <s v="Mary"/>
    <n v="10411"/>
    <x v="2"/>
    <s v="CO"/>
    <n v="725"/>
    <x v="4"/>
    <n v="10411"/>
    <x v="15"/>
    <n v="45431"/>
    <s v="Eastern Europe"/>
    <n v="83"/>
    <n v="2"/>
    <n v="50"/>
    <n v="-0.16600000000000001"/>
    <n v="-16.600000380000001"/>
    <n v="100"/>
    <x v="14"/>
    <x v="0"/>
    <x v="0"/>
  </r>
  <r>
    <x v="4"/>
    <s v="Caguas"/>
    <s v="Nicole"/>
    <n v="6596"/>
    <x v="2"/>
    <s v="CO"/>
    <n v="725"/>
    <x v="4"/>
    <n v="6596"/>
    <x v="595"/>
    <n v="61601"/>
    <s v="Western Europe"/>
    <n v="82"/>
    <n v="2"/>
    <n v="50"/>
    <n v="-2.2549999999999999"/>
    <n v="-225.5"/>
    <n v="100"/>
    <x v="15"/>
    <x v="2"/>
    <x v="0"/>
  </r>
  <r>
    <x v="2"/>
    <s v="Caguas"/>
    <s v="Linda"/>
    <n v="2773"/>
    <x v="2"/>
    <s v="CO"/>
    <n v="725"/>
    <x v="4"/>
    <n v="2773"/>
    <x v="32"/>
    <n v="64806"/>
    <s v="Western Europe"/>
    <n v="115.1800003"/>
    <n v="2"/>
    <n v="59.990001679999999"/>
    <n v="0.25"/>
    <n v="29.950000760000002"/>
    <n v="119.9800034"/>
    <x v="17"/>
    <x v="0"/>
    <x v="3"/>
  </r>
  <r>
    <x v="2"/>
    <s v="Caguas"/>
    <s v="David"/>
    <n v="3771"/>
    <x v="2"/>
    <s v="CO"/>
    <n v="725"/>
    <x v="4"/>
    <n v="3771"/>
    <x v="332"/>
    <n v="64206"/>
    <s v="Western Europe"/>
    <n v="115.1800003"/>
    <n v="2"/>
    <n v="59.990001679999999"/>
    <n v="0.34799999999999998"/>
    <n v="41.810001370000002"/>
    <n v="119.9800034"/>
    <x v="81"/>
    <x v="2"/>
    <x v="0"/>
  </r>
  <r>
    <x v="19"/>
    <s v="Caguas"/>
    <s v="Elizabeth"/>
    <n v="4863"/>
    <x v="2"/>
    <s v="CO"/>
    <n v="725"/>
    <x v="4"/>
    <n v="4863"/>
    <x v="657"/>
    <n v="50841"/>
    <s v="Eastern Europe"/>
    <n v="89.959999080000003"/>
    <n v="2"/>
    <n v="49.979999540000001"/>
    <n v="0.16900000000000001"/>
    <n v="16.909999849999998"/>
    <n v="99.959999080000003"/>
    <x v="15"/>
    <x v="1"/>
    <x v="0"/>
  </r>
  <r>
    <x v="4"/>
    <s v="Caguas"/>
    <s v="Mary"/>
    <n v="8226"/>
    <x v="2"/>
    <s v="CO"/>
    <n v="725"/>
    <x v="4"/>
    <n v="8226"/>
    <x v="632"/>
    <n v="67536"/>
    <s v="Western Europe"/>
    <n v="85"/>
    <n v="2"/>
    <n v="50"/>
    <n v="-1.403"/>
    <n v="-140.25"/>
    <n v="100"/>
    <x v="17"/>
    <x v="0"/>
    <x v="0"/>
  </r>
  <r>
    <x v="19"/>
    <s v="Caguas"/>
    <s v="Mary"/>
    <n v="8226"/>
    <x v="2"/>
    <s v="CO"/>
    <n v="725"/>
    <x v="4"/>
    <n v="8226"/>
    <x v="632"/>
    <n v="67536"/>
    <s v="Western Europe"/>
    <n v="81.97000122"/>
    <n v="2"/>
    <n v="49.979999540000001"/>
    <n v="0.27700000000000002"/>
    <n v="27.700000760000002"/>
    <n v="99.959999080000003"/>
    <x v="15"/>
    <x v="2"/>
    <x v="1"/>
  </r>
  <r>
    <x v="2"/>
    <s v="Caguas"/>
    <s v="Mary"/>
    <n v="8309"/>
    <x v="2"/>
    <s v="CO"/>
    <n v="725"/>
    <x v="4"/>
    <n v="8309"/>
    <x v="254"/>
    <n v="63522"/>
    <s v="Western Europe"/>
    <n v="117.58000180000001"/>
    <n v="2"/>
    <n v="59.990001679999999"/>
    <n v="0.46100000000000002"/>
    <n v="55.259998320000001"/>
    <n v="119.9800034"/>
    <x v="15"/>
    <x v="3"/>
    <x v="2"/>
  </r>
  <r>
    <x v="3"/>
    <s v="Caguas"/>
    <s v="Mary"/>
    <n v="7256"/>
    <x v="2"/>
    <s v="CO"/>
    <n v="725"/>
    <x v="4"/>
    <n v="7256"/>
    <x v="456"/>
    <n v="66072"/>
    <s v="Western Europe"/>
    <n v="77.58000183"/>
    <n v="2"/>
    <n v="39.990001679999999"/>
    <n v="0.36899999999999999"/>
    <n v="29.479999540000001"/>
    <n v="79.980003359999998"/>
    <x v="14"/>
    <x v="3"/>
    <x v="2"/>
  </r>
  <r>
    <x v="38"/>
    <s v="Caguas"/>
    <s v="Charles"/>
    <n v="1591"/>
    <x v="2"/>
    <s v="CO"/>
    <n v="725"/>
    <x v="4"/>
    <n v="1591"/>
    <x v="652"/>
    <n v="66677"/>
    <s v="Northern Europe"/>
    <n v="151.17999270000001"/>
    <n v="2"/>
    <n v="79.989997860000003"/>
    <n v="0.46300000000000002"/>
    <n v="74.08000183"/>
    <n v="159.97999569999999"/>
    <x v="38"/>
    <x v="1"/>
    <x v="0"/>
  </r>
  <r>
    <x v="4"/>
    <s v="Caguas"/>
    <s v="Mary"/>
    <n v="10362"/>
    <x v="2"/>
    <s v="CO"/>
    <n v="725"/>
    <x v="4"/>
    <n v="10362"/>
    <x v="710"/>
    <n v="50097"/>
    <s v="Eastern Europe"/>
    <n v="93"/>
    <n v="2"/>
    <n v="50"/>
    <n v="0.34899999999999998"/>
    <n v="34.880001069999999"/>
    <n v="100"/>
    <x v="16"/>
    <x v="2"/>
    <x v="2"/>
  </r>
  <r>
    <x v="19"/>
    <s v="Caguas"/>
    <s v="Frances"/>
    <n v="2785"/>
    <x v="2"/>
    <s v="CO"/>
    <n v="725"/>
    <x v="4"/>
    <n v="2785"/>
    <x v="645"/>
    <n v="66427"/>
    <s v="Southern Europe"/>
    <n v="92.959999080000003"/>
    <n v="2"/>
    <n v="49.979999540000001"/>
    <n v="3.6999999999999998E-2"/>
    <n v="3.7200000289999999"/>
    <n v="99.959999080000003"/>
    <x v="17"/>
    <x v="5"/>
    <x v="0"/>
  </r>
  <r>
    <x v="2"/>
    <s v="Caguas"/>
    <s v="Mary"/>
    <n v="1016"/>
    <x v="2"/>
    <s v="CO"/>
    <n v="725"/>
    <x v="4"/>
    <n v="1016"/>
    <x v="435"/>
    <n v="63177"/>
    <s v="Western Europe"/>
    <n v="109.1800003"/>
    <n v="2"/>
    <n v="59.990001679999999"/>
    <n v="0.437"/>
    <n v="52.409999849999998"/>
    <n v="119.9800034"/>
    <x v="14"/>
    <x v="0"/>
    <x v="3"/>
  </r>
  <r>
    <x v="4"/>
    <s v="Caguas"/>
    <s v="Mary"/>
    <n v="8548"/>
    <x v="2"/>
    <s v="CO"/>
    <n v="725"/>
    <x v="4"/>
    <n v="8548"/>
    <x v="568"/>
    <n v="62727"/>
    <s v="Western Europe"/>
    <n v="80"/>
    <n v="2"/>
    <n v="50"/>
    <n v="-2.3E-2"/>
    <n v="-2.3199999330000001"/>
    <n v="100"/>
    <x v="15"/>
    <x v="1"/>
    <x v="3"/>
  </r>
  <r>
    <x v="34"/>
    <s v="Caguas"/>
    <s v="Martha"/>
    <n v="3696"/>
    <x v="2"/>
    <s v="CO"/>
    <n v="725"/>
    <x v="4"/>
    <n v="3696"/>
    <x v="642"/>
    <n v="64397"/>
    <s v="Southern Europe"/>
    <n v="195.97999569999999"/>
    <n v="2"/>
    <n v="99.989997860000003"/>
    <n v="0.46100000000000002"/>
    <n v="92.11000061"/>
    <n v="199.97999569999999"/>
    <x v="38"/>
    <x v="7"/>
    <x v="0"/>
  </r>
  <r>
    <x v="4"/>
    <s v="Caguas"/>
    <s v="Donna"/>
    <n v="9327"/>
    <x v="2"/>
    <s v="CO"/>
    <n v="725"/>
    <x v="4"/>
    <n v="9327"/>
    <x v="247"/>
    <n v="63272"/>
    <s v="Western Europe"/>
    <n v="98"/>
    <n v="2"/>
    <n v="50"/>
    <n v="0.48"/>
    <n v="48.020000459999999"/>
    <n v="100"/>
    <x v="14"/>
    <x v="3"/>
    <x v="0"/>
  </r>
  <r>
    <x v="4"/>
    <s v="Caguas"/>
    <s v="Christina"/>
    <n v="8597"/>
    <x v="2"/>
    <s v="CO"/>
    <n v="725"/>
    <x v="4"/>
    <n v="8597"/>
    <x v="587"/>
    <n v="48592"/>
    <s v="Eastern Europe"/>
    <n v="97"/>
    <n v="2"/>
    <n v="50"/>
    <n v="-0.80800000000000005"/>
    <n v="-80.800003050000001"/>
    <n v="100"/>
    <x v="17"/>
    <x v="0"/>
    <x v="0"/>
  </r>
  <r>
    <x v="4"/>
    <s v="Caguas"/>
    <s v="Christina"/>
    <n v="8597"/>
    <x v="2"/>
    <s v="CO"/>
    <n v="725"/>
    <x v="4"/>
    <n v="8597"/>
    <x v="587"/>
    <n v="48592"/>
    <s v="Eastern Europe"/>
    <n v="96"/>
    <n v="2"/>
    <n v="50"/>
    <n v="8.5999999999999993E-2"/>
    <n v="8.6400003430000005"/>
    <n v="100"/>
    <x v="25"/>
    <x v="3"/>
    <x v="2"/>
  </r>
  <r>
    <x v="19"/>
    <s v="Caguas"/>
    <s v="Madison"/>
    <n v="1190"/>
    <x v="2"/>
    <s v="CO"/>
    <n v="725"/>
    <x v="4"/>
    <n v="1190"/>
    <x v="252"/>
    <n v="62852"/>
    <s v="Western Europe"/>
    <n v="94.959999080000003"/>
    <n v="2"/>
    <n v="49.979999540000001"/>
    <n v="-0.22600000000000001"/>
    <n v="-22.600000380000001"/>
    <n v="99.959999080000003"/>
    <x v="25"/>
    <x v="3"/>
    <x v="0"/>
  </r>
  <r>
    <x v="4"/>
    <s v="Caguas"/>
    <s v="Mary"/>
    <n v="9931"/>
    <x v="2"/>
    <s v="CO"/>
    <n v="725"/>
    <x v="4"/>
    <n v="9931"/>
    <x v="425"/>
    <n v="67962"/>
    <s v="Western Europe"/>
    <n v="93"/>
    <n v="2"/>
    <n v="50"/>
    <n v="0.36299999999999999"/>
    <n v="36.270000459999999"/>
    <n v="100"/>
    <x v="25"/>
    <x v="1"/>
    <x v="0"/>
  </r>
  <r>
    <x v="19"/>
    <s v="Caguas"/>
    <s v="Mary"/>
    <n v="5220"/>
    <x v="2"/>
    <s v="CO"/>
    <n v="725"/>
    <x v="4"/>
    <n v="5220"/>
    <x v="321"/>
    <n v="65657"/>
    <s v="Western Europe"/>
    <n v="84.97000122"/>
    <n v="2"/>
    <n v="49.979999540000001"/>
    <n v="-0.56699999999999995"/>
    <n v="-56.66999817"/>
    <n v="99.959999080000003"/>
    <x v="24"/>
    <x v="2"/>
    <x v="2"/>
  </r>
  <r>
    <x v="19"/>
    <s v="Caguas"/>
    <s v="Mary"/>
    <n v="5220"/>
    <x v="2"/>
    <s v="CO"/>
    <n v="725"/>
    <x v="4"/>
    <n v="5220"/>
    <x v="321"/>
    <n v="65657"/>
    <s v="Western Europe"/>
    <n v="83.97000122"/>
    <n v="2"/>
    <n v="49.979999540000001"/>
    <n v="-1.3440000000000001"/>
    <n v="-134.3500061"/>
    <n v="99.959999080000003"/>
    <x v="29"/>
    <x v="1"/>
    <x v="0"/>
  </r>
  <r>
    <x v="7"/>
    <s v="Caguas"/>
    <s v="Mary"/>
    <n v="3244"/>
    <x v="2"/>
    <s v="CO"/>
    <n v="725"/>
    <x v="4"/>
    <n v="3244"/>
    <x v="331"/>
    <n v="63487"/>
    <s v="Western Europe"/>
    <n v="163.97999569999999"/>
    <n v="2"/>
    <n v="99.989997860000003"/>
    <n v="0.26200000000000001"/>
    <n v="52.47000122"/>
    <n v="769"/>
    <x v="24"/>
    <x v="0"/>
    <x v="0"/>
  </r>
  <r>
    <x v="2"/>
    <s v="Caguas"/>
    <s v="Donna"/>
    <n v="9327"/>
    <x v="2"/>
    <s v="CO"/>
    <n v="725"/>
    <x v="4"/>
    <n v="9327"/>
    <x v="247"/>
    <n v="63272"/>
    <s v="Western Europe"/>
    <n v="89.989997860000003"/>
    <n v="2"/>
    <n v="59.990001679999999"/>
    <n v="0.34499999999999997"/>
    <n v="41.38999939"/>
    <n v="119.9800034"/>
    <x v="25"/>
    <x v="1"/>
    <x v="0"/>
  </r>
  <r>
    <x v="4"/>
    <s v="Caguas"/>
    <s v="Melissa"/>
    <n v="7"/>
    <x v="2"/>
    <s v="CO"/>
    <n v="725"/>
    <x v="4"/>
    <n v="7"/>
    <x v="443"/>
    <n v="62132"/>
    <s v="Western Europe"/>
    <n v="99"/>
    <n v="2"/>
    <n v="50"/>
    <n v="7.3999999999999996E-2"/>
    <n v="7.4299998279999997"/>
    <n v="100"/>
    <x v="21"/>
    <x v="3"/>
    <x v="0"/>
  </r>
  <r>
    <x v="7"/>
    <s v="Caguas"/>
    <s v="Mary"/>
    <n v="4251"/>
    <x v="2"/>
    <s v="CO"/>
    <n v="725"/>
    <x v="4"/>
    <n v="4251"/>
    <x v="419"/>
    <n v="68147"/>
    <s v="Western Europe"/>
    <n v="173.97999569999999"/>
    <n v="2"/>
    <n v="99.989997860000003"/>
    <n v="7.6999999999999999E-2"/>
    <n v="15.31000042"/>
    <n v="769"/>
    <x v="25"/>
    <x v="1"/>
    <x v="0"/>
  </r>
  <r>
    <x v="2"/>
    <s v="Caguas"/>
    <s v="Mary"/>
    <n v="9142"/>
    <x v="2"/>
    <s v="CO"/>
    <n v="725"/>
    <x v="4"/>
    <n v="9142"/>
    <x v="651"/>
    <n v="63382"/>
    <s v="Northern Europe"/>
    <n v="101.9800034"/>
    <n v="2"/>
    <n v="59.990001679999999"/>
    <n v="0.39100000000000001"/>
    <n v="46.909999849999998"/>
    <n v="119.9800034"/>
    <x v="24"/>
    <x v="8"/>
    <x v="0"/>
  </r>
  <r>
    <x v="3"/>
    <s v="Caguas"/>
    <s v="Henry"/>
    <n v="3458"/>
    <x v="2"/>
    <s v="CO"/>
    <n v="725"/>
    <x v="4"/>
    <n v="3458"/>
    <x v="416"/>
    <n v="67587"/>
    <s v="Western Europe"/>
    <n v="67.980003359999998"/>
    <n v="2"/>
    <n v="39.990001679999999"/>
    <n v="0.247"/>
    <n v="19.719999309999999"/>
    <n v="79.980003359999998"/>
    <x v="18"/>
    <x v="0"/>
    <x v="2"/>
  </r>
  <r>
    <x v="19"/>
    <s v="Caguas"/>
    <s v="Daniel"/>
    <n v="9789"/>
    <x v="2"/>
    <s v="CO"/>
    <n v="725"/>
    <x v="4"/>
    <n v="9789"/>
    <x v="103"/>
    <n v="41922"/>
    <s v="Eastern Europe"/>
    <n v="82.97000122"/>
    <n v="2"/>
    <n v="49.979999540000001"/>
    <n v="0.183"/>
    <n v="18.25"/>
    <n v="99.959999080000003"/>
    <x v="31"/>
    <x v="7"/>
    <x v="0"/>
  </r>
  <r>
    <x v="4"/>
    <s v="Caguas"/>
    <s v="Mary"/>
    <n v="12047"/>
    <x v="2"/>
    <s v="CO"/>
    <n v="725"/>
    <x v="4"/>
    <n v="12047"/>
    <x v="415"/>
    <n v="48347"/>
    <s v="Southern Europe"/>
    <n v="91"/>
    <n v="2"/>
    <n v="50"/>
    <n v="-0.38700000000000001"/>
    <n v="-38.680000309999997"/>
    <n v="100"/>
    <x v="26"/>
    <x v="3"/>
    <x v="1"/>
  </r>
  <r>
    <x v="19"/>
    <s v="Caguas"/>
    <s v="Mary"/>
    <n v="11127"/>
    <x v="2"/>
    <s v="CO"/>
    <n v="725"/>
    <x v="4"/>
    <n v="11127"/>
    <x v="25"/>
    <n v="46397"/>
    <s v="Southern Europe"/>
    <n v="74.97000122"/>
    <n v="2"/>
    <n v="49.979999540000001"/>
    <n v="-0.16900000000000001"/>
    <n v="-16.870000839999999"/>
    <n v="99.959999080000003"/>
    <x v="26"/>
    <x v="1"/>
    <x v="1"/>
  </r>
  <r>
    <x v="2"/>
    <s v="Caguas"/>
    <s v="Mary"/>
    <n v="5722"/>
    <x v="2"/>
    <s v="CO"/>
    <n v="725"/>
    <x v="4"/>
    <n v="5722"/>
    <x v="651"/>
    <n v="63432"/>
    <s v="Southern Europe"/>
    <n v="107.9800034"/>
    <n v="2"/>
    <n v="59.990001679999999"/>
    <n v="5.3999999999999999E-2"/>
    <n v="6.4800000190000002"/>
    <n v="119.9800034"/>
    <x v="24"/>
    <x v="3"/>
    <x v="1"/>
  </r>
  <r>
    <x v="2"/>
    <s v="Caguas"/>
    <s v="Madison"/>
    <n v="9506"/>
    <x v="2"/>
    <s v="CO"/>
    <n v="725"/>
    <x v="4"/>
    <n v="9506"/>
    <x v="650"/>
    <n v="68597"/>
    <s v="Western Europe"/>
    <n v="107.9800034"/>
    <n v="2"/>
    <n v="59.990001679999999"/>
    <n v="0.18"/>
    <n v="21.600000380000001"/>
    <n v="119.9800034"/>
    <x v="83"/>
    <x v="6"/>
    <x v="0"/>
  </r>
  <r>
    <x v="4"/>
    <s v="Caguas"/>
    <s v="Deborah"/>
    <n v="5519"/>
    <x v="2"/>
    <s v="CO"/>
    <n v="725"/>
    <x v="4"/>
    <n v="5519"/>
    <x v="319"/>
    <n v="61947"/>
    <s v="Western Europe"/>
    <n v="85"/>
    <n v="2"/>
    <n v="50"/>
    <n v="0.255"/>
    <n v="25.5"/>
    <n v="100"/>
    <x v="24"/>
    <x v="2"/>
    <x v="2"/>
  </r>
  <r>
    <x v="2"/>
    <s v="Caguas"/>
    <s v="Mary"/>
    <n v="3589"/>
    <x v="2"/>
    <s v="CO"/>
    <n v="725"/>
    <x v="4"/>
    <n v="3589"/>
    <x v="323"/>
    <n v="68032"/>
    <s v="Western Europe"/>
    <n v="100.7799988"/>
    <n v="2"/>
    <n v="59.990001679999999"/>
    <n v="0.27300000000000002"/>
    <n v="32.75"/>
    <n v="119.9800034"/>
    <x v="25"/>
    <x v="3"/>
    <x v="0"/>
  </r>
  <r>
    <x v="2"/>
    <s v="Caguas"/>
    <s v="Mary"/>
    <n v="3589"/>
    <x v="2"/>
    <s v="CO"/>
    <n v="725"/>
    <x v="4"/>
    <n v="3589"/>
    <x v="323"/>
    <n v="68032"/>
    <s v="Western Europe"/>
    <n v="99.58000183"/>
    <n v="2"/>
    <n v="59.990001679999999"/>
    <n v="-3.2000000000000001E-2"/>
    <n v="-3.7799999710000001"/>
    <n v="119.9800034"/>
    <x v="18"/>
    <x v="0"/>
    <x v="0"/>
  </r>
  <r>
    <x v="19"/>
    <s v="San Juan"/>
    <s v="Albert"/>
    <n v="1356"/>
    <x v="2"/>
    <s v="CO"/>
    <n v="921"/>
    <x v="4"/>
    <n v="1356"/>
    <x v="632"/>
    <n v="67502"/>
    <s v="Northern Europe"/>
    <n v="79.97000122"/>
    <n v="2"/>
    <n v="49.979999540000001"/>
    <n v="0.05"/>
    <n v="5.0399999619999996"/>
    <n v="99.959999080000003"/>
    <x v="25"/>
    <x v="5"/>
    <x v="0"/>
  </r>
  <r>
    <x v="3"/>
    <s v="Caguas"/>
    <s v="Carol"/>
    <n v="4606"/>
    <x v="2"/>
    <s v="CO"/>
    <n v="725"/>
    <x v="4"/>
    <n v="4606"/>
    <x v="312"/>
    <n v="49407"/>
    <s v="Western Europe"/>
    <n v="79.180000309999997"/>
    <n v="2"/>
    <n v="39.990001679999999"/>
    <n v="-0.72599999999999998"/>
    <n v="-58.040000919999997"/>
    <n v="79.980003359999998"/>
    <x v="18"/>
    <x v="2"/>
    <x v="0"/>
  </r>
  <r>
    <x v="3"/>
    <s v="Caguas"/>
    <s v="Barbara"/>
    <n v="443"/>
    <x v="2"/>
    <s v="CO"/>
    <n v="725"/>
    <x v="4"/>
    <n v="443"/>
    <x v="277"/>
    <n v="66037"/>
    <s v="Western Europe"/>
    <n v="75.980003359999998"/>
    <n v="2"/>
    <n v="39.990001679999999"/>
    <n v="0.27500000000000002"/>
    <n v="22.030000690000001"/>
    <n v="79.980003359999998"/>
    <x v="18"/>
    <x v="0"/>
    <x v="0"/>
  </r>
  <r>
    <x v="2"/>
    <s v="Caguas"/>
    <s v="Karen"/>
    <n v="8032"/>
    <x v="2"/>
    <s v="CO"/>
    <n v="725"/>
    <x v="4"/>
    <n v="8032"/>
    <x v="531"/>
    <n v="67276"/>
    <s v="Southern Europe"/>
    <n v="179.97000120000001"/>
    <n v="3"/>
    <n v="59.990001679999999"/>
    <n v="0.14000000000000001"/>
    <n v="25.200000760000002"/>
    <n v="179.97000120000001"/>
    <x v="19"/>
    <x v="5"/>
    <x v="0"/>
  </r>
  <r>
    <x v="3"/>
    <s v="Caguas"/>
    <s v="Mary"/>
    <n v="6448"/>
    <x v="2"/>
    <s v="CO"/>
    <n v="725"/>
    <x v="4"/>
    <n v="6448"/>
    <x v="319"/>
    <n v="61976"/>
    <s v="Western Europe"/>
    <n v="113.9700012"/>
    <n v="3"/>
    <n v="39.990001679999999"/>
    <n v="0.309"/>
    <n v="37.040000919999997"/>
    <n v="119.9700012"/>
    <x v="18"/>
    <x v="3"/>
    <x v="0"/>
  </r>
  <r>
    <x v="7"/>
    <s v="Caguas"/>
    <s v="Donald"/>
    <n v="1181"/>
    <x v="2"/>
    <s v="CO"/>
    <n v="725"/>
    <x v="4"/>
    <n v="1181"/>
    <x v="252"/>
    <n v="62856"/>
    <s v="Western Europe"/>
    <n v="283.47000120000001"/>
    <n v="3"/>
    <n v="99.989997860000003"/>
    <n v="7.0999999999999994E-2"/>
    <n v="21.260000229999999"/>
    <n v="769"/>
    <x v="30"/>
    <x v="3"/>
    <x v="2"/>
  </r>
  <r>
    <x v="2"/>
    <s v="Caguas"/>
    <s v="Timothy"/>
    <n v="3083"/>
    <x v="2"/>
    <s v="CO"/>
    <n v="725"/>
    <x v="4"/>
    <n v="3083"/>
    <x v="453"/>
    <n v="62351"/>
    <s v="Western Europe"/>
    <n v="170.07000729999999"/>
    <n v="3"/>
    <n v="59.990001679999999"/>
    <n v="4.7E-2"/>
    <n v="8.5"/>
    <n v="179.97000120000001"/>
    <x v="26"/>
    <x v="3"/>
    <x v="1"/>
  </r>
  <r>
    <x v="7"/>
    <s v="Caguas"/>
    <s v="Christine"/>
    <n v="10156"/>
    <x v="2"/>
    <s v="CO"/>
    <n v="725"/>
    <x v="4"/>
    <n v="10156"/>
    <x v="332"/>
    <n v="64226"/>
    <s v="Western Europe"/>
    <n v="251.97000120000001"/>
    <n v="3"/>
    <n v="99.989997860000003"/>
    <n v="0.27300000000000002"/>
    <n v="81.88999939"/>
    <n v="769"/>
    <x v="29"/>
    <x v="0"/>
    <x v="3"/>
  </r>
  <r>
    <x v="19"/>
    <s v="Caguas"/>
    <s v="Christine"/>
    <n v="10156"/>
    <x v="2"/>
    <s v="CO"/>
    <n v="725"/>
    <x v="4"/>
    <n v="10156"/>
    <x v="332"/>
    <n v="64226"/>
    <s v="Western Europe"/>
    <n v="124.4499969"/>
    <n v="3"/>
    <n v="49.979999540000001"/>
    <n v="0.224"/>
    <n v="33.599998470000003"/>
    <n v="149.9400024"/>
    <x v="84"/>
    <x v="0"/>
    <x v="2"/>
  </r>
  <r>
    <x v="19"/>
    <s v="Caguas"/>
    <s v="Thomas"/>
    <n v="5959"/>
    <x v="2"/>
    <s v="CO"/>
    <n v="725"/>
    <x v="4"/>
    <n v="5959"/>
    <x v="318"/>
    <n v="64096"/>
    <s v="Southern Europe"/>
    <n v="145.4400024"/>
    <n v="3"/>
    <n v="49.979999540000001"/>
    <n v="0.14599999999999999"/>
    <n v="21.8199997"/>
    <n v="149.9400024"/>
    <x v="24"/>
    <x v="0"/>
    <x v="0"/>
  </r>
  <r>
    <x v="3"/>
    <s v="Caguas"/>
    <s v="Mary"/>
    <n v="9257"/>
    <x v="2"/>
    <s v="CO"/>
    <n v="725"/>
    <x v="4"/>
    <n v="9257"/>
    <x v="280"/>
    <n v="48211"/>
    <s v="Eastern Europe"/>
    <n v="113.9700012"/>
    <n v="3"/>
    <n v="39.990001679999999"/>
    <n v="0.34499999999999997"/>
    <n v="41.369998930000001"/>
    <n v="119.9700012"/>
    <x v="26"/>
    <x v="0"/>
    <x v="2"/>
  </r>
  <r>
    <x v="4"/>
    <s v="Caguas"/>
    <s v="Cynthia"/>
    <n v="10711"/>
    <x v="2"/>
    <s v="CO"/>
    <n v="725"/>
    <x v="4"/>
    <n v="10711"/>
    <x v="412"/>
    <n v="66361"/>
    <s v="Northern Europe"/>
    <n v="141.75"/>
    <n v="3"/>
    <n v="50"/>
    <n v="0.107"/>
    <n v="16.020000459999999"/>
    <n v="150"/>
    <x v="26"/>
    <x v="0"/>
    <x v="2"/>
  </r>
  <r>
    <x v="7"/>
    <s v="Caguas"/>
    <s v="Joseph"/>
    <n v="655"/>
    <x v="2"/>
    <s v="CO"/>
    <n v="725"/>
    <x v="4"/>
    <n v="655"/>
    <x v="632"/>
    <n v="67486"/>
    <s v="Western Europe"/>
    <n v="283.47000120000001"/>
    <n v="3"/>
    <n v="99.989997860000003"/>
    <n v="0.307"/>
    <n v="92.129997250000002"/>
    <n v="769"/>
    <x v="26"/>
    <x v="2"/>
    <x v="0"/>
  </r>
  <r>
    <x v="1"/>
    <s v="Caguas"/>
    <s v="David"/>
    <n v="6566"/>
    <x v="2"/>
    <s v="CO"/>
    <n v="725"/>
    <x v="4"/>
    <n v="6566"/>
    <x v="277"/>
    <n v="65981"/>
    <s v="Western Europe"/>
    <n v="280.67001340000002"/>
    <n v="3"/>
    <n v="99"/>
    <n v="-0.69299999999999995"/>
    <n v="-205.72999569999999"/>
    <n v="297"/>
    <x v="21"/>
    <x v="2"/>
    <x v="0"/>
  </r>
  <r>
    <x v="7"/>
    <s v="Caguas"/>
    <s v="Mary"/>
    <n v="8502"/>
    <x v="2"/>
    <s v="CO"/>
    <n v="725"/>
    <x v="4"/>
    <n v="8502"/>
    <x v="638"/>
    <n v="67456"/>
    <s v="Western Europe"/>
    <n v="278.97000120000001"/>
    <n v="3"/>
    <n v="99.989997860000003"/>
    <n v="0.42799999999999999"/>
    <n v="128.33000179999999"/>
    <n v="769"/>
    <x v="26"/>
    <x v="3"/>
    <x v="0"/>
  </r>
  <r>
    <x v="3"/>
    <s v="Caguas"/>
    <s v="Joe"/>
    <n v="80"/>
    <x v="2"/>
    <s v="CO"/>
    <n v="725"/>
    <x v="4"/>
    <n v="80"/>
    <x v="442"/>
    <n v="61726"/>
    <s v="Western Europe"/>
    <n v="107.9700012"/>
    <n v="3"/>
    <n v="39.990001679999999"/>
    <n v="0.29199999999999998"/>
    <n v="35.090000150000002"/>
    <n v="119.9700012"/>
    <x v="28"/>
    <x v="3"/>
    <x v="0"/>
  </r>
  <r>
    <x v="2"/>
    <s v="Caguas"/>
    <s v="Thomas"/>
    <n v="5229"/>
    <x v="2"/>
    <s v="CO"/>
    <n v="725"/>
    <x v="4"/>
    <n v="5229"/>
    <x v="321"/>
    <n v="65666"/>
    <s v="Western Europe"/>
    <n v="149.38000489999999"/>
    <n v="3"/>
    <n v="59.990001679999999"/>
    <n v="9.4E-2"/>
    <n v="16.879999160000001"/>
    <n v="179.97000120000001"/>
    <x v="21"/>
    <x v="5"/>
    <x v="2"/>
  </r>
  <r>
    <x v="2"/>
    <s v="Caguas"/>
    <s v="Joe"/>
    <n v="11873"/>
    <x v="2"/>
    <s v="CO"/>
    <n v="725"/>
    <x v="4"/>
    <n v="11873"/>
    <x v="321"/>
    <n v="65631"/>
    <s v="Western Europe"/>
    <n v="147.58000179999999"/>
    <n v="3"/>
    <n v="59.990001679999999"/>
    <n v="-0.57399999999999995"/>
    <n v="-103.3000031"/>
    <n v="179.97000120000001"/>
    <x v="29"/>
    <x v="2"/>
    <x v="2"/>
  </r>
  <r>
    <x v="7"/>
    <s v="Caguas"/>
    <s v="Eric"/>
    <n v="2833"/>
    <x v="2"/>
    <s v="CO"/>
    <n v="725"/>
    <x v="4"/>
    <n v="2833"/>
    <x v="643"/>
    <n v="62941"/>
    <s v="Western Europe"/>
    <n v="224.97999569999999"/>
    <n v="3"/>
    <n v="99.989997860000003"/>
    <n v="0.20599999999999999"/>
    <n v="61.869998930000001"/>
    <n v="769"/>
    <x v="31"/>
    <x v="0"/>
    <x v="1"/>
  </r>
  <r>
    <x v="4"/>
    <s v="Caguas"/>
    <s v="Elizabeth"/>
    <n v="3390"/>
    <x v="2"/>
    <s v="CO"/>
    <n v="725"/>
    <x v="4"/>
    <n v="3390"/>
    <x v="555"/>
    <n v="44756"/>
    <s v="Eastern Europe"/>
    <n v="150"/>
    <n v="3"/>
    <n v="50"/>
    <n v="-1.4330000000000001"/>
    <n v="-214.9499969"/>
    <n v="150"/>
    <x v="26"/>
    <x v="0"/>
    <x v="3"/>
  </r>
  <r>
    <x v="3"/>
    <s v="Caguas"/>
    <s v="Mary"/>
    <n v="875"/>
    <x v="2"/>
    <s v="CO"/>
    <n v="725"/>
    <x v="4"/>
    <n v="875"/>
    <x v="333"/>
    <n v="66916"/>
    <s v="Southern Europe"/>
    <n v="113.3700027"/>
    <n v="3"/>
    <n v="39.990001679999999"/>
    <n v="4.7E-2"/>
    <n v="5.670000076"/>
    <n v="119.9700012"/>
    <x v="31"/>
    <x v="3"/>
    <x v="0"/>
  </r>
  <r>
    <x v="3"/>
    <s v="Caguas"/>
    <s v="Alexander"/>
    <n v="7631"/>
    <x v="2"/>
    <s v="CO"/>
    <n v="725"/>
    <x v="4"/>
    <n v="7631"/>
    <x v="454"/>
    <n v="68646"/>
    <s v="Northern Europe"/>
    <n v="111.5699997"/>
    <n v="3"/>
    <n v="39.990001679999999"/>
    <n v="-2.4649999999999999"/>
    <n v="-295.67001340000002"/>
    <n v="119.9700012"/>
    <x v="21"/>
    <x v="3"/>
    <x v="0"/>
  </r>
  <r>
    <x v="2"/>
    <s v="Caguas"/>
    <s v="Mary"/>
    <n v="8370"/>
    <x v="2"/>
    <s v="CO"/>
    <n v="725"/>
    <x v="4"/>
    <n v="8370"/>
    <x v="566"/>
    <n v="67196"/>
    <s v="Western Europe"/>
    <n v="167.36999510000001"/>
    <n v="3"/>
    <n v="59.990001679999999"/>
    <n v="-0.19800000000000001"/>
    <n v="-35.650001529999997"/>
    <n v="179.97000120000001"/>
    <x v="25"/>
    <x v="5"/>
    <x v="0"/>
  </r>
  <r>
    <x v="19"/>
    <s v="Caguas"/>
    <s v="Christian"/>
    <n v="2636"/>
    <x v="2"/>
    <s v="CO"/>
    <n v="725"/>
    <x v="4"/>
    <n v="2636"/>
    <x v="417"/>
    <n v="67031"/>
    <s v="Western Europe"/>
    <n v="136.4499969"/>
    <n v="3"/>
    <n v="49.979999540000001"/>
    <n v="0.41899999999999998"/>
    <n v="62.759998320000001"/>
    <n v="149.9400024"/>
    <x v="29"/>
    <x v="0"/>
    <x v="1"/>
  </r>
  <r>
    <x v="20"/>
    <s v="Caguas"/>
    <s v="Andrea"/>
    <n v="3425"/>
    <x v="2"/>
    <s v="CO"/>
    <n v="725"/>
    <x v="4"/>
    <n v="3425"/>
    <x v="276"/>
    <n v="64311"/>
    <s v="Western Europe"/>
    <n v="208.8000031"/>
    <n v="3"/>
    <n v="80"/>
    <n v="-1.3919999999999999"/>
    <n v="-334.07998659999998"/>
    <n v="240"/>
    <x v="29"/>
    <x v="5"/>
    <x v="0"/>
  </r>
  <r>
    <x v="4"/>
    <s v="Caguas"/>
    <s v="Mary"/>
    <n v="875"/>
    <x v="2"/>
    <s v="CO"/>
    <n v="725"/>
    <x v="4"/>
    <n v="875"/>
    <x v="333"/>
    <n v="66916"/>
    <s v="Southern Europe"/>
    <n v="127.5"/>
    <n v="3"/>
    <n v="50"/>
    <n v="0.35699999999999998"/>
    <n v="53.549999239999998"/>
    <n v="150"/>
    <x v="26"/>
    <x v="0"/>
    <x v="1"/>
  </r>
  <r>
    <x v="19"/>
    <s v="Caguas"/>
    <s v="Helen"/>
    <n v="4404"/>
    <x v="2"/>
    <s v="CO"/>
    <n v="725"/>
    <x v="4"/>
    <n v="4404"/>
    <x v="710"/>
    <n v="50096"/>
    <s v="Eastern Europe"/>
    <n v="125.9499969"/>
    <n v="3"/>
    <n v="49.979999540000001"/>
    <n v="0.27300000000000002"/>
    <n v="40.930000309999997"/>
    <n v="149.9400024"/>
    <x v="25"/>
    <x v="0"/>
    <x v="0"/>
  </r>
  <r>
    <x v="2"/>
    <s v="Caguas"/>
    <s v="Alexander"/>
    <n v="7631"/>
    <x v="2"/>
    <s v="CO"/>
    <n v="725"/>
    <x v="4"/>
    <n v="7631"/>
    <x v="454"/>
    <n v="68646"/>
    <s v="Northern Europe"/>
    <n v="151.16999820000001"/>
    <n v="3"/>
    <n v="59.990001679999999"/>
    <n v="2.5000000000000001E-2"/>
    <n v="4.5399999619999996"/>
    <n v="179.97000120000001"/>
    <x v="31"/>
    <x v="7"/>
    <x v="2"/>
  </r>
  <r>
    <x v="4"/>
    <s v="Caguas"/>
    <s v="Jean"/>
    <n v="4317"/>
    <x v="2"/>
    <s v="CO"/>
    <n v="725"/>
    <x v="4"/>
    <n v="4317"/>
    <x v="413"/>
    <n v="63621"/>
    <s v="Western Europe"/>
    <n v="126"/>
    <n v="3"/>
    <n v="50"/>
    <n v="0.378"/>
    <n v="56.700000760000002"/>
    <n v="150"/>
    <x v="28"/>
    <x v="7"/>
    <x v="0"/>
  </r>
  <r>
    <x v="19"/>
    <s v="Caguas"/>
    <s v="Kevin"/>
    <n v="8473"/>
    <x v="2"/>
    <s v="CO"/>
    <n v="725"/>
    <x v="4"/>
    <n v="8473"/>
    <x v="447"/>
    <n v="61661"/>
    <s v="Western Europe"/>
    <n v="122.9499969"/>
    <n v="3"/>
    <n v="49.979999540000001"/>
    <n v="9.2999999999999999E-2"/>
    <n v="13.89000034"/>
    <n v="149.9400024"/>
    <x v="26"/>
    <x v="0"/>
    <x v="2"/>
  </r>
  <r>
    <x v="7"/>
    <s v="Caguas"/>
    <s v="Christian"/>
    <n v="2636"/>
    <x v="2"/>
    <s v="CO"/>
    <n v="725"/>
    <x v="4"/>
    <n v="2636"/>
    <x v="417"/>
    <n v="67031"/>
    <s v="Western Europe"/>
    <n v="239.97999569999999"/>
    <n v="3"/>
    <n v="99.989997860000003"/>
    <n v="0.376"/>
    <n v="112.7900009"/>
    <n v="769"/>
    <x v="21"/>
    <x v="0"/>
    <x v="0"/>
  </r>
  <r>
    <x v="2"/>
    <s v="Caguas"/>
    <s v="Kevin"/>
    <n v="8473"/>
    <x v="2"/>
    <s v="CO"/>
    <n v="725"/>
    <x v="4"/>
    <n v="8473"/>
    <x v="447"/>
    <n v="61661"/>
    <s v="Western Europe"/>
    <n v="134.97999569999999"/>
    <n v="3"/>
    <n v="59.990001679999999"/>
    <n v="0.35299999999999998"/>
    <n v="63.439998629999998"/>
    <n v="179.97000120000001"/>
    <x v="29"/>
    <x v="0"/>
    <x v="0"/>
  </r>
  <r>
    <x v="2"/>
    <s v="Caguas"/>
    <s v="Carl"/>
    <n v="5466"/>
    <x v="2"/>
    <s v="CO"/>
    <n v="725"/>
    <x v="4"/>
    <n v="5466"/>
    <x v="275"/>
    <n v="63726"/>
    <s v="Southern Europe"/>
    <n v="176.36999510000001"/>
    <n v="3"/>
    <n v="59.990001679999999"/>
    <n v="7.3999999999999996E-2"/>
    <n v="13.22999954"/>
    <n v="179.97000120000001"/>
    <x v="20"/>
    <x v="1"/>
    <x v="3"/>
  </r>
  <r>
    <x v="2"/>
    <s v="Caguas"/>
    <s v="Carl"/>
    <n v="5466"/>
    <x v="2"/>
    <s v="CO"/>
    <n v="725"/>
    <x v="4"/>
    <n v="5466"/>
    <x v="275"/>
    <n v="63726"/>
    <s v="Southern Europe"/>
    <n v="174.57000729999999"/>
    <n v="3"/>
    <n v="59.990001679999999"/>
    <n v="0.23100000000000001"/>
    <n v="41.549999239999998"/>
    <n v="179.97000120000001"/>
    <x v="19"/>
    <x v="7"/>
    <x v="0"/>
  </r>
  <r>
    <x v="2"/>
    <s v="Caguas"/>
    <s v="Tiffany"/>
    <n v="7662"/>
    <x v="2"/>
    <s v="CO"/>
    <n v="725"/>
    <x v="4"/>
    <n v="7662"/>
    <x v="30"/>
    <n v="62586"/>
    <s v="Western Europe"/>
    <n v="172.77000430000001"/>
    <n v="3"/>
    <n v="59.990001679999999"/>
    <n v="0.06"/>
    <n v="10.710000040000001"/>
    <n v="179.97000120000001"/>
    <x v="18"/>
    <x v="1"/>
    <x v="0"/>
  </r>
  <r>
    <x v="4"/>
    <s v="Yauco"/>
    <s v="Christopher"/>
    <n v="11733"/>
    <x v="2"/>
    <s v="CO"/>
    <n v="698"/>
    <x v="4"/>
    <n v="11733"/>
    <x v="607"/>
    <n v="50666"/>
    <s v="Eastern Europe"/>
    <n v="127.5"/>
    <n v="3"/>
    <n v="50"/>
    <n v="0.16200000000000001"/>
    <n v="24.229999540000001"/>
    <n v="150"/>
    <x v="26"/>
    <x v="7"/>
    <x v="0"/>
  </r>
  <r>
    <x v="5"/>
    <s v="Caguas"/>
    <s v="Mary"/>
    <n v="6113"/>
    <x v="2"/>
    <s v="CO"/>
    <n v="725"/>
    <x v="4"/>
    <n v="6113"/>
    <x v="27"/>
    <n v="48476"/>
    <s v="Eastern Europe"/>
    <n v="80.61000061"/>
    <n v="3"/>
    <n v="31.989999770000001"/>
    <n v="0.193"/>
    <n v="18.540000920000001"/>
    <n v="95.97000122"/>
    <x v="26"/>
    <x v="3"/>
    <x v="1"/>
  </r>
  <r>
    <x v="7"/>
    <s v="Caguas"/>
    <s v="Paul"/>
    <n v="2222"/>
    <x v="2"/>
    <s v="CO"/>
    <n v="725"/>
    <x v="4"/>
    <n v="2222"/>
    <x v="649"/>
    <n v="47471"/>
    <s v="Eastern Europe"/>
    <n v="248.97999569999999"/>
    <n v="3"/>
    <n v="99.989997860000003"/>
    <n v="-1.4530000000000001"/>
    <n v="-435.7099915"/>
    <n v="769"/>
    <x v="18"/>
    <x v="1"/>
    <x v="0"/>
  </r>
  <r>
    <x v="2"/>
    <s v="Caguas"/>
    <s v="Mary"/>
    <n v="820"/>
    <x v="2"/>
    <s v="CO"/>
    <n v="725"/>
    <x v="4"/>
    <n v="820"/>
    <x v="437"/>
    <n v="62206"/>
    <s v="Northern Europe"/>
    <n v="149.38000489999999"/>
    <n v="3"/>
    <n v="59.990001679999999"/>
    <n v="-1.3280000000000001"/>
    <n v="-239"/>
    <n v="179.97000120000001"/>
    <x v="20"/>
    <x v="5"/>
    <x v="0"/>
  </r>
  <r>
    <x v="4"/>
    <s v="Caguas"/>
    <s v="Linda"/>
    <n v="2773"/>
    <x v="2"/>
    <s v="CO"/>
    <n v="725"/>
    <x v="4"/>
    <n v="2773"/>
    <x v="32"/>
    <n v="64806"/>
    <s v="Western Europe"/>
    <n v="142.5"/>
    <n v="3"/>
    <n v="50"/>
    <n v="0.309"/>
    <n v="46.310001370000002"/>
    <n v="150"/>
    <x v="31"/>
    <x v="3"/>
    <x v="2"/>
  </r>
  <r>
    <x v="2"/>
    <s v="Caguas"/>
    <s v="Mary"/>
    <n v="3553"/>
    <x v="2"/>
    <s v="CO"/>
    <n v="725"/>
    <x v="4"/>
    <n v="3553"/>
    <x v="165"/>
    <n v="41476"/>
    <s v="Eastern Europe"/>
    <n v="158.36999510000001"/>
    <n v="3"/>
    <n v="59.990001679999999"/>
    <n v="-0.26400000000000001"/>
    <n v="-47.509998320000001"/>
    <n v="179.97000120000001"/>
    <x v="24"/>
    <x v="0"/>
    <x v="0"/>
  </r>
  <r>
    <x v="3"/>
    <s v="Caguas"/>
    <s v="James"/>
    <n v="6184"/>
    <x v="2"/>
    <s v="CO"/>
    <n v="725"/>
    <x v="4"/>
    <n v="6184"/>
    <x v="650"/>
    <n v="68576"/>
    <s v="Western Europe"/>
    <n v="105.5699997"/>
    <n v="3"/>
    <n v="39.990001679999999"/>
    <n v="8.7999999999999995E-2"/>
    <n v="10.56000042"/>
    <n v="119.9700012"/>
    <x v="90"/>
    <x v="0"/>
    <x v="3"/>
  </r>
  <r>
    <x v="19"/>
    <s v="Caguas"/>
    <s v="Mark"/>
    <n v="7371"/>
    <x v="2"/>
    <s v="CO"/>
    <n v="725"/>
    <x v="4"/>
    <n v="7371"/>
    <x v="258"/>
    <n v="62452"/>
    <s v="Northern Europe"/>
    <n v="141.6900024"/>
    <n v="3"/>
    <n v="49.979999540000001"/>
    <n v="-0.75600000000000001"/>
    <n v="-113.3499985"/>
    <n v="149.9400024"/>
    <x v="8"/>
    <x v="5"/>
    <x v="0"/>
  </r>
  <r>
    <x v="1"/>
    <s v="Caguas"/>
    <s v="Mary"/>
    <n v="2896"/>
    <x v="2"/>
    <s v="CO"/>
    <n v="725"/>
    <x v="4"/>
    <n v="2896"/>
    <x v="573"/>
    <n v="64562"/>
    <s v="Southern Europe"/>
    <n v="270.26998900000001"/>
    <n v="3"/>
    <n v="99"/>
    <n v="0.23699999999999999"/>
    <n v="70.269996640000002"/>
    <n v="297"/>
    <x v="11"/>
    <x v="0"/>
    <x v="0"/>
  </r>
  <r>
    <x v="2"/>
    <s v="Caguas"/>
    <s v="Mary"/>
    <n v="1016"/>
    <x v="2"/>
    <s v="CO"/>
    <n v="725"/>
    <x v="4"/>
    <n v="1016"/>
    <x v="435"/>
    <n v="63177"/>
    <s v="Western Europe"/>
    <n v="156.57000729999999"/>
    <n v="3"/>
    <n v="59.990001679999999"/>
    <n v="-1.349"/>
    <n v="-242.6900024"/>
    <n v="179.97000120000001"/>
    <x v="60"/>
    <x v="5"/>
    <x v="0"/>
  </r>
  <r>
    <x v="7"/>
    <s v="Caguas"/>
    <s v="Cheryl"/>
    <n v="4667"/>
    <x v="2"/>
    <s v="CO"/>
    <n v="725"/>
    <x v="4"/>
    <n v="4667"/>
    <x v="424"/>
    <n v="62017"/>
    <s v="Western Europe"/>
    <n v="287.97000120000001"/>
    <n v="3"/>
    <n v="99.989997860000003"/>
    <n v="0.25900000000000001"/>
    <n v="77.75"/>
    <n v="769"/>
    <x v="48"/>
    <x v="3"/>
    <x v="0"/>
  </r>
  <r>
    <x v="4"/>
    <s v="Caguas"/>
    <s v="Mary"/>
    <n v="8682"/>
    <x v="2"/>
    <s v="CO"/>
    <n v="725"/>
    <x v="4"/>
    <n v="8682"/>
    <x v="129"/>
    <n v="46857"/>
    <s v="Eastern Europe"/>
    <n v="142.5"/>
    <n v="3"/>
    <n v="50"/>
    <n v="0.45600000000000002"/>
    <n v="68.400001529999997"/>
    <n v="150"/>
    <x v="46"/>
    <x v="3"/>
    <x v="0"/>
  </r>
  <r>
    <x v="4"/>
    <s v="Caguas"/>
    <s v="Mary"/>
    <n v="3244"/>
    <x v="2"/>
    <s v="CO"/>
    <n v="725"/>
    <x v="4"/>
    <n v="3244"/>
    <x v="331"/>
    <n v="63487"/>
    <s v="Western Europe"/>
    <n v="142.5"/>
    <n v="3"/>
    <n v="50"/>
    <n v="-0.76"/>
    <n v="-114"/>
    <n v="150"/>
    <x v="132"/>
    <x v="3"/>
    <x v="1"/>
  </r>
  <r>
    <x v="19"/>
    <s v="Caguas"/>
    <s v="John"/>
    <n v="7696"/>
    <x v="2"/>
    <s v="CO"/>
    <n v="725"/>
    <x v="4"/>
    <n v="7696"/>
    <x v="658"/>
    <n v="62977"/>
    <s v="Western Europe"/>
    <n v="141.6900024"/>
    <n v="3"/>
    <n v="49.979999540000001"/>
    <n v="0.18"/>
    <n v="26.920000080000001"/>
    <n v="149.9400024"/>
    <x v="89"/>
    <x v="0"/>
    <x v="0"/>
  </r>
  <r>
    <x v="7"/>
    <s v="Caguas"/>
    <s v="Mary"/>
    <n v="8689"/>
    <x v="2"/>
    <s v="CO"/>
    <n v="725"/>
    <x v="4"/>
    <n v="8689"/>
    <x v="247"/>
    <n v="63287"/>
    <s v="Western Europe"/>
    <n v="278.97000120000001"/>
    <n v="3"/>
    <n v="99.989997860000003"/>
    <n v="0.19800000000000001"/>
    <n v="59.41999817"/>
    <n v="769"/>
    <x v="36"/>
    <x v="0"/>
    <x v="2"/>
  </r>
  <r>
    <x v="9"/>
    <s v="Caguas"/>
    <s v="Cheryl"/>
    <n v="4667"/>
    <x v="2"/>
    <s v="CO"/>
    <n v="725"/>
    <x v="4"/>
    <n v="4667"/>
    <x v="424"/>
    <n v="62017"/>
    <s v="Western Europe"/>
    <n v="242.97000120000001"/>
    <n v="3"/>
    <n v="89.989997860000003"/>
    <n v="7.9000000000000001E-2"/>
    <n v="21.379999160000001"/>
    <n v="269.97000120000001"/>
    <x v="48"/>
    <x v="1"/>
    <x v="2"/>
  </r>
  <r>
    <x v="19"/>
    <s v="Caguas"/>
    <s v="Sharon"/>
    <n v="5982"/>
    <x v="2"/>
    <s v="CO"/>
    <n v="725"/>
    <x v="4"/>
    <n v="5982"/>
    <x v="442"/>
    <n v="61732"/>
    <s v="Southern Europe"/>
    <n v="131.9499969"/>
    <n v="3"/>
    <n v="49.979999540000001"/>
    <n v="0.33"/>
    <n v="49.479999540000001"/>
    <n v="149.9400024"/>
    <x v="42"/>
    <x v="1"/>
    <x v="2"/>
  </r>
  <r>
    <x v="2"/>
    <s v="Caguas"/>
    <s v="Mary"/>
    <n v="8291"/>
    <x v="2"/>
    <s v="CO"/>
    <n v="725"/>
    <x v="4"/>
    <n v="8291"/>
    <x v="30"/>
    <n v="62562"/>
    <s v="Western Europe"/>
    <n v="156.57000729999999"/>
    <n v="3"/>
    <n v="59.990001679999999"/>
    <n v="-0.63800000000000001"/>
    <n v="-114.7699966"/>
    <n v="179.97000120000001"/>
    <x v="44"/>
    <x v="3"/>
    <x v="0"/>
  </r>
  <r>
    <x v="3"/>
    <s v="Caguas"/>
    <s v="George"/>
    <n v="1092"/>
    <x v="2"/>
    <s v="CO"/>
    <n v="725"/>
    <x v="4"/>
    <n v="1092"/>
    <x v="649"/>
    <n v="47432"/>
    <s v="Eastern Europe"/>
    <n v="101.9700012"/>
    <n v="3"/>
    <n v="39.990001679999999"/>
    <n v="0.309"/>
    <n v="37.020000459999999"/>
    <n v="119.9700012"/>
    <x v="10"/>
    <x v="3"/>
    <x v="0"/>
  </r>
  <r>
    <x v="19"/>
    <s v="Caguas"/>
    <s v="Daniel"/>
    <n v="2541"/>
    <x v="2"/>
    <s v="CO"/>
    <n v="725"/>
    <x v="4"/>
    <n v="2541"/>
    <x v="413"/>
    <n v="63577"/>
    <s v="Northern Europe"/>
    <n v="125.9499969"/>
    <n v="3"/>
    <n v="49.979999540000001"/>
    <n v="-2.1419999999999999"/>
    <n v="-321.17001340000002"/>
    <n v="149.9400024"/>
    <x v="10"/>
    <x v="0"/>
    <x v="0"/>
  </r>
  <r>
    <x v="4"/>
    <s v="Caguas"/>
    <s v="Andrew"/>
    <n v="5204"/>
    <x v="2"/>
    <s v="CO"/>
    <n v="725"/>
    <x v="4"/>
    <n v="5204"/>
    <x v="425"/>
    <n v="67992"/>
    <s v="Western Europe"/>
    <n v="126"/>
    <n v="3"/>
    <n v="50"/>
    <n v="6.7000000000000004E-2"/>
    <n v="10.079999920000001"/>
    <n v="150"/>
    <x v="35"/>
    <x v="2"/>
    <x v="0"/>
  </r>
  <r>
    <x v="4"/>
    <s v="Caguas"/>
    <s v="Mary"/>
    <n v="2560"/>
    <x v="2"/>
    <s v="CO"/>
    <n v="725"/>
    <x v="4"/>
    <n v="2560"/>
    <x v="328"/>
    <n v="65197"/>
    <s v="Western Europe"/>
    <n v="123"/>
    <n v="3"/>
    <n v="50"/>
    <n v="7.1999999999999995E-2"/>
    <n v="10.8199997"/>
    <n v="150"/>
    <x v="10"/>
    <x v="0"/>
    <x v="0"/>
  </r>
  <r>
    <x v="3"/>
    <s v="Caguas"/>
    <s v="Mary"/>
    <n v="8682"/>
    <x v="2"/>
    <s v="CO"/>
    <n v="725"/>
    <x v="4"/>
    <n v="8682"/>
    <x v="129"/>
    <n v="46857"/>
    <s v="Eastern Europe"/>
    <n v="95.980003359999998"/>
    <n v="3"/>
    <n v="39.990001679999999"/>
    <n v="0.32800000000000001"/>
    <n v="39.349998470000003"/>
    <n v="119.9700012"/>
    <x v="46"/>
    <x v="0"/>
    <x v="0"/>
  </r>
  <r>
    <x v="6"/>
    <s v="Caguas"/>
    <s v="Sharon"/>
    <n v="5982"/>
    <x v="2"/>
    <s v="CO"/>
    <n v="725"/>
    <x v="4"/>
    <n v="5982"/>
    <x v="442"/>
    <n v="61732"/>
    <s v="Southern Europe"/>
    <n v="213.72999569999999"/>
    <n v="3"/>
    <n v="94.989997860000003"/>
    <n v="-0.625"/>
    <n v="-178.03999329999999"/>
    <n v="284.97000120000001"/>
    <x v="56"/>
    <x v="1"/>
    <x v="0"/>
  </r>
  <r>
    <x v="19"/>
    <s v="Caguas"/>
    <s v="Daniel"/>
    <n v="9789"/>
    <x v="2"/>
    <s v="CO"/>
    <n v="725"/>
    <x v="4"/>
    <n v="9789"/>
    <x v="103"/>
    <n v="41922"/>
    <s v="Eastern Europe"/>
    <n v="145.4400024"/>
    <n v="3"/>
    <n v="49.979999540000001"/>
    <n v="-4.8000000000000001E-2"/>
    <n v="-7.2699999809999998"/>
    <n v="149.9400024"/>
    <x v="63"/>
    <x v="0"/>
    <x v="1"/>
  </r>
  <r>
    <x v="2"/>
    <s v="Caguas"/>
    <s v="Mary"/>
    <n v="9142"/>
    <x v="2"/>
    <s v="CO"/>
    <n v="725"/>
    <x v="4"/>
    <n v="9142"/>
    <x v="651"/>
    <n v="63382"/>
    <s v="Northern Europe"/>
    <n v="156.57000729999999"/>
    <n v="3"/>
    <n v="59.990001679999999"/>
    <n v="5.5E-2"/>
    <n v="9.8599996569999995"/>
    <n v="179.97000120000001"/>
    <x v="13"/>
    <x v="3"/>
    <x v="0"/>
  </r>
  <r>
    <x v="20"/>
    <s v="Caguas"/>
    <s v="Mary"/>
    <n v="9142"/>
    <x v="2"/>
    <s v="CO"/>
    <n v="725"/>
    <x v="4"/>
    <n v="9142"/>
    <x v="651"/>
    <n v="63382"/>
    <s v="Northern Europe"/>
    <n v="204"/>
    <n v="3"/>
    <n v="80"/>
    <n v="9.6000000000000002E-2"/>
    <n v="23.049999239999998"/>
    <n v="240"/>
    <x v="95"/>
    <x v="0"/>
    <x v="0"/>
  </r>
  <r>
    <x v="7"/>
    <s v="Caguas"/>
    <s v="David"/>
    <n v="11256"/>
    <x v="2"/>
    <s v="CO"/>
    <n v="725"/>
    <x v="4"/>
    <n v="11256"/>
    <x v="95"/>
    <n v="49082"/>
    <s v="Eastern Europe"/>
    <n v="251.97000120000001"/>
    <n v="3"/>
    <n v="99.989997860000003"/>
    <n v="6.3E-2"/>
    <n v="18.899999619999999"/>
    <n v="769"/>
    <x v="77"/>
    <x v="0"/>
    <x v="1"/>
  </r>
  <r>
    <x v="7"/>
    <s v="Caguas"/>
    <s v="Jeffrey"/>
    <n v="11736"/>
    <x v="2"/>
    <s v="CO"/>
    <n v="725"/>
    <x v="4"/>
    <n v="11736"/>
    <x v="30"/>
    <n v="62597"/>
    <s v="Western Europe"/>
    <n v="293.97000120000001"/>
    <n v="3"/>
    <n v="99.989997860000003"/>
    <n v="8.1000000000000003E-2"/>
    <n v="24.399999619999999"/>
    <n v="769"/>
    <x v="60"/>
    <x v="0"/>
    <x v="0"/>
  </r>
  <r>
    <x v="19"/>
    <s v="Caguas"/>
    <s v="George"/>
    <n v="2105"/>
    <x v="2"/>
    <s v="CO"/>
    <n v="725"/>
    <x v="4"/>
    <n v="2105"/>
    <x v="86"/>
    <n v="67247"/>
    <s v="Southern Europe"/>
    <n v="143.9400024"/>
    <n v="3"/>
    <n v="49.979999540000001"/>
    <n v="0.25900000000000001"/>
    <n v="38.86000061"/>
    <n v="149.9400024"/>
    <x v="68"/>
    <x v="5"/>
    <x v="2"/>
  </r>
  <r>
    <x v="2"/>
    <s v="Caguas"/>
    <s v="Raymond"/>
    <n v="1379"/>
    <x v="2"/>
    <s v="CO"/>
    <n v="725"/>
    <x v="4"/>
    <n v="1379"/>
    <x v="333"/>
    <n v="66912"/>
    <s v="Western Europe"/>
    <n v="149.38000489999999"/>
    <n v="3"/>
    <n v="59.990001679999999"/>
    <n v="9.4E-2"/>
    <n v="16.879999160000001"/>
    <n v="179.97000120000001"/>
    <x v="57"/>
    <x v="5"/>
    <x v="1"/>
  </r>
  <r>
    <x v="19"/>
    <s v="Caguas"/>
    <s v="Raymond"/>
    <n v="1379"/>
    <x v="2"/>
    <s v="CO"/>
    <n v="725"/>
    <x v="4"/>
    <n v="1379"/>
    <x v="333"/>
    <n v="66912"/>
    <s v="Western Europe"/>
    <n v="119.9499969"/>
    <n v="3"/>
    <n v="49.979999540000001"/>
    <n v="0.224"/>
    <n v="33.590000150000002"/>
    <n v="149.9400024"/>
    <x v="10"/>
    <x v="8"/>
    <x v="0"/>
  </r>
  <r>
    <x v="19"/>
    <s v="Detroit"/>
    <s v="Nicholas"/>
    <n v="1738"/>
    <x v="0"/>
    <s v="MI"/>
    <n v="48213"/>
    <x v="2"/>
    <n v="1738"/>
    <x v="701"/>
    <n v="35129"/>
    <s v="East of USA"/>
    <n v="167.92999270000001"/>
    <n v="4"/>
    <n v="49.979999540000001"/>
    <n v="0.36099999999999999"/>
    <n v="72.209999080000003"/>
    <n v="199.91999820000001"/>
    <x v="77"/>
    <x v="3"/>
    <x v="2"/>
  </r>
  <r>
    <x v="7"/>
    <s v="New York"/>
    <s v="Mary"/>
    <n v="5035"/>
    <x v="0"/>
    <s v="NY"/>
    <n v="10032"/>
    <x v="2"/>
    <n v="5035"/>
    <x v="521"/>
    <n v="34114"/>
    <s v="East of USA"/>
    <n v="335.97000120000001"/>
    <n v="4"/>
    <n v="99.989997860000003"/>
    <n v="0.38600000000000001"/>
    <n v="154.53999329999999"/>
    <n v="769"/>
    <x v="7"/>
    <x v="0"/>
    <x v="2"/>
  </r>
  <r>
    <x v="2"/>
    <s v="Laredo"/>
    <s v="Mary"/>
    <n v="9646"/>
    <x v="0"/>
    <s v="TX"/>
    <n v="78040"/>
    <x v="2"/>
    <n v="9646"/>
    <x v="523"/>
    <n v="36319"/>
    <s v="West of USA"/>
    <n v="201.57000729999999"/>
    <n v="4"/>
    <n v="59.990001679999999"/>
    <n v="6.3E-2"/>
    <n v="15.119999890000001"/>
    <n v="239.96000670000001"/>
    <x v="127"/>
    <x v="0"/>
    <x v="2"/>
  </r>
  <r>
    <x v="3"/>
    <s v="Brentwood"/>
    <s v="Evelyn"/>
    <n v="7684"/>
    <x v="0"/>
    <s v="NY"/>
    <n v="11717"/>
    <x v="2"/>
    <n v="7684"/>
    <x v="730"/>
    <n v="40679"/>
    <s v="South of  USA"/>
    <n v="132.77000430000001"/>
    <n v="4"/>
    <n v="39.990001679999999"/>
    <n v="-0.39400000000000002"/>
    <n v="-63.060001370000002"/>
    <n v="159.96000670000001"/>
    <x v="10"/>
    <x v="3"/>
    <x v="0"/>
  </r>
  <r>
    <x v="2"/>
    <s v="Cypress"/>
    <s v="Mary"/>
    <n v="2387"/>
    <x v="0"/>
    <s v="CA"/>
    <n v="90630"/>
    <x v="2"/>
    <n v="2387"/>
    <x v="487"/>
    <n v="32784"/>
    <s v="West of USA"/>
    <n v="199.16999820000001"/>
    <n v="4"/>
    <n v="59.990001679999999"/>
    <n v="0.41499999999999998"/>
    <n v="99.58000183"/>
    <n v="239.96000670000001"/>
    <x v="77"/>
    <x v="6"/>
    <x v="0"/>
  </r>
  <r>
    <x v="4"/>
    <s v="Canyon Country"/>
    <s v="Jonathan"/>
    <n v="7539"/>
    <x v="0"/>
    <s v="CA"/>
    <n v="91351"/>
    <x v="2"/>
    <n v="7539"/>
    <x v="502"/>
    <n v="40054"/>
    <s v="East of USA"/>
    <n v="164"/>
    <n v="4"/>
    <n v="50"/>
    <n v="0.38500000000000001"/>
    <n v="77.08000183"/>
    <n v="200"/>
    <x v="10"/>
    <x v="0"/>
    <x v="3"/>
  </r>
  <r>
    <x v="4"/>
    <s v="Bowling Green"/>
    <s v="Mary"/>
    <n v="2276"/>
    <x v="0"/>
    <s v="KY"/>
    <n v="42101"/>
    <x v="2"/>
    <n v="2276"/>
    <x v="508"/>
    <n v="38784"/>
    <s v="East of USA"/>
    <n v="164"/>
    <n v="4"/>
    <n v="50"/>
    <n v="0.38500000000000001"/>
    <n v="77.08000183"/>
    <n v="200"/>
    <x v="7"/>
    <x v="3"/>
    <x v="1"/>
  </r>
  <r>
    <x v="19"/>
    <s v="Memphis"/>
    <s v="Mary"/>
    <n v="4000"/>
    <x v="0"/>
    <s v="TN"/>
    <n v="38109"/>
    <x v="2"/>
    <n v="4000"/>
    <x v="590"/>
    <n v="35824"/>
    <s v="East of USA"/>
    <n v="163.92999270000001"/>
    <n v="4"/>
    <n v="49.979999540000001"/>
    <n v="0.21299999999999999"/>
    <n v="42.619998930000001"/>
    <n v="199.91999820000001"/>
    <x v="60"/>
    <x v="0"/>
    <x v="0"/>
  </r>
  <r>
    <x v="4"/>
    <s v="Los Angeles"/>
    <s v="Patricia"/>
    <n v="11328"/>
    <x v="0"/>
    <s v="CA"/>
    <n v="90033"/>
    <x v="2"/>
    <n v="11328"/>
    <x v="494"/>
    <n v="35294"/>
    <s v="US Center"/>
    <n v="164"/>
    <n v="4"/>
    <n v="50"/>
    <n v="-0.246"/>
    <n v="-49.200000760000002"/>
    <n v="200"/>
    <x v="57"/>
    <x v="0"/>
    <x v="0"/>
  </r>
  <r>
    <x v="19"/>
    <s v="Pawtucket"/>
    <s v="Patricia"/>
    <n v="771"/>
    <x v="0"/>
    <s v="RI"/>
    <n v="2860"/>
    <x v="2"/>
    <n v="771"/>
    <x v="502"/>
    <n v="40074"/>
    <s v="US Center"/>
    <n v="163.92999270000001"/>
    <n v="4"/>
    <n v="49.979999540000001"/>
    <n v="-8.2000000000000003E-2"/>
    <n v="-16.38999939"/>
    <n v="199.91999820000001"/>
    <x v="13"/>
    <x v="3"/>
    <x v="0"/>
  </r>
  <r>
    <x v="2"/>
    <s v="Cypress"/>
    <s v="Mary"/>
    <n v="2387"/>
    <x v="0"/>
    <s v="CA"/>
    <n v="90630"/>
    <x v="2"/>
    <n v="2387"/>
    <x v="487"/>
    <n v="32784"/>
    <s v="West of USA"/>
    <n v="196.77000430000001"/>
    <n v="4"/>
    <n v="59.990001679999999"/>
    <n v="0.377"/>
    <n v="90.510002139999997"/>
    <n v="239.96000670000001"/>
    <x v="86"/>
    <x v="3"/>
    <x v="3"/>
  </r>
  <r>
    <x v="3"/>
    <s v="Miami"/>
    <s v="Rose"/>
    <n v="7336"/>
    <x v="0"/>
    <s v="FL"/>
    <n v="33177"/>
    <x v="2"/>
    <n v="7336"/>
    <x v="509"/>
    <n v="32499"/>
    <s v="West of USA"/>
    <n v="131.16999820000001"/>
    <n v="4"/>
    <n v="39.990001679999999"/>
    <n v="0.40200000000000002"/>
    <n v="64.269996640000002"/>
    <n v="159.96000670000001"/>
    <x v="7"/>
    <x v="3"/>
    <x v="0"/>
  </r>
  <r>
    <x v="19"/>
    <s v="Revere"/>
    <s v="Douglas"/>
    <n v="6470"/>
    <x v="0"/>
    <s v="MA"/>
    <n v="2151"/>
    <x v="2"/>
    <n v="6470"/>
    <x v="291"/>
    <n v="33974"/>
    <s v="West of USA"/>
    <n v="163.92999270000001"/>
    <n v="4"/>
    <n v="49.979999540000001"/>
    <n v="0.35299999999999998"/>
    <n v="70.489997860000003"/>
    <n v="199.91999820000001"/>
    <x v="52"/>
    <x v="0"/>
    <x v="2"/>
  </r>
  <r>
    <x v="19"/>
    <s v="Pawtucket"/>
    <s v="Patricia"/>
    <n v="771"/>
    <x v="0"/>
    <s v="RI"/>
    <n v="2860"/>
    <x v="2"/>
    <n v="771"/>
    <x v="502"/>
    <n v="40074"/>
    <s v="US Center"/>
    <n v="159.9400024"/>
    <n v="4"/>
    <n v="49.979999540000001"/>
    <n v="0.35199999999999998"/>
    <n v="70.370002749999998"/>
    <n v="199.91999820000001"/>
    <x v="37"/>
    <x v="0"/>
    <x v="0"/>
  </r>
  <r>
    <x v="7"/>
    <s v="Astoria"/>
    <s v="Amanda"/>
    <n v="8669"/>
    <x v="0"/>
    <s v="NY"/>
    <n v="11103"/>
    <x v="2"/>
    <n v="8669"/>
    <x v="702"/>
    <n v="36609"/>
    <s v="South of  USA"/>
    <n v="299.97000120000001"/>
    <n v="4"/>
    <n v="99.989997860000003"/>
    <n v="0.157"/>
    <n v="62.990001679999999"/>
    <n v="769"/>
    <x v="13"/>
    <x v="0"/>
    <x v="0"/>
  </r>
  <r>
    <x v="23"/>
    <s v="Azusa"/>
    <s v="David"/>
    <n v="4336"/>
    <x v="0"/>
    <s v="CA"/>
    <n v="91702"/>
    <x v="2"/>
    <n v="4336"/>
    <x v="502"/>
    <n v="40059"/>
    <s v="West of USA"/>
    <n v="44.97000122"/>
    <n v="4"/>
    <n v="14.989999770000001"/>
    <n v="8.5000000000000006E-2"/>
    <n v="5.079999924"/>
    <n v="59.959999080000003"/>
    <x v="7"/>
    <x v="0"/>
    <x v="0"/>
  </r>
  <r>
    <x v="4"/>
    <s v="Oak Lawn"/>
    <s v="William"/>
    <n v="9255"/>
    <x v="0"/>
    <s v="IL"/>
    <n v="60453"/>
    <x v="2"/>
    <n v="9255"/>
    <x v="512"/>
    <n v="37554"/>
    <s v="East of USA"/>
    <n v="200"/>
    <n v="4"/>
    <n v="50"/>
    <n v="0.35"/>
    <n v="70"/>
    <n v="200"/>
    <x v="42"/>
    <x v="3"/>
    <x v="0"/>
  </r>
  <r>
    <x v="2"/>
    <s v="Campbell"/>
    <s v="Ethan"/>
    <n v="12051"/>
    <x v="0"/>
    <s v="CA"/>
    <n v="95008"/>
    <x v="2"/>
    <n v="12051"/>
    <x v="592"/>
    <n v="40799"/>
    <s v="East of USA"/>
    <n v="235.1600037"/>
    <n v="4"/>
    <n v="59.990001679999999"/>
    <n v="0.307"/>
    <n v="73.61000061"/>
    <n v="239.96000670000001"/>
    <x v="111"/>
    <x v="3"/>
    <x v="0"/>
  </r>
  <r>
    <x v="19"/>
    <s v="Tonawanda"/>
    <s v="Stephen"/>
    <n v="5268"/>
    <x v="0"/>
    <s v="NY"/>
    <n v="14150"/>
    <x v="2"/>
    <n v="5268"/>
    <x v="283"/>
    <n v="31959"/>
    <s v="US Center"/>
    <n v="191.91999820000001"/>
    <n v="4"/>
    <n v="49.979999540000001"/>
    <n v="-0.216"/>
    <n v="-43.180000309999997"/>
    <n v="199.91999820000001"/>
    <x v="7"/>
    <x v="3"/>
    <x v="1"/>
  </r>
  <r>
    <x v="4"/>
    <s v="Mesa"/>
    <s v="Mary"/>
    <n v="8105"/>
    <x v="0"/>
    <s v="AZ"/>
    <n v="85204"/>
    <x v="2"/>
    <n v="8105"/>
    <x v="491"/>
    <n v="38909"/>
    <s v="US Center"/>
    <n v="182"/>
    <n v="4"/>
    <n v="50"/>
    <n v="0.437"/>
    <n v="87.36000061"/>
    <n v="200"/>
    <x v="44"/>
    <x v="2"/>
    <x v="2"/>
  </r>
  <r>
    <x v="4"/>
    <s v="Tonawanda"/>
    <s v="Stephen"/>
    <n v="5268"/>
    <x v="0"/>
    <s v="NY"/>
    <n v="14150"/>
    <x v="2"/>
    <n v="5268"/>
    <x v="283"/>
    <n v="31959"/>
    <s v="US Center"/>
    <n v="182"/>
    <n v="4"/>
    <n v="50"/>
    <n v="2.7E-2"/>
    <n v="5.4600000380000004"/>
    <n v="200"/>
    <x v="127"/>
    <x v="1"/>
    <x v="2"/>
  </r>
  <r>
    <x v="4"/>
    <s v="Union City"/>
    <s v="George"/>
    <n v="373"/>
    <x v="0"/>
    <s v="NJ"/>
    <n v="7087"/>
    <x v="2"/>
    <n v="373"/>
    <x v="355"/>
    <n v="31419"/>
    <s v="East of USA"/>
    <n v="168"/>
    <n v="4"/>
    <n v="50"/>
    <n v="4.2000000000000003E-2"/>
    <n v="8.3999996190000008"/>
    <n v="200"/>
    <x v="37"/>
    <x v="3"/>
    <x v="0"/>
  </r>
  <r>
    <x v="19"/>
    <s v="Cerritos"/>
    <s v="Teresa"/>
    <n v="10142"/>
    <x v="0"/>
    <s v="CA"/>
    <n v="90703"/>
    <x v="2"/>
    <n v="10142"/>
    <x v="294"/>
    <n v="39029"/>
    <s v="US Center"/>
    <n v="159.9400024"/>
    <n v="4"/>
    <n v="49.979999540000001"/>
    <n v="0.06"/>
    <n v="12"/>
    <n v="199.91999820000001"/>
    <x v="7"/>
    <x v="7"/>
    <x v="2"/>
  </r>
  <r>
    <x v="2"/>
    <s v="Houston"/>
    <s v="Kathy"/>
    <n v="688"/>
    <x v="0"/>
    <s v="TX"/>
    <n v="77081"/>
    <x v="2"/>
    <n v="688"/>
    <x v="491"/>
    <n v="38859"/>
    <s v="US Center"/>
    <n v="239.96000670000001"/>
    <n v="4"/>
    <n v="59.990001679999999"/>
    <n v="0.26"/>
    <n v="62.38999939"/>
    <n v="239.96000670000001"/>
    <x v="33"/>
    <x v="2"/>
    <x v="0"/>
  </r>
  <r>
    <x v="7"/>
    <s v="Germantown"/>
    <s v="Emily"/>
    <n v="5241"/>
    <x v="0"/>
    <s v="MD"/>
    <n v="20874"/>
    <x v="2"/>
    <n v="5241"/>
    <x v="707"/>
    <n v="35604"/>
    <s v="West of USA"/>
    <n v="399.9599915"/>
    <n v="4"/>
    <n v="99.989997860000003"/>
    <n v="0.26"/>
    <n v="103.98999790000001"/>
    <n v="769"/>
    <x v="67"/>
    <x v="0"/>
    <x v="2"/>
  </r>
  <r>
    <x v="29"/>
    <s v="Houston"/>
    <s v="Kathy"/>
    <n v="688"/>
    <x v="0"/>
    <s v="TX"/>
    <n v="77081"/>
    <x v="2"/>
    <n v="688"/>
    <x v="491"/>
    <n v="38859"/>
    <s v="US Center"/>
    <n v="156.7599945"/>
    <n v="4"/>
    <n v="39.990001679999999"/>
    <n v="0.47"/>
    <n v="75.25"/>
    <n v="159.96000670000001"/>
    <x v="119"/>
    <x v="3"/>
    <x v="1"/>
  </r>
  <r>
    <x v="8"/>
    <s v="Spring"/>
    <s v="Mark"/>
    <n v="1456"/>
    <x v="0"/>
    <s v="TX"/>
    <n v="77379"/>
    <x v="2"/>
    <n v="1456"/>
    <x v="285"/>
    <n v="34174"/>
    <s v="East of USA"/>
    <n v="85.319999699999997"/>
    <n v="4"/>
    <n v="21.989999770000001"/>
    <n v="0.46600000000000003"/>
    <n v="40.950000760000002"/>
    <n v="87.959999080000003"/>
    <x v="37"/>
    <x v="0"/>
    <x v="0"/>
  </r>
  <r>
    <x v="2"/>
    <s v="Aurora"/>
    <s v="Mary"/>
    <n v="9928"/>
    <x v="0"/>
    <s v="IL"/>
    <n v="60506"/>
    <x v="2"/>
    <n v="9928"/>
    <x v="728"/>
    <n v="36179"/>
    <s v="South of  USA"/>
    <n v="232.7599945"/>
    <n v="4"/>
    <n v="59.990001679999999"/>
    <n v="0.378"/>
    <n v="90.77999878"/>
    <n v="239.96000670000001"/>
    <x v="37"/>
    <x v="5"/>
    <x v="2"/>
  </r>
  <r>
    <x v="19"/>
    <s v="Chicago"/>
    <s v="Mary"/>
    <n v="10468"/>
    <x v="0"/>
    <s v="IL"/>
    <n v="60609"/>
    <x v="2"/>
    <n v="10468"/>
    <x v="509"/>
    <n v="32534"/>
    <s v="South of  USA"/>
    <n v="189.91999820000001"/>
    <n v="4"/>
    <n v="49.979999540000001"/>
    <n v="0.437"/>
    <n v="87.370002749999998"/>
    <n v="199.91999820000001"/>
    <x v="52"/>
    <x v="1"/>
    <x v="0"/>
  </r>
  <r>
    <x v="5"/>
    <s v="Yonkers"/>
    <s v="Jennifer"/>
    <n v="11103"/>
    <x v="0"/>
    <s v="NY"/>
    <n v="10701"/>
    <x v="2"/>
    <n v="11103"/>
    <x v="626"/>
    <n v="34419"/>
    <s v="South of  USA"/>
    <n v="121.5599976"/>
    <n v="4"/>
    <n v="31.989999770000001"/>
    <n v="-0.79100000000000004"/>
    <n v="-101.26000209999999"/>
    <n v="127.9599991"/>
    <x v="9"/>
    <x v="8"/>
    <x v="0"/>
  </r>
  <r>
    <x v="19"/>
    <s v="Mcallen"/>
    <s v="Harold"/>
    <n v="5974"/>
    <x v="0"/>
    <s v="TX"/>
    <n v="78501"/>
    <x v="2"/>
    <n v="5974"/>
    <x v="704"/>
    <n v="38919"/>
    <s v="West of USA"/>
    <n v="189.91999820000001"/>
    <n v="4"/>
    <n v="49.979999540000001"/>
    <n v="0.29699999999999999"/>
    <n v="59.450000760000002"/>
    <n v="199.91999820000001"/>
    <x v="9"/>
    <x v="1"/>
    <x v="0"/>
  </r>
  <r>
    <x v="2"/>
    <s v="Spring"/>
    <s v="Mark"/>
    <n v="1456"/>
    <x v="0"/>
    <s v="TX"/>
    <n v="77379"/>
    <x v="2"/>
    <n v="1456"/>
    <x v="285"/>
    <n v="34174"/>
    <s v="East of USA"/>
    <n v="223.1600037"/>
    <n v="4"/>
    <n v="59.990001679999999"/>
    <n v="-0.77500000000000002"/>
    <n v="-185.88999939999999"/>
    <n v="239.96000670000001"/>
    <x v="9"/>
    <x v="3"/>
    <x v="0"/>
  </r>
  <r>
    <x v="2"/>
    <s v="Santa Cruz"/>
    <s v="Michelle"/>
    <n v="11654"/>
    <x v="0"/>
    <s v="CA"/>
    <n v="95060"/>
    <x v="2"/>
    <n v="11654"/>
    <x v="564"/>
    <n v="35959"/>
    <s v="East of USA"/>
    <n v="218.36000060000001"/>
    <n v="4"/>
    <n v="59.990001679999999"/>
    <n v="-0.41399999999999998"/>
    <n v="-99.36000061"/>
    <n v="239.96000670000001"/>
    <x v="9"/>
    <x v="3"/>
    <x v="0"/>
  </r>
  <r>
    <x v="2"/>
    <s v="Baltimore"/>
    <s v="Mary"/>
    <n v="12080"/>
    <x v="0"/>
    <s v="MD"/>
    <n v="21215"/>
    <x v="2"/>
    <n v="12080"/>
    <x v="622"/>
    <n v="39519"/>
    <s v="US Center"/>
    <n v="215.96000670000001"/>
    <n v="4"/>
    <n v="59.990001679999999"/>
    <n v="0.13500000000000001"/>
    <n v="32.38999939"/>
    <n v="239.96000670000001"/>
    <x v="9"/>
    <x v="5"/>
    <x v="0"/>
  </r>
  <r>
    <x v="19"/>
    <s v="Chicago"/>
    <s v="Joe"/>
    <n v="8521"/>
    <x v="0"/>
    <s v="IL"/>
    <n v="60628"/>
    <x v="2"/>
    <n v="8521"/>
    <x v="725"/>
    <n v="35534"/>
    <s v="East of USA"/>
    <n v="173.92999270000001"/>
    <n v="4"/>
    <n v="49.979999540000001"/>
    <n v="0.157"/>
    <n v="31.309999470000001"/>
    <n v="199.91999820000001"/>
    <x v="9"/>
    <x v="0"/>
    <x v="0"/>
  </r>
  <r>
    <x v="5"/>
    <s v="Catonsville"/>
    <s v="Jacob"/>
    <n v="1831"/>
    <x v="0"/>
    <s v="MD"/>
    <n v="21228"/>
    <x v="2"/>
    <n v="1831"/>
    <x v="494"/>
    <n v="35299"/>
    <s v="US Center"/>
    <n v="94.050003050000001"/>
    <n v="4"/>
    <n v="27.989999770000001"/>
    <n v="0.13700000000000001"/>
    <n v="15.329999920000001"/>
    <n v="111.9599991"/>
    <x v="9"/>
    <x v="0"/>
    <x v="0"/>
  </r>
  <r>
    <x v="4"/>
    <s v="Catonsville"/>
    <s v="Jacob"/>
    <n v="1831"/>
    <x v="0"/>
    <s v="MD"/>
    <n v="21228"/>
    <x v="2"/>
    <n v="1831"/>
    <x v="494"/>
    <n v="35299"/>
    <s v="US Center"/>
    <n v="166"/>
    <n v="4"/>
    <n v="50"/>
    <n v="9.4E-2"/>
    <n v="18.760000229999999"/>
    <n v="200"/>
    <x v="9"/>
    <x v="1"/>
    <x v="1"/>
  </r>
  <r>
    <x v="19"/>
    <s v="Saint Paul"/>
    <s v="Doris"/>
    <n v="1828"/>
    <x v="0"/>
    <s v="MN"/>
    <n v="55112"/>
    <x v="2"/>
    <n v="1828"/>
    <x v="360"/>
    <n v="40574"/>
    <s v="East of USA"/>
    <n v="163.92999270000001"/>
    <n v="4"/>
    <n v="49.979999540000001"/>
    <n v="0.246"/>
    <n v="49.180000309999997"/>
    <n v="199.91999820000001"/>
    <x v="9"/>
    <x v="0"/>
    <x v="2"/>
  </r>
  <r>
    <x v="17"/>
    <s v="Revere"/>
    <s v="Douglas"/>
    <n v="6470"/>
    <x v="0"/>
    <s v="MA"/>
    <n v="2151"/>
    <x v="2"/>
    <n v="6470"/>
    <x v="523"/>
    <n v="36314"/>
    <s v="West of USA"/>
    <n v="81.97000122"/>
    <n v="4"/>
    <n v="24.989999770000001"/>
    <n v="0.28699999999999998"/>
    <n v="28.690000529999999"/>
    <n v="99.959999080000003"/>
    <x v="9"/>
    <x v="0"/>
    <x v="0"/>
  </r>
  <r>
    <x v="3"/>
    <s v="Saint Charles"/>
    <s v="Mary"/>
    <n v="2210"/>
    <x v="0"/>
    <s v="MO"/>
    <n v="63301"/>
    <x v="2"/>
    <n v="2210"/>
    <x v="492"/>
    <n v="36899"/>
    <s v="US Center"/>
    <n v="158.36000060000001"/>
    <n v="4"/>
    <n v="39.990001679999999"/>
    <n v="0.26700000000000002"/>
    <n v="42.759998320000001"/>
    <n v="159.96000670000001"/>
    <x v="9"/>
    <x v="1"/>
    <x v="0"/>
  </r>
  <r>
    <x v="2"/>
    <s v="Pompano Beach"/>
    <s v="Mary"/>
    <n v="8390"/>
    <x v="0"/>
    <s v="FL"/>
    <n v="33068"/>
    <x v="2"/>
    <n v="8390"/>
    <x v="726"/>
    <n v="37029"/>
    <s v="East of USA"/>
    <n v="235.1600037"/>
    <n v="4"/>
    <n v="59.990001679999999"/>
    <n v="-0.22"/>
    <n v="-52.909999849999998"/>
    <n v="239.96000670000001"/>
    <x v="9"/>
    <x v="3"/>
    <x v="0"/>
  </r>
  <r>
    <x v="5"/>
    <s v="Tempe"/>
    <s v="Mary"/>
    <n v="12328"/>
    <x v="0"/>
    <s v="AZ"/>
    <n v="85281"/>
    <x v="2"/>
    <n v="12328"/>
    <x v="482"/>
    <n v="34599"/>
    <s v="East of USA"/>
    <n v="122.8399963"/>
    <n v="4"/>
    <n v="31.989999770000001"/>
    <n v="9.6000000000000002E-2"/>
    <n v="12.27999973"/>
    <n v="127.9599991"/>
    <x v="9"/>
    <x v="1"/>
    <x v="0"/>
  </r>
  <r>
    <x v="2"/>
    <s v="Houston"/>
    <s v="Kathy"/>
    <n v="688"/>
    <x v="0"/>
    <s v="TX"/>
    <n v="77081"/>
    <x v="2"/>
    <n v="688"/>
    <x v="300"/>
    <n v="37214"/>
    <s v="East of USA"/>
    <n v="227.96000670000001"/>
    <n v="4"/>
    <n v="59.990001679999999"/>
    <n v="0.36099999999999999"/>
    <n v="86.629997250000002"/>
    <n v="239.96000670000001"/>
    <x v="9"/>
    <x v="3"/>
    <x v="1"/>
  </r>
  <r>
    <x v="3"/>
    <s v="Aurora"/>
    <s v="Mary"/>
    <n v="11656"/>
    <x v="0"/>
    <s v="CO"/>
    <n v="80012"/>
    <x v="2"/>
    <n v="11656"/>
    <x v="473"/>
    <n v="37379"/>
    <s v="US Center"/>
    <n v="151.96000670000001"/>
    <n v="4"/>
    <n v="39.990001679999999"/>
    <n v="0.13300000000000001"/>
    <n v="21.270000459999999"/>
    <n v="159.96000670000001"/>
    <x v="9"/>
    <x v="0"/>
    <x v="0"/>
  </r>
  <r>
    <x v="7"/>
    <s v="Elk Grove"/>
    <s v="Mary"/>
    <n v="9161"/>
    <x v="0"/>
    <s v="CA"/>
    <n v="95758"/>
    <x v="2"/>
    <n v="9161"/>
    <x v="295"/>
    <n v="36494"/>
    <s v="West of USA"/>
    <n v="379.9599915"/>
    <n v="4"/>
    <n v="99.989997860000003"/>
    <n v="0.28499999999999998"/>
    <n v="113.98999790000001"/>
    <n v="769"/>
    <x v="9"/>
    <x v="0"/>
    <x v="2"/>
  </r>
  <r>
    <x v="19"/>
    <s v="Clovis"/>
    <s v="Nancy"/>
    <n v="3407"/>
    <x v="0"/>
    <s v="CA"/>
    <n v="93611"/>
    <x v="2"/>
    <n v="3407"/>
    <x v="495"/>
    <n v="32719"/>
    <s v="West of USA"/>
    <n v="188.91999820000001"/>
    <n v="4"/>
    <n v="49.979999540000001"/>
    <n v="0.32100000000000001"/>
    <n v="64.230003359999998"/>
    <n v="199.91999820000001"/>
    <x v="9"/>
    <x v="7"/>
    <x v="0"/>
  </r>
  <r>
    <x v="32"/>
    <s v="Elmhurst"/>
    <s v="Linda"/>
    <n v="10881"/>
    <x v="0"/>
    <s v="NY"/>
    <n v="11373"/>
    <x v="2"/>
    <n v="10881"/>
    <x v="513"/>
    <n v="40839"/>
    <s v="US Center"/>
    <n v="72.760002139999997"/>
    <n v="4"/>
    <n v="19.989999770000001"/>
    <n v="0.218"/>
    <n v="17.459999079999999"/>
    <n v="79.959999080000003"/>
    <x v="9"/>
    <x v="5"/>
    <x v="2"/>
  </r>
  <r>
    <x v="2"/>
    <s v="Los Angeles"/>
    <s v="Robert"/>
    <n v="388"/>
    <x v="0"/>
    <s v="CA"/>
    <n v="90046"/>
    <x v="2"/>
    <n v="388"/>
    <x v="499"/>
    <n v="35214"/>
    <s v="West of USA"/>
    <n v="215.96000670000001"/>
    <n v="4"/>
    <n v="59.990001679999999"/>
    <n v="0.16200000000000001"/>
    <n v="38.869998930000001"/>
    <n v="239.96000670000001"/>
    <x v="9"/>
    <x v="5"/>
    <x v="0"/>
  </r>
  <r>
    <x v="5"/>
    <s v="Portland"/>
    <s v="Mary"/>
    <n v="6664"/>
    <x v="0"/>
    <s v="OR"/>
    <n v="97229"/>
    <x v="2"/>
    <n v="6664"/>
    <x v="524"/>
    <n v="41119"/>
    <s v="West of USA"/>
    <n v="115.1600037"/>
    <n v="4"/>
    <n v="31.989999770000001"/>
    <n v="0.113"/>
    <n v="14.399999619999999"/>
    <n v="127.9599991"/>
    <x v="9"/>
    <x v="1"/>
    <x v="1"/>
  </r>
  <r>
    <x v="7"/>
    <s v="San Jose"/>
    <s v="Susan"/>
    <n v="1298"/>
    <x v="0"/>
    <s v="CA"/>
    <n v="95125"/>
    <x v="2"/>
    <n v="1298"/>
    <x v="718"/>
    <n v="33564"/>
    <s v="West of USA"/>
    <n v="347.97000120000001"/>
    <n v="4"/>
    <n v="99.989997860000003"/>
    <n v="0.252"/>
    <n v="100.9100037"/>
    <n v="769"/>
    <x v="9"/>
    <x v="2"/>
    <x v="2"/>
  </r>
  <r>
    <x v="4"/>
    <s v="Tucson"/>
    <s v="Anthony"/>
    <n v="671"/>
    <x v="0"/>
    <s v="AZ"/>
    <n v="85706"/>
    <x v="2"/>
    <n v="671"/>
    <x v="225"/>
    <n v="43734"/>
    <s v="Canada"/>
    <n v="168"/>
    <n v="4"/>
    <n v="50"/>
    <n v="0.22700000000000001"/>
    <n v="45.36000061"/>
    <n v="200"/>
    <x v="9"/>
    <x v="0"/>
    <x v="2"/>
  </r>
  <r>
    <x v="2"/>
    <s v="Morrisville"/>
    <s v="Jose"/>
    <n v="674"/>
    <x v="0"/>
    <s v="PA"/>
    <n v="19067"/>
    <x v="2"/>
    <n v="674"/>
    <x v="310"/>
    <n v="34684"/>
    <s v="South of  USA"/>
    <n v="199.16999820000001"/>
    <n v="4"/>
    <n v="59.990001679999999"/>
    <n v="0.34899999999999998"/>
    <n v="83.650001529999997"/>
    <n v="239.96000670000001"/>
    <x v="9"/>
    <x v="3"/>
    <x v="0"/>
  </r>
  <r>
    <x v="19"/>
    <s v="Simi Valley"/>
    <s v="Carol"/>
    <n v="7734"/>
    <x v="0"/>
    <s v="CA"/>
    <n v="93063"/>
    <x v="2"/>
    <n v="7734"/>
    <x v="355"/>
    <n v="31394"/>
    <s v="West of USA"/>
    <n v="165.92999270000001"/>
    <n v="4"/>
    <n v="49.979999540000001"/>
    <n v="0.39800000000000002"/>
    <n v="79.650001529999997"/>
    <n v="199.91999820000001"/>
    <x v="9"/>
    <x v="0"/>
    <x v="1"/>
  </r>
  <r>
    <x v="7"/>
    <s v="Houston"/>
    <s v="Kathy"/>
    <n v="688"/>
    <x v="0"/>
    <s v="TX"/>
    <n v="77081"/>
    <x v="2"/>
    <n v="688"/>
    <x v="300"/>
    <n v="37214"/>
    <s v="East of USA"/>
    <n v="327.97000120000001"/>
    <n v="4"/>
    <n v="99.989997860000003"/>
    <n v="-1.3120000000000001"/>
    <n v="-524.75"/>
    <n v="769"/>
    <x v="9"/>
    <x v="0"/>
    <x v="0"/>
  </r>
  <r>
    <x v="2"/>
    <s v="Portland"/>
    <s v="Mary"/>
    <n v="6664"/>
    <x v="0"/>
    <s v="OR"/>
    <n v="97229"/>
    <x v="2"/>
    <n v="6664"/>
    <x v="524"/>
    <n v="41119"/>
    <s v="West of USA"/>
    <n v="196.77000430000001"/>
    <n v="4"/>
    <n v="59.990001679999999"/>
    <n v="0.40200000000000002"/>
    <n v="96.41999817"/>
    <n v="239.96000670000001"/>
    <x v="9"/>
    <x v="0"/>
    <x v="0"/>
  </r>
  <r>
    <x v="19"/>
    <s v="Ann Arbor"/>
    <s v="Tammy"/>
    <n v="646"/>
    <x v="0"/>
    <s v="MI"/>
    <n v="48103"/>
    <x v="2"/>
    <n v="646"/>
    <x v="590"/>
    <n v="35794"/>
    <s v="East of USA"/>
    <n v="159.9400024"/>
    <n v="4"/>
    <n v="49.979999540000001"/>
    <n v="0.28999999999999998"/>
    <n v="58.060001370000002"/>
    <n v="199.91999820000001"/>
    <x v="9"/>
    <x v="2"/>
    <x v="0"/>
  </r>
  <r>
    <x v="4"/>
    <s v="Elk Grove"/>
    <s v="Mary"/>
    <n v="9161"/>
    <x v="0"/>
    <s v="CA"/>
    <n v="95758"/>
    <x v="2"/>
    <n v="9161"/>
    <x v="295"/>
    <n v="36494"/>
    <s v="West of USA"/>
    <n v="160"/>
    <n v="4"/>
    <n v="50"/>
    <n v="0.39200000000000002"/>
    <n v="78.400001529999997"/>
    <n v="200"/>
    <x v="9"/>
    <x v="1"/>
    <x v="2"/>
  </r>
  <r>
    <x v="3"/>
    <s v="Pittsfield"/>
    <s v="Mary"/>
    <n v="1540"/>
    <x v="0"/>
    <s v="MA"/>
    <n v="1201"/>
    <x v="2"/>
    <n v="1540"/>
    <x v="309"/>
    <n v="34254"/>
    <s v="East of USA"/>
    <n v="119.9700012"/>
    <n v="4"/>
    <n v="39.990001679999999"/>
    <n v="0.27200000000000002"/>
    <n v="43.549999239999998"/>
    <n v="159.96000670000001"/>
    <x v="9"/>
    <x v="3"/>
    <x v="0"/>
  </r>
  <r>
    <x v="7"/>
    <s v="Holland"/>
    <s v="Mary"/>
    <n v="9788"/>
    <x v="0"/>
    <s v="MI"/>
    <n v="49423"/>
    <x v="2"/>
    <n v="9788"/>
    <x v="20"/>
    <n v="36124"/>
    <s v="South of  USA"/>
    <n v="399.9599915"/>
    <n v="4"/>
    <n v="99.989997860000003"/>
    <n v="0.1"/>
    <n v="40"/>
    <n v="769"/>
    <x v="9"/>
    <x v="1"/>
    <x v="0"/>
  </r>
  <r>
    <x v="7"/>
    <s v="Bronx"/>
    <s v="Benjamin"/>
    <n v="8749"/>
    <x v="0"/>
    <s v="NY"/>
    <n v="10468"/>
    <x v="2"/>
    <n v="8749"/>
    <x v="359"/>
    <n v="31859"/>
    <s v="South of  USA"/>
    <n v="399.9599915"/>
    <n v="4"/>
    <n v="99.989997860000003"/>
    <n v="0.26300000000000001"/>
    <n v="105.1900024"/>
    <n v="769"/>
    <x v="9"/>
    <x v="1"/>
    <x v="0"/>
  </r>
  <r>
    <x v="2"/>
    <s v="Brooklyn"/>
    <s v="Jordan"/>
    <n v="12426"/>
    <x v="0"/>
    <s v="NY"/>
    <n v="11210"/>
    <x v="2"/>
    <n v="12426"/>
    <x v="490"/>
    <n v="32304"/>
    <s v="West of USA"/>
    <n v="239.96000670000001"/>
    <n v="4"/>
    <n v="59.990001679999999"/>
    <n v="0.42"/>
    <n v="100.7799988"/>
    <n v="239.96000670000001"/>
    <x v="9"/>
    <x v="0"/>
    <x v="1"/>
  </r>
  <r>
    <x v="35"/>
    <s v="Sugar Land"/>
    <s v="Kathleen"/>
    <n v="4153"/>
    <x v="0"/>
    <s v="TX"/>
    <n v="77478"/>
    <x v="2"/>
    <n v="4153"/>
    <x v="303"/>
    <n v="37904"/>
    <s v="West of USA"/>
    <n v="100"/>
    <n v="4"/>
    <n v="25"/>
    <n v="-2.35"/>
    <n v="-235"/>
    <n v="100"/>
    <x v="9"/>
    <x v="2"/>
    <x v="0"/>
  </r>
  <r>
    <x v="2"/>
    <s v="San Diego"/>
    <s v="Mary"/>
    <n v="12248"/>
    <x v="0"/>
    <s v="CA"/>
    <n v="92126"/>
    <x v="2"/>
    <n v="12248"/>
    <x v="89"/>
    <n v="31314"/>
    <s v="West of USA"/>
    <n v="237.5599976"/>
    <n v="4"/>
    <n v="59.990001679999999"/>
    <n v="0"/>
    <n v="0"/>
    <n v="239.96000670000001"/>
    <x v="9"/>
    <x v="0"/>
    <x v="0"/>
  </r>
  <r>
    <x v="7"/>
    <s v="Los Angeles"/>
    <s v="Mary"/>
    <n v="4498"/>
    <x v="0"/>
    <s v="CA"/>
    <n v="90047"/>
    <x v="2"/>
    <n v="4498"/>
    <x v="500"/>
    <n v="39614"/>
    <s v="South of  USA"/>
    <n v="383.9599915"/>
    <n v="4"/>
    <n v="99.989997860000003"/>
    <n v="6.7000000000000004E-2"/>
    <n v="26.879999160000001"/>
    <n v="769"/>
    <x v="9"/>
    <x v="0"/>
    <x v="0"/>
  </r>
  <r>
    <x v="7"/>
    <s v="Memphis"/>
    <s v="Harold"/>
    <n v="7992"/>
    <x v="0"/>
    <s v="TN"/>
    <n v="38111"/>
    <x v="2"/>
    <n v="7992"/>
    <x v="490"/>
    <n v="32319"/>
    <s v="East of USA"/>
    <n v="379.9599915"/>
    <n v="4"/>
    <n v="99.989997860000003"/>
    <n v="0.29699999999999999"/>
    <n v="118.9300003"/>
    <n v="769"/>
    <x v="9"/>
    <x v="1"/>
    <x v="0"/>
  </r>
  <r>
    <x v="29"/>
    <s v="Chicago"/>
    <s v="Christopher"/>
    <n v="4615"/>
    <x v="0"/>
    <s v="IL"/>
    <n v="60626"/>
    <x v="2"/>
    <n v="4615"/>
    <x v="699"/>
    <n v="31599"/>
    <s v="East of USA"/>
    <n v="37.759998320000001"/>
    <n v="4"/>
    <n v="9.9899997710000008"/>
    <n v="7.3999999999999996E-2"/>
    <n v="2.9500000480000002"/>
    <n v="39.959999080000003"/>
    <x v="9"/>
    <x v="0"/>
    <x v="0"/>
  </r>
  <r>
    <x v="4"/>
    <s v="Apopka"/>
    <s v="Denise"/>
    <n v="10160"/>
    <x v="0"/>
    <s v="FL"/>
    <n v="32703"/>
    <x v="2"/>
    <n v="10160"/>
    <x v="281"/>
    <n v="36754"/>
    <s v="West of USA"/>
    <n v="189"/>
    <n v="4"/>
    <n v="50"/>
    <n v="0.246"/>
    <n v="49.13999939"/>
    <n v="200"/>
    <x v="9"/>
    <x v="2"/>
    <x v="0"/>
  </r>
  <r>
    <x v="7"/>
    <s v="San Jose"/>
    <s v="Mary"/>
    <n v="9740"/>
    <x v="0"/>
    <s v="CA"/>
    <n v="95111"/>
    <x v="2"/>
    <n v="9740"/>
    <x v="357"/>
    <n v="32219"/>
    <s v="East of USA"/>
    <n v="363.9599915"/>
    <n v="4"/>
    <n v="99.989997860000003"/>
    <n v="-1.365"/>
    <n v="-545.95001219999995"/>
    <n v="769"/>
    <x v="9"/>
    <x v="5"/>
    <x v="0"/>
  </r>
  <r>
    <x v="2"/>
    <s v="Houston"/>
    <s v="Willie"/>
    <n v="2805"/>
    <x v="0"/>
    <s v="TX"/>
    <n v="77093"/>
    <x v="2"/>
    <n v="2805"/>
    <x v="297"/>
    <n v="32429"/>
    <s v="West of USA"/>
    <n v="218.36000060000001"/>
    <n v="4"/>
    <n v="59.990001679999999"/>
    <n v="0.26400000000000001"/>
    <n v="63.33000183"/>
    <n v="239.96000670000001"/>
    <x v="9"/>
    <x v="0"/>
    <x v="2"/>
  </r>
  <r>
    <x v="17"/>
    <s v="Lynnwood"/>
    <s v="Mary"/>
    <n v="4196"/>
    <x v="0"/>
    <s v="WA"/>
    <n v="98037"/>
    <x v="2"/>
    <n v="4196"/>
    <x v="512"/>
    <n v="37594"/>
    <s v="East of USA"/>
    <n v="89.959999080000003"/>
    <n v="4"/>
    <n v="24.989999770000001"/>
    <n v="0.27"/>
    <n v="26.989999770000001"/>
    <n v="99.959999080000003"/>
    <x v="9"/>
    <x v="3"/>
    <x v="0"/>
  </r>
  <r>
    <x v="2"/>
    <s v="Los Angeles"/>
    <s v="Jack"/>
    <n v="5781"/>
    <x v="0"/>
    <s v="CA"/>
    <n v="90043"/>
    <x v="2"/>
    <n v="5781"/>
    <x v="512"/>
    <n v="37549"/>
    <s v="South of  USA"/>
    <n v="215.96000670000001"/>
    <n v="4"/>
    <n v="59.990001679999999"/>
    <n v="0.23400000000000001"/>
    <n v="56.150001529999997"/>
    <n v="239.96000670000001"/>
    <x v="9"/>
    <x v="0"/>
    <x v="2"/>
  </r>
  <r>
    <x v="4"/>
    <s v="Las Vegas"/>
    <s v="Mary"/>
    <n v="4782"/>
    <x v="0"/>
    <s v="NV"/>
    <n v="89108"/>
    <x v="2"/>
    <n v="4782"/>
    <x v="283"/>
    <n v="31929"/>
    <s v="West of USA"/>
    <n v="180"/>
    <n v="4"/>
    <n v="50"/>
    <n v="0.35099999999999998"/>
    <n v="70.199996949999999"/>
    <n v="200"/>
    <x v="9"/>
    <x v="0"/>
    <x v="2"/>
  </r>
  <r>
    <x v="7"/>
    <s v="Washington"/>
    <s v="Mary"/>
    <n v="411"/>
    <x v="0"/>
    <s v="DC"/>
    <n v="20009"/>
    <x v="2"/>
    <n v="411"/>
    <x v="523"/>
    <n v="36324"/>
    <s v="US Center"/>
    <n v="339.97000120000001"/>
    <n v="4"/>
    <n v="99.989997860000003"/>
    <n v="-0.70799999999999996"/>
    <n v="-283.19000240000003"/>
    <n v="769"/>
    <x v="9"/>
    <x v="7"/>
    <x v="0"/>
  </r>
  <r>
    <x v="3"/>
    <s v="Baytown"/>
    <s v="Benjamin"/>
    <n v="9908"/>
    <x v="0"/>
    <s v="TX"/>
    <n v="77520"/>
    <x v="2"/>
    <n v="9908"/>
    <x v="722"/>
    <n v="35394"/>
    <s v="US Center"/>
    <n v="135.97000120000001"/>
    <n v="4"/>
    <n v="39.990001679999999"/>
    <n v="0.246"/>
    <n v="39.430000309999997"/>
    <n v="159.96000670000001"/>
    <x v="9"/>
    <x v="0"/>
    <x v="0"/>
  </r>
  <r>
    <x v="16"/>
    <s v="Los Angeles"/>
    <s v="Jack"/>
    <n v="5781"/>
    <x v="0"/>
    <s v="CA"/>
    <n v="90043"/>
    <x v="2"/>
    <n v="5781"/>
    <x v="512"/>
    <n v="37549"/>
    <s v="South of  USA"/>
    <n v="134.36999510000001"/>
    <n v="4"/>
    <n v="39.990001679999999"/>
    <n v="9.5000000000000001E-2"/>
    <n v="15.18000031"/>
    <n v="159.96000670000001"/>
    <x v="9"/>
    <x v="2"/>
    <x v="2"/>
  </r>
  <r>
    <x v="2"/>
    <s v="Memphis"/>
    <s v="Harold"/>
    <n v="7992"/>
    <x v="0"/>
    <s v="TN"/>
    <n v="38111"/>
    <x v="2"/>
    <n v="7992"/>
    <x v="490"/>
    <n v="32319"/>
    <s v="East of USA"/>
    <n v="196.77000430000001"/>
    <n v="4"/>
    <n v="59.990001679999999"/>
    <n v="0.308"/>
    <n v="73.790000919999997"/>
    <n v="239.96000670000001"/>
    <x v="9"/>
    <x v="1"/>
    <x v="0"/>
  </r>
  <r>
    <x v="2"/>
    <s v="Ogden"/>
    <s v="Mary"/>
    <n v="9823"/>
    <x v="0"/>
    <s v="UT"/>
    <n v="84404"/>
    <x v="2"/>
    <n v="9823"/>
    <x v="88"/>
    <n v="33814"/>
    <s v="East of USA"/>
    <n v="191.97000120000001"/>
    <n v="4"/>
    <n v="59.990001679999999"/>
    <n v="0.38400000000000001"/>
    <n v="92.13999939"/>
    <n v="239.96000670000001"/>
    <x v="9"/>
    <x v="0"/>
    <x v="0"/>
  </r>
  <r>
    <x v="4"/>
    <s v="Lewisville"/>
    <s v="Sarah"/>
    <n v="1436"/>
    <x v="0"/>
    <s v="TX"/>
    <n v="75067"/>
    <x v="2"/>
    <n v="1436"/>
    <x v="297"/>
    <n v="32404"/>
    <s v="US Center"/>
    <n v="150"/>
    <n v="4"/>
    <n v="50"/>
    <n v="0.20300000000000001"/>
    <n v="40.5"/>
    <n v="200"/>
    <x v="9"/>
    <x v="2"/>
    <x v="2"/>
  </r>
  <r>
    <x v="4"/>
    <s v="Vista"/>
    <s v="Elizabeth"/>
    <n v="801"/>
    <x v="0"/>
    <s v="CA"/>
    <n v="92083"/>
    <x v="2"/>
    <n v="801"/>
    <x v="539"/>
    <n v="31300"/>
    <s v="South of  USA"/>
    <n v="200"/>
    <n v="4"/>
    <n v="50"/>
    <n v="0.24"/>
    <n v="48"/>
    <n v="200"/>
    <x v="9"/>
    <x v="5"/>
    <x v="0"/>
  </r>
  <r>
    <x v="7"/>
    <s v="Augusta"/>
    <s v="Jesse"/>
    <n v="4187"/>
    <x v="0"/>
    <s v="GA"/>
    <n v="30907"/>
    <x v="2"/>
    <n v="4187"/>
    <x v="495"/>
    <n v="32700"/>
    <s v="East of USA"/>
    <n v="391.9599915"/>
    <n v="4"/>
    <n v="99.989997860000003"/>
    <n v="-1.5189999999999999"/>
    <n v="-607.53997800000002"/>
    <n v="769"/>
    <x v="9"/>
    <x v="2"/>
    <x v="0"/>
  </r>
  <r>
    <x v="2"/>
    <s v="Medina"/>
    <s v="Kathleen"/>
    <n v="4789"/>
    <x v="0"/>
    <s v="OH"/>
    <n v="44256"/>
    <x v="2"/>
    <n v="4789"/>
    <x v="545"/>
    <n v="39565"/>
    <s v="US Center"/>
    <n v="227.96000670000001"/>
    <n v="4"/>
    <n v="59.990001679999999"/>
    <n v="0.18"/>
    <n v="43.08000183"/>
    <n v="239.96000670000001"/>
    <x v="9"/>
    <x v="0"/>
    <x v="0"/>
  </r>
  <r>
    <x v="2"/>
    <s v="Santa Ana"/>
    <s v="Mary"/>
    <n v="2790"/>
    <x v="0"/>
    <s v="CA"/>
    <n v="92705"/>
    <x v="2"/>
    <n v="2790"/>
    <x v="506"/>
    <n v="40355"/>
    <s v="West of USA"/>
    <n v="218.36000060000001"/>
    <n v="4"/>
    <n v="59.990001679999999"/>
    <n v="0.29599999999999999"/>
    <n v="70.97000122"/>
    <n v="239.96000670000001"/>
    <x v="9"/>
    <x v="0"/>
    <x v="0"/>
  </r>
  <r>
    <x v="4"/>
    <s v="Tucson"/>
    <s v="Mary"/>
    <n v="1091"/>
    <x v="0"/>
    <s v="AZ"/>
    <n v="85705"/>
    <x v="2"/>
    <n v="1091"/>
    <x v="590"/>
    <n v="35770"/>
    <s v="East of USA"/>
    <n v="174"/>
    <n v="4"/>
    <n v="50"/>
    <n v="0.40899999999999997"/>
    <n v="81.77999878"/>
    <n v="200"/>
    <x v="9"/>
    <x v="2"/>
    <x v="0"/>
  </r>
  <r>
    <x v="4"/>
    <s v="Las Vegas"/>
    <s v="Mary"/>
    <n v="10954"/>
    <x v="0"/>
    <s v="NV"/>
    <n v="89119"/>
    <x v="2"/>
    <n v="10954"/>
    <x v="497"/>
    <n v="32870"/>
    <s v="West of USA"/>
    <n v="174"/>
    <n v="4"/>
    <n v="50"/>
    <n v="0.113"/>
    <n v="22.620000839999999"/>
    <n v="200"/>
    <x v="2"/>
    <x v="7"/>
    <x v="2"/>
  </r>
  <r>
    <x v="7"/>
    <s v="Carlisle"/>
    <s v="Jonathan"/>
    <n v="7752"/>
    <x v="0"/>
    <s v="PA"/>
    <n v="17013"/>
    <x v="2"/>
    <n v="7752"/>
    <x v="90"/>
    <n v="40525"/>
    <s v="West of USA"/>
    <n v="347.97000120000001"/>
    <n v="4"/>
    <n v="99.989997860000003"/>
    <n v="0.34799999999999998"/>
    <n v="139.1900024"/>
    <n v="769"/>
    <x v="3"/>
    <x v="5"/>
    <x v="0"/>
  </r>
  <r>
    <x v="5"/>
    <s v="Medina"/>
    <s v="Kathleen"/>
    <n v="4789"/>
    <x v="0"/>
    <s v="OH"/>
    <n v="44256"/>
    <x v="2"/>
    <n v="4789"/>
    <x v="545"/>
    <n v="39565"/>
    <s v="US Center"/>
    <n v="102.3700027"/>
    <n v="4"/>
    <n v="31.989999770000001"/>
    <n v="1.7999999999999999E-2"/>
    <n v="2.25"/>
    <n v="127.9599991"/>
    <x v="3"/>
    <x v="0"/>
    <x v="0"/>
  </r>
  <r>
    <x v="4"/>
    <s v="Fayetteville"/>
    <s v="James"/>
    <n v="5883"/>
    <x v="0"/>
    <s v="NC"/>
    <n v="28314"/>
    <x v="2"/>
    <n v="5883"/>
    <x v="88"/>
    <n v="33795"/>
    <s v="West of USA"/>
    <n v="160"/>
    <n v="4"/>
    <n v="50"/>
    <n v="0.38400000000000001"/>
    <n v="76.800003050000001"/>
    <n v="200"/>
    <x v="1"/>
    <x v="4"/>
    <x v="0"/>
  </r>
  <r>
    <x v="2"/>
    <s v="New Brunswick"/>
    <s v="Mary"/>
    <n v="8726"/>
    <x v="0"/>
    <s v="NJ"/>
    <n v="8901"/>
    <x v="2"/>
    <n v="8726"/>
    <x v="509"/>
    <n v="32520"/>
    <s v="East of USA"/>
    <n v="179.97000120000001"/>
    <n v="4"/>
    <n v="59.990001679999999"/>
    <n v="8.5000000000000006E-2"/>
    <n v="20.340000150000002"/>
    <n v="239.96000670000001"/>
    <x v="0"/>
    <x v="2"/>
    <x v="0"/>
  </r>
  <r>
    <x v="4"/>
    <s v="Tempe"/>
    <s v="Mary"/>
    <n v="959"/>
    <x v="0"/>
    <s v="AZ"/>
    <n v="85283"/>
    <x v="2"/>
    <n v="959"/>
    <x v="710"/>
    <n v="50105"/>
    <s v="Canada"/>
    <n v="200"/>
    <n v="4"/>
    <n v="50"/>
    <n v="-0.17499999999999999"/>
    <n v="-35"/>
    <n v="200"/>
    <x v="2"/>
    <x v="3"/>
    <x v="2"/>
  </r>
  <r>
    <x v="2"/>
    <s v="Los Angeles"/>
    <s v="Joseph"/>
    <n v="76"/>
    <x v="0"/>
    <s v="CA"/>
    <n v="90016"/>
    <x v="2"/>
    <n v="76"/>
    <x v="491"/>
    <n v="38850"/>
    <s v="East of USA"/>
    <n v="237.5599976"/>
    <n v="4"/>
    <n v="59.990001679999999"/>
    <n v="6.9000000000000006E-2"/>
    <n v="16.629999160000001"/>
    <n v="239.96000670000001"/>
    <x v="3"/>
    <x v="5"/>
    <x v="0"/>
  </r>
  <r>
    <x v="4"/>
    <s v="Woodside"/>
    <s v="Mary"/>
    <n v="9750"/>
    <x v="0"/>
    <s v="NY"/>
    <n v="11377"/>
    <x v="2"/>
    <n v="9750"/>
    <x v="358"/>
    <n v="34910"/>
    <s v="East of USA"/>
    <n v="198"/>
    <n v="4"/>
    <n v="50"/>
    <n v="-0.112"/>
    <n v="-22.370000839999999"/>
    <n v="200"/>
    <x v="0"/>
    <x v="2"/>
    <x v="1"/>
  </r>
  <r>
    <x v="17"/>
    <s v="San Jose"/>
    <s v="Andrea"/>
    <n v="6527"/>
    <x v="0"/>
    <s v="CA"/>
    <n v="95112"/>
    <x v="2"/>
    <n v="6527"/>
    <x v="303"/>
    <n v="37890"/>
    <s v="East of USA"/>
    <n v="97.959999080000003"/>
    <n v="4"/>
    <n v="24.989999770000001"/>
    <n v="0.47"/>
    <n v="47.020000459999999"/>
    <n v="99.959999080000003"/>
    <x v="75"/>
    <x v="3"/>
    <x v="0"/>
  </r>
  <r>
    <x v="3"/>
    <s v="Hollywood"/>
    <s v="Mary"/>
    <n v="11827"/>
    <x v="0"/>
    <s v="FL"/>
    <n v="33021"/>
    <x v="2"/>
    <n v="11827"/>
    <x v="295"/>
    <n v="36450"/>
    <s v="East of USA"/>
    <n v="156.7599945"/>
    <n v="4"/>
    <n v="39.990001679999999"/>
    <n v="0.255"/>
    <n v="40.759998320000001"/>
    <n v="159.96000670000001"/>
    <x v="2"/>
    <x v="5"/>
    <x v="1"/>
  </r>
  <r>
    <x v="19"/>
    <s v="Las Vegas"/>
    <s v="Mary"/>
    <n v="810"/>
    <x v="0"/>
    <s v="NV"/>
    <n v="89110"/>
    <x v="2"/>
    <n v="810"/>
    <x v="720"/>
    <n v="34325"/>
    <s v="South of  USA"/>
    <n v="195.91999820000001"/>
    <n v="4"/>
    <n v="49.979999540000001"/>
    <n v="3.5999999999999997E-2"/>
    <n v="7.25"/>
    <n v="199.91999820000001"/>
    <x v="2"/>
    <x v="0"/>
    <x v="2"/>
  </r>
  <r>
    <x v="3"/>
    <s v="Fontana"/>
    <s v="Sarah"/>
    <n v="7018"/>
    <x v="0"/>
    <s v="CA"/>
    <n v="92335"/>
    <x v="2"/>
    <n v="7018"/>
    <x v="519"/>
    <n v="37785"/>
    <s v="South of  USA"/>
    <n v="155.1600037"/>
    <n v="4"/>
    <n v="39.990001679999999"/>
    <n v="2.4E-2"/>
    <n v="3.880000114"/>
    <n v="159.96000670000001"/>
    <x v="1"/>
    <x v="0"/>
    <x v="0"/>
  </r>
  <r>
    <x v="19"/>
    <s v="Jersey City"/>
    <s v="Mary"/>
    <n v="10425"/>
    <x v="0"/>
    <s v="NJ"/>
    <n v="7307"/>
    <x v="2"/>
    <n v="10425"/>
    <x v="499"/>
    <n v="35275"/>
    <s v="West of USA"/>
    <n v="193.91999820000001"/>
    <n v="4"/>
    <n v="49.979999540000001"/>
    <n v="-0.314"/>
    <n v="-62.83000183"/>
    <n v="199.91999820000001"/>
    <x v="2"/>
    <x v="1"/>
    <x v="0"/>
  </r>
  <r>
    <x v="7"/>
    <s v="Escondido"/>
    <s v="Stephen"/>
    <n v="10987"/>
    <x v="0"/>
    <s v="CA"/>
    <n v="92025"/>
    <x v="2"/>
    <n v="10987"/>
    <x v="93"/>
    <n v="32675"/>
    <s v="West of USA"/>
    <n v="383.9599915"/>
    <n v="4"/>
    <n v="99.989997860000003"/>
    <n v="-0.22800000000000001"/>
    <n v="-91.379997250000002"/>
    <n v="769"/>
    <x v="3"/>
    <x v="3"/>
    <x v="0"/>
  </r>
  <r>
    <x v="2"/>
    <s v="Loveland"/>
    <s v="Charles"/>
    <n v="2059"/>
    <x v="0"/>
    <s v="OH"/>
    <n v="45140"/>
    <x v="2"/>
    <n v="2059"/>
    <x v="219"/>
    <n v="35720"/>
    <s v="South of  USA"/>
    <n v="227.96000670000001"/>
    <n v="4"/>
    <n v="59.990001679999999"/>
    <n v="0.16600000000000001"/>
    <n v="39.88999939"/>
    <n v="239.96000670000001"/>
    <x v="73"/>
    <x v="3"/>
    <x v="1"/>
  </r>
  <r>
    <x v="7"/>
    <s v="Escondido"/>
    <s v="Stephen"/>
    <n v="10987"/>
    <x v="0"/>
    <s v="CA"/>
    <n v="92025"/>
    <x v="2"/>
    <n v="10987"/>
    <x v="93"/>
    <n v="32675"/>
    <s v="West of USA"/>
    <n v="379.9599915"/>
    <n v="4"/>
    <n v="99.989997860000003"/>
    <n v="-1.5680000000000001"/>
    <n v="-626.94000240000003"/>
    <n v="769"/>
    <x v="3"/>
    <x v="0"/>
    <x v="0"/>
  </r>
  <r>
    <x v="2"/>
    <s v="Toms River"/>
    <s v="Mary"/>
    <n v="10821"/>
    <x v="0"/>
    <s v="NJ"/>
    <n v="8753"/>
    <x v="2"/>
    <n v="10821"/>
    <x v="520"/>
    <n v="34220"/>
    <s v="US Center"/>
    <n v="226.7599945"/>
    <n v="4"/>
    <n v="59.990001679999999"/>
    <n v="-1.607"/>
    <n v="-385.5"/>
    <n v="239.96000670000001"/>
    <x v="0"/>
    <x v="0"/>
    <x v="0"/>
  </r>
  <r>
    <x v="19"/>
    <s v="Gardena"/>
    <s v="Madison"/>
    <n v="6132"/>
    <x v="0"/>
    <s v="CA"/>
    <n v="90247"/>
    <x v="2"/>
    <n v="6132"/>
    <x v="97"/>
    <n v="39290"/>
    <s v="West of USA"/>
    <n v="188.91999820000001"/>
    <n v="4"/>
    <n v="49.979999540000001"/>
    <n v="-0.78700000000000003"/>
    <n v="-157.36999510000001"/>
    <n v="199.91999820000001"/>
    <x v="2"/>
    <x v="3"/>
    <x v="0"/>
  </r>
  <r>
    <x v="19"/>
    <s v="Rancho Cucamonga"/>
    <s v="Mary"/>
    <n v="8991"/>
    <x v="0"/>
    <s v="CA"/>
    <n v="91730"/>
    <x v="2"/>
    <n v="8991"/>
    <x v="506"/>
    <n v="40365"/>
    <s v="West of USA"/>
    <n v="188.91999820000001"/>
    <n v="4"/>
    <n v="49.979999540000001"/>
    <n v="0.154"/>
    <n v="30.790000920000001"/>
    <n v="199.91999820000001"/>
    <x v="1"/>
    <x v="3"/>
    <x v="3"/>
  </r>
  <r>
    <x v="2"/>
    <s v="Clementon"/>
    <s v="Mary"/>
    <n v="2492"/>
    <x v="0"/>
    <s v="NJ"/>
    <n v="8021"/>
    <x v="2"/>
    <n v="2492"/>
    <x v="354"/>
    <n v="35475"/>
    <s v="West of USA"/>
    <n v="226.7599945"/>
    <n v="4"/>
    <n v="59.990001679999999"/>
    <n v="0.435"/>
    <n v="104.3099976"/>
    <n v="239.96000670000001"/>
    <x v="61"/>
    <x v="0"/>
    <x v="0"/>
  </r>
  <r>
    <x v="2"/>
    <s v="Miami"/>
    <s v="Kevin"/>
    <n v="9917"/>
    <x v="0"/>
    <s v="FL"/>
    <n v="33175"/>
    <x v="2"/>
    <n v="9917"/>
    <x v="473"/>
    <n v="37400"/>
    <s v="East of USA"/>
    <n v="223.1600037"/>
    <n v="4"/>
    <n v="59.990001679999999"/>
    <n v="-1.581"/>
    <n v="-379.38000490000002"/>
    <n v="239.96000670000001"/>
    <x v="1"/>
    <x v="7"/>
    <x v="0"/>
  </r>
  <r>
    <x v="2"/>
    <s v="Fontana"/>
    <s v="Sarah"/>
    <n v="7018"/>
    <x v="0"/>
    <s v="CA"/>
    <n v="92335"/>
    <x v="2"/>
    <n v="7018"/>
    <x v="519"/>
    <n v="37785"/>
    <s v="South of  USA"/>
    <n v="223.1600037"/>
    <n v="4"/>
    <n v="59.990001679999999"/>
    <n v="0.45600000000000002"/>
    <n v="109.3499985"/>
    <n v="239.96000670000001"/>
    <x v="2"/>
    <x v="3"/>
    <x v="3"/>
  </r>
  <r>
    <x v="28"/>
    <s v="Philadelphia"/>
    <s v="Bruce"/>
    <n v="5794"/>
    <x v="0"/>
    <s v="PA"/>
    <n v="19140"/>
    <x v="2"/>
    <n v="5794"/>
    <x v="511"/>
    <n v="37170"/>
    <s v="South of  USA"/>
    <n v="130.1600037"/>
    <n v="4"/>
    <n v="34.990001679999999"/>
    <n v="0.35299999999999998"/>
    <n v="49.459999080000003"/>
    <n v="139.96000670000001"/>
    <x v="2"/>
    <x v="5"/>
    <x v="0"/>
  </r>
  <r>
    <x v="4"/>
    <s v="Pittsfield"/>
    <s v="Mary"/>
    <n v="988"/>
    <x v="0"/>
    <s v="MA"/>
    <n v="1201"/>
    <x v="2"/>
    <n v="988"/>
    <x v="623"/>
    <n v="33380"/>
    <s v="US Center"/>
    <n v="182"/>
    <n v="4"/>
    <n v="50"/>
    <n v="0.437"/>
    <n v="87.36000061"/>
    <n v="200"/>
    <x v="0"/>
    <x v="4"/>
    <x v="0"/>
  </r>
  <r>
    <x v="8"/>
    <s v="Clementon"/>
    <s v="Mary"/>
    <n v="2492"/>
    <x v="0"/>
    <s v="NJ"/>
    <n v="8021"/>
    <x v="2"/>
    <n v="2492"/>
    <x v="354"/>
    <n v="35475"/>
    <s v="West of USA"/>
    <n v="58.200000760000002"/>
    <n v="4"/>
    <n v="15.989999770000001"/>
    <n v="0.26400000000000001"/>
    <n v="16.879999160000001"/>
    <n v="63.959999080000003"/>
    <x v="1"/>
    <x v="0"/>
    <x v="1"/>
  </r>
  <r>
    <x v="2"/>
    <s v="Fremont"/>
    <s v="Joseph"/>
    <n v="10094"/>
    <x v="0"/>
    <s v="CA"/>
    <n v="94536"/>
    <x v="2"/>
    <n v="10094"/>
    <x v="97"/>
    <n v="39305"/>
    <s v="US Center"/>
    <n v="215.96000670000001"/>
    <n v="4"/>
    <n v="59.990001679999999"/>
    <n v="0.42299999999999999"/>
    <n v="101.5"/>
    <n v="239.96000670000001"/>
    <x v="1"/>
    <x v="0"/>
    <x v="0"/>
  </r>
  <r>
    <x v="19"/>
    <s v="San Diego"/>
    <s v="Mary"/>
    <n v="2663"/>
    <x v="0"/>
    <s v="CA"/>
    <n v="92109"/>
    <x v="2"/>
    <n v="2663"/>
    <x v="97"/>
    <n v="39270"/>
    <s v="East of USA"/>
    <n v="175.92999270000001"/>
    <n v="4"/>
    <n v="49.979999540000001"/>
    <n v="0.255"/>
    <n v="51.020000459999999"/>
    <n v="199.91999820000001"/>
    <x v="58"/>
    <x v="0"/>
    <x v="0"/>
  </r>
  <r>
    <x v="2"/>
    <s v="Mchenry"/>
    <s v="Kimberly"/>
    <n v="8330"/>
    <x v="0"/>
    <s v="IL"/>
    <n v="60050"/>
    <x v="2"/>
    <n v="8330"/>
    <x v="517"/>
    <n v="32380"/>
    <s v="East of USA"/>
    <n v="211.1600037"/>
    <n v="4"/>
    <n v="59.990001679999999"/>
    <n v="0.41399999999999998"/>
    <n v="99.25"/>
    <n v="239.96000670000001"/>
    <x v="0"/>
    <x v="0"/>
    <x v="0"/>
  </r>
  <r>
    <x v="4"/>
    <s v="Milwaukee"/>
    <s v="Amy"/>
    <n v="3088"/>
    <x v="0"/>
    <s v="WI"/>
    <n v="53209"/>
    <x v="2"/>
    <n v="3088"/>
    <x v="565"/>
    <n v="39880"/>
    <s v="US Center"/>
    <n v="176"/>
    <n v="4"/>
    <n v="50"/>
    <n v="0.23799999999999999"/>
    <n v="47.520000459999999"/>
    <n v="200"/>
    <x v="2"/>
    <x v="0"/>
    <x v="0"/>
  </r>
  <r>
    <x v="4"/>
    <s v="Rancho Cordova"/>
    <s v="Madison"/>
    <n v="2628"/>
    <x v="0"/>
    <s v="CA"/>
    <n v="95670"/>
    <x v="2"/>
    <n v="2628"/>
    <x v="490"/>
    <n v="32280"/>
    <s v="West of USA"/>
    <n v="176"/>
    <n v="4"/>
    <n v="50"/>
    <n v="0.29699999999999999"/>
    <n v="59.490001679999999"/>
    <n v="200"/>
    <x v="3"/>
    <x v="3"/>
    <x v="0"/>
  </r>
  <r>
    <x v="17"/>
    <s v="Tampa"/>
    <s v="Grace"/>
    <n v="2509"/>
    <x v="0"/>
    <s v="FL"/>
    <n v="33614"/>
    <x v="2"/>
    <n v="2509"/>
    <x v="621"/>
    <n v="37315"/>
    <s v="West of USA"/>
    <n v="87.959999080000003"/>
    <n v="4"/>
    <n v="24.989999770000001"/>
    <n v="0.31900000000000001"/>
    <n v="31.93000031"/>
    <n v="99.959999080000003"/>
    <x v="3"/>
    <x v="0"/>
    <x v="0"/>
  </r>
  <r>
    <x v="7"/>
    <s v="San Diego"/>
    <s v="Mary"/>
    <n v="2663"/>
    <x v="0"/>
    <s v="CA"/>
    <n v="92109"/>
    <x v="2"/>
    <n v="2663"/>
    <x v="97"/>
    <n v="39270"/>
    <s v="East of USA"/>
    <n v="347.97000120000001"/>
    <n v="4"/>
    <n v="99.989997860000003"/>
    <n v="0.22600000000000001"/>
    <n v="90.47000122"/>
    <n v="769"/>
    <x v="2"/>
    <x v="4"/>
    <x v="3"/>
  </r>
  <r>
    <x v="7"/>
    <s v="Brooklyn"/>
    <s v="Tammy"/>
    <n v="6550"/>
    <x v="0"/>
    <s v="NY"/>
    <n v="11213"/>
    <x v="2"/>
    <n v="6550"/>
    <x v="709"/>
    <n v="38765"/>
    <s v="East of USA"/>
    <n v="347.97000120000001"/>
    <n v="4"/>
    <n v="99.989997860000003"/>
    <n v="0.30499999999999999"/>
    <n v="121.7900009"/>
    <n v="769"/>
    <x v="4"/>
    <x v="0"/>
    <x v="0"/>
  </r>
  <r>
    <x v="19"/>
    <s v="Rowland Heights"/>
    <s v="Mary"/>
    <n v="5237"/>
    <x v="0"/>
    <s v="CA"/>
    <n v="91748"/>
    <x v="2"/>
    <n v="5237"/>
    <x v="290"/>
    <n v="31755"/>
    <s v="US Center"/>
    <n v="173.92999270000001"/>
    <n v="4"/>
    <n v="49.979999540000001"/>
    <n v="0.27200000000000002"/>
    <n v="54.439998629999998"/>
    <n v="199.91999820000001"/>
    <x v="5"/>
    <x v="0"/>
    <x v="0"/>
  </r>
  <r>
    <x v="7"/>
    <s v="Fremont"/>
    <s v="Amanda"/>
    <n v="8576"/>
    <x v="0"/>
    <s v="CA"/>
    <n v="94536"/>
    <x v="2"/>
    <n v="8576"/>
    <x v="565"/>
    <n v="39910"/>
    <s v="West of USA"/>
    <n v="347.97000120000001"/>
    <n v="4"/>
    <n v="99.989997860000003"/>
    <n v="-0.67400000000000004"/>
    <n v="-269.67001340000002"/>
    <n v="769"/>
    <x v="75"/>
    <x v="7"/>
    <x v="0"/>
  </r>
  <r>
    <x v="3"/>
    <s v="Woodside"/>
    <s v="Mary"/>
    <n v="9750"/>
    <x v="0"/>
    <s v="NY"/>
    <n v="11377"/>
    <x v="2"/>
    <n v="9750"/>
    <x v="358"/>
    <n v="34910"/>
    <s v="East of USA"/>
    <n v="135.97000120000001"/>
    <n v="4"/>
    <n v="39.990001679999999"/>
    <n v="0.221"/>
    <n v="35.349998470000003"/>
    <n v="159.96000670000001"/>
    <x v="3"/>
    <x v="2"/>
    <x v="3"/>
  </r>
  <r>
    <x v="2"/>
    <s v="Lockport"/>
    <s v="Barbara"/>
    <n v="4229"/>
    <x v="0"/>
    <s v="NY"/>
    <n v="14094"/>
    <x v="2"/>
    <n v="4229"/>
    <x v="479"/>
    <n v="39220"/>
    <s v="South of  USA"/>
    <n v="203.97000120000001"/>
    <n v="4"/>
    <n v="59.990001679999999"/>
    <n v="0.29799999999999999"/>
    <n v="71.38999939"/>
    <n v="239.96000670000001"/>
    <x v="2"/>
    <x v="0"/>
    <x v="0"/>
  </r>
  <r>
    <x v="5"/>
    <s v="West Orange"/>
    <s v="Denise"/>
    <n v="1443"/>
    <x v="0"/>
    <s v="NJ"/>
    <n v="7052"/>
    <x v="2"/>
    <n v="1443"/>
    <x v="722"/>
    <n v="35415"/>
    <s v="West of USA"/>
    <n v="95.16999817"/>
    <n v="4"/>
    <n v="27.989999770000001"/>
    <n v="0.221"/>
    <n v="24.739999770000001"/>
    <n v="111.9599991"/>
    <x v="2"/>
    <x v="3"/>
    <x v="0"/>
  </r>
  <r>
    <x v="7"/>
    <s v="San Jose"/>
    <s v="Mary"/>
    <n v="6319"/>
    <x v="0"/>
    <s v="CA"/>
    <n v="95125"/>
    <x v="2"/>
    <n v="6319"/>
    <x v="562"/>
    <n v="36795"/>
    <s v="East of USA"/>
    <n v="331.97000120000001"/>
    <n v="4"/>
    <n v="99.989997860000003"/>
    <n v="0.40699999999999997"/>
    <n v="162.6600037"/>
    <n v="769"/>
    <x v="0"/>
    <x v="1"/>
    <x v="2"/>
  </r>
  <r>
    <x v="19"/>
    <s v="Clementon"/>
    <s v="Mary"/>
    <n v="2492"/>
    <x v="0"/>
    <s v="NJ"/>
    <n v="8021"/>
    <x v="2"/>
    <n v="2492"/>
    <x v="354"/>
    <n v="35475"/>
    <s v="West of USA"/>
    <n v="165.92999270000001"/>
    <n v="4"/>
    <n v="49.979999540000001"/>
    <n v="-0.66400000000000003"/>
    <n v="-132.75"/>
    <n v="199.91999820000001"/>
    <x v="54"/>
    <x v="5"/>
    <x v="1"/>
  </r>
  <r>
    <x v="3"/>
    <s v="Oceanside"/>
    <s v="Laura"/>
    <n v="2626"/>
    <x v="0"/>
    <s v="CA"/>
    <n v="92056"/>
    <x v="2"/>
    <n v="2626"/>
    <x v="486"/>
    <n v="37990"/>
    <s v="East of USA"/>
    <n v="131.16999820000001"/>
    <n v="4"/>
    <n v="39.990001679999999"/>
    <n v="0.35299999999999998"/>
    <n v="56.400001529999997"/>
    <n v="159.96000670000001"/>
    <x v="2"/>
    <x v="8"/>
    <x v="2"/>
  </r>
  <r>
    <x v="2"/>
    <s v="Brownsville"/>
    <s v="Donald"/>
    <n v="10942"/>
    <x v="0"/>
    <s v="TX"/>
    <n v="78521"/>
    <x v="2"/>
    <n v="10942"/>
    <x v="521"/>
    <n v="34055"/>
    <s v="South of  USA"/>
    <n v="196.77000430000001"/>
    <n v="4"/>
    <n v="59.990001679999999"/>
    <n v="0.377"/>
    <n v="90.510002139999997"/>
    <n v="239.96000670000001"/>
    <x v="73"/>
    <x v="3"/>
    <x v="0"/>
  </r>
  <r>
    <x v="1"/>
    <s v="San Jose"/>
    <s v="Andrea"/>
    <n v="6527"/>
    <x v="0"/>
    <s v="CA"/>
    <n v="95112"/>
    <x v="2"/>
    <n v="6527"/>
    <x v="303"/>
    <n v="37890"/>
    <s v="East of USA"/>
    <n v="95.97000122"/>
    <n v="4"/>
    <n v="29.989999770000001"/>
    <n v="0.03"/>
    <n v="3.6500000950000002"/>
    <n v="119.9599991"/>
    <x v="2"/>
    <x v="0"/>
    <x v="0"/>
  </r>
  <r>
    <x v="19"/>
    <s v="Fontana"/>
    <s v="Sarah"/>
    <n v="7018"/>
    <x v="0"/>
    <s v="CA"/>
    <n v="92335"/>
    <x v="2"/>
    <n v="7018"/>
    <x v="519"/>
    <n v="37785"/>
    <s v="South of  USA"/>
    <n v="159.9400024"/>
    <n v="4"/>
    <n v="49.979999540000001"/>
    <n v="0.216"/>
    <n v="43.180000309999997"/>
    <n v="199.91999820000001"/>
    <x v="1"/>
    <x v="0"/>
    <x v="2"/>
  </r>
  <r>
    <x v="8"/>
    <s v="Anaheim"/>
    <s v="Brian"/>
    <n v="4582"/>
    <x v="0"/>
    <s v="CA"/>
    <n v="92801"/>
    <x v="2"/>
    <n v="4582"/>
    <x v="489"/>
    <n v="32190"/>
    <s v="US Center"/>
    <n v="51.16999817"/>
    <n v="4"/>
    <n v="15.989999770000001"/>
    <n v="1.6E-2"/>
    <n v="1.019999981"/>
    <n v="63.959999080000003"/>
    <x v="1"/>
    <x v="0"/>
    <x v="2"/>
  </r>
  <r>
    <x v="3"/>
    <s v="Milwaukee"/>
    <s v="Amy"/>
    <n v="3088"/>
    <x v="0"/>
    <s v="WI"/>
    <n v="53209"/>
    <x v="2"/>
    <n v="3088"/>
    <x v="565"/>
    <n v="39880"/>
    <s v="US Center"/>
    <n v="127.9700012"/>
    <n v="4"/>
    <n v="39.990001679999999"/>
    <n v="0.20799999999999999"/>
    <n v="33.270000459999999"/>
    <n v="159.96000670000001"/>
    <x v="58"/>
    <x v="7"/>
    <x v="0"/>
  </r>
  <r>
    <x v="7"/>
    <s v="Walnut"/>
    <s v="Patrick"/>
    <n v="10601"/>
    <x v="0"/>
    <s v="CA"/>
    <n v="91789"/>
    <x v="2"/>
    <n v="10601"/>
    <x v="356"/>
    <n v="39175"/>
    <s v="US Center"/>
    <n v="299.97000120000001"/>
    <n v="4"/>
    <n v="99.989997860000003"/>
    <n v="8.5000000000000006E-2"/>
    <n v="33.900001529999997"/>
    <n v="769"/>
    <x v="2"/>
    <x v="0"/>
    <x v="0"/>
  </r>
  <r>
    <x v="4"/>
    <s v="San Bernardino"/>
    <s v="Jacqueline"/>
    <n v="8286"/>
    <x v="0"/>
    <s v="CA"/>
    <n v="92404"/>
    <x v="2"/>
    <n v="8286"/>
    <x v="516"/>
    <n v="38605"/>
    <s v="West of USA"/>
    <n v="150"/>
    <n v="4"/>
    <n v="50"/>
    <n v="0.33800000000000002"/>
    <n v="67.5"/>
    <n v="200"/>
    <x v="58"/>
    <x v="5"/>
    <x v="0"/>
  </r>
  <r>
    <x v="2"/>
    <s v="Greenville"/>
    <s v="Mary"/>
    <n v="6393"/>
    <x v="0"/>
    <s v="NC"/>
    <n v="27834"/>
    <x v="2"/>
    <n v="6393"/>
    <x v="475"/>
    <n v="39390"/>
    <s v="West of USA"/>
    <n v="235.1600037"/>
    <n v="4"/>
    <n v="59.990001679999999"/>
    <n v="0.45100000000000001"/>
    <n v="108.16999819999999"/>
    <n v="239.96000670000001"/>
    <x v="2"/>
    <x v="0"/>
    <x v="0"/>
  </r>
  <r>
    <x v="2"/>
    <s v="Ann Arbor"/>
    <s v="Tyler"/>
    <n v="1003"/>
    <x v="0"/>
    <s v="MI"/>
    <n v="48103"/>
    <x v="2"/>
    <n v="1003"/>
    <x v="480"/>
    <n v="40435"/>
    <s v="South of  USA"/>
    <n v="230.36000060000001"/>
    <n v="4"/>
    <n v="59.990001679999999"/>
    <n v="0.25"/>
    <n v="59.88999939"/>
    <n v="239.96000670000001"/>
    <x v="58"/>
    <x v="7"/>
    <x v="2"/>
  </r>
  <r>
    <x v="8"/>
    <s v="Las Vegas"/>
    <s v="Mary"/>
    <n v="1329"/>
    <x v="0"/>
    <s v="NV"/>
    <n v="89101"/>
    <x v="2"/>
    <n v="1329"/>
    <x v="510"/>
    <n v="39775"/>
    <s v="West of USA"/>
    <n v="61.400001529999997"/>
    <n v="4"/>
    <n v="15.989999770000001"/>
    <n v="0.25"/>
    <n v="15.960000040000001"/>
    <n v="63.959999080000003"/>
    <x v="74"/>
    <x v="5"/>
    <x v="0"/>
  </r>
  <r>
    <x v="4"/>
    <s v="Bronx"/>
    <s v="Mary"/>
    <n v="7203"/>
    <x v="0"/>
    <s v="NY"/>
    <n v="10453"/>
    <x v="2"/>
    <n v="7203"/>
    <x v="548"/>
    <n v="38295"/>
    <s v="West of USA"/>
    <n v="182"/>
    <n v="4"/>
    <n v="50"/>
    <n v="0.35499999999999998"/>
    <n v="70.980003359999998"/>
    <n v="200"/>
    <x v="58"/>
    <x v="0"/>
    <x v="1"/>
  </r>
  <r>
    <x v="19"/>
    <s v="Orlando"/>
    <s v="Philip"/>
    <n v="6791"/>
    <x v="0"/>
    <s v="FL"/>
    <n v="32808"/>
    <x v="2"/>
    <n v="6791"/>
    <x v="619"/>
    <n v="35210"/>
    <s v="East of USA"/>
    <n v="179.92999270000001"/>
    <n v="4"/>
    <n v="49.979999540000001"/>
    <n v="6.7000000000000004E-2"/>
    <n v="13.489999770000001"/>
    <n v="199.91999820000001"/>
    <x v="5"/>
    <x v="5"/>
    <x v="0"/>
  </r>
  <r>
    <x v="4"/>
    <s v="San Diego"/>
    <s v="Linda"/>
    <n v="1445"/>
    <x v="0"/>
    <s v="CA"/>
    <n v="92115"/>
    <x v="2"/>
    <n v="1445"/>
    <x v="524"/>
    <n v="41145"/>
    <s v="West of USA"/>
    <n v="180"/>
    <n v="4"/>
    <n v="50"/>
    <n v="0.41399999999999998"/>
    <n v="82.800003050000001"/>
    <n v="200"/>
    <x v="15"/>
    <x v="3"/>
    <x v="0"/>
  </r>
  <r>
    <x v="4"/>
    <s v="Amarillo"/>
    <s v="Deborah"/>
    <n v="871"/>
    <x v="0"/>
    <s v="TX"/>
    <n v="79109"/>
    <x v="2"/>
    <n v="871"/>
    <x v="297"/>
    <n v="32465"/>
    <s v="East of USA"/>
    <n v="174"/>
    <n v="4"/>
    <n v="50"/>
    <n v="0.28699999999999998"/>
    <n v="57.41999817"/>
    <n v="200"/>
    <x v="15"/>
    <x v="4"/>
    <x v="0"/>
  </r>
  <r>
    <x v="2"/>
    <s v="Virginia Beach"/>
    <s v="Sharon"/>
    <n v="2223"/>
    <x v="0"/>
    <s v="VA"/>
    <n v="23452"/>
    <x v="2"/>
    <n v="2223"/>
    <x v="722"/>
    <n v="35395"/>
    <s v="US Center"/>
    <n v="208.77000430000001"/>
    <n v="4"/>
    <n v="59.990001679999999"/>
    <n v="0.217"/>
    <n v="52.189998629999998"/>
    <n v="239.96000670000001"/>
    <x v="39"/>
    <x v="3"/>
    <x v="2"/>
  </r>
  <r>
    <x v="2"/>
    <s v="Las Vegas"/>
    <s v="Deborah"/>
    <n v="7329"/>
    <x v="0"/>
    <s v="NV"/>
    <n v="89101"/>
    <x v="2"/>
    <n v="7329"/>
    <x v="282"/>
    <n v="40945"/>
    <s v="US Center"/>
    <n v="203.97000120000001"/>
    <n v="4"/>
    <n v="59.990001679999999"/>
    <n v="-2.5000000000000001E-2"/>
    <n v="-5.920000076"/>
    <n v="239.96000670000001"/>
    <x v="15"/>
    <x v="5"/>
    <x v="2"/>
  </r>
  <r>
    <x v="2"/>
    <s v="San Diego"/>
    <s v="Linda"/>
    <n v="1445"/>
    <x v="0"/>
    <s v="CA"/>
    <n v="92115"/>
    <x v="2"/>
    <n v="1445"/>
    <x v="524"/>
    <n v="41145"/>
    <s v="West of USA"/>
    <n v="203.97000120000001"/>
    <n v="4"/>
    <n v="59.990001679999999"/>
    <n v="0.34899999999999998"/>
    <n v="83.629997250000002"/>
    <n v="239.96000670000001"/>
    <x v="15"/>
    <x v="0"/>
    <x v="2"/>
  </r>
  <r>
    <x v="4"/>
    <s v="Fresno"/>
    <s v="George"/>
    <n v="9195"/>
    <x v="0"/>
    <s v="CA"/>
    <n v="93727"/>
    <x v="2"/>
    <n v="9195"/>
    <x v="502"/>
    <n v="40070"/>
    <s v="East of USA"/>
    <n v="168"/>
    <n v="4"/>
    <n v="50"/>
    <n v="0.39500000000000002"/>
    <n v="78.959999080000003"/>
    <n v="200"/>
    <x v="16"/>
    <x v="1"/>
    <x v="0"/>
  </r>
  <r>
    <x v="7"/>
    <s v="Amarillo"/>
    <s v="Deborah"/>
    <n v="871"/>
    <x v="0"/>
    <s v="TX"/>
    <n v="79109"/>
    <x v="2"/>
    <n v="871"/>
    <x v="297"/>
    <n v="32465"/>
    <s v="East of USA"/>
    <n v="335.97000120000001"/>
    <n v="4"/>
    <n v="99.989997860000003"/>
    <n v="0.22700000000000001"/>
    <n v="90.709999080000003"/>
    <n v="769"/>
    <x v="17"/>
    <x v="1"/>
    <x v="2"/>
  </r>
  <r>
    <x v="2"/>
    <s v="Las Vegas"/>
    <s v="Deborah"/>
    <n v="7329"/>
    <x v="0"/>
    <s v="NV"/>
    <n v="89101"/>
    <x v="2"/>
    <n v="7329"/>
    <x v="282"/>
    <n v="40945"/>
    <s v="US Center"/>
    <n v="201.57000729999999"/>
    <n v="4"/>
    <n v="59.990001679999999"/>
    <n v="2.5000000000000001E-2"/>
    <n v="6.0500001909999996"/>
    <n v="239.96000670000001"/>
    <x v="14"/>
    <x v="3"/>
    <x v="0"/>
  </r>
  <r>
    <x v="7"/>
    <s v="Tonawanda"/>
    <s v="Mary"/>
    <n v="7363"/>
    <x v="0"/>
    <s v="NY"/>
    <n v="14150"/>
    <x v="2"/>
    <n v="7363"/>
    <x v="297"/>
    <n v="32460"/>
    <s v="East of USA"/>
    <n v="331.97000120000001"/>
    <n v="4"/>
    <n v="99.989997860000003"/>
    <n v="0.28100000000000003"/>
    <n v="112.1999969"/>
    <n v="769"/>
    <x v="14"/>
    <x v="1"/>
    <x v="0"/>
  </r>
  <r>
    <x v="19"/>
    <s v="Los Angeles"/>
    <s v="Mary"/>
    <n v="1874"/>
    <x v="0"/>
    <s v="CA"/>
    <n v="90063"/>
    <x v="2"/>
    <n v="1874"/>
    <x v="90"/>
    <n v="40545"/>
    <s v="East of USA"/>
    <n v="159.9400024"/>
    <n v="4"/>
    <n v="49.979999540000001"/>
    <n v="0.312"/>
    <n v="62.380001069999999"/>
    <n v="199.91999820000001"/>
    <x v="38"/>
    <x v="2"/>
    <x v="0"/>
  </r>
  <r>
    <x v="4"/>
    <s v="Aurora"/>
    <s v="Ryan"/>
    <n v="2845"/>
    <x v="0"/>
    <s v="CO"/>
    <n v="80012"/>
    <x v="2"/>
    <n v="2845"/>
    <x v="97"/>
    <n v="39295"/>
    <s v="West of USA"/>
    <n v="200"/>
    <n v="4"/>
    <n v="50"/>
    <n v="0.42"/>
    <n v="84"/>
    <n v="200"/>
    <x v="15"/>
    <x v="0"/>
    <x v="1"/>
  </r>
  <r>
    <x v="19"/>
    <s v="Reynoldsburg"/>
    <s v="Mary"/>
    <n v="5552"/>
    <x v="0"/>
    <s v="OH"/>
    <n v="43068"/>
    <x v="2"/>
    <n v="5552"/>
    <x v="501"/>
    <n v="38705"/>
    <s v="West of USA"/>
    <n v="199.91999820000001"/>
    <n v="4"/>
    <n v="49.979999540000001"/>
    <n v="0.48"/>
    <n v="95.959999080000003"/>
    <n v="199.91999820000001"/>
    <x v="98"/>
    <x v="3"/>
    <x v="0"/>
  </r>
  <r>
    <x v="19"/>
    <s v="Montebello"/>
    <s v="Mary"/>
    <n v="11998"/>
    <x v="0"/>
    <s v="CA"/>
    <n v="90640"/>
    <x v="2"/>
    <n v="11998"/>
    <x v="94"/>
    <n v="37500"/>
    <s v="East of USA"/>
    <n v="197.91999820000001"/>
    <n v="4"/>
    <n v="49.979999540000001"/>
    <n v="7.3999999999999996E-2"/>
    <n v="14.84000015"/>
    <n v="199.91999820000001"/>
    <x v="14"/>
    <x v="1"/>
    <x v="2"/>
  </r>
  <r>
    <x v="4"/>
    <s v="Montebello"/>
    <s v="Mary"/>
    <n v="11998"/>
    <x v="0"/>
    <s v="CA"/>
    <n v="90640"/>
    <x v="2"/>
    <n v="11998"/>
    <x v="94"/>
    <n v="37500"/>
    <s v="East of USA"/>
    <n v="198"/>
    <n v="4"/>
    <n v="50"/>
    <n v="0.436"/>
    <n v="87.120002749999998"/>
    <n v="200"/>
    <x v="15"/>
    <x v="2"/>
    <x v="0"/>
  </r>
  <r>
    <x v="19"/>
    <s v="Chula Vista"/>
    <s v="Stephanie"/>
    <n v="3954"/>
    <x v="0"/>
    <s v="CA"/>
    <n v="91910"/>
    <x v="2"/>
    <n v="3954"/>
    <x v="720"/>
    <n v="34340"/>
    <s v="West of USA"/>
    <n v="197.91999820000001"/>
    <n v="4"/>
    <n v="49.979999540000001"/>
    <n v="0"/>
    <n v="0"/>
    <n v="199.91999820000001"/>
    <x v="39"/>
    <x v="5"/>
    <x v="0"/>
  </r>
  <r>
    <x v="4"/>
    <s v="Bronx"/>
    <s v="Paul"/>
    <n v="1024"/>
    <x v="0"/>
    <s v="NY"/>
    <n v="10466"/>
    <x v="2"/>
    <n v="1024"/>
    <x v="506"/>
    <n v="40375"/>
    <s v="South of  USA"/>
    <n v="196"/>
    <n v="4"/>
    <n v="50"/>
    <n v="0.255"/>
    <n v="50.959999080000003"/>
    <n v="200"/>
    <x v="38"/>
    <x v="2"/>
    <x v="0"/>
  </r>
  <r>
    <x v="2"/>
    <s v="Los Angeles"/>
    <s v="Patricia"/>
    <n v="1462"/>
    <x v="0"/>
    <s v="CA"/>
    <n v="90016"/>
    <x v="2"/>
    <n v="1462"/>
    <x v="496"/>
    <n v="37440"/>
    <s v="East of USA"/>
    <n v="232.7599945"/>
    <n v="4"/>
    <n v="59.990001679999999"/>
    <n v="0.11"/>
    <n v="26.299999239999998"/>
    <n v="239.96000670000001"/>
    <x v="41"/>
    <x v="0"/>
    <x v="0"/>
  </r>
  <r>
    <x v="4"/>
    <s v="Santa Cruz"/>
    <s v="Michelle"/>
    <n v="11654"/>
    <x v="0"/>
    <s v="CA"/>
    <n v="95060"/>
    <x v="2"/>
    <n v="11654"/>
    <x v="706"/>
    <n v="39730"/>
    <s v="US Center"/>
    <n v="194"/>
    <n v="4"/>
    <n v="50"/>
    <n v="0.26200000000000001"/>
    <n v="52.380001069999999"/>
    <n v="200"/>
    <x v="16"/>
    <x v="7"/>
    <x v="2"/>
  </r>
  <r>
    <x v="2"/>
    <s v="Huntington Beach"/>
    <s v="Mary"/>
    <n v="1380"/>
    <x v="0"/>
    <s v="CA"/>
    <n v="92647"/>
    <x v="2"/>
    <n v="1380"/>
    <x v="719"/>
    <n v="37645"/>
    <s v="West of USA"/>
    <n v="230.36000060000001"/>
    <n v="4"/>
    <n v="59.990001679999999"/>
    <n v="-2.4E-2"/>
    <n v="-5.7600002290000001"/>
    <n v="239.96000670000001"/>
    <x v="15"/>
    <x v="2"/>
    <x v="0"/>
  </r>
  <r>
    <x v="2"/>
    <s v="Salinas"/>
    <s v="Judy"/>
    <n v="6435"/>
    <x v="0"/>
    <s v="CA"/>
    <n v="93905"/>
    <x v="2"/>
    <n v="6435"/>
    <x v="307"/>
    <n v="39065"/>
    <s v="South of  USA"/>
    <n v="227.96000670000001"/>
    <n v="4"/>
    <n v="59.990001679999999"/>
    <n v="0.44600000000000001"/>
    <n v="107.13999939999999"/>
    <n v="239.96000670000001"/>
    <x v="38"/>
    <x v="3"/>
    <x v="1"/>
  </r>
  <r>
    <x v="3"/>
    <s v="Beaverton"/>
    <s v="Louis"/>
    <n v="1386"/>
    <x v="0"/>
    <s v="OR"/>
    <n v="97006"/>
    <x v="2"/>
    <n v="1386"/>
    <x v="510"/>
    <n v="39770"/>
    <s v="South of  USA"/>
    <n v="151.96000670000001"/>
    <n v="4"/>
    <n v="39.990001679999999"/>
    <n v="0.30399999999999999"/>
    <n v="48.630001069999999"/>
    <n v="159.96000670000001"/>
    <x v="15"/>
    <x v="3"/>
    <x v="0"/>
  </r>
  <r>
    <x v="19"/>
    <s v="Aurora"/>
    <s v="Ryan"/>
    <n v="2845"/>
    <x v="0"/>
    <s v="CO"/>
    <n v="80012"/>
    <x v="2"/>
    <n v="2845"/>
    <x v="97"/>
    <n v="39295"/>
    <s v="West of USA"/>
    <n v="189.91999820000001"/>
    <n v="4"/>
    <n v="49.979999540000001"/>
    <n v="0.32300000000000001"/>
    <n v="64.569999699999997"/>
    <n v="199.91999820000001"/>
    <x v="15"/>
    <x v="5"/>
    <x v="0"/>
  </r>
  <r>
    <x v="2"/>
    <s v="Miami"/>
    <s v="Mary"/>
    <n v="4530"/>
    <x v="0"/>
    <s v="FL"/>
    <n v="33161"/>
    <x v="2"/>
    <n v="4530"/>
    <x v="708"/>
    <n v="34545"/>
    <s v="West of USA"/>
    <n v="227.96000670000001"/>
    <n v="4"/>
    <n v="59.990001679999999"/>
    <n v="0.309"/>
    <n v="74.089996339999999"/>
    <n v="239.96000670000001"/>
    <x v="15"/>
    <x v="1"/>
    <x v="0"/>
  </r>
  <r>
    <x v="3"/>
    <s v="Annapolis"/>
    <s v="Raymond"/>
    <n v="5359"/>
    <x v="0"/>
    <s v="MD"/>
    <n v="21401"/>
    <x v="2"/>
    <n v="5359"/>
    <x v="702"/>
    <n v="36615"/>
    <s v="South of  USA"/>
    <n v="140.7599945"/>
    <n v="4"/>
    <n v="39.990001679999999"/>
    <n v="-0.58699999999999997"/>
    <n v="-93.88999939"/>
    <n v="159.96000670000001"/>
    <x v="15"/>
    <x v="3"/>
    <x v="0"/>
  </r>
  <r>
    <x v="2"/>
    <s v="Milford"/>
    <s v="Brenda"/>
    <n v="4901"/>
    <x v="0"/>
    <s v="CT"/>
    <n v="6460"/>
    <x v="2"/>
    <n v="4901"/>
    <x v="505"/>
    <n v="34965"/>
    <s v="West of USA"/>
    <n v="208.77000430000001"/>
    <n v="4"/>
    <n v="59.990001679999999"/>
    <n v="5.5E-2"/>
    <n v="13.149999619999999"/>
    <n v="239.96000670000001"/>
    <x v="15"/>
    <x v="2"/>
    <x v="0"/>
  </r>
  <r>
    <x v="2"/>
    <s v="Milford"/>
    <s v="Brenda"/>
    <n v="4901"/>
    <x v="0"/>
    <s v="CT"/>
    <n v="6460"/>
    <x v="2"/>
    <n v="4901"/>
    <x v="505"/>
    <n v="34965"/>
    <s v="West of USA"/>
    <n v="203.97000120000001"/>
    <n v="4"/>
    <n v="59.990001679999999"/>
    <n v="0.20399999999999999"/>
    <n v="48.950000760000002"/>
    <n v="239.96000670000001"/>
    <x v="15"/>
    <x v="0"/>
    <x v="0"/>
  </r>
  <r>
    <x v="19"/>
    <s v="Annapolis"/>
    <s v="Raymond"/>
    <n v="5359"/>
    <x v="0"/>
    <s v="MD"/>
    <n v="21401"/>
    <x v="2"/>
    <n v="5359"/>
    <x v="702"/>
    <n v="36615"/>
    <s v="South of  USA"/>
    <n v="163.92999270000001"/>
    <n v="4"/>
    <n v="49.979999540000001"/>
    <n v="-7.1999999999999995E-2"/>
    <n v="-14.43000031"/>
    <n v="199.91999820000001"/>
    <x v="15"/>
    <x v="3"/>
    <x v="0"/>
  </r>
  <r>
    <x v="5"/>
    <s v="Saint Paul"/>
    <s v="Eric"/>
    <n v="6637"/>
    <x v="0"/>
    <s v="MN"/>
    <n v="55124"/>
    <x v="2"/>
    <n v="6637"/>
    <x v="505"/>
    <n v="34955"/>
    <s v="South of  USA"/>
    <n v="91.809997559999999"/>
    <n v="4"/>
    <n v="27.989999770000001"/>
    <n v="0.27700000000000002"/>
    <n v="31.030000690000001"/>
    <n v="111.9599991"/>
    <x v="17"/>
    <x v="7"/>
    <x v="0"/>
  </r>
  <r>
    <x v="7"/>
    <s v="Sacramento"/>
    <s v="Robert"/>
    <n v="5249"/>
    <x v="0"/>
    <s v="CA"/>
    <n v="95822"/>
    <x v="2"/>
    <n v="5249"/>
    <x v="563"/>
    <n v="34030"/>
    <s v="East of USA"/>
    <n v="319.97000120000001"/>
    <n v="4"/>
    <n v="99.989997860000003"/>
    <n v="-0.44"/>
    <n v="-175.97999569999999"/>
    <n v="769"/>
    <x v="38"/>
    <x v="0"/>
    <x v="0"/>
  </r>
  <r>
    <x v="2"/>
    <s v="Westerville"/>
    <s v="Judy"/>
    <n v="3708"/>
    <x v="0"/>
    <s v="OH"/>
    <n v="43081"/>
    <x v="2"/>
    <n v="3708"/>
    <x v="282"/>
    <n v="40900"/>
    <s v="East of USA"/>
    <n v="191.97000120000001"/>
    <n v="4"/>
    <n v="59.990001679999999"/>
    <n v="0.23200000000000001"/>
    <n v="55.66999817"/>
    <n v="239.96000670000001"/>
    <x v="16"/>
    <x v="3"/>
    <x v="2"/>
  </r>
  <r>
    <x v="2"/>
    <s v="Sandusky"/>
    <s v="Dylan"/>
    <n v="3560"/>
    <x v="0"/>
    <s v="OH"/>
    <n v="44870"/>
    <x v="2"/>
    <n v="3560"/>
    <x v="309"/>
    <n v="34315"/>
    <s v="US Center"/>
    <n v="179.97000120000001"/>
    <n v="4"/>
    <n v="59.990001679999999"/>
    <n v="0.36"/>
    <n v="86.38999939"/>
    <n v="239.96000670000001"/>
    <x v="17"/>
    <x v="0"/>
    <x v="0"/>
  </r>
  <r>
    <x v="3"/>
    <s v="Philadelphia"/>
    <s v="Mary"/>
    <n v="2284"/>
    <x v="0"/>
    <s v="PA"/>
    <n v="19140"/>
    <x v="2"/>
    <n v="2284"/>
    <x v="723"/>
    <n v="39865"/>
    <s v="East of USA"/>
    <n v="159.96000670000001"/>
    <n v="4"/>
    <n v="39.990001679999999"/>
    <n v="0.125"/>
    <n v="20"/>
    <n v="159.96000670000001"/>
    <x v="38"/>
    <x v="0"/>
    <x v="0"/>
  </r>
  <r>
    <x v="3"/>
    <s v="Anaheim"/>
    <s v="Bryan"/>
    <n v="10657"/>
    <x v="0"/>
    <s v="CA"/>
    <n v="92802"/>
    <x v="2"/>
    <n v="10657"/>
    <x v="310"/>
    <n v="34675"/>
    <s v="US Center"/>
    <n v="158.36000060000001"/>
    <n v="4"/>
    <n v="39.990001679999999"/>
    <n v="-2.327"/>
    <n v="-372.14999390000003"/>
    <n v="159.96000670000001"/>
    <x v="15"/>
    <x v="3"/>
    <x v="0"/>
  </r>
  <r>
    <x v="7"/>
    <s v="Cypress"/>
    <s v="Mary"/>
    <n v="6885"/>
    <x v="0"/>
    <s v="CA"/>
    <n v="90630"/>
    <x v="2"/>
    <n v="6885"/>
    <x v="517"/>
    <n v="32360"/>
    <s v="East of USA"/>
    <n v="391.9599915"/>
    <n v="4"/>
    <n v="99.989997860000003"/>
    <n v="0.34300000000000003"/>
    <n v="137.1900024"/>
    <n v="769"/>
    <x v="17"/>
    <x v="0"/>
    <x v="0"/>
  </r>
  <r>
    <x v="19"/>
    <s v="Bend"/>
    <s v="David"/>
    <n v="5839"/>
    <x v="0"/>
    <s v="OR"/>
    <n v="97701"/>
    <x v="2"/>
    <n v="5839"/>
    <x v="620"/>
    <n v="33160"/>
    <s v="West of USA"/>
    <n v="195.91999820000001"/>
    <n v="4"/>
    <n v="49.979999540000001"/>
    <n v="0.45100000000000001"/>
    <n v="90.120002749999998"/>
    <n v="199.91999820000001"/>
    <x v="39"/>
    <x v="5"/>
    <x v="1"/>
  </r>
  <r>
    <x v="7"/>
    <s v="Hayward"/>
    <s v="Mary"/>
    <n v="3761"/>
    <x v="0"/>
    <s v="CA"/>
    <n v="94541"/>
    <x v="2"/>
    <n v="3761"/>
    <x v="495"/>
    <n v="32680"/>
    <s v="South of  USA"/>
    <n v="387.9599915"/>
    <n v="4"/>
    <n v="99.989997860000003"/>
    <n v="0.44600000000000001"/>
    <n v="178.46000670000001"/>
    <n v="769"/>
    <x v="15"/>
    <x v="0"/>
    <x v="0"/>
  </r>
  <r>
    <x v="4"/>
    <s v="Houston"/>
    <s v="Barbara"/>
    <n v="3138"/>
    <x v="0"/>
    <s v="TX"/>
    <n v="77036"/>
    <x v="2"/>
    <n v="3138"/>
    <x v="97"/>
    <n v="39255"/>
    <s v="West of USA"/>
    <n v="194"/>
    <n v="4"/>
    <n v="50"/>
    <n v="0.107"/>
    <n v="21.340000150000002"/>
    <n v="200"/>
    <x v="14"/>
    <x v="0"/>
    <x v="0"/>
  </r>
  <r>
    <x v="2"/>
    <s v="Los Angeles"/>
    <s v="Rose"/>
    <n v="9965"/>
    <x v="0"/>
    <s v="CA"/>
    <n v="90007"/>
    <x v="2"/>
    <n v="9965"/>
    <x v="307"/>
    <n v="39080"/>
    <s v="South of  USA"/>
    <n v="230.36000060000001"/>
    <n v="4"/>
    <n v="59.990001679999999"/>
    <n v="0.27800000000000002"/>
    <n v="66.800003050000001"/>
    <n v="239.96000670000001"/>
    <x v="15"/>
    <x v="5"/>
    <x v="1"/>
  </r>
  <r>
    <x v="19"/>
    <s v="Sugar Land"/>
    <s v="David"/>
    <n v="9529"/>
    <x v="0"/>
    <s v="TX"/>
    <n v="77478"/>
    <x v="2"/>
    <n v="9529"/>
    <x v="286"/>
    <n v="35650"/>
    <s v="West of USA"/>
    <n v="191.91999820000001"/>
    <n v="4"/>
    <n v="49.979999540000001"/>
    <n v="0.34799999999999998"/>
    <n v="69.66999817"/>
    <n v="199.91999820000001"/>
    <x v="15"/>
    <x v="5"/>
    <x v="0"/>
  </r>
  <r>
    <x v="19"/>
    <s v="Jersey City"/>
    <s v="Roy"/>
    <n v="1792"/>
    <x v="0"/>
    <s v="NJ"/>
    <n v="7305"/>
    <x v="2"/>
    <n v="1792"/>
    <x v="281"/>
    <n v="36755"/>
    <s v="West of USA"/>
    <n v="181.92999270000001"/>
    <n v="4"/>
    <n v="49.979999540000001"/>
    <n v="0.318"/>
    <n v="63.66999817"/>
    <n v="199.91999820000001"/>
    <x v="15"/>
    <x v="1"/>
    <x v="1"/>
  </r>
  <r>
    <x v="3"/>
    <s v="Atlanta"/>
    <s v="Mary"/>
    <n v="8563"/>
    <x v="0"/>
    <s v="GA"/>
    <n v="30349"/>
    <x v="2"/>
    <n v="8563"/>
    <x v="288"/>
    <n v="40755"/>
    <s v="West of USA"/>
    <n v="143.96000670000001"/>
    <n v="4"/>
    <n v="39.990001679999999"/>
    <n v="0.16"/>
    <n v="25.629999160000001"/>
    <n v="159.96000670000001"/>
    <x v="39"/>
    <x v="5"/>
    <x v="3"/>
  </r>
  <r>
    <x v="7"/>
    <s v="Bronx"/>
    <s v="Mary"/>
    <n v="7772"/>
    <x v="0"/>
    <s v="NY"/>
    <n v="10467"/>
    <x v="2"/>
    <n v="7772"/>
    <x v="97"/>
    <n v="39265"/>
    <s v="West of USA"/>
    <n v="339.97000120000001"/>
    <n v="4"/>
    <n v="99.989997860000003"/>
    <n v="0.309"/>
    <n v="123.4100037"/>
    <n v="769"/>
    <x v="38"/>
    <x v="5"/>
    <x v="3"/>
  </r>
  <r>
    <x v="7"/>
    <s v="Anaheim"/>
    <s v="Bryan"/>
    <n v="10657"/>
    <x v="0"/>
    <s v="CA"/>
    <n v="92802"/>
    <x v="2"/>
    <n v="10657"/>
    <x v="310"/>
    <n v="34675"/>
    <s v="US Center"/>
    <n v="335.97000120000001"/>
    <n v="4"/>
    <n v="99.989997860000003"/>
    <n v="0.42"/>
    <n v="167.97999569999999"/>
    <n v="769"/>
    <x v="16"/>
    <x v="3"/>
    <x v="2"/>
  </r>
  <r>
    <x v="7"/>
    <s v="Las Vegas"/>
    <s v="Mary"/>
    <n v="7419"/>
    <x v="0"/>
    <s v="NV"/>
    <n v="89117"/>
    <x v="2"/>
    <n v="7419"/>
    <x v="514"/>
    <n v="32900"/>
    <s v="East of USA"/>
    <n v="331.97000120000001"/>
    <n v="4"/>
    <n v="99.989997860000003"/>
    <n v="0.41499999999999998"/>
    <n v="165.97999569999999"/>
    <n v="769"/>
    <x v="16"/>
    <x v="2"/>
    <x v="1"/>
  </r>
  <r>
    <x v="19"/>
    <s v="Brooklyn"/>
    <s v="Nicole"/>
    <n v="10869"/>
    <x v="0"/>
    <s v="NY"/>
    <n v="11220"/>
    <x v="2"/>
    <n v="10869"/>
    <x v="355"/>
    <n v="31380"/>
    <s v="South of  USA"/>
    <n v="163.92999270000001"/>
    <n v="4"/>
    <n v="49.979999540000001"/>
    <n v="8.2000000000000003E-2"/>
    <n v="16.38999939"/>
    <n v="199.91999820000001"/>
    <x v="150"/>
    <x v="0"/>
    <x v="1"/>
  </r>
  <r>
    <x v="5"/>
    <s v="Tucson"/>
    <s v="Margaret"/>
    <n v="4559"/>
    <x v="0"/>
    <s v="AZ"/>
    <n v="85710"/>
    <x v="2"/>
    <n v="4559"/>
    <x v="93"/>
    <n v="32615"/>
    <s v="South of  USA"/>
    <n v="143.97000120000001"/>
    <n v="4"/>
    <n v="47.990001679999999"/>
    <n v="0.33800000000000002"/>
    <n v="64.790000919999997"/>
    <n v="191.96000670000001"/>
    <x v="38"/>
    <x v="3"/>
    <x v="1"/>
  </r>
  <r>
    <x v="4"/>
    <s v="Elyria"/>
    <s v="Mary"/>
    <n v="11443"/>
    <x v="0"/>
    <s v="OH"/>
    <n v="44035"/>
    <x v="2"/>
    <n v="11443"/>
    <x v="727"/>
    <n v="36040"/>
    <s v="US Center"/>
    <n v="150"/>
    <n v="4"/>
    <n v="50"/>
    <n v="6.6000000000000003E-2"/>
    <n v="13.19999981"/>
    <n v="200"/>
    <x v="14"/>
    <x v="2"/>
    <x v="1"/>
  </r>
  <r>
    <x v="3"/>
    <s v="Brooklyn"/>
    <s v="Melissa"/>
    <n v="11107"/>
    <x v="0"/>
    <s v="NY"/>
    <n v="11238"/>
    <x v="2"/>
    <n v="11107"/>
    <x v="94"/>
    <n v="37475"/>
    <s v="South of  USA"/>
    <n v="159.96000670000001"/>
    <n v="4"/>
    <n v="39.990001679999999"/>
    <n v="7.0000000000000007E-2"/>
    <n v="11.19999981"/>
    <n v="159.96000670000001"/>
    <x v="16"/>
    <x v="0"/>
    <x v="0"/>
  </r>
  <r>
    <x v="8"/>
    <s v="Clarksville"/>
    <s v="Mary"/>
    <n v="8529"/>
    <x v="0"/>
    <s v="TN"/>
    <n v="37042"/>
    <x v="2"/>
    <n v="8529"/>
    <x v="298"/>
    <n v="31545"/>
    <s v="US Center"/>
    <n v="63.959999080000003"/>
    <n v="4"/>
    <n v="15.989999770000001"/>
    <n v="-0.22500000000000001"/>
    <n v="-14.39000034"/>
    <n v="63.959999080000003"/>
    <x v="14"/>
    <x v="0"/>
    <x v="0"/>
  </r>
  <r>
    <x v="7"/>
    <s v="East Brunswick"/>
    <s v="Ethan"/>
    <n v="7460"/>
    <x v="0"/>
    <s v="NJ"/>
    <n v="8816"/>
    <x v="2"/>
    <n v="7460"/>
    <x v="505"/>
    <n v="34980"/>
    <s v="East of USA"/>
    <n v="395.9599915"/>
    <n v="4"/>
    <n v="99.989997860000003"/>
    <n v="0.32700000000000001"/>
    <n v="130.66999820000001"/>
    <n v="769"/>
    <x v="15"/>
    <x v="0"/>
    <x v="2"/>
  </r>
  <r>
    <x v="2"/>
    <s v="West Chester"/>
    <s v="Michelle"/>
    <n v="5651"/>
    <x v="0"/>
    <s v="PA"/>
    <n v="19380"/>
    <x v="2"/>
    <n v="5651"/>
    <x v="719"/>
    <n v="37670"/>
    <s v="East of USA"/>
    <n v="237.5599976"/>
    <n v="4"/>
    <n v="59.990001679999999"/>
    <n v="9.9000000000000005E-2"/>
    <n v="23.760000229999999"/>
    <n v="239.96000670000001"/>
    <x v="14"/>
    <x v="0"/>
    <x v="3"/>
  </r>
  <r>
    <x v="3"/>
    <s v="West Chester"/>
    <s v="Michelle"/>
    <n v="5651"/>
    <x v="0"/>
    <s v="PA"/>
    <n v="19380"/>
    <x v="2"/>
    <n v="5651"/>
    <x v="719"/>
    <n v="37670"/>
    <s v="East of USA"/>
    <n v="151.1600037"/>
    <n v="4"/>
    <n v="39.990001679999999"/>
    <n v="0.31900000000000001"/>
    <n v="51.090000150000002"/>
    <n v="159.96000670000001"/>
    <x v="17"/>
    <x v="7"/>
    <x v="2"/>
  </r>
  <r>
    <x v="7"/>
    <s v="Watsonville"/>
    <s v="Mary"/>
    <n v="6862"/>
    <x v="0"/>
    <s v="CA"/>
    <n v="95076"/>
    <x v="2"/>
    <n v="6862"/>
    <x v="561"/>
    <n v="39990"/>
    <s v="West of USA"/>
    <n v="377.9599915"/>
    <n v="4"/>
    <n v="99.989997860000003"/>
    <n v="0.33100000000000002"/>
    <n v="132.28999329999999"/>
    <n v="769"/>
    <x v="38"/>
    <x v="1"/>
    <x v="0"/>
  </r>
  <r>
    <x v="19"/>
    <s v="Tonawanda"/>
    <s v="Emma"/>
    <n v="2901"/>
    <x v="0"/>
    <s v="NY"/>
    <n v="14150"/>
    <x v="2"/>
    <n v="2901"/>
    <x v="589"/>
    <n v="33485"/>
    <s v="US Center"/>
    <n v="185.92999270000001"/>
    <n v="4"/>
    <n v="49.979999540000001"/>
    <n v="0.27"/>
    <n v="53.91999817"/>
    <n v="199.91999820000001"/>
    <x v="15"/>
    <x v="0"/>
    <x v="1"/>
  </r>
  <r>
    <x v="17"/>
    <s v="Carlsbad"/>
    <s v="Mary"/>
    <n v="6463"/>
    <x v="0"/>
    <s v="CA"/>
    <n v="92009"/>
    <x v="2"/>
    <n v="6463"/>
    <x v="481"/>
    <n v="37110"/>
    <s v="East of USA"/>
    <n v="90.959999080000003"/>
    <n v="4"/>
    <n v="24.989999770000001"/>
    <n v="0.33"/>
    <n v="33.020000459999999"/>
    <n v="99.959999080000003"/>
    <x v="15"/>
    <x v="5"/>
    <x v="0"/>
  </r>
  <r>
    <x v="4"/>
    <s v="Roswell"/>
    <s v="Melissa"/>
    <n v="11777"/>
    <x v="0"/>
    <s v="NM"/>
    <n v="88201"/>
    <x v="2"/>
    <n v="11777"/>
    <x v="513"/>
    <n v="40850"/>
    <s v="West of USA"/>
    <n v="182"/>
    <n v="4"/>
    <n v="50"/>
    <n v="0.42799999999999999"/>
    <n v="85.540000919999997"/>
    <n v="200"/>
    <x v="16"/>
    <x v="3"/>
    <x v="0"/>
  </r>
  <r>
    <x v="7"/>
    <s v="Albany"/>
    <s v="Donna"/>
    <n v="2953"/>
    <x v="0"/>
    <s v="OR"/>
    <n v="97321"/>
    <x v="2"/>
    <n v="2953"/>
    <x v="69"/>
    <n v="41270"/>
    <s v="West of USA"/>
    <n v="363.9599915"/>
    <n v="4"/>
    <n v="99.989997860000003"/>
    <n v="0.40899999999999997"/>
    <n v="163.77999879999999"/>
    <n v="769"/>
    <x v="40"/>
    <x v="0"/>
    <x v="3"/>
  </r>
  <r>
    <x v="27"/>
    <s v="Phoenix"/>
    <s v="Amber"/>
    <n v="2738"/>
    <x v="0"/>
    <s v="AZ"/>
    <n v="85008"/>
    <x v="2"/>
    <n v="2738"/>
    <x v="283"/>
    <n v="31925"/>
    <s v="West of USA"/>
    <n v="161.96000670000001"/>
    <n v="4"/>
    <n v="44.990001679999999"/>
    <n v="0.27"/>
    <n v="48.590000150000002"/>
    <n v="179.96000670000001"/>
    <x v="38"/>
    <x v="7"/>
    <x v="0"/>
  </r>
  <r>
    <x v="4"/>
    <s v="Elmhurst"/>
    <s v="Barbara"/>
    <n v="694"/>
    <x v="0"/>
    <s v="NY"/>
    <n v="11373"/>
    <x v="2"/>
    <n v="694"/>
    <x v="723"/>
    <n v="39840"/>
    <s v="East of USA"/>
    <n v="168"/>
    <n v="4"/>
    <n v="50"/>
    <n v="0.22700000000000001"/>
    <n v="45.36000061"/>
    <n v="200"/>
    <x v="15"/>
    <x v="0"/>
    <x v="2"/>
  </r>
  <r>
    <x v="4"/>
    <s v="Elmhurst"/>
    <s v="Barbara"/>
    <n v="694"/>
    <x v="0"/>
    <s v="NY"/>
    <n v="11373"/>
    <x v="2"/>
    <n v="694"/>
    <x v="723"/>
    <n v="39840"/>
    <s v="East of USA"/>
    <n v="166"/>
    <n v="4"/>
    <n v="50"/>
    <n v="0.23200000000000001"/>
    <n v="46.479999540000001"/>
    <n v="200"/>
    <x v="26"/>
    <x v="0"/>
    <x v="0"/>
  </r>
  <r>
    <x v="8"/>
    <s v="Saint Peters"/>
    <s v="Mary"/>
    <n v="962"/>
    <x v="0"/>
    <s v="MO"/>
    <n v="63376"/>
    <x v="2"/>
    <n v="962"/>
    <x v="289"/>
    <n v="32565"/>
    <s v="West of USA"/>
    <n v="53.090000150000002"/>
    <n v="4"/>
    <n v="15.989999770000001"/>
    <n v="-0.55400000000000005"/>
    <n v="-35.409999849999998"/>
    <n v="63.959999080000003"/>
    <x v="25"/>
    <x v="3"/>
    <x v="0"/>
  </r>
  <r>
    <x v="2"/>
    <s v="Phoenix"/>
    <s v="Amber"/>
    <n v="2738"/>
    <x v="0"/>
    <s v="AZ"/>
    <n v="85008"/>
    <x v="2"/>
    <n v="2738"/>
    <x v="283"/>
    <n v="31925"/>
    <s v="West of USA"/>
    <n v="191.97000120000001"/>
    <n v="4"/>
    <n v="59.990001679999999"/>
    <n v="0.128"/>
    <n v="30.709999079999999"/>
    <n v="239.96000670000001"/>
    <x v="31"/>
    <x v="2"/>
    <x v="2"/>
  </r>
  <r>
    <x v="2"/>
    <s v="Bowling Green"/>
    <s v="David"/>
    <n v="9198"/>
    <x v="0"/>
    <s v="KY"/>
    <n v="42101"/>
    <x v="2"/>
    <n v="9198"/>
    <x v="726"/>
    <n v="37055"/>
    <s v="South of  USA"/>
    <n v="179.97000120000001"/>
    <n v="4"/>
    <n v="59.990001679999999"/>
    <n v="0.23200000000000001"/>
    <n v="55.790000919999997"/>
    <n v="239.96000670000001"/>
    <x v="18"/>
    <x v="0"/>
    <x v="0"/>
  </r>
  <r>
    <x v="36"/>
    <s v="Daly City"/>
    <s v="Mary"/>
    <n v="9379"/>
    <x v="0"/>
    <s v="CA"/>
    <n v="94014"/>
    <x v="2"/>
    <n v="9379"/>
    <x v="293"/>
    <n v="32034"/>
    <s v="West of USA"/>
    <n v="124.9499969"/>
    <n v="5"/>
    <n v="24.989999770000001"/>
    <n v="0.17499999999999999"/>
    <n v="21.870000839999999"/>
    <n v="124.9499969"/>
    <x v="19"/>
    <x v="5"/>
    <x v="0"/>
  </r>
  <r>
    <x v="19"/>
    <s v="Salt Lake City"/>
    <s v="Shirley"/>
    <n v="11358"/>
    <x v="0"/>
    <s v="UT"/>
    <n v="84118"/>
    <x v="2"/>
    <n v="11358"/>
    <x v="88"/>
    <n v="33809"/>
    <s v="South of  USA"/>
    <n v="244.8999939"/>
    <n v="5"/>
    <n v="49.979999540000001"/>
    <n v="0.14699999999999999"/>
    <n v="36.740001679999999"/>
    <n v="249.8999939"/>
    <x v="26"/>
    <x v="0"/>
    <x v="3"/>
  </r>
  <r>
    <x v="2"/>
    <s v="Los Angeles"/>
    <s v="Keith"/>
    <n v="11326"/>
    <x v="0"/>
    <s v="CA"/>
    <n v="90023"/>
    <x v="2"/>
    <n v="11326"/>
    <x v="506"/>
    <n v="40384"/>
    <s v="US Center"/>
    <n v="290.9500122"/>
    <n v="5"/>
    <n v="59.990001679999999"/>
    <n v="0.121"/>
    <n v="36.369998930000001"/>
    <n v="299.9500122"/>
    <x v="26"/>
    <x v="3"/>
    <x v="0"/>
  </r>
  <r>
    <x v="19"/>
    <s v="Opelousas"/>
    <s v="Andrew"/>
    <n v="4278"/>
    <x v="0"/>
    <s v="LA"/>
    <n v="70570"/>
    <x v="2"/>
    <n v="4278"/>
    <x v="493"/>
    <n v="40184"/>
    <s v="West of USA"/>
    <n v="242.3999939"/>
    <n v="5"/>
    <n v="49.979999540000001"/>
    <n v="0.27200000000000002"/>
    <n v="67.870002749999998"/>
    <n v="249.8999939"/>
    <x v="21"/>
    <x v="0"/>
    <x v="2"/>
  </r>
  <r>
    <x v="23"/>
    <s v="Los Angeles"/>
    <s v="Mary"/>
    <n v="6105"/>
    <x v="0"/>
    <s v="CA"/>
    <n v="90043"/>
    <x v="2"/>
    <n v="6105"/>
    <x v="516"/>
    <n v="38634"/>
    <s v="West of USA"/>
    <n v="71.949996949999999"/>
    <n v="5"/>
    <n v="14.989999770000001"/>
    <n v="0.32400000000000001"/>
    <n v="24.3199997"/>
    <n v="74.949996949999999"/>
    <x v="114"/>
    <x v="1"/>
    <x v="0"/>
  </r>
  <r>
    <x v="4"/>
    <s v="Beloit"/>
    <s v="Mary"/>
    <n v="2908"/>
    <x v="0"/>
    <s v="WI"/>
    <n v="53511"/>
    <x v="2"/>
    <n v="2908"/>
    <x v="622"/>
    <n v="39514"/>
    <s v="US Center"/>
    <n v="236.25"/>
    <n v="5"/>
    <n v="50"/>
    <n v="0.307"/>
    <n v="76.77999878"/>
    <n v="250"/>
    <x v="21"/>
    <x v="1"/>
    <x v="0"/>
  </r>
  <r>
    <x v="2"/>
    <s v="Chicago"/>
    <s v="Henry"/>
    <n v="12350"/>
    <x v="0"/>
    <s v="IL"/>
    <n v="60641"/>
    <x v="2"/>
    <n v="12350"/>
    <x v="360"/>
    <n v="40564"/>
    <s v="East of USA"/>
    <n v="278.9500122"/>
    <n v="5"/>
    <n v="59.990001679999999"/>
    <n v="0.29099999999999998"/>
    <n v="87.309997559999999"/>
    <n v="299.9500122"/>
    <x v="25"/>
    <x v="6"/>
    <x v="0"/>
  </r>
  <r>
    <x v="19"/>
    <s v="Enfield"/>
    <s v="Nancy"/>
    <n v="4894"/>
    <x v="0"/>
    <s v="CT"/>
    <n v="6082"/>
    <x v="2"/>
    <n v="4894"/>
    <x v="480"/>
    <n v="40479"/>
    <s v="West of USA"/>
    <n v="227.4100037"/>
    <n v="5"/>
    <n v="49.979999540000001"/>
    <n v="0.42799999999999999"/>
    <n v="106.8799973"/>
    <n v="249.8999939"/>
    <x v="30"/>
    <x v="3"/>
    <x v="0"/>
  </r>
  <r>
    <x v="4"/>
    <s v="Lynnwood"/>
    <s v="Robert"/>
    <n v="10012"/>
    <x v="0"/>
    <s v="WA"/>
    <n v="98037"/>
    <x v="2"/>
    <n v="10012"/>
    <x v="295"/>
    <n v="36469"/>
    <s v="US Center"/>
    <n v="217.5"/>
    <n v="5"/>
    <n v="50"/>
    <n v="0.35699999999999998"/>
    <n v="89.180000309999997"/>
    <n v="250"/>
    <x v="29"/>
    <x v="0"/>
    <x v="0"/>
  </r>
  <r>
    <x v="2"/>
    <s v="Waukegan"/>
    <s v="Mary"/>
    <n v="9106"/>
    <x v="0"/>
    <s v="IL"/>
    <n v="60085"/>
    <x v="2"/>
    <n v="9106"/>
    <x v="501"/>
    <n v="38704"/>
    <s v="US Center"/>
    <n v="254.96000670000001"/>
    <n v="5"/>
    <n v="59.990001679999999"/>
    <n v="4.2999999999999997E-2"/>
    <n v="12.75"/>
    <n v="299.9500122"/>
    <x v="26"/>
    <x v="3"/>
    <x v="0"/>
  </r>
  <r>
    <x v="4"/>
    <s v="La Crosse"/>
    <s v="Anna"/>
    <n v="10770"/>
    <x v="0"/>
    <s v="WI"/>
    <n v="54601"/>
    <x v="2"/>
    <n v="10770"/>
    <x v="356"/>
    <n v="39164"/>
    <s v="West of USA"/>
    <n v="207.5"/>
    <n v="5"/>
    <n v="50"/>
    <n v="-2.4E-2"/>
    <n v="-6.0199999809999998"/>
    <n v="250"/>
    <x v="83"/>
    <x v="2"/>
    <x v="0"/>
  </r>
  <r>
    <x v="4"/>
    <s v="Richardson"/>
    <s v="Mary"/>
    <n v="10752"/>
    <x v="0"/>
    <s v="TX"/>
    <n v="75080"/>
    <x v="2"/>
    <n v="10752"/>
    <x v="307"/>
    <n v="39099"/>
    <s v="South of  USA"/>
    <n v="200"/>
    <n v="5"/>
    <n v="50"/>
    <n v="0.17"/>
    <n v="42.599998470000003"/>
    <n v="250"/>
    <x v="21"/>
    <x v="1"/>
    <x v="1"/>
  </r>
  <r>
    <x v="19"/>
    <s v="Silver Spring"/>
    <s v="Margaret"/>
    <n v="1592"/>
    <x v="0"/>
    <s v="MD"/>
    <n v="20906"/>
    <x v="2"/>
    <n v="1592"/>
    <x v="288"/>
    <n v="40699"/>
    <s v="East of USA"/>
    <n v="249.8999939"/>
    <n v="5"/>
    <n v="49.979999540000001"/>
    <n v="0.48"/>
    <n v="119.9499969"/>
    <n v="249.8999939"/>
    <x v="18"/>
    <x v="0"/>
    <x v="2"/>
  </r>
  <r>
    <x v="3"/>
    <s v="Olathe"/>
    <s v="Mary"/>
    <n v="3239"/>
    <x v="0"/>
    <s v="KS"/>
    <n v="66062"/>
    <x v="2"/>
    <n v="3239"/>
    <x v="723"/>
    <n v="39869"/>
    <s v="US Center"/>
    <n v="199.9499969"/>
    <n v="5"/>
    <n v="39.990001679999999"/>
    <n v="0.28000000000000003"/>
    <n v="55.990001679999999"/>
    <n v="199.9499969"/>
    <x v="20"/>
    <x v="0"/>
    <x v="0"/>
  </r>
  <r>
    <x v="7"/>
    <s v="Pittsfield"/>
    <s v="Mary"/>
    <n v="1540"/>
    <x v="0"/>
    <s v="MA"/>
    <n v="1201"/>
    <x v="2"/>
    <n v="1540"/>
    <x v="359"/>
    <n v="31919"/>
    <s v="US Center"/>
    <n v="499.9500122"/>
    <n v="5"/>
    <n v="99.989997860000003"/>
    <n v="8.7999999999999995E-2"/>
    <n v="44"/>
    <n v="769"/>
    <x v="21"/>
    <x v="0"/>
    <x v="0"/>
  </r>
  <r>
    <x v="4"/>
    <s v="Dallas"/>
    <s v="Mary"/>
    <n v="9127"/>
    <x v="0"/>
    <s v="TX"/>
    <n v="75216"/>
    <x v="2"/>
    <n v="9127"/>
    <x v="493"/>
    <n v="40164"/>
    <s v="US Center"/>
    <n v="250"/>
    <n v="5"/>
    <n v="50"/>
    <n v="-0.113"/>
    <n v="-28.25"/>
    <n v="250"/>
    <x v="25"/>
    <x v="3"/>
    <x v="1"/>
  </r>
  <r>
    <x v="19"/>
    <s v="Lakewood"/>
    <s v="David"/>
    <n v="394"/>
    <x v="0"/>
    <s v="OH"/>
    <n v="44107"/>
    <x v="2"/>
    <n v="394"/>
    <x v="91"/>
    <n v="34479"/>
    <s v="East of USA"/>
    <n v="247.3999939"/>
    <n v="5"/>
    <n v="49.979999540000001"/>
    <n v="0.112"/>
    <n v="27.959999079999999"/>
    <n v="249.8999939"/>
    <x v="26"/>
    <x v="5"/>
    <x v="0"/>
  </r>
  <r>
    <x v="4"/>
    <s v="Albuquerque"/>
    <s v="Andrea"/>
    <n v="9856"/>
    <x v="0"/>
    <s v="NM"/>
    <n v="87111"/>
    <x v="2"/>
    <n v="9856"/>
    <x v="485"/>
    <n v="33274"/>
    <s v="South of  USA"/>
    <n v="247.5"/>
    <n v="5"/>
    <n v="50"/>
    <n v="0.44600000000000001"/>
    <n v="111.3799973"/>
    <n v="250"/>
    <x v="25"/>
    <x v="0"/>
    <x v="0"/>
  </r>
  <r>
    <x v="5"/>
    <s v="Garland"/>
    <s v="Mary"/>
    <n v="6901"/>
    <x v="0"/>
    <s v="TX"/>
    <n v="75043"/>
    <x v="2"/>
    <n v="6901"/>
    <x v="499"/>
    <n v="35219"/>
    <s v="US Center"/>
    <n v="158.3500061"/>
    <n v="5"/>
    <n v="31.989999770000001"/>
    <n v="0.48499999999999999"/>
    <n v="77.589996339999999"/>
    <n v="159.9499969"/>
    <x v="26"/>
    <x v="0"/>
    <x v="0"/>
  </r>
  <r>
    <x v="4"/>
    <s v="Portland"/>
    <s v="Mary"/>
    <n v="8189"/>
    <x v="0"/>
    <s v="OR"/>
    <n v="97229"/>
    <x v="2"/>
    <n v="8189"/>
    <x v="702"/>
    <n v="36629"/>
    <s v="East of USA"/>
    <n v="245"/>
    <n v="5"/>
    <n v="50"/>
    <n v="0.28399999999999997"/>
    <n v="71.050003050000001"/>
    <n v="250"/>
    <x v="20"/>
    <x v="5"/>
    <x v="3"/>
  </r>
  <r>
    <x v="2"/>
    <s v="Azusa"/>
    <s v="David"/>
    <n v="4336"/>
    <x v="0"/>
    <s v="CA"/>
    <n v="91702"/>
    <x v="2"/>
    <n v="4336"/>
    <x v="94"/>
    <n v="37494"/>
    <s v="US Center"/>
    <n v="293.9500122"/>
    <n v="5"/>
    <n v="59.990001679999999"/>
    <n v="0.46100000000000002"/>
    <n v="138.1600037"/>
    <n v="299.9500122"/>
    <x v="26"/>
    <x v="5"/>
    <x v="0"/>
  </r>
  <r>
    <x v="2"/>
    <s v="Detroit"/>
    <s v="Nicholas"/>
    <n v="1738"/>
    <x v="0"/>
    <s v="MI"/>
    <n v="48213"/>
    <x v="2"/>
    <n v="1738"/>
    <x v="701"/>
    <n v="35129"/>
    <s v="East of USA"/>
    <n v="287.9500122"/>
    <n v="5"/>
    <n v="59.990001679999999"/>
    <n v="-1.6319999999999999"/>
    <n v="-489.51998900000001"/>
    <n v="299.9500122"/>
    <x v="25"/>
    <x v="1"/>
    <x v="0"/>
  </r>
  <r>
    <x v="23"/>
    <s v="Harlingen"/>
    <s v="Thomas"/>
    <n v="12040"/>
    <x v="0"/>
    <s v="TX"/>
    <n v="78550"/>
    <x v="2"/>
    <n v="12040"/>
    <x v="481"/>
    <n v="37064"/>
    <s v="US Center"/>
    <n v="95.949996949999999"/>
    <n v="5"/>
    <n v="19.989999770000001"/>
    <n v="0.48"/>
    <n v="47.979999540000001"/>
    <n v="99.949996949999999"/>
    <x v="20"/>
    <x v="5"/>
    <x v="0"/>
  </r>
  <r>
    <x v="4"/>
    <s v="Milford"/>
    <s v="David"/>
    <n v="10596"/>
    <x v="0"/>
    <s v="CT"/>
    <n v="6460"/>
    <x v="2"/>
    <n v="10596"/>
    <x v="718"/>
    <n v="33509"/>
    <s v="East of USA"/>
    <n v="237.5"/>
    <n v="5"/>
    <n v="50"/>
    <n v="0.371"/>
    <n v="92.629997250000002"/>
    <n v="250"/>
    <x v="31"/>
    <x v="3"/>
    <x v="0"/>
  </r>
  <r>
    <x v="2"/>
    <s v="Milpitas"/>
    <s v="Mark"/>
    <n v="1474"/>
    <x v="0"/>
    <s v="CA"/>
    <n v="95035"/>
    <x v="2"/>
    <n v="1474"/>
    <x v="523"/>
    <n v="36349"/>
    <s v="South of  USA"/>
    <n v="284.9500122"/>
    <n v="5"/>
    <n v="59.990001679999999"/>
    <n v="0.32100000000000001"/>
    <n v="96.309997559999999"/>
    <n v="299.9500122"/>
    <x v="101"/>
    <x v="0"/>
    <x v="2"/>
  </r>
  <r>
    <x v="8"/>
    <s v="El Monte"/>
    <s v="Mary"/>
    <n v="5152"/>
    <x v="0"/>
    <s v="CA"/>
    <n v="91732"/>
    <x v="2"/>
    <n v="5152"/>
    <x v="514"/>
    <n v="32934"/>
    <s v="West of USA"/>
    <n v="75.949996949999999"/>
    <n v="5"/>
    <n v="15.989999770000001"/>
    <n v="9.5000000000000001E-2"/>
    <n v="7.5999999049999998"/>
    <n v="79.949996949999999"/>
    <x v="26"/>
    <x v="0"/>
    <x v="2"/>
  </r>
  <r>
    <x v="2"/>
    <s v="East Lansing"/>
    <s v="Karen"/>
    <n v="4602"/>
    <x v="0"/>
    <s v="MI"/>
    <n v="48823"/>
    <x v="2"/>
    <n v="4602"/>
    <x v="473"/>
    <n v="37394"/>
    <s v="East of USA"/>
    <n v="278.9500122"/>
    <n v="5"/>
    <n v="59.990001679999999"/>
    <n v="0.437"/>
    <n v="131.11000060000001"/>
    <n v="299.9500122"/>
    <x v="24"/>
    <x v="0"/>
    <x v="0"/>
  </r>
  <r>
    <x v="2"/>
    <s v="Bowling Green"/>
    <s v="Mary"/>
    <n v="2276"/>
    <x v="0"/>
    <s v="KY"/>
    <n v="42101"/>
    <x v="2"/>
    <n v="2276"/>
    <x v="508"/>
    <n v="38784"/>
    <s v="East of USA"/>
    <n v="272.9500122"/>
    <n v="5"/>
    <n v="59.990001679999999"/>
    <n v="9.0999999999999998E-2"/>
    <n v="27.299999239999998"/>
    <n v="299.9500122"/>
    <x v="25"/>
    <x v="2"/>
    <x v="0"/>
  </r>
  <r>
    <x v="2"/>
    <s v="Harlingen"/>
    <s v="Thomas"/>
    <n v="12040"/>
    <x v="0"/>
    <s v="TX"/>
    <n v="78550"/>
    <x v="2"/>
    <n v="12040"/>
    <x v="481"/>
    <n v="37064"/>
    <s v="US Center"/>
    <n v="272.9500122"/>
    <n v="5"/>
    <n v="59.990001679999999"/>
    <n v="0.318"/>
    <n v="95.52999878"/>
    <n v="299.9500122"/>
    <x v="29"/>
    <x v="5"/>
    <x v="2"/>
  </r>
  <r>
    <x v="5"/>
    <s v="Bismarck"/>
    <s v="Willie"/>
    <n v="8972"/>
    <x v="0"/>
    <s v="ND"/>
    <n v="58501"/>
    <x v="2"/>
    <n v="8972"/>
    <x v="620"/>
    <n v="33199"/>
    <s v="West of USA"/>
    <n v="145.5500031"/>
    <n v="5"/>
    <n v="31.989999770000001"/>
    <n v="5.7000000000000002E-2"/>
    <n v="9.1700000760000009"/>
    <n v="159.9499969"/>
    <x v="25"/>
    <x v="1"/>
    <x v="2"/>
  </r>
  <r>
    <x v="4"/>
    <s v="Woonsocket"/>
    <s v="Mary"/>
    <n v="4190"/>
    <x v="0"/>
    <s v="RI"/>
    <n v="2895"/>
    <x v="2"/>
    <n v="4190"/>
    <x v="354"/>
    <n v="35424"/>
    <s v="South of  USA"/>
    <n v="225"/>
    <n v="5"/>
    <n v="50"/>
    <n v="0.16200000000000001"/>
    <n v="40.5"/>
    <n v="250"/>
    <x v="26"/>
    <x v="2"/>
    <x v="0"/>
  </r>
  <r>
    <x v="19"/>
    <s v="Las Vegas"/>
    <s v="Edward"/>
    <n v="11125"/>
    <x v="0"/>
    <s v="NV"/>
    <n v="89119"/>
    <x v="2"/>
    <n v="11125"/>
    <x v="292"/>
    <n v="31484"/>
    <s v="US Center"/>
    <n v="224.9100037"/>
    <n v="5"/>
    <n v="49.979999540000001"/>
    <n v="0.34200000000000003"/>
    <n v="85.47000122"/>
    <n v="249.8999939"/>
    <x v="29"/>
    <x v="0"/>
    <x v="0"/>
  </r>
  <r>
    <x v="19"/>
    <s v="Brooklyn"/>
    <s v="Rebecca"/>
    <n v="2133"/>
    <x v="0"/>
    <s v="NY"/>
    <n v="11203"/>
    <x v="2"/>
    <n v="2133"/>
    <x v="511"/>
    <n v="37194"/>
    <s v="US Center"/>
    <n v="224.9100037"/>
    <n v="5"/>
    <n v="49.979999540000001"/>
    <n v="0.441"/>
    <n v="110.2099991"/>
    <n v="249.8999939"/>
    <x v="18"/>
    <x v="0"/>
    <x v="2"/>
  </r>
  <r>
    <x v="2"/>
    <s v="Albuquerque"/>
    <s v="David"/>
    <n v="2235"/>
    <x v="0"/>
    <s v="NM"/>
    <n v="87120"/>
    <x v="2"/>
    <n v="2235"/>
    <x v="303"/>
    <n v="37944"/>
    <s v="West of USA"/>
    <n v="269.9599915"/>
    <n v="5"/>
    <n v="59.990001679999999"/>
    <n v="0.26100000000000001"/>
    <n v="78.290000919999997"/>
    <n v="299.9500122"/>
    <x v="21"/>
    <x v="0"/>
    <x v="3"/>
  </r>
  <r>
    <x v="36"/>
    <s v="Dearborn"/>
    <s v="Mary"/>
    <n v="836"/>
    <x v="0"/>
    <s v="MI"/>
    <n v="48126"/>
    <x v="2"/>
    <n v="836"/>
    <x v="499"/>
    <n v="35269"/>
    <s v="East of USA"/>
    <n v="109.9599991"/>
    <n v="5"/>
    <n v="24.989999770000001"/>
    <n v="0.308"/>
    <n v="38.479999540000001"/>
    <n v="124.9499969"/>
    <x v="26"/>
    <x v="2"/>
    <x v="0"/>
  </r>
  <r>
    <x v="7"/>
    <s v="Fresno"/>
    <s v="Alice"/>
    <n v="12368"/>
    <x v="0"/>
    <s v="CA"/>
    <n v="93702"/>
    <x v="2"/>
    <n v="12368"/>
    <x v="483"/>
    <n v="38214"/>
    <s v="West of USA"/>
    <n v="439.9599915"/>
    <n v="5"/>
    <n v="99.989997860000003"/>
    <n v="-2.5999999999999999E-2"/>
    <n v="-12.760000229999999"/>
    <n v="769"/>
    <x v="28"/>
    <x v="5"/>
    <x v="1"/>
  </r>
  <r>
    <x v="5"/>
    <s v="Sanford"/>
    <s v="Mark"/>
    <n v="6879"/>
    <x v="0"/>
    <s v="NC"/>
    <n v="27330"/>
    <x v="2"/>
    <n v="6879"/>
    <x v="97"/>
    <n v="39264"/>
    <s v="West of USA"/>
    <n v="228.7599945"/>
    <n v="5"/>
    <n v="51.990001679999999"/>
    <n v="-0.68200000000000005"/>
    <n v="-177.28999329999999"/>
    <n v="259.9500122"/>
    <x v="26"/>
    <x v="0"/>
    <x v="0"/>
  </r>
  <r>
    <x v="7"/>
    <s v="Saint Louis"/>
    <s v="Brandon"/>
    <n v="9968"/>
    <x v="0"/>
    <s v="MO"/>
    <n v="63129"/>
    <x v="2"/>
    <n v="9968"/>
    <x v="729"/>
    <n v="33094"/>
    <s v="East of USA"/>
    <n v="434.9599915"/>
    <n v="5"/>
    <n v="99.989997860000003"/>
    <n v="0.13900000000000001"/>
    <n v="69.589996339999999"/>
    <n v="769"/>
    <x v="21"/>
    <x v="3"/>
    <x v="2"/>
  </r>
  <r>
    <x v="4"/>
    <s v="Lawrenceville"/>
    <s v="Mary"/>
    <n v="9944"/>
    <x v="0"/>
    <s v="GA"/>
    <n v="30043"/>
    <x v="2"/>
    <n v="9944"/>
    <x v="524"/>
    <n v="41104"/>
    <s v="South of  USA"/>
    <n v="217.5"/>
    <n v="5"/>
    <n v="50"/>
    <n v="0.38300000000000001"/>
    <n v="95.699996949999999"/>
    <n v="250"/>
    <x v="31"/>
    <x v="6"/>
    <x v="0"/>
  </r>
  <r>
    <x v="3"/>
    <s v="Douglasville"/>
    <s v="Jacqueline"/>
    <n v="971"/>
    <x v="0"/>
    <s v="GA"/>
    <n v="30135"/>
    <x v="2"/>
    <n v="971"/>
    <x v="701"/>
    <n v="35094"/>
    <s v="South of  USA"/>
    <n v="169.96000670000001"/>
    <n v="5"/>
    <n v="39.990001679999999"/>
    <n v="0.374"/>
    <n v="74.77999878"/>
    <n v="199.9499969"/>
    <x v="26"/>
    <x v="7"/>
    <x v="0"/>
  </r>
  <r>
    <x v="19"/>
    <s v="San Jose"/>
    <s v="Mary"/>
    <n v="669"/>
    <x v="0"/>
    <s v="CA"/>
    <n v="95148"/>
    <x v="2"/>
    <n v="669"/>
    <x v="591"/>
    <n v="36679"/>
    <s v="US Center"/>
    <n v="212.41999820000001"/>
    <n v="5"/>
    <n v="49.979999540000001"/>
    <n v="0.23799999999999999"/>
    <n v="59.479999540000001"/>
    <n v="249.8999939"/>
    <x v="26"/>
    <x v="0"/>
    <x v="2"/>
  </r>
  <r>
    <x v="19"/>
    <s v="Pekin"/>
    <s v="Mary"/>
    <n v="3213"/>
    <x v="0"/>
    <s v="IL"/>
    <n v="61554"/>
    <x v="2"/>
    <n v="3213"/>
    <x v="497"/>
    <n v="32829"/>
    <s v="West of USA"/>
    <n v="212.41999820000001"/>
    <n v="5"/>
    <n v="49.979999540000001"/>
    <n v="0.255"/>
    <n v="63.72000122"/>
    <n v="249.8999939"/>
    <x v="26"/>
    <x v="2"/>
    <x v="1"/>
  </r>
  <r>
    <x v="23"/>
    <s v="New Orleans"/>
    <s v="Lori"/>
    <n v="1542"/>
    <x v="0"/>
    <s v="LA"/>
    <n v="70117"/>
    <x v="2"/>
    <n v="1542"/>
    <x v="90"/>
    <n v="40494"/>
    <s v="West of USA"/>
    <n v="84.959999080000003"/>
    <n v="5"/>
    <n v="19.989999770000001"/>
    <n v="0.27600000000000002"/>
    <n v="27.61000061"/>
    <n v="99.949996949999999"/>
    <x v="25"/>
    <x v="0"/>
    <x v="0"/>
  </r>
  <r>
    <x v="7"/>
    <s v="Wayne"/>
    <s v="Joseph"/>
    <n v="7228"/>
    <x v="0"/>
    <s v="NJ"/>
    <n v="7470"/>
    <x v="2"/>
    <n v="7228"/>
    <x v="300"/>
    <n v="37239"/>
    <s v="West of USA"/>
    <n v="419.9599915"/>
    <n v="5"/>
    <n v="99.989997860000003"/>
    <n v="0.38600000000000001"/>
    <n v="193.17999270000001"/>
    <n v="769"/>
    <x v="27"/>
    <x v="2"/>
    <x v="0"/>
  </r>
  <r>
    <x v="2"/>
    <s v="Parkville"/>
    <s v="Matthew"/>
    <n v="4233"/>
    <x v="0"/>
    <s v="MD"/>
    <n v="21234"/>
    <x v="2"/>
    <n v="4233"/>
    <x v="88"/>
    <n v="33839"/>
    <s v="East of USA"/>
    <n v="248.96000670000001"/>
    <n v="5"/>
    <n v="59.990001679999999"/>
    <n v="1.0999999999999999E-2"/>
    <n v="3.2400000100000002"/>
    <n v="299.9500122"/>
    <x v="26"/>
    <x v="5"/>
    <x v="0"/>
  </r>
  <r>
    <x v="4"/>
    <s v="Spring"/>
    <s v="Ashley"/>
    <n v="91"/>
    <x v="0"/>
    <s v="TX"/>
    <n v="77379"/>
    <x v="2"/>
    <n v="91"/>
    <x v="493"/>
    <n v="40209"/>
    <s v="South of  USA"/>
    <n v="205"/>
    <n v="5"/>
    <n v="50"/>
    <n v="0.246"/>
    <n v="61.5"/>
    <n v="250"/>
    <x v="38"/>
    <x v="5"/>
    <x v="2"/>
  </r>
  <r>
    <x v="4"/>
    <s v="West Covina"/>
    <s v="Jeffrey"/>
    <n v="10385"/>
    <x v="0"/>
    <s v="CA"/>
    <n v="91790"/>
    <x v="2"/>
    <n v="10385"/>
    <x v="720"/>
    <n v="34339"/>
    <s v="West of USA"/>
    <n v="205"/>
    <n v="5"/>
    <n v="50"/>
    <n v="0.29799999999999999"/>
    <n v="74.41999817"/>
    <n v="250"/>
    <x v="78"/>
    <x v="2"/>
    <x v="0"/>
  </r>
  <r>
    <x v="4"/>
    <s v="Spring"/>
    <s v="Ashley"/>
    <n v="91"/>
    <x v="0"/>
    <s v="TX"/>
    <n v="77379"/>
    <x v="2"/>
    <n v="91"/>
    <x v="493"/>
    <n v="40209"/>
    <s v="South of  USA"/>
    <n v="200"/>
    <n v="5"/>
    <n v="50"/>
    <n v="0.06"/>
    <n v="15"/>
    <n v="250"/>
    <x v="38"/>
    <x v="0"/>
    <x v="2"/>
  </r>
  <r>
    <x v="7"/>
    <s v="Saint Paul"/>
    <s v="Mary"/>
    <n v="1930"/>
    <x v="0"/>
    <s v="MN"/>
    <n v="55104"/>
    <x v="2"/>
    <n v="1930"/>
    <x v="703"/>
    <n v="41014"/>
    <s v="US Center"/>
    <n v="374.9599915"/>
    <n v="5"/>
    <n v="99.989997860000003"/>
    <n v="-0.15"/>
    <n v="-74.989997860000003"/>
    <n v="769"/>
    <x v="39"/>
    <x v="3"/>
    <x v="0"/>
  </r>
  <r>
    <x v="7"/>
    <s v="Fort Lauderdale"/>
    <s v="Ruth"/>
    <n v="2034"/>
    <x v="0"/>
    <s v="FL"/>
    <n v="33313"/>
    <x v="2"/>
    <n v="2034"/>
    <x v="728"/>
    <n v="36184"/>
    <s v="South of  USA"/>
    <n v="499.9500122"/>
    <n v="5"/>
    <n v="99.989997860000003"/>
    <n v="0.4"/>
    <n v="199.97999569999999"/>
    <n v="769"/>
    <x v="15"/>
    <x v="6"/>
    <x v="0"/>
  </r>
  <r>
    <x v="19"/>
    <s v="Fort Lauderdale"/>
    <s v="Laura"/>
    <n v="3959"/>
    <x v="0"/>
    <s v="FL"/>
    <n v="33311"/>
    <x v="2"/>
    <n v="3959"/>
    <x v="720"/>
    <n v="34369"/>
    <s v="East of USA"/>
    <n v="227.4100037"/>
    <n v="5"/>
    <n v="49.979999540000001"/>
    <n v="-0.40899999999999997"/>
    <n v="-102.33000180000001"/>
    <n v="249.8999939"/>
    <x v="15"/>
    <x v="5"/>
    <x v="1"/>
  </r>
  <r>
    <x v="3"/>
    <s v="Bloomfield"/>
    <s v="Mary"/>
    <n v="1680"/>
    <x v="0"/>
    <s v="NJ"/>
    <n v="7003"/>
    <x v="2"/>
    <n v="1680"/>
    <x v="94"/>
    <n v="37524"/>
    <s v="US Center"/>
    <n v="165.96000670000001"/>
    <n v="5"/>
    <n v="39.990001679999999"/>
    <n v="0.29099999999999998"/>
    <n v="58.090000150000002"/>
    <n v="199.9499969"/>
    <x v="14"/>
    <x v="0"/>
    <x v="0"/>
  </r>
  <r>
    <x v="16"/>
    <s v="Tonawanda"/>
    <s v="Stephen"/>
    <n v="5268"/>
    <x v="0"/>
    <s v="NY"/>
    <n v="14150"/>
    <x v="2"/>
    <n v="5268"/>
    <x v="283"/>
    <n v="31959"/>
    <s v="US Center"/>
    <n v="159.96000670000001"/>
    <n v="5"/>
    <n v="39.990001679999999"/>
    <n v="0.28000000000000003"/>
    <n v="55.990001679999999"/>
    <n v="199.9499969"/>
    <x v="14"/>
    <x v="6"/>
    <x v="0"/>
  </r>
  <r>
    <x v="2"/>
    <s v="San Antonio"/>
    <s v="Margaret"/>
    <n v="7523"/>
    <x v="0"/>
    <s v="TX"/>
    <n v="78228"/>
    <x v="2"/>
    <n v="7523"/>
    <x v="506"/>
    <n v="40374"/>
    <s v="US Center"/>
    <n v="284.9500122"/>
    <n v="5"/>
    <n v="59.990001679999999"/>
    <n v="-0.107"/>
    <n v="-32.200000760000002"/>
    <n v="299.9500122"/>
    <x v="41"/>
    <x v="5"/>
    <x v="1"/>
  </r>
  <r>
    <x v="4"/>
    <s v="Germantown"/>
    <s v="Emily"/>
    <n v="5241"/>
    <x v="0"/>
    <s v="MD"/>
    <n v="20874"/>
    <x v="2"/>
    <n v="5241"/>
    <x v="707"/>
    <n v="35604"/>
    <s v="West of USA"/>
    <n v="245"/>
    <n v="5"/>
    <n v="50"/>
    <n v="0.38200000000000001"/>
    <n v="95.550003050000001"/>
    <n v="250"/>
    <x v="17"/>
    <x v="0"/>
    <x v="0"/>
  </r>
  <r>
    <x v="35"/>
    <s v="Corona"/>
    <s v="Mary"/>
    <n v="6199"/>
    <x v="0"/>
    <s v="NY"/>
    <n v="11368"/>
    <x v="2"/>
    <n v="6199"/>
    <x v="498"/>
    <n v="33884"/>
    <s v="East of USA"/>
    <n v="104.5"/>
    <n v="5"/>
    <n v="22"/>
    <n v="0.34499999999999997"/>
    <n v="37.930000309999997"/>
    <n v="110"/>
    <x v="14"/>
    <x v="0"/>
    <x v="1"/>
  </r>
  <r>
    <x v="4"/>
    <s v="Albuquerque"/>
    <s v="David"/>
    <n v="2235"/>
    <x v="0"/>
    <s v="NM"/>
    <n v="87120"/>
    <x v="2"/>
    <n v="2235"/>
    <x v="524"/>
    <n v="41139"/>
    <s v="West of USA"/>
    <n v="237.5"/>
    <n v="5"/>
    <n v="50"/>
    <n v="0.28499999999999998"/>
    <n v="71.25"/>
    <n v="250"/>
    <x v="15"/>
    <x v="2"/>
    <x v="1"/>
  </r>
  <r>
    <x v="4"/>
    <s v="Denton"/>
    <s v="Donald"/>
    <n v="8038"/>
    <x v="0"/>
    <s v="TX"/>
    <n v="76201"/>
    <x v="2"/>
    <n v="8038"/>
    <x v="564"/>
    <n v="35919"/>
    <s v="South of  USA"/>
    <n v="220"/>
    <n v="5"/>
    <n v="50"/>
    <n v="0.15"/>
    <n v="37.400001529999997"/>
    <n v="250"/>
    <x v="15"/>
    <x v="4"/>
    <x v="0"/>
  </r>
  <r>
    <x v="3"/>
    <s v="Baltimore"/>
    <s v="Mary"/>
    <n v="12080"/>
    <x v="0"/>
    <s v="MD"/>
    <n v="21215"/>
    <x v="2"/>
    <n v="12080"/>
    <x v="622"/>
    <n v="39519"/>
    <s v="US Center"/>
    <n v="175.96000670000001"/>
    <n v="5"/>
    <n v="39.990001679999999"/>
    <n v="0.308"/>
    <n v="61.58000183"/>
    <n v="199.9499969"/>
    <x v="15"/>
    <x v="1"/>
    <x v="0"/>
  </r>
  <r>
    <x v="2"/>
    <s v="Germantown"/>
    <s v="Mary"/>
    <n v="9820"/>
    <x v="0"/>
    <s v="MD"/>
    <n v="20874"/>
    <x v="2"/>
    <n v="9820"/>
    <x v="720"/>
    <n v="34344"/>
    <s v="West of USA"/>
    <n v="263.9599915"/>
    <n v="5"/>
    <n v="59.990001679999999"/>
    <n v="0.308"/>
    <n v="92.379997250000002"/>
    <n v="299.9500122"/>
    <x v="40"/>
    <x v="0"/>
    <x v="0"/>
  </r>
  <r>
    <x v="19"/>
    <s v="Houston"/>
    <s v="Kathy"/>
    <n v="688"/>
    <x v="0"/>
    <s v="TX"/>
    <n v="77081"/>
    <x v="2"/>
    <n v="688"/>
    <x v="491"/>
    <n v="38859"/>
    <s v="US Center"/>
    <n v="212.41999820000001"/>
    <n v="5"/>
    <n v="49.979999540000001"/>
    <n v="0.221"/>
    <n v="55.229999540000001"/>
    <n v="249.8999939"/>
    <x v="17"/>
    <x v="0"/>
    <x v="0"/>
  </r>
  <r>
    <x v="5"/>
    <s v="Mcallen"/>
    <s v="Harold"/>
    <n v="5974"/>
    <x v="0"/>
    <s v="TX"/>
    <n v="78501"/>
    <x v="2"/>
    <n v="5974"/>
    <x v="704"/>
    <n v="38919"/>
    <s v="West of USA"/>
    <n v="135.96000670000001"/>
    <n v="5"/>
    <n v="31.989999770000001"/>
    <n v="0.40799999999999997"/>
    <n v="65.260002139999997"/>
    <n v="159.9499969"/>
    <x v="14"/>
    <x v="5"/>
    <x v="1"/>
  </r>
  <r>
    <x v="2"/>
    <s v="Elgin"/>
    <s v="Thomas"/>
    <n v="9005"/>
    <x v="0"/>
    <s v="IL"/>
    <n v="60120"/>
    <x v="2"/>
    <n v="9005"/>
    <x v="98"/>
    <n v="37819"/>
    <s v="US Center"/>
    <n v="299.9500122"/>
    <n v="5"/>
    <n v="59.990001679999999"/>
    <n v="0.36299999999999999"/>
    <n v="108.8799973"/>
    <n v="299.9500122"/>
    <x v="15"/>
    <x v="3"/>
    <x v="0"/>
  </r>
  <r>
    <x v="2"/>
    <s v="Napa"/>
    <s v="Mary"/>
    <n v="4930"/>
    <x v="0"/>
    <s v="CA"/>
    <n v="94558"/>
    <x v="2"/>
    <n v="4930"/>
    <x v="513"/>
    <n v="40854"/>
    <s v="US Center"/>
    <n v="293.9500122"/>
    <n v="5"/>
    <n v="59.990001679999999"/>
    <n v="4.5999999999999999E-2"/>
    <n v="13.8199997"/>
    <n v="299.9500122"/>
    <x v="39"/>
    <x v="0"/>
    <x v="0"/>
  </r>
  <r>
    <x v="2"/>
    <s v="San Jose"/>
    <s v="Susan"/>
    <n v="1298"/>
    <x v="0"/>
    <s v="CA"/>
    <n v="95125"/>
    <x v="2"/>
    <n v="1298"/>
    <x v="718"/>
    <n v="33564"/>
    <s v="West of USA"/>
    <n v="290.9500122"/>
    <n v="5"/>
    <n v="59.990001679999999"/>
    <n v="-0.56499999999999995"/>
    <n v="-169.33000179999999"/>
    <n v="299.9500122"/>
    <x v="14"/>
    <x v="6"/>
    <x v="0"/>
  </r>
  <r>
    <x v="19"/>
    <s v="Pekin"/>
    <s v="Mary"/>
    <n v="8988"/>
    <x v="0"/>
    <s v="IL"/>
    <n v="61554"/>
    <x v="2"/>
    <n v="8988"/>
    <x v="517"/>
    <n v="32344"/>
    <s v="South of  USA"/>
    <n v="237.4100037"/>
    <n v="5"/>
    <n v="49.979999540000001"/>
    <n v="4.4999999999999998E-2"/>
    <n v="11.15999985"/>
    <n v="249.8999939"/>
    <x v="15"/>
    <x v="2"/>
    <x v="2"/>
  </r>
  <r>
    <x v="19"/>
    <s v="Astoria"/>
    <s v="Charles"/>
    <n v="4580"/>
    <x v="0"/>
    <s v="NY"/>
    <n v="11103"/>
    <x v="2"/>
    <n v="4580"/>
    <x v="91"/>
    <n v="34464"/>
    <s v="US Center"/>
    <n v="237.4100037"/>
    <n v="5"/>
    <n v="49.979999540000001"/>
    <n v="0.45600000000000002"/>
    <n v="113.9499969"/>
    <n v="249.8999939"/>
    <x v="14"/>
    <x v="0"/>
    <x v="2"/>
  </r>
  <r>
    <x v="7"/>
    <s v="San Ramon"/>
    <s v="Robert"/>
    <n v="4454"/>
    <x v="0"/>
    <s v="CA"/>
    <n v="94583"/>
    <x v="2"/>
    <n v="4454"/>
    <x v="104"/>
    <n v="42779"/>
    <s v="Canada"/>
    <n v="472.4500122"/>
    <n v="5"/>
    <n v="99.989997860000003"/>
    <n v="0.307"/>
    <n v="153.5500031"/>
    <n v="769"/>
    <x v="14"/>
    <x v="0"/>
    <x v="0"/>
  </r>
  <r>
    <x v="4"/>
    <s v="Rancho Cordova"/>
    <s v="Jacob"/>
    <n v="2037"/>
    <x v="0"/>
    <s v="CA"/>
    <n v="95670"/>
    <x v="2"/>
    <n v="2037"/>
    <x v="510"/>
    <n v="39739"/>
    <s v="East of USA"/>
    <n v="236.25"/>
    <n v="5"/>
    <n v="50"/>
    <n v="0.45400000000000001"/>
    <n v="113.4000015"/>
    <n v="250"/>
    <x v="14"/>
    <x v="1"/>
    <x v="3"/>
  </r>
  <r>
    <x v="3"/>
    <s v="Moline"/>
    <s v="Mary"/>
    <n v="5228"/>
    <x v="0"/>
    <s v="IL"/>
    <n v="61265"/>
    <x v="2"/>
    <n v="5228"/>
    <x v="504"/>
    <n v="31799"/>
    <s v="West of USA"/>
    <n v="188.9499969"/>
    <n v="5"/>
    <n v="39.990001679999999"/>
    <n v="0.33100000000000002"/>
    <n v="66.129997250000002"/>
    <n v="199.9499969"/>
    <x v="39"/>
    <x v="5"/>
    <x v="0"/>
  </r>
  <r>
    <x v="5"/>
    <s v="Lawrenceville"/>
    <s v="John"/>
    <n v="3524"/>
    <x v="0"/>
    <s v="GA"/>
    <n v="30043"/>
    <x v="2"/>
    <n v="3524"/>
    <x v="565"/>
    <n v="39894"/>
    <s v="West of USA"/>
    <n v="148.75"/>
    <n v="5"/>
    <n v="31.989999770000001"/>
    <n v="0.24199999999999999"/>
    <n v="38.680000309999997"/>
    <n v="159.9499969"/>
    <x v="100"/>
    <x v="7"/>
    <x v="1"/>
  </r>
  <r>
    <x v="3"/>
    <s v="San Antonio"/>
    <s v="Diana"/>
    <n v="254"/>
    <x v="0"/>
    <s v="TX"/>
    <n v="78223"/>
    <x v="2"/>
    <n v="254"/>
    <x v="500"/>
    <n v="39634"/>
    <s v="South of  USA"/>
    <n v="181.9499969"/>
    <n v="5"/>
    <n v="39.990001679999999"/>
    <n v="9.0999999999999998E-2"/>
    <n v="18.200000760000002"/>
    <n v="199.9499969"/>
    <x v="15"/>
    <x v="3"/>
    <x v="2"/>
  </r>
  <r>
    <x v="7"/>
    <s v="Miami"/>
    <s v="Evelyn"/>
    <n v="4456"/>
    <x v="0"/>
    <s v="FL"/>
    <n v="33162"/>
    <x v="2"/>
    <n v="4456"/>
    <x v="709"/>
    <n v="38734"/>
    <s v="West of USA"/>
    <n v="454.9500122"/>
    <n v="5"/>
    <n v="99.989997860000003"/>
    <n v="0.29599999999999999"/>
    <n v="147.86000060000001"/>
    <n v="769"/>
    <x v="39"/>
    <x v="0"/>
    <x v="0"/>
  </r>
  <r>
    <x v="4"/>
    <s v="Orlando"/>
    <s v="Mary"/>
    <n v="7099"/>
    <x v="0"/>
    <s v="FL"/>
    <n v="32822"/>
    <x v="2"/>
    <n v="7099"/>
    <x v="289"/>
    <n v="32584"/>
    <s v="East of USA"/>
    <n v="225"/>
    <n v="5"/>
    <n v="50"/>
    <n v="-0.10199999999999999"/>
    <n v="-25.43000031"/>
    <n v="250"/>
    <x v="15"/>
    <x v="1"/>
    <x v="0"/>
  </r>
  <r>
    <x v="29"/>
    <s v="Miami"/>
    <s v="Evelyn"/>
    <n v="4456"/>
    <x v="0"/>
    <s v="FL"/>
    <n v="33162"/>
    <x v="2"/>
    <n v="4456"/>
    <x v="709"/>
    <n v="38734"/>
    <s v="West of USA"/>
    <n v="175.96000670000001"/>
    <n v="5"/>
    <n v="39.990001679999999"/>
    <n v="0.308"/>
    <n v="61.58000183"/>
    <n v="199.9499969"/>
    <x v="38"/>
    <x v="3"/>
    <x v="0"/>
  </r>
  <r>
    <x v="3"/>
    <s v="College Station"/>
    <s v="Mary"/>
    <n v="9666"/>
    <x v="0"/>
    <s v="TX"/>
    <n v="77840"/>
    <x v="2"/>
    <n v="9666"/>
    <x v="524"/>
    <n v="41154"/>
    <s v="West of USA"/>
    <n v="175.96000670000001"/>
    <n v="5"/>
    <n v="39.990001679999999"/>
    <n v="0.31900000000000001"/>
    <n v="63.869998930000001"/>
    <n v="199.9499969"/>
    <x v="14"/>
    <x v="3"/>
    <x v="1"/>
  </r>
  <r>
    <x v="8"/>
    <s v="Elgin"/>
    <s v="Thomas"/>
    <n v="9005"/>
    <x v="0"/>
    <s v="IL"/>
    <n v="60120"/>
    <x v="2"/>
    <n v="9005"/>
    <x v="98"/>
    <n v="37819"/>
    <s v="US Center"/>
    <n v="93.459999080000003"/>
    <n v="5"/>
    <n v="21.989999770000001"/>
    <n v="0.40799999999999997"/>
    <n v="44.86000061"/>
    <n v="109.9499969"/>
    <x v="14"/>
    <x v="2"/>
    <x v="1"/>
  </r>
  <r>
    <x v="3"/>
    <s v="Chino Hills"/>
    <s v="Mary"/>
    <n v="1284"/>
    <x v="0"/>
    <s v="CA"/>
    <n v="91709"/>
    <x v="2"/>
    <n v="1284"/>
    <x v="286"/>
    <n v="35649"/>
    <s v="West of USA"/>
    <n v="169.96000670000001"/>
    <n v="5"/>
    <n v="39.990001679999999"/>
    <n v="0.23799999999999999"/>
    <n v="47.590000150000002"/>
    <n v="199.9499969"/>
    <x v="17"/>
    <x v="3"/>
    <x v="0"/>
  </r>
  <r>
    <x v="19"/>
    <s v="Bronx"/>
    <s v="Mary"/>
    <n v="12050"/>
    <x v="0"/>
    <s v="NY"/>
    <n v="10467"/>
    <x v="2"/>
    <n v="12050"/>
    <x v="356"/>
    <n v="39179"/>
    <s v="West of USA"/>
    <n v="212.41999820000001"/>
    <n v="5"/>
    <n v="49.979999540000001"/>
    <n v="0.19800000000000001"/>
    <n v="49.490001679999999"/>
    <n v="249.8999939"/>
    <x v="25"/>
    <x v="2"/>
    <x v="1"/>
  </r>
  <r>
    <x v="32"/>
    <s v="Rancho Cordova"/>
    <s v="Jacob"/>
    <n v="2037"/>
    <x v="0"/>
    <s v="CA"/>
    <n v="95670"/>
    <x v="2"/>
    <n v="2037"/>
    <x v="510"/>
    <n v="39739"/>
    <s v="East of USA"/>
    <n v="83.959999080000003"/>
    <n v="5"/>
    <n v="19.989999770000001"/>
    <n v="0.27300000000000002"/>
    <n v="27.290000920000001"/>
    <n v="99.949996949999999"/>
    <x v="21"/>
    <x v="5"/>
    <x v="0"/>
  </r>
  <r>
    <x v="17"/>
    <s v="Los Angeles"/>
    <s v="Mary"/>
    <n v="784"/>
    <x v="0"/>
    <s v="CA"/>
    <n v="90024"/>
    <x v="2"/>
    <n v="784"/>
    <x v="591"/>
    <n v="36709"/>
    <s v="West of USA"/>
    <n v="104.9599991"/>
    <n v="5"/>
    <n v="24.989999770000001"/>
    <n v="0.29399999999999998"/>
    <n v="36.740001679999999"/>
    <n v="124.9499969"/>
    <x v="26"/>
    <x v="3"/>
    <x v="1"/>
  </r>
  <r>
    <x v="17"/>
    <s v="Orlando"/>
    <s v="Mary"/>
    <n v="7099"/>
    <x v="0"/>
    <s v="FL"/>
    <n v="32822"/>
    <x v="2"/>
    <n v="7099"/>
    <x v="289"/>
    <n v="32584"/>
    <s v="East of USA"/>
    <n v="103.7099991"/>
    <n v="5"/>
    <n v="24.989999770000001"/>
    <n v="-0.56399999999999995"/>
    <n v="-70.519996640000002"/>
    <n v="124.9499969"/>
    <x v="26"/>
    <x v="0"/>
    <x v="0"/>
  </r>
  <r>
    <x v="8"/>
    <s v="Martinez"/>
    <s v="Mary"/>
    <n v="4771"/>
    <x v="0"/>
    <s v="CA"/>
    <n v="94553"/>
    <x v="2"/>
    <n v="4771"/>
    <x v="588"/>
    <n v="36934"/>
    <s v="US Center"/>
    <n v="90.160003660000001"/>
    <n v="5"/>
    <n v="21.989999770000001"/>
    <n v="0.28699999999999998"/>
    <n v="31.559999470000001"/>
    <n v="109.9499969"/>
    <x v="26"/>
    <x v="3"/>
    <x v="0"/>
  </r>
  <r>
    <x v="19"/>
    <s v="Mount Pleasant"/>
    <s v="Mary"/>
    <n v="1138"/>
    <x v="0"/>
    <s v="MI"/>
    <n v="48858"/>
    <x v="2"/>
    <n v="1138"/>
    <x v="503"/>
    <n v="38154"/>
    <s v="West of USA"/>
    <n v="199.91999820000001"/>
    <n v="5"/>
    <n v="49.979999540000001"/>
    <n v="0.224"/>
    <n v="55.979999540000001"/>
    <n v="249.8999939"/>
    <x v="22"/>
    <x v="3"/>
    <x v="2"/>
  </r>
  <r>
    <x v="2"/>
    <s v="Elk Grove"/>
    <s v="Mary"/>
    <n v="9161"/>
    <x v="0"/>
    <s v="CA"/>
    <n v="95758"/>
    <x v="2"/>
    <n v="9161"/>
    <x v="295"/>
    <n v="36494"/>
    <s v="West of USA"/>
    <n v="224.96000670000001"/>
    <n v="5"/>
    <n v="59.990001679999999"/>
    <n v="0.33700000000000002"/>
    <n v="101.2300034"/>
    <n v="299.9500122"/>
    <x v="25"/>
    <x v="0"/>
    <x v="0"/>
  </r>
  <r>
    <x v="4"/>
    <s v="Long Beach"/>
    <s v="Lawrence"/>
    <n v="2462"/>
    <x v="0"/>
    <s v="CA"/>
    <n v="90806"/>
    <x v="2"/>
    <n v="2462"/>
    <x v="93"/>
    <n v="32629"/>
    <s v="US Center"/>
    <n v="247.5"/>
    <n v="5"/>
    <n v="50"/>
    <n v="7.3999999999999996E-2"/>
    <n v="18.559999470000001"/>
    <n v="250"/>
    <x v="22"/>
    <x v="0"/>
    <x v="2"/>
  </r>
  <r>
    <x v="19"/>
    <s v="Washington"/>
    <s v="Julie"/>
    <n v="6476"/>
    <x v="0"/>
    <s v="DC"/>
    <n v="20002"/>
    <x v="2"/>
    <n v="6476"/>
    <x v="126"/>
    <n v="46194"/>
    <s v="Canada"/>
    <n v="242.3999939"/>
    <n v="5"/>
    <n v="49.979999540000001"/>
    <n v="0.252"/>
    <n v="63.020000459999999"/>
    <n v="249.8999939"/>
    <x v="83"/>
    <x v="1"/>
    <x v="0"/>
  </r>
  <r>
    <x v="4"/>
    <s v="Cumberland"/>
    <s v="Matthew"/>
    <n v="5640"/>
    <x v="0"/>
    <s v="MD"/>
    <n v="21502"/>
    <x v="2"/>
    <n v="5640"/>
    <x v="477"/>
    <n v="34819"/>
    <s v="US Center"/>
    <n v="242.5"/>
    <n v="5"/>
    <n v="50"/>
    <n v="0.315"/>
    <n v="78.809997559999999"/>
    <n v="250"/>
    <x v="18"/>
    <x v="3"/>
    <x v="0"/>
  </r>
  <r>
    <x v="2"/>
    <s v="Houston"/>
    <s v="Barbara"/>
    <n v="3138"/>
    <x v="0"/>
    <s v="TX"/>
    <n v="77036"/>
    <x v="2"/>
    <n v="3138"/>
    <x v="298"/>
    <n v="31524"/>
    <s v="US Center"/>
    <n v="290.9500122"/>
    <n v="5"/>
    <n v="59.990001679999999"/>
    <n v="0.46600000000000003"/>
    <n v="139.6600037"/>
    <n v="299.9500122"/>
    <x v="31"/>
    <x v="3"/>
    <x v="0"/>
  </r>
  <r>
    <x v="2"/>
    <s v="Wayne"/>
    <s v="Deborah"/>
    <n v="317"/>
    <x v="0"/>
    <s v="NJ"/>
    <n v="7470"/>
    <x v="2"/>
    <n v="317"/>
    <x v="360"/>
    <n v="40594"/>
    <s v="US Center"/>
    <n v="287.9500122"/>
    <n v="5"/>
    <n v="59.990001679999999"/>
    <n v="0.46100000000000002"/>
    <n v="138.22000120000001"/>
    <n v="299.9500122"/>
    <x v="29"/>
    <x v="7"/>
    <x v="0"/>
  </r>
  <r>
    <x v="4"/>
    <s v="Lewisville"/>
    <s v="Sarah"/>
    <n v="1436"/>
    <x v="0"/>
    <s v="TX"/>
    <n v="75067"/>
    <x v="2"/>
    <n v="1436"/>
    <x v="297"/>
    <n v="32404"/>
    <s v="US Center"/>
    <n v="237.5"/>
    <n v="5"/>
    <n v="50"/>
    <n v="0.28499999999999998"/>
    <n v="71.25"/>
    <n v="250"/>
    <x v="31"/>
    <x v="2"/>
    <x v="2"/>
  </r>
  <r>
    <x v="16"/>
    <s v="Palo Alto"/>
    <s v="Mary"/>
    <n v="10188"/>
    <x v="0"/>
    <s v="CA"/>
    <n v="94303"/>
    <x v="2"/>
    <n v="10188"/>
    <x v="285"/>
    <n v="34169"/>
    <s v="West of USA"/>
    <n v="142.5"/>
    <n v="5"/>
    <n v="30"/>
    <n v="0.44700000000000001"/>
    <n v="66.980003359999998"/>
    <n v="150"/>
    <x v="26"/>
    <x v="5"/>
    <x v="3"/>
  </r>
  <r>
    <x v="2"/>
    <s v="Tucson"/>
    <s v="Mary"/>
    <n v="2149"/>
    <x v="0"/>
    <s v="AZ"/>
    <n v="85746"/>
    <x v="2"/>
    <n v="2149"/>
    <x v="69"/>
    <n v="41284"/>
    <s v="South of  USA"/>
    <n v="283.4500122"/>
    <n v="5"/>
    <n v="59.990001679999999"/>
    <n v="-0.66200000000000003"/>
    <n v="-198.41999820000001"/>
    <n v="299.9500122"/>
    <x v="19"/>
    <x v="5"/>
    <x v="0"/>
  </r>
  <r>
    <x v="4"/>
    <s v="Washington"/>
    <s v="Julie"/>
    <n v="6476"/>
    <x v="0"/>
    <s v="DC"/>
    <n v="20002"/>
    <x v="2"/>
    <n v="6476"/>
    <x v="126"/>
    <n v="46194"/>
    <s v="Canada"/>
    <n v="227.5"/>
    <n v="5"/>
    <n v="50"/>
    <n v="0.26400000000000001"/>
    <n v="65.980003359999998"/>
    <n v="250"/>
    <x v="26"/>
    <x v="0"/>
    <x v="0"/>
  </r>
  <r>
    <x v="5"/>
    <s v="Saginaw"/>
    <s v="Gloria"/>
    <n v="391"/>
    <x v="0"/>
    <s v="MI"/>
    <n v="48601"/>
    <x v="2"/>
    <n v="391"/>
    <x v="218"/>
    <n v="43459"/>
    <s v="Canada"/>
    <n v="119.9599991"/>
    <n v="5"/>
    <n v="31.989999770000001"/>
    <n v="-9.4E-2"/>
    <n v="-15"/>
    <n v="159.9499969"/>
    <x v="24"/>
    <x v="3"/>
    <x v="2"/>
  </r>
  <r>
    <x v="4"/>
    <s v="Medina"/>
    <s v="Kathleen"/>
    <n v="4789"/>
    <x v="0"/>
    <s v="OH"/>
    <n v="44256"/>
    <x v="2"/>
    <n v="4789"/>
    <x v="545"/>
    <n v="39565"/>
    <s v="US Center"/>
    <n v="247.5"/>
    <n v="5"/>
    <n v="50"/>
    <n v="7.3999999999999996E-2"/>
    <n v="18.559999470000001"/>
    <n v="250"/>
    <x v="24"/>
    <x v="5"/>
    <x v="0"/>
  </r>
  <r>
    <x v="4"/>
    <s v="Daly City"/>
    <s v="Mary"/>
    <n v="9379"/>
    <x v="0"/>
    <s v="CA"/>
    <n v="94014"/>
    <x v="2"/>
    <n v="9379"/>
    <x v="699"/>
    <n v="31595"/>
    <s v="East of USA"/>
    <n v="237.5"/>
    <n v="5"/>
    <n v="50"/>
    <n v="0.214"/>
    <n v="53.439998629999998"/>
    <n v="250"/>
    <x v="19"/>
    <x v="0"/>
    <x v="2"/>
  </r>
  <r>
    <x v="27"/>
    <s v="Tampa"/>
    <s v="Arthur"/>
    <n v="4931"/>
    <x v="0"/>
    <s v="FL"/>
    <n v="33624"/>
    <x v="2"/>
    <n v="4931"/>
    <x v="509"/>
    <n v="32495"/>
    <s v="US Center"/>
    <n v="213.6999969"/>
    <n v="5"/>
    <n v="44.990001679999999"/>
    <n v="0.45600000000000002"/>
    <n v="102.58000180000001"/>
    <n v="224.9499969"/>
    <x v="25"/>
    <x v="3"/>
    <x v="0"/>
  </r>
  <r>
    <x v="4"/>
    <s v="Tucson"/>
    <s v="Mary"/>
    <n v="1091"/>
    <x v="0"/>
    <s v="AZ"/>
    <n v="85705"/>
    <x v="2"/>
    <n v="1091"/>
    <x v="590"/>
    <n v="35770"/>
    <s v="East of USA"/>
    <n v="236.25"/>
    <n v="5"/>
    <n v="50"/>
    <n v="0.113"/>
    <n v="28.350000380000001"/>
    <n v="250"/>
    <x v="15"/>
    <x v="1"/>
    <x v="0"/>
  </r>
  <r>
    <x v="16"/>
    <s v="Carlisle"/>
    <s v="Jonathan"/>
    <n v="7752"/>
    <x v="0"/>
    <s v="PA"/>
    <n v="17013"/>
    <x v="2"/>
    <n v="7752"/>
    <x v="90"/>
    <n v="40525"/>
    <s v="West of USA"/>
    <n v="141.75"/>
    <n v="5"/>
    <n v="30"/>
    <n v="0.307"/>
    <n v="46.069999699999997"/>
    <n v="150"/>
    <x v="15"/>
    <x v="5"/>
    <x v="2"/>
  </r>
  <r>
    <x v="3"/>
    <s v="Elk Grove"/>
    <s v="Kevin"/>
    <n v="807"/>
    <x v="0"/>
    <s v="CA"/>
    <n v="95758"/>
    <x v="2"/>
    <n v="807"/>
    <x v="495"/>
    <n v="32710"/>
    <s v="East of USA"/>
    <n v="185.9499969"/>
    <n v="5"/>
    <n v="39.990001679999999"/>
    <n v="0.124"/>
    <n v="24.729999540000001"/>
    <n v="199.9499969"/>
    <x v="15"/>
    <x v="2"/>
    <x v="0"/>
  </r>
  <r>
    <x v="20"/>
    <s v="Zanesville"/>
    <s v="Mary"/>
    <n v="12180"/>
    <x v="0"/>
    <s v="OH"/>
    <n v="43701"/>
    <x v="2"/>
    <n v="12180"/>
    <x v="299"/>
    <n v="41100"/>
    <s v="East of USA"/>
    <n v="276.25"/>
    <n v="5"/>
    <n v="65"/>
    <n v="0.14899999999999999"/>
    <n v="48.340000150000002"/>
    <n v="325"/>
    <x v="14"/>
    <x v="1"/>
    <x v="0"/>
  </r>
  <r>
    <x v="4"/>
    <s v="New Brunswick"/>
    <s v="Mary"/>
    <n v="8726"/>
    <x v="0"/>
    <s v="NJ"/>
    <n v="8901"/>
    <x v="2"/>
    <n v="8726"/>
    <x v="509"/>
    <n v="32520"/>
    <s v="East of USA"/>
    <n v="210"/>
    <n v="5"/>
    <n v="50"/>
    <n v="0.26300000000000001"/>
    <n v="65.730003359999998"/>
    <n v="250"/>
    <x v="16"/>
    <x v="1"/>
    <x v="0"/>
  </r>
  <r>
    <x v="4"/>
    <s v="Zanesville"/>
    <s v="Mary"/>
    <n v="12180"/>
    <x v="0"/>
    <s v="OH"/>
    <n v="43701"/>
    <x v="2"/>
    <n v="12180"/>
    <x v="299"/>
    <n v="41100"/>
    <s v="East of USA"/>
    <n v="210"/>
    <n v="5"/>
    <n v="50"/>
    <n v="-1.3859999999999999"/>
    <n v="-346.5"/>
    <n v="250"/>
    <x v="14"/>
    <x v="1"/>
    <x v="3"/>
  </r>
  <r>
    <x v="7"/>
    <s v="Hamilton"/>
    <s v="Mary"/>
    <n v="10198"/>
    <x v="0"/>
    <s v="OH"/>
    <n v="45011"/>
    <x v="2"/>
    <n v="10198"/>
    <x v="511"/>
    <n v="37185"/>
    <s v="South of  USA"/>
    <n v="399.9599915"/>
    <n v="5"/>
    <n v="99.989997860000003"/>
    <n v="0.2"/>
    <n v="99.989997860000003"/>
    <n v="769"/>
    <x v="38"/>
    <x v="6"/>
    <x v="0"/>
  </r>
  <r>
    <x v="2"/>
    <s v="Zanesville"/>
    <s v="Mary"/>
    <n v="12180"/>
    <x v="0"/>
    <s v="OH"/>
    <n v="43701"/>
    <x v="2"/>
    <n v="12180"/>
    <x v="299"/>
    <n v="41100"/>
    <s v="East of USA"/>
    <n v="224.96000670000001"/>
    <n v="5"/>
    <n v="59.990001679999999"/>
    <n v="-0.17799999999999999"/>
    <n v="-53.540000919999997"/>
    <n v="299.9500122"/>
    <x v="41"/>
    <x v="0"/>
    <x v="0"/>
  </r>
  <r>
    <x v="3"/>
    <s v="Mchenry"/>
    <s v="Kimberly"/>
    <n v="8330"/>
    <x v="0"/>
    <s v="IL"/>
    <n v="60050"/>
    <x v="2"/>
    <n v="8330"/>
    <x v="517"/>
    <n v="32380"/>
    <s v="East of USA"/>
    <n v="199.9499969"/>
    <n v="5"/>
    <n v="39.990001679999999"/>
    <n v="0.48"/>
    <n v="95.980003359999998"/>
    <n v="199.9499969"/>
    <x v="14"/>
    <x v="4"/>
    <x v="1"/>
  </r>
  <r>
    <x v="4"/>
    <s v="Wayne"/>
    <s v="Mary"/>
    <n v="10506"/>
    <x v="0"/>
    <s v="NJ"/>
    <n v="7470"/>
    <x v="2"/>
    <n v="10506"/>
    <x v="304"/>
    <n v="31650"/>
    <s v="East of USA"/>
    <n v="250"/>
    <n v="5"/>
    <n v="50"/>
    <n v="7.4999999999999997E-2"/>
    <n v="18.75"/>
    <n v="250"/>
    <x v="40"/>
    <x v="3"/>
    <x v="3"/>
  </r>
  <r>
    <x v="19"/>
    <s v="Bay Shore"/>
    <s v="Mark"/>
    <n v="10228"/>
    <x v="0"/>
    <s v="NY"/>
    <n v="11706"/>
    <x v="2"/>
    <n v="10228"/>
    <x v="293"/>
    <n v="32035"/>
    <s v="West of USA"/>
    <n v="244.8999939"/>
    <n v="5"/>
    <n v="49.979999540000001"/>
    <n v="-0.78400000000000003"/>
    <n v="-195.91999820000001"/>
    <n v="249.8999939"/>
    <x v="14"/>
    <x v="0"/>
    <x v="0"/>
  </r>
  <r>
    <x v="2"/>
    <s v="Revere"/>
    <s v="Douglas"/>
    <n v="6470"/>
    <x v="0"/>
    <s v="MA"/>
    <n v="2151"/>
    <x v="2"/>
    <n v="6470"/>
    <x v="299"/>
    <n v="41070"/>
    <s v="South of  USA"/>
    <n v="290.9500122"/>
    <n v="5"/>
    <n v="59.990001679999999"/>
    <n v="-0.19400000000000001"/>
    <n v="-58.189998629999998"/>
    <n v="299.9500122"/>
    <x v="15"/>
    <x v="0"/>
    <x v="0"/>
  </r>
  <r>
    <x v="7"/>
    <s v="Los Angeles"/>
    <s v="Juan"/>
    <n v="6164"/>
    <x v="0"/>
    <s v="CA"/>
    <n v="90057"/>
    <x v="2"/>
    <n v="6164"/>
    <x v="622"/>
    <n v="39470"/>
    <s v="West of USA"/>
    <n v="484.9500122"/>
    <n v="5"/>
    <n v="99.989997860000003"/>
    <n v="-6.9000000000000006E-2"/>
    <n v="-34.430000309999997"/>
    <n v="769"/>
    <x v="38"/>
    <x v="2"/>
    <x v="0"/>
  </r>
  <r>
    <x v="3"/>
    <s v="Potomac"/>
    <s v="Debra"/>
    <n v="10796"/>
    <x v="0"/>
    <s v="MD"/>
    <n v="20854"/>
    <x v="2"/>
    <n v="10796"/>
    <x v="623"/>
    <n v="33375"/>
    <s v="East of USA"/>
    <n v="191.9499969"/>
    <n v="5"/>
    <n v="39.990001679999999"/>
    <n v="0.33600000000000002"/>
    <n v="67.180000309999997"/>
    <n v="199.9499969"/>
    <x v="40"/>
    <x v="0"/>
    <x v="0"/>
  </r>
  <r>
    <x v="3"/>
    <s v="Redmond"/>
    <s v="Mary"/>
    <n v="9925"/>
    <x v="0"/>
    <s v="WA"/>
    <n v="98052"/>
    <x v="2"/>
    <n v="9925"/>
    <x v="506"/>
    <n v="40380"/>
    <s v="South of  USA"/>
    <n v="191.9499969"/>
    <n v="5"/>
    <n v="39.990001679999999"/>
    <n v="-2.4"/>
    <n v="-479.88000490000002"/>
    <n v="199.9499969"/>
    <x v="38"/>
    <x v="2"/>
    <x v="2"/>
  </r>
  <r>
    <x v="7"/>
    <s v="Huntington Park"/>
    <s v="Mary"/>
    <n v="3100"/>
    <x v="0"/>
    <s v="CA"/>
    <n v="90255"/>
    <x v="2"/>
    <n v="3100"/>
    <x v="94"/>
    <n v="37495"/>
    <s v="US Center"/>
    <n v="479.9500122"/>
    <n v="5"/>
    <n v="99.989997860000003"/>
    <n v="0.28799999999999998"/>
    <n v="143.9900055"/>
    <n v="769"/>
    <x v="39"/>
    <x v="2"/>
    <x v="0"/>
  </r>
  <r>
    <x v="4"/>
    <s v="Rancho Cucamonga"/>
    <s v="Mary"/>
    <n v="8991"/>
    <x v="0"/>
    <s v="CA"/>
    <n v="91730"/>
    <x v="2"/>
    <n v="8991"/>
    <x v="506"/>
    <n v="40365"/>
    <s v="West of USA"/>
    <n v="240"/>
    <n v="5"/>
    <n v="50"/>
    <n v="0.3"/>
    <n v="75.120002749999998"/>
    <n v="250"/>
    <x v="14"/>
    <x v="1"/>
    <x v="0"/>
  </r>
  <r>
    <x v="17"/>
    <s v="Mount Pleasant"/>
    <s v="Amber"/>
    <n v="3334"/>
    <x v="0"/>
    <s v="MI"/>
    <n v="48858"/>
    <x v="2"/>
    <n v="3334"/>
    <x v="719"/>
    <n v="37655"/>
    <s v="West of USA"/>
    <n v="119.9499969"/>
    <n v="5"/>
    <n v="24.989999770000001"/>
    <n v="-3.5999999999999997E-2"/>
    <n v="-4.5599999430000002"/>
    <n v="124.9499969"/>
    <x v="79"/>
    <x v="1"/>
    <x v="2"/>
  </r>
  <r>
    <x v="2"/>
    <s v="Staten Island"/>
    <s v="Crystal"/>
    <n v="10031"/>
    <x v="0"/>
    <s v="NY"/>
    <n v="10306"/>
    <x v="2"/>
    <n v="10031"/>
    <x v="120"/>
    <n v="50480"/>
    <s v="Canada"/>
    <n v="284.9500122"/>
    <n v="5"/>
    <n v="59.990001679999999"/>
    <n v="0.19"/>
    <n v="56.990001679999999"/>
    <n v="299.9500122"/>
    <x v="17"/>
    <x v="0"/>
    <x v="0"/>
  </r>
  <r>
    <x v="2"/>
    <s v="Los Angeles"/>
    <s v="Dylan"/>
    <n v="1658"/>
    <x v="0"/>
    <s v="CA"/>
    <n v="90066"/>
    <x v="2"/>
    <n v="1658"/>
    <x v="495"/>
    <n v="32745"/>
    <s v="East of USA"/>
    <n v="284.9500122"/>
    <n v="5"/>
    <n v="59.990001679999999"/>
    <n v="-1.52"/>
    <n v="-455.92001340000002"/>
    <n v="299.9500122"/>
    <x v="14"/>
    <x v="3"/>
    <x v="0"/>
  </r>
  <r>
    <x v="2"/>
    <s v="Panorama City"/>
    <s v="Mary"/>
    <n v="4164"/>
    <x v="0"/>
    <s v="CA"/>
    <n v="91402"/>
    <x v="2"/>
    <n v="4164"/>
    <x v="494"/>
    <n v="35330"/>
    <s v="West of USA"/>
    <n v="284.9500122"/>
    <n v="5"/>
    <n v="59.990001679999999"/>
    <n v="0.23799999999999999"/>
    <n v="71.239997860000003"/>
    <n v="299.9500122"/>
    <x v="41"/>
    <x v="0"/>
    <x v="0"/>
  </r>
  <r>
    <x v="2"/>
    <s v="New York"/>
    <s v="Mary"/>
    <n v="3679"/>
    <x v="0"/>
    <s v="NY"/>
    <n v="10027"/>
    <x v="2"/>
    <n v="3679"/>
    <x v="291"/>
    <n v="33930"/>
    <s v="West of USA"/>
    <n v="284.9500122"/>
    <n v="5"/>
    <n v="59.990001679999999"/>
    <n v="0.46600000000000003"/>
    <n v="139.63000489999999"/>
    <n v="299.9500122"/>
    <x v="14"/>
    <x v="2"/>
    <x v="0"/>
  </r>
  <r>
    <x v="19"/>
    <s v="San Diego"/>
    <s v="Mary"/>
    <n v="2663"/>
    <x v="0"/>
    <s v="CA"/>
    <n v="92109"/>
    <x v="2"/>
    <n v="2663"/>
    <x v="97"/>
    <n v="39270"/>
    <s v="East of USA"/>
    <n v="236.1600037"/>
    <n v="5"/>
    <n v="49.979999540000001"/>
    <n v="0.246"/>
    <n v="61.400001529999997"/>
    <n v="249.8999939"/>
    <x v="39"/>
    <x v="0"/>
    <x v="2"/>
  </r>
  <r>
    <x v="19"/>
    <s v="Jersey City"/>
    <s v="Mary"/>
    <n v="10425"/>
    <x v="0"/>
    <s v="NJ"/>
    <n v="7307"/>
    <x v="2"/>
    <n v="10425"/>
    <x v="499"/>
    <n v="35275"/>
    <s v="West of USA"/>
    <n v="236.1600037"/>
    <n v="5"/>
    <n v="49.979999540000001"/>
    <n v="0.29599999999999999"/>
    <n v="73.91999817"/>
    <n v="249.8999939"/>
    <x v="15"/>
    <x v="0"/>
    <x v="0"/>
  </r>
  <r>
    <x v="4"/>
    <s v="Metairie"/>
    <s v="Mary"/>
    <n v="1018"/>
    <x v="0"/>
    <s v="LA"/>
    <n v="70003"/>
    <x v="2"/>
    <n v="1018"/>
    <x v="701"/>
    <n v="35100"/>
    <s v="South of  USA"/>
    <n v="232.5"/>
    <n v="5"/>
    <n v="50"/>
    <n v="0.32600000000000001"/>
    <n v="81.379997250000002"/>
    <n v="250"/>
    <x v="79"/>
    <x v="7"/>
    <x v="0"/>
  </r>
  <r>
    <x v="2"/>
    <s v="Sylmar"/>
    <s v="Mary"/>
    <n v="840"/>
    <x v="0"/>
    <s v="CA"/>
    <n v="91342"/>
    <x v="2"/>
    <n v="840"/>
    <x v="589"/>
    <n v="33495"/>
    <s v="East of USA"/>
    <n v="272.9500122"/>
    <n v="5"/>
    <n v="59.990001679999999"/>
    <n v="0.27300000000000002"/>
    <n v="81.88999939"/>
    <n v="299.9500122"/>
    <x v="38"/>
    <x v="0"/>
    <x v="1"/>
  </r>
  <r>
    <x v="4"/>
    <s v="Lockport"/>
    <s v="Barbara"/>
    <n v="4229"/>
    <x v="0"/>
    <s v="NY"/>
    <n v="14094"/>
    <x v="2"/>
    <n v="4229"/>
    <x v="479"/>
    <n v="39220"/>
    <s v="South of  USA"/>
    <n v="227.5"/>
    <n v="5"/>
    <n v="50"/>
    <n v="0.29599999999999999"/>
    <n v="73.940002440000001"/>
    <n v="250"/>
    <x v="15"/>
    <x v="8"/>
    <x v="0"/>
  </r>
  <r>
    <x v="3"/>
    <s v="Salt Lake City"/>
    <s v="Ruth"/>
    <n v="10056"/>
    <x v="0"/>
    <s v="UT"/>
    <n v="84120"/>
    <x v="2"/>
    <n v="10056"/>
    <x v="21"/>
    <n v="41185"/>
    <s v="East of USA"/>
    <n v="179.96000670000001"/>
    <n v="5"/>
    <n v="39.990001679999999"/>
    <n v="0.153"/>
    <n v="30.590000150000002"/>
    <n v="199.9499969"/>
    <x v="39"/>
    <x v="4"/>
    <x v="0"/>
  </r>
  <r>
    <x v="4"/>
    <s v="Laredo"/>
    <s v="Roger"/>
    <n v="6578"/>
    <x v="0"/>
    <s v="TX"/>
    <n v="78040"/>
    <x v="2"/>
    <n v="6578"/>
    <x v="722"/>
    <n v="35405"/>
    <s v="East of USA"/>
    <n v="220"/>
    <n v="5"/>
    <n v="50"/>
    <n v="0.23799999999999999"/>
    <n v="59.400001529999997"/>
    <n v="250"/>
    <x v="14"/>
    <x v="1"/>
    <x v="2"/>
  </r>
  <r>
    <x v="2"/>
    <s v="Napa"/>
    <s v="Mary"/>
    <n v="9569"/>
    <x v="0"/>
    <s v="CA"/>
    <n v="94558"/>
    <x v="2"/>
    <n v="9569"/>
    <x v="297"/>
    <n v="32425"/>
    <s v="US Center"/>
    <n v="263.9599915"/>
    <n v="5"/>
    <n v="59.990001679999999"/>
    <n v="-0.249"/>
    <n v="-74.699996949999999"/>
    <n v="299.9500122"/>
    <x v="14"/>
    <x v="3"/>
    <x v="0"/>
  </r>
  <r>
    <x v="2"/>
    <s v="Bronx"/>
    <s v="Mary"/>
    <n v="5780"/>
    <x v="0"/>
    <s v="NY"/>
    <n v="10460"/>
    <x v="2"/>
    <n v="5780"/>
    <x v="620"/>
    <n v="33165"/>
    <s v="East of USA"/>
    <n v="260.9599915"/>
    <n v="5"/>
    <n v="59.990001679999999"/>
    <n v="-0.17399999999999999"/>
    <n v="-52.189998629999998"/>
    <n v="299.9500122"/>
    <x v="15"/>
    <x v="0"/>
    <x v="1"/>
  </r>
  <r>
    <x v="7"/>
    <s v="Los Angeles"/>
    <s v="Gregory"/>
    <n v="10114"/>
    <x v="0"/>
    <s v="CA"/>
    <n v="90027"/>
    <x v="2"/>
    <n v="10114"/>
    <x v="621"/>
    <n v="37295"/>
    <s v="West of USA"/>
    <n v="434.9599915"/>
    <n v="5"/>
    <n v="99.989997860000003"/>
    <n v="0.41799999999999998"/>
    <n v="208.77999879999999"/>
    <n v="769"/>
    <x v="14"/>
    <x v="3"/>
    <x v="0"/>
  </r>
  <r>
    <x v="4"/>
    <s v="Fremont"/>
    <s v="Amanda"/>
    <n v="8576"/>
    <x v="0"/>
    <s v="CA"/>
    <n v="94536"/>
    <x v="2"/>
    <n v="8576"/>
    <x v="565"/>
    <n v="39910"/>
    <s v="West of USA"/>
    <n v="212.5"/>
    <n v="5"/>
    <n v="50"/>
    <n v="0.19600000000000001"/>
    <n v="48.880001069999999"/>
    <n v="250"/>
    <x v="14"/>
    <x v="5"/>
    <x v="2"/>
  </r>
  <r>
    <x v="19"/>
    <s v="Walnut"/>
    <s v="Patrick"/>
    <n v="10601"/>
    <x v="0"/>
    <s v="CA"/>
    <n v="91789"/>
    <x v="2"/>
    <n v="10601"/>
    <x v="356"/>
    <n v="39175"/>
    <s v="US Center"/>
    <n v="209.91999820000001"/>
    <n v="5"/>
    <n v="49.979999540000001"/>
    <n v="0.17899999999999999"/>
    <n v="44.709999080000003"/>
    <n v="249.8999939"/>
    <x v="15"/>
    <x v="7"/>
    <x v="1"/>
  </r>
  <r>
    <x v="2"/>
    <s v="Brooklyn"/>
    <s v="Mary"/>
    <n v="8063"/>
    <x v="0"/>
    <s v="NY"/>
    <n v="11208"/>
    <x v="2"/>
    <n v="8063"/>
    <x v="589"/>
    <n v="33440"/>
    <s v="East of USA"/>
    <n v="248.96000670000001"/>
    <n v="5"/>
    <n v="59.990001679999999"/>
    <n v="0.27400000000000002"/>
    <n v="82.160003660000001"/>
    <n v="299.9500122"/>
    <x v="17"/>
    <x v="3"/>
    <x v="1"/>
  </r>
  <r>
    <x v="2"/>
    <s v="West Orange"/>
    <s v="Denise"/>
    <n v="1443"/>
    <x v="0"/>
    <s v="NJ"/>
    <n v="7052"/>
    <x v="2"/>
    <n v="1443"/>
    <x v="722"/>
    <n v="35415"/>
    <s v="West of USA"/>
    <n v="248.96000670000001"/>
    <n v="5"/>
    <n v="59.990001679999999"/>
    <n v="0.20799999999999999"/>
    <n v="62.240001679999999"/>
    <n v="299.9500122"/>
    <x v="14"/>
    <x v="2"/>
    <x v="0"/>
  </r>
  <r>
    <x v="23"/>
    <s v="Mount Pleasant"/>
    <s v="Amber"/>
    <n v="3334"/>
    <x v="0"/>
    <s v="MI"/>
    <n v="48858"/>
    <x v="2"/>
    <n v="3334"/>
    <x v="719"/>
    <n v="37655"/>
    <s v="West of USA"/>
    <n v="73.760002139999997"/>
    <n v="5"/>
    <n v="17.989999770000001"/>
    <n v="0.36899999999999999"/>
    <n v="33.189998629999998"/>
    <n v="89.949996949999999"/>
    <x v="25"/>
    <x v="3"/>
    <x v="0"/>
  </r>
  <r>
    <x v="4"/>
    <s v="Lancaster"/>
    <s v="Eugene"/>
    <n v="6281"/>
    <x v="0"/>
    <s v="SC"/>
    <n v="29720"/>
    <x v="2"/>
    <n v="6281"/>
    <x v="300"/>
    <n v="37255"/>
    <s v="West of USA"/>
    <n v="205"/>
    <n v="5"/>
    <n v="50"/>
    <n v="0.17199999999999999"/>
    <n v="43.049999239999998"/>
    <n v="250"/>
    <x v="25"/>
    <x v="1"/>
    <x v="2"/>
  </r>
  <r>
    <x v="4"/>
    <s v="Los Angeles"/>
    <s v="Joseph"/>
    <n v="76"/>
    <x v="0"/>
    <s v="CA"/>
    <n v="90016"/>
    <x v="2"/>
    <n v="76"/>
    <x v="491"/>
    <n v="38850"/>
    <s v="East of USA"/>
    <n v="200"/>
    <n v="5"/>
    <n v="50"/>
    <n v="9.6000000000000002E-2"/>
    <n v="24"/>
    <n v="250"/>
    <x v="26"/>
    <x v="0"/>
    <x v="0"/>
  </r>
  <r>
    <x v="27"/>
    <s v="Brighton"/>
    <s v="Gerald"/>
    <n v="6323"/>
    <x v="0"/>
    <s v="MA"/>
    <n v="2135"/>
    <x v="2"/>
    <n v="6323"/>
    <x v="285"/>
    <n v="34175"/>
    <s v="East of USA"/>
    <n v="179.96000670000001"/>
    <n v="5"/>
    <n v="44.990001679999999"/>
    <n v="0.35199999999999998"/>
    <n v="79.180000309999997"/>
    <n v="224.9499969"/>
    <x v="26"/>
    <x v="6"/>
    <x v="2"/>
  </r>
  <r>
    <x v="4"/>
    <s v="Fort Lauderdale"/>
    <s v="Mary"/>
    <n v="10367"/>
    <x v="0"/>
    <s v="FL"/>
    <n v="33324"/>
    <x v="2"/>
    <n v="10367"/>
    <x v="708"/>
    <n v="34590"/>
    <s v="West of USA"/>
    <n v="200"/>
    <n v="5"/>
    <n v="50"/>
    <n v="0.36"/>
    <n v="90"/>
    <n v="250"/>
    <x v="29"/>
    <x v="2"/>
    <x v="0"/>
  </r>
  <r>
    <x v="3"/>
    <s v="Mchenry"/>
    <s v="Kimberly"/>
    <n v="8330"/>
    <x v="0"/>
    <s v="IL"/>
    <n v="60050"/>
    <x v="2"/>
    <n v="8330"/>
    <x v="517"/>
    <n v="32380"/>
    <s v="East of USA"/>
    <n v="149.96000670000001"/>
    <n v="5"/>
    <n v="39.990001679999999"/>
    <n v="0.218"/>
    <n v="43.490001679999999"/>
    <n v="199.9499969"/>
    <x v="20"/>
    <x v="3"/>
    <x v="0"/>
  </r>
  <r>
    <x v="3"/>
    <s v="Virginia Beach"/>
    <s v="Mary"/>
    <n v="5665"/>
    <x v="0"/>
    <s v="VA"/>
    <n v="23455"/>
    <x v="2"/>
    <n v="5665"/>
    <x v="478"/>
    <n v="33665"/>
    <s v="East of USA"/>
    <n v="199.9499969"/>
    <n v="5"/>
    <n v="39.990001679999999"/>
    <n v="7.4999999999999997E-2"/>
    <n v="15"/>
    <n v="199.9499969"/>
    <x v="28"/>
    <x v="1"/>
    <x v="0"/>
  </r>
  <r>
    <x v="4"/>
    <s v="San Diego"/>
    <s v="Linda"/>
    <n v="1445"/>
    <x v="0"/>
    <s v="CA"/>
    <n v="92115"/>
    <x v="2"/>
    <n v="1445"/>
    <x v="524"/>
    <n v="41145"/>
    <s v="West of USA"/>
    <n v="242.5"/>
    <n v="5"/>
    <n v="50"/>
    <n v="0.34899999999999998"/>
    <n v="87.300003050000001"/>
    <n v="250"/>
    <x v="19"/>
    <x v="2"/>
    <x v="2"/>
  </r>
  <r>
    <x v="19"/>
    <s v="San Jose"/>
    <s v="Mary"/>
    <n v="9740"/>
    <x v="0"/>
    <s v="CA"/>
    <n v="95111"/>
    <x v="2"/>
    <n v="9740"/>
    <x v="724"/>
    <n v="40080"/>
    <s v="West of USA"/>
    <n v="232.4100037"/>
    <n v="5"/>
    <n v="49.979999540000001"/>
    <n v="-0.22600000000000001"/>
    <n v="-56.47000122"/>
    <n v="249.8999939"/>
    <x v="29"/>
    <x v="0"/>
    <x v="0"/>
  </r>
  <r>
    <x v="19"/>
    <s v="Augusta"/>
    <s v="Mary"/>
    <n v="1148"/>
    <x v="0"/>
    <s v="GA"/>
    <n v="30907"/>
    <x v="2"/>
    <n v="1148"/>
    <x v="478"/>
    <n v="33690"/>
    <s v="East of USA"/>
    <n v="224.9100037"/>
    <n v="5"/>
    <n v="49.979999540000001"/>
    <n v="0.26100000000000001"/>
    <n v="65.22000122"/>
    <n v="249.8999939"/>
    <x v="25"/>
    <x v="2"/>
    <x v="0"/>
  </r>
  <r>
    <x v="2"/>
    <s v="Augusta"/>
    <s v="Mary"/>
    <n v="1148"/>
    <x v="0"/>
    <s v="GA"/>
    <n v="30907"/>
    <x v="2"/>
    <n v="1148"/>
    <x v="478"/>
    <n v="33690"/>
    <s v="East of USA"/>
    <n v="251.96000670000001"/>
    <n v="5"/>
    <n v="59.990001679999999"/>
    <n v="0.38600000000000001"/>
    <n v="115.9000015"/>
    <n v="299.9500122"/>
    <x v="25"/>
    <x v="0"/>
    <x v="1"/>
  </r>
  <r>
    <x v="2"/>
    <s v="Orlando"/>
    <s v="Philip"/>
    <n v="6791"/>
    <x v="0"/>
    <s v="FL"/>
    <n v="32808"/>
    <x v="2"/>
    <n v="6791"/>
    <x v="619"/>
    <n v="35210"/>
    <s v="East of USA"/>
    <n v="245.96000670000001"/>
    <n v="5"/>
    <n v="59.990001679999999"/>
    <n v="-0.54700000000000004"/>
    <n v="-164.0500031"/>
    <n v="299.9500122"/>
    <x v="18"/>
    <x v="0"/>
    <x v="2"/>
  </r>
  <r>
    <x v="7"/>
    <s v="Tonawanda"/>
    <s v="Mary"/>
    <n v="7363"/>
    <x v="0"/>
    <s v="NY"/>
    <n v="14150"/>
    <x v="2"/>
    <n v="7363"/>
    <x v="297"/>
    <n v="32460"/>
    <s v="East of USA"/>
    <n v="399.9599915"/>
    <n v="5"/>
    <n v="99.989997860000003"/>
    <n v="0.20799999999999999"/>
    <n v="103.98999790000001"/>
    <n v="769"/>
    <x v="26"/>
    <x v="1"/>
    <x v="0"/>
  </r>
  <r>
    <x v="19"/>
    <s v="Elk Grove"/>
    <s v="Mary"/>
    <n v="9161"/>
    <x v="0"/>
    <s v="CA"/>
    <n v="95758"/>
    <x v="2"/>
    <n v="9161"/>
    <x v="483"/>
    <n v="38165"/>
    <s v="West of USA"/>
    <n v="204.91999820000001"/>
    <n v="5"/>
    <n v="49.979999540000001"/>
    <n v="0.40200000000000002"/>
    <n v="100.4100037"/>
    <n v="249.8999939"/>
    <x v="20"/>
    <x v="0"/>
    <x v="2"/>
  </r>
  <r>
    <x v="1"/>
    <s v="Greeley"/>
    <s v="Robert"/>
    <n v="3833"/>
    <x v="0"/>
    <s v="CO"/>
    <n v="80631"/>
    <x v="2"/>
    <n v="3833"/>
    <x v="730"/>
    <n v="40690"/>
    <s v="East of USA"/>
    <n v="149.9499969"/>
    <n v="5"/>
    <n v="29.989999770000001"/>
    <n v="7.4999999999999997E-2"/>
    <n v="11.25"/>
    <n v="149.9499969"/>
    <x v="28"/>
    <x v="2"/>
    <x v="0"/>
  </r>
  <r>
    <x v="3"/>
    <s v="Milford"/>
    <s v="Brenda"/>
    <n v="4901"/>
    <x v="0"/>
    <s v="CT"/>
    <n v="6460"/>
    <x v="2"/>
    <n v="4901"/>
    <x v="505"/>
    <n v="34965"/>
    <s v="West of USA"/>
    <n v="197.9499969"/>
    <n v="5"/>
    <n v="39.990001679999999"/>
    <n v="0.20799999999999999"/>
    <n v="41.569999699999997"/>
    <n v="199.9499969"/>
    <x v="25"/>
    <x v="0"/>
    <x v="2"/>
  </r>
  <r>
    <x v="7"/>
    <s v="Lockport"/>
    <s v="Barbara"/>
    <n v="4229"/>
    <x v="0"/>
    <s v="NY"/>
    <n v="14094"/>
    <x v="2"/>
    <n v="4229"/>
    <x v="521"/>
    <n v="34085"/>
    <s v="US Center"/>
    <n v="484.9500122"/>
    <n v="5"/>
    <n v="99.989997860000003"/>
    <n v="0.32800000000000001"/>
    <n v="163.9100037"/>
    <n v="769"/>
    <x v="25"/>
    <x v="7"/>
    <x v="0"/>
  </r>
  <r>
    <x v="4"/>
    <s v="Greeley"/>
    <s v="Robert"/>
    <n v="3833"/>
    <x v="0"/>
    <s v="CO"/>
    <n v="80631"/>
    <x v="2"/>
    <n v="3833"/>
    <x v="730"/>
    <n v="40690"/>
    <s v="East of USA"/>
    <n v="237.5"/>
    <n v="5"/>
    <n v="50"/>
    <n v="9.5000000000000001E-2"/>
    <n v="23.75"/>
    <n v="250"/>
    <x v="26"/>
    <x v="0"/>
    <x v="0"/>
  </r>
  <r>
    <x v="19"/>
    <s v="Lockport"/>
    <s v="Barbara"/>
    <n v="4229"/>
    <x v="0"/>
    <s v="NY"/>
    <n v="14094"/>
    <x v="2"/>
    <n v="4229"/>
    <x v="521"/>
    <n v="34085"/>
    <s v="US Center"/>
    <n v="237.4100037"/>
    <n v="5"/>
    <n v="49.979999540000001"/>
    <n v="0.27600000000000002"/>
    <n v="68.849998470000003"/>
    <n v="249.8999939"/>
    <x v="29"/>
    <x v="0"/>
    <x v="0"/>
  </r>
  <r>
    <x v="4"/>
    <s v="Chicago"/>
    <s v="Bobby"/>
    <n v="8990"/>
    <x v="0"/>
    <s v="IL"/>
    <n v="60617"/>
    <x v="2"/>
    <n v="8990"/>
    <x v="504"/>
    <n v="31845"/>
    <s v="US Center"/>
    <n v="236.25"/>
    <n v="5"/>
    <n v="50"/>
    <n v="0.29299999999999998"/>
    <n v="73.239997860000003"/>
    <n v="250"/>
    <x v="28"/>
    <x v="1"/>
    <x v="0"/>
  </r>
  <r>
    <x v="4"/>
    <s v="Chicago"/>
    <s v="Bobby"/>
    <n v="8990"/>
    <x v="0"/>
    <s v="IL"/>
    <n v="60617"/>
    <x v="2"/>
    <n v="8990"/>
    <x v="504"/>
    <n v="31845"/>
    <s v="US Center"/>
    <n v="232.5"/>
    <n v="5"/>
    <n v="50"/>
    <n v="0.158"/>
    <n v="39.52999878"/>
    <n v="250"/>
    <x v="26"/>
    <x v="0"/>
    <x v="2"/>
  </r>
  <r>
    <x v="7"/>
    <s v="Aurora"/>
    <s v="Ryan"/>
    <n v="2845"/>
    <x v="0"/>
    <s v="CO"/>
    <n v="80012"/>
    <x v="2"/>
    <n v="2845"/>
    <x v="97"/>
    <n v="39295"/>
    <s v="West of USA"/>
    <n v="449.9599915"/>
    <n v="5"/>
    <n v="99.989997860000003"/>
    <n v="0.41399999999999998"/>
    <n v="206.97999569999999"/>
    <n v="769"/>
    <x v="19"/>
    <x v="0"/>
    <x v="0"/>
  </r>
  <r>
    <x v="2"/>
    <s v="Huntington Beach"/>
    <s v="Mary"/>
    <n v="1380"/>
    <x v="0"/>
    <s v="CA"/>
    <n v="92647"/>
    <x v="2"/>
    <n v="1380"/>
    <x v="719"/>
    <n v="37645"/>
    <s v="West of USA"/>
    <n v="263.9599915"/>
    <n v="5"/>
    <n v="59.990001679999999"/>
    <n v="7.6999999999999999E-2"/>
    <n v="23.229999540000001"/>
    <n v="299.9500122"/>
    <x v="20"/>
    <x v="0"/>
    <x v="2"/>
  </r>
  <r>
    <x v="23"/>
    <s v="Aurora"/>
    <s v="Ryan"/>
    <n v="2845"/>
    <x v="0"/>
    <s v="CO"/>
    <n v="80012"/>
    <x v="2"/>
    <n v="2845"/>
    <x v="97"/>
    <n v="39295"/>
    <s v="West of USA"/>
    <n v="74.660003660000001"/>
    <n v="5"/>
    <n v="17.989999770000001"/>
    <n v="9.4E-2"/>
    <n v="8.4399995800000003"/>
    <n v="89.949996949999999"/>
    <x v="26"/>
    <x v="5"/>
    <x v="2"/>
  </r>
  <r>
    <x v="4"/>
    <s v="Milford"/>
    <s v="Brenda"/>
    <n v="4901"/>
    <x v="0"/>
    <s v="CT"/>
    <n v="6460"/>
    <x v="2"/>
    <n v="4901"/>
    <x v="505"/>
    <n v="34965"/>
    <s v="West of USA"/>
    <n v="207.5"/>
    <n v="5"/>
    <n v="50"/>
    <n v="0.41499999999999998"/>
    <n v="103.75"/>
    <n v="250"/>
    <x v="71"/>
    <x v="5"/>
    <x v="3"/>
  </r>
  <r>
    <x v="2"/>
    <s v="Santa Cruz"/>
    <s v="Michelle"/>
    <n v="11654"/>
    <x v="0"/>
    <s v="CA"/>
    <n v="95060"/>
    <x v="2"/>
    <n v="11654"/>
    <x v="706"/>
    <n v="39730"/>
    <s v="US Center"/>
    <n v="239.96000670000001"/>
    <n v="5"/>
    <n v="59.990001679999999"/>
    <n v="-0.58599999999999997"/>
    <n v="-175.88999939999999"/>
    <n v="299.9500122"/>
    <x v="29"/>
    <x v="7"/>
    <x v="2"/>
  </r>
  <r>
    <x v="3"/>
    <s v="Potomac"/>
    <s v="Johnny"/>
    <n v="4524"/>
    <x v="0"/>
    <s v="MD"/>
    <n v="20854"/>
    <x v="2"/>
    <n v="4524"/>
    <x v="524"/>
    <n v="41150"/>
    <s v="East of USA"/>
    <n v="150"/>
    <n v="5"/>
    <n v="30"/>
    <n v="0.22"/>
    <n v="33"/>
    <n v="150"/>
    <x v="31"/>
    <x v="3"/>
    <x v="2"/>
  </r>
  <r>
    <x v="19"/>
    <s v="Bellflower"/>
    <s v="Janice"/>
    <n v="6021"/>
    <x v="0"/>
    <s v="CA"/>
    <n v="90706"/>
    <x v="2"/>
    <n v="6021"/>
    <x v="91"/>
    <n v="34485"/>
    <s v="West of USA"/>
    <n v="249.8999939"/>
    <n v="5"/>
    <n v="49.979999540000001"/>
    <n v="-0.16700000000000001"/>
    <n v="-41.729999540000001"/>
    <n v="249.8999939"/>
    <x v="16"/>
    <x v="0"/>
    <x v="1"/>
  </r>
  <r>
    <x v="16"/>
    <s v="Saint Paul"/>
    <s v="Mary"/>
    <n v="12366"/>
    <x v="0"/>
    <s v="MN"/>
    <n v="55106"/>
    <x v="2"/>
    <n v="12366"/>
    <x v="705"/>
    <n v="38455"/>
    <s v="West of USA"/>
    <n v="195.9499969"/>
    <n v="5"/>
    <n v="39.990001679999999"/>
    <n v="0.35299999999999998"/>
    <n v="70.540000919999997"/>
    <n v="199.9499969"/>
    <x v="17"/>
    <x v="5"/>
    <x v="0"/>
  </r>
  <r>
    <x v="7"/>
    <s v="Fort Worth"/>
    <s v="Mary"/>
    <n v="5168"/>
    <x v="0"/>
    <s v="TX"/>
    <n v="76116"/>
    <x v="2"/>
    <n v="5168"/>
    <x v="514"/>
    <n v="32885"/>
    <s v="East of USA"/>
    <n v="484.9500122"/>
    <n v="5"/>
    <n v="99.989997860000003"/>
    <n v="-0.29099999999999998"/>
    <n v="-145.4900055"/>
    <n v="769"/>
    <x v="15"/>
    <x v="0"/>
    <x v="0"/>
  </r>
  <r>
    <x v="2"/>
    <s v="Massapequa"/>
    <s v="Crystal"/>
    <n v="1515"/>
    <x v="0"/>
    <s v="NY"/>
    <n v="11758"/>
    <x v="2"/>
    <n v="1515"/>
    <x v="591"/>
    <n v="36655"/>
    <s v="West of USA"/>
    <n v="290.9500122"/>
    <n v="5"/>
    <n v="59.990001679999999"/>
    <n v="0.34899999999999998"/>
    <n v="104.73999790000001"/>
    <n v="299.9500122"/>
    <x v="14"/>
    <x v="3"/>
    <x v="0"/>
  </r>
  <r>
    <x v="19"/>
    <s v="San Ramon"/>
    <s v="Robert"/>
    <n v="4454"/>
    <x v="0"/>
    <s v="CA"/>
    <n v="94583"/>
    <x v="2"/>
    <n v="4454"/>
    <x v="310"/>
    <n v="34725"/>
    <s v="East of USA"/>
    <n v="239.8999939"/>
    <n v="5"/>
    <n v="49.979999540000001"/>
    <n v="0.25"/>
    <n v="62.380001069999999"/>
    <n v="249.8999939"/>
    <x v="38"/>
    <x v="3"/>
    <x v="2"/>
  </r>
  <r>
    <x v="7"/>
    <s v="Fort Worth"/>
    <s v="Mary"/>
    <n v="29"/>
    <x v="0"/>
    <s v="TX"/>
    <n v="76133"/>
    <x v="2"/>
    <n v="29"/>
    <x v="521"/>
    <n v="34075"/>
    <s v="South of  USA"/>
    <n v="479.9500122"/>
    <n v="5"/>
    <n v="99.989997860000003"/>
    <n v="-0.67200000000000004"/>
    <n v="-335.97000120000001"/>
    <n v="769"/>
    <x v="17"/>
    <x v="3"/>
    <x v="3"/>
  </r>
  <r>
    <x v="7"/>
    <s v="Elyria"/>
    <s v="Mary"/>
    <n v="11443"/>
    <x v="0"/>
    <s v="OH"/>
    <n v="44035"/>
    <x v="2"/>
    <n v="11443"/>
    <x v="727"/>
    <n v="36040"/>
    <s v="US Center"/>
    <n v="479.9500122"/>
    <n v="5"/>
    <n v="99.989997860000003"/>
    <n v="-0.16900000000000001"/>
    <n v="-84.47000122"/>
    <n v="769"/>
    <x v="15"/>
    <x v="5"/>
    <x v="0"/>
  </r>
  <r>
    <x v="4"/>
    <s v="Columbus"/>
    <s v="Mary"/>
    <n v="5403"/>
    <x v="0"/>
    <s v="OH"/>
    <n v="43207"/>
    <x v="2"/>
    <n v="5403"/>
    <x v="520"/>
    <n v="34200"/>
    <s v="US Center"/>
    <n v="240"/>
    <n v="5"/>
    <n v="50"/>
    <n v="-4.1000000000000002E-2"/>
    <n v="-10.3199997"/>
    <n v="250"/>
    <x v="15"/>
    <x v="3"/>
    <x v="0"/>
  </r>
  <r>
    <x v="2"/>
    <s v="Arlington Heights"/>
    <s v="Judith"/>
    <n v="10062"/>
    <x v="0"/>
    <s v="IL"/>
    <n v="60004"/>
    <x v="2"/>
    <n v="10062"/>
    <x v="702"/>
    <n v="36635"/>
    <s v="East of USA"/>
    <n v="278.9500122"/>
    <n v="5"/>
    <n v="59.990001679999999"/>
    <n v="0.34899999999999998"/>
    <n v="104.61000060000001"/>
    <n v="299.9500122"/>
    <x v="17"/>
    <x v="2"/>
    <x v="0"/>
  </r>
  <r>
    <x v="19"/>
    <s v="Bronx"/>
    <s v="Mary"/>
    <n v="7772"/>
    <x v="0"/>
    <s v="NY"/>
    <n v="10467"/>
    <x v="2"/>
    <n v="7772"/>
    <x v="97"/>
    <n v="39265"/>
    <s v="West of USA"/>
    <n v="232.4100037"/>
    <n v="5"/>
    <n v="49.979999540000001"/>
    <n v="0.221"/>
    <n v="55.310001370000002"/>
    <n v="249.8999939"/>
    <x v="14"/>
    <x v="7"/>
    <x v="0"/>
  </r>
  <r>
    <x v="3"/>
    <s v="Tucson"/>
    <s v="Margaret"/>
    <n v="4559"/>
    <x v="0"/>
    <s v="AZ"/>
    <n v="85710"/>
    <x v="2"/>
    <n v="4559"/>
    <x v="93"/>
    <n v="32615"/>
    <s v="South of  USA"/>
    <n v="173.96000670000001"/>
    <n v="5"/>
    <n v="39.990001679999999"/>
    <n v="-0.57999999999999996"/>
    <n v="-116.0299988"/>
    <n v="199.9499969"/>
    <x v="38"/>
    <x v="7"/>
    <x v="0"/>
  </r>
  <r>
    <x v="2"/>
    <s v="Canoga Park"/>
    <s v="Danielle"/>
    <n v="10846"/>
    <x v="0"/>
    <s v="CA"/>
    <n v="91304"/>
    <x v="2"/>
    <n v="10846"/>
    <x v="518"/>
    <n v="35065"/>
    <s v="South of  USA"/>
    <n v="260.9599915"/>
    <n v="5"/>
    <n v="59.990001679999999"/>
    <n v="0.316"/>
    <n v="94.730003359999998"/>
    <n v="299.9500122"/>
    <x v="14"/>
    <x v="1"/>
    <x v="2"/>
  </r>
  <r>
    <x v="2"/>
    <s v="Saint Paul"/>
    <s v="Mary"/>
    <n v="4503"/>
    <x v="0"/>
    <s v="MN"/>
    <n v="55106"/>
    <x v="2"/>
    <n v="4503"/>
    <x v="524"/>
    <n v="41140"/>
    <s v="US Center"/>
    <n v="251.96000670000001"/>
    <n v="5"/>
    <n v="59.990001679999999"/>
    <n v="-1.2E-2"/>
    <n v="-3.5299999710000001"/>
    <n v="299.9500122"/>
    <x v="15"/>
    <x v="1"/>
    <x v="2"/>
  </r>
  <r>
    <x v="28"/>
    <s v="Las Vegas"/>
    <s v="Mary"/>
    <n v="8294"/>
    <x v="0"/>
    <s v="NV"/>
    <n v="89103"/>
    <x v="2"/>
    <n v="8294"/>
    <x v="300"/>
    <n v="37240"/>
    <s v="West of USA"/>
    <n v="146.96000670000001"/>
    <n v="5"/>
    <n v="34.990001679999999"/>
    <n v="0.39500000000000002"/>
    <n v="69.069999699999997"/>
    <n v="174.9499969"/>
    <x v="15"/>
    <x v="7"/>
    <x v="0"/>
  </r>
  <r>
    <x v="19"/>
    <s v="Elyria"/>
    <s v="Mary"/>
    <n v="11443"/>
    <x v="0"/>
    <s v="OH"/>
    <n v="44035"/>
    <x v="2"/>
    <n v="11443"/>
    <x v="727"/>
    <n v="36040"/>
    <s v="US Center"/>
    <n v="207.41999820000001"/>
    <n v="5"/>
    <n v="49.979999540000001"/>
    <n v="0.249"/>
    <n v="62.229999540000001"/>
    <n v="249.8999939"/>
    <x v="81"/>
    <x v="2"/>
    <x v="2"/>
  </r>
  <r>
    <x v="4"/>
    <s v="Sugar Land"/>
    <s v="David"/>
    <n v="9529"/>
    <x v="0"/>
    <s v="TX"/>
    <n v="77478"/>
    <x v="2"/>
    <n v="9529"/>
    <x v="286"/>
    <n v="35650"/>
    <s v="West of USA"/>
    <n v="207.5"/>
    <n v="5"/>
    <n v="50"/>
    <n v="0.249"/>
    <n v="62.25"/>
    <n v="250"/>
    <x v="15"/>
    <x v="7"/>
    <x v="0"/>
  </r>
  <r>
    <x v="16"/>
    <s v="Las Vegas"/>
    <s v="Mary"/>
    <n v="7419"/>
    <x v="0"/>
    <s v="NV"/>
    <n v="89117"/>
    <x v="2"/>
    <n v="7419"/>
    <x v="514"/>
    <n v="32900"/>
    <s v="East of USA"/>
    <n v="102.5"/>
    <n v="5"/>
    <n v="25"/>
    <n v="-0.54700000000000004"/>
    <n v="-68.370002749999998"/>
    <n v="125"/>
    <x v="38"/>
    <x v="0"/>
    <x v="0"/>
  </r>
  <r>
    <x v="5"/>
    <s v="Arlington Heights"/>
    <s v="Judith"/>
    <n v="10062"/>
    <x v="0"/>
    <s v="IL"/>
    <n v="60004"/>
    <x v="2"/>
    <n v="10062"/>
    <x v="702"/>
    <n v="36635"/>
    <s v="East of USA"/>
    <n v="207.96000670000001"/>
    <n v="5"/>
    <n v="51.990001679999999"/>
    <n v="0.21"/>
    <n v="54.689998629999998"/>
    <n v="259.9500122"/>
    <x v="15"/>
    <x v="5"/>
    <x v="0"/>
  </r>
  <r>
    <x v="19"/>
    <s v="Brooklyn"/>
    <s v="Sandra"/>
    <n v="3336"/>
    <x v="0"/>
    <s v="NY"/>
    <n v="11209"/>
    <x v="2"/>
    <n v="3336"/>
    <x v="547"/>
    <n v="36575"/>
    <s v="South of  USA"/>
    <n v="199.91999820000001"/>
    <n v="5"/>
    <n v="49.979999540000001"/>
    <n v="0.04"/>
    <n v="10"/>
    <n v="249.8999939"/>
    <x v="14"/>
    <x v="1"/>
    <x v="2"/>
  </r>
  <r>
    <x v="7"/>
    <s v="Clarksville"/>
    <s v="Mary"/>
    <n v="8529"/>
    <x v="0"/>
    <s v="TN"/>
    <n v="37042"/>
    <x v="2"/>
    <n v="8529"/>
    <x v="298"/>
    <n v="31545"/>
    <s v="US Center"/>
    <n v="489.9500122"/>
    <n v="5"/>
    <n v="99.989997860000003"/>
    <n v="0.48"/>
    <n v="240.08000179999999"/>
    <n v="769"/>
    <x v="38"/>
    <x v="0"/>
    <x v="0"/>
  </r>
  <r>
    <x v="2"/>
    <s v="Carlsbad"/>
    <s v="Mary"/>
    <n v="6463"/>
    <x v="0"/>
    <s v="CA"/>
    <n v="92009"/>
    <x v="2"/>
    <n v="6463"/>
    <x v="481"/>
    <n v="37110"/>
    <s v="East of USA"/>
    <n v="290.9500122"/>
    <n v="5"/>
    <n v="59.990001679999999"/>
    <n v="0.34899999999999998"/>
    <n v="104.73999790000001"/>
    <n v="299.9500122"/>
    <x v="38"/>
    <x v="0"/>
    <x v="0"/>
  </r>
  <r>
    <x v="2"/>
    <s v="Gilroy"/>
    <s v="Mary"/>
    <n v="10452"/>
    <x v="0"/>
    <s v="CA"/>
    <n v="95020"/>
    <x v="2"/>
    <n v="10452"/>
    <x v="286"/>
    <n v="35675"/>
    <s v="South of  USA"/>
    <n v="254.96000670000001"/>
    <n v="5"/>
    <n v="59.990001679999999"/>
    <n v="7.0000000000000007E-2"/>
    <n v="20.909999849999998"/>
    <n v="299.9500122"/>
    <x v="15"/>
    <x v="3"/>
    <x v="0"/>
  </r>
  <r>
    <x v="2"/>
    <s v="East Brunswick"/>
    <s v="Ethan"/>
    <n v="7460"/>
    <x v="0"/>
    <s v="NJ"/>
    <n v="8816"/>
    <x v="2"/>
    <n v="7460"/>
    <x v="505"/>
    <n v="34980"/>
    <s v="East of USA"/>
    <n v="224.96000670000001"/>
    <n v="5"/>
    <n v="59.990001679999999"/>
    <n v="0.218"/>
    <n v="65.239997860000003"/>
    <n v="299.9500122"/>
    <x v="38"/>
    <x v="3"/>
    <x v="0"/>
  </r>
  <r>
    <x v="18"/>
    <s v="Eagle Pass"/>
    <s v="Michelle"/>
    <n v="8688"/>
    <x v="2"/>
    <s v="TX"/>
    <n v="78852"/>
    <x v="3"/>
    <n v="8688"/>
    <x v="405"/>
    <n v="45530"/>
    <s v="North Africa"/>
    <n v="173.9900055"/>
    <n v="1"/>
    <n v="199.9900055"/>
    <n v="-1.349"/>
    <n v="-269.69000240000003"/>
    <n v="199.9900055"/>
    <x v="17"/>
    <x v="5"/>
    <x v="0"/>
  </r>
  <r>
    <x v="18"/>
    <s v="Plymouth"/>
    <s v="Deborah"/>
    <n v="10591"/>
    <x v="2"/>
    <s v="MA"/>
    <n v="2360"/>
    <x v="3"/>
    <n v="10591"/>
    <x v="459"/>
    <n v="45270"/>
    <s v="East Africa"/>
    <n v="199.9900055"/>
    <n v="1"/>
    <n v="199.9900055"/>
    <n v="0.27"/>
    <n v="54"/>
    <n v="199.9900055"/>
    <x v="15"/>
    <x v="3"/>
    <x v="0"/>
  </r>
  <r>
    <x v="2"/>
    <s v="Chino"/>
    <s v="Laura"/>
    <n v="8894"/>
    <x v="2"/>
    <s v="CA"/>
    <n v="91710"/>
    <x v="3"/>
    <n v="8894"/>
    <x v="306"/>
    <n v="50594"/>
    <s v="Central Africa"/>
    <n v="58.790000919999997"/>
    <n v="1"/>
    <n v="59.990001679999999"/>
    <n v="0.27400000000000002"/>
    <n v="16.459999079999999"/>
    <n v="59.990001679999999"/>
    <x v="15"/>
    <x v="1"/>
    <x v="1"/>
  </r>
  <r>
    <x v="2"/>
    <s v="Hialeah"/>
    <s v="Mary"/>
    <n v="11150"/>
    <x v="2"/>
    <s v="FL"/>
    <n v="33016"/>
    <x v="3"/>
    <n v="11150"/>
    <x v="698"/>
    <n v="47948"/>
    <s v="East Africa"/>
    <n v="58.189998629999998"/>
    <n v="1"/>
    <n v="59.990001679999999"/>
    <n v="0.34"/>
    <n v="20.370000839999999"/>
    <n v="59.990001679999999"/>
    <x v="15"/>
    <x v="2"/>
    <x v="0"/>
  </r>
  <r>
    <x v="0"/>
    <s v="Chicago"/>
    <s v="Donald"/>
    <n v="6185"/>
    <x v="2"/>
    <s v="IL"/>
    <n v="60617"/>
    <x v="3"/>
    <n v="6185"/>
    <x v="278"/>
    <n v="45327"/>
    <s v="East Africa"/>
    <n v="290.98001099999999"/>
    <n v="1"/>
    <n v="299.98001099999999"/>
    <n v="0.32"/>
    <n v="96.019996640000002"/>
    <n v="299.98001099999999"/>
    <x v="15"/>
    <x v="3"/>
    <x v="2"/>
  </r>
  <r>
    <x v="10"/>
    <s v="Atlanta"/>
    <s v="Carolyn"/>
    <n v="4421"/>
    <x v="2"/>
    <s v="GA"/>
    <n v="30318"/>
    <x v="3"/>
    <n v="4421"/>
    <x v="119"/>
    <n v="42108"/>
    <s v="West Africa"/>
    <n v="126.0899963"/>
    <n v="1"/>
    <n v="129.9900055"/>
    <n v="7.2999999999999995E-2"/>
    <n v="9.4600000380000004"/>
    <n v="129.9900055"/>
    <x v="15"/>
    <x v="5"/>
    <x v="1"/>
  </r>
  <r>
    <x v="2"/>
    <s v="Gilroy"/>
    <s v="Mary"/>
    <n v="4338"/>
    <x v="2"/>
    <s v="CA"/>
    <n v="95020"/>
    <x v="3"/>
    <n v="4338"/>
    <x v="278"/>
    <n v="45325"/>
    <s v="North Africa"/>
    <n v="56.689998629999998"/>
    <n v="1"/>
    <n v="59.990001679999999"/>
    <n v="0.107"/>
    <n v="6.4099998469999999"/>
    <n v="59.990001679999999"/>
    <x v="14"/>
    <x v="1"/>
    <x v="0"/>
  </r>
  <r>
    <x v="2"/>
    <s v="Highland"/>
    <s v="Samantha"/>
    <n v="12101"/>
    <x v="2"/>
    <s v="CA"/>
    <n v="92346"/>
    <x v="3"/>
    <n v="12101"/>
    <x v="405"/>
    <n v="45532"/>
    <s v="North Africa"/>
    <n v="55.790000919999997"/>
    <n v="1"/>
    <n v="59.990001679999999"/>
    <n v="0.27"/>
    <n v="16.18000031"/>
    <n v="59.990001679999999"/>
    <x v="17"/>
    <x v="3"/>
    <x v="1"/>
  </r>
  <r>
    <x v="2"/>
    <s v="Plymouth"/>
    <s v="Deborah"/>
    <n v="10591"/>
    <x v="2"/>
    <s v="MA"/>
    <n v="2360"/>
    <x v="3"/>
    <n v="10591"/>
    <x v="459"/>
    <n v="45270"/>
    <s v="East Africa"/>
    <n v="52.790000919999997"/>
    <n v="1"/>
    <n v="59.990001679999999"/>
    <n v="0.37"/>
    <n v="22.170000080000001"/>
    <n v="59.990001679999999"/>
    <x v="15"/>
    <x v="8"/>
    <x v="1"/>
  </r>
  <r>
    <x v="29"/>
    <s v="Atlanta"/>
    <s v="Carolyn"/>
    <n v="4421"/>
    <x v="2"/>
    <s v="GA"/>
    <n v="30318"/>
    <x v="3"/>
    <n v="4421"/>
    <x v="119"/>
    <n v="42108"/>
    <s v="West Africa"/>
    <n v="7.4899997709999999"/>
    <n v="1"/>
    <n v="9.9899997710000008"/>
    <n v="4.7E-2"/>
    <n v="0.469999999"/>
    <n v="9.9899997710000008"/>
    <x v="14"/>
    <x v="6"/>
    <x v="0"/>
  </r>
  <r>
    <x v="0"/>
    <s v="Fort Lauderdale"/>
    <s v="Patrick"/>
    <n v="5219"/>
    <x v="2"/>
    <s v="FL"/>
    <n v="33324"/>
    <x v="3"/>
    <n v="5219"/>
    <x v="225"/>
    <n v="43761"/>
    <s v="Southern Africa"/>
    <n v="287.98001099999999"/>
    <n v="1"/>
    <n v="299.98001099999999"/>
    <n v="0.15"/>
    <n v="44.930000309999997"/>
    <n v="299.98001099999999"/>
    <x v="15"/>
    <x v="1"/>
    <x v="2"/>
  </r>
  <r>
    <x v="10"/>
    <s v="Fort Lauderdale"/>
    <s v="Patrick"/>
    <n v="5219"/>
    <x v="2"/>
    <s v="FL"/>
    <n v="33324"/>
    <x v="3"/>
    <n v="5219"/>
    <x v="225"/>
    <n v="43761"/>
    <s v="Southern Africa"/>
    <n v="118.2900009"/>
    <n v="1"/>
    <n v="129.9900055"/>
    <n v="0.246"/>
    <n v="31.940000529999999"/>
    <n v="129.9900055"/>
    <x v="15"/>
    <x v="3"/>
    <x v="0"/>
  </r>
  <r>
    <x v="19"/>
    <s v="Huntington Beach"/>
    <s v="Richard"/>
    <n v="11382"/>
    <x v="2"/>
    <s v="CA"/>
    <n v="92647"/>
    <x v="3"/>
    <n v="11382"/>
    <x v="278"/>
    <n v="45328"/>
    <s v="West Africa"/>
    <n v="46.479999540000001"/>
    <n v="1"/>
    <n v="49.979999540000001"/>
    <n v="-0.128"/>
    <n v="-6.4099998469999999"/>
    <n v="49.979999540000001"/>
    <x v="40"/>
    <x v="1"/>
    <x v="2"/>
  </r>
  <r>
    <x v="10"/>
    <s v="Houston"/>
    <s v="Christina"/>
    <n v="248"/>
    <x v="2"/>
    <s v="TX"/>
    <n v="77083"/>
    <x v="3"/>
    <n v="248"/>
    <x v="237"/>
    <n v="44730"/>
    <s v="West Africa"/>
    <n v="116.98999790000001"/>
    <n v="1"/>
    <n v="129.9900055"/>
    <n v="-1.395"/>
    <n v="-181.3399963"/>
    <n v="129.9900055"/>
    <x v="14"/>
    <x v="0"/>
    <x v="0"/>
  </r>
  <r>
    <x v="0"/>
    <s v="Decatur"/>
    <s v="Mary"/>
    <n v="2151"/>
    <x v="2"/>
    <s v="GA"/>
    <n v="30034"/>
    <x v="3"/>
    <n v="2151"/>
    <x v="130"/>
    <n v="48692"/>
    <s v="North Africa"/>
    <n v="251.97999569999999"/>
    <n v="1"/>
    <n v="299.98001099999999"/>
    <n v="0.40300000000000002"/>
    <n v="120.9499969"/>
    <n v="299.98001099999999"/>
    <x v="15"/>
    <x v="0"/>
    <x v="0"/>
  </r>
  <r>
    <x v="18"/>
    <s v="Dallas"/>
    <s v="Linda"/>
    <n v="7661"/>
    <x v="2"/>
    <s v="TX"/>
    <n v="75227"/>
    <x v="3"/>
    <n v="7661"/>
    <x v="549"/>
    <n v="45191"/>
    <s v="North Africa"/>
    <n v="193.9900055"/>
    <n v="1"/>
    <n v="199.9900055"/>
    <n v="0.45600000000000002"/>
    <n v="91.180000309999997"/>
    <n v="199.9900055"/>
    <x v="25"/>
    <x v="0"/>
    <x v="0"/>
  </r>
  <r>
    <x v="21"/>
    <s v="Taylor"/>
    <s v="Nicholas"/>
    <n v="4383"/>
    <x v="2"/>
    <s v="MI"/>
    <n v="48180"/>
    <x v="3"/>
    <n v="4383"/>
    <x v="119"/>
    <n v="42110"/>
    <s v="West Africa"/>
    <n v="387.98001099999999"/>
    <n v="1"/>
    <n v="399.98001099999999"/>
    <n v="9.7000000000000003E-2"/>
    <n v="38.799999239999998"/>
    <n v="399.98001099999999"/>
    <x v="26"/>
    <x v="5"/>
    <x v="0"/>
  </r>
  <r>
    <x v="21"/>
    <s v="Philadelphia"/>
    <s v="Mary"/>
    <n v="6725"/>
    <x v="2"/>
    <s v="PA"/>
    <n v="19134"/>
    <x v="3"/>
    <n v="6725"/>
    <x v="569"/>
    <n v="45884"/>
    <s v="Southern Africa"/>
    <n v="347.98001099999999"/>
    <n v="1"/>
    <n v="399.98001099999999"/>
    <n v="0.109"/>
    <n v="43.5"/>
    <n v="399.98001099999999"/>
    <x v="26"/>
    <x v="0"/>
    <x v="1"/>
  </r>
  <r>
    <x v="10"/>
    <s v="Bismarck"/>
    <s v="Mary"/>
    <n v="11236"/>
    <x v="2"/>
    <s v="ND"/>
    <n v="58501"/>
    <x v="3"/>
    <n v="11236"/>
    <x v="278"/>
    <n v="45329"/>
    <s v="West Africa"/>
    <n v="113.0899963"/>
    <n v="1"/>
    <n v="129.9900055"/>
    <n v="-3.3000000000000002E-2"/>
    <n v="-4.3000001909999996"/>
    <n v="129.9900055"/>
    <x v="26"/>
    <x v="1"/>
    <x v="1"/>
  </r>
  <r>
    <x v="21"/>
    <s v="Lancaster"/>
    <s v="Mary"/>
    <n v="6439"/>
    <x v="2"/>
    <s v="SC"/>
    <n v="29720"/>
    <x v="3"/>
    <n v="6439"/>
    <x v="395"/>
    <n v="49586"/>
    <s v="North Africa"/>
    <n v="331.98001099999999"/>
    <n v="1"/>
    <n v="399.98001099999999"/>
    <n v="0.41499999999999998"/>
    <n v="165.9900055"/>
    <n v="399.98001099999999"/>
    <x v="26"/>
    <x v="1"/>
    <x v="0"/>
  </r>
  <r>
    <x v="10"/>
    <s v="Lancaster"/>
    <s v="Mary"/>
    <n v="6439"/>
    <x v="2"/>
    <s v="SC"/>
    <n v="29720"/>
    <x v="3"/>
    <n v="6439"/>
    <x v="395"/>
    <n v="49586"/>
    <s v="North Africa"/>
    <n v="107.88999939999999"/>
    <n v="1"/>
    <n v="129.9900055"/>
    <n v="0.29899999999999999"/>
    <n v="38.840000150000002"/>
    <n v="129.9900055"/>
    <x v="20"/>
    <x v="5"/>
    <x v="0"/>
  </r>
  <r>
    <x v="0"/>
    <s v="Dallas"/>
    <s v="Linda"/>
    <n v="7661"/>
    <x v="2"/>
    <s v="TX"/>
    <n v="75227"/>
    <x v="3"/>
    <n v="7661"/>
    <x v="549"/>
    <n v="45191"/>
    <s v="North Africa"/>
    <n v="224.9900055"/>
    <n v="1"/>
    <n v="299.98001099999999"/>
    <n v="8.0000000000000002E-3"/>
    <n v="2.25"/>
    <n v="299.98001099999999"/>
    <x v="21"/>
    <x v="5"/>
    <x v="0"/>
  </r>
  <r>
    <x v="10"/>
    <s v="Bountiful"/>
    <s v="Mary"/>
    <n v="5295"/>
    <x v="2"/>
    <s v="UT"/>
    <n v="84010"/>
    <x v="3"/>
    <n v="5295"/>
    <x v="714"/>
    <n v="44295"/>
    <s v="North Africa"/>
    <n v="128.6900024"/>
    <n v="1"/>
    <n v="129.9900055"/>
    <n v="0.47499999999999998"/>
    <n v="61.770000459999999"/>
    <n v="129.9900055"/>
    <x v="19"/>
    <x v="5"/>
    <x v="0"/>
  </r>
  <r>
    <x v="19"/>
    <s v="Bountiful"/>
    <s v="Mary"/>
    <n v="5295"/>
    <x v="2"/>
    <s v="UT"/>
    <n v="84010"/>
    <x v="3"/>
    <n v="5295"/>
    <x v="714"/>
    <n v="44295"/>
    <s v="North Africa"/>
    <n v="41.479999540000001"/>
    <n v="1"/>
    <n v="49.979999540000001"/>
    <n v="0.26"/>
    <n v="12.97999954"/>
    <n v="49.979999540000001"/>
    <x v="153"/>
    <x v="1"/>
    <x v="1"/>
  </r>
  <r>
    <x v="19"/>
    <s v="Las Vegas"/>
    <s v="Mary"/>
    <n v="433"/>
    <x v="2"/>
    <s v="NV"/>
    <n v="89115"/>
    <x v="3"/>
    <n v="433"/>
    <x v="315"/>
    <n v="46017"/>
    <s v="Southern Africa"/>
    <n v="96.959999080000003"/>
    <n v="2"/>
    <n v="49.979999540000001"/>
    <n v="0.47499999999999998"/>
    <n v="47.509998320000001"/>
    <n v="99.959999080000003"/>
    <x v="26"/>
    <x v="0"/>
    <x v="0"/>
  </r>
  <r>
    <x v="7"/>
    <s v="Gilroy"/>
    <s v="Mary"/>
    <n v="4338"/>
    <x v="2"/>
    <s v="CA"/>
    <n v="95020"/>
    <x v="3"/>
    <n v="4338"/>
    <x v="278"/>
    <n v="45325"/>
    <s v="North Africa"/>
    <n v="195.97999569999999"/>
    <n v="2"/>
    <n v="99.989997860000003"/>
    <n v="7.8E-2"/>
    <n v="15.68000031"/>
    <n v="769"/>
    <x v="21"/>
    <x v="6"/>
    <x v="0"/>
  </r>
  <r>
    <x v="19"/>
    <s v="Chino"/>
    <s v="Laura"/>
    <n v="8894"/>
    <x v="2"/>
    <s v="CA"/>
    <n v="91710"/>
    <x v="3"/>
    <n v="8894"/>
    <x v="306"/>
    <n v="50594"/>
    <s v="Central Africa"/>
    <n v="95.959999080000003"/>
    <n v="2"/>
    <n v="49.979999540000001"/>
    <n v="0.46100000000000002"/>
    <n v="46.060001370000002"/>
    <n v="99.959999080000003"/>
    <x v="31"/>
    <x v="5"/>
    <x v="1"/>
  </r>
  <r>
    <x v="2"/>
    <s v="Dallas"/>
    <s v="Linda"/>
    <n v="7661"/>
    <x v="2"/>
    <s v="TX"/>
    <n v="75227"/>
    <x v="3"/>
    <n v="7661"/>
    <x v="549"/>
    <n v="45191"/>
    <s v="North Africa"/>
    <n v="116.3799973"/>
    <n v="2"/>
    <n v="59.990001679999999"/>
    <n v="0.28100000000000003"/>
    <n v="33.75"/>
    <n v="119.9800034"/>
    <x v="29"/>
    <x v="0"/>
    <x v="2"/>
  </r>
  <r>
    <x v="7"/>
    <s v="Lancaster"/>
    <s v="Mary"/>
    <n v="6439"/>
    <x v="2"/>
    <s v="SC"/>
    <n v="29720"/>
    <x v="3"/>
    <n v="6439"/>
    <x v="395"/>
    <n v="49586"/>
    <s v="North Africa"/>
    <n v="173.97999569999999"/>
    <n v="2"/>
    <n v="99.989997860000003"/>
    <n v="0.42599999999999999"/>
    <n v="85.25"/>
    <n v="769"/>
    <x v="29"/>
    <x v="3"/>
    <x v="0"/>
  </r>
  <r>
    <x v="19"/>
    <s v="Lancaster"/>
    <s v="Mary"/>
    <n v="6439"/>
    <x v="2"/>
    <s v="SC"/>
    <n v="29720"/>
    <x v="3"/>
    <n v="6439"/>
    <x v="395"/>
    <n v="49586"/>
    <s v="North Africa"/>
    <n v="83.97000122"/>
    <n v="2"/>
    <n v="49.979999540000001"/>
    <n v="0.39500000000000002"/>
    <n v="39.459999080000003"/>
    <n v="99.959999080000003"/>
    <x v="26"/>
    <x v="2"/>
    <x v="0"/>
  </r>
  <r>
    <x v="19"/>
    <s v="Las Vegas"/>
    <s v="Mary"/>
    <n v="433"/>
    <x v="2"/>
    <s v="NV"/>
    <n v="89115"/>
    <x v="3"/>
    <n v="433"/>
    <x v="315"/>
    <n v="46017"/>
    <s v="Southern Africa"/>
    <n v="136.4499969"/>
    <n v="3"/>
    <n v="49.979999540000001"/>
    <n v="2.7E-2"/>
    <n v="4.0900001530000001"/>
    <n v="149.9400024"/>
    <x v="22"/>
    <x v="6"/>
    <x v="0"/>
  </r>
  <r>
    <x v="4"/>
    <s v="Highland"/>
    <s v="Samantha"/>
    <n v="12101"/>
    <x v="2"/>
    <s v="CA"/>
    <n v="92346"/>
    <x v="3"/>
    <n v="12101"/>
    <x v="405"/>
    <n v="45532"/>
    <s v="North Africa"/>
    <n v="148.5"/>
    <n v="3"/>
    <n v="50"/>
    <n v="0.48499999999999999"/>
    <n v="72.769996640000002"/>
    <n v="150"/>
    <x v="25"/>
    <x v="0"/>
    <x v="0"/>
  </r>
  <r>
    <x v="19"/>
    <s v="Indianapolis"/>
    <s v="Patricia"/>
    <n v="2540"/>
    <x v="2"/>
    <s v="IN"/>
    <n v="46227"/>
    <x v="3"/>
    <n v="2540"/>
    <x v="525"/>
    <n v="45417"/>
    <s v="East Africa"/>
    <n v="146.9400024"/>
    <n v="3"/>
    <n v="49.979999540000001"/>
    <n v="0.33100000000000002"/>
    <n v="49.66999817"/>
    <n v="149.9400024"/>
    <x v="25"/>
    <x v="3"/>
    <x v="0"/>
  </r>
  <r>
    <x v="17"/>
    <s v="Eugene"/>
    <s v="Donald"/>
    <n v="9277"/>
    <x v="2"/>
    <s v="OR"/>
    <n v="97405"/>
    <x v="3"/>
    <n v="9277"/>
    <x v="459"/>
    <n v="45271"/>
    <s v="East Africa"/>
    <n v="73.47000122"/>
    <n v="3"/>
    <n v="24.989999770000001"/>
    <n v="0.48"/>
    <n v="36"/>
    <n v="74.97000122"/>
    <x v="25"/>
    <x v="0"/>
    <x v="2"/>
  </r>
  <r>
    <x v="19"/>
    <s v="Plymouth"/>
    <s v="Deborah"/>
    <n v="10591"/>
    <x v="2"/>
    <s v="MA"/>
    <n v="2360"/>
    <x v="3"/>
    <n v="10591"/>
    <x v="459"/>
    <n v="45270"/>
    <s v="East Africa"/>
    <n v="130.4499969"/>
    <n v="3"/>
    <n v="49.979999540000001"/>
    <n v="0.217"/>
    <n v="32.61000061"/>
    <n v="149.9400024"/>
    <x v="26"/>
    <x v="1"/>
    <x v="0"/>
  </r>
  <r>
    <x v="2"/>
    <s v="Fort Lauderdale"/>
    <s v="Patrick"/>
    <n v="5219"/>
    <x v="2"/>
    <s v="FL"/>
    <n v="33324"/>
    <x v="3"/>
    <n v="5219"/>
    <x v="225"/>
    <n v="43761"/>
    <s v="Southern Africa"/>
    <n v="163.77000430000001"/>
    <n v="3"/>
    <n v="59.990001679999999"/>
    <n v="0.42799999999999999"/>
    <n v="76.97000122"/>
    <n v="179.97000120000001"/>
    <x v="29"/>
    <x v="0"/>
    <x v="0"/>
  </r>
  <r>
    <x v="7"/>
    <s v="Decatur"/>
    <s v="Mary"/>
    <n v="2151"/>
    <x v="2"/>
    <s v="GA"/>
    <n v="30034"/>
    <x v="3"/>
    <n v="2151"/>
    <x v="130"/>
    <n v="48692"/>
    <s v="North Africa"/>
    <n v="272.97000120000001"/>
    <n v="3"/>
    <n v="99.989997860000003"/>
    <n v="0.3"/>
    <n v="90.08000183"/>
    <n v="769"/>
    <x v="26"/>
    <x v="3"/>
    <x v="0"/>
  </r>
  <r>
    <x v="5"/>
    <s v="Lancaster"/>
    <s v="Mary"/>
    <n v="6439"/>
    <x v="2"/>
    <s v="SC"/>
    <n v="29720"/>
    <x v="3"/>
    <n v="6439"/>
    <x v="395"/>
    <n v="49586"/>
    <s v="North Africa"/>
    <n v="90.690002440000001"/>
    <n v="3"/>
    <n v="31.989999770000001"/>
    <n v="0.45400000000000001"/>
    <n v="43.52999878"/>
    <n v="95.97000122"/>
    <x v="28"/>
    <x v="3"/>
    <x v="1"/>
  </r>
  <r>
    <x v="7"/>
    <s v="Las Vegas"/>
    <s v="Mary"/>
    <n v="433"/>
    <x v="2"/>
    <s v="NV"/>
    <n v="89115"/>
    <x v="3"/>
    <n v="433"/>
    <x v="315"/>
    <n v="46017"/>
    <s v="Southern Africa"/>
    <n v="331.97000120000001"/>
    <n v="4"/>
    <n v="99.989997860000003"/>
    <n v="-2.1989999999999998"/>
    <n v="-879.71002199999998"/>
    <n v="769"/>
    <x v="25"/>
    <x v="0"/>
    <x v="2"/>
  </r>
  <r>
    <x v="4"/>
    <s v="Chicago"/>
    <s v="Donald"/>
    <n v="6185"/>
    <x v="2"/>
    <s v="IL"/>
    <n v="60617"/>
    <x v="3"/>
    <n v="6185"/>
    <x v="278"/>
    <n v="45327"/>
    <s v="East Africa"/>
    <n v="196"/>
    <n v="4"/>
    <n v="50"/>
    <n v="0.33100000000000002"/>
    <n v="66.25"/>
    <n v="200"/>
    <x v="26"/>
    <x v="2"/>
    <x v="0"/>
  </r>
  <r>
    <x v="4"/>
    <s v="Plymouth"/>
    <s v="Deborah"/>
    <n v="10591"/>
    <x v="2"/>
    <s v="MA"/>
    <n v="2360"/>
    <x v="3"/>
    <n v="10591"/>
    <x v="459"/>
    <n v="45270"/>
    <s v="East Africa"/>
    <n v="186"/>
    <n v="4"/>
    <n v="50"/>
    <n v="0.437"/>
    <n v="87.41999817"/>
    <n v="200"/>
    <x v="18"/>
    <x v="3"/>
    <x v="2"/>
  </r>
  <r>
    <x v="19"/>
    <s v="Chino"/>
    <s v="Laura"/>
    <n v="8894"/>
    <x v="2"/>
    <s v="CA"/>
    <n v="91710"/>
    <x v="3"/>
    <n v="8894"/>
    <x v="306"/>
    <n v="50594"/>
    <s v="Central Africa"/>
    <n v="159.9400024"/>
    <n v="4"/>
    <n v="49.979999540000001"/>
    <n v="0.36"/>
    <n v="71.97000122"/>
    <n v="199.91999820000001"/>
    <x v="31"/>
    <x v="3"/>
    <x v="0"/>
  </r>
  <r>
    <x v="3"/>
    <s v="Chino"/>
    <s v="Laura"/>
    <n v="8894"/>
    <x v="2"/>
    <s v="CA"/>
    <n v="91710"/>
    <x v="3"/>
    <n v="8894"/>
    <x v="306"/>
    <n v="50594"/>
    <s v="Central Africa"/>
    <n v="127.9700012"/>
    <n v="4"/>
    <n v="39.990001679999999"/>
    <n v="0.27"/>
    <n v="43.25"/>
    <n v="159.96000670000001"/>
    <x v="17"/>
    <x v="5"/>
    <x v="0"/>
  </r>
  <r>
    <x v="19"/>
    <s v="Hialeah"/>
    <s v="Mary"/>
    <n v="11150"/>
    <x v="2"/>
    <s v="FL"/>
    <n v="33016"/>
    <x v="3"/>
    <n v="11150"/>
    <x v="698"/>
    <n v="47948"/>
    <s v="East Africa"/>
    <n v="159.9400024"/>
    <n v="4"/>
    <n v="49.979999540000001"/>
    <n v="0.38400000000000001"/>
    <n v="76.769996640000002"/>
    <n v="199.91999820000001"/>
    <x v="41"/>
    <x v="1"/>
    <x v="0"/>
  </r>
  <r>
    <x v="7"/>
    <s v="Houston"/>
    <s v="Christina"/>
    <n v="248"/>
    <x v="2"/>
    <s v="TX"/>
    <n v="77083"/>
    <x v="3"/>
    <n v="248"/>
    <x v="237"/>
    <n v="44730"/>
    <s v="West Africa"/>
    <n v="391.9599915"/>
    <n v="4"/>
    <n v="99.989997860000003"/>
    <n v="9.8000000000000004E-2"/>
    <n v="39.200000760000002"/>
    <n v="769"/>
    <x v="38"/>
    <x v="3"/>
    <x v="0"/>
  </r>
  <r>
    <x v="2"/>
    <s v="Decatur"/>
    <s v="Mary"/>
    <n v="2151"/>
    <x v="2"/>
    <s v="GA"/>
    <n v="30034"/>
    <x v="3"/>
    <n v="2151"/>
    <x v="130"/>
    <n v="48692"/>
    <s v="North Africa"/>
    <n v="201.57000729999999"/>
    <n v="4"/>
    <n v="59.990001679999999"/>
    <n v="0.17599999999999999"/>
    <n v="42.33000183"/>
    <n v="239.96000670000001"/>
    <x v="38"/>
    <x v="7"/>
    <x v="1"/>
  </r>
  <r>
    <x v="4"/>
    <s v="Philadelphia"/>
    <s v="Mary"/>
    <n v="6725"/>
    <x v="2"/>
    <s v="PA"/>
    <n v="19134"/>
    <x v="3"/>
    <n v="6725"/>
    <x v="569"/>
    <n v="45884"/>
    <s v="Southern Africa"/>
    <n v="196"/>
    <n v="4"/>
    <n v="50"/>
    <n v="0.35599999999999998"/>
    <n v="71.150001529999997"/>
    <n v="200"/>
    <x v="38"/>
    <x v="5"/>
    <x v="0"/>
  </r>
  <r>
    <x v="2"/>
    <s v="Dallas"/>
    <s v="Linda"/>
    <n v="7661"/>
    <x v="2"/>
    <s v="TX"/>
    <n v="75227"/>
    <x v="3"/>
    <n v="7661"/>
    <x v="549"/>
    <n v="45191"/>
    <s v="North Africa"/>
    <n v="203.97000120000001"/>
    <n v="4"/>
    <n v="59.990001679999999"/>
    <n v="0.106"/>
    <n v="25.5"/>
    <n v="239.96000670000001"/>
    <x v="14"/>
    <x v="0"/>
    <x v="0"/>
  </r>
  <r>
    <x v="3"/>
    <s v="Las Vegas"/>
    <s v="Jordan"/>
    <n v="950"/>
    <x v="1"/>
    <s v="NV"/>
    <n v="89103"/>
    <x v="0"/>
    <n v="950"/>
    <x v="50"/>
    <n v="54275"/>
    <s v="Central America"/>
    <n v="127.9700012"/>
    <n v="4"/>
    <n v="39.990001679999999"/>
    <n v="-0.58599999999999997"/>
    <n v="-93.800003050000001"/>
    <n v="159.96000670000001"/>
    <x v="17"/>
    <x v="2"/>
    <x v="2"/>
  </r>
  <r>
    <x v="2"/>
    <s v="Lancaster"/>
    <s v="Judith"/>
    <n v="10197"/>
    <x v="1"/>
    <s v="PA"/>
    <n v="17603"/>
    <x v="0"/>
    <n v="10197"/>
    <x v="200"/>
    <n v="52006"/>
    <s v="Central America"/>
    <n v="293.9500122"/>
    <n v="5"/>
    <n v="59.990001679999999"/>
    <n v="0.20599999999999999"/>
    <n v="61.729999540000001"/>
    <n v="299.9500122"/>
    <x v="14"/>
    <x v="0"/>
    <x v="0"/>
  </r>
  <r>
    <x v="4"/>
    <s v="Piscataway"/>
    <s v="Mary"/>
    <n v="2593"/>
    <x v="1"/>
    <s v="NJ"/>
    <n v="8854"/>
    <x v="0"/>
    <n v="2593"/>
    <x v="194"/>
    <n v="52847"/>
    <s v="Central America"/>
    <n v="232.5"/>
    <n v="5"/>
    <n v="50"/>
    <n v="0.27"/>
    <n v="67.430000309999997"/>
    <n v="250"/>
    <x v="14"/>
    <x v="0"/>
    <x v="0"/>
  </r>
  <r>
    <x v="4"/>
    <s v="Piscataway"/>
    <s v="Mary"/>
    <n v="2593"/>
    <x v="1"/>
    <s v="NJ"/>
    <n v="8854"/>
    <x v="0"/>
    <n v="2593"/>
    <x v="194"/>
    <n v="52847"/>
    <s v="Central America"/>
    <n v="227.5"/>
    <n v="5"/>
    <n v="50"/>
    <n v="0.10299999999999999"/>
    <n v="25.709999079999999"/>
    <n v="250"/>
    <x v="16"/>
    <x v="3"/>
    <x v="2"/>
  </r>
  <r>
    <x v="4"/>
    <s v="Lancaster"/>
    <s v="Judith"/>
    <n v="10197"/>
    <x v="1"/>
    <s v="PA"/>
    <n v="17603"/>
    <x v="0"/>
    <n v="10197"/>
    <x v="200"/>
    <n v="52006"/>
    <s v="Central America"/>
    <n v="227.5"/>
    <n v="5"/>
    <n v="50"/>
    <n v="4.5999999999999999E-2"/>
    <n v="11.380000109999999"/>
    <n v="250"/>
    <x v="41"/>
    <x v="0"/>
    <x v="1"/>
  </r>
  <r>
    <x v="2"/>
    <s v="Irwin"/>
    <s v="Mary"/>
    <n v="2378"/>
    <x v="1"/>
    <s v="PA"/>
    <n v="15642"/>
    <x v="0"/>
    <n v="2378"/>
    <x v="366"/>
    <n v="57359"/>
    <s v="Central America"/>
    <n v="272.9500122"/>
    <n v="5"/>
    <n v="59.990001679999999"/>
    <n v="0.255"/>
    <n v="76.430000309999997"/>
    <n v="299.9500122"/>
    <x v="17"/>
    <x v="5"/>
    <x v="0"/>
  </r>
  <r>
    <x v="19"/>
    <s v="Strongsville"/>
    <s v="Brittany"/>
    <n v="680"/>
    <x v="1"/>
    <s v="OH"/>
    <n v="44136"/>
    <x v="0"/>
    <n v="680"/>
    <x v="52"/>
    <n v="59351"/>
    <s v="Caribbean"/>
    <n v="219.9100037"/>
    <n v="5"/>
    <n v="49.979999540000001"/>
    <n v="6.6000000000000003E-2"/>
    <n v="16.489999770000001"/>
    <n v="249.8999939"/>
    <x v="14"/>
    <x v="1"/>
    <x v="0"/>
  </r>
  <r>
    <x v="19"/>
    <s v="Folsom"/>
    <s v="Ronald"/>
    <n v="8185"/>
    <x v="1"/>
    <s v="CA"/>
    <n v="95630"/>
    <x v="0"/>
    <n v="8185"/>
    <x v="178"/>
    <n v="61054"/>
    <s v="Central America"/>
    <n v="239.8999939"/>
    <n v="5"/>
    <n v="49.979999540000001"/>
    <n v="0.32600000000000001"/>
    <n v="81.569999699999997"/>
    <n v="249.8999939"/>
    <x v="15"/>
    <x v="0"/>
    <x v="0"/>
  </r>
  <r>
    <x v="2"/>
    <s v="Folsom"/>
    <s v="Ronald"/>
    <n v="8185"/>
    <x v="1"/>
    <s v="CA"/>
    <n v="95630"/>
    <x v="0"/>
    <n v="8185"/>
    <x v="178"/>
    <n v="61054"/>
    <s v="Central America"/>
    <n v="245.96000670000001"/>
    <n v="5"/>
    <n v="59.990001679999999"/>
    <n v="5.1999999999999998E-2"/>
    <n v="15.5"/>
    <n v="299.9500122"/>
    <x v="17"/>
    <x v="2"/>
    <x v="2"/>
  </r>
  <r>
    <x v="4"/>
    <s v="Watsonville"/>
    <s v="Mary"/>
    <n v="4501"/>
    <x v="1"/>
    <s v="CA"/>
    <n v="95076"/>
    <x v="0"/>
    <n v="4501"/>
    <x v="666"/>
    <n v="55702"/>
    <s v="South America"/>
    <n v="200"/>
    <n v="5"/>
    <n v="50"/>
    <n v="0.28999999999999998"/>
    <n v="72.599998470000003"/>
    <n v="250"/>
    <x v="14"/>
    <x v="3"/>
    <x v="2"/>
  </r>
  <r>
    <x v="18"/>
    <s v="Florissant"/>
    <s v="Mary"/>
    <n v="9639"/>
    <x v="1"/>
    <s v="MO"/>
    <n v="63031"/>
    <x v="1"/>
    <n v="9639"/>
    <x v="162"/>
    <n v="27015"/>
    <s v="South Asia"/>
    <n v="191.9900055"/>
    <n v="1"/>
    <n v="199.9900055"/>
    <n v="-0.65300000000000002"/>
    <n v="-130.5500031"/>
    <n v="199.9900055"/>
    <x v="14"/>
    <x v="3"/>
    <x v="0"/>
  </r>
  <r>
    <x v="21"/>
    <s v="Florissant"/>
    <s v="Mary"/>
    <n v="9639"/>
    <x v="1"/>
    <s v="MO"/>
    <n v="63031"/>
    <x v="1"/>
    <n v="9639"/>
    <x v="162"/>
    <n v="27015"/>
    <s v="South Asia"/>
    <n v="359.98001099999999"/>
    <n v="1"/>
    <n v="399.98001099999999"/>
    <n v="0.30399999999999999"/>
    <n v="121.66999819999999"/>
    <n v="399.98001099999999"/>
    <x v="17"/>
    <x v="3"/>
    <x v="1"/>
  </r>
  <r>
    <x v="39"/>
    <s v="Yonkers"/>
    <s v="Cleo"/>
    <n v="16537"/>
    <x v="1"/>
    <s v="NY"/>
    <n v="10701"/>
    <x v="1"/>
    <n v="16537"/>
    <x v="696"/>
    <n v="72984"/>
    <s v="Southeast Asia"/>
    <n v="82.709999080000003"/>
    <n v="1"/>
    <n v="84.400001529999997"/>
    <n v="0.111"/>
    <n v="9.3500003809999992"/>
    <n v="84.400001529999997"/>
    <x v="14"/>
    <x v="5"/>
    <x v="2"/>
  </r>
  <r>
    <x v="41"/>
    <s v="Wichita"/>
    <s v="Florence"/>
    <n v="16383"/>
    <x v="1"/>
    <s v="KS"/>
    <n v="67212"/>
    <x v="1"/>
    <n v="16383"/>
    <x v="348"/>
    <n v="72830"/>
    <s v="Oceania"/>
    <n v="252.83000179999999"/>
    <n v="1"/>
    <n v="260.64999390000003"/>
    <n v="0.34899999999999998"/>
    <n v="91.019996640000002"/>
    <n v="260.64999390000003"/>
    <x v="14"/>
    <x v="7"/>
    <x v="2"/>
  </r>
  <r>
    <x v="10"/>
    <s v="Endicott"/>
    <s v="Mary"/>
    <n v="12070"/>
    <x v="1"/>
    <s v="NY"/>
    <n v="13760"/>
    <x v="1"/>
    <n v="12070"/>
    <x v="113"/>
    <n v="29058"/>
    <s v="Oceania"/>
    <n v="126.0899963"/>
    <n v="1"/>
    <n v="129.9900055"/>
    <n v="-2.4E-2"/>
    <n v="-3.1500000950000002"/>
    <n v="129.9900055"/>
    <x v="17"/>
    <x v="0"/>
    <x v="0"/>
  </r>
  <r>
    <x v="10"/>
    <s v="Pittsfield"/>
    <s v="Mary"/>
    <n v="6929"/>
    <x v="1"/>
    <s v="MA"/>
    <n v="1201"/>
    <x v="1"/>
    <n v="6929"/>
    <x v="351"/>
    <n v="30176"/>
    <s v="Oceania"/>
    <n v="123.48999790000001"/>
    <n v="1"/>
    <n v="129.9900055"/>
    <n v="0.39900000000000002"/>
    <n v="51.869998930000001"/>
    <n v="129.9900055"/>
    <x v="15"/>
    <x v="3"/>
    <x v="2"/>
  </r>
  <r>
    <x v="26"/>
    <s v="New Orleans"/>
    <s v="Sheila"/>
    <n v="18385"/>
    <x v="1"/>
    <s v="LA"/>
    <n v="70122"/>
    <x v="1"/>
    <n v="18385"/>
    <x v="157"/>
    <n v="74832"/>
    <s v="Eastern Asia"/>
    <n v="436.10000609999997"/>
    <n v="1"/>
    <n v="461.48001099999999"/>
    <n v="0.44400000000000001"/>
    <n v="204.97000120000001"/>
    <n v="461.48001099999999"/>
    <x v="81"/>
    <x v="0"/>
    <x v="0"/>
  </r>
  <r>
    <x v="30"/>
    <s v="Cleveland"/>
    <s v="Darrel"/>
    <n v="17832"/>
    <x v="1"/>
    <s v="OH"/>
    <n v="44109"/>
    <x v="1"/>
    <n v="17832"/>
    <x v="400"/>
    <n v="74279"/>
    <s v="Oceania"/>
    <n v="10.670000079999999"/>
    <n v="1"/>
    <n v="11.289999959999999"/>
    <n v="-1.2999999999999999E-2"/>
    <n v="-0.15000000599999999"/>
    <n v="11.289999959999999"/>
    <x v="14"/>
    <x v="0"/>
    <x v="0"/>
  </r>
  <r>
    <x v="21"/>
    <s v="Massapequa"/>
    <s v="Carl"/>
    <n v="6174"/>
    <x v="1"/>
    <s v="NY"/>
    <n v="11758"/>
    <x v="1"/>
    <n v="6174"/>
    <x v="378"/>
    <n v="31039"/>
    <s v="Oceania"/>
    <n v="363.98001099999999"/>
    <n v="1"/>
    <n v="399.98001099999999"/>
    <n v="-0.217"/>
    <n v="-86.629997250000002"/>
    <n v="399.98001099999999"/>
    <x v="15"/>
    <x v="3"/>
    <x v="0"/>
  </r>
  <r>
    <x v="4"/>
    <s v="Baltimore"/>
    <s v="Elizabeth"/>
    <n v="11004"/>
    <x v="1"/>
    <s v="MD"/>
    <n v="21229"/>
    <x v="1"/>
    <n v="11004"/>
    <x v="380"/>
    <n v="45919"/>
    <s v="West Asia"/>
    <n v="45.5"/>
    <n v="1"/>
    <n v="50"/>
    <n v="0.44600000000000001"/>
    <n v="22.299999239999998"/>
    <n v="50"/>
    <x v="17"/>
    <x v="5"/>
    <x v="0"/>
  </r>
  <r>
    <x v="21"/>
    <s v="Massapequa"/>
    <s v="Carl"/>
    <n v="6174"/>
    <x v="1"/>
    <s v="NY"/>
    <n v="11758"/>
    <x v="1"/>
    <n v="6174"/>
    <x v="378"/>
    <n v="31039"/>
    <s v="Oceania"/>
    <n v="359.98001099999999"/>
    <n v="1"/>
    <n v="399.98001099999999"/>
    <n v="-2.5999999999999999E-2"/>
    <n v="-10.43999958"/>
    <n v="399.98001099999999"/>
    <x v="15"/>
    <x v="5"/>
    <x v="3"/>
  </r>
  <r>
    <x v="40"/>
    <s v="Hampton"/>
    <s v="Hannah"/>
    <n v="15421"/>
    <x v="1"/>
    <s v="VA"/>
    <n v="23666"/>
    <x v="1"/>
    <n v="15421"/>
    <x v="398"/>
    <n v="71868"/>
    <s v="Eastern Asia"/>
    <n v="468.67001340000002"/>
    <n v="1"/>
    <n v="532.58001709999996"/>
    <n v="-0.19800000000000001"/>
    <n v="-105.4499969"/>
    <n v="532.58001709999996"/>
    <x v="17"/>
    <x v="7"/>
    <x v="0"/>
  </r>
  <r>
    <x v="18"/>
    <s v="Massapequa"/>
    <s v="Carl"/>
    <n v="6174"/>
    <x v="1"/>
    <s v="NY"/>
    <n v="11758"/>
    <x v="1"/>
    <n v="6174"/>
    <x v="378"/>
    <n v="31039"/>
    <s v="Oceania"/>
    <n v="165.9900055"/>
    <n v="1"/>
    <n v="199.9900055"/>
    <n v="0.216"/>
    <n v="43.159999849999998"/>
    <n v="199.9900055"/>
    <x v="14"/>
    <x v="6"/>
    <x v="0"/>
  </r>
  <r>
    <x v="0"/>
    <s v="Goose Creek"/>
    <s v="Janice"/>
    <n v="11521"/>
    <x v="1"/>
    <s v="SC"/>
    <n v="29445"/>
    <x v="1"/>
    <n v="11521"/>
    <x v="378"/>
    <n v="31036"/>
    <s v="Oceania"/>
    <n v="245.97999569999999"/>
    <n v="1"/>
    <n v="299.98001099999999"/>
    <n v="-0.10299999999999999"/>
    <n v="-30.75"/>
    <n v="299.98001099999999"/>
    <x v="17"/>
    <x v="3"/>
    <x v="0"/>
  </r>
  <r>
    <x v="4"/>
    <s v="Phoenix"/>
    <s v="Angela"/>
    <n v="10098"/>
    <x v="1"/>
    <s v="AZ"/>
    <n v="85029"/>
    <x v="1"/>
    <n v="10098"/>
    <x v="112"/>
    <n v="28528"/>
    <s v="Southeast Asia"/>
    <n v="41"/>
    <n v="1"/>
    <n v="50"/>
    <n v="9.2999999999999999E-2"/>
    <n v="4.6300001139999996"/>
    <n v="50"/>
    <x v="15"/>
    <x v="0"/>
    <x v="0"/>
  </r>
  <r>
    <x v="0"/>
    <s v="Virginia Beach"/>
    <s v="Mary"/>
    <n v="10259"/>
    <x v="1"/>
    <s v="VA"/>
    <n v="23455"/>
    <x v="1"/>
    <n v="10259"/>
    <x v="392"/>
    <n v="26813"/>
    <s v="Eastern Asia"/>
    <n v="284.98001099999999"/>
    <n v="1"/>
    <n v="299.98001099999999"/>
    <n v="0.37"/>
    <n v="111.13999939999999"/>
    <n v="299.98001099999999"/>
    <x v="14"/>
    <x v="0"/>
    <x v="0"/>
  </r>
  <r>
    <x v="10"/>
    <s v="Virginia Beach"/>
    <s v="Mary"/>
    <n v="10259"/>
    <x v="1"/>
    <s v="VA"/>
    <n v="23455"/>
    <x v="1"/>
    <n v="10259"/>
    <x v="392"/>
    <n v="26813"/>
    <s v="Eastern Asia"/>
    <n v="114.38999939999999"/>
    <n v="1"/>
    <n v="129.9900055"/>
    <n v="0.308"/>
    <n v="40.040000919999997"/>
    <n v="129.9900055"/>
    <x v="81"/>
    <x v="5"/>
    <x v="0"/>
  </r>
  <r>
    <x v="0"/>
    <s v="Van Nuys"/>
    <s v="Teresa"/>
    <n v="3229"/>
    <x v="1"/>
    <s v="CA"/>
    <n v="91406"/>
    <x v="1"/>
    <n v="3229"/>
    <x v="543"/>
    <n v="29532"/>
    <s v="Southeast Asia"/>
    <n v="248.97999569999999"/>
    <n v="1"/>
    <n v="299.98001099999999"/>
    <n v="0.39800000000000002"/>
    <n v="119.51000209999999"/>
    <n v="299.98001099999999"/>
    <x v="14"/>
    <x v="0"/>
    <x v="2"/>
  </r>
  <r>
    <x v="21"/>
    <s v="Los Angeles"/>
    <s v="Ronald"/>
    <n v="175"/>
    <x v="1"/>
    <s v="CA"/>
    <n v="90042"/>
    <x v="1"/>
    <n v="175"/>
    <x v="376"/>
    <n v="25835"/>
    <s v="Southeast Asia"/>
    <n v="395.98001099999999"/>
    <n v="1"/>
    <n v="399.98001099999999"/>
    <n v="0.124"/>
    <n v="49.5"/>
    <n v="399.98001099999999"/>
    <x v="15"/>
    <x v="0"/>
    <x v="0"/>
  </r>
  <r>
    <x v="2"/>
    <s v="Los Angeles"/>
    <s v="Ronald"/>
    <n v="175"/>
    <x v="1"/>
    <s v="CA"/>
    <n v="90042"/>
    <x v="1"/>
    <n v="175"/>
    <x v="376"/>
    <n v="25835"/>
    <s v="Southeast Asia"/>
    <n v="56.990001679999999"/>
    <n v="1"/>
    <n v="59.990001679999999"/>
    <n v="0.46600000000000003"/>
    <n v="27.93000031"/>
    <n v="59.990001679999999"/>
    <x v="39"/>
    <x v="0"/>
    <x v="0"/>
  </r>
  <r>
    <x v="40"/>
    <s v="Chicago"/>
    <s v="Felicia"/>
    <n v="15422"/>
    <x v="1"/>
    <s v="IL"/>
    <n v="60621"/>
    <x v="1"/>
    <n v="15422"/>
    <x v="398"/>
    <n v="71869"/>
    <s v="Eastern Asia"/>
    <n v="479.32000729999999"/>
    <n v="1"/>
    <n v="532.58001709999996"/>
    <n v="-1.2"/>
    <n v="-638.94000240000003"/>
    <n v="532.58001709999996"/>
    <x v="15"/>
    <x v="0"/>
    <x v="2"/>
  </r>
  <r>
    <x v="10"/>
    <s v="Chicago"/>
    <s v="Michael"/>
    <n v="3577"/>
    <x v="1"/>
    <s v="IL"/>
    <n v="60649"/>
    <x v="1"/>
    <n v="3577"/>
    <x v="378"/>
    <n v="31046"/>
    <s v="Oceania"/>
    <n v="110.48999790000001"/>
    <n v="1"/>
    <n v="129.9900055"/>
    <n v="0.39100000000000001"/>
    <n v="50.83000183"/>
    <n v="129.9900055"/>
    <x v="17"/>
    <x v="3"/>
    <x v="0"/>
  </r>
  <r>
    <x v="41"/>
    <s v="Portland"/>
    <s v="Abra"/>
    <n v="16381"/>
    <x v="1"/>
    <s v="OR"/>
    <n v="97223"/>
    <x v="1"/>
    <n v="16381"/>
    <x v="348"/>
    <n v="72828"/>
    <s v="Southeast Asia"/>
    <n v="247.61999510000001"/>
    <n v="1"/>
    <n v="260.64999390000003"/>
    <n v="1.0999999999999999E-2"/>
    <n v="2.9700000289999999"/>
    <n v="260.64999390000003"/>
    <x v="38"/>
    <x v="5"/>
    <x v="0"/>
  </r>
  <r>
    <x v="21"/>
    <s v="Richmond"/>
    <s v="Mary"/>
    <n v="8941"/>
    <x v="1"/>
    <s v="VA"/>
    <n v="23223"/>
    <x v="1"/>
    <n v="8941"/>
    <x v="313"/>
    <n v="50722"/>
    <s v="West Asia"/>
    <n v="377.98001099999999"/>
    <n v="1"/>
    <n v="399.98001099999999"/>
    <n v="0.307"/>
    <n v="122.8399963"/>
    <n v="399.98001099999999"/>
    <x v="39"/>
    <x v="1"/>
    <x v="0"/>
  </r>
  <r>
    <x v="0"/>
    <s v="Bronx"/>
    <s v="George"/>
    <n v="10674"/>
    <x v="1"/>
    <s v="NY"/>
    <n v="10466"/>
    <x v="1"/>
    <n v="10674"/>
    <x v="470"/>
    <n v="30505"/>
    <s v="Oceania"/>
    <n v="278.98001099999999"/>
    <n v="1"/>
    <n v="299.98001099999999"/>
    <n v="8.4000000000000005E-2"/>
    <n v="25.11000061"/>
    <n v="299.98001099999999"/>
    <x v="17"/>
    <x v="2"/>
    <x v="0"/>
  </r>
  <r>
    <x v="0"/>
    <s v="Richmond"/>
    <s v="Mary"/>
    <n v="8941"/>
    <x v="1"/>
    <s v="VA"/>
    <n v="23223"/>
    <x v="1"/>
    <n v="8941"/>
    <x v="313"/>
    <n v="50722"/>
    <s v="West Asia"/>
    <n v="278.98001099999999"/>
    <n v="1"/>
    <n v="299.98001099999999"/>
    <n v="7.0000000000000007E-2"/>
    <n v="20.920000080000001"/>
    <n v="299.98001099999999"/>
    <x v="14"/>
    <x v="3"/>
    <x v="0"/>
  </r>
  <r>
    <x v="42"/>
    <s v="Troy"/>
    <s v="Octavia"/>
    <n v="17200"/>
    <x v="1"/>
    <s v="MI"/>
    <n v="48098"/>
    <x v="1"/>
    <n v="17200"/>
    <x v="685"/>
    <n v="73647"/>
    <s v="Eastern Asia"/>
    <n v="35.77999878"/>
    <n v="1"/>
    <n v="39.75"/>
    <n v="0.432"/>
    <n v="17.170000080000001"/>
    <n v="39.75"/>
    <x v="15"/>
    <x v="2"/>
    <x v="0"/>
  </r>
  <r>
    <x v="42"/>
    <s v="San Marcos"/>
    <s v="Robin"/>
    <n v="17199"/>
    <x v="1"/>
    <s v="CA"/>
    <n v="92069"/>
    <x v="1"/>
    <n v="17199"/>
    <x v="685"/>
    <n v="73646"/>
    <s v="Eastern Asia"/>
    <n v="34.979999540000001"/>
    <n v="1"/>
    <n v="39.75"/>
    <n v="0.28599999999999998"/>
    <n v="11.369999890000001"/>
    <n v="39.75"/>
    <x v="17"/>
    <x v="0"/>
    <x v="2"/>
  </r>
  <r>
    <x v="3"/>
    <s v="Tampa"/>
    <s v="Judith"/>
    <n v="7388"/>
    <x v="1"/>
    <s v="FL"/>
    <n v="33614"/>
    <x v="1"/>
    <n v="7388"/>
    <x v="343"/>
    <n v="26468"/>
    <s v="Oceania"/>
    <n v="35.189998629999998"/>
    <n v="1"/>
    <n v="39.990001679999999"/>
    <n v="-0.126"/>
    <n v="-5.0300002099999999"/>
    <n v="39.990001679999999"/>
    <x v="38"/>
    <x v="2"/>
    <x v="3"/>
  </r>
  <r>
    <x v="0"/>
    <s v="Tampa"/>
    <s v="Judith"/>
    <n v="7388"/>
    <x v="1"/>
    <s v="FL"/>
    <n v="33614"/>
    <x v="1"/>
    <n v="7388"/>
    <x v="343"/>
    <n v="26468"/>
    <s v="Oceania"/>
    <n v="254.97999569999999"/>
    <n v="1"/>
    <n v="299.98001099999999"/>
    <n v="0.28699999999999998"/>
    <n v="86.180000309999997"/>
    <n v="299.98001099999999"/>
    <x v="15"/>
    <x v="0"/>
    <x v="0"/>
  </r>
  <r>
    <x v="21"/>
    <s v="Annandale"/>
    <s v="Beverly"/>
    <n v="3562"/>
    <x v="1"/>
    <s v="VA"/>
    <n v="22003"/>
    <x v="1"/>
    <n v="3562"/>
    <x v="146"/>
    <n v="44122"/>
    <s v="West Asia"/>
    <n v="335.98001099999999"/>
    <n v="1"/>
    <n v="399.98001099999999"/>
    <n v="0.105"/>
    <n v="42"/>
    <n v="399.98001099999999"/>
    <x v="38"/>
    <x v="5"/>
    <x v="0"/>
  </r>
  <r>
    <x v="31"/>
    <s v="Simi Valley"/>
    <s v="Cassady"/>
    <n v="17708"/>
    <x v="1"/>
    <s v="CA"/>
    <n v="93063"/>
    <x v="1"/>
    <n v="17708"/>
    <x v="379"/>
    <n v="74155"/>
    <s v="Oceania"/>
    <n v="49.040000919999997"/>
    <n v="1"/>
    <n v="59.08000183"/>
    <n v="1.7000000000000001E-2"/>
    <n v="0.980000019"/>
    <n v="59.08000183"/>
    <x v="14"/>
    <x v="0"/>
    <x v="0"/>
  </r>
  <r>
    <x v="39"/>
    <s v="Fontana"/>
    <s v="Clau"/>
    <n v="16470"/>
    <x v="1"/>
    <s v="CA"/>
    <n v="92336"/>
    <x v="1"/>
    <n v="16470"/>
    <x v="581"/>
    <n v="72917"/>
    <s v="Southeast Asia"/>
    <n v="69.209999080000003"/>
    <n v="1"/>
    <n v="84.400001529999997"/>
    <n v="0.39400000000000002"/>
    <n v="33.22000122"/>
    <n v="84.400001529999997"/>
    <x v="14"/>
    <x v="1"/>
    <x v="3"/>
  </r>
  <r>
    <x v="17"/>
    <s v="Tampa"/>
    <s v="Judith"/>
    <n v="7388"/>
    <x v="1"/>
    <s v="FL"/>
    <n v="33614"/>
    <x v="1"/>
    <n v="7388"/>
    <x v="343"/>
    <n v="26468"/>
    <s v="Oceania"/>
    <n v="18.739999770000001"/>
    <n v="1"/>
    <n v="24.989999770000001"/>
    <n v="-0.01"/>
    <n v="-0.23999999499999999"/>
    <n v="24.989999770000001"/>
    <x v="15"/>
    <x v="0"/>
    <x v="2"/>
  </r>
  <r>
    <x v="10"/>
    <s v="Bronx"/>
    <s v="George"/>
    <n v="10674"/>
    <x v="1"/>
    <s v="NY"/>
    <n v="10466"/>
    <x v="1"/>
    <n v="10674"/>
    <x v="470"/>
    <n v="30505"/>
    <s v="Oceania"/>
    <n v="97.489997860000003"/>
    <n v="1"/>
    <n v="129.9900055"/>
    <n v="0.21"/>
    <n v="27.299999239999998"/>
    <n v="129.9900055"/>
    <x v="14"/>
    <x v="3"/>
    <x v="1"/>
  </r>
  <r>
    <x v="18"/>
    <s v="Annandale"/>
    <s v="Beverly"/>
    <n v="3562"/>
    <x v="1"/>
    <s v="VA"/>
    <n v="22003"/>
    <x v="1"/>
    <n v="3562"/>
    <x v="146"/>
    <n v="44122"/>
    <s v="West Asia"/>
    <n v="149.9900055"/>
    <n v="1"/>
    <n v="199.9900055"/>
    <n v="0.218"/>
    <n v="43.5"/>
    <n v="199.9900055"/>
    <x v="14"/>
    <x v="5"/>
    <x v="0"/>
  </r>
  <r>
    <x v="10"/>
    <s v="Chicago"/>
    <s v="Laura"/>
    <n v="6089"/>
    <x v="1"/>
    <s v="IL"/>
    <n v="60622"/>
    <x v="1"/>
    <n v="6089"/>
    <x v="123"/>
    <n v="41790"/>
    <s v="West Asia"/>
    <n v="129.9900055"/>
    <n v="1"/>
    <n v="129.9900055"/>
    <n v="3.7999999999999999E-2"/>
    <n v="4.9400000569999998"/>
    <n v="129.9900055"/>
    <x v="15"/>
    <x v="0"/>
    <x v="0"/>
  </r>
  <r>
    <x v="39"/>
    <s v="Marrero"/>
    <s v="Alfreda"/>
    <n v="16538"/>
    <x v="1"/>
    <s v="LA"/>
    <n v="70072"/>
    <x v="1"/>
    <n v="16538"/>
    <x v="696"/>
    <n v="72985"/>
    <s v="Southeast Asia"/>
    <n v="83.559997559999999"/>
    <n v="1"/>
    <n v="84.400001529999997"/>
    <n v="-0.59399999999999997"/>
    <n v="-50.130001069999999"/>
    <n v="84.400001529999997"/>
    <x v="15"/>
    <x v="0"/>
    <x v="0"/>
  </r>
  <r>
    <x v="10"/>
    <s v="Chicago"/>
    <s v="Laura"/>
    <n v="6089"/>
    <x v="1"/>
    <s v="IL"/>
    <n v="60622"/>
    <x v="1"/>
    <n v="6089"/>
    <x v="123"/>
    <n v="41790"/>
    <s v="West Asia"/>
    <n v="128.6900024"/>
    <n v="1"/>
    <n v="129.9900055"/>
    <n v="0.25700000000000001"/>
    <n v="33.459999080000003"/>
    <n v="129.9900055"/>
    <x v="25"/>
    <x v="2"/>
    <x v="0"/>
  </r>
  <r>
    <x v="21"/>
    <s v="Chicago"/>
    <s v="Laura"/>
    <n v="6089"/>
    <x v="1"/>
    <s v="IL"/>
    <n v="60622"/>
    <x v="1"/>
    <n v="6089"/>
    <x v="123"/>
    <n v="41790"/>
    <s v="West Asia"/>
    <n v="391.98001099999999"/>
    <n v="1"/>
    <n v="399.98001099999999"/>
    <n v="0.20899999999999999"/>
    <n v="83.489997860000003"/>
    <n v="399.98001099999999"/>
    <x v="25"/>
    <x v="0"/>
    <x v="0"/>
  </r>
  <r>
    <x v="10"/>
    <s v="Chicago"/>
    <s v="Laura"/>
    <n v="6089"/>
    <x v="1"/>
    <s v="IL"/>
    <n v="60622"/>
    <x v="1"/>
    <n v="6089"/>
    <x v="123"/>
    <n v="41790"/>
    <s v="West Asia"/>
    <n v="127.38999939999999"/>
    <n v="1"/>
    <n v="129.9900055"/>
    <n v="0.48"/>
    <n v="62.41999817"/>
    <n v="129.9900055"/>
    <x v="26"/>
    <x v="5"/>
    <x v="0"/>
  </r>
  <r>
    <x v="21"/>
    <s v="Chicago"/>
    <s v="Kathryn"/>
    <n v="10192"/>
    <x v="1"/>
    <s v="IL"/>
    <n v="60614"/>
    <x v="1"/>
    <n v="10192"/>
    <x v="460"/>
    <n v="30313"/>
    <s v="Oceania"/>
    <n v="383.98001099999999"/>
    <n v="1"/>
    <n v="399.98001099999999"/>
    <n v="-0.8"/>
    <n v="-319.85998540000003"/>
    <n v="399.98001099999999"/>
    <x v="25"/>
    <x v="2"/>
    <x v="2"/>
  </r>
  <r>
    <x v="10"/>
    <s v="Hamtramck"/>
    <s v="Richard"/>
    <n v="3781"/>
    <x v="1"/>
    <s v="MI"/>
    <n v="48212"/>
    <x v="1"/>
    <n v="3781"/>
    <x v="95"/>
    <n v="49066"/>
    <s v="West Asia"/>
    <n v="122.8399963"/>
    <n v="1"/>
    <n v="129.9900055"/>
    <n v="0.42499999999999999"/>
    <n v="55.27999878"/>
    <n v="129.9900055"/>
    <x v="26"/>
    <x v="2"/>
    <x v="0"/>
  </r>
  <r>
    <x v="2"/>
    <s v="Chicago"/>
    <s v="Kathryn"/>
    <n v="10192"/>
    <x v="1"/>
    <s v="IL"/>
    <n v="60614"/>
    <x v="1"/>
    <n v="10192"/>
    <x v="460"/>
    <n v="30313"/>
    <s v="Oceania"/>
    <n v="53.990001679999999"/>
    <n v="1"/>
    <n v="59.990001679999999"/>
    <n v="0.29299999999999998"/>
    <n v="17.549999239999998"/>
    <n v="59.990001679999999"/>
    <x v="23"/>
    <x v="3"/>
    <x v="0"/>
  </r>
  <r>
    <x v="39"/>
    <s v="Dallas"/>
    <s v="Ria"/>
    <n v="16471"/>
    <x v="1"/>
    <s v="TX"/>
    <n v="75240"/>
    <x v="1"/>
    <n v="16471"/>
    <x v="581"/>
    <n v="72918"/>
    <s v="Southeast Asia"/>
    <n v="70.050003050000001"/>
    <n v="1"/>
    <n v="84.400001529999997"/>
    <n v="0.1"/>
    <n v="8.4099998469999999"/>
    <n v="84.400001529999997"/>
    <x v="18"/>
    <x v="1"/>
    <x v="0"/>
  </r>
  <r>
    <x v="44"/>
    <s v="Endicott"/>
    <s v="Mary"/>
    <n v="12070"/>
    <x v="1"/>
    <s v="NY"/>
    <n v="13760"/>
    <x v="1"/>
    <n v="12070"/>
    <x v="113"/>
    <n v="29058"/>
    <s v="Oceania"/>
    <n v="67.879997250000002"/>
    <n v="2"/>
    <n v="34.990001679999999"/>
    <n v="0.46600000000000003"/>
    <n v="32.58000183"/>
    <n v="69.980003359999998"/>
    <x v="25"/>
    <x v="7"/>
    <x v="0"/>
  </r>
  <r>
    <x v="19"/>
    <s v="Phoenix"/>
    <s v="Angela"/>
    <n v="10098"/>
    <x v="1"/>
    <s v="AZ"/>
    <n v="85029"/>
    <x v="1"/>
    <n v="10098"/>
    <x v="112"/>
    <n v="28528"/>
    <s v="Southeast Asia"/>
    <n v="83.97000122"/>
    <n v="2"/>
    <n v="49.979999540000001"/>
    <n v="-0.58799999999999997"/>
    <n v="-58.77999878"/>
    <n v="99.959999080000003"/>
    <x v="23"/>
    <x v="7"/>
    <x v="0"/>
  </r>
  <r>
    <x v="7"/>
    <s v="Endicott"/>
    <s v="Mary"/>
    <n v="12070"/>
    <x v="1"/>
    <s v="NY"/>
    <n v="13760"/>
    <x v="1"/>
    <n v="12070"/>
    <x v="113"/>
    <n v="29058"/>
    <s v="Oceania"/>
    <n v="163.97999569999999"/>
    <n v="2"/>
    <n v="99.989997860000003"/>
    <n v="0.377"/>
    <n v="75.430000309999997"/>
    <n v="769"/>
    <x v="26"/>
    <x v="5"/>
    <x v="3"/>
  </r>
  <r>
    <x v="4"/>
    <s v="Columbus"/>
    <s v="Teresa"/>
    <n v="7308"/>
    <x v="1"/>
    <s v="OH"/>
    <n v="43230"/>
    <x v="1"/>
    <n v="7308"/>
    <x v="112"/>
    <n v="28513"/>
    <s v="Oceania"/>
    <n v="83"/>
    <n v="2"/>
    <n v="50"/>
    <n v="0.33200000000000002"/>
    <n v="33.200000760000002"/>
    <n v="100"/>
    <x v="24"/>
    <x v="0"/>
    <x v="0"/>
  </r>
  <r>
    <x v="2"/>
    <s v="Virginia Beach"/>
    <s v="Mary"/>
    <n v="10259"/>
    <x v="1"/>
    <s v="VA"/>
    <n v="23455"/>
    <x v="1"/>
    <n v="10259"/>
    <x v="392"/>
    <n v="26813"/>
    <s v="Eastern Asia"/>
    <n v="98.379997250000002"/>
    <n v="2"/>
    <n v="59.990001679999999"/>
    <n v="-2.4E-2"/>
    <n v="-2.8499999049999998"/>
    <n v="119.9800034"/>
    <x v="83"/>
    <x v="0"/>
    <x v="2"/>
  </r>
  <r>
    <x v="2"/>
    <s v="Van Nuys"/>
    <s v="Teresa"/>
    <n v="3229"/>
    <x v="1"/>
    <s v="CA"/>
    <n v="91406"/>
    <x v="1"/>
    <n v="3229"/>
    <x v="543"/>
    <n v="29532"/>
    <s v="Southeast Asia"/>
    <n v="98.379997250000002"/>
    <n v="2"/>
    <n v="59.990001679999999"/>
    <n v="0.23"/>
    <n v="27.549999239999998"/>
    <n v="119.9800034"/>
    <x v="26"/>
    <x v="7"/>
    <x v="0"/>
  </r>
  <r>
    <x v="8"/>
    <s v="Chicago"/>
    <s v="Michael"/>
    <n v="3577"/>
    <x v="1"/>
    <s v="IL"/>
    <n v="60649"/>
    <x v="1"/>
    <n v="3577"/>
    <x v="378"/>
    <n v="31046"/>
    <s v="Oceania"/>
    <n v="41.560001370000002"/>
    <n v="2"/>
    <n v="21.989999770000001"/>
    <n v="0.34"/>
    <n v="14.960000040000001"/>
    <n v="43.979999540000001"/>
    <x v="26"/>
    <x v="3"/>
    <x v="0"/>
  </r>
  <r>
    <x v="19"/>
    <s v="Tampa"/>
    <s v="Judith"/>
    <n v="7388"/>
    <x v="1"/>
    <s v="FL"/>
    <n v="33614"/>
    <x v="1"/>
    <n v="7388"/>
    <x v="343"/>
    <n v="26468"/>
    <s v="Oceania"/>
    <n v="86.97000122"/>
    <n v="2"/>
    <n v="49.979999540000001"/>
    <n v="0.184"/>
    <n v="18.350000380000001"/>
    <n v="99.959999080000003"/>
    <x v="26"/>
    <x v="5"/>
    <x v="0"/>
  </r>
  <r>
    <x v="3"/>
    <s v="Richmond"/>
    <s v="Mary"/>
    <n v="8941"/>
    <x v="1"/>
    <s v="VA"/>
    <n v="23223"/>
    <x v="1"/>
    <n v="8941"/>
    <x v="313"/>
    <n v="50722"/>
    <s v="West Asia"/>
    <n v="67.180000309999997"/>
    <n v="2"/>
    <n v="39.990001679999999"/>
    <n v="0.40300000000000002"/>
    <n v="32.25"/>
    <n v="79.980003359999998"/>
    <x v="25"/>
    <x v="1"/>
    <x v="0"/>
  </r>
  <r>
    <x v="7"/>
    <s v="Hamtramck"/>
    <s v="Richard"/>
    <n v="3781"/>
    <x v="1"/>
    <s v="MI"/>
    <n v="48212"/>
    <x v="1"/>
    <n v="3781"/>
    <x v="95"/>
    <n v="49066"/>
    <s v="West Asia"/>
    <n v="57"/>
    <n v="2"/>
    <n v="30"/>
    <n v="0.111"/>
    <n v="6.670000076"/>
    <n v="769"/>
    <x v="22"/>
    <x v="4"/>
    <x v="2"/>
  </r>
  <r>
    <x v="28"/>
    <s v="Chicago"/>
    <s v="Kathryn"/>
    <n v="10192"/>
    <x v="1"/>
    <s v="IL"/>
    <n v="60614"/>
    <x v="1"/>
    <n v="10192"/>
    <x v="460"/>
    <n v="30313"/>
    <s v="Oceania"/>
    <n v="113.3799973"/>
    <n v="2"/>
    <n v="59.990001679999999"/>
    <n v="-0.78700000000000003"/>
    <n v="-94.449996949999999"/>
    <n v="119.9800034"/>
    <x v="26"/>
    <x v="8"/>
    <x v="0"/>
  </r>
  <r>
    <x v="4"/>
    <s v="Antioch"/>
    <s v="Eric"/>
    <n v="11543"/>
    <x v="1"/>
    <s v="CA"/>
    <n v="94509"/>
    <x v="1"/>
    <n v="11543"/>
    <x v="384"/>
    <n v="50246"/>
    <s v="West Asia"/>
    <n v="82"/>
    <n v="2"/>
    <n v="50"/>
    <n v="0.32800000000000001"/>
    <n v="32.799999239999998"/>
    <n v="100"/>
    <x v="21"/>
    <x v="3"/>
    <x v="0"/>
  </r>
  <r>
    <x v="19"/>
    <s v="Goose Creek"/>
    <s v="Janice"/>
    <n v="11521"/>
    <x v="1"/>
    <s v="SC"/>
    <n v="29445"/>
    <x v="1"/>
    <n v="11521"/>
    <x v="378"/>
    <n v="31036"/>
    <s v="Oceania"/>
    <n v="127.4499969"/>
    <n v="3"/>
    <n v="49.979999540000001"/>
    <n v="0.23400000000000001"/>
    <n v="35.049999239999998"/>
    <n v="149.9400024"/>
    <x v="26"/>
    <x v="1"/>
    <x v="0"/>
  </r>
  <r>
    <x v="2"/>
    <s v="Pittsfield"/>
    <s v="Mary"/>
    <n v="6929"/>
    <x v="1"/>
    <s v="MA"/>
    <n v="1201"/>
    <x v="1"/>
    <n v="6929"/>
    <x v="351"/>
    <n v="30176"/>
    <s v="Oceania"/>
    <n v="151.16999820000001"/>
    <n v="3"/>
    <n v="59.990001679999999"/>
    <n v="8.4000000000000005E-2"/>
    <n v="15.119999890000001"/>
    <n v="179.97000120000001"/>
    <x v="29"/>
    <x v="0"/>
    <x v="1"/>
  </r>
  <r>
    <x v="5"/>
    <s v="Van Nuys"/>
    <s v="Teresa"/>
    <n v="3229"/>
    <x v="1"/>
    <s v="CA"/>
    <n v="91406"/>
    <x v="1"/>
    <n v="3229"/>
    <x v="543"/>
    <n v="29532"/>
    <s v="Southeast Asia"/>
    <n v="141.0899963"/>
    <n v="3"/>
    <n v="47.990001679999999"/>
    <n v="0.48"/>
    <n v="69.129997250000002"/>
    <n v="143.97000120000001"/>
    <x v="26"/>
    <x v="2"/>
    <x v="0"/>
  </r>
  <r>
    <x v="19"/>
    <s v="Virginia Beach"/>
    <s v="Mary"/>
    <n v="10259"/>
    <x v="1"/>
    <s v="VA"/>
    <n v="23455"/>
    <x v="1"/>
    <n v="10259"/>
    <x v="392"/>
    <n v="26813"/>
    <s v="Eastern Asia"/>
    <n v="145.4400024"/>
    <n v="3"/>
    <n v="49.979999540000001"/>
    <n v="-0.13400000000000001"/>
    <n v="-20.0699997"/>
    <n v="149.9400024"/>
    <x v="20"/>
    <x v="0"/>
    <x v="0"/>
  </r>
  <r>
    <x v="2"/>
    <s v="Los Angeles"/>
    <s v="Ronald"/>
    <n v="175"/>
    <x v="1"/>
    <s v="CA"/>
    <n v="90042"/>
    <x v="1"/>
    <n v="175"/>
    <x v="376"/>
    <n v="25835"/>
    <s v="Southeast Asia"/>
    <n v="170.97000120000001"/>
    <n v="3"/>
    <n v="59.990001679999999"/>
    <n v="0.11899999999999999"/>
    <n v="21.370000839999999"/>
    <n v="179.97000120000001"/>
    <x v="20"/>
    <x v="5"/>
    <x v="1"/>
  </r>
  <r>
    <x v="8"/>
    <s v="Massapequa"/>
    <s v="Carl"/>
    <n v="6174"/>
    <x v="1"/>
    <s v="NY"/>
    <n v="11758"/>
    <x v="1"/>
    <n v="6174"/>
    <x v="378"/>
    <n v="31039"/>
    <s v="Oceania"/>
    <n v="62.040000919999997"/>
    <n v="4"/>
    <n v="15.989999770000001"/>
    <n v="8.5000000000000006E-2"/>
    <n v="5.4600000380000004"/>
    <n v="63.959999080000003"/>
    <x v="26"/>
    <x v="7"/>
    <x v="1"/>
  </r>
  <r>
    <x v="4"/>
    <s v="Hawthorne"/>
    <s v="Mary"/>
    <n v="9121"/>
    <x v="1"/>
    <s v="CA"/>
    <n v="90250"/>
    <x v="1"/>
    <n v="9121"/>
    <x v="560"/>
    <n v="29009"/>
    <s v="Southeast Asia"/>
    <n v="186"/>
    <n v="4"/>
    <n v="50"/>
    <n v="0.11600000000000001"/>
    <n v="23.25"/>
    <n v="200"/>
    <x v="29"/>
    <x v="1"/>
    <x v="0"/>
  </r>
  <r>
    <x v="2"/>
    <s v="Goose Creek"/>
    <s v="Janice"/>
    <n v="11521"/>
    <x v="1"/>
    <s v="SC"/>
    <n v="29445"/>
    <x v="1"/>
    <n v="11521"/>
    <x v="378"/>
    <n v="31036"/>
    <s v="Oceania"/>
    <n v="203.97000120000001"/>
    <n v="4"/>
    <n v="59.990001679999999"/>
    <n v="-1.36"/>
    <n v="-326.35000609999997"/>
    <n v="239.96000670000001"/>
    <x v="29"/>
    <x v="5"/>
    <x v="2"/>
  </r>
  <r>
    <x v="3"/>
    <s v="Phoenix"/>
    <s v="Angela"/>
    <n v="10098"/>
    <x v="1"/>
    <s v="AZ"/>
    <n v="85029"/>
    <x v="1"/>
    <n v="10098"/>
    <x v="112"/>
    <n v="28528"/>
    <s v="Southeast Asia"/>
    <n v="134.36999510000001"/>
    <n v="4"/>
    <n v="39.990001679999999"/>
    <n v="0.21"/>
    <n v="33.590000150000002"/>
    <n v="159.96000670000001"/>
    <x v="23"/>
    <x v="0"/>
    <x v="0"/>
  </r>
  <r>
    <x v="4"/>
    <s v="Massapequa"/>
    <s v="Carl"/>
    <n v="6174"/>
    <x v="1"/>
    <s v="NY"/>
    <n v="11758"/>
    <x v="1"/>
    <n v="6174"/>
    <x v="378"/>
    <n v="31039"/>
    <s v="Oceania"/>
    <n v="160"/>
    <n v="4"/>
    <n v="50"/>
    <n v="0.36"/>
    <n v="72"/>
    <n v="200"/>
    <x v="26"/>
    <x v="0"/>
    <x v="1"/>
  </r>
  <r>
    <x v="2"/>
    <s v="Van Nuys"/>
    <s v="Teresa"/>
    <n v="3229"/>
    <x v="1"/>
    <s v="CA"/>
    <n v="91406"/>
    <x v="1"/>
    <n v="3229"/>
    <x v="543"/>
    <n v="29532"/>
    <s v="Southeast Asia"/>
    <n v="191.97000120000001"/>
    <n v="4"/>
    <n v="59.990001679999999"/>
    <n v="-0.6"/>
    <n v="-143.97999569999999"/>
    <n v="239.96000670000001"/>
    <x v="23"/>
    <x v="5"/>
    <x v="2"/>
  </r>
  <r>
    <x v="2"/>
    <s v="Los Angeles"/>
    <s v="Ronald"/>
    <n v="175"/>
    <x v="1"/>
    <s v="CA"/>
    <n v="90042"/>
    <x v="1"/>
    <n v="175"/>
    <x v="376"/>
    <n v="25835"/>
    <s v="Southeast Asia"/>
    <n v="235.1600037"/>
    <n v="4"/>
    <n v="59.990001679999999"/>
    <n v="7.3999999999999996E-2"/>
    <n v="17.63999939"/>
    <n v="239.96000670000001"/>
    <x v="31"/>
    <x v="2"/>
    <x v="2"/>
  </r>
  <r>
    <x v="19"/>
    <s v="Chicago"/>
    <s v="Kimberly"/>
    <n v="3585"/>
    <x v="1"/>
    <s v="IL"/>
    <n v="60640"/>
    <x v="1"/>
    <n v="3585"/>
    <x v="341"/>
    <n v="27630"/>
    <s v="Oceania"/>
    <n v="185.92999270000001"/>
    <n v="4"/>
    <n v="49.979999540000001"/>
    <n v="-1.093"/>
    <n v="-218.46000670000001"/>
    <n v="199.91999820000001"/>
    <x v="16"/>
    <x v="3"/>
    <x v="0"/>
  </r>
  <r>
    <x v="23"/>
    <s v="Richmond"/>
    <s v="Mary"/>
    <n v="8941"/>
    <x v="1"/>
    <s v="VA"/>
    <n v="23223"/>
    <x v="1"/>
    <n v="8941"/>
    <x v="313"/>
    <n v="50722"/>
    <s v="West Asia"/>
    <n v="61.16999817"/>
    <n v="4"/>
    <n v="17.989999770000001"/>
    <n v="0.36499999999999999"/>
    <n v="26.299999239999998"/>
    <n v="71.959999080000003"/>
    <x v="14"/>
    <x v="1"/>
    <x v="0"/>
  </r>
  <r>
    <x v="2"/>
    <s v="Chicago"/>
    <s v="Laura"/>
    <n v="6089"/>
    <x v="1"/>
    <s v="IL"/>
    <n v="60622"/>
    <x v="1"/>
    <n v="6089"/>
    <x v="123"/>
    <n v="41790"/>
    <s v="West Asia"/>
    <n v="235.1600037"/>
    <n v="4"/>
    <n v="59.990001679999999"/>
    <n v="0.39200000000000002"/>
    <n v="94.059997559999999"/>
    <n v="239.96000670000001"/>
    <x v="78"/>
    <x v="0"/>
    <x v="0"/>
  </r>
  <r>
    <x v="5"/>
    <s v="Hawthorne"/>
    <s v="Mary"/>
    <n v="9121"/>
    <x v="1"/>
    <s v="CA"/>
    <n v="90250"/>
    <x v="1"/>
    <n v="9121"/>
    <x v="560"/>
    <n v="29009"/>
    <s v="Southeast Asia"/>
    <n v="230.3500061"/>
    <n v="5"/>
    <n v="47.990001679999999"/>
    <n v="0.32400000000000001"/>
    <n v="77.86000061"/>
    <n v="239.9499969"/>
    <x v="17"/>
    <x v="0"/>
    <x v="0"/>
  </r>
  <r>
    <x v="3"/>
    <s v="Pittsfield"/>
    <s v="Mary"/>
    <n v="6929"/>
    <x v="1"/>
    <s v="MA"/>
    <n v="1201"/>
    <x v="1"/>
    <n v="6929"/>
    <x v="351"/>
    <n v="30176"/>
    <s v="Oceania"/>
    <n v="185.9499969"/>
    <n v="5"/>
    <n v="39.990001679999999"/>
    <n v="0.10199999999999999"/>
    <n v="20.450000760000002"/>
    <n v="199.9499969"/>
    <x v="38"/>
    <x v="3"/>
    <x v="1"/>
  </r>
  <r>
    <x v="2"/>
    <s v="Virginia Beach"/>
    <s v="Mary"/>
    <n v="10259"/>
    <x v="1"/>
    <s v="VA"/>
    <n v="23455"/>
    <x v="1"/>
    <n v="10259"/>
    <x v="392"/>
    <n v="26813"/>
    <s v="Eastern Asia"/>
    <n v="278.9500122"/>
    <n v="5"/>
    <n v="59.990001679999999"/>
    <n v="0.437"/>
    <n v="131.11000060000001"/>
    <n v="299.9500122"/>
    <x v="81"/>
    <x v="5"/>
    <x v="0"/>
  </r>
  <r>
    <x v="2"/>
    <s v="Chicago"/>
    <s v="Michael"/>
    <n v="3577"/>
    <x v="1"/>
    <s v="IL"/>
    <n v="60649"/>
    <x v="1"/>
    <n v="3577"/>
    <x v="378"/>
    <n v="31046"/>
    <s v="Oceania"/>
    <n v="284.9500122"/>
    <n v="5"/>
    <n v="59.990001679999999"/>
    <n v="0.247"/>
    <n v="74.089996339999999"/>
    <n v="299.9500122"/>
    <x v="14"/>
    <x v="4"/>
    <x v="1"/>
  </r>
  <r>
    <x v="7"/>
    <s v="Richmond"/>
    <s v="Mary"/>
    <n v="8941"/>
    <x v="1"/>
    <s v="VA"/>
    <n v="23223"/>
    <x v="1"/>
    <n v="8941"/>
    <x v="313"/>
    <n v="50722"/>
    <s v="West Asia"/>
    <n v="464.9500122"/>
    <n v="5"/>
    <n v="99.989997860000003"/>
    <n v="0.314"/>
    <n v="157.1499939"/>
    <n v="769"/>
    <x v="17"/>
    <x v="0"/>
    <x v="0"/>
  </r>
  <r>
    <x v="1"/>
    <s v="Bronx"/>
    <s v="George"/>
    <n v="10674"/>
    <x v="1"/>
    <s v="NY"/>
    <n v="10466"/>
    <x v="1"/>
    <n v="10674"/>
    <x v="470"/>
    <n v="30505"/>
    <s v="Oceania"/>
    <n v="131.96000670000001"/>
    <n v="5"/>
    <n v="29.989999770000001"/>
    <n v="0.31900000000000001"/>
    <n v="47.900001529999997"/>
    <n v="149.9499969"/>
    <x v="14"/>
    <x v="0"/>
    <x v="0"/>
  </r>
  <r>
    <x v="3"/>
    <s v="Antioch"/>
    <s v="Eric"/>
    <n v="11543"/>
    <x v="1"/>
    <s v="CA"/>
    <n v="94509"/>
    <x v="1"/>
    <n v="11543"/>
    <x v="384"/>
    <n v="50246"/>
    <s v="West Asia"/>
    <n v="163.96000670000001"/>
    <n v="5"/>
    <n v="39.990001679999999"/>
    <n v="0.27100000000000002"/>
    <n v="54.11000061"/>
    <n v="199.9499969"/>
    <x v="15"/>
    <x v="7"/>
    <x v="3"/>
  </r>
  <r>
    <x v="10"/>
    <s v="Salt Lake City"/>
    <s v="Donna"/>
    <n v="4349"/>
    <x v="1"/>
    <s v="UT"/>
    <n v="84118"/>
    <x v="2"/>
    <n v="4349"/>
    <x v="729"/>
    <n v="33099"/>
    <s v="East of USA"/>
    <n v="123.48999790000001"/>
    <n v="1"/>
    <n v="129.9900055"/>
    <n v="0.20200000000000001"/>
    <n v="26.299999239999998"/>
    <n v="129.9900055"/>
    <x v="15"/>
    <x v="1"/>
    <x v="2"/>
  </r>
  <r>
    <x v="19"/>
    <s v="North Hollywood"/>
    <s v="Larry"/>
    <n v="12162"/>
    <x v="1"/>
    <s v="CA"/>
    <n v="91606"/>
    <x v="2"/>
    <n v="12162"/>
    <x v="718"/>
    <n v="33501"/>
    <s v="East of USA"/>
    <n v="48.479999540000001"/>
    <n v="1"/>
    <n v="49.979999540000001"/>
    <n v="0"/>
    <n v="0"/>
    <n v="49.979999540000001"/>
    <x v="15"/>
    <x v="2"/>
    <x v="0"/>
  </r>
  <r>
    <x v="2"/>
    <s v="North Hollywood"/>
    <s v="Larry"/>
    <n v="12162"/>
    <x v="1"/>
    <s v="CA"/>
    <n v="91606"/>
    <x v="2"/>
    <n v="12162"/>
    <x v="718"/>
    <n v="33501"/>
    <s v="East of USA"/>
    <n v="56.689998629999998"/>
    <n v="1"/>
    <n v="59.990001679999999"/>
    <n v="0.45400000000000001"/>
    <n v="27.209999079999999"/>
    <n v="59.990001679999999"/>
    <x v="38"/>
    <x v="5"/>
    <x v="2"/>
  </r>
  <r>
    <x v="10"/>
    <s v="North Hollywood"/>
    <s v="Larry"/>
    <n v="12162"/>
    <x v="1"/>
    <s v="CA"/>
    <n v="91606"/>
    <x v="2"/>
    <n v="12162"/>
    <x v="718"/>
    <n v="33501"/>
    <s v="East of USA"/>
    <n v="122.8399963"/>
    <n v="1"/>
    <n v="129.9900055"/>
    <n v="0.33100000000000002"/>
    <n v="42.990001679999999"/>
    <n v="129.9900055"/>
    <x v="39"/>
    <x v="2"/>
    <x v="0"/>
  </r>
  <r>
    <x v="0"/>
    <s v="Long Beach"/>
    <s v="Albert"/>
    <n v="636"/>
    <x v="0"/>
    <s v="CA"/>
    <n v="90806"/>
    <x v="2"/>
    <n v="636"/>
    <x v="355"/>
    <n v="31417"/>
    <s v="East of USA"/>
    <n v="284.98001099999999"/>
    <n v="1"/>
    <n v="299.98001099999999"/>
    <n v="0.313"/>
    <n v="94.040000919999997"/>
    <n v="299.98001099999999"/>
    <x v="39"/>
    <x v="2"/>
    <x v="3"/>
  </r>
  <r>
    <x v="7"/>
    <s v="Miami"/>
    <s v="Mary"/>
    <n v="7511"/>
    <x v="0"/>
    <s v="FL"/>
    <n v="33176"/>
    <x v="2"/>
    <n v="7511"/>
    <x v="94"/>
    <n v="37501"/>
    <s v="East of USA"/>
    <n v="94.989997860000003"/>
    <n v="1"/>
    <n v="99.989997860000003"/>
    <n v="0.27600000000000002"/>
    <n v="27.549999239999998"/>
    <n v="769"/>
    <x v="14"/>
    <x v="0"/>
    <x v="2"/>
  </r>
  <r>
    <x v="3"/>
    <s v="Stockbridge"/>
    <s v="Mary"/>
    <n v="8879"/>
    <x v="0"/>
    <s v="GA"/>
    <n v="30281"/>
    <x v="2"/>
    <n v="8879"/>
    <x v="728"/>
    <n v="36195"/>
    <s v="East of USA"/>
    <n v="37.990001679999999"/>
    <n v="1"/>
    <n v="39.990001679999999"/>
    <n v="0.44700000000000001"/>
    <n v="17.86000061"/>
    <n v="39.990001679999999"/>
    <x v="17"/>
    <x v="4"/>
    <x v="3"/>
  </r>
  <r>
    <x v="18"/>
    <s v="Marietta"/>
    <s v="Mary"/>
    <n v="8631"/>
    <x v="0"/>
    <s v="GA"/>
    <n v="30066"/>
    <x v="2"/>
    <n v="8631"/>
    <x v="282"/>
    <n v="40952"/>
    <s v="East of USA"/>
    <n v="189.9900055"/>
    <n v="1"/>
    <n v="199.9900055"/>
    <n v="9.5000000000000001E-2"/>
    <n v="19"/>
    <n v="199.9900055"/>
    <x v="15"/>
    <x v="7"/>
    <x v="0"/>
  </r>
  <r>
    <x v="21"/>
    <s v="La Mirada"/>
    <s v="Roy"/>
    <n v="5797"/>
    <x v="0"/>
    <s v="CA"/>
    <n v="90638"/>
    <x v="2"/>
    <n v="5797"/>
    <x v="282"/>
    <n v="40966"/>
    <s v="South of  USA"/>
    <n v="379.98001099999999"/>
    <n v="1"/>
    <n v="399.98001099999999"/>
    <n v="8.4000000000000005E-2"/>
    <n v="33.439998629999998"/>
    <n v="399.98001099999999"/>
    <x v="39"/>
    <x v="5"/>
    <x v="0"/>
  </r>
  <r>
    <x v="21"/>
    <s v="Sheboygan"/>
    <s v="Paul"/>
    <n v="11338"/>
    <x v="0"/>
    <s v="WI"/>
    <n v="53081"/>
    <x v="2"/>
    <n v="11338"/>
    <x v="297"/>
    <n v="32452"/>
    <s v="South of  USA"/>
    <n v="379.98001099999999"/>
    <n v="1"/>
    <n v="399.98001099999999"/>
    <n v="0.47499999999999998"/>
    <n v="189.9900055"/>
    <n v="399.98001099999999"/>
    <x v="17"/>
    <x v="1"/>
    <x v="0"/>
  </r>
  <r>
    <x v="0"/>
    <s v="Chicago"/>
    <s v="Joan"/>
    <n v="435"/>
    <x v="0"/>
    <s v="IL"/>
    <n v="60628"/>
    <x v="2"/>
    <n v="435"/>
    <x v="546"/>
    <n v="39422"/>
    <s v="US Center"/>
    <n v="284.98001099999999"/>
    <n v="1"/>
    <n v="299.98001099999999"/>
    <n v="-1.2E-2"/>
    <n v="-3.7000000480000002"/>
    <n v="299.98001099999999"/>
    <x v="15"/>
    <x v="5"/>
    <x v="2"/>
  </r>
  <r>
    <x v="18"/>
    <s v="Las Vegas"/>
    <s v="Mary"/>
    <n v="11886"/>
    <x v="0"/>
    <s v="NV"/>
    <n v="89123"/>
    <x v="2"/>
    <n v="11886"/>
    <x v="619"/>
    <n v="35161"/>
    <s v="US Center"/>
    <n v="189.9900055"/>
    <n v="1"/>
    <n v="199.9900055"/>
    <n v="0.45600000000000002"/>
    <n v="91.199996949999999"/>
    <n v="199.9900055"/>
    <x v="14"/>
    <x v="3"/>
    <x v="1"/>
  </r>
  <r>
    <x v="0"/>
    <s v="Spokane"/>
    <s v="Mary"/>
    <n v="12369"/>
    <x v="0"/>
    <s v="WA"/>
    <n v="99205"/>
    <x v="2"/>
    <n v="12369"/>
    <x v="288"/>
    <n v="40736"/>
    <s v="US Center"/>
    <n v="284.98001099999999"/>
    <n v="1"/>
    <n v="299.98001099999999"/>
    <n v="0.33200000000000002"/>
    <n v="99.739997860000003"/>
    <n v="299.98001099999999"/>
    <x v="38"/>
    <x v="0"/>
    <x v="0"/>
  </r>
  <r>
    <x v="2"/>
    <s v="Buffalo"/>
    <s v="Mary"/>
    <n v="4846"/>
    <x v="0"/>
    <s v="NY"/>
    <n v="14215"/>
    <x v="2"/>
    <n v="4846"/>
    <x v="588"/>
    <n v="36971"/>
    <s v="West of USA"/>
    <n v="56.990001679999999"/>
    <n v="1"/>
    <n v="59.990001679999999"/>
    <n v="0.22600000000000001"/>
    <n v="13.56000042"/>
    <n v="59.990001679999999"/>
    <x v="17"/>
    <x v="1"/>
    <x v="0"/>
  </r>
  <r>
    <x v="19"/>
    <s v="Brooklyn"/>
    <s v="Nicole"/>
    <n v="10869"/>
    <x v="0"/>
    <s v="NY"/>
    <n v="11220"/>
    <x v="2"/>
    <n v="10869"/>
    <x v="220"/>
    <n v="36007"/>
    <s v="West of USA"/>
    <n v="47.479999540000001"/>
    <n v="1"/>
    <n v="49.979999540000001"/>
    <n v="8.8999999999999996E-2"/>
    <n v="4.4600000380000004"/>
    <n v="49.979999540000001"/>
    <x v="14"/>
    <x v="0"/>
    <x v="0"/>
  </r>
  <r>
    <x v="21"/>
    <s v="Bountiful"/>
    <s v="Elizabeth"/>
    <n v="6620"/>
    <x v="0"/>
    <s v="UT"/>
    <n v="84010"/>
    <x v="2"/>
    <n v="6620"/>
    <x v="478"/>
    <n v="33685"/>
    <s v="West of USA"/>
    <n v="379.98001099999999"/>
    <n v="1"/>
    <n v="399.98001099999999"/>
    <n v="-0.19"/>
    <n v="-76"/>
    <n v="399.98001099999999"/>
    <x v="38"/>
    <x v="0"/>
    <x v="2"/>
  </r>
  <r>
    <x v="21"/>
    <s v="Spring Valley"/>
    <s v="Janice"/>
    <n v="9336"/>
    <x v="0"/>
    <s v="CA"/>
    <n v="91977"/>
    <x v="2"/>
    <n v="9336"/>
    <x v="561"/>
    <n v="39997"/>
    <s v="South of  USA"/>
    <n v="377.98001099999999"/>
    <n v="1"/>
    <n v="399.98001099999999"/>
    <n v="-0.60499999999999998"/>
    <n v="-241.9100037"/>
    <n v="399.98001099999999"/>
    <x v="14"/>
    <x v="0"/>
    <x v="0"/>
  </r>
  <r>
    <x v="21"/>
    <s v="La Mirada"/>
    <s v="Roy"/>
    <n v="5797"/>
    <x v="0"/>
    <s v="CA"/>
    <n v="90638"/>
    <x v="2"/>
    <n v="5797"/>
    <x v="282"/>
    <n v="40966"/>
    <s v="South of  USA"/>
    <n v="377.98001099999999"/>
    <n v="1"/>
    <n v="399.98001099999999"/>
    <n v="0.249"/>
    <n v="99.410003660000001"/>
    <n v="399.98001099999999"/>
    <x v="14"/>
    <x v="0"/>
    <x v="0"/>
  </r>
  <r>
    <x v="2"/>
    <s v="Medina"/>
    <s v="Mary"/>
    <n v="11468"/>
    <x v="0"/>
    <s v="OH"/>
    <n v="44256"/>
    <x v="2"/>
    <n v="11468"/>
    <x v="475"/>
    <n v="39373"/>
    <s v="South of  USA"/>
    <n v="56.689998629999998"/>
    <n v="1"/>
    <n v="59.990001679999999"/>
    <n v="0.39700000000000002"/>
    <n v="23.809999470000001"/>
    <n v="59.990001679999999"/>
    <x v="17"/>
    <x v="0"/>
    <x v="1"/>
  </r>
  <r>
    <x v="0"/>
    <s v="Bronx"/>
    <s v="Aaron"/>
    <n v="10293"/>
    <x v="0"/>
    <s v="NY"/>
    <n v="10469"/>
    <x v="2"/>
    <n v="10293"/>
    <x v="354"/>
    <n v="35485"/>
    <s v="US Center"/>
    <n v="283.48001099999999"/>
    <n v="1"/>
    <n v="299.98001099999999"/>
    <n v="0.34300000000000003"/>
    <n v="102.9000015"/>
    <n v="299.98001099999999"/>
    <x v="15"/>
    <x v="0"/>
    <x v="0"/>
  </r>
  <r>
    <x v="0"/>
    <s v="Philadelphia"/>
    <s v="Maria"/>
    <n v="2051"/>
    <x v="0"/>
    <s v="PA"/>
    <n v="19145"/>
    <x v="2"/>
    <n v="2051"/>
    <x v="707"/>
    <n v="35580"/>
    <s v="US Center"/>
    <n v="283.48001099999999"/>
    <n v="1"/>
    <n v="299.98001099999999"/>
    <n v="4.7E-2"/>
    <n v="14.170000079999999"/>
    <n v="299.98001099999999"/>
    <x v="38"/>
    <x v="3"/>
    <x v="0"/>
  </r>
  <r>
    <x v="10"/>
    <s v="Zanesville"/>
    <s v="Mary"/>
    <n v="6817"/>
    <x v="0"/>
    <s v="OH"/>
    <n v="43701"/>
    <x v="2"/>
    <n v="6817"/>
    <x v="498"/>
    <n v="33847"/>
    <s v="West of USA"/>
    <n v="122.8399963"/>
    <n v="1"/>
    <n v="129.9900055"/>
    <n v="-0.34699999999999998"/>
    <n v="-45.08000183"/>
    <n v="129.9900055"/>
    <x v="25"/>
    <x v="7"/>
    <x v="0"/>
  </r>
  <r>
    <x v="7"/>
    <s v="Michigan City"/>
    <s v="Nicholas"/>
    <n v="12062"/>
    <x v="0"/>
    <s v="IN"/>
    <n v="46360"/>
    <x v="2"/>
    <n v="12062"/>
    <x v="282"/>
    <n v="40953"/>
    <s v="East of USA"/>
    <n v="92.989997860000003"/>
    <n v="1"/>
    <n v="99.989997860000003"/>
    <n v="0.20599999999999999"/>
    <n v="20.63999939"/>
    <n v="769"/>
    <x v="25"/>
    <x v="5"/>
    <x v="2"/>
  </r>
  <r>
    <x v="21"/>
    <s v="Las Cruces"/>
    <s v="Howard"/>
    <n v="7615"/>
    <x v="0"/>
    <s v="NM"/>
    <n v="88005"/>
    <x v="2"/>
    <n v="7615"/>
    <x v="488"/>
    <n v="37696"/>
    <s v="East of USA"/>
    <n v="371.98001099999999"/>
    <n v="1"/>
    <n v="399.98001099999999"/>
    <n v="0.39100000000000001"/>
    <n v="156.22999569999999"/>
    <n v="399.98001099999999"/>
    <x v="25"/>
    <x v="3"/>
    <x v="0"/>
  </r>
  <r>
    <x v="10"/>
    <s v="Hilliard"/>
    <s v="Mary"/>
    <n v="8431"/>
    <x v="0"/>
    <s v="OH"/>
    <n v="43026"/>
    <x v="2"/>
    <n v="8431"/>
    <x v="546"/>
    <n v="39452"/>
    <s v="East of USA"/>
    <n v="120.88999939999999"/>
    <n v="1"/>
    <n v="129.9900055"/>
    <n v="0.11600000000000001"/>
    <n v="15.10999966"/>
    <n v="129.9900055"/>
    <x v="26"/>
    <x v="2"/>
    <x v="0"/>
  </r>
  <r>
    <x v="21"/>
    <s v="Denver"/>
    <s v="Grace"/>
    <n v="6908"/>
    <x v="0"/>
    <s v="CO"/>
    <n v="80219"/>
    <x v="2"/>
    <n v="6908"/>
    <x v="709"/>
    <n v="38769"/>
    <s v="West of USA"/>
    <n v="371.98001099999999"/>
    <n v="1"/>
    <n v="399.98001099999999"/>
    <n v="5.8000000000000003E-2"/>
    <n v="23.059999470000001"/>
    <n v="399.98001099999999"/>
    <x v="26"/>
    <x v="0"/>
    <x v="0"/>
  </r>
  <r>
    <x v="10"/>
    <s v="Powder Springs"/>
    <s v="Mary"/>
    <n v="4235"/>
    <x v="0"/>
    <s v="GA"/>
    <n v="30127"/>
    <x v="2"/>
    <n v="4235"/>
    <x v="546"/>
    <n v="39444"/>
    <s v="South of  USA"/>
    <n v="118.2900009"/>
    <n v="1"/>
    <n v="129.9900055"/>
    <n v="0.159"/>
    <n v="20.700000760000002"/>
    <n v="129.9900055"/>
    <x v="18"/>
    <x v="8"/>
    <x v="0"/>
  </r>
  <r>
    <x v="0"/>
    <s v="Hampton"/>
    <s v="Mary"/>
    <n v="9290"/>
    <x v="0"/>
    <s v="VA"/>
    <n v="23666"/>
    <x v="2"/>
    <n v="9290"/>
    <x v="494"/>
    <n v="35324"/>
    <s v="US Center"/>
    <n v="272.98001099999999"/>
    <n v="1"/>
    <n v="299.98001099999999"/>
    <n v="0.42799999999999999"/>
    <n v="128.3000031"/>
    <n v="299.98001099999999"/>
    <x v="25"/>
    <x v="2"/>
    <x v="2"/>
  </r>
  <r>
    <x v="21"/>
    <s v="Denver"/>
    <s v="Grace"/>
    <n v="6908"/>
    <x v="0"/>
    <s v="CO"/>
    <n v="80219"/>
    <x v="2"/>
    <n v="6908"/>
    <x v="709"/>
    <n v="38769"/>
    <s v="West of USA"/>
    <n v="363.98001099999999"/>
    <n v="1"/>
    <n v="399.98001099999999"/>
    <n v="-0.63700000000000001"/>
    <n v="-254.78999329999999"/>
    <n v="399.98001099999999"/>
    <x v="21"/>
    <x v="3"/>
    <x v="2"/>
  </r>
  <r>
    <x v="21"/>
    <s v="Kenner"/>
    <s v="Mary"/>
    <n v="2144"/>
    <x v="0"/>
    <s v="LA"/>
    <n v="70065"/>
    <x v="2"/>
    <n v="2144"/>
    <x v="476"/>
    <n v="33727"/>
    <s v="West of USA"/>
    <n v="363.98001099999999"/>
    <n v="1"/>
    <n v="399.98001099999999"/>
    <n v="-0.16900000000000001"/>
    <n v="-67.699996949999999"/>
    <n v="399.98001099999999"/>
    <x v="26"/>
    <x v="5"/>
    <x v="3"/>
  </r>
  <r>
    <x v="10"/>
    <s v="Hamilton"/>
    <s v="Mary"/>
    <n v="2548"/>
    <x v="0"/>
    <s v="OH"/>
    <n v="45013"/>
    <x v="2"/>
    <n v="2548"/>
    <x v="494"/>
    <n v="35338"/>
    <s v="West of USA"/>
    <n v="118.2900009"/>
    <n v="1"/>
    <n v="129.9900055"/>
    <n v="0.437"/>
    <n v="56.77999878"/>
    <n v="129.9900055"/>
    <x v="26"/>
    <x v="3"/>
    <x v="0"/>
  </r>
  <r>
    <x v="21"/>
    <s v="Long Beach"/>
    <s v="Albert"/>
    <n v="636"/>
    <x v="0"/>
    <s v="CA"/>
    <n v="90806"/>
    <x v="2"/>
    <n v="636"/>
    <x v="355"/>
    <n v="31417"/>
    <s v="East of USA"/>
    <n v="359.98001099999999"/>
    <n v="1"/>
    <n v="399.98001099999999"/>
    <n v="0.01"/>
    <n v="3.960000038"/>
    <n v="399.98001099999999"/>
    <x v="71"/>
    <x v="6"/>
    <x v="2"/>
  </r>
  <r>
    <x v="19"/>
    <s v="Detroit"/>
    <s v="Michael"/>
    <n v="4228"/>
    <x v="0"/>
    <s v="MI"/>
    <n v="48224"/>
    <x v="2"/>
    <n v="4228"/>
    <x v="524"/>
    <n v="41147"/>
    <s v="East of USA"/>
    <n v="44.979999540000001"/>
    <n v="1"/>
    <n v="49.979999540000001"/>
    <n v="0.42299999999999999"/>
    <n v="21.13999939"/>
    <n v="49.979999540000001"/>
    <x v="31"/>
    <x v="3"/>
    <x v="0"/>
  </r>
  <r>
    <x v="10"/>
    <s v="Amarillo"/>
    <s v="Mary"/>
    <n v="2882"/>
    <x v="0"/>
    <s v="TX"/>
    <n v="79109"/>
    <x v="2"/>
    <n v="2882"/>
    <x v="485"/>
    <n v="33229"/>
    <s v="South of  USA"/>
    <n v="116.98999790000001"/>
    <n v="1"/>
    <n v="129.9900055"/>
    <n v="0.10199999999999999"/>
    <n v="13.22000027"/>
    <n v="129.9900055"/>
    <x v="20"/>
    <x v="2"/>
    <x v="0"/>
  </r>
  <r>
    <x v="21"/>
    <s v="Saint Charles"/>
    <s v="Mary"/>
    <n v="2210"/>
    <x v="0"/>
    <s v="MO"/>
    <n v="63301"/>
    <x v="2"/>
    <n v="2210"/>
    <x v="722"/>
    <n v="35375"/>
    <s v="US Center"/>
    <n v="359.98001099999999"/>
    <n v="1"/>
    <n v="399.98001099999999"/>
    <n v="0.24299999999999999"/>
    <n v="97.199996949999999"/>
    <n v="399.98001099999999"/>
    <x v="29"/>
    <x v="2"/>
    <x v="0"/>
  </r>
  <r>
    <x v="0"/>
    <s v="Las Vegas"/>
    <s v="Mary"/>
    <n v="11886"/>
    <x v="0"/>
    <s v="NV"/>
    <n v="89123"/>
    <x v="2"/>
    <n v="11886"/>
    <x v="619"/>
    <n v="35161"/>
    <s v="US Center"/>
    <n v="269.98001099999999"/>
    <n v="1"/>
    <n v="299.98001099999999"/>
    <n v="-0.113"/>
    <n v="-33.75"/>
    <n v="299.98001099999999"/>
    <x v="22"/>
    <x v="5"/>
    <x v="1"/>
  </r>
  <r>
    <x v="18"/>
    <s v="Bellingham"/>
    <s v="Michelle"/>
    <n v="8793"/>
    <x v="0"/>
    <s v="WA"/>
    <n v="98226"/>
    <x v="2"/>
    <n v="8793"/>
    <x v="485"/>
    <n v="33267"/>
    <s v="US Center"/>
    <n v="179.9900055"/>
    <n v="1"/>
    <n v="199.9900055"/>
    <n v="0.42299999999999999"/>
    <n v="84.599998470000003"/>
    <n v="199.9900055"/>
    <x v="19"/>
    <x v="0"/>
    <x v="0"/>
  </r>
  <r>
    <x v="3"/>
    <s v="Miami"/>
    <s v="Charles"/>
    <n v="6400"/>
    <x v="0"/>
    <s v="FL"/>
    <n v="33126"/>
    <x v="2"/>
    <n v="6400"/>
    <x v="622"/>
    <n v="39467"/>
    <s v="West of USA"/>
    <n v="35.990001679999999"/>
    <n v="1"/>
    <n v="39.990001679999999"/>
    <n v="0.42299999999999999"/>
    <n v="16.920000080000001"/>
    <n v="39.990001679999999"/>
    <x v="31"/>
    <x v="0"/>
    <x v="0"/>
  </r>
  <r>
    <x v="21"/>
    <s v="Kenner"/>
    <s v="Mary"/>
    <n v="2144"/>
    <x v="0"/>
    <s v="LA"/>
    <n v="70065"/>
    <x v="2"/>
    <n v="2144"/>
    <x v="476"/>
    <n v="33727"/>
    <s v="West of USA"/>
    <n v="359.98001099999999"/>
    <n v="1"/>
    <n v="399.98001099999999"/>
    <n v="-3.9E-2"/>
    <n v="-15.47999954"/>
    <n v="399.98001099999999"/>
    <x v="26"/>
    <x v="4"/>
    <x v="0"/>
  </r>
  <r>
    <x v="10"/>
    <s v="Dundalk"/>
    <s v="Zachary"/>
    <n v="7874"/>
    <x v="0"/>
    <s v="MD"/>
    <n v="21222"/>
    <x v="2"/>
    <n v="7874"/>
    <x v="91"/>
    <n v="34523"/>
    <s v="West of USA"/>
    <n v="116.98999790000001"/>
    <n v="1"/>
    <n v="129.9900055"/>
    <n v="0.35099999999999998"/>
    <n v="45.630001069999999"/>
    <n v="129.9900055"/>
    <x v="26"/>
    <x v="1"/>
    <x v="0"/>
  </r>
  <r>
    <x v="4"/>
    <s v="Hanover"/>
    <s v="Amy"/>
    <n v="7783"/>
    <x v="0"/>
    <s v="PA"/>
    <n v="17331"/>
    <x v="2"/>
    <n v="7783"/>
    <x v="592"/>
    <n v="40803"/>
    <s v="US Center"/>
    <n v="44"/>
    <n v="1"/>
    <n v="50"/>
    <n v="-0.19800000000000001"/>
    <n v="-9.8999996190000008"/>
    <n v="50"/>
    <x v="18"/>
    <x v="0"/>
    <x v="2"/>
  </r>
  <r>
    <x v="10"/>
    <s v="Spokane"/>
    <s v="Mary"/>
    <n v="12369"/>
    <x v="0"/>
    <s v="WA"/>
    <n v="99205"/>
    <x v="2"/>
    <n v="12369"/>
    <x v="288"/>
    <n v="40736"/>
    <s v="US Center"/>
    <n v="114.38999939999999"/>
    <n v="1"/>
    <n v="129.9900055"/>
    <n v="0.22"/>
    <n v="28.600000380000001"/>
    <n v="129.9900055"/>
    <x v="18"/>
    <x v="3"/>
    <x v="0"/>
  </r>
  <r>
    <x v="0"/>
    <s v="Rialto"/>
    <s v="Mary"/>
    <n v="3289"/>
    <x v="0"/>
    <s v="CA"/>
    <n v="92376"/>
    <x v="2"/>
    <n v="3289"/>
    <x v="91"/>
    <n v="34522"/>
    <s v="West of USA"/>
    <n v="263.98001099999999"/>
    <n v="1"/>
    <n v="299.98001099999999"/>
    <n v="-0.23499999999999999"/>
    <n v="-70.480003359999998"/>
    <n v="299.98001099999999"/>
    <x v="25"/>
    <x v="2"/>
    <x v="0"/>
  </r>
  <r>
    <x v="21"/>
    <s v="Napa"/>
    <s v="Mary"/>
    <n v="4930"/>
    <x v="0"/>
    <s v="CA"/>
    <n v="94558"/>
    <x v="2"/>
    <n v="4930"/>
    <x v="502"/>
    <n v="40040"/>
    <s v="West of USA"/>
    <n v="351.98001099999999"/>
    <n v="1"/>
    <n v="399.98001099999999"/>
    <n v="0.43099999999999999"/>
    <n v="172.47000120000001"/>
    <n v="399.98001099999999"/>
    <x v="25"/>
    <x v="0"/>
    <x v="1"/>
  </r>
  <r>
    <x v="4"/>
    <s v="Denver"/>
    <s v="Grace"/>
    <n v="6908"/>
    <x v="0"/>
    <s v="CO"/>
    <n v="80219"/>
    <x v="2"/>
    <n v="6908"/>
    <x v="709"/>
    <n v="38769"/>
    <s v="West of USA"/>
    <n v="44"/>
    <n v="1"/>
    <n v="50"/>
    <n v="0.22"/>
    <n v="11"/>
    <n v="50"/>
    <x v="19"/>
    <x v="2"/>
    <x v="0"/>
  </r>
  <r>
    <x v="10"/>
    <s v="Dundalk"/>
    <s v="Zachary"/>
    <n v="7874"/>
    <x v="0"/>
    <s v="MD"/>
    <n v="21222"/>
    <x v="2"/>
    <n v="7874"/>
    <x v="91"/>
    <n v="34523"/>
    <s v="West of USA"/>
    <n v="114.38999939999999"/>
    <n v="1"/>
    <n v="129.9900055"/>
    <n v="-0.33700000000000002"/>
    <n v="-43.810001370000002"/>
    <n v="129.9900055"/>
    <x v="28"/>
    <x v="2"/>
    <x v="0"/>
  </r>
  <r>
    <x v="7"/>
    <s v="Zanesville"/>
    <s v="Mary"/>
    <n v="6817"/>
    <x v="0"/>
    <s v="OH"/>
    <n v="43701"/>
    <x v="2"/>
    <n v="6817"/>
    <x v="498"/>
    <n v="33847"/>
    <s v="West of USA"/>
    <n v="87.989997860000003"/>
    <n v="1"/>
    <n v="99.989997860000003"/>
    <n v="-0.161"/>
    <n v="-16.100000380000001"/>
    <n v="769"/>
    <x v="25"/>
    <x v="3"/>
    <x v="1"/>
  </r>
  <r>
    <x v="4"/>
    <s v="Philadelphia"/>
    <s v="Mary"/>
    <n v="9214"/>
    <x v="0"/>
    <s v="PA"/>
    <n v="19148"/>
    <x v="2"/>
    <n v="9214"/>
    <x v="498"/>
    <n v="33910"/>
    <s v="West of USA"/>
    <n v="44"/>
    <n v="1"/>
    <n v="50"/>
    <n v="9.7000000000000003E-2"/>
    <n v="4.8400001530000001"/>
    <n v="50"/>
    <x v="19"/>
    <x v="7"/>
    <x v="2"/>
  </r>
  <r>
    <x v="21"/>
    <s v="Napa"/>
    <s v="Mary"/>
    <n v="1781"/>
    <x v="0"/>
    <s v="CA"/>
    <n v="94558"/>
    <x v="2"/>
    <n v="1781"/>
    <x v="481"/>
    <n v="37114"/>
    <s v="East of USA"/>
    <n v="347.98001099999999"/>
    <n v="1"/>
    <n v="399.98001099999999"/>
    <n v="0.42599999999999999"/>
    <n v="170.5099945"/>
    <n v="399.98001099999999"/>
    <x v="38"/>
    <x v="5"/>
    <x v="0"/>
  </r>
  <r>
    <x v="10"/>
    <s v="Wilkes Barre"/>
    <s v="Robert"/>
    <n v="6835"/>
    <x v="0"/>
    <s v="PA"/>
    <n v="18702"/>
    <x v="2"/>
    <n v="6835"/>
    <x v="297"/>
    <n v="32417"/>
    <s v="South of  USA"/>
    <n v="113.0899963"/>
    <n v="1"/>
    <n v="129.9900055"/>
    <n v="7.6999999999999999E-2"/>
    <n v="9.9499998089999995"/>
    <n v="129.9900055"/>
    <x v="17"/>
    <x v="5"/>
    <x v="0"/>
  </r>
  <r>
    <x v="4"/>
    <s v="Sheboygan"/>
    <s v="Paul"/>
    <n v="11338"/>
    <x v="0"/>
    <s v="WI"/>
    <n v="53081"/>
    <x v="2"/>
    <n v="11338"/>
    <x v="297"/>
    <n v="32452"/>
    <s v="South of  USA"/>
    <n v="43.5"/>
    <n v="1"/>
    <n v="50"/>
    <n v="4.3999999999999997E-2"/>
    <n v="2.1800000669999999"/>
    <n v="50"/>
    <x v="17"/>
    <x v="5"/>
    <x v="0"/>
  </r>
  <r>
    <x v="10"/>
    <s v="Encinitas"/>
    <s v="Anthony"/>
    <n v="12142"/>
    <x v="0"/>
    <s v="CA"/>
    <n v="92024"/>
    <x v="2"/>
    <n v="12142"/>
    <x v="590"/>
    <n v="35810"/>
    <s v="US Center"/>
    <n v="113.0899963"/>
    <n v="1"/>
    <n v="129.9900055"/>
    <n v="0.32600000000000001"/>
    <n v="42.409999849999998"/>
    <n v="129.9900055"/>
    <x v="14"/>
    <x v="3"/>
    <x v="2"/>
  </r>
  <r>
    <x v="10"/>
    <s v="Buffalo"/>
    <s v="Donald"/>
    <n v="10516"/>
    <x v="0"/>
    <s v="NY"/>
    <n v="14215"/>
    <x v="2"/>
    <n v="10516"/>
    <x v="503"/>
    <n v="38092"/>
    <s v="US Center"/>
    <n v="113.0899963"/>
    <n v="1"/>
    <n v="129.9900055"/>
    <n v="0.29399999999999998"/>
    <n v="38.22000122"/>
    <n v="129.9900055"/>
    <x v="38"/>
    <x v="0"/>
    <x v="0"/>
  </r>
  <r>
    <x v="18"/>
    <s v="Brooklyn"/>
    <s v="Joseph"/>
    <n v="5650"/>
    <x v="0"/>
    <s v="NY"/>
    <n v="11230"/>
    <x v="2"/>
    <n v="5650"/>
    <x v="299"/>
    <n v="41037"/>
    <s v="West of USA"/>
    <n v="173.9900055"/>
    <n v="1"/>
    <n v="199.9900055"/>
    <n v="0.30499999999999999"/>
    <n v="60.900001529999997"/>
    <n v="199.9900055"/>
    <x v="79"/>
    <x v="5"/>
    <x v="0"/>
  </r>
  <r>
    <x v="8"/>
    <s v="Brooklyn"/>
    <s v="Mary"/>
    <n v="9036"/>
    <x v="0"/>
    <s v="NY"/>
    <n v="11221"/>
    <x v="2"/>
    <n v="9036"/>
    <x v="551"/>
    <n v="46367"/>
    <s v="Canada"/>
    <n v="13.59000015"/>
    <n v="1"/>
    <n v="15.989999770000001"/>
    <n v="8.5000000000000006E-2"/>
    <n v="1.3600000139999999"/>
    <n v="15.989999770000001"/>
    <x v="38"/>
    <x v="3"/>
    <x v="3"/>
  </r>
  <r>
    <x v="18"/>
    <s v="Washington"/>
    <s v="Mary"/>
    <n v="1049"/>
    <x v="0"/>
    <s v="DC"/>
    <n v="20009"/>
    <x v="2"/>
    <n v="1049"/>
    <x v="512"/>
    <n v="37545"/>
    <s v="US Center"/>
    <n v="169.9900055"/>
    <n v="1"/>
    <n v="199.9900055"/>
    <n v="0.40799999999999997"/>
    <n v="81.599998470000003"/>
    <n v="199.9900055"/>
    <x v="38"/>
    <x v="1"/>
    <x v="0"/>
  </r>
  <r>
    <x v="18"/>
    <s v="Pawtucket"/>
    <s v="Daniel"/>
    <n v="12197"/>
    <x v="0"/>
    <s v="RI"/>
    <n v="2860"/>
    <x v="2"/>
    <n v="12197"/>
    <x v="21"/>
    <n v="41190"/>
    <s v="US Center"/>
    <n v="169.9900055"/>
    <n v="1"/>
    <n v="199.9900055"/>
    <n v="-0.19800000000000001"/>
    <n v="-39.61000061"/>
    <n v="199.9900055"/>
    <x v="16"/>
    <x v="5"/>
    <x v="0"/>
  </r>
  <r>
    <x v="21"/>
    <s v="Watsonville"/>
    <s v="Jennifer"/>
    <n v="4848"/>
    <x v="0"/>
    <s v="CA"/>
    <n v="95076"/>
    <x v="2"/>
    <n v="4848"/>
    <x v="622"/>
    <n v="39461"/>
    <s v="West of USA"/>
    <n v="339.98001099999999"/>
    <n v="1"/>
    <n v="399.98001099999999"/>
    <n v="0.247"/>
    <n v="98.599998470000003"/>
    <n v="399.98001099999999"/>
    <x v="41"/>
    <x v="3"/>
    <x v="0"/>
  </r>
  <r>
    <x v="18"/>
    <s v="Los Angeles"/>
    <s v="Patricia"/>
    <n v="6815"/>
    <x v="0"/>
    <s v="CA"/>
    <n v="90024"/>
    <x v="2"/>
    <n v="6815"/>
    <x v="495"/>
    <n v="32685"/>
    <s v="South of  USA"/>
    <n v="167.9900055"/>
    <n v="1"/>
    <n v="199.9900055"/>
    <n v="0.40300000000000002"/>
    <n v="80.63999939"/>
    <n v="199.9900055"/>
    <x v="14"/>
    <x v="0"/>
    <x v="1"/>
  </r>
  <r>
    <x v="18"/>
    <s v="Jamaica"/>
    <s v="Bobby"/>
    <n v="10261"/>
    <x v="0"/>
    <s v="NY"/>
    <n v="11432"/>
    <x v="2"/>
    <n v="10261"/>
    <x v="562"/>
    <n v="36831"/>
    <s v="South of  USA"/>
    <n v="167.9900055"/>
    <n v="1"/>
    <n v="199.9900055"/>
    <n v="-0.28000000000000003"/>
    <n v="-55.939998629999998"/>
    <n v="199.9900055"/>
    <x v="15"/>
    <x v="0"/>
    <x v="0"/>
  </r>
  <r>
    <x v="2"/>
    <s v="Birmingham"/>
    <s v="Sean"/>
    <n v="10359"/>
    <x v="0"/>
    <s v="AL"/>
    <n v="35215"/>
    <x v="2"/>
    <n v="10359"/>
    <x v="355"/>
    <n v="31406"/>
    <s v="US Center"/>
    <n v="50.38999939"/>
    <n v="1"/>
    <n v="59.990001679999999"/>
    <n v="0.42"/>
    <n v="25.200000760000002"/>
    <n v="59.990001679999999"/>
    <x v="14"/>
    <x v="3"/>
    <x v="0"/>
  </r>
  <r>
    <x v="0"/>
    <s v="Sun Valley"/>
    <s v="Brenda"/>
    <n v="6096"/>
    <x v="0"/>
    <s v="CA"/>
    <n v="91352"/>
    <x v="2"/>
    <n v="6096"/>
    <x v="355"/>
    <n v="31389"/>
    <s v="US Center"/>
    <n v="251.97999569999999"/>
    <n v="1"/>
    <n v="299.98001099999999"/>
    <n v="8.4000000000000005E-2"/>
    <n v="25.200000760000002"/>
    <n v="299.98001099999999"/>
    <x v="14"/>
    <x v="0"/>
    <x v="0"/>
  </r>
  <r>
    <x v="10"/>
    <s v="Sun Valley"/>
    <s v="Brenda"/>
    <n v="6096"/>
    <x v="0"/>
    <s v="CA"/>
    <n v="91352"/>
    <x v="2"/>
    <n v="6096"/>
    <x v="355"/>
    <n v="31389"/>
    <s v="US Center"/>
    <n v="109.1900024"/>
    <n v="1"/>
    <n v="129.9900055"/>
    <n v="8.4000000000000005E-2"/>
    <n v="10.920000079999999"/>
    <n v="129.9900055"/>
    <x v="17"/>
    <x v="3"/>
    <x v="0"/>
  </r>
  <r>
    <x v="18"/>
    <s v="Washington"/>
    <s v="Mary"/>
    <n v="1049"/>
    <x v="0"/>
    <s v="DC"/>
    <n v="20009"/>
    <x v="2"/>
    <n v="1049"/>
    <x v="512"/>
    <n v="37545"/>
    <s v="US Center"/>
    <n v="167.9900055"/>
    <n v="1"/>
    <n v="199.9900055"/>
    <n v="-9.5000000000000001E-2"/>
    <n v="-18.979999540000001"/>
    <n v="199.9900055"/>
    <x v="14"/>
    <x v="3"/>
    <x v="2"/>
  </r>
  <r>
    <x v="0"/>
    <s v="Saint Charles"/>
    <s v="Mary"/>
    <n v="2210"/>
    <x v="0"/>
    <s v="MO"/>
    <n v="63301"/>
    <x v="2"/>
    <n v="2210"/>
    <x v="722"/>
    <n v="35375"/>
    <s v="US Center"/>
    <n v="251.97999569999999"/>
    <n v="1"/>
    <n v="299.98001099999999"/>
    <n v="0.28399999999999997"/>
    <n v="85.16999817"/>
    <n v="299.98001099999999"/>
    <x v="15"/>
    <x v="0"/>
    <x v="1"/>
  </r>
  <r>
    <x v="21"/>
    <s v="Norfolk"/>
    <s v="Mary"/>
    <n v="923"/>
    <x v="0"/>
    <s v="VA"/>
    <n v="23503"/>
    <x v="2"/>
    <n v="923"/>
    <x v="588"/>
    <n v="36955"/>
    <s v="West of USA"/>
    <n v="335.98001099999999"/>
    <n v="1"/>
    <n v="399.98001099999999"/>
    <n v="-1.0999999999999999E-2"/>
    <n v="-4.3699998860000004"/>
    <n v="399.98001099999999"/>
    <x v="15"/>
    <x v="3"/>
    <x v="2"/>
  </r>
  <r>
    <x v="18"/>
    <s v="Napa"/>
    <s v="Mary"/>
    <n v="1781"/>
    <x v="0"/>
    <s v="CA"/>
    <n v="94558"/>
    <x v="2"/>
    <n v="1781"/>
    <x v="481"/>
    <n v="37114"/>
    <s v="East of USA"/>
    <n v="165.9900055"/>
    <n v="1"/>
    <n v="199.9900055"/>
    <n v="0.41499999999999998"/>
    <n v="83"/>
    <n v="199.9900055"/>
    <x v="17"/>
    <x v="1"/>
    <x v="0"/>
  </r>
  <r>
    <x v="21"/>
    <s v="Powder Springs"/>
    <s v="Mary"/>
    <n v="4235"/>
    <x v="0"/>
    <s v="GA"/>
    <n v="30127"/>
    <x v="2"/>
    <n v="4235"/>
    <x v="546"/>
    <n v="39444"/>
    <s v="South of  USA"/>
    <n v="331.98001099999999"/>
    <n v="1"/>
    <n v="399.98001099999999"/>
    <n v="-1.2450000000000001"/>
    <n v="-497.98001099999999"/>
    <n v="399.98001099999999"/>
    <x v="14"/>
    <x v="3"/>
    <x v="3"/>
  </r>
  <r>
    <x v="10"/>
    <s v="Plano"/>
    <s v="Mary"/>
    <n v="300"/>
    <x v="0"/>
    <s v="TX"/>
    <n v="75093"/>
    <x v="2"/>
    <n v="300"/>
    <x v="483"/>
    <n v="38193"/>
    <s v="South of  USA"/>
    <n v="107.88999939999999"/>
    <n v="1"/>
    <n v="129.9900055"/>
    <n v="0.124"/>
    <n v="16.18000031"/>
    <n v="129.9900055"/>
    <x v="17"/>
    <x v="0"/>
    <x v="0"/>
  </r>
  <r>
    <x v="10"/>
    <s v="Waukegan"/>
    <s v="Alexander"/>
    <n v="11265"/>
    <x v="0"/>
    <s v="IL"/>
    <n v="60085"/>
    <x v="2"/>
    <n v="11265"/>
    <x v="709"/>
    <n v="38770"/>
    <s v="US Center"/>
    <n v="107.88999939999999"/>
    <n v="1"/>
    <n v="129.9900055"/>
    <n v="0.24099999999999999"/>
    <n v="31.290000920000001"/>
    <n v="129.9900055"/>
    <x v="39"/>
    <x v="3"/>
    <x v="3"/>
  </r>
  <r>
    <x v="18"/>
    <s v="Chicago"/>
    <s v="Joan"/>
    <n v="435"/>
    <x v="0"/>
    <s v="IL"/>
    <n v="60628"/>
    <x v="2"/>
    <n v="435"/>
    <x v="546"/>
    <n v="39422"/>
    <s v="US Center"/>
    <n v="165.9900055"/>
    <n v="1"/>
    <n v="199.9900055"/>
    <n v="6.9000000000000006E-2"/>
    <n v="13.77999973"/>
    <n v="199.9900055"/>
    <x v="15"/>
    <x v="7"/>
    <x v="0"/>
  </r>
  <r>
    <x v="0"/>
    <s v="Cumberland"/>
    <s v="Mary"/>
    <n v="397"/>
    <x v="0"/>
    <s v="MD"/>
    <n v="21502"/>
    <x v="2"/>
    <n v="397"/>
    <x v="304"/>
    <n v="31696"/>
    <s v="US Center"/>
    <n v="248.97999569999999"/>
    <n v="1"/>
    <n v="299.98001099999999"/>
    <n v="0.28100000000000003"/>
    <n v="84.160003660000001"/>
    <n v="299.98001099999999"/>
    <x v="14"/>
    <x v="2"/>
    <x v="0"/>
  </r>
  <r>
    <x v="10"/>
    <s v="Brooklyn"/>
    <s v="Mary"/>
    <n v="9200"/>
    <x v="0"/>
    <s v="NY"/>
    <n v="11219"/>
    <x v="2"/>
    <n v="9200"/>
    <x v="499"/>
    <n v="35226"/>
    <s v="US Center"/>
    <n v="107.88999939999999"/>
    <n v="1"/>
    <n v="129.9900055"/>
    <n v="0.20699999999999999"/>
    <n v="26.969999309999999"/>
    <n v="129.9900055"/>
    <x v="15"/>
    <x v="0"/>
    <x v="0"/>
  </r>
  <r>
    <x v="10"/>
    <s v="Philadelphia"/>
    <s v="Maria"/>
    <n v="2051"/>
    <x v="0"/>
    <s v="PA"/>
    <n v="19145"/>
    <x v="2"/>
    <n v="2051"/>
    <x v="707"/>
    <n v="35580"/>
    <s v="US Center"/>
    <n v="107.88999939999999"/>
    <n v="1"/>
    <n v="129.9900055"/>
    <n v="0.39800000000000002"/>
    <n v="51.790000919999997"/>
    <n v="129.9900055"/>
    <x v="14"/>
    <x v="1"/>
    <x v="0"/>
  </r>
  <r>
    <x v="10"/>
    <s v="Valrico"/>
    <s v="Mary"/>
    <n v="9387"/>
    <x v="0"/>
    <s v="FL"/>
    <n v="33594"/>
    <x v="2"/>
    <n v="9387"/>
    <x v="703"/>
    <n v="40968"/>
    <s v="West of USA"/>
    <n v="107.88999939999999"/>
    <n v="1"/>
    <n v="129.9900055"/>
    <n v="-0.66400000000000003"/>
    <n v="-86.309997559999999"/>
    <n v="129.9900055"/>
    <x v="15"/>
    <x v="0"/>
    <x v="2"/>
  </r>
  <r>
    <x v="10"/>
    <s v="New Orleans"/>
    <s v="Mary"/>
    <n v="10835"/>
    <x v="0"/>
    <s v="LA"/>
    <n v="70122"/>
    <x v="2"/>
    <n v="10835"/>
    <x v="512"/>
    <n v="37572"/>
    <s v="West of USA"/>
    <n v="107.88999939999999"/>
    <n v="1"/>
    <n v="129.9900055"/>
    <n v="0.39800000000000002"/>
    <n v="51.790000919999997"/>
    <n v="129.9900055"/>
    <x v="39"/>
    <x v="0"/>
    <x v="0"/>
  </r>
  <r>
    <x v="2"/>
    <s v="Costa Mesa"/>
    <s v="Lori"/>
    <n v="1471"/>
    <x v="0"/>
    <s v="CA"/>
    <n v="92627"/>
    <x v="2"/>
    <n v="1471"/>
    <x v="720"/>
    <n v="34367"/>
    <s v="East of USA"/>
    <n v="49.189998629999998"/>
    <n v="1"/>
    <n v="59.990001679999999"/>
    <n v="-0.16400000000000001"/>
    <n v="-9.8400001530000001"/>
    <n v="59.990001679999999"/>
    <x v="14"/>
    <x v="7"/>
    <x v="0"/>
  </r>
  <r>
    <x v="3"/>
    <s v="Garden Grove"/>
    <s v="David"/>
    <n v="3766"/>
    <x v="0"/>
    <s v="CA"/>
    <n v="92843"/>
    <x v="2"/>
    <n v="3766"/>
    <x v="721"/>
    <n v="38059"/>
    <s v="US Center"/>
    <n v="32.790000919999997"/>
    <n v="1"/>
    <n v="39.990001679999999"/>
    <n v="0.377"/>
    <n v="15.079999920000001"/>
    <n v="39.990001679999999"/>
    <x v="15"/>
    <x v="3"/>
    <x v="0"/>
  </r>
  <r>
    <x v="21"/>
    <s v="Washington"/>
    <s v="Mary"/>
    <n v="1049"/>
    <x v="0"/>
    <s v="DC"/>
    <n v="20009"/>
    <x v="2"/>
    <n v="1049"/>
    <x v="512"/>
    <n v="37545"/>
    <s v="US Center"/>
    <n v="327.98001099999999"/>
    <n v="1"/>
    <n v="399.98001099999999"/>
    <n v="0.307"/>
    <n v="122.98999790000001"/>
    <n v="399.98001099999999"/>
    <x v="15"/>
    <x v="0"/>
    <x v="0"/>
  </r>
  <r>
    <x v="0"/>
    <s v="Waukegan"/>
    <s v="Alexander"/>
    <n v="11265"/>
    <x v="0"/>
    <s v="IL"/>
    <n v="60085"/>
    <x v="2"/>
    <n v="11265"/>
    <x v="709"/>
    <n v="38770"/>
    <s v="US Center"/>
    <n v="245.97999569999999"/>
    <n v="1"/>
    <n v="299.98001099999999"/>
    <n v="0.41"/>
    <n v="122.98999790000001"/>
    <n v="299.98001099999999"/>
    <x v="15"/>
    <x v="0"/>
    <x v="0"/>
  </r>
  <r>
    <x v="10"/>
    <s v="Chicago"/>
    <s v="Joan"/>
    <n v="435"/>
    <x v="0"/>
    <s v="IL"/>
    <n v="60628"/>
    <x v="2"/>
    <n v="435"/>
    <x v="546"/>
    <n v="39422"/>
    <s v="US Center"/>
    <n v="106.5899963"/>
    <n v="1"/>
    <n v="129.9900055"/>
    <n v="5.0999999999999997E-2"/>
    <n v="6.6100001339999999"/>
    <n v="129.9900055"/>
    <x v="39"/>
    <x v="2"/>
    <x v="0"/>
  </r>
  <r>
    <x v="10"/>
    <s v="Pekin"/>
    <s v="Sandra"/>
    <n v="1753"/>
    <x v="0"/>
    <s v="IL"/>
    <n v="61554"/>
    <x v="2"/>
    <n v="1753"/>
    <x v="69"/>
    <n v="41247"/>
    <s v="US Center"/>
    <n v="106.5899963"/>
    <n v="1"/>
    <n v="129.9900055"/>
    <n v="0.40200000000000002"/>
    <n v="52.229999540000001"/>
    <n v="129.9900055"/>
    <x v="39"/>
    <x v="7"/>
    <x v="0"/>
  </r>
  <r>
    <x v="10"/>
    <s v="Pawtucket"/>
    <s v="Daniel"/>
    <n v="12197"/>
    <x v="0"/>
    <s v="RI"/>
    <n v="2860"/>
    <x v="2"/>
    <n v="12197"/>
    <x v="21"/>
    <n v="41190"/>
    <s v="US Center"/>
    <n v="106.5899963"/>
    <n v="1"/>
    <n v="129.9900055"/>
    <n v="0.22500000000000001"/>
    <n v="29.309999470000001"/>
    <n v="129.9900055"/>
    <x v="39"/>
    <x v="1"/>
    <x v="0"/>
  </r>
  <r>
    <x v="18"/>
    <s v="Pompano Beach"/>
    <s v="Mary"/>
    <n v="3320"/>
    <x v="0"/>
    <s v="FL"/>
    <n v="33068"/>
    <x v="2"/>
    <n v="3320"/>
    <x v="482"/>
    <n v="34637"/>
    <s v="West of USA"/>
    <n v="163.9900055"/>
    <n v="1"/>
    <n v="199.9900055"/>
    <n v="0.21299999999999999"/>
    <n v="42.63999939"/>
    <n v="199.9900055"/>
    <x v="39"/>
    <x v="0"/>
    <x v="2"/>
  </r>
  <r>
    <x v="7"/>
    <s v="Las Cruces"/>
    <s v="Howard"/>
    <n v="7615"/>
    <x v="0"/>
    <s v="NM"/>
    <n v="88005"/>
    <x v="2"/>
    <n v="7615"/>
    <x v="488"/>
    <n v="37696"/>
    <s v="East of USA"/>
    <n v="79.989997860000003"/>
    <n v="1"/>
    <n v="99.989997860000003"/>
    <n v="0.39200000000000002"/>
    <n v="39.200000760000002"/>
    <n v="769"/>
    <x v="25"/>
    <x v="5"/>
    <x v="0"/>
  </r>
  <r>
    <x v="21"/>
    <s v="Austin"/>
    <s v="Mary"/>
    <n v="2175"/>
    <x v="0"/>
    <s v="TX"/>
    <n v="78704"/>
    <x v="2"/>
    <n v="2175"/>
    <x v="301"/>
    <n v="35893"/>
    <s v="East of USA"/>
    <n v="319.98001099999999"/>
    <n v="1"/>
    <n v="399.98001099999999"/>
    <n v="0.27"/>
    <n v="108.1500015"/>
    <n v="399.98001099999999"/>
    <x v="25"/>
    <x v="2"/>
    <x v="0"/>
  </r>
  <r>
    <x v="21"/>
    <s v="San Francisco"/>
    <s v="Mary"/>
    <n v="3468"/>
    <x v="0"/>
    <s v="CA"/>
    <n v="94110"/>
    <x v="2"/>
    <n v="3468"/>
    <x v="591"/>
    <n v="36702"/>
    <s v="West of USA"/>
    <n v="319.98001099999999"/>
    <n v="1"/>
    <n v="399.98001099999999"/>
    <n v="-0.16"/>
    <n v="-64"/>
    <n v="399.98001099999999"/>
    <x v="25"/>
    <x v="3"/>
    <x v="0"/>
  </r>
  <r>
    <x v="0"/>
    <s v="Denver"/>
    <s v="Grace"/>
    <n v="6908"/>
    <x v="0"/>
    <s v="CO"/>
    <n v="80219"/>
    <x v="2"/>
    <n v="6908"/>
    <x v="709"/>
    <n v="38769"/>
    <s v="West of USA"/>
    <n v="239.97999569999999"/>
    <n v="1"/>
    <n v="299.98001099999999"/>
    <n v="-0.217"/>
    <n v="-65.040000919999997"/>
    <n v="299.98001099999999"/>
    <x v="26"/>
    <x v="0"/>
    <x v="0"/>
  </r>
  <r>
    <x v="0"/>
    <s v="Brooklyn"/>
    <s v="Nicole"/>
    <n v="10869"/>
    <x v="0"/>
    <s v="NY"/>
    <n v="11220"/>
    <x v="2"/>
    <n v="10869"/>
    <x v="220"/>
    <n v="36007"/>
    <s v="West of USA"/>
    <n v="239.97999569999999"/>
    <n v="1"/>
    <n v="299.98001099999999"/>
    <n v="0.3"/>
    <n v="89.989997860000003"/>
    <n v="299.98001099999999"/>
    <x v="23"/>
    <x v="6"/>
    <x v="0"/>
  </r>
  <r>
    <x v="0"/>
    <s v="Portland"/>
    <s v="Mary"/>
    <n v="8189"/>
    <x v="0"/>
    <s v="OR"/>
    <n v="97229"/>
    <x v="2"/>
    <n v="8189"/>
    <x v="705"/>
    <n v="38494"/>
    <s v="West of USA"/>
    <n v="239.97999569999999"/>
    <n v="1"/>
    <n v="299.98001099999999"/>
    <n v="0.20799999999999999"/>
    <n v="62.400001529999997"/>
    <n v="299.98001099999999"/>
    <x v="26"/>
    <x v="0"/>
    <x v="0"/>
  </r>
  <r>
    <x v="21"/>
    <s v="Phoenix"/>
    <s v="Mary"/>
    <n v="10020"/>
    <x v="0"/>
    <s v="AZ"/>
    <n v="85035"/>
    <x v="2"/>
    <n v="10020"/>
    <x v="439"/>
    <n v="43429"/>
    <s v="Canada"/>
    <n v="299.98999020000002"/>
    <n v="1"/>
    <n v="399.98001099999999"/>
    <n v="5.6000000000000001E-2"/>
    <n v="22.5"/>
    <n v="399.98001099999999"/>
    <x v="25"/>
    <x v="0"/>
    <x v="2"/>
  </r>
  <r>
    <x v="18"/>
    <s v="Greensburg"/>
    <s v="Andrew"/>
    <n v="6142"/>
    <x v="0"/>
    <s v="PA"/>
    <n v="15601"/>
    <x v="2"/>
    <n v="6142"/>
    <x v="219"/>
    <n v="35728"/>
    <s v="South of  USA"/>
    <n v="149.9900055"/>
    <n v="1"/>
    <n v="199.9900055"/>
    <n v="5.6000000000000001E-2"/>
    <n v="11.25"/>
    <n v="199.9900055"/>
    <x v="26"/>
    <x v="5"/>
    <x v="0"/>
  </r>
  <r>
    <x v="18"/>
    <s v="Wilkes Barre"/>
    <s v="Robert"/>
    <n v="6835"/>
    <x v="0"/>
    <s v="PA"/>
    <n v="18702"/>
    <x v="2"/>
    <n v="6835"/>
    <x v="297"/>
    <n v="32417"/>
    <s v="South of  USA"/>
    <n v="149.9900055"/>
    <n v="1"/>
    <n v="199.9900055"/>
    <n v="0.22500000000000001"/>
    <n v="45"/>
    <n v="199.9900055"/>
    <x v="25"/>
    <x v="0"/>
    <x v="0"/>
  </r>
  <r>
    <x v="4"/>
    <s v="Birmingham"/>
    <s v="Sean"/>
    <n v="10359"/>
    <x v="0"/>
    <s v="AL"/>
    <n v="35215"/>
    <x v="2"/>
    <n v="10359"/>
    <x v="355"/>
    <n v="31406"/>
    <s v="US Center"/>
    <n v="37.5"/>
    <n v="1"/>
    <n v="50"/>
    <n v="8.3000000000000004E-2"/>
    <n v="4.1300001139999996"/>
    <n v="50"/>
    <x v="25"/>
    <x v="0"/>
    <x v="2"/>
  </r>
  <r>
    <x v="2"/>
    <s v="Brooklyn"/>
    <s v="Stephanie"/>
    <n v="4050"/>
    <x v="0"/>
    <s v="NY"/>
    <n v="11237"/>
    <x v="2"/>
    <n v="4050"/>
    <x v="220"/>
    <n v="36009"/>
    <s v="US Center"/>
    <n v="44.990001679999999"/>
    <n v="1"/>
    <n v="59.990001679999999"/>
    <n v="8.5000000000000006E-2"/>
    <n v="5.079999924"/>
    <n v="59.990001679999999"/>
    <x v="24"/>
    <x v="5"/>
    <x v="1"/>
  </r>
  <r>
    <x v="10"/>
    <s v="Bellingham"/>
    <s v="Michelle"/>
    <n v="8793"/>
    <x v="0"/>
    <s v="WA"/>
    <n v="98226"/>
    <x v="2"/>
    <n v="8793"/>
    <x v="485"/>
    <n v="33267"/>
    <s v="US Center"/>
    <n v="97.489997860000003"/>
    <n v="1"/>
    <n v="129.9900055"/>
    <n v="0.24399999999999999"/>
    <n v="31.690000529999999"/>
    <n v="129.9900055"/>
    <x v="31"/>
    <x v="5"/>
    <x v="2"/>
  </r>
  <r>
    <x v="21"/>
    <s v="Oakland"/>
    <s v="Alexander"/>
    <n v="4654"/>
    <x v="0"/>
    <s v="CA"/>
    <n v="94601"/>
    <x v="2"/>
    <n v="4654"/>
    <x v="494"/>
    <n v="35341"/>
    <s v="West of USA"/>
    <n v="299.98999020000002"/>
    <n v="1"/>
    <n v="399.98001099999999"/>
    <n v="5.6000000000000001E-2"/>
    <n v="22.5"/>
    <n v="399.98001099999999"/>
    <x v="21"/>
    <x v="2"/>
    <x v="0"/>
  </r>
  <r>
    <x v="21"/>
    <s v="San Francisco"/>
    <s v="Mary"/>
    <n v="3468"/>
    <x v="0"/>
    <s v="CA"/>
    <n v="94110"/>
    <x v="2"/>
    <n v="3468"/>
    <x v="591"/>
    <n v="36702"/>
    <s v="West of USA"/>
    <n v="299.98999020000002"/>
    <n v="1"/>
    <n v="399.98001099999999"/>
    <n v="0.28100000000000003"/>
    <n v="112.48999790000001"/>
    <n v="399.98001099999999"/>
    <x v="19"/>
    <x v="0"/>
    <x v="1"/>
  </r>
  <r>
    <x v="4"/>
    <s v="Valrico"/>
    <s v="Mary"/>
    <n v="9387"/>
    <x v="0"/>
    <s v="FL"/>
    <n v="33594"/>
    <x v="2"/>
    <n v="9387"/>
    <x v="703"/>
    <n v="40968"/>
    <s v="West of USA"/>
    <n v="37.5"/>
    <n v="1"/>
    <n v="50"/>
    <n v="0.22500000000000001"/>
    <n v="11.25"/>
    <n v="50"/>
    <x v="20"/>
    <x v="3"/>
    <x v="1"/>
  </r>
  <r>
    <x v="0"/>
    <s v="San Pablo"/>
    <s v="Mary"/>
    <n v="11089"/>
    <x v="0"/>
    <s v="CA"/>
    <n v="94806"/>
    <x v="2"/>
    <n v="11089"/>
    <x v="473"/>
    <n v="37392"/>
    <s v="East of USA"/>
    <n v="299.98001099999999"/>
    <n v="1"/>
    <n v="299.98001099999999"/>
    <n v="0.313"/>
    <n v="93.88999939"/>
    <n v="299.98001099999999"/>
    <x v="19"/>
    <x v="2"/>
    <x v="1"/>
  </r>
  <r>
    <x v="21"/>
    <s v="Staten Island"/>
    <s v="Nicholas"/>
    <n v="12226"/>
    <x v="0"/>
    <s v="NY"/>
    <n v="10314"/>
    <x v="2"/>
    <n v="12226"/>
    <x v="23"/>
    <n v="34753"/>
    <s v="East of USA"/>
    <n v="399.98001099999999"/>
    <n v="1"/>
    <n v="399.98001099999999"/>
    <n v="0.48"/>
    <n v="191.9900055"/>
    <n v="399.98001099999999"/>
    <x v="26"/>
    <x v="2"/>
    <x v="1"/>
  </r>
  <r>
    <x v="18"/>
    <s v="North Tonawanda"/>
    <s v="Joseph"/>
    <n v="5505"/>
    <x v="0"/>
    <s v="NY"/>
    <n v="14120"/>
    <x v="2"/>
    <n v="5505"/>
    <x v="514"/>
    <n v="32944"/>
    <s v="East of USA"/>
    <n v="199.9900055"/>
    <n v="1"/>
    <n v="199.9900055"/>
    <n v="0.27500000000000002"/>
    <n v="55"/>
    <n v="199.9900055"/>
    <x v="21"/>
    <x v="0"/>
    <x v="0"/>
  </r>
  <r>
    <x v="19"/>
    <s v="Findlay"/>
    <s v="Gary"/>
    <n v="10334"/>
    <x v="0"/>
    <s v="OH"/>
    <n v="45840"/>
    <x v="2"/>
    <n v="10334"/>
    <x v="303"/>
    <n v="37886"/>
    <s v="South of  USA"/>
    <n v="49.979999540000001"/>
    <n v="1"/>
    <n v="49.979999540000001"/>
    <n v="7.4999999999999997E-2"/>
    <n v="3.75"/>
    <n v="49.979999540000001"/>
    <x v="83"/>
    <x v="5"/>
    <x v="0"/>
  </r>
  <r>
    <x v="0"/>
    <s v="Cumberland"/>
    <s v="Matthew"/>
    <n v="5640"/>
    <x v="0"/>
    <s v="MD"/>
    <n v="21502"/>
    <x v="2"/>
    <n v="5640"/>
    <x v="510"/>
    <n v="39756"/>
    <s v="US Center"/>
    <n v="299.98001099999999"/>
    <n v="1"/>
    <n v="299.98001099999999"/>
    <n v="0.125"/>
    <n v="37.5"/>
    <n v="299.98001099999999"/>
    <x v="28"/>
    <x v="5"/>
    <x v="0"/>
  </r>
  <r>
    <x v="0"/>
    <s v="Pompano Beach"/>
    <s v="Mary"/>
    <n v="12257"/>
    <x v="0"/>
    <s v="FL"/>
    <n v="33068"/>
    <x v="2"/>
    <n v="12257"/>
    <x v="507"/>
    <n v="36428"/>
    <s v="West of USA"/>
    <n v="299.98001099999999"/>
    <n v="1"/>
    <n v="299.98001099999999"/>
    <n v="0.21"/>
    <n v="63"/>
    <n v="299.98001099999999"/>
    <x v="26"/>
    <x v="3"/>
    <x v="2"/>
  </r>
  <r>
    <x v="21"/>
    <s v="Irvington"/>
    <s v="Mary"/>
    <n v="3177"/>
    <x v="0"/>
    <s v="NJ"/>
    <n v="7111"/>
    <x v="2"/>
    <n v="3177"/>
    <x v="706"/>
    <n v="39678"/>
    <s v="West of USA"/>
    <n v="399.98001099999999"/>
    <n v="1"/>
    <n v="399.98001099999999"/>
    <n v="0.36"/>
    <n v="143.9900055"/>
    <n v="399.98001099999999"/>
    <x v="29"/>
    <x v="0"/>
    <x v="0"/>
  </r>
  <r>
    <x v="21"/>
    <s v="Los Angeles"/>
    <s v="Mary"/>
    <n v="11720"/>
    <x v="0"/>
    <s v="CA"/>
    <n v="90003"/>
    <x v="2"/>
    <n v="11720"/>
    <x v="467"/>
    <n v="41401"/>
    <s v="Canada"/>
    <n v="395.98001099999999"/>
    <n v="1"/>
    <n v="399.98001099999999"/>
    <n v="-0.56899999999999995"/>
    <n v="-227.6900024"/>
    <n v="399.98001099999999"/>
    <x v="28"/>
    <x v="6"/>
    <x v="1"/>
  </r>
  <r>
    <x v="19"/>
    <s v="South Gate"/>
    <s v="Teresa"/>
    <n v="5664"/>
    <x v="0"/>
    <s v="CA"/>
    <n v="90280"/>
    <x v="2"/>
    <n v="5664"/>
    <x v="501"/>
    <n v="38700"/>
    <s v="West of USA"/>
    <n v="49.479999540000001"/>
    <n v="1"/>
    <n v="49.979999540000001"/>
    <n v="-0.47499999999999998"/>
    <n v="-23.75"/>
    <n v="49.979999540000001"/>
    <x v="28"/>
    <x v="6"/>
    <x v="1"/>
  </r>
  <r>
    <x v="10"/>
    <s v="Los Angeles"/>
    <s v="Sean"/>
    <n v="5326"/>
    <x v="0"/>
    <s v="CA"/>
    <n v="90066"/>
    <x v="2"/>
    <n v="5326"/>
    <x v="699"/>
    <n v="31640"/>
    <s v="East of USA"/>
    <n v="127.38999939999999"/>
    <n v="1"/>
    <n v="129.9900055"/>
    <n v="8.5999999999999993E-2"/>
    <n v="11.210000040000001"/>
    <n v="129.9900055"/>
    <x v="19"/>
    <x v="5"/>
    <x v="0"/>
  </r>
  <r>
    <x v="10"/>
    <s v="Rowland Heights"/>
    <s v="Jane"/>
    <n v="8542"/>
    <x v="0"/>
    <s v="CA"/>
    <n v="91748"/>
    <x v="2"/>
    <n v="8542"/>
    <x v="723"/>
    <n v="39849"/>
    <s v="US Center"/>
    <n v="127.38999939999999"/>
    <n v="1"/>
    <n v="129.9900055"/>
    <n v="0.46100000000000002"/>
    <n v="59.869998930000001"/>
    <n v="129.9900055"/>
    <x v="25"/>
    <x v="5"/>
    <x v="0"/>
  </r>
  <r>
    <x v="18"/>
    <s v="Santa Ana"/>
    <s v="Nancy"/>
    <n v="3937"/>
    <x v="0"/>
    <s v="CA"/>
    <n v="92707"/>
    <x v="2"/>
    <n v="3937"/>
    <x v="718"/>
    <n v="33546"/>
    <s v="West of USA"/>
    <n v="195.9900055"/>
    <n v="1"/>
    <n v="199.9900055"/>
    <n v="-0.311"/>
    <n v="-62.130001069999999"/>
    <n v="199.9900055"/>
    <x v="30"/>
    <x v="3"/>
    <x v="0"/>
  </r>
  <r>
    <x v="0"/>
    <s v="Albuquerque"/>
    <s v="Mary"/>
    <n v="3938"/>
    <x v="0"/>
    <s v="NM"/>
    <n v="87105"/>
    <x v="2"/>
    <n v="3938"/>
    <x v="621"/>
    <n v="37305"/>
    <s v="West of USA"/>
    <n v="293.98001099999999"/>
    <n v="1"/>
    <n v="299.98001099999999"/>
    <n v="0.28399999999999997"/>
    <n v="85.25"/>
    <n v="299.98001099999999"/>
    <x v="26"/>
    <x v="3"/>
    <x v="0"/>
  </r>
  <r>
    <x v="18"/>
    <s v="Hesperia"/>
    <s v="Patricia"/>
    <n v="5831"/>
    <x v="0"/>
    <s v="CA"/>
    <n v="92345"/>
    <x v="2"/>
    <n v="5831"/>
    <x v="19"/>
    <n v="50059"/>
    <s v="Canada"/>
    <n v="193.9900055"/>
    <n v="1"/>
    <n v="199.9900055"/>
    <n v="0.39800000000000002"/>
    <n v="79.540000919999997"/>
    <n v="199.9900055"/>
    <x v="26"/>
    <x v="0"/>
    <x v="0"/>
  </r>
  <r>
    <x v="10"/>
    <s v="Los Angeles"/>
    <s v="Sean"/>
    <n v="5326"/>
    <x v="0"/>
    <s v="CA"/>
    <n v="90066"/>
    <x v="2"/>
    <n v="5326"/>
    <x v="699"/>
    <n v="31640"/>
    <s v="East of USA"/>
    <n v="126.0899963"/>
    <n v="1"/>
    <n v="129.9900055"/>
    <n v="0.20699999999999999"/>
    <n v="26.86000061"/>
    <n v="129.9900055"/>
    <x v="24"/>
    <x v="0"/>
    <x v="0"/>
  </r>
  <r>
    <x v="10"/>
    <s v="Carrollton"/>
    <s v="Mary"/>
    <n v="10106"/>
    <x v="0"/>
    <s v="TX"/>
    <n v="75006"/>
    <x v="2"/>
    <n v="10106"/>
    <x v="520"/>
    <n v="34208"/>
    <s v="East of USA"/>
    <n v="126.0899963"/>
    <n v="1"/>
    <n v="129.9900055"/>
    <n v="-3.6999999999999998E-2"/>
    <n v="-4.7899999619999996"/>
    <n v="129.9900055"/>
    <x v="26"/>
    <x v="3"/>
    <x v="2"/>
  </r>
  <r>
    <x v="21"/>
    <s v="Milford"/>
    <s v="David"/>
    <n v="10596"/>
    <x v="0"/>
    <s v="CT"/>
    <n v="6460"/>
    <x v="2"/>
    <n v="10596"/>
    <x v="219"/>
    <n v="35730"/>
    <s v="South of  USA"/>
    <n v="387.98001099999999"/>
    <n v="1"/>
    <n v="399.98001099999999"/>
    <n v="0.47499999999999998"/>
    <n v="190.11000060000001"/>
    <n v="399.98001099999999"/>
    <x v="18"/>
    <x v="7"/>
    <x v="1"/>
  </r>
  <r>
    <x v="10"/>
    <s v="Rowland Heights"/>
    <s v="Jane"/>
    <n v="8542"/>
    <x v="0"/>
    <s v="CA"/>
    <n v="91748"/>
    <x v="2"/>
    <n v="8542"/>
    <x v="723"/>
    <n v="39849"/>
    <s v="US Center"/>
    <n v="126.0899963"/>
    <n v="1"/>
    <n v="129.9900055"/>
    <n v="0.30399999999999999"/>
    <n v="39.47000122"/>
    <n v="129.9900055"/>
    <x v="25"/>
    <x v="2"/>
    <x v="0"/>
  </r>
  <r>
    <x v="21"/>
    <s v="Pompano Beach"/>
    <s v="Mary"/>
    <n v="12257"/>
    <x v="0"/>
    <s v="FL"/>
    <n v="33068"/>
    <x v="2"/>
    <n v="12257"/>
    <x v="507"/>
    <n v="36428"/>
    <s v="West of USA"/>
    <n v="387.98001099999999"/>
    <n v="1"/>
    <n v="399.98001099999999"/>
    <n v="0.29099999999999998"/>
    <n v="116.38999939999999"/>
    <n v="399.98001099999999"/>
    <x v="21"/>
    <x v="0"/>
    <x v="0"/>
  </r>
  <r>
    <x v="4"/>
    <s v="Chicago"/>
    <s v="Amanda"/>
    <n v="3304"/>
    <x v="0"/>
    <s v="IL"/>
    <n v="60630"/>
    <x v="2"/>
    <n v="3304"/>
    <x v="475"/>
    <n v="39364"/>
    <s v="West of USA"/>
    <n v="48.5"/>
    <n v="1"/>
    <n v="50"/>
    <n v="4.9000000000000002E-2"/>
    <n v="2.4300000669999999"/>
    <n v="50"/>
    <x v="17"/>
    <x v="0"/>
    <x v="0"/>
  </r>
  <r>
    <x v="0"/>
    <s v="Albuquerque"/>
    <s v="Mary"/>
    <n v="3938"/>
    <x v="0"/>
    <s v="NM"/>
    <n v="87105"/>
    <x v="2"/>
    <n v="3938"/>
    <x v="621"/>
    <n v="37305"/>
    <s v="West of USA"/>
    <n v="290.98001099999999"/>
    <n v="1"/>
    <n v="299.98001099999999"/>
    <n v="0.48499999999999999"/>
    <n v="145.4900055"/>
    <n v="299.98001099999999"/>
    <x v="17"/>
    <x v="5"/>
    <x v="2"/>
  </r>
  <r>
    <x v="10"/>
    <s v="Dallas"/>
    <s v="Christian"/>
    <n v="9550"/>
    <x v="0"/>
    <s v="TX"/>
    <n v="75228"/>
    <x v="2"/>
    <n v="9550"/>
    <x v="288"/>
    <n v="40758"/>
    <s v="West of USA"/>
    <n v="126.0899963"/>
    <n v="1"/>
    <n v="129.9900055"/>
    <n v="0.11"/>
    <n v="14.25"/>
    <n v="129.9900055"/>
    <x v="15"/>
    <x v="1"/>
    <x v="0"/>
  </r>
  <r>
    <x v="19"/>
    <s v="Los Angeles"/>
    <s v="Mary"/>
    <n v="3271"/>
    <x v="0"/>
    <s v="CA"/>
    <n v="90043"/>
    <x v="2"/>
    <n v="3271"/>
    <x v="355"/>
    <n v="31412"/>
    <s v="East of USA"/>
    <n v="47.979999540000001"/>
    <n v="1"/>
    <n v="49.979999540000001"/>
    <n v="0.22800000000000001"/>
    <n v="11.420000079999999"/>
    <n v="49.979999540000001"/>
    <x v="14"/>
    <x v="5"/>
    <x v="2"/>
  </r>
  <r>
    <x v="21"/>
    <s v="Forest Hills"/>
    <s v="Jane"/>
    <n v="3312"/>
    <x v="0"/>
    <s v="NY"/>
    <n v="11375"/>
    <x v="2"/>
    <n v="3312"/>
    <x v="590"/>
    <n v="35811"/>
    <s v="South of  USA"/>
    <n v="383.98001099999999"/>
    <n v="1"/>
    <n v="399.98001099999999"/>
    <n v="9.6000000000000002E-2"/>
    <n v="38.400001529999997"/>
    <n v="399.98001099999999"/>
    <x v="41"/>
    <x v="0"/>
    <x v="1"/>
  </r>
  <r>
    <x v="10"/>
    <s v="Findlay"/>
    <s v="Gary"/>
    <n v="10334"/>
    <x v="0"/>
    <s v="OH"/>
    <n v="45840"/>
    <x v="2"/>
    <n v="10334"/>
    <x v="303"/>
    <n v="37886"/>
    <s v="South of  USA"/>
    <n v="124.7900009"/>
    <n v="1"/>
    <n v="129.9900055"/>
    <n v="0.36499999999999999"/>
    <n v="47.41999817"/>
    <n v="129.9900055"/>
    <x v="15"/>
    <x v="0"/>
    <x v="0"/>
  </r>
  <r>
    <x v="28"/>
    <s v="Brooklyn"/>
    <s v="Nathan"/>
    <n v="4359"/>
    <x v="0"/>
    <s v="NY"/>
    <n v="11218"/>
    <x v="2"/>
    <n v="4359"/>
    <x v="359"/>
    <n v="31882"/>
    <s v="West of USA"/>
    <n v="57.590000150000002"/>
    <n v="1"/>
    <n v="59.990001679999999"/>
    <n v="-0.17899999999999999"/>
    <n v="-10.710000040000001"/>
    <n v="59.990001679999999"/>
    <x v="40"/>
    <x v="3"/>
    <x v="0"/>
  </r>
  <r>
    <x v="10"/>
    <s v="Dallas"/>
    <s v="Christian"/>
    <n v="9550"/>
    <x v="0"/>
    <s v="TX"/>
    <n v="75228"/>
    <x v="2"/>
    <n v="9550"/>
    <x v="288"/>
    <n v="40758"/>
    <s v="West of USA"/>
    <n v="124.7900009"/>
    <n v="1"/>
    <n v="129.9900055"/>
    <n v="0.35499999999999998"/>
    <n v="46.16999817"/>
    <n v="129.9900055"/>
    <x v="14"/>
    <x v="0"/>
    <x v="2"/>
  </r>
  <r>
    <x v="18"/>
    <s v="Carrollton"/>
    <s v="Mary"/>
    <n v="10106"/>
    <x v="0"/>
    <s v="TX"/>
    <n v="75006"/>
    <x v="2"/>
    <n v="10106"/>
    <x v="520"/>
    <n v="34208"/>
    <s v="East of USA"/>
    <n v="189.9900055"/>
    <n v="1"/>
    <n v="199.9900055"/>
    <n v="-0.63400000000000001"/>
    <n v="-126.7200012"/>
    <n v="199.9900055"/>
    <x v="15"/>
    <x v="3"/>
    <x v="0"/>
  </r>
  <r>
    <x v="21"/>
    <s v="Bismarck"/>
    <s v="Mary"/>
    <n v="4407"/>
    <x v="0"/>
    <s v="ND"/>
    <n v="58501"/>
    <x v="2"/>
    <n v="4407"/>
    <x v="720"/>
    <n v="34358"/>
    <s v="US Center"/>
    <n v="379.98001099999999"/>
    <n v="1"/>
    <n v="399.98001099999999"/>
    <n v="0.437"/>
    <n v="174.78999329999999"/>
    <n v="399.98001099999999"/>
    <x v="15"/>
    <x v="2"/>
    <x v="2"/>
  </r>
  <r>
    <x v="18"/>
    <s v="San Antonio"/>
    <s v="Mary"/>
    <n v="8534"/>
    <x v="0"/>
    <s v="TX"/>
    <n v="78201"/>
    <x v="2"/>
    <n v="8534"/>
    <x v="562"/>
    <n v="36789"/>
    <s v="West of USA"/>
    <n v="189.9900055"/>
    <n v="1"/>
    <n v="199.9900055"/>
    <n v="-0.23799999999999999"/>
    <n v="-47.5"/>
    <n v="199.9900055"/>
    <x v="38"/>
    <x v="1"/>
    <x v="0"/>
  </r>
  <r>
    <x v="21"/>
    <s v="North Tonawanda"/>
    <s v="Joseph"/>
    <n v="5505"/>
    <x v="0"/>
    <s v="NY"/>
    <n v="14120"/>
    <x v="2"/>
    <n v="5505"/>
    <x v="514"/>
    <n v="32944"/>
    <s v="East of USA"/>
    <n v="377.98001099999999"/>
    <n v="1"/>
    <n v="399.98001099999999"/>
    <n v="0.217"/>
    <n v="86.940002440000001"/>
    <n v="399.98001099999999"/>
    <x v="15"/>
    <x v="3"/>
    <x v="0"/>
  </r>
  <r>
    <x v="18"/>
    <s v="Bismarck"/>
    <s v="Mary"/>
    <n v="4407"/>
    <x v="0"/>
    <s v="ND"/>
    <n v="58501"/>
    <x v="2"/>
    <n v="4407"/>
    <x v="720"/>
    <n v="34358"/>
    <s v="US Center"/>
    <n v="188.9900055"/>
    <n v="1"/>
    <n v="199.9900055"/>
    <n v="0.11799999999999999"/>
    <n v="23.620000839999999"/>
    <n v="199.9900055"/>
    <x v="15"/>
    <x v="3"/>
    <x v="0"/>
  </r>
  <r>
    <x v="18"/>
    <s v="Rowland Heights"/>
    <s v="Jane"/>
    <n v="8542"/>
    <x v="0"/>
    <s v="CA"/>
    <n v="91748"/>
    <x v="2"/>
    <n v="8542"/>
    <x v="551"/>
    <n v="46353"/>
    <s v="Canada"/>
    <n v="185.9900055"/>
    <n v="1"/>
    <n v="199.9900055"/>
    <n v="0.27"/>
    <n v="53.939998629999998"/>
    <n v="199.9900055"/>
    <x v="14"/>
    <x v="0"/>
    <x v="0"/>
  </r>
  <r>
    <x v="0"/>
    <s v="Los Angeles"/>
    <s v="Mary"/>
    <n v="3271"/>
    <x v="0"/>
    <s v="CA"/>
    <n v="90043"/>
    <x v="2"/>
    <n v="3271"/>
    <x v="355"/>
    <n v="31412"/>
    <s v="East of USA"/>
    <n v="278.98001099999999"/>
    <n v="1"/>
    <n v="299.98001099999999"/>
    <n v="-0.68200000000000005"/>
    <n v="-204.4900055"/>
    <n v="299.98001099999999"/>
    <x v="14"/>
    <x v="2"/>
    <x v="0"/>
  </r>
  <r>
    <x v="18"/>
    <s v="New York"/>
    <s v="Eric"/>
    <n v="10436"/>
    <x v="0"/>
    <s v="NY"/>
    <n v="10029"/>
    <x v="2"/>
    <n v="10436"/>
    <x v="548"/>
    <n v="38314"/>
    <s v="South of  USA"/>
    <n v="185.9900055"/>
    <n v="1"/>
    <n v="199.9900055"/>
    <n v="0.32600000000000001"/>
    <n v="65.099998470000003"/>
    <n v="199.9900055"/>
    <x v="14"/>
    <x v="1"/>
    <x v="0"/>
  </r>
  <r>
    <x v="7"/>
    <s v="Findlay"/>
    <s v="Gary"/>
    <n v="10334"/>
    <x v="0"/>
    <s v="OH"/>
    <n v="45840"/>
    <x v="2"/>
    <n v="10334"/>
    <x v="303"/>
    <n v="37886"/>
    <s v="South of  USA"/>
    <n v="92.989997860000003"/>
    <n v="1"/>
    <n v="99.989997860000003"/>
    <n v="0.33800000000000002"/>
    <n v="33.759998320000001"/>
    <n v="769"/>
    <x v="14"/>
    <x v="2"/>
    <x v="0"/>
  </r>
  <r>
    <x v="21"/>
    <s v="Bristol"/>
    <s v="Mary"/>
    <n v="10432"/>
    <x v="0"/>
    <s v="CT"/>
    <n v="6010"/>
    <x v="2"/>
    <n v="10432"/>
    <x v="503"/>
    <n v="38148"/>
    <s v="US Center"/>
    <n v="371.98001099999999"/>
    <n v="1"/>
    <n v="399.98001099999999"/>
    <n v="0.314"/>
    <n v="125.7300034"/>
    <n v="399.98001099999999"/>
    <x v="15"/>
    <x v="5"/>
    <x v="0"/>
  </r>
  <r>
    <x v="18"/>
    <s v="Bismarck"/>
    <s v="Mary"/>
    <n v="4407"/>
    <x v="0"/>
    <s v="ND"/>
    <n v="58501"/>
    <x v="2"/>
    <n v="4407"/>
    <x v="720"/>
    <n v="34358"/>
    <s v="US Center"/>
    <n v="185.9900055"/>
    <n v="1"/>
    <n v="199.9900055"/>
    <n v="0.223"/>
    <n v="44.63999939"/>
    <n v="199.9900055"/>
    <x v="69"/>
    <x v="0"/>
    <x v="0"/>
  </r>
  <r>
    <x v="21"/>
    <s v="Antioch"/>
    <s v="Mildred"/>
    <n v="187"/>
    <x v="0"/>
    <s v="CA"/>
    <n v="94509"/>
    <x v="2"/>
    <n v="187"/>
    <x v="311"/>
    <n v="38422"/>
    <s v="South of  USA"/>
    <n v="363.98001099999999"/>
    <n v="1"/>
    <n v="399.98001099999999"/>
    <n v="0.437"/>
    <n v="174.71000670000001"/>
    <n v="399.98001099999999"/>
    <x v="40"/>
    <x v="0"/>
    <x v="1"/>
  </r>
  <r>
    <x v="0"/>
    <s v="Memphis"/>
    <s v="Mary"/>
    <n v="2389"/>
    <x v="0"/>
    <s v="TN"/>
    <n v="38111"/>
    <x v="2"/>
    <n v="2389"/>
    <x v="701"/>
    <n v="35115"/>
    <s v="South of  USA"/>
    <n v="269.98001099999999"/>
    <n v="1"/>
    <n v="299.98001099999999"/>
    <n v="-1.44"/>
    <n v="-431.97000120000001"/>
    <n v="299.98001099999999"/>
    <x v="39"/>
    <x v="0"/>
    <x v="0"/>
  </r>
  <r>
    <x v="5"/>
    <s v="South Gate"/>
    <s v="Teresa"/>
    <n v="5664"/>
    <x v="0"/>
    <s v="CA"/>
    <n v="90280"/>
    <x v="2"/>
    <n v="5664"/>
    <x v="501"/>
    <n v="38700"/>
    <s v="West of USA"/>
    <n v="25.190000529999999"/>
    <n v="1"/>
    <n v="27.989999770000001"/>
    <n v="0.214"/>
    <n v="6"/>
    <n v="27.989999770000001"/>
    <x v="40"/>
    <x v="8"/>
    <x v="0"/>
  </r>
  <r>
    <x v="10"/>
    <s v="Rowland Heights"/>
    <s v="Jane"/>
    <n v="8542"/>
    <x v="0"/>
    <s v="CA"/>
    <n v="91748"/>
    <x v="2"/>
    <n v="8542"/>
    <x v="551"/>
    <n v="46353"/>
    <s v="Canada"/>
    <n v="114.38999939999999"/>
    <n v="1"/>
    <n v="129.9900055"/>
    <n v="0.23799999999999999"/>
    <n v="30.88999939"/>
    <n v="129.9900055"/>
    <x v="15"/>
    <x v="3"/>
    <x v="1"/>
  </r>
  <r>
    <x v="21"/>
    <s v="Los Angeles"/>
    <s v="Mary"/>
    <n v="3271"/>
    <x v="0"/>
    <s v="CA"/>
    <n v="90043"/>
    <x v="2"/>
    <n v="3271"/>
    <x v="355"/>
    <n v="31412"/>
    <s v="East of USA"/>
    <n v="351.98001099999999"/>
    <n v="1"/>
    <n v="399.98001099999999"/>
    <n v="0.246"/>
    <n v="98.559997559999999"/>
    <n v="399.98001099999999"/>
    <x v="38"/>
    <x v="0"/>
    <x v="0"/>
  </r>
  <r>
    <x v="10"/>
    <s v="Fort Lauderdale"/>
    <s v="Hannah"/>
    <n v="11040"/>
    <x v="0"/>
    <s v="FL"/>
    <n v="33324"/>
    <x v="2"/>
    <n v="11040"/>
    <x v="359"/>
    <n v="31895"/>
    <s v="East of USA"/>
    <n v="114.38999939999999"/>
    <n v="1"/>
    <n v="129.9900055"/>
    <n v="8.7999999999999995E-2"/>
    <n v="11.43999958"/>
    <n v="129.9900055"/>
    <x v="39"/>
    <x v="1"/>
    <x v="0"/>
  </r>
  <r>
    <x v="0"/>
    <s v="Antioch"/>
    <s v="Mildred"/>
    <n v="187"/>
    <x v="0"/>
    <s v="CA"/>
    <n v="94509"/>
    <x v="2"/>
    <n v="187"/>
    <x v="311"/>
    <n v="38422"/>
    <s v="South of  USA"/>
    <n v="263.98001099999999"/>
    <n v="1"/>
    <n v="299.98001099999999"/>
    <n v="0.28199999999999997"/>
    <n v="84.47000122"/>
    <n v="299.98001099999999"/>
    <x v="38"/>
    <x v="0"/>
    <x v="0"/>
  </r>
  <r>
    <x v="0"/>
    <s v="New York"/>
    <s v="Eric"/>
    <n v="10436"/>
    <x v="0"/>
    <s v="NY"/>
    <n v="10029"/>
    <x v="2"/>
    <n v="10436"/>
    <x v="548"/>
    <n v="38314"/>
    <s v="South of  USA"/>
    <n v="263.98001099999999"/>
    <n v="1"/>
    <n v="299.98001099999999"/>
    <n v="0.42199999999999999"/>
    <n v="126.7099991"/>
    <n v="299.98001099999999"/>
    <x v="38"/>
    <x v="3"/>
    <x v="0"/>
  </r>
  <r>
    <x v="19"/>
    <s v="Memphis"/>
    <s v="Mary"/>
    <n v="2389"/>
    <x v="0"/>
    <s v="TN"/>
    <n v="38111"/>
    <x v="2"/>
    <n v="2389"/>
    <x v="701"/>
    <n v="35115"/>
    <s v="South of  USA"/>
    <n v="43.979999540000001"/>
    <n v="1"/>
    <n v="49.979999540000001"/>
    <n v="-1.32"/>
    <n v="-65.97000122"/>
    <n v="49.979999540000001"/>
    <x v="16"/>
    <x v="0"/>
    <x v="0"/>
  </r>
  <r>
    <x v="18"/>
    <s v="Raleigh"/>
    <s v="Mark"/>
    <n v="2812"/>
    <x v="0"/>
    <s v="NC"/>
    <n v="27606"/>
    <x v="2"/>
    <n v="2812"/>
    <x v="705"/>
    <n v="38460"/>
    <s v="East of USA"/>
    <n v="169.9900055"/>
    <n v="1"/>
    <n v="199.9900055"/>
    <n v="0.29799999999999999"/>
    <n v="59.5"/>
    <n v="199.9900055"/>
    <x v="41"/>
    <x v="0"/>
    <x v="1"/>
  </r>
  <r>
    <x v="21"/>
    <s v="Rowland Heights"/>
    <s v="Jane"/>
    <n v="8542"/>
    <x v="0"/>
    <s v="CA"/>
    <n v="91748"/>
    <x v="2"/>
    <n v="8542"/>
    <x v="723"/>
    <n v="39849"/>
    <s v="US Center"/>
    <n v="339.98001099999999"/>
    <n v="1"/>
    <n v="399.98001099999999"/>
    <n v="0.27600000000000002"/>
    <n v="110.48999790000001"/>
    <n v="399.98001099999999"/>
    <x v="15"/>
    <x v="7"/>
    <x v="0"/>
  </r>
  <r>
    <x v="10"/>
    <s v="Bristol"/>
    <s v="Mary"/>
    <n v="10432"/>
    <x v="0"/>
    <s v="CT"/>
    <n v="6010"/>
    <x v="2"/>
    <n v="10432"/>
    <x v="503"/>
    <n v="38148"/>
    <s v="US Center"/>
    <n v="110.48999790000001"/>
    <n v="1"/>
    <n v="129.9900055"/>
    <n v="3.1E-2"/>
    <n v="4.0900001530000001"/>
    <n v="129.9900055"/>
    <x v="38"/>
    <x v="1"/>
    <x v="0"/>
  </r>
  <r>
    <x v="0"/>
    <s v="Crystal Lake"/>
    <s v="Helen"/>
    <n v="6447"/>
    <x v="0"/>
    <s v="IL"/>
    <n v="60014"/>
    <x v="2"/>
    <n v="6447"/>
    <x v="725"/>
    <n v="35553"/>
    <s v="US Center"/>
    <n v="254.97999569999999"/>
    <n v="1"/>
    <n v="299.98001099999999"/>
    <n v="9.6000000000000002E-2"/>
    <n v="28.809999470000001"/>
    <n v="299.98001099999999"/>
    <x v="15"/>
    <x v="7"/>
    <x v="2"/>
  </r>
  <r>
    <x v="21"/>
    <s v="Pittsfield"/>
    <s v="Mary"/>
    <n v="1540"/>
    <x v="0"/>
    <s v="MA"/>
    <n v="1201"/>
    <x v="2"/>
    <n v="1540"/>
    <x v="303"/>
    <n v="37929"/>
    <s v="US Center"/>
    <n v="339.98001099999999"/>
    <n v="1"/>
    <n v="399.98001099999999"/>
    <n v="0.29699999999999999"/>
    <n v="118.98999790000001"/>
    <n v="399.98001099999999"/>
    <x v="16"/>
    <x v="5"/>
    <x v="0"/>
  </r>
  <r>
    <x v="21"/>
    <s v="Houston"/>
    <s v="Daniel"/>
    <n v="6207"/>
    <x v="0"/>
    <s v="TX"/>
    <n v="77088"/>
    <x v="2"/>
    <n v="6207"/>
    <x v="496"/>
    <n v="37410"/>
    <s v="East of USA"/>
    <n v="335.98001099999999"/>
    <n v="1"/>
    <n v="399.98001099999999"/>
    <n v="0.41199999999999998"/>
    <n v="164.63000489999999"/>
    <n v="399.98001099999999"/>
    <x v="38"/>
    <x v="0"/>
    <x v="1"/>
  </r>
  <r>
    <x v="21"/>
    <s v="San Antonio"/>
    <s v="Mary"/>
    <n v="8534"/>
    <x v="0"/>
    <s v="TX"/>
    <n v="78201"/>
    <x v="2"/>
    <n v="8534"/>
    <x v="562"/>
    <n v="36789"/>
    <s v="West of USA"/>
    <n v="335.98001099999999"/>
    <n v="1"/>
    <n v="399.98001099999999"/>
    <n v="7.2999999999999995E-2"/>
    <n v="29.229999540000001"/>
    <n v="399.98001099999999"/>
    <x v="15"/>
    <x v="3"/>
    <x v="0"/>
  </r>
  <r>
    <x v="18"/>
    <s v="Cumberland"/>
    <s v="Matthew"/>
    <n v="5640"/>
    <x v="0"/>
    <s v="MD"/>
    <n v="21502"/>
    <x v="2"/>
    <n v="5640"/>
    <x v="510"/>
    <n v="39756"/>
    <s v="US Center"/>
    <n v="165.9900055"/>
    <n v="1"/>
    <n v="199.9900055"/>
    <n v="0.20799999999999999"/>
    <n v="41.5"/>
    <n v="199.9900055"/>
    <x v="14"/>
    <x v="5"/>
    <x v="2"/>
  </r>
  <r>
    <x v="0"/>
    <s v="Santa Ana"/>
    <s v="Nancy"/>
    <n v="3937"/>
    <x v="0"/>
    <s v="CA"/>
    <n v="92707"/>
    <x v="2"/>
    <n v="3937"/>
    <x v="718"/>
    <n v="33546"/>
    <s v="West of USA"/>
    <n v="248.97999569999999"/>
    <n v="1"/>
    <n v="299.98001099999999"/>
    <n v="-0.104"/>
    <n v="-31.120000839999999"/>
    <n v="299.98001099999999"/>
    <x v="14"/>
    <x v="3"/>
    <x v="1"/>
  </r>
  <r>
    <x v="21"/>
    <s v="San Antonio"/>
    <s v="Mary"/>
    <n v="8534"/>
    <x v="0"/>
    <s v="TX"/>
    <n v="78201"/>
    <x v="2"/>
    <n v="8534"/>
    <x v="562"/>
    <n v="36789"/>
    <s v="West of USA"/>
    <n v="331.98001099999999"/>
    <n v="1"/>
    <n v="399.98001099999999"/>
    <n v="0.17399999999999999"/>
    <n v="69.72000122"/>
    <n v="399.98001099999999"/>
    <x v="38"/>
    <x v="3"/>
    <x v="0"/>
  </r>
  <r>
    <x v="10"/>
    <s v="San Antonio"/>
    <s v="Mary"/>
    <n v="8534"/>
    <x v="0"/>
    <s v="TX"/>
    <n v="78201"/>
    <x v="2"/>
    <n v="8534"/>
    <x v="562"/>
    <n v="36789"/>
    <s v="West of USA"/>
    <n v="107.88999939999999"/>
    <n v="1"/>
    <n v="129.9900055"/>
    <n v="0.39"/>
    <n v="50.709999080000003"/>
    <n v="129.9900055"/>
    <x v="17"/>
    <x v="1"/>
    <x v="0"/>
  </r>
  <r>
    <x v="10"/>
    <s v="Hesperia"/>
    <s v="Patricia"/>
    <n v="5831"/>
    <x v="0"/>
    <s v="CA"/>
    <n v="92345"/>
    <x v="2"/>
    <n v="5831"/>
    <x v="19"/>
    <n v="50059"/>
    <s v="Canada"/>
    <n v="106.5899963"/>
    <n v="1"/>
    <n v="129.9900055"/>
    <n v="0.39400000000000002"/>
    <n v="51.159999849999998"/>
    <n v="129.9900055"/>
    <x v="14"/>
    <x v="0"/>
    <x v="2"/>
  </r>
  <r>
    <x v="0"/>
    <s v="Chicago"/>
    <s v="Grace"/>
    <n v="2606"/>
    <x v="0"/>
    <s v="IL"/>
    <n v="60657"/>
    <x v="2"/>
    <n v="2606"/>
    <x v="702"/>
    <n v="36594"/>
    <s v="East of USA"/>
    <n v="245.97999569999999"/>
    <n v="1"/>
    <n v="299.98001099999999"/>
    <n v="0.189"/>
    <n v="56.58000183"/>
    <n v="299.98001099999999"/>
    <x v="38"/>
    <x v="0"/>
    <x v="0"/>
  </r>
  <r>
    <x v="10"/>
    <s v="Rio Rancho"/>
    <s v="Mary"/>
    <n v="2081"/>
    <x v="0"/>
    <s v="NM"/>
    <n v="87124"/>
    <x v="2"/>
    <n v="2081"/>
    <x v="509"/>
    <n v="32509"/>
    <s v="East of USA"/>
    <n v="103.98999790000001"/>
    <n v="1"/>
    <n v="129.9900055"/>
    <n v="-0.56000000000000005"/>
    <n v="-72.790000919999997"/>
    <n v="129.9900055"/>
    <x v="15"/>
    <x v="8"/>
    <x v="0"/>
  </r>
  <r>
    <x v="3"/>
    <s v="Crystal Lake"/>
    <s v="Helen"/>
    <n v="6447"/>
    <x v="0"/>
    <s v="IL"/>
    <n v="60014"/>
    <x v="2"/>
    <n v="6447"/>
    <x v="725"/>
    <n v="35553"/>
    <s v="US Center"/>
    <n v="31.989999770000001"/>
    <n v="1"/>
    <n v="39.990001679999999"/>
    <n v="6.4000000000000001E-2"/>
    <n v="2.5599999430000002"/>
    <n v="39.990001679999999"/>
    <x v="14"/>
    <x v="5"/>
    <x v="0"/>
  </r>
  <r>
    <x v="0"/>
    <s v="Cumberland"/>
    <s v="Matthew"/>
    <n v="5640"/>
    <x v="0"/>
    <s v="MD"/>
    <n v="21502"/>
    <x v="2"/>
    <n v="5640"/>
    <x v="510"/>
    <n v="39756"/>
    <s v="US Center"/>
    <n v="239.97999569999999"/>
    <n v="1"/>
    <n v="299.98001099999999"/>
    <n v="0.05"/>
    <n v="15.119999890000001"/>
    <n v="299.98001099999999"/>
    <x v="14"/>
    <x v="0"/>
    <x v="1"/>
  </r>
  <r>
    <x v="2"/>
    <s v="Virginia Beach"/>
    <s v="Mary"/>
    <n v="2121"/>
    <x v="0"/>
    <s v="VA"/>
    <n v="23456"/>
    <x v="2"/>
    <n v="2121"/>
    <x v="547"/>
    <n v="36560"/>
    <s v="US Center"/>
    <n v="47.990001679999999"/>
    <n v="1"/>
    <n v="59.990001679999999"/>
    <n v="0.376"/>
    <n v="22.559999470000001"/>
    <n v="59.990001679999999"/>
    <x v="19"/>
    <x v="3"/>
    <x v="2"/>
  </r>
  <r>
    <x v="29"/>
    <s v="Virginia Beach"/>
    <s v="Mary"/>
    <n v="2121"/>
    <x v="0"/>
    <s v="VA"/>
    <n v="23456"/>
    <x v="2"/>
    <n v="2121"/>
    <x v="547"/>
    <n v="36560"/>
    <s v="US Center"/>
    <n v="19.989999770000001"/>
    <n v="1"/>
    <n v="24.989999770000001"/>
    <n v="0.06"/>
    <n v="1.5"/>
    <n v="24.989999770000001"/>
    <x v="22"/>
    <x v="2"/>
    <x v="2"/>
  </r>
  <r>
    <x v="0"/>
    <s v="Cumberland"/>
    <s v="Matthew"/>
    <n v="5640"/>
    <x v="0"/>
    <s v="MD"/>
    <n v="21502"/>
    <x v="2"/>
    <n v="5640"/>
    <x v="510"/>
    <n v="39756"/>
    <s v="US Center"/>
    <n v="224.9900055"/>
    <n v="1"/>
    <n v="299.98001099999999"/>
    <n v="0.158"/>
    <n v="47.25"/>
    <n v="299.98001099999999"/>
    <x v="26"/>
    <x v="5"/>
    <x v="2"/>
  </r>
  <r>
    <x v="4"/>
    <s v="Bismarck"/>
    <s v="Mary"/>
    <n v="4407"/>
    <x v="0"/>
    <s v="ND"/>
    <n v="58501"/>
    <x v="2"/>
    <n v="4407"/>
    <x v="720"/>
    <n v="34358"/>
    <s v="US Center"/>
    <n v="37.5"/>
    <n v="1"/>
    <n v="50"/>
    <n v="0.35299999999999998"/>
    <n v="17.629999160000001"/>
    <n v="50"/>
    <x v="18"/>
    <x v="3"/>
    <x v="0"/>
  </r>
  <r>
    <x v="10"/>
    <s v="Middletown"/>
    <s v="Mary"/>
    <n v="6218"/>
    <x v="0"/>
    <s v="CT"/>
    <n v="6457"/>
    <x v="2"/>
    <n v="6218"/>
    <x v="493"/>
    <n v="40152"/>
    <s v="West of USA"/>
    <n v="97.489997860000003"/>
    <n v="1"/>
    <n v="129.9900055"/>
    <n v="-0.15"/>
    <n v="-19.5"/>
    <n v="129.9900055"/>
    <x v="25"/>
    <x v="5"/>
    <x v="2"/>
  </r>
  <r>
    <x v="4"/>
    <s v="Chicago"/>
    <s v="Brittany"/>
    <n v="2303"/>
    <x v="0"/>
    <s v="IL"/>
    <n v="60615"/>
    <x v="2"/>
    <n v="2303"/>
    <x v="499"/>
    <n v="35262"/>
    <s v="South of  USA"/>
    <n v="100"/>
    <n v="2"/>
    <n v="50"/>
    <n v="0.2"/>
    <n v="20"/>
    <n v="100"/>
    <x v="21"/>
    <x v="5"/>
    <x v="0"/>
  </r>
  <r>
    <x v="7"/>
    <s v="Westland"/>
    <s v="Mary"/>
    <n v="6098"/>
    <x v="0"/>
    <s v="MI"/>
    <n v="48185"/>
    <x v="2"/>
    <n v="6098"/>
    <x v="729"/>
    <n v="33097"/>
    <s v="US Center"/>
    <n v="199.97999569999999"/>
    <n v="2"/>
    <n v="99.989997860000003"/>
    <n v="0.49"/>
    <n v="97.989997860000003"/>
    <n v="769"/>
    <x v="26"/>
    <x v="2"/>
    <x v="0"/>
  </r>
  <r>
    <x v="2"/>
    <s v="Westland"/>
    <s v="Mary"/>
    <n v="6098"/>
    <x v="0"/>
    <s v="MI"/>
    <n v="48185"/>
    <x v="2"/>
    <n v="6098"/>
    <x v="729"/>
    <n v="33097"/>
    <s v="US Center"/>
    <n v="117.58000180000001"/>
    <n v="2"/>
    <n v="59.990001679999999"/>
    <n v="-0.78400000000000003"/>
    <n v="-94.059997559999999"/>
    <n v="119.9800034"/>
    <x v="20"/>
    <x v="2"/>
    <x v="0"/>
  </r>
  <r>
    <x v="4"/>
    <s v="Lawrence"/>
    <s v="William"/>
    <n v="1352"/>
    <x v="0"/>
    <s v="MA"/>
    <n v="1841"/>
    <x v="2"/>
    <n v="1352"/>
    <x v="310"/>
    <n v="34687"/>
    <s v="US Center"/>
    <n v="97"/>
    <n v="2"/>
    <n v="50"/>
    <n v="-0.71099999999999997"/>
    <n v="-71.099998470000003"/>
    <n v="100"/>
    <x v="23"/>
    <x v="7"/>
    <x v="0"/>
  </r>
  <r>
    <x v="4"/>
    <s v="Montebello"/>
    <s v="Gerald"/>
    <n v="1492"/>
    <x v="0"/>
    <s v="CA"/>
    <n v="90640"/>
    <x v="2"/>
    <n v="1492"/>
    <x v="310"/>
    <n v="34678"/>
    <s v="South of  USA"/>
    <n v="95"/>
    <n v="2"/>
    <n v="50"/>
    <n v="0.46500000000000002"/>
    <n v="46.549999239999998"/>
    <n v="100"/>
    <x v="19"/>
    <x v="5"/>
    <x v="0"/>
  </r>
  <r>
    <x v="3"/>
    <s v="Raleigh"/>
    <s v="Peter"/>
    <n v="7246"/>
    <x v="0"/>
    <s v="NC"/>
    <n v="27610"/>
    <x v="2"/>
    <n v="7246"/>
    <x v="588"/>
    <n v="36933"/>
    <s v="West of USA"/>
    <n v="75.58000183"/>
    <n v="2"/>
    <n v="39.990001679999999"/>
    <n v="0.246"/>
    <n v="19.649999619999999"/>
    <n v="79.980003359999998"/>
    <x v="31"/>
    <x v="3"/>
    <x v="1"/>
  </r>
  <r>
    <x v="4"/>
    <s v="Philadelphia"/>
    <s v="James"/>
    <n v="1517"/>
    <x v="0"/>
    <s v="PA"/>
    <n v="19111"/>
    <x v="2"/>
    <n v="1517"/>
    <x v="547"/>
    <n v="36517"/>
    <s v="US Center"/>
    <n v="91"/>
    <n v="2"/>
    <n v="50"/>
    <n v="0.1"/>
    <n v="10.010000229999999"/>
    <n v="100"/>
    <x v="25"/>
    <x v="7"/>
    <x v="0"/>
  </r>
  <r>
    <x v="2"/>
    <s v="Pasadena"/>
    <s v="Helen"/>
    <n v="12321"/>
    <x v="0"/>
    <s v="MD"/>
    <n v="21122"/>
    <x v="2"/>
    <n v="12321"/>
    <x v="307"/>
    <n v="39105"/>
    <s v="South of  USA"/>
    <n v="107.9800034"/>
    <n v="2"/>
    <n v="59.990001679999999"/>
    <n v="-0.18"/>
    <n v="-21.600000380000001"/>
    <n v="119.9800034"/>
    <x v="26"/>
    <x v="7"/>
    <x v="0"/>
  </r>
  <r>
    <x v="19"/>
    <s v="Jersey City"/>
    <s v="Samantha"/>
    <n v="10179"/>
    <x v="0"/>
    <s v="NJ"/>
    <n v="7307"/>
    <x v="2"/>
    <n v="10179"/>
    <x v="563"/>
    <n v="34014"/>
    <s v="East of USA"/>
    <n v="87.959999080000003"/>
    <n v="2"/>
    <n v="49.979999540000001"/>
    <n v="0.22900000000000001"/>
    <n v="22.870000839999999"/>
    <n v="99.959999080000003"/>
    <x v="24"/>
    <x v="2"/>
    <x v="2"/>
  </r>
  <r>
    <x v="4"/>
    <s v="Phoenix"/>
    <s v="Aaron"/>
    <n v="1573"/>
    <x v="0"/>
    <s v="AZ"/>
    <n v="85009"/>
    <x v="2"/>
    <n v="1573"/>
    <x v="283"/>
    <n v="31927"/>
    <s v="West of USA"/>
    <n v="88"/>
    <n v="2"/>
    <n v="50"/>
    <n v="0.28599999999999998"/>
    <n v="28.600000380000001"/>
    <n v="100"/>
    <x v="26"/>
    <x v="2"/>
    <x v="0"/>
  </r>
  <r>
    <x v="2"/>
    <s v="New York"/>
    <s v="Richard"/>
    <n v="1255"/>
    <x v="0"/>
    <s v="NY"/>
    <n v="10032"/>
    <x v="2"/>
    <n v="1255"/>
    <x v="484"/>
    <n v="32978"/>
    <s v="East of USA"/>
    <n v="104.3799973"/>
    <n v="2"/>
    <n v="59.990001679999999"/>
    <n v="-0.65300000000000002"/>
    <n v="-78.290000919999997"/>
    <n v="119.9800034"/>
    <x v="19"/>
    <x v="3"/>
    <x v="0"/>
  </r>
  <r>
    <x v="1"/>
    <s v="Lakewood"/>
    <s v="Mary"/>
    <n v="3717"/>
    <x v="0"/>
    <s v="OH"/>
    <n v="44107"/>
    <x v="2"/>
    <n v="3717"/>
    <x v="302"/>
    <n v="40242"/>
    <s v="West of USA"/>
    <n v="52.180000309999997"/>
    <n v="2"/>
    <n v="29.989999770000001"/>
    <n v="0.218"/>
    <n v="13.05000019"/>
    <n v="59.979999540000001"/>
    <x v="28"/>
    <x v="0"/>
    <x v="0"/>
  </r>
  <r>
    <x v="19"/>
    <s v="Yuma"/>
    <s v="Mary"/>
    <n v="2596"/>
    <x v="0"/>
    <s v="AZ"/>
    <n v="85364"/>
    <x v="2"/>
    <n v="2596"/>
    <x v="510"/>
    <n v="39737"/>
    <s v="East of USA"/>
    <n v="84.97000122"/>
    <n v="2"/>
    <n v="49.979999540000001"/>
    <n v="0.28899999999999998"/>
    <n v="28.88999939"/>
    <n v="99.959999080000003"/>
    <x v="31"/>
    <x v="0"/>
    <x v="0"/>
  </r>
  <r>
    <x v="2"/>
    <s v="Riverside"/>
    <s v="Jacqueline"/>
    <n v="4276"/>
    <x v="0"/>
    <s v="CA"/>
    <n v="92507"/>
    <x v="2"/>
    <n v="4276"/>
    <x v="357"/>
    <n v="32213"/>
    <s v="US Center"/>
    <n v="101.9800034"/>
    <n v="2"/>
    <n v="59.990001679999999"/>
    <n v="0"/>
    <n v="0"/>
    <n v="119.9800034"/>
    <x v="21"/>
    <x v="5"/>
    <x v="0"/>
  </r>
  <r>
    <x v="3"/>
    <s v="San Diego"/>
    <s v="Judith"/>
    <n v="9165"/>
    <x v="0"/>
    <s v="CA"/>
    <n v="92154"/>
    <x v="2"/>
    <n v="9165"/>
    <x v="290"/>
    <n v="31743"/>
    <s v="US Center"/>
    <n v="67.180000309999997"/>
    <n v="2"/>
    <n v="39.990001679999999"/>
    <n v="0.378"/>
    <n v="30.229999540000001"/>
    <n v="79.980003359999998"/>
    <x v="26"/>
    <x v="2"/>
    <x v="0"/>
  </r>
  <r>
    <x v="2"/>
    <s v="Carlsbad"/>
    <s v="Diane"/>
    <n v="438"/>
    <x v="0"/>
    <s v="CA"/>
    <n v="92009"/>
    <x v="2"/>
    <n v="438"/>
    <x v="518"/>
    <n v="35021"/>
    <s v="US Center"/>
    <n v="98.379997250000002"/>
    <n v="2"/>
    <n v="59.990001679999999"/>
    <n v="0.21299999999999999"/>
    <n v="25.579999919999999"/>
    <n v="119.9800034"/>
    <x v="26"/>
    <x v="5"/>
    <x v="0"/>
  </r>
  <r>
    <x v="19"/>
    <s v="Montebello"/>
    <s v="Gerald"/>
    <n v="1492"/>
    <x v="0"/>
    <s v="CA"/>
    <n v="90640"/>
    <x v="2"/>
    <n v="1492"/>
    <x v="310"/>
    <n v="34678"/>
    <s v="South of  USA"/>
    <n v="79.97000122"/>
    <n v="2"/>
    <n v="49.979999540000001"/>
    <n v="0.27"/>
    <n v="27.030000690000001"/>
    <n v="99.959999080000003"/>
    <x v="19"/>
    <x v="2"/>
    <x v="0"/>
  </r>
  <r>
    <x v="2"/>
    <s v="Phoenix"/>
    <s v="Aaron"/>
    <n v="1573"/>
    <x v="0"/>
    <s v="AZ"/>
    <n v="85009"/>
    <x v="2"/>
    <n v="1573"/>
    <x v="283"/>
    <n v="31927"/>
    <s v="West of USA"/>
    <n v="95.980003359999998"/>
    <n v="2"/>
    <n v="59.990001679999999"/>
    <n v="0.09"/>
    <n v="10.850000380000001"/>
    <n v="119.9800034"/>
    <x v="25"/>
    <x v="5"/>
    <x v="1"/>
  </r>
  <r>
    <x v="19"/>
    <s v="Phoenix"/>
    <s v="Aaron"/>
    <n v="1573"/>
    <x v="0"/>
    <s v="AZ"/>
    <n v="85009"/>
    <x v="2"/>
    <n v="1573"/>
    <x v="283"/>
    <n v="31927"/>
    <s v="West of USA"/>
    <n v="79.97000122"/>
    <n v="2"/>
    <n v="49.979999540000001"/>
    <n v="0.09"/>
    <n v="9.0399999619999996"/>
    <n v="99.959999080000003"/>
    <x v="24"/>
    <x v="2"/>
    <x v="1"/>
  </r>
  <r>
    <x v="19"/>
    <s v="Miami"/>
    <s v="Mary"/>
    <n v="9687"/>
    <x v="0"/>
    <s v="FL"/>
    <n v="33161"/>
    <x v="2"/>
    <n v="9687"/>
    <x v="359"/>
    <n v="31881"/>
    <s v="West of USA"/>
    <n v="99.959999080000003"/>
    <n v="2"/>
    <n v="49.979999540000001"/>
    <n v="0.35"/>
    <n v="34.990001679999999"/>
    <n v="99.959999080000003"/>
    <x v="26"/>
    <x v="3"/>
    <x v="0"/>
  </r>
  <r>
    <x v="4"/>
    <s v="Orange Park"/>
    <s v="David"/>
    <n v="3042"/>
    <x v="0"/>
    <s v="FL"/>
    <n v="32073"/>
    <x v="2"/>
    <n v="3042"/>
    <x v="356"/>
    <n v="39132"/>
    <s v="West of USA"/>
    <n v="100"/>
    <n v="2"/>
    <n v="50"/>
    <n v="0.48"/>
    <n v="48"/>
    <n v="100"/>
    <x v="18"/>
    <x v="5"/>
    <x v="0"/>
  </r>
  <r>
    <x v="19"/>
    <s v="Glenview"/>
    <s v="Mary"/>
    <n v="1793"/>
    <x v="0"/>
    <s v="IL"/>
    <n v="60025"/>
    <x v="2"/>
    <n v="1793"/>
    <x v="704"/>
    <n v="38924"/>
    <s v="West of USA"/>
    <n v="99.959999080000003"/>
    <n v="2"/>
    <n v="49.979999540000001"/>
    <n v="-0.16300000000000001"/>
    <n v="-16.290000920000001"/>
    <n v="99.959999080000003"/>
    <x v="0"/>
    <x v="3"/>
    <x v="0"/>
  </r>
  <r>
    <x v="19"/>
    <s v="Massillon"/>
    <s v="John"/>
    <n v="9312"/>
    <x v="0"/>
    <s v="OH"/>
    <n v="44646"/>
    <x v="2"/>
    <n v="9312"/>
    <x v="359"/>
    <n v="31875"/>
    <s v="US Center"/>
    <n v="98.959999080000003"/>
    <n v="2"/>
    <n v="49.979999540000001"/>
    <n v="-3.7999999999999999E-2"/>
    <n v="-3.7599999899999998"/>
    <n v="99.959999080000003"/>
    <x v="2"/>
    <x v="0"/>
    <x v="2"/>
  </r>
  <r>
    <x v="4"/>
    <s v="Blacksburg"/>
    <s v="Mary"/>
    <n v="1903"/>
    <x v="0"/>
    <s v="VA"/>
    <n v="24060"/>
    <x v="2"/>
    <n v="1903"/>
    <x v="27"/>
    <n v="48470"/>
    <s v="Canada"/>
    <n v="98"/>
    <n v="2"/>
    <n v="50"/>
    <n v="0.441"/>
    <n v="44.099998470000003"/>
    <n v="100"/>
    <x v="2"/>
    <x v="2"/>
    <x v="0"/>
  </r>
  <r>
    <x v="19"/>
    <s v="Garden Grove"/>
    <s v="Mary"/>
    <n v="6047"/>
    <x v="0"/>
    <s v="CA"/>
    <n v="92843"/>
    <x v="2"/>
    <n v="6047"/>
    <x v="309"/>
    <n v="34300"/>
    <s v="East of USA"/>
    <n v="97.959999080000003"/>
    <n v="2"/>
    <n v="49.979999540000001"/>
    <n v="-0.71799999999999997"/>
    <n v="-71.809997559999999"/>
    <n v="99.959999080000003"/>
    <x v="2"/>
    <x v="3"/>
    <x v="0"/>
  </r>
  <r>
    <x v="3"/>
    <s v="Walnut"/>
    <s v="Patrick"/>
    <n v="10601"/>
    <x v="0"/>
    <s v="CA"/>
    <n v="91789"/>
    <x v="2"/>
    <n v="10601"/>
    <x v="565"/>
    <n v="39933"/>
    <s v="South of  USA"/>
    <n v="78.379997250000002"/>
    <n v="2"/>
    <n v="39.990001679999999"/>
    <n v="0.46100000000000002"/>
    <n v="36.840000150000002"/>
    <n v="79.980003359999998"/>
    <x v="2"/>
    <x v="7"/>
    <x v="0"/>
  </r>
  <r>
    <x v="4"/>
    <s v="Raleigh"/>
    <s v="John"/>
    <n v="8728"/>
    <x v="0"/>
    <s v="NC"/>
    <n v="27606"/>
    <x v="2"/>
    <n v="8728"/>
    <x v="285"/>
    <n v="34136"/>
    <s v="East of USA"/>
    <n v="97"/>
    <n v="2"/>
    <n v="50"/>
    <n v="-0.67900000000000005"/>
    <n v="-67.900001529999997"/>
    <n v="100"/>
    <x v="2"/>
    <x v="3"/>
    <x v="0"/>
  </r>
  <r>
    <x v="3"/>
    <s v="Roswell"/>
    <s v="Mary"/>
    <n v="11453"/>
    <x v="0"/>
    <s v="NM"/>
    <n v="88201"/>
    <x v="2"/>
    <n v="11453"/>
    <x v="93"/>
    <n v="32662"/>
    <s v="West of USA"/>
    <n v="77.58000183"/>
    <n v="2"/>
    <n v="39.990001679999999"/>
    <n v="-0.436"/>
    <n v="-34.909999849999998"/>
    <n v="79.980003359999998"/>
    <x v="2"/>
    <x v="1"/>
    <x v="0"/>
  </r>
  <r>
    <x v="19"/>
    <s v="Massapequa"/>
    <s v="Mary"/>
    <n v="6465"/>
    <x v="0"/>
    <s v="NY"/>
    <n v="11758"/>
    <x v="2"/>
    <n v="6465"/>
    <x v="482"/>
    <n v="34634"/>
    <s v="West of USA"/>
    <n v="96.959999080000003"/>
    <n v="2"/>
    <n v="49.979999540000001"/>
    <n v="0.45600000000000002"/>
    <n v="45.569999699999997"/>
    <n v="99.959999080000003"/>
    <x v="2"/>
    <x v="0"/>
    <x v="0"/>
  </r>
  <r>
    <x v="7"/>
    <s v="San Jose"/>
    <s v="Tyler"/>
    <n v="4855"/>
    <x v="0"/>
    <s v="CA"/>
    <n v="95123"/>
    <x v="2"/>
    <n v="4855"/>
    <x v="723"/>
    <n v="39817"/>
    <s v="East of USA"/>
    <n v="191.97999569999999"/>
    <n v="2"/>
    <n v="99.989997860000003"/>
    <n v="0.21099999999999999"/>
    <n v="42.240001679999999"/>
    <n v="769"/>
    <x v="2"/>
    <x v="0"/>
    <x v="0"/>
  </r>
  <r>
    <x v="19"/>
    <s v="Roswell"/>
    <s v="Mary"/>
    <n v="12300"/>
    <x v="0"/>
    <s v="GA"/>
    <n v="30075"/>
    <x v="2"/>
    <n v="12300"/>
    <x v="501"/>
    <n v="38649"/>
    <s v="East of USA"/>
    <n v="94.959999080000003"/>
    <n v="2"/>
    <n v="49.979999540000001"/>
    <n v="0.45600000000000002"/>
    <n v="45.58000183"/>
    <n v="99.959999080000003"/>
    <x v="0"/>
    <x v="0"/>
    <x v="2"/>
  </r>
  <r>
    <x v="2"/>
    <s v="Elk Grove"/>
    <s v="Debra"/>
    <n v="5791"/>
    <x v="0"/>
    <s v="CA"/>
    <n v="95758"/>
    <x v="2"/>
    <n v="5791"/>
    <x v="721"/>
    <n v="38073"/>
    <s v="US Center"/>
    <n v="113.9800034"/>
    <n v="2"/>
    <n v="59.990001679999999"/>
    <n v="-0.76"/>
    <n v="-91.180000309999997"/>
    <n v="119.9800034"/>
    <x v="0"/>
    <x v="1"/>
    <x v="0"/>
  </r>
  <r>
    <x v="4"/>
    <s v="Lynwood"/>
    <s v="Nicholas"/>
    <n v="6211"/>
    <x v="0"/>
    <s v="CA"/>
    <n v="90262"/>
    <x v="2"/>
    <n v="6211"/>
    <x v="283"/>
    <n v="31954"/>
    <s v="US Center"/>
    <n v="95"/>
    <n v="2"/>
    <n v="50"/>
    <n v="-0.45100000000000001"/>
    <n v="-45.130001069999999"/>
    <n v="100"/>
    <x v="1"/>
    <x v="2"/>
    <x v="0"/>
  </r>
  <r>
    <x v="2"/>
    <s v="Chicago"/>
    <s v="Mary"/>
    <n v="6399"/>
    <x v="0"/>
    <s v="IL"/>
    <n v="60638"/>
    <x v="2"/>
    <n v="6399"/>
    <x v="293"/>
    <n v="32054"/>
    <s v="US Center"/>
    <n v="113.9800034"/>
    <n v="2"/>
    <n v="59.990001679999999"/>
    <n v="0.33200000000000002"/>
    <n v="39.88999939"/>
    <n v="119.9800034"/>
    <x v="55"/>
    <x v="2"/>
    <x v="0"/>
  </r>
  <r>
    <x v="2"/>
    <s v="Jackson"/>
    <s v="Alexander"/>
    <n v="7359"/>
    <x v="0"/>
    <s v="MI"/>
    <n v="49201"/>
    <x v="2"/>
    <n v="7359"/>
    <x v="89"/>
    <n v="31316"/>
    <s v="West of USA"/>
    <n v="113.9800034"/>
    <n v="2"/>
    <n v="59.990001679999999"/>
    <n v="0.107"/>
    <n v="12.880000109999999"/>
    <n v="119.9800034"/>
    <x v="55"/>
    <x v="3"/>
    <x v="0"/>
  </r>
  <r>
    <x v="3"/>
    <s v="Reno"/>
    <s v="Kevin"/>
    <n v="7581"/>
    <x v="0"/>
    <s v="NV"/>
    <n v="89502"/>
    <x v="2"/>
    <n v="7581"/>
    <x v="354"/>
    <n v="35445"/>
    <s v="US Center"/>
    <n v="75.58000183"/>
    <n v="2"/>
    <n v="39.990001679999999"/>
    <n v="9.5000000000000001E-2"/>
    <n v="7.5599999430000002"/>
    <n v="79.980003359999998"/>
    <x v="75"/>
    <x v="0"/>
    <x v="0"/>
  </r>
  <r>
    <x v="2"/>
    <s v="Las Vegas"/>
    <s v="Betty"/>
    <n v="99"/>
    <x v="0"/>
    <s v="NV"/>
    <n v="89123"/>
    <x v="2"/>
    <n v="99"/>
    <x v="513"/>
    <n v="40896"/>
    <s v="West of USA"/>
    <n v="113.3799973"/>
    <n v="2"/>
    <n v="59.990001679999999"/>
    <n v="0.45400000000000001"/>
    <n v="54.41999817"/>
    <n v="119.9800034"/>
    <x v="0"/>
    <x v="0"/>
    <x v="0"/>
  </r>
  <r>
    <x v="19"/>
    <s v="Eagle Pass"/>
    <s v="Evelyn"/>
    <n v="5778"/>
    <x v="0"/>
    <s v="TX"/>
    <n v="78852"/>
    <x v="2"/>
    <n v="5778"/>
    <x v="513"/>
    <n v="40871"/>
    <s v="West of USA"/>
    <n v="94.459999080000003"/>
    <n v="2"/>
    <n v="49.979999540000001"/>
    <n v="0.17"/>
    <n v="17"/>
    <n v="99.959999080000003"/>
    <x v="0"/>
    <x v="7"/>
    <x v="0"/>
  </r>
  <r>
    <x v="19"/>
    <s v="Eagle Pass"/>
    <s v="Evelyn"/>
    <n v="5778"/>
    <x v="0"/>
    <s v="TX"/>
    <n v="78852"/>
    <x v="2"/>
    <n v="5778"/>
    <x v="513"/>
    <n v="40871"/>
    <s v="West of USA"/>
    <n v="92.959999080000003"/>
    <n v="2"/>
    <n v="49.979999540000001"/>
    <n v="0.152"/>
    <n v="15.149999619999999"/>
    <n v="99.959999080000003"/>
    <x v="0"/>
    <x v="0"/>
    <x v="0"/>
  </r>
  <r>
    <x v="2"/>
    <s v="Winnetka"/>
    <s v="Mary"/>
    <n v="1162"/>
    <x v="0"/>
    <s v="CA"/>
    <n v="91306"/>
    <x v="2"/>
    <n v="1162"/>
    <x v="519"/>
    <n v="37812"/>
    <s v="West of USA"/>
    <n v="109.1800003"/>
    <n v="2"/>
    <n v="59.990001679999999"/>
    <n v="0.318"/>
    <n v="38.209999080000003"/>
    <n v="119.9800034"/>
    <x v="2"/>
    <x v="5"/>
    <x v="0"/>
  </r>
  <r>
    <x v="3"/>
    <s v="Englewood"/>
    <s v="Christopher"/>
    <n v="5039"/>
    <x v="0"/>
    <s v="CO"/>
    <n v="80110"/>
    <x v="2"/>
    <n v="5039"/>
    <x v="511"/>
    <n v="37155"/>
    <s v="West of USA"/>
    <n v="54.599998470000003"/>
    <n v="2"/>
    <n v="30"/>
    <n v="-1.5469999999999999"/>
    <n v="-92.819999699999997"/>
    <n v="60"/>
    <x v="75"/>
    <x v="0"/>
    <x v="2"/>
  </r>
  <r>
    <x v="3"/>
    <s v="Brooklyn"/>
    <s v="Mary"/>
    <n v="7682"/>
    <x v="0"/>
    <s v="NY"/>
    <n v="11207"/>
    <x v="2"/>
    <n v="7682"/>
    <x v="305"/>
    <n v="33049"/>
    <s v="West of USA"/>
    <n v="72.77999878"/>
    <n v="2"/>
    <n v="39.990001679999999"/>
    <n v="0.1"/>
    <n v="8.0100002289999992"/>
    <n v="79.980003359999998"/>
    <x v="75"/>
    <x v="0"/>
    <x v="2"/>
  </r>
  <r>
    <x v="2"/>
    <s v="Bend"/>
    <s v="Rebecca"/>
    <n v="1494"/>
    <x v="0"/>
    <s v="OR"/>
    <n v="97701"/>
    <x v="2"/>
    <n v="1494"/>
    <x v="307"/>
    <n v="39113"/>
    <s v="West of USA"/>
    <n v="109.1800003"/>
    <n v="2"/>
    <n v="59.990001679999999"/>
    <n v="0.42799999999999999"/>
    <n v="51.319999699999997"/>
    <n v="119.9800034"/>
    <x v="5"/>
    <x v="0"/>
    <x v="1"/>
  </r>
  <r>
    <x v="2"/>
    <s v="Warren"/>
    <s v="Mary"/>
    <n v="3763"/>
    <x v="0"/>
    <s v="MI"/>
    <n v="48093"/>
    <x v="2"/>
    <n v="3763"/>
    <x v="286"/>
    <n v="35687"/>
    <s v="East of USA"/>
    <n v="105.58000180000001"/>
    <n v="2"/>
    <n v="59.990001679999999"/>
    <n v="0.43099999999999999"/>
    <n v="51.740001679999999"/>
    <n v="119.9800034"/>
    <x v="5"/>
    <x v="3"/>
    <x v="2"/>
  </r>
  <r>
    <x v="2"/>
    <s v="Hesperia"/>
    <s v="Mary"/>
    <n v="3527"/>
    <x v="0"/>
    <s v="CA"/>
    <n v="92345"/>
    <x v="2"/>
    <n v="3527"/>
    <x v="467"/>
    <n v="41385"/>
    <s v="Canada"/>
    <n v="104.3799973"/>
    <n v="2"/>
    <n v="59.990001679999999"/>
    <n v="0.29399999999999998"/>
    <n v="35.27999878"/>
    <n v="119.9800034"/>
    <x v="75"/>
    <x v="3"/>
    <x v="2"/>
  </r>
  <r>
    <x v="19"/>
    <s v="Newark"/>
    <s v="Harold"/>
    <n v="2722"/>
    <x v="0"/>
    <s v="DE"/>
    <n v="19702"/>
    <x v="2"/>
    <n v="2722"/>
    <x v="438"/>
    <n v="48395"/>
    <s v="Canada"/>
    <n v="86.97000122"/>
    <n v="2"/>
    <n v="49.979999540000001"/>
    <n v="0.26100000000000001"/>
    <n v="26.090000150000002"/>
    <n v="99.959999080000003"/>
    <x v="75"/>
    <x v="1"/>
    <x v="2"/>
  </r>
  <r>
    <x v="2"/>
    <s v="New York"/>
    <s v="Mary"/>
    <n v="6925"/>
    <x v="0"/>
    <s v="NY"/>
    <n v="10029"/>
    <x v="2"/>
    <n v="6925"/>
    <x v="290"/>
    <n v="31765"/>
    <s v="US Center"/>
    <n v="104.3799973"/>
    <n v="2"/>
    <n v="59.990001679999999"/>
    <n v="8.6999999999999994E-2"/>
    <n v="10.43999958"/>
    <n v="119.9800034"/>
    <x v="75"/>
    <x v="0"/>
    <x v="0"/>
  </r>
  <r>
    <x v="7"/>
    <s v="Birmingham"/>
    <s v="Sean"/>
    <n v="10359"/>
    <x v="0"/>
    <s v="AL"/>
    <n v="35215"/>
    <x v="2"/>
    <n v="10359"/>
    <x v="706"/>
    <n v="39714"/>
    <s v="West of USA"/>
    <n v="173.97999569999999"/>
    <n v="2"/>
    <n v="99.989997860000003"/>
    <n v="0.316"/>
    <n v="63.159999849999998"/>
    <n v="769"/>
    <x v="75"/>
    <x v="5"/>
    <x v="0"/>
  </r>
  <r>
    <x v="7"/>
    <s v="Englewood"/>
    <s v="Christopher"/>
    <n v="5039"/>
    <x v="0"/>
    <s v="CO"/>
    <n v="80110"/>
    <x v="2"/>
    <n v="5039"/>
    <x v="511"/>
    <n v="37155"/>
    <s v="West of USA"/>
    <n v="173.97999569999999"/>
    <n v="2"/>
    <n v="99.989997860000003"/>
    <n v="0.30399999999999999"/>
    <n v="60.88999939"/>
    <n v="769"/>
    <x v="75"/>
    <x v="5"/>
    <x v="1"/>
  </r>
  <r>
    <x v="19"/>
    <s v="Los Angeles"/>
    <s v="Jack"/>
    <n v="5781"/>
    <x v="0"/>
    <s v="CA"/>
    <n v="90043"/>
    <x v="2"/>
    <n v="5781"/>
    <x v="304"/>
    <n v="31658"/>
    <s v="East of USA"/>
    <n v="84.97000122"/>
    <n v="2"/>
    <n v="49.979999540000001"/>
    <n v="5.3999999999999999E-2"/>
    <n v="5.3499999049999998"/>
    <n v="99.959999080000003"/>
    <x v="55"/>
    <x v="1"/>
    <x v="1"/>
  </r>
  <r>
    <x v="3"/>
    <s v="Cumberland"/>
    <s v="Matthew"/>
    <n v="5640"/>
    <x v="0"/>
    <s v="MD"/>
    <n v="21502"/>
    <x v="2"/>
    <n v="5640"/>
    <x v="623"/>
    <n v="33413"/>
    <s v="East of USA"/>
    <n v="67.980003359999998"/>
    <n v="2"/>
    <n v="39.990001679999999"/>
    <n v="-0.38200000000000001"/>
    <n v="-30.590000150000002"/>
    <n v="79.980003359999998"/>
    <x v="55"/>
    <x v="0"/>
    <x v="1"/>
  </r>
  <r>
    <x v="2"/>
    <s v="Glen Burnie"/>
    <s v="Kenneth"/>
    <n v="8808"/>
    <x v="0"/>
    <s v="MD"/>
    <n v="21061"/>
    <x v="2"/>
    <n v="8808"/>
    <x v="97"/>
    <n v="39257"/>
    <s v="West of USA"/>
    <n v="101.9800034"/>
    <n v="2"/>
    <n v="59.990001679999999"/>
    <n v="7.4999999999999997E-2"/>
    <n v="8.9700002669999996"/>
    <n v="119.9800034"/>
    <x v="55"/>
    <x v="7"/>
    <x v="2"/>
  </r>
  <r>
    <x v="2"/>
    <s v="Moreno Valley"/>
    <s v="Mary"/>
    <n v="3874"/>
    <x v="0"/>
    <s v="CA"/>
    <n v="92557"/>
    <x v="2"/>
    <n v="3874"/>
    <x v="307"/>
    <n v="39055"/>
    <s v="East of USA"/>
    <n v="100.7799988"/>
    <n v="2"/>
    <n v="59.990001679999999"/>
    <n v="0.41199999999999998"/>
    <n v="49.380001069999999"/>
    <n v="119.9800034"/>
    <x v="0"/>
    <x v="0"/>
    <x v="2"/>
  </r>
  <r>
    <x v="4"/>
    <s v="Troy"/>
    <s v="Joyce"/>
    <n v="3521"/>
    <x v="0"/>
    <s v="NY"/>
    <n v="12180"/>
    <x v="2"/>
    <n v="3521"/>
    <x v="489"/>
    <n v="32156"/>
    <s v="East of USA"/>
    <n v="84"/>
    <n v="2"/>
    <n v="50"/>
    <n v="0.185"/>
    <n v="18.479999540000001"/>
    <n v="100"/>
    <x v="0"/>
    <x v="2"/>
    <x v="2"/>
  </r>
  <r>
    <x v="4"/>
    <s v="Massillon"/>
    <s v="John"/>
    <n v="9312"/>
    <x v="0"/>
    <s v="OH"/>
    <n v="44646"/>
    <x v="2"/>
    <n v="9312"/>
    <x v="359"/>
    <n v="31875"/>
    <s v="US Center"/>
    <n v="84"/>
    <n v="2"/>
    <n v="50"/>
    <n v="0.24399999999999999"/>
    <n v="24.36000061"/>
    <n v="100"/>
    <x v="72"/>
    <x v="0"/>
    <x v="0"/>
  </r>
  <r>
    <x v="7"/>
    <s v="Lenoir"/>
    <s v="Mary"/>
    <n v="12297"/>
    <x v="0"/>
    <s v="NC"/>
    <n v="28645"/>
    <x v="2"/>
    <n v="12297"/>
    <x v="90"/>
    <n v="40509"/>
    <s v="West of USA"/>
    <n v="167.97999569999999"/>
    <n v="2"/>
    <n v="99.989997860000003"/>
    <n v="0.29399999999999998"/>
    <n v="58.790000919999997"/>
    <n v="769"/>
    <x v="55"/>
    <x v="0"/>
    <x v="0"/>
  </r>
  <r>
    <x v="2"/>
    <s v="Aurora"/>
    <s v="David"/>
    <n v="3680"/>
    <x v="0"/>
    <s v="IL"/>
    <n v="60504"/>
    <x v="2"/>
    <n v="3680"/>
    <x v="516"/>
    <n v="38585"/>
    <s v="US Center"/>
    <n v="99.58000183"/>
    <n v="2"/>
    <n v="59.990001679999999"/>
    <n v="0.20799999999999999"/>
    <n v="24.899999619999999"/>
    <n v="119.9800034"/>
    <x v="55"/>
    <x v="0"/>
    <x v="0"/>
  </r>
  <r>
    <x v="19"/>
    <s v="Winnetka"/>
    <s v="Mary"/>
    <n v="1162"/>
    <x v="0"/>
    <s v="CA"/>
    <n v="91306"/>
    <x v="2"/>
    <n v="1162"/>
    <x v="519"/>
    <n v="37812"/>
    <s v="West of USA"/>
    <n v="82.97000122"/>
    <n v="2"/>
    <n v="49.979999540000001"/>
    <n v="0.30099999999999999"/>
    <n v="30.120000839999999"/>
    <n v="99.959999080000003"/>
    <x v="2"/>
    <x v="2"/>
    <x v="0"/>
  </r>
  <r>
    <x v="19"/>
    <s v="Glen Burnie"/>
    <s v="Kenneth"/>
    <n v="8808"/>
    <x v="0"/>
    <s v="MD"/>
    <n v="21061"/>
    <x v="2"/>
    <n v="8808"/>
    <x v="97"/>
    <n v="39257"/>
    <s v="West of USA"/>
    <n v="82.97000122"/>
    <n v="2"/>
    <n v="49.979999540000001"/>
    <n v="0.29099999999999998"/>
    <n v="29.040000920000001"/>
    <n v="99.959999080000003"/>
    <x v="2"/>
    <x v="0"/>
    <x v="0"/>
  </r>
  <r>
    <x v="19"/>
    <s v="Raleigh"/>
    <s v="John"/>
    <n v="8728"/>
    <x v="0"/>
    <s v="NC"/>
    <n v="27606"/>
    <x v="2"/>
    <n v="8728"/>
    <x v="285"/>
    <n v="34136"/>
    <s v="East of USA"/>
    <n v="81.97000122"/>
    <n v="2"/>
    <n v="49.979999540000001"/>
    <n v="0.38500000000000001"/>
    <n v="38.520000459999999"/>
    <n v="99.959999080000003"/>
    <x v="55"/>
    <x v="2"/>
    <x v="0"/>
  </r>
  <r>
    <x v="4"/>
    <s v="Del Rio"/>
    <s v="Joyce"/>
    <n v="3322"/>
    <x v="0"/>
    <s v="TX"/>
    <n v="78840"/>
    <x v="2"/>
    <n v="3322"/>
    <x v="284"/>
    <n v="38527"/>
    <s v="East of USA"/>
    <n v="82"/>
    <n v="2"/>
    <n v="50"/>
    <n v="0.26600000000000001"/>
    <n v="26.649999619999999"/>
    <n v="100"/>
    <x v="55"/>
    <x v="0"/>
    <x v="0"/>
  </r>
  <r>
    <x v="4"/>
    <s v="Salt Lake City"/>
    <s v="Mary"/>
    <n v="6009"/>
    <x v="0"/>
    <s v="UT"/>
    <n v="84119"/>
    <x v="2"/>
    <n v="6009"/>
    <x v="23"/>
    <n v="34757"/>
    <s v="East of USA"/>
    <n v="82"/>
    <n v="2"/>
    <n v="50"/>
    <n v="0.20499999999999999"/>
    <n v="20.5"/>
    <n v="100"/>
    <x v="75"/>
    <x v="3"/>
    <x v="0"/>
  </r>
  <r>
    <x v="2"/>
    <s v="Irving"/>
    <s v="Mary"/>
    <n v="2688"/>
    <x v="0"/>
    <s v="TX"/>
    <n v="75060"/>
    <x v="2"/>
    <n v="2688"/>
    <x v="488"/>
    <n v="37698"/>
    <s v="South of  USA"/>
    <n v="98.379997250000002"/>
    <n v="2"/>
    <n v="59.990001679999999"/>
    <n v="0.27700000000000002"/>
    <n v="33.25"/>
    <n v="119.9800034"/>
    <x v="118"/>
    <x v="0"/>
    <x v="1"/>
  </r>
  <r>
    <x v="3"/>
    <s v="Carlsbad"/>
    <s v="Marie"/>
    <n v="9193"/>
    <x v="0"/>
    <s v="CA"/>
    <n v="92009"/>
    <x v="2"/>
    <n v="9193"/>
    <x v="20"/>
    <n v="36106"/>
    <s v="US Center"/>
    <n v="65.58000183"/>
    <n v="2"/>
    <n v="39.990001679999999"/>
    <n v="3.3000000000000002E-2"/>
    <n v="2.619999886"/>
    <n v="79.980003359999998"/>
    <x v="118"/>
    <x v="0"/>
    <x v="1"/>
  </r>
  <r>
    <x v="28"/>
    <s v="Miami"/>
    <s v="Mary"/>
    <n v="9687"/>
    <x v="0"/>
    <s v="FL"/>
    <n v="33161"/>
    <x v="2"/>
    <n v="9687"/>
    <x v="359"/>
    <n v="31881"/>
    <s v="West of USA"/>
    <n v="57.380001069999999"/>
    <n v="2"/>
    <n v="34.990001679999999"/>
    <n v="4.1000000000000002E-2"/>
    <n v="2.869999886"/>
    <n v="69.980003359999998"/>
    <x v="118"/>
    <x v="5"/>
    <x v="1"/>
  </r>
  <r>
    <x v="2"/>
    <s v="Irving"/>
    <s v="Mary"/>
    <n v="2688"/>
    <x v="0"/>
    <s v="TX"/>
    <n v="75060"/>
    <x v="2"/>
    <n v="2688"/>
    <x v="488"/>
    <n v="37698"/>
    <s v="South of  USA"/>
    <n v="95.980003359999998"/>
    <n v="2"/>
    <n v="59.990001679999999"/>
    <n v="0.312"/>
    <n v="37.430000309999997"/>
    <n v="119.9800034"/>
    <x v="118"/>
    <x v="0"/>
    <x v="1"/>
  </r>
  <r>
    <x v="3"/>
    <s v="Escondido"/>
    <s v="Sarah"/>
    <n v="11547"/>
    <x v="0"/>
    <s v="CA"/>
    <n v="92025"/>
    <x v="2"/>
    <n v="11547"/>
    <x v="497"/>
    <n v="32822"/>
    <s v="West of USA"/>
    <n v="59.990001679999999"/>
    <n v="2"/>
    <n v="39.990001679999999"/>
    <n v="-0.55000000000000004"/>
    <n v="-43.97000122"/>
    <n v="79.980003359999998"/>
    <x v="118"/>
    <x v="0"/>
    <x v="1"/>
  </r>
  <r>
    <x v="2"/>
    <s v="Eugene"/>
    <s v="Mary"/>
    <n v="10534"/>
    <x v="0"/>
    <s v="OR"/>
    <n v="97405"/>
    <x v="2"/>
    <n v="10534"/>
    <x v="21"/>
    <n v="41238"/>
    <s v="West of USA"/>
    <n v="118.7799988"/>
    <n v="2"/>
    <n v="59.990001679999999"/>
    <n v="0.45500000000000002"/>
    <n v="54.63999939"/>
    <n v="119.9800034"/>
    <x v="5"/>
    <x v="6"/>
    <x v="0"/>
  </r>
  <r>
    <x v="2"/>
    <s v="Reseda"/>
    <s v="Matthew"/>
    <n v="3543"/>
    <x v="0"/>
    <s v="CA"/>
    <n v="91335"/>
    <x v="2"/>
    <n v="3543"/>
    <x v="504"/>
    <n v="31804"/>
    <s v="South of  USA"/>
    <n v="111.58000180000001"/>
    <n v="2"/>
    <n v="59.990001679999999"/>
    <n v="0.32500000000000001"/>
    <n v="39.049999239999998"/>
    <n v="119.9800034"/>
    <x v="5"/>
    <x v="3"/>
    <x v="0"/>
  </r>
  <r>
    <x v="7"/>
    <s v="Woonsocket"/>
    <s v="Doris"/>
    <n v="2091"/>
    <x v="0"/>
    <s v="RI"/>
    <n v="2895"/>
    <x v="2"/>
    <n v="2091"/>
    <x v="523"/>
    <n v="36336"/>
    <s v="East of USA"/>
    <n v="181.97999569999999"/>
    <n v="2"/>
    <n v="99.989997860000003"/>
    <n v="0.4"/>
    <n v="80.069999699999997"/>
    <n v="769"/>
    <x v="1"/>
    <x v="5"/>
    <x v="0"/>
  </r>
  <r>
    <x v="2"/>
    <s v="Reseda"/>
    <s v="Matthew"/>
    <n v="3543"/>
    <x v="0"/>
    <s v="CA"/>
    <n v="91335"/>
    <x v="2"/>
    <n v="3543"/>
    <x v="504"/>
    <n v="31804"/>
    <s v="South of  USA"/>
    <n v="109.1800003"/>
    <n v="2"/>
    <n v="59.990001679999999"/>
    <n v="0.437"/>
    <n v="52.409999849999998"/>
    <n v="119.9800034"/>
    <x v="1"/>
    <x v="1"/>
    <x v="0"/>
  </r>
  <r>
    <x v="19"/>
    <s v="Los Angeles"/>
    <s v="Daniel"/>
    <n v="8638"/>
    <x v="0"/>
    <s v="CA"/>
    <n v="90057"/>
    <x v="2"/>
    <n v="8638"/>
    <x v="494"/>
    <n v="35326"/>
    <s v="South of  USA"/>
    <n v="90.959999080000003"/>
    <n v="2"/>
    <n v="49.979999540000001"/>
    <n v="0.182"/>
    <n v="18.190000529999999"/>
    <n v="99.959999080000003"/>
    <x v="3"/>
    <x v="0"/>
    <x v="0"/>
  </r>
  <r>
    <x v="2"/>
    <s v="Rancho Cordova"/>
    <s v="Ronald"/>
    <n v="508"/>
    <x v="0"/>
    <s v="CA"/>
    <n v="95670"/>
    <x v="2"/>
    <n v="508"/>
    <x v="281"/>
    <n v="36767"/>
    <s v="East of USA"/>
    <n v="105.58000180000001"/>
    <n v="2"/>
    <n v="59.990001679999999"/>
    <n v="3.5000000000000003E-2"/>
    <n v="4.2199997900000001"/>
    <n v="119.9800034"/>
    <x v="1"/>
    <x v="2"/>
    <x v="0"/>
  </r>
  <r>
    <x v="2"/>
    <s v="Greenville"/>
    <s v="Paul"/>
    <n v="4217"/>
    <x v="0"/>
    <s v="NC"/>
    <n v="27834"/>
    <x v="2"/>
    <n v="4217"/>
    <x v="564"/>
    <n v="35947"/>
    <s v="West of USA"/>
    <n v="105.58000180000001"/>
    <n v="2"/>
    <n v="59.990001679999999"/>
    <n v="0.38700000000000001"/>
    <n v="46.459999080000003"/>
    <n v="119.9800034"/>
    <x v="1"/>
    <x v="2"/>
    <x v="0"/>
  </r>
  <r>
    <x v="17"/>
    <s v="Oxnard"/>
    <s v="Rose"/>
    <n v="226"/>
    <x v="0"/>
    <s v="CA"/>
    <n v="93030"/>
    <x v="2"/>
    <n v="226"/>
    <x v="722"/>
    <n v="35379"/>
    <s v="US Center"/>
    <n v="42.479999540000001"/>
    <n v="2"/>
    <n v="24.989999770000001"/>
    <n v="0.255"/>
    <n v="12.739999770000001"/>
    <n v="49.979999540000001"/>
    <x v="1"/>
    <x v="5"/>
    <x v="0"/>
  </r>
  <r>
    <x v="2"/>
    <s v="San Ramon"/>
    <s v="Robert"/>
    <n v="4454"/>
    <x v="0"/>
    <s v="CA"/>
    <n v="94583"/>
    <x v="2"/>
    <n v="4454"/>
    <x v="91"/>
    <n v="34521"/>
    <s v="West of USA"/>
    <n v="118.7799988"/>
    <n v="2"/>
    <n v="59.990001679999999"/>
    <n v="0.48499999999999999"/>
    <n v="58.200000760000002"/>
    <n v="119.9800034"/>
    <x v="0"/>
    <x v="0"/>
    <x v="0"/>
  </r>
  <r>
    <x v="19"/>
    <s v="Florissant"/>
    <s v="Gloria"/>
    <n v="9414"/>
    <x v="0"/>
    <s v="MO"/>
    <n v="63033"/>
    <x v="2"/>
    <n v="9414"/>
    <x v="358"/>
    <n v="34888"/>
    <s v="US Center"/>
    <n v="99.959999080000003"/>
    <n v="2"/>
    <n v="49.979999540000001"/>
    <n v="-1.7"/>
    <n v="-169.92999270000001"/>
    <n v="99.959999080000003"/>
    <x v="0"/>
    <x v="1"/>
    <x v="0"/>
  </r>
  <r>
    <x v="2"/>
    <s v="Brooklyn"/>
    <s v="Mary"/>
    <n v="5899"/>
    <x v="0"/>
    <s v="NY"/>
    <n v="11235"/>
    <x v="2"/>
    <n v="5899"/>
    <x v="702"/>
    <n v="36622"/>
    <s v="West of USA"/>
    <n v="119.9800034"/>
    <n v="2"/>
    <n v="59.990001679999999"/>
    <n v="0.32500000000000001"/>
    <n v="38.990001679999999"/>
    <n v="119.9800034"/>
    <x v="3"/>
    <x v="2"/>
    <x v="0"/>
  </r>
  <r>
    <x v="7"/>
    <s v="Ypsilanti"/>
    <s v="Mary"/>
    <n v="9663"/>
    <x v="0"/>
    <s v="MI"/>
    <n v="48197"/>
    <x v="2"/>
    <n v="9663"/>
    <x v="292"/>
    <n v="31488"/>
    <s v="East of USA"/>
    <n v="195.97999569999999"/>
    <n v="2"/>
    <n v="99.989997860000003"/>
    <n v="0.307"/>
    <n v="61.340000150000002"/>
    <n v="769"/>
    <x v="2"/>
    <x v="3"/>
    <x v="0"/>
  </r>
  <r>
    <x v="19"/>
    <s v="Ypsilanti"/>
    <s v="Mary"/>
    <n v="9663"/>
    <x v="0"/>
    <s v="MI"/>
    <n v="48197"/>
    <x v="2"/>
    <n v="9663"/>
    <x v="292"/>
    <n v="31488"/>
    <s v="East of USA"/>
    <n v="97.959999080000003"/>
    <n v="2"/>
    <n v="49.979999540000001"/>
    <n v="0.123"/>
    <n v="12.25"/>
    <n v="99.959999080000003"/>
    <x v="2"/>
    <x v="2"/>
    <x v="0"/>
  </r>
  <r>
    <x v="2"/>
    <s v="Brooklyn"/>
    <s v="Harry"/>
    <n v="3964"/>
    <x v="0"/>
    <s v="NY"/>
    <n v="11238"/>
    <x v="2"/>
    <n v="3964"/>
    <x v="506"/>
    <n v="40400"/>
    <s v="US Center"/>
    <n v="117.58000180000001"/>
    <n v="2"/>
    <n v="59.990001679999999"/>
    <n v="7.8E-2"/>
    <n v="9.4099998469999999"/>
    <n v="119.9800034"/>
    <x v="2"/>
    <x v="5"/>
    <x v="0"/>
  </r>
  <r>
    <x v="4"/>
    <s v="College Station"/>
    <s v="Donna"/>
    <n v="775"/>
    <x v="0"/>
    <s v="TX"/>
    <n v="77840"/>
    <x v="2"/>
    <n v="775"/>
    <x v="94"/>
    <n v="37527"/>
    <s v="US Center"/>
    <n v="98"/>
    <n v="2"/>
    <n v="50"/>
    <n v="-0.16"/>
    <n v="-15.97000027"/>
    <n v="100"/>
    <x v="2"/>
    <x v="0"/>
    <x v="0"/>
  </r>
  <r>
    <x v="2"/>
    <s v="Apopka"/>
    <s v="Denise"/>
    <n v="10160"/>
    <x v="0"/>
    <s v="FL"/>
    <n v="32703"/>
    <x v="2"/>
    <n v="10160"/>
    <x v="520"/>
    <n v="34193"/>
    <s v="East of USA"/>
    <n v="116.3799973"/>
    <n v="2"/>
    <n v="59.990001679999999"/>
    <n v="0.24299999999999999"/>
    <n v="29.100000380000001"/>
    <n v="119.9800034"/>
    <x v="2"/>
    <x v="5"/>
    <x v="0"/>
  </r>
  <r>
    <x v="20"/>
    <s v="Austin"/>
    <s v="Mary"/>
    <n v="2175"/>
    <x v="0"/>
    <s v="TX"/>
    <n v="78704"/>
    <x v="2"/>
    <n v="2175"/>
    <x v="609"/>
    <n v="49705"/>
    <s v="Canada"/>
    <n v="122.8499985"/>
    <n v="2"/>
    <n v="65"/>
    <n v="-0.311"/>
    <n v="-40.41999817"/>
    <n v="130"/>
    <x v="58"/>
    <x v="1"/>
    <x v="0"/>
  </r>
  <r>
    <x v="32"/>
    <s v="Pawtucket"/>
    <s v="Daniel"/>
    <n v="12197"/>
    <x v="0"/>
    <s v="RI"/>
    <n v="2860"/>
    <x v="2"/>
    <n v="12197"/>
    <x v="90"/>
    <n v="40490"/>
    <s v="US Center"/>
    <n v="37.77999878"/>
    <n v="2"/>
    <n v="19.989999770000001"/>
    <n v="-0.18099999999999999"/>
    <n v="-7.2199997900000001"/>
    <n v="39.979999540000001"/>
    <x v="94"/>
    <x v="1"/>
    <x v="0"/>
  </r>
  <r>
    <x v="4"/>
    <s v="Douglasville"/>
    <s v="Mary"/>
    <n v="8931"/>
    <x v="0"/>
    <s v="GA"/>
    <n v="30135"/>
    <x v="2"/>
    <n v="8931"/>
    <x v="511"/>
    <n v="37173"/>
    <s v="East of USA"/>
    <n v="93"/>
    <n v="2"/>
    <n v="50"/>
    <n v="0.314"/>
    <n v="31.43000031"/>
    <n v="100"/>
    <x v="94"/>
    <x v="0"/>
    <x v="0"/>
  </r>
  <r>
    <x v="3"/>
    <s v="North Hollywood"/>
    <s v="Mary"/>
    <n v="9244"/>
    <x v="0"/>
    <s v="CA"/>
    <n v="91605"/>
    <x v="2"/>
    <n v="9244"/>
    <x v="305"/>
    <n v="33067"/>
    <s v="US Center"/>
    <n v="74.379997250000002"/>
    <n v="2"/>
    <n v="39.990001679999999"/>
    <n v="0.24199999999999999"/>
    <n v="19.340000150000002"/>
    <n v="79.980003359999998"/>
    <x v="94"/>
    <x v="1"/>
    <x v="0"/>
  </r>
  <r>
    <x v="2"/>
    <s v="Florissant"/>
    <s v="Gloria"/>
    <n v="9414"/>
    <x v="0"/>
    <s v="MO"/>
    <n v="63033"/>
    <x v="2"/>
    <n v="9414"/>
    <x v="358"/>
    <n v="34888"/>
    <s v="US Center"/>
    <n v="109.1800003"/>
    <n v="2"/>
    <n v="59.990001679999999"/>
    <n v="-0.63700000000000001"/>
    <n v="-76.430000309999997"/>
    <n v="119.9800034"/>
    <x v="94"/>
    <x v="0"/>
    <x v="3"/>
  </r>
  <r>
    <x v="5"/>
    <s v="Fountain Valley"/>
    <s v="Diane"/>
    <n v="3331"/>
    <x v="0"/>
    <s v="CA"/>
    <n v="92708"/>
    <x v="2"/>
    <n v="3331"/>
    <x v="718"/>
    <n v="33561"/>
    <s v="South of  USA"/>
    <n v="93.58000183"/>
    <n v="2"/>
    <n v="51.990001679999999"/>
    <n v="1.7999999999999999E-2"/>
    <n v="1.8700000050000001"/>
    <n v="103.9800034"/>
    <x v="94"/>
    <x v="3"/>
    <x v="0"/>
  </r>
  <r>
    <x v="5"/>
    <s v="Hayward"/>
    <s v="Karen"/>
    <n v="5916"/>
    <x v="0"/>
    <s v="CA"/>
    <n v="94541"/>
    <x v="2"/>
    <n v="5916"/>
    <x v="243"/>
    <n v="49928"/>
    <s v="Canada"/>
    <n v="84.459999080000003"/>
    <n v="2"/>
    <n v="47.990001679999999"/>
    <n v="0.41399999999999998"/>
    <n v="39.700000760000002"/>
    <n v="95.980003359999998"/>
    <x v="94"/>
    <x v="0"/>
    <x v="0"/>
  </r>
  <r>
    <x v="19"/>
    <s v="Richardson"/>
    <s v="Steven"/>
    <n v="7780"/>
    <x v="0"/>
    <s v="TX"/>
    <n v="75080"/>
    <x v="2"/>
    <n v="7780"/>
    <x v="23"/>
    <n v="34770"/>
    <s v="US Center"/>
    <n v="86.97000122"/>
    <n v="2"/>
    <n v="49.979999540000001"/>
    <n v="0.41799999999999998"/>
    <n v="41.740001679999999"/>
    <n v="99.959999080000003"/>
    <x v="0"/>
    <x v="0"/>
    <x v="0"/>
  </r>
  <r>
    <x v="7"/>
    <s v="Brooklyn"/>
    <s v="James"/>
    <n v="5462"/>
    <x v="0"/>
    <s v="NY"/>
    <n v="11211"/>
    <x v="2"/>
    <n v="5462"/>
    <x v="495"/>
    <n v="32684"/>
    <s v="South of  USA"/>
    <n v="167.97999569999999"/>
    <n v="2"/>
    <n v="99.989997860000003"/>
    <n v="0.23499999999999999"/>
    <n v="47.040000919999997"/>
    <n v="769"/>
    <x v="55"/>
    <x v="7"/>
    <x v="0"/>
  </r>
  <r>
    <x v="19"/>
    <s v="Carrollton"/>
    <s v="Charles"/>
    <n v="2532"/>
    <x v="0"/>
    <s v="TX"/>
    <n v="75006"/>
    <x v="2"/>
    <n v="2532"/>
    <x v="546"/>
    <n v="39420"/>
    <s v="East of USA"/>
    <n v="81.97000122"/>
    <n v="2"/>
    <n v="49.979999540000001"/>
    <n v="0.40200000000000002"/>
    <n v="40.159999849999998"/>
    <n v="99.959999080000003"/>
    <x v="55"/>
    <x v="3"/>
    <x v="0"/>
  </r>
  <r>
    <x v="19"/>
    <s v="Rock Hill"/>
    <s v="William"/>
    <n v="3365"/>
    <x v="0"/>
    <s v="SC"/>
    <n v="29730"/>
    <x v="2"/>
    <n v="3365"/>
    <x v="301"/>
    <n v="35895"/>
    <s v="US Center"/>
    <n v="81.97000122"/>
    <n v="2"/>
    <n v="49.979999540000001"/>
    <n v="0.189"/>
    <n v="18.850000380000001"/>
    <n v="99.959999080000003"/>
    <x v="1"/>
    <x v="7"/>
    <x v="0"/>
  </r>
  <r>
    <x v="3"/>
    <s v="Napa"/>
    <s v="Mary"/>
    <n v="1781"/>
    <x v="0"/>
    <s v="CA"/>
    <n v="94558"/>
    <x v="2"/>
    <n v="1781"/>
    <x v="481"/>
    <n v="37114"/>
    <s v="East of USA"/>
    <n v="79.980003359999998"/>
    <n v="2"/>
    <n v="39.990001679999999"/>
    <n v="0.46"/>
    <n v="36.790000919999997"/>
    <n v="79.980003359999998"/>
    <x v="1"/>
    <x v="3"/>
    <x v="0"/>
  </r>
  <r>
    <x v="2"/>
    <s v="Chicago"/>
    <s v="Joan"/>
    <n v="435"/>
    <x v="0"/>
    <s v="IL"/>
    <n v="60628"/>
    <x v="2"/>
    <n v="435"/>
    <x v="546"/>
    <n v="39422"/>
    <s v="US Center"/>
    <n v="119.9800034"/>
    <n v="2"/>
    <n v="59.990001679999999"/>
    <n v="0.46"/>
    <n v="55.189998629999998"/>
    <n v="119.9800034"/>
    <x v="1"/>
    <x v="5"/>
    <x v="0"/>
  </r>
  <r>
    <x v="4"/>
    <s v="Hanover"/>
    <s v="Amy"/>
    <n v="7783"/>
    <x v="0"/>
    <s v="PA"/>
    <n v="17331"/>
    <x v="2"/>
    <n v="7783"/>
    <x v="592"/>
    <n v="40803"/>
    <s v="US Center"/>
    <n v="98"/>
    <n v="2"/>
    <n v="50"/>
    <n v="0.26500000000000001"/>
    <n v="26.459999079999999"/>
    <n v="100"/>
    <x v="2"/>
    <x v="2"/>
    <x v="0"/>
  </r>
  <r>
    <x v="2"/>
    <s v="Encinitas"/>
    <s v="Anthony"/>
    <n v="12142"/>
    <x v="0"/>
    <s v="CA"/>
    <n v="92024"/>
    <x v="2"/>
    <n v="12142"/>
    <x v="590"/>
    <n v="35810"/>
    <s v="US Center"/>
    <n v="116.3799973"/>
    <n v="2"/>
    <n v="59.990001679999999"/>
    <n v="-0.158"/>
    <n v="-18.969999309999999"/>
    <n v="119.9800034"/>
    <x v="2"/>
    <x v="0"/>
    <x v="0"/>
  </r>
  <r>
    <x v="5"/>
    <s v="Pompano Beach"/>
    <s v="Mary"/>
    <n v="3320"/>
    <x v="0"/>
    <s v="FL"/>
    <n v="33068"/>
    <x v="2"/>
    <n v="3320"/>
    <x v="482"/>
    <n v="34637"/>
    <s v="West of USA"/>
    <n v="62.060001370000002"/>
    <n v="2"/>
    <n v="31.989999770000001"/>
    <n v="0.26200000000000001"/>
    <n v="16.760000229999999"/>
    <n v="63.979999540000001"/>
    <x v="2"/>
    <x v="0"/>
    <x v="1"/>
  </r>
  <r>
    <x v="19"/>
    <s v="Philadelphia"/>
    <s v="Mary"/>
    <n v="9214"/>
    <x v="0"/>
    <s v="PA"/>
    <n v="19148"/>
    <x v="2"/>
    <n v="9214"/>
    <x v="498"/>
    <n v="33910"/>
    <s v="West of USA"/>
    <n v="96.959999080000003"/>
    <n v="2"/>
    <n v="49.979999540000001"/>
    <n v="0.315"/>
    <n v="31.510000229999999"/>
    <n v="99.959999080000003"/>
    <x v="2"/>
    <x v="5"/>
    <x v="3"/>
  </r>
  <r>
    <x v="5"/>
    <s v="Plano"/>
    <s v="Mary"/>
    <n v="300"/>
    <x v="0"/>
    <s v="TX"/>
    <n v="75093"/>
    <x v="2"/>
    <n v="300"/>
    <x v="483"/>
    <n v="38193"/>
    <s v="South of  USA"/>
    <n v="61.41999817"/>
    <n v="2"/>
    <n v="31.989999770000001"/>
    <n v="0.106"/>
    <n v="6.7600002290000001"/>
    <n v="63.979999540000001"/>
    <x v="123"/>
    <x v="2"/>
    <x v="3"/>
  </r>
  <r>
    <x v="7"/>
    <s v="Hanover"/>
    <s v="Amy"/>
    <n v="7783"/>
    <x v="0"/>
    <s v="PA"/>
    <n v="17331"/>
    <x v="2"/>
    <n v="7783"/>
    <x v="592"/>
    <n v="40803"/>
    <s v="US Center"/>
    <n v="191.97999569999999"/>
    <n v="2"/>
    <n v="99.989997860000003"/>
    <n v="2.9000000000000001E-2"/>
    <n v="5.7600002290000001"/>
    <n v="769"/>
    <x v="123"/>
    <x v="3"/>
    <x v="0"/>
  </r>
  <r>
    <x v="3"/>
    <s v="York"/>
    <s v="Danielle"/>
    <n v="7954"/>
    <x v="0"/>
    <s v="PA"/>
    <n v="17404"/>
    <x v="2"/>
    <n v="7954"/>
    <x v="475"/>
    <n v="39324"/>
    <s v="East of USA"/>
    <n v="75.980003359999998"/>
    <n v="2"/>
    <n v="39.990001679999999"/>
    <n v="0.107"/>
    <n v="8.5900001530000001"/>
    <n v="79.980003359999998"/>
    <x v="123"/>
    <x v="6"/>
    <x v="0"/>
  </r>
  <r>
    <x v="2"/>
    <s v="Detroit"/>
    <s v="Michael"/>
    <n v="4228"/>
    <x v="0"/>
    <s v="MI"/>
    <n v="48224"/>
    <x v="2"/>
    <n v="4228"/>
    <x v="524"/>
    <n v="41147"/>
    <s v="East of USA"/>
    <n v="111.58000180000001"/>
    <n v="2"/>
    <n v="59.990001679999999"/>
    <n v="0.17699999999999999"/>
    <n v="21.200000760000002"/>
    <n v="119.9800034"/>
    <x v="123"/>
    <x v="5"/>
    <x v="0"/>
  </r>
  <r>
    <x v="7"/>
    <s v="Medina"/>
    <s v="Mary"/>
    <n v="11468"/>
    <x v="0"/>
    <s v="OH"/>
    <n v="44256"/>
    <x v="2"/>
    <n v="11468"/>
    <x v="475"/>
    <n v="39373"/>
    <s v="South of  USA"/>
    <n v="185.97999569999999"/>
    <n v="2"/>
    <n v="99.989997860000003"/>
    <n v="-2.371"/>
    <n v="-474.25"/>
    <n v="769"/>
    <x v="123"/>
    <x v="2"/>
    <x v="0"/>
  </r>
  <r>
    <x v="19"/>
    <s v="Garden Grove"/>
    <s v="David"/>
    <n v="3766"/>
    <x v="0"/>
    <s v="CA"/>
    <n v="92843"/>
    <x v="2"/>
    <n v="3766"/>
    <x v="721"/>
    <n v="38059"/>
    <s v="US Center"/>
    <n v="92.959999080000003"/>
    <n v="2"/>
    <n v="49.979999540000001"/>
    <n v="0"/>
    <n v="0"/>
    <n v="99.959999080000003"/>
    <x v="3"/>
    <x v="5"/>
    <x v="0"/>
  </r>
  <r>
    <x v="2"/>
    <s v="Lutz"/>
    <s v="Raymond"/>
    <n v="1906"/>
    <x v="0"/>
    <s v="FL"/>
    <n v="33549"/>
    <x v="2"/>
    <n v="1906"/>
    <x v="515"/>
    <n v="33310"/>
    <s v="South of  USA"/>
    <n v="109.1800003"/>
    <n v="2"/>
    <n v="59.990001679999999"/>
    <n v="0.42799999999999999"/>
    <n v="51.319999699999997"/>
    <n v="119.9800034"/>
    <x v="3"/>
    <x v="0"/>
    <x v="2"/>
  </r>
  <r>
    <x v="27"/>
    <s v="Chicago"/>
    <s v="Joan"/>
    <n v="435"/>
    <x v="0"/>
    <s v="IL"/>
    <n v="60628"/>
    <x v="2"/>
    <n v="435"/>
    <x v="546"/>
    <n v="39422"/>
    <s v="US Center"/>
    <n v="81.879997250000002"/>
    <n v="2"/>
    <n v="44.990001679999999"/>
    <n v="0.23699999999999999"/>
    <n v="21.290000920000001"/>
    <n v="89.980003359999998"/>
    <x v="73"/>
    <x v="1"/>
    <x v="0"/>
  </r>
  <r>
    <x v="4"/>
    <s v="Glendale"/>
    <s v="Mark"/>
    <n v="4244"/>
    <x v="0"/>
    <s v="AZ"/>
    <n v="85308"/>
    <x v="2"/>
    <n v="4244"/>
    <x v="727"/>
    <n v="36075"/>
    <s v="East of USA"/>
    <n v="90"/>
    <n v="2"/>
    <n v="50"/>
    <n v="0.23400000000000001"/>
    <n v="23.399999619999999"/>
    <n v="100"/>
    <x v="2"/>
    <x v="3"/>
    <x v="0"/>
  </r>
  <r>
    <x v="7"/>
    <s v="Plano"/>
    <s v="Raymond"/>
    <n v="864"/>
    <x v="0"/>
    <s v="TX"/>
    <n v="75023"/>
    <x v="2"/>
    <n v="864"/>
    <x v="730"/>
    <n v="40644"/>
    <s v="East of USA"/>
    <n v="179.97999569999999"/>
    <n v="2"/>
    <n v="99.989997860000003"/>
    <n v="0.29699999999999999"/>
    <n v="59.38999939"/>
    <n v="769"/>
    <x v="2"/>
    <x v="7"/>
    <x v="0"/>
  </r>
  <r>
    <x v="3"/>
    <s v="Birmingham"/>
    <s v="Sean"/>
    <n v="10359"/>
    <x v="0"/>
    <s v="AL"/>
    <n v="35215"/>
    <x v="2"/>
    <n v="10359"/>
    <x v="355"/>
    <n v="31406"/>
    <s v="US Center"/>
    <n v="71.980003359999998"/>
    <n v="2"/>
    <n v="39.990001679999999"/>
    <n v="-0.66"/>
    <n v="-52.759998320000001"/>
    <n v="79.980003359999998"/>
    <x v="2"/>
    <x v="0"/>
    <x v="2"/>
  </r>
  <r>
    <x v="19"/>
    <s v="Zanesville"/>
    <s v="Mary"/>
    <n v="6817"/>
    <x v="0"/>
    <s v="OH"/>
    <n v="43701"/>
    <x v="2"/>
    <n v="6817"/>
    <x v="498"/>
    <n v="33847"/>
    <s v="West of USA"/>
    <n v="89.959999080000003"/>
    <n v="2"/>
    <n v="49.979999540000001"/>
    <n v="0.192"/>
    <n v="19.159999849999998"/>
    <n v="99.959999080000003"/>
    <x v="2"/>
    <x v="2"/>
    <x v="2"/>
  </r>
  <r>
    <x v="27"/>
    <s v="Hacienda Heights"/>
    <s v="Anna"/>
    <n v="7183"/>
    <x v="0"/>
    <s v="CA"/>
    <n v="91745"/>
    <x v="2"/>
    <n v="7183"/>
    <x v="621"/>
    <n v="37302"/>
    <s v="East of USA"/>
    <n v="79.180000309999997"/>
    <n v="2"/>
    <n v="44.990001679999999"/>
    <n v="3.5000000000000003E-2"/>
    <n v="3.170000076"/>
    <n v="89.980003359999998"/>
    <x v="2"/>
    <x v="7"/>
    <x v="0"/>
  </r>
  <r>
    <x v="19"/>
    <s v="Houston"/>
    <s v="Keith"/>
    <n v="2467"/>
    <x v="0"/>
    <s v="TX"/>
    <n v="77083"/>
    <x v="2"/>
    <n v="2467"/>
    <x v="283"/>
    <n v="31977"/>
    <s v="East of USA"/>
    <n v="87.959999080000003"/>
    <n v="2"/>
    <n v="49.979999540000001"/>
    <n v="0.22900000000000001"/>
    <n v="22.870000839999999"/>
    <n v="99.959999080000003"/>
    <x v="58"/>
    <x v="1"/>
    <x v="2"/>
  </r>
  <r>
    <x v="4"/>
    <s v="Philadelphia"/>
    <s v="Richard"/>
    <n v="4891"/>
    <x v="0"/>
    <s v="PA"/>
    <n v="19144"/>
    <x v="2"/>
    <n v="4891"/>
    <x v="97"/>
    <n v="39258"/>
    <s v="South of  USA"/>
    <n v="88"/>
    <n v="2"/>
    <n v="50"/>
    <n v="0.33"/>
    <n v="33"/>
    <n v="100"/>
    <x v="58"/>
    <x v="1"/>
    <x v="2"/>
  </r>
  <r>
    <x v="4"/>
    <s v="Las Cruces"/>
    <s v="Howard"/>
    <n v="7615"/>
    <x v="0"/>
    <s v="NM"/>
    <n v="88005"/>
    <x v="2"/>
    <n v="7615"/>
    <x v="488"/>
    <n v="37696"/>
    <s v="East of USA"/>
    <n v="87"/>
    <n v="2"/>
    <n v="50"/>
    <n v="0.27200000000000002"/>
    <n v="27.229999540000001"/>
    <n v="100"/>
    <x v="2"/>
    <x v="5"/>
    <x v="0"/>
  </r>
  <r>
    <x v="16"/>
    <s v="Houston"/>
    <s v="Keith"/>
    <n v="2467"/>
    <x v="0"/>
    <s v="TX"/>
    <n v="77083"/>
    <x v="2"/>
    <n v="2467"/>
    <x v="22"/>
    <n v="32123"/>
    <s v="US Center"/>
    <n v="121.8000031"/>
    <n v="2"/>
    <n v="70"/>
    <n v="0.20899999999999999"/>
    <n v="29.229999540000001"/>
    <n v="140"/>
    <x v="2"/>
    <x v="0"/>
    <x v="0"/>
  </r>
  <r>
    <x v="5"/>
    <s v="Spokane"/>
    <s v="Mary"/>
    <n v="12369"/>
    <x v="0"/>
    <s v="WA"/>
    <n v="99205"/>
    <x v="2"/>
    <n v="12369"/>
    <x v="288"/>
    <n v="40736"/>
    <s v="US Center"/>
    <n v="90.459999080000003"/>
    <n v="2"/>
    <n v="51.990001679999999"/>
    <n v="0.191"/>
    <n v="19.899999619999999"/>
    <n v="103.9800034"/>
    <x v="0"/>
    <x v="1"/>
    <x v="0"/>
  </r>
  <r>
    <x v="35"/>
    <s v="Zanesville"/>
    <s v="Mary"/>
    <n v="6817"/>
    <x v="0"/>
    <s v="OH"/>
    <n v="43701"/>
    <x v="2"/>
    <n v="6817"/>
    <x v="498"/>
    <n v="33847"/>
    <s v="West of USA"/>
    <n v="38.27999878"/>
    <n v="2"/>
    <n v="22"/>
    <n v="0.13"/>
    <n v="5.7399997709999999"/>
    <n v="44"/>
    <x v="55"/>
    <x v="0"/>
    <x v="0"/>
  </r>
  <r>
    <x v="4"/>
    <s v="Michigan City"/>
    <s v="Nicholas"/>
    <n v="12062"/>
    <x v="0"/>
    <s v="IN"/>
    <n v="46360"/>
    <x v="2"/>
    <n v="12062"/>
    <x v="282"/>
    <n v="40953"/>
    <s v="East of USA"/>
    <n v="85"/>
    <n v="2"/>
    <n v="50"/>
    <n v="8.5000000000000006E-2"/>
    <n v="8.5"/>
    <n v="100"/>
    <x v="1"/>
    <x v="0"/>
    <x v="0"/>
  </r>
  <r>
    <x v="1"/>
    <s v="Hamilton"/>
    <s v="Mary"/>
    <n v="2548"/>
    <x v="0"/>
    <s v="OH"/>
    <n v="45013"/>
    <x v="2"/>
    <n v="2548"/>
    <x v="494"/>
    <n v="35338"/>
    <s v="West of USA"/>
    <n v="50.979999540000001"/>
    <n v="2"/>
    <n v="29.989999770000001"/>
    <n v="2.5999999999999999E-2"/>
    <n v="1.5299999710000001"/>
    <n v="59.979999540000001"/>
    <x v="2"/>
    <x v="0"/>
    <x v="3"/>
  </r>
  <r>
    <x v="19"/>
    <s v="Catonsville"/>
    <s v="Kenneth"/>
    <n v="3420"/>
    <x v="0"/>
    <s v="MD"/>
    <n v="21228"/>
    <x v="2"/>
    <n v="3420"/>
    <x v="484"/>
    <n v="32969"/>
    <s v="US Center"/>
    <n v="83.97000122"/>
    <n v="2"/>
    <n v="49.979999540000001"/>
    <n v="3.2000000000000001E-2"/>
    <n v="3.1900000569999998"/>
    <n v="99.959999080000003"/>
    <x v="0"/>
    <x v="2"/>
    <x v="3"/>
  </r>
  <r>
    <x v="35"/>
    <s v="Sheboygan"/>
    <s v="Paul"/>
    <n v="11338"/>
    <x v="0"/>
    <s v="WI"/>
    <n v="53081"/>
    <x v="2"/>
    <n v="11338"/>
    <x v="297"/>
    <n v="32452"/>
    <s v="South of  USA"/>
    <n v="36.520000459999999"/>
    <n v="2"/>
    <n v="22"/>
    <n v="0.315"/>
    <n v="13.880000109999999"/>
    <n v="44"/>
    <x v="0"/>
    <x v="0"/>
    <x v="0"/>
  </r>
  <r>
    <x v="2"/>
    <s v="Norfolk"/>
    <s v="Mary"/>
    <n v="923"/>
    <x v="0"/>
    <s v="VA"/>
    <n v="23503"/>
    <x v="2"/>
    <n v="923"/>
    <x v="588"/>
    <n v="36955"/>
    <s v="West of USA"/>
    <n v="99.58000183"/>
    <n v="2"/>
    <n v="59.990001679999999"/>
    <n v="0.38200000000000001"/>
    <n v="45.810001370000002"/>
    <n v="119.9800034"/>
    <x v="0"/>
    <x v="7"/>
    <x v="0"/>
  </r>
  <r>
    <x v="19"/>
    <s v="El Monte"/>
    <s v="Eric"/>
    <n v="9812"/>
    <x v="0"/>
    <s v="CA"/>
    <n v="91732"/>
    <x v="2"/>
    <n v="9812"/>
    <x v="720"/>
    <n v="34355"/>
    <s v="West of USA"/>
    <n v="81.97000122"/>
    <n v="2"/>
    <n v="49.979999540000001"/>
    <n v="0.26700000000000002"/>
    <n v="26.63999939"/>
    <n v="99.959999080000003"/>
    <x v="0"/>
    <x v="5"/>
    <x v="0"/>
  </r>
  <r>
    <x v="19"/>
    <s v="Miami"/>
    <s v="Mary"/>
    <n v="7511"/>
    <x v="0"/>
    <s v="FL"/>
    <n v="33176"/>
    <x v="2"/>
    <n v="7511"/>
    <x v="94"/>
    <n v="37501"/>
    <s v="East of USA"/>
    <n v="79.97000122"/>
    <n v="2"/>
    <n v="49.979999540000001"/>
    <n v="0.23200000000000001"/>
    <n v="23.190000529999999"/>
    <n v="99.959999080000003"/>
    <x v="0"/>
    <x v="2"/>
    <x v="0"/>
  </r>
  <r>
    <x v="36"/>
    <s v="Buffalo"/>
    <s v="Mary"/>
    <n v="4846"/>
    <x v="0"/>
    <s v="NY"/>
    <n v="14215"/>
    <x v="2"/>
    <n v="4846"/>
    <x v="707"/>
    <n v="35574"/>
    <s v="East of USA"/>
    <n v="39.979999540000001"/>
    <n v="2"/>
    <n v="24.989999770000001"/>
    <n v="2.4E-2"/>
    <n v="1.2000000479999999"/>
    <n v="49.979999540000001"/>
    <x v="73"/>
    <x v="2"/>
    <x v="0"/>
  </r>
  <r>
    <x v="7"/>
    <s v="Houston"/>
    <s v="Keith"/>
    <n v="2467"/>
    <x v="0"/>
    <s v="TX"/>
    <n v="77083"/>
    <x v="2"/>
    <n v="2467"/>
    <x v="22"/>
    <n v="32123"/>
    <s v="US Center"/>
    <n v="159.97999569999999"/>
    <n v="2"/>
    <n v="99.989997860000003"/>
    <n v="0.3"/>
    <n v="59.990001679999999"/>
    <n v="769"/>
    <x v="2"/>
    <x v="0"/>
    <x v="0"/>
  </r>
  <r>
    <x v="4"/>
    <s v="Houston"/>
    <s v="Keith"/>
    <n v="2467"/>
    <x v="0"/>
    <s v="TX"/>
    <n v="77083"/>
    <x v="2"/>
    <n v="2467"/>
    <x v="22"/>
    <n v="32123"/>
    <s v="US Center"/>
    <n v="80"/>
    <n v="2"/>
    <n v="50"/>
    <n v="0.25"/>
    <n v="25.040000920000001"/>
    <n v="100"/>
    <x v="2"/>
    <x v="8"/>
    <x v="0"/>
  </r>
  <r>
    <x v="19"/>
    <s v="Buffalo"/>
    <s v="Mary"/>
    <n v="4846"/>
    <x v="0"/>
    <s v="NY"/>
    <n v="14215"/>
    <x v="2"/>
    <n v="4846"/>
    <x v="588"/>
    <n v="36971"/>
    <s v="West of USA"/>
    <n v="74.97000122"/>
    <n v="2"/>
    <n v="49.979999540000001"/>
    <n v="0.217"/>
    <n v="21.739999770000001"/>
    <n v="99.959999080000003"/>
    <x v="58"/>
    <x v="3"/>
    <x v="0"/>
  </r>
  <r>
    <x v="2"/>
    <s v="Carrollton"/>
    <s v="Mary"/>
    <n v="10106"/>
    <x v="0"/>
    <s v="TX"/>
    <n v="75006"/>
    <x v="2"/>
    <n v="10106"/>
    <x v="520"/>
    <n v="34208"/>
    <s v="East of USA"/>
    <n v="119.9800034"/>
    <n v="2"/>
    <n v="59.990001679999999"/>
    <n v="0.35"/>
    <n v="41.990001679999999"/>
    <n v="119.9800034"/>
    <x v="58"/>
    <x v="3"/>
    <x v="0"/>
  </r>
  <r>
    <x v="3"/>
    <s v="Virginia Beach"/>
    <s v="Mary"/>
    <n v="2121"/>
    <x v="0"/>
    <s v="VA"/>
    <n v="23456"/>
    <x v="2"/>
    <n v="2121"/>
    <x v="547"/>
    <n v="36560"/>
    <s v="US Center"/>
    <n v="79.980003359999998"/>
    <n v="2"/>
    <n v="39.990001679999999"/>
    <n v="1.0999999999999999E-2"/>
    <n v="0.87999999500000003"/>
    <n v="79.980003359999998"/>
    <x v="1"/>
    <x v="3"/>
    <x v="2"/>
  </r>
  <r>
    <x v="2"/>
    <s v="Normal"/>
    <s v="Sean"/>
    <n v="10836"/>
    <x v="0"/>
    <s v="IL"/>
    <n v="61761"/>
    <x v="2"/>
    <n v="10836"/>
    <x v="284"/>
    <n v="38551"/>
    <s v="US Center"/>
    <n v="118.7799988"/>
    <n v="2"/>
    <n v="59.990001679999999"/>
    <n v="-0.72599999999999998"/>
    <n v="-87.069999699999997"/>
    <n v="119.9800034"/>
    <x v="2"/>
    <x v="0"/>
    <x v="2"/>
  </r>
  <r>
    <x v="7"/>
    <s v="North Tonawanda"/>
    <s v="Joseph"/>
    <n v="5505"/>
    <x v="0"/>
    <s v="NY"/>
    <n v="14120"/>
    <x v="2"/>
    <n v="5505"/>
    <x v="514"/>
    <n v="32944"/>
    <s v="East of USA"/>
    <n v="193.97999569999999"/>
    <n v="2"/>
    <n v="99.989997860000003"/>
    <n v="0.121"/>
    <n v="24.25"/>
    <n v="769"/>
    <x v="2"/>
    <x v="0"/>
    <x v="2"/>
  </r>
  <r>
    <x v="2"/>
    <s v="Virginia Beach"/>
    <s v="Mary"/>
    <n v="8577"/>
    <x v="0"/>
    <s v="VA"/>
    <n v="23455"/>
    <x v="2"/>
    <n v="8577"/>
    <x v="89"/>
    <n v="31355"/>
    <s v="East of USA"/>
    <n v="116.3799973"/>
    <n v="2"/>
    <n v="59.990001679999999"/>
    <n v="0.255"/>
    <n v="30.61000061"/>
    <n v="119.9800034"/>
    <x v="2"/>
    <x v="0"/>
    <x v="0"/>
  </r>
  <r>
    <x v="3"/>
    <s v="Dallas"/>
    <s v="Christian"/>
    <n v="9550"/>
    <x v="0"/>
    <s v="TX"/>
    <n v="75228"/>
    <x v="2"/>
    <n v="9550"/>
    <x v="288"/>
    <n v="40758"/>
    <s v="West of USA"/>
    <n v="76.77999878"/>
    <n v="2"/>
    <n v="39.990001679999999"/>
    <n v="0.25"/>
    <n v="19.959999079999999"/>
    <n v="79.980003359999998"/>
    <x v="1"/>
    <x v="2"/>
    <x v="0"/>
  </r>
  <r>
    <x v="4"/>
    <s v="Antioch"/>
    <s v="Mildred"/>
    <n v="187"/>
    <x v="0"/>
    <s v="CA"/>
    <n v="94509"/>
    <x v="2"/>
    <n v="187"/>
    <x v="311"/>
    <n v="38422"/>
    <s v="South of  USA"/>
    <n v="95"/>
    <n v="2"/>
    <n v="50"/>
    <n v="0.111"/>
    <n v="11.119999890000001"/>
    <n v="100"/>
    <x v="0"/>
    <x v="1"/>
    <x v="0"/>
  </r>
  <r>
    <x v="2"/>
    <s v="South Gate"/>
    <s v="Teresa"/>
    <n v="5664"/>
    <x v="0"/>
    <s v="CA"/>
    <n v="90280"/>
    <x v="2"/>
    <n v="5664"/>
    <x v="501"/>
    <n v="38700"/>
    <s v="West of USA"/>
    <n v="113.3799973"/>
    <n v="2"/>
    <n v="59.990001679999999"/>
    <n v="0.34300000000000003"/>
    <n v="41.159999849999998"/>
    <n v="119.9800034"/>
    <x v="2"/>
    <x v="0"/>
    <x v="0"/>
  </r>
  <r>
    <x v="4"/>
    <s v="Los Angeles"/>
    <s v="Mary"/>
    <n v="11720"/>
    <x v="0"/>
    <s v="CA"/>
    <n v="90003"/>
    <x v="2"/>
    <n v="11720"/>
    <x v="467"/>
    <n v="41401"/>
    <s v="Canada"/>
    <n v="93"/>
    <n v="2"/>
    <n v="50"/>
    <n v="-1.395"/>
    <n v="-139.5"/>
    <n v="100"/>
    <x v="3"/>
    <x v="1"/>
    <x v="0"/>
  </r>
  <r>
    <x v="19"/>
    <s v="Virginia Beach"/>
    <s v="Mary"/>
    <n v="8577"/>
    <x v="0"/>
    <s v="VA"/>
    <n v="23455"/>
    <x v="2"/>
    <n v="8577"/>
    <x v="89"/>
    <n v="31355"/>
    <s v="East of USA"/>
    <n v="92.959999080000003"/>
    <n v="2"/>
    <n v="49.979999540000001"/>
    <n v="-0.13900000000000001"/>
    <n v="-13.93999958"/>
    <n v="99.959999080000003"/>
    <x v="3"/>
    <x v="0"/>
    <x v="1"/>
  </r>
  <r>
    <x v="4"/>
    <s v="O Fallon"/>
    <s v="Robert"/>
    <n v="9725"/>
    <x v="0"/>
    <s v="MO"/>
    <n v="63366"/>
    <x v="2"/>
    <n v="9725"/>
    <x v="294"/>
    <n v="39022"/>
    <s v="East of USA"/>
    <n v="91"/>
    <n v="2"/>
    <n v="50"/>
    <n v="0.28499999999999998"/>
    <n v="28.479999540000001"/>
    <n v="100"/>
    <x v="73"/>
    <x v="3"/>
    <x v="1"/>
  </r>
  <r>
    <x v="3"/>
    <s v="Staten Island"/>
    <s v="Nicholas"/>
    <n v="12226"/>
    <x v="0"/>
    <s v="NY"/>
    <n v="10314"/>
    <x v="2"/>
    <n v="12226"/>
    <x v="23"/>
    <n v="34753"/>
    <s v="East of USA"/>
    <n v="71.980003359999998"/>
    <n v="2"/>
    <n v="39.990001679999999"/>
    <n v="0.32700000000000001"/>
    <n v="26.129999160000001"/>
    <n v="79.980003359999998"/>
    <x v="73"/>
    <x v="2"/>
    <x v="2"/>
  </r>
  <r>
    <x v="19"/>
    <s v="Cumberland"/>
    <s v="Matthew"/>
    <n v="5640"/>
    <x v="0"/>
    <s v="MD"/>
    <n v="21502"/>
    <x v="2"/>
    <n v="5640"/>
    <x v="510"/>
    <n v="39756"/>
    <s v="US Center"/>
    <n v="89.959999080000003"/>
    <n v="2"/>
    <n v="49.979999540000001"/>
    <n v="-0.192"/>
    <n v="-19.159999849999998"/>
    <n v="99.959999080000003"/>
    <x v="73"/>
    <x v="0"/>
    <x v="2"/>
  </r>
  <r>
    <x v="19"/>
    <s v="Rio Rancho"/>
    <s v="Mary"/>
    <n v="2081"/>
    <x v="0"/>
    <s v="NM"/>
    <n v="87124"/>
    <x v="2"/>
    <n v="2081"/>
    <x v="509"/>
    <n v="32509"/>
    <s v="East of USA"/>
    <n v="86.97000122"/>
    <n v="2"/>
    <n v="49.979999540000001"/>
    <n v="-0.26100000000000001"/>
    <n v="-26.090000150000002"/>
    <n v="99.959999080000003"/>
    <x v="0"/>
    <x v="0"/>
    <x v="2"/>
  </r>
  <r>
    <x v="4"/>
    <s v="San Pablo"/>
    <s v="Mary"/>
    <n v="11089"/>
    <x v="0"/>
    <s v="CA"/>
    <n v="94806"/>
    <x v="2"/>
    <n v="11089"/>
    <x v="473"/>
    <n v="37392"/>
    <s v="East of USA"/>
    <n v="82"/>
    <n v="2"/>
    <n v="50"/>
    <n v="-0.60099999999999998"/>
    <n v="-60.11000061"/>
    <n v="100"/>
    <x v="0"/>
    <x v="0"/>
    <x v="1"/>
  </r>
  <r>
    <x v="2"/>
    <s v="O Fallon"/>
    <s v="Robert"/>
    <n v="9725"/>
    <x v="0"/>
    <s v="MO"/>
    <n v="63366"/>
    <x v="2"/>
    <n v="9725"/>
    <x v="294"/>
    <n v="39022"/>
    <s v="East of USA"/>
    <n v="95.980003359999998"/>
    <n v="2"/>
    <n v="59.990001679999999"/>
    <n v="0.09"/>
    <n v="10.850000380000001"/>
    <n v="119.9800034"/>
    <x v="0"/>
    <x v="0"/>
    <x v="0"/>
  </r>
  <r>
    <x v="5"/>
    <s v="Staten Island"/>
    <s v="Nicholas"/>
    <n v="12226"/>
    <x v="0"/>
    <s v="NY"/>
    <n v="10314"/>
    <x v="2"/>
    <n v="12226"/>
    <x v="23"/>
    <n v="34753"/>
    <s v="East of USA"/>
    <n v="76.77999878"/>
    <n v="2"/>
    <n v="47.990001679999999"/>
    <n v="7.0000000000000007E-2"/>
    <n v="6.7600002290000001"/>
    <n v="95.980003359999998"/>
    <x v="0"/>
    <x v="0"/>
    <x v="0"/>
  </r>
  <r>
    <x v="2"/>
    <s v="Crystal Lake"/>
    <s v="Helen"/>
    <n v="6447"/>
    <x v="0"/>
    <s v="IL"/>
    <n v="60014"/>
    <x v="2"/>
    <n v="6447"/>
    <x v="725"/>
    <n v="35553"/>
    <s v="US Center"/>
    <n v="95.980003359999998"/>
    <n v="2"/>
    <n v="59.990001679999999"/>
    <n v="0.216"/>
    <n v="25.920000080000001"/>
    <n v="119.9800034"/>
    <x v="2"/>
    <x v="3"/>
    <x v="0"/>
  </r>
  <r>
    <x v="2"/>
    <s v="Pittsfield"/>
    <s v="Mary"/>
    <n v="1540"/>
    <x v="0"/>
    <s v="MA"/>
    <n v="1201"/>
    <x v="2"/>
    <n v="1540"/>
    <x v="303"/>
    <n v="37929"/>
    <s v="US Center"/>
    <n v="95.980003359999998"/>
    <n v="2"/>
    <n v="59.990001679999999"/>
    <n v="0.2"/>
    <n v="24"/>
    <n v="119.9800034"/>
    <x v="0"/>
    <x v="0"/>
    <x v="0"/>
  </r>
  <r>
    <x v="19"/>
    <s v="Newburgh"/>
    <s v="Charles"/>
    <n v="10248"/>
    <x v="0"/>
    <s v="NY"/>
    <n v="12550"/>
    <x v="2"/>
    <n v="10248"/>
    <x v="291"/>
    <n v="33963"/>
    <s v="US Center"/>
    <n v="74.97000122"/>
    <n v="2"/>
    <n v="49.979999540000001"/>
    <n v="0.28100000000000003"/>
    <n v="28.11000061"/>
    <n v="99.959999080000003"/>
    <x v="0"/>
    <x v="0"/>
    <x v="0"/>
  </r>
  <r>
    <x v="2"/>
    <s v="Lawton"/>
    <s v="Frank"/>
    <n v="1843"/>
    <x v="0"/>
    <s v="OK"/>
    <n v="73505"/>
    <x v="2"/>
    <n v="1843"/>
    <x v="301"/>
    <n v="35857"/>
    <s v="West of USA"/>
    <n v="89.989997860000003"/>
    <n v="2"/>
    <n v="59.990001679999999"/>
    <n v="0.23499999999999999"/>
    <n v="28.170000080000001"/>
    <n v="119.9800034"/>
    <x v="0"/>
    <x v="0"/>
    <x v="0"/>
  </r>
  <r>
    <x v="5"/>
    <s v="Dayton"/>
    <s v="Joan"/>
    <n v="145"/>
    <x v="0"/>
    <s v="OH"/>
    <n v="45424"/>
    <x v="2"/>
    <n v="145"/>
    <x v="292"/>
    <n v="31458"/>
    <s v="East of USA"/>
    <n v="95.97000122"/>
    <n v="3"/>
    <n v="31.989999770000001"/>
    <n v="0.36299999999999999"/>
    <n v="34.840000150000002"/>
    <n v="95.97000122"/>
    <x v="3"/>
    <x v="2"/>
    <x v="0"/>
  </r>
  <r>
    <x v="7"/>
    <s v="Reynoldsburg"/>
    <s v="Marie"/>
    <n v="2278"/>
    <x v="0"/>
    <s v="OH"/>
    <n v="43068"/>
    <x v="2"/>
    <n v="2278"/>
    <x v="355"/>
    <n v="31434"/>
    <s v="West of USA"/>
    <n v="296.97000120000001"/>
    <n v="3"/>
    <n v="99.989997860000003"/>
    <n v="-0.34699999999999998"/>
    <n v="-103.9400024"/>
    <n v="769"/>
    <x v="3"/>
    <x v="1"/>
    <x v="0"/>
  </r>
  <r>
    <x v="8"/>
    <s v="Los Angeles"/>
    <s v="Ann"/>
    <n v="481"/>
    <x v="0"/>
    <s v="CA"/>
    <n v="90024"/>
    <x v="2"/>
    <n v="481"/>
    <x v="720"/>
    <n v="34368"/>
    <s v="East of USA"/>
    <n v="47.009998320000001"/>
    <n v="3"/>
    <n v="15.989999770000001"/>
    <n v="0.47099999999999997"/>
    <n v="22.5699997"/>
    <n v="47.97000122"/>
    <x v="3"/>
    <x v="5"/>
    <x v="2"/>
  </r>
  <r>
    <x v="3"/>
    <s v="Madison"/>
    <s v="Mary"/>
    <n v="6646"/>
    <x v="0"/>
    <s v="WI"/>
    <n v="53704"/>
    <x v="2"/>
    <n v="6646"/>
    <x v="707"/>
    <n v="35583"/>
    <s v="US Center"/>
    <n v="116.3700027"/>
    <n v="3"/>
    <n v="39.990001679999999"/>
    <n v="0.47499999999999998"/>
    <n v="57.020000459999999"/>
    <n v="119.9700012"/>
    <x v="3"/>
    <x v="7"/>
    <x v="1"/>
  </r>
  <r>
    <x v="19"/>
    <s v="Phoenix"/>
    <s v="Aaron"/>
    <n v="1573"/>
    <x v="0"/>
    <s v="AZ"/>
    <n v="85009"/>
    <x v="2"/>
    <n v="1573"/>
    <x v="283"/>
    <n v="31927"/>
    <s v="West of USA"/>
    <n v="145.4400024"/>
    <n v="3"/>
    <n v="49.979999540000001"/>
    <n v="0.23100000000000001"/>
    <n v="34.619998930000001"/>
    <n v="149.9400024"/>
    <x v="2"/>
    <x v="2"/>
    <x v="1"/>
  </r>
  <r>
    <x v="19"/>
    <s v="Riverside"/>
    <s v="Jacqueline"/>
    <n v="4276"/>
    <x v="0"/>
    <s v="CA"/>
    <n v="92507"/>
    <x v="2"/>
    <n v="4276"/>
    <x v="357"/>
    <n v="32213"/>
    <s v="US Center"/>
    <n v="143.9400024"/>
    <n v="3"/>
    <n v="49.979999540000001"/>
    <n v="0.46100000000000002"/>
    <n v="69.089996339999999"/>
    <n v="149.9400024"/>
    <x v="2"/>
    <x v="0"/>
    <x v="2"/>
  </r>
  <r>
    <x v="4"/>
    <s v="Saginaw"/>
    <s v="Donald"/>
    <n v="11673"/>
    <x v="0"/>
    <s v="MI"/>
    <n v="48601"/>
    <x v="2"/>
    <n v="11673"/>
    <x v="505"/>
    <n v="34959"/>
    <s v="East of USA"/>
    <n v="142.5"/>
    <n v="3"/>
    <n v="50"/>
    <n v="0.29699999999999999"/>
    <n v="44.599998470000003"/>
    <n v="150"/>
    <x v="1"/>
    <x v="0"/>
    <x v="2"/>
  </r>
  <r>
    <x v="7"/>
    <s v="Jersey City"/>
    <s v="Samantha"/>
    <n v="10179"/>
    <x v="0"/>
    <s v="NJ"/>
    <n v="7307"/>
    <x v="2"/>
    <n v="10179"/>
    <x v="563"/>
    <n v="34014"/>
    <s v="East of USA"/>
    <n v="284.97000120000001"/>
    <n v="3"/>
    <n v="99.989997860000003"/>
    <n v="0.33200000000000002"/>
    <n v="99.739997860000003"/>
    <n v="769"/>
    <x v="1"/>
    <x v="2"/>
    <x v="2"/>
  </r>
  <r>
    <x v="3"/>
    <s v="West Haven"/>
    <s v="Joshua"/>
    <n v="11767"/>
    <x v="0"/>
    <s v="CT"/>
    <n v="6516"/>
    <x v="2"/>
    <n v="11767"/>
    <x v="500"/>
    <n v="39664"/>
    <s v="West of USA"/>
    <n v="113.9700012"/>
    <n v="3"/>
    <n v="39.990001679999999"/>
    <n v="0.44700000000000001"/>
    <n v="53.569999699999997"/>
    <n v="119.9700012"/>
    <x v="74"/>
    <x v="3"/>
    <x v="3"/>
  </r>
  <r>
    <x v="4"/>
    <s v="Mesquite"/>
    <s v="Anna"/>
    <n v="12006"/>
    <x v="0"/>
    <s v="TX"/>
    <n v="75150"/>
    <x v="2"/>
    <n v="12006"/>
    <x v="495"/>
    <n v="32693"/>
    <s v="East of USA"/>
    <n v="141.75"/>
    <n v="3"/>
    <n v="50"/>
    <n v="0.255"/>
    <n v="38.270000459999999"/>
    <n v="150"/>
    <x v="0"/>
    <x v="3"/>
    <x v="0"/>
  </r>
  <r>
    <x v="19"/>
    <s v="Westland"/>
    <s v="Mary"/>
    <n v="6098"/>
    <x v="0"/>
    <s v="MI"/>
    <n v="48185"/>
    <x v="2"/>
    <n v="6098"/>
    <x v="729"/>
    <n v="33097"/>
    <s v="US Center"/>
    <n v="141.6900024"/>
    <n v="3"/>
    <n v="49.979999540000001"/>
    <n v="0.28399999999999997"/>
    <n v="42.509998320000001"/>
    <n v="149.9400024"/>
    <x v="4"/>
    <x v="3"/>
    <x v="0"/>
  </r>
  <r>
    <x v="19"/>
    <s v="Jersey City"/>
    <s v="Samantha"/>
    <n v="10179"/>
    <x v="0"/>
    <s v="NJ"/>
    <n v="7307"/>
    <x v="2"/>
    <n v="10179"/>
    <x v="563"/>
    <n v="34014"/>
    <s v="East of USA"/>
    <n v="131.9499969"/>
    <n v="3"/>
    <n v="49.979999540000001"/>
    <n v="0.29699999999999999"/>
    <n v="44.599998470000003"/>
    <n v="149.9400024"/>
    <x v="4"/>
    <x v="3"/>
    <x v="0"/>
  </r>
  <r>
    <x v="4"/>
    <s v="Chicago"/>
    <s v="Brittany"/>
    <n v="2303"/>
    <x v="0"/>
    <s v="IL"/>
    <n v="60615"/>
    <x v="2"/>
    <n v="2303"/>
    <x v="499"/>
    <n v="35262"/>
    <s v="South of  USA"/>
    <n v="132"/>
    <n v="3"/>
    <n v="50"/>
    <n v="-1.54"/>
    <n v="-231"/>
    <n v="150"/>
    <x v="74"/>
    <x v="7"/>
    <x v="0"/>
  </r>
  <r>
    <x v="2"/>
    <s v="Provo"/>
    <s v="Christopher"/>
    <n v="4394"/>
    <x v="0"/>
    <s v="UT"/>
    <n v="84604"/>
    <x v="2"/>
    <n v="4394"/>
    <x v="622"/>
    <n v="39483"/>
    <s v="US Center"/>
    <n v="152.97000120000001"/>
    <n v="3"/>
    <n v="59.990001679999999"/>
    <n v="0.23799999999999999"/>
    <n v="42.83000183"/>
    <n v="179.97000120000001"/>
    <x v="6"/>
    <x v="0"/>
    <x v="0"/>
  </r>
  <r>
    <x v="19"/>
    <s v="Florissant"/>
    <s v="James"/>
    <n v="4017"/>
    <x v="0"/>
    <s v="MO"/>
    <n v="63031"/>
    <x v="2"/>
    <n v="4017"/>
    <x v="293"/>
    <n v="32051"/>
    <s v="West of USA"/>
    <n v="127.4499969"/>
    <n v="3"/>
    <n v="49.979999540000001"/>
    <n v="0.39900000000000002"/>
    <n v="59.900001529999997"/>
    <n v="149.9400024"/>
    <x v="6"/>
    <x v="0"/>
    <x v="0"/>
  </r>
  <r>
    <x v="7"/>
    <s v="Chicago"/>
    <s v="Brittany"/>
    <n v="2303"/>
    <x v="0"/>
    <s v="IL"/>
    <n v="60615"/>
    <x v="2"/>
    <n v="2303"/>
    <x v="499"/>
    <n v="35262"/>
    <s v="South of  USA"/>
    <n v="248.97999569999999"/>
    <n v="3"/>
    <n v="99.989997860000003"/>
    <n v="8.3000000000000004E-2"/>
    <n v="24.899999619999999"/>
    <n v="769"/>
    <x v="0"/>
    <x v="0"/>
    <x v="0"/>
  </r>
  <r>
    <x v="4"/>
    <s v="Stockbridge"/>
    <s v="Helen"/>
    <n v="515"/>
    <x v="0"/>
    <s v="GA"/>
    <n v="30281"/>
    <x v="2"/>
    <n v="515"/>
    <x v="487"/>
    <n v="32790"/>
    <s v="West of USA"/>
    <n v="124.5"/>
    <n v="3"/>
    <n v="50"/>
    <n v="0.39"/>
    <n v="58.520000459999999"/>
    <n v="150"/>
    <x v="0"/>
    <x v="4"/>
    <x v="0"/>
  </r>
  <r>
    <x v="19"/>
    <s v="Hendersonville"/>
    <s v="Charles"/>
    <n v="6269"/>
    <x v="0"/>
    <s v="TN"/>
    <n v="37075"/>
    <x v="2"/>
    <n v="6269"/>
    <x v="494"/>
    <n v="35337"/>
    <s v="West of USA"/>
    <n v="124.4499969"/>
    <n v="3"/>
    <n v="49.979999540000001"/>
    <n v="0.30099999999999999"/>
    <n v="45.180000309999997"/>
    <n v="149.9400024"/>
    <x v="0"/>
    <x v="0"/>
    <x v="0"/>
  </r>
  <r>
    <x v="2"/>
    <s v="Dubuque"/>
    <s v="James"/>
    <n v="1585"/>
    <x v="0"/>
    <s v="IA"/>
    <n v="52001"/>
    <x v="2"/>
    <n v="1585"/>
    <x v="359"/>
    <n v="31915"/>
    <s v="East of USA"/>
    <n v="147.58000179999999"/>
    <n v="3"/>
    <n v="59.990001679999999"/>
    <n v="0.123"/>
    <n v="22.13999939"/>
    <n v="179.97000120000001"/>
    <x v="0"/>
    <x v="3"/>
    <x v="0"/>
  </r>
  <r>
    <x v="2"/>
    <s v="Aurora"/>
    <s v="David"/>
    <n v="3680"/>
    <x v="0"/>
    <s v="IL"/>
    <n v="60504"/>
    <x v="2"/>
    <n v="3680"/>
    <x v="516"/>
    <n v="38585"/>
    <s v="US Center"/>
    <n v="179.97000120000001"/>
    <n v="3"/>
    <n v="59.990001679999999"/>
    <n v="0.05"/>
    <n v="9"/>
    <n v="179.97000120000001"/>
    <x v="0"/>
    <x v="1"/>
    <x v="0"/>
  </r>
  <r>
    <x v="2"/>
    <s v="Pharr"/>
    <s v="Cynthia"/>
    <n v="7666"/>
    <x v="0"/>
    <s v="TX"/>
    <n v="78577"/>
    <x v="2"/>
    <n v="7666"/>
    <x v="493"/>
    <n v="40200"/>
    <s v="US Center"/>
    <n v="178.16999820000001"/>
    <n v="3"/>
    <n v="59.990001679999999"/>
    <n v="0.47499999999999998"/>
    <n v="85.519996640000002"/>
    <n v="179.97000120000001"/>
    <x v="0"/>
    <x v="7"/>
    <x v="0"/>
  </r>
  <r>
    <x v="3"/>
    <s v="Sugar Land"/>
    <s v="Bruce"/>
    <n v="8235"/>
    <x v="0"/>
    <s v="TX"/>
    <n v="77478"/>
    <x v="2"/>
    <n v="8235"/>
    <x v="620"/>
    <n v="33180"/>
    <s v="East of USA"/>
    <n v="117.5699997"/>
    <n v="3"/>
    <n v="39.990001679999999"/>
    <n v="-6.6000000000000003E-2"/>
    <n v="-7.8800001139999996"/>
    <n v="119.9700012"/>
    <x v="0"/>
    <x v="0"/>
    <x v="0"/>
  </r>
  <r>
    <x v="2"/>
    <s v="Pittsburg"/>
    <s v="Rachel"/>
    <n v="4842"/>
    <x v="0"/>
    <s v="CA"/>
    <n v="94565"/>
    <x v="2"/>
    <n v="4842"/>
    <x v="93"/>
    <n v="32648"/>
    <s v="South of  USA"/>
    <n v="176.36999510000001"/>
    <n v="3"/>
    <n v="59.990001679999999"/>
    <n v="0.13700000000000001"/>
    <n v="24.690000529999999"/>
    <n v="179.97000120000001"/>
    <x v="2"/>
    <x v="3"/>
    <x v="1"/>
  </r>
  <r>
    <x v="19"/>
    <s v="New York"/>
    <s v="Aaron"/>
    <n v="11065"/>
    <x v="0"/>
    <s v="NY"/>
    <n v="10031"/>
    <x v="2"/>
    <n v="11065"/>
    <x v="510"/>
    <n v="39755"/>
    <s v="US Center"/>
    <n v="146.9400024"/>
    <n v="3"/>
    <n v="49.979999540000001"/>
    <n v="0.255"/>
    <n v="38.200000760000002"/>
    <n v="149.9400024"/>
    <x v="2"/>
    <x v="3"/>
    <x v="0"/>
  </r>
  <r>
    <x v="4"/>
    <s v="New York"/>
    <s v="Mary"/>
    <n v="6925"/>
    <x v="0"/>
    <s v="NY"/>
    <n v="10029"/>
    <x v="2"/>
    <n v="6925"/>
    <x v="290"/>
    <n v="31765"/>
    <s v="US Center"/>
    <n v="147"/>
    <n v="3"/>
    <n v="50"/>
    <n v="0.26500000000000001"/>
    <n v="39.689998629999998"/>
    <n v="150"/>
    <x v="2"/>
    <x v="6"/>
    <x v="0"/>
  </r>
  <r>
    <x v="3"/>
    <s v="Bolingbrook"/>
    <s v="Sharon"/>
    <n v="11928"/>
    <x v="0"/>
    <s v="IL"/>
    <n v="60440"/>
    <x v="2"/>
    <n v="11928"/>
    <x v="564"/>
    <n v="35957"/>
    <s v="East of USA"/>
    <n v="116.3700027"/>
    <n v="3"/>
    <n v="39.990001679999999"/>
    <n v="0.30399999999999999"/>
    <n v="36.41999817"/>
    <n v="119.9700012"/>
    <x v="104"/>
    <x v="0"/>
    <x v="0"/>
  </r>
  <r>
    <x v="7"/>
    <s v="Del Rio"/>
    <s v="Joyce"/>
    <n v="3322"/>
    <x v="0"/>
    <s v="TX"/>
    <n v="78840"/>
    <x v="2"/>
    <n v="3322"/>
    <x v="284"/>
    <n v="38527"/>
    <s v="East of USA"/>
    <n v="290.97000120000001"/>
    <n v="3"/>
    <n v="99.989997860000003"/>
    <n v="-2.4E-2"/>
    <n v="-7.2699999809999998"/>
    <n v="769"/>
    <x v="104"/>
    <x v="0"/>
    <x v="0"/>
  </r>
  <r>
    <x v="2"/>
    <s v="Pittsburg"/>
    <s v="Rachel"/>
    <n v="4842"/>
    <x v="0"/>
    <s v="CA"/>
    <n v="94565"/>
    <x v="2"/>
    <n v="4842"/>
    <x v="93"/>
    <n v="32648"/>
    <s v="South of  USA"/>
    <n v="174.57000729999999"/>
    <n v="3"/>
    <n v="59.990001679999999"/>
    <n v="0.378"/>
    <n v="68.08000183"/>
    <n v="179.97000120000001"/>
    <x v="3"/>
    <x v="7"/>
    <x v="0"/>
  </r>
  <r>
    <x v="19"/>
    <s v="Chicago"/>
    <s v="Howard"/>
    <n v="7098"/>
    <x v="0"/>
    <s v="IL"/>
    <n v="60632"/>
    <x v="2"/>
    <n v="7098"/>
    <x v="719"/>
    <n v="37633"/>
    <s v="West of USA"/>
    <n v="145.4400024"/>
    <n v="3"/>
    <n v="49.979999540000001"/>
    <n v="0.252"/>
    <n v="37.810001370000002"/>
    <n v="149.9400024"/>
    <x v="3"/>
    <x v="5"/>
    <x v="0"/>
  </r>
  <r>
    <x v="4"/>
    <s v="Detroit"/>
    <s v="Dennis"/>
    <n v="2475"/>
    <x v="0"/>
    <s v="MI"/>
    <n v="48224"/>
    <x v="2"/>
    <n v="2475"/>
    <x v="484"/>
    <n v="32980"/>
    <s v="West of USA"/>
    <n v="145.5"/>
    <n v="3"/>
    <n v="50"/>
    <n v="0.36399999999999999"/>
    <n v="54.560001370000002"/>
    <n v="150"/>
    <x v="5"/>
    <x v="3"/>
    <x v="0"/>
  </r>
  <r>
    <x v="2"/>
    <s v="Columbus"/>
    <s v="Mary"/>
    <n v="221"/>
    <x v="0"/>
    <s v="OH"/>
    <n v="43230"/>
    <x v="2"/>
    <n v="221"/>
    <x v="707"/>
    <n v="35573"/>
    <s v="West of USA"/>
    <n v="174.57000729999999"/>
    <n v="3"/>
    <n v="59.990001679999999"/>
    <n v="0.48499999999999999"/>
    <n v="87.290000919999997"/>
    <n v="179.97000120000001"/>
    <x v="58"/>
    <x v="3"/>
    <x v="0"/>
  </r>
  <r>
    <x v="19"/>
    <s v="Lynnwood"/>
    <s v="Deborah"/>
    <n v="7516"/>
    <x v="0"/>
    <s v="WA"/>
    <n v="98037"/>
    <x v="2"/>
    <n v="7516"/>
    <x v="303"/>
    <n v="37927"/>
    <s v="West of USA"/>
    <n v="145.4400024"/>
    <n v="3"/>
    <n v="49.979999540000001"/>
    <n v="0.32800000000000001"/>
    <n v="49.159999849999998"/>
    <n v="149.9400024"/>
    <x v="4"/>
    <x v="7"/>
    <x v="0"/>
  </r>
  <r>
    <x v="20"/>
    <s v="San Diego"/>
    <s v="Andrea"/>
    <n v="2029"/>
    <x v="0"/>
    <s v="CA"/>
    <n v="92104"/>
    <x v="2"/>
    <n v="2029"/>
    <x v="512"/>
    <n v="37574"/>
    <s v="West of USA"/>
    <n v="187.1999969"/>
    <n v="3"/>
    <n v="65"/>
    <n v="-6.8000000000000005E-2"/>
    <n v="-13.289999959999999"/>
    <n v="195"/>
    <x v="2"/>
    <x v="3"/>
    <x v="2"/>
  </r>
  <r>
    <x v="7"/>
    <s v="Houston"/>
    <s v="Mary"/>
    <n v="5749"/>
    <x v="0"/>
    <s v="TX"/>
    <n v="77084"/>
    <x v="2"/>
    <n v="5749"/>
    <x v="482"/>
    <n v="34609"/>
    <s v="West of USA"/>
    <n v="287.97000120000001"/>
    <n v="3"/>
    <n v="99.989997860000003"/>
    <n v="1.9E-2"/>
    <n v="5.7600002290000001"/>
    <n v="769"/>
    <x v="2"/>
    <x v="0"/>
    <x v="2"/>
  </r>
  <r>
    <x v="16"/>
    <s v="Roswell"/>
    <s v="Christopher"/>
    <n v="4362"/>
    <x v="0"/>
    <s v="GA"/>
    <n v="30075"/>
    <x v="2"/>
    <n v="4362"/>
    <x v="621"/>
    <n v="37321"/>
    <s v="East of USA"/>
    <n v="85.5"/>
    <n v="3"/>
    <n v="30"/>
    <n v="-0.16600000000000001"/>
    <n v="-14.960000040000001"/>
    <n v="90"/>
    <x v="2"/>
    <x v="5"/>
    <x v="1"/>
  </r>
  <r>
    <x v="2"/>
    <s v="West Covina"/>
    <s v="Mary"/>
    <n v="6332"/>
    <x v="0"/>
    <s v="CA"/>
    <n v="91790"/>
    <x v="2"/>
    <n v="6332"/>
    <x v="300"/>
    <n v="37247"/>
    <s v="South of  USA"/>
    <n v="170.97000120000001"/>
    <n v="3"/>
    <n v="59.990001679999999"/>
    <n v="0.309"/>
    <n v="55.569999699999997"/>
    <n v="179.97000120000001"/>
    <x v="73"/>
    <x v="2"/>
    <x v="1"/>
  </r>
  <r>
    <x v="2"/>
    <s v="Ventura"/>
    <s v="Nathan"/>
    <n v="11550"/>
    <x v="0"/>
    <s v="CA"/>
    <n v="93003"/>
    <x v="2"/>
    <n v="11550"/>
    <x v="93"/>
    <n v="32624"/>
    <s v="East of USA"/>
    <n v="170.07000729999999"/>
    <n v="3"/>
    <n v="59.990001679999999"/>
    <n v="0.45400000000000001"/>
    <n v="81.629997250000002"/>
    <n v="179.97000120000001"/>
    <x v="0"/>
    <x v="5"/>
    <x v="0"/>
  </r>
  <r>
    <x v="19"/>
    <s v="Long Beach"/>
    <s v="Lawrence"/>
    <n v="2462"/>
    <x v="0"/>
    <s v="CA"/>
    <n v="90806"/>
    <x v="2"/>
    <n v="2462"/>
    <x v="589"/>
    <n v="33435"/>
    <s v="East of USA"/>
    <n v="141.6900024"/>
    <n v="3"/>
    <n v="49.979999540000001"/>
    <n v="-0.56699999999999995"/>
    <n v="-85.019996640000002"/>
    <n v="149.9400024"/>
    <x v="0"/>
    <x v="3"/>
    <x v="0"/>
  </r>
  <r>
    <x v="2"/>
    <s v="Walnut"/>
    <s v="Patrick"/>
    <n v="10601"/>
    <x v="0"/>
    <s v="CA"/>
    <n v="91789"/>
    <x v="2"/>
    <n v="10601"/>
    <x v="565"/>
    <n v="39933"/>
    <s v="South of  USA"/>
    <n v="170.07000729999999"/>
    <n v="3"/>
    <n v="59.990001679999999"/>
    <n v="0.11799999999999999"/>
    <n v="21.260000229999999"/>
    <n v="179.97000120000001"/>
    <x v="1"/>
    <x v="0"/>
    <x v="0"/>
  </r>
  <r>
    <x v="2"/>
    <s v="Ventura"/>
    <s v="Nathan"/>
    <n v="11550"/>
    <x v="0"/>
    <s v="CA"/>
    <n v="93003"/>
    <x v="2"/>
    <n v="11550"/>
    <x v="93"/>
    <n v="32624"/>
    <s v="East of USA"/>
    <n v="167.36999510000001"/>
    <n v="3"/>
    <n v="59.990001679999999"/>
    <n v="0.27"/>
    <n v="48.540000919999997"/>
    <n v="179.97000120000001"/>
    <x v="1"/>
    <x v="0"/>
    <x v="0"/>
  </r>
  <r>
    <x v="4"/>
    <s v="Memphis"/>
    <s v="Mary"/>
    <n v="2061"/>
    <x v="0"/>
    <s v="TN"/>
    <n v="38109"/>
    <x v="2"/>
    <n v="2061"/>
    <x v="483"/>
    <n v="38194"/>
    <s v="East of USA"/>
    <n v="139.5"/>
    <n v="3"/>
    <n v="50"/>
    <n v="0.39100000000000001"/>
    <n v="58.590000150000002"/>
    <n v="150"/>
    <x v="1"/>
    <x v="0"/>
    <x v="0"/>
  </r>
  <r>
    <x v="19"/>
    <s v="Salt Lake City"/>
    <s v="Mary"/>
    <n v="6009"/>
    <x v="0"/>
    <s v="UT"/>
    <n v="84119"/>
    <x v="2"/>
    <n v="6009"/>
    <x v="23"/>
    <n v="34757"/>
    <s v="East of USA"/>
    <n v="139.4400024"/>
    <n v="3"/>
    <n v="49.979999540000001"/>
    <n v="0.4"/>
    <n v="59.959999080000003"/>
    <n v="149.9400024"/>
    <x v="1"/>
    <x v="7"/>
    <x v="0"/>
  </r>
  <r>
    <x v="2"/>
    <s v="Chicago"/>
    <s v="Mary"/>
    <n v="6399"/>
    <x v="0"/>
    <s v="IL"/>
    <n v="60638"/>
    <x v="2"/>
    <n v="6399"/>
    <x v="293"/>
    <n v="32054"/>
    <s v="US Center"/>
    <n v="167.36999510000001"/>
    <n v="3"/>
    <n v="59.990001679999999"/>
    <n v="9.2999999999999999E-2"/>
    <n v="16.739999770000001"/>
    <n v="179.97000120000001"/>
    <x v="3"/>
    <x v="2"/>
    <x v="0"/>
  </r>
  <r>
    <x v="4"/>
    <s v="Stockton"/>
    <s v="Mary"/>
    <n v="3332"/>
    <x v="0"/>
    <s v="CA"/>
    <n v="95207"/>
    <x v="2"/>
    <n v="3332"/>
    <x v="494"/>
    <n v="35305"/>
    <s v="West of USA"/>
    <n v="139.5"/>
    <n v="3"/>
    <n v="50"/>
    <n v="0.41899999999999998"/>
    <n v="62.77999878"/>
    <n v="150"/>
    <x v="3"/>
    <x v="2"/>
    <x v="0"/>
  </r>
  <r>
    <x v="2"/>
    <s v="Pompano Beach"/>
    <s v="Danielle"/>
    <n v="799"/>
    <x v="0"/>
    <s v="FL"/>
    <n v="33065"/>
    <x v="2"/>
    <n v="799"/>
    <x v="507"/>
    <n v="36426"/>
    <s v="East of USA"/>
    <n v="163.77000430000001"/>
    <n v="3"/>
    <n v="59.990001679999999"/>
    <n v="0.08"/>
    <n v="14.40999985"/>
    <n v="179.97000120000001"/>
    <x v="3"/>
    <x v="2"/>
    <x v="0"/>
  </r>
  <r>
    <x v="19"/>
    <s v="Detroit"/>
    <s v="Michael"/>
    <n v="4228"/>
    <x v="0"/>
    <s v="MI"/>
    <n v="48224"/>
    <x v="2"/>
    <n v="4228"/>
    <x v="300"/>
    <n v="37248"/>
    <s v="South of  USA"/>
    <n v="136.4499969"/>
    <n v="3"/>
    <n v="49.979999540000001"/>
    <n v="0.437"/>
    <n v="65.489997860000003"/>
    <n v="149.9400024"/>
    <x v="2"/>
    <x v="6"/>
    <x v="0"/>
  </r>
  <r>
    <x v="4"/>
    <s v="Los Angeles"/>
    <s v="Jack"/>
    <n v="5781"/>
    <x v="0"/>
    <s v="CA"/>
    <n v="90043"/>
    <x v="2"/>
    <n v="5781"/>
    <x v="304"/>
    <n v="31658"/>
    <s v="East of USA"/>
    <n v="135"/>
    <n v="3"/>
    <n v="50"/>
    <n v="0.30399999999999999"/>
    <n v="45.630001069999999"/>
    <n v="150"/>
    <x v="2"/>
    <x v="3"/>
    <x v="0"/>
  </r>
  <r>
    <x v="4"/>
    <s v="Los Angeles"/>
    <s v="Jack"/>
    <n v="5781"/>
    <x v="0"/>
    <s v="CA"/>
    <n v="90043"/>
    <x v="2"/>
    <n v="5781"/>
    <x v="304"/>
    <n v="31658"/>
    <s v="East of USA"/>
    <n v="132"/>
    <n v="3"/>
    <n v="50"/>
    <n v="-2.2879999999999998"/>
    <n v="-343.2000122"/>
    <n v="150"/>
    <x v="2"/>
    <x v="5"/>
    <x v="2"/>
  </r>
  <r>
    <x v="4"/>
    <s v="New York"/>
    <s v="Roger"/>
    <n v="8510"/>
    <x v="0"/>
    <s v="NY"/>
    <n v="10033"/>
    <x v="2"/>
    <n v="8510"/>
    <x v="286"/>
    <n v="35636"/>
    <s v="South of  USA"/>
    <n v="132"/>
    <n v="3"/>
    <n v="50"/>
    <n v="0.43099999999999999"/>
    <n v="64.680000309999997"/>
    <n v="150"/>
    <x v="2"/>
    <x v="0"/>
    <x v="1"/>
  </r>
  <r>
    <x v="7"/>
    <s v="Fontana"/>
    <s v="Ann"/>
    <n v="4908"/>
    <x v="0"/>
    <s v="CA"/>
    <n v="92336"/>
    <x v="2"/>
    <n v="4908"/>
    <x v="506"/>
    <n v="40360"/>
    <s v="US Center"/>
    <n v="263.97000120000001"/>
    <n v="3"/>
    <n v="99.989997860000003"/>
    <n v="6.6000000000000003E-2"/>
    <n v="19.799999239999998"/>
    <n v="769"/>
    <x v="73"/>
    <x v="3"/>
    <x v="2"/>
  </r>
  <r>
    <x v="2"/>
    <s v="Clementon"/>
    <s v="Mary"/>
    <n v="4353"/>
    <x v="0"/>
    <s v="NJ"/>
    <n v="8021"/>
    <x v="2"/>
    <n v="4353"/>
    <x v="564"/>
    <n v="35928"/>
    <s v="West of USA"/>
    <n v="158.36999510000001"/>
    <n v="3"/>
    <n v="59.990001679999999"/>
    <n v="0.255"/>
    <n v="45.930000309999997"/>
    <n v="179.97000120000001"/>
    <x v="55"/>
    <x v="0"/>
    <x v="1"/>
  </r>
  <r>
    <x v="7"/>
    <s v="Sugar Land"/>
    <s v="Bruce"/>
    <n v="8235"/>
    <x v="0"/>
    <s v="TX"/>
    <n v="77478"/>
    <x v="2"/>
    <n v="8235"/>
    <x v="620"/>
    <n v="33180"/>
    <s v="East of USA"/>
    <n v="260.97000120000001"/>
    <n v="3"/>
    <n v="99.989997860000003"/>
    <n v="0.41799999999999998"/>
    <n v="125.2699966"/>
    <n v="769"/>
    <x v="55"/>
    <x v="2"/>
    <x v="1"/>
  </r>
  <r>
    <x v="3"/>
    <s v="Greeley"/>
    <s v="Robert"/>
    <n v="3833"/>
    <x v="0"/>
    <s v="CO"/>
    <n v="80631"/>
    <x v="2"/>
    <n v="3833"/>
    <x v="504"/>
    <n v="31808"/>
    <s v="US Center"/>
    <n v="104.3700027"/>
    <n v="3"/>
    <n v="39.990001679999999"/>
    <n v="0.32200000000000001"/>
    <n v="38.619998930000001"/>
    <n v="119.9700012"/>
    <x v="0"/>
    <x v="0"/>
    <x v="0"/>
  </r>
  <r>
    <x v="4"/>
    <s v="Escondido"/>
    <s v="Sarah"/>
    <n v="11547"/>
    <x v="0"/>
    <s v="CA"/>
    <n v="92025"/>
    <x v="2"/>
    <n v="11547"/>
    <x v="497"/>
    <n v="32822"/>
    <s v="West of USA"/>
    <n v="130.5"/>
    <n v="3"/>
    <n v="50"/>
    <n v="0.28299999999999997"/>
    <n v="42.409999849999998"/>
    <n v="150"/>
    <x v="2"/>
    <x v="3"/>
    <x v="0"/>
  </r>
  <r>
    <x v="3"/>
    <s v="Jackson"/>
    <s v="Alexander"/>
    <n v="7359"/>
    <x v="0"/>
    <s v="MI"/>
    <n v="49201"/>
    <x v="2"/>
    <n v="7359"/>
    <x v="89"/>
    <n v="31316"/>
    <s v="West of USA"/>
    <n v="104.3700027"/>
    <n v="3"/>
    <n v="39.990001679999999"/>
    <n v="0.12"/>
    <n v="14.399999619999999"/>
    <n v="119.9700012"/>
    <x v="2"/>
    <x v="3"/>
    <x v="0"/>
  </r>
  <r>
    <x v="19"/>
    <s v="Blacksburg"/>
    <s v="Mary"/>
    <n v="1903"/>
    <x v="0"/>
    <s v="VA"/>
    <n v="24060"/>
    <x v="2"/>
    <n v="1903"/>
    <x v="27"/>
    <n v="48470"/>
    <s v="Canada"/>
    <n v="127.4499969"/>
    <n v="3"/>
    <n v="49.979999540000001"/>
    <n v="0.315"/>
    <n v="47.159999849999998"/>
    <n v="149.9400024"/>
    <x v="2"/>
    <x v="0"/>
    <x v="0"/>
  </r>
  <r>
    <x v="4"/>
    <s v="Quincy"/>
    <s v="Benjamin"/>
    <n v="11334"/>
    <x v="0"/>
    <s v="MA"/>
    <n v="2169"/>
    <x v="2"/>
    <n v="11334"/>
    <x v="490"/>
    <n v="32270"/>
    <s v="East of USA"/>
    <n v="127.5"/>
    <n v="3"/>
    <n v="50"/>
    <n v="0.309"/>
    <n v="46.27999878"/>
    <n v="150"/>
    <x v="0"/>
    <x v="1"/>
    <x v="2"/>
  </r>
  <r>
    <x v="19"/>
    <s v="Philadelphia"/>
    <s v="Anthony"/>
    <n v="728"/>
    <x v="0"/>
    <s v="PA"/>
    <n v="19104"/>
    <x v="2"/>
    <n v="728"/>
    <x v="302"/>
    <n v="40244"/>
    <s v="East of USA"/>
    <n v="127.4499969"/>
    <n v="3"/>
    <n v="49.979999540000001"/>
    <n v="0.39100000000000001"/>
    <n v="58.630001069999999"/>
    <n v="149.9400024"/>
    <x v="0"/>
    <x v="3"/>
    <x v="0"/>
  </r>
  <r>
    <x v="29"/>
    <s v="Ontario"/>
    <s v="Mary"/>
    <n v="12271"/>
    <x v="0"/>
    <s v="CA"/>
    <n v="91761"/>
    <x v="2"/>
    <n v="12271"/>
    <x v="519"/>
    <n v="37814"/>
    <s v="West of USA"/>
    <n v="101.9700012"/>
    <n v="3"/>
    <n v="39.990001679999999"/>
    <n v="0.106"/>
    <n v="12.75"/>
    <n v="119.9700012"/>
    <x v="0"/>
    <x v="0"/>
    <x v="0"/>
  </r>
  <r>
    <x v="2"/>
    <s v="Cordova"/>
    <s v="Mary"/>
    <n v="7910"/>
    <x v="0"/>
    <s v="TN"/>
    <n v="38018"/>
    <x v="2"/>
    <n v="7910"/>
    <x v="283"/>
    <n v="31942"/>
    <s v="US Center"/>
    <n v="151.16999820000001"/>
    <n v="3"/>
    <n v="59.990001679999999"/>
    <n v="0.38600000000000001"/>
    <n v="69.540000919999997"/>
    <n v="179.97000120000001"/>
    <x v="0"/>
    <x v="1"/>
    <x v="2"/>
  </r>
  <r>
    <x v="2"/>
    <s v="Cordova"/>
    <s v="Mary"/>
    <n v="7910"/>
    <x v="0"/>
    <s v="TN"/>
    <n v="38018"/>
    <x v="2"/>
    <n v="7910"/>
    <x v="283"/>
    <n v="31942"/>
    <s v="US Center"/>
    <n v="149.38000489999999"/>
    <n v="3"/>
    <n v="59.990001679999999"/>
    <n v="0.23200000000000001"/>
    <n v="41.83000183"/>
    <n v="179.97000120000001"/>
    <x v="0"/>
    <x v="3"/>
    <x v="2"/>
  </r>
  <r>
    <x v="19"/>
    <s v="Columbia"/>
    <s v="Julia"/>
    <n v="3257"/>
    <x v="0"/>
    <s v="SC"/>
    <n v="29223"/>
    <x v="2"/>
    <n v="3257"/>
    <x v="721"/>
    <n v="38068"/>
    <s v="West of USA"/>
    <n v="124.4499969"/>
    <n v="3"/>
    <n v="49.979999540000001"/>
    <n v="-0.55400000000000005"/>
    <n v="-83.010002139999997"/>
    <n v="149.9400024"/>
    <x v="58"/>
    <x v="5"/>
    <x v="0"/>
  </r>
  <r>
    <x v="7"/>
    <s v="Las Vegas"/>
    <s v="Mary"/>
    <n v="1503"/>
    <x v="0"/>
    <s v="NV"/>
    <n v="89103"/>
    <x v="2"/>
    <n v="1503"/>
    <x v="243"/>
    <n v="49924"/>
    <s v="Canada"/>
    <n v="245.97999569999999"/>
    <n v="3"/>
    <n v="99.989997860000003"/>
    <n v="0.23799999999999999"/>
    <n v="71.33000183"/>
    <n v="769"/>
    <x v="2"/>
    <x v="4"/>
    <x v="2"/>
  </r>
  <r>
    <x v="2"/>
    <s v="Martinsburg"/>
    <s v="Mary"/>
    <n v="4750"/>
    <x v="0"/>
    <s v="WV"/>
    <n v="25401"/>
    <x v="2"/>
    <n v="4750"/>
    <x v="556"/>
    <n v="47965"/>
    <s v="Canada"/>
    <n v="147.58000179999999"/>
    <n v="3"/>
    <n v="59.990001679999999"/>
    <n v="8.2000000000000003E-2"/>
    <n v="14.760000229999999"/>
    <n v="179.97000120000001"/>
    <x v="2"/>
    <x v="5"/>
    <x v="0"/>
  </r>
  <r>
    <x v="3"/>
    <s v="San Jose"/>
    <s v="Tyler"/>
    <n v="4855"/>
    <x v="0"/>
    <s v="CA"/>
    <n v="95123"/>
    <x v="2"/>
    <n v="4855"/>
    <x v="723"/>
    <n v="39817"/>
    <s v="East of USA"/>
    <n v="98.379997250000002"/>
    <n v="3"/>
    <n v="39.990001679999999"/>
    <n v="0.246"/>
    <n v="29.510000229999999"/>
    <n v="119.9700012"/>
    <x v="2"/>
    <x v="7"/>
    <x v="2"/>
  </r>
  <r>
    <x v="17"/>
    <s v="Walnut"/>
    <s v="Patrick"/>
    <n v="10601"/>
    <x v="0"/>
    <s v="CA"/>
    <n v="91789"/>
    <x v="2"/>
    <n v="10601"/>
    <x v="565"/>
    <n v="39933"/>
    <s v="South of  USA"/>
    <n v="61.479999540000001"/>
    <n v="3"/>
    <n v="24.989999770000001"/>
    <n v="0.23799999999999999"/>
    <n v="17.829999919999999"/>
    <n v="74.97000122"/>
    <x v="3"/>
    <x v="0"/>
    <x v="0"/>
  </r>
  <r>
    <x v="19"/>
    <s v="Roswell"/>
    <s v="Mary"/>
    <n v="12300"/>
    <x v="0"/>
    <s v="GA"/>
    <n v="30075"/>
    <x v="2"/>
    <n v="12300"/>
    <x v="501"/>
    <n v="38649"/>
    <s v="East of USA"/>
    <n v="119.9499969"/>
    <n v="3"/>
    <n v="49.979999540000001"/>
    <n v="0.28999999999999998"/>
    <n v="43.540000919999997"/>
    <n v="149.9400024"/>
    <x v="55"/>
    <x v="0"/>
    <x v="0"/>
  </r>
  <r>
    <x v="5"/>
    <s v="Quincy"/>
    <s v="Benjamin"/>
    <n v="11334"/>
    <x v="0"/>
    <s v="MA"/>
    <n v="2169"/>
    <x v="2"/>
    <n v="11334"/>
    <x v="490"/>
    <n v="32270"/>
    <s v="East of USA"/>
    <n v="115.1800003"/>
    <n v="3"/>
    <n v="47.990001679999999"/>
    <n v="0.08"/>
    <n v="11.52000046"/>
    <n v="143.97000120000001"/>
    <x v="1"/>
    <x v="8"/>
    <x v="0"/>
  </r>
  <r>
    <x v="3"/>
    <s v="Saint Charles"/>
    <s v="Jack"/>
    <n v="7766"/>
    <x v="0"/>
    <s v="MO"/>
    <n v="63301"/>
    <x v="2"/>
    <n v="7766"/>
    <x v="220"/>
    <n v="36003"/>
    <s v="East of USA"/>
    <n v="95.980003359999998"/>
    <n v="3"/>
    <n v="39.990001679999999"/>
    <n v="0.28000000000000003"/>
    <n v="33.590000150000002"/>
    <n v="119.9700012"/>
    <x v="1"/>
    <x v="0"/>
    <x v="0"/>
  </r>
  <r>
    <x v="7"/>
    <s v="Tempe"/>
    <s v="Evelyn"/>
    <n v="8554"/>
    <x v="0"/>
    <s v="AZ"/>
    <n v="85281"/>
    <x v="2"/>
    <n v="8554"/>
    <x v="301"/>
    <n v="35862"/>
    <s v="South of  USA"/>
    <n v="239.97999569999999"/>
    <n v="3"/>
    <n v="99.989997860000003"/>
    <n v="0.376"/>
    <n v="112.7900009"/>
    <n v="769"/>
    <x v="1"/>
    <x v="0"/>
    <x v="0"/>
  </r>
  <r>
    <x v="2"/>
    <s v="New York"/>
    <s v="Adam"/>
    <n v="3319"/>
    <x v="0"/>
    <s v="NY"/>
    <n v="10016"/>
    <x v="2"/>
    <n v="3319"/>
    <x v="707"/>
    <n v="35612"/>
    <s v="West of USA"/>
    <n v="143.97999569999999"/>
    <n v="3"/>
    <n v="59.990001679999999"/>
    <n v="0.28999999999999998"/>
    <n v="52.259998320000001"/>
    <n v="179.97000120000001"/>
    <x v="3"/>
    <x v="7"/>
    <x v="0"/>
  </r>
  <r>
    <x v="2"/>
    <s v="Los Angeles"/>
    <s v="Jack"/>
    <n v="5781"/>
    <x v="0"/>
    <s v="CA"/>
    <n v="90043"/>
    <x v="2"/>
    <n v="5781"/>
    <x v="304"/>
    <n v="31658"/>
    <s v="East of USA"/>
    <n v="134.97999569999999"/>
    <n v="3"/>
    <n v="59.990001679999999"/>
    <n v="7.4999999999999997E-2"/>
    <n v="13.5"/>
    <n v="179.97000120000001"/>
    <x v="3"/>
    <x v="0"/>
    <x v="0"/>
  </r>
  <r>
    <x v="4"/>
    <s v="Chicago"/>
    <s v="Mary"/>
    <n v="750"/>
    <x v="0"/>
    <s v="IL"/>
    <n v="60628"/>
    <x v="2"/>
    <n v="750"/>
    <x v="492"/>
    <n v="36879"/>
    <s v="East of USA"/>
    <n v="112.5"/>
    <n v="3"/>
    <n v="50"/>
    <n v="0.36"/>
    <n v="54"/>
    <n v="150"/>
    <x v="3"/>
    <x v="1"/>
    <x v="0"/>
  </r>
  <r>
    <x v="2"/>
    <s v="Chandler"/>
    <s v="Rachel"/>
    <n v="3868"/>
    <x v="0"/>
    <s v="AZ"/>
    <n v="85225"/>
    <x v="2"/>
    <n v="3868"/>
    <x v="355"/>
    <n v="31391"/>
    <s v="US Center"/>
    <n v="179.97000120000001"/>
    <n v="3"/>
    <n v="59.990001679999999"/>
    <n v="0.25"/>
    <n v="44.990001679999999"/>
    <n v="179.97000120000001"/>
    <x v="3"/>
    <x v="8"/>
    <x v="0"/>
  </r>
  <r>
    <x v="4"/>
    <s v="Columbus"/>
    <s v="Mary"/>
    <n v="10532"/>
    <x v="0"/>
    <s v="OH"/>
    <n v="43229"/>
    <x v="2"/>
    <n v="10532"/>
    <x v="520"/>
    <n v="34214"/>
    <s v="US Center"/>
    <n v="145.5"/>
    <n v="3"/>
    <n v="50"/>
    <n v="8.5000000000000006E-2"/>
    <n v="12.80000019"/>
    <n v="150"/>
    <x v="4"/>
    <x v="0"/>
    <x v="0"/>
  </r>
  <r>
    <x v="4"/>
    <s v="Lakewood"/>
    <s v="Mary"/>
    <n v="10778"/>
    <x v="0"/>
    <s v="OH"/>
    <n v="44107"/>
    <x v="2"/>
    <n v="10778"/>
    <x v="20"/>
    <n v="36121"/>
    <s v="East of USA"/>
    <n v="136.5"/>
    <n v="3"/>
    <n v="50"/>
    <n v="0.31900000000000001"/>
    <n v="47.77999878"/>
    <n v="150"/>
    <x v="4"/>
    <x v="0"/>
    <x v="0"/>
  </r>
  <r>
    <x v="19"/>
    <s v="Pomona"/>
    <s v="Mary"/>
    <n v="3594"/>
    <x v="0"/>
    <s v="CA"/>
    <n v="91766"/>
    <x v="2"/>
    <n v="3594"/>
    <x v="92"/>
    <n v="33591"/>
    <s v="East of USA"/>
    <n v="127.4499969"/>
    <n v="3"/>
    <n v="49.979999540000001"/>
    <n v="0.16"/>
    <n v="23.959999079999999"/>
    <n v="149.9400024"/>
    <x v="3"/>
    <x v="1"/>
    <x v="0"/>
  </r>
  <r>
    <x v="19"/>
    <s v="Ypsilanti"/>
    <s v="Stephen"/>
    <n v="805"/>
    <x v="0"/>
    <s v="MI"/>
    <n v="48197"/>
    <x v="2"/>
    <n v="805"/>
    <x v="311"/>
    <n v="38402"/>
    <s v="East of USA"/>
    <n v="127.4499969"/>
    <n v="3"/>
    <n v="49.979999540000001"/>
    <n v="0.23400000000000001"/>
    <n v="35.049999239999998"/>
    <n v="149.9400024"/>
    <x v="2"/>
    <x v="3"/>
    <x v="2"/>
  </r>
  <r>
    <x v="7"/>
    <s v="Summerville"/>
    <s v="Victoria"/>
    <n v="12256"/>
    <x v="0"/>
    <s v="SC"/>
    <n v="29483"/>
    <x v="2"/>
    <n v="12256"/>
    <x v="709"/>
    <n v="38774"/>
    <s v="South of  USA"/>
    <n v="251.97000120000001"/>
    <n v="3"/>
    <n v="99.989997860000003"/>
    <n v="0.189"/>
    <n v="56.689998629999998"/>
    <n v="769"/>
    <x v="2"/>
    <x v="0"/>
    <x v="2"/>
  </r>
  <r>
    <x v="19"/>
    <s v="Los Angeles"/>
    <s v="Daniel"/>
    <n v="8638"/>
    <x v="0"/>
    <s v="CA"/>
    <n v="90057"/>
    <x v="2"/>
    <n v="8638"/>
    <x v="494"/>
    <n v="35326"/>
    <s v="South of  USA"/>
    <n v="122.9499969"/>
    <n v="3"/>
    <n v="49.979999540000001"/>
    <n v="9.2999999999999999E-2"/>
    <n v="13.89000034"/>
    <n v="149.9400024"/>
    <x v="2"/>
    <x v="7"/>
    <x v="0"/>
  </r>
  <r>
    <x v="4"/>
    <s v="Hickory"/>
    <s v="Madison"/>
    <n v="7812"/>
    <x v="0"/>
    <s v="NC"/>
    <n v="28601"/>
    <x v="2"/>
    <n v="7812"/>
    <x v="219"/>
    <n v="35729"/>
    <s v="South of  USA"/>
    <n v="145.5"/>
    <n v="3"/>
    <n v="50"/>
    <n v="0.11"/>
    <n v="16.440000529999999"/>
    <n v="150"/>
    <x v="2"/>
    <x v="3"/>
    <x v="0"/>
  </r>
  <r>
    <x v="2"/>
    <s v="San Ramon"/>
    <s v="Robert"/>
    <n v="4454"/>
    <x v="0"/>
    <s v="CA"/>
    <n v="94583"/>
    <x v="2"/>
    <n v="4454"/>
    <x v="91"/>
    <n v="34521"/>
    <s v="West of USA"/>
    <n v="174.57000729999999"/>
    <n v="3"/>
    <n v="59.990001679999999"/>
    <n v="0.121"/>
    <n v="21.8199997"/>
    <n v="179.97000120000001"/>
    <x v="4"/>
    <x v="1"/>
    <x v="0"/>
  </r>
  <r>
    <x v="19"/>
    <s v="Los Angeles"/>
    <s v="Amber"/>
    <n v="5037"/>
    <x v="0"/>
    <s v="CA"/>
    <n v="90016"/>
    <x v="2"/>
    <n v="5037"/>
    <x v="309"/>
    <n v="34294"/>
    <s v="East of USA"/>
    <n v="130.4499969"/>
    <n v="3"/>
    <n v="49.979999540000001"/>
    <n v="0.30499999999999999"/>
    <n v="45.659999849999998"/>
    <n v="149.9400024"/>
    <x v="4"/>
    <x v="5"/>
    <x v="1"/>
  </r>
  <r>
    <x v="19"/>
    <s v="Los Angeles"/>
    <s v="Amber"/>
    <n v="5037"/>
    <x v="0"/>
    <s v="CA"/>
    <n v="90016"/>
    <x v="2"/>
    <n v="5037"/>
    <x v="309"/>
    <n v="34294"/>
    <s v="East of USA"/>
    <n v="127.4499969"/>
    <n v="3"/>
    <n v="49.979999540000001"/>
    <n v="0.26600000000000001"/>
    <n v="39.88999939"/>
    <n v="149.9400024"/>
    <x v="4"/>
    <x v="3"/>
    <x v="2"/>
  </r>
  <r>
    <x v="7"/>
    <s v="Los Angeles"/>
    <s v="Amber"/>
    <n v="5037"/>
    <x v="0"/>
    <s v="CA"/>
    <n v="90016"/>
    <x v="2"/>
    <n v="5037"/>
    <x v="309"/>
    <n v="34294"/>
    <s v="East of USA"/>
    <n v="224.97999569999999"/>
    <n v="3"/>
    <n v="99.989997860000003"/>
    <n v="-0.5"/>
    <n v="-150.0599976"/>
    <n v="769"/>
    <x v="4"/>
    <x v="5"/>
    <x v="2"/>
  </r>
  <r>
    <x v="7"/>
    <s v="Carlisle"/>
    <s v="Mary"/>
    <n v="12253"/>
    <x v="0"/>
    <s v="PA"/>
    <n v="17013"/>
    <x v="2"/>
    <n v="12253"/>
    <x v="356"/>
    <n v="39124"/>
    <s v="US Center"/>
    <n v="296.97000120000001"/>
    <n v="3"/>
    <n v="99.989997860000003"/>
    <n v="0.17299999999999999"/>
    <n v="51.97000122"/>
    <n v="769"/>
    <x v="4"/>
    <x v="0"/>
    <x v="2"/>
  </r>
  <r>
    <x v="4"/>
    <s v="Brooklyn"/>
    <s v="Harry"/>
    <n v="3964"/>
    <x v="0"/>
    <s v="NY"/>
    <n v="11238"/>
    <x v="2"/>
    <n v="3964"/>
    <x v="506"/>
    <n v="40400"/>
    <s v="US Center"/>
    <n v="145.5"/>
    <n v="3"/>
    <n v="50"/>
    <n v="0.29099999999999998"/>
    <n v="43.650001529999997"/>
    <n v="150"/>
    <x v="3"/>
    <x v="0"/>
    <x v="3"/>
  </r>
  <r>
    <x v="2"/>
    <s v="New Orleans"/>
    <s v="Andrew"/>
    <n v="11077"/>
    <x v="0"/>
    <s v="LA"/>
    <n v="70119"/>
    <x v="2"/>
    <n v="11077"/>
    <x v="709"/>
    <n v="38729"/>
    <s v="West of USA"/>
    <n v="172.77000430000001"/>
    <n v="3"/>
    <n v="59.990001679999999"/>
    <n v="-1.488"/>
    <n v="-267.7999878"/>
    <n v="179.97000120000001"/>
    <x v="74"/>
    <x v="1"/>
    <x v="3"/>
  </r>
  <r>
    <x v="7"/>
    <s v="Denver"/>
    <s v="Mary"/>
    <n v="3016"/>
    <x v="0"/>
    <s v="CO"/>
    <n v="80231"/>
    <x v="2"/>
    <n v="3016"/>
    <x v="504"/>
    <n v="31805"/>
    <s v="South of  USA"/>
    <n v="284.97000120000001"/>
    <n v="3"/>
    <n v="99.989997860000003"/>
    <n v="0.28499999999999998"/>
    <n v="85.489997860000003"/>
    <n v="769"/>
    <x v="2"/>
    <x v="0"/>
    <x v="3"/>
  </r>
  <r>
    <x v="23"/>
    <s v="Carlisle"/>
    <s v="Mary"/>
    <n v="12253"/>
    <x v="0"/>
    <s v="PA"/>
    <n v="17013"/>
    <x v="2"/>
    <n v="12253"/>
    <x v="356"/>
    <n v="39124"/>
    <s v="US Center"/>
    <n v="42.5"/>
    <n v="3"/>
    <n v="14.989999770000001"/>
    <n v="0.34300000000000003"/>
    <n v="15.43000031"/>
    <n v="44.97000122"/>
    <x v="2"/>
    <x v="0"/>
    <x v="3"/>
  </r>
  <r>
    <x v="7"/>
    <s v="Chicago"/>
    <s v="Mary"/>
    <n v="10422"/>
    <x v="0"/>
    <s v="IL"/>
    <n v="60616"/>
    <x v="2"/>
    <n v="10422"/>
    <x v="286"/>
    <n v="35638"/>
    <s v="South of  USA"/>
    <n v="278.97000120000001"/>
    <n v="3"/>
    <n v="99.989997860000003"/>
    <n v="0.251"/>
    <n v="75.319999699999997"/>
    <n v="769"/>
    <x v="2"/>
    <x v="0"/>
    <x v="0"/>
  </r>
  <r>
    <x v="28"/>
    <s v="Florissant"/>
    <s v="Gloria"/>
    <n v="9414"/>
    <x v="0"/>
    <s v="MO"/>
    <n v="63033"/>
    <x v="2"/>
    <n v="9414"/>
    <x v="358"/>
    <n v="34888"/>
    <s v="US Center"/>
    <n v="167.36999510000001"/>
    <n v="3"/>
    <n v="59.990001679999999"/>
    <n v="0.16300000000000001"/>
    <n v="29.290000920000001"/>
    <n v="179.97000120000001"/>
    <x v="75"/>
    <x v="5"/>
    <x v="0"/>
  </r>
  <r>
    <x v="4"/>
    <s v="Roswell"/>
    <s v="Christopher"/>
    <n v="4362"/>
    <x v="0"/>
    <s v="GA"/>
    <n v="30075"/>
    <x v="2"/>
    <n v="4362"/>
    <x v="89"/>
    <n v="31357"/>
    <s v="East of USA"/>
    <n v="132"/>
    <n v="3"/>
    <n v="50"/>
    <n v="-0.50600000000000001"/>
    <n v="-75.900001529999997"/>
    <n v="150"/>
    <x v="75"/>
    <x v="3"/>
    <x v="0"/>
  </r>
  <r>
    <x v="4"/>
    <s v="Roswell"/>
    <s v="Christopher"/>
    <n v="4362"/>
    <x v="0"/>
    <s v="GA"/>
    <n v="30075"/>
    <x v="2"/>
    <n v="4362"/>
    <x v="89"/>
    <n v="31357"/>
    <s v="East of USA"/>
    <n v="130.5"/>
    <n v="3"/>
    <n v="50"/>
    <n v="0.4"/>
    <n v="60.02999878"/>
    <n v="150"/>
    <x v="75"/>
    <x v="3"/>
    <x v="0"/>
  </r>
  <r>
    <x v="4"/>
    <s v="New York"/>
    <s v="Robert"/>
    <n v="1489"/>
    <x v="0"/>
    <s v="NY"/>
    <n v="10003"/>
    <x v="2"/>
    <n v="1489"/>
    <x v="358"/>
    <n v="34885"/>
    <s v="South of  USA"/>
    <n v="130.5"/>
    <n v="3"/>
    <n v="50"/>
    <n v="1.7000000000000001E-2"/>
    <n v="2.6099998950000001"/>
    <n v="150"/>
    <x v="75"/>
    <x v="2"/>
    <x v="0"/>
  </r>
  <r>
    <x v="1"/>
    <s v="Philadelphia"/>
    <s v="Christopher"/>
    <n v="2403"/>
    <x v="0"/>
    <s v="PA"/>
    <n v="19131"/>
    <x v="2"/>
    <n v="2403"/>
    <x v="23"/>
    <n v="34785"/>
    <s v="US Center"/>
    <n v="78.269996640000002"/>
    <n v="3"/>
    <n v="29.989999770000001"/>
    <n v="0.435"/>
    <n v="39.13999939"/>
    <n v="89.97000122"/>
    <x v="2"/>
    <x v="3"/>
    <x v="0"/>
  </r>
  <r>
    <x v="19"/>
    <s v="Ogden"/>
    <s v="Dennis"/>
    <n v="893"/>
    <x v="0"/>
    <s v="UT"/>
    <n v="84404"/>
    <x v="2"/>
    <n v="893"/>
    <x v="227"/>
    <n v="42466"/>
    <s v="Canada"/>
    <n v="127.4499969"/>
    <n v="3"/>
    <n v="49.979999540000001"/>
    <n v="0.27200000000000002"/>
    <n v="40.77999878"/>
    <n v="149.9400024"/>
    <x v="0"/>
    <x v="0"/>
    <x v="0"/>
  </r>
  <r>
    <x v="3"/>
    <s v="Carrollton"/>
    <s v="Charles"/>
    <n v="2532"/>
    <x v="0"/>
    <s v="TX"/>
    <n v="75006"/>
    <x v="2"/>
    <n v="2532"/>
    <x v="546"/>
    <n v="39420"/>
    <s v="East of USA"/>
    <n v="101.9700012"/>
    <n v="3"/>
    <n v="39.990001679999999"/>
    <n v="0.4"/>
    <n v="47.930000309999997"/>
    <n v="119.9700012"/>
    <x v="123"/>
    <x v="3"/>
    <x v="0"/>
  </r>
  <r>
    <x v="7"/>
    <s v="Baltimore"/>
    <s v="Ruth"/>
    <n v="8847"/>
    <x v="0"/>
    <s v="MD"/>
    <n v="21218"/>
    <x v="2"/>
    <n v="8847"/>
    <x v="503"/>
    <n v="38097"/>
    <s v="West of USA"/>
    <n v="248.97999569999999"/>
    <n v="3"/>
    <n v="99.989997860000003"/>
    <n v="0.27"/>
    <n v="80.91999817"/>
    <n v="769"/>
    <x v="123"/>
    <x v="6"/>
    <x v="2"/>
  </r>
  <r>
    <x v="19"/>
    <s v="Hamtramck"/>
    <s v="Gloria"/>
    <n v="1050"/>
    <x v="0"/>
    <s v="MI"/>
    <n v="48212"/>
    <x v="2"/>
    <n v="1050"/>
    <x v="564"/>
    <n v="35946"/>
    <s v="West of USA"/>
    <n v="124.4499969"/>
    <n v="3"/>
    <n v="49.979999540000001"/>
    <n v="-0.55400000000000005"/>
    <n v="-83.010002139999997"/>
    <n v="149.9400024"/>
    <x v="73"/>
    <x v="3"/>
    <x v="2"/>
  </r>
  <r>
    <x v="2"/>
    <s v="Jersey City"/>
    <s v="Roy"/>
    <n v="1792"/>
    <x v="0"/>
    <s v="NJ"/>
    <n v="7305"/>
    <x v="2"/>
    <n v="1792"/>
    <x v="517"/>
    <n v="32389"/>
    <s v="West of USA"/>
    <n v="143.97999569999999"/>
    <n v="3"/>
    <n v="59.990001679999999"/>
    <n v="0.16"/>
    <n v="28.799999239999998"/>
    <n v="179.97000120000001"/>
    <x v="3"/>
    <x v="3"/>
    <x v="1"/>
  </r>
  <r>
    <x v="2"/>
    <s v="Brooklyn"/>
    <s v="John"/>
    <n v="7686"/>
    <x v="0"/>
    <s v="NY"/>
    <n v="11201"/>
    <x v="2"/>
    <n v="7686"/>
    <x v="620"/>
    <n v="33212"/>
    <s v="South of  USA"/>
    <n v="179.97000120000001"/>
    <n v="3"/>
    <n v="59.990001679999999"/>
    <n v="0.125"/>
    <n v="22.5"/>
    <n v="179.97000120000001"/>
    <x v="3"/>
    <x v="1"/>
    <x v="1"/>
  </r>
  <r>
    <x v="7"/>
    <s v="Hanover"/>
    <s v="Amy"/>
    <n v="7783"/>
    <x v="0"/>
    <s v="PA"/>
    <n v="17331"/>
    <x v="2"/>
    <n v="7783"/>
    <x v="592"/>
    <n v="40803"/>
    <s v="US Center"/>
    <n v="296.97000120000001"/>
    <n v="3"/>
    <n v="99.989997860000003"/>
    <n v="0.26700000000000002"/>
    <n v="80.180000309999997"/>
    <n v="769"/>
    <x v="3"/>
    <x v="7"/>
    <x v="1"/>
  </r>
  <r>
    <x v="3"/>
    <s v="Norfolk"/>
    <s v="Mary"/>
    <n v="923"/>
    <x v="0"/>
    <s v="VA"/>
    <n v="23503"/>
    <x v="2"/>
    <n v="923"/>
    <x v="588"/>
    <n v="36955"/>
    <s v="West of USA"/>
    <n v="118.7699966"/>
    <n v="3"/>
    <n v="39.990001679999999"/>
    <n v="-0.82499999999999996"/>
    <n v="-98.940002440000001"/>
    <n v="119.9700012"/>
    <x v="0"/>
    <x v="4"/>
    <x v="2"/>
  </r>
  <r>
    <x v="2"/>
    <s v="Buffalo"/>
    <s v="Mary"/>
    <n v="4846"/>
    <x v="0"/>
    <s v="NY"/>
    <n v="14215"/>
    <x v="2"/>
    <n v="4846"/>
    <x v="707"/>
    <n v="35574"/>
    <s v="East of USA"/>
    <n v="176.36999510000001"/>
    <n v="3"/>
    <n v="59.990001679999999"/>
    <n v="0.46100000000000002"/>
    <n v="82.88999939"/>
    <n v="179.97000120000001"/>
    <x v="3"/>
    <x v="0"/>
    <x v="1"/>
  </r>
  <r>
    <x v="17"/>
    <s v="Phoenix"/>
    <s v="Mary"/>
    <n v="10020"/>
    <x v="0"/>
    <s v="AZ"/>
    <n v="85035"/>
    <x v="2"/>
    <n v="10020"/>
    <x v="439"/>
    <n v="43429"/>
    <s v="Canada"/>
    <n v="72.72000122"/>
    <n v="3"/>
    <n v="24.989999770000001"/>
    <n v="0.41699999999999998"/>
    <n v="31.270000459999999"/>
    <n v="74.97000122"/>
    <x v="3"/>
    <x v="0"/>
    <x v="1"/>
  </r>
  <r>
    <x v="19"/>
    <s v="Powder Springs"/>
    <s v="Mary"/>
    <n v="4235"/>
    <x v="0"/>
    <s v="GA"/>
    <n v="30127"/>
    <x v="2"/>
    <n v="4235"/>
    <x v="546"/>
    <n v="39444"/>
    <s v="South of  USA"/>
    <n v="145.4400024"/>
    <n v="3"/>
    <n v="49.979999540000001"/>
    <n v="0.40699999999999997"/>
    <n v="61.090000150000002"/>
    <n v="149.9400024"/>
    <x v="3"/>
    <x v="0"/>
    <x v="1"/>
  </r>
  <r>
    <x v="2"/>
    <s v="Saint Charles"/>
    <s v="Mary"/>
    <n v="2210"/>
    <x v="0"/>
    <s v="MO"/>
    <n v="63301"/>
    <x v="2"/>
    <n v="2210"/>
    <x v="722"/>
    <n v="35375"/>
    <s v="US Center"/>
    <n v="174.57000729999999"/>
    <n v="3"/>
    <n v="59.990001679999999"/>
    <n v="0.45600000000000002"/>
    <n v="82.050003050000001"/>
    <n v="179.97000120000001"/>
    <x v="0"/>
    <x v="1"/>
    <x v="0"/>
  </r>
  <r>
    <x v="4"/>
    <s v="Long Beach"/>
    <s v="Albert"/>
    <n v="636"/>
    <x v="0"/>
    <s v="CA"/>
    <n v="90806"/>
    <x v="2"/>
    <n v="636"/>
    <x v="355"/>
    <n v="31417"/>
    <s v="East of USA"/>
    <n v="144"/>
    <n v="3"/>
    <n v="50"/>
    <n v="0.312"/>
    <n v="46.799999239999998"/>
    <n v="150"/>
    <x v="1"/>
    <x v="5"/>
    <x v="0"/>
  </r>
  <r>
    <x v="4"/>
    <s v="Hilliard"/>
    <s v="Mary"/>
    <n v="8431"/>
    <x v="0"/>
    <s v="OH"/>
    <n v="43026"/>
    <x v="2"/>
    <n v="8431"/>
    <x v="546"/>
    <n v="39452"/>
    <s v="East of USA"/>
    <n v="144"/>
    <n v="3"/>
    <n v="50"/>
    <n v="0.32400000000000001"/>
    <n v="48.66999817"/>
    <n v="150"/>
    <x v="1"/>
    <x v="0"/>
    <x v="0"/>
  </r>
  <r>
    <x v="16"/>
    <s v="Houston"/>
    <s v="Keith"/>
    <n v="2467"/>
    <x v="0"/>
    <s v="TX"/>
    <n v="77083"/>
    <x v="2"/>
    <n v="2467"/>
    <x v="283"/>
    <n v="31977"/>
    <s v="East of USA"/>
    <n v="201.6000061"/>
    <n v="3"/>
    <n v="70"/>
    <n v="3.7999999999999999E-2"/>
    <n v="8.0600004199999997"/>
    <n v="210"/>
    <x v="1"/>
    <x v="4"/>
    <x v="0"/>
  </r>
  <r>
    <x v="36"/>
    <s v="Houston"/>
    <s v="Keith"/>
    <n v="2467"/>
    <x v="0"/>
    <s v="TX"/>
    <n v="77083"/>
    <x v="2"/>
    <n v="2467"/>
    <x v="283"/>
    <n v="31977"/>
    <s v="East of USA"/>
    <n v="71.97000122"/>
    <n v="3"/>
    <n v="24.989999770000001"/>
    <n v="0.125"/>
    <n v="9.3599996569999995"/>
    <n v="74.97000122"/>
    <x v="1"/>
    <x v="3"/>
    <x v="0"/>
  </r>
  <r>
    <x v="19"/>
    <s v="Encinitas"/>
    <s v="Anthony"/>
    <n v="12142"/>
    <x v="0"/>
    <s v="CA"/>
    <n v="92024"/>
    <x v="2"/>
    <n v="12142"/>
    <x v="590"/>
    <n v="35810"/>
    <s v="US Center"/>
    <n v="143.9400024"/>
    <n v="3"/>
    <n v="49.979999540000001"/>
    <n v="0.32400000000000001"/>
    <n v="48.650001529999997"/>
    <n v="149.9400024"/>
    <x v="2"/>
    <x v="1"/>
    <x v="0"/>
  </r>
  <r>
    <x v="4"/>
    <s v="Catonsville"/>
    <s v="Kenneth"/>
    <n v="3420"/>
    <x v="0"/>
    <s v="MD"/>
    <n v="21228"/>
    <x v="2"/>
    <n v="3420"/>
    <x v="484"/>
    <n v="32969"/>
    <s v="US Center"/>
    <n v="144"/>
    <n v="3"/>
    <n v="50"/>
    <n v="0.36"/>
    <n v="54"/>
    <n v="150"/>
    <x v="2"/>
    <x v="0"/>
    <x v="0"/>
  </r>
  <r>
    <x v="4"/>
    <s v="Hamilton"/>
    <s v="Mary"/>
    <n v="2548"/>
    <x v="0"/>
    <s v="OH"/>
    <n v="45013"/>
    <x v="2"/>
    <n v="2548"/>
    <x v="494"/>
    <n v="35338"/>
    <s v="West of USA"/>
    <n v="142.5"/>
    <n v="3"/>
    <n v="50"/>
    <n v="0.34200000000000003"/>
    <n v="51.299999239999998"/>
    <n v="150"/>
    <x v="0"/>
    <x v="3"/>
    <x v="0"/>
  </r>
  <r>
    <x v="5"/>
    <s v="Chicago"/>
    <s v="Mary"/>
    <n v="11497"/>
    <x v="0"/>
    <s v="IL"/>
    <n v="60613"/>
    <x v="2"/>
    <n v="11497"/>
    <x v="287"/>
    <n v="40308"/>
    <s v="US Center"/>
    <n v="127.5500031"/>
    <n v="3"/>
    <n v="44.990001679999999"/>
    <n v="-0.69299999999999995"/>
    <n v="-93.489997860000003"/>
    <n v="134.97000120000001"/>
    <x v="2"/>
    <x v="7"/>
    <x v="0"/>
  </r>
  <r>
    <x v="3"/>
    <s v="Long Beach"/>
    <s v="Albert"/>
    <n v="636"/>
    <x v="0"/>
    <s v="CA"/>
    <n v="90806"/>
    <x v="2"/>
    <n v="636"/>
    <x v="355"/>
    <n v="31417"/>
    <s v="East of USA"/>
    <n v="111.5699997"/>
    <n v="3"/>
    <n v="39.990001679999999"/>
    <n v="0.33800000000000002"/>
    <n v="40.5"/>
    <n v="119.9700012"/>
    <x v="0"/>
    <x v="2"/>
    <x v="0"/>
  </r>
  <r>
    <x v="2"/>
    <s v="Chicago"/>
    <s v="Bobby"/>
    <n v="8990"/>
    <x v="0"/>
    <s v="IL"/>
    <n v="60617"/>
    <x v="2"/>
    <n v="8990"/>
    <x v="729"/>
    <n v="33154"/>
    <s v="US Center"/>
    <n v="167.36999510000001"/>
    <n v="3"/>
    <n v="59.990001679999999"/>
    <n v="-0.27900000000000003"/>
    <n v="-50.209999080000003"/>
    <n v="179.97000120000001"/>
    <x v="0"/>
    <x v="3"/>
    <x v="0"/>
  </r>
  <r>
    <x v="2"/>
    <s v="Chicago"/>
    <s v="Bobby"/>
    <n v="8990"/>
    <x v="0"/>
    <s v="IL"/>
    <n v="60617"/>
    <x v="2"/>
    <n v="8990"/>
    <x v="729"/>
    <n v="33154"/>
    <s v="US Center"/>
    <n v="163.77000430000001"/>
    <n v="3"/>
    <n v="59.990001679999999"/>
    <n v="-0.182"/>
    <n v="-32.75"/>
    <n v="179.97000120000001"/>
    <x v="0"/>
    <x v="0"/>
    <x v="0"/>
  </r>
  <r>
    <x v="19"/>
    <s v="Waukegan"/>
    <s v="Alexander"/>
    <n v="11265"/>
    <x v="0"/>
    <s v="IL"/>
    <n v="60085"/>
    <x v="2"/>
    <n v="11265"/>
    <x v="709"/>
    <n v="38770"/>
    <s v="US Center"/>
    <n v="136.4499969"/>
    <n v="3"/>
    <n v="49.979999540000001"/>
    <n v="0.22700000000000001"/>
    <n v="34.11000061"/>
    <n v="149.9400024"/>
    <x v="0"/>
    <x v="5"/>
    <x v="0"/>
  </r>
  <r>
    <x v="19"/>
    <s v="El Monte"/>
    <s v="Eric"/>
    <n v="9812"/>
    <x v="0"/>
    <s v="CA"/>
    <n v="91732"/>
    <x v="2"/>
    <n v="9812"/>
    <x v="720"/>
    <n v="34355"/>
    <s v="West of USA"/>
    <n v="134.9499969"/>
    <n v="3"/>
    <n v="49.979999540000001"/>
    <n v="0.10199999999999999"/>
    <n v="15.25"/>
    <n v="149.9400024"/>
    <x v="0"/>
    <x v="0"/>
    <x v="1"/>
  </r>
  <r>
    <x v="4"/>
    <s v="San Francisco"/>
    <s v="Mary"/>
    <n v="3468"/>
    <x v="0"/>
    <s v="CA"/>
    <n v="94110"/>
    <x v="2"/>
    <n v="3468"/>
    <x v="591"/>
    <n v="36702"/>
    <s v="West of USA"/>
    <n v="135"/>
    <n v="3"/>
    <n v="50"/>
    <n v="0.29299999999999998"/>
    <n v="43.880001069999999"/>
    <n v="150"/>
    <x v="0"/>
    <x v="0"/>
    <x v="1"/>
  </r>
  <r>
    <x v="2"/>
    <s v="Philadelphia"/>
    <s v="George"/>
    <n v="9086"/>
    <x v="0"/>
    <s v="PA"/>
    <n v="19145"/>
    <x v="2"/>
    <n v="9086"/>
    <x v="297"/>
    <n v="32448"/>
    <s v="East of USA"/>
    <n v="156.57000729999999"/>
    <n v="3"/>
    <n v="59.990001679999999"/>
    <n v="-0.19600000000000001"/>
    <n v="-35.229999540000001"/>
    <n v="179.97000120000001"/>
    <x v="3"/>
    <x v="4"/>
    <x v="3"/>
  </r>
  <r>
    <x v="2"/>
    <s v="Lutz"/>
    <s v="Raymond"/>
    <n v="1906"/>
    <x v="0"/>
    <s v="FL"/>
    <n v="33549"/>
    <x v="2"/>
    <n v="1906"/>
    <x v="515"/>
    <n v="33310"/>
    <s v="South of  USA"/>
    <n v="156.57000729999999"/>
    <n v="3"/>
    <n v="59.990001679999999"/>
    <n v="0.14799999999999999"/>
    <n v="26.620000839999999"/>
    <n v="179.97000120000001"/>
    <x v="58"/>
    <x v="3"/>
    <x v="0"/>
  </r>
  <r>
    <x v="19"/>
    <s v="Tempe"/>
    <s v="Mary"/>
    <n v="5877"/>
    <x v="0"/>
    <s v="AZ"/>
    <n v="85282"/>
    <x v="2"/>
    <n v="5877"/>
    <x v="90"/>
    <n v="40542"/>
    <s v="West of USA"/>
    <n v="130.4499969"/>
    <n v="3"/>
    <n v="49.979999540000001"/>
    <n v="-0.57399999999999995"/>
    <n v="-86.099998470000003"/>
    <n v="149.9400024"/>
    <x v="58"/>
    <x v="3"/>
    <x v="0"/>
  </r>
  <r>
    <x v="2"/>
    <s v="Holland"/>
    <s v="Richard"/>
    <n v="4388"/>
    <x v="0"/>
    <s v="MI"/>
    <n v="49423"/>
    <x v="2"/>
    <n v="4388"/>
    <x v="486"/>
    <n v="37969"/>
    <s v="West of USA"/>
    <n v="156.57000729999999"/>
    <n v="3"/>
    <n v="59.990001679999999"/>
    <n v="0.316"/>
    <n v="56.840000150000002"/>
    <n v="179.97000120000001"/>
    <x v="58"/>
    <x v="0"/>
    <x v="0"/>
  </r>
  <r>
    <x v="7"/>
    <s v="Brooklyn"/>
    <s v="Stephanie"/>
    <n v="4050"/>
    <x v="0"/>
    <s v="NY"/>
    <n v="11237"/>
    <x v="2"/>
    <n v="4050"/>
    <x v="220"/>
    <n v="36009"/>
    <s v="US Center"/>
    <n v="254.97000120000001"/>
    <n v="3"/>
    <n v="99.989997860000003"/>
    <n v="0.309"/>
    <n v="92.559997559999999"/>
    <n v="769"/>
    <x v="58"/>
    <x v="2"/>
    <x v="0"/>
  </r>
  <r>
    <x v="19"/>
    <s v="York"/>
    <s v="Danielle"/>
    <n v="7954"/>
    <x v="0"/>
    <s v="PA"/>
    <n v="17404"/>
    <x v="2"/>
    <n v="7954"/>
    <x v="475"/>
    <n v="39324"/>
    <s v="East of USA"/>
    <n v="125.9499969"/>
    <n v="3"/>
    <n v="49.979999540000001"/>
    <n v="0.26300000000000001"/>
    <n v="39.41999817"/>
    <n v="149.9400024"/>
    <x v="58"/>
    <x v="0"/>
    <x v="0"/>
  </r>
  <r>
    <x v="3"/>
    <s v="York"/>
    <s v="Danielle"/>
    <n v="7954"/>
    <x v="0"/>
    <s v="PA"/>
    <n v="17404"/>
    <x v="2"/>
    <n v="7954"/>
    <x v="475"/>
    <n v="39324"/>
    <s v="East of USA"/>
    <n v="100.7699966"/>
    <n v="3"/>
    <n v="39.990001679999999"/>
    <n v="5.1999999999999998E-2"/>
    <n v="6.25"/>
    <n v="119.9700012"/>
    <x v="2"/>
    <x v="1"/>
    <x v="2"/>
  </r>
  <r>
    <x v="2"/>
    <s v="Crystal Lake"/>
    <s v="Daniel"/>
    <n v="831"/>
    <x v="0"/>
    <s v="IL"/>
    <n v="60014"/>
    <x v="2"/>
    <n v="831"/>
    <x v="287"/>
    <n v="40285"/>
    <s v="South of  USA"/>
    <n v="151.16999820000001"/>
    <n v="3"/>
    <n v="59.990001679999999"/>
    <n v="0.27300000000000002"/>
    <n v="49.130001069999999"/>
    <n v="179.97000120000001"/>
    <x v="2"/>
    <x v="1"/>
    <x v="2"/>
  </r>
  <r>
    <x v="19"/>
    <s v="Buffalo"/>
    <s v="Donald"/>
    <n v="10516"/>
    <x v="0"/>
    <s v="NY"/>
    <n v="14215"/>
    <x v="2"/>
    <n v="10516"/>
    <x v="503"/>
    <n v="38092"/>
    <s v="US Center"/>
    <n v="125.9499969"/>
    <n v="3"/>
    <n v="49.979999540000001"/>
    <n v="0.218"/>
    <n v="32.75"/>
    <n v="149.9400024"/>
    <x v="0"/>
    <x v="1"/>
    <x v="2"/>
  </r>
  <r>
    <x v="7"/>
    <s v="El Monte"/>
    <s v="Eric"/>
    <n v="9812"/>
    <x v="0"/>
    <s v="CA"/>
    <n v="91732"/>
    <x v="2"/>
    <n v="9812"/>
    <x v="720"/>
    <n v="34355"/>
    <s v="West of USA"/>
    <n v="251.97000120000001"/>
    <n v="3"/>
    <n v="99.989997860000003"/>
    <n v="0.218"/>
    <n v="65.510002139999997"/>
    <n v="769"/>
    <x v="0"/>
    <x v="0"/>
    <x v="0"/>
  </r>
  <r>
    <x v="19"/>
    <s v="Pompano Beach"/>
    <s v="Mary"/>
    <n v="3320"/>
    <x v="0"/>
    <s v="FL"/>
    <n v="33068"/>
    <x v="2"/>
    <n v="3320"/>
    <x v="482"/>
    <n v="34637"/>
    <s v="West of USA"/>
    <n v="125.9499969"/>
    <n v="3"/>
    <n v="49.979999540000001"/>
    <n v="0.218"/>
    <n v="32.75"/>
    <n v="149.9400024"/>
    <x v="3"/>
    <x v="3"/>
    <x v="1"/>
  </r>
  <r>
    <x v="5"/>
    <s v="Spring Valley"/>
    <s v="Janice"/>
    <n v="9336"/>
    <x v="0"/>
    <s v="CA"/>
    <n v="91977"/>
    <x v="2"/>
    <n v="9336"/>
    <x v="561"/>
    <n v="39997"/>
    <s v="South of  USA"/>
    <n v="79.660003660000001"/>
    <n v="3"/>
    <n v="31.989999770000001"/>
    <n v="0.216"/>
    <n v="20.709999079999999"/>
    <n v="95.97000122"/>
    <x v="0"/>
    <x v="5"/>
    <x v="2"/>
  </r>
  <r>
    <x v="19"/>
    <s v="Wilkes Barre"/>
    <s v="Robert"/>
    <n v="6835"/>
    <x v="0"/>
    <s v="PA"/>
    <n v="18702"/>
    <x v="2"/>
    <n v="6835"/>
    <x v="297"/>
    <n v="32417"/>
    <s v="South of  USA"/>
    <n v="124.4499969"/>
    <n v="3"/>
    <n v="49.979999540000001"/>
    <n v="-0.60799999999999998"/>
    <n v="-91.22000122"/>
    <n v="149.9400024"/>
    <x v="2"/>
    <x v="3"/>
    <x v="1"/>
  </r>
  <r>
    <x v="4"/>
    <s v="Pawtucket"/>
    <s v="Daniel"/>
    <n v="12197"/>
    <x v="0"/>
    <s v="RI"/>
    <n v="2860"/>
    <x v="2"/>
    <n v="12197"/>
    <x v="21"/>
    <n v="41190"/>
    <s v="US Center"/>
    <n v="124.5"/>
    <n v="3"/>
    <n v="50"/>
    <n v="-1.2E-2"/>
    <n v="-1.7400000099999999"/>
    <n v="150"/>
    <x v="2"/>
    <x v="3"/>
    <x v="1"/>
  </r>
  <r>
    <x v="5"/>
    <s v="Valrico"/>
    <s v="Mary"/>
    <n v="9387"/>
    <x v="0"/>
    <s v="FL"/>
    <n v="33594"/>
    <x v="2"/>
    <n v="9387"/>
    <x v="703"/>
    <n v="40968"/>
    <s v="West of USA"/>
    <n v="129.46000670000001"/>
    <n v="3"/>
    <n v="51.990001679999999"/>
    <n v="9.4E-2"/>
    <n v="14.630000109999999"/>
    <n v="155.97000120000001"/>
    <x v="2"/>
    <x v="4"/>
    <x v="2"/>
  </r>
  <r>
    <x v="3"/>
    <s v="Brooklyn"/>
    <s v="Stephanie"/>
    <n v="4050"/>
    <x v="0"/>
    <s v="NY"/>
    <n v="11237"/>
    <x v="2"/>
    <n v="4050"/>
    <x v="220"/>
    <n v="36009"/>
    <s v="US Center"/>
    <n v="98.379997250000002"/>
    <n v="3"/>
    <n v="39.990001679999999"/>
    <n v="-0.184"/>
    <n v="-22.129999160000001"/>
    <n v="119.9700012"/>
    <x v="2"/>
    <x v="7"/>
    <x v="1"/>
  </r>
  <r>
    <x v="2"/>
    <s v="Spring Valley"/>
    <s v="Janice"/>
    <n v="9336"/>
    <x v="0"/>
    <s v="CA"/>
    <n v="91977"/>
    <x v="2"/>
    <n v="9336"/>
    <x v="561"/>
    <n v="39997"/>
    <s v="South of  USA"/>
    <n v="143.97999569999999"/>
    <n v="3"/>
    <n v="59.990001679999999"/>
    <n v="0.24"/>
    <n v="43.189998629999998"/>
    <n v="179.97000120000001"/>
    <x v="2"/>
    <x v="1"/>
    <x v="1"/>
  </r>
  <r>
    <x v="3"/>
    <s v="Cumberland"/>
    <s v="Mary"/>
    <n v="397"/>
    <x v="0"/>
    <s v="MD"/>
    <n v="21502"/>
    <x v="2"/>
    <n v="397"/>
    <x v="304"/>
    <n v="31696"/>
    <s v="US Center"/>
    <n v="95.980003359999998"/>
    <n v="3"/>
    <n v="39.990001679999999"/>
    <n v="0.36"/>
    <n v="43.189998629999998"/>
    <n v="119.9700012"/>
    <x v="2"/>
    <x v="3"/>
    <x v="1"/>
  </r>
  <r>
    <x v="19"/>
    <s v="Houston"/>
    <s v="Keith"/>
    <n v="2467"/>
    <x v="0"/>
    <s v="TX"/>
    <n v="77083"/>
    <x v="2"/>
    <n v="2467"/>
    <x v="283"/>
    <n v="31977"/>
    <s v="East of USA"/>
    <n v="112.4599991"/>
    <n v="3"/>
    <n v="49.979999540000001"/>
    <n v="-0.113"/>
    <n v="-16.870000839999999"/>
    <n v="149.9400024"/>
    <x v="2"/>
    <x v="2"/>
    <x v="0"/>
  </r>
  <r>
    <x v="2"/>
    <s v="Albuquerque"/>
    <s v="Mary"/>
    <n v="3938"/>
    <x v="0"/>
    <s v="NM"/>
    <n v="87105"/>
    <x v="2"/>
    <n v="3938"/>
    <x v="621"/>
    <n v="37305"/>
    <s v="West of USA"/>
    <n v="178.16999820000001"/>
    <n v="3"/>
    <n v="59.990001679999999"/>
    <n v="0.35899999999999999"/>
    <n v="64.680000309999997"/>
    <n v="179.97000120000001"/>
    <x v="1"/>
    <x v="3"/>
    <x v="0"/>
  </r>
  <r>
    <x v="2"/>
    <s v="North Tonawanda"/>
    <s v="Joyce"/>
    <n v="12383"/>
    <x v="0"/>
    <s v="NY"/>
    <n v="14120"/>
    <x v="2"/>
    <n v="12383"/>
    <x v="721"/>
    <n v="38067"/>
    <s v="West of USA"/>
    <n v="178.16999820000001"/>
    <n v="3"/>
    <n v="59.990001679999999"/>
    <n v="0.34699999999999998"/>
    <n v="62.36000061"/>
    <n v="179.97000120000001"/>
    <x v="1"/>
    <x v="0"/>
    <x v="0"/>
  </r>
  <r>
    <x v="2"/>
    <s v="San Antonio"/>
    <s v="Mary"/>
    <n v="8534"/>
    <x v="0"/>
    <s v="TX"/>
    <n v="78201"/>
    <x v="2"/>
    <n v="8534"/>
    <x v="562"/>
    <n v="36789"/>
    <s v="West of USA"/>
    <n v="176.36999510000001"/>
    <n v="3"/>
    <n v="59.990001679999999"/>
    <n v="0.25800000000000001"/>
    <n v="46.38999939"/>
    <n v="179.97000120000001"/>
    <x v="1"/>
    <x v="1"/>
    <x v="0"/>
  </r>
  <r>
    <x v="4"/>
    <s v="Pittsfield"/>
    <s v="Mary"/>
    <n v="1540"/>
    <x v="0"/>
    <s v="MA"/>
    <n v="1201"/>
    <x v="2"/>
    <n v="1540"/>
    <x v="303"/>
    <n v="37929"/>
    <s v="US Center"/>
    <n v="141.75"/>
    <n v="3"/>
    <n v="50"/>
    <n v="0.31900000000000001"/>
    <n v="47.909999849999998"/>
    <n v="150"/>
    <x v="1"/>
    <x v="1"/>
    <x v="0"/>
  </r>
  <r>
    <x v="2"/>
    <s v="Dallas"/>
    <s v="Christian"/>
    <n v="9550"/>
    <x v="0"/>
    <s v="TX"/>
    <n v="75228"/>
    <x v="2"/>
    <n v="9550"/>
    <x v="288"/>
    <n v="40758"/>
    <s v="West of USA"/>
    <n v="167.36999510000001"/>
    <n v="3"/>
    <n v="59.990001679999999"/>
    <n v="-1.534"/>
    <n v="-276.1600037"/>
    <n v="179.97000120000001"/>
    <x v="1"/>
    <x v="0"/>
    <x v="0"/>
  </r>
  <r>
    <x v="4"/>
    <s v="Lawton"/>
    <s v="Frank"/>
    <n v="1843"/>
    <x v="0"/>
    <s v="OK"/>
    <n v="73505"/>
    <x v="2"/>
    <n v="1843"/>
    <x v="301"/>
    <n v="35857"/>
    <s v="West of USA"/>
    <n v="135"/>
    <n v="3"/>
    <n v="50"/>
    <n v="0.09"/>
    <n v="13.5"/>
    <n v="150"/>
    <x v="3"/>
    <x v="1"/>
    <x v="0"/>
  </r>
  <r>
    <x v="3"/>
    <s v="Portland"/>
    <s v="Mary"/>
    <n v="2803"/>
    <x v="0"/>
    <s v="OR"/>
    <n v="97229"/>
    <x v="2"/>
    <n v="2803"/>
    <x v="21"/>
    <n v="41177"/>
    <s v="East of USA"/>
    <n v="104.3700027"/>
    <n v="3"/>
    <n v="39.990001679999999"/>
    <n v="-0.19600000000000001"/>
    <n v="-23.479999540000001"/>
    <n v="119.9700012"/>
    <x v="58"/>
    <x v="4"/>
    <x v="1"/>
  </r>
  <r>
    <x v="4"/>
    <s v="Antioch"/>
    <s v="Mildred"/>
    <n v="187"/>
    <x v="0"/>
    <s v="CA"/>
    <n v="94509"/>
    <x v="2"/>
    <n v="187"/>
    <x v="311"/>
    <n v="38422"/>
    <s v="South of  USA"/>
    <n v="127.5"/>
    <n v="3"/>
    <n v="50"/>
    <n v="0.113"/>
    <n v="16.959999079999999"/>
    <n v="150"/>
    <x v="0"/>
    <x v="0"/>
    <x v="0"/>
  </r>
  <r>
    <x v="2"/>
    <s v="Santa Ana"/>
    <s v="Nancy"/>
    <n v="3937"/>
    <x v="0"/>
    <s v="CA"/>
    <n v="92707"/>
    <x v="2"/>
    <n v="3937"/>
    <x v="718"/>
    <n v="33546"/>
    <s v="West of USA"/>
    <n v="151.16999820000001"/>
    <n v="3"/>
    <n v="59.990001679999999"/>
    <n v="0.41199999999999998"/>
    <n v="74.08000183"/>
    <n v="179.97000120000001"/>
    <x v="0"/>
    <x v="5"/>
    <x v="0"/>
  </r>
  <r>
    <x v="44"/>
    <s v="Staten Island"/>
    <s v="Nicholas"/>
    <n v="12226"/>
    <x v="0"/>
    <s v="NY"/>
    <n v="10314"/>
    <x v="2"/>
    <n v="12226"/>
    <x v="23"/>
    <n v="34753"/>
    <s v="East of USA"/>
    <n v="87.129997250000002"/>
    <n v="3"/>
    <n v="34.990001679999999"/>
    <n v="0.39"/>
    <n v="40.950000760000002"/>
    <n v="104.9700012"/>
    <x v="0"/>
    <x v="5"/>
    <x v="0"/>
  </r>
  <r>
    <x v="4"/>
    <s v="Portland"/>
    <s v="Mary"/>
    <n v="2803"/>
    <x v="0"/>
    <s v="OR"/>
    <n v="97229"/>
    <x v="2"/>
    <n v="2803"/>
    <x v="21"/>
    <n v="41177"/>
    <s v="East of USA"/>
    <n v="123"/>
    <n v="3"/>
    <n v="50"/>
    <n v="8.2000000000000003E-2"/>
    <n v="12.30000019"/>
    <n v="150"/>
    <x v="2"/>
    <x v="0"/>
    <x v="0"/>
  </r>
  <r>
    <x v="2"/>
    <s v="Chicago"/>
    <s v="Amanda"/>
    <n v="3304"/>
    <x v="0"/>
    <s v="IL"/>
    <n v="60630"/>
    <x v="2"/>
    <n v="3304"/>
    <x v="475"/>
    <n v="39364"/>
    <s v="West of USA"/>
    <n v="147.58000179999999"/>
    <n v="3"/>
    <n v="59.990001679999999"/>
    <n v="5.1999999999999998E-2"/>
    <n v="9.3000001910000005"/>
    <n v="179.97000120000001"/>
    <x v="2"/>
    <x v="3"/>
    <x v="0"/>
  </r>
  <r>
    <x v="2"/>
    <s v="Bismarck"/>
    <s v="Mary"/>
    <n v="4407"/>
    <x v="0"/>
    <s v="ND"/>
    <n v="58501"/>
    <x v="2"/>
    <n v="4407"/>
    <x v="720"/>
    <n v="34358"/>
    <s v="US Center"/>
    <n v="143.97999569999999"/>
    <n v="3"/>
    <n v="59.990001679999999"/>
    <n v="0.38400000000000001"/>
    <n v="69.11000061"/>
    <n v="179.97000120000001"/>
    <x v="2"/>
    <x v="4"/>
    <x v="0"/>
  </r>
  <r>
    <x v="4"/>
    <s v="Irvington"/>
    <s v="Mary"/>
    <n v="3177"/>
    <x v="0"/>
    <s v="NJ"/>
    <n v="7111"/>
    <x v="2"/>
    <n v="3177"/>
    <x v="706"/>
    <n v="39678"/>
    <s v="West of USA"/>
    <n v="120"/>
    <n v="3"/>
    <n v="50"/>
    <n v="0.224"/>
    <n v="33.599998470000003"/>
    <n v="150"/>
    <x v="0"/>
    <x v="0"/>
    <x v="0"/>
  </r>
  <r>
    <x v="8"/>
    <s v="Milford"/>
    <s v="David"/>
    <n v="10596"/>
    <x v="0"/>
    <s v="CT"/>
    <n v="6460"/>
    <x v="2"/>
    <n v="10596"/>
    <x v="219"/>
    <n v="35730"/>
    <s v="South of  USA"/>
    <n v="35.979999540000001"/>
    <n v="3"/>
    <n v="15.989999770000001"/>
    <n v="-9.4E-2"/>
    <n v="-4.5"/>
    <n v="47.97000122"/>
    <x v="0"/>
    <x v="7"/>
    <x v="0"/>
  </r>
  <r>
    <x v="7"/>
    <s v="Lawton"/>
    <s v="Frank"/>
    <n v="1843"/>
    <x v="0"/>
    <s v="OK"/>
    <n v="73505"/>
    <x v="2"/>
    <n v="1843"/>
    <x v="301"/>
    <n v="35857"/>
    <s v="West of USA"/>
    <n v="224.97999569999999"/>
    <n v="3"/>
    <n v="99.989997860000003"/>
    <n v="0.26200000000000001"/>
    <n v="78.739997860000003"/>
    <n v="769"/>
    <x v="0"/>
    <x v="3"/>
    <x v="0"/>
  </r>
  <r>
    <x v="4"/>
    <s v="Mesquite"/>
    <s v="Anna"/>
    <n v="12006"/>
    <x v="0"/>
    <s v="TX"/>
    <n v="75150"/>
    <x v="2"/>
    <n v="12006"/>
    <x v="495"/>
    <n v="32693"/>
    <s v="East of USA"/>
    <n v="196"/>
    <n v="4"/>
    <n v="50"/>
    <n v="0.115"/>
    <n v="22.93000031"/>
    <n v="200"/>
    <x v="1"/>
    <x v="1"/>
    <x v="0"/>
  </r>
  <r>
    <x v="19"/>
    <s v="Lawrence"/>
    <s v="William"/>
    <n v="1352"/>
    <x v="0"/>
    <s v="MA"/>
    <n v="1841"/>
    <x v="2"/>
    <n v="1352"/>
    <x v="310"/>
    <n v="34687"/>
    <s v="US Center"/>
    <n v="195.91999820000001"/>
    <n v="4"/>
    <n v="49.979999540000001"/>
    <n v="0.255"/>
    <n v="50.939998629999998"/>
    <n v="199.91999820000001"/>
    <x v="3"/>
    <x v="7"/>
    <x v="0"/>
  </r>
  <r>
    <x v="3"/>
    <s v="Canton"/>
    <s v="Mary"/>
    <n v="4892"/>
    <x v="0"/>
    <s v="MI"/>
    <n v="48187"/>
    <x v="2"/>
    <n v="4892"/>
    <x v="473"/>
    <n v="37390"/>
    <s v="East of USA"/>
    <n v="153.5599976"/>
    <n v="4"/>
    <n v="39.990001679999999"/>
    <n v="0.442"/>
    <n v="70.63999939"/>
    <n v="159.96000670000001"/>
    <x v="3"/>
    <x v="5"/>
    <x v="0"/>
  </r>
  <r>
    <x v="4"/>
    <s v="Jersey City"/>
    <s v="Samantha"/>
    <n v="10179"/>
    <x v="0"/>
    <s v="NJ"/>
    <n v="7307"/>
    <x v="2"/>
    <n v="10179"/>
    <x v="563"/>
    <n v="34014"/>
    <s v="East of USA"/>
    <n v="192"/>
    <n v="4"/>
    <n v="50"/>
    <n v="0.33600000000000002"/>
    <n v="67.199996949999999"/>
    <n v="200"/>
    <x v="3"/>
    <x v="0"/>
    <x v="1"/>
  </r>
  <r>
    <x v="19"/>
    <s v="Pacoima"/>
    <s v="Mary"/>
    <n v="5358"/>
    <x v="0"/>
    <s v="CA"/>
    <n v="91331"/>
    <x v="2"/>
    <n v="5358"/>
    <x v="522"/>
    <n v="38280"/>
    <s v="US Center"/>
    <n v="189.91999820000001"/>
    <n v="4"/>
    <n v="49.979999540000001"/>
    <n v="0.28499999999999998"/>
    <n v="56.979999540000001"/>
    <n v="199.91999820000001"/>
    <x v="54"/>
    <x v="1"/>
    <x v="1"/>
  </r>
  <r>
    <x v="3"/>
    <s v="Pacoima"/>
    <s v="Mary"/>
    <n v="5358"/>
    <x v="0"/>
    <s v="CA"/>
    <n v="91331"/>
    <x v="2"/>
    <n v="5358"/>
    <x v="522"/>
    <n v="38280"/>
    <s v="US Center"/>
    <n v="151.96000670000001"/>
    <n v="4"/>
    <n v="39.990001679999999"/>
    <n v="0.16900000000000001"/>
    <n v="27.049999239999998"/>
    <n v="159.96000670000001"/>
    <x v="3"/>
    <x v="3"/>
    <x v="1"/>
  </r>
  <r>
    <x v="16"/>
    <s v="Canton"/>
    <s v="Mary"/>
    <n v="4892"/>
    <x v="0"/>
    <s v="MI"/>
    <n v="48187"/>
    <x v="2"/>
    <n v="4892"/>
    <x v="473"/>
    <n v="37390"/>
    <s v="East of USA"/>
    <n v="113.4000015"/>
    <n v="4"/>
    <n v="30"/>
    <n v="0.44400000000000001"/>
    <n v="53.299999239999998"/>
    <n v="120"/>
    <x v="0"/>
    <x v="3"/>
    <x v="1"/>
  </r>
  <r>
    <x v="2"/>
    <s v="Raleigh"/>
    <s v="Peter"/>
    <n v="7246"/>
    <x v="0"/>
    <s v="NC"/>
    <n v="27610"/>
    <x v="2"/>
    <n v="7246"/>
    <x v="588"/>
    <n v="36933"/>
    <s v="West of USA"/>
    <n v="223.1600037"/>
    <n v="4"/>
    <n v="59.990001679999999"/>
    <n v="0.39100000000000001"/>
    <n v="93.730003359999998"/>
    <n v="239.96000670000001"/>
    <x v="73"/>
    <x v="5"/>
    <x v="0"/>
  </r>
  <r>
    <x v="19"/>
    <s v="Canton"/>
    <s v="Mary"/>
    <n v="4892"/>
    <x v="0"/>
    <s v="MI"/>
    <n v="48187"/>
    <x v="2"/>
    <n v="4892"/>
    <x v="473"/>
    <n v="37390"/>
    <s v="East of USA"/>
    <n v="181.92999270000001"/>
    <n v="4"/>
    <n v="49.979999540000001"/>
    <n v="0.41899999999999998"/>
    <n v="83.690002440000001"/>
    <n v="199.91999820000001"/>
    <x v="3"/>
    <x v="0"/>
    <x v="0"/>
  </r>
  <r>
    <x v="4"/>
    <s v="Morrisville"/>
    <s v="Kyle"/>
    <n v="2939"/>
    <x v="0"/>
    <s v="PA"/>
    <n v="19067"/>
    <x v="2"/>
    <n v="2939"/>
    <x v="298"/>
    <n v="31574"/>
    <s v="East of USA"/>
    <n v="180"/>
    <n v="4"/>
    <n v="50"/>
    <n v="0.32400000000000001"/>
    <n v="64.800003050000001"/>
    <n v="200"/>
    <x v="3"/>
    <x v="1"/>
    <x v="0"/>
  </r>
  <r>
    <x v="19"/>
    <s v="Irving"/>
    <s v="Mary"/>
    <n v="12178"/>
    <x v="0"/>
    <s v="TX"/>
    <n v="75061"/>
    <x v="2"/>
    <n v="12178"/>
    <x v="22"/>
    <n v="32126"/>
    <s v="South of  USA"/>
    <n v="179.92999270000001"/>
    <n v="4"/>
    <n v="49.979999540000001"/>
    <n v="0.189"/>
    <n v="37.77999878"/>
    <n v="199.91999820000001"/>
    <x v="3"/>
    <x v="0"/>
    <x v="0"/>
  </r>
  <r>
    <x v="7"/>
    <s v="Dallas"/>
    <s v="Jason"/>
    <n v="1756"/>
    <x v="0"/>
    <s v="TX"/>
    <n v="75227"/>
    <x v="2"/>
    <n v="1756"/>
    <x v="475"/>
    <n v="39372"/>
    <s v="US Center"/>
    <n v="359.9599915"/>
    <n v="4"/>
    <n v="99.989997860000003"/>
    <n v="0.315"/>
    <n v="125.98999790000001"/>
    <n v="769"/>
    <x v="0"/>
    <x v="7"/>
    <x v="0"/>
  </r>
  <r>
    <x v="4"/>
    <s v="Hendersonville"/>
    <s v="Charles"/>
    <n v="6269"/>
    <x v="0"/>
    <s v="TN"/>
    <n v="37075"/>
    <x v="2"/>
    <n v="6269"/>
    <x v="494"/>
    <n v="35337"/>
    <s v="West of USA"/>
    <n v="180"/>
    <n v="4"/>
    <n v="50"/>
    <n v="0.441"/>
    <n v="88.199996949999999"/>
    <n v="200"/>
    <x v="0"/>
    <x v="7"/>
    <x v="0"/>
  </r>
  <r>
    <x v="19"/>
    <s v="Mesquite"/>
    <s v="Anna"/>
    <n v="12006"/>
    <x v="0"/>
    <s v="TX"/>
    <n v="75150"/>
    <x v="2"/>
    <n v="12006"/>
    <x v="495"/>
    <n v="32693"/>
    <s v="East of USA"/>
    <n v="175.92999270000001"/>
    <n v="4"/>
    <n v="49.979999540000001"/>
    <n v="4.3999999999999997E-2"/>
    <n v="8.8000001910000005"/>
    <n v="199.91999820000001"/>
    <x v="0"/>
    <x v="0"/>
    <x v="0"/>
  </r>
  <r>
    <x v="7"/>
    <s v="Montebello"/>
    <s v="Gerald"/>
    <n v="1492"/>
    <x v="0"/>
    <s v="CA"/>
    <n v="90640"/>
    <x v="2"/>
    <n v="1492"/>
    <x v="310"/>
    <n v="34678"/>
    <s v="South of  USA"/>
    <n v="339.97000120000001"/>
    <n v="4"/>
    <n v="99.989997860000003"/>
    <n v="0.39900000000000002"/>
    <n v="159.77999879999999"/>
    <n v="769"/>
    <x v="0"/>
    <x v="4"/>
    <x v="0"/>
  </r>
  <r>
    <x v="2"/>
    <s v="Phoenix"/>
    <s v="Timothy"/>
    <n v="7549"/>
    <x v="0"/>
    <s v="AZ"/>
    <n v="85022"/>
    <x v="2"/>
    <n v="7549"/>
    <x v="286"/>
    <n v="35637"/>
    <s v="US Center"/>
    <n v="201.57000729999999"/>
    <n v="4"/>
    <n v="59.990001679999999"/>
    <n v="0.218"/>
    <n v="52.409999849999998"/>
    <n v="239.96000670000001"/>
    <x v="0"/>
    <x v="3"/>
    <x v="0"/>
  </r>
  <r>
    <x v="4"/>
    <s v="Stockbridge"/>
    <s v="Helen"/>
    <n v="515"/>
    <x v="0"/>
    <s v="GA"/>
    <n v="30281"/>
    <x v="2"/>
    <n v="515"/>
    <x v="487"/>
    <n v="32790"/>
    <s v="West of USA"/>
    <n v="168"/>
    <n v="4"/>
    <n v="50"/>
    <n v="0"/>
    <n v="0"/>
    <n v="200"/>
    <x v="2"/>
    <x v="0"/>
    <x v="0"/>
  </r>
  <r>
    <x v="19"/>
    <s v="Brooklyn"/>
    <s v="Mary"/>
    <n v="928"/>
    <x v="0"/>
    <s v="NY"/>
    <n v="11226"/>
    <x v="2"/>
    <n v="928"/>
    <x v="93"/>
    <n v="32625"/>
    <s v="West of USA"/>
    <n v="167.92999270000001"/>
    <n v="4"/>
    <n v="49.979999540000001"/>
    <n v="8.4000000000000005E-2"/>
    <n v="16.790000920000001"/>
    <n v="199.91999820000001"/>
    <x v="2"/>
    <x v="0"/>
    <x v="0"/>
  </r>
  <r>
    <x v="3"/>
    <s v="Hendersonville"/>
    <s v="Charles"/>
    <n v="6269"/>
    <x v="0"/>
    <s v="TN"/>
    <n v="37075"/>
    <x v="2"/>
    <n v="6269"/>
    <x v="494"/>
    <n v="35337"/>
    <s v="West of USA"/>
    <n v="98.400001529999997"/>
    <n v="4"/>
    <n v="30"/>
    <n v="-2.214"/>
    <n v="-265.67999270000001"/>
    <n v="120"/>
    <x v="2"/>
    <x v="0"/>
    <x v="0"/>
  </r>
  <r>
    <x v="20"/>
    <s v="Annapolis"/>
    <s v="Barbara"/>
    <n v="2726"/>
    <x v="0"/>
    <s v="MD"/>
    <n v="21401"/>
    <x v="2"/>
    <n v="2726"/>
    <x v="548"/>
    <n v="38335"/>
    <s v="South of  USA"/>
    <n v="260"/>
    <n v="4"/>
    <n v="65"/>
    <n v="0.26"/>
    <n v="67.599998470000003"/>
    <n v="260"/>
    <x v="2"/>
    <x v="0"/>
    <x v="0"/>
  </r>
  <r>
    <x v="7"/>
    <s v="Aurora"/>
    <s v="David"/>
    <n v="3680"/>
    <x v="0"/>
    <s v="IL"/>
    <n v="60504"/>
    <x v="2"/>
    <n v="3680"/>
    <x v="516"/>
    <n v="38585"/>
    <s v="US Center"/>
    <n v="399.9599915"/>
    <n v="4"/>
    <n v="99.989997860000003"/>
    <n v="0.47"/>
    <n v="187.97999569999999"/>
    <n v="769"/>
    <x v="2"/>
    <x v="0"/>
    <x v="0"/>
  </r>
  <r>
    <x v="2"/>
    <s v="Philadelphia"/>
    <s v="Anthony"/>
    <n v="728"/>
    <x v="0"/>
    <s v="PA"/>
    <n v="19104"/>
    <x v="2"/>
    <n v="728"/>
    <x v="302"/>
    <n v="40244"/>
    <s v="East of USA"/>
    <n v="237.5599976"/>
    <n v="4"/>
    <n v="59.990001679999999"/>
    <n v="5.8999999999999997E-2"/>
    <n v="14.25"/>
    <n v="239.96000670000001"/>
    <x v="0"/>
    <x v="1"/>
    <x v="0"/>
  </r>
  <r>
    <x v="3"/>
    <s v="Bridgeton"/>
    <s v="Amy"/>
    <n v="4778"/>
    <x v="0"/>
    <s v="NJ"/>
    <n v="8302"/>
    <x v="2"/>
    <n v="4778"/>
    <x v="521"/>
    <n v="34111"/>
    <s v="US Center"/>
    <n v="158.36000060000001"/>
    <n v="4"/>
    <n v="39.990001679999999"/>
    <n v="0.11600000000000001"/>
    <n v="18.530000690000001"/>
    <n v="159.96000670000001"/>
    <x v="0"/>
    <x v="3"/>
    <x v="0"/>
  </r>
  <r>
    <x v="3"/>
    <s v="Chicago"/>
    <s v="Mary"/>
    <n v="750"/>
    <x v="0"/>
    <s v="IL"/>
    <n v="60628"/>
    <x v="2"/>
    <n v="750"/>
    <x v="492"/>
    <n v="36879"/>
    <s v="East of USA"/>
    <n v="156.7599945"/>
    <n v="4"/>
    <n v="39.990001679999999"/>
    <n v="8.5999999999999993E-2"/>
    <n v="13.789999959999999"/>
    <n v="159.96000670000001"/>
    <x v="0"/>
    <x v="6"/>
    <x v="0"/>
  </r>
  <r>
    <x v="2"/>
    <s v="Quincy"/>
    <s v="Benjamin"/>
    <n v="11334"/>
    <x v="0"/>
    <s v="MA"/>
    <n v="2169"/>
    <x v="2"/>
    <n v="11334"/>
    <x v="490"/>
    <n v="32270"/>
    <s v="East of USA"/>
    <n v="232.7599945"/>
    <n v="4"/>
    <n v="59.990001679999999"/>
    <n v="0.126"/>
    <n v="30.260000229999999"/>
    <n v="239.96000670000001"/>
    <x v="2"/>
    <x v="3"/>
    <x v="0"/>
  </r>
  <r>
    <x v="2"/>
    <s v="Rome"/>
    <s v="Jerry"/>
    <n v="8636"/>
    <x v="0"/>
    <s v="NY"/>
    <n v="13440"/>
    <x v="2"/>
    <n v="8636"/>
    <x v="477"/>
    <n v="34843"/>
    <s v="South of  USA"/>
    <n v="232.7599945"/>
    <n v="4"/>
    <n v="59.990001679999999"/>
    <n v="0.28100000000000003"/>
    <n v="67.5"/>
    <n v="239.96000670000001"/>
    <x v="74"/>
    <x v="0"/>
    <x v="0"/>
  </r>
  <r>
    <x v="19"/>
    <s v="Carlsbad"/>
    <s v="Marie"/>
    <n v="9193"/>
    <x v="0"/>
    <s v="CA"/>
    <n v="92009"/>
    <x v="2"/>
    <n v="9193"/>
    <x v="20"/>
    <n v="36106"/>
    <s v="US Center"/>
    <n v="193.91999820000001"/>
    <n v="4"/>
    <n v="49.979999540000001"/>
    <n v="0.46600000000000003"/>
    <n v="93.08000183"/>
    <n v="199.91999820000001"/>
    <x v="74"/>
    <x v="7"/>
    <x v="0"/>
  </r>
  <r>
    <x v="19"/>
    <s v="Birmingham"/>
    <s v="Sean"/>
    <n v="10359"/>
    <x v="0"/>
    <s v="AL"/>
    <n v="35215"/>
    <x v="2"/>
    <n v="10359"/>
    <x v="706"/>
    <n v="39714"/>
    <s v="West of USA"/>
    <n v="193.91999820000001"/>
    <n v="4"/>
    <n v="49.979999540000001"/>
    <n v="0.45600000000000002"/>
    <n v="91.13999939"/>
    <n v="199.91999820000001"/>
    <x v="74"/>
    <x v="3"/>
    <x v="0"/>
  </r>
  <r>
    <x v="2"/>
    <s v="Winnetka"/>
    <s v="Mary"/>
    <n v="1162"/>
    <x v="0"/>
    <s v="CA"/>
    <n v="91306"/>
    <x v="2"/>
    <n v="1162"/>
    <x v="519"/>
    <n v="37812"/>
    <s v="West of USA"/>
    <n v="232.7599945"/>
    <n v="4"/>
    <n v="59.990001679999999"/>
    <n v="-0.60599999999999998"/>
    <n v="-145.47999569999999"/>
    <n v="239.96000670000001"/>
    <x v="74"/>
    <x v="2"/>
    <x v="0"/>
  </r>
  <r>
    <x v="28"/>
    <s v="Columbia"/>
    <s v="Julia"/>
    <n v="3257"/>
    <x v="0"/>
    <s v="SC"/>
    <n v="29223"/>
    <x v="2"/>
    <n v="3257"/>
    <x v="721"/>
    <n v="38068"/>
    <s v="West of USA"/>
    <n v="135.7599945"/>
    <n v="4"/>
    <n v="34.990001679999999"/>
    <n v="-0.64700000000000002"/>
    <n v="-90.550003050000001"/>
    <n v="139.96000670000001"/>
    <x v="3"/>
    <x v="7"/>
    <x v="0"/>
  </r>
  <r>
    <x v="4"/>
    <s v="Los Angeles"/>
    <s v="Samantha"/>
    <n v="4364"/>
    <x v="0"/>
    <s v="CA"/>
    <n v="90042"/>
    <x v="2"/>
    <n v="4364"/>
    <x v="220"/>
    <n v="35972"/>
    <s v="East of USA"/>
    <n v="192"/>
    <n v="4"/>
    <n v="50"/>
    <n v="0.46100000000000002"/>
    <n v="92.160003660000001"/>
    <n v="200"/>
    <x v="3"/>
    <x v="1"/>
    <x v="2"/>
  </r>
  <r>
    <x v="4"/>
    <s v="Webster"/>
    <s v="Kyle"/>
    <n v="11275"/>
    <x v="0"/>
    <s v="NY"/>
    <n v="14580"/>
    <x v="2"/>
    <n v="11275"/>
    <x v="496"/>
    <n v="37426"/>
    <s v="South of  USA"/>
    <n v="192"/>
    <n v="4"/>
    <n v="50"/>
    <n v="0.24"/>
    <n v="48"/>
    <n v="200"/>
    <x v="1"/>
    <x v="5"/>
    <x v="1"/>
  </r>
  <r>
    <x v="19"/>
    <s v="Los Angeles"/>
    <s v="Gregory"/>
    <n v="10114"/>
    <x v="0"/>
    <s v="CA"/>
    <n v="90027"/>
    <x v="2"/>
    <n v="10114"/>
    <x v="548"/>
    <n v="38318"/>
    <s v="West of USA"/>
    <n v="191.91999820000001"/>
    <n v="4"/>
    <n v="49.979999540000001"/>
    <n v="0.108"/>
    <n v="21.690000529999999"/>
    <n v="199.91999820000001"/>
    <x v="3"/>
    <x v="3"/>
    <x v="1"/>
  </r>
  <r>
    <x v="19"/>
    <s v="Enfield"/>
    <s v="Samantha"/>
    <n v="5723"/>
    <x v="0"/>
    <s v="CT"/>
    <n v="6082"/>
    <x v="2"/>
    <n v="5723"/>
    <x v="298"/>
    <n v="31571"/>
    <s v="West of USA"/>
    <n v="191.91999820000001"/>
    <n v="4"/>
    <n v="49.979999540000001"/>
    <n v="0.28799999999999998"/>
    <n v="57.58000183"/>
    <n v="199.91999820000001"/>
    <x v="3"/>
    <x v="3"/>
    <x v="3"/>
  </r>
  <r>
    <x v="8"/>
    <s v="South Ozone Park"/>
    <s v="Tammy"/>
    <n v="7939"/>
    <x v="0"/>
    <s v="NY"/>
    <n v="11420"/>
    <x v="2"/>
    <n v="7939"/>
    <x v="489"/>
    <n v="32164"/>
    <s v="East of USA"/>
    <n v="83.120002749999998"/>
    <n v="4"/>
    <n v="21.989999770000001"/>
    <n v="0.45400000000000001"/>
    <n v="39.900001529999997"/>
    <n v="87.959999080000003"/>
    <x v="3"/>
    <x v="3"/>
    <x v="0"/>
  </r>
  <r>
    <x v="4"/>
    <s v="Detroit"/>
    <s v="Dennis"/>
    <n v="2475"/>
    <x v="0"/>
    <s v="MI"/>
    <n v="48224"/>
    <x v="2"/>
    <n v="2475"/>
    <x v="484"/>
    <n v="32980"/>
    <s v="West of USA"/>
    <n v="189"/>
    <n v="4"/>
    <n v="50"/>
    <n v="-0.107"/>
    <n v="-21.36000061"/>
    <n v="200"/>
    <x v="3"/>
    <x v="3"/>
    <x v="0"/>
  </r>
  <r>
    <x v="7"/>
    <s v="Ontario"/>
    <s v="Mary"/>
    <n v="12271"/>
    <x v="0"/>
    <s v="CA"/>
    <n v="91761"/>
    <x v="2"/>
    <n v="12271"/>
    <x v="519"/>
    <n v="37814"/>
    <s v="West of USA"/>
    <n v="371.9599915"/>
    <n v="4"/>
    <n v="99.989997860000003"/>
    <n v="-1.627"/>
    <n v="-650.92999269999996"/>
    <n v="769"/>
    <x v="61"/>
    <x v="2"/>
    <x v="0"/>
  </r>
  <r>
    <x v="7"/>
    <s v="Ventura"/>
    <s v="Nathan"/>
    <n v="11550"/>
    <x v="0"/>
    <s v="CA"/>
    <n v="93003"/>
    <x v="2"/>
    <n v="11550"/>
    <x v="93"/>
    <n v="32624"/>
    <s v="East of USA"/>
    <n v="363.9599915"/>
    <n v="4"/>
    <n v="99.989997860000003"/>
    <n v="9.0999999999999998E-2"/>
    <n v="36.400001529999997"/>
    <n v="769"/>
    <x v="61"/>
    <x v="3"/>
    <x v="0"/>
  </r>
  <r>
    <x v="29"/>
    <s v="Bronx"/>
    <s v="Robert"/>
    <n v="4922"/>
    <x v="0"/>
    <s v="NY"/>
    <n v="10466"/>
    <x v="2"/>
    <n v="4922"/>
    <x v="500"/>
    <n v="39642"/>
    <s v="South of  USA"/>
    <n v="145.5599976"/>
    <n v="4"/>
    <n v="39.990001679999999"/>
    <n v="0.34100000000000003"/>
    <n v="54.590000150000002"/>
    <n v="159.96000670000001"/>
    <x v="4"/>
    <x v="0"/>
    <x v="0"/>
  </r>
  <r>
    <x v="19"/>
    <s v="Greeley"/>
    <s v="Robert"/>
    <n v="3833"/>
    <x v="0"/>
    <s v="CO"/>
    <n v="80631"/>
    <x v="2"/>
    <n v="3833"/>
    <x v="504"/>
    <n v="31808"/>
    <s v="US Center"/>
    <n v="181.92999270000001"/>
    <n v="4"/>
    <n v="49.979999540000001"/>
    <n v="0.437"/>
    <n v="87.33000183"/>
    <n v="199.91999820000001"/>
    <x v="3"/>
    <x v="0"/>
    <x v="0"/>
  </r>
  <r>
    <x v="4"/>
    <s v="Winnetka"/>
    <s v="Mary"/>
    <n v="1162"/>
    <x v="0"/>
    <s v="CA"/>
    <n v="91306"/>
    <x v="2"/>
    <n v="1162"/>
    <x v="519"/>
    <n v="37812"/>
    <s v="West of USA"/>
    <n v="182"/>
    <n v="4"/>
    <n v="50"/>
    <n v="6.8000000000000005E-2"/>
    <n v="13.649999619999999"/>
    <n v="200"/>
    <x v="3"/>
    <x v="0"/>
    <x v="0"/>
  </r>
  <r>
    <x v="4"/>
    <s v="Martinsburg"/>
    <s v="Mary"/>
    <n v="4750"/>
    <x v="0"/>
    <s v="WV"/>
    <n v="25401"/>
    <x v="2"/>
    <n v="4750"/>
    <x v="556"/>
    <n v="47965"/>
    <s v="Canada"/>
    <n v="180"/>
    <n v="4"/>
    <n v="50"/>
    <n v="5.7000000000000002E-2"/>
    <n v="11.34000015"/>
    <n v="200"/>
    <x v="58"/>
    <x v="0"/>
    <x v="0"/>
  </r>
  <r>
    <x v="19"/>
    <s v="Troy"/>
    <s v="Mary"/>
    <n v="9182"/>
    <x v="0"/>
    <s v="MI"/>
    <n v="48098"/>
    <x v="2"/>
    <n v="9182"/>
    <x v="719"/>
    <n v="37632"/>
    <s v="East of USA"/>
    <n v="179.92999270000001"/>
    <n v="4"/>
    <n v="49.979999540000001"/>
    <n v="0.23400000000000001"/>
    <n v="46.77999878"/>
    <n v="199.91999820000001"/>
    <x v="0"/>
    <x v="3"/>
    <x v="0"/>
  </r>
  <r>
    <x v="19"/>
    <s v="Springfield"/>
    <s v="Ashley"/>
    <n v="3710"/>
    <x v="0"/>
    <s v="MO"/>
    <n v="65807"/>
    <x v="2"/>
    <n v="3710"/>
    <x v="284"/>
    <n v="38523"/>
    <s v="East of USA"/>
    <n v="179.92999270000001"/>
    <n v="4"/>
    <n v="49.979999540000001"/>
    <n v="0.41399999999999998"/>
    <n v="82.769996640000002"/>
    <n v="199.91999820000001"/>
    <x v="0"/>
    <x v="2"/>
    <x v="0"/>
  </r>
  <r>
    <x v="3"/>
    <s v="Saint Charles"/>
    <s v="Jack"/>
    <n v="7766"/>
    <x v="0"/>
    <s v="MO"/>
    <n v="63301"/>
    <x v="2"/>
    <n v="7766"/>
    <x v="220"/>
    <n v="36003"/>
    <s v="East of USA"/>
    <n v="143.96000670000001"/>
    <n v="4"/>
    <n v="39.990001679999999"/>
    <n v="0.40500000000000003"/>
    <n v="64.77999878"/>
    <n v="159.96000670000001"/>
    <x v="0"/>
    <x v="0"/>
    <x v="0"/>
  </r>
  <r>
    <x v="4"/>
    <s v="Springfield"/>
    <s v="Ashley"/>
    <n v="3710"/>
    <x v="0"/>
    <s v="MO"/>
    <n v="65807"/>
    <x v="2"/>
    <n v="3710"/>
    <x v="284"/>
    <n v="38523"/>
    <s v="East of USA"/>
    <n v="180"/>
    <n v="4"/>
    <n v="50"/>
    <n v="-0.495"/>
    <n v="-99"/>
    <n v="200"/>
    <x v="0"/>
    <x v="0"/>
    <x v="0"/>
  </r>
  <r>
    <x v="19"/>
    <s v="Ithaca"/>
    <s v="Nicole"/>
    <n v="10481"/>
    <x v="0"/>
    <s v="NY"/>
    <n v="14850"/>
    <x v="2"/>
    <n v="10481"/>
    <x v="290"/>
    <n v="31777"/>
    <s v="East of USA"/>
    <n v="179.92999270000001"/>
    <n v="4"/>
    <n v="49.979999540000001"/>
    <n v="-0.10199999999999999"/>
    <n v="-20.329999919999999"/>
    <n v="199.91999820000001"/>
    <x v="0"/>
    <x v="0"/>
    <x v="0"/>
  </r>
  <r>
    <x v="2"/>
    <s v="New York"/>
    <s v="Aaron"/>
    <n v="11065"/>
    <x v="0"/>
    <s v="NY"/>
    <n v="10031"/>
    <x v="2"/>
    <n v="11065"/>
    <x v="510"/>
    <n v="39755"/>
    <s v="US Center"/>
    <n v="211.1600037"/>
    <n v="4"/>
    <n v="59.990001679999999"/>
    <n v="0.27500000000000002"/>
    <n v="66.089996339999999"/>
    <n v="239.96000670000001"/>
    <x v="0"/>
    <x v="0"/>
    <x v="0"/>
  </r>
  <r>
    <x v="4"/>
    <s v="Highland"/>
    <s v="Austin"/>
    <n v="1307"/>
    <x v="0"/>
    <s v="CA"/>
    <n v="92346"/>
    <x v="2"/>
    <n v="1307"/>
    <x v="590"/>
    <n v="35783"/>
    <s v="West of USA"/>
    <n v="176"/>
    <n v="4"/>
    <n v="50"/>
    <n v="4.3999999999999997E-2"/>
    <n v="8.8000001910000005"/>
    <n v="200"/>
    <x v="0"/>
    <x v="0"/>
    <x v="0"/>
  </r>
  <r>
    <x v="2"/>
    <s v="Dorchester Center"/>
    <s v="Mary"/>
    <n v="2398"/>
    <x v="0"/>
    <s v="MA"/>
    <n v="2124"/>
    <x v="2"/>
    <n v="2398"/>
    <x v="311"/>
    <n v="38426"/>
    <s v="South of  USA"/>
    <n v="208.77000430000001"/>
    <n v="4"/>
    <n v="59.990001679999999"/>
    <n v="0.122"/>
    <n v="29.229999540000001"/>
    <n v="239.96000670000001"/>
    <x v="0"/>
    <x v="3"/>
    <x v="0"/>
  </r>
  <r>
    <x v="7"/>
    <s v="Annapolis"/>
    <s v="Barbara"/>
    <n v="2726"/>
    <x v="0"/>
    <s v="MD"/>
    <n v="21401"/>
    <x v="2"/>
    <n v="2726"/>
    <x v="548"/>
    <n v="38335"/>
    <s v="South of  USA"/>
    <n v="347.97000120000001"/>
    <n v="4"/>
    <n v="99.989997860000003"/>
    <n v="0.26100000000000001"/>
    <n v="104.38999939999999"/>
    <n v="769"/>
    <x v="0"/>
    <x v="5"/>
    <x v="2"/>
  </r>
  <r>
    <x v="2"/>
    <s v="Clovis"/>
    <s v="Nancy"/>
    <n v="3407"/>
    <x v="0"/>
    <s v="CA"/>
    <n v="93611"/>
    <x v="2"/>
    <n v="3407"/>
    <x v="104"/>
    <n v="42784"/>
    <s v="Canada"/>
    <n v="203.97000120000001"/>
    <n v="4"/>
    <n v="59.990001679999999"/>
    <n v="-1.4450000000000001"/>
    <n v="-346.73999020000002"/>
    <n v="239.96000670000001"/>
    <x v="1"/>
    <x v="5"/>
    <x v="1"/>
  </r>
  <r>
    <x v="4"/>
    <s v="Raleigh"/>
    <s v="John"/>
    <n v="8728"/>
    <x v="0"/>
    <s v="NC"/>
    <n v="27606"/>
    <x v="2"/>
    <n v="8728"/>
    <x v="285"/>
    <n v="34136"/>
    <s v="East of USA"/>
    <n v="170"/>
    <n v="4"/>
    <n v="50"/>
    <n v="0.40799999999999997"/>
    <n v="81.599998470000003"/>
    <n v="200"/>
    <x v="0"/>
    <x v="4"/>
    <x v="1"/>
  </r>
  <r>
    <x v="4"/>
    <s v="Marietta"/>
    <s v="Samuel"/>
    <n v="11198"/>
    <x v="0"/>
    <s v="GA"/>
    <n v="30067"/>
    <x v="2"/>
    <n v="11198"/>
    <x v="508"/>
    <n v="38817"/>
    <s v="South of  USA"/>
    <n v="170"/>
    <n v="4"/>
    <n v="50"/>
    <n v="0.10199999999999999"/>
    <n v="20.399999619999999"/>
    <n v="200"/>
    <x v="3"/>
    <x v="0"/>
    <x v="1"/>
  </r>
  <r>
    <x v="19"/>
    <s v="Winnetka"/>
    <s v="Mary"/>
    <n v="1162"/>
    <x v="0"/>
    <s v="CA"/>
    <n v="91306"/>
    <x v="2"/>
    <n v="1162"/>
    <x v="519"/>
    <n v="37812"/>
    <s v="West of USA"/>
    <n v="169.92999270000001"/>
    <n v="4"/>
    <n v="49.979999540000001"/>
    <n v="8.5000000000000006E-2"/>
    <n v="16.989999770000001"/>
    <n v="199.91999820000001"/>
    <x v="2"/>
    <x v="1"/>
    <x v="1"/>
  </r>
  <r>
    <x v="5"/>
    <s v="Silver Spring"/>
    <s v="Mary"/>
    <n v="7619"/>
    <x v="0"/>
    <s v="MD"/>
    <n v="20904"/>
    <x v="2"/>
    <n v="7619"/>
    <x v="291"/>
    <n v="33911"/>
    <s v="West of USA"/>
    <n v="108.7699966"/>
    <n v="4"/>
    <n v="31.989999770000001"/>
    <n v="-0.191"/>
    <n v="-24.469999309999999"/>
    <n v="127.9599991"/>
    <x v="2"/>
    <x v="5"/>
    <x v="1"/>
  </r>
  <r>
    <x v="2"/>
    <s v="Bloomfield"/>
    <s v="Mary"/>
    <n v="1680"/>
    <x v="0"/>
    <s v="NJ"/>
    <n v="7003"/>
    <x v="2"/>
    <n v="1680"/>
    <x v="622"/>
    <n v="39466"/>
    <s v="West of USA"/>
    <n v="203.97000120000001"/>
    <n v="4"/>
    <n v="59.990001679999999"/>
    <n v="0.23799999999999999"/>
    <n v="57.11000061"/>
    <n v="239.96000670000001"/>
    <x v="6"/>
    <x v="4"/>
    <x v="1"/>
  </r>
  <r>
    <x v="4"/>
    <s v="Philadelphia"/>
    <s v="Anthony"/>
    <n v="728"/>
    <x v="0"/>
    <s v="PA"/>
    <n v="19104"/>
    <x v="2"/>
    <n v="728"/>
    <x v="302"/>
    <n v="40244"/>
    <s v="East of USA"/>
    <n v="168"/>
    <n v="4"/>
    <n v="50"/>
    <n v="0.38600000000000001"/>
    <n v="77.27999878"/>
    <n v="200"/>
    <x v="6"/>
    <x v="0"/>
    <x v="1"/>
  </r>
  <r>
    <x v="7"/>
    <s v="West Covina"/>
    <s v="Mary"/>
    <n v="6332"/>
    <x v="0"/>
    <s v="CA"/>
    <n v="91790"/>
    <x v="2"/>
    <n v="6332"/>
    <x v="300"/>
    <n v="37247"/>
    <s v="South of  USA"/>
    <n v="335.97000120000001"/>
    <n v="4"/>
    <n v="99.989997860000003"/>
    <n v="-0.126"/>
    <n v="-50.38999939"/>
    <n v="769"/>
    <x v="6"/>
    <x v="0"/>
    <x v="1"/>
  </r>
  <r>
    <x v="4"/>
    <s v="West Covina"/>
    <s v="Mary"/>
    <n v="6332"/>
    <x v="0"/>
    <s v="CA"/>
    <n v="91790"/>
    <x v="2"/>
    <n v="6332"/>
    <x v="300"/>
    <n v="37247"/>
    <s v="South of  USA"/>
    <n v="168"/>
    <n v="4"/>
    <n v="50"/>
    <n v="-0.61599999999999999"/>
    <n v="-123.13999939999999"/>
    <n v="200"/>
    <x v="6"/>
    <x v="0"/>
    <x v="1"/>
  </r>
  <r>
    <x v="7"/>
    <s v="Jersey City"/>
    <s v="Mary"/>
    <n v="3187"/>
    <x v="0"/>
    <s v="NJ"/>
    <n v="7305"/>
    <x v="2"/>
    <n v="3187"/>
    <x v="479"/>
    <n v="39252"/>
    <s v="West of USA"/>
    <n v="335.97000120000001"/>
    <n v="4"/>
    <n v="99.989997860000003"/>
    <n v="0.29399999999999998"/>
    <n v="117.5899963"/>
    <n v="769"/>
    <x v="6"/>
    <x v="0"/>
    <x v="1"/>
  </r>
  <r>
    <x v="2"/>
    <s v="Eugene"/>
    <s v="Mary"/>
    <n v="10534"/>
    <x v="0"/>
    <s v="OR"/>
    <n v="97405"/>
    <x v="2"/>
    <n v="10534"/>
    <x v="706"/>
    <n v="39711"/>
    <s v="US Center"/>
    <n v="199.16999820000001"/>
    <n v="4"/>
    <n v="59.990001679999999"/>
    <n v="0.40699999999999997"/>
    <n v="97.589996339999999"/>
    <n v="239.96000670000001"/>
    <x v="3"/>
    <x v="2"/>
    <x v="0"/>
  </r>
  <r>
    <x v="4"/>
    <s v="San Jose"/>
    <s v="Mary"/>
    <n v="9740"/>
    <x v="0"/>
    <s v="CA"/>
    <n v="95111"/>
    <x v="2"/>
    <n v="9740"/>
    <x v="727"/>
    <n v="36087"/>
    <s v="West of USA"/>
    <n v="166"/>
    <n v="4"/>
    <n v="50"/>
    <n v="6.2E-2"/>
    <n v="12.44999981"/>
    <n v="200"/>
    <x v="3"/>
    <x v="0"/>
    <x v="2"/>
  </r>
  <r>
    <x v="3"/>
    <s v="Martinsburg"/>
    <s v="Mary"/>
    <n v="4750"/>
    <x v="0"/>
    <s v="WV"/>
    <n v="25401"/>
    <x v="2"/>
    <n v="4750"/>
    <x v="556"/>
    <n v="47965"/>
    <s v="Canada"/>
    <n v="131.16999820000001"/>
    <n v="4"/>
    <n v="39.990001679999999"/>
    <n v="8.2000000000000003E-2"/>
    <n v="13.119999890000001"/>
    <n v="159.96000670000001"/>
    <x v="3"/>
    <x v="2"/>
    <x v="2"/>
  </r>
  <r>
    <x v="7"/>
    <s v="Long Beach"/>
    <s v="Lawrence"/>
    <n v="2462"/>
    <x v="0"/>
    <s v="CA"/>
    <n v="90806"/>
    <x v="2"/>
    <n v="2462"/>
    <x v="589"/>
    <n v="33435"/>
    <s v="East of USA"/>
    <n v="327.97000120000001"/>
    <n v="4"/>
    <n v="99.989997860000003"/>
    <n v="-0.20499999999999999"/>
    <n v="-81.989997860000003"/>
    <n v="769"/>
    <x v="3"/>
    <x v="3"/>
    <x v="2"/>
  </r>
  <r>
    <x v="4"/>
    <s v="Memphis"/>
    <s v="Mary"/>
    <n v="2061"/>
    <x v="0"/>
    <s v="TN"/>
    <n v="38109"/>
    <x v="2"/>
    <n v="2061"/>
    <x v="483"/>
    <n v="38194"/>
    <s v="East of USA"/>
    <n v="164"/>
    <n v="4"/>
    <n v="50"/>
    <n v="-1.23"/>
    <n v="-246"/>
    <n v="200"/>
    <x v="3"/>
    <x v="2"/>
    <x v="3"/>
  </r>
  <r>
    <x v="7"/>
    <s v="Salem"/>
    <s v="Mary"/>
    <n v="2498"/>
    <x v="0"/>
    <s v="OR"/>
    <n v="97303"/>
    <x v="2"/>
    <n v="2498"/>
    <x v="701"/>
    <n v="35113"/>
    <s v="South of  USA"/>
    <n v="327.97000120000001"/>
    <n v="4"/>
    <n v="99.989997860000003"/>
    <n v="0.39400000000000002"/>
    <n v="157.41999820000001"/>
    <n v="769"/>
    <x v="3"/>
    <x v="0"/>
    <x v="3"/>
  </r>
  <r>
    <x v="2"/>
    <s v="Tempe"/>
    <s v="Evelyn"/>
    <n v="8554"/>
    <x v="0"/>
    <s v="AZ"/>
    <n v="85281"/>
    <x v="2"/>
    <n v="8554"/>
    <x v="301"/>
    <n v="35862"/>
    <s v="South of  USA"/>
    <n v="191.97000120000001"/>
    <n v="4"/>
    <n v="59.990001679999999"/>
    <n v="0.28000000000000003"/>
    <n v="67.190002440000001"/>
    <n v="239.96000670000001"/>
    <x v="3"/>
    <x v="1"/>
    <x v="3"/>
  </r>
  <r>
    <x v="2"/>
    <s v="Springfield"/>
    <s v="Ashley"/>
    <n v="3710"/>
    <x v="0"/>
    <s v="MO"/>
    <n v="65807"/>
    <x v="2"/>
    <n v="3710"/>
    <x v="284"/>
    <n v="38523"/>
    <s v="East of USA"/>
    <n v="179.97000120000001"/>
    <n v="4"/>
    <n v="59.990001679999999"/>
    <n v="-0.375"/>
    <n v="-89.989997860000003"/>
    <n v="239.96000670000001"/>
    <x v="3"/>
    <x v="0"/>
    <x v="0"/>
  </r>
  <r>
    <x v="7"/>
    <s v="Pharr"/>
    <s v="Cynthia"/>
    <n v="7666"/>
    <x v="0"/>
    <s v="TX"/>
    <n v="78577"/>
    <x v="2"/>
    <n v="7666"/>
    <x v="493"/>
    <n v="40200"/>
    <s v="US Center"/>
    <n v="299.97000120000001"/>
    <n v="4"/>
    <n v="99.989997860000003"/>
    <n v="0.217"/>
    <n v="86.989997860000003"/>
    <n v="769"/>
    <x v="3"/>
    <x v="2"/>
    <x v="0"/>
  </r>
  <r>
    <x v="2"/>
    <s v="Detroit"/>
    <s v="Dennis"/>
    <n v="2475"/>
    <x v="0"/>
    <s v="MI"/>
    <n v="48224"/>
    <x v="2"/>
    <n v="2475"/>
    <x v="484"/>
    <n v="32980"/>
    <s v="West of USA"/>
    <n v="179.97000120000001"/>
    <n v="4"/>
    <n v="59.990001679999999"/>
    <n v="0.217"/>
    <n v="52.189998629999998"/>
    <n v="239.96000670000001"/>
    <x v="3"/>
    <x v="5"/>
    <x v="0"/>
  </r>
  <r>
    <x v="16"/>
    <s v="New Bedford"/>
    <s v="Kyle"/>
    <n v="7300"/>
    <x v="0"/>
    <s v="MA"/>
    <n v="2740"/>
    <x v="2"/>
    <n v="7300"/>
    <x v="546"/>
    <n v="39421"/>
    <s v="West of USA"/>
    <n v="118.8000031"/>
    <n v="4"/>
    <n v="30"/>
    <n v="0.32200000000000001"/>
    <n v="38.61000061"/>
    <n v="120"/>
    <x v="3"/>
    <x v="3"/>
    <x v="2"/>
  </r>
  <r>
    <x v="5"/>
    <s v="Buffalo"/>
    <s v="Michael"/>
    <n v="4590"/>
    <x v="0"/>
    <s v="NY"/>
    <n v="14221"/>
    <x v="2"/>
    <n v="4590"/>
    <x v="293"/>
    <n v="32050"/>
    <s v="West of USA"/>
    <n v="124.1200027"/>
    <n v="4"/>
    <n v="31.989999770000001"/>
    <n v="0.27200000000000002"/>
    <n v="34.75"/>
    <n v="127.9599991"/>
    <x v="6"/>
    <x v="3"/>
    <x v="2"/>
  </r>
  <r>
    <x v="19"/>
    <s v="Rancho Cordova"/>
    <s v="Ronald"/>
    <n v="508"/>
    <x v="0"/>
    <s v="CA"/>
    <n v="95670"/>
    <x v="2"/>
    <n v="508"/>
    <x v="281"/>
    <n v="36767"/>
    <s v="East of USA"/>
    <n v="185.92999270000001"/>
    <n v="4"/>
    <n v="49.979999540000001"/>
    <n v="0.45600000000000002"/>
    <n v="91.099998470000003"/>
    <n v="199.91999820000001"/>
    <x v="3"/>
    <x v="1"/>
    <x v="1"/>
  </r>
  <r>
    <x v="2"/>
    <s v="Dallas"/>
    <s v="Mary"/>
    <n v="3282"/>
    <x v="0"/>
    <s v="TX"/>
    <n v="75217"/>
    <x v="2"/>
    <n v="3282"/>
    <x v="483"/>
    <n v="38210"/>
    <s v="South of  USA"/>
    <n v="223.1600037"/>
    <n v="4"/>
    <n v="59.990001679999999"/>
    <n v="0.24199999999999999"/>
    <n v="58.020000459999999"/>
    <n v="239.96000670000001"/>
    <x v="2"/>
    <x v="0"/>
    <x v="1"/>
  </r>
  <r>
    <x v="3"/>
    <s v="Hickory"/>
    <s v="Madison"/>
    <n v="7812"/>
    <x v="0"/>
    <s v="NC"/>
    <n v="28601"/>
    <x v="2"/>
    <n v="7812"/>
    <x v="219"/>
    <n v="35729"/>
    <s v="South of  USA"/>
    <n v="159.96000670000001"/>
    <n v="4"/>
    <n v="39.990001679999999"/>
    <n v="0.48"/>
    <n v="76.77999878"/>
    <n v="159.96000670000001"/>
    <x v="2"/>
    <x v="1"/>
    <x v="1"/>
  </r>
  <r>
    <x v="19"/>
    <s v="Dallas"/>
    <s v="Mary"/>
    <n v="9849"/>
    <x v="0"/>
    <s v="TX"/>
    <n v="75228"/>
    <x v="2"/>
    <n v="9849"/>
    <x v="722"/>
    <n v="35356"/>
    <s v="West of USA"/>
    <n v="149.9400024"/>
    <n v="4"/>
    <n v="49.979999540000001"/>
    <n v="0.27200000000000002"/>
    <n v="54.430000309999997"/>
    <n v="199.91999820000001"/>
    <x v="2"/>
    <x v="1"/>
    <x v="0"/>
  </r>
  <r>
    <x v="4"/>
    <s v="Louisville"/>
    <s v="Betty"/>
    <n v="8241"/>
    <x v="0"/>
    <s v="KY"/>
    <n v="40214"/>
    <x v="2"/>
    <n v="8241"/>
    <x v="305"/>
    <n v="33047"/>
    <s v="US Center"/>
    <n v="196"/>
    <n v="4"/>
    <n v="50"/>
    <n v="0.31900000000000001"/>
    <n v="63.700000760000002"/>
    <n v="200"/>
    <x v="2"/>
    <x v="2"/>
    <x v="0"/>
  </r>
  <r>
    <x v="44"/>
    <s v="New Orleans"/>
    <s v="Andrew"/>
    <n v="11077"/>
    <x v="0"/>
    <s v="LA"/>
    <n v="70119"/>
    <x v="2"/>
    <n v="11077"/>
    <x v="709"/>
    <n v="38729"/>
    <s v="West of USA"/>
    <n v="137.1600037"/>
    <n v="4"/>
    <n v="34.990001679999999"/>
    <n v="0.111"/>
    <n v="15.5"/>
    <n v="139.96000670000001"/>
    <x v="2"/>
    <x v="2"/>
    <x v="0"/>
  </r>
  <r>
    <x v="4"/>
    <s v="Tampa"/>
    <s v="Melissa"/>
    <n v="4588"/>
    <x v="0"/>
    <s v="FL"/>
    <n v="33624"/>
    <x v="2"/>
    <n v="4588"/>
    <x v="517"/>
    <n v="32339"/>
    <s v="East of USA"/>
    <n v="194"/>
    <n v="4"/>
    <n v="50"/>
    <n v="0.31"/>
    <n v="62.08000183"/>
    <n v="200"/>
    <x v="1"/>
    <x v="1"/>
    <x v="0"/>
  </r>
  <r>
    <x v="3"/>
    <s v="Brooklyn"/>
    <s v="Harry"/>
    <n v="3964"/>
    <x v="0"/>
    <s v="NY"/>
    <n v="11238"/>
    <x v="2"/>
    <n v="3964"/>
    <x v="506"/>
    <n v="40400"/>
    <s v="US Center"/>
    <n v="153.5599976"/>
    <n v="4"/>
    <n v="39.990001679999999"/>
    <n v="9.6000000000000002E-2"/>
    <n v="15.35999966"/>
    <n v="159.96000670000001"/>
    <x v="1"/>
    <x v="7"/>
    <x v="1"/>
  </r>
  <r>
    <x v="4"/>
    <s v="New Orleans"/>
    <s v="Andrew"/>
    <n v="11077"/>
    <x v="0"/>
    <s v="LA"/>
    <n v="70119"/>
    <x v="2"/>
    <n v="11077"/>
    <x v="709"/>
    <n v="38729"/>
    <s v="West of USA"/>
    <n v="192"/>
    <n v="4"/>
    <n v="50"/>
    <n v="7.1999999999999995E-2"/>
    <n v="14.399999619999999"/>
    <n v="200"/>
    <x v="2"/>
    <x v="2"/>
    <x v="0"/>
  </r>
  <r>
    <x v="4"/>
    <s v="Elyria"/>
    <s v="Alice"/>
    <n v="1902"/>
    <x v="0"/>
    <s v="OH"/>
    <n v="44035"/>
    <x v="2"/>
    <n v="1902"/>
    <x v="548"/>
    <n v="38320"/>
    <s v="West of USA"/>
    <n v="192"/>
    <n v="4"/>
    <n v="50"/>
    <n v="0.25"/>
    <n v="49.91999817"/>
    <n v="200"/>
    <x v="2"/>
    <x v="0"/>
    <x v="0"/>
  </r>
  <r>
    <x v="19"/>
    <s v="Fountain Valley"/>
    <s v="Diane"/>
    <n v="3331"/>
    <x v="0"/>
    <s v="CA"/>
    <n v="92708"/>
    <x v="2"/>
    <n v="3331"/>
    <x v="718"/>
    <n v="33561"/>
    <s v="South of  USA"/>
    <n v="189.91999820000001"/>
    <n v="4"/>
    <n v="49.979999540000001"/>
    <n v="0.44600000000000001"/>
    <n v="89.260002139999997"/>
    <n v="199.91999820000001"/>
    <x v="3"/>
    <x v="5"/>
    <x v="0"/>
  </r>
  <r>
    <x v="2"/>
    <s v="Brooklyn"/>
    <s v="James"/>
    <n v="5462"/>
    <x v="0"/>
    <s v="NY"/>
    <n v="11211"/>
    <x v="2"/>
    <n v="5462"/>
    <x v="495"/>
    <n v="32684"/>
    <s v="South of  USA"/>
    <n v="227.96000670000001"/>
    <n v="4"/>
    <n v="59.990001679999999"/>
    <n v="0.371"/>
    <n v="88.910003660000001"/>
    <n v="239.96000670000001"/>
    <x v="3"/>
    <x v="6"/>
    <x v="0"/>
  </r>
  <r>
    <x v="19"/>
    <s v="Pasadena"/>
    <s v="Emma"/>
    <n v="12159"/>
    <x v="0"/>
    <s v="MD"/>
    <n v="21122"/>
    <x v="2"/>
    <n v="12159"/>
    <x v="500"/>
    <n v="39613"/>
    <s v="US Center"/>
    <n v="185.92999270000001"/>
    <n v="4"/>
    <n v="49.979999540000001"/>
    <n v="0.24199999999999999"/>
    <n v="48.340000150000002"/>
    <n v="199.91999820000001"/>
    <x v="3"/>
    <x v="0"/>
    <x v="0"/>
  </r>
  <r>
    <x v="7"/>
    <s v="Rock Hill"/>
    <s v="William"/>
    <n v="3365"/>
    <x v="0"/>
    <s v="SC"/>
    <n v="29730"/>
    <x v="2"/>
    <n v="3365"/>
    <x v="301"/>
    <n v="35895"/>
    <s v="US Center"/>
    <n v="371.9599915"/>
    <n v="4"/>
    <n v="99.989997860000003"/>
    <n v="0.19800000000000001"/>
    <n v="79.230003359999998"/>
    <n v="769"/>
    <x v="3"/>
    <x v="2"/>
    <x v="0"/>
  </r>
  <r>
    <x v="4"/>
    <s v="Apopka"/>
    <s v="Denise"/>
    <n v="10160"/>
    <x v="0"/>
    <s v="FL"/>
    <n v="32703"/>
    <x v="2"/>
    <n v="10160"/>
    <x v="520"/>
    <n v="34193"/>
    <s v="East of USA"/>
    <n v="182"/>
    <n v="4"/>
    <n v="50"/>
    <n v="2.3E-2"/>
    <n v="4.5500001909999996"/>
    <n v="200"/>
    <x v="2"/>
    <x v="0"/>
    <x v="0"/>
  </r>
  <r>
    <x v="2"/>
    <s v="Richardson"/>
    <s v="Steven"/>
    <n v="7780"/>
    <x v="0"/>
    <s v="TX"/>
    <n v="75080"/>
    <x v="2"/>
    <n v="7780"/>
    <x v="23"/>
    <n v="34770"/>
    <s v="US Center"/>
    <n v="218.36000060000001"/>
    <n v="4"/>
    <n v="59.990001679999999"/>
    <n v="0.26400000000000001"/>
    <n v="63.33000183"/>
    <n v="239.96000670000001"/>
    <x v="2"/>
    <x v="3"/>
    <x v="2"/>
  </r>
  <r>
    <x v="2"/>
    <s v="Richardson"/>
    <s v="Steven"/>
    <n v="7780"/>
    <x v="0"/>
    <s v="TX"/>
    <n v="75080"/>
    <x v="2"/>
    <n v="7780"/>
    <x v="23"/>
    <n v="34770"/>
    <s v="US Center"/>
    <n v="215.96000670000001"/>
    <n v="4"/>
    <n v="59.990001679999999"/>
    <n v="0.315"/>
    <n v="75.589996339999999"/>
    <n v="239.96000670000001"/>
    <x v="2"/>
    <x v="0"/>
    <x v="2"/>
  </r>
  <r>
    <x v="19"/>
    <s v="Flushing"/>
    <s v="James"/>
    <n v="11770"/>
    <x v="0"/>
    <s v="NY"/>
    <n v="11355"/>
    <x v="2"/>
    <n v="11770"/>
    <x v="508"/>
    <n v="38791"/>
    <s v="US Center"/>
    <n v="173.92999270000001"/>
    <n v="4"/>
    <n v="49.979999540000001"/>
    <n v="-0.159"/>
    <n v="-31.829999919999999"/>
    <n v="199.91999820000001"/>
    <x v="2"/>
    <x v="2"/>
    <x v="2"/>
  </r>
  <r>
    <x v="2"/>
    <s v="Bend"/>
    <s v="Walter"/>
    <n v="11481"/>
    <x v="0"/>
    <s v="OR"/>
    <n v="97701"/>
    <x v="2"/>
    <n v="11481"/>
    <x v="305"/>
    <n v="33066"/>
    <s v="US Center"/>
    <n v="203.97000120000001"/>
    <n v="4"/>
    <n v="59.990001679999999"/>
    <n v="0.246"/>
    <n v="59.150001529999997"/>
    <n v="239.96000670000001"/>
    <x v="1"/>
    <x v="5"/>
    <x v="2"/>
  </r>
  <r>
    <x v="4"/>
    <s v="Austin"/>
    <s v="Mary"/>
    <n v="2175"/>
    <x v="0"/>
    <s v="TX"/>
    <n v="78704"/>
    <x v="2"/>
    <n v="2175"/>
    <x v="609"/>
    <n v="49705"/>
    <s v="Canada"/>
    <n v="166"/>
    <n v="4"/>
    <n v="50"/>
    <n v="0.104"/>
    <n v="20.75"/>
    <n v="200"/>
    <x v="58"/>
    <x v="3"/>
    <x v="0"/>
  </r>
  <r>
    <x v="4"/>
    <s v="Flushing"/>
    <s v="James"/>
    <n v="11770"/>
    <x v="0"/>
    <s v="NY"/>
    <n v="11355"/>
    <x v="2"/>
    <n v="11770"/>
    <x v="508"/>
    <n v="38791"/>
    <s v="US Center"/>
    <n v="166"/>
    <n v="4"/>
    <n v="50"/>
    <n v="-0.61399999999999999"/>
    <n v="-122.8399963"/>
    <n v="200"/>
    <x v="54"/>
    <x v="3"/>
    <x v="0"/>
  </r>
  <r>
    <x v="2"/>
    <s v="Florissant"/>
    <s v="Gloria"/>
    <n v="9414"/>
    <x v="0"/>
    <s v="MO"/>
    <n v="63033"/>
    <x v="2"/>
    <n v="9414"/>
    <x v="358"/>
    <n v="34888"/>
    <s v="US Center"/>
    <n v="191.97000120000001"/>
    <n v="4"/>
    <n v="59.990001679999999"/>
    <n v="0.3"/>
    <n v="71.989997860000003"/>
    <n v="239.96000670000001"/>
    <x v="54"/>
    <x v="5"/>
    <x v="0"/>
  </r>
  <r>
    <x v="4"/>
    <s v="Fountain Valley"/>
    <s v="Diane"/>
    <n v="3331"/>
    <x v="0"/>
    <s v="CA"/>
    <n v="92708"/>
    <x v="2"/>
    <n v="3331"/>
    <x v="718"/>
    <n v="33561"/>
    <s v="South of  USA"/>
    <n v="150"/>
    <n v="4"/>
    <n v="50"/>
    <n v="0.35299999999999998"/>
    <n v="70.5"/>
    <n v="200"/>
    <x v="54"/>
    <x v="8"/>
    <x v="0"/>
  </r>
  <r>
    <x v="2"/>
    <s v="New York"/>
    <s v="Robert"/>
    <n v="1489"/>
    <x v="0"/>
    <s v="NY"/>
    <n v="10003"/>
    <x v="2"/>
    <n v="1489"/>
    <x v="358"/>
    <n v="34885"/>
    <s v="South of  USA"/>
    <n v="179.97000120000001"/>
    <n v="4"/>
    <n v="59.990001679999999"/>
    <n v="0.36799999999999999"/>
    <n v="88.190002440000001"/>
    <n v="239.96000670000001"/>
    <x v="3"/>
    <x v="0"/>
    <x v="3"/>
  </r>
  <r>
    <x v="7"/>
    <s v="Baltimore"/>
    <s v="Ruth"/>
    <n v="8847"/>
    <x v="0"/>
    <s v="MD"/>
    <n v="21218"/>
    <x v="2"/>
    <n v="8847"/>
    <x v="503"/>
    <n v="38097"/>
    <s v="West of USA"/>
    <n v="299.97000120000001"/>
    <n v="4"/>
    <n v="99.989997860000003"/>
    <n v="-0.17499999999999999"/>
    <n v="-69.88999939"/>
    <n v="769"/>
    <x v="3"/>
    <x v="3"/>
    <x v="3"/>
  </r>
  <r>
    <x v="19"/>
    <s v="Miami"/>
    <s v="Mary"/>
    <n v="7511"/>
    <x v="0"/>
    <s v="FL"/>
    <n v="33176"/>
    <x v="2"/>
    <n v="7511"/>
    <x v="94"/>
    <n v="37501"/>
    <s v="East of USA"/>
    <n v="199.91999820000001"/>
    <n v="4"/>
    <n v="49.979999540000001"/>
    <n v="0.24"/>
    <n v="47.979999540000001"/>
    <n v="199.91999820000001"/>
    <x v="0"/>
    <x v="0"/>
    <x v="3"/>
  </r>
  <r>
    <x v="7"/>
    <s v="Buffalo"/>
    <s v="Donald"/>
    <n v="10516"/>
    <x v="0"/>
    <s v="NY"/>
    <n v="14215"/>
    <x v="2"/>
    <n v="10516"/>
    <x v="503"/>
    <n v="38092"/>
    <s v="US Center"/>
    <n v="399.9599915"/>
    <n v="4"/>
    <n v="99.989997860000003"/>
    <n v="0.35"/>
    <n v="139.9900055"/>
    <n v="769"/>
    <x v="0"/>
    <x v="0"/>
    <x v="2"/>
  </r>
  <r>
    <x v="2"/>
    <s v="Pompano Beach"/>
    <s v="Mary"/>
    <n v="3320"/>
    <x v="0"/>
    <s v="FL"/>
    <n v="33068"/>
    <x v="2"/>
    <n v="3320"/>
    <x v="482"/>
    <n v="34637"/>
    <s v="West of USA"/>
    <n v="239.96000670000001"/>
    <n v="4"/>
    <n v="59.990001679999999"/>
    <n v="0.36299999999999999"/>
    <n v="87.11000061"/>
    <n v="239.96000670000001"/>
    <x v="0"/>
    <x v="0"/>
    <x v="1"/>
  </r>
  <r>
    <x v="2"/>
    <s v="Middletown"/>
    <s v="Mary"/>
    <n v="3090"/>
    <x v="0"/>
    <s v="CT"/>
    <n v="6457"/>
    <x v="2"/>
    <n v="3090"/>
    <x v="299"/>
    <n v="41047"/>
    <s v="US Center"/>
    <n v="237.5599976"/>
    <n v="4"/>
    <n v="59.990001679999999"/>
    <n v="0.33500000000000002"/>
    <n v="80.300003050000001"/>
    <n v="239.96000670000001"/>
    <x v="0"/>
    <x v="3"/>
    <x v="1"/>
  </r>
  <r>
    <x v="2"/>
    <s v="Garden Grove"/>
    <s v="David"/>
    <n v="3766"/>
    <x v="0"/>
    <s v="CA"/>
    <n v="92843"/>
    <x v="2"/>
    <n v="3766"/>
    <x v="721"/>
    <n v="38059"/>
    <s v="US Center"/>
    <n v="235.1600037"/>
    <n v="4"/>
    <n v="59.990001679999999"/>
    <n v="0.29399999999999998"/>
    <n v="70.550003050000001"/>
    <n v="239.96000670000001"/>
    <x v="2"/>
    <x v="1"/>
    <x v="1"/>
  </r>
  <r>
    <x v="4"/>
    <s v="Jamaica"/>
    <s v="Bobby"/>
    <n v="10261"/>
    <x v="0"/>
    <s v="NY"/>
    <n v="11432"/>
    <x v="2"/>
    <n v="10261"/>
    <x v="562"/>
    <n v="36831"/>
    <s v="South of  USA"/>
    <n v="194"/>
    <n v="4"/>
    <n v="50"/>
    <n v="0.41699999999999998"/>
    <n v="83.41999817"/>
    <n v="200"/>
    <x v="0"/>
    <x v="3"/>
    <x v="1"/>
  </r>
  <r>
    <x v="3"/>
    <s v="Jamaica"/>
    <s v="Bobby"/>
    <n v="10261"/>
    <x v="0"/>
    <s v="NY"/>
    <n v="11432"/>
    <x v="2"/>
    <n v="10261"/>
    <x v="562"/>
    <n v="36831"/>
    <s v="South of  USA"/>
    <n v="151.96000670000001"/>
    <n v="4"/>
    <n v="39.990001679999999"/>
    <n v="-0.14199999999999999"/>
    <n v="-22.790000920000001"/>
    <n v="159.96000670000001"/>
    <x v="1"/>
    <x v="4"/>
    <x v="0"/>
  </r>
  <r>
    <x v="4"/>
    <s v="Philadelphia"/>
    <s v="Maria"/>
    <n v="2051"/>
    <x v="0"/>
    <s v="PA"/>
    <n v="19145"/>
    <x v="2"/>
    <n v="2051"/>
    <x v="707"/>
    <n v="35580"/>
    <s v="US Center"/>
    <n v="190"/>
    <n v="4"/>
    <n v="50"/>
    <n v="8.9999999999999993E-3"/>
    <n v="1.8999999759999999"/>
    <n v="200"/>
    <x v="1"/>
    <x v="3"/>
    <x v="0"/>
  </r>
  <r>
    <x v="28"/>
    <s v="Portland"/>
    <s v="Mary"/>
    <n v="8189"/>
    <x v="0"/>
    <s v="OR"/>
    <n v="97229"/>
    <x v="2"/>
    <n v="8189"/>
    <x v="705"/>
    <n v="38494"/>
    <s v="West of USA"/>
    <n v="227.96000670000001"/>
    <n v="4"/>
    <n v="59.990001679999999"/>
    <n v="0.14199999999999999"/>
    <n v="34.189998629999998"/>
    <n v="239.96000670000001"/>
    <x v="1"/>
    <x v="5"/>
    <x v="0"/>
  </r>
  <r>
    <x v="19"/>
    <s v="Hialeah"/>
    <s v="Charles"/>
    <n v="1178"/>
    <x v="0"/>
    <s v="FL"/>
    <n v="33015"/>
    <x v="2"/>
    <n v="1178"/>
    <x v="522"/>
    <n v="38279"/>
    <s v="US Center"/>
    <n v="188.91999820000001"/>
    <n v="4"/>
    <n v="49.979999540000001"/>
    <n v="0.44400000000000001"/>
    <n v="88.790000919999997"/>
    <n v="199.91999820000001"/>
    <x v="1"/>
    <x v="5"/>
    <x v="0"/>
  </r>
  <r>
    <x v="4"/>
    <s v="Pawtucket"/>
    <s v="Daniel"/>
    <n v="12197"/>
    <x v="0"/>
    <s v="RI"/>
    <n v="2860"/>
    <x v="2"/>
    <n v="12197"/>
    <x v="21"/>
    <n v="41190"/>
    <s v="US Center"/>
    <n v="189"/>
    <n v="4"/>
    <n v="50"/>
    <n v="-0.189"/>
    <n v="-37.799999239999998"/>
    <n v="200"/>
    <x v="1"/>
    <x v="1"/>
    <x v="0"/>
  </r>
  <r>
    <x v="5"/>
    <s v="El Monte"/>
    <s v="Eric"/>
    <n v="9812"/>
    <x v="0"/>
    <s v="CA"/>
    <n v="91732"/>
    <x v="2"/>
    <n v="9812"/>
    <x v="720"/>
    <n v="34355"/>
    <s v="West of USA"/>
    <n v="119"/>
    <n v="4"/>
    <n v="31.989999770000001"/>
    <n v="0.437"/>
    <n v="55.930000309999997"/>
    <n v="127.9599991"/>
    <x v="58"/>
    <x v="1"/>
    <x v="0"/>
  </r>
  <r>
    <x v="4"/>
    <s v="Detroit"/>
    <s v="Michael"/>
    <n v="4228"/>
    <x v="0"/>
    <s v="MI"/>
    <n v="48224"/>
    <x v="2"/>
    <n v="4228"/>
    <x v="524"/>
    <n v="41147"/>
    <s v="East of USA"/>
    <n v="182"/>
    <n v="4"/>
    <n v="50"/>
    <n v="4.5999999999999999E-2"/>
    <n v="9.1000003809999992"/>
    <n v="200"/>
    <x v="0"/>
    <x v="7"/>
    <x v="1"/>
  </r>
  <r>
    <x v="19"/>
    <s v="Buffalo"/>
    <s v="Mary"/>
    <n v="4846"/>
    <x v="0"/>
    <s v="NY"/>
    <n v="14215"/>
    <x v="2"/>
    <n v="4846"/>
    <x v="707"/>
    <n v="35574"/>
    <s v="East of USA"/>
    <n v="181.92999270000001"/>
    <n v="4"/>
    <n v="49.979999540000001"/>
    <n v="0.3"/>
    <n v="60.040000919999997"/>
    <n v="199.91999820000001"/>
    <x v="0"/>
    <x v="3"/>
    <x v="3"/>
  </r>
  <r>
    <x v="5"/>
    <s v="La Mirada"/>
    <s v="Roy"/>
    <n v="5797"/>
    <x v="0"/>
    <s v="CA"/>
    <n v="90638"/>
    <x v="2"/>
    <n v="5797"/>
    <x v="282"/>
    <n v="40966"/>
    <s v="South of  USA"/>
    <n v="172.7599945"/>
    <n v="4"/>
    <n v="47.990001679999999"/>
    <n v="0.30599999999999999"/>
    <n v="58.740001679999999"/>
    <n v="191.96000670000001"/>
    <x v="1"/>
    <x v="0"/>
    <x v="0"/>
  </r>
  <r>
    <x v="3"/>
    <s v="El Monte"/>
    <s v="Eric"/>
    <n v="9812"/>
    <x v="0"/>
    <s v="CA"/>
    <n v="91732"/>
    <x v="2"/>
    <n v="9812"/>
    <x v="720"/>
    <n v="34355"/>
    <s v="West of USA"/>
    <n v="143.96000670000001"/>
    <n v="4"/>
    <n v="39.990001679999999"/>
    <n v="0.432"/>
    <n v="69.099998470000003"/>
    <n v="159.96000670000001"/>
    <x v="1"/>
    <x v="5"/>
    <x v="0"/>
  </r>
  <r>
    <x v="4"/>
    <s v="Crystal Lake"/>
    <s v="Daniel"/>
    <n v="831"/>
    <x v="0"/>
    <s v="IL"/>
    <n v="60014"/>
    <x v="2"/>
    <n v="831"/>
    <x v="287"/>
    <n v="40285"/>
    <s v="South of  USA"/>
    <n v="176"/>
    <n v="4"/>
    <n v="50"/>
    <n v="0.29699999999999999"/>
    <n v="59.490001679999999"/>
    <n v="200"/>
    <x v="3"/>
    <x v="0"/>
    <x v="0"/>
  </r>
  <r>
    <x v="2"/>
    <s v="Washington"/>
    <s v="Mary"/>
    <n v="1049"/>
    <x v="0"/>
    <s v="DC"/>
    <n v="20009"/>
    <x v="2"/>
    <n v="1049"/>
    <x v="512"/>
    <n v="37545"/>
    <s v="US Center"/>
    <n v="211.1600037"/>
    <n v="4"/>
    <n v="59.990001679999999"/>
    <n v="0.31900000000000001"/>
    <n v="76.650001529999997"/>
    <n v="239.96000670000001"/>
    <x v="3"/>
    <x v="3"/>
    <x v="0"/>
  </r>
  <r>
    <x v="19"/>
    <s v="Houston"/>
    <s v="Keith"/>
    <n v="2467"/>
    <x v="0"/>
    <s v="TX"/>
    <n v="77083"/>
    <x v="2"/>
    <n v="2467"/>
    <x v="22"/>
    <n v="32123"/>
    <s v="US Center"/>
    <n v="175.92999270000001"/>
    <n v="4"/>
    <n v="49.979999540000001"/>
    <n v="-0.16500000000000001"/>
    <n v="-33.069999699999997"/>
    <n v="199.91999820000001"/>
    <x v="123"/>
    <x v="1"/>
    <x v="2"/>
  </r>
  <r>
    <x v="2"/>
    <s v="Lithonia"/>
    <s v="Mary"/>
    <n v="11774"/>
    <x v="0"/>
    <s v="GA"/>
    <n v="30058"/>
    <x v="2"/>
    <n v="11774"/>
    <x v="498"/>
    <n v="33877"/>
    <s v="South of  USA"/>
    <n v="208.77000430000001"/>
    <n v="4"/>
    <n v="59.990001679999999"/>
    <n v="9.8000000000000004E-2"/>
    <n v="23.590000150000002"/>
    <n v="239.96000670000001"/>
    <x v="3"/>
    <x v="3"/>
    <x v="2"/>
  </r>
  <r>
    <x v="7"/>
    <s v="Hialeah"/>
    <s v="Charles"/>
    <n v="1178"/>
    <x v="0"/>
    <s v="FL"/>
    <n v="33015"/>
    <x v="2"/>
    <n v="1178"/>
    <x v="522"/>
    <n v="38279"/>
    <s v="US Center"/>
    <n v="339.97000120000001"/>
    <n v="4"/>
    <n v="99.989997860000003"/>
    <n v="0.19500000000000001"/>
    <n v="78.190002440000001"/>
    <n v="769"/>
    <x v="1"/>
    <x v="0"/>
    <x v="2"/>
  </r>
  <r>
    <x v="2"/>
    <s v="Chicago"/>
    <s v="Mary"/>
    <n v="11497"/>
    <x v="0"/>
    <s v="IL"/>
    <n v="60613"/>
    <x v="2"/>
    <n v="11497"/>
    <x v="287"/>
    <n v="40308"/>
    <s v="US Center"/>
    <n v="203.97000120000001"/>
    <n v="4"/>
    <n v="59.990001679999999"/>
    <n v="0.221"/>
    <n v="53.02999878"/>
    <n v="239.96000670000001"/>
    <x v="0"/>
    <x v="0"/>
    <x v="2"/>
  </r>
  <r>
    <x v="19"/>
    <s v="Bronx"/>
    <s v="Aaron"/>
    <n v="10293"/>
    <x v="0"/>
    <s v="NY"/>
    <n v="10469"/>
    <x v="2"/>
    <n v="10293"/>
    <x v="354"/>
    <n v="35485"/>
    <s v="US Center"/>
    <n v="169.92999270000001"/>
    <n v="4"/>
    <n v="49.979999540000001"/>
    <n v="0.35699999999999998"/>
    <n v="71.370002749999998"/>
    <n v="199.91999820000001"/>
    <x v="0"/>
    <x v="4"/>
    <x v="0"/>
  </r>
  <r>
    <x v="17"/>
    <s v="Laguna Hills"/>
    <s v="Mary"/>
    <n v="7288"/>
    <x v="0"/>
    <s v="CA"/>
    <n v="92653"/>
    <x v="2"/>
    <n v="7288"/>
    <x v="622"/>
    <n v="39463"/>
    <s v="West of USA"/>
    <n v="84.97000122"/>
    <n v="4"/>
    <n v="24.989999770000001"/>
    <n v="0.42499999999999999"/>
    <n v="42.479999540000001"/>
    <n v="99.959999080000003"/>
    <x v="0"/>
    <x v="2"/>
    <x v="0"/>
  </r>
  <r>
    <x v="4"/>
    <s v="Norfolk"/>
    <s v="Mary"/>
    <n v="923"/>
    <x v="0"/>
    <s v="VA"/>
    <n v="23503"/>
    <x v="2"/>
    <n v="923"/>
    <x v="588"/>
    <n v="36955"/>
    <s v="West of USA"/>
    <n v="168"/>
    <n v="4"/>
    <n v="50"/>
    <n v="0.218"/>
    <n v="43.680000309999997"/>
    <n v="200"/>
    <x v="55"/>
    <x v="1"/>
    <x v="0"/>
  </r>
  <r>
    <x v="16"/>
    <s v="Encinitas"/>
    <s v="Anthony"/>
    <n v="12142"/>
    <x v="0"/>
    <s v="CA"/>
    <n v="92024"/>
    <x v="2"/>
    <n v="12142"/>
    <x v="590"/>
    <n v="35810"/>
    <s v="US Center"/>
    <n v="99.599998470000003"/>
    <n v="4"/>
    <n v="30"/>
    <n v="0.29099999999999998"/>
    <n v="34.86000061"/>
    <n v="120"/>
    <x v="55"/>
    <x v="0"/>
    <x v="0"/>
  </r>
  <r>
    <x v="19"/>
    <s v="Medina"/>
    <s v="Kathleen"/>
    <n v="4789"/>
    <x v="0"/>
    <s v="OH"/>
    <n v="44256"/>
    <x v="2"/>
    <n v="4789"/>
    <x v="563"/>
    <n v="34026"/>
    <s v="West of USA"/>
    <n v="165.92999270000001"/>
    <n v="4"/>
    <n v="49.979999540000001"/>
    <n v="0.373"/>
    <n v="74.66999817"/>
    <n v="199.91999820000001"/>
    <x v="55"/>
    <x v="0"/>
    <x v="0"/>
  </r>
  <r>
    <x v="2"/>
    <s v="Austin"/>
    <s v="Mary"/>
    <n v="2175"/>
    <x v="0"/>
    <s v="TX"/>
    <n v="78704"/>
    <x v="2"/>
    <n v="2175"/>
    <x v="301"/>
    <n v="35893"/>
    <s v="East of USA"/>
    <n v="196.77000430000001"/>
    <n v="4"/>
    <n v="59.990001679999999"/>
    <n v="0.28699999999999998"/>
    <n v="68.870002749999998"/>
    <n v="239.96000670000001"/>
    <x v="55"/>
    <x v="0"/>
    <x v="0"/>
  </r>
  <r>
    <x v="2"/>
    <s v="Las Vegas"/>
    <s v="Mary"/>
    <n v="11886"/>
    <x v="0"/>
    <s v="NV"/>
    <n v="89123"/>
    <x v="2"/>
    <n v="11886"/>
    <x v="619"/>
    <n v="35161"/>
    <s v="US Center"/>
    <n v="196.77000430000001"/>
    <n v="4"/>
    <n v="59.990001679999999"/>
    <n v="0.27900000000000003"/>
    <n v="66.900001529999997"/>
    <n v="239.96000670000001"/>
    <x v="55"/>
    <x v="2"/>
    <x v="2"/>
  </r>
  <r>
    <x v="2"/>
    <s v="Glendale"/>
    <s v="Mark"/>
    <n v="4244"/>
    <x v="0"/>
    <s v="AZ"/>
    <n v="85308"/>
    <x v="2"/>
    <n v="4244"/>
    <x v="727"/>
    <n v="36075"/>
    <s v="East of USA"/>
    <n v="191.97000120000001"/>
    <n v="4"/>
    <n v="59.990001679999999"/>
    <n v="0.38400000000000001"/>
    <n v="92.13999939"/>
    <n v="239.96000670000001"/>
    <x v="55"/>
    <x v="3"/>
    <x v="0"/>
  </r>
  <r>
    <x v="19"/>
    <s v="Danbury"/>
    <s v="Mary"/>
    <n v="2875"/>
    <x v="0"/>
    <s v="CT"/>
    <n v="6810"/>
    <x v="2"/>
    <n v="2875"/>
    <x v="94"/>
    <n v="37525"/>
    <s v="East of USA"/>
    <n v="159.9400024"/>
    <n v="4"/>
    <n v="49.979999540000001"/>
    <n v="0.20799999999999999"/>
    <n v="41.58000183"/>
    <n v="199.91999820000001"/>
    <x v="1"/>
    <x v="0"/>
    <x v="0"/>
  </r>
  <r>
    <x v="7"/>
    <s v="Dundalk"/>
    <s v="Zachary"/>
    <n v="7874"/>
    <x v="0"/>
    <s v="MD"/>
    <n v="21222"/>
    <x v="2"/>
    <n v="7874"/>
    <x v="91"/>
    <n v="34523"/>
    <s v="West of USA"/>
    <n v="319.97000120000001"/>
    <n v="4"/>
    <n v="99.989997860000003"/>
    <n v="0.39200000000000002"/>
    <n v="156.77999879999999"/>
    <n v="769"/>
    <x v="3"/>
    <x v="3"/>
    <x v="0"/>
  </r>
  <r>
    <x v="19"/>
    <s v="Buffalo"/>
    <s v="Mary"/>
    <n v="4846"/>
    <x v="0"/>
    <s v="NY"/>
    <n v="14215"/>
    <x v="2"/>
    <n v="4846"/>
    <x v="588"/>
    <n v="36971"/>
    <s v="West of USA"/>
    <n v="159.9400024"/>
    <n v="4"/>
    <n v="49.979999540000001"/>
    <n v="7.4999999999999997E-2"/>
    <n v="15.02999973"/>
    <n v="199.91999820000001"/>
    <x v="3"/>
    <x v="0"/>
    <x v="0"/>
  </r>
  <r>
    <x v="4"/>
    <s v="Brooklyn"/>
    <s v="Mary"/>
    <n v="9200"/>
    <x v="0"/>
    <s v="NY"/>
    <n v="11219"/>
    <x v="2"/>
    <n v="9200"/>
    <x v="499"/>
    <n v="35226"/>
    <s v="US Center"/>
    <n v="150"/>
    <n v="4"/>
    <n v="50"/>
    <n v="0.26300000000000001"/>
    <n v="52.5"/>
    <n v="200"/>
    <x v="3"/>
    <x v="0"/>
    <x v="2"/>
  </r>
  <r>
    <x v="7"/>
    <s v="Valrico"/>
    <s v="Mary"/>
    <n v="9387"/>
    <x v="0"/>
    <s v="FL"/>
    <n v="33594"/>
    <x v="2"/>
    <n v="9387"/>
    <x v="703"/>
    <n v="40968"/>
    <s v="West of USA"/>
    <n v="299.97000120000001"/>
    <n v="4"/>
    <n v="99.989997860000003"/>
    <n v="0.36"/>
    <n v="143.9900055"/>
    <n v="769"/>
    <x v="1"/>
    <x v="5"/>
    <x v="2"/>
  </r>
  <r>
    <x v="7"/>
    <s v="Dundalk"/>
    <s v="Zachary"/>
    <n v="7874"/>
    <x v="0"/>
    <s v="MD"/>
    <n v="21222"/>
    <x v="2"/>
    <n v="7874"/>
    <x v="91"/>
    <n v="34523"/>
    <s v="West of USA"/>
    <n v="299.97000120000001"/>
    <n v="4"/>
    <n v="99.989997860000003"/>
    <n v="-0.55000000000000004"/>
    <n v="-219.88000489999999"/>
    <n v="769"/>
    <x v="1"/>
    <x v="0"/>
    <x v="2"/>
  </r>
  <r>
    <x v="19"/>
    <s v="Brooklyn"/>
    <s v="Joseph"/>
    <n v="5650"/>
    <x v="0"/>
    <s v="NY"/>
    <n v="11230"/>
    <x v="2"/>
    <n v="5650"/>
    <x v="299"/>
    <n v="41037"/>
    <s v="West of USA"/>
    <n v="149.9400024"/>
    <n v="4"/>
    <n v="49.979999540000001"/>
    <n v="0.28100000000000003"/>
    <n v="56.229999540000001"/>
    <n v="199.91999820000001"/>
    <x v="1"/>
    <x v="0"/>
    <x v="2"/>
  </r>
  <r>
    <x v="17"/>
    <s v="Lawton"/>
    <s v="Frank"/>
    <n v="1843"/>
    <x v="0"/>
    <s v="OK"/>
    <n v="73505"/>
    <x v="2"/>
    <n v="1843"/>
    <x v="301"/>
    <n v="35857"/>
    <s v="West of USA"/>
    <n v="99.959999080000003"/>
    <n v="4"/>
    <n v="24.989999770000001"/>
    <n v="-0.26700000000000002"/>
    <n v="-26.690000529999999"/>
    <n v="99.959999080000003"/>
    <x v="1"/>
    <x v="1"/>
    <x v="2"/>
  </r>
  <r>
    <x v="7"/>
    <s v="Irvington"/>
    <s v="Mary"/>
    <n v="3177"/>
    <x v="0"/>
    <s v="NJ"/>
    <n v="7111"/>
    <x v="2"/>
    <n v="3177"/>
    <x v="706"/>
    <n v="39678"/>
    <s v="West of USA"/>
    <n v="391.9599915"/>
    <n v="4"/>
    <n v="99.989997860000003"/>
    <n v="0.29399999999999998"/>
    <n v="117.5899963"/>
    <n v="769"/>
    <x v="1"/>
    <x v="0"/>
    <x v="2"/>
  </r>
  <r>
    <x v="4"/>
    <s v="Crystal Lake"/>
    <s v="Helen"/>
    <n v="6447"/>
    <x v="0"/>
    <s v="IL"/>
    <n v="60014"/>
    <x v="2"/>
    <n v="6447"/>
    <x v="725"/>
    <n v="35553"/>
    <s v="US Center"/>
    <n v="186"/>
    <n v="4"/>
    <n v="50"/>
    <n v="-0.68200000000000005"/>
    <n v="-136.3399963"/>
    <n v="200"/>
    <x v="1"/>
    <x v="0"/>
    <x v="1"/>
  </r>
  <r>
    <x v="2"/>
    <s v="San Pablo"/>
    <s v="Mary"/>
    <n v="11089"/>
    <x v="0"/>
    <s v="CA"/>
    <n v="94806"/>
    <x v="2"/>
    <n v="11089"/>
    <x v="473"/>
    <n v="37392"/>
    <s v="East of USA"/>
    <n v="215.96000670000001"/>
    <n v="4"/>
    <n v="59.990001679999999"/>
    <n v="0.315"/>
    <n v="75.589996339999999"/>
    <n v="239.96000670000001"/>
    <x v="1"/>
    <x v="7"/>
    <x v="0"/>
  </r>
  <r>
    <x v="19"/>
    <s v="Findlay"/>
    <s v="Gary"/>
    <n v="10334"/>
    <x v="0"/>
    <s v="OH"/>
    <n v="45840"/>
    <x v="2"/>
    <n v="10334"/>
    <x v="303"/>
    <n v="37886"/>
    <s v="South of  USA"/>
    <n v="179.92999270000001"/>
    <n v="4"/>
    <n v="49.979999540000001"/>
    <n v="0.42299999999999999"/>
    <n v="84.569999699999997"/>
    <n v="199.91999820000001"/>
    <x v="58"/>
    <x v="5"/>
    <x v="1"/>
  </r>
  <r>
    <x v="2"/>
    <s v="Dallas"/>
    <s v="Christian"/>
    <n v="9550"/>
    <x v="0"/>
    <s v="TX"/>
    <n v="75228"/>
    <x v="2"/>
    <n v="9550"/>
    <x v="288"/>
    <n v="40758"/>
    <s v="West of USA"/>
    <n v="215.96000670000001"/>
    <n v="4"/>
    <n v="59.990001679999999"/>
    <n v="-0.27"/>
    <n v="-64.790000919999997"/>
    <n v="239.96000670000001"/>
    <x v="58"/>
    <x v="2"/>
    <x v="2"/>
  </r>
  <r>
    <x v="4"/>
    <s v="Chicago"/>
    <s v="Amanda"/>
    <n v="3304"/>
    <x v="0"/>
    <s v="IL"/>
    <n v="60630"/>
    <x v="2"/>
    <n v="3304"/>
    <x v="475"/>
    <n v="39364"/>
    <s v="West of USA"/>
    <n v="174"/>
    <n v="4"/>
    <n v="50"/>
    <n v="0.38300000000000001"/>
    <n v="76.559997559999999"/>
    <n v="200"/>
    <x v="58"/>
    <x v="0"/>
    <x v="2"/>
  </r>
  <r>
    <x v="3"/>
    <s v="Brooklyn"/>
    <s v="Nathan"/>
    <n v="4359"/>
    <x v="0"/>
    <s v="NY"/>
    <n v="11218"/>
    <x v="2"/>
    <n v="4359"/>
    <x v="359"/>
    <n v="31882"/>
    <s v="West of USA"/>
    <n v="139.16999820000001"/>
    <n v="4"/>
    <n v="39.990001679999999"/>
    <n v="0.23499999999999999"/>
    <n v="37.569999699999997"/>
    <n v="159.96000670000001"/>
    <x v="2"/>
    <x v="2"/>
    <x v="2"/>
  </r>
  <r>
    <x v="4"/>
    <s v="Milford"/>
    <s v="David"/>
    <n v="10596"/>
    <x v="0"/>
    <s v="CT"/>
    <n v="6460"/>
    <x v="2"/>
    <n v="10596"/>
    <x v="219"/>
    <n v="35730"/>
    <s v="South of  USA"/>
    <n v="168"/>
    <n v="4"/>
    <n v="50"/>
    <n v="0.39500000000000002"/>
    <n v="78.959999080000003"/>
    <n v="200"/>
    <x v="3"/>
    <x v="0"/>
    <x v="0"/>
  </r>
  <r>
    <x v="17"/>
    <s v="Hesperia"/>
    <s v="Patricia"/>
    <n v="5831"/>
    <x v="0"/>
    <s v="CA"/>
    <n v="92345"/>
    <x v="2"/>
    <n v="5831"/>
    <x v="19"/>
    <n v="50059"/>
    <s v="Canada"/>
    <n v="81.97000122"/>
    <n v="4"/>
    <n v="24.989999770000001"/>
    <n v="0.27700000000000002"/>
    <n v="27.700000760000002"/>
    <n v="99.959999080000003"/>
    <x v="58"/>
    <x v="5"/>
    <x v="0"/>
  </r>
  <r>
    <x v="19"/>
    <s v="North Tonawanda"/>
    <s v="Joseph"/>
    <n v="5505"/>
    <x v="0"/>
    <s v="NY"/>
    <n v="14120"/>
    <x v="2"/>
    <n v="5505"/>
    <x v="514"/>
    <n v="32944"/>
    <s v="East of USA"/>
    <n v="163.92999270000001"/>
    <n v="4"/>
    <n v="49.979999540000001"/>
    <n v="0.17499999999999999"/>
    <n v="34.91999817"/>
    <n v="199.91999820000001"/>
    <x v="58"/>
    <x v="0"/>
    <x v="2"/>
  </r>
  <r>
    <x v="4"/>
    <s v="Dubuque"/>
    <s v="James"/>
    <n v="1585"/>
    <x v="0"/>
    <s v="IA"/>
    <n v="52001"/>
    <x v="2"/>
    <n v="1585"/>
    <x v="359"/>
    <n v="31915"/>
    <s v="East of USA"/>
    <n v="245"/>
    <n v="5"/>
    <n v="50"/>
    <n v="0.441"/>
    <n v="110.25"/>
    <n v="250"/>
    <x v="0"/>
    <x v="1"/>
    <x v="2"/>
  </r>
  <r>
    <x v="5"/>
    <s v="Los Angeles"/>
    <s v="Ann"/>
    <n v="481"/>
    <x v="0"/>
    <s v="CA"/>
    <n v="90024"/>
    <x v="2"/>
    <n v="481"/>
    <x v="720"/>
    <n v="34368"/>
    <s v="East of USA"/>
    <n v="151.9499969"/>
    <n v="5"/>
    <n v="31.989999770000001"/>
    <n v="0.45600000000000002"/>
    <n v="72.940002440000001"/>
    <n v="159.9499969"/>
    <x v="0"/>
    <x v="3"/>
    <x v="0"/>
  </r>
  <r>
    <x v="23"/>
    <s v="Raleigh"/>
    <s v="Peter"/>
    <n v="7246"/>
    <x v="0"/>
    <s v="NC"/>
    <n v="27610"/>
    <x v="2"/>
    <n v="7246"/>
    <x v="588"/>
    <n v="36933"/>
    <s v="West of USA"/>
    <n v="94.949996949999999"/>
    <n v="5"/>
    <n v="19.989999770000001"/>
    <n v="0.21099999999999999"/>
    <n v="21.079999919999999"/>
    <n v="99.949996949999999"/>
    <x v="0"/>
    <x v="5"/>
    <x v="0"/>
  </r>
  <r>
    <x v="7"/>
    <s v="Chicago"/>
    <s v="Brittany"/>
    <n v="2303"/>
    <x v="0"/>
    <s v="IL"/>
    <n v="60615"/>
    <x v="2"/>
    <n v="2303"/>
    <x v="499"/>
    <n v="35262"/>
    <s v="South of  USA"/>
    <n v="464.9500122"/>
    <n v="5"/>
    <n v="99.989997860000003"/>
    <n v="0.32500000000000001"/>
    <n v="162.72999569999999"/>
    <n v="769"/>
    <x v="2"/>
    <x v="3"/>
    <x v="0"/>
  </r>
  <r>
    <x v="2"/>
    <s v="Reynoldsburg"/>
    <s v="Marie"/>
    <n v="2278"/>
    <x v="0"/>
    <s v="OH"/>
    <n v="43068"/>
    <x v="2"/>
    <n v="2278"/>
    <x v="355"/>
    <n v="31434"/>
    <s v="West of USA"/>
    <n v="269.9599915"/>
    <n v="5"/>
    <n v="59.990001679999999"/>
    <n v="0.24299999999999999"/>
    <n v="72.88999939"/>
    <n v="299.9500122"/>
    <x v="1"/>
    <x v="3"/>
    <x v="1"/>
  </r>
  <r>
    <x v="5"/>
    <s v="Philadelphia"/>
    <s v="James"/>
    <n v="1517"/>
    <x v="0"/>
    <s v="PA"/>
    <n v="19111"/>
    <x v="2"/>
    <n v="1517"/>
    <x v="547"/>
    <n v="36517"/>
    <s v="US Center"/>
    <n v="211.1600037"/>
    <n v="5"/>
    <n v="47.990001679999999"/>
    <n v="8.7999999999999995E-2"/>
    <n v="21.120000839999999"/>
    <n v="239.9499969"/>
    <x v="3"/>
    <x v="3"/>
    <x v="1"/>
  </r>
  <r>
    <x v="4"/>
    <s v="West Haven"/>
    <s v="Joshua"/>
    <n v="11767"/>
    <x v="0"/>
    <s v="CT"/>
    <n v="6516"/>
    <x v="2"/>
    <n v="11767"/>
    <x v="500"/>
    <n v="39664"/>
    <s v="West of USA"/>
    <n v="217.5"/>
    <n v="5"/>
    <n v="50"/>
    <n v="0.28299999999999997"/>
    <n v="70.690002440000001"/>
    <n v="250"/>
    <x v="3"/>
    <x v="3"/>
    <x v="3"/>
  </r>
  <r>
    <x v="7"/>
    <s v="Carlsbad"/>
    <s v="Diane"/>
    <n v="438"/>
    <x v="0"/>
    <s v="CA"/>
    <n v="92009"/>
    <x v="2"/>
    <n v="438"/>
    <x v="518"/>
    <n v="35021"/>
    <s v="US Center"/>
    <n v="414.9599915"/>
    <n v="5"/>
    <n v="99.989997860000003"/>
    <n v="-9.4E-2"/>
    <n v="-46.88999939"/>
    <n v="769"/>
    <x v="1"/>
    <x v="3"/>
    <x v="3"/>
  </r>
  <r>
    <x v="2"/>
    <s v="Carlsbad"/>
    <s v="Diane"/>
    <n v="438"/>
    <x v="0"/>
    <s v="CA"/>
    <n v="92009"/>
    <x v="2"/>
    <n v="438"/>
    <x v="518"/>
    <n v="35021"/>
    <s v="US Center"/>
    <n v="248.96000670000001"/>
    <n v="5"/>
    <n v="59.990001679999999"/>
    <n v="0.39800000000000002"/>
    <n v="119.5"/>
    <n v="299.9500122"/>
    <x v="1"/>
    <x v="5"/>
    <x v="2"/>
  </r>
  <r>
    <x v="2"/>
    <s v="Provo"/>
    <s v="Christopher"/>
    <n v="4394"/>
    <x v="0"/>
    <s v="UT"/>
    <n v="84604"/>
    <x v="2"/>
    <n v="4394"/>
    <x v="622"/>
    <n v="39483"/>
    <s v="US Center"/>
    <n v="248.96000670000001"/>
    <n v="5"/>
    <n v="59.990001679999999"/>
    <n v="0.27"/>
    <n v="80.910003660000001"/>
    <n v="299.9500122"/>
    <x v="0"/>
    <x v="0"/>
    <x v="2"/>
  </r>
  <r>
    <x v="4"/>
    <s v="New Brunswick"/>
    <s v="Daniel"/>
    <n v="2116"/>
    <x v="0"/>
    <s v="NJ"/>
    <n v="8901"/>
    <x v="2"/>
    <n v="2116"/>
    <x v="300"/>
    <n v="37260"/>
    <s v="West of USA"/>
    <n v="207.5"/>
    <n v="5"/>
    <n v="50"/>
    <n v="0.374"/>
    <n v="93.379997250000002"/>
    <n v="250"/>
    <x v="58"/>
    <x v="3"/>
    <x v="2"/>
  </r>
  <r>
    <x v="2"/>
    <s v="New Brunswick"/>
    <s v="Daniel"/>
    <n v="2116"/>
    <x v="0"/>
    <s v="NJ"/>
    <n v="8901"/>
    <x v="2"/>
    <n v="2116"/>
    <x v="300"/>
    <n v="37260"/>
    <s v="West of USA"/>
    <n v="245.96000670000001"/>
    <n v="5"/>
    <n v="59.990001679999999"/>
    <n v="0.41"/>
    <n v="122.9800034"/>
    <n v="299.9500122"/>
    <x v="58"/>
    <x v="0"/>
    <x v="2"/>
  </r>
  <r>
    <x v="2"/>
    <s v="Phoenix"/>
    <s v="Timothy"/>
    <n v="7549"/>
    <x v="0"/>
    <s v="AZ"/>
    <n v="85022"/>
    <x v="2"/>
    <n v="7549"/>
    <x v="286"/>
    <n v="35637"/>
    <s v="US Center"/>
    <n v="239.96000670000001"/>
    <n v="5"/>
    <n v="59.990001679999999"/>
    <n v="-0.48"/>
    <n v="-143.97999569999999"/>
    <n v="299.9500122"/>
    <x v="58"/>
    <x v="5"/>
    <x v="1"/>
  </r>
  <r>
    <x v="19"/>
    <s v="Phoenix"/>
    <s v="Timothy"/>
    <n v="7549"/>
    <x v="0"/>
    <s v="AZ"/>
    <n v="85022"/>
    <x v="2"/>
    <n v="7549"/>
    <x v="286"/>
    <n v="35637"/>
    <s v="US Center"/>
    <n v="187.42999270000001"/>
    <n v="5"/>
    <n v="49.979999540000001"/>
    <n v="-0.42"/>
    <n v="-104.9599991"/>
    <n v="249.8999939"/>
    <x v="58"/>
    <x v="0"/>
    <x v="2"/>
  </r>
  <r>
    <x v="2"/>
    <s v="Tempe"/>
    <s v="Kathleen"/>
    <n v="9284"/>
    <x v="0"/>
    <s v="AZ"/>
    <n v="85282"/>
    <x v="2"/>
    <n v="9284"/>
    <x v="88"/>
    <n v="33787"/>
    <s v="East of USA"/>
    <n v="299.9500122"/>
    <n v="5"/>
    <n v="59.990001679999999"/>
    <n v="-7.0999999999999994E-2"/>
    <n v="-21.299999239999998"/>
    <n v="299.9500122"/>
    <x v="0"/>
    <x v="0"/>
    <x v="2"/>
  </r>
  <r>
    <x v="4"/>
    <s v="Garden Grove"/>
    <s v="Mary"/>
    <n v="6047"/>
    <x v="0"/>
    <s v="CA"/>
    <n v="92843"/>
    <x v="2"/>
    <n v="6047"/>
    <x v="309"/>
    <n v="34300"/>
    <s v="East of USA"/>
    <n v="250"/>
    <n v="5"/>
    <n v="50"/>
    <n v="0.28000000000000003"/>
    <n v="70"/>
    <n v="250"/>
    <x v="0"/>
    <x v="3"/>
    <x v="2"/>
  </r>
  <r>
    <x v="2"/>
    <s v="Cicero"/>
    <s v="Mary"/>
    <n v="6999"/>
    <x v="0"/>
    <s v="IL"/>
    <n v="60804"/>
    <x v="2"/>
    <n v="6999"/>
    <x v="487"/>
    <n v="32772"/>
    <s v="East of USA"/>
    <n v="296.9500122"/>
    <n v="5"/>
    <n v="59.990001679999999"/>
    <n v="0.32200000000000001"/>
    <n v="96.510002139999997"/>
    <n v="299.9500122"/>
    <x v="2"/>
    <x v="2"/>
    <x v="2"/>
  </r>
  <r>
    <x v="2"/>
    <s v="Stockton"/>
    <s v="Mary"/>
    <n v="11432"/>
    <x v="0"/>
    <s v="CA"/>
    <n v="95206"/>
    <x v="2"/>
    <n v="11432"/>
    <x v="506"/>
    <n v="40405"/>
    <s v="US Center"/>
    <n v="296.9500122"/>
    <n v="5"/>
    <n v="59.990001679999999"/>
    <n v="-6.2E-2"/>
    <n v="-18.709999079999999"/>
    <n v="299.9500122"/>
    <x v="2"/>
    <x v="3"/>
    <x v="0"/>
  </r>
  <r>
    <x v="7"/>
    <s v="Saint Charles"/>
    <s v="Mary"/>
    <n v="7310"/>
    <x v="0"/>
    <s v="MO"/>
    <n v="63301"/>
    <x v="2"/>
    <n v="7310"/>
    <x v="561"/>
    <n v="39975"/>
    <s v="US Center"/>
    <n v="494.9500122"/>
    <n v="5"/>
    <n v="99.989997860000003"/>
    <n v="0.218"/>
    <n v="108.88999939999999"/>
    <n v="769"/>
    <x v="2"/>
    <x v="1"/>
    <x v="2"/>
  </r>
  <r>
    <x v="7"/>
    <s v="Hesperia"/>
    <s v="Mary"/>
    <n v="3527"/>
    <x v="0"/>
    <s v="CA"/>
    <n v="92345"/>
    <x v="2"/>
    <n v="3527"/>
    <x v="467"/>
    <n v="41385"/>
    <s v="Canada"/>
    <n v="489.9500122"/>
    <n v="5"/>
    <n v="99.989997860000003"/>
    <n v="0.122"/>
    <n v="61.240001679999999"/>
    <n v="769"/>
    <x v="1"/>
    <x v="5"/>
    <x v="2"/>
  </r>
  <r>
    <x v="19"/>
    <s v="Elk Grove"/>
    <s v="Debra"/>
    <n v="5791"/>
    <x v="0"/>
    <s v="CA"/>
    <n v="95758"/>
    <x v="2"/>
    <n v="5791"/>
    <x v="721"/>
    <n v="38073"/>
    <s v="US Center"/>
    <n v="244.8999939"/>
    <n v="5"/>
    <n v="49.979999540000001"/>
    <n v="-0.78400000000000003"/>
    <n v="-195.91999820000001"/>
    <n v="249.8999939"/>
    <x v="1"/>
    <x v="7"/>
    <x v="2"/>
  </r>
  <r>
    <x v="7"/>
    <s v="Massillon"/>
    <s v="John"/>
    <n v="9312"/>
    <x v="0"/>
    <s v="OH"/>
    <n v="44646"/>
    <x v="2"/>
    <n v="9312"/>
    <x v="359"/>
    <n v="31875"/>
    <s v="US Center"/>
    <n v="489.9500122"/>
    <n v="5"/>
    <n v="99.989997860000003"/>
    <n v="0.45100000000000001"/>
    <n v="225.38000489999999"/>
    <n v="769"/>
    <x v="1"/>
    <x v="3"/>
    <x v="2"/>
  </r>
  <r>
    <x v="3"/>
    <s v="Massillon"/>
    <s v="John"/>
    <n v="9312"/>
    <x v="0"/>
    <s v="OH"/>
    <n v="44646"/>
    <x v="2"/>
    <n v="9312"/>
    <x v="359"/>
    <n v="31875"/>
    <s v="US Center"/>
    <n v="195.9499969"/>
    <n v="5"/>
    <n v="39.990001679999999"/>
    <n v="0.28399999999999997"/>
    <n v="56.83000183"/>
    <n v="199.9499969"/>
    <x v="0"/>
    <x v="2"/>
    <x v="2"/>
  </r>
  <r>
    <x v="2"/>
    <s v="Michigan City"/>
    <s v="Nicholas"/>
    <n v="12062"/>
    <x v="0"/>
    <s v="IN"/>
    <n v="46360"/>
    <x v="2"/>
    <n v="12062"/>
    <x v="619"/>
    <n v="35150"/>
    <s v="West of USA"/>
    <n v="293.9500122"/>
    <n v="5"/>
    <n v="59.990001679999999"/>
    <n v="0.255"/>
    <n v="76.430000309999997"/>
    <n v="299.9500122"/>
    <x v="0"/>
    <x v="7"/>
    <x v="2"/>
  </r>
  <r>
    <x v="7"/>
    <s v="Moline"/>
    <s v="Heather"/>
    <n v="6583"/>
    <x v="0"/>
    <s v="IL"/>
    <n v="61265"/>
    <x v="2"/>
    <n v="6583"/>
    <x v="357"/>
    <n v="32264"/>
    <s v="East of USA"/>
    <n v="484.9500122"/>
    <n v="5"/>
    <n v="99.989997860000003"/>
    <n v="0.35199999999999998"/>
    <n v="176.03999329999999"/>
    <n v="769"/>
    <x v="0"/>
    <x v="0"/>
    <x v="2"/>
  </r>
  <r>
    <x v="2"/>
    <s v="Bronx"/>
    <s v="Robert"/>
    <n v="4922"/>
    <x v="0"/>
    <s v="NY"/>
    <n v="10466"/>
    <x v="2"/>
    <n v="4922"/>
    <x v="500"/>
    <n v="39642"/>
    <s v="South of  USA"/>
    <n v="290.9500122"/>
    <n v="5"/>
    <n v="59.990001679999999"/>
    <n v="0.33900000000000002"/>
    <n v="101.83000180000001"/>
    <n v="299.9500122"/>
    <x v="3"/>
    <x v="2"/>
    <x v="2"/>
  </r>
  <r>
    <x v="19"/>
    <s v="Roswell"/>
    <s v="Mary"/>
    <n v="11453"/>
    <x v="0"/>
    <s v="NM"/>
    <n v="88201"/>
    <x v="2"/>
    <n v="11453"/>
    <x v="93"/>
    <n v="32662"/>
    <s v="West of USA"/>
    <n v="242.3999939"/>
    <n v="5"/>
    <n v="49.979999540000001"/>
    <n v="0.121"/>
    <n v="30.299999239999998"/>
    <n v="249.8999939"/>
    <x v="0"/>
    <x v="2"/>
    <x v="2"/>
  </r>
  <r>
    <x v="4"/>
    <s v="Saint Charles"/>
    <s v="Jack"/>
    <n v="7766"/>
    <x v="0"/>
    <s v="MO"/>
    <n v="63301"/>
    <x v="2"/>
    <n v="7766"/>
    <x v="220"/>
    <n v="36003"/>
    <s v="East of USA"/>
    <n v="240"/>
    <n v="5"/>
    <n v="50"/>
    <n v="0.25900000000000001"/>
    <n v="64.800003050000001"/>
    <n v="250"/>
    <x v="0"/>
    <x v="0"/>
    <x v="1"/>
  </r>
  <r>
    <x v="3"/>
    <s v="Salt Lake City"/>
    <s v="Mary"/>
    <n v="6009"/>
    <x v="0"/>
    <s v="UT"/>
    <n v="84119"/>
    <x v="2"/>
    <n v="6009"/>
    <x v="23"/>
    <n v="34757"/>
    <s v="East of USA"/>
    <n v="191.9499969"/>
    <n v="5"/>
    <n v="39.990001679999999"/>
    <n v="2.9000000000000001E-2"/>
    <n v="5.7600002290000001"/>
    <n v="199.9499969"/>
    <x v="54"/>
    <x v="0"/>
    <x v="1"/>
  </r>
  <r>
    <x v="5"/>
    <s v="Englewood"/>
    <s v="Christopher"/>
    <n v="5039"/>
    <x v="0"/>
    <s v="CO"/>
    <n v="80110"/>
    <x v="2"/>
    <n v="5039"/>
    <x v="511"/>
    <n v="37155"/>
    <s v="West of USA"/>
    <n v="153.5500031"/>
    <n v="5"/>
    <n v="31.989999770000001"/>
    <n v="-0.73599999999999999"/>
    <n v="-117.7699966"/>
    <n v="159.9499969"/>
    <x v="3"/>
    <x v="0"/>
    <x v="1"/>
  </r>
  <r>
    <x v="3"/>
    <s v="Cicero"/>
    <s v="Mary"/>
    <n v="6999"/>
    <x v="0"/>
    <s v="IL"/>
    <n v="60804"/>
    <x v="2"/>
    <n v="6999"/>
    <x v="487"/>
    <n v="32772"/>
    <s v="East of USA"/>
    <n v="189.9499969"/>
    <n v="5"/>
    <n v="39.990001679999999"/>
    <n v="-0.68899999999999995"/>
    <n v="-137.72000120000001"/>
    <n v="199.9499969"/>
    <x v="3"/>
    <x v="2"/>
    <x v="1"/>
  </r>
  <r>
    <x v="2"/>
    <s v="Round Rock"/>
    <s v="Phillip"/>
    <n v="4023"/>
    <x v="0"/>
    <s v="TX"/>
    <n v="78664"/>
    <x v="2"/>
    <n v="4023"/>
    <x v="701"/>
    <n v="35105"/>
    <s v="South of  USA"/>
    <n v="284.9500122"/>
    <n v="5"/>
    <n v="59.990001679999999"/>
    <n v="0.19"/>
    <n v="56.990001679999999"/>
    <n v="299.9500122"/>
    <x v="1"/>
    <x v="5"/>
    <x v="1"/>
  </r>
  <r>
    <x v="2"/>
    <s v="Quincy"/>
    <s v="Mary"/>
    <n v="10442"/>
    <x v="0"/>
    <s v="IL"/>
    <n v="62301"/>
    <x v="2"/>
    <n v="10442"/>
    <x v="488"/>
    <n v="37725"/>
    <s v="East of USA"/>
    <n v="283.4500122"/>
    <n v="5"/>
    <n v="59.990001679999999"/>
    <n v="0.26500000000000001"/>
    <n v="79.370002749999998"/>
    <n v="299.9500122"/>
    <x v="1"/>
    <x v="2"/>
    <x v="1"/>
  </r>
  <r>
    <x v="2"/>
    <s v="Miami"/>
    <s v="Virginia"/>
    <n v="11768"/>
    <x v="0"/>
    <s v="FL"/>
    <n v="33176"/>
    <x v="2"/>
    <n v="11768"/>
    <x v="545"/>
    <n v="39588"/>
    <s v="South of  USA"/>
    <n v="283.4500122"/>
    <n v="5"/>
    <n v="59.990001679999999"/>
    <n v="0.35399999999999998"/>
    <n v="106.2900009"/>
    <n v="299.9500122"/>
    <x v="1"/>
    <x v="0"/>
    <x v="1"/>
  </r>
  <r>
    <x v="2"/>
    <s v="Round Rock"/>
    <s v="Phillip"/>
    <n v="4023"/>
    <x v="0"/>
    <s v="TX"/>
    <n v="78664"/>
    <x v="2"/>
    <n v="4023"/>
    <x v="701"/>
    <n v="35105"/>
    <s v="South of  USA"/>
    <n v="283.4500122"/>
    <n v="5"/>
    <n v="59.990001679999999"/>
    <n v="9.5000000000000001E-2"/>
    <n v="28.350000380000001"/>
    <n v="299.9500122"/>
    <x v="2"/>
    <x v="5"/>
    <x v="1"/>
  </r>
  <r>
    <x v="3"/>
    <s v="Cleveland"/>
    <s v="Mary"/>
    <n v="6326"/>
    <x v="0"/>
    <s v="OH"/>
    <n v="44118"/>
    <x v="2"/>
    <n v="6326"/>
    <x v="18"/>
    <n v="47807"/>
    <s v="Canada"/>
    <n v="185.9499969"/>
    <n v="5"/>
    <n v="39.990001679999999"/>
    <n v="0.27900000000000003"/>
    <n v="55.790000919999997"/>
    <n v="199.9499969"/>
    <x v="2"/>
    <x v="0"/>
    <x v="1"/>
  </r>
  <r>
    <x v="2"/>
    <s v="Stockbridge"/>
    <s v="Helen"/>
    <n v="515"/>
    <x v="0"/>
    <s v="GA"/>
    <n v="30281"/>
    <x v="2"/>
    <n v="515"/>
    <x v="477"/>
    <n v="34826"/>
    <s v="South of  USA"/>
    <n v="278.9500122"/>
    <n v="5"/>
    <n v="59.990001679999999"/>
    <n v="0.44600000000000001"/>
    <n v="133.8999939"/>
    <n v="299.9500122"/>
    <x v="2"/>
    <x v="1"/>
    <x v="0"/>
  </r>
  <r>
    <x v="7"/>
    <s v="Greeley"/>
    <s v="Robert"/>
    <n v="3833"/>
    <x v="0"/>
    <s v="CO"/>
    <n v="80631"/>
    <x v="2"/>
    <n v="3833"/>
    <x v="504"/>
    <n v="31808"/>
    <s v="US Center"/>
    <n v="464.9500122"/>
    <n v="5"/>
    <n v="99.989997860000003"/>
    <n v="0.26"/>
    <n v="130.1900024"/>
    <n v="769"/>
    <x v="1"/>
    <x v="1"/>
    <x v="3"/>
  </r>
  <r>
    <x v="29"/>
    <s v="Tucson"/>
    <s v="Carol"/>
    <n v="7462"/>
    <x v="0"/>
    <s v="AZ"/>
    <n v="85713"/>
    <x v="2"/>
    <n v="7462"/>
    <x v="511"/>
    <n v="37157"/>
    <s v="East of USA"/>
    <n v="113.6999969"/>
    <n v="5"/>
    <n v="24.989999770000001"/>
    <n v="-0.72799999999999998"/>
    <n v="-90.959999080000003"/>
    <n v="124.9499969"/>
    <x v="2"/>
    <x v="0"/>
    <x v="0"/>
  </r>
  <r>
    <x v="23"/>
    <s v="Chicago"/>
    <s v="Mary"/>
    <n v="750"/>
    <x v="0"/>
    <s v="IL"/>
    <n v="60628"/>
    <x v="2"/>
    <n v="750"/>
    <x v="492"/>
    <n v="36879"/>
    <s v="East of USA"/>
    <n v="68.199996949999999"/>
    <n v="5"/>
    <n v="14.989999770000001"/>
    <n v="0.246"/>
    <n v="18.420000080000001"/>
    <n v="74.949996949999999"/>
    <x v="2"/>
    <x v="1"/>
    <x v="2"/>
  </r>
  <r>
    <x v="4"/>
    <s v="Columbus"/>
    <s v="Mary"/>
    <n v="221"/>
    <x v="0"/>
    <s v="OH"/>
    <n v="43230"/>
    <x v="2"/>
    <n v="221"/>
    <x v="620"/>
    <n v="33157"/>
    <s v="East of USA"/>
    <n v="227.5"/>
    <n v="5"/>
    <n v="50"/>
    <n v="0.26400000000000001"/>
    <n v="65.980003359999998"/>
    <n v="250"/>
    <x v="2"/>
    <x v="3"/>
    <x v="0"/>
  </r>
  <r>
    <x v="7"/>
    <s v="Pekin"/>
    <s v="Mary"/>
    <n v="3213"/>
    <x v="0"/>
    <s v="IL"/>
    <n v="61554"/>
    <x v="2"/>
    <n v="3213"/>
    <x v="310"/>
    <n v="34685"/>
    <s v="South of  USA"/>
    <n v="454.9500122"/>
    <n v="5"/>
    <n v="99.989997860000003"/>
    <n v="0.08"/>
    <n v="40.040000919999997"/>
    <n v="769"/>
    <x v="0"/>
    <x v="0"/>
    <x v="0"/>
  </r>
  <r>
    <x v="7"/>
    <s v="Tampa"/>
    <s v="Mary"/>
    <n v="11762"/>
    <x v="0"/>
    <s v="FL"/>
    <n v="33614"/>
    <x v="2"/>
    <n v="11762"/>
    <x v="69"/>
    <n v="41259"/>
    <s v="US Center"/>
    <n v="454.9500122"/>
    <n v="5"/>
    <n v="99.989997860000003"/>
    <n v="0.28499999999999998"/>
    <n v="142.3999939"/>
    <n v="769"/>
    <x v="0"/>
    <x v="1"/>
    <x v="0"/>
  </r>
  <r>
    <x v="5"/>
    <s v="Ontario"/>
    <s v="Mary"/>
    <n v="12271"/>
    <x v="0"/>
    <s v="CA"/>
    <n v="91761"/>
    <x v="2"/>
    <n v="12271"/>
    <x v="519"/>
    <n v="37814"/>
    <s v="West of USA"/>
    <n v="218.3500061"/>
    <n v="5"/>
    <n v="47.990001679999999"/>
    <n v="0.373"/>
    <n v="89.52999878"/>
    <n v="239.9499969"/>
    <x v="0"/>
    <x v="0"/>
    <x v="0"/>
  </r>
  <r>
    <x v="19"/>
    <s v="Glenview"/>
    <s v="Mary"/>
    <n v="1793"/>
    <x v="0"/>
    <s v="IL"/>
    <n v="60025"/>
    <x v="2"/>
    <n v="1793"/>
    <x v="548"/>
    <n v="38338"/>
    <s v="East of USA"/>
    <n v="224.9100037"/>
    <n v="5"/>
    <n v="49.979999540000001"/>
    <n v="0.42299999999999999"/>
    <n v="105.7099991"/>
    <n v="249.8999939"/>
    <x v="0"/>
    <x v="1"/>
    <x v="0"/>
  </r>
  <r>
    <x v="4"/>
    <s v="Glenview"/>
    <s v="Mary"/>
    <n v="1793"/>
    <x v="0"/>
    <s v="IL"/>
    <n v="60025"/>
    <x v="2"/>
    <n v="1793"/>
    <x v="548"/>
    <n v="38338"/>
    <s v="East of USA"/>
    <n v="225"/>
    <n v="5"/>
    <n v="50"/>
    <n v="6.8000000000000005E-2"/>
    <n v="16.879999160000001"/>
    <n v="250"/>
    <x v="1"/>
    <x v="2"/>
    <x v="0"/>
  </r>
  <r>
    <x v="4"/>
    <s v="Raleigh"/>
    <s v="John"/>
    <n v="8728"/>
    <x v="0"/>
    <s v="NC"/>
    <n v="27606"/>
    <x v="2"/>
    <n v="8728"/>
    <x v="285"/>
    <n v="34136"/>
    <s v="East of USA"/>
    <n v="225"/>
    <n v="5"/>
    <n v="50"/>
    <n v="0.248"/>
    <n v="61.880001069999999"/>
    <n v="250"/>
    <x v="1"/>
    <x v="2"/>
    <x v="0"/>
  </r>
  <r>
    <x v="7"/>
    <s v="Philadelphia"/>
    <s v="Anthony"/>
    <n v="728"/>
    <x v="0"/>
    <s v="PA"/>
    <n v="19104"/>
    <x v="2"/>
    <n v="728"/>
    <x v="302"/>
    <n v="40244"/>
    <s v="East of USA"/>
    <n v="449.9599915"/>
    <n v="5"/>
    <n v="99.989997860000003"/>
    <n v="0.14399999999999999"/>
    <n v="71.989997860000003"/>
    <n v="769"/>
    <x v="1"/>
    <x v="3"/>
    <x v="0"/>
  </r>
  <r>
    <x v="2"/>
    <s v="Glenview"/>
    <s v="Jordan"/>
    <n v="1015"/>
    <x v="0"/>
    <s v="IL"/>
    <n v="60025"/>
    <x v="2"/>
    <n v="1015"/>
    <x v="93"/>
    <n v="32634"/>
    <s v="East of USA"/>
    <n v="263.9599915"/>
    <n v="5"/>
    <n v="59.990001679999999"/>
    <n v="0.28599999999999998"/>
    <n v="85.790000919999997"/>
    <n v="299.9500122"/>
    <x v="3"/>
    <x v="0"/>
    <x v="0"/>
  </r>
  <r>
    <x v="2"/>
    <s v="Springfield"/>
    <s v="Ashley"/>
    <n v="3710"/>
    <x v="0"/>
    <s v="MO"/>
    <n v="65807"/>
    <x v="2"/>
    <n v="3710"/>
    <x v="284"/>
    <n v="38523"/>
    <s v="East of USA"/>
    <n v="263.9599915"/>
    <n v="5"/>
    <n v="59.990001679999999"/>
    <n v="0.29899999999999999"/>
    <n v="89.75"/>
    <n v="299.9500122"/>
    <x v="3"/>
    <x v="2"/>
    <x v="0"/>
  </r>
  <r>
    <x v="5"/>
    <s v="Memphis"/>
    <s v="Mary"/>
    <n v="2061"/>
    <x v="0"/>
    <s v="TN"/>
    <n v="38109"/>
    <x v="2"/>
    <n v="2061"/>
    <x v="483"/>
    <n v="38194"/>
    <s v="East of USA"/>
    <n v="226.1600037"/>
    <n v="5"/>
    <n v="51.990001679999999"/>
    <n v="0.435"/>
    <n v="113.08000180000001"/>
    <n v="259.9500122"/>
    <x v="0"/>
    <x v="0"/>
    <x v="0"/>
  </r>
  <r>
    <x v="4"/>
    <s v="Reynoldsburg"/>
    <s v="Mary"/>
    <n v="5013"/>
    <x v="0"/>
    <s v="OH"/>
    <n v="43068"/>
    <x v="2"/>
    <n v="5013"/>
    <x v="704"/>
    <n v="38928"/>
    <s v="US Center"/>
    <n v="217.5"/>
    <n v="5"/>
    <n v="50"/>
    <n v="0.33100000000000002"/>
    <n v="82.650001529999997"/>
    <n v="250"/>
    <x v="0"/>
    <x v="0"/>
    <x v="0"/>
  </r>
  <r>
    <x v="19"/>
    <s v="San Jose"/>
    <s v="Mary"/>
    <n v="9740"/>
    <x v="0"/>
    <s v="CA"/>
    <n v="95111"/>
    <x v="2"/>
    <n v="9740"/>
    <x v="727"/>
    <n v="36087"/>
    <s v="West of USA"/>
    <n v="217.4100037"/>
    <n v="5"/>
    <n v="49.979999540000001"/>
    <n v="9.8000000000000004E-2"/>
    <n v="24.5699997"/>
    <n v="249.8999939"/>
    <x v="2"/>
    <x v="3"/>
    <x v="3"/>
  </r>
  <r>
    <x v="2"/>
    <s v="Miami"/>
    <s v="Mary"/>
    <n v="9687"/>
    <x v="0"/>
    <s v="FL"/>
    <n v="33161"/>
    <x v="2"/>
    <n v="9687"/>
    <x v="359"/>
    <n v="31881"/>
    <s v="West of USA"/>
    <n v="260.9599915"/>
    <n v="5"/>
    <n v="59.990001679999999"/>
    <n v="0.30399999999999999"/>
    <n v="91.33000183"/>
    <n v="299.9500122"/>
    <x v="3"/>
    <x v="0"/>
    <x v="0"/>
  </r>
  <r>
    <x v="19"/>
    <s v="Massapequa"/>
    <s v="Mary"/>
    <n v="6465"/>
    <x v="0"/>
    <s v="NY"/>
    <n v="11758"/>
    <x v="2"/>
    <n v="6465"/>
    <x v="482"/>
    <n v="34634"/>
    <s v="West of USA"/>
    <n v="217.4100037"/>
    <n v="5"/>
    <n v="49.979999540000001"/>
    <n v="0.252"/>
    <n v="63.049999239999998"/>
    <n v="249.8999939"/>
    <x v="3"/>
    <x v="7"/>
    <x v="0"/>
  </r>
  <r>
    <x v="5"/>
    <s v="Bronx"/>
    <s v="Brenda"/>
    <n v="12177"/>
    <x v="0"/>
    <s v="NY"/>
    <n v="10456"/>
    <x v="2"/>
    <n v="12177"/>
    <x v="304"/>
    <n v="31659"/>
    <s v="East of USA"/>
    <n v="135.96000670000001"/>
    <n v="5"/>
    <n v="31.989999770000001"/>
    <n v="8.5000000000000006E-2"/>
    <n v="13.600000380000001"/>
    <n v="159.9499969"/>
    <x v="5"/>
    <x v="8"/>
    <x v="0"/>
  </r>
  <r>
    <x v="29"/>
    <s v="Salem"/>
    <s v="Mary"/>
    <n v="2498"/>
    <x v="0"/>
    <s v="OR"/>
    <n v="97303"/>
    <x v="2"/>
    <n v="2498"/>
    <x v="701"/>
    <n v="35113"/>
    <s v="South of  USA"/>
    <n v="106.2099991"/>
    <n v="5"/>
    <n v="24.989999770000001"/>
    <n v="0.246"/>
    <n v="30.799999239999998"/>
    <n v="124.9499969"/>
    <x v="5"/>
    <x v="5"/>
    <x v="0"/>
  </r>
  <r>
    <x v="4"/>
    <s v="San Diego"/>
    <s v="Andrea"/>
    <n v="2029"/>
    <x v="0"/>
    <s v="CA"/>
    <n v="92104"/>
    <x v="2"/>
    <n v="2029"/>
    <x v="512"/>
    <n v="37574"/>
    <s v="West of USA"/>
    <n v="212.5"/>
    <n v="5"/>
    <n v="50"/>
    <n v="-0.623"/>
    <n v="-155.7599945"/>
    <n v="250"/>
    <x v="5"/>
    <x v="5"/>
    <x v="0"/>
  </r>
  <r>
    <x v="19"/>
    <s v="Miami"/>
    <s v="Mary"/>
    <n v="9687"/>
    <x v="0"/>
    <s v="FL"/>
    <n v="33161"/>
    <x v="2"/>
    <n v="9687"/>
    <x v="359"/>
    <n v="31881"/>
    <s v="West of USA"/>
    <n v="212.41999820000001"/>
    <n v="5"/>
    <n v="49.979999540000001"/>
    <n v="-0.05"/>
    <n v="-12.52999973"/>
    <n v="249.8999939"/>
    <x v="5"/>
    <x v="8"/>
    <x v="0"/>
  </r>
  <r>
    <x v="16"/>
    <s v="Bend"/>
    <s v="Rebecca"/>
    <n v="1494"/>
    <x v="0"/>
    <s v="OR"/>
    <n v="97701"/>
    <x v="2"/>
    <n v="1494"/>
    <x v="307"/>
    <n v="39113"/>
    <s v="West of USA"/>
    <n v="127.5"/>
    <n v="5"/>
    <n v="30"/>
    <n v="-0.06"/>
    <n v="-9.0500001910000005"/>
    <n v="150"/>
    <x v="5"/>
    <x v="0"/>
    <x v="0"/>
  </r>
  <r>
    <x v="5"/>
    <s v="Cumberland"/>
    <s v="Matthew"/>
    <n v="5640"/>
    <x v="0"/>
    <s v="MD"/>
    <n v="21502"/>
    <x v="2"/>
    <n v="5640"/>
    <x v="623"/>
    <n v="33413"/>
    <s v="East of USA"/>
    <n v="201.5599976"/>
    <n v="5"/>
    <n v="47.990001679999999"/>
    <n v="7.3999999999999996E-2"/>
    <n v="17.739999770000001"/>
    <n v="239.9499969"/>
    <x v="58"/>
    <x v="1"/>
    <x v="0"/>
  </r>
  <r>
    <x v="4"/>
    <s v="Hanford"/>
    <s v="Amy"/>
    <n v="1997"/>
    <x v="0"/>
    <s v="CA"/>
    <n v="93230"/>
    <x v="2"/>
    <n v="1997"/>
    <x v="475"/>
    <n v="39382"/>
    <s v="South of  USA"/>
    <n v="207.5"/>
    <n v="5"/>
    <n v="50"/>
    <n v="0.27"/>
    <n v="67.440002440000001"/>
    <n v="250"/>
    <x v="2"/>
    <x v="1"/>
    <x v="0"/>
  </r>
  <r>
    <x v="2"/>
    <s v="New York"/>
    <s v="Aaron"/>
    <n v="11065"/>
    <x v="0"/>
    <s v="NY"/>
    <n v="10031"/>
    <x v="2"/>
    <n v="11065"/>
    <x v="510"/>
    <n v="39755"/>
    <s v="US Center"/>
    <n v="248.96000670000001"/>
    <n v="5"/>
    <n v="59.990001679999999"/>
    <n v="5.1999999999999998E-2"/>
    <n v="15.68000031"/>
    <n v="299.9500122"/>
    <x v="2"/>
    <x v="3"/>
    <x v="0"/>
  </r>
  <r>
    <x v="3"/>
    <s v="North Hollywood"/>
    <s v="Christina"/>
    <n v="7029"/>
    <x v="0"/>
    <s v="CA"/>
    <n v="91605"/>
    <x v="2"/>
    <n v="7029"/>
    <x v="721"/>
    <n v="38071"/>
    <s v="West of USA"/>
    <n v="165.96000670000001"/>
    <n v="5"/>
    <n v="39.990001679999999"/>
    <n v="0.104"/>
    <n v="20.739999770000001"/>
    <n v="199.9499969"/>
    <x v="0"/>
    <x v="1"/>
    <x v="0"/>
  </r>
  <r>
    <x v="2"/>
    <s v="Hesperia"/>
    <s v="Mary"/>
    <n v="3527"/>
    <x v="0"/>
    <s v="CA"/>
    <n v="92345"/>
    <x v="2"/>
    <n v="3527"/>
    <x v="467"/>
    <n v="41385"/>
    <s v="Canada"/>
    <n v="245.96000670000001"/>
    <n v="5"/>
    <n v="59.990001679999999"/>
    <n v="0.18"/>
    <n v="54.11000061"/>
    <n v="299.9500122"/>
    <x v="2"/>
    <x v="0"/>
    <x v="2"/>
  </r>
  <r>
    <x v="2"/>
    <s v="Long Beach"/>
    <s v="Lawrence"/>
    <n v="2462"/>
    <x v="0"/>
    <s v="CA"/>
    <n v="90806"/>
    <x v="2"/>
    <n v="2462"/>
    <x v="589"/>
    <n v="33435"/>
    <s v="East of USA"/>
    <n v="245.96000670000001"/>
    <n v="5"/>
    <n v="59.990001679999999"/>
    <n v="0.28699999999999998"/>
    <n v="86.089996339999999"/>
    <n v="299.9500122"/>
    <x v="2"/>
    <x v="3"/>
    <x v="0"/>
  </r>
  <r>
    <x v="28"/>
    <s v="Manchester"/>
    <s v="Mary"/>
    <n v="3914"/>
    <x v="0"/>
    <s v="CT"/>
    <n v="6040"/>
    <x v="2"/>
    <n v="3914"/>
    <x v="358"/>
    <n v="34926"/>
    <s v="East of USA"/>
    <n v="143.46000670000001"/>
    <n v="5"/>
    <n v="34.990001679999999"/>
    <n v="0.22500000000000001"/>
    <n v="39.450000760000002"/>
    <n v="174.9499969"/>
    <x v="2"/>
    <x v="3"/>
    <x v="2"/>
  </r>
  <r>
    <x v="7"/>
    <s v="Brooklyn"/>
    <s v="Rachel"/>
    <n v="2174"/>
    <x v="0"/>
    <s v="NY"/>
    <n v="11204"/>
    <x v="2"/>
    <n v="2174"/>
    <x v="707"/>
    <n v="35598"/>
    <s v="South of  USA"/>
    <n v="409.9599915"/>
    <n v="5"/>
    <n v="99.989997860000003"/>
    <n v="0.29799999999999999"/>
    <n v="148.82000729999999"/>
    <n v="769"/>
    <x v="2"/>
    <x v="3"/>
    <x v="0"/>
  </r>
  <r>
    <x v="3"/>
    <s v="New York"/>
    <s v="Adam"/>
    <n v="3319"/>
    <x v="0"/>
    <s v="NY"/>
    <n v="10016"/>
    <x v="2"/>
    <n v="3319"/>
    <x v="720"/>
    <n v="34374"/>
    <s v="US Center"/>
    <n v="163.96000670000001"/>
    <n v="5"/>
    <n v="39.990001679999999"/>
    <n v="0.36899999999999999"/>
    <n v="73.77999878"/>
    <n v="199.9499969"/>
    <x v="2"/>
    <x v="0"/>
    <x v="2"/>
  </r>
  <r>
    <x v="4"/>
    <s v="Columbia"/>
    <s v="Hannah"/>
    <n v="9439"/>
    <x v="0"/>
    <s v="SC"/>
    <n v="29223"/>
    <x v="2"/>
    <n v="9439"/>
    <x v="505"/>
    <n v="34958"/>
    <s v="US Center"/>
    <n v="205"/>
    <n v="5"/>
    <n v="50"/>
    <n v="0.36899999999999999"/>
    <n v="92.25"/>
    <n v="250"/>
    <x v="2"/>
    <x v="7"/>
    <x v="0"/>
  </r>
  <r>
    <x v="7"/>
    <s v="Moreno Valley"/>
    <s v="Mary"/>
    <n v="3874"/>
    <x v="0"/>
    <s v="CA"/>
    <n v="92557"/>
    <x v="2"/>
    <n v="3874"/>
    <x v="307"/>
    <n v="39055"/>
    <s v="East of USA"/>
    <n v="399.9599915"/>
    <n v="5"/>
    <n v="99.989997860000003"/>
    <n v="9.6000000000000002E-2"/>
    <n v="48"/>
    <n v="769"/>
    <x v="2"/>
    <x v="0"/>
    <x v="0"/>
  </r>
  <r>
    <x v="7"/>
    <s v="Garden Grove"/>
    <s v="Mary"/>
    <n v="6047"/>
    <x v="0"/>
    <s v="CA"/>
    <n v="92843"/>
    <x v="2"/>
    <n v="6047"/>
    <x v="309"/>
    <n v="34300"/>
    <s v="East of USA"/>
    <n v="399.9599915"/>
    <n v="5"/>
    <n v="99.989997860000003"/>
    <n v="0.23200000000000001"/>
    <n v="115.98999790000001"/>
    <n v="769"/>
    <x v="2"/>
    <x v="0"/>
    <x v="0"/>
  </r>
  <r>
    <x v="4"/>
    <s v="Springfield"/>
    <s v="Ashley"/>
    <n v="3710"/>
    <x v="0"/>
    <s v="MO"/>
    <n v="65807"/>
    <x v="2"/>
    <n v="3710"/>
    <x v="284"/>
    <n v="38523"/>
    <s v="East of USA"/>
    <n v="200"/>
    <n v="5"/>
    <n v="50"/>
    <n v="0.28999999999999998"/>
    <n v="72.599998470000003"/>
    <n v="250"/>
    <x v="2"/>
    <x v="3"/>
    <x v="1"/>
  </r>
  <r>
    <x v="19"/>
    <s v="Columbus"/>
    <s v="Mary"/>
    <n v="9969"/>
    <x v="0"/>
    <s v="OH"/>
    <n v="43207"/>
    <x v="2"/>
    <n v="9969"/>
    <x v="498"/>
    <n v="33853"/>
    <s v="US Center"/>
    <n v="199.91999820000001"/>
    <n v="5"/>
    <n v="49.979999540000001"/>
    <n v="0.04"/>
    <n v="10"/>
    <n v="249.8999939"/>
    <x v="2"/>
    <x v="0"/>
    <x v="1"/>
  </r>
  <r>
    <x v="7"/>
    <s v="Long Beach"/>
    <s v="Lawrence"/>
    <n v="2462"/>
    <x v="0"/>
    <s v="CA"/>
    <n v="90806"/>
    <x v="2"/>
    <n v="2462"/>
    <x v="589"/>
    <n v="33435"/>
    <s v="East of USA"/>
    <n v="112.5"/>
    <n v="5"/>
    <n v="30"/>
    <n v="-1.2749999999999999"/>
    <n v="-191.25"/>
    <n v="769"/>
    <x v="2"/>
    <x v="2"/>
    <x v="1"/>
  </r>
  <r>
    <x v="4"/>
    <s v="Stockton"/>
    <s v="Mary"/>
    <n v="11432"/>
    <x v="0"/>
    <s v="CA"/>
    <n v="95206"/>
    <x v="2"/>
    <n v="11432"/>
    <x v="506"/>
    <n v="40405"/>
    <s v="US Center"/>
    <n v="187.5"/>
    <n v="5"/>
    <n v="50"/>
    <n v="0.26300000000000001"/>
    <n v="65.629997250000002"/>
    <n v="250"/>
    <x v="2"/>
    <x v="0"/>
    <x v="0"/>
  </r>
  <r>
    <x v="2"/>
    <s v="New York"/>
    <s v="Mary"/>
    <n v="6925"/>
    <x v="0"/>
    <s v="NY"/>
    <n v="10029"/>
    <x v="2"/>
    <n v="6925"/>
    <x v="290"/>
    <n v="31765"/>
    <s v="US Center"/>
    <n v="224.96000670000001"/>
    <n v="5"/>
    <n v="59.990001679999999"/>
    <n v="0.27"/>
    <n v="80.989997860000003"/>
    <n v="299.9500122"/>
    <x v="0"/>
    <x v="0"/>
    <x v="0"/>
  </r>
  <r>
    <x v="4"/>
    <s v="New Bedford"/>
    <s v="Teresa"/>
    <n v="1250"/>
    <x v="0"/>
    <s v="MA"/>
    <n v="2740"/>
    <x v="2"/>
    <n v="1250"/>
    <x v="510"/>
    <n v="39780"/>
    <s v="US Center"/>
    <n v="247.5"/>
    <n v="5"/>
    <n v="50"/>
    <n v="0.218"/>
    <n v="54.450000760000002"/>
    <n v="250"/>
    <x v="3"/>
    <x v="3"/>
    <x v="0"/>
  </r>
  <r>
    <x v="4"/>
    <s v="Buffalo"/>
    <s v="Michael"/>
    <n v="4590"/>
    <x v="0"/>
    <s v="NY"/>
    <n v="14221"/>
    <x v="2"/>
    <n v="4590"/>
    <x v="293"/>
    <n v="32050"/>
    <s v="West of USA"/>
    <n v="217.5"/>
    <n v="5"/>
    <n v="50"/>
    <n v="1.7000000000000001E-2"/>
    <n v="4.3499999049999998"/>
    <n v="250"/>
    <x v="3"/>
    <x v="3"/>
    <x v="0"/>
  </r>
  <r>
    <x v="7"/>
    <s v="Buffalo"/>
    <s v="Michael"/>
    <n v="4590"/>
    <x v="0"/>
    <s v="NY"/>
    <n v="14221"/>
    <x v="2"/>
    <n v="4590"/>
    <x v="293"/>
    <n v="32050"/>
    <s v="West of USA"/>
    <n v="424.9599915"/>
    <n v="5"/>
    <n v="99.989997860000003"/>
    <n v="0.247"/>
    <n v="123.23999790000001"/>
    <n v="769"/>
    <x v="3"/>
    <x v="5"/>
    <x v="0"/>
  </r>
  <r>
    <x v="19"/>
    <s v="Reseda"/>
    <s v="Matthew"/>
    <n v="3543"/>
    <x v="0"/>
    <s v="CA"/>
    <n v="91335"/>
    <x v="2"/>
    <n v="3543"/>
    <x v="504"/>
    <n v="31804"/>
    <s v="South of  USA"/>
    <n v="204.91999820000001"/>
    <n v="5"/>
    <n v="49.979999540000001"/>
    <n v="0.40200000000000002"/>
    <n v="100.4100037"/>
    <n v="249.8999939"/>
    <x v="2"/>
    <x v="0"/>
    <x v="0"/>
  </r>
  <r>
    <x v="3"/>
    <s v="Woonsocket"/>
    <s v="Doris"/>
    <n v="2091"/>
    <x v="0"/>
    <s v="RI"/>
    <n v="2895"/>
    <x v="2"/>
    <n v="2091"/>
    <x v="523"/>
    <n v="36336"/>
    <s v="East of USA"/>
    <n v="159.96000670000001"/>
    <n v="5"/>
    <n v="39.990001679999999"/>
    <n v="0.4"/>
    <n v="79.980003359999998"/>
    <n v="199.9499969"/>
    <x v="2"/>
    <x v="4"/>
    <x v="0"/>
  </r>
  <r>
    <x v="2"/>
    <s v="Hickory"/>
    <s v="Madison"/>
    <n v="7812"/>
    <x v="0"/>
    <s v="NC"/>
    <n v="28601"/>
    <x v="2"/>
    <n v="7812"/>
    <x v="219"/>
    <n v="35729"/>
    <s v="South of  USA"/>
    <n v="263.9599915"/>
    <n v="5"/>
    <n v="59.990001679999999"/>
    <n v="0.39600000000000002"/>
    <n v="118.7799988"/>
    <n v="299.9500122"/>
    <x v="2"/>
    <x v="0"/>
    <x v="1"/>
  </r>
  <r>
    <x v="3"/>
    <s v="San Ramon"/>
    <s v="Robert"/>
    <n v="4454"/>
    <x v="0"/>
    <s v="CA"/>
    <n v="94583"/>
    <x v="2"/>
    <n v="4454"/>
    <x v="91"/>
    <n v="34521"/>
    <s v="West of USA"/>
    <n v="173.96000670000001"/>
    <n v="5"/>
    <n v="39.990001679999999"/>
    <n v="-0.20399999999999999"/>
    <n v="-40.880001069999999"/>
    <n v="199.9499969"/>
    <x v="2"/>
    <x v="4"/>
    <x v="1"/>
  </r>
  <r>
    <x v="19"/>
    <s v="Brooklyn"/>
    <s v="James"/>
    <n v="5462"/>
    <x v="0"/>
    <s v="NY"/>
    <n v="11211"/>
    <x v="2"/>
    <n v="5462"/>
    <x v="495"/>
    <n v="32684"/>
    <s v="South of  USA"/>
    <n v="247.3999939"/>
    <n v="5"/>
    <n v="49.979999540000001"/>
    <n v="-0.13700000000000001"/>
    <n v="-34.13999939"/>
    <n v="249.8999939"/>
    <x v="2"/>
    <x v="7"/>
    <x v="1"/>
  </r>
  <r>
    <x v="4"/>
    <s v="Austin"/>
    <s v="Mary"/>
    <n v="2175"/>
    <x v="0"/>
    <s v="TX"/>
    <n v="78704"/>
    <x v="2"/>
    <n v="2175"/>
    <x v="609"/>
    <n v="49705"/>
    <s v="Canada"/>
    <n v="245"/>
    <n v="5"/>
    <n v="50"/>
    <n v="-0.126"/>
    <n v="-31.61000061"/>
    <n v="250"/>
    <x v="2"/>
    <x v="3"/>
    <x v="1"/>
  </r>
  <r>
    <x v="4"/>
    <s v="Flushing"/>
    <s v="James"/>
    <n v="11770"/>
    <x v="0"/>
    <s v="NY"/>
    <n v="11355"/>
    <x v="2"/>
    <n v="11770"/>
    <x v="508"/>
    <n v="38791"/>
    <s v="US Center"/>
    <n v="245"/>
    <n v="5"/>
    <n v="50"/>
    <n v="0.33100000000000002"/>
    <n v="82.809997559999999"/>
    <n v="250"/>
    <x v="2"/>
    <x v="5"/>
    <x v="1"/>
  </r>
  <r>
    <x v="2"/>
    <s v="Carlisle"/>
    <s v="Mary"/>
    <n v="12253"/>
    <x v="0"/>
    <s v="PA"/>
    <n v="17013"/>
    <x v="2"/>
    <n v="12253"/>
    <x v="356"/>
    <n v="39124"/>
    <s v="US Center"/>
    <n v="293.9500122"/>
    <n v="5"/>
    <n v="59.990001679999999"/>
    <n v="0.26500000000000001"/>
    <n v="79.370002749999998"/>
    <n v="299.9500122"/>
    <x v="2"/>
    <x v="0"/>
    <x v="3"/>
  </r>
  <r>
    <x v="3"/>
    <s v="Philadelphia"/>
    <s v="Christopher"/>
    <n v="2403"/>
    <x v="0"/>
    <s v="PA"/>
    <n v="19131"/>
    <x v="2"/>
    <n v="2403"/>
    <x v="23"/>
    <n v="34785"/>
    <s v="US Center"/>
    <n v="195.9499969"/>
    <n v="5"/>
    <n v="39.990001679999999"/>
    <n v="0.27400000000000002"/>
    <n v="54.869998930000001"/>
    <n v="199.9499969"/>
    <x v="5"/>
    <x v="3"/>
    <x v="0"/>
  </r>
  <r>
    <x v="32"/>
    <s v="Baltimore"/>
    <s v="Ruth"/>
    <n v="8847"/>
    <x v="0"/>
    <s v="MD"/>
    <n v="21218"/>
    <x v="2"/>
    <n v="8847"/>
    <x v="503"/>
    <n v="38097"/>
    <s v="West of USA"/>
    <n v="97.949996949999999"/>
    <n v="5"/>
    <n v="19.989999770000001"/>
    <n v="8.5000000000000006E-2"/>
    <n v="8.5200004580000002"/>
    <n v="99.949996949999999"/>
    <x v="3"/>
    <x v="0"/>
    <x v="0"/>
  </r>
  <r>
    <x v="2"/>
    <s v="Carrollton"/>
    <s v="Charles"/>
    <n v="2532"/>
    <x v="0"/>
    <s v="TX"/>
    <n v="75006"/>
    <x v="2"/>
    <n v="2532"/>
    <x v="546"/>
    <n v="39420"/>
    <s v="East of USA"/>
    <n v="290.9500122"/>
    <n v="5"/>
    <n v="59.990001679999999"/>
    <n v="-0.218"/>
    <n v="-65.459999080000003"/>
    <n v="299.9500122"/>
    <x v="61"/>
    <x v="3"/>
    <x v="0"/>
  </r>
  <r>
    <x v="4"/>
    <s v="Fountain Valley"/>
    <s v="Diane"/>
    <n v="3331"/>
    <x v="0"/>
    <s v="CA"/>
    <n v="92708"/>
    <x v="2"/>
    <n v="3331"/>
    <x v="718"/>
    <n v="33561"/>
    <s v="South of  USA"/>
    <n v="242.5"/>
    <n v="5"/>
    <n v="50"/>
    <n v="0.45600000000000002"/>
    <n v="113.9800034"/>
    <n v="250"/>
    <x v="61"/>
    <x v="8"/>
    <x v="1"/>
  </r>
  <r>
    <x v="4"/>
    <s v="San Diego"/>
    <s v="Mary"/>
    <n v="6713"/>
    <x v="0"/>
    <s v="CA"/>
    <n v="92129"/>
    <x v="2"/>
    <n v="6713"/>
    <x v="702"/>
    <n v="36607"/>
    <s v="US Center"/>
    <n v="242.5"/>
    <n v="5"/>
    <n v="50"/>
    <n v="0"/>
    <n v="0"/>
    <n v="250"/>
    <x v="61"/>
    <x v="0"/>
    <x v="2"/>
  </r>
  <r>
    <x v="2"/>
    <s v="North Hollywood"/>
    <s v="Mary"/>
    <n v="9244"/>
    <x v="0"/>
    <s v="CA"/>
    <n v="91605"/>
    <x v="2"/>
    <n v="9244"/>
    <x v="305"/>
    <n v="33067"/>
    <s v="US Center"/>
    <n v="284.9500122"/>
    <n v="5"/>
    <n v="59.990001679999999"/>
    <n v="0.45600000000000002"/>
    <n v="136.77999879999999"/>
    <n v="299.9500122"/>
    <x v="61"/>
    <x v="0"/>
    <x v="2"/>
  </r>
  <r>
    <x v="4"/>
    <s v="Pawtucket"/>
    <s v="Daniel"/>
    <n v="12197"/>
    <x v="0"/>
    <s v="RI"/>
    <n v="2860"/>
    <x v="2"/>
    <n v="12197"/>
    <x v="90"/>
    <n v="40490"/>
    <s v="US Center"/>
    <n v="220"/>
    <n v="5"/>
    <n v="50"/>
    <n v="0.26400000000000001"/>
    <n v="66"/>
    <n v="250"/>
    <x v="61"/>
    <x v="3"/>
    <x v="0"/>
  </r>
  <r>
    <x v="4"/>
    <s v="North Hollywood"/>
    <s v="Mary"/>
    <n v="9244"/>
    <x v="0"/>
    <s v="CA"/>
    <n v="91605"/>
    <x v="2"/>
    <n v="9244"/>
    <x v="305"/>
    <n v="33067"/>
    <s v="US Center"/>
    <n v="212.5"/>
    <n v="5"/>
    <n v="50"/>
    <n v="0.4"/>
    <n v="99.879997250000002"/>
    <n v="250"/>
    <x v="61"/>
    <x v="3"/>
    <x v="0"/>
  </r>
  <r>
    <x v="4"/>
    <s v="Washington"/>
    <s v="Mary"/>
    <n v="7207"/>
    <x v="0"/>
    <s v="DC"/>
    <n v="20002"/>
    <x v="2"/>
    <n v="7207"/>
    <x v="720"/>
    <n v="34360"/>
    <s v="East of USA"/>
    <n v="210"/>
    <n v="5"/>
    <n v="50"/>
    <n v="0.30199999999999999"/>
    <n v="75.599998470000003"/>
    <n v="250"/>
    <x v="15"/>
    <x v="0"/>
    <x v="0"/>
  </r>
  <r>
    <x v="7"/>
    <s v="Chicago"/>
    <s v="Mary"/>
    <n v="10422"/>
    <x v="0"/>
    <s v="IL"/>
    <n v="60616"/>
    <x v="2"/>
    <n v="10422"/>
    <x v="286"/>
    <n v="35638"/>
    <s v="South of  USA"/>
    <n v="419.9599915"/>
    <n v="5"/>
    <n v="99.989997860000003"/>
    <n v="0.41199999999999998"/>
    <n v="205.77999879999999"/>
    <n v="769"/>
    <x v="15"/>
    <x v="3"/>
    <x v="0"/>
  </r>
  <r>
    <x v="7"/>
    <s v="Chicago"/>
    <s v="Mary"/>
    <n v="10422"/>
    <x v="0"/>
    <s v="IL"/>
    <n v="60616"/>
    <x v="2"/>
    <n v="10422"/>
    <x v="286"/>
    <n v="35638"/>
    <s v="South of  USA"/>
    <n v="414.9599915"/>
    <n v="5"/>
    <n v="99.989997860000003"/>
    <n v="0.38200000000000001"/>
    <n v="190.88000489999999"/>
    <n v="769"/>
    <x v="14"/>
    <x v="2"/>
    <x v="0"/>
  </r>
  <r>
    <x v="2"/>
    <s v="Cypress"/>
    <s v="Mary"/>
    <n v="6885"/>
    <x v="0"/>
    <s v="CA"/>
    <n v="90630"/>
    <x v="2"/>
    <n v="6885"/>
    <x v="512"/>
    <n v="37576"/>
    <s v="West of USA"/>
    <n v="248.96000670000001"/>
    <n v="5"/>
    <n v="59.990001679999999"/>
    <n v="0.39"/>
    <n v="117.01000209999999"/>
    <n v="299.9500122"/>
    <x v="15"/>
    <x v="3"/>
    <x v="2"/>
  </r>
  <r>
    <x v="19"/>
    <s v="Laguna Hills"/>
    <s v="Mary"/>
    <n v="7288"/>
    <x v="0"/>
    <s v="CA"/>
    <n v="92653"/>
    <x v="2"/>
    <n v="7288"/>
    <x v="622"/>
    <n v="39463"/>
    <s v="West of USA"/>
    <n v="249.8999939"/>
    <n v="5"/>
    <n v="49.979999540000001"/>
    <n v="0.189"/>
    <n v="47.229999540000001"/>
    <n v="249.8999939"/>
    <x v="39"/>
    <x v="0"/>
    <x v="0"/>
  </r>
  <r>
    <x v="19"/>
    <s v="Powder Springs"/>
    <s v="Mary"/>
    <n v="4235"/>
    <x v="0"/>
    <s v="GA"/>
    <n v="30127"/>
    <x v="2"/>
    <n v="4235"/>
    <x v="546"/>
    <n v="39444"/>
    <s v="South of  USA"/>
    <n v="247.3999939"/>
    <n v="5"/>
    <n v="49.979999540000001"/>
    <n v="-2.524"/>
    <n v="-630.86999509999998"/>
    <n v="249.8999939"/>
    <x v="15"/>
    <x v="3"/>
    <x v="0"/>
  </r>
  <r>
    <x v="8"/>
    <s v="Medina"/>
    <s v="Kathleen"/>
    <n v="4789"/>
    <x v="0"/>
    <s v="OH"/>
    <n v="44256"/>
    <x v="2"/>
    <n v="4789"/>
    <x v="563"/>
    <n v="34026"/>
    <s v="West of USA"/>
    <n v="78.349998470000003"/>
    <n v="5"/>
    <n v="15.989999770000001"/>
    <n v="0.46100000000000002"/>
    <n v="36.819999699999997"/>
    <n v="79.949996949999999"/>
    <x v="15"/>
    <x v="3"/>
    <x v="1"/>
  </r>
  <r>
    <x v="19"/>
    <s v="Hacienda Heights"/>
    <s v="Anna"/>
    <n v="7183"/>
    <x v="0"/>
    <s v="CA"/>
    <n v="91745"/>
    <x v="2"/>
    <n v="7183"/>
    <x v="621"/>
    <n v="37302"/>
    <s v="East of USA"/>
    <n v="242.3999939"/>
    <n v="5"/>
    <n v="49.979999540000001"/>
    <n v="0.42699999999999999"/>
    <n v="106.6600037"/>
    <n v="249.8999939"/>
    <x v="15"/>
    <x v="2"/>
    <x v="0"/>
  </r>
  <r>
    <x v="3"/>
    <s v="Hampton"/>
    <s v="Mary"/>
    <n v="9290"/>
    <x v="0"/>
    <s v="VA"/>
    <n v="23666"/>
    <x v="2"/>
    <n v="9290"/>
    <x v="494"/>
    <n v="35324"/>
    <s v="US Center"/>
    <n v="193.9499969"/>
    <n v="5"/>
    <n v="39.990001679999999"/>
    <n v="0.29099999999999998"/>
    <n v="58.189998629999998"/>
    <n v="199.9499969"/>
    <x v="14"/>
    <x v="1"/>
    <x v="0"/>
  </r>
  <r>
    <x v="4"/>
    <s v="Dundalk"/>
    <s v="Zachary"/>
    <n v="7874"/>
    <x v="0"/>
    <s v="MD"/>
    <n v="21222"/>
    <x v="2"/>
    <n v="7874"/>
    <x v="91"/>
    <n v="34523"/>
    <s v="West of USA"/>
    <n v="242.5"/>
    <n v="5"/>
    <n v="50"/>
    <n v="0.315"/>
    <n v="78.809997559999999"/>
    <n v="250"/>
    <x v="14"/>
    <x v="1"/>
    <x v="0"/>
  </r>
  <r>
    <x v="2"/>
    <s v="Hamilton"/>
    <s v="Mary"/>
    <n v="2548"/>
    <x v="0"/>
    <s v="OH"/>
    <n v="45013"/>
    <x v="2"/>
    <n v="2548"/>
    <x v="494"/>
    <n v="35338"/>
    <s v="West of USA"/>
    <n v="290.9500122"/>
    <n v="5"/>
    <n v="59.990001679999999"/>
    <n v="0.28100000000000003"/>
    <n v="84.379997250000002"/>
    <n v="299.9500122"/>
    <x v="15"/>
    <x v="3"/>
    <x v="0"/>
  </r>
  <r>
    <x v="19"/>
    <s v="Jamaica"/>
    <s v="Bobby"/>
    <n v="10261"/>
    <x v="0"/>
    <s v="NY"/>
    <n v="11432"/>
    <x v="2"/>
    <n v="10261"/>
    <x v="562"/>
    <n v="36831"/>
    <s v="South of  USA"/>
    <n v="239.8999939"/>
    <n v="5"/>
    <n v="49.979999540000001"/>
    <n v="-0.13200000000000001"/>
    <n v="-33.11000061"/>
    <n v="249.8999939"/>
    <x v="14"/>
    <x v="2"/>
    <x v="2"/>
  </r>
  <r>
    <x v="36"/>
    <s v="Phoenix"/>
    <s v="Mary"/>
    <n v="10020"/>
    <x v="0"/>
    <s v="AZ"/>
    <n v="85035"/>
    <x v="2"/>
    <n v="10020"/>
    <x v="439"/>
    <n v="43429"/>
    <s v="Canada"/>
    <n v="118.6999969"/>
    <n v="5"/>
    <n v="24.989999770000001"/>
    <n v="0.34200000000000003"/>
    <n v="42.729999540000001"/>
    <n v="124.9499969"/>
    <x v="14"/>
    <x v="3"/>
    <x v="2"/>
  </r>
  <r>
    <x v="4"/>
    <s v="Brooklyn"/>
    <s v="John"/>
    <n v="7686"/>
    <x v="0"/>
    <s v="NY"/>
    <n v="11201"/>
    <x v="2"/>
    <n v="7686"/>
    <x v="620"/>
    <n v="33212"/>
    <s v="South of  USA"/>
    <n v="237.5"/>
    <n v="5"/>
    <n v="50"/>
    <n v="8.4000000000000005E-2"/>
    <n v="20.899999619999999"/>
    <n v="250"/>
    <x v="15"/>
    <x v="0"/>
    <x v="2"/>
  </r>
  <r>
    <x v="4"/>
    <s v="Bronx"/>
    <s v="Aaron"/>
    <n v="10293"/>
    <x v="0"/>
    <s v="NY"/>
    <n v="10469"/>
    <x v="2"/>
    <n v="10293"/>
    <x v="354"/>
    <n v="35485"/>
    <s v="US Center"/>
    <n v="237.5"/>
    <n v="5"/>
    <n v="50"/>
    <n v="7.0999999999999994E-2"/>
    <n v="17.809999470000001"/>
    <n v="250"/>
    <x v="15"/>
    <x v="1"/>
    <x v="2"/>
  </r>
  <r>
    <x v="3"/>
    <s v="Fairfield"/>
    <s v="Megan"/>
    <n v="7436"/>
    <x v="0"/>
    <s v="CA"/>
    <n v="94533"/>
    <x v="2"/>
    <n v="7436"/>
    <x v="490"/>
    <n v="32269"/>
    <s v="East of USA"/>
    <n v="188.9499969"/>
    <n v="5"/>
    <n v="39.990001679999999"/>
    <n v="0.246"/>
    <n v="49.130001069999999"/>
    <n v="199.9499969"/>
    <x v="78"/>
    <x v="3"/>
    <x v="0"/>
  </r>
  <r>
    <x v="5"/>
    <s v="Philadelphia"/>
    <s v="Richard"/>
    <n v="4891"/>
    <x v="0"/>
    <s v="PA"/>
    <n v="19144"/>
    <x v="2"/>
    <n v="4891"/>
    <x v="97"/>
    <n v="39258"/>
    <s v="South of  USA"/>
    <n v="226.75"/>
    <n v="5"/>
    <n v="47.990001679999999"/>
    <n v="0.435"/>
    <n v="104.3099976"/>
    <n v="239.9499969"/>
    <x v="78"/>
    <x v="5"/>
    <x v="0"/>
  </r>
  <r>
    <x v="19"/>
    <s v="Garden Grove"/>
    <s v="David"/>
    <n v="3766"/>
    <x v="0"/>
    <s v="CA"/>
    <n v="92843"/>
    <x v="2"/>
    <n v="3766"/>
    <x v="721"/>
    <n v="38059"/>
    <s v="US Center"/>
    <n v="236.1600037"/>
    <n v="5"/>
    <n v="49.979999540000001"/>
    <n v="0.34300000000000003"/>
    <n v="85.72000122"/>
    <n v="249.8999939"/>
    <x v="78"/>
    <x v="0"/>
    <x v="0"/>
  </r>
  <r>
    <x v="2"/>
    <s v="Holland"/>
    <s v="Richard"/>
    <n v="4388"/>
    <x v="0"/>
    <s v="MI"/>
    <n v="49423"/>
    <x v="2"/>
    <n v="4388"/>
    <x v="486"/>
    <n v="37969"/>
    <s v="West of USA"/>
    <n v="283.4500122"/>
    <n v="5"/>
    <n v="59.990001679999999"/>
    <n v="0.31900000000000001"/>
    <n v="95.809997559999999"/>
    <n v="299.9500122"/>
    <x v="76"/>
    <x v="0"/>
    <x v="0"/>
  </r>
  <r>
    <x v="4"/>
    <s v="Tucson"/>
    <s v="Michael"/>
    <n v="10257"/>
    <x v="0"/>
    <s v="AZ"/>
    <n v="85710"/>
    <x v="2"/>
    <n v="10257"/>
    <x v="486"/>
    <n v="37971"/>
    <s v="US Center"/>
    <n v="232.5"/>
    <n v="5"/>
    <n v="50"/>
    <n v="0.44600000000000001"/>
    <n v="111.5999985"/>
    <n v="250"/>
    <x v="76"/>
    <x v="0"/>
    <x v="0"/>
  </r>
  <r>
    <x v="19"/>
    <s v="Stockbridge"/>
    <s v="Helen"/>
    <n v="515"/>
    <x v="0"/>
    <s v="GA"/>
    <n v="30281"/>
    <x v="2"/>
    <n v="515"/>
    <x v="282"/>
    <n v="40963"/>
    <s v="West of USA"/>
    <n v="232.4100037"/>
    <n v="5"/>
    <n v="49.979999540000001"/>
    <n v="0.17499999999999999"/>
    <n v="43.689998629999998"/>
    <n v="249.8999939"/>
    <x v="15"/>
    <x v="3"/>
    <x v="0"/>
  </r>
  <r>
    <x v="2"/>
    <s v="Brooklyn"/>
    <s v="Nicole"/>
    <n v="10869"/>
    <x v="0"/>
    <s v="NY"/>
    <n v="11220"/>
    <x v="2"/>
    <n v="10869"/>
    <x v="220"/>
    <n v="36007"/>
    <s v="West of USA"/>
    <n v="278.9500122"/>
    <n v="5"/>
    <n v="59.990001679999999"/>
    <n v="9.2999999999999999E-2"/>
    <n v="27.899999619999999"/>
    <n v="299.9500122"/>
    <x v="15"/>
    <x v="3"/>
    <x v="0"/>
  </r>
  <r>
    <x v="7"/>
    <s v="Crystal Lake"/>
    <s v="Daniel"/>
    <n v="831"/>
    <x v="0"/>
    <s v="IL"/>
    <n v="60014"/>
    <x v="2"/>
    <n v="831"/>
    <x v="287"/>
    <n v="40285"/>
    <s v="South of  USA"/>
    <n v="454.9500122"/>
    <n v="5"/>
    <n v="99.989997860000003"/>
    <n v="0.28499999999999998"/>
    <n v="142.3999939"/>
    <n v="769"/>
    <x v="14"/>
    <x v="0"/>
    <x v="0"/>
  </r>
  <r>
    <x v="2"/>
    <s v="Philadelphia"/>
    <s v="Richard"/>
    <n v="4891"/>
    <x v="0"/>
    <s v="PA"/>
    <n v="19144"/>
    <x v="2"/>
    <n v="4891"/>
    <x v="97"/>
    <n v="39258"/>
    <s v="South of  USA"/>
    <n v="260.9599915"/>
    <n v="5"/>
    <n v="59.990001679999999"/>
    <n v="0.4"/>
    <n v="120.0400009"/>
    <n v="299.9500122"/>
    <x v="14"/>
    <x v="0"/>
    <x v="0"/>
  </r>
  <r>
    <x v="7"/>
    <s v="Detroit"/>
    <s v="Michael"/>
    <n v="4228"/>
    <x v="0"/>
    <s v="MI"/>
    <n v="48224"/>
    <x v="2"/>
    <n v="4228"/>
    <x v="524"/>
    <n v="41147"/>
    <s v="East of USA"/>
    <n v="419.9599915"/>
    <n v="5"/>
    <n v="99.989997860000003"/>
    <n v="0.23499999999999999"/>
    <n v="117.5899963"/>
    <n v="769"/>
    <x v="14"/>
    <x v="5"/>
    <x v="0"/>
  </r>
  <r>
    <x v="3"/>
    <s v="Brooklyn"/>
    <s v="John"/>
    <n v="7686"/>
    <x v="0"/>
    <s v="NY"/>
    <n v="11201"/>
    <x v="2"/>
    <n v="7686"/>
    <x v="620"/>
    <n v="33212"/>
    <s v="South of  USA"/>
    <n v="167.96000670000001"/>
    <n v="5"/>
    <n v="39.990001679999999"/>
    <n v="0.39500000000000002"/>
    <n v="78.940002440000001"/>
    <n v="199.9499969"/>
    <x v="38"/>
    <x v="3"/>
    <x v="0"/>
  </r>
  <r>
    <x v="3"/>
    <s v="York"/>
    <s v="Danielle"/>
    <n v="7954"/>
    <x v="0"/>
    <s v="PA"/>
    <n v="17404"/>
    <x v="2"/>
    <n v="7954"/>
    <x v="475"/>
    <n v="39324"/>
    <s v="East of USA"/>
    <n v="165.96000670000001"/>
    <n v="5"/>
    <n v="39.990001679999999"/>
    <n v="-9.5000000000000001E-2"/>
    <n v="-18.920000080000001"/>
    <n v="199.9499969"/>
    <x v="14"/>
    <x v="2"/>
    <x v="1"/>
  </r>
  <r>
    <x v="4"/>
    <s v="Elmhurst"/>
    <s v="Mary"/>
    <n v="4491"/>
    <x v="0"/>
    <s v="NY"/>
    <n v="11373"/>
    <x v="2"/>
    <n v="4491"/>
    <x v="515"/>
    <n v="33348"/>
    <s v="East of USA"/>
    <n v="205"/>
    <n v="5"/>
    <n v="50"/>
    <n v="0.40200000000000002"/>
    <n v="100.4499969"/>
    <n v="250"/>
    <x v="39"/>
    <x v="0"/>
    <x v="2"/>
  </r>
  <r>
    <x v="3"/>
    <s v="York"/>
    <s v="Danielle"/>
    <n v="7954"/>
    <x v="0"/>
    <s v="PA"/>
    <n v="17404"/>
    <x v="2"/>
    <n v="7954"/>
    <x v="475"/>
    <n v="39324"/>
    <s v="East of USA"/>
    <n v="163.96000670000001"/>
    <n v="5"/>
    <n v="39.990001679999999"/>
    <n v="0.221"/>
    <n v="44.270000459999999"/>
    <n v="199.9499969"/>
    <x v="16"/>
    <x v="0"/>
    <x v="3"/>
  </r>
  <r>
    <x v="16"/>
    <s v="Philadelphia"/>
    <s v="Richard"/>
    <n v="4891"/>
    <x v="0"/>
    <s v="PA"/>
    <n v="19144"/>
    <x v="2"/>
    <n v="4891"/>
    <x v="97"/>
    <n v="39258"/>
    <s v="South of  USA"/>
    <n v="280"/>
    <n v="5"/>
    <n v="70"/>
    <n v="0.14399999999999999"/>
    <n v="50.400001529999997"/>
    <n v="350"/>
    <x v="15"/>
    <x v="2"/>
    <x v="1"/>
  </r>
  <r>
    <x v="2"/>
    <s v="Washington"/>
    <s v="Mary"/>
    <n v="1049"/>
    <x v="0"/>
    <s v="DC"/>
    <n v="20009"/>
    <x v="2"/>
    <n v="1049"/>
    <x v="512"/>
    <n v="37545"/>
    <s v="US Center"/>
    <n v="239.96000670000001"/>
    <n v="5"/>
    <n v="59.990001679999999"/>
    <n v="0.23200000000000001"/>
    <n v="69.589996339999999"/>
    <n v="299.9500122"/>
    <x v="14"/>
    <x v="4"/>
    <x v="1"/>
  </r>
  <r>
    <x v="35"/>
    <s v="Houston"/>
    <s v="Keith"/>
    <n v="2467"/>
    <x v="0"/>
    <s v="TX"/>
    <n v="77083"/>
    <x v="2"/>
    <n v="2467"/>
    <x v="22"/>
    <n v="32123"/>
    <s v="US Center"/>
    <n v="100"/>
    <n v="5"/>
    <n v="25"/>
    <n v="0.28000000000000003"/>
    <n v="35"/>
    <n v="125"/>
    <x v="14"/>
    <x v="4"/>
    <x v="1"/>
  </r>
  <r>
    <x v="19"/>
    <s v="Zanesville"/>
    <s v="Mary"/>
    <n v="6817"/>
    <x v="0"/>
    <s v="OH"/>
    <n v="43701"/>
    <x v="2"/>
    <n v="6817"/>
    <x v="498"/>
    <n v="33847"/>
    <s v="West of USA"/>
    <n v="187.42999270000001"/>
    <n v="5"/>
    <n v="49.979999540000001"/>
    <n v="7.4999999999999997E-2"/>
    <n v="18.739999770000001"/>
    <n v="249.8999939"/>
    <x v="41"/>
    <x v="1"/>
    <x v="1"/>
  </r>
  <r>
    <x v="2"/>
    <s v="San Antonio"/>
    <s v="Thomas"/>
    <n v="8245"/>
    <x v="0"/>
    <s v="TX"/>
    <n v="78223"/>
    <x v="2"/>
    <n v="8245"/>
    <x v="704"/>
    <n v="38926"/>
    <s v="US Center"/>
    <n v="299.9500122"/>
    <n v="5"/>
    <n v="59.990001679999999"/>
    <n v="0.3"/>
    <n v="89.989997860000003"/>
    <n v="299.9500122"/>
    <x v="38"/>
    <x v="0"/>
    <x v="0"/>
  </r>
  <r>
    <x v="4"/>
    <s v="Lawton"/>
    <s v="Frank"/>
    <n v="1843"/>
    <x v="0"/>
    <s v="OK"/>
    <n v="73505"/>
    <x v="2"/>
    <n v="1843"/>
    <x v="301"/>
    <n v="35857"/>
    <s v="West of USA"/>
    <n v="250"/>
    <n v="5"/>
    <n v="50"/>
    <n v="8.7999999999999995E-2"/>
    <n v="22"/>
    <n v="250"/>
    <x v="69"/>
    <x v="3"/>
    <x v="2"/>
  </r>
  <r>
    <x v="3"/>
    <s v="Fort Lauderdale"/>
    <s v="Hannah"/>
    <n v="11040"/>
    <x v="0"/>
    <s v="FL"/>
    <n v="33324"/>
    <x v="2"/>
    <n v="11040"/>
    <x v="359"/>
    <n v="31895"/>
    <s v="East of USA"/>
    <n v="197.9499969"/>
    <n v="5"/>
    <n v="39.990001679999999"/>
    <n v="0.29699999999999999"/>
    <n v="59.38999939"/>
    <n v="199.9499969"/>
    <x v="17"/>
    <x v="3"/>
    <x v="2"/>
  </r>
  <r>
    <x v="7"/>
    <s v="San Antonio"/>
    <s v="Thomas"/>
    <n v="8245"/>
    <x v="0"/>
    <s v="TX"/>
    <n v="78223"/>
    <x v="2"/>
    <n v="8245"/>
    <x v="704"/>
    <n v="38926"/>
    <s v="US Center"/>
    <n v="489.9500122"/>
    <n v="5"/>
    <n v="99.989997860000003"/>
    <n v="0.47"/>
    <n v="235.17999270000001"/>
    <n v="769"/>
    <x v="17"/>
    <x v="0"/>
    <x v="1"/>
  </r>
  <r>
    <x v="29"/>
    <s v="O Fallon"/>
    <s v="Robert"/>
    <n v="9725"/>
    <x v="0"/>
    <s v="MO"/>
    <n v="63366"/>
    <x v="2"/>
    <n v="9725"/>
    <x v="294"/>
    <n v="39022"/>
    <s v="East of USA"/>
    <n v="191.9499969"/>
    <n v="5"/>
    <n v="39.990001679999999"/>
    <n v="0.32400000000000001"/>
    <n v="64.879997250000002"/>
    <n v="199.9499969"/>
    <x v="17"/>
    <x v="0"/>
    <x v="1"/>
  </r>
  <r>
    <x v="2"/>
    <s v="Antioch"/>
    <s v="Mildred"/>
    <n v="187"/>
    <x v="0"/>
    <s v="CA"/>
    <n v="94509"/>
    <x v="2"/>
    <n v="187"/>
    <x v="311"/>
    <n v="38422"/>
    <s v="South of  USA"/>
    <n v="284.9500122"/>
    <n v="5"/>
    <n v="59.990001679999999"/>
    <n v="1.9E-2"/>
    <n v="5.6999998090000004"/>
    <n v="299.9500122"/>
    <x v="14"/>
    <x v="2"/>
    <x v="2"/>
  </r>
  <r>
    <x v="4"/>
    <s v="Los Angeles"/>
    <s v="Mary"/>
    <n v="11720"/>
    <x v="0"/>
    <s v="CA"/>
    <n v="90003"/>
    <x v="2"/>
    <n v="11720"/>
    <x v="467"/>
    <n v="41401"/>
    <s v="Canada"/>
    <n v="232.5"/>
    <n v="5"/>
    <n v="50"/>
    <n v="0.41899999999999998"/>
    <n v="104.6299973"/>
    <n v="250"/>
    <x v="15"/>
    <x v="0"/>
    <x v="1"/>
  </r>
  <r>
    <x v="19"/>
    <s v="North Tonawanda"/>
    <s v="Joseph"/>
    <n v="5505"/>
    <x v="0"/>
    <s v="NY"/>
    <n v="14120"/>
    <x v="2"/>
    <n v="5505"/>
    <x v="514"/>
    <n v="32944"/>
    <s v="East of USA"/>
    <n v="232.4100037"/>
    <n v="5"/>
    <n v="49.979999540000001"/>
    <n v="0.40899999999999997"/>
    <n v="102.26000209999999"/>
    <n v="249.8999939"/>
    <x v="38"/>
    <x v="0"/>
    <x v="1"/>
  </r>
  <r>
    <x v="4"/>
    <s v="Milford"/>
    <s v="David"/>
    <n v="10596"/>
    <x v="0"/>
    <s v="CT"/>
    <n v="6460"/>
    <x v="2"/>
    <n v="10596"/>
    <x v="219"/>
    <n v="35730"/>
    <s v="South of  USA"/>
    <n v="225"/>
    <n v="5"/>
    <n v="50"/>
    <n v="0.27"/>
    <n v="67.5"/>
    <n v="250"/>
    <x v="39"/>
    <x v="7"/>
    <x v="2"/>
  </r>
  <r>
    <x v="3"/>
    <s v="Milford"/>
    <s v="David"/>
    <n v="10596"/>
    <x v="0"/>
    <s v="CT"/>
    <n v="6460"/>
    <x v="2"/>
    <n v="10596"/>
    <x v="219"/>
    <n v="35730"/>
    <s v="South of  USA"/>
    <n v="175.96000670000001"/>
    <n v="5"/>
    <n v="39.990001679999999"/>
    <n v="0.15"/>
    <n v="29.909999849999998"/>
    <n v="199.9499969"/>
    <x v="39"/>
    <x v="3"/>
    <x v="0"/>
  </r>
  <r>
    <x v="2"/>
    <s v="Brooklyn"/>
    <s v="Nathan"/>
    <n v="4359"/>
    <x v="0"/>
    <s v="NY"/>
    <n v="11218"/>
    <x v="2"/>
    <n v="4359"/>
    <x v="359"/>
    <n v="31882"/>
    <s v="West of USA"/>
    <n v="263.9599915"/>
    <n v="5"/>
    <n v="59.990001679999999"/>
    <n v="0.27300000000000002"/>
    <n v="81.83000183"/>
    <n v="299.9500122"/>
    <x v="39"/>
    <x v="5"/>
    <x v="0"/>
  </r>
  <r>
    <x v="5"/>
    <s v="Los Angeles"/>
    <s v="Mary"/>
    <n v="11720"/>
    <x v="0"/>
    <s v="CA"/>
    <n v="90003"/>
    <x v="2"/>
    <n v="11720"/>
    <x v="467"/>
    <n v="41401"/>
    <s v="Canada"/>
    <n v="139.1600037"/>
    <n v="5"/>
    <n v="31.989999770000001"/>
    <n v="5.3999999999999999E-2"/>
    <n v="8.6300001139999996"/>
    <n v="159.9499969"/>
    <x v="14"/>
    <x v="0"/>
    <x v="0"/>
  </r>
  <r>
    <x v="3"/>
    <s v="Los Angeles"/>
    <s v="Sean"/>
    <n v="5326"/>
    <x v="0"/>
    <s v="CA"/>
    <n v="90066"/>
    <x v="2"/>
    <n v="5326"/>
    <x v="699"/>
    <n v="31640"/>
    <s v="East of USA"/>
    <n v="173.96000670000001"/>
    <n v="5"/>
    <n v="39.990001679999999"/>
    <n v="0.29399999999999998"/>
    <n v="58.799999239999998"/>
    <n v="199.9499969"/>
    <x v="14"/>
    <x v="0"/>
    <x v="0"/>
  </r>
  <r>
    <x v="4"/>
    <s v="San Antonio"/>
    <s v="Thomas"/>
    <n v="8245"/>
    <x v="0"/>
    <s v="TX"/>
    <n v="78223"/>
    <x v="2"/>
    <n v="8245"/>
    <x v="704"/>
    <n v="38926"/>
    <s v="US Center"/>
    <n v="212.5"/>
    <n v="5"/>
    <n v="50"/>
    <n v="0.39100000000000001"/>
    <n v="97.75"/>
    <n v="250"/>
    <x v="15"/>
    <x v="0"/>
    <x v="0"/>
  </r>
  <r>
    <x v="2"/>
    <s v="Los Angeles"/>
    <s v="Mary"/>
    <n v="11720"/>
    <x v="0"/>
    <s v="CA"/>
    <n v="90003"/>
    <x v="2"/>
    <n v="11720"/>
    <x v="467"/>
    <n v="41401"/>
    <s v="Canada"/>
    <n v="251.96000670000001"/>
    <n v="5"/>
    <n v="59.990001679999999"/>
    <n v="0.24399999999999999"/>
    <n v="73.069999699999997"/>
    <n v="299.9500122"/>
    <x v="17"/>
    <x v="0"/>
    <x v="0"/>
  </r>
  <r>
    <x v="0"/>
    <s v="Columbus"/>
    <s v="Mary"/>
    <n v="10043"/>
    <x v="0"/>
    <s v="OH"/>
    <n v="43230"/>
    <x v="3"/>
    <n v="10043"/>
    <x v="615"/>
    <n v="42372"/>
    <s v="East Africa"/>
    <n v="299.98001099999999"/>
    <n v="1"/>
    <n v="299.98001099999999"/>
    <n v="-0.2"/>
    <n v="-60"/>
    <n v="299.98001099999999"/>
    <x v="41"/>
    <x v="6"/>
    <x v="0"/>
  </r>
  <r>
    <x v="10"/>
    <s v="Dallas"/>
    <s v="Mary"/>
    <n v="7421"/>
    <x v="0"/>
    <s v="TX"/>
    <n v="75211"/>
    <x v="3"/>
    <n v="7421"/>
    <x v="601"/>
    <n v="45017"/>
    <s v="North Africa"/>
    <n v="122.8399963"/>
    <n v="1"/>
    <n v="129.9900055"/>
    <n v="0.20799999999999999"/>
    <n v="27.020000459999999"/>
    <n v="129.9900055"/>
    <x v="15"/>
    <x v="1"/>
    <x v="1"/>
  </r>
  <r>
    <x v="0"/>
    <s v="Dallas"/>
    <s v="Mary"/>
    <n v="7421"/>
    <x v="0"/>
    <s v="TX"/>
    <n v="75211"/>
    <x v="3"/>
    <n v="7421"/>
    <x v="601"/>
    <n v="45017"/>
    <s v="North Africa"/>
    <n v="251.97999569999999"/>
    <n v="1"/>
    <n v="299.98001099999999"/>
    <n v="8.4000000000000005E-2"/>
    <n v="25.200000760000002"/>
    <n v="299.98001099999999"/>
    <x v="100"/>
    <x v="7"/>
    <x v="0"/>
  </r>
  <r>
    <x v="18"/>
    <s v="Porterville"/>
    <s v="Lisa"/>
    <n v="7893"/>
    <x v="0"/>
    <s v="CA"/>
    <n v="93257"/>
    <x v="3"/>
    <n v="7893"/>
    <x v="474"/>
    <n v="49647"/>
    <s v="West Africa"/>
    <n v="199.9900055"/>
    <n v="1"/>
    <n v="199.9900055"/>
    <n v="0.46"/>
    <n v="92"/>
    <n v="199.9900055"/>
    <x v="100"/>
    <x v="7"/>
    <x v="0"/>
  </r>
  <r>
    <x v="21"/>
    <s v="Saint Paul"/>
    <s v="Mary"/>
    <n v="1930"/>
    <x v="0"/>
    <s v="MN"/>
    <n v="55104"/>
    <x v="3"/>
    <n v="1930"/>
    <x v="221"/>
    <n v="43507"/>
    <s v="West Africa"/>
    <n v="399.98001099999999"/>
    <n v="1"/>
    <n v="399.98001099999999"/>
    <n v="0.49"/>
    <n v="195.9900055"/>
    <n v="399.98001099999999"/>
    <x v="100"/>
    <x v="7"/>
    <x v="0"/>
  </r>
  <r>
    <x v="4"/>
    <s v="Loveland"/>
    <s v="Charles"/>
    <n v="2059"/>
    <x v="0"/>
    <s v="OH"/>
    <n v="45140"/>
    <x v="3"/>
    <n v="2059"/>
    <x v="230"/>
    <n v="47577"/>
    <s v="West Africa"/>
    <n v="49.5"/>
    <n v="1"/>
    <n v="50"/>
    <n v="0.124"/>
    <n v="6.1900000569999998"/>
    <n v="50"/>
    <x v="38"/>
    <x v="0"/>
    <x v="0"/>
  </r>
  <r>
    <x v="21"/>
    <s v="Endicott"/>
    <s v="Rebecca"/>
    <n v="6050"/>
    <x v="0"/>
    <s v="NY"/>
    <n v="13760"/>
    <x v="3"/>
    <n v="6050"/>
    <x v="67"/>
    <n v="45682"/>
    <s v="North Africa"/>
    <n v="391.98001099999999"/>
    <n v="1"/>
    <n v="399.98001099999999"/>
    <n v="-7.0000000000000007E-2"/>
    <n v="-27.829999919999999"/>
    <n v="399.98001099999999"/>
    <x v="39"/>
    <x v="1"/>
    <x v="0"/>
  </r>
  <r>
    <x v="10"/>
    <s v="Marietta"/>
    <s v="Kathleen"/>
    <n v="8732"/>
    <x v="0"/>
    <s v="GA"/>
    <n v="30067"/>
    <x v="3"/>
    <n v="8732"/>
    <x v="607"/>
    <n v="50647"/>
    <s v="West Africa"/>
    <n v="127.38999939999999"/>
    <n v="1"/>
    <n v="129.9900055"/>
    <n v="-5.6000000000000001E-2"/>
    <n v="-7.2600002290000001"/>
    <n v="129.9900055"/>
    <x v="39"/>
    <x v="1"/>
    <x v="0"/>
  </r>
  <r>
    <x v="18"/>
    <s v="Dallas"/>
    <s v="Janet"/>
    <n v="5984"/>
    <x v="0"/>
    <s v="TX"/>
    <n v="75216"/>
    <x v="3"/>
    <n v="5984"/>
    <x v="123"/>
    <n v="41812"/>
    <s v="East Africa"/>
    <n v="193.9900055"/>
    <n v="1"/>
    <n v="199.9900055"/>
    <n v="0.30399999999999999"/>
    <n v="60.72000122"/>
    <n v="199.9900055"/>
    <x v="39"/>
    <x v="2"/>
    <x v="0"/>
  </r>
  <r>
    <x v="10"/>
    <s v="Marietta"/>
    <s v="Kathleen"/>
    <n v="8732"/>
    <x v="0"/>
    <s v="GA"/>
    <n v="30067"/>
    <x v="3"/>
    <n v="8732"/>
    <x v="607"/>
    <n v="50647"/>
    <s v="West Africa"/>
    <n v="126.0899963"/>
    <n v="1"/>
    <n v="129.9900055"/>
    <n v="-9.7000000000000003E-2"/>
    <n v="-12.60999966"/>
    <n v="129.9900055"/>
    <x v="39"/>
    <x v="5"/>
    <x v="0"/>
  </r>
  <r>
    <x v="18"/>
    <s v="Dallas"/>
    <s v="Janet"/>
    <n v="5984"/>
    <x v="0"/>
    <s v="TX"/>
    <n v="75216"/>
    <x v="3"/>
    <n v="5984"/>
    <x v="123"/>
    <n v="41812"/>
    <s v="East Africa"/>
    <n v="191.9900055"/>
    <n v="1"/>
    <n v="199.9900055"/>
    <n v="0.46100000000000002"/>
    <n v="92.160003660000001"/>
    <n v="199.9900055"/>
    <x v="39"/>
    <x v="5"/>
    <x v="0"/>
  </r>
  <r>
    <x v="0"/>
    <s v="Yuma"/>
    <s v="Robert"/>
    <n v="8424"/>
    <x v="0"/>
    <s v="AZ"/>
    <n v="85364"/>
    <x v="3"/>
    <n v="8424"/>
    <x v="225"/>
    <n v="43752"/>
    <s v="West Africa"/>
    <n v="283.48001099999999"/>
    <n v="1"/>
    <n v="299.98001099999999"/>
    <n v="0.32100000000000001"/>
    <n v="96.379997250000002"/>
    <n v="299.98001099999999"/>
    <x v="41"/>
    <x v="7"/>
    <x v="2"/>
  </r>
  <r>
    <x v="10"/>
    <s v="Chicago"/>
    <s v="Patrick"/>
    <n v="11636"/>
    <x v="0"/>
    <s v="IL"/>
    <n v="60637"/>
    <x v="3"/>
    <n v="11636"/>
    <x v="655"/>
    <n v="48837"/>
    <s v="West Africa"/>
    <n v="122.8399963"/>
    <n v="1"/>
    <n v="129.9900055"/>
    <n v="0.41599999999999998"/>
    <n v="54.049999239999998"/>
    <n v="129.9900055"/>
    <x v="14"/>
    <x v="3"/>
    <x v="0"/>
  </r>
  <r>
    <x v="0"/>
    <s v="Los Angeles"/>
    <s v="Mary"/>
    <n v="2085"/>
    <x v="0"/>
    <s v="CA"/>
    <n v="90033"/>
    <x v="3"/>
    <n v="2085"/>
    <x v="659"/>
    <n v="50352"/>
    <s v="Central Africa"/>
    <n v="278.98001099999999"/>
    <n v="1"/>
    <n v="299.98001099999999"/>
    <n v="7.0000000000000007E-2"/>
    <n v="20.920000080000001"/>
    <n v="299.98001099999999"/>
    <x v="17"/>
    <x v="1"/>
    <x v="0"/>
  </r>
  <r>
    <x v="7"/>
    <s v="Marietta"/>
    <s v="Kathleen"/>
    <n v="8732"/>
    <x v="0"/>
    <s v="GA"/>
    <n v="30067"/>
    <x v="3"/>
    <n v="8732"/>
    <x v="607"/>
    <n v="50647"/>
    <s v="West Africa"/>
    <n v="92.989997860000003"/>
    <n v="1"/>
    <n v="99.989997860000003"/>
    <n v="0.44600000000000001"/>
    <n v="44.63999939"/>
    <n v="769"/>
    <x v="76"/>
    <x v="1"/>
    <x v="0"/>
  </r>
  <r>
    <x v="7"/>
    <s v="Cordova"/>
    <s v="Mary"/>
    <n v="7910"/>
    <x v="0"/>
    <s v="TN"/>
    <n v="38018"/>
    <x v="3"/>
    <n v="7910"/>
    <x v="26"/>
    <n v="46607"/>
    <s v="West Africa"/>
    <n v="92.989997860000003"/>
    <n v="1"/>
    <n v="99.989997860000003"/>
    <n v="0.41899999999999998"/>
    <n v="41.849998470000003"/>
    <n v="769"/>
    <x v="14"/>
    <x v="2"/>
    <x v="0"/>
  </r>
  <r>
    <x v="10"/>
    <s v="Cordova"/>
    <s v="Mary"/>
    <n v="7910"/>
    <x v="0"/>
    <s v="TN"/>
    <n v="38018"/>
    <x v="3"/>
    <n v="7910"/>
    <x v="26"/>
    <n v="46607"/>
    <s v="West Africa"/>
    <n v="120.88999939999999"/>
    <n v="1"/>
    <n v="129.9900055"/>
    <n v="0.14899999999999999"/>
    <n v="19.340000150000002"/>
    <n v="129.9900055"/>
    <x v="14"/>
    <x v="0"/>
    <x v="0"/>
  </r>
  <r>
    <x v="7"/>
    <s v="Marietta"/>
    <s v="Kathleen"/>
    <n v="8732"/>
    <x v="0"/>
    <s v="GA"/>
    <n v="30067"/>
    <x v="3"/>
    <n v="8732"/>
    <x v="607"/>
    <n v="50647"/>
    <s v="West Africa"/>
    <n v="90.989997860000003"/>
    <n v="1"/>
    <n v="99.989997860000003"/>
    <n v="0.29599999999999999"/>
    <n v="29.5699997"/>
    <n v="769"/>
    <x v="15"/>
    <x v="3"/>
    <x v="0"/>
  </r>
  <r>
    <x v="10"/>
    <s v="Cordova"/>
    <s v="Mary"/>
    <n v="7910"/>
    <x v="0"/>
    <s v="TN"/>
    <n v="38018"/>
    <x v="3"/>
    <n v="7910"/>
    <x v="26"/>
    <n v="46607"/>
    <s v="West Africa"/>
    <n v="118.2900009"/>
    <n v="1"/>
    <n v="129.9900055"/>
    <n v="0.34100000000000003"/>
    <n v="44.36000061"/>
    <n v="129.9900055"/>
    <x v="39"/>
    <x v="0"/>
    <x v="0"/>
  </r>
  <r>
    <x v="21"/>
    <s v="Hacienda Heights"/>
    <s v="Jacqueline"/>
    <n v="9589"/>
    <x v="0"/>
    <s v="CA"/>
    <n v="91745"/>
    <x v="3"/>
    <n v="9589"/>
    <x v="165"/>
    <n v="41487"/>
    <s v="West Africa"/>
    <n v="351.98001099999999"/>
    <n v="1"/>
    <n v="399.98001099999999"/>
    <n v="-0.126"/>
    <n v="-50.33000183"/>
    <n v="399.98001099999999"/>
    <x v="15"/>
    <x v="0"/>
    <x v="0"/>
  </r>
  <r>
    <x v="4"/>
    <s v="Chicago"/>
    <s v="Patrick"/>
    <n v="11636"/>
    <x v="0"/>
    <s v="IL"/>
    <n v="60637"/>
    <x v="3"/>
    <n v="11636"/>
    <x v="655"/>
    <n v="48837"/>
    <s v="West Africa"/>
    <n v="44"/>
    <n v="1"/>
    <n v="50"/>
    <n v="0.31900000000000001"/>
    <n v="15.97000027"/>
    <n v="50"/>
    <x v="39"/>
    <x v="0"/>
    <x v="0"/>
  </r>
  <r>
    <x v="0"/>
    <s v="Hacienda Heights"/>
    <s v="Jacqueline"/>
    <n v="9589"/>
    <x v="0"/>
    <s v="CA"/>
    <n v="91745"/>
    <x v="3"/>
    <n v="9589"/>
    <x v="165"/>
    <n v="41487"/>
    <s v="West Africa"/>
    <n v="260.98001099999999"/>
    <n v="1"/>
    <n v="299.98001099999999"/>
    <n v="0.184"/>
    <n v="55.069999699999997"/>
    <n v="299.98001099999999"/>
    <x v="17"/>
    <x v="0"/>
    <x v="0"/>
  </r>
  <r>
    <x v="7"/>
    <s v="Fort Washington"/>
    <s v="Julie"/>
    <n v="1636"/>
    <x v="0"/>
    <s v="MD"/>
    <n v="20744"/>
    <x v="3"/>
    <n v="1636"/>
    <x v="68"/>
    <n v="43012"/>
    <s v="North Africa"/>
    <n v="84.989997860000003"/>
    <n v="1"/>
    <n v="99.989997860000003"/>
    <n v="0.29799999999999999"/>
    <n v="29.75"/>
    <n v="769"/>
    <x v="15"/>
    <x v="0"/>
    <x v="0"/>
  </r>
  <r>
    <x v="19"/>
    <s v="Chicago"/>
    <s v="Patrick"/>
    <n v="11636"/>
    <x v="0"/>
    <s v="IL"/>
    <n v="60637"/>
    <x v="3"/>
    <n v="11636"/>
    <x v="655"/>
    <n v="48837"/>
    <s v="West Africa"/>
    <n v="42.479999540000001"/>
    <n v="1"/>
    <n v="49.979999540000001"/>
    <n v="0.221"/>
    <n v="11.05000019"/>
    <n v="49.979999540000001"/>
    <x v="16"/>
    <x v="3"/>
    <x v="0"/>
  </r>
  <r>
    <x v="21"/>
    <s v="Dallas"/>
    <s v="Janet"/>
    <n v="5984"/>
    <x v="0"/>
    <s v="TX"/>
    <n v="75216"/>
    <x v="3"/>
    <n v="5984"/>
    <x v="123"/>
    <n v="41812"/>
    <s v="East Africa"/>
    <n v="335.98001099999999"/>
    <n v="1"/>
    <n v="399.98001099999999"/>
    <n v="-0.45400000000000001"/>
    <n v="-181.42999270000001"/>
    <n v="399.98001099999999"/>
    <x v="15"/>
    <x v="0"/>
    <x v="2"/>
  </r>
  <r>
    <x v="19"/>
    <s v="Aurora"/>
    <s v="Mary"/>
    <n v="12068"/>
    <x v="0"/>
    <s v="CO"/>
    <n v="80012"/>
    <x v="3"/>
    <n v="12068"/>
    <x v="654"/>
    <n v="42477"/>
    <s v="North Africa"/>
    <n v="41.979999540000001"/>
    <n v="1"/>
    <n v="49.979999540000001"/>
    <n v="0.378"/>
    <n v="18.88999939"/>
    <n v="49.979999540000001"/>
    <x v="15"/>
    <x v="0"/>
    <x v="2"/>
  </r>
  <r>
    <x v="18"/>
    <s v="New York"/>
    <s v="Mary"/>
    <n v="6925"/>
    <x v="0"/>
    <s v="NY"/>
    <n v="10029"/>
    <x v="3"/>
    <n v="6925"/>
    <x v="716"/>
    <n v="47087"/>
    <s v="Southern Africa"/>
    <n v="167.9900055"/>
    <n v="1"/>
    <n v="199.9900055"/>
    <n v="1.7000000000000001E-2"/>
    <n v="3.3599998950000001"/>
    <n v="199.9900055"/>
    <x v="14"/>
    <x v="5"/>
    <x v="0"/>
  </r>
  <r>
    <x v="10"/>
    <s v="Yuma"/>
    <s v="Robert"/>
    <n v="8424"/>
    <x v="0"/>
    <s v="AZ"/>
    <n v="85364"/>
    <x v="3"/>
    <n v="8424"/>
    <x v="225"/>
    <n v="43752"/>
    <s v="West Africa"/>
    <n v="107.88999939999999"/>
    <n v="1"/>
    <n v="129.9900055"/>
    <n v="0.38200000000000001"/>
    <n v="49.630001069999999"/>
    <n v="129.9900055"/>
    <x v="15"/>
    <x v="1"/>
    <x v="0"/>
  </r>
  <r>
    <x v="4"/>
    <s v="Carrollton"/>
    <s v="Mary"/>
    <n v="10029"/>
    <x v="0"/>
    <s v="TX"/>
    <n v="75006"/>
    <x v="3"/>
    <n v="10029"/>
    <x v="474"/>
    <n v="49642"/>
    <s v="Central Africa"/>
    <n v="41"/>
    <n v="1"/>
    <n v="50"/>
    <n v="0.36099999999999999"/>
    <n v="18.040000920000001"/>
    <n v="50"/>
    <x v="15"/>
    <x v="8"/>
    <x v="1"/>
  </r>
  <r>
    <x v="10"/>
    <s v="Yuma"/>
    <s v="Robert"/>
    <n v="8424"/>
    <x v="0"/>
    <s v="AZ"/>
    <n v="85364"/>
    <x v="3"/>
    <n v="8424"/>
    <x v="225"/>
    <n v="43752"/>
    <s v="West Africa"/>
    <n v="106.5899963"/>
    <n v="1"/>
    <n v="129.9900055"/>
    <n v="0.39400000000000002"/>
    <n v="51.159999849999998"/>
    <n v="129.9900055"/>
    <x v="15"/>
    <x v="0"/>
    <x v="1"/>
  </r>
  <r>
    <x v="0"/>
    <s v="Aurora"/>
    <s v="Mary"/>
    <n v="12068"/>
    <x v="0"/>
    <s v="CO"/>
    <n v="80012"/>
    <x v="3"/>
    <n v="12068"/>
    <x v="654"/>
    <n v="42477"/>
    <s v="North Africa"/>
    <n v="239.97999569999999"/>
    <n v="1"/>
    <n v="299.98001099999999"/>
    <n v="0.39200000000000002"/>
    <n v="117.5899963"/>
    <n v="299.98001099999999"/>
    <x v="15"/>
    <x v="1"/>
    <x v="2"/>
  </r>
  <r>
    <x v="21"/>
    <s v="Fort Washington"/>
    <s v="Julie"/>
    <n v="1636"/>
    <x v="0"/>
    <s v="MD"/>
    <n v="20744"/>
    <x v="3"/>
    <n v="1636"/>
    <x v="68"/>
    <n v="43012"/>
    <s v="North Africa"/>
    <n v="299.98999020000002"/>
    <n v="1"/>
    <n v="399.98001099999999"/>
    <n v="-0.188"/>
    <n v="-75"/>
    <n v="399.98001099999999"/>
    <x v="16"/>
    <x v="3"/>
    <x v="0"/>
  </r>
  <r>
    <x v="18"/>
    <s v="Porterville"/>
    <s v="Lisa"/>
    <n v="7893"/>
    <x v="0"/>
    <s v="CA"/>
    <n v="93257"/>
    <x v="3"/>
    <n v="7893"/>
    <x v="474"/>
    <n v="49647"/>
    <s v="West Africa"/>
    <n v="149.9900055"/>
    <n v="1"/>
    <n v="199.9900055"/>
    <n v="0"/>
    <n v="0"/>
    <n v="199.9900055"/>
    <x v="98"/>
    <x v="0"/>
    <x v="0"/>
  </r>
  <r>
    <x v="21"/>
    <s v="Saint Paul"/>
    <s v="Mary"/>
    <n v="1930"/>
    <x v="0"/>
    <s v="MN"/>
    <n v="55104"/>
    <x v="3"/>
    <n v="1930"/>
    <x v="221"/>
    <n v="43507"/>
    <s v="West Africa"/>
    <n v="299.98999020000002"/>
    <n v="1"/>
    <n v="399.98001099999999"/>
    <n v="0.104"/>
    <n v="41.400001529999997"/>
    <n v="399.98001099999999"/>
    <x v="14"/>
    <x v="4"/>
    <x v="3"/>
  </r>
  <r>
    <x v="3"/>
    <s v="Tempe"/>
    <s v="Mary"/>
    <n v="5127"/>
    <x v="0"/>
    <s v="AZ"/>
    <n v="85283"/>
    <x v="3"/>
    <n v="5127"/>
    <x v="127"/>
    <n v="50972"/>
    <s v="West Africa"/>
    <n v="39.590000150000002"/>
    <n v="1"/>
    <n v="39.990001679999999"/>
    <n v="-0.41599999999999998"/>
    <n v="-16.629999160000001"/>
    <n v="39.990001679999999"/>
    <x v="15"/>
    <x v="1"/>
    <x v="2"/>
  </r>
  <r>
    <x v="18"/>
    <s v="Fort Lauderdale"/>
    <s v="Hannah"/>
    <n v="11040"/>
    <x v="0"/>
    <s v="FL"/>
    <n v="33324"/>
    <x v="3"/>
    <n v="11040"/>
    <x v="226"/>
    <n v="47252"/>
    <s v="North Africa"/>
    <n v="191.9900055"/>
    <n v="1"/>
    <n v="199.9900055"/>
    <n v="0.25900000000000001"/>
    <n v="51.840000150000002"/>
    <n v="199.9900055"/>
    <x v="15"/>
    <x v="2"/>
    <x v="3"/>
  </r>
  <r>
    <x v="18"/>
    <s v="Fort Lauderdale"/>
    <s v="Hannah"/>
    <n v="11040"/>
    <x v="0"/>
    <s v="FL"/>
    <n v="33324"/>
    <x v="3"/>
    <n v="11040"/>
    <x v="226"/>
    <n v="47252"/>
    <s v="North Africa"/>
    <n v="189.9900055"/>
    <n v="1"/>
    <n v="199.9900055"/>
    <n v="7.5999999999999998E-2"/>
    <n v="15.19999981"/>
    <n v="199.9900055"/>
    <x v="15"/>
    <x v="3"/>
    <x v="3"/>
  </r>
  <r>
    <x v="0"/>
    <s v="Tallahassee"/>
    <s v="Mary"/>
    <n v="11397"/>
    <x v="0"/>
    <s v="FL"/>
    <n v="32308"/>
    <x v="3"/>
    <n v="11397"/>
    <x v="463"/>
    <n v="43327"/>
    <s v="Southern Africa"/>
    <n v="269.98001099999999"/>
    <n v="1"/>
    <n v="299.98001099999999"/>
    <n v="3.5999999999999997E-2"/>
    <n v="10.80000019"/>
    <n v="299.98001099999999"/>
    <x v="15"/>
    <x v="3"/>
    <x v="3"/>
  </r>
  <r>
    <x v="21"/>
    <s v="Bronx"/>
    <s v="Mary"/>
    <n v="9401"/>
    <x v="0"/>
    <s v="NY"/>
    <n v="10463"/>
    <x v="3"/>
    <n v="9401"/>
    <x v="627"/>
    <n v="43207"/>
    <s v="North Africa"/>
    <n v="319.98001099999999"/>
    <n v="1"/>
    <n v="399.98001099999999"/>
    <n v="0.06"/>
    <n v="24"/>
    <n v="399.98001099999999"/>
    <x v="15"/>
    <x v="3"/>
    <x v="3"/>
  </r>
  <r>
    <x v="10"/>
    <s v="Ontario"/>
    <s v="Mary"/>
    <n v="10575"/>
    <x v="0"/>
    <s v="CA"/>
    <n v="91762"/>
    <x v="3"/>
    <n v="10575"/>
    <x v="229"/>
    <n v="50967"/>
    <s v="Southern Africa"/>
    <n v="129.9900055"/>
    <n v="1"/>
    <n v="129.9900055"/>
    <n v="0.45"/>
    <n v="58.5"/>
    <n v="129.9900055"/>
    <x v="15"/>
    <x v="1"/>
    <x v="3"/>
  </r>
  <r>
    <x v="3"/>
    <s v="Ontario"/>
    <s v="Mary"/>
    <n v="10575"/>
    <x v="0"/>
    <s v="CA"/>
    <n v="91762"/>
    <x v="3"/>
    <n v="10575"/>
    <x v="229"/>
    <n v="50967"/>
    <s v="Southern Africa"/>
    <n v="39.189998629999998"/>
    <n v="1"/>
    <n v="39.990001679999999"/>
    <n v="0.46100000000000002"/>
    <n v="18.420000080000001"/>
    <n v="39.990001679999999"/>
    <x v="15"/>
    <x v="2"/>
    <x v="0"/>
  </r>
  <r>
    <x v="10"/>
    <s v="San Diego"/>
    <s v="Anthony"/>
    <n v="9225"/>
    <x v="0"/>
    <s v="CA"/>
    <n v="92104"/>
    <x v="3"/>
    <n v="9225"/>
    <x v="609"/>
    <n v="49717"/>
    <s v="North Africa"/>
    <n v="122.8399963"/>
    <n v="1"/>
    <n v="129.9900055"/>
    <n v="0.47199999999999998"/>
    <n v="61.41999817"/>
    <n v="129.9900055"/>
    <x v="15"/>
    <x v="2"/>
    <x v="0"/>
  </r>
  <r>
    <x v="18"/>
    <s v="Ontario"/>
    <s v="Mary"/>
    <n v="10575"/>
    <x v="0"/>
    <s v="CA"/>
    <n v="91762"/>
    <x v="3"/>
    <n v="10575"/>
    <x v="229"/>
    <n v="50967"/>
    <s v="Southern Africa"/>
    <n v="179.9900055"/>
    <n v="1"/>
    <n v="199.9900055"/>
    <n v="6.3E-2"/>
    <n v="12.600000380000001"/>
    <n v="199.9900055"/>
    <x v="14"/>
    <x v="5"/>
    <x v="0"/>
  </r>
  <r>
    <x v="0"/>
    <s v="San Diego"/>
    <s v="Anthony"/>
    <n v="9225"/>
    <x v="0"/>
    <s v="CA"/>
    <n v="92104"/>
    <x v="3"/>
    <n v="9225"/>
    <x v="609"/>
    <n v="49717"/>
    <s v="North Africa"/>
    <n v="239.97999569999999"/>
    <n v="1"/>
    <n v="299.98001099999999"/>
    <n v="0.09"/>
    <n v="27.120000839999999"/>
    <n v="299.98001099999999"/>
    <x v="15"/>
    <x v="3"/>
    <x v="0"/>
  </r>
  <r>
    <x v="18"/>
    <s v="Ballwin"/>
    <s v="Mary"/>
    <n v="3988"/>
    <x v="0"/>
    <s v="MO"/>
    <n v="63021"/>
    <x v="3"/>
    <n v="3988"/>
    <x v="95"/>
    <n v="49112"/>
    <s v="Central Africa"/>
    <n v="149.9900055"/>
    <n v="1"/>
    <n v="199.9900055"/>
    <n v="0.315"/>
    <n v="63"/>
    <n v="199.9900055"/>
    <x v="39"/>
    <x v="0"/>
    <x v="2"/>
  </r>
  <r>
    <x v="10"/>
    <s v="Ontario"/>
    <s v="Mary"/>
    <n v="10575"/>
    <x v="0"/>
    <s v="CA"/>
    <n v="91762"/>
    <x v="3"/>
    <n v="10575"/>
    <x v="229"/>
    <n v="50967"/>
    <s v="Southern Africa"/>
    <n v="97.489997860000003"/>
    <n v="1"/>
    <n v="129.9900055"/>
    <n v="0.36"/>
    <n v="46.799999239999998"/>
    <n v="129.9900055"/>
    <x v="40"/>
    <x v="2"/>
    <x v="2"/>
  </r>
  <r>
    <x v="10"/>
    <s v="Grove City"/>
    <s v="Ruth"/>
    <n v="8018"/>
    <x v="0"/>
    <s v="OH"/>
    <n v="43123"/>
    <x v="3"/>
    <n v="8018"/>
    <x v="118"/>
    <n v="50552"/>
    <s v="East Africa"/>
    <n v="128.6900024"/>
    <n v="1"/>
    <n v="129.9900055"/>
    <n v="8.6999999999999994E-2"/>
    <n v="11.3199997"/>
    <n v="129.9900055"/>
    <x v="38"/>
    <x v="3"/>
    <x v="0"/>
  </r>
  <r>
    <x v="7"/>
    <s v="Lindenhurst"/>
    <s v="Catherine"/>
    <n v="2338"/>
    <x v="0"/>
    <s v="NY"/>
    <n v="11757"/>
    <x v="3"/>
    <n v="2338"/>
    <x v="70"/>
    <n v="44252"/>
    <s v="West Africa"/>
    <n v="98.989997860000003"/>
    <n v="1"/>
    <n v="99.989997860000003"/>
    <n v="0.29699999999999999"/>
    <n v="29.700000760000002"/>
    <n v="769"/>
    <x v="14"/>
    <x v="0"/>
    <x v="0"/>
  </r>
  <r>
    <x v="10"/>
    <s v="Grove City"/>
    <s v="Ruth"/>
    <n v="8018"/>
    <x v="0"/>
    <s v="OH"/>
    <n v="43123"/>
    <x v="3"/>
    <n v="8018"/>
    <x v="118"/>
    <n v="50552"/>
    <s v="East Africa"/>
    <n v="127.38999939999999"/>
    <n v="1"/>
    <n v="129.9900055"/>
    <n v="-9.8000000000000004E-2"/>
    <n v="-12.739999770000001"/>
    <n v="129.9900055"/>
    <x v="14"/>
    <x v="3"/>
    <x v="1"/>
  </r>
  <r>
    <x v="0"/>
    <s v="Portland"/>
    <s v="Mary"/>
    <n v="6664"/>
    <x v="0"/>
    <s v="OR"/>
    <n v="97229"/>
    <x v="3"/>
    <n v="6664"/>
    <x v="711"/>
    <n v="48962"/>
    <s v="East Africa"/>
    <n v="290.98001099999999"/>
    <n v="1"/>
    <n v="299.98001099999999"/>
    <n v="0.30399999999999999"/>
    <n v="91.08000183"/>
    <n v="299.98001099999999"/>
    <x v="14"/>
    <x v="3"/>
    <x v="1"/>
  </r>
  <r>
    <x v="18"/>
    <s v="Goose Creek"/>
    <s v="Christopher"/>
    <n v="2272"/>
    <x v="0"/>
    <s v="SC"/>
    <n v="29445"/>
    <x v="3"/>
    <n v="2272"/>
    <x v="405"/>
    <n v="45497"/>
    <s v="North Africa"/>
    <n v="193.9900055"/>
    <n v="1"/>
    <n v="199.9900055"/>
    <n v="0.21299999999999999"/>
    <n v="42.680000309999997"/>
    <n v="199.9900055"/>
    <x v="17"/>
    <x v="3"/>
    <x v="2"/>
  </r>
  <r>
    <x v="20"/>
    <s v="Lindenhurst"/>
    <s v="Catherine"/>
    <n v="2338"/>
    <x v="0"/>
    <s v="NY"/>
    <n v="11757"/>
    <x v="3"/>
    <n v="2338"/>
    <x v="70"/>
    <n v="44252"/>
    <s v="West Africa"/>
    <n v="60.450000760000002"/>
    <n v="1"/>
    <n v="65"/>
    <n v="0.44600000000000001"/>
    <n v="29.020000459999999"/>
    <n v="65"/>
    <x v="14"/>
    <x v="5"/>
    <x v="0"/>
  </r>
  <r>
    <x v="21"/>
    <s v="San Antonio"/>
    <s v="Mary"/>
    <n v="7606"/>
    <x v="0"/>
    <s v="TX"/>
    <n v="78227"/>
    <x v="3"/>
    <n v="7606"/>
    <x v="236"/>
    <n v="49127"/>
    <s v="West Africa"/>
    <n v="371.98001099999999"/>
    <n v="1"/>
    <n v="399.98001099999999"/>
    <n v="0.32500000000000001"/>
    <n v="130.1900024"/>
    <n v="399.98001099999999"/>
    <x v="14"/>
    <x v="4"/>
    <x v="2"/>
  </r>
  <r>
    <x v="0"/>
    <s v="Chicago"/>
    <s v="Marie"/>
    <n v="5755"/>
    <x v="0"/>
    <s v="IL"/>
    <n v="60643"/>
    <x v="3"/>
    <n v="5755"/>
    <x v="221"/>
    <n v="43547"/>
    <s v="Southern Africa"/>
    <n v="272.98001099999999"/>
    <n v="1"/>
    <n v="299.98001099999999"/>
    <n v="0.23699999999999999"/>
    <n v="70.980003359999998"/>
    <n v="299.98001099999999"/>
    <x v="14"/>
    <x v="4"/>
    <x v="2"/>
  </r>
  <r>
    <x v="21"/>
    <s v="Chicago"/>
    <s v="Marie"/>
    <n v="5755"/>
    <x v="0"/>
    <s v="IL"/>
    <n v="60643"/>
    <x v="3"/>
    <n v="5755"/>
    <x v="221"/>
    <n v="43547"/>
    <s v="Southern Africa"/>
    <n v="363.98001099999999"/>
    <n v="1"/>
    <n v="399.98001099999999"/>
    <n v="0.309"/>
    <n v="123.75"/>
    <n v="399.98001099999999"/>
    <x v="39"/>
    <x v="5"/>
    <x v="0"/>
  </r>
  <r>
    <x v="21"/>
    <s v="Granite City"/>
    <s v="Katherine"/>
    <n v="1124"/>
    <x v="0"/>
    <s v="IL"/>
    <n v="62040"/>
    <x v="3"/>
    <n v="1124"/>
    <x v="438"/>
    <n v="48372"/>
    <s v="East Africa"/>
    <n v="359.98001099999999"/>
    <n v="1"/>
    <n v="399.98001099999999"/>
    <n v="9.9000000000000005E-2"/>
    <n v="39.599998470000003"/>
    <n v="399.98001099999999"/>
    <x v="15"/>
    <x v="5"/>
    <x v="0"/>
  </r>
  <r>
    <x v="18"/>
    <s v="San Antonio"/>
    <s v="Mary"/>
    <n v="7606"/>
    <x v="0"/>
    <s v="TX"/>
    <n v="78227"/>
    <x v="3"/>
    <n v="7606"/>
    <x v="236"/>
    <n v="49127"/>
    <s v="West Africa"/>
    <n v="169.9900055"/>
    <n v="1"/>
    <n v="199.9900055"/>
    <n v="-4.8000000000000001E-2"/>
    <n v="-9.6899995800000003"/>
    <n v="199.9900055"/>
    <x v="14"/>
    <x v="3"/>
    <x v="0"/>
  </r>
  <r>
    <x v="4"/>
    <s v="Littleton"/>
    <s v="Mary"/>
    <n v="6859"/>
    <x v="0"/>
    <s v="CO"/>
    <n v="80126"/>
    <x v="3"/>
    <n v="6859"/>
    <x v="627"/>
    <n v="43212"/>
    <s v="Central Africa"/>
    <n v="42"/>
    <n v="1"/>
    <n v="50"/>
    <n v="-0.182"/>
    <n v="-9.1099996569999995"/>
    <n v="50"/>
    <x v="38"/>
    <x v="3"/>
    <x v="0"/>
  </r>
  <r>
    <x v="3"/>
    <s v="Goose Creek"/>
    <s v="Christopher"/>
    <n v="2272"/>
    <x v="0"/>
    <s v="SC"/>
    <n v="29445"/>
    <x v="3"/>
    <n v="2272"/>
    <x v="405"/>
    <n v="45497"/>
    <s v="North Africa"/>
    <n v="33.590000150000002"/>
    <n v="1"/>
    <n v="39.990001679999999"/>
    <n v="0.28399999999999997"/>
    <n v="11.350000380000001"/>
    <n v="39.990001679999999"/>
    <x v="38"/>
    <x v="1"/>
    <x v="2"/>
  </r>
  <r>
    <x v="18"/>
    <s v="San Antonio"/>
    <s v="Mary"/>
    <n v="7606"/>
    <x v="0"/>
    <s v="TX"/>
    <n v="78227"/>
    <x v="3"/>
    <n v="7606"/>
    <x v="236"/>
    <n v="49127"/>
    <s v="West Africa"/>
    <n v="167.9900055"/>
    <n v="1"/>
    <n v="199.9900055"/>
    <n v="0.35299999999999998"/>
    <n v="70.559997559999999"/>
    <n v="199.9900055"/>
    <x v="38"/>
    <x v="1"/>
    <x v="2"/>
  </r>
  <r>
    <x v="4"/>
    <s v="Littleton"/>
    <s v="Mary"/>
    <n v="6859"/>
    <x v="0"/>
    <s v="CO"/>
    <n v="80126"/>
    <x v="3"/>
    <n v="6859"/>
    <x v="627"/>
    <n v="43212"/>
    <s v="Central Africa"/>
    <n v="41.5"/>
    <n v="1"/>
    <n v="50"/>
    <n v="0.374"/>
    <n v="18.68000031"/>
    <n v="50"/>
    <x v="38"/>
    <x v="0"/>
    <x v="2"/>
  </r>
  <r>
    <x v="21"/>
    <s v="Grove City"/>
    <s v="Ruth"/>
    <n v="8018"/>
    <x v="0"/>
    <s v="OH"/>
    <n v="43123"/>
    <x v="3"/>
    <n v="8018"/>
    <x v="118"/>
    <n v="50552"/>
    <s v="East Africa"/>
    <n v="331.98001099999999"/>
    <n v="1"/>
    <n v="399.98001099999999"/>
    <n v="9.4E-2"/>
    <n v="37.509998320000001"/>
    <n v="399.98001099999999"/>
    <x v="38"/>
    <x v="3"/>
    <x v="0"/>
  </r>
  <r>
    <x v="18"/>
    <s v="San Antonio"/>
    <s v="Mary"/>
    <n v="7606"/>
    <x v="0"/>
    <s v="TX"/>
    <n v="78227"/>
    <x v="3"/>
    <n v="7606"/>
    <x v="236"/>
    <n v="49127"/>
    <s v="West Africa"/>
    <n v="165.9900055"/>
    <n v="1"/>
    <n v="199.9900055"/>
    <n v="0.19900000000000001"/>
    <n v="39.840000150000002"/>
    <n v="199.9900055"/>
    <x v="17"/>
    <x v="0"/>
    <x v="2"/>
  </r>
  <r>
    <x v="21"/>
    <s v="Littleton"/>
    <s v="Mary"/>
    <n v="6859"/>
    <x v="0"/>
    <s v="CO"/>
    <n v="80126"/>
    <x v="3"/>
    <n v="6859"/>
    <x v="627"/>
    <n v="43212"/>
    <s v="Central Africa"/>
    <n v="327.98001099999999"/>
    <n v="1"/>
    <n v="399.98001099999999"/>
    <n v="-0.129"/>
    <n v="-51.490001679999999"/>
    <n v="399.98001099999999"/>
    <x v="15"/>
    <x v="3"/>
    <x v="0"/>
  </r>
  <r>
    <x v="2"/>
    <s v="San Antonio"/>
    <s v="Mary"/>
    <n v="7606"/>
    <x v="0"/>
    <s v="TX"/>
    <n v="78227"/>
    <x v="3"/>
    <n v="7606"/>
    <x v="236"/>
    <n v="49127"/>
    <s v="West Africa"/>
    <n v="49.189998629999998"/>
    <n v="1"/>
    <n v="59.990001679999999"/>
    <n v="-0.16400000000000001"/>
    <n v="-9.8400001530000001"/>
    <n v="59.990001679999999"/>
    <x v="38"/>
    <x v="5"/>
    <x v="1"/>
  </r>
  <r>
    <x v="21"/>
    <s v="Washington"/>
    <s v="Jean"/>
    <n v="7080"/>
    <x v="0"/>
    <s v="DC"/>
    <n v="20020"/>
    <x v="3"/>
    <n v="7080"/>
    <x v="71"/>
    <n v="46097"/>
    <s v="North Africa"/>
    <n v="399.98001099999999"/>
    <n v="1"/>
    <n v="399.98001099999999"/>
    <n v="0.26"/>
    <n v="103.98999790000001"/>
    <n v="399.98001099999999"/>
    <x v="39"/>
    <x v="0"/>
    <x v="0"/>
  </r>
  <r>
    <x v="0"/>
    <s v="Lombard"/>
    <s v="Victoria"/>
    <n v="12355"/>
    <x v="0"/>
    <s v="IL"/>
    <n v="60148"/>
    <x v="3"/>
    <n v="12355"/>
    <x v="538"/>
    <n v="46687"/>
    <s v="Central Africa"/>
    <n v="296.98001099999999"/>
    <n v="1"/>
    <n v="299.98001099999999"/>
    <n v="0.48499999999999999"/>
    <n v="145.52000430000001"/>
    <n v="299.98001099999999"/>
    <x v="39"/>
    <x v="1"/>
    <x v="0"/>
  </r>
  <r>
    <x v="10"/>
    <s v="Washington"/>
    <s v="Jean"/>
    <n v="7080"/>
    <x v="0"/>
    <s v="DC"/>
    <n v="20020"/>
    <x v="3"/>
    <n v="7080"/>
    <x v="71"/>
    <n v="46097"/>
    <s v="North Africa"/>
    <n v="128.6900024"/>
    <n v="1"/>
    <n v="129.9900055"/>
    <n v="0.26700000000000002"/>
    <n v="34.75"/>
    <n v="129.9900055"/>
    <x v="17"/>
    <x v="3"/>
    <x v="0"/>
  </r>
  <r>
    <x v="0"/>
    <s v="Washington"/>
    <s v="Jean"/>
    <n v="7080"/>
    <x v="0"/>
    <s v="DC"/>
    <n v="20020"/>
    <x v="3"/>
    <n v="7080"/>
    <x v="71"/>
    <n v="46097"/>
    <s v="North Africa"/>
    <n v="293.98001099999999"/>
    <n v="1"/>
    <n v="299.98001099999999"/>
    <n v="-0.71799999999999997"/>
    <n v="-215.4900055"/>
    <n v="299.98001099999999"/>
    <x v="17"/>
    <x v="3"/>
    <x v="0"/>
  </r>
  <r>
    <x v="18"/>
    <s v="Phoenix"/>
    <s v="Zachary"/>
    <n v="6313"/>
    <x v="0"/>
    <s v="AZ"/>
    <n v="85032"/>
    <x v="3"/>
    <n v="6313"/>
    <x v="274"/>
    <n v="43067"/>
    <s v="Central Africa"/>
    <n v="193.9900055"/>
    <n v="1"/>
    <n v="199.9900055"/>
    <n v="-0.54300000000000004"/>
    <n v="-108.6299973"/>
    <n v="199.9900055"/>
    <x v="14"/>
    <x v="3"/>
    <x v="1"/>
  </r>
  <r>
    <x v="21"/>
    <s v="New York"/>
    <s v="Roger"/>
    <n v="10573"/>
    <x v="0"/>
    <s v="NY"/>
    <n v="10040"/>
    <x v="3"/>
    <n v="10573"/>
    <x v="550"/>
    <n v="43882"/>
    <s v="West Africa"/>
    <n v="383.98001099999999"/>
    <n v="1"/>
    <n v="399.98001099999999"/>
    <n v="0.432"/>
    <n v="172.78999329999999"/>
    <n v="399.98001099999999"/>
    <x v="17"/>
    <x v="5"/>
    <x v="1"/>
  </r>
  <r>
    <x v="21"/>
    <s v="New York"/>
    <s v="Roger"/>
    <n v="10573"/>
    <x v="0"/>
    <s v="NY"/>
    <n v="10040"/>
    <x v="3"/>
    <n v="10573"/>
    <x v="550"/>
    <n v="43882"/>
    <s v="West Africa"/>
    <n v="379.98001099999999"/>
    <n v="1"/>
    <n v="399.98001099999999"/>
    <n v="8.4000000000000005E-2"/>
    <n v="33.439998629999998"/>
    <n v="399.98001099999999"/>
    <x v="14"/>
    <x v="5"/>
    <x v="0"/>
  </r>
  <r>
    <x v="10"/>
    <s v="San Antonio"/>
    <s v="Douglas"/>
    <n v="9427"/>
    <x v="0"/>
    <s v="TX"/>
    <n v="78201"/>
    <x v="3"/>
    <n v="9427"/>
    <x v="234"/>
    <n v="44427"/>
    <s v="West Africa"/>
    <n v="122.8399963"/>
    <n v="1"/>
    <n v="129.9900055"/>
    <n v="0.11799999999999999"/>
    <n v="15.35999966"/>
    <n v="129.9900055"/>
    <x v="15"/>
    <x v="5"/>
    <x v="0"/>
  </r>
  <r>
    <x v="0"/>
    <s v="Phoenix"/>
    <s v="Zachary"/>
    <n v="6313"/>
    <x v="0"/>
    <s v="AZ"/>
    <n v="85032"/>
    <x v="3"/>
    <n v="6313"/>
    <x v="274"/>
    <n v="43067"/>
    <s v="Central Africa"/>
    <n v="254.97999569999999"/>
    <n v="1"/>
    <n v="299.98001099999999"/>
    <n v="0.41599999999999998"/>
    <n v="124.9400024"/>
    <n v="299.98001099999999"/>
    <x v="15"/>
    <x v="5"/>
    <x v="0"/>
  </r>
  <r>
    <x v="21"/>
    <s v="San Antonio"/>
    <s v="Douglas"/>
    <n v="9427"/>
    <x v="0"/>
    <s v="TX"/>
    <n v="78201"/>
    <x v="3"/>
    <n v="9427"/>
    <x v="234"/>
    <n v="44427"/>
    <s v="West Africa"/>
    <n v="339.98001099999999"/>
    <n v="1"/>
    <n v="399.98001099999999"/>
    <n v="-4.8000000000000001E-2"/>
    <n v="-19.379999160000001"/>
    <n v="399.98001099999999"/>
    <x v="15"/>
    <x v="0"/>
    <x v="0"/>
  </r>
  <r>
    <x v="10"/>
    <s v="Loveland"/>
    <s v="Mary"/>
    <n v="5589"/>
    <x v="0"/>
    <s v="OH"/>
    <n v="45140"/>
    <x v="3"/>
    <n v="5589"/>
    <x v="124"/>
    <n v="47147"/>
    <s v="North Africa"/>
    <n v="109.1900024"/>
    <n v="1"/>
    <n v="129.9900055"/>
    <n v="-0.61599999999999999"/>
    <n v="-80.040000919999997"/>
    <n v="129.9900055"/>
    <x v="15"/>
    <x v="0"/>
    <x v="0"/>
  </r>
  <r>
    <x v="18"/>
    <s v="Lombard"/>
    <s v="Victoria"/>
    <n v="12355"/>
    <x v="0"/>
    <s v="IL"/>
    <n v="60148"/>
    <x v="3"/>
    <n v="12355"/>
    <x v="538"/>
    <n v="46687"/>
    <s v="Central Africa"/>
    <n v="165.9900055"/>
    <n v="1"/>
    <n v="199.9900055"/>
    <n v="0.29899999999999999"/>
    <n v="59.759998320000001"/>
    <n v="199.9900055"/>
    <x v="14"/>
    <x v="0"/>
    <x v="2"/>
  </r>
  <r>
    <x v="21"/>
    <s v="Washington"/>
    <s v="Jean"/>
    <n v="7080"/>
    <x v="0"/>
    <s v="DC"/>
    <n v="20020"/>
    <x v="3"/>
    <n v="7080"/>
    <x v="71"/>
    <n v="46097"/>
    <s v="North Africa"/>
    <n v="299.98999020000002"/>
    <n v="1"/>
    <n v="399.98001099999999"/>
    <n v="-6.6000000000000003E-2"/>
    <n v="-26.399999619999999"/>
    <n v="399.98001099999999"/>
    <x v="14"/>
    <x v="0"/>
    <x v="0"/>
  </r>
  <r>
    <x v="21"/>
    <s v="Lancaster"/>
    <s v="Mary"/>
    <n v="7020"/>
    <x v="0"/>
    <s v="PA"/>
    <n v="17602"/>
    <x v="3"/>
    <n v="7020"/>
    <x v="66"/>
    <n v="51063"/>
    <s v="East Africa"/>
    <n v="395.98001099999999"/>
    <n v="1"/>
    <n v="399.98001099999999"/>
    <n v="0.39600000000000002"/>
    <n v="158.38999939999999"/>
    <n v="399.98001099999999"/>
    <x v="14"/>
    <x v="0"/>
    <x v="0"/>
  </r>
  <r>
    <x v="10"/>
    <s v="Bakersfield"/>
    <s v="Robert"/>
    <n v="5717"/>
    <x v="0"/>
    <s v="CA"/>
    <n v="93308"/>
    <x v="3"/>
    <n v="5717"/>
    <x v="427"/>
    <n v="44068"/>
    <s v="North Africa"/>
    <n v="128.6900024"/>
    <n v="1"/>
    <n v="129.9900055"/>
    <n v="-0.42099999999999999"/>
    <n v="-54.689998629999998"/>
    <n v="129.9900055"/>
    <x v="14"/>
    <x v="1"/>
    <x v="0"/>
  </r>
  <r>
    <x v="3"/>
    <s v="New Albany"/>
    <s v="Mary"/>
    <n v="10636"/>
    <x v="0"/>
    <s v="IN"/>
    <n v="47150"/>
    <x v="3"/>
    <n v="10636"/>
    <x v="527"/>
    <n v="46983"/>
    <s v="Central Africa"/>
    <n v="39.189998629999998"/>
    <n v="1"/>
    <n v="39.990001679999999"/>
    <n v="1.2E-2"/>
    <n v="0.469999999"/>
    <n v="39.990001679999999"/>
    <x v="17"/>
    <x v="3"/>
    <x v="2"/>
  </r>
  <r>
    <x v="21"/>
    <s v="New Albany"/>
    <s v="Mary"/>
    <n v="10636"/>
    <x v="0"/>
    <s v="IN"/>
    <n v="47150"/>
    <x v="3"/>
    <n v="10636"/>
    <x v="527"/>
    <n v="46983"/>
    <s v="Central Africa"/>
    <n v="387.98001099999999"/>
    <n v="1"/>
    <n v="399.98001099999999"/>
    <n v="-0.24299999999999999"/>
    <n v="-97"/>
    <n v="399.98001099999999"/>
    <x v="15"/>
    <x v="3"/>
    <x v="2"/>
  </r>
  <r>
    <x v="10"/>
    <s v="Lancaster"/>
    <s v="Mary"/>
    <n v="7020"/>
    <x v="0"/>
    <s v="PA"/>
    <n v="17602"/>
    <x v="3"/>
    <n v="7020"/>
    <x v="66"/>
    <n v="51063"/>
    <s v="East Africa"/>
    <n v="126.0899963"/>
    <n v="1"/>
    <n v="129.9900055"/>
    <n v="4.8000000000000001E-2"/>
    <n v="6.3000001909999996"/>
    <n v="129.9900055"/>
    <x v="17"/>
    <x v="3"/>
    <x v="1"/>
  </r>
  <r>
    <x v="0"/>
    <s v="Bakersfield"/>
    <s v="Robert"/>
    <n v="5717"/>
    <x v="0"/>
    <s v="CA"/>
    <n v="93308"/>
    <x v="3"/>
    <n v="5717"/>
    <x v="427"/>
    <n v="44068"/>
    <s v="North Africa"/>
    <n v="278.98001099999999"/>
    <n v="1"/>
    <n v="299.98001099999999"/>
    <n v="0.20899999999999999"/>
    <n v="62.770000459999999"/>
    <n v="299.98001099999999"/>
    <x v="38"/>
    <x v="0"/>
    <x v="1"/>
  </r>
  <r>
    <x v="0"/>
    <s v="Houston"/>
    <s v="Mary"/>
    <n v="2321"/>
    <x v="0"/>
    <s v="TX"/>
    <n v="77084"/>
    <x v="3"/>
    <n v="2321"/>
    <x v="570"/>
    <n v="49483"/>
    <s v="East Africa"/>
    <n v="272.98001099999999"/>
    <n v="1"/>
    <n v="299.98001099999999"/>
    <n v="2.7E-2"/>
    <n v="8.1899995800000003"/>
    <n v="299.98001099999999"/>
    <x v="76"/>
    <x v="0"/>
    <x v="2"/>
  </r>
  <r>
    <x v="0"/>
    <s v="Houston"/>
    <s v="Mary"/>
    <n v="2321"/>
    <x v="0"/>
    <s v="TX"/>
    <n v="77084"/>
    <x v="3"/>
    <n v="2321"/>
    <x v="570"/>
    <n v="49483"/>
    <s v="East Africa"/>
    <n v="269.98001099999999"/>
    <n v="1"/>
    <n v="299.98001099999999"/>
    <n v="0.432"/>
    <n v="129.5899963"/>
    <n v="299.98001099999999"/>
    <x v="76"/>
    <x v="0"/>
    <x v="2"/>
  </r>
  <r>
    <x v="4"/>
    <s v="Bakersfield"/>
    <s v="Robert"/>
    <n v="5717"/>
    <x v="0"/>
    <s v="CA"/>
    <n v="93308"/>
    <x v="3"/>
    <n v="5717"/>
    <x v="427"/>
    <n v="44068"/>
    <s v="North Africa"/>
    <n v="43.5"/>
    <n v="1"/>
    <n v="50"/>
    <n v="9.8000000000000004E-2"/>
    <n v="4.920000076"/>
    <n v="50"/>
    <x v="17"/>
    <x v="1"/>
    <x v="1"/>
  </r>
  <r>
    <x v="18"/>
    <s v="Sacramento"/>
    <s v="Willie"/>
    <n v="11431"/>
    <x v="0"/>
    <s v="CA"/>
    <n v="95823"/>
    <x v="3"/>
    <n v="11431"/>
    <x v="165"/>
    <n v="41468"/>
    <s v="Southern Africa"/>
    <n v="169.9900055"/>
    <n v="1"/>
    <n v="199.9900055"/>
    <n v="-0.623"/>
    <n v="-124.5999985"/>
    <n v="199.9900055"/>
    <x v="14"/>
    <x v="5"/>
    <x v="0"/>
  </r>
  <r>
    <x v="21"/>
    <s v="Houston"/>
    <s v="Mary"/>
    <n v="2321"/>
    <x v="0"/>
    <s v="TX"/>
    <n v="77084"/>
    <x v="3"/>
    <n v="2321"/>
    <x v="570"/>
    <n v="49483"/>
    <s v="East Africa"/>
    <n v="319.98001099999999"/>
    <n v="1"/>
    <n v="399.98001099999999"/>
    <n v="0.28999999999999998"/>
    <n v="116.1500015"/>
    <n v="399.98001099999999"/>
    <x v="14"/>
    <x v="5"/>
    <x v="0"/>
  </r>
  <r>
    <x v="21"/>
    <s v="Sacramento"/>
    <s v="Willie"/>
    <n v="11431"/>
    <x v="0"/>
    <s v="CA"/>
    <n v="95823"/>
    <x v="3"/>
    <n v="11431"/>
    <x v="165"/>
    <n v="41468"/>
    <s v="Southern Africa"/>
    <n v="319.98001099999999"/>
    <n v="1"/>
    <n v="399.98001099999999"/>
    <n v="0.26"/>
    <n v="103.98999790000001"/>
    <n v="399.98001099999999"/>
    <x v="69"/>
    <x v="5"/>
    <x v="1"/>
  </r>
  <r>
    <x v="21"/>
    <s v="Houston"/>
    <s v="Mary"/>
    <n v="2321"/>
    <x v="0"/>
    <s v="TX"/>
    <n v="77084"/>
    <x v="3"/>
    <n v="2321"/>
    <x v="570"/>
    <n v="49483"/>
    <s v="East Africa"/>
    <n v="299.98999020000002"/>
    <n v="1"/>
    <n v="399.98001099999999"/>
    <n v="-1.163"/>
    <n v="-464.98001099999999"/>
    <n v="399.98001099999999"/>
    <x v="15"/>
    <x v="0"/>
    <x v="1"/>
  </r>
  <r>
    <x v="19"/>
    <s v="Norcross"/>
    <s v="Megan"/>
    <n v="1597"/>
    <x v="0"/>
    <s v="GA"/>
    <n v="30093"/>
    <x v="3"/>
    <n v="1597"/>
    <x v="569"/>
    <n v="45893"/>
    <s v="East Africa"/>
    <n v="49.979999540000001"/>
    <n v="1"/>
    <n v="49.979999540000001"/>
    <n v="0.2"/>
    <n v="10"/>
    <n v="49.979999540000001"/>
    <x v="17"/>
    <x v="0"/>
    <x v="1"/>
  </r>
  <r>
    <x v="10"/>
    <s v="Marrero"/>
    <s v="John"/>
    <n v="9258"/>
    <x v="0"/>
    <s v="LA"/>
    <n v="70072"/>
    <x v="3"/>
    <n v="9258"/>
    <x v="306"/>
    <n v="50598"/>
    <s v="East Africa"/>
    <n v="129.9900055"/>
    <n v="1"/>
    <n v="129.9900055"/>
    <n v="2.5000000000000001E-2"/>
    <n v="3.25"/>
    <n v="129.9900055"/>
    <x v="17"/>
    <x v="0"/>
    <x v="1"/>
  </r>
  <r>
    <x v="18"/>
    <s v="Bakersfield"/>
    <s v="Mary"/>
    <n v="6296"/>
    <x v="0"/>
    <s v="CA"/>
    <n v="93306"/>
    <x v="3"/>
    <n v="6296"/>
    <x v="553"/>
    <n v="50008"/>
    <s v="West Africa"/>
    <n v="199.9900055"/>
    <n v="1"/>
    <n v="199.9900055"/>
    <n v="0.33800000000000002"/>
    <n v="67.599998470000003"/>
    <n v="199.9900055"/>
    <x v="15"/>
    <x v="0"/>
    <x v="2"/>
  </r>
  <r>
    <x v="0"/>
    <s v="Buena Park"/>
    <s v="James"/>
    <n v="8505"/>
    <x v="0"/>
    <s v="CA"/>
    <n v="90620"/>
    <x v="3"/>
    <n v="8505"/>
    <x v="571"/>
    <n v="47033"/>
    <s v="West Africa"/>
    <n v="293.98001099999999"/>
    <n v="1"/>
    <n v="299.98001099999999"/>
    <n v="-2.3029999999999999"/>
    <n v="-690.84997559999999"/>
    <n v="299.98001099999999"/>
    <x v="14"/>
    <x v="1"/>
    <x v="3"/>
  </r>
  <r>
    <x v="0"/>
    <s v="Antioch"/>
    <s v="Terry"/>
    <n v="1313"/>
    <x v="0"/>
    <s v="TN"/>
    <n v="37013"/>
    <x v="3"/>
    <n v="1313"/>
    <x v="656"/>
    <n v="41663"/>
    <s v="West Africa"/>
    <n v="293.98001099999999"/>
    <n v="1"/>
    <n v="299.98001099999999"/>
    <n v="-0.81599999999999995"/>
    <n v="-244.88999939999999"/>
    <n v="299.98001099999999"/>
    <x v="38"/>
    <x v="0"/>
    <x v="0"/>
  </r>
  <r>
    <x v="18"/>
    <s v="Norcross"/>
    <s v="Megan"/>
    <n v="1597"/>
    <x v="0"/>
    <s v="GA"/>
    <n v="30093"/>
    <x v="3"/>
    <n v="1597"/>
    <x v="569"/>
    <n v="45893"/>
    <s v="East Africa"/>
    <n v="193.9900055"/>
    <n v="1"/>
    <n v="199.9900055"/>
    <n v="0.26200000000000001"/>
    <n v="52.380001069999999"/>
    <n v="199.9900055"/>
    <x v="17"/>
    <x v="0"/>
    <x v="0"/>
  </r>
  <r>
    <x v="10"/>
    <s v="Lawrenceville"/>
    <s v="Mary"/>
    <n v="5915"/>
    <x v="0"/>
    <s v="GA"/>
    <n v="30043"/>
    <x v="3"/>
    <n v="5915"/>
    <x v="551"/>
    <n v="46323"/>
    <s v="Central Africa"/>
    <n v="124.7900009"/>
    <n v="1"/>
    <n v="129.9900055"/>
    <n v="0.374"/>
    <n v="48.66999817"/>
    <n v="129.9900055"/>
    <x v="41"/>
    <x v="0"/>
    <x v="0"/>
  </r>
  <r>
    <x v="21"/>
    <s v="Buena Park"/>
    <s v="James"/>
    <n v="8505"/>
    <x v="0"/>
    <s v="CA"/>
    <n v="90620"/>
    <x v="3"/>
    <n v="8505"/>
    <x v="571"/>
    <n v="47033"/>
    <s v="West Africa"/>
    <n v="377.98001099999999"/>
    <n v="1"/>
    <n v="399.98001099999999"/>
    <n v="0.36899999999999999"/>
    <n v="147.4100037"/>
    <n v="399.98001099999999"/>
    <x v="17"/>
    <x v="5"/>
    <x v="0"/>
  </r>
  <r>
    <x v="18"/>
    <s v="Buena Park"/>
    <s v="James"/>
    <n v="8505"/>
    <x v="0"/>
    <s v="CA"/>
    <n v="90620"/>
    <x v="3"/>
    <n v="8505"/>
    <x v="571"/>
    <n v="47033"/>
    <s v="West Africa"/>
    <n v="188.9900055"/>
    <n v="1"/>
    <n v="199.9900055"/>
    <n v="0.47299999999999998"/>
    <n v="94.5"/>
    <n v="199.9900055"/>
    <x v="14"/>
    <x v="2"/>
    <x v="0"/>
  </r>
  <r>
    <x v="10"/>
    <s v="Lockport"/>
    <s v="Mary"/>
    <n v="4048"/>
    <x v="0"/>
    <s v="IL"/>
    <n v="60441"/>
    <x v="3"/>
    <n v="4048"/>
    <x v="569"/>
    <n v="45853"/>
    <s v="West Africa"/>
    <n v="122.8399963"/>
    <n v="1"/>
    <n v="129.9900055"/>
    <n v="0.307"/>
    <n v="39.91999817"/>
    <n v="129.9900055"/>
    <x v="40"/>
    <x v="0"/>
    <x v="0"/>
  </r>
  <r>
    <x v="10"/>
    <s v="Lockport"/>
    <s v="Mary"/>
    <n v="4048"/>
    <x v="0"/>
    <s v="IL"/>
    <n v="60441"/>
    <x v="3"/>
    <n v="4048"/>
    <x v="569"/>
    <n v="45853"/>
    <s v="West Africa"/>
    <n v="120.88999939999999"/>
    <n v="1"/>
    <n v="129.9900055"/>
    <n v="0.34899999999999998"/>
    <n v="45.33000183"/>
    <n v="129.9900055"/>
    <x v="17"/>
    <x v="0"/>
    <x v="1"/>
  </r>
  <r>
    <x v="10"/>
    <s v="Diamond Bar"/>
    <s v="Mary"/>
    <n v="3450"/>
    <x v="0"/>
    <s v="CA"/>
    <n v="91765"/>
    <x v="3"/>
    <n v="3450"/>
    <x v="570"/>
    <n v="49468"/>
    <s v="East Africa"/>
    <n v="118.2900009"/>
    <n v="1"/>
    <n v="129.9900055"/>
    <n v="0.437"/>
    <n v="56.77999878"/>
    <n v="129.9900055"/>
    <x v="17"/>
    <x v="0"/>
    <x v="1"/>
  </r>
  <r>
    <x v="19"/>
    <s v="Panorama City"/>
    <s v="Mary"/>
    <n v="4164"/>
    <x v="0"/>
    <s v="CA"/>
    <n v="91402"/>
    <x v="3"/>
    <n v="4164"/>
    <x v="312"/>
    <n v="49403"/>
    <s v="North Africa"/>
    <n v="45.479999540000001"/>
    <n v="1"/>
    <n v="49.979999540000001"/>
    <n v="-0.22700000000000001"/>
    <n v="-11.369999890000001"/>
    <n v="49.979999540000001"/>
    <x v="17"/>
    <x v="0"/>
    <x v="1"/>
  </r>
  <r>
    <x v="23"/>
    <s v="Lawrenceville"/>
    <s v="Mary"/>
    <n v="5915"/>
    <x v="0"/>
    <s v="GA"/>
    <n v="30043"/>
    <x v="3"/>
    <n v="5915"/>
    <x v="551"/>
    <n v="46323"/>
    <s v="Central Africa"/>
    <n v="17.989999770000001"/>
    <n v="1"/>
    <n v="19.989999770000001"/>
    <n v="0.39600000000000002"/>
    <n v="7.920000076"/>
    <n v="19.989999770000001"/>
    <x v="15"/>
    <x v="0"/>
    <x v="0"/>
  </r>
  <r>
    <x v="18"/>
    <s v="Brooklyn"/>
    <s v="Charles"/>
    <n v="4964"/>
    <x v="0"/>
    <s v="NY"/>
    <n v="11216"/>
    <x v="3"/>
    <n v="4964"/>
    <x v="120"/>
    <n v="50463"/>
    <s v="Central Africa"/>
    <n v="179.9900055"/>
    <n v="1"/>
    <n v="199.9900055"/>
    <n v="-0.113"/>
    <n v="-22.5"/>
    <n v="199.9900055"/>
    <x v="14"/>
    <x v="0"/>
    <x v="0"/>
  </r>
  <r>
    <x v="10"/>
    <s v="Diamond Bar"/>
    <s v="Mary"/>
    <n v="3450"/>
    <x v="0"/>
    <s v="CA"/>
    <n v="91765"/>
    <x v="3"/>
    <n v="3450"/>
    <x v="570"/>
    <n v="49468"/>
    <s v="East Africa"/>
    <n v="116.98999790000001"/>
    <n v="1"/>
    <n v="129.9900055"/>
    <n v="0.27"/>
    <n v="35.099998470000003"/>
    <n v="129.9900055"/>
    <x v="14"/>
    <x v="5"/>
    <x v="0"/>
  </r>
  <r>
    <x v="18"/>
    <s v="Marrero"/>
    <s v="John"/>
    <n v="9258"/>
    <x v="0"/>
    <s v="LA"/>
    <n v="70072"/>
    <x v="3"/>
    <n v="9258"/>
    <x v="306"/>
    <n v="50598"/>
    <s v="East Africa"/>
    <n v="173.9900055"/>
    <n v="1"/>
    <n v="199.9900055"/>
    <n v="0.29399999999999998"/>
    <n v="58.810001370000002"/>
    <n v="199.9900055"/>
    <x v="39"/>
    <x v="4"/>
    <x v="1"/>
  </r>
  <r>
    <x v="10"/>
    <s v="Virginia Beach"/>
    <s v="Michael"/>
    <n v="5611"/>
    <x v="0"/>
    <s v="VA"/>
    <n v="23452"/>
    <x v="3"/>
    <n v="5611"/>
    <x v="553"/>
    <n v="49993"/>
    <s v="West Africa"/>
    <n v="110.48999790000001"/>
    <n v="1"/>
    <n v="129.9900055"/>
    <n v="0.13600000000000001"/>
    <n v="17.68000031"/>
    <n v="129.9900055"/>
    <x v="17"/>
    <x v="1"/>
    <x v="0"/>
  </r>
  <r>
    <x v="0"/>
    <s v="Cupertino"/>
    <s v="Joan"/>
    <n v="4369"/>
    <x v="0"/>
    <s v="CA"/>
    <n v="95014"/>
    <x v="3"/>
    <n v="4369"/>
    <x v="154"/>
    <n v="46113"/>
    <s v="West Africa"/>
    <n v="248.97999569999999"/>
    <n v="1"/>
    <n v="299.98001099999999"/>
    <n v="0.39800000000000002"/>
    <n v="119.51000209999999"/>
    <n v="299.98001099999999"/>
    <x v="15"/>
    <x v="2"/>
    <x v="0"/>
  </r>
  <r>
    <x v="21"/>
    <s v="Bakersfield"/>
    <s v="Mary"/>
    <n v="6296"/>
    <x v="0"/>
    <s v="CA"/>
    <n v="93306"/>
    <x v="3"/>
    <n v="6296"/>
    <x v="553"/>
    <n v="50008"/>
    <s v="West Africa"/>
    <n v="331.98001099999999"/>
    <n v="1"/>
    <n v="399.98001099999999"/>
    <n v="0.216"/>
    <n v="86.319999699999997"/>
    <n v="399.98001099999999"/>
    <x v="38"/>
    <x v="3"/>
    <x v="0"/>
  </r>
  <r>
    <x v="19"/>
    <s v="Buena Park"/>
    <s v="James"/>
    <n v="8505"/>
    <x v="0"/>
    <s v="CA"/>
    <n v="90620"/>
    <x v="3"/>
    <n v="8505"/>
    <x v="571"/>
    <n v="47033"/>
    <s v="West Africa"/>
    <n v="41.479999540000001"/>
    <n v="1"/>
    <n v="49.979999540000001"/>
    <n v="0.184"/>
    <n v="9.2100000380000004"/>
    <n v="49.979999540000001"/>
    <x v="17"/>
    <x v="2"/>
    <x v="2"/>
  </r>
  <r>
    <x v="21"/>
    <s v="Antioch"/>
    <s v="Terry"/>
    <n v="1313"/>
    <x v="0"/>
    <s v="TN"/>
    <n v="37013"/>
    <x v="3"/>
    <n v="1313"/>
    <x v="656"/>
    <n v="41663"/>
    <s v="West Africa"/>
    <n v="331.98001099999999"/>
    <n v="1"/>
    <n v="399.98001099999999"/>
    <n v="-0.18"/>
    <n v="-72.040000919999997"/>
    <n v="399.98001099999999"/>
    <x v="17"/>
    <x v="7"/>
    <x v="0"/>
  </r>
  <r>
    <x v="21"/>
    <s v="Panorama City"/>
    <s v="Mary"/>
    <n v="4164"/>
    <x v="0"/>
    <s v="CA"/>
    <n v="91402"/>
    <x v="3"/>
    <n v="4164"/>
    <x v="312"/>
    <n v="49403"/>
    <s v="North Africa"/>
    <n v="327.98001099999999"/>
    <n v="1"/>
    <n v="399.98001099999999"/>
    <n v="8.2000000000000003E-2"/>
    <n v="32.799999239999998"/>
    <n v="399.98001099999999"/>
    <x v="15"/>
    <x v="3"/>
    <x v="0"/>
  </r>
  <r>
    <x v="19"/>
    <s v="Buena Park"/>
    <s v="James"/>
    <n v="8505"/>
    <x v="0"/>
    <s v="CA"/>
    <n v="90620"/>
    <x v="3"/>
    <n v="8505"/>
    <x v="571"/>
    <n v="47033"/>
    <s v="West Africa"/>
    <n v="40.979999540000001"/>
    <n v="1"/>
    <n v="49.979999540000001"/>
    <n v="0.38500000000000001"/>
    <n v="19.260000229999999"/>
    <n v="49.979999540000001"/>
    <x v="15"/>
    <x v="3"/>
    <x v="0"/>
  </r>
  <r>
    <x v="23"/>
    <s v="Chicago"/>
    <s v="Cynthia"/>
    <n v="11750"/>
    <x v="0"/>
    <s v="IL"/>
    <n v="60643"/>
    <x v="3"/>
    <n v="11750"/>
    <x v="445"/>
    <n v="44853"/>
    <s v="West Africa"/>
    <n v="16.38999939"/>
    <n v="1"/>
    <n v="19.989999770000001"/>
    <n v="0.40200000000000002"/>
    <n v="8.0299997330000004"/>
    <n v="19.989999770000001"/>
    <x v="15"/>
    <x v="2"/>
    <x v="0"/>
  </r>
  <r>
    <x v="19"/>
    <s v="Stafford"/>
    <s v="Debra"/>
    <n v="4260"/>
    <x v="0"/>
    <s v="VA"/>
    <n v="22554"/>
    <x v="3"/>
    <n v="4260"/>
    <x v="594"/>
    <n v="42893"/>
    <s v="East Africa"/>
    <n v="48.979999540000001"/>
    <n v="1"/>
    <n v="49.979999540000001"/>
    <n v="0.33100000000000002"/>
    <n v="16.559999470000001"/>
    <n v="49.979999540000001"/>
    <x v="15"/>
    <x v="3"/>
    <x v="1"/>
  </r>
  <r>
    <x v="2"/>
    <s v="Saint Paul"/>
    <s v="Eric"/>
    <n v="6637"/>
    <x v="0"/>
    <s v="MN"/>
    <n v="55124"/>
    <x v="3"/>
    <n v="6637"/>
    <x v="601"/>
    <n v="45053"/>
    <s v="East Africa"/>
    <n v="55.790000919999997"/>
    <n v="1"/>
    <n v="59.990001679999999"/>
    <n v="0.42799999999999999"/>
    <n v="25.659999849999998"/>
    <n v="59.990001679999999"/>
    <x v="14"/>
    <x v="2"/>
    <x v="1"/>
  </r>
  <r>
    <x v="0"/>
    <s v="Stafford"/>
    <s v="Debra"/>
    <n v="4260"/>
    <x v="0"/>
    <s v="VA"/>
    <n v="22554"/>
    <x v="3"/>
    <n v="4260"/>
    <x v="594"/>
    <n v="42893"/>
    <s v="East Africa"/>
    <n v="272.98001099999999"/>
    <n v="1"/>
    <n v="299.98001099999999"/>
    <n v="0.318"/>
    <n v="95.540000919999997"/>
    <n v="299.98001099999999"/>
    <x v="15"/>
    <x v="0"/>
    <x v="0"/>
  </r>
  <r>
    <x v="10"/>
    <s v="Saint Paul"/>
    <s v="Eric"/>
    <n v="6637"/>
    <x v="0"/>
    <s v="MN"/>
    <n v="55124"/>
    <x v="3"/>
    <n v="6637"/>
    <x v="601"/>
    <n v="45053"/>
    <s v="East Africa"/>
    <n v="114.38999939999999"/>
    <n v="1"/>
    <n v="129.9900055"/>
    <n v="-0.16500000000000001"/>
    <n v="-21.510000229999999"/>
    <n v="129.9900055"/>
    <x v="15"/>
    <x v="0"/>
    <x v="0"/>
  </r>
  <r>
    <x v="29"/>
    <s v="Stafford"/>
    <s v="Debra"/>
    <n v="4260"/>
    <x v="0"/>
    <s v="VA"/>
    <n v="22554"/>
    <x v="3"/>
    <n v="4260"/>
    <x v="594"/>
    <n v="42893"/>
    <s v="East Africa"/>
    <n v="7.9899997709999999"/>
    <n v="1"/>
    <n v="9.9899997710000008"/>
    <n v="3.2000000000000001E-2"/>
    <n v="0.31999999299999998"/>
    <n v="9.9899997710000008"/>
    <x v="15"/>
    <x v="2"/>
    <x v="0"/>
  </r>
  <r>
    <x v="10"/>
    <s v="Modesto"/>
    <s v="Jeremy"/>
    <n v="941"/>
    <x v="0"/>
    <s v="CA"/>
    <n v="95350"/>
    <x v="3"/>
    <n v="941"/>
    <x v="710"/>
    <n v="50143"/>
    <s v="North Africa"/>
    <n v="127.38999939999999"/>
    <n v="1"/>
    <n v="129.9900055"/>
    <n v="-6.2E-2"/>
    <n v="-8.0299997330000004"/>
    <n v="129.9900055"/>
    <x v="14"/>
    <x v="0"/>
    <x v="0"/>
  </r>
  <r>
    <x v="10"/>
    <s v="Lynwood"/>
    <s v="Nicholas"/>
    <n v="6211"/>
    <x v="0"/>
    <s v="CA"/>
    <n v="90262"/>
    <x v="3"/>
    <n v="6211"/>
    <x v="118"/>
    <n v="50553"/>
    <s v="North Africa"/>
    <n v="129.9900055"/>
    <n v="1"/>
    <n v="129.9900055"/>
    <n v="0.31"/>
    <n v="40.299999239999998"/>
    <n v="129.9900055"/>
    <x v="14"/>
    <x v="2"/>
    <x v="0"/>
  </r>
  <r>
    <x v="21"/>
    <s v="Laredo"/>
    <s v="Mary"/>
    <n v="3856"/>
    <x v="0"/>
    <s v="TX"/>
    <n v="78040"/>
    <x v="3"/>
    <n v="3856"/>
    <x v="244"/>
    <n v="49008"/>
    <s v="West Africa"/>
    <n v="399.98001099999999"/>
    <n v="1"/>
    <n v="399.98001099999999"/>
    <n v="0.28999999999999998"/>
    <n v="115.98999790000001"/>
    <n v="399.98001099999999"/>
    <x v="14"/>
    <x v="0"/>
    <x v="0"/>
  </r>
  <r>
    <x v="18"/>
    <s v="Laredo"/>
    <s v="Mary"/>
    <n v="3856"/>
    <x v="0"/>
    <s v="TX"/>
    <n v="78040"/>
    <x v="3"/>
    <n v="3856"/>
    <x v="244"/>
    <n v="49008"/>
    <s v="West Africa"/>
    <n v="191.9900055"/>
    <n v="1"/>
    <n v="199.9900055"/>
    <n v="0.46100000000000002"/>
    <n v="92.160003660000001"/>
    <n v="199.9900055"/>
    <x v="14"/>
    <x v="3"/>
    <x v="0"/>
  </r>
  <r>
    <x v="18"/>
    <s v="Irvington"/>
    <s v="William"/>
    <n v="4308"/>
    <x v="0"/>
    <s v="NJ"/>
    <n v="7111"/>
    <x v="3"/>
    <n v="4308"/>
    <x v="315"/>
    <n v="45973"/>
    <s v="East Africa"/>
    <n v="185.9900055"/>
    <n v="1"/>
    <n v="199.9900055"/>
    <n v="-5.5E-2"/>
    <n v="-10.97000027"/>
    <n v="199.9900055"/>
    <x v="14"/>
    <x v="2"/>
    <x v="0"/>
  </r>
  <r>
    <x v="10"/>
    <s v="Madison"/>
    <s v="Mary"/>
    <n v="4041"/>
    <x v="0"/>
    <s v="WI"/>
    <n v="53704"/>
    <x v="3"/>
    <n v="4041"/>
    <x v="655"/>
    <n v="48833"/>
    <s v="North Africa"/>
    <n v="120.88999939999999"/>
    <n v="1"/>
    <n v="129.9900055"/>
    <n v="0.44600000000000001"/>
    <n v="58.02999878"/>
    <n v="129.9900055"/>
    <x v="41"/>
    <x v="3"/>
    <x v="0"/>
  </r>
  <r>
    <x v="10"/>
    <s v="Baytown"/>
    <s v="Victoria"/>
    <n v="2635"/>
    <x v="0"/>
    <s v="TX"/>
    <n v="77520"/>
    <x v="3"/>
    <n v="2635"/>
    <x v="232"/>
    <n v="42708"/>
    <s v="West Africa"/>
    <n v="116.98999790000001"/>
    <n v="1"/>
    <n v="129.9900055"/>
    <n v="0.28199999999999997"/>
    <n v="36.619998930000001"/>
    <n v="129.9900055"/>
    <x v="15"/>
    <x v="3"/>
    <x v="0"/>
  </r>
  <r>
    <x v="0"/>
    <s v="Baytown"/>
    <s v="Victoria"/>
    <n v="2635"/>
    <x v="0"/>
    <s v="TX"/>
    <n v="77520"/>
    <x v="3"/>
    <n v="2635"/>
    <x v="232"/>
    <n v="42708"/>
    <s v="West Africa"/>
    <n v="260.98001099999999"/>
    <n v="1"/>
    <n v="299.98001099999999"/>
    <n v="0.252"/>
    <n v="75.680000309999997"/>
    <n v="299.98001099999999"/>
    <x v="15"/>
    <x v="3"/>
    <x v="0"/>
  </r>
  <r>
    <x v="4"/>
    <s v="Laredo"/>
    <s v="Mary"/>
    <n v="3856"/>
    <x v="0"/>
    <s v="TX"/>
    <n v="78040"/>
    <x v="3"/>
    <n v="3856"/>
    <x v="244"/>
    <n v="49008"/>
    <s v="West Africa"/>
    <n v="37.5"/>
    <n v="1"/>
    <n v="50"/>
    <n v="0.105"/>
    <n v="5.25"/>
    <n v="50"/>
    <x v="15"/>
    <x v="0"/>
    <x v="0"/>
  </r>
  <r>
    <x v="10"/>
    <s v="Aurora"/>
    <s v="Amanda"/>
    <n v="3531"/>
    <x v="0"/>
    <s v="CO"/>
    <n v="80012"/>
    <x v="3"/>
    <n v="3531"/>
    <x v="656"/>
    <n v="41698"/>
    <s v="West Africa"/>
    <n v="129.9900055"/>
    <n v="1"/>
    <n v="129.9900055"/>
    <n v="0.17"/>
    <n v="22.100000380000001"/>
    <n v="129.9900055"/>
    <x v="15"/>
    <x v="0"/>
    <x v="0"/>
  </r>
  <r>
    <x v="3"/>
    <s v="Aurora"/>
    <s v="Amanda"/>
    <n v="3531"/>
    <x v="0"/>
    <s v="CO"/>
    <n v="80012"/>
    <x v="3"/>
    <n v="3531"/>
    <x v="656"/>
    <n v="41698"/>
    <s v="West Africa"/>
    <n v="39.990001679999999"/>
    <n v="1"/>
    <n v="39.990001679999999"/>
    <n v="7.4999999999999997E-2"/>
    <n v="3"/>
    <n v="39.990001679999999"/>
    <x v="15"/>
    <x v="0"/>
    <x v="0"/>
  </r>
  <r>
    <x v="21"/>
    <s v="Jersey City"/>
    <s v="Donald"/>
    <n v="4938"/>
    <x v="0"/>
    <s v="NJ"/>
    <n v="7306"/>
    <x v="3"/>
    <n v="4938"/>
    <x v="526"/>
    <n v="48898"/>
    <s v="West Africa"/>
    <n v="391.98001099999999"/>
    <n v="1"/>
    <n v="399.98001099999999"/>
    <n v="-0.71799999999999997"/>
    <n v="-287.32000729999999"/>
    <n v="399.98001099999999"/>
    <x v="15"/>
    <x v="7"/>
    <x v="0"/>
  </r>
  <r>
    <x v="10"/>
    <s v="Beloit"/>
    <s v="Victoria"/>
    <n v="5254"/>
    <x v="0"/>
    <s v="WI"/>
    <n v="53511"/>
    <x v="3"/>
    <n v="5254"/>
    <x v="233"/>
    <n v="48563"/>
    <s v="East Africa"/>
    <n v="126.0899963"/>
    <n v="1"/>
    <n v="129.9900055"/>
    <n v="0.30399999999999999"/>
    <n v="39.47000122"/>
    <n v="129.9900055"/>
    <x v="15"/>
    <x v="3"/>
    <x v="0"/>
  </r>
  <r>
    <x v="10"/>
    <s v="Albuquerque"/>
    <s v="Andrew"/>
    <n v="7465"/>
    <x v="0"/>
    <s v="NM"/>
    <n v="87120"/>
    <x v="3"/>
    <n v="7465"/>
    <x v="95"/>
    <n v="49113"/>
    <s v="Central Africa"/>
    <n v="122.8399963"/>
    <n v="1"/>
    <n v="129.9900055"/>
    <n v="-0.189"/>
    <n v="-24.5699997"/>
    <n v="129.9900055"/>
    <x v="14"/>
    <x v="0"/>
    <x v="0"/>
  </r>
  <r>
    <x v="19"/>
    <s v="Fort Lauderdale"/>
    <s v="Adam"/>
    <n v="7082"/>
    <x v="0"/>
    <s v="FL"/>
    <n v="33324"/>
    <x v="3"/>
    <n v="7082"/>
    <x v="241"/>
    <n v="42593"/>
    <s v="East Africa"/>
    <n v="47.229999540000001"/>
    <n v="1"/>
    <n v="49.979999540000001"/>
    <n v="0.34300000000000003"/>
    <n v="17.13999939"/>
    <n v="49.979999540000001"/>
    <x v="14"/>
    <x v="0"/>
    <x v="0"/>
  </r>
  <r>
    <x v="4"/>
    <s v="Fort Lauderdale"/>
    <s v="Adam"/>
    <n v="7082"/>
    <x v="0"/>
    <s v="FL"/>
    <n v="33324"/>
    <x v="3"/>
    <n v="7082"/>
    <x v="241"/>
    <n v="42593"/>
    <s v="East Africa"/>
    <n v="47.25"/>
    <n v="1"/>
    <n v="50"/>
    <n v="-1.2999999999999999E-2"/>
    <n v="-0.66000002599999996"/>
    <n v="50"/>
    <x v="15"/>
    <x v="3"/>
    <x v="0"/>
  </r>
  <r>
    <x v="10"/>
    <s v="Albuquerque"/>
    <s v="Andrew"/>
    <n v="7465"/>
    <x v="0"/>
    <s v="NM"/>
    <n v="87120"/>
    <x v="3"/>
    <n v="7465"/>
    <x v="95"/>
    <n v="49113"/>
    <s v="Central Africa"/>
    <n v="120.88999939999999"/>
    <n v="1"/>
    <n v="129.9900055"/>
    <n v="-0.77500000000000002"/>
    <n v="-100.6999969"/>
    <n v="129.9900055"/>
    <x v="39"/>
    <x v="2"/>
    <x v="0"/>
  </r>
  <r>
    <x v="19"/>
    <s v="Hollywood"/>
    <s v="Mary"/>
    <n v="10563"/>
    <x v="0"/>
    <s v="FL"/>
    <n v="33023"/>
    <x v="3"/>
    <n v="10563"/>
    <x v="236"/>
    <n v="49128"/>
    <s v="North Africa"/>
    <n v="44.979999540000001"/>
    <n v="1"/>
    <n v="49.979999540000001"/>
    <n v="0.30599999999999999"/>
    <n v="15.289999959999999"/>
    <n v="49.979999540000001"/>
    <x v="15"/>
    <x v="0"/>
    <x v="0"/>
  </r>
  <r>
    <x v="10"/>
    <s v="Fort Lauderdale"/>
    <s v="Adam"/>
    <n v="7082"/>
    <x v="0"/>
    <s v="FL"/>
    <n v="33324"/>
    <x v="3"/>
    <n v="7082"/>
    <x v="241"/>
    <n v="42593"/>
    <s v="East Africa"/>
    <n v="113.0899963"/>
    <n v="1"/>
    <n v="129.9900055"/>
    <n v="1.0999999999999999E-2"/>
    <n v="1.4700000289999999"/>
    <n v="129.9900055"/>
    <x v="15"/>
    <x v="1"/>
    <x v="0"/>
  </r>
  <r>
    <x v="0"/>
    <s v="South Gate"/>
    <s v="Teresa"/>
    <n v="5664"/>
    <x v="0"/>
    <s v="CA"/>
    <n v="90280"/>
    <x v="3"/>
    <n v="5664"/>
    <x v="554"/>
    <n v="46263"/>
    <s v="North Africa"/>
    <n v="260.98001099999999"/>
    <n v="1"/>
    <n v="299.98001099999999"/>
    <n v="-5.5E-2"/>
    <n v="-16.440000529999999"/>
    <n v="299.98001099999999"/>
    <x v="15"/>
    <x v="1"/>
    <x v="0"/>
  </r>
  <r>
    <x v="21"/>
    <s v="Albuquerque"/>
    <s v="Andrew"/>
    <n v="7465"/>
    <x v="0"/>
    <s v="NM"/>
    <n v="87120"/>
    <x v="3"/>
    <n v="7465"/>
    <x v="95"/>
    <n v="49113"/>
    <s v="Central Africa"/>
    <n v="339.98001099999999"/>
    <n v="1"/>
    <n v="399.98001099999999"/>
    <n v="0.28699999999999998"/>
    <n v="114.9100037"/>
    <n v="399.98001099999999"/>
    <x v="15"/>
    <x v="0"/>
    <x v="0"/>
  </r>
  <r>
    <x v="0"/>
    <s v="South Gate"/>
    <s v="Teresa"/>
    <n v="5664"/>
    <x v="0"/>
    <s v="CA"/>
    <n v="90280"/>
    <x v="3"/>
    <n v="5664"/>
    <x v="554"/>
    <n v="46263"/>
    <s v="North Africa"/>
    <n v="254.97999569999999"/>
    <n v="1"/>
    <n v="299.98001099999999"/>
    <n v="-0.106"/>
    <n v="-31.870000839999999"/>
    <n v="299.98001099999999"/>
    <x v="38"/>
    <x v="7"/>
    <x v="2"/>
  </r>
  <r>
    <x v="0"/>
    <s v="Beloit"/>
    <s v="Victoria"/>
    <n v="5254"/>
    <x v="0"/>
    <s v="WI"/>
    <n v="53511"/>
    <x v="3"/>
    <n v="5254"/>
    <x v="233"/>
    <n v="48563"/>
    <s v="East Africa"/>
    <n v="248.97999569999999"/>
    <n v="1"/>
    <n v="299.98001099999999"/>
    <n v="0.39"/>
    <n v="117.0199966"/>
    <n v="299.98001099999999"/>
    <x v="38"/>
    <x v="7"/>
    <x v="2"/>
  </r>
  <r>
    <x v="0"/>
    <s v="Greeley"/>
    <s v="Mary"/>
    <n v="10083"/>
    <x v="0"/>
    <s v="CO"/>
    <n v="80631"/>
    <x v="3"/>
    <n v="10083"/>
    <x v="712"/>
    <n v="47723"/>
    <s v="North Africa"/>
    <n v="248.97999569999999"/>
    <n v="1"/>
    <n v="299.98001099999999"/>
    <n v="0.28100000000000003"/>
    <n v="84.160003660000001"/>
    <n v="299.98001099999999"/>
    <x v="15"/>
    <x v="0"/>
    <x v="2"/>
  </r>
  <r>
    <x v="19"/>
    <s v="Greeley"/>
    <s v="Mary"/>
    <n v="10083"/>
    <x v="0"/>
    <s v="CO"/>
    <n v="80631"/>
    <x v="3"/>
    <n v="10083"/>
    <x v="712"/>
    <n v="47723"/>
    <s v="North Africa"/>
    <n v="41.479999540000001"/>
    <n v="1"/>
    <n v="49.979999540000001"/>
    <n v="0.216"/>
    <n v="10.789999959999999"/>
    <n v="49.979999540000001"/>
    <x v="15"/>
    <x v="0"/>
    <x v="2"/>
  </r>
  <r>
    <x v="18"/>
    <s v="Greeley"/>
    <s v="Mary"/>
    <n v="10083"/>
    <x v="0"/>
    <s v="CO"/>
    <n v="80631"/>
    <x v="3"/>
    <n v="10083"/>
    <x v="712"/>
    <n v="47723"/>
    <s v="North Africa"/>
    <n v="165.9900055"/>
    <n v="1"/>
    <n v="199.9900055"/>
    <n v="0.315"/>
    <n v="63.08000183"/>
    <n v="199.9900055"/>
    <x v="15"/>
    <x v="0"/>
    <x v="2"/>
  </r>
  <r>
    <x v="21"/>
    <s v="Fort Lauderdale"/>
    <s v="Adam"/>
    <n v="7082"/>
    <x v="0"/>
    <s v="FL"/>
    <n v="33324"/>
    <x v="3"/>
    <n v="7082"/>
    <x v="241"/>
    <n v="42593"/>
    <s v="East Africa"/>
    <n v="299.98999020000002"/>
    <n v="1"/>
    <n v="399.98001099999999"/>
    <n v="0.14099999999999999"/>
    <n v="56.400001529999997"/>
    <n v="399.98001099999999"/>
    <x v="15"/>
    <x v="0"/>
    <x v="0"/>
  </r>
  <r>
    <x v="10"/>
    <s v="Aurora"/>
    <s v="Amanda"/>
    <n v="3531"/>
    <x v="0"/>
    <s v="CO"/>
    <n v="80012"/>
    <x v="3"/>
    <n v="3531"/>
    <x v="656"/>
    <n v="41698"/>
    <s v="West Africa"/>
    <n v="97.489997860000003"/>
    <n v="1"/>
    <n v="129.9900055"/>
    <n v="0.33700000000000002"/>
    <n v="43.869998930000001"/>
    <n v="129.9900055"/>
    <x v="15"/>
    <x v="6"/>
    <x v="1"/>
  </r>
  <r>
    <x v="18"/>
    <s v="Ontario"/>
    <s v="Mary"/>
    <n v="12271"/>
    <x v="0"/>
    <s v="CA"/>
    <n v="91761"/>
    <x v="3"/>
    <n v="12271"/>
    <x v="243"/>
    <n v="49938"/>
    <s v="West Africa"/>
    <n v="185.9900055"/>
    <n v="1"/>
    <n v="199.9900055"/>
    <n v="1.0999999999999999E-2"/>
    <n v="2.2300000190000002"/>
    <n v="199.9900055"/>
    <x v="41"/>
    <x v="0"/>
    <x v="1"/>
  </r>
  <r>
    <x v="21"/>
    <s v="Dallas"/>
    <s v="Michael"/>
    <n v="7892"/>
    <x v="0"/>
    <s v="TX"/>
    <n v="75228"/>
    <x v="3"/>
    <n v="7892"/>
    <x v="438"/>
    <n v="48378"/>
    <s v="North Africa"/>
    <n v="363.98001099999999"/>
    <n v="1"/>
    <n v="399.98001099999999"/>
    <n v="-0.63700000000000001"/>
    <n v="-254.78999329999999"/>
    <n v="399.98001099999999"/>
    <x v="41"/>
    <x v="5"/>
    <x v="1"/>
  </r>
  <r>
    <x v="18"/>
    <s v="Ontario"/>
    <s v="Mary"/>
    <n v="12271"/>
    <x v="0"/>
    <s v="CA"/>
    <n v="91761"/>
    <x v="3"/>
    <n v="12271"/>
    <x v="243"/>
    <n v="49938"/>
    <s v="West Africa"/>
    <n v="181.9900055"/>
    <n v="1"/>
    <n v="199.9900055"/>
    <n v="0.36399999999999999"/>
    <n v="72.800003050000001"/>
    <n v="199.9900055"/>
    <x v="41"/>
    <x v="5"/>
    <x v="1"/>
  </r>
  <r>
    <x v="10"/>
    <s v="Detroit"/>
    <s v="Andrea"/>
    <n v="9640"/>
    <x v="0"/>
    <s v="MI"/>
    <n v="48213"/>
    <x v="3"/>
    <n v="9640"/>
    <x v="225"/>
    <n v="43713"/>
    <s v="East Africa"/>
    <n v="116.98999790000001"/>
    <n v="1"/>
    <n v="129.9900055"/>
    <n v="0.126"/>
    <n v="16.379999160000001"/>
    <n v="129.9900055"/>
    <x v="14"/>
    <x v="0"/>
    <x v="2"/>
  </r>
  <r>
    <x v="0"/>
    <s v="Dallas"/>
    <s v="Michael"/>
    <n v="7892"/>
    <x v="0"/>
    <s v="TX"/>
    <n v="75228"/>
    <x v="3"/>
    <n v="7892"/>
    <x v="438"/>
    <n v="48378"/>
    <s v="North Africa"/>
    <n v="269.98001099999999"/>
    <n v="1"/>
    <n v="299.98001099999999"/>
    <n v="-0.36"/>
    <n v="-107.98999790000001"/>
    <n v="299.98001099999999"/>
    <x v="15"/>
    <x v="3"/>
    <x v="2"/>
  </r>
  <r>
    <x v="16"/>
    <s v="Ontario"/>
    <s v="Mary"/>
    <n v="12271"/>
    <x v="0"/>
    <s v="CA"/>
    <n v="91761"/>
    <x v="3"/>
    <n v="12271"/>
    <x v="243"/>
    <n v="49938"/>
    <s v="West Africa"/>
    <n v="24.899999619999999"/>
    <n v="1"/>
    <n v="30"/>
    <n v="0.05"/>
    <n v="1.4900000099999999"/>
    <n v="30"/>
    <x v="15"/>
    <x v="0"/>
    <x v="0"/>
  </r>
  <r>
    <x v="21"/>
    <s v="Detroit"/>
    <s v="Andrea"/>
    <n v="9640"/>
    <x v="0"/>
    <s v="MI"/>
    <n v="48213"/>
    <x v="3"/>
    <n v="9640"/>
    <x v="225"/>
    <n v="43713"/>
    <s v="East Africa"/>
    <n v="319.98001099999999"/>
    <n v="1"/>
    <n v="399.98001099999999"/>
    <n v="5.6000000000000001E-2"/>
    <n v="22.399999619999999"/>
    <n v="399.98001099999999"/>
    <x v="15"/>
    <x v="5"/>
    <x v="2"/>
  </r>
  <r>
    <x v="21"/>
    <s v="Newark"/>
    <s v="Linda"/>
    <n v="10149"/>
    <x v="0"/>
    <s v="DE"/>
    <n v="19702"/>
    <x v="3"/>
    <n v="10149"/>
    <x v="537"/>
    <n v="43094"/>
    <s v="West Africa"/>
    <n v="399.98001099999999"/>
    <n v="1"/>
    <n v="399.98001099999999"/>
    <n v="9.4E-2"/>
    <n v="37.599998470000003"/>
    <n v="399.98001099999999"/>
    <x v="41"/>
    <x v="0"/>
    <x v="2"/>
  </r>
  <r>
    <x v="10"/>
    <s v="North Tonawanda"/>
    <s v="Joseph"/>
    <n v="5505"/>
    <x v="0"/>
    <s v="NY"/>
    <n v="14120"/>
    <x v="3"/>
    <n v="5505"/>
    <x v="68"/>
    <n v="42969"/>
    <s v="West Africa"/>
    <n v="126.0899963"/>
    <n v="1"/>
    <n v="129.9900055"/>
    <n v="0.46600000000000003"/>
    <n v="60.520000459999999"/>
    <n v="129.9900055"/>
    <x v="38"/>
    <x v="5"/>
    <x v="3"/>
  </r>
  <r>
    <x v="19"/>
    <s v="Columbus"/>
    <s v="Mary"/>
    <n v="10043"/>
    <x v="0"/>
    <s v="OH"/>
    <n v="43230"/>
    <x v="3"/>
    <n v="10043"/>
    <x v="228"/>
    <n v="41534"/>
    <s v="North Africa"/>
    <n v="47.229999540000001"/>
    <n v="1"/>
    <n v="49.979999540000001"/>
    <n v="-0.63"/>
    <n v="-31.5"/>
    <n v="49.979999540000001"/>
    <x v="38"/>
    <x v="5"/>
    <x v="3"/>
  </r>
  <r>
    <x v="2"/>
    <s v="Columbus"/>
    <s v="Mary"/>
    <n v="10043"/>
    <x v="0"/>
    <s v="OH"/>
    <n v="43230"/>
    <x v="3"/>
    <n v="10043"/>
    <x v="228"/>
    <n v="41534"/>
    <s v="North Africa"/>
    <n v="54.590000150000002"/>
    <n v="1"/>
    <n v="59.990001679999999"/>
    <n v="0.41"/>
    <n v="24.5699997"/>
    <n v="59.990001679999999"/>
    <x v="38"/>
    <x v="5"/>
    <x v="0"/>
  </r>
  <r>
    <x v="10"/>
    <s v="Phoenix"/>
    <s v="Mary"/>
    <n v="6532"/>
    <x v="0"/>
    <s v="AZ"/>
    <n v="85022"/>
    <x v="3"/>
    <n v="6532"/>
    <x v="100"/>
    <n v="41314"/>
    <s v="West Africa"/>
    <n v="118.2900009"/>
    <n v="1"/>
    <n v="129.9900055"/>
    <n v="-0.217"/>
    <n v="-28.149999619999999"/>
    <n v="129.9900055"/>
    <x v="15"/>
    <x v="2"/>
    <x v="0"/>
  </r>
  <r>
    <x v="18"/>
    <s v="Phoenix"/>
    <s v="Mary"/>
    <n v="6532"/>
    <x v="0"/>
    <s v="AZ"/>
    <n v="85022"/>
    <x v="3"/>
    <n v="6532"/>
    <x v="100"/>
    <n v="41314"/>
    <s v="West Africa"/>
    <n v="181.9900055"/>
    <n v="1"/>
    <n v="199.9900055"/>
    <n v="8.9999999999999993E-3"/>
    <n v="1.8200000519999999"/>
    <n v="199.9900055"/>
    <x v="78"/>
    <x v="1"/>
    <x v="0"/>
  </r>
  <r>
    <x v="7"/>
    <s v="Newark"/>
    <s v="Linda"/>
    <n v="10149"/>
    <x v="0"/>
    <s v="DE"/>
    <n v="19702"/>
    <x v="3"/>
    <n v="10149"/>
    <x v="537"/>
    <n v="43094"/>
    <s v="West Africa"/>
    <n v="89.989997860000003"/>
    <n v="1"/>
    <n v="99.989997860000003"/>
    <n v="0.33800000000000002"/>
    <n v="33.75"/>
    <n v="769"/>
    <x v="78"/>
    <x v="1"/>
    <x v="0"/>
  </r>
  <r>
    <x v="5"/>
    <s v="North Tonawanda"/>
    <s v="Joseph"/>
    <n v="5505"/>
    <x v="0"/>
    <s v="NY"/>
    <n v="14120"/>
    <x v="3"/>
    <n v="5505"/>
    <x v="68"/>
    <n v="42969"/>
    <s v="West Africa"/>
    <n v="28.149999619999999"/>
    <n v="1"/>
    <n v="31.989999770000001"/>
    <n v="-2.1999999999999999E-2"/>
    <n v="-0.69999998799999996"/>
    <n v="31.989999770000001"/>
    <x v="15"/>
    <x v="0"/>
    <x v="0"/>
  </r>
  <r>
    <x v="2"/>
    <s v="Pekin"/>
    <s v="Mary"/>
    <n v="8988"/>
    <x v="0"/>
    <s v="IL"/>
    <n v="61554"/>
    <x v="3"/>
    <n v="8988"/>
    <x v="571"/>
    <n v="47024"/>
    <s v="East Africa"/>
    <n v="52.189998629999998"/>
    <n v="1"/>
    <n v="59.990001679999999"/>
    <n v="0.41799999999999998"/>
    <n v="25.049999239999998"/>
    <n v="59.990001679999999"/>
    <x v="17"/>
    <x v="5"/>
    <x v="2"/>
  </r>
  <r>
    <x v="21"/>
    <s v="North Tonawanda"/>
    <s v="Joseph"/>
    <n v="5505"/>
    <x v="0"/>
    <s v="NY"/>
    <n v="14120"/>
    <x v="3"/>
    <n v="5505"/>
    <x v="68"/>
    <n v="42969"/>
    <s v="West Africa"/>
    <n v="335.98001099999999"/>
    <n v="1"/>
    <n v="399.98001099999999"/>
    <n v="0.29399999999999998"/>
    <n v="117.5899963"/>
    <n v="399.98001099999999"/>
    <x v="17"/>
    <x v="0"/>
    <x v="0"/>
  </r>
  <r>
    <x v="10"/>
    <s v="Columbus"/>
    <s v="Mary"/>
    <n v="10043"/>
    <x v="0"/>
    <s v="OH"/>
    <n v="43230"/>
    <x v="3"/>
    <n v="10043"/>
    <x v="228"/>
    <n v="41534"/>
    <s v="North Africa"/>
    <n v="103.98999790000001"/>
    <n v="1"/>
    <n v="129.9900055"/>
    <n v="0.184"/>
    <n v="23.920000080000001"/>
    <n v="129.9900055"/>
    <x v="38"/>
    <x v="3"/>
    <x v="1"/>
  </r>
  <r>
    <x v="18"/>
    <s v="Hialeah"/>
    <s v="Andrew"/>
    <n v="11192"/>
    <x v="0"/>
    <s v="FL"/>
    <n v="33016"/>
    <x v="3"/>
    <n v="11192"/>
    <x v="714"/>
    <n v="44304"/>
    <s v="East Africa"/>
    <n v="199.9900055"/>
    <n v="1"/>
    <n v="199.9900055"/>
    <n v="0.48"/>
    <n v="96"/>
    <n v="199.9900055"/>
    <x v="38"/>
    <x v="3"/>
    <x v="1"/>
  </r>
  <r>
    <x v="18"/>
    <s v="Cleveland"/>
    <s v="Mary"/>
    <n v="9498"/>
    <x v="0"/>
    <s v="OH"/>
    <n v="44120"/>
    <x v="3"/>
    <n v="9498"/>
    <x v="244"/>
    <n v="49029"/>
    <s v="West Africa"/>
    <n v="199.9900055"/>
    <n v="1"/>
    <n v="199.9900055"/>
    <n v="0.48"/>
    <n v="96"/>
    <n v="199.9900055"/>
    <x v="39"/>
    <x v="2"/>
    <x v="1"/>
  </r>
  <r>
    <x v="10"/>
    <s v="Bakersfield"/>
    <s v="Judith"/>
    <n v="10720"/>
    <x v="0"/>
    <s v="CA"/>
    <n v="93304"/>
    <x v="3"/>
    <n v="10720"/>
    <x v="438"/>
    <n v="48379"/>
    <s v="North Africa"/>
    <n v="128.6900024"/>
    <n v="1"/>
    <n v="129.9900055"/>
    <n v="8.6999999999999994E-2"/>
    <n v="11.3199997"/>
    <n v="129.9900055"/>
    <x v="14"/>
    <x v="4"/>
    <x v="0"/>
  </r>
  <r>
    <x v="0"/>
    <s v="San Francisco"/>
    <s v="Mary"/>
    <n v="10639"/>
    <x v="0"/>
    <s v="CA"/>
    <n v="94110"/>
    <x v="3"/>
    <n v="10639"/>
    <x v="405"/>
    <n v="45509"/>
    <s v="West Africa"/>
    <n v="296.98001099999999"/>
    <n v="1"/>
    <n v="299.98001099999999"/>
    <n v="-0.124"/>
    <n v="-37.119998930000001"/>
    <n v="299.98001099999999"/>
    <x v="15"/>
    <x v="0"/>
    <x v="0"/>
  </r>
  <r>
    <x v="18"/>
    <s v="Bakersfield"/>
    <s v="Judith"/>
    <n v="10720"/>
    <x v="0"/>
    <s v="CA"/>
    <n v="93304"/>
    <x v="3"/>
    <n v="10720"/>
    <x v="438"/>
    <n v="48379"/>
    <s v="North Africa"/>
    <n v="193.9900055"/>
    <n v="1"/>
    <n v="199.9900055"/>
    <n v="0.32"/>
    <n v="64.019996640000002"/>
    <n v="199.9900055"/>
    <x v="81"/>
    <x v="7"/>
    <x v="0"/>
  </r>
  <r>
    <x v="10"/>
    <s v="Austin"/>
    <s v="Mary"/>
    <n v="6075"/>
    <x v="0"/>
    <s v="TX"/>
    <n v="78753"/>
    <x v="3"/>
    <n v="6075"/>
    <x v="125"/>
    <n v="42614"/>
    <s v="East Africa"/>
    <n v="124.7900009"/>
    <n v="1"/>
    <n v="129.9900055"/>
    <n v="-0.70399999999999996"/>
    <n v="-91.47000122"/>
    <n v="129.9900055"/>
    <x v="15"/>
    <x v="3"/>
    <x v="2"/>
  </r>
  <r>
    <x v="21"/>
    <s v="San Francisco"/>
    <s v="Mary"/>
    <n v="10639"/>
    <x v="0"/>
    <s v="CA"/>
    <n v="94110"/>
    <x v="3"/>
    <n v="10639"/>
    <x v="405"/>
    <n v="45509"/>
    <s v="West Africa"/>
    <n v="377.98001099999999"/>
    <n v="1"/>
    <n v="399.98001099999999"/>
    <n v="0.26500000000000001"/>
    <n v="105.83000180000001"/>
    <n v="399.98001099999999"/>
    <x v="14"/>
    <x v="0"/>
    <x v="2"/>
  </r>
  <r>
    <x v="0"/>
    <s v="Toms River"/>
    <s v="Mary"/>
    <n v="8790"/>
    <x v="0"/>
    <s v="NJ"/>
    <n v="8753"/>
    <x v="3"/>
    <n v="8790"/>
    <x v="710"/>
    <n v="50124"/>
    <s v="West Africa"/>
    <n v="272.98001099999999"/>
    <n v="1"/>
    <n v="299.98001099999999"/>
    <n v="-0.12"/>
    <n v="-36.02999878"/>
    <n v="299.98001099999999"/>
    <x v="14"/>
    <x v="0"/>
    <x v="0"/>
  </r>
  <r>
    <x v="3"/>
    <s v="Cleveland"/>
    <s v="Mary"/>
    <n v="9498"/>
    <x v="0"/>
    <s v="OH"/>
    <n v="44120"/>
    <x v="3"/>
    <n v="9498"/>
    <x v="244"/>
    <n v="49029"/>
    <s v="West Africa"/>
    <n v="34.790000919999997"/>
    <n v="1"/>
    <n v="39.990001679999999"/>
    <n v="-0.185"/>
    <n v="-7.4099998469999999"/>
    <n v="39.990001679999999"/>
    <x v="17"/>
    <x v="2"/>
    <x v="1"/>
  </r>
  <r>
    <x v="18"/>
    <s v="Saint Louis"/>
    <s v="Mary"/>
    <n v="5792"/>
    <x v="0"/>
    <s v="MO"/>
    <n v="63116"/>
    <x v="3"/>
    <n v="5792"/>
    <x v="126"/>
    <n v="46214"/>
    <s v="North Africa"/>
    <n v="169.9900055"/>
    <n v="1"/>
    <n v="199.9900055"/>
    <n v="0.36599999999999999"/>
    <n v="73.099998470000003"/>
    <n v="199.9900055"/>
    <x v="17"/>
    <x v="2"/>
    <x v="1"/>
  </r>
  <r>
    <x v="21"/>
    <s v="Brooklyn"/>
    <s v="Mary"/>
    <n v="440"/>
    <x v="0"/>
    <s v="NY"/>
    <n v="11203"/>
    <x v="3"/>
    <n v="440"/>
    <x v="710"/>
    <n v="50144"/>
    <s v="North Africa"/>
    <n v="339.98001099999999"/>
    <n v="1"/>
    <n v="399.98001099999999"/>
    <n v="0.20399999999999999"/>
    <n v="81.599998470000003"/>
    <n v="399.98001099999999"/>
    <x v="39"/>
    <x v="3"/>
    <x v="0"/>
  </r>
  <r>
    <x v="7"/>
    <s v="Elmhurst"/>
    <s v="Mary"/>
    <n v="11473"/>
    <x v="0"/>
    <s v="IL"/>
    <n v="60126"/>
    <x v="3"/>
    <n v="11473"/>
    <x v="18"/>
    <n v="47789"/>
    <s v="North Africa"/>
    <n v="82.989997860000003"/>
    <n v="1"/>
    <n v="99.989997860000003"/>
    <n v="0.28100000000000003"/>
    <n v="28.049999239999998"/>
    <n v="769"/>
    <x v="15"/>
    <x v="3"/>
    <x v="0"/>
  </r>
  <r>
    <x v="21"/>
    <s v="Cleveland"/>
    <s v="Mary"/>
    <n v="9498"/>
    <x v="0"/>
    <s v="OH"/>
    <n v="44120"/>
    <x v="3"/>
    <n v="9498"/>
    <x v="244"/>
    <n v="49029"/>
    <s v="West Africa"/>
    <n v="331.98001099999999"/>
    <n v="1"/>
    <n v="399.98001099999999"/>
    <n v="0.373"/>
    <n v="149.38999939999999"/>
    <n v="399.98001099999999"/>
    <x v="15"/>
    <x v="0"/>
    <x v="0"/>
  </r>
  <r>
    <x v="10"/>
    <s v="Hialeah"/>
    <s v="Andrew"/>
    <n v="11192"/>
    <x v="0"/>
    <s v="FL"/>
    <n v="33016"/>
    <x v="3"/>
    <n v="11192"/>
    <x v="714"/>
    <n v="44304"/>
    <s v="East Africa"/>
    <n v="103.98999790000001"/>
    <n v="1"/>
    <n v="129.9900055"/>
    <n v="0.28000000000000003"/>
    <n v="36.400001529999997"/>
    <n v="129.9900055"/>
    <x v="14"/>
    <x v="3"/>
    <x v="0"/>
  </r>
  <r>
    <x v="0"/>
    <s v="Elmhurst"/>
    <s v="Mary"/>
    <n v="11473"/>
    <x v="0"/>
    <s v="IL"/>
    <n v="60126"/>
    <x v="3"/>
    <n v="11473"/>
    <x v="18"/>
    <n v="47789"/>
    <s v="North Africa"/>
    <n v="239.97999569999999"/>
    <n v="1"/>
    <n v="299.98001099999999"/>
    <n v="0.17599999999999999"/>
    <n v="52.799999239999998"/>
    <n v="299.98001099999999"/>
    <x v="15"/>
    <x v="2"/>
    <x v="0"/>
  </r>
  <r>
    <x v="21"/>
    <s v="Elmhurst"/>
    <s v="Mary"/>
    <n v="11473"/>
    <x v="0"/>
    <s v="IL"/>
    <n v="60126"/>
    <x v="3"/>
    <n v="11473"/>
    <x v="18"/>
    <n v="47789"/>
    <s v="North Africa"/>
    <n v="319.98001099999999"/>
    <n v="1"/>
    <n v="399.98001099999999"/>
    <n v="0.28000000000000003"/>
    <n v="111.98999790000001"/>
    <n v="399.98001099999999"/>
    <x v="14"/>
    <x v="0"/>
    <x v="1"/>
  </r>
  <r>
    <x v="18"/>
    <s v="San Francisco"/>
    <s v="Mary"/>
    <n v="10639"/>
    <x v="0"/>
    <s v="CA"/>
    <n v="94110"/>
    <x v="3"/>
    <n v="10639"/>
    <x v="405"/>
    <n v="45509"/>
    <s v="West Africa"/>
    <n v="149.9900055"/>
    <n v="1"/>
    <n v="199.9900055"/>
    <n v="-0.15"/>
    <n v="-30"/>
    <n v="199.9900055"/>
    <x v="38"/>
    <x v="3"/>
    <x v="0"/>
  </r>
  <r>
    <x v="5"/>
    <s v="Brownsville"/>
    <s v="Cynthia"/>
    <n v="7905"/>
    <x v="0"/>
    <s v="TX"/>
    <n v="78520"/>
    <x v="3"/>
    <n v="7905"/>
    <x v="710"/>
    <n v="50129"/>
    <s v="West Africa"/>
    <n v="51.990001679999999"/>
    <n v="1"/>
    <n v="51.990001679999999"/>
    <n v="0.47"/>
    <n v="24.440000529999999"/>
    <n v="51.990001679999999"/>
    <x v="14"/>
    <x v="0"/>
    <x v="0"/>
  </r>
  <r>
    <x v="10"/>
    <s v="Philadelphia"/>
    <s v="Beverly"/>
    <n v="10424"/>
    <x v="0"/>
    <s v="PA"/>
    <n v="19149"/>
    <x v="3"/>
    <n v="10424"/>
    <x v="551"/>
    <n v="46324"/>
    <s v="West Africa"/>
    <n v="126.0899963"/>
    <n v="1"/>
    <n v="129.9900055"/>
    <n v="0.33900000000000002"/>
    <n v="44.130001069999999"/>
    <n v="129.9900055"/>
    <x v="16"/>
    <x v="0"/>
    <x v="2"/>
  </r>
  <r>
    <x v="4"/>
    <s v="Spring Valley"/>
    <s v="Doris"/>
    <n v="12292"/>
    <x v="0"/>
    <s v="CA"/>
    <n v="91977"/>
    <x v="3"/>
    <n v="12292"/>
    <x v="550"/>
    <n v="43909"/>
    <s v="East Africa"/>
    <n v="48"/>
    <n v="1"/>
    <n v="50"/>
    <n v="0.27800000000000002"/>
    <n v="13.920000079999999"/>
    <n v="50"/>
    <x v="15"/>
    <x v="0"/>
    <x v="2"/>
  </r>
  <r>
    <x v="2"/>
    <s v="Philadelphia"/>
    <s v="Beverly"/>
    <n v="10424"/>
    <x v="0"/>
    <s v="PA"/>
    <n v="19149"/>
    <x v="3"/>
    <n v="10424"/>
    <x v="551"/>
    <n v="46324"/>
    <s v="West Africa"/>
    <n v="54.590000150000002"/>
    <n v="1"/>
    <n v="59.990001679999999"/>
    <n v="0.4"/>
    <n v="24.020000459999999"/>
    <n v="59.990001679999999"/>
    <x v="38"/>
    <x v="0"/>
    <x v="0"/>
  </r>
  <r>
    <x v="10"/>
    <s v="Brownsville"/>
    <s v="Cynthia"/>
    <n v="7905"/>
    <x v="0"/>
    <s v="TX"/>
    <n v="78520"/>
    <x v="3"/>
    <n v="7905"/>
    <x v="710"/>
    <n v="50129"/>
    <s v="West Africa"/>
    <n v="118.2900009"/>
    <n v="1"/>
    <n v="129.9900055"/>
    <n v="4.4999999999999998E-2"/>
    <n v="5.9099998469999999"/>
    <n v="129.9900055"/>
    <x v="41"/>
    <x v="7"/>
    <x v="0"/>
  </r>
  <r>
    <x v="2"/>
    <s v="Philadelphia"/>
    <s v="Beverly"/>
    <n v="10424"/>
    <x v="0"/>
    <s v="PA"/>
    <n v="19149"/>
    <x v="3"/>
    <n v="10424"/>
    <x v="551"/>
    <n v="46324"/>
    <s v="West Africa"/>
    <n v="53.990001679999999"/>
    <n v="1"/>
    <n v="59.990001679999999"/>
    <n v="0.32400000000000001"/>
    <n v="19.440000529999999"/>
    <n v="59.990001679999999"/>
    <x v="15"/>
    <x v="0"/>
    <x v="0"/>
  </r>
  <r>
    <x v="10"/>
    <s v="Brownsville"/>
    <s v="Cynthia"/>
    <n v="7905"/>
    <x v="0"/>
    <s v="TX"/>
    <n v="78520"/>
    <x v="3"/>
    <n v="7905"/>
    <x v="710"/>
    <n v="50129"/>
    <s v="West Africa"/>
    <n v="116.98999790000001"/>
    <n v="1"/>
    <n v="129.9900055"/>
    <n v="0.45"/>
    <n v="58.5"/>
    <n v="129.9900055"/>
    <x v="15"/>
    <x v="0"/>
    <x v="0"/>
  </r>
  <r>
    <x v="3"/>
    <s v="Philadelphia"/>
    <s v="Beverly"/>
    <n v="10424"/>
    <x v="0"/>
    <s v="PA"/>
    <n v="19149"/>
    <x v="3"/>
    <n v="10424"/>
    <x v="551"/>
    <n v="46324"/>
    <s v="West Africa"/>
    <n v="33.990001679999999"/>
    <n v="1"/>
    <n v="39.990001679999999"/>
    <n v="0.122"/>
    <n v="4.8899998660000001"/>
    <n v="39.990001679999999"/>
    <x v="16"/>
    <x v="0"/>
    <x v="0"/>
  </r>
  <r>
    <x v="2"/>
    <s v="Washington"/>
    <s v="Mary"/>
    <n v="573"/>
    <x v="0"/>
    <s v="DC"/>
    <n v="20019"/>
    <x v="3"/>
    <n v="573"/>
    <x v="234"/>
    <n v="44414"/>
    <s v="Southern Africa"/>
    <n v="59.990001679999999"/>
    <n v="1"/>
    <n v="59.990001679999999"/>
    <n v="0.26"/>
    <n v="15.600000380000001"/>
    <n v="59.990001679999999"/>
    <x v="16"/>
    <x v="3"/>
    <x v="0"/>
  </r>
  <r>
    <x v="10"/>
    <s v="Flushing"/>
    <s v="Mary"/>
    <n v="3419"/>
    <x v="0"/>
    <s v="NY"/>
    <n v="11355"/>
    <x v="3"/>
    <n v="3419"/>
    <x v="25"/>
    <n v="46384"/>
    <s v="West Africa"/>
    <n v="129.9900055"/>
    <n v="1"/>
    <n v="129.9900055"/>
    <n v="0.49"/>
    <n v="63.700000760000002"/>
    <n v="129.9900055"/>
    <x v="16"/>
    <x v="3"/>
    <x v="0"/>
  </r>
  <r>
    <x v="10"/>
    <s v="Chicago"/>
    <s v="Mary"/>
    <n v="5092"/>
    <x v="0"/>
    <s v="IL"/>
    <n v="60624"/>
    <x v="3"/>
    <n v="5092"/>
    <x v="105"/>
    <n v="45119"/>
    <s v="North Africa"/>
    <n v="127.38999939999999"/>
    <n v="1"/>
    <n v="129.9900055"/>
    <n v="0.16400000000000001"/>
    <n v="21.270000459999999"/>
    <n v="129.9900055"/>
    <x v="14"/>
    <x v="0"/>
    <x v="0"/>
  </r>
  <r>
    <x v="18"/>
    <s v="Washington"/>
    <s v="Mary"/>
    <n v="573"/>
    <x v="0"/>
    <s v="DC"/>
    <n v="20019"/>
    <x v="3"/>
    <n v="573"/>
    <x v="234"/>
    <n v="44414"/>
    <s v="Southern Africa"/>
    <n v="195.9900055"/>
    <n v="1"/>
    <n v="199.9900055"/>
    <n v="0.27400000000000002"/>
    <n v="54.880001069999999"/>
    <n v="199.9900055"/>
    <x v="15"/>
    <x v="0"/>
    <x v="0"/>
  </r>
  <r>
    <x v="21"/>
    <s v="Saint Louis"/>
    <s v="Joan"/>
    <n v="5171"/>
    <x v="0"/>
    <s v="MO"/>
    <n v="63116"/>
    <x v="3"/>
    <n v="5171"/>
    <x v="712"/>
    <n v="47709"/>
    <s v="North Africa"/>
    <n v="387.98001099999999"/>
    <n v="1"/>
    <n v="399.98001099999999"/>
    <n v="0.27200000000000002"/>
    <n v="108.6299973"/>
    <n v="399.98001099999999"/>
    <x v="17"/>
    <x v="0"/>
    <x v="0"/>
  </r>
  <r>
    <x v="18"/>
    <s v="Washington"/>
    <s v="Mary"/>
    <n v="573"/>
    <x v="0"/>
    <s v="DC"/>
    <n v="20019"/>
    <x v="3"/>
    <n v="573"/>
    <x v="234"/>
    <n v="44414"/>
    <s v="Southern Africa"/>
    <n v="193.9900055"/>
    <n v="1"/>
    <n v="199.9900055"/>
    <n v="0.45600000000000002"/>
    <n v="91.180000309999997"/>
    <n v="199.9900055"/>
    <x v="17"/>
    <x v="5"/>
    <x v="0"/>
  </r>
  <r>
    <x v="21"/>
    <s v="Flushing"/>
    <s v="Mary"/>
    <n v="3419"/>
    <x v="0"/>
    <s v="NY"/>
    <n v="11355"/>
    <x v="3"/>
    <n v="3419"/>
    <x v="25"/>
    <n v="46384"/>
    <s v="West Africa"/>
    <n v="359.98001099999999"/>
    <n v="1"/>
    <n v="399.98001099999999"/>
    <n v="3.5999999999999997E-2"/>
    <n v="14.399999619999999"/>
    <n v="399.98001099999999"/>
    <x v="15"/>
    <x v="0"/>
    <x v="1"/>
  </r>
  <r>
    <x v="10"/>
    <s v="Los Angeles"/>
    <s v="Mary"/>
    <n v="1978"/>
    <x v="0"/>
    <s v="CA"/>
    <n v="90033"/>
    <x v="3"/>
    <n v="1978"/>
    <x v="556"/>
    <n v="47989"/>
    <s v="North Africa"/>
    <n v="110.48999790000001"/>
    <n v="1"/>
    <n v="129.9900055"/>
    <n v="0.23799999999999999"/>
    <n v="30.940000529999999"/>
    <n v="129.9900055"/>
    <x v="15"/>
    <x v="0"/>
    <x v="1"/>
  </r>
  <r>
    <x v="10"/>
    <s v="Los Angeles"/>
    <s v="Mary"/>
    <n v="1978"/>
    <x v="0"/>
    <s v="CA"/>
    <n v="90033"/>
    <x v="3"/>
    <n v="1978"/>
    <x v="556"/>
    <n v="47989"/>
    <s v="North Africa"/>
    <n v="109.1900024"/>
    <n v="1"/>
    <n v="129.9900055"/>
    <n v="0.37"/>
    <n v="48.040000919999997"/>
    <n v="129.9900055"/>
    <x v="39"/>
    <x v="0"/>
    <x v="3"/>
  </r>
  <r>
    <x v="0"/>
    <s v="Washington"/>
    <s v="Mary"/>
    <n v="573"/>
    <x v="0"/>
    <s v="DC"/>
    <n v="20019"/>
    <x v="3"/>
    <n v="573"/>
    <x v="234"/>
    <n v="44414"/>
    <s v="Southern Africa"/>
    <n v="245.97999569999999"/>
    <n v="1"/>
    <n v="299.98001099999999"/>
    <n v="0.20499999999999999"/>
    <n v="61.5"/>
    <n v="299.98001099999999"/>
    <x v="14"/>
    <x v="0"/>
    <x v="0"/>
  </r>
  <r>
    <x v="2"/>
    <s v="Tonawanda"/>
    <s v="Emma"/>
    <n v="2901"/>
    <x v="0"/>
    <s v="NY"/>
    <n v="14150"/>
    <x v="3"/>
    <n v="2901"/>
    <x v="552"/>
    <n v="44649"/>
    <s v="North Africa"/>
    <n v="59.38999939"/>
    <n v="1"/>
    <n v="59.990001679999999"/>
    <n v="0.371"/>
    <n v="22.270000459999999"/>
    <n v="59.990001679999999"/>
    <x v="17"/>
    <x v="5"/>
    <x v="1"/>
  </r>
  <r>
    <x v="19"/>
    <s v="San Francisco"/>
    <s v="Mary"/>
    <n v="3803"/>
    <x v="0"/>
    <s v="CA"/>
    <n v="94109"/>
    <x v="3"/>
    <n v="3803"/>
    <x v="226"/>
    <n v="47214"/>
    <s v="Central Africa"/>
    <n v="48.479999540000001"/>
    <n v="1"/>
    <n v="49.979999540000001"/>
    <n v="0.46600000000000003"/>
    <n v="23.270000459999999"/>
    <n v="49.979999540000001"/>
    <x v="14"/>
    <x v="1"/>
    <x v="1"/>
  </r>
  <r>
    <x v="19"/>
    <s v="New York"/>
    <s v="Jessica"/>
    <n v="4295"/>
    <x v="0"/>
    <s v="NY"/>
    <n v="10029"/>
    <x v="3"/>
    <n v="4295"/>
    <x v="241"/>
    <n v="42604"/>
    <s v="East Africa"/>
    <n v="48.479999540000001"/>
    <n v="1"/>
    <n v="49.979999540000001"/>
    <n v="0.34"/>
    <n v="16.969999309999999"/>
    <n v="49.979999540000001"/>
    <x v="14"/>
    <x v="1"/>
    <x v="1"/>
  </r>
  <r>
    <x v="19"/>
    <s v="New York"/>
    <s v="Jessica"/>
    <n v="4295"/>
    <x v="0"/>
    <s v="NY"/>
    <n v="10029"/>
    <x v="3"/>
    <n v="4295"/>
    <x v="241"/>
    <n v="42604"/>
    <s v="East Africa"/>
    <n v="47.979999540000001"/>
    <n v="1"/>
    <n v="49.979999540000001"/>
    <n v="1.2E-2"/>
    <n v="0.62000000499999997"/>
    <n v="49.979999540000001"/>
    <x v="14"/>
    <x v="3"/>
    <x v="3"/>
  </r>
  <r>
    <x v="21"/>
    <s v="Bakersfield"/>
    <s v="Joan"/>
    <n v="10165"/>
    <x v="0"/>
    <s v="CA"/>
    <n v="93308"/>
    <x v="3"/>
    <n v="10165"/>
    <x v="526"/>
    <n v="48874"/>
    <s v="Central Africa"/>
    <n v="377.98001099999999"/>
    <n v="1"/>
    <n v="399.98001099999999"/>
    <n v="-5.3999999999999999E-2"/>
    <n v="-21.540000920000001"/>
    <n v="399.98001099999999"/>
    <x v="15"/>
    <x v="0"/>
    <x v="3"/>
  </r>
  <r>
    <x v="18"/>
    <s v="Moreno Valley"/>
    <s v="Jennifer"/>
    <n v="3600"/>
    <x v="0"/>
    <s v="CA"/>
    <n v="92557"/>
    <x v="3"/>
    <n v="3600"/>
    <x v="236"/>
    <n v="49129"/>
    <s v="East Africa"/>
    <n v="173.9900055"/>
    <n v="1"/>
    <n v="199.9900055"/>
    <n v="9.6000000000000002E-2"/>
    <n v="19.13999939"/>
    <n v="199.9900055"/>
    <x v="15"/>
    <x v="0"/>
    <x v="3"/>
  </r>
  <r>
    <x v="2"/>
    <s v="Saint Paul"/>
    <s v="Doris"/>
    <n v="1828"/>
    <x v="0"/>
    <s v="MN"/>
    <n v="55112"/>
    <x v="3"/>
    <n v="1828"/>
    <x v="570"/>
    <n v="49529"/>
    <s v="North Africa"/>
    <n v="52.189998629999998"/>
    <n v="1"/>
    <n v="59.990001679999999"/>
    <n v="0.41799999999999998"/>
    <n v="25.049999239999998"/>
    <n v="59.990001679999999"/>
    <x v="81"/>
    <x v="3"/>
    <x v="0"/>
  </r>
  <r>
    <x v="21"/>
    <s v="New York"/>
    <s v="Jessica"/>
    <n v="4295"/>
    <x v="0"/>
    <s v="NY"/>
    <n v="10029"/>
    <x v="3"/>
    <n v="4295"/>
    <x v="241"/>
    <n v="42604"/>
    <s v="East Africa"/>
    <n v="339.98001099999999"/>
    <n v="1"/>
    <n v="399.98001099999999"/>
    <n v="0.28699999999999998"/>
    <n v="114.9100037"/>
    <n v="399.98001099999999"/>
    <x v="81"/>
    <x v="1"/>
    <x v="0"/>
  </r>
  <r>
    <x v="18"/>
    <s v="Tonawanda"/>
    <s v="Emma"/>
    <n v="2901"/>
    <x v="0"/>
    <s v="NY"/>
    <n v="14150"/>
    <x v="3"/>
    <n v="2901"/>
    <x v="552"/>
    <n v="44649"/>
    <s v="North Africa"/>
    <n v="167.9900055"/>
    <n v="1"/>
    <n v="199.9900055"/>
    <n v="0.21"/>
    <n v="42"/>
    <n v="199.9900055"/>
    <x v="78"/>
    <x v="3"/>
    <x v="0"/>
  </r>
  <r>
    <x v="21"/>
    <s v="Broken Arrow"/>
    <s v="Jonathan"/>
    <n v="137"/>
    <x v="0"/>
    <s v="OK"/>
    <n v="74012"/>
    <x v="3"/>
    <n v="137"/>
    <x v="474"/>
    <n v="49649"/>
    <s v="West Africa"/>
    <n v="335.98001099999999"/>
    <n v="1"/>
    <n v="399.98001099999999"/>
    <n v="0.40300000000000002"/>
    <n v="161.27000430000001"/>
    <n v="399.98001099999999"/>
    <x v="17"/>
    <x v="3"/>
    <x v="2"/>
  </r>
  <r>
    <x v="18"/>
    <s v="San Francisco"/>
    <s v="Mary"/>
    <n v="3803"/>
    <x v="0"/>
    <s v="CA"/>
    <n v="94109"/>
    <x v="3"/>
    <n v="3803"/>
    <x v="226"/>
    <n v="47214"/>
    <s v="Central Africa"/>
    <n v="163.9900055"/>
    <n v="1"/>
    <n v="199.9900055"/>
    <n v="0.27900000000000003"/>
    <n v="55.759998320000001"/>
    <n v="199.9900055"/>
    <x v="17"/>
    <x v="3"/>
    <x v="2"/>
  </r>
  <r>
    <x v="0"/>
    <s v="Moreno Valley"/>
    <s v="Jennifer"/>
    <n v="3600"/>
    <x v="0"/>
    <s v="CA"/>
    <n v="92557"/>
    <x v="3"/>
    <n v="3600"/>
    <x v="236"/>
    <n v="49129"/>
    <s v="East Africa"/>
    <n v="245.97999569999999"/>
    <n v="1"/>
    <n v="299.98001099999999"/>
    <n v="0.39400000000000002"/>
    <n v="118.0699997"/>
    <n v="299.98001099999999"/>
    <x v="39"/>
    <x v="4"/>
    <x v="2"/>
  </r>
  <r>
    <x v="0"/>
    <s v="Moreno Valley"/>
    <s v="Jennifer"/>
    <n v="3600"/>
    <x v="0"/>
    <s v="CA"/>
    <n v="92557"/>
    <x v="3"/>
    <n v="3600"/>
    <x v="236"/>
    <n v="49129"/>
    <s v="East Africa"/>
    <n v="239.97999569999999"/>
    <n v="1"/>
    <n v="299.98001099999999"/>
    <n v="0.24"/>
    <n v="72"/>
    <n v="299.98001099999999"/>
    <x v="17"/>
    <x v="4"/>
    <x v="2"/>
  </r>
  <r>
    <x v="10"/>
    <s v="Broken Arrow"/>
    <s v="Jonathan"/>
    <n v="137"/>
    <x v="0"/>
    <s v="OK"/>
    <n v="74012"/>
    <x v="3"/>
    <n v="137"/>
    <x v="474"/>
    <n v="49649"/>
    <s v="West Africa"/>
    <n v="97.489997860000003"/>
    <n v="1"/>
    <n v="129.9900055"/>
    <n v="-0.22500000000000001"/>
    <n v="-29.25"/>
    <n v="129.9900055"/>
    <x v="17"/>
    <x v="2"/>
    <x v="0"/>
  </r>
  <r>
    <x v="18"/>
    <s v="Clearfield"/>
    <s v="Jacob"/>
    <n v="5952"/>
    <x v="0"/>
    <s v="UT"/>
    <n v="84015"/>
    <x v="3"/>
    <n v="5952"/>
    <x v="463"/>
    <n v="43314"/>
    <s v="North Africa"/>
    <n v="197.9900055"/>
    <n v="1"/>
    <n v="199.9900055"/>
    <n v="-0.79200000000000004"/>
    <n v="-158.38999939999999"/>
    <n v="199.9900055"/>
    <x v="15"/>
    <x v="3"/>
    <x v="0"/>
  </r>
  <r>
    <x v="18"/>
    <s v="Anaheim"/>
    <s v="Bryan"/>
    <n v="10657"/>
    <x v="0"/>
    <s v="CA"/>
    <n v="92802"/>
    <x v="3"/>
    <n v="10657"/>
    <x v="66"/>
    <n v="51089"/>
    <s v="West Africa"/>
    <n v="193.9900055"/>
    <n v="1"/>
    <n v="199.9900055"/>
    <n v="0.35199999999999998"/>
    <n v="70.41999817"/>
    <n v="199.9900055"/>
    <x v="14"/>
    <x v="7"/>
    <x v="0"/>
  </r>
  <r>
    <x v="21"/>
    <s v="Zanesville"/>
    <s v="Mary"/>
    <n v="6817"/>
    <x v="0"/>
    <s v="OH"/>
    <n v="43701"/>
    <x v="3"/>
    <n v="6817"/>
    <x v="463"/>
    <n v="43324"/>
    <s v="West Africa"/>
    <n v="387.98001099999999"/>
    <n v="1"/>
    <n v="399.98001099999999"/>
    <n v="0.19400000000000001"/>
    <n v="77.599998470000003"/>
    <n v="399.98001099999999"/>
    <x v="39"/>
    <x v="0"/>
    <x v="2"/>
  </r>
  <r>
    <x v="21"/>
    <s v="Fort Lauderdale"/>
    <s v="Mary"/>
    <n v="1499"/>
    <x v="0"/>
    <s v="FL"/>
    <n v="33313"/>
    <x v="3"/>
    <n v="1499"/>
    <x v="229"/>
    <n v="50929"/>
    <s v="Central Africa"/>
    <n v="383.98001099999999"/>
    <n v="1"/>
    <n v="399.98001099999999"/>
    <n v="0.46100000000000002"/>
    <n v="184.3099976"/>
    <n v="399.98001099999999"/>
    <x v="38"/>
    <x v="3"/>
    <x v="1"/>
  </r>
  <r>
    <x v="2"/>
    <s v="Anaheim"/>
    <s v="Bryan"/>
    <n v="10657"/>
    <x v="0"/>
    <s v="CA"/>
    <n v="92802"/>
    <x v="3"/>
    <n v="10657"/>
    <x v="66"/>
    <n v="51089"/>
    <s v="West Africa"/>
    <n v="57.590000150000002"/>
    <n v="1"/>
    <n v="59.990001679999999"/>
    <n v="0.109"/>
    <n v="6.5100002290000001"/>
    <n v="59.990001679999999"/>
    <x v="17"/>
    <x v="2"/>
    <x v="1"/>
  </r>
  <r>
    <x v="21"/>
    <s v="Zanesville"/>
    <s v="Mary"/>
    <n v="6817"/>
    <x v="0"/>
    <s v="OH"/>
    <n v="43701"/>
    <x v="3"/>
    <n v="6817"/>
    <x v="463"/>
    <n v="43324"/>
    <s v="West Africa"/>
    <n v="383.98001099999999"/>
    <n v="1"/>
    <n v="399.98001099999999"/>
    <n v="0.25"/>
    <n v="99.839996339999999"/>
    <n v="399.98001099999999"/>
    <x v="38"/>
    <x v="6"/>
    <x v="1"/>
  </r>
  <r>
    <x v="21"/>
    <s v="Newark"/>
    <s v="Joseph"/>
    <n v="4496"/>
    <x v="0"/>
    <s v="NJ"/>
    <n v="7104"/>
    <x v="3"/>
    <n v="4496"/>
    <x v="445"/>
    <n v="44819"/>
    <s v="West Africa"/>
    <n v="379.98001099999999"/>
    <n v="1"/>
    <n v="399.98001099999999"/>
    <n v="0.44600000000000001"/>
    <n v="178.5899963"/>
    <n v="399.98001099999999"/>
    <x v="17"/>
    <x v="0"/>
    <x v="1"/>
  </r>
  <r>
    <x v="21"/>
    <s v="Clearfield"/>
    <s v="Jacob"/>
    <n v="5952"/>
    <x v="0"/>
    <s v="UT"/>
    <n v="84015"/>
    <x v="3"/>
    <n v="5952"/>
    <x v="463"/>
    <n v="43314"/>
    <s v="North Africa"/>
    <n v="377.98001099999999"/>
    <n v="1"/>
    <n v="399.98001099999999"/>
    <n v="0.33100000000000002"/>
    <n v="132.28999329999999"/>
    <n v="399.98001099999999"/>
    <x v="38"/>
    <x v="3"/>
    <x v="1"/>
  </r>
  <r>
    <x v="10"/>
    <s v="Fort Lauderdale"/>
    <s v="Mary"/>
    <n v="1499"/>
    <x v="0"/>
    <s v="FL"/>
    <n v="33313"/>
    <x v="3"/>
    <n v="1499"/>
    <x v="229"/>
    <n v="50929"/>
    <s v="Central Africa"/>
    <n v="114.38999939999999"/>
    <n v="1"/>
    <n v="129.9900055"/>
    <n v="-1.9359999999999999"/>
    <n v="-251.6600037"/>
    <n v="129.9900055"/>
    <x v="17"/>
    <x v="0"/>
    <x v="0"/>
  </r>
  <r>
    <x v="10"/>
    <s v="Clearfield"/>
    <s v="Jacob"/>
    <n v="5952"/>
    <x v="0"/>
    <s v="UT"/>
    <n v="84015"/>
    <x v="3"/>
    <n v="5952"/>
    <x v="463"/>
    <n v="43314"/>
    <s v="North Africa"/>
    <n v="114.38999939999999"/>
    <n v="1"/>
    <n v="129.9900055"/>
    <n v="-0.214"/>
    <n v="-27.799999239999998"/>
    <n v="129.9900055"/>
    <x v="17"/>
    <x v="3"/>
    <x v="1"/>
  </r>
  <r>
    <x v="0"/>
    <s v="Zanesville"/>
    <s v="Mary"/>
    <n v="6817"/>
    <x v="0"/>
    <s v="OH"/>
    <n v="43701"/>
    <x v="3"/>
    <n v="6817"/>
    <x v="463"/>
    <n v="43324"/>
    <s v="West Africa"/>
    <n v="263.98001099999999"/>
    <n v="1"/>
    <n v="299.98001099999999"/>
    <n v="-0.17599999999999999"/>
    <n v="-52.799999239999998"/>
    <n v="299.98001099999999"/>
    <x v="14"/>
    <x v="0"/>
    <x v="0"/>
  </r>
  <r>
    <x v="0"/>
    <s v="Newark"/>
    <s v="Joseph"/>
    <n v="4496"/>
    <x v="0"/>
    <s v="NJ"/>
    <n v="7104"/>
    <x v="3"/>
    <n v="4496"/>
    <x v="445"/>
    <n v="44819"/>
    <s v="West Africa"/>
    <n v="254.97999569999999"/>
    <n v="1"/>
    <n v="299.98001099999999"/>
    <n v="8.9999999999999993E-3"/>
    <n v="2.5499999519999998"/>
    <n v="299.98001099999999"/>
    <x v="14"/>
    <x v="0"/>
    <x v="0"/>
  </r>
  <r>
    <x v="7"/>
    <s v="Zanesville"/>
    <s v="Mary"/>
    <n v="6817"/>
    <x v="0"/>
    <s v="OH"/>
    <n v="43701"/>
    <x v="3"/>
    <n v="6817"/>
    <x v="463"/>
    <n v="43324"/>
    <s v="West Africa"/>
    <n v="79.989997860000003"/>
    <n v="1"/>
    <n v="99.989997860000003"/>
    <n v="0.39200000000000002"/>
    <n v="39.200000760000002"/>
    <n v="769"/>
    <x v="14"/>
    <x v="1"/>
    <x v="0"/>
  </r>
  <r>
    <x v="18"/>
    <s v="Fort Lauderdale"/>
    <s v="Mary"/>
    <n v="1499"/>
    <x v="0"/>
    <s v="FL"/>
    <n v="33313"/>
    <x v="3"/>
    <n v="1499"/>
    <x v="229"/>
    <n v="50929"/>
    <s v="Central Africa"/>
    <n v="149.9900055"/>
    <n v="1"/>
    <n v="199.9900055"/>
    <n v="-0.61899999999999999"/>
    <n v="-123.73999790000001"/>
    <n v="199.9900055"/>
    <x v="14"/>
    <x v="0"/>
    <x v="0"/>
  </r>
  <r>
    <x v="10"/>
    <s v="El Cajon"/>
    <s v="Mary"/>
    <n v="1600"/>
    <x v="0"/>
    <s v="CA"/>
    <n v="92020"/>
    <x v="3"/>
    <n v="1600"/>
    <x v="405"/>
    <n v="45510"/>
    <s v="West Africa"/>
    <n v="123.48999790000001"/>
    <n v="1"/>
    <n v="129.9900055"/>
    <n v="9.5000000000000001E-2"/>
    <n v="12.350000380000001"/>
    <n v="129.9900055"/>
    <x v="17"/>
    <x v="3"/>
    <x v="0"/>
  </r>
  <r>
    <x v="10"/>
    <s v="El Cajon"/>
    <s v="Mary"/>
    <n v="1600"/>
    <x v="0"/>
    <s v="CA"/>
    <n v="92020"/>
    <x v="3"/>
    <n v="1600"/>
    <x v="405"/>
    <n v="45510"/>
    <s v="West Africa"/>
    <n v="122.8399963"/>
    <n v="1"/>
    <n v="129.9900055"/>
    <n v="0.107"/>
    <n v="13.880000109999999"/>
    <n v="129.9900055"/>
    <x v="17"/>
    <x v="2"/>
    <x v="0"/>
  </r>
  <r>
    <x v="10"/>
    <s v="Philadelphia"/>
    <s v="Samuel"/>
    <n v="7967"/>
    <x v="0"/>
    <s v="PA"/>
    <n v="19149"/>
    <x v="3"/>
    <n v="7967"/>
    <x v="274"/>
    <n v="43065"/>
    <s v="Central Africa"/>
    <n v="120.88999939999999"/>
    <n v="1"/>
    <n v="129.9900055"/>
    <n v="1.9E-2"/>
    <n v="2.420000076"/>
    <n v="129.9900055"/>
    <x v="15"/>
    <x v="7"/>
    <x v="2"/>
  </r>
  <r>
    <x v="0"/>
    <s v="Philadelphia"/>
    <s v="Samuel"/>
    <n v="7967"/>
    <x v="0"/>
    <s v="PA"/>
    <n v="19149"/>
    <x v="3"/>
    <n v="7967"/>
    <x v="274"/>
    <n v="43065"/>
    <s v="Central Africa"/>
    <n v="248.97999569999999"/>
    <n v="1"/>
    <n v="299.98001099999999"/>
    <n v="0.40699999999999997"/>
    <n v="122"/>
    <n v="299.98001099999999"/>
    <x v="38"/>
    <x v="3"/>
    <x v="3"/>
  </r>
  <r>
    <x v="0"/>
    <s v="Tampa"/>
    <s v="Mary"/>
    <n v="11523"/>
    <x v="0"/>
    <s v="FL"/>
    <n v="33624"/>
    <x v="3"/>
    <n v="11523"/>
    <x v="538"/>
    <n v="46685"/>
    <s v="Central Africa"/>
    <n v="293.98001099999999"/>
    <n v="1"/>
    <n v="299.98001099999999"/>
    <n v="0.255"/>
    <n v="76.430000309999997"/>
    <n v="299.98001099999999"/>
    <x v="38"/>
    <x v="3"/>
    <x v="3"/>
  </r>
  <r>
    <x v="18"/>
    <s v="Kent"/>
    <s v="Mary"/>
    <n v="8777"/>
    <x v="0"/>
    <s v="WA"/>
    <n v="98031"/>
    <x v="3"/>
    <n v="8777"/>
    <x v="587"/>
    <n v="48605"/>
    <s v="West Africa"/>
    <n v="191.9900055"/>
    <n v="1"/>
    <n v="199.9900055"/>
    <n v="0.27800000000000002"/>
    <n v="55.680000309999997"/>
    <n v="199.9900055"/>
    <x v="38"/>
    <x v="3"/>
    <x v="3"/>
  </r>
  <r>
    <x v="5"/>
    <s v="Mount Prospect"/>
    <s v="Joseph"/>
    <n v="10371"/>
    <x v="0"/>
    <s v="IL"/>
    <n v="60056"/>
    <x v="3"/>
    <n v="10371"/>
    <x v="463"/>
    <n v="43350"/>
    <s v="East Africa"/>
    <n v="45.349998470000003"/>
    <n v="1"/>
    <n v="47.990001679999999"/>
    <n v="0.40600000000000003"/>
    <n v="19.5"/>
    <n v="47.990001679999999"/>
    <x v="38"/>
    <x v="4"/>
    <x v="3"/>
  </r>
  <r>
    <x v="21"/>
    <s v="Rochester"/>
    <s v="Betty"/>
    <n v="8167"/>
    <x v="0"/>
    <s v="NY"/>
    <n v="14609"/>
    <x v="3"/>
    <n v="8167"/>
    <x v="656"/>
    <n v="41700"/>
    <s v="West Africa"/>
    <n v="371.98001099999999"/>
    <n v="1"/>
    <n v="399.98001099999999"/>
    <n v="0.26"/>
    <n v="104.1500015"/>
    <n v="399.98001099999999"/>
    <x v="14"/>
    <x v="4"/>
    <x v="0"/>
  </r>
  <r>
    <x v="21"/>
    <s v="Troy"/>
    <s v="Thomas"/>
    <n v="1689"/>
    <x v="0"/>
    <s v="NY"/>
    <n v="12180"/>
    <x v="3"/>
    <n v="1689"/>
    <x v="243"/>
    <n v="49880"/>
    <s v="North Africa"/>
    <n v="363.98001099999999"/>
    <n v="1"/>
    <n v="399.98001099999999"/>
    <n v="-0.66700000000000004"/>
    <n v="-266.7999878"/>
    <n v="399.98001099999999"/>
    <x v="17"/>
    <x v="3"/>
    <x v="0"/>
  </r>
  <r>
    <x v="18"/>
    <s v="Madison"/>
    <s v="Mary"/>
    <n v="6337"/>
    <x v="0"/>
    <s v="WI"/>
    <n v="53704"/>
    <x v="3"/>
    <n v="6337"/>
    <x v="312"/>
    <n v="49425"/>
    <s v="West Africa"/>
    <n v="179.9900055"/>
    <n v="1"/>
    <n v="199.9900055"/>
    <n v="0.18"/>
    <n v="36"/>
    <n v="199.9900055"/>
    <x v="15"/>
    <x v="3"/>
    <x v="0"/>
  </r>
  <r>
    <x v="18"/>
    <s v="Mount Prospect"/>
    <s v="Joseph"/>
    <n v="10371"/>
    <x v="0"/>
    <s v="IL"/>
    <n v="60056"/>
    <x v="3"/>
    <n v="10371"/>
    <x v="463"/>
    <n v="43350"/>
    <s v="East Africa"/>
    <n v="173.9900055"/>
    <n v="1"/>
    <n v="199.9900055"/>
    <n v="6.5000000000000002E-2"/>
    <n v="13.05000019"/>
    <n v="199.9900055"/>
    <x v="17"/>
    <x v="3"/>
    <x v="0"/>
  </r>
  <r>
    <x v="19"/>
    <s v="West Orange"/>
    <s v="Denise"/>
    <n v="1443"/>
    <x v="0"/>
    <s v="NJ"/>
    <n v="7052"/>
    <x v="3"/>
    <n v="1443"/>
    <x v="649"/>
    <n v="47410"/>
    <s v="North Africa"/>
    <n v="42.479999540000001"/>
    <n v="1"/>
    <n v="49.979999540000001"/>
    <n v="0.27600000000000002"/>
    <n v="13.81000042"/>
    <n v="49.979999540000001"/>
    <x v="14"/>
    <x v="0"/>
    <x v="0"/>
  </r>
  <r>
    <x v="21"/>
    <s v="Kent"/>
    <s v="Mary"/>
    <n v="8777"/>
    <x v="0"/>
    <s v="WA"/>
    <n v="98031"/>
    <x v="3"/>
    <n v="8777"/>
    <x v="587"/>
    <n v="48605"/>
    <s v="West Africa"/>
    <n v="335.98001099999999"/>
    <n v="1"/>
    <n v="399.98001099999999"/>
    <n v="0.22700000000000001"/>
    <n v="90.72000122"/>
    <n v="399.98001099999999"/>
    <x v="15"/>
    <x v="1"/>
    <x v="0"/>
  </r>
  <r>
    <x v="0"/>
    <s v="Chicago"/>
    <s v="Lawrence"/>
    <n v="11588"/>
    <x v="0"/>
    <s v="IL"/>
    <n v="60614"/>
    <x v="3"/>
    <n v="11588"/>
    <x v="234"/>
    <n v="44415"/>
    <s v="Southern Africa"/>
    <n v="248.97999569999999"/>
    <n v="1"/>
    <n v="299.98001099999999"/>
    <n v="-0.16600000000000001"/>
    <n v="-49.799999239999998"/>
    <n v="299.98001099999999"/>
    <x v="15"/>
    <x v="5"/>
    <x v="0"/>
  </r>
  <r>
    <x v="0"/>
    <s v="Kent"/>
    <s v="Mary"/>
    <n v="8777"/>
    <x v="0"/>
    <s v="WA"/>
    <n v="98031"/>
    <x v="3"/>
    <n v="8777"/>
    <x v="587"/>
    <n v="48605"/>
    <s v="West Africa"/>
    <n v="245.97999569999999"/>
    <n v="1"/>
    <n v="299.98001099999999"/>
    <n v="0.27700000000000002"/>
    <n v="83.13999939"/>
    <n v="299.98001099999999"/>
    <x v="15"/>
    <x v="2"/>
    <x v="0"/>
  </r>
  <r>
    <x v="18"/>
    <s v="Troy"/>
    <s v="Thomas"/>
    <n v="1689"/>
    <x v="0"/>
    <s v="NY"/>
    <n v="12180"/>
    <x v="3"/>
    <n v="1689"/>
    <x v="243"/>
    <n v="49880"/>
    <s v="North Africa"/>
    <n v="159.9900055"/>
    <n v="1"/>
    <n v="199.9900055"/>
    <n v="0.06"/>
    <n v="12"/>
    <n v="199.9900055"/>
    <x v="15"/>
    <x v="2"/>
    <x v="0"/>
  </r>
  <r>
    <x v="21"/>
    <s v="Chicago"/>
    <s v="Lawrence"/>
    <n v="11588"/>
    <x v="0"/>
    <s v="IL"/>
    <n v="60614"/>
    <x v="3"/>
    <n v="11588"/>
    <x v="234"/>
    <n v="44415"/>
    <s v="Southern Africa"/>
    <n v="319.98001099999999"/>
    <n v="1"/>
    <n v="399.98001099999999"/>
    <n v="0.106"/>
    <n v="42.560001370000002"/>
    <n v="399.98001099999999"/>
    <x v="15"/>
    <x v="3"/>
    <x v="1"/>
  </r>
  <r>
    <x v="18"/>
    <s v="Carlsbad"/>
    <s v="Catherine"/>
    <n v="845"/>
    <x v="0"/>
    <s v="CA"/>
    <n v="92009"/>
    <x v="3"/>
    <n v="845"/>
    <x v="537"/>
    <n v="43095"/>
    <s v="West Africa"/>
    <n v="159.9900055"/>
    <n v="1"/>
    <n v="199.9900055"/>
    <n v="0.32"/>
    <n v="64"/>
    <n v="199.9900055"/>
    <x v="100"/>
    <x v="3"/>
    <x v="2"/>
  </r>
  <r>
    <x v="21"/>
    <s v="Lakewood"/>
    <s v="Susan"/>
    <n v="6830"/>
    <x v="0"/>
    <s v="OH"/>
    <n v="44107"/>
    <x v="3"/>
    <n v="6830"/>
    <x v="25"/>
    <n v="46425"/>
    <s v="Southern Africa"/>
    <n v="299.98999020000002"/>
    <n v="1"/>
    <n v="399.98001099999999"/>
    <n v="0.36699999999999999"/>
    <n v="146.9900055"/>
    <n v="399.98001099999999"/>
    <x v="14"/>
    <x v="1"/>
    <x v="0"/>
  </r>
  <r>
    <x v="2"/>
    <s v="Long Beach"/>
    <s v="Mary"/>
    <n v="1426"/>
    <x v="0"/>
    <s v="CA"/>
    <n v="90813"/>
    <x v="3"/>
    <n v="1426"/>
    <x v="314"/>
    <n v="47500"/>
    <s v="North Africa"/>
    <n v="59.990001679999999"/>
    <n v="1"/>
    <n v="59.990001679999999"/>
    <n v="0.35"/>
    <n v="21"/>
    <n v="59.990001679999999"/>
    <x v="15"/>
    <x v="3"/>
    <x v="0"/>
  </r>
  <r>
    <x v="18"/>
    <s v="Long Beach"/>
    <s v="Mary"/>
    <n v="1426"/>
    <x v="0"/>
    <s v="CA"/>
    <n v="90813"/>
    <x v="3"/>
    <n v="1426"/>
    <x v="314"/>
    <n v="47500"/>
    <s v="North Africa"/>
    <n v="199.9900055"/>
    <n v="1"/>
    <n v="199.9900055"/>
    <n v="0.41"/>
    <n v="82"/>
    <n v="199.9900055"/>
    <x v="15"/>
    <x v="3"/>
    <x v="0"/>
  </r>
  <r>
    <x v="21"/>
    <s v="Long Beach"/>
    <s v="Mary"/>
    <n v="1426"/>
    <x v="0"/>
    <s v="CA"/>
    <n v="90813"/>
    <x v="3"/>
    <n v="1426"/>
    <x v="314"/>
    <n v="47500"/>
    <s v="North Africa"/>
    <n v="383.98001099999999"/>
    <n v="1"/>
    <n v="399.98001099999999"/>
    <n v="0.25"/>
    <n v="99.839996339999999"/>
    <n v="399.98001099999999"/>
    <x v="17"/>
    <x v="0"/>
    <x v="0"/>
  </r>
  <r>
    <x v="10"/>
    <s v="Fremont"/>
    <s v="Joseph"/>
    <n v="10094"/>
    <x v="0"/>
    <s v="CA"/>
    <n v="94536"/>
    <x v="3"/>
    <n v="10094"/>
    <x v="609"/>
    <n v="49715"/>
    <s v="North Africa"/>
    <n v="118.2900009"/>
    <n v="1"/>
    <n v="129.9900055"/>
    <n v="0.23699999999999999"/>
    <n v="30.760000229999999"/>
    <n v="129.9900055"/>
    <x v="15"/>
    <x v="1"/>
    <x v="1"/>
  </r>
  <r>
    <x v="4"/>
    <s v="Long Beach"/>
    <s v="Mary"/>
    <n v="1426"/>
    <x v="0"/>
    <s v="CA"/>
    <n v="90813"/>
    <x v="3"/>
    <n v="1426"/>
    <x v="314"/>
    <n v="47500"/>
    <s v="North Africa"/>
    <n v="45.5"/>
    <n v="1"/>
    <n v="50"/>
    <n v="0.437"/>
    <n v="21.840000150000002"/>
    <n v="50"/>
    <x v="15"/>
    <x v="1"/>
    <x v="1"/>
  </r>
  <r>
    <x v="21"/>
    <s v="Fremont"/>
    <s v="Joseph"/>
    <n v="10094"/>
    <x v="0"/>
    <s v="CA"/>
    <n v="94536"/>
    <x v="3"/>
    <n v="10094"/>
    <x v="609"/>
    <n v="49715"/>
    <s v="North Africa"/>
    <n v="351.98001099999999"/>
    <n v="1"/>
    <n v="399.98001099999999"/>
    <n v="0.15"/>
    <n v="59.840000150000002"/>
    <n v="399.98001099999999"/>
    <x v="16"/>
    <x v="0"/>
    <x v="0"/>
  </r>
  <r>
    <x v="21"/>
    <s v="El Centro"/>
    <s v="Mary"/>
    <n v="10101"/>
    <x v="0"/>
    <s v="CA"/>
    <n v="92243"/>
    <x v="3"/>
    <n v="10101"/>
    <x v="19"/>
    <n v="50055"/>
    <s v="West Africa"/>
    <n v="335.98001099999999"/>
    <n v="1"/>
    <n v="399.98001099999999"/>
    <n v="0.105"/>
    <n v="42"/>
    <n v="399.98001099999999"/>
    <x v="17"/>
    <x v="0"/>
    <x v="2"/>
  </r>
  <r>
    <x v="2"/>
    <s v="Fremont"/>
    <s v="Joseph"/>
    <n v="10094"/>
    <x v="0"/>
    <s v="CA"/>
    <n v="94536"/>
    <x v="3"/>
    <n v="10094"/>
    <x v="609"/>
    <n v="49715"/>
    <s v="North Africa"/>
    <n v="47.990001679999999"/>
    <n v="1"/>
    <n v="59.990001679999999"/>
    <n v="0.28799999999999998"/>
    <n v="17.280000690000001"/>
    <n v="59.990001679999999"/>
    <x v="69"/>
    <x v="0"/>
    <x v="0"/>
  </r>
  <r>
    <x v="21"/>
    <s v="Roswell"/>
    <s v="John"/>
    <n v="6263"/>
    <x v="0"/>
    <s v="GA"/>
    <n v="30075"/>
    <x v="3"/>
    <n v="6263"/>
    <x v="225"/>
    <n v="43765"/>
    <s v="Central Africa"/>
    <n v="399.98001099999999"/>
    <n v="1"/>
    <n v="399.98001099999999"/>
    <n v="-1.65"/>
    <n v="-659.96997069999998"/>
    <n v="399.98001099999999"/>
    <x v="17"/>
    <x v="0"/>
    <x v="0"/>
  </r>
  <r>
    <x v="0"/>
    <s v="Roswell"/>
    <s v="John"/>
    <n v="6263"/>
    <x v="0"/>
    <s v="GA"/>
    <n v="30075"/>
    <x v="3"/>
    <n v="6263"/>
    <x v="225"/>
    <n v="43765"/>
    <s v="Central Africa"/>
    <n v="290.98001099999999"/>
    <n v="1"/>
    <n v="299.98001099999999"/>
    <n v="0.436"/>
    <n v="130.9400024"/>
    <n v="299.98001099999999"/>
    <x v="15"/>
    <x v="7"/>
    <x v="1"/>
  </r>
  <r>
    <x v="18"/>
    <s v="San Jose"/>
    <s v="Mary"/>
    <n v="4058"/>
    <x v="0"/>
    <s v="CA"/>
    <n v="95124"/>
    <x v="3"/>
    <n v="4058"/>
    <x v="444"/>
    <n v="47855"/>
    <s v="North Africa"/>
    <n v="193.9900055"/>
    <n v="1"/>
    <n v="199.9900055"/>
    <n v="0.24299999999999999"/>
    <n v="48.5"/>
    <n v="199.9900055"/>
    <x v="14"/>
    <x v="5"/>
    <x v="0"/>
  </r>
  <r>
    <x v="10"/>
    <s v="Buffalo"/>
    <s v="Emily"/>
    <n v="2523"/>
    <x v="0"/>
    <s v="NY"/>
    <n v="14221"/>
    <x v="3"/>
    <n v="2523"/>
    <x v="554"/>
    <n v="46275"/>
    <s v="East Africa"/>
    <n v="123.48999790000001"/>
    <n v="1"/>
    <n v="129.9900055"/>
    <n v="0.247"/>
    <n v="32.11000061"/>
    <n v="129.9900055"/>
    <x v="14"/>
    <x v="1"/>
    <x v="2"/>
  </r>
  <r>
    <x v="10"/>
    <s v="Roswell"/>
    <s v="John"/>
    <n v="6263"/>
    <x v="0"/>
    <s v="GA"/>
    <n v="30075"/>
    <x v="3"/>
    <n v="6263"/>
    <x v="225"/>
    <n v="43765"/>
    <s v="Central Africa"/>
    <n v="122.8399963"/>
    <n v="1"/>
    <n v="129.9900055"/>
    <n v="0.45400000000000001"/>
    <n v="58.959999080000003"/>
    <n v="129.9900055"/>
    <x v="38"/>
    <x v="2"/>
    <x v="0"/>
  </r>
  <r>
    <x v="10"/>
    <s v="Plainfield"/>
    <s v="Mary"/>
    <n v="641"/>
    <x v="0"/>
    <s v="NJ"/>
    <n v="7060"/>
    <x v="3"/>
    <n v="641"/>
    <x v="555"/>
    <n v="44800"/>
    <s v="East Africa"/>
    <n v="122.8399963"/>
    <n v="1"/>
    <n v="129.9900055"/>
    <n v="0.27400000000000002"/>
    <n v="35.619998930000001"/>
    <n v="129.9900055"/>
    <x v="38"/>
    <x v="0"/>
    <x v="0"/>
  </r>
  <r>
    <x v="10"/>
    <s v="Plainfield"/>
    <s v="Mary"/>
    <n v="641"/>
    <x v="0"/>
    <s v="NJ"/>
    <n v="7060"/>
    <x v="3"/>
    <n v="641"/>
    <x v="555"/>
    <n v="44800"/>
    <s v="East Africa"/>
    <n v="120.88999939999999"/>
    <n v="1"/>
    <n v="129.9900055"/>
    <n v="0.314"/>
    <n v="40.86000061"/>
    <n v="129.9900055"/>
    <x v="17"/>
    <x v="0"/>
    <x v="0"/>
  </r>
  <r>
    <x v="0"/>
    <s v="Buffalo"/>
    <s v="Emily"/>
    <n v="2523"/>
    <x v="0"/>
    <s v="NY"/>
    <n v="14221"/>
    <x v="3"/>
    <n v="2523"/>
    <x v="554"/>
    <n v="46275"/>
    <s v="East Africa"/>
    <n v="272.98001099999999"/>
    <n v="1"/>
    <n v="299.98001099999999"/>
    <n v="0.19400000000000001"/>
    <n v="58.150001529999997"/>
    <n v="299.98001099999999"/>
    <x v="15"/>
    <x v="0"/>
    <x v="0"/>
  </r>
  <r>
    <x v="19"/>
    <s v="Massillon"/>
    <s v="John"/>
    <n v="9312"/>
    <x v="0"/>
    <s v="OH"/>
    <n v="44646"/>
    <x v="3"/>
    <n v="9312"/>
    <x v="553"/>
    <n v="49995"/>
    <s v="West Africa"/>
    <n v="44.979999540000001"/>
    <n v="1"/>
    <n v="49.979999540000001"/>
    <n v="0.40500000000000003"/>
    <n v="20.239999770000001"/>
    <n v="49.979999540000001"/>
    <x v="15"/>
    <x v="0"/>
    <x v="0"/>
  </r>
  <r>
    <x v="10"/>
    <s v="Massillon"/>
    <s v="John"/>
    <n v="9312"/>
    <x v="0"/>
    <s v="OH"/>
    <n v="44646"/>
    <x v="3"/>
    <n v="9312"/>
    <x v="553"/>
    <n v="49995"/>
    <s v="West Africa"/>
    <n v="113.0899963"/>
    <n v="1"/>
    <n v="129.9900055"/>
    <n v="0.4"/>
    <n v="52.020000459999999"/>
    <n v="129.9900055"/>
    <x v="15"/>
    <x v="3"/>
    <x v="0"/>
  </r>
  <r>
    <x v="18"/>
    <s v="Buffalo"/>
    <s v="Emily"/>
    <n v="2523"/>
    <x v="0"/>
    <s v="NY"/>
    <n v="14221"/>
    <x v="3"/>
    <n v="2523"/>
    <x v="554"/>
    <n v="46275"/>
    <s v="East Africa"/>
    <n v="169.9900055"/>
    <n v="1"/>
    <n v="199.9900055"/>
    <n v="3.2000000000000001E-2"/>
    <n v="6.4600000380000004"/>
    <n v="199.9900055"/>
    <x v="17"/>
    <x v="7"/>
    <x v="0"/>
  </r>
  <r>
    <x v="0"/>
    <s v="Walnut"/>
    <s v="Brandon"/>
    <n v="2597"/>
    <x v="0"/>
    <s v="CA"/>
    <n v="91789"/>
    <x v="3"/>
    <n v="2597"/>
    <x v="99"/>
    <n v="42305"/>
    <s v="Central Africa"/>
    <n v="248.97999569999999"/>
    <n v="1"/>
    <n v="299.98001099999999"/>
    <n v="0.216"/>
    <n v="64.739997860000003"/>
    <n v="299.98001099999999"/>
    <x v="15"/>
    <x v="3"/>
    <x v="0"/>
  </r>
  <r>
    <x v="0"/>
    <s v="Walnut"/>
    <s v="Brandon"/>
    <n v="2597"/>
    <x v="0"/>
    <s v="CA"/>
    <n v="91789"/>
    <x v="3"/>
    <n v="2597"/>
    <x v="99"/>
    <n v="42305"/>
    <s v="Central Africa"/>
    <n v="245.97999569999999"/>
    <n v="1"/>
    <n v="299.98001099999999"/>
    <n v="0.246"/>
    <n v="73.800003050000001"/>
    <n v="299.98001099999999"/>
    <x v="81"/>
    <x v="0"/>
    <x v="0"/>
  </r>
  <r>
    <x v="18"/>
    <s v="Miami"/>
    <s v="Mary"/>
    <n v="10429"/>
    <x v="0"/>
    <s v="FL"/>
    <n v="33162"/>
    <x v="3"/>
    <n v="10429"/>
    <x v="409"/>
    <n v="47270"/>
    <s v="West Africa"/>
    <n v="199.9900055"/>
    <n v="1"/>
    <n v="199.9900055"/>
    <n v="-0.25"/>
    <n v="-50"/>
    <n v="199.9900055"/>
    <x v="78"/>
    <x v="0"/>
    <x v="0"/>
  </r>
  <r>
    <x v="0"/>
    <s v="Cleveland"/>
    <s v="Mary"/>
    <n v="9463"/>
    <x v="0"/>
    <s v="OH"/>
    <n v="44120"/>
    <x v="3"/>
    <n v="9463"/>
    <x v="274"/>
    <n v="43050"/>
    <s v="Central Africa"/>
    <n v="296.98001099999999"/>
    <n v="1"/>
    <n v="299.98001099999999"/>
    <n v="0.48499999999999999"/>
    <n v="145.52000430000001"/>
    <n v="299.98001099999999"/>
    <x v="15"/>
    <x v="6"/>
    <x v="0"/>
  </r>
  <r>
    <x v="21"/>
    <s v="Florissant"/>
    <s v="Mary"/>
    <n v="9500"/>
    <x v="0"/>
    <s v="MO"/>
    <n v="63031"/>
    <x v="3"/>
    <n v="9500"/>
    <x v="611"/>
    <n v="47655"/>
    <s v="North Africa"/>
    <n v="391.98001099999999"/>
    <n v="1"/>
    <n v="399.98001099999999"/>
    <n v="6.2E-2"/>
    <n v="24.690000529999999"/>
    <n v="399.98001099999999"/>
    <x v="14"/>
    <x v="3"/>
    <x v="2"/>
  </r>
  <r>
    <x v="18"/>
    <s v="Phoenix"/>
    <s v="Larry"/>
    <n v="6848"/>
    <x v="0"/>
    <s v="AZ"/>
    <n v="85032"/>
    <x v="3"/>
    <n v="6848"/>
    <x v="579"/>
    <n v="49790"/>
    <s v="Central Africa"/>
    <n v="189.9900055"/>
    <n v="1"/>
    <n v="199.9900055"/>
    <n v="0.105"/>
    <n v="20.899999619999999"/>
    <n v="199.9900055"/>
    <x v="41"/>
    <x v="1"/>
    <x v="2"/>
  </r>
  <r>
    <x v="10"/>
    <s v="Florissant"/>
    <s v="Mary"/>
    <n v="9500"/>
    <x v="0"/>
    <s v="MO"/>
    <n v="63031"/>
    <x v="3"/>
    <n v="9500"/>
    <x v="611"/>
    <n v="47655"/>
    <s v="North Africa"/>
    <n v="122.8399963"/>
    <n v="1"/>
    <n v="129.9900055"/>
    <n v="-0.69299999999999995"/>
    <n v="-90.040000919999997"/>
    <n v="129.9900055"/>
    <x v="17"/>
    <x v="2"/>
    <x v="0"/>
  </r>
  <r>
    <x v="10"/>
    <s v="Memphis"/>
    <s v="Daniel"/>
    <n v="11044"/>
    <x v="0"/>
    <s v="TN"/>
    <n v="38127"/>
    <x v="3"/>
    <n v="11044"/>
    <x v="527"/>
    <n v="46935"/>
    <s v="West Africa"/>
    <n v="122.8399963"/>
    <n v="1"/>
    <n v="129.9900055"/>
    <n v="0.246"/>
    <n v="31.940000529999999"/>
    <n v="129.9900055"/>
    <x v="39"/>
    <x v="5"/>
    <x v="2"/>
  </r>
  <r>
    <x v="7"/>
    <s v="Jacksonville"/>
    <s v="Mary"/>
    <n v="10565"/>
    <x v="0"/>
    <s v="FL"/>
    <n v="32210"/>
    <x v="3"/>
    <n v="10565"/>
    <x v="404"/>
    <n v="44535"/>
    <s v="Central Africa"/>
    <n v="92.989997860000003"/>
    <n v="1"/>
    <n v="99.989997860000003"/>
    <n v="-0.65100000000000002"/>
    <n v="-65.089996339999999"/>
    <n v="769"/>
    <x v="98"/>
    <x v="8"/>
    <x v="0"/>
  </r>
  <r>
    <x v="0"/>
    <s v="Wichita"/>
    <s v="Jose"/>
    <n v="10955"/>
    <x v="0"/>
    <s v="KS"/>
    <n v="67212"/>
    <x v="3"/>
    <n v="10955"/>
    <x v="102"/>
    <n v="43625"/>
    <s v="North Africa"/>
    <n v="278.98001099999999"/>
    <n v="1"/>
    <n v="299.98001099999999"/>
    <n v="0.42799999999999999"/>
    <n v="128.33000179999999"/>
    <n v="299.98001099999999"/>
    <x v="15"/>
    <x v="2"/>
    <x v="0"/>
  </r>
  <r>
    <x v="10"/>
    <s v="Florissant"/>
    <s v="Mary"/>
    <n v="9500"/>
    <x v="0"/>
    <s v="MO"/>
    <n v="63031"/>
    <x v="3"/>
    <n v="9500"/>
    <x v="611"/>
    <n v="47655"/>
    <s v="North Africa"/>
    <n v="120.88999939999999"/>
    <n v="1"/>
    <n v="129.9900055"/>
    <n v="-0.30599999999999999"/>
    <n v="-39.770000459999999"/>
    <n v="129.9900055"/>
    <x v="41"/>
    <x v="0"/>
    <x v="1"/>
  </r>
  <r>
    <x v="18"/>
    <s v="Cleveland"/>
    <s v="Mary"/>
    <n v="9463"/>
    <x v="0"/>
    <s v="OH"/>
    <n v="44120"/>
    <x v="3"/>
    <n v="9463"/>
    <x v="274"/>
    <n v="43050"/>
    <s v="Central Africa"/>
    <n v="181.9900055"/>
    <n v="1"/>
    <n v="199.9900055"/>
    <n v="-0.217"/>
    <n v="-43.310001370000002"/>
    <n v="199.9900055"/>
    <x v="41"/>
    <x v="0"/>
    <x v="1"/>
  </r>
  <r>
    <x v="0"/>
    <s v="San Antonio"/>
    <s v="Mary"/>
    <n v="2010"/>
    <x v="0"/>
    <s v="TX"/>
    <n v="78240"/>
    <x v="3"/>
    <n v="2010"/>
    <x v="315"/>
    <n v="46025"/>
    <s v="West Africa"/>
    <n v="269.98001099999999"/>
    <n v="1"/>
    <n v="299.98001099999999"/>
    <n v="-0.20300000000000001"/>
    <n v="-60.75"/>
    <n v="299.98001099999999"/>
    <x v="41"/>
    <x v="3"/>
    <x v="1"/>
  </r>
  <r>
    <x v="21"/>
    <s v="East Brunswick"/>
    <s v="Mary"/>
    <n v="10494"/>
    <x v="0"/>
    <s v="NJ"/>
    <n v="8816"/>
    <x v="3"/>
    <n v="10494"/>
    <x v="551"/>
    <n v="46325"/>
    <s v="West Africa"/>
    <n v="351.98001099999999"/>
    <n v="1"/>
    <n v="399.98001099999999"/>
    <n v="0.43099999999999999"/>
    <n v="172.47000120000001"/>
    <n v="399.98001099999999"/>
    <x v="17"/>
    <x v="5"/>
    <x v="1"/>
  </r>
  <r>
    <x v="10"/>
    <s v="Phoenix"/>
    <s v="Larry"/>
    <n v="6848"/>
    <x v="0"/>
    <s v="AZ"/>
    <n v="85032"/>
    <x v="3"/>
    <n v="6848"/>
    <x v="579"/>
    <n v="49790"/>
    <s v="Central Africa"/>
    <n v="113.0899963"/>
    <n v="1"/>
    <n v="129.9900055"/>
    <n v="0.14199999999999999"/>
    <n v="18.43000031"/>
    <n v="129.9900055"/>
    <x v="14"/>
    <x v="2"/>
    <x v="1"/>
  </r>
  <r>
    <x v="0"/>
    <s v="Philadelphia"/>
    <s v="George"/>
    <n v="3056"/>
    <x v="0"/>
    <s v="PA"/>
    <n v="19143"/>
    <x v="3"/>
    <n v="3056"/>
    <x v="280"/>
    <n v="48200"/>
    <s v="West Africa"/>
    <n v="254.97999569999999"/>
    <n v="1"/>
    <n v="299.98001099999999"/>
    <n v="0.39900000000000002"/>
    <n v="119.8399963"/>
    <n v="299.98001099999999"/>
    <x v="14"/>
    <x v="0"/>
    <x v="0"/>
  </r>
  <r>
    <x v="10"/>
    <s v="Hilliard"/>
    <s v="James"/>
    <n v="9205"/>
    <x v="0"/>
    <s v="OH"/>
    <n v="43026"/>
    <x v="3"/>
    <n v="9205"/>
    <x v="571"/>
    <n v="47030"/>
    <s v="Central Africa"/>
    <n v="107.88999939999999"/>
    <n v="1"/>
    <n v="129.9900055"/>
    <n v="-1.411"/>
    <n v="-183.41999820000001"/>
    <n v="129.9900055"/>
    <x v="17"/>
    <x v="1"/>
    <x v="0"/>
  </r>
  <r>
    <x v="21"/>
    <s v="Baltimore"/>
    <s v="Mary"/>
    <n v="3066"/>
    <x v="0"/>
    <s v="MD"/>
    <n v="21218"/>
    <x v="3"/>
    <n v="3066"/>
    <x v="698"/>
    <n v="47915"/>
    <s v="West Africa"/>
    <n v="391.98001099999999"/>
    <n v="1"/>
    <n v="399.98001099999999"/>
    <n v="0.22500000000000001"/>
    <n v="90.160003660000001"/>
    <n v="399.98001099999999"/>
    <x v="15"/>
    <x v="2"/>
    <x v="0"/>
  </r>
  <r>
    <x v="0"/>
    <s v="Baltimore"/>
    <s v="Mary"/>
    <n v="3066"/>
    <x v="0"/>
    <s v="MD"/>
    <n v="21218"/>
    <x v="3"/>
    <n v="3066"/>
    <x v="698"/>
    <n v="47915"/>
    <s v="West Africa"/>
    <n v="287.98001099999999"/>
    <n v="1"/>
    <n v="299.98001099999999"/>
    <n v="0.36"/>
    <n v="107.98999790000001"/>
    <n v="299.98001099999999"/>
    <x v="38"/>
    <x v="0"/>
    <x v="0"/>
  </r>
  <r>
    <x v="0"/>
    <s v="Brooklyn"/>
    <s v="Mary"/>
    <n v="7682"/>
    <x v="0"/>
    <s v="NY"/>
    <n v="11207"/>
    <x v="3"/>
    <n v="7682"/>
    <x v="615"/>
    <n v="42350"/>
    <s v="West Africa"/>
    <n v="287.98001099999999"/>
    <n v="1"/>
    <n v="299.98001099999999"/>
    <n v="3.5999999999999997E-2"/>
    <n v="10.93999958"/>
    <n v="299.98001099999999"/>
    <x v="38"/>
    <x v="0"/>
    <x v="1"/>
  </r>
  <r>
    <x v="0"/>
    <s v="Baltimore"/>
    <s v="Mary"/>
    <n v="3066"/>
    <x v="0"/>
    <s v="MD"/>
    <n v="21218"/>
    <x v="3"/>
    <n v="3066"/>
    <x v="698"/>
    <n v="47915"/>
    <s v="West Africa"/>
    <n v="284.98001099999999"/>
    <n v="1"/>
    <n v="299.98001099999999"/>
    <n v="0.34499999999999997"/>
    <n v="103.4499969"/>
    <n v="299.98001099999999"/>
    <x v="81"/>
    <x v="4"/>
    <x v="2"/>
  </r>
  <r>
    <x v="10"/>
    <s v="Brooklyn"/>
    <s v="Mary"/>
    <n v="7682"/>
    <x v="0"/>
    <s v="NY"/>
    <n v="11207"/>
    <x v="3"/>
    <n v="7682"/>
    <x v="615"/>
    <n v="42350"/>
    <s v="West Africa"/>
    <n v="120.88999939999999"/>
    <n v="1"/>
    <n v="129.9900055"/>
    <n v="0.46500000000000002"/>
    <n v="60.450000760000002"/>
    <n v="129.9900055"/>
    <x v="17"/>
    <x v="0"/>
    <x v="0"/>
  </r>
  <r>
    <x v="10"/>
    <s v="Brooklyn"/>
    <s v="Mary"/>
    <n v="7682"/>
    <x v="0"/>
    <s v="NY"/>
    <n v="11207"/>
    <x v="3"/>
    <n v="7682"/>
    <x v="615"/>
    <n v="42350"/>
    <s v="West Africa"/>
    <n v="118.2900009"/>
    <n v="1"/>
    <n v="129.9900055"/>
    <n v="0.437"/>
    <n v="56.77999878"/>
    <n v="129.9900055"/>
    <x v="15"/>
    <x v="6"/>
    <x v="0"/>
  </r>
  <r>
    <x v="4"/>
    <s v="Fort Worth"/>
    <s v="Julie"/>
    <n v="3205"/>
    <x v="0"/>
    <s v="TX"/>
    <n v="76106"/>
    <x v="3"/>
    <n v="3205"/>
    <x v="655"/>
    <n v="48830"/>
    <s v="North Africa"/>
    <n v="43.5"/>
    <n v="1"/>
    <n v="50"/>
    <n v="0.28299999999999997"/>
    <n v="14.14000034"/>
    <n v="50"/>
    <x v="38"/>
    <x v="0"/>
    <x v="0"/>
  </r>
  <r>
    <x v="21"/>
    <s v="New York"/>
    <s v="Robert"/>
    <n v="4289"/>
    <x v="0"/>
    <s v="NY"/>
    <n v="10040"/>
    <x v="3"/>
    <n v="4289"/>
    <x v="555"/>
    <n v="44790"/>
    <s v="Southern Africa"/>
    <n v="335.98001099999999"/>
    <n v="1"/>
    <n v="399.98001099999999"/>
    <n v="0.40300000000000002"/>
    <n v="161.27000430000001"/>
    <n v="399.98001099999999"/>
    <x v="14"/>
    <x v="4"/>
    <x v="0"/>
  </r>
  <r>
    <x v="3"/>
    <s v="Brooklyn"/>
    <s v="Mary"/>
    <n v="7682"/>
    <x v="0"/>
    <s v="NY"/>
    <n v="11207"/>
    <x v="3"/>
    <n v="7682"/>
    <x v="615"/>
    <n v="42350"/>
    <s v="West Africa"/>
    <n v="33.189998629999998"/>
    <n v="1"/>
    <n v="39.990001679999999"/>
    <n v="0.216"/>
    <n v="8.6300001139999996"/>
    <n v="39.990001679999999"/>
    <x v="15"/>
    <x v="3"/>
    <x v="1"/>
  </r>
  <r>
    <x v="18"/>
    <s v="Brooklyn"/>
    <s v="Mary"/>
    <n v="7682"/>
    <x v="0"/>
    <s v="NY"/>
    <n v="11207"/>
    <x v="3"/>
    <n v="7682"/>
    <x v="615"/>
    <n v="42350"/>
    <s v="West Africa"/>
    <n v="163.9900055"/>
    <n v="1"/>
    <n v="199.9900055"/>
    <n v="0.39400000000000002"/>
    <n v="78.72000122"/>
    <n v="199.9900055"/>
    <x v="38"/>
    <x v="5"/>
    <x v="1"/>
  </r>
  <r>
    <x v="19"/>
    <s v="Dallas"/>
    <s v="Mary"/>
    <n v="7421"/>
    <x v="0"/>
    <s v="TX"/>
    <n v="75211"/>
    <x v="3"/>
    <n v="7421"/>
    <x v="601"/>
    <n v="45017"/>
    <s v="North Africa"/>
    <n v="90.959999080000003"/>
    <n v="2"/>
    <n v="49.979999540000001"/>
    <n v="0.40899999999999997"/>
    <n v="40.930000309999997"/>
    <n v="99.959999080000003"/>
    <x v="15"/>
    <x v="0"/>
    <x v="0"/>
  </r>
  <r>
    <x v="19"/>
    <s v="Saint Paul"/>
    <s v="Mary"/>
    <n v="1930"/>
    <x v="0"/>
    <s v="MN"/>
    <n v="55104"/>
    <x v="3"/>
    <n v="1930"/>
    <x v="221"/>
    <n v="43507"/>
    <s v="West Africa"/>
    <n v="99.959999080000003"/>
    <n v="2"/>
    <n v="49.979999540000001"/>
    <n v="0.48"/>
    <n v="47.979999540000001"/>
    <n v="99.959999080000003"/>
    <x v="15"/>
    <x v="1"/>
    <x v="0"/>
  </r>
  <r>
    <x v="7"/>
    <s v="Hacienda Heights"/>
    <s v="Jacqueline"/>
    <n v="9589"/>
    <x v="0"/>
    <s v="CA"/>
    <n v="91745"/>
    <x v="3"/>
    <n v="9589"/>
    <x v="165"/>
    <n v="41487"/>
    <s v="West Africa"/>
    <n v="173.97999569999999"/>
    <n v="2"/>
    <n v="99.989997860000003"/>
    <n v="0.40899999999999997"/>
    <n v="81.769996640000002"/>
    <n v="769"/>
    <x v="17"/>
    <x v="3"/>
    <x v="0"/>
  </r>
  <r>
    <x v="36"/>
    <s v="Endicott"/>
    <s v="Rebecca"/>
    <n v="6050"/>
    <x v="0"/>
    <s v="NY"/>
    <n v="13760"/>
    <x v="3"/>
    <n v="6050"/>
    <x v="67"/>
    <n v="45682"/>
    <s v="North Africa"/>
    <n v="39.979999540000001"/>
    <n v="2"/>
    <n v="24.989999770000001"/>
    <n v="0.26"/>
    <n v="12.989999770000001"/>
    <n v="49.979999540000001"/>
    <x v="39"/>
    <x v="6"/>
    <x v="0"/>
  </r>
  <r>
    <x v="4"/>
    <s v="Cordova"/>
    <s v="Mary"/>
    <n v="7910"/>
    <x v="0"/>
    <s v="TN"/>
    <n v="38018"/>
    <x v="3"/>
    <n v="7910"/>
    <x v="26"/>
    <n v="46607"/>
    <s v="West Africa"/>
    <n v="80"/>
    <n v="2"/>
    <n v="50"/>
    <n v="0.27"/>
    <n v="27.040000920000001"/>
    <n v="100"/>
    <x v="15"/>
    <x v="6"/>
    <x v="1"/>
  </r>
  <r>
    <x v="5"/>
    <s v="Tallahassee"/>
    <s v="Mary"/>
    <n v="11397"/>
    <x v="0"/>
    <s v="FL"/>
    <n v="32308"/>
    <x v="3"/>
    <n v="11397"/>
    <x v="463"/>
    <n v="43327"/>
    <s v="Southern Africa"/>
    <n v="89.08000183"/>
    <n v="2"/>
    <n v="44.990001679999999"/>
    <n v="6.9000000000000006E-2"/>
    <n v="6.2399997709999999"/>
    <n v="89.980003359999998"/>
    <x v="15"/>
    <x v="2"/>
    <x v="3"/>
  </r>
  <r>
    <x v="5"/>
    <s v="Brooklyn"/>
    <s v="Theresa"/>
    <n v="8395"/>
    <x v="0"/>
    <s v="NY"/>
    <n v="11233"/>
    <x v="3"/>
    <n v="8395"/>
    <x v="462"/>
    <n v="46577"/>
    <s v="North Africa"/>
    <n v="103.9800034"/>
    <n v="2"/>
    <n v="51.990001679999999"/>
    <n v="-2.5000000000000001E-2"/>
    <n v="-2.5999999049999998"/>
    <n v="103.9800034"/>
    <x v="81"/>
    <x v="1"/>
    <x v="0"/>
  </r>
  <r>
    <x v="2"/>
    <s v="Ontario"/>
    <s v="Mary"/>
    <n v="10575"/>
    <x v="0"/>
    <s v="CA"/>
    <n v="91762"/>
    <x v="3"/>
    <n v="10575"/>
    <x v="229"/>
    <n v="50967"/>
    <s v="Southern Africa"/>
    <n v="119.9800034"/>
    <n v="2"/>
    <n v="59.990001679999999"/>
    <n v="0"/>
    <n v="0"/>
    <n v="119.9800034"/>
    <x v="14"/>
    <x v="0"/>
    <x v="0"/>
  </r>
  <r>
    <x v="19"/>
    <s v="North Tonawanda"/>
    <s v="Joyce"/>
    <n v="12383"/>
    <x v="0"/>
    <s v="NY"/>
    <n v="14120"/>
    <x v="3"/>
    <n v="12383"/>
    <x v="239"/>
    <n v="43822"/>
    <s v="West Africa"/>
    <n v="96.959999080000003"/>
    <n v="2"/>
    <n v="49.979999540000001"/>
    <n v="-1.649"/>
    <n v="-164.83000179999999"/>
    <n v="99.959999080000003"/>
    <x v="15"/>
    <x v="0"/>
    <x v="0"/>
  </r>
  <r>
    <x v="3"/>
    <s v="Plano"/>
    <s v="Mary"/>
    <n v="6658"/>
    <x v="0"/>
    <s v="TX"/>
    <n v="75023"/>
    <x v="3"/>
    <n v="6658"/>
    <x v="557"/>
    <n v="50827"/>
    <s v="North Africa"/>
    <n v="72.77999878"/>
    <n v="2"/>
    <n v="39.990001679999999"/>
    <n v="0.373"/>
    <n v="29.840000150000002"/>
    <n v="79.980003359999998"/>
    <x v="15"/>
    <x v="0"/>
    <x v="0"/>
  </r>
  <r>
    <x v="2"/>
    <s v="Plano"/>
    <s v="Mary"/>
    <n v="6658"/>
    <x v="0"/>
    <s v="TX"/>
    <n v="75023"/>
    <x v="3"/>
    <n v="6658"/>
    <x v="557"/>
    <n v="50827"/>
    <s v="North Africa"/>
    <n v="95.980003359999998"/>
    <n v="2"/>
    <n v="59.990001679999999"/>
    <n v="-0.16"/>
    <n v="-19.200000760000002"/>
    <n v="119.9800034"/>
    <x v="15"/>
    <x v="3"/>
    <x v="2"/>
  </r>
  <r>
    <x v="19"/>
    <s v="Littleton"/>
    <s v="Mary"/>
    <n v="6859"/>
    <x v="0"/>
    <s v="CO"/>
    <n v="80126"/>
    <x v="3"/>
    <n v="6859"/>
    <x v="627"/>
    <n v="43212"/>
    <s v="Central Africa"/>
    <n v="86.97000122"/>
    <n v="2"/>
    <n v="49.979999540000001"/>
    <n v="-0.72499999999999998"/>
    <n v="-72.440002440000001"/>
    <n v="99.959999080000003"/>
    <x v="15"/>
    <x v="3"/>
    <x v="2"/>
  </r>
  <r>
    <x v="4"/>
    <s v="Littleton"/>
    <s v="Mary"/>
    <n v="6859"/>
    <x v="0"/>
    <s v="CO"/>
    <n v="80126"/>
    <x v="3"/>
    <n v="6859"/>
    <x v="627"/>
    <n v="43212"/>
    <s v="Central Africa"/>
    <n v="80"/>
    <n v="2"/>
    <n v="50"/>
    <n v="-0.64"/>
    <n v="-64"/>
    <n v="100"/>
    <x v="15"/>
    <x v="3"/>
    <x v="0"/>
  </r>
  <r>
    <x v="19"/>
    <s v="San Antonio"/>
    <s v="Douglas"/>
    <n v="9427"/>
    <x v="0"/>
    <s v="TX"/>
    <n v="78201"/>
    <x v="3"/>
    <n v="9427"/>
    <x v="234"/>
    <n v="44427"/>
    <s v="West Africa"/>
    <n v="89.959999080000003"/>
    <n v="2"/>
    <n v="49.979999540000001"/>
    <n v="5.7000000000000002E-2"/>
    <n v="5.670000076"/>
    <n v="99.959999080000003"/>
    <x v="17"/>
    <x v="0"/>
    <x v="2"/>
  </r>
  <r>
    <x v="4"/>
    <s v="San Antonio"/>
    <s v="Douglas"/>
    <n v="9427"/>
    <x v="0"/>
    <s v="TX"/>
    <n v="78201"/>
    <x v="3"/>
    <n v="9427"/>
    <x v="234"/>
    <n v="44427"/>
    <s v="West Africa"/>
    <n v="84"/>
    <n v="2"/>
    <n v="50"/>
    <n v="-1.071"/>
    <n v="-107.0999985"/>
    <n v="100"/>
    <x v="17"/>
    <x v="3"/>
    <x v="0"/>
  </r>
  <r>
    <x v="2"/>
    <s v="Phoenix"/>
    <s v="Zachary"/>
    <n v="6313"/>
    <x v="0"/>
    <s v="AZ"/>
    <n v="85032"/>
    <x v="3"/>
    <n v="6313"/>
    <x v="274"/>
    <n v="43067"/>
    <s v="Central Africa"/>
    <n v="98.379997250000002"/>
    <n v="2"/>
    <n v="59.990001679999999"/>
    <n v="0.38500000000000001"/>
    <n v="46.240001679999999"/>
    <n v="119.9800034"/>
    <x v="16"/>
    <x v="0"/>
    <x v="1"/>
  </r>
  <r>
    <x v="7"/>
    <s v="Phoenix"/>
    <s v="Zachary"/>
    <n v="6313"/>
    <x v="0"/>
    <s v="AZ"/>
    <n v="85032"/>
    <x v="3"/>
    <n v="6313"/>
    <x v="274"/>
    <n v="43067"/>
    <s v="Central Africa"/>
    <n v="159.97999569999999"/>
    <n v="2"/>
    <n v="99.989997860000003"/>
    <n v="0.26"/>
    <n v="51.990001679999999"/>
    <n v="769"/>
    <x v="15"/>
    <x v="0"/>
    <x v="0"/>
  </r>
  <r>
    <x v="19"/>
    <s v="Lancaster"/>
    <s v="Mary"/>
    <n v="7020"/>
    <x v="0"/>
    <s v="PA"/>
    <n v="17602"/>
    <x v="3"/>
    <n v="7020"/>
    <x v="66"/>
    <n v="51063"/>
    <s v="East Africa"/>
    <n v="99.959999080000003"/>
    <n v="2"/>
    <n v="49.979999540000001"/>
    <n v="0.48"/>
    <n v="47.979999540000001"/>
    <n v="99.959999080000003"/>
    <x v="14"/>
    <x v="0"/>
    <x v="1"/>
  </r>
  <r>
    <x v="19"/>
    <s v="O Fallon"/>
    <s v="Mary"/>
    <n v="7850"/>
    <x v="0"/>
    <s v="MO"/>
    <n v="63366"/>
    <x v="3"/>
    <n v="7850"/>
    <x v="427"/>
    <n v="44063"/>
    <s v="North Africa"/>
    <n v="98.959999080000003"/>
    <n v="2"/>
    <n v="49.979999540000001"/>
    <n v="-1.5349999999999999"/>
    <n v="-153.38999939999999"/>
    <n v="99.959999080000003"/>
    <x v="15"/>
    <x v="0"/>
    <x v="0"/>
  </r>
  <r>
    <x v="2"/>
    <s v="Sacramento"/>
    <s v="Willie"/>
    <n v="11431"/>
    <x v="0"/>
    <s v="CA"/>
    <n v="95823"/>
    <x v="3"/>
    <n v="11431"/>
    <x v="165"/>
    <n v="41468"/>
    <s v="Southern Africa"/>
    <n v="113.9800034"/>
    <n v="2"/>
    <n v="59.990001679999999"/>
    <n v="-0.69599999999999995"/>
    <n v="-83.550003050000001"/>
    <n v="119.9800034"/>
    <x v="15"/>
    <x v="0"/>
    <x v="0"/>
  </r>
  <r>
    <x v="2"/>
    <s v="Sacramento"/>
    <s v="Willie"/>
    <n v="11431"/>
    <x v="0"/>
    <s v="CA"/>
    <n v="95823"/>
    <x v="3"/>
    <n v="11431"/>
    <x v="165"/>
    <n v="41468"/>
    <s v="Southern Africa"/>
    <n v="113.3799973"/>
    <n v="2"/>
    <n v="59.990001679999999"/>
    <n v="0.34300000000000003"/>
    <n v="41.159999849999998"/>
    <n v="119.9800034"/>
    <x v="15"/>
    <x v="0"/>
    <x v="0"/>
  </r>
  <r>
    <x v="7"/>
    <s v="Marrero"/>
    <s v="John"/>
    <n v="9258"/>
    <x v="0"/>
    <s v="LA"/>
    <n v="70072"/>
    <x v="3"/>
    <n v="9258"/>
    <x v="306"/>
    <n v="50598"/>
    <s v="East Africa"/>
    <n v="195.97999569999999"/>
    <n v="2"/>
    <n v="99.989997860000003"/>
    <n v="-5.8999999999999997E-2"/>
    <n v="-11.760000229999999"/>
    <n v="769"/>
    <x v="69"/>
    <x v="1"/>
    <x v="0"/>
  </r>
  <r>
    <x v="19"/>
    <s v="Lawrenceville"/>
    <s v="Mary"/>
    <n v="5915"/>
    <x v="0"/>
    <s v="GA"/>
    <n v="30043"/>
    <x v="3"/>
    <n v="5915"/>
    <x v="551"/>
    <n v="46323"/>
    <s v="Central Africa"/>
    <n v="94.959999080000003"/>
    <n v="2"/>
    <n v="49.979999540000001"/>
    <n v="0.14199999999999999"/>
    <n v="14.239999770000001"/>
    <n v="99.959999080000003"/>
    <x v="15"/>
    <x v="3"/>
    <x v="1"/>
  </r>
  <r>
    <x v="7"/>
    <s v="Brooklyn"/>
    <s v="Charles"/>
    <n v="4964"/>
    <x v="0"/>
    <s v="NY"/>
    <n v="11216"/>
    <x v="3"/>
    <n v="4964"/>
    <x v="120"/>
    <n v="50463"/>
    <s v="Central Africa"/>
    <n v="169.97999569999999"/>
    <n v="2"/>
    <n v="99.989997860000003"/>
    <n v="0.106"/>
    <n v="21.25"/>
    <n v="769"/>
    <x v="16"/>
    <x v="0"/>
    <x v="0"/>
  </r>
  <r>
    <x v="3"/>
    <s v="Tempe"/>
    <s v="Evelyn"/>
    <n v="8554"/>
    <x v="0"/>
    <s v="AZ"/>
    <n v="85281"/>
    <x v="3"/>
    <n v="8554"/>
    <x v="439"/>
    <n v="43418"/>
    <s v="East Africa"/>
    <n v="70.379997250000002"/>
    <n v="2"/>
    <n v="39.990001679999999"/>
    <n v="0.22"/>
    <n v="17.600000380000001"/>
    <n v="79.980003359999998"/>
    <x v="16"/>
    <x v="5"/>
    <x v="0"/>
  </r>
  <r>
    <x v="2"/>
    <s v="South Gate"/>
    <s v="Teresa"/>
    <n v="5664"/>
    <x v="0"/>
    <s v="CA"/>
    <n v="90280"/>
    <x v="3"/>
    <n v="5664"/>
    <x v="554"/>
    <n v="46263"/>
    <s v="North Africa"/>
    <n v="115.1800003"/>
    <n v="2"/>
    <n v="59.990001679999999"/>
    <n v="0.14399999999999999"/>
    <n v="17.280000690000001"/>
    <n v="119.9800034"/>
    <x v="14"/>
    <x v="3"/>
    <x v="1"/>
  </r>
  <r>
    <x v="3"/>
    <s v="Freeport"/>
    <s v="Bobby"/>
    <n v="7926"/>
    <x v="0"/>
    <s v="NY"/>
    <n v="11520"/>
    <x v="3"/>
    <n v="7926"/>
    <x v="236"/>
    <n v="49163"/>
    <s v="Southern Africa"/>
    <n v="75.58000183"/>
    <n v="2"/>
    <n v="39.990001679999999"/>
    <n v="0.46300000000000002"/>
    <n v="37.02999878"/>
    <n v="79.980003359999998"/>
    <x v="40"/>
    <x v="0"/>
    <x v="1"/>
  </r>
  <r>
    <x v="4"/>
    <s v="Beloit"/>
    <s v="Victoria"/>
    <n v="5254"/>
    <x v="0"/>
    <s v="WI"/>
    <n v="53511"/>
    <x v="3"/>
    <n v="5254"/>
    <x v="233"/>
    <n v="48563"/>
    <s v="East Africa"/>
    <n v="88"/>
    <n v="2"/>
    <n v="50"/>
    <n v="0.22900000000000001"/>
    <n v="22.879999160000001"/>
    <n v="100"/>
    <x v="38"/>
    <x v="0"/>
    <x v="2"/>
  </r>
  <r>
    <x v="2"/>
    <s v="Jersey City"/>
    <s v="Donald"/>
    <n v="4938"/>
    <x v="0"/>
    <s v="NJ"/>
    <n v="7306"/>
    <x v="3"/>
    <n v="4938"/>
    <x v="526"/>
    <n v="48898"/>
    <s v="West Africa"/>
    <n v="105.58000180000001"/>
    <n v="2"/>
    <n v="59.990001679999999"/>
    <n v="0.28599999999999998"/>
    <n v="34.310001370000002"/>
    <n v="119.9800034"/>
    <x v="38"/>
    <x v="0"/>
    <x v="2"/>
  </r>
  <r>
    <x v="4"/>
    <s v="Beloit"/>
    <s v="Victoria"/>
    <n v="5254"/>
    <x v="0"/>
    <s v="WI"/>
    <n v="53511"/>
    <x v="3"/>
    <n v="5254"/>
    <x v="233"/>
    <n v="48563"/>
    <s v="East Africa"/>
    <n v="87"/>
    <n v="2"/>
    <n v="50"/>
    <n v="0.27200000000000002"/>
    <n v="27.229999540000001"/>
    <n v="100"/>
    <x v="17"/>
    <x v="3"/>
    <x v="2"/>
  </r>
  <r>
    <x v="35"/>
    <s v="Albuquerque"/>
    <s v="Andrew"/>
    <n v="7465"/>
    <x v="0"/>
    <s v="NM"/>
    <n v="87120"/>
    <x v="3"/>
    <n v="7465"/>
    <x v="95"/>
    <n v="49113"/>
    <s v="Central Africa"/>
    <n v="37.400001529999997"/>
    <n v="2"/>
    <n v="22"/>
    <n v="0.309"/>
    <n v="13.579999920000001"/>
    <n v="44"/>
    <x v="17"/>
    <x v="3"/>
    <x v="2"/>
  </r>
  <r>
    <x v="4"/>
    <s v="Dallas"/>
    <s v="Michael"/>
    <n v="7892"/>
    <x v="0"/>
    <s v="TX"/>
    <n v="75228"/>
    <x v="3"/>
    <n v="7892"/>
    <x v="438"/>
    <n v="48378"/>
    <s v="North Africa"/>
    <n v="93"/>
    <n v="2"/>
    <n v="50"/>
    <n v="-0.79100000000000004"/>
    <n v="-79.050003050000001"/>
    <n v="100"/>
    <x v="17"/>
    <x v="3"/>
    <x v="2"/>
  </r>
  <r>
    <x v="19"/>
    <s v="Dallas"/>
    <s v="Michael"/>
    <n v="7892"/>
    <x v="0"/>
    <s v="TX"/>
    <n v="75228"/>
    <x v="3"/>
    <n v="7892"/>
    <x v="438"/>
    <n v="48378"/>
    <s v="North Africa"/>
    <n v="83.97000122"/>
    <n v="2"/>
    <n v="49.979999540000001"/>
    <n v="-0.57099999999999995"/>
    <n v="-57.099998470000003"/>
    <n v="99.959999080000003"/>
    <x v="17"/>
    <x v="6"/>
    <x v="2"/>
  </r>
  <r>
    <x v="19"/>
    <s v="Simi Valley"/>
    <s v="Mary"/>
    <n v="9522"/>
    <x v="0"/>
    <s v="CA"/>
    <n v="93063"/>
    <x v="3"/>
    <n v="9522"/>
    <x v="404"/>
    <n v="44534"/>
    <s v="Central Africa"/>
    <n v="99.959999080000003"/>
    <n v="2"/>
    <n v="49.979999540000001"/>
    <n v="0.33800000000000002"/>
    <n v="33.790000919999997"/>
    <n v="99.959999080000003"/>
    <x v="14"/>
    <x v="0"/>
    <x v="2"/>
  </r>
  <r>
    <x v="3"/>
    <s v="Columbus"/>
    <s v="Mary"/>
    <n v="10043"/>
    <x v="0"/>
    <s v="OH"/>
    <n v="43230"/>
    <x v="3"/>
    <n v="10043"/>
    <x v="228"/>
    <n v="41534"/>
    <s v="North Africa"/>
    <n v="75.58000183"/>
    <n v="2"/>
    <n v="39.990001679999999"/>
    <n v="-1.607"/>
    <n v="-128.4900055"/>
    <n v="79.980003359999998"/>
    <x v="38"/>
    <x v="1"/>
    <x v="0"/>
  </r>
  <r>
    <x v="4"/>
    <s v="Simi Valley"/>
    <s v="Mary"/>
    <n v="9522"/>
    <x v="0"/>
    <s v="CA"/>
    <n v="93063"/>
    <x v="3"/>
    <n v="9522"/>
    <x v="404"/>
    <n v="44534"/>
    <s v="Central Africa"/>
    <n v="90"/>
    <n v="2"/>
    <n v="50"/>
    <n v="0.29299999999999998"/>
    <n v="29.25"/>
    <n v="100"/>
    <x v="38"/>
    <x v="5"/>
    <x v="0"/>
  </r>
  <r>
    <x v="4"/>
    <s v="Phoenix"/>
    <s v="Mary"/>
    <n v="6532"/>
    <x v="0"/>
    <s v="AZ"/>
    <n v="85022"/>
    <x v="3"/>
    <n v="6532"/>
    <x v="100"/>
    <n v="41314"/>
    <s v="West Africa"/>
    <n v="85"/>
    <n v="2"/>
    <n v="50"/>
    <n v="0.41699999999999998"/>
    <n v="41.650001529999997"/>
    <n v="100"/>
    <x v="38"/>
    <x v="5"/>
    <x v="0"/>
  </r>
  <r>
    <x v="19"/>
    <s v="Pekin"/>
    <s v="Mary"/>
    <n v="8988"/>
    <x v="0"/>
    <s v="IL"/>
    <n v="61554"/>
    <x v="3"/>
    <n v="8988"/>
    <x v="571"/>
    <n v="47024"/>
    <s v="East Africa"/>
    <n v="81.97000122"/>
    <n v="2"/>
    <n v="49.979999540000001"/>
    <n v="3.3000000000000002E-2"/>
    <n v="3.2799999710000001"/>
    <n v="99.959999080000003"/>
    <x v="14"/>
    <x v="0"/>
    <x v="2"/>
  </r>
  <r>
    <x v="7"/>
    <s v="Saint Louis"/>
    <s v="Mary"/>
    <n v="5792"/>
    <x v="0"/>
    <s v="MO"/>
    <n v="63116"/>
    <x v="3"/>
    <n v="5792"/>
    <x v="126"/>
    <n v="46214"/>
    <s v="North Africa"/>
    <n v="188.97999569999999"/>
    <n v="2"/>
    <n v="99.989997860000003"/>
    <n v="0.27400000000000002"/>
    <n v="54.799999239999998"/>
    <n v="769"/>
    <x v="38"/>
    <x v="0"/>
    <x v="0"/>
  </r>
  <r>
    <x v="19"/>
    <s v="Spokane"/>
    <s v="Mary"/>
    <n v="8756"/>
    <x v="0"/>
    <s v="WA"/>
    <n v="99205"/>
    <x v="3"/>
    <n v="8756"/>
    <x v="229"/>
    <n v="50944"/>
    <s v="West Africa"/>
    <n v="94.459999080000003"/>
    <n v="2"/>
    <n v="49.979999540000001"/>
    <n v="0.246"/>
    <n v="24.559999470000001"/>
    <n v="99.959999080000003"/>
    <x v="14"/>
    <x v="0"/>
    <x v="1"/>
  </r>
  <r>
    <x v="4"/>
    <s v="San Francisco"/>
    <s v="Mary"/>
    <n v="10639"/>
    <x v="0"/>
    <s v="CA"/>
    <n v="94110"/>
    <x v="3"/>
    <n v="10639"/>
    <x v="405"/>
    <n v="45509"/>
    <s v="West Africa"/>
    <n v="91"/>
    <n v="2"/>
    <n v="50"/>
    <n v="-0.63700000000000001"/>
    <n v="-63.700000760000002"/>
    <n v="100"/>
    <x v="41"/>
    <x v="2"/>
    <x v="0"/>
  </r>
  <r>
    <x v="19"/>
    <s v="Saint Louis"/>
    <s v="Mary"/>
    <n v="5792"/>
    <x v="0"/>
    <s v="MO"/>
    <n v="63116"/>
    <x v="3"/>
    <n v="5792"/>
    <x v="126"/>
    <n v="46214"/>
    <s v="North Africa"/>
    <n v="87.959999080000003"/>
    <n v="2"/>
    <n v="49.979999540000001"/>
    <n v="0.22"/>
    <n v="21.989999770000001"/>
    <n v="99.959999080000003"/>
    <x v="15"/>
    <x v="0"/>
    <x v="0"/>
  </r>
  <r>
    <x v="3"/>
    <s v="Hialeah"/>
    <s v="Andrew"/>
    <n v="11192"/>
    <x v="0"/>
    <s v="FL"/>
    <n v="33016"/>
    <x v="3"/>
    <n v="11192"/>
    <x v="714"/>
    <n v="44304"/>
    <s v="East Africa"/>
    <n v="67.180000309999997"/>
    <n v="2"/>
    <n v="39.990001679999999"/>
    <n v="-0.105"/>
    <n v="-8.3999996190000008"/>
    <n v="79.980003359999998"/>
    <x v="39"/>
    <x v="2"/>
    <x v="2"/>
  </r>
  <r>
    <x v="19"/>
    <s v="Goleta"/>
    <s v="Jacqueline"/>
    <n v="3583"/>
    <x v="0"/>
    <s v="CA"/>
    <n v="93117"/>
    <x v="3"/>
    <n v="3583"/>
    <x v="395"/>
    <n v="49554"/>
    <s v="West Africa"/>
    <n v="74.97000122"/>
    <n v="2"/>
    <n v="49.979999540000001"/>
    <n v="-0.55000000000000004"/>
    <n v="-54.950000760000002"/>
    <n v="99.959999080000003"/>
    <x v="15"/>
    <x v="3"/>
    <x v="0"/>
  </r>
  <r>
    <x v="7"/>
    <s v="Brownsville"/>
    <s v="Cynthia"/>
    <n v="7905"/>
    <x v="0"/>
    <s v="TX"/>
    <n v="78520"/>
    <x v="3"/>
    <n v="7905"/>
    <x v="710"/>
    <n v="50129"/>
    <s v="West Africa"/>
    <n v="175.97999569999999"/>
    <n v="2"/>
    <n v="99.989997860000003"/>
    <n v="6.6000000000000003E-2"/>
    <n v="13.19999981"/>
    <n v="769"/>
    <x v="38"/>
    <x v="0"/>
    <x v="2"/>
  </r>
  <r>
    <x v="19"/>
    <s v="Spring Valley"/>
    <s v="Doris"/>
    <n v="12292"/>
    <x v="0"/>
    <s v="CA"/>
    <n v="91977"/>
    <x v="3"/>
    <n v="12292"/>
    <x v="550"/>
    <n v="43909"/>
    <s v="East Africa"/>
    <n v="81.97000122"/>
    <n v="2"/>
    <n v="49.979999540000001"/>
    <n v="1.6E-2"/>
    <n v="1.6399999860000001"/>
    <n v="99.959999080000003"/>
    <x v="15"/>
    <x v="3"/>
    <x v="1"/>
  </r>
  <r>
    <x v="8"/>
    <s v="Flushing"/>
    <s v="Mary"/>
    <n v="3419"/>
    <x v="0"/>
    <s v="NY"/>
    <n v="11355"/>
    <x v="3"/>
    <n v="3419"/>
    <x v="25"/>
    <n v="46384"/>
    <s v="West Africa"/>
    <n v="31.020000459999999"/>
    <n v="2"/>
    <n v="15.989999770000001"/>
    <n v="0.315"/>
    <n v="10.079999920000001"/>
    <n v="31.979999540000001"/>
    <x v="15"/>
    <x v="2"/>
    <x v="2"/>
  </r>
  <r>
    <x v="4"/>
    <s v="Bakersfield"/>
    <s v="Joan"/>
    <n v="10165"/>
    <x v="0"/>
    <s v="CA"/>
    <n v="93308"/>
    <x v="3"/>
    <n v="10165"/>
    <x v="526"/>
    <n v="48874"/>
    <s v="Central Africa"/>
    <n v="95"/>
    <n v="2"/>
    <n v="50"/>
    <n v="0.309"/>
    <n v="30.879999160000001"/>
    <n v="100"/>
    <x v="15"/>
    <x v="3"/>
    <x v="2"/>
  </r>
  <r>
    <x v="4"/>
    <s v="Moreno Valley"/>
    <s v="Jennifer"/>
    <n v="3600"/>
    <x v="0"/>
    <s v="CA"/>
    <n v="92557"/>
    <x v="3"/>
    <n v="3600"/>
    <x v="236"/>
    <n v="49129"/>
    <s v="East Africa"/>
    <n v="88"/>
    <n v="2"/>
    <n v="50"/>
    <n v="0.28999999999999998"/>
    <n v="29.040000920000001"/>
    <n v="100"/>
    <x v="40"/>
    <x v="0"/>
    <x v="2"/>
  </r>
  <r>
    <x v="4"/>
    <s v="Milwaukee"/>
    <s v="Maria"/>
    <n v="314"/>
    <x v="0"/>
    <s v="WI"/>
    <n v="53215"/>
    <x v="3"/>
    <n v="314"/>
    <x v="615"/>
    <n v="42349"/>
    <s v="West Africa"/>
    <n v="100"/>
    <n v="2"/>
    <n v="50"/>
    <n v="0.2"/>
    <n v="20"/>
    <n v="100"/>
    <x v="17"/>
    <x v="5"/>
    <x v="2"/>
  </r>
  <r>
    <x v="19"/>
    <s v="Fort Lauderdale"/>
    <s v="Mary"/>
    <n v="1499"/>
    <x v="0"/>
    <s v="FL"/>
    <n v="33313"/>
    <x v="3"/>
    <n v="1499"/>
    <x v="229"/>
    <n v="50929"/>
    <s v="Central Africa"/>
    <n v="92.959999080000003"/>
    <n v="2"/>
    <n v="49.979999540000001"/>
    <n v="0.42799999999999999"/>
    <n v="42.759998320000001"/>
    <n v="99.959999080000003"/>
    <x v="15"/>
    <x v="5"/>
    <x v="0"/>
  </r>
  <r>
    <x v="2"/>
    <s v="Newark"/>
    <s v="Joseph"/>
    <n v="4496"/>
    <x v="0"/>
    <s v="NJ"/>
    <n v="7104"/>
    <x v="3"/>
    <n v="4496"/>
    <x v="445"/>
    <n v="44819"/>
    <s v="West Africa"/>
    <n v="109.1800003"/>
    <n v="2"/>
    <n v="59.990001679999999"/>
    <n v="0.32800000000000001"/>
    <n v="39.310001370000002"/>
    <n v="119.9800034"/>
    <x v="39"/>
    <x v="1"/>
    <x v="0"/>
  </r>
  <r>
    <x v="7"/>
    <s v="Tampa"/>
    <s v="Cheryl"/>
    <n v="898"/>
    <x v="0"/>
    <s v="FL"/>
    <n v="33624"/>
    <x v="3"/>
    <n v="898"/>
    <x v="550"/>
    <n v="43910"/>
    <s v="East Africa"/>
    <n v="189.97999569999999"/>
    <n v="2"/>
    <n v="99.989997860000003"/>
    <n v="0.2"/>
    <n v="39.900001529999997"/>
    <n v="769"/>
    <x v="15"/>
    <x v="0"/>
    <x v="0"/>
  </r>
  <r>
    <x v="2"/>
    <s v="Lakewood"/>
    <s v="Susan"/>
    <n v="6830"/>
    <x v="0"/>
    <s v="OH"/>
    <n v="44107"/>
    <x v="3"/>
    <n v="6830"/>
    <x v="25"/>
    <n v="46425"/>
    <s v="Southern Africa"/>
    <n v="109.1800003"/>
    <n v="2"/>
    <n v="59.990001679999999"/>
    <n v="0.26200000000000001"/>
    <n v="31.440000529999999"/>
    <n v="119.9800034"/>
    <x v="15"/>
    <x v="0"/>
    <x v="0"/>
  </r>
  <r>
    <x v="2"/>
    <s v="Chicago"/>
    <s v="Lawrence"/>
    <n v="11588"/>
    <x v="0"/>
    <s v="IL"/>
    <n v="60614"/>
    <x v="3"/>
    <n v="11588"/>
    <x v="234"/>
    <n v="44415"/>
    <s v="Southern Africa"/>
    <n v="101.9800034"/>
    <n v="2"/>
    <n v="59.990001679999999"/>
    <n v="0.41599999999999998"/>
    <n v="49.97000122"/>
    <n v="119.9800034"/>
    <x v="15"/>
    <x v="5"/>
    <x v="2"/>
  </r>
  <r>
    <x v="3"/>
    <s v="Tampa"/>
    <s v="Mary"/>
    <n v="11523"/>
    <x v="0"/>
    <s v="FL"/>
    <n v="33624"/>
    <x v="3"/>
    <n v="11523"/>
    <x v="538"/>
    <n v="46685"/>
    <s v="Central Africa"/>
    <n v="50.400001529999997"/>
    <n v="2"/>
    <n v="30"/>
    <n v="0.39500000000000002"/>
    <n v="23.690000529999999"/>
    <n v="60"/>
    <x v="17"/>
    <x v="5"/>
    <x v="1"/>
  </r>
  <r>
    <x v="2"/>
    <s v="Mount Prospect"/>
    <s v="Joseph"/>
    <n v="10371"/>
    <x v="0"/>
    <s v="IL"/>
    <n v="60056"/>
    <x v="3"/>
    <n v="10371"/>
    <x v="463"/>
    <n v="43350"/>
    <s v="East Africa"/>
    <n v="100.7799988"/>
    <n v="2"/>
    <n v="59.990001679999999"/>
    <n v="0.108"/>
    <n v="13"/>
    <n v="119.9800034"/>
    <x v="17"/>
    <x v="2"/>
    <x v="0"/>
  </r>
  <r>
    <x v="2"/>
    <s v="Carlsbad"/>
    <s v="Catherine"/>
    <n v="845"/>
    <x v="0"/>
    <s v="CA"/>
    <n v="92009"/>
    <x v="3"/>
    <n v="845"/>
    <x v="537"/>
    <n v="43095"/>
    <s v="West Africa"/>
    <n v="99.58000183"/>
    <n v="2"/>
    <n v="59.990001679999999"/>
    <n v="-0.66400000000000003"/>
    <n v="-79.66999817"/>
    <n v="119.9800034"/>
    <x v="17"/>
    <x v="2"/>
    <x v="0"/>
  </r>
  <r>
    <x v="7"/>
    <s v="Lakewood"/>
    <s v="Susan"/>
    <n v="6830"/>
    <x v="0"/>
    <s v="OH"/>
    <n v="44107"/>
    <x v="3"/>
    <n v="6830"/>
    <x v="25"/>
    <n v="46425"/>
    <s v="Southern Africa"/>
    <n v="163.97999569999999"/>
    <n v="2"/>
    <n v="99.989997860000003"/>
    <n v="-0.185"/>
    <n v="-36.900001529999997"/>
    <n v="769"/>
    <x v="14"/>
    <x v="2"/>
    <x v="0"/>
  </r>
  <r>
    <x v="19"/>
    <s v="Kent"/>
    <s v="Mary"/>
    <n v="8777"/>
    <x v="0"/>
    <s v="WA"/>
    <n v="98031"/>
    <x v="3"/>
    <n v="8777"/>
    <x v="587"/>
    <n v="48605"/>
    <s v="West Africa"/>
    <n v="79.97000122"/>
    <n v="2"/>
    <n v="49.979999540000001"/>
    <n v="0.32800000000000001"/>
    <n v="32.790000919999997"/>
    <n v="99.959999080000003"/>
    <x v="15"/>
    <x v="0"/>
    <x v="0"/>
  </r>
  <r>
    <x v="16"/>
    <s v="Madison"/>
    <s v="Mary"/>
    <n v="6337"/>
    <x v="0"/>
    <s v="WI"/>
    <n v="53704"/>
    <x v="3"/>
    <n v="6337"/>
    <x v="312"/>
    <n v="49425"/>
    <s v="West Africa"/>
    <n v="59.990001679999999"/>
    <n v="2"/>
    <n v="39.990001679999999"/>
    <n v="-0.57499999999999996"/>
    <n v="-46.009998320000001"/>
    <n v="79.980003359999998"/>
    <x v="15"/>
    <x v="0"/>
    <x v="0"/>
  </r>
  <r>
    <x v="7"/>
    <s v="Buffalo"/>
    <s v="Emily"/>
    <n v="2523"/>
    <x v="0"/>
    <s v="NY"/>
    <n v="14221"/>
    <x v="3"/>
    <n v="2523"/>
    <x v="554"/>
    <n v="46275"/>
    <s v="East Africa"/>
    <n v="195.97999569999999"/>
    <n v="2"/>
    <n v="99.989997860000003"/>
    <n v="0.48"/>
    <n v="96.02999878"/>
    <n v="769"/>
    <x v="39"/>
    <x v="0"/>
    <x v="2"/>
  </r>
  <r>
    <x v="2"/>
    <s v="San Jose"/>
    <s v="Mary"/>
    <n v="4058"/>
    <x v="0"/>
    <s v="CA"/>
    <n v="95124"/>
    <x v="3"/>
    <n v="4058"/>
    <x v="444"/>
    <n v="47855"/>
    <s v="North Africa"/>
    <n v="116.3799973"/>
    <n v="2"/>
    <n v="59.990001679999999"/>
    <n v="-0.26300000000000001"/>
    <n v="-31.540000920000001"/>
    <n v="119.9800034"/>
    <x v="39"/>
    <x v="3"/>
    <x v="2"/>
  </r>
  <r>
    <x v="4"/>
    <s v="Walnut"/>
    <s v="Brandon"/>
    <n v="2597"/>
    <x v="0"/>
    <s v="CA"/>
    <n v="91789"/>
    <x v="3"/>
    <n v="2597"/>
    <x v="99"/>
    <n v="42305"/>
    <s v="Central Africa"/>
    <n v="96"/>
    <n v="2"/>
    <n v="50"/>
    <n v="0.24"/>
    <n v="24"/>
    <n v="100"/>
    <x v="39"/>
    <x v="3"/>
    <x v="2"/>
  </r>
  <r>
    <x v="2"/>
    <s v="Cleveland"/>
    <s v="Mary"/>
    <n v="9463"/>
    <x v="0"/>
    <s v="OH"/>
    <n v="44120"/>
    <x v="3"/>
    <n v="9463"/>
    <x v="274"/>
    <n v="43050"/>
    <s v="Central Africa"/>
    <n v="119.9800034"/>
    <n v="2"/>
    <n v="59.990001679999999"/>
    <n v="0.46"/>
    <n v="55.189998629999998"/>
    <n v="119.9800034"/>
    <x v="17"/>
    <x v="1"/>
    <x v="0"/>
  </r>
  <r>
    <x v="29"/>
    <s v="Memphis"/>
    <s v="Daniel"/>
    <n v="11044"/>
    <x v="0"/>
    <s v="TN"/>
    <n v="38127"/>
    <x v="3"/>
    <n v="11044"/>
    <x v="527"/>
    <n v="46935"/>
    <s v="West Africa"/>
    <n v="47.979999540000001"/>
    <n v="2"/>
    <n v="24.989999770000001"/>
    <n v="0.30099999999999999"/>
    <n v="15.02000046"/>
    <n v="49.979999540000001"/>
    <x v="15"/>
    <x v="2"/>
    <x v="0"/>
  </r>
  <r>
    <x v="4"/>
    <s v="San Antonio"/>
    <s v="Mary"/>
    <n v="2010"/>
    <x v="0"/>
    <s v="TX"/>
    <n v="78240"/>
    <x v="3"/>
    <n v="2010"/>
    <x v="315"/>
    <n v="46025"/>
    <s v="West Africa"/>
    <n v="87"/>
    <n v="2"/>
    <n v="50"/>
    <n v="-5.5E-2"/>
    <n v="-5.4800000190000002"/>
    <n v="100"/>
    <x v="17"/>
    <x v="0"/>
    <x v="0"/>
  </r>
  <r>
    <x v="4"/>
    <s v="Florissant"/>
    <s v="Mary"/>
    <n v="9500"/>
    <x v="0"/>
    <s v="MO"/>
    <n v="63031"/>
    <x v="3"/>
    <n v="9500"/>
    <x v="611"/>
    <n v="47655"/>
    <s v="North Africa"/>
    <n v="85"/>
    <n v="2"/>
    <n v="50"/>
    <n v="0.21299999999999999"/>
    <n v="21.25"/>
    <n v="100"/>
    <x v="38"/>
    <x v="7"/>
    <x v="0"/>
  </r>
  <r>
    <x v="19"/>
    <s v="Baltimore"/>
    <s v="Mary"/>
    <n v="3066"/>
    <x v="0"/>
    <s v="MD"/>
    <n v="21218"/>
    <x v="3"/>
    <n v="3066"/>
    <x v="698"/>
    <n v="47915"/>
    <s v="West Africa"/>
    <n v="92.959999080000003"/>
    <n v="2"/>
    <n v="49.979999540000001"/>
    <n v="7.6999999999999999E-2"/>
    <n v="7.7199997900000001"/>
    <n v="99.959999080000003"/>
    <x v="38"/>
    <x v="7"/>
    <x v="0"/>
  </r>
  <r>
    <x v="7"/>
    <s v="Chicago"/>
    <s v="Patrick"/>
    <n v="11636"/>
    <x v="0"/>
    <s v="IL"/>
    <n v="60637"/>
    <x v="3"/>
    <n v="11636"/>
    <x v="655"/>
    <n v="48837"/>
    <s v="West Africa"/>
    <n v="293.97000120000001"/>
    <n v="3"/>
    <n v="99.989997860000003"/>
    <n v="0.46100000000000002"/>
    <n v="138.16999820000001"/>
    <n v="769"/>
    <x v="16"/>
    <x v="0"/>
    <x v="0"/>
  </r>
  <r>
    <x v="4"/>
    <s v="Loveland"/>
    <s v="Charles"/>
    <n v="2059"/>
    <x v="0"/>
    <s v="OH"/>
    <n v="45140"/>
    <x v="3"/>
    <n v="2059"/>
    <x v="230"/>
    <n v="47577"/>
    <s v="West Africa"/>
    <n v="142.5"/>
    <n v="3"/>
    <n v="50"/>
    <n v="7.0999999999999994E-2"/>
    <n v="10.68999958"/>
    <n v="150"/>
    <x v="98"/>
    <x v="3"/>
    <x v="0"/>
  </r>
  <r>
    <x v="8"/>
    <s v="Hacienda Heights"/>
    <s v="Jacqueline"/>
    <n v="9589"/>
    <x v="0"/>
    <s v="CA"/>
    <n v="91745"/>
    <x v="3"/>
    <n v="9589"/>
    <x v="165"/>
    <n v="41487"/>
    <s v="West Africa"/>
    <n v="44.61000061"/>
    <n v="3"/>
    <n v="15.989999770000001"/>
    <n v="0.314"/>
    <n v="15.079999920000001"/>
    <n v="47.97000122"/>
    <x v="15"/>
    <x v="4"/>
    <x v="3"/>
  </r>
  <r>
    <x v="2"/>
    <s v="Endicott"/>
    <s v="Rebecca"/>
    <n v="6050"/>
    <x v="0"/>
    <s v="NY"/>
    <n v="13760"/>
    <x v="3"/>
    <n v="6050"/>
    <x v="67"/>
    <n v="45682"/>
    <s v="North Africa"/>
    <n v="161.97000120000001"/>
    <n v="3"/>
    <n v="59.990001679999999"/>
    <n v="-0.65200000000000002"/>
    <n v="-117.4300003"/>
    <n v="179.97000120000001"/>
    <x v="15"/>
    <x v="0"/>
    <x v="3"/>
  </r>
  <r>
    <x v="28"/>
    <s v="Los Angeles"/>
    <s v="Mary"/>
    <n v="2085"/>
    <x v="0"/>
    <s v="CA"/>
    <n v="90033"/>
    <x v="3"/>
    <n v="2085"/>
    <x v="659"/>
    <n v="50352"/>
    <s v="Central Africa"/>
    <n v="92.370002749999998"/>
    <n v="3"/>
    <n v="34.990001679999999"/>
    <n v="0.246"/>
    <n v="25.86000061"/>
    <n v="104.9700012"/>
    <x v="15"/>
    <x v="0"/>
    <x v="1"/>
  </r>
  <r>
    <x v="3"/>
    <s v="Porterville"/>
    <s v="Lisa"/>
    <n v="7893"/>
    <x v="0"/>
    <s v="CA"/>
    <n v="93257"/>
    <x v="3"/>
    <n v="7893"/>
    <x v="474"/>
    <n v="49647"/>
    <s v="West Africa"/>
    <n v="104.3700027"/>
    <n v="3"/>
    <n v="39.990001679999999"/>
    <n v="0.122"/>
    <n v="14.60999966"/>
    <n v="119.9700012"/>
    <x v="15"/>
    <x v="0"/>
    <x v="0"/>
  </r>
  <r>
    <x v="7"/>
    <s v="Endicott"/>
    <s v="Rebecca"/>
    <n v="6050"/>
    <x v="0"/>
    <s v="NY"/>
    <n v="13760"/>
    <x v="3"/>
    <n v="6050"/>
    <x v="67"/>
    <n v="45682"/>
    <s v="North Africa"/>
    <n v="245.97999569999999"/>
    <n v="3"/>
    <n v="99.989997860000003"/>
    <n v="-0.39400000000000002"/>
    <n v="-118.0699997"/>
    <n v="769"/>
    <x v="17"/>
    <x v="1"/>
    <x v="1"/>
  </r>
  <r>
    <x v="4"/>
    <s v="Marietta"/>
    <s v="Kathleen"/>
    <n v="8732"/>
    <x v="0"/>
    <s v="GA"/>
    <n v="30067"/>
    <x v="3"/>
    <n v="8732"/>
    <x v="607"/>
    <n v="50647"/>
    <s v="West Africa"/>
    <n v="123"/>
    <n v="3"/>
    <n v="50"/>
    <n v="0.377"/>
    <n v="56.58000183"/>
    <n v="150"/>
    <x v="17"/>
    <x v="1"/>
    <x v="1"/>
  </r>
  <r>
    <x v="19"/>
    <s v="Fort Lauderdale"/>
    <s v="Hannah"/>
    <n v="11040"/>
    <x v="0"/>
    <s v="FL"/>
    <n v="33324"/>
    <x v="3"/>
    <n v="11040"/>
    <x v="226"/>
    <n v="47252"/>
    <s v="North Africa"/>
    <n v="139.4400024"/>
    <n v="3"/>
    <n v="49.979999540000001"/>
    <n v="0.27"/>
    <n v="40.439998629999998"/>
    <n v="149.9400024"/>
    <x v="38"/>
    <x v="0"/>
    <x v="1"/>
  </r>
  <r>
    <x v="5"/>
    <s v="Plano"/>
    <s v="Mary"/>
    <n v="6658"/>
    <x v="0"/>
    <s v="TX"/>
    <n v="75023"/>
    <x v="3"/>
    <n v="6658"/>
    <x v="557"/>
    <n v="50827"/>
    <s v="North Africa"/>
    <n v="95.010002139999997"/>
    <n v="3"/>
    <n v="31.989999770000001"/>
    <n v="0.27700000000000002"/>
    <n v="26.600000380000001"/>
    <n v="95.97000122"/>
    <x v="17"/>
    <x v="7"/>
    <x v="0"/>
  </r>
  <r>
    <x v="4"/>
    <s v="North Tonawanda"/>
    <s v="Joyce"/>
    <n v="12383"/>
    <x v="0"/>
    <s v="NY"/>
    <n v="14120"/>
    <x v="3"/>
    <n v="12383"/>
    <x v="239"/>
    <n v="43822"/>
    <s v="West Africa"/>
    <n v="139.5"/>
    <n v="3"/>
    <n v="50"/>
    <n v="0.26"/>
    <n v="39.060001370000002"/>
    <n v="150"/>
    <x v="38"/>
    <x v="3"/>
    <x v="0"/>
  </r>
  <r>
    <x v="3"/>
    <s v="North Tonawanda"/>
    <s v="Joyce"/>
    <n v="12383"/>
    <x v="0"/>
    <s v="NY"/>
    <n v="14120"/>
    <x v="3"/>
    <n v="12383"/>
    <x v="239"/>
    <n v="43822"/>
    <s v="West Africa"/>
    <n v="101.9700012"/>
    <n v="3"/>
    <n v="39.990001679999999"/>
    <n v="0.29699999999999999"/>
    <n v="35.689998629999998"/>
    <n v="119.9700012"/>
    <x v="38"/>
    <x v="0"/>
    <x v="1"/>
  </r>
  <r>
    <x v="4"/>
    <s v="Phoenix"/>
    <s v="Aaron"/>
    <n v="1573"/>
    <x v="0"/>
    <s v="AZ"/>
    <n v="85009"/>
    <x v="3"/>
    <n v="1573"/>
    <x v="553"/>
    <n v="50007"/>
    <s v="West Africa"/>
    <n v="126"/>
    <n v="3"/>
    <n v="50"/>
    <n v="0.39500000000000002"/>
    <n v="59.22000122"/>
    <n v="150"/>
    <x v="14"/>
    <x v="1"/>
    <x v="2"/>
  </r>
  <r>
    <x v="19"/>
    <s v="Portland"/>
    <s v="Mary"/>
    <n v="6664"/>
    <x v="0"/>
    <s v="OR"/>
    <n v="97229"/>
    <x v="3"/>
    <n v="6664"/>
    <x v="711"/>
    <n v="48962"/>
    <s v="East Africa"/>
    <n v="146.9400024"/>
    <n v="3"/>
    <n v="49.979999540000001"/>
    <n v="0.47"/>
    <n v="70.52999878"/>
    <n v="149.9400024"/>
    <x v="14"/>
    <x v="1"/>
    <x v="2"/>
  </r>
  <r>
    <x v="7"/>
    <s v="Lindenhurst"/>
    <s v="Catherine"/>
    <n v="2338"/>
    <x v="0"/>
    <s v="NY"/>
    <n v="11757"/>
    <x v="3"/>
    <n v="2338"/>
    <x v="70"/>
    <n v="44252"/>
    <s v="West Africa"/>
    <n v="290.97000120000001"/>
    <n v="3"/>
    <n v="99.989997860000003"/>
    <n v="0.155"/>
    <n v="46.560001370000002"/>
    <n v="769"/>
    <x v="14"/>
    <x v="1"/>
    <x v="2"/>
  </r>
  <r>
    <x v="2"/>
    <s v="Granite City"/>
    <s v="Katherine"/>
    <n v="1124"/>
    <x v="0"/>
    <s v="IL"/>
    <n v="62040"/>
    <x v="3"/>
    <n v="1124"/>
    <x v="438"/>
    <n v="48372"/>
    <s v="East Africa"/>
    <n v="161.97000120000001"/>
    <n v="3"/>
    <n v="59.990001679999999"/>
    <n v="0.14699999999999999"/>
    <n v="26.399999619999999"/>
    <n v="179.97000120000001"/>
    <x v="14"/>
    <x v="6"/>
    <x v="0"/>
  </r>
  <r>
    <x v="5"/>
    <s v="Granite City"/>
    <s v="Katherine"/>
    <n v="1124"/>
    <x v="0"/>
    <s v="IL"/>
    <n v="62040"/>
    <x v="3"/>
    <n v="1124"/>
    <x v="438"/>
    <n v="48372"/>
    <s v="East Africa"/>
    <n v="73.88999939"/>
    <n v="3"/>
    <n v="27.989999770000001"/>
    <n v="6.6000000000000003E-2"/>
    <n v="5.5399999619999996"/>
    <n v="83.97000122"/>
    <x v="14"/>
    <x v="1"/>
    <x v="1"/>
  </r>
  <r>
    <x v="4"/>
    <s v="Phoenix"/>
    <s v="Zachary"/>
    <n v="6313"/>
    <x v="0"/>
    <s v="AZ"/>
    <n v="85032"/>
    <x v="3"/>
    <n v="6313"/>
    <x v="274"/>
    <n v="43067"/>
    <s v="Central Africa"/>
    <n v="123"/>
    <n v="3"/>
    <n v="50"/>
    <n v="-0.60099999999999998"/>
    <n v="-90.160003660000001"/>
    <n v="150"/>
    <x v="15"/>
    <x v="3"/>
    <x v="0"/>
  </r>
  <r>
    <x v="19"/>
    <s v="Houston"/>
    <s v="Mary"/>
    <n v="2321"/>
    <x v="0"/>
    <s v="TX"/>
    <n v="77084"/>
    <x v="3"/>
    <n v="2321"/>
    <x v="570"/>
    <n v="49483"/>
    <s v="East Africa"/>
    <n v="142.4400024"/>
    <n v="3"/>
    <n v="49.979999540000001"/>
    <n v="0.437"/>
    <n v="65.519996640000002"/>
    <n v="149.9400024"/>
    <x v="15"/>
    <x v="3"/>
    <x v="2"/>
  </r>
  <r>
    <x v="19"/>
    <s v="Antioch"/>
    <s v="Terry"/>
    <n v="1313"/>
    <x v="0"/>
    <s v="TN"/>
    <n v="37013"/>
    <x v="3"/>
    <n v="1313"/>
    <x v="656"/>
    <n v="41663"/>
    <s v="West Africa"/>
    <n v="148.4400024"/>
    <n v="3"/>
    <n v="49.979999540000001"/>
    <n v="-9.9000000000000005E-2"/>
    <n v="-14.84000015"/>
    <n v="149.9400024"/>
    <x v="15"/>
    <x v="3"/>
    <x v="2"/>
  </r>
  <r>
    <x v="19"/>
    <s v="Brooklyn"/>
    <s v="Charles"/>
    <n v="4964"/>
    <x v="0"/>
    <s v="NY"/>
    <n v="11216"/>
    <x v="3"/>
    <n v="4964"/>
    <x v="120"/>
    <n v="50463"/>
    <s v="Central Africa"/>
    <n v="127.4499969"/>
    <n v="3"/>
    <n v="49.979999540000001"/>
    <n v="0.221"/>
    <n v="33.13999939"/>
    <n v="149.9400024"/>
    <x v="14"/>
    <x v="0"/>
    <x v="2"/>
  </r>
  <r>
    <x v="23"/>
    <s v="Lawrenceville"/>
    <s v="Mary"/>
    <n v="5915"/>
    <x v="0"/>
    <s v="GA"/>
    <n v="30043"/>
    <x v="3"/>
    <n v="5915"/>
    <x v="551"/>
    <n v="46323"/>
    <s v="Central Africa"/>
    <n v="49.77999878"/>
    <n v="3"/>
    <n v="19.989999770000001"/>
    <n v="0.25700000000000001"/>
    <n v="15.43000031"/>
    <n v="59.97000122"/>
    <x v="14"/>
    <x v="0"/>
    <x v="2"/>
  </r>
  <r>
    <x v="4"/>
    <s v="Panorama City"/>
    <s v="Mary"/>
    <n v="4164"/>
    <x v="0"/>
    <s v="CA"/>
    <n v="91402"/>
    <x v="3"/>
    <n v="4164"/>
    <x v="312"/>
    <n v="49403"/>
    <s v="North Africa"/>
    <n v="123"/>
    <n v="3"/>
    <n v="50"/>
    <n v="-0.16400000000000001"/>
    <n v="-24.600000380000001"/>
    <n v="150"/>
    <x v="14"/>
    <x v="0"/>
    <x v="2"/>
  </r>
  <r>
    <x v="3"/>
    <s v="Diamond Bar"/>
    <s v="Mary"/>
    <n v="3450"/>
    <x v="0"/>
    <s v="CA"/>
    <n v="91765"/>
    <x v="3"/>
    <n v="3450"/>
    <x v="570"/>
    <n v="49468"/>
    <s v="East Africa"/>
    <n v="95.980003359999998"/>
    <n v="3"/>
    <n v="39.990001679999999"/>
    <n v="0.06"/>
    <n v="7.1999998090000004"/>
    <n v="119.9700012"/>
    <x v="39"/>
    <x v="2"/>
    <x v="2"/>
  </r>
  <r>
    <x v="4"/>
    <s v="Modesto"/>
    <s v="Jeremy"/>
    <n v="941"/>
    <x v="0"/>
    <s v="CA"/>
    <n v="95350"/>
    <x v="3"/>
    <n v="941"/>
    <x v="710"/>
    <n v="50143"/>
    <s v="North Africa"/>
    <n v="141.75"/>
    <n v="3"/>
    <n v="50"/>
    <n v="0.28399999999999997"/>
    <n v="42.52999878"/>
    <n v="150"/>
    <x v="17"/>
    <x v="3"/>
    <x v="2"/>
  </r>
  <r>
    <x v="4"/>
    <s v="Modesto"/>
    <s v="Jeremy"/>
    <n v="941"/>
    <x v="0"/>
    <s v="CA"/>
    <n v="95350"/>
    <x v="3"/>
    <n v="941"/>
    <x v="710"/>
    <n v="50143"/>
    <s v="North Africa"/>
    <n v="139.5"/>
    <n v="3"/>
    <n v="50"/>
    <n v="-0.186"/>
    <n v="-27.899999619999999"/>
    <n v="150"/>
    <x v="14"/>
    <x v="0"/>
    <x v="0"/>
  </r>
  <r>
    <x v="19"/>
    <s v="Lynwood"/>
    <s v="Nicholas"/>
    <n v="6211"/>
    <x v="0"/>
    <s v="CA"/>
    <n v="90262"/>
    <x v="3"/>
    <n v="6211"/>
    <x v="118"/>
    <n v="50553"/>
    <s v="North Africa"/>
    <n v="142.4400024"/>
    <n v="3"/>
    <n v="49.979999540000001"/>
    <n v="0.35599999999999998"/>
    <n v="53.41999817"/>
    <n v="149.9400024"/>
    <x v="14"/>
    <x v="0"/>
    <x v="0"/>
  </r>
  <r>
    <x v="4"/>
    <s v="Lynwood"/>
    <s v="Nicholas"/>
    <n v="6211"/>
    <x v="0"/>
    <s v="CA"/>
    <n v="90262"/>
    <x v="3"/>
    <n v="6211"/>
    <x v="118"/>
    <n v="50553"/>
    <s v="North Africa"/>
    <n v="136.5"/>
    <n v="3"/>
    <n v="50"/>
    <n v="0.39100000000000001"/>
    <n v="58.700000760000002"/>
    <n v="150"/>
    <x v="14"/>
    <x v="0"/>
    <x v="0"/>
  </r>
  <r>
    <x v="19"/>
    <s v="Laredo"/>
    <s v="Mary"/>
    <n v="3856"/>
    <x v="0"/>
    <s v="TX"/>
    <n v="78040"/>
    <x v="3"/>
    <n v="3856"/>
    <x v="244"/>
    <n v="49008"/>
    <s v="West Africa"/>
    <n v="124.4499969"/>
    <n v="3"/>
    <n v="49.979999540000001"/>
    <n v="0.23200000000000001"/>
    <n v="34.849998470000003"/>
    <n v="149.9400024"/>
    <x v="14"/>
    <x v="1"/>
    <x v="2"/>
  </r>
  <r>
    <x v="4"/>
    <s v="Laredo"/>
    <s v="Mary"/>
    <n v="3856"/>
    <x v="0"/>
    <s v="TX"/>
    <n v="78040"/>
    <x v="3"/>
    <n v="3856"/>
    <x v="244"/>
    <n v="49008"/>
    <s v="West Africa"/>
    <n v="123"/>
    <n v="3"/>
    <n v="50"/>
    <n v="5.7000000000000002E-2"/>
    <n v="8.6099996569999995"/>
    <n v="150"/>
    <x v="17"/>
    <x v="5"/>
    <x v="0"/>
  </r>
  <r>
    <x v="2"/>
    <s v="Lynwood"/>
    <s v="Nicholas"/>
    <n v="6211"/>
    <x v="0"/>
    <s v="CA"/>
    <n v="90262"/>
    <x v="3"/>
    <n v="6211"/>
    <x v="118"/>
    <n v="50553"/>
    <s v="North Africa"/>
    <n v="134.97999569999999"/>
    <n v="3"/>
    <n v="59.990001679999999"/>
    <n v="0.14299999999999999"/>
    <n v="25.649999619999999"/>
    <n v="179.97000120000001"/>
    <x v="14"/>
    <x v="0"/>
    <x v="1"/>
  </r>
  <r>
    <x v="4"/>
    <s v="Fort Lauderdale"/>
    <s v="Adam"/>
    <n v="7082"/>
    <x v="0"/>
    <s v="FL"/>
    <n v="33324"/>
    <x v="3"/>
    <n v="7082"/>
    <x v="241"/>
    <n v="42593"/>
    <s v="East Africa"/>
    <n v="150"/>
    <n v="3"/>
    <n v="50"/>
    <n v="0.28000000000000003"/>
    <n v="42"/>
    <n v="150"/>
    <x v="15"/>
    <x v="2"/>
    <x v="0"/>
  </r>
  <r>
    <x v="29"/>
    <s v="Greeley"/>
    <s v="Mary"/>
    <n v="10083"/>
    <x v="0"/>
    <s v="CO"/>
    <n v="80631"/>
    <x v="3"/>
    <n v="10083"/>
    <x v="712"/>
    <n v="47723"/>
    <s v="North Africa"/>
    <n v="29.969999309999999"/>
    <n v="3"/>
    <n v="9.9899997710000008"/>
    <n v="0.48"/>
    <n v="14.39000034"/>
    <n v="29.969999309999999"/>
    <x v="15"/>
    <x v="3"/>
    <x v="2"/>
  </r>
  <r>
    <x v="7"/>
    <s v="Aurora"/>
    <s v="Amanda"/>
    <n v="3531"/>
    <x v="0"/>
    <s v="CO"/>
    <n v="80012"/>
    <x v="3"/>
    <n v="3531"/>
    <x v="656"/>
    <n v="41698"/>
    <s v="West Africa"/>
    <n v="284.97000120000001"/>
    <n v="3"/>
    <n v="99.989997860000003"/>
    <n v="0.45600000000000002"/>
    <n v="136.78999329999999"/>
    <n v="769"/>
    <x v="15"/>
    <x v="1"/>
    <x v="0"/>
  </r>
  <r>
    <x v="3"/>
    <s v="Atlanta"/>
    <s v="Mary"/>
    <n v="407"/>
    <x v="0"/>
    <s v="GA"/>
    <n v="30331"/>
    <x v="3"/>
    <n v="407"/>
    <x v="103"/>
    <n v="41873"/>
    <s v="North Africa"/>
    <n v="113.3700027"/>
    <n v="3"/>
    <n v="39.990001679999999"/>
    <n v="0.45400000000000001"/>
    <n v="54.41999817"/>
    <n v="119.9700012"/>
    <x v="17"/>
    <x v="1"/>
    <x v="3"/>
  </r>
  <r>
    <x v="2"/>
    <s v="San Jose"/>
    <s v="Mary"/>
    <n v="9740"/>
    <x v="0"/>
    <s v="CA"/>
    <n v="95111"/>
    <x v="3"/>
    <n v="9740"/>
    <x v="438"/>
    <n v="48373"/>
    <s v="East Africa"/>
    <n v="163.77000430000001"/>
    <n v="3"/>
    <n v="59.990001679999999"/>
    <n v="0.10299999999999999"/>
    <n v="18.510000229999999"/>
    <n v="179.97000120000001"/>
    <x v="16"/>
    <x v="3"/>
    <x v="0"/>
  </r>
  <r>
    <x v="3"/>
    <s v="South Gate"/>
    <s v="Teresa"/>
    <n v="5664"/>
    <x v="0"/>
    <s v="CA"/>
    <n v="90280"/>
    <x v="3"/>
    <n v="5664"/>
    <x v="554"/>
    <n v="46263"/>
    <s v="North Africa"/>
    <n v="109.16999819999999"/>
    <n v="3"/>
    <n v="39.990001679999999"/>
    <n v="6.8000000000000005E-2"/>
    <n v="8.1899995800000003"/>
    <n v="119.9700012"/>
    <x v="16"/>
    <x v="1"/>
    <x v="1"/>
  </r>
  <r>
    <x v="4"/>
    <s v="Houston"/>
    <s v="Helen"/>
    <n v="6417"/>
    <x v="0"/>
    <s v="TX"/>
    <n v="77015"/>
    <x v="3"/>
    <n v="6417"/>
    <x v="129"/>
    <n v="46813"/>
    <s v="West Africa"/>
    <n v="130.5"/>
    <n v="3"/>
    <n v="50"/>
    <n v="0.42599999999999999"/>
    <n v="63.950000760000002"/>
    <n v="150"/>
    <x v="39"/>
    <x v="5"/>
    <x v="0"/>
  </r>
  <r>
    <x v="23"/>
    <s v="Ontario"/>
    <s v="Mary"/>
    <n v="12271"/>
    <x v="0"/>
    <s v="CA"/>
    <n v="91761"/>
    <x v="3"/>
    <n v="12271"/>
    <x v="243"/>
    <n v="49938"/>
    <s v="West Africa"/>
    <n v="50.369998930000001"/>
    <n v="3"/>
    <n v="19.989999770000001"/>
    <n v="0.13400000000000001"/>
    <n v="8.0600004199999997"/>
    <n v="59.97000122"/>
    <x v="15"/>
    <x v="1"/>
    <x v="0"/>
  </r>
  <r>
    <x v="2"/>
    <s v="Memphis"/>
    <s v="Shawn"/>
    <n v="3226"/>
    <x v="0"/>
    <s v="TN"/>
    <n v="38118"/>
    <x v="3"/>
    <n v="3226"/>
    <x v="698"/>
    <n v="47949"/>
    <s v="East Africa"/>
    <n v="134.97999569999999"/>
    <n v="3"/>
    <n v="59.990001679999999"/>
    <n v="0.36"/>
    <n v="64.790000919999997"/>
    <n v="179.97000120000001"/>
    <x v="15"/>
    <x v="1"/>
    <x v="0"/>
  </r>
  <r>
    <x v="7"/>
    <s v="Saint Louis"/>
    <s v="Mary"/>
    <n v="5792"/>
    <x v="0"/>
    <s v="MO"/>
    <n v="63116"/>
    <x v="3"/>
    <n v="5792"/>
    <x v="126"/>
    <n v="46214"/>
    <s v="North Africa"/>
    <n v="293.97000120000001"/>
    <n v="3"/>
    <n v="99.989997860000003"/>
    <n v="0.48"/>
    <n v="144.0500031"/>
    <n v="769"/>
    <x v="38"/>
    <x v="2"/>
    <x v="2"/>
  </r>
  <r>
    <x v="4"/>
    <s v="Hialeah"/>
    <s v="Andrew"/>
    <n v="11192"/>
    <x v="0"/>
    <s v="FL"/>
    <n v="33016"/>
    <x v="3"/>
    <n v="11192"/>
    <x v="714"/>
    <n v="44304"/>
    <s v="East Africa"/>
    <n v="139.5"/>
    <n v="3"/>
    <n v="50"/>
    <n v="8.2000000000000003E-2"/>
    <n v="12.27999973"/>
    <n v="150"/>
    <x v="14"/>
    <x v="3"/>
    <x v="2"/>
  </r>
  <r>
    <x v="4"/>
    <s v="Goleta"/>
    <s v="Jacqueline"/>
    <n v="3583"/>
    <x v="0"/>
    <s v="CA"/>
    <n v="93117"/>
    <x v="3"/>
    <n v="3583"/>
    <x v="395"/>
    <n v="49554"/>
    <s v="West Africa"/>
    <n v="139.5"/>
    <n v="3"/>
    <n v="50"/>
    <n v="0.158"/>
    <n v="23.719999309999999"/>
    <n v="150"/>
    <x v="15"/>
    <x v="1"/>
    <x v="2"/>
  </r>
  <r>
    <x v="16"/>
    <s v="Brooklyn"/>
    <s v="Mary"/>
    <n v="440"/>
    <x v="0"/>
    <s v="NY"/>
    <n v="11203"/>
    <x v="3"/>
    <n v="440"/>
    <x v="710"/>
    <n v="50144"/>
    <s v="North Africa"/>
    <n v="184.8000031"/>
    <n v="3"/>
    <n v="70"/>
    <n v="0.42199999999999999"/>
    <n v="88.699996949999999"/>
    <n v="210"/>
    <x v="15"/>
    <x v="1"/>
    <x v="2"/>
  </r>
  <r>
    <x v="1"/>
    <s v="Methuen"/>
    <s v="Katherine"/>
    <n v="2045"/>
    <x v="0"/>
    <s v="MA"/>
    <n v="1844"/>
    <x v="3"/>
    <n v="2045"/>
    <x v="529"/>
    <n v="48774"/>
    <s v="North Africa"/>
    <n v="75.569999699999997"/>
    <n v="3"/>
    <n v="29.989999770000001"/>
    <n v="-1.3859999999999999"/>
    <n v="-124.6999969"/>
    <n v="89.97000122"/>
    <x v="15"/>
    <x v="3"/>
    <x v="1"/>
  </r>
  <r>
    <x v="2"/>
    <s v="Chicago"/>
    <s v="Mary"/>
    <n v="5092"/>
    <x v="0"/>
    <s v="IL"/>
    <n v="60624"/>
    <x v="3"/>
    <n v="5092"/>
    <x v="105"/>
    <n v="45119"/>
    <s v="North Africa"/>
    <n v="174.57000729999999"/>
    <n v="3"/>
    <n v="59.990001679999999"/>
    <n v="0.17"/>
    <n v="30.549999239999998"/>
    <n v="179.97000120000001"/>
    <x v="15"/>
    <x v="7"/>
    <x v="1"/>
  </r>
  <r>
    <x v="2"/>
    <s v="Washington"/>
    <s v="Mary"/>
    <n v="573"/>
    <x v="0"/>
    <s v="DC"/>
    <n v="20019"/>
    <x v="3"/>
    <n v="573"/>
    <x v="234"/>
    <n v="44414"/>
    <s v="Southern Africa"/>
    <n v="161.97000120000001"/>
    <n v="3"/>
    <n v="59.990001679999999"/>
    <n v="0.315"/>
    <n v="56.689998629999998"/>
    <n v="179.97000120000001"/>
    <x v="38"/>
    <x v="7"/>
    <x v="1"/>
  </r>
  <r>
    <x v="5"/>
    <s v="Chicago"/>
    <s v="Mary"/>
    <n v="5092"/>
    <x v="0"/>
    <s v="IL"/>
    <n v="60624"/>
    <x v="3"/>
    <n v="5092"/>
    <x v="105"/>
    <n v="45119"/>
    <s v="North Africa"/>
    <n v="73.050003050000001"/>
    <n v="3"/>
    <n v="27.989999770000001"/>
    <n v="-0.152"/>
    <n v="-12.77999973"/>
    <n v="83.97000122"/>
    <x v="38"/>
    <x v="1"/>
    <x v="1"/>
  </r>
  <r>
    <x v="2"/>
    <s v="Bakersfield"/>
    <s v="Joan"/>
    <n v="10165"/>
    <x v="0"/>
    <s v="CA"/>
    <n v="93308"/>
    <x v="3"/>
    <n v="10165"/>
    <x v="526"/>
    <n v="48874"/>
    <s v="Central Africa"/>
    <n v="174.57000729999999"/>
    <n v="3"/>
    <n v="59.990001679999999"/>
    <n v="0.46600000000000003"/>
    <n v="83.790000919999997"/>
    <n v="179.97000120000001"/>
    <x v="39"/>
    <x v="1"/>
    <x v="0"/>
  </r>
  <r>
    <x v="2"/>
    <s v="New York"/>
    <s v="Jessica"/>
    <n v="4295"/>
    <x v="0"/>
    <s v="NY"/>
    <n v="10029"/>
    <x v="3"/>
    <n v="4295"/>
    <x v="241"/>
    <n v="42604"/>
    <s v="East Africa"/>
    <n v="134.97999569999999"/>
    <n v="3"/>
    <n v="59.990001679999999"/>
    <n v="0.253"/>
    <n v="45.619998930000001"/>
    <n v="179.97000120000001"/>
    <x v="17"/>
    <x v="5"/>
    <x v="0"/>
  </r>
  <r>
    <x v="7"/>
    <s v="Clearfield"/>
    <s v="Jacob"/>
    <n v="5952"/>
    <x v="0"/>
    <s v="UT"/>
    <n v="84015"/>
    <x v="3"/>
    <n v="5952"/>
    <x v="463"/>
    <n v="43314"/>
    <s v="North Africa"/>
    <n v="278.97000120000001"/>
    <n v="3"/>
    <n v="99.989997860000003"/>
    <n v="0.105"/>
    <n v="31.520000459999999"/>
    <n v="769"/>
    <x v="17"/>
    <x v="0"/>
    <x v="0"/>
  </r>
  <r>
    <x v="4"/>
    <s v="Milwaukee"/>
    <s v="Maria"/>
    <n v="314"/>
    <x v="0"/>
    <s v="WI"/>
    <n v="53215"/>
    <x v="3"/>
    <n v="314"/>
    <x v="615"/>
    <n v="42349"/>
    <s v="West Africa"/>
    <n v="120"/>
    <n v="3"/>
    <n v="50"/>
    <n v="1.6E-2"/>
    <n v="2.4000000950000002"/>
    <n v="150"/>
    <x v="40"/>
    <x v="5"/>
    <x v="0"/>
  </r>
  <r>
    <x v="2"/>
    <s v="Fayetteville"/>
    <s v="Mary"/>
    <n v="12187"/>
    <x v="0"/>
    <s v="NC"/>
    <n v="28314"/>
    <x v="3"/>
    <n v="12187"/>
    <x v="101"/>
    <n v="51115"/>
    <s v="East Africa"/>
    <n v="147.58000179999999"/>
    <n v="3"/>
    <n v="59.990001679999999"/>
    <n v="5.1999999999999998E-2"/>
    <n v="9.3000001910000005"/>
    <n v="179.97000120000001"/>
    <x v="40"/>
    <x v="1"/>
    <x v="0"/>
  </r>
  <r>
    <x v="19"/>
    <s v="Troy"/>
    <s v="Thomas"/>
    <n v="1689"/>
    <x v="0"/>
    <s v="NY"/>
    <n v="12180"/>
    <x v="3"/>
    <n v="1689"/>
    <x v="243"/>
    <n v="49880"/>
    <s v="North Africa"/>
    <n v="142.4400024"/>
    <n v="3"/>
    <n v="49.979999540000001"/>
    <n v="0.13100000000000001"/>
    <n v="19.659999849999998"/>
    <n v="149.9400024"/>
    <x v="15"/>
    <x v="5"/>
    <x v="0"/>
  </r>
  <r>
    <x v="8"/>
    <s v="Mount Prospect"/>
    <s v="Joseph"/>
    <n v="10371"/>
    <x v="0"/>
    <s v="IL"/>
    <n v="60056"/>
    <x v="3"/>
    <n v="10371"/>
    <x v="463"/>
    <n v="43350"/>
    <s v="East Africa"/>
    <n v="62.340000150000002"/>
    <n v="3"/>
    <n v="21.989999770000001"/>
    <n v="0.31900000000000001"/>
    <n v="21.0699997"/>
    <n v="65.97000122"/>
    <x v="15"/>
    <x v="3"/>
    <x v="0"/>
  </r>
  <r>
    <x v="19"/>
    <s v="Troy"/>
    <s v="Thomas"/>
    <n v="1689"/>
    <x v="0"/>
    <s v="NY"/>
    <n v="12180"/>
    <x v="3"/>
    <n v="1689"/>
    <x v="243"/>
    <n v="49880"/>
    <s v="North Africa"/>
    <n v="141.6900024"/>
    <n v="3"/>
    <n v="49.979999540000001"/>
    <n v="0.11799999999999999"/>
    <n v="17.709999079999999"/>
    <n v="149.9400024"/>
    <x v="17"/>
    <x v="0"/>
    <x v="0"/>
  </r>
  <r>
    <x v="2"/>
    <s v="Carlsbad"/>
    <s v="Catherine"/>
    <n v="845"/>
    <x v="0"/>
    <s v="CA"/>
    <n v="92009"/>
    <x v="3"/>
    <n v="845"/>
    <x v="537"/>
    <n v="43095"/>
    <s v="West Africa"/>
    <n v="152.97000120000001"/>
    <n v="3"/>
    <n v="59.990001679999999"/>
    <n v="0.246"/>
    <n v="44.36000061"/>
    <n v="179.97000120000001"/>
    <x v="14"/>
    <x v="0"/>
    <x v="1"/>
  </r>
  <r>
    <x v="19"/>
    <s v="Columbus"/>
    <s v="Hannah"/>
    <n v="7639"/>
    <x v="0"/>
    <s v="OH"/>
    <n v="43228"/>
    <x v="3"/>
    <n v="7639"/>
    <x v="227"/>
    <n v="42440"/>
    <s v="Central Africa"/>
    <n v="124.4499969"/>
    <n v="3"/>
    <n v="49.979999540000001"/>
    <n v="0.30099999999999999"/>
    <n v="45.180000309999997"/>
    <n v="149.9400024"/>
    <x v="15"/>
    <x v="0"/>
    <x v="0"/>
  </r>
  <r>
    <x v="2"/>
    <s v="Rochester"/>
    <s v="Betty"/>
    <n v="8167"/>
    <x v="0"/>
    <s v="NY"/>
    <n v="14609"/>
    <x v="3"/>
    <n v="8167"/>
    <x v="656"/>
    <n v="41700"/>
    <s v="West Africa"/>
    <n v="143.97999569999999"/>
    <n v="3"/>
    <n v="59.990001679999999"/>
    <n v="0.06"/>
    <n v="10.80000019"/>
    <n v="179.97000120000001"/>
    <x v="15"/>
    <x v="0"/>
    <x v="0"/>
  </r>
  <r>
    <x v="5"/>
    <s v="El Centro"/>
    <s v="Mary"/>
    <n v="10101"/>
    <x v="0"/>
    <s v="CA"/>
    <n v="92243"/>
    <x v="3"/>
    <n v="10101"/>
    <x v="19"/>
    <n v="50055"/>
    <s v="West Africa"/>
    <n v="92.129997250000002"/>
    <n v="3"/>
    <n v="31.989999770000001"/>
    <n v="-1.5840000000000001"/>
    <n v="-152.02000430000001"/>
    <n v="95.97000122"/>
    <x v="17"/>
    <x v="5"/>
    <x v="0"/>
  </r>
  <r>
    <x v="4"/>
    <s v="Fremont"/>
    <s v="Joseph"/>
    <n v="10094"/>
    <x v="0"/>
    <s v="CA"/>
    <n v="94536"/>
    <x v="3"/>
    <n v="10094"/>
    <x v="609"/>
    <n v="49715"/>
    <s v="North Africa"/>
    <n v="127.5"/>
    <n v="3"/>
    <n v="50"/>
    <n v="0.39100000000000001"/>
    <n v="58.650001529999997"/>
    <n v="150"/>
    <x v="14"/>
    <x v="3"/>
    <x v="0"/>
  </r>
  <r>
    <x v="4"/>
    <s v="Walnut"/>
    <s v="Brandon"/>
    <n v="2597"/>
    <x v="0"/>
    <s v="CA"/>
    <n v="91789"/>
    <x v="3"/>
    <n v="2597"/>
    <x v="99"/>
    <n v="42305"/>
    <s v="Central Africa"/>
    <n v="148.5"/>
    <n v="3"/>
    <n v="50"/>
    <n v="0.32700000000000001"/>
    <n v="49.009998320000001"/>
    <n v="150"/>
    <x v="76"/>
    <x v="8"/>
    <x v="0"/>
  </r>
  <r>
    <x v="19"/>
    <s v="Hilliard"/>
    <s v="James"/>
    <n v="9205"/>
    <x v="0"/>
    <s v="OH"/>
    <n v="43026"/>
    <x v="3"/>
    <n v="9205"/>
    <x v="571"/>
    <n v="47030"/>
    <s v="Central Africa"/>
    <n v="143.9400024"/>
    <n v="3"/>
    <n v="49.979999540000001"/>
    <n v="0.253"/>
    <n v="37.86000061"/>
    <n v="149.9400024"/>
    <x v="76"/>
    <x v="8"/>
    <x v="0"/>
  </r>
  <r>
    <x v="2"/>
    <s v="Marion"/>
    <s v="Steven"/>
    <n v="11407"/>
    <x v="0"/>
    <s v="OH"/>
    <n v="43302"/>
    <x v="3"/>
    <n v="11407"/>
    <x v="225"/>
    <n v="43775"/>
    <s v="West Africa"/>
    <n v="167.36999510000001"/>
    <n v="3"/>
    <n v="59.990001679999999"/>
    <n v="0.44600000000000001"/>
    <n v="80.339996339999999"/>
    <n v="179.97000120000001"/>
    <x v="14"/>
    <x v="0"/>
    <x v="1"/>
  </r>
  <r>
    <x v="16"/>
    <s v="Hilliard"/>
    <s v="James"/>
    <n v="9205"/>
    <x v="0"/>
    <s v="OH"/>
    <n v="43026"/>
    <x v="3"/>
    <n v="9205"/>
    <x v="571"/>
    <n v="47030"/>
    <s v="Central Africa"/>
    <n v="109.16999819999999"/>
    <n v="3"/>
    <n v="39.990001679999999"/>
    <n v="5.7000000000000002E-2"/>
    <n v="6.8800001139999996"/>
    <n v="119.9700012"/>
    <x v="14"/>
    <x v="3"/>
    <x v="0"/>
  </r>
  <r>
    <x v="19"/>
    <s v="Phoenix"/>
    <s v="Larry"/>
    <n v="6848"/>
    <x v="0"/>
    <s v="AZ"/>
    <n v="85032"/>
    <x v="3"/>
    <n v="6848"/>
    <x v="579"/>
    <n v="49790"/>
    <s v="Central Africa"/>
    <n v="130.4499969"/>
    <n v="3"/>
    <n v="49.979999540000001"/>
    <n v="0.32600000000000001"/>
    <n v="48.91999817"/>
    <n v="149.9400024"/>
    <x v="15"/>
    <x v="4"/>
    <x v="0"/>
  </r>
  <r>
    <x v="19"/>
    <s v="Memphis"/>
    <s v="Daniel"/>
    <n v="11044"/>
    <x v="0"/>
    <s v="TN"/>
    <n v="38127"/>
    <x v="3"/>
    <n v="11044"/>
    <x v="527"/>
    <n v="46935"/>
    <s v="West Africa"/>
    <n v="127.4499969"/>
    <n v="3"/>
    <n v="49.979999540000001"/>
    <n v="0.29799999999999999"/>
    <n v="44.61000061"/>
    <n v="149.9400024"/>
    <x v="15"/>
    <x v="5"/>
    <x v="3"/>
  </r>
  <r>
    <x v="19"/>
    <s v="Wichita"/>
    <s v="Jose"/>
    <n v="10955"/>
    <x v="0"/>
    <s v="KS"/>
    <n v="67212"/>
    <x v="3"/>
    <n v="10955"/>
    <x v="102"/>
    <n v="43625"/>
    <s v="North Africa"/>
    <n v="125.9499969"/>
    <n v="3"/>
    <n v="49.979999540000001"/>
    <n v="0.29399999999999998"/>
    <n v="44.08000183"/>
    <n v="149.9400024"/>
    <x v="14"/>
    <x v="1"/>
    <x v="3"/>
  </r>
  <r>
    <x v="19"/>
    <s v="San Diego"/>
    <s v="Bryan"/>
    <n v="7170"/>
    <x v="0"/>
    <s v="CA"/>
    <n v="92115"/>
    <x v="3"/>
    <n v="7170"/>
    <x v="229"/>
    <n v="50905"/>
    <s v="West Africa"/>
    <n v="124.4499969"/>
    <n v="3"/>
    <n v="49.979999540000001"/>
    <n v="0.27"/>
    <n v="40.450000760000002"/>
    <n v="149.9400024"/>
    <x v="17"/>
    <x v="5"/>
    <x v="0"/>
  </r>
  <r>
    <x v="19"/>
    <s v="San Diego"/>
    <s v="Bryan"/>
    <n v="7170"/>
    <x v="0"/>
    <s v="CA"/>
    <n v="92115"/>
    <x v="3"/>
    <n v="7170"/>
    <x v="229"/>
    <n v="50905"/>
    <s v="West Africa"/>
    <n v="122.9499969"/>
    <n v="3"/>
    <n v="49.979999540000001"/>
    <n v="0.03"/>
    <n v="4.5500001909999996"/>
    <n v="149.9400024"/>
    <x v="17"/>
    <x v="5"/>
    <x v="0"/>
  </r>
  <r>
    <x v="19"/>
    <s v="Fort Washington"/>
    <s v="Julie"/>
    <n v="1636"/>
    <x v="0"/>
    <s v="MD"/>
    <n v="20744"/>
    <x v="3"/>
    <n v="1636"/>
    <x v="68"/>
    <n v="43012"/>
    <s v="North Africa"/>
    <n v="197.91999820000001"/>
    <n v="4"/>
    <n v="49.979999540000001"/>
    <n v="0.14899999999999999"/>
    <n v="29.690000529999999"/>
    <n v="199.91999820000001"/>
    <x v="17"/>
    <x v="5"/>
    <x v="0"/>
  </r>
  <r>
    <x v="19"/>
    <s v="Loveland"/>
    <s v="Charles"/>
    <n v="2059"/>
    <x v="0"/>
    <s v="OH"/>
    <n v="45140"/>
    <x v="3"/>
    <n v="2059"/>
    <x v="230"/>
    <n v="47577"/>
    <s v="West Africa"/>
    <n v="197.91999820000001"/>
    <n v="4"/>
    <n v="49.979999540000001"/>
    <n v="-0.72599999999999998"/>
    <n v="-145.08000179999999"/>
    <n v="199.91999820000001"/>
    <x v="40"/>
    <x v="0"/>
    <x v="0"/>
  </r>
  <r>
    <x v="19"/>
    <s v="Chicago"/>
    <s v="Patrick"/>
    <n v="11636"/>
    <x v="0"/>
    <s v="IL"/>
    <n v="60637"/>
    <x v="3"/>
    <n v="11636"/>
    <x v="655"/>
    <n v="48837"/>
    <s v="West Africa"/>
    <n v="189.91999820000001"/>
    <n v="4"/>
    <n v="49.979999540000001"/>
    <n v="0.16200000000000001"/>
    <n v="32.290000919999997"/>
    <n v="199.91999820000001"/>
    <x v="15"/>
    <x v="3"/>
    <x v="0"/>
  </r>
  <r>
    <x v="7"/>
    <s v="Porterville"/>
    <s v="Lisa"/>
    <n v="7893"/>
    <x v="0"/>
    <s v="CA"/>
    <n v="93257"/>
    <x v="3"/>
    <n v="7893"/>
    <x v="474"/>
    <n v="49647"/>
    <s v="West Africa"/>
    <n v="371.9599915"/>
    <n v="4"/>
    <n v="99.989997860000003"/>
    <n v="7.0000000000000007E-2"/>
    <n v="27.899999619999999"/>
    <n v="769"/>
    <x v="15"/>
    <x v="5"/>
    <x v="0"/>
  </r>
  <r>
    <x v="7"/>
    <s v="Carrollton"/>
    <s v="Mary"/>
    <n v="10029"/>
    <x v="0"/>
    <s v="TX"/>
    <n v="75006"/>
    <x v="3"/>
    <n v="10029"/>
    <x v="474"/>
    <n v="49642"/>
    <s v="Central Africa"/>
    <n v="363.9599915"/>
    <n v="4"/>
    <n v="99.989997860000003"/>
    <n v="0.191"/>
    <n v="76.430000309999997"/>
    <n v="769"/>
    <x v="78"/>
    <x v="0"/>
    <x v="1"/>
  </r>
  <r>
    <x v="7"/>
    <s v="Endicott"/>
    <s v="Rebecca"/>
    <n v="6050"/>
    <x v="0"/>
    <s v="NY"/>
    <n v="13760"/>
    <x v="3"/>
    <n v="6050"/>
    <x v="67"/>
    <n v="45682"/>
    <s v="North Africa"/>
    <n v="363.9599915"/>
    <n v="4"/>
    <n v="99.989997860000003"/>
    <n v="9.0999999999999998E-2"/>
    <n v="36.400001529999997"/>
    <n v="769"/>
    <x v="17"/>
    <x v="3"/>
    <x v="2"/>
  </r>
  <r>
    <x v="4"/>
    <s v="Saint Paul"/>
    <s v="Mary"/>
    <n v="1930"/>
    <x v="0"/>
    <s v="MN"/>
    <n v="55104"/>
    <x v="3"/>
    <n v="1930"/>
    <x v="221"/>
    <n v="43507"/>
    <s v="West Africa"/>
    <n v="166"/>
    <n v="4"/>
    <n v="50"/>
    <n v="0.23200000000000001"/>
    <n v="46.479999540000001"/>
    <n v="200"/>
    <x v="39"/>
    <x v="2"/>
    <x v="2"/>
  </r>
  <r>
    <x v="2"/>
    <s v="Aurora"/>
    <s v="Mary"/>
    <n v="12068"/>
    <x v="0"/>
    <s v="CO"/>
    <n v="80012"/>
    <x v="3"/>
    <n v="12068"/>
    <x v="654"/>
    <n v="42477"/>
    <s v="North Africa"/>
    <n v="191.97000120000001"/>
    <n v="4"/>
    <n v="59.990001679999999"/>
    <n v="0.24"/>
    <n v="57.590000150000002"/>
    <n v="239.96000670000001"/>
    <x v="39"/>
    <x v="6"/>
    <x v="1"/>
  </r>
  <r>
    <x v="2"/>
    <s v="Fort Lauderdale"/>
    <s v="Hannah"/>
    <n v="11040"/>
    <x v="0"/>
    <s v="FL"/>
    <n v="33324"/>
    <x v="3"/>
    <n v="11040"/>
    <x v="226"/>
    <n v="47252"/>
    <s v="North Africa"/>
    <n v="196.77000430000001"/>
    <n v="4"/>
    <n v="59.990001679999999"/>
    <n v="4.1000000000000002E-2"/>
    <n v="9.8400001530000001"/>
    <n v="239.96000670000001"/>
    <x v="38"/>
    <x v="1"/>
    <x v="0"/>
  </r>
  <r>
    <x v="5"/>
    <s v="Bronx"/>
    <s v="Mary"/>
    <n v="9401"/>
    <x v="0"/>
    <s v="NY"/>
    <n v="10463"/>
    <x v="3"/>
    <n v="9401"/>
    <x v="627"/>
    <n v="43207"/>
    <s v="North Africa"/>
    <n v="102.3700027"/>
    <n v="4"/>
    <n v="31.989999770000001"/>
    <n v="0.26"/>
    <n v="33.270000459999999"/>
    <n v="127.9599991"/>
    <x v="38"/>
    <x v="3"/>
    <x v="0"/>
  </r>
  <r>
    <x v="4"/>
    <s v="Phoenix"/>
    <s v="Aaron"/>
    <n v="1573"/>
    <x v="0"/>
    <s v="AZ"/>
    <n v="85009"/>
    <x v="3"/>
    <n v="1573"/>
    <x v="553"/>
    <n v="50007"/>
    <s v="West Africa"/>
    <n v="186"/>
    <n v="4"/>
    <n v="50"/>
    <n v="0.34899999999999998"/>
    <n v="69.75"/>
    <n v="200"/>
    <x v="14"/>
    <x v="0"/>
    <x v="0"/>
  </r>
  <r>
    <x v="19"/>
    <s v="Brooklyn"/>
    <s v="Theresa"/>
    <n v="8395"/>
    <x v="0"/>
    <s v="NY"/>
    <n v="11233"/>
    <x v="3"/>
    <n v="8395"/>
    <x v="462"/>
    <n v="46577"/>
    <s v="North Africa"/>
    <n v="175.92999270000001"/>
    <n v="4"/>
    <n v="49.979999540000001"/>
    <n v="8.7999999999999995E-2"/>
    <n v="17.590000150000002"/>
    <n v="199.91999820000001"/>
    <x v="98"/>
    <x v="3"/>
    <x v="0"/>
  </r>
  <r>
    <x v="2"/>
    <s v="Granite City"/>
    <s v="Katherine"/>
    <n v="1124"/>
    <x v="0"/>
    <s v="IL"/>
    <n v="62040"/>
    <x v="3"/>
    <n v="1124"/>
    <x v="438"/>
    <n v="48372"/>
    <s v="East Africa"/>
    <n v="179.97000120000001"/>
    <n v="4"/>
    <n v="59.990001679999999"/>
    <n v="0.28100000000000003"/>
    <n v="67.489997860000003"/>
    <n v="239.96000670000001"/>
    <x v="17"/>
    <x v="3"/>
    <x v="0"/>
  </r>
  <r>
    <x v="19"/>
    <s v="Portland"/>
    <s v="Mary"/>
    <n v="6664"/>
    <x v="0"/>
    <s v="OR"/>
    <n v="97229"/>
    <x v="3"/>
    <n v="6664"/>
    <x v="711"/>
    <n v="48962"/>
    <s v="East Africa"/>
    <n v="149.9400024"/>
    <n v="4"/>
    <n v="49.979999540000001"/>
    <n v="0.23499999999999999"/>
    <n v="46.930000309999997"/>
    <n v="199.91999820000001"/>
    <x v="15"/>
    <x v="0"/>
    <x v="0"/>
  </r>
  <r>
    <x v="7"/>
    <s v="Los Angeles"/>
    <s v="Mark"/>
    <n v="9107"/>
    <x v="0"/>
    <s v="CA"/>
    <n v="90063"/>
    <x v="3"/>
    <n v="9107"/>
    <x v="404"/>
    <n v="44587"/>
    <s v="West Africa"/>
    <n v="363.9599915"/>
    <n v="4"/>
    <n v="99.989997860000003"/>
    <n v="0.308"/>
    <n v="123.0199966"/>
    <n v="769"/>
    <x v="15"/>
    <x v="6"/>
    <x v="0"/>
  </r>
  <r>
    <x v="23"/>
    <s v="New York"/>
    <s v="Roger"/>
    <n v="10573"/>
    <x v="0"/>
    <s v="NY"/>
    <n v="10040"/>
    <x v="3"/>
    <n v="10573"/>
    <x v="550"/>
    <n v="43882"/>
    <s v="West Africa"/>
    <n v="54.560001370000002"/>
    <n v="4"/>
    <n v="14.989999770000001"/>
    <n v="0.44600000000000001"/>
    <n v="26.739999770000001"/>
    <n v="59.959999080000003"/>
    <x v="17"/>
    <x v="2"/>
    <x v="0"/>
  </r>
  <r>
    <x v="35"/>
    <s v="Lombard"/>
    <s v="Victoria"/>
    <n v="12355"/>
    <x v="0"/>
    <s v="IL"/>
    <n v="60148"/>
    <x v="3"/>
    <n v="12355"/>
    <x v="538"/>
    <n v="46687"/>
    <s v="Central Africa"/>
    <n v="76.559997559999999"/>
    <n v="4"/>
    <n v="22"/>
    <n v="0.38300000000000001"/>
    <n v="33.689998629999998"/>
    <n v="88"/>
    <x v="15"/>
    <x v="0"/>
    <x v="0"/>
  </r>
  <r>
    <x v="2"/>
    <s v="Lancaster"/>
    <s v="Mary"/>
    <n v="7020"/>
    <x v="0"/>
    <s v="PA"/>
    <n v="17602"/>
    <x v="3"/>
    <n v="7020"/>
    <x v="66"/>
    <n v="51063"/>
    <s v="East Africa"/>
    <n v="235.1600037"/>
    <n v="4"/>
    <n v="59.990001679999999"/>
    <n v="0.307"/>
    <n v="73.61000061"/>
    <n v="239.96000670000001"/>
    <x v="15"/>
    <x v="7"/>
    <x v="0"/>
  </r>
  <r>
    <x v="2"/>
    <s v="Bakersfield"/>
    <s v="Robert"/>
    <n v="5717"/>
    <x v="0"/>
    <s v="CA"/>
    <n v="93308"/>
    <x v="3"/>
    <n v="5717"/>
    <x v="427"/>
    <n v="44068"/>
    <s v="North Africa"/>
    <n v="215.96000670000001"/>
    <n v="4"/>
    <n v="59.990001679999999"/>
    <n v="-5.0999999999999997E-2"/>
    <n v="-12.31000042"/>
    <n v="239.96000670000001"/>
    <x v="39"/>
    <x v="1"/>
    <x v="2"/>
  </r>
  <r>
    <x v="2"/>
    <s v="Lawrenceville"/>
    <s v="Mary"/>
    <n v="5915"/>
    <x v="0"/>
    <s v="GA"/>
    <n v="30043"/>
    <x v="3"/>
    <n v="5915"/>
    <x v="551"/>
    <n v="46323"/>
    <s v="Central Africa"/>
    <n v="226.7599945"/>
    <n v="4"/>
    <n v="59.990001679999999"/>
    <n v="0.29299999999999998"/>
    <n v="70.300003050000001"/>
    <n v="239.96000670000001"/>
    <x v="17"/>
    <x v="0"/>
    <x v="2"/>
  </r>
  <r>
    <x v="2"/>
    <s v="Diamond Bar"/>
    <s v="Mary"/>
    <n v="3450"/>
    <x v="0"/>
    <s v="CA"/>
    <n v="91765"/>
    <x v="3"/>
    <n v="3450"/>
    <x v="570"/>
    <n v="49468"/>
    <s v="East Africa"/>
    <n v="208.77000430000001"/>
    <n v="4"/>
    <n v="59.990001679999999"/>
    <n v="0.30499999999999999"/>
    <n v="73.069999699999997"/>
    <n v="239.96000670000001"/>
    <x v="38"/>
    <x v="5"/>
    <x v="2"/>
  </r>
  <r>
    <x v="4"/>
    <s v="Princeton"/>
    <s v="Mary"/>
    <n v="9309"/>
    <x v="0"/>
    <s v="NJ"/>
    <n v="8540"/>
    <x v="3"/>
    <n v="9309"/>
    <x v="315"/>
    <n v="46018"/>
    <s v="Southern Africa"/>
    <n v="170"/>
    <n v="4"/>
    <n v="50"/>
    <n v="0.189"/>
    <n v="37.740001679999999"/>
    <n v="200"/>
    <x v="39"/>
    <x v="7"/>
    <x v="0"/>
  </r>
  <r>
    <x v="19"/>
    <s v="Mesquite"/>
    <s v="Jesse"/>
    <n v="8238"/>
    <x v="0"/>
    <s v="TX"/>
    <n v="75149"/>
    <x v="3"/>
    <n v="8238"/>
    <x v="611"/>
    <n v="47663"/>
    <s v="Southern Africa"/>
    <n v="169.92999270000001"/>
    <n v="4"/>
    <n v="49.979999540000001"/>
    <n v="0.41699999999999998"/>
    <n v="83.269996640000002"/>
    <n v="199.91999820000001"/>
    <x v="17"/>
    <x v="1"/>
    <x v="0"/>
  </r>
  <r>
    <x v="7"/>
    <s v="Antioch"/>
    <s v="Terry"/>
    <n v="1313"/>
    <x v="0"/>
    <s v="TN"/>
    <n v="37013"/>
    <x v="3"/>
    <n v="1313"/>
    <x v="656"/>
    <n v="41663"/>
    <s v="West Africa"/>
    <n v="319.97000120000001"/>
    <n v="4"/>
    <n v="99.989997860000003"/>
    <n v="0.22"/>
    <n v="87.989997860000003"/>
    <n v="769"/>
    <x v="78"/>
    <x v="2"/>
    <x v="2"/>
  </r>
  <r>
    <x v="4"/>
    <s v="Antioch"/>
    <s v="Terry"/>
    <n v="1313"/>
    <x v="0"/>
    <s v="TN"/>
    <n v="37013"/>
    <x v="3"/>
    <n v="1313"/>
    <x v="656"/>
    <n v="41663"/>
    <s v="West Africa"/>
    <n v="150"/>
    <n v="4"/>
    <n v="50"/>
    <n v="-0.11"/>
    <n v="-22.049999239999998"/>
    <n v="200"/>
    <x v="17"/>
    <x v="5"/>
    <x v="0"/>
  </r>
  <r>
    <x v="2"/>
    <s v="Jersey City"/>
    <s v="Donald"/>
    <n v="4938"/>
    <x v="0"/>
    <s v="NJ"/>
    <n v="7306"/>
    <x v="3"/>
    <n v="4938"/>
    <x v="526"/>
    <n v="48898"/>
    <s v="West Africa"/>
    <n v="239.96000670000001"/>
    <n v="4"/>
    <n v="59.990001679999999"/>
    <n v="0.26300000000000001"/>
    <n v="63.11000061"/>
    <n v="239.96000670000001"/>
    <x v="14"/>
    <x v="0"/>
    <x v="2"/>
  </r>
  <r>
    <x v="1"/>
    <s v="Jersey City"/>
    <s v="Donald"/>
    <n v="4938"/>
    <x v="0"/>
    <s v="NJ"/>
    <n v="7306"/>
    <x v="3"/>
    <n v="4938"/>
    <x v="526"/>
    <n v="48898"/>
    <s v="West Africa"/>
    <n v="113.9599991"/>
    <n v="4"/>
    <n v="29.989999770000001"/>
    <n v="-0.14199999999999999"/>
    <n v="-17.090000150000002"/>
    <n v="119.9599991"/>
    <x v="14"/>
    <x v="5"/>
    <x v="0"/>
  </r>
  <r>
    <x v="7"/>
    <s v="Atlanta"/>
    <s v="Mary"/>
    <n v="407"/>
    <x v="0"/>
    <s v="GA"/>
    <n v="30331"/>
    <x v="3"/>
    <n v="407"/>
    <x v="103"/>
    <n v="41873"/>
    <s v="North Africa"/>
    <n v="347.97000120000001"/>
    <n v="4"/>
    <n v="99.989997860000003"/>
    <n v="6.5000000000000002E-2"/>
    <n v="26.100000380000001"/>
    <n v="769"/>
    <x v="14"/>
    <x v="1"/>
    <x v="0"/>
  </r>
  <r>
    <x v="4"/>
    <s v="Greeley"/>
    <s v="Mary"/>
    <n v="10083"/>
    <x v="0"/>
    <s v="CO"/>
    <n v="80631"/>
    <x v="3"/>
    <n v="10083"/>
    <x v="712"/>
    <n v="47723"/>
    <s v="North Africa"/>
    <n v="168"/>
    <n v="4"/>
    <n v="50"/>
    <n v="0.39500000000000002"/>
    <n v="78.959999080000003"/>
    <n v="200"/>
    <x v="15"/>
    <x v="5"/>
    <x v="0"/>
  </r>
  <r>
    <x v="23"/>
    <s v="Dallas"/>
    <s v="Michael"/>
    <n v="7892"/>
    <x v="0"/>
    <s v="TX"/>
    <n v="75228"/>
    <x v="3"/>
    <n v="7892"/>
    <x v="438"/>
    <n v="48378"/>
    <s v="North Africa"/>
    <n v="57.569999699999997"/>
    <n v="4"/>
    <n v="17.989999770000001"/>
    <n v="0.13"/>
    <n v="9.3800001139999996"/>
    <n v="71.959999080000003"/>
    <x v="81"/>
    <x v="0"/>
    <x v="0"/>
  </r>
  <r>
    <x v="19"/>
    <s v="Philadelphia"/>
    <s v="Arthur"/>
    <n v="11330"/>
    <x v="0"/>
    <s v="PA"/>
    <n v="19143"/>
    <x v="3"/>
    <n v="11330"/>
    <x v="422"/>
    <n v="44519"/>
    <s v="Southern Africa"/>
    <n v="197.91999820000001"/>
    <n v="4"/>
    <n v="49.979999540000001"/>
    <n v="-0.76700000000000002"/>
    <n v="-153.38999939999999"/>
    <n v="199.91999820000001"/>
    <x v="15"/>
    <x v="0"/>
    <x v="0"/>
  </r>
  <r>
    <x v="6"/>
    <s v="Goleta"/>
    <s v="Jacqueline"/>
    <n v="3583"/>
    <x v="0"/>
    <s v="CA"/>
    <n v="93117"/>
    <x v="3"/>
    <n v="3583"/>
    <x v="395"/>
    <n v="49554"/>
    <s v="West Africa"/>
    <n v="208.88999939999999"/>
    <n v="4"/>
    <n v="54.97000122"/>
    <n v="-0.69599999999999995"/>
    <n v="-153.11000060000001"/>
    <n v="219.88000489999999"/>
    <x v="15"/>
    <x v="6"/>
    <x v="0"/>
  </r>
  <r>
    <x v="4"/>
    <s v="Brooklyn"/>
    <s v="Mary"/>
    <n v="440"/>
    <x v="0"/>
    <s v="NY"/>
    <n v="11203"/>
    <x v="3"/>
    <n v="440"/>
    <x v="710"/>
    <n v="50144"/>
    <s v="North Africa"/>
    <n v="176"/>
    <n v="4"/>
    <n v="50"/>
    <n v="-0.58699999999999997"/>
    <n v="-117.38999939999999"/>
    <n v="200"/>
    <x v="38"/>
    <x v="0"/>
    <x v="0"/>
  </r>
  <r>
    <x v="4"/>
    <s v="San Francisco"/>
    <s v="Mary"/>
    <n v="10639"/>
    <x v="0"/>
    <s v="CA"/>
    <n v="94110"/>
    <x v="3"/>
    <n v="10639"/>
    <x v="405"/>
    <n v="45509"/>
    <s v="West Africa"/>
    <n v="168"/>
    <n v="4"/>
    <n v="50"/>
    <n v="6.3E-2"/>
    <n v="12.600000380000001"/>
    <n v="200"/>
    <x v="38"/>
    <x v="3"/>
    <x v="0"/>
  </r>
  <r>
    <x v="4"/>
    <s v="Spokane"/>
    <s v="Mary"/>
    <n v="8756"/>
    <x v="0"/>
    <s v="WA"/>
    <n v="99205"/>
    <x v="3"/>
    <n v="8756"/>
    <x v="229"/>
    <n v="50944"/>
    <s v="West Africa"/>
    <n v="160"/>
    <n v="4"/>
    <n v="50"/>
    <n v="7.0000000000000007E-2"/>
    <n v="14.079999920000001"/>
    <n v="200"/>
    <x v="14"/>
    <x v="0"/>
    <x v="0"/>
  </r>
  <r>
    <x v="4"/>
    <s v="Spokane"/>
    <s v="Mary"/>
    <n v="8756"/>
    <x v="0"/>
    <s v="WA"/>
    <n v="99205"/>
    <x v="3"/>
    <n v="8756"/>
    <x v="229"/>
    <n v="50944"/>
    <s v="West Africa"/>
    <n v="150"/>
    <n v="4"/>
    <n v="50"/>
    <n v="0.19700000000000001"/>
    <n v="39.450000760000002"/>
    <n v="200"/>
    <x v="17"/>
    <x v="1"/>
    <x v="2"/>
  </r>
  <r>
    <x v="2"/>
    <s v="Spring Valley"/>
    <s v="Doris"/>
    <n v="12292"/>
    <x v="0"/>
    <s v="CA"/>
    <n v="91977"/>
    <x v="3"/>
    <n v="12292"/>
    <x v="550"/>
    <n v="43909"/>
    <s v="East Africa"/>
    <n v="230.36000060000001"/>
    <n v="4"/>
    <n v="59.990001679999999"/>
    <n v="0.47"/>
    <n v="112.8799973"/>
    <n v="239.96000670000001"/>
    <x v="14"/>
    <x v="7"/>
    <x v="0"/>
  </r>
  <r>
    <x v="19"/>
    <s v="Methuen"/>
    <s v="Katherine"/>
    <n v="2045"/>
    <x v="0"/>
    <s v="MA"/>
    <n v="1844"/>
    <x v="3"/>
    <n v="2045"/>
    <x v="529"/>
    <n v="48774"/>
    <s v="North Africa"/>
    <n v="181.92999270000001"/>
    <n v="4"/>
    <n v="49.979999540000001"/>
    <n v="1.0999999999999999E-2"/>
    <n v="2.1800000669999999"/>
    <n v="199.91999820000001"/>
    <x v="16"/>
    <x v="6"/>
    <x v="1"/>
  </r>
  <r>
    <x v="4"/>
    <s v="Brownsville"/>
    <s v="Cynthia"/>
    <n v="7905"/>
    <x v="0"/>
    <s v="TX"/>
    <n v="78520"/>
    <x v="3"/>
    <n v="7905"/>
    <x v="710"/>
    <n v="50129"/>
    <s v="West Africa"/>
    <n v="168"/>
    <n v="4"/>
    <n v="50"/>
    <n v="0.378"/>
    <n v="75.599998470000003"/>
    <n v="200"/>
    <x v="15"/>
    <x v="0"/>
    <x v="1"/>
  </r>
  <r>
    <x v="19"/>
    <s v="Chicago"/>
    <s v="Mary"/>
    <n v="5092"/>
    <x v="0"/>
    <s v="IL"/>
    <n v="60624"/>
    <x v="3"/>
    <n v="5092"/>
    <x v="105"/>
    <n v="45119"/>
    <s v="North Africa"/>
    <n v="197.91999820000001"/>
    <n v="4"/>
    <n v="49.979999540000001"/>
    <n v="0.34599999999999997"/>
    <n v="69.269996640000002"/>
    <n v="199.91999820000001"/>
    <x v="76"/>
    <x v="0"/>
    <x v="1"/>
  </r>
  <r>
    <x v="4"/>
    <s v="Flushing"/>
    <s v="Mary"/>
    <n v="3419"/>
    <x v="0"/>
    <s v="NY"/>
    <n v="11355"/>
    <x v="3"/>
    <n v="3419"/>
    <x v="25"/>
    <n v="46384"/>
    <s v="West Africa"/>
    <n v="194"/>
    <n v="4"/>
    <n v="50"/>
    <n v="0.30399999999999999"/>
    <n v="60.72000122"/>
    <n v="200"/>
    <x v="14"/>
    <x v="0"/>
    <x v="1"/>
  </r>
  <r>
    <x v="4"/>
    <s v="Chicago"/>
    <s v="Mary"/>
    <n v="5092"/>
    <x v="0"/>
    <s v="IL"/>
    <n v="60624"/>
    <x v="3"/>
    <n v="5092"/>
    <x v="105"/>
    <n v="45119"/>
    <s v="North Africa"/>
    <n v="160"/>
    <n v="4"/>
    <n v="50"/>
    <n v="0.27"/>
    <n v="54.08000183"/>
    <n v="200"/>
    <x v="14"/>
    <x v="3"/>
    <x v="0"/>
  </r>
  <r>
    <x v="19"/>
    <s v="Broken Arrow"/>
    <s v="Jonathan"/>
    <n v="137"/>
    <x v="0"/>
    <s v="OK"/>
    <n v="74012"/>
    <x v="3"/>
    <n v="137"/>
    <x v="474"/>
    <n v="49649"/>
    <s v="West Africa"/>
    <n v="193.91999820000001"/>
    <n v="4"/>
    <n v="49.979999540000001"/>
    <n v="0.27200000000000002"/>
    <n v="54.299999239999998"/>
    <n v="199.91999820000001"/>
    <x v="15"/>
    <x v="3"/>
    <x v="0"/>
  </r>
  <r>
    <x v="2"/>
    <s v="Broken Arrow"/>
    <s v="Jonathan"/>
    <n v="137"/>
    <x v="0"/>
    <s v="OK"/>
    <n v="74012"/>
    <x v="3"/>
    <n v="137"/>
    <x v="474"/>
    <n v="49649"/>
    <s v="West Africa"/>
    <n v="191.97000120000001"/>
    <n v="4"/>
    <n v="59.990001679999999"/>
    <n v="-1.36"/>
    <n v="-326.35000609999997"/>
    <n v="239.96000670000001"/>
    <x v="40"/>
    <x v="3"/>
    <x v="0"/>
  </r>
  <r>
    <x v="3"/>
    <s v="Rochester"/>
    <s v="Betty"/>
    <n v="8167"/>
    <x v="0"/>
    <s v="NY"/>
    <n v="14609"/>
    <x v="3"/>
    <n v="8167"/>
    <x v="242"/>
    <n v="48244"/>
    <s v="North Africa"/>
    <n v="155.1600037"/>
    <n v="4"/>
    <n v="39.990001679999999"/>
    <n v="4.9000000000000002E-2"/>
    <n v="7.7600002290000001"/>
    <n v="159.96000670000001"/>
    <x v="41"/>
    <x v="3"/>
    <x v="2"/>
  </r>
  <r>
    <x v="7"/>
    <s v="Zanesville"/>
    <s v="Mary"/>
    <n v="6817"/>
    <x v="0"/>
    <s v="OH"/>
    <n v="43701"/>
    <x v="3"/>
    <n v="6817"/>
    <x v="463"/>
    <n v="43324"/>
    <s v="West Africa"/>
    <n v="363.9599915"/>
    <n v="4"/>
    <n v="99.989997860000003"/>
    <n v="0.44600000000000001"/>
    <n v="178.3399963"/>
    <n v="769"/>
    <x v="41"/>
    <x v="0"/>
    <x v="2"/>
  </r>
  <r>
    <x v="4"/>
    <s v="Holland"/>
    <s v="Richard"/>
    <n v="4388"/>
    <x v="0"/>
    <s v="MI"/>
    <n v="49423"/>
    <x v="3"/>
    <n v="4388"/>
    <x v="104"/>
    <n v="42814"/>
    <s v="North Africa"/>
    <n v="180"/>
    <n v="4"/>
    <n v="50"/>
    <n v="0.30399999999999999"/>
    <n v="60.840000150000002"/>
    <n v="200"/>
    <x v="15"/>
    <x v="0"/>
    <x v="2"/>
  </r>
  <r>
    <x v="19"/>
    <s v="Milwaukee"/>
    <s v="Maria"/>
    <n v="314"/>
    <x v="0"/>
    <s v="WI"/>
    <n v="53215"/>
    <x v="3"/>
    <n v="314"/>
    <x v="615"/>
    <n v="42349"/>
    <s v="West Africa"/>
    <n v="173.92999270000001"/>
    <n v="4"/>
    <n v="49.979999540000001"/>
    <n v="-0.14499999999999999"/>
    <n v="-29.049999239999998"/>
    <n v="199.91999820000001"/>
    <x v="14"/>
    <x v="5"/>
    <x v="1"/>
  </r>
  <r>
    <x v="2"/>
    <s v="Clearfield"/>
    <s v="Jacob"/>
    <n v="5952"/>
    <x v="0"/>
    <s v="UT"/>
    <n v="84015"/>
    <x v="3"/>
    <n v="5952"/>
    <x v="463"/>
    <n v="43314"/>
    <s v="North Africa"/>
    <n v="199.16999820000001"/>
    <n v="4"/>
    <n v="59.990001679999999"/>
    <n v="-1.2E-2"/>
    <n v="-2.789999962"/>
    <n v="239.96000670000001"/>
    <x v="38"/>
    <x v="5"/>
    <x v="3"/>
  </r>
  <r>
    <x v="4"/>
    <s v="Tampa"/>
    <s v="Mary"/>
    <n v="11523"/>
    <x v="0"/>
    <s v="FL"/>
    <n v="33624"/>
    <x v="3"/>
    <n v="11523"/>
    <x v="538"/>
    <n v="46685"/>
    <s v="Central Africa"/>
    <n v="192"/>
    <n v="4"/>
    <n v="50"/>
    <n v="0.32500000000000001"/>
    <n v="64.900001529999997"/>
    <n v="200"/>
    <x v="17"/>
    <x v="0"/>
    <x v="0"/>
  </r>
  <r>
    <x v="19"/>
    <s v="Lakewood"/>
    <s v="Susan"/>
    <n v="6830"/>
    <x v="0"/>
    <s v="OH"/>
    <n v="44107"/>
    <x v="3"/>
    <n v="6830"/>
    <x v="25"/>
    <n v="46425"/>
    <s v="Southern Africa"/>
    <n v="191.91999820000001"/>
    <n v="4"/>
    <n v="49.979999540000001"/>
    <n v="0.25"/>
    <n v="49.900001529999997"/>
    <n v="199.91999820000001"/>
    <x v="17"/>
    <x v="0"/>
    <x v="0"/>
  </r>
  <r>
    <x v="7"/>
    <s v="Mount Prospect"/>
    <s v="Joseph"/>
    <n v="10371"/>
    <x v="0"/>
    <s v="IL"/>
    <n v="60056"/>
    <x v="3"/>
    <n v="10371"/>
    <x v="463"/>
    <n v="43350"/>
    <s v="East Africa"/>
    <n v="377.9599915"/>
    <n v="4"/>
    <n v="99.989997860000003"/>
    <n v="0.31900000000000001"/>
    <n v="127.75"/>
    <n v="769"/>
    <x v="14"/>
    <x v="1"/>
    <x v="3"/>
  </r>
  <r>
    <x v="3"/>
    <s v="Chicago"/>
    <s v="Lawrence"/>
    <n v="11588"/>
    <x v="0"/>
    <s v="IL"/>
    <n v="60614"/>
    <x v="3"/>
    <n v="11588"/>
    <x v="234"/>
    <n v="44415"/>
    <s v="Southern Africa"/>
    <n v="143.96000670000001"/>
    <n v="4"/>
    <n v="39.990001679999999"/>
    <n v="0.26100000000000001"/>
    <n v="41.75"/>
    <n v="159.96000670000001"/>
    <x v="16"/>
    <x v="2"/>
    <x v="0"/>
  </r>
  <r>
    <x v="2"/>
    <s v="Madison"/>
    <s v="Mary"/>
    <n v="6337"/>
    <x v="0"/>
    <s v="WI"/>
    <n v="53704"/>
    <x v="3"/>
    <n v="6337"/>
    <x v="312"/>
    <n v="49425"/>
    <s v="West Africa"/>
    <n v="199.16999820000001"/>
    <n v="4"/>
    <n v="59.990001679999999"/>
    <n v="0.24099999999999999"/>
    <n v="57.759998320000001"/>
    <n v="239.96000670000001"/>
    <x v="15"/>
    <x v="0"/>
    <x v="1"/>
  </r>
  <r>
    <x v="4"/>
    <s v="Tempe"/>
    <s v="Kathleen"/>
    <n v="9284"/>
    <x v="0"/>
    <s v="AZ"/>
    <n v="85282"/>
    <x v="3"/>
    <n v="9284"/>
    <x v="611"/>
    <n v="47675"/>
    <s v="East Africa"/>
    <n v="150"/>
    <n v="4"/>
    <n v="50"/>
    <n v="-0.55000000000000004"/>
    <n v="-109.9499969"/>
    <n v="200"/>
    <x v="17"/>
    <x v="3"/>
    <x v="0"/>
  </r>
  <r>
    <x v="4"/>
    <s v="Long Beach"/>
    <s v="Mary"/>
    <n v="1426"/>
    <x v="0"/>
    <s v="CA"/>
    <n v="90813"/>
    <x v="3"/>
    <n v="1426"/>
    <x v="314"/>
    <n v="47500"/>
    <s v="North Africa"/>
    <n v="189"/>
    <n v="4"/>
    <n v="50"/>
    <n v="0.104"/>
    <n v="20.790000920000001"/>
    <n v="200"/>
    <x v="98"/>
    <x v="2"/>
    <x v="2"/>
  </r>
  <r>
    <x v="17"/>
    <s v="Massillon"/>
    <s v="John"/>
    <n v="9312"/>
    <x v="0"/>
    <s v="OH"/>
    <n v="44646"/>
    <x v="3"/>
    <n v="9312"/>
    <x v="553"/>
    <n v="49995"/>
    <s v="West Africa"/>
    <n v="96.959999080000003"/>
    <n v="4"/>
    <n v="24.989999770000001"/>
    <n v="0.27200000000000002"/>
    <n v="27.149999619999999"/>
    <n v="99.959999080000003"/>
    <x v="15"/>
    <x v="5"/>
    <x v="1"/>
  </r>
  <r>
    <x v="23"/>
    <s v="Roswell"/>
    <s v="John"/>
    <n v="6263"/>
    <x v="0"/>
    <s v="GA"/>
    <n v="30075"/>
    <x v="3"/>
    <n v="6263"/>
    <x v="225"/>
    <n v="43765"/>
    <s v="Central Africa"/>
    <n v="69.569999699999997"/>
    <n v="4"/>
    <n v="19.989999770000001"/>
    <n v="0.435"/>
    <n v="34.77999878"/>
    <n v="79.959999080000003"/>
    <x v="38"/>
    <x v="3"/>
    <x v="2"/>
  </r>
  <r>
    <x v="5"/>
    <s v="Plainfield"/>
    <s v="Mary"/>
    <n v="641"/>
    <x v="0"/>
    <s v="NJ"/>
    <n v="7060"/>
    <x v="3"/>
    <n v="641"/>
    <x v="555"/>
    <n v="44800"/>
    <s v="East Africa"/>
    <n v="180.92999270000001"/>
    <n v="4"/>
    <n v="51.990001679999999"/>
    <n v="0.109"/>
    <n v="22.620000839999999"/>
    <n v="207.96000670000001"/>
    <x v="38"/>
    <x v="0"/>
    <x v="0"/>
  </r>
  <r>
    <x v="3"/>
    <s v="Phoenix"/>
    <s v="Larry"/>
    <n v="6848"/>
    <x v="0"/>
    <s v="AZ"/>
    <n v="85032"/>
    <x v="3"/>
    <n v="6848"/>
    <x v="579"/>
    <n v="49790"/>
    <s v="Central Africa"/>
    <n v="159.96000670000001"/>
    <n v="4"/>
    <n v="39.990001679999999"/>
    <n v="7.4999999999999997E-2"/>
    <n v="12"/>
    <n v="159.96000670000001"/>
    <x v="39"/>
    <x v="5"/>
    <x v="0"/>
  </r>
  <r>
    <x v="4"/>
    <s v="Wichita"/>
    <s v="Jose"/>
    <n v="10955"/>
    <x v="0"/>
    <s v="KS"/>
    <n v="67212"/>
    <x v="3"/>
    <n v="10955"/>
    <x v="102"/>
    <n v="43625"/>
    <s v="North Africa"/>
    <n v="192"/>
    <n v="4"/>
    <n v="50"/>
    <n v="2.9000000000000001E-2"/>
    <n v="5.7600002290000001"/>
    <n v="200"/>
    <x v="15"/>
    <x v="0"/>
    <x v="0"/>
  </r>
  <r>
    <x v="7"/>
    <s v="Marion"/>
    <s v="Steven"/>
    <n v="11407"/>
    <x v="0"/>
    <s v="OH"/>
    <n v="43302"/>
    <x v="3"/>
    <n v="11407"/>
    <x v="225"/>
    <n v="43775"/>
    <s v="West Africa"/>
    <n v="383.9599915"/>
    <n v="4"/>
    <n v="99.989997860000003"/>
    <n v="0.27800000000000002"/>
    <n v="111.3499985"/>
    <n v="769"/>
    <x v="39"/>
    <x v="3"/>
    <x v="0"/>
  </r>
  <r>
    <x v="2"/>
    <s v="Memphis"/>
    <s v="Daniel"/>
    <n v="11044"/>
    <x v="0"/>
    <s v="TN"/>
    <n v="38127"/>
    <x v="3"/>
    <n v="11044"/>
    <x v="527"/>
    <n v="46935"/>
    <s v="West Africa"/>
    <n v="227.96000670000001"/>
    <n v="4"/>
    <n v="59.990001679999999"/>
    <n v="-0.64600000000000002"/>
    <n v="-155.0099945"/>
    <n v="239.96000670000001"/>
    <x v="17"/>
    <x v="2"/>
    <x v="0"/>
  </r>
  <r>
    <x v="3"/>
    <s v="Hilliard"/>
    <s v="James"/>
    <n v="9205"/>
    <x v="0"/>
    <s v="OH"/>
    <n v="43026"/>
    <x v="3"/>
    <n v="9205"/>
    <x v="571"/>
    <n v="47030"/>
    <s v="Central Africa"/>
    <n v="145.5599976"/>
    <n v="4"/>
    <n v="39.990001679999999"/>
    <n v="0.255"/>
    <n v="40.759998320000001"/>
    <n v="159.96000670000001"/>
    <x v="14"/>
    <x v="2"/>
    <x v="0"/>
  </r>
  <r>
    <x v="3"/>
    <s v="Hilliard"/>
    <s v="James"/>
    <n v="9205"/>
    <x v="0"/>
    <s v="OH"/>
    <n v="43026"/>
    <x v="3"/>
    <n v="9205"/>
    <x v="571"/>
    <n v="47030"/>
    <s v="Central Africa"/>
    <n v="143.96000670000001"/>
    <n v="4"/>
    <n v="39.990001679999999"/>
    <n v="0.32700000000000001"/>
    <n v="52.259998320000001"/>
    <n v="159.96000670000001"/>
    <x v="14"/>
    <x v="2"/>
    <x v="0"/>
  </r>
  <r>
    <x v="2"/>
    <s v="Marion"/>
    <s v="Steven"/>
    <n v="11407"/>
    <x v="0"/>
    <s v="OH"/>
    <n v="43302"/>
    <x v="3"/>
    <n v="11407"/>
    <x v="225"/>
    <n v="43775"/>
    <s v="West Africa"/>
    <n v="215.96000670000001"/>
    <n v="4"/>
    <n v="59.990001679999999"/>
    <n v="0.315"/>
    <n v="75.589996339999999"/>
    <n v="239.96000670000001"/>
    <x v="14"/>
    <x v="2"/>
    <x v="0"/>
  </r>
  <r>
    <x v="2"/>
    <s v="Florissant"/>
    <s v="Mary"/>
    <n v="9500"/>
    <x v="0"/>
    <s v="MO"/>
    <n v="63031"/>
    <x v="3"/>
    <n v="9500"/>
    <x v="611"/>
    <n v="47655"/>
    <s v="North Africa"/>
    <n v="196.77000430000001"/>
    <n v="4"/>
    <n v="59.990001679999999"/>
    <n v="0.27700000000000002"/>
    <n v="66.510002139999997"/>
    <n v="239.96000670000001"/>
    <x v="14"/>
    <x v="0"/>
    <x v="0"/>
  </r>
  <r>
    <x v="19"/>
    <s v="Marion"/>
    <s v="Steven"/>
    <n v="11407"/>
    <x v="0"/>
    <s v="OH"/>
    <n v="43302"/>
    <x v="3"/>
    <n v="11407"/>
    <x v="225"/>
    <n v="43775"/>
    <s v="West Africa"/>
    <n v="163.92999270000001"/>
    <n v="4"/>
    <n v="49.979999540000001"/>
    <n v="0.246"/>
    <n v="49.180000309999997"/>
    <n v="199.91999820000001"/>
    <x v="14"/>
    <x v="0"/>
    <x v="2"/>
  </r>
  <r>
    <x v="2"/>
    <s v="Baltimore"/>
    <s v="Mary"/>
    <n v="3066"/>
    <x v="0"/>
    <s v="MD"/>
    <n v="21218"/>
    <x v="3"/>
    <n v="3066"/>
    <x v="698"/>
    <n v="47915"/>
    <s v="West Africa"/>
    <n v="203.97000120000001"/>
    <n v="4"/>
    <n v="59.990001679999999"/>
    <n v="0.28699999999999998"/>
    <n v="68.940002440000001"/>
    <n v="239.96000670000001"/>
    <x v="14"/>
    <x v="1"/>
    <x v="1"/>
  </r>
  <r>
    <x v="19"/>
    <s v="New York"/>
    <s v="Robert"/>
    <n v="4289"/>
    <x v="0"/>
    <s v="NY"/>
    <n v="10040"/>
    <x v="3"/>
    <n v="4289"/>
    <x v="555"/>
    <n v="44790"/>
    <s v="Southern Africa"/>
    <n v="165.92999270000001"/>
    <n v="4"/>
    <n v="49.979999540000001"/>
    <n v="0.39800000000000002"/>
    <n v="79.650001529999997"/>
    <n v="199.91999820000001"/>
    <x v="38"/>
    <x v="8"/>
    <x v="0"/>
  </r>
  <r>
    <x v="19"/>
    <s v="Columbus"/>
    <s v="Mary"/>
    <n v="10043"/>
    <x v="0"/>
    <s v="OH"/>
    <n v="43230"/>
    <x v="3"/>
    <n v="10043"/>
    <x v="615"/>
    <n v="42372"/>
    <s v="East Africa"/>
    <n v="236.1600037"/>
    <n v="5"/>
    <n v="49.979999540000001"/>
    <n v="-1.5589999999999999"/>
    <n v="-389.6600037"/>
    <n v="249.8999939"/>
    <x v="16"/>
    <x v="1"/>
    <x v="0"/>
  </r>
  <r>
    <x v="8"/>
    <s v="Dallas"/>
    <s v="Mary"/>
    <n v="7421"/>
    <x v="0"/>
    <s v="TX"/>
    <n v="75211"/>
    <x v="3"/>
    <n v="7421"/>
    <x v="601"/>
    <n v="45017"/>
    <s v="North Africa"/>
    <n v="71.959999080000003"/>
    <n v="5"/>
    <n v="15.989999770000001"/>
    <n v="0.42299999999999999"/>
    <n v="33.819999699999997"/>
    <n v="79.949996949999999"/>
    <x v="15"/>
    <x v="7"/>
    <x v="0"/>
  </r>
  <r>
    <x v="4"/>
    <s v="Dallas"/>
    <s v="Mary"/>
    <n v="7421"/>
    <x v="0"/>
    <s v="TX"/>
    <n v="75211"/>
    <x v="3"/>
    <n v="7421"/>
    <x v="601"/>
    <n v="45017"/>
    <s v="North Africa"/>
    <n v="225"/>
    <n v="5"/>
    <n v="50"/>
    <n v="0.315"/>
    <n v="78.75"/>
    <n v="250"/>
    <x v="17"/>
    <x v="0"/>
    <x v="0"/>
  </r>
  <r>
    <x v="4"/>
    <s v="Aurora"/>
    <s v="Mary"/>
    <n v="12068"/>
    <x v="0"/>
    <s v="CO"/>
    <n v="80012"/>
    <x v="3"/>
    <n v="12068"/>
    <x v="654"/>
    <n v="42477"/>
    <s v="North Africa"/>
    <n v="247.5"/>
    <n v="5"/>
    <n v="50"/>
    <n v="0.307"/>
    <n v="76.730003359999998"/>
    <n v="250"/>
    <x v="15"/>
    <x v="3"/>
    <x v="0"/>
  </r>
  <r>
    <x v="28"/>
    <s v="Loveland"/>
    <s v="Charles"/>
    <n v="2059"/>
    <x v="0"/>
    <s v="OH"/>
    <n v="45140"/>
    <x v="3"/>
    <n v="2059"/>
    <x v="230"/>
    <n v="47577"/>
    <s v="West Africa"/>
    <n v="159.1999969"/>
    <n v="5"/>
    <n v="34.990001679999999"/>
    <n v="-0.72799999999999998"/>
    <n v="-127.36000060000001"/>
    <n v="174.9499969"/>
    <x v="38"/>
    <x v="1"/>
    <x v="3"/>
  </r>
  <r>
    <x v="19"/>
    <s v="Fort Washington"/>
    <s v="Julie"/>
    <n v="1636"/>
    <x v="0"/>
    <s v="MD"/>
    <n v="20744"/>
    <x v="3"/>
    <n v="1636"/>
    <x v="68"/>
    <n v="43012"/>
    <s v="North Africa"/>
    <n v="219.9100037"/>
    <n v="5"/>
    <n v="49.979999540000001"/>
    <n v="-1.2E-2"/>
    <n v="-3.079999924"/>
    <n v="249.8999939"/>
    <x v="14"/>
    <x v="1"/>
    <x v="0"/>
  </r>
  <r>
    <x v="2"/>
    <s v="Porterville"/>
    <s v="Lisa"/>
    <n v="7893"/>
    <x v="0"/>
    <s v="CA"/>
    <n v="93257"/>
    <x v="3"/>
    <n v="7893"/>
    <x v="474"/>
    <n v="49647"/>
    <s v="West Africa"/>
    <n v="254.96000670000001"/>
    <n v="5"/>
    <n v="59.990001679999999"/>
    <n v="0.34"/>
    <n v="101.9800034"/>
    <n v="299.9500122"/>
    <x v="40"/>
    <x v="7"/>
    <x v="2"/>
  </r>
  <r>
    <x v="1"/>
    <s v="Aurora"/>
    <s v="Mary"/>
    <n v="12068"/>
    <x v="0"/>
    <s v="CO"/>
    <n v="80012"/>
    <x v="3"/>
    <n v="12068"/>
    <x v="654"/>
    <n v="42477"/>
    <s v="North Africa"/>
    <n v="122.9599991"/>
    <n v="5"/>
    <n v="29.989999770000001"/>
    <n v="-0.20499999999999999"/>
    <n v="-30.739999770000001"/>
    <n v="149.9499969"/>
    <x v="15"/>
    <x v="5"/>
    <x v="0"/>
  </r>
  <r>
    <x v="19"/>
    <s v="Dallas"/>
    <s v="Janet"/>
    <n v="5984"/>
    <x v="0"/>
    <s v="TX"/>
    <n v="75216"/>
    <x v="3"/>
    <n v="5984"/>
    <x v="123"/>
    <n v="41812"/>
    <s v="East Africa"/>
    <n v="199.91999820000001"/>
    <n v="5"/>
    <n v="49.979999540000001"/>
    <n v="0.376"/>
    <n v="93.959999080000003"/>
    <n v="249.8999939"/>
    <x v="16"/>
    <x v="3"/>
    <x v="2"/>
  </r>
  <r>
    <x v="2"/>
    <s v="Fort Washington"/>
    <s v="Julie"/>
    <n v="1636"/>
    <x v="0"/>
    <s v="MD"/>
    <n v="20744"/>
    <x v="3"/>
    <n v="1636"/>
    <x v="68"/>
    <n v="43012"/>
    <s v="North Africa"/>
    <n v="239.96000670000001"/>
    <n v="5"/>
    <n v="59.990001679999999"/>
    <n v="-0.08"/>
    <n v="-24"/>
    <n v="299.9500122"/>
    <x v="16"/>
    <x v="0"/>
    <x v="0"/>
  </r>
  <r>
    <x v="19"/>
    <s v="Tallahassee"/>
    <s v="Mary"/>
    <n v="11397"/>
    <x v="0"/>
    <s v="FL"/>
    <n v="32308"/>
    <x v="3"/>
    <n v="11397"/>
    <x v="463"/>
    <n v="43327"/>
    <s v="Southern Africa"/>
    <n v="187.42999270000001"/>
    <n v="5"/>
    <n v="49.979999540000001"/>
    <n v="0.23200000000000001"/>
    <n v="58.099998470000003"/>
    <n v="249.8999939"/>
    <x v="15"/>
    <x v="7"/>
    <x v="2"/>
  </r>
  <r>
    <x v="20"/>
    <s v="San Diego"/>
    <s v="Anthony"/>
    <n v="9225"/>
    <x v="0"/>
    <s v="CA"/>
    <n v="92104"/>
    <x v="3"/>
    <n v="9225"/>
    <x v="609"/>
    <n v="49717"/>
    <s v="North Africa"/>
    <n v="321.75"/>
    <n v="5"/>
    <n v="65"/>
    <n v="-2.3260000000000001"/>
    <n v="-756.10998540000003"/>
    <n v="325"/>
    <x v="76"/>
    <x v="5"/>
    <x v="2"/>
  </r>
  <r>
    <x v="19"/>
    <s v="Phoenix"/>
    <s v="Aaron"/>
    <n v="1573"/>
    <x v="0"/>
    <s v="AZ"/>
    <n v="85009"/>
    <x v="3"/>
    <n v="1573"/>
    <x v="553"/>
    <n v="50007"/>
    <s v="West Africa"/>
    <n v="244.8999939"/>
    <n v="5"/>
    <n v="49.979999540000001"/>
    <n v="0.45100000000000001"/>
    <n v="112.6500015"/>
    <n v="249.8999939"/>
    <x v="38"/>
    <x v="0"/>
    <x v="0"/>
  </r>
  <r>
    <x v="19"/>
    <s v="San Diego"/>
    <s v="Anthony"/>
    <n v="9225"/>
    <x v="0"/>
    <s v="CA"/>
    <n v="92104"/>
    <x v="3"/>
    <n v="9225"/>
    <x v="609"/>
    <n v="49717"/>
    <s v="North Africa"/>
    <n v="239.8999939"/>
    <n v="5"/>
    <n v="49.979999540000001"/>
    <n v="-1.488"/>
    <n v="-371.85000609999997"/>
    <n v="249.8999939"/>
    <x v="38"/>
    <x v="0"/>
    <x v="0"/>
  </r>
  <r>
    <x v="19"/>
    <s v="North Tonawanda"/>
    <s v="Joyce"/>
    <n v="12383"/>
    <x v="0"/>
    <s v="NY"/>
    <n v="14120"/>
    <x v="3"/>
    <n v="12383"/>
    <x v="239"/>
    <n v="43822"/>
    <s v="West Africa"/>
    <n v="239.8999939"/>
    <n v="5"/>
    <n v="49.979999540000001"/>
    <n v="-0.20799999999999999"/>
    <n v="-52.060001370000002"/>
    <n v="249.8999939"/>
    <x v="15"/>
    <x v="3"/>
    <x v="0"/>
  </r>
  <r>
    <x v="19"/>
    <s v="Brooklyn"/>
    <s v="Theresa"/>
    <n v="8395"/>
    <x v="0"/>
    <s v="NY"/>
    <n v="11233"/>
    <x v="3"/>
    <n v="8395"/>
    <x v="462"/>
    <n v="46577"/>
    <s v="North Africa"/>
    <n v="236.1600037"/>
    <n v="5"/>
    <n v="49.979999540000001"/>
    <n v="0.33100000000000002"/>
    <n v="82.650001529999997"/>
    <n v="249.8999939"/>
    <x v="15"/>
    <x v="0"/>
    <x v="0"/>
  </r>
  <r>
    <x v="27"/>
    <s v="Brooklyn"/>
    <s v="Theresa"/>
    <n v="8395"/>
    <x v="0"/>
    <s v="NY"/>
    <n v="11233"/>
    <x v="3"/>
    <n v="8395"/>
    <x v="462"/>
    <n v="46577"/>
    <s v="North Africa"/>
    <n v="179.96000670000001"/>
    <n v="5"/>
    <n v="44.990001679999999"/>
    <n v="0.28799999999999998"/>
    <n v="64.790000919999997"/>
    <n v="224.9499969"/>
    <x v="17"/>
    <x v="5"/>
    <x v="3"/>
  </r>
  <r>
    <x v="7"/>
    <s v="Goose Creek"/>
    <s v="Christopher"/>
    <n v="2272"/>
    <x v="0"/>
    <s v="SC"/>
    <n v="29445"/>
    <x v="3"/>
    <n v="2272"/>
    <x v="405"/>
    <n v="45497"/>
    <s v="North Africa"/>
    <n v="147"/>
    <n v="5"/>
    <n v="30"/>
    <n v="6.2E-2"/>
    <n v="9.2600002289999992"/>
    <n v="769"/>
    <x v="17"/>
    <x v="5"/>
    <x v="3"/>
  </r>
  <r>
    <x v="2"/>
    <s v="Los Angeles"/>
    <s v="Mark"/>
    <n v="9107"/>
    <x v="0"/>
    <s v="CA"/>
    <n v="90063"/>
    <x v="3"/>
    <n v="9107"/>
    <x v="404"/>
    <n v="44587"/>
    <s v="West Africa"/>
    <n v="299.9500122"/>
    <n v="5"/>
    <n v="59.990001679999999"/>
    <n v="-0.83299999999999996"/>
    <n v="-249.86000060000001"/>
    <n v="299.9500122"/>
    <x v="17"/>
    <x v="5"/>
    <x v="3"/>
  </r>
  <r>
    <x v="7"/>
    <s v="Memphis"/>
    <s v="Mary"/>
    <n v="7032"/>
    <x v="0"/>
    <s v="TN"/>
    <n v="38127"/>
    <x v="3"/>
    <n v="7032"/>
    <x v="104"/>
    <n v="42808"/>
    <s v="East Africa"/>
    <n v="479.9500122"/>
    <n v="5"/>
    <n v="99.989997860000003"/>
    <n v="0.47"/>
    <n v="235.17999270000001"/>
    <n v="769"/>
    <x v="17"/>
    <x v="5"/>
    <x v="0"/>
  </r>
  <r>
    <x v="3"/>
    <s v="Lancaster"/>
    <s v="Mary"/>
    <n v="7020"/>
    <x v="0"/>
    <s v="PA"/>
    <n v="17602"/>
    <x v="3"/>
    <n v="7020"/>
    <x v="66"/>
    <n v="51063"/>
    <s v="East Africa"/>
    <n v="188.9499969"/>
    <n v="5"/>
    <n v="39.990001679999999"/>
    <n v="0.31900000000000001"/>
    <n v="63.869998930000001"/>
    <n v="199.9499969"/>
    <x v="17"/>
    <x v="5"/>
    <x v="0"/>
  </r>
  <r>
    <x v="3"/>
    <s v="Cupertino"/>
    <s v="Joan"/>
    <n v="4369"/>
    <x v="0"/>
    <s v="CA"/>
    <n v="95014"/>
    <x v="3"/>
    <n v="4369"/>
    <x v="154"/>
    <n v="46113"/>
    <s v="West Africa"/>
    <n v="195.9499969"/>
    <n v="5"/>
    <n v="39.990001679999999"/>
    <n v="0.36299999999999999"/>
    <n v="72.5"/>
    <n v="199.9499969"/>
    <x v="15"/>
    <x v="5"/>
    <x v="0"/>
  </r>
  <r>
    <x v="3"/>
    <s v="Cupertino"/>
    <s v="Joan"/>
    <n v="4369"/>
    <x v="0"/>
    <s v="CA"/>
    <n v="95014"/>
    <x v="3"/>
    <n v="4369"/>
    <x v="154"/>
    <n v="46113"/>
    <s v="West Africa"/>
    <n v="193.9499969"/>
    <n v="5"/>
    <n v="39.990001679999999"/>
    <n v="-0.121"/>
    <n v="-24.239999770000001"/>
    <n v="199.9499969"/>
    <x v="15"/>
    <x v="5"/>
    <x v="0"/>
  </r>
  <r>
    <x v="7"/>
    <s v="Madison"/>
    <s v="Mary"/>
    <n v="4041"/>
    <x v="0"/>
    <s v="WI"/>
    <n v="53704"/>
    <x v="3"/>
    <n v="4041"/>
    <x v="124"/>
    <n v="47183"/>
    <s v="West Africa"/>
    <n v="419.9599915"/>
    <n v="5"/>
    <n v="99.989997860000003"/>
    <n v="0.39500000000000002"/>
    <n v="197.38000489999999"/>
    <n v="769"/>
    <x v="14"/>
    <x v="3"/>
    <x v="2"/>
  </r>
  <r>
    <x v="19"/>
    <s v="Stafford"/>
    <s v="Debra"/>
    <n v="4260"/>
    <x v="0"/>
    <s v="VA"/>
    <n v="22554"/>
    <x v="3"/>
    <n v="4260"/>
    <x v="594"/>
    <n v="42893"/>
    <s v="East Africa"/>
    <n v="247.3999939"/>
    <n v="5"/>
    <n v="49.979999540000001"/>
    <n v="-0.18099999999999999"/>
    <n v="-45.270000459999999"/>
    <n v="249.8999939"/>
    <x v="14"/>
    <x v="5"/>
    <x v="1"/>
  </r>
  <r>
    <x v="27"/>
    <s v="Lynwood"/>
    <s v="Nicholas"/>
    <n v="6211"/>
    <x v="0"/>
    <s v="CA"/>
    <n v="90262"/>
    <x v="3"/>
    <n v="6211"/>
    <x v="118"/>
    <n v="50553"/>
    <s v="North Africa"/>
    <n v="212.58000179999999"/>
    <n v="5"/>
    <n v="44.990001679999999"/>
    <n v="0.32100000000000001"/>
    <n v="72.27999878"/>
    <n v="224.9499969"/>
    <x v="17"/>
    <x v="0"/>
    <x v="0"/>
  </r>
  <r>
    <x v="19"/>
    <s v="Hollywood"/>
    <s v="Mary"/>
    <n v="10563"/>
    <x v="0"/>
    <s v="FL"/>
    <n v="33023"/>
    <x v="3"/>
    <n v="10563"/>
    <x v="236"/>
    <n v="49128"/>
    <s v="North Africa"/>
    <n v="219.9100037"/>
    <n v="5"/>
    <n v="49.979999540000001"/>
    <n v="-5.1999999999999998E-2"/>
    <n v="-12.97000027"/>
    <n v="249.8999939"/>
    <x v="15"/>
    <x v="3"/>
    <x v="0"/>
  </r>
  <r>
    <x v="2"/>
    <s v="Atlanta"/>
    <s v="Mary"/>
    <n v="407"/>
    <x v="0"/>
    <s v="GA"/>
    <n v="30331"/>
    <x v="3"/>
    <n v="407"/>
    <x v="103"/>
    <n v="41873"/>
    <s v="North Africa"/>
    <n v="248.96000670000001"/>
    <n v="5"/>
    <n v="59.990001679999999"/>
    <n v="0.26"/>
    <n v="77.91999817"/>
    <n v="299.9500122"/>
    <x v="15"/>
    <x v="2"/>
    <x v="0"/>
  </r>
  <r>
    <x v="2"/>
    <s v="Albuquerque"/>
    <s v="Andrew"/>
    <n v="7465"/>
    <x v="0"/>
    <s v="NM"/>
    <n v="87120"/>
    <x v="3"/>
    <n v="7465"/>
    <x v="95"/>
    <n v="49113"/>
    <s v="Central Africa"/>
    <n v="245.96000670000001"/>
    <n v="5"/>
    <n v="59.990001679999999"/>
    <n v="-1.353"/>
    <n v="-405.82998659999998"/>
    <n v="299.9500122"/>
    <x v="15"/>
    <x v="7"/>
    <x v="1"/>
  </r>
  <r>
    <x v="4"/>
    <s v="Atlanta"/>
    <s v="Mary"/>
    <n v="407"/>
    <x v="0"/>
    <s v="GA"/>
    <n v="30331"/>
    <x v="3"/>
    <n v="407"/>
    <x v="103"/>
    <n v="41873"/>
    <s v="North Africa"/>
    <n v="205"/>
    <n v="5"/>
    <n v="50"/>
    <n v="-0.15"/>
    <n v="-37.520000459999999"/>
    <n v="250"/>
    <x v="17"/>
    <x v="0"/>
    <x v="0"/>
  </r>
  <r>
    <x v="5"/>
    <s v="Hollywood"/>
    <s v="Mary"/>
    <n v="10563"/>
    <x v="0"/>
    <s v="FL"/>
    <n v="33023"/>
    <x v="3"/>
    <n v="10563"/>
    <x v="236"/>
    <n v="49128"/>
    <s v="North Africa"/>
    <n v="179.96000670000001"/>
    <n v="5"/>
    <n v="47.990001679999999"/>
    <n v="-2.9000000000000001E-2"/>
    <n v="-6.8400001530000001"/>
    <n v="239.9499969"/>
    <x v="40"/>
    <x v="0"/>
    <x v="0"/>
  </r>
  <r>
    <x v="28"/>
    <s v="Memphis"/>
    <s v="Shawn"/>
    <n v="3226"/>
    <x v="0"/>
    <s v="TN"/>
    <n v="38118"/>
    <x v="3"/>
    <n v="3226"/>
    <x v="698"/>
    <n v="47949"/>
    <s v="East Africa"/>
    <n v="299.9500122"/>
    <n v="5"/>
    <n v="59.990001679999999"/>
    <n v="0.21"/>
    <n v="62.990001679999999"/>
    <n v="299.9500122"/>
    <x v="41"/>
    <x v="2"/>
    <x v="0"/>
  </r>
  <r>
    <x v="4"/>
    <s v="Columbus"/>
    <s v="Mary"/>
    <n v="10043"/>
    <x v="0"/>
    <s v="OH"/>
    <n v="43230"/>
    <x v="3"/>
    <n v="10043"/>
    <x v="228"/>
    <n v="41534"/>
    <s v="North Africa"/>
    <n v="247.5"/>
    <n v="5"/>
    <n v="50"/>
    <n v="0.47499999999999998"/>
    <n v="118.8000031"/>
    <n v="250"/>
    <x v="41"/>
    <x v="2"/>
    <x v="0"/>
  </r>
  <r>
    <x v="2"/>
    <s v="Phoenix"/>
    <s v="Mary"/>
    <n v="6532"/>
    <x v="0"/>
    <s v="AZ"/>
    <n v="85022"/>
    <x v="3"/>
    <n v="6532"/>
    <x v="100"/>
    <n v="41314"/>
    <s v="West Africa"/>
    <n v="290.9500122"/>
    <n v="5"/>
    <n v="59.990001679999999"/>
    <n v="7.2999999999999995E-2"/>
    <n v="21.8199997"/>
    <n v="299.9500122"/>
    <x v="17"/>
    <x v="0"/>
    <x v="2"/>
  </r>
  <r>
    <x v="5"/>
    <s v="Newark"/>
    <s v="Linda"/>
    <n v="10149"/>
    <x v="0"/>
    <s v="DE"/>
    <n v="19702"/>
    <x v="3"/>
    <n v="10149"/>
    <x v="537"/>
    <n v="43094"/>
    <s v="West Africa"/>
    <n v="155.1499939"/>
    <n v="5"/>
    <n v="31.989999770000001"/>
    <n v="9.7000000000000003E-2"/>
    <n v="15.52000046"/>
    <n v="159.9499969"/>
    <x v="38"/>
    <x v="1"/>
    <x v="0"/>
  </r>
  <r>
    <x v="23"/>
    <s v="Newark"/>
    <s v="Linda"/>
    <n v="10149"/>
    <x v="0"/>
    <s v="DE"/>
    <n v="19702"/>
    <x v="3"/>
    <n v="10149"/>
    <x v="537"/>
    <n v="43094"/>
    <s v="West Africa"/>
    <n v="79.160003660000001"/>
    <n v="5"/>
    <n v="17.989999770000001"/>
    <n v="0.42199999999999999"/>
    <n v="37.990001679999999"/>
    <n v="89.949996949999999"/>
    <x v="16"/>
    <x v="5"/>
    <x v="2"/>
  </r>
  <r>
    <x v="19"/>
    <s v="Saint Louis"/>
    <s v="Mary"/>
    <n v="5792"/>
    <x v="0"/>
    <s v="MO"/>
    <n v="63116"/>
    <x v="3"/>
    <n v="5792"/>
    <x v="126"/>
    <n v="46214"/>
    <s v="North Africa"/>
    <n v="244.8999939"/>
    <n v="5"/>
    <n v="49.979999540000001"/>
    <n v="0.34300000000000003"/>
    <n v="85.72000122"/>
    <n v="249.8999939"/>
    <x v="16"/>
    <x v="3"/>
    <x v="2"/>
  </r>
  <r>
    <x v="7"/>
    <s v="Toms River"/>
    <s v="Mary"/>
    <n v="8790"/>
    <x v="0"/>
    <s v="NJ"/>
    <n v="8753"/>
    <x v="3"/>
    <n v="8790"/>
    <x v="710"/>
    <n v="50124"/>
    <s v="West Africa"/>
    <n v="484.9500122"/>
    <n v="5"/>
    <n v="99.989997860000003"/>
    <n v="-8.5000000000000006E-2"/>
    <n v="-42.680000309999997"/>
    <n v="769"/>
    <x v="39"/>
    <x v="0"/>
    <x v="2"/>
  </r>
  <r>
    <x v="4"/>
    <s v="Philadelphia"/>
    <s v="Arthur"/>
    <n v="11330"/>
    <x v="0"/>
    <s v="PA"/>
    <n v="19143"/>
    <x v="3"/>
    <n v="11330"/>
    <x v="422"/>
    <n v="44519"/>
    <s v="Southern Africa"/>
    <n v="232.5"/>
    <n v="5"/>
    <n v="50"/>
    <n v="0.29099999999999998"/>
    <n v="72.769996640000002"/>
    <n v="250"/>
    <x v="16"/>
    <x v="3"/>
    <x v="2"/>
  </r>
  <r>
    <x v="2"/>
    <s v="Spring Valley"/>
    <s v="Doris"/>
    <n v="12292"/>
    <x v="0"/>
    <s v="CA"/>
    <n v="91977"/>
    <x v="3"/>
    <n v="12292"/>
    <x v="550"/>
    <n v="43909"/>
    <s v="East Africa"/>
    <n v="283.4500122"/>
    <n v="5"/>
    <n v="59.990001679999999"/>
    <n v="0.46300000000000002"/>
    <n v="138.88999939999999"/>
    <n v="299.9500122"/>
    <x v="38"/>
    <x v="0"/>
    <x v="0"/>
  </r>
  <r>
    <x v="19"/>
    <s v="Flushing"/>
    <s v="Mary"/>
    <n v="3419"/>
    <x v="0"/>
    <s v="NY"/>
    <n v="11355"/>
    <x v="3"/>
    <n v="3419"/>
    <x v="25"/>
    <n v="46384"/>
    <s v="West Africa"/>
    <n v="212.41999820000001"/>
    <n v="5"/>
    <n v="49.979999540000001"/>
    <n v="0.255"/>
    <n v="63.72000122"/>
    <n v="249.8999939"/>
    <x v="38"/>
    <x v="0"/>
    <x v="0"/>
  </r>
  <r>
    <x v="2"/>
    <s v="Los Angeles"/>
    <s v="Mary"/>
    <n v="1978"/>
    <x v="0"/>
    <s v="CA"/>
    <n v="90033"/>
    <x v="3"/>
    <n v="1978"/>
    <x v="556"/>
    <n v="47989"/>
    <s v="North Africa"/>
    <n v="245.96000670000001"/>
    <n v="5"/>
    <n v="59.990001679999999"/>
    <n v="0.123"/>
    <n v="36.88999939"/>
    <n v="299.9500122"/>
    <x v="15"/>
    <x v="1"/>
    <x v="2"/>
  </r>
  <r>
    <x v="3"/>
    <s v="Tonawanda"/>
    <s v="Emma"/>
    <n v="2901"/>
    <x v="0"/>
    <s v="NY"/>
    <n v="14150"/>
    <x v="3"/>
    <n v="2901"/>
    <x v="552"/>
    <n v="44649"/>
    <s v="North Africa"/>
    <n v="189.9499969"/>
    <n v="5"/>
    <n v="39.990001679999999"/>
    <n v="-5.3999999999999999E-2"/>
    <n v="-10.829999920000001"/>
    <n v="199.9499969"/>
    <x v="15"/>
    <x v="1"/>
    <x v="2"/>
  </r>
  <r>
    <x v="16"/>
    <s v="San Francisco"/>
    <s v="Mary"/>
    <n v="3803"/>
    <x v="0"/>
    <s v="CA"/>
    <n v="94109"/>
    <x v="3"/>
    <n v="3803"/>
    <x v="226"/>
    <n v="47214"/>
    <s v="Central Africa"/>
    <n v="185.9499969"/>
    <n v="5"/>
    <n v="39.990001679999999"/>
    <n v="0.45600000000000002"/>
    <n v="91.120002749999998"/>
    <n v="199.9499969"/>
    <x v="15"/>
    <x v="7"/>
    <x v="2"/>
  </r>
  <r>
    <x v="19"/>
    <s v="Broken Arrow"/>
    <s v="Jonathan"/>
    <n v="137"/>
    <x v="0"/>
    <s v="OK"/>
    <n v="74012"/>
    <x v="3"/>
    <n v="137"/>
    <x v="474"/>
    <n v="49649"/>
    <s v="West Africa"/>
    <n v="224.9100037"/>
    <n v="5"/>
    <n v="49.979999540000001"/>
    <n v="-2.4300000000000002"/>
    <n v="-607.26000980000003"/>
    <n v="249.8999939"/>
    <x v="15"/>
    <x v="7"/>
    <x v="2"/>
  </r>
  <r>
    <x v="2"/>
    <s v="Rochester"/>
    <s v="Betty"/>
    <n v="8167"/>
    <x v="0"/>
    <s v="NY"/>
    <n v="14609"/>
    <x v="3"/>
    <n v="8167"/>
    <x v="242"/>
    <n v="48244"/>
    <s v="North Africa"/>
    <n v="251.96000670000001"/>
    <n v="5"/>
    <n v="59.990001679999999"/>
    <n v="0.35299999999999998"/>
    <n v="105.8199997"/>
    <n v="299.9500122"/>
    <x v="15"/>
    <x v="7"/>
    <x v="2"/>
  </r>
  <r>
    <x v="19"/>
    <s v="Newark"/>
    <s v="Joseph"/>
    <n v="4496"/>
    <x v="0"/>
    <s v="NJ"/>
    <n v="7104"/>
    <x v="3"/>
    <n v="4496"/>
    <x v="445"/>
    <n v="44819"/>
    <s v="West Africa"/>
    <n v="207.41999820000001"/>
    <n v="5"/>
    <n v="49.979999540000001"/>
    <n v="-9.4E-2"/>
    <n v="-23.440000529999999"/>
    <n v="249.8999939"/>
    <x v="14"/>
    <x v="3"/>
    <x v="0"/>
  </r>
  <r>
    <x v="28"/>
    <s v="Holland"/>
    <s v="Richard"/>
    <n v="4388"/>
    <x v="0"/>
    <s v="MI"/>
    <n v="49423"/>
    <x v="3"/>
    <n v="4388"/>
    <x v="104"/>
    <n v="42814"/>
    <s v="North Africa"/>
    <n v="239.96000670000001"/>
    <n v="5"/>
    <n v="59.990001679999999"/>
    <n v="0.13"/>
    <n v="39.11000061"/>
    <n v="299.9500122"/>
    <x v="14"/>
    <x v="6"/>
    <x v="0"/>
  </r>
  <r>
    <x v="6"/>
    <s v="Los Angeles"/>
    <s v="Patricia"/>
    <n v="1462"/>
    <x v="0"/>
    <s v="CA"/>
    <n v="90016"/>
    <x v="3"/>
    <n v="1462"/>
    <x v="527"/>
    <n v="46985"/>
    <s v="Central Africa"/>
    <n v="274.85000609999997"/>
    <n v="5"/>
    <n v="54.97000122"/>
    <n v="0.5"/>
    <n v="137.42999270000001"/>
    <n v="274.85000609999997"/>
    <x v="14"/>
    <x v="3"/>
    <x v="0"/>
  </r>
  <r>
    <x v="2"/>
    <s v="Kent"/>
    <s v="Mary"/>
    <n v="8777"/>
    <x v="0"/>
    <s v="WA"/>
    <n v="98031"/>
    <x v="3"/>
    <n v="8777"/>
    <x v="587"/>
    <n v="48605"/>
    <s v="West Africa"/>
    <n v="299.9500122"/>
    <n v="5"/>
    <n v="59.990001679999999"/>
    <n v="0.27"/>
    <n v="80.989997860000003"/>
    <n v="299.9500122"/>
    <x v="15"/>
    <x v="3"/>
    <x v="2"/>
  </r>
  <r>
    <x v="2"/>
    <s v="Tampa"/>
    <s v="Mary"/>
    <n v="11523"/>
    <x v="0"/>
    <s v="FL"/>
    <n v="33624"/>
    <x v="3"/>
    <n v="11523"/>
    <x v="538"/>
    <n v="46685"/>
    <s v="Central Africa"/>
    <n v="293.9500122"/>
    <n v="5"/>
    <n v="59.990001679999999"/>
    <n v="0.47"/>
    <n v="141.1000061"/>
    <n v="299.9500122"/>
    <x v="15"/>
    <x v="4"/>
    <x v="2"/>
  </r>
  <r>
    <x v="19"/>
    <s v="Tampa"/>
    <s v="Mary"/>
    <n v="11523"/>
    <x v="0"/>
    <s v="FL"/>
    <n v="33624"/>
    <x v="3"/>
    <n v="11523"/>
    <x v="538"/>
    <n v="46685"/>
    <s v="Central Africa"/>
    <n v="244.8999939"/>
    <n v="5"/>
    <n v="49.979999540000001"/>
    <n v="0.372"/>
    <n v="93.059997559999999"/>
    <n v="249.8999939"/>
    <x v="17"/>
    <x v="2"/>
    <x v="1"/>
  </r>
  <r>
    <x v="2"/>
    <s v="Carlsbad"/>
    <s v="Catherine"/>
    <n v="845"/>
    <x v="0"/>
    <s v="CA"/>
    <n v="92009"/>
    <x v="3"/>
    <n v="845"/>
    <x v="537"/>
    <n v="43095"/>
    <s v="West Africa"/>
    <n v="278.9500122"/>
    <n v="5"/>
    <n v="59.990001679999999"/>
    <n v="0.11600000000000001"/>
    <n v="34.869998930000001"/>
    <n v="299.9500122"/>
    <x v="16"/>
    <x v="4"/>
    <x v="0"/>
  </r>
  <r>
    <x v="19"/>
    <s v="Carlsbad"/>
    <s v="Catherine"/>
    <n v="845"/>
    <x v="0"/>
    <s v="CA"/>
    <n v="92009"/>
    <x v="3"/>
    <n v="845"/>
    <x v="537"/>
    <n v="43095"/>
    <s v="West Africa"/>
    <n v="232.4100037"/>
    <n v="5"/>
    <n v="49.979999540000001"/>
    <n v="0.32500000000000001"/>
    <n v="81.339996339999999"/>
    <n v="249.8999939"/>
    <x v="15"/>
    <x v="3"/>
    <x v="0"/>
  </r>
  <r>
    <x v="4"/>
    <s v="Lakewood"/>
    <s v="Susan"/>
    <n v="6830"/>
    <x v="0"/>
    <s v="OH"/>
    <n v="44107"/>
    <x v="3"/>
    <n v="6830"/>
    <x v="25"/>
    <n v="46425"/>
    <s v="Southern Africa"/>
    <n v="220"/>
    <n v="5"/>
    <n v="50"/>
    <n v="0.41399999999999998"/>
    <n v="103.4000015"/>
    <n v="250"/>
    <x v="38"/>
    <x v="0"/>
    <x v="0"/>
  </r>
  <r>
    <x v="19"/>
    <s v="Roswell"/>
    <s v="John"/>
    <n v="6263"/>
    <x v="0"/>
    <s v="GA"/>
    <n v="30075"/>
    <x v="3"/>
    <n v="6263"/>
    <x v="225"/>
    <n v="43765"/>
    <s v="Central Africa"/>
    <n v="224.9100037"/>
    <n v="5"/>
    <n v="49.979999540000001"/>
    <n v="0.33700000000000002"/>
    <n v="84.339996339999999"/>
    <n v="249.8999939"/>
    <x v="15"/>
    <x v="7"/>
    <x v="2"/>
  </r>
  <r>
    <x v="4"/>
    <s v="Massillon"/>
    <s v="John"/>
    <n v="9312"/>
    <x v="0"/>
    <s v="OH"/>
    <n v="44646"/>
    <x v="3"/>
    <n v="9312"/>
    <x v="553"/>
    <n v="49995"/>
    <s v="West Africa"/>
    <n v="207.5"/>
    <n v="5"/>
    <n v="50"/>
    <n v="0.29099999999999998"/>
    <n v="72.629997250000002"/>
    <n v="250"/>
    <x v="15"/>
    <x v="7"/>
    <x v="2"/>
  </r>
  <r>
    <x v="2"/>
    <s v="Brooklyn"/>
    <s v="Kyle"/>
    <n v="9216"/>
    <x v="0"/>
    <s v="NY"/>
    <n v="11206"/>
    <x v="3"/>
    <n v="9216"/>
    <x v="553"/>
    <n v="50005"/>
    <s v="North Africa"/>
    <n v="290.9500122"/>
    <n v="5"/>
    <n v="59.990001679999999"/>
    <n v="0.39800000000000002"/>
    <n v="119.2900009"/>
    <n v="299.9500122"/>
    <x v="15"/>
    <x v="1"/>
    <x v="2"/>
  </r>
  <r>
    <x v="3"/>
    <s v="San Diego"/>
    <s v="Bryan"/>
    <n v="7170"/>
    <x v="0"/>
    <s v="CA"/>
    <n v="92115"/>
    <x v="3"/>
    <n v="7170"/>
    <x v="229"/>
    <n v="50905"/>
    <s v="West Africa"/>
    <n v="167.96000670000001"/>
    <n v="5"/>
    <n v="39.990001679999999"/>
    <n v="0.22700000000000001"/>
    <n v="45.349998470000003"/>
    <n v="199.9499969"/>
    <x v="100"/>
    <x v="3"/>
    <x v="0"/>
  </r>
  <r>
    <x v="19"/>
    <s v="East Brunswick"/>
    <s v="Mary"/>
    <n v="10494"/>
    <x v="0"/>
    <s v="NJ"/>
    <n v="8816"/>
    <x v="3"/>
    <n v="10494"/>
    <x v="551"/>
    <n v="46325"/>
    <s v="West Africa"/>
    <n v="204.91999820000001"/>
    <n v="5"/>
    <n v="49.979999540000001"/>
    <n v="0.28699999999999998"/>
    <n v="71.72000122"/>
    <n v="249.8999939"/>
    <x v="15"/>
    <x v="5"/>
    <x v="1"/>
  </r>
  <r>
    <x v="4"/>
    <s v="Las Vegas"/>
    <s v="Timothy"/>
    <n v="8188"/>
    <x v="0"/>
    <s v="NV"/>
    <n v="89121"/>
    <x v="3"/>
    <n v="8188"/>
    <x v="27"/>
    <n v="48460"/>
    <s v="Southern Africa"/>
    <n v="237.5"/>
    <n v="5"/>
    <n v="50"/>
    <n v="-0.76"/>
    <n v="-190"/>
    <n v="250"/>
    <x v="17"/>
    <x v="3"/>
    <x v="1"/>
  </r>
  <r>
    <x v="5"/>
    <s v="Las Vegas"/>
    <s v="Timothy"/>
    <n v="8188"/>
    <x v="0"/>
    <s v="NV"/>
    <n v="89121"/>
    <x v="3"/>
    <n v="8188"/>
    <x v="27"/>
    <n v="48460"/>
    <s v="Southern Africa"/>
    <n v="195.71000670000001"/>
    <n v="5"/>
    <n v="44.990001679999999"/>
    <n v="0.251"/>
    <n v="56.36000061"/>
    <n v="224.9499969"/>
    <x v="39"/>
    <x v="2"/>
    <x v="0"/>
  </r>
  <r>
    <x v="10"/>
    <s v="Moline"/>
    <s v="Kenneth"/>
    <n v="2444"/>
    <x v="0"/>
    <s v="IL"/>
    <n v="61265"/>
    <x v="4"/>
    <n v="2444"/>
    <x v="429"/>
    <n v="62542"/>
    <s v="Southern Europe"/>
    <n v="129.9900055"/>
    <n v="1"/>
    <n v="129.9900055"/>
    <n v="0.35"/>
    <n v="45.5"/>
    <n v="129.9900055"/>
    <x v="15"/>
    <x v="3"/>
    <x v="0"/>
  </r>
  <r>
    <x v="12"/>
    <s v="Greenville"/>
    <s v="Dana"/>
    <n v="13095"/>
    <x v="0"/>
    <s v="NC"/>
    <n v="27834"/>
    <x v="4"/>
    <n v="13095"/>
    <x v="639"/>
    <n v="69542"/>
    <s v="Western Europe"/>
    <n v="452.0400085"/>
    <n v="1"/>
    <n v="452.0400085"/>
    <n v="0.28000000000000003"/>
    <n v="126.5699997"/>
    <n v="452.0400085"/>
    <x v="38"/>
    <x v="0"/>
    <x v="0"/>
  </r>
  <r>
    <x v="26"/>
    <s v="Memphis"/>
    <s v="Karina"/>
    <n v="14825"/>
    <x v="0"/>
    <s v="TN"/>
    <n v="38111"/>
    <x v="4"/>
    <n v="14825"/>
    <x v="266"/>
    <n v="71272"/>
    <s v="Western Europe"/>
    <n v="461.48001099999999"/>
    <n v="1"/>
    <n v="461.48001099999999"/>
    <n v="0.48"/>
    <n v="221.5099945"/>
    <n v="461.48001099999999"/>
    <x v="14"/>
    <x v="0"/>
    <x v="0"/>
  </r>
  <r>
    <x v="10"/>
    <s v="Moline"/>
    <s v="Kenneth"/>
    <n v="2444"/>
    <x v="0"/>
    <s v="IL"/>
    <n v="61265"/>
    <x v="4"/>
    <n v="2444"/>
    <x v="429"/>
    <n v="62542"/>
    <s v="Southern Europe"/>
    <n v="128.6900024"/>
    <n v="1"/>
    <n v="129.9900055"/>
    <n v="6.2E-2"/>
    <n v="8.1099996569999995"/>
    <n v="129.9900055"/>
    <x v="14"/>
    <x v="1"/>
    <x v="1"/>
  </r>
  <r>
    <x v="4"/>
    <s v="Vallejo"/>
    <s v="Brian"/>
    <n v="8814"/>
    <x v="0"/>
    <s v="CA"/>
    <n v="94591"/>
    <x v="4"/>
    <n v="8814"/>
    <x v="411"/>
    <n v="68827"/>
    <s v="Western Europe"/>
    <n v="49.5"/>
    <n v="1"/>
    <n v="50"/>
    <n v="0.48499999999999999"/>
    <n v="24.260000229999999"/>
    <n v="50"/>
    <x v="14"/>
    <x v="3"/>
    <x v="0"/>
  </r>
  <r>
    <x v="10"/>
    <s v="Moline"/>
    <s v="Kenneth"/>
    <n v="2444"/>
    <x v="0"/>
    <s v="IL"/>
    <n v="61265"/>
    <x v="4"/>
    <n v="2444"/>
    <x v="429"/>
    <n v="62542"/>
    <s v="Southern Europe"/>
    <n v="127.38999939999999"/>
    <n v="1"/>
    <n v="129.9900055"/>
    <n v="0.318"/>
    <n v="41.400001529999997"/>
    <n v="129.9900055"/>
    <x v="15"/>
    <x v="5"/>
    <x v="3"/>
  </r>
  <r>
    <x v="21"/>
    <s v="New York"/>
    <s v="Mary"/>
    <n v="3497"/>
    <x v="0"/>
    <s v="NY"/>
    <n v="10016"/>
    <x v="4"/>
    <n v="3497"/>
    <x v="323"/>
    <n v="68067"/>
    <s v="Southern Europe"/>
    <n v="391.98001099999999"/>
    <n v="1"/>
    <n v="399.98001099999999"/>
    <n v="0.11799999999999999"/>
    <n v="47.040000919999997"/>
    <n v="399.98001099999999"/>
    <x v="15"/>
    <x v="0"/>
    <x v="0"/>
  </r>
  <r>
    <x v="10"/>
    <s v="Fresno"/>
    <s v="Mary"/>
    <n v="6997"/>
    <x v="0"/>
    <s v="CA"/>
    <n v="93720"/>
    <x v="4"/>
    <n v="6997"/>
    <x v="446"/>
    <n v="62617"/>
    <s v="Western Europe"/>
    <n v="124.7900009"/>
    <n v="1"/>
    <n v="129.9900055"/>
    <n v="0.46100000000000002"/>
    <n v="59.900001529999997"/>
    <n v="129.9900055"/>
    <x v="14"/>
    <x v="0"/>
    <x v="0"/>
  </r>
  <r>
    <x v="0"/>
    <s v="New York"/>
    <s v="Mary"/>
    <n v="3259"/>
    <x v="0"/>
    <s v="NY"/>
    <n v="10025"/>
    <x v="4"/>
    <n v="3259"/>
    <x v="444"/>
    <n v="47862"/>
    <s v="Eastern Europe"/>
    <n v="284.98001099999999"/>
    <n v="1"/>
    <n v="299.98001099999999"/>
    <n v="0.46500000000000002"/>
    <n v="139.63999939999999"/>
    <n v="299.98001099999999"/>
    <x v="14"/>
    <x v="0"/>
    <x v="0"/>
  </r>
  <r>
    <x v="26"/>
    <s v="San Diego"/>
    <s v="Ayanna"/>
    <n v="14730"/>
    <x v="0"/>
    <s v="CA"/>
    <n v="92154"/>
    <x v="4"/>
    <n v="14730"/>
    <x v="434"/>
    <n v="71177"/>
    <s v="Western Europe"/>
    <n v="438.4100037"/>
    <n v="1"/>
    <n v="461.48001099999999"/>
    <n v="0.46600000000000003"/>
    <n v="214.82000729999999"/>
    <n v="461.48001099999999"/>
    <x v="14"/>
    <x v="0"/>
    <x v="2"/>
  </r>
  <r>
    <x v="13"/>
    <s v="Salinas"/>
    <s v="Ina"/>
    <n v="14285"/>
    <x v="0"/>
    <s v="CA"/>
    <n v="93905"/>
    <x v="4"/>
    <n v="14285"/>
    <x v="78"/>
    <n v="70732"/>
    <s v="Northern Europe"/>
    <n v="1365"/>
    <n v="1"/>
    <n v="1500"/>
    <n v="0.27300000000000002"/>
    <n v="409.5"/>
    <n v="1500"/>
    <x v="14"/>
    <x v="0"/>
    <x v="2"/>
  </r>
  <r>
    <x v="32"/>
    <s v="Fresno"/>
    <s v="Mary"/>
    <n v="6997"/>
    <x v="0"/>
    <s v="CA"/>
    <n v="93720"/>
    <x v="4"/>
    <n v="6997"/>
    <x v="446"/>
    <n v="62617"/>
    <s v="Western Europe"/>
    <n v="109.1900024"/>
    <n v="1"/>
    <n v="119.98999790000001"/>
    <n v="0.308"/>
    <n v="36.909999849999998"/>
    <n v="119.98999790000001"/>
    <x v="14"/>
    <x v="5"/>
    <x v="2"/>
  </r>
  <r>
    <x v="24"/>
    <s v="Aurora"/>
    <s v="Shannon"/>
    <n v="13995"/>
    <x v="0"/>
    <s v="CO"/>
    <n v="80015"/>
    <x v="4"/>
    <n v="13995"/>
    <x v="329"/>
    <n v="70442"/>
    <s v="Northern Europe"/>
    <n v="314.25"/>
    <n v="1"/>
    <n v="357.10000609999997"/>
    <n v="0.16500000000000001"/>
    <n v="59.08000183"/>
    <n v="357.10000609999997"/>
    <x v="39"/>
    <x v="3"/>
    <x v="0"/>
  </r>
  <r>
    <x v="19"/>
    <s v="Potomac"/>
    <s v="Joseph"/>
    <n v="6860"/>
    <x v="0"/>
    <s v="MD"/>
    <n v="20854"/>
    <x v="4"/>
    <n v="6860"/>
    <x v="263"/>
    <n v="65797"/>
    <s v="Western Europe"/>
    <n v="43.479999540000001"/>
    <n v="1"/>
    <n v="49.979999540000001"/>
    <n v="8.6999999999999994E-2"/>
    <n v="4.3499999049999998"/>
    <n v="49.979999540000001"/>
    <x v="14"/>
    <x v="0"/>
    <x v="0"/>
  </r>
  <r>
    <x v="24"/>
    <s v="Stone Mountain"/>
    <s v="Mia"/>
    <n v="13595"/>
    <x v="0"/>
    <s v="GA"/>
    <n v="30083"/>
    <x v="4"/>
    <n v="13595"/>
    <x v="440"/>
    <n v="70042"/>
    <s v="Western Europe"/>
    <n v="296.39001459999997"/>
    <n v="1"/>
    <n v="357.10000609999997"/>
    <n v="0.36499999999999999"/>
    <n v="130.4100037"/>
    <n v="357.10000609999997"/>
    <x v="39"/>
    <x v="0"/>
    <x v="1"/>
  </r>
  <r>
    <x v="10"/>
    <s v="Vallejo"/>
    <s v="Brian"/>
    <n v="8814"/>
    <x v="0"/>
    <s v="CA"/>
    <n v="94591"/>
    <x v="4"/>
    <n v="8814"/>
    <x v="411"/>
    <n v="68827"/>
    <s v="Western Europe"/>
    <n v="106.5899963"/>
    <n v="1"/>
    <n v="129.9900055"/>
    <n v="0.27100000000000002"/>
    <n v="35.180000309999997"/>
    <n v="129.9900055"/>
    <x v="17"/>
    <x v="0"/>
    <x v="0"/>
  </r>
  <r>
    <x v="0"/>
    <s v="Sunnyvale"/>
    <s v="Mary"/>
    <n v="9591"/>
    <x v="0"/>
    <s v="CA"/>
    <n v="94087"/>
    <x v="4"/>
    <n v="9591"/>
    <x v="313"/>
    <n v="50747"/>
    <s v="Southern Europe"/>
    <n v="239.97999569999999"/>
    <n v="1"/>
    <n v="299.98001099999999"/>
    <n v="7.0000000000000007E-2"/>
    <n v="20.879999160000001"/>
    <n v="299.98001099999999"/>
    <x v="17"/>
    <x v="0"/>
    <x v="0"/>
  </r>
  <r>
    <x v="21"/>
    <s v="Fresno"/>
    <s v="Mary"/>
    <n v="6997"/>
    <x v="0"/>
    <s v="CA"/>
    <n v="93720"/>
    <x v="4"/>
    <n v="6997"/>
    <x v="446"/>
    <n v="62617"/>
    <s v="Western Europe"/>
    <n v="299.98999020000002"/>
    <n v="1"/>
    <n v="399.98001099999999"/>
    <n v="-9.7000000000000003E-2"/>
    <n v="-38.700000760000002"/>
    <n v="399.98001099999999"/>
    <x v="17"/>
    <x v="2"/>
    <x v="0"/>
  </r>
  <r>
    <x v="18"/>
    <s v="Vallejo"/>
    <s v="Brian"/>
    <n v="8814"/>
    <x v="0"/>
    <s v="CA"/>
    <n v="94591"/>
    <x v="4"/>
    <n v="8814"/>
    <x v="411"/>
    <n v="68827"/>
    <s v="Western Europe"/>
    <n v="149.9900055"/>
    <n v="1"/>
    <n v="199.9900055"/>
    <n v="0.375"/>
    <n v="75"/>
    <n v="199.9900055"/>
    <x v="38"/>
    <x v="0"/>
    <x v="1"/>
  </r>
  <r>
    <x v="10"/>
    <s v="San Jose"/>
    <s v="Brenda"/>
    <n v="7422"/>
    <x v="0"/>
    <s v="CA"/>
    <n v="95123"/>
    <x v="4"/>
    <n v="7422"/>
    <x v="403"/>
    <n v="51227"/>
    <s v="Eastern Europe"/>
    <n v="129.9900055"/>
    <n v="1"/>
    <n v="129.9900055"/>
    <n v="0.35"/>
    <n v="45.5"/>
    <n v="129.9900055"/>
    <x v="38"/>
    <x v="2"/>
    <x v="1"/>
  </r>
  <r>
    <x v="24"/>
    <s v="Modesto"/>
    <s v="Jaime"/>
    <n v="13825"/>
    <x v="0"/>
    <s v="CA"/>
    <n v="95351"/>
    <x v="4"/>
    <n v="13825"/>
    <x v="257"/>
    <n v="70272"/>
    <s v="Southern Europe"/>
    <n v="357.10000609999997"/>
    <n v="1"/>
    <n v="357.10000609999997"/>
    <n v="0.35"/>
    <n v="124.98999790000001"/>
    <n v="357.10000609999997"/>
    <x v="38"/>
    <x v="5"/>
    <x v="2"/>
  </r>
  <r>
    <x v="10"/>
    <s v="Lake Forest"/>
    <s v="Mary"/>
    <n v="10530"/>
    <x v="0"/>
    <s v="CA"/>
    <n v="92630"/>
    <x v="4"/>
    <n v="10530"/>
    <x v="421"/>
    <n v="66287"/>
    <s v="Southern Europe"/>
    <n v="129.9900055"/>
    <n v="1"/>
    <n v="129.9900055"/>
    <n v="1.2999999999999999E-2"/>
    <n v="1.690000057"/>
    <n v="129.9900055"/>
    <x v="17"/>
    <x v="0"/>
    <x v="2"/>
  </r>
  <r>
    <x v="37"/>
    <s v="Hanover"/>
    <s v="Katell"/>
    <n v="14980"/>
    <x v="0"/>
    <s v="PA"/>
    <n v="17331"/>
    <x v="4"/>
    <n v="14980"/>
    <x v="646"/>
    <n v="71427"/>
    <s v="Southern Europe"/>
    <n v="164.38000489999999"/>
    <n v="1"/>
    <n v="164.38000489999999"/>
    <n v="0.49"/>
    <n v="80.550003050000001"/>
    <n v="164.38000489999999"/>
    <x v="100"/>
    <x v="0"/>
    <x v="0"/>
  </r>
  <r>
    <x v="0"/>
    <s v="Ontario"/>
    <s v="Mary"/>
    <n v="6626"/>
    <x v="0"/>
    <s v="CA"/>
    <n v="91761"/>
    <x v="4"/>
    <n v="6626"/>
    <x v="417"/>
    <n v="67002"/>
    <s v="Western Europe"/>
    <n v="299.98001099999999"/>
    <n v="1"/>
    <n v="299.98001099999999"/>
    <n v="-1.4E-2"/>
    <n v="-4.1999998090000004"/>
    <n v="299.98001099999999"/>
    <x v="16"/>
    <x v="0"/>
    <x v="0"/>
  </r>
  <r>
    <x v="18"/>
    <s v="Chicago"/>
    <s v="Mary"/>
    <n v="7854"/>
    <x v="0"/>
    <s v="IL"/>
    <n v="60629"/>
    <x v="4"/>
    <n v="7854"/>
    <x v="323"/>
    <n v="68072"/>
    <s v="Western Europe"/>
    <n v="199.9900055"/>
    <n v="1"/>
    <n v="199.9900055"/>
    <n v="0.46"/>
    <n v="92"/>
    <n v="199.9900055"/>
    <x v="16"/>
    <x v="0"/>
    <x v="0"/>
  </r>
  <r>
    <x v="4"/>
    <s v="Knoxville"/>
    <s v="Mary"/>
    <n v="2935"/>
    <x v="0"/>
    <s v="TN"/>
    <n v="37922"/>
    <x v="4"/>
    <n v="2935"/>
    <x v="390"/>
    <n v="45747"/>
    <s v="Eastern Europe"/>
    <n v="49.5"/>
    <n v="1"/>
    <n v="50"/>
    <n v="0.22"/>
    <n v="10.989999770000001"/>
    <n v="50"/>
    <x v="41"/>
    <x v="0"/>
    <x v="0"/>
  </r>
  <r>
    <x v="18"/>
    <s v="Scottsdale"/>
    <s v="Tammy"/>
    <n v="11835"/>
    <x v="0"/>
    <s v="AZ"/>
    <n v="85254"/>
    <x v="4"/>
    <n v="11835"/>
    <x v="256"/>
    <n v="63127"/>
    <s v="Northern Europe"/>
    <n v="197.9900055"/>
    <n v="1"/>
    <n v="199.9900055"/>
    <n v="0.161"/>
    <n v="32.270000459999999"/>
    <n v="199.9900055"/>
    <x v="41"/>
    <x v="3"/>
    <x v="0"/>
  </r>
  <r>
    <x v="49"/>
    <s v="Conway"/>
    <s v="Mary"/>
    <n v="1947"/>
    <x v="0"/>
    <s v="AR"/>
    <n v="72032"/>
    <x v="4"/>
    <n v="1947"/>
    <x v="650"/>
    <n v="68607"/>
    <s v="Western Europe"/>
    <n v="395.98999020000002"/>
    <n v="1"/>
    <n v="399.98999020000002"/>
    <n v="0.33500000000000002"/>
    <n v="133.8399963"/>
    <n v="399.98999020000002"/>
    <x v="38"/>
    <x v="2"/>
    <x v="0"/>
  </r>
  <r>
    <x v="18"/>
    <s v="Chicago"/>
    <s v="Mary"/>
    <n v="7854"/>
    <x v="0"/>
    <s v="IL"/>
    <n v="60629"/>
    <x v="4"/>
    <n v="7854"/>
    <x v="323"/>
    <n v="68072"/>
    <s v="Western Europe"/>
    <n v="197.9900055"/>
    <n v="1"/>
    <n v="199.9900055"/>
    <n v="0.25700000000000001"/>
    <n v="51.479999540000001"/>
    <n v="199.9900055"/>
    <x v="17"/>
    <x v="0"/>
    <x v="0"/>
  </r>
  <r>
    <x v="18"/>
    <s v="Chicago"/>
    <s v="Mary"/>
    <n v="7854"/>
    <x v="0"/>
    <s v="IL"/>
    <n v="60629"/>
    <x v="4"/>
    <n v="7854"/>
    <x v="323"/>
    <n v="68072"/>
    <s v="Western Europe"/>
    <n v="195.9900055"/>
    <n v="1"/>
    <n v="199.9900055"/>
    <n v="-1.6659999999999999"/>
    <n v="-333.17999270000001"/>
    <n v="199.9900055"/>
    <x v="78"/>
    <x v="0"/>
    <x v="2"/>
  </r>
  <r>
    <x v="0"/>
    <s v="Dearborn"/>
    <s v="Mary"/>
    <n v="9509"/>
    <x v="0"/>
    <s v="MI"/>
    <n v="48126"/>
    <x v="4"/>
    <n v="9509"/>
    <x v="435"/>
    <n v="63197"/>
    <s v="Western Europe"/>
    <n v="293.98001099999999"/>
    <n v="1"/>
    <n v="299.98001099999999"/>
    <n v="0.33300000000000002"/>
    <n v="99.949996949999999"/>
    <n v="299.98001099999999"/>
    <x v="78"/>
    <x v="3"/>
    <x v="0"/>
  </r>
  <r>
    <x v="7"/>
    <s v="San Jose"/>
    <s v="Brenda"/>
    <n v="7422"/>
    <x v="0"/>
    <s v="CA"/>
    <n v="95123"/>
    <x v="4"/>
    <n v="7422"/>
    <x v="403"/>
    <n v="51227"/>
    <s v="Eastern Europe"/>
    <n v="96.989997860000003"/>
    <n v="1"/>
    <n v="99.989997860000003"/>
    <n v="0.255"/>
    <n v="25.510000229999999"/>
    <n v="769"/>
    <x v="17"/>
    <x v="5"/>
    <x v="0"/>
  </r>
  <r>
    <x v="10"/>
    <s v="Baltimore"/>
    <s v="Mary"/>
    <n v="10549"/>
    <x v="0"/>
    <s v="MD"/>
    <n v="21206"/>
    <x v="4"/>
    <n v="10549"/>
    <x v="87"/>
    <n v="65147"/>
    <s v="Northern Europe"/>
    <n v="126.0899963"/>
    <n v="1"/>
    <n v="129.9900055"/>
    <n v="-0.84899999999999998"/>
    <n v="-110.33000180000001"/>
    <n v="129.9900055"/>
    <x v="15"/>
    <x v="0"/>
    <x v="0"/>
  </r>
  <r>
    <x v="0"/>
    <s v="Bridgeton"/>
    <s v="Amy"/>
    <n v="4778"/>
    <x v="0"/>
    <s v="NJ"/>
    <n v="8302"/>
    <x v="4"/>
    <n v="4778"/>
    <x v="572"/>
    <n v="65717"/>
    <s v="Northern Europe"/>
    <n v="290.98001099999999"/>
    <n v="1"/>
    <n v="299.98001099999999"/>
    <n v="-0.77600000000000002"/>
    <n v="-232.77999879999999"/>
    <n v="299.98001099999999"/>
    <x v="14"/>
    <x v="6"/>
    <x v="1"/>
  </r>
  <r>
    <x v="21"/>
    <s v="Los Angeles"/>
    <s v="Angela"/>
    <n v="12401"/>
    <x v="0"/>
    <s v="CA"/>
    <n v="90033"/>
    <x v="4"/>
    <n v="12401"/>
    <x v="316"/>
    <n v="68712"/>
    <s v="Southern Europe"/>
    <n v="387.98001099999999"/>
    <n v="1"/>
    <n v="399.98001099999999"/>
    <n v="-0.752"/>
    <n v="-300.67999270000001"/>
    <n v="399.98001099999999"/>
    <x v="14"/>
    <x v="6"/>
    <x v="1"/>
  </r>
  <r>
    <x v="2"/>
    <s v="Ontario"/>
    <s v="Mary"/>
    <n v="6626"/>
    <x v="0"/>
    <s v="CA"/>
    <n v="91761"/>
    <x v="4"/>
    <n v="6626"/>
    <x v="417"/>
    <n v="67002"/>
    <s v="Western Europe"/>
    <n v="58.189998629999998"/>
    <n v="1"/>
    <n v="59.990001679999999"/>
    <n v="-0.24299999999999999"/>
    <n v="-14.55000019"/>
    <n v="59.990001679999999"/>
    <x v="15"/>
    <x v="1"/>
    <x v="1"/>
  </r>
  <r>
    <x v="0"/>
    <s v="Chicago"/>
    <s v="Mary"/>
    <n v="7854"/>
    <x v="0"/>
    <s v="IL"/>
    <n v="60629"/>
    <x v="4"/>
    <n v="7854"/>
    <x v="323"/>
    <n v="68072"/>
    <s v="Western Europe"/>
    <n v="290.98001099999999"/>
    <n v="1"/>
    <n v="299.98001099999999"/>
    <n v="0.252"/>
    <n v="75.650001529999997"/>
    <n v="299.98001099999999"/>
    <x v="15"/>
    <x v="1"/>
    <x v="1"/>
  </r>
  <r>
    <x v="37"/>
    <s v="Sandusky"/>
    <s v="Dakota"/>
    <n v="15085"/>
    <x v="0"/>
    <s v="OH"/>
    <n v="44870"/>
    <x v="4"/>
    <n v="15085"/>
    <x v="320"/>
    <n v="71532"/>
    <s v="Western Europe"/>
    <n v="159.4499969"/>
    <n v="1"/>
    <n v="164.38000489999999"/>
    <n v="0.11"/>
    <n v="18.020000459999999"/>
    <n v="164.38000489999999"/>
    <x v="14"/>
    <x v="0"/>
    <x v="0"/>
  </r>
  <r>
    <x v="10"/>
    <s v="Columbus"/>
    <s v="Mary"/>
    <n v="221"/>
    <x v="0"/>
    <s v="OH"/>
    <n v="43230"/>
    <x v="4"/>
    <n v="221"/>
    <x v="32"/>
    <n v="64807"/>
    <s v="Western Europe"/>
    <n v="126.0899963"/>
    <n v="1"/>
    <n v="129.9900055"/>
    <n v="0.35199999999999998"/>
    <n v="45.770000459999999"/>
    <n v="129.9900055"/>
    <x v="17"/>
    <x v="0"/>
    <x v="2"/>
  </r>
  <r>
    <x v="12"/>
    <s v="Morrisville"/>
    <s v="Isabella"/>
    <n v="13110"/>
    <x v="0"/>
    <s v="PA"/>
    <n v="19067"/>
    <x v="4"/>
    <n v="13110"/>
    <x v="639"/>
    <n v="69557"/>
    <s v="Western Europe"/>
    <n v="438.48001099999999"/>
    <n v="1"/>
    <n v="452.0400085"/>
    <n v="0.27200000000000002"/>
    <n v="122.7699966"/>
    <n v="452.0400085"/>
    <x v="16"/>
    <x v="3"/>
    <x v="0"/>
  </r>
  <r>
    <x v="11"/>
    <s v="Laredo"/>
    <s v="Sydney"/>
    <n v="14590"/>
    <x v="0"/>
    <s v="TX"/>
    <n v="78040"/>
    <x v="4"/>
    <n v="14590"/>
    <x v="77"/>
    <n v="71037"/>
    <s v="Southern Europe"/>
    <n v="242.7599945"/>
    <n v="1"/>
    <n v="252.88000489999999"/>
    <n v="-0.151"/>
    <n v="-38.11000061"/>
    <n v="252.88000489999999"/>
    <x v="16"/>
    <x v="3"/>
    <x v="0"/>
  </r>
  <r>
    <x v="7"/>
    <s v="Oxnard"/>
    <s v="Janice"/>
    <n v="5928"/>
    <x v="0"/>
    <s v="CA"/>
    <n v="93033"/>
    <x v="4"/>
    <n v="5928"/>
    <x v="330"/>
    <n v="64372"/>
    <s v="Southern Europe"/>
    <n v="94.989997860000003"/>
    <n v="1"/>
    <n v="99.989997860000003"/>
    <n v="0.01"/>
    <n v="0.94999998799999996"/>
    <n v="769"/>
    <x v="16"/>
    <x v="3"/>
    <x v="2"/>
  </r>
  <r>
    <x v="7"/>
    <s v="Lancaster"/>
    <s v="Mary"/>
    <n v="9990"/>
    <x v="0"/>
    <s v="CA"/>
    <n v="93536"/>
    <x v="4"/>
    <n v="9990"/>
    <x v="316"/>
    <n v="68732"/>
    <s v="Southern Europe"/>
    <n v="94.989997860000003"/>
    <n v="1"/>
    <n v="99.989997860000003"/>
    <n v="9.5000000000000001E-2"/>
    <n v="9.5"/>
    <n v="769"/>
    <x v="15"/>
    <x v="0"/>
    <x v="0"/>
  </r>
  <r>
    <x v="21"/>
    <s v="Ontario"/>
    <s v="Mary"/>
    <n v="6626"/>
    <x v="0"/>
    <s v="CA"/>
    <n v="91761"/>
    <x v="4"/>
    <n v="6626"/>
    <x v="417"/>
    <n v="67002"/>
    <s v="Western Europe"/>
    <n v="379.98001099999999"/>
    <n v="1"/>
    <n v="399.98001099999999"/>
    <n v="0.33200000000000002"/>
    <n v="132.9900055"/>
    <n v="399.98001099999999"/>
    <x v="17"/>
    <x v="0"/>
    <x v="0"/>
  </r>
  <r>
    <x v="0"/>
    <s v="Las Vegas"/>
    <s v="Mark"/>
    <n v="3718"/>
    <x v="0"/>
    <s v="NV"/>
    <n v="89103"/>
    <x v="4"/>
    <n v="3718"/>
    <x v="550"/>
    <n v="43852"/>
    <s v="Eastern Europe"/>
    <n v="283.48001099999999"/>
    <n v="1"/>
    <n v="299.98001099999999"/>
    <n v="-0.75600000000000001"/>
    <n v="-226.77999879999999"/>
    <n v="299.98001099999999"/>
    <x v="14"/>
    <x v="8"/>
    <x v="0"/>
  </r>
  <r>
    <x v="0"/>
    <s v="Columbus"/>
    <s v="Mary"/>
    <n v="221"/>
    <x v="0"/>
    <s v="OH"/>
    <n v="43230"/>
    <x v="4"/>
    <n v="221"/>
    <x v="32"/>
    <n v="64807"/>
    <s v="Western Europe"/>
    <n v="283.48001099999999"/>
    <n v="1"/>
    <n v="299.98001099999999"/>
    <n v="0.45400000000000001"/>
    <n v="136.07000729999999"/>
    <n v="299.98001099999999"/>
    <x v="14"/>
    <x v="8"/>
    <x v="0"/>
  </r>
  <r>
    <x v="0"/>
    <s v="Las Vegas"/>
    <s v="Mark"/>
    <n v="3718"/>
    <x v="0"/>
    <s v="NV"/>
    <n v="89103"/>
    <x v="4"/>
    <n v="3718"/>
    <x v="550"/>
    <n v="43852"/>
    <s v="Eastern Europe"/>
    <n v="278.98001099999999"/>
    <n v="1"/>
    <n v="299.98001099999999"/>
    <n v="0.372"/>
    <n v="111.5899963"/>
    <n v="299.98001099999999"/>
    <x v="14"/>
    <x v="3"/>
    <x v="0"/>
  </r>
  <r>
    <x v="0"/>
    <s v="Fort Lauderdale"/>
    <s v="Mary"/>
    <n v="5687"/>
    <x v="0"/>
    <s v="FL"/>
    <n v="33324"/>
    <x v="4"/>
    <n v="5687"/>
    <x v="269"/>
    <n v="66992"/>
    <s v="Northern Europe"/>
    <n v="278.98001099999999"/>
    <n v="1"/>
    <n v="299.98001099999999"/>
    <n v="0.33800000000000002"/>
    <n v="101.2699966"/>
    <n v="299.98001099999999"/>
    <x v="14"/>
    <x v="5"/>
    <x v="3"/>
  </r>
  <r>
    <x v="3"/>
    <s v="Lancaster"/>
    <s v="Mary"/>
    <n v="9990"/>
    <x v="0"/>
    <s v="CA"/>
    <n v="93536"/>
    <x v="4"/>
    <n v="9990"/>
    <x v="316"/>
    <n v="68732"/>
    <s v="Southern Europe"/>
    <n v="37.189998629999998"/>
    <n v="1"/>
    <n v="39.990001679999999"/>
    <n v="0.105"/>
    <n v="4.1999998090000004"/>
    <n v="39.990001679999999"/>
    <x v="14"/>
    <x v="5"/>
    <x v="0"/>
  </r>
  <r>
    <x v="21"/>
    <s v="Spring Valley"/>
    <s v="Mary"/>
    <n v="2301"/>
    <x v="0"/>
    <s v="CA"/>
    <n v="91977"/>
    <x v="4"/>
    <n v="2301"/>
    <x v="30"/>
    <n v="62602"/>
    <s v="Western Europe"/>
    <n v="371.98001099999999"/>
    <n v="1"/>
    <n v="399.98001099999999"/>
    <n v="0.27900000000000003"/>
    <n v="111.5899963"/>
    <n v="399.98001099999999"/>
    <x v="14"/>
    <x v="3"/>
    <x v="0"/>
  </r>
  <r>
    <x v="0"/>
    <s v="Philadelphia"/>
    <s v="Kevin"/>
    <n v="8865"/>
    <x v="0"/>
    <s v="PA"/>
    <n v="19111"/>
    <x v="4"/>
    <n v="8865"/>
    <x v="317"/>
    <n v="65862"/>
    <s v="Western Europe"/>
    <n v="278.98001099999999"/>
    <n v="1"/>
    <n v="299.98001099999999"/>
    <n v="0.44600000000000001"/>
    <n v="133.9100037"/>
    <n v="299.98001099999999"/>
    <x v="14"/>
    <x v="3"/>
    <x v="0"/>
  </r>
  <r>
    <x v="49"/>
    <s v="Scottsdale"/>
    <s v="Tammy"/>
    <n v="11835"/>
    <x v="0"/>
    <s v="AZ"/>
    <n v="85254"/>
    <x v="4"/>
    <n v="11835"/>
    <x v="256"/>
    <n v="63127"/>
    <s v="Northern Europe"/>
    <n v="171.9900055"/>
    <n v="1"/>
    <n v="189"/>
    <n v="0.16200000000000001"/>
    <n v="30.61000061"/>
    <n v="189"/>
    <x v="16"/>
    <x v="2"/>
    <x v="0"/>
  </r>
  <r>
    <x v="4"/>
    <s v="Lynn"/>
    <s v="Keith"/>
    <n v="200"/>
    <x v="0"/>
    <s v="MA"/>
    <n v="1902"/>
    <x v="4"/>
    <n v="200"/>
    <x v="421"/>
    <n v="66257"/>
    <s v="Northern Europe"/>
    <n v="45.5"/>
    <n v="1"/>
    <n v="50"/>
    <n v="0.246"/>
    <n v="12.289999959999999"/>
    <n v="50"/>
    <x v="16"/>
    <x v="2"/>
    <x v="0"/>
  </r>
  <r>
    <x v="33"/>
    <s v="Napa"/>
    <s v="Tashya"/>
    <n v="12480"/>
    <x v="0"/>
    <s v="CA"/>
    <n v="94558"/>
    <x v="4"/>
    <n v="12480"/>
    <x v="644"/>
    <n v="68927"/>
    <s v="Western Europe"/>
    <n v="28.280000690000001"/>
    <n v="1"/>
    <n v="31.079999919999999"/>
    <n v="0.33"/>
    <n v="10.27000046"/>
    <n v="31.079999919999999"/>
    <x v="15"/>
    <x v="3"/>
    <x v="0"/>
  </r>
  <r>
    <x v="10"/>
    <s v="Chicago"/>
    <s v="Henry"/>
    <n v="12350"/>
    <x v="0"/>
    <s v="IL"/>
    <n v="60641"/>
    <x v="4"/>
    <n v="12350"/>
    <x v="361"/>
    <n v="63352"/>
    <s v="Western Europe"/>
    <n v="118.2900009"/>
    <n v="1"/>
    <n v="129.9900055"/>
    <n v="8.2000000000000003E-2"/>
    <n v="10.649999619999999"/>
    <n v="129.9900055"/>
    <x v="15"/>
    <x v="3"/>
    <x v="0"/>
  </r>
  <r>
    <x v="10"/>
    <s v="Gardena"/>
    <s v="Margaret"/>
    <n v="9074"/>
    <x v="0"/>
    <s v="CA"/>
    <n v="90247"/>
    <x v="4"/>
    <n v="9074"/>
    <x v="571"/>
    <n v="47007"/>
    <s v="Eastern Europe"/>
    <n v="116.98999790000001"/>
    <n v="1"/>
    <n v="129.9900055"/>
    <n v="0.441"/>
    <n v="57.33000183"/>
    <n v="129.9900055"/>
    <x v="15"/>
    <x v="3"/>
    <x v="0"/>
  </r>
  <r>
    <x v="10"/>
    <s v="Lilburn"/>
    <s v="Dorothy"/>
    <n v="4234"/>
    <x v="0"/>
    <s v="GA"/>
    <n v="30047"/>
    <x v="4"/>
    <n v="4234"/>
    <x v="30"/>
    <n v="62572"/>
    <s v="Western Europe"/>
    <n v="116.98999790000001"/>
    <n v="1"/>
    <n v="129.9900055"/>
    <n v="0.30399999999999999"/>
    <n v="39.540000919999997"/>
    <n v="129.9900055"/>
    <x v="14"/>
    <x v="3"/>
    <x v="0"/>
  </r>
  <r>
    <x v="10"/>
    <s v="Chicago"/>
    <s v="Henry"/>
    <n v="12350"/>
    <x v="0"/>
    <s v="IL"/>
    <n v="60641"/>
    <x v="4"/>
    <n v="12350"/>
    <x v="361"/>
    <n v="63352"/>
    <s v="Western Europe"/>
    <n v="116.98999790000001"/>
    <n v="1"/>
    <n v="129.9900055"/>
    <n v="0.16"/>
    <n v="20.8199997"/>
    <n v="129.9900055"/>
    <x v="38"/>
    <x v="1"/>
    <x v="1"/>
  </r>
  <r>
    <x v="19"/>
    <s v="Fort Lauderdale"/>
    <s v="Mary"/>
    <n v="5687"/>
    <x v="0"/>
    <s v="FL"/>
    <n v="33324"/>
    <x v="4"/>
    <n v="5687"/>
    <x v="269"/>
    <n v="66992"/>
    <s v="Northern Europe"/>
    <n v="43.979999540000001"/>
    <n v="1"/>
    <n v="49.979999540000001"/>
    <n v="-0.17599999999999999"/>
    <n v="-8.8000001910000005"/>
    <n v="49.979999540000001"/>
    <x v="14"/>
    <x v="0"/>
    <x v="1"/>
  </r>
  <r>
    <x v="10"/>
    <s v="Lilburn"/>
    <s v="Dorothy"/>
    <n v="4234"/>
    <x v="0"/>
    <s v="GA"/>
    <n v="30047"/>
    <x v="4"/>
    <n v="4234"/>
    <x v="30"/>
    <n v="62572"/>
    <s v="Western Europe"/>
    <n v="114.38999939999999"/>
    <n v="1"/>
    <n v="129.9900055"/>
    <n v="8.7999999999999995E-2"/>
    <n v="11.43999958"/>
    <n v="129.9900055"/>
    <x v="15"/>
    <x v="0"/>
    <x v="0"/>
  </r>
  <r>
    <x v="10"/>
    <s v="Dearborn"/>
    <s v="Mary"/>
    <n v="9509"/>
    <x v="0"/>
    <s v="MI"/>
    <n v="48126"/>
    <x v="4"/>
    <n v="9509"/>
    <x v="435"/>
    <n v="63197"/>
    <s v="Western Europe"/>
    <n v="114.38999939999999"/>
    <n v="1"/>
    <n v="129.9900055"/>
    <n v="7.6999999999999999E-2"/>
    <n v="10.0699997"/>
    <n v="129.9900055"/>
    <x v="15"/>
    <x v="7"/>
    <x v="0"/>
  </r>
  <r>
    <x v="9"/>
    <s v="Ogden"/>
    <s v="Mary"/>
    <n v="1022"/>
    <x v="0"/>
    <s v="UT"/>
    <n v="84404"/>
    <x v="4"/>
    <n v="1022"/>
    <x v="324"/>
    <n v="67697"/>
    <s v="Western Europe"/>
    <n v="263.98999020000002"/>
    <n v="1"/>
    <n v="299.98999020000002"/>
    <n v="0.44"/>
    <n v="132"/>
    <n v="299.98999020000002"/>
    <x v="15"/>
    <x v="2"/>
    <x v="0"/>
  </r>
  <r>
    <x v="21"/>
    <s v="Scottsdale"/>
    <s v="Tammy"/>
    <n v="11835"/>
    <x v="0"/>
    <s v="AZ"/>
    <n v="85254"/>
    <x v="4"/>
    <n v="11835"/>
    <x v="256"/>
    <n v="63127"/>
    <s v="Northern Europe"/>
    <n v="347.98001099999999"/>
    <n v="1"/>
    <n v="399.98001099999999"/>
    <n v="0.374"/>
    <n v="149.63000489999999"/>
    <n v="399.98001099999999"/>
    <x v="14"/>
    <x v="3"/>
    <x v="1"/>
  </r>
  <r>
    <x v="20"/>
    <s v="Bridgeton"/>
    <s v="Amy"/>
    <n v="4778"/>
    <x v="0"/>
    <s v="NJ"/>
    <n v="8302"/>
    <x v="4"/>
    <n v="4778"/>
    <x v="572"/>
    <n v="65717"/>
    <s v="Northern Europe"/>
    <n v="87"/>
    <n v="1"/>
    <n v="100"/>
    <n v="0.22600000000000001"/>
    <n v="22.620000839999999"/>
    <n v="100"/>
    <x v="14"/>
    <x v="3"/>
    <x v="1"/>
  </r>
  <r>
    <x v="3"/>
    <s v="Oxnard"/>
    <s v="Janice"/>
    <n v="5928"/>
    <x v="0"/>
    <s v="CA"/>
    <n v="93033"/>
    <x v="4"/>
    <n v="5928"/>
    <x v="330"/>
    <n v="64372"/>
    <s v="Southern Europe"/>
    <n v="34.790000919999997"/>
    <n v="1"/>
    <n v="39.990001679999999"/>
    <n v="-6.5000000000000002E-2"/>
    <n v="-2.6099998950000001"/>
    <n v="39.990001679999999"/>
    <x v="38"/>
    <x v="7"/>
    <x v="0"/>
  </r>
  <r>
    <x v="4"/>
    <s v="Gardena"/>
    <s v="Margaret"/>
    <n v="9074"/>
    <x v="0"/>
    <s v="CA"/>
    <n v="90247"/>
    <x v="4"/>
    <n v="9074"/>
    <x v="571"/>
    <n v="47007"/>
    <s v="Eastern Europe"/>
    <n v="42.5"/>
    <n v="1"/>
    <n v="50"/>
    <n v="0.247"/>
    <n v="12.329999920000001"/>
    <n v="50"/>
    <x v="15"/>
    <x v="6"/>
    <x v="0"/>
  </r>
  <r>
    <x v="18"/>
    <s v="Brooklyn"/>
    <s v="Mary"/>
    <n v="7612"/>
    <x v="0"/>
    <s v="NY"/>
    <n v="11234"/>
    <x v="4"/>
    <n v="7612"/>
    <x v="529"/>
    <n v="48742"/>
    <s v="Eastern Europe"/>
    <n v="169.9900055"/>
    <n v="1"/>
    <n v="199.9900055"/>
    <n v="0.29799999999999999"/>
    <n v="59.5"/>
    <n v="199.9900055"/>
    <x v="14"/>
    <x v="7"/>
    <x v="2"/>
  </r>
  <r>
    <x v="18"/>
    <s v="Lake Forest"/>
    <s v="Mary"/>
    <n v="10530"/>
    <x v="0"/>
    <s v="CA"/>
    <n v="92630"/>
    <x v="4"/>
    <n v="10530"/>
    <x v="421"/>
    <n v="66287"/>
    <s v="Southern Europe"/>
    <n v="169.9900055"/>
    <n v="1"/>
    <n v="199.9900055"/>
    <n v="6.4000000000000001E-2"/>
    <n v="12.75"/>
    <n v="199.9900055"/>
    <x v="14"/>
    <x v="7"/>
    <x v="2"/>
  </r>
  <r>
    <x v="2"/>
    <s v="Tallahassee"/>
    <s v="Mary"/>
    <n v="10828"/>
    <x v="0"/>
    <s v="FL"/>
    <n v="32308"/>
    <x v="4"/>
    <n v="10828"/>
    <x v="247"/>
    <n v="63297"/>
    <s v="Southern Europe"/>
    <n v="50.990001679999999"/>
    <n v="1"/>
    <n v="59.990001679999999"/>
    <n v="0.309"/>
    <n v="18.510000229999999"/>
    <n v="59.990001679999999"/>
    <x v="15"/>
    <x v="7"/>
    <x v="2"/>
  </r>
  <r>
    <x v="21"/>
    <s v="Los Angeles"/>
    <s v="Mary"/>
    <n v="179"/>
    <x v="0"/>
    <s v="CA"/>
    <n v="90033"/>
    <x v="4"/>
    <n v="179"/>
    <x v="276"/>
    <n v="64302"/>
    <s v="Western Europe"/>
    <n v="339.98001099999999"/>
    <n v="1"/>
    <n v="399.98001099999999"/>
    <n v="6.4000000000000001E-2"/>
    <n v="25.5"/>
    <n v="399.98001099999999"/>
    <x v="15"/>
    <x v="3"/>
    <x v="2"/>
  </r>
  <r>
    <x v="10"/>
    <s v="San Diego"/>
    <s v="Anthony"/>
    <n v="9220"/>
    <x v="0"/>
    <s v="CA"/>
    <n v="92115"/>
    <x v="4"/>
    <n v="9220"/>
    <x v="425"/>
    <n v="68007"/>
    <s v="Western Europe"/>
    <n v="110.48999790000001"/>
    <n v="1"/>
    <n v="129.9900055"/>
    <n v="0.34"/>
    <n v="44.200000760000002"/>
    <n v="129.9900055"/>
    <x v="15"/>
    <x v="3"/>
    <x v="1"/>
  </r>
  <r>
    <x v="4"/>
    <s v="Scottsdale"/>
    <s v="Tammy"/>
    <n v="11835"/>
    <x v="0"/>
    <s v="AZ"/>
    <n v="85254"/>
    <x v="4"/>
    <n v="11835"/>
    <x v="256"/>
    <n v="63127"/>
    <s v="Northern Europe"/>
    <n v="42"/>
    <n v="1"/>
    <n v="50"/>
    <n v="0.16800000000000001"/>
    <n v="8.3999996190000008"/>
    <n v="50"/>
    <x v="39"/>
    <x v="3"/>
    <x v="1"/>
  </r>
  <r>
    <x v="2"/>
    <s v="Tallahassee"/>
    <s v="Mary"/>
    <n v="10828"/>
    <x v="0"/>
    <s v="FL"/>
    <n v="32308"/>
    <x v="4"/>
    <n v="10828"/>
    <x v="247"/>
    <n v="63297"/>
    <s v="Southern Europe"/>
    <n v="50.38999939"/>
    <n v="1"/>
    <n v="59.990001679999999"/>
    <n v="-1.3440000000000001"/>
    <n v="-80.629997250000002"/>
    <n v="59.990001679999999"/>
    <x v="15"/>
    <x v="0"/>
    <x v="3"/>
  </r>
  <r>
    <x v="18"/>
    <s v="Columbus"/>
    <s v="Mary"/>
    <n v="221"/>
    <x v="0"/>
    <s v="OH"/>
    <n v="43230"/>
    <x v="4"/>
    <n v="221"/>
    <x v="32"/>
    <n v="64807"/>
    <s v="Western Europe"/>
    <n v="167.9900055"/>
    <n v="1"/>
    <n v="199.9900055"/>
    <n v="0.33600000000000002"/>
    <n v="67.199996949999999"/>
    <n v="199.9900055"/>
    <x v="15"/>
    <x v="3"/>
    <x v="2"/>
  </r>
  <r>
    <x v="10"/>
    <s v="Brooklyn"/>
    <s v="Mary"/>
    <n v="7612"/>
    <x v="0"/>
    <s v="NY"/>
    <n v="11234"/>
    <x v="4"/>
    <n v="7612"/>
    <x v="529"/>
    <n v="48742"/>
    <s v="Eastern Europe"/>
    <n v="107.88999939999999"/>
    <n v="1"/>
    <n v="129.9900055"/>
    <n v="0.315"/>
    <n v="41"/>
    <n v="129.9900055"/>
    <x v="15"/>
    <x v="7"/>
    <x v="3"/>
  </r>
  <r>
    <x v="21"/>
    <s v="Lake Forest"/>
    <s v="Mary"/>
    <n v="10530"/>
    <x v="0"/>
    <s v="CA"/>
    <n v="92630"/>
    <x v="4"/>
    <n v="10530"/>
    <x v="421"/>
    <n v="66287"/>
    <s v="Southern Europe"/>
    <n v="331.98001099999999"/>
    <n v="1"/>
    <n v="399.98001099999999"/>
    <n v="6.2E-2"/>
    <n v="24.899999619999999"/>
    <n v="399.98001099999999"/>
    <x v="14"/>
    <x v="5"/>
    <x v="3"/>
  </r>
  <r>
    <x v="24"/>
    <s v="San Antonio"/>
    <s v="Hedwig"/>
    <n v="13685"/>
    <x v="0"/>
    <s v="TX"/>
    <n v="78207"/>
    <x v="4"/>
    <n v="13685"/>
    <x v="327"/>
    <n v="70132"/>
    <s v="Western Europe"/>
    <n v="296.39001459999997"/>
    <n v="1"/>
    <n v="357.10000609999997"/>
    <n v="0.39800000000000002"/>
    <n v="142.27000430000001"/>
    <n v="357.10000609999997"/>
    <x v="16"/>
    <x v="5"/>
    <x v="2"/>
  </r>
  <r>
    <x v="21"/>
    <s v="San Jose"/>
    <s v="Brenda"/>
    <n v="7422"/>
    <x v="0"/>
    <s v="CA"/>
    <n v="95123"/>
    <x v="4"/>
    <n v="7422"/>
    <x v="403"/>
    <n v="51227"/>
    <s v="Eastern Europe"/>
    <n v="319.98001099999999"/>
    <n v="1"/>
    <n v="399.98001099999999"/>
    <n v="0.22"/>
    <n v="88"/>
    <n v="399.98001099999999"/>
    <x v="16"/>
    <x v="4"/>
    <x v="0"/>
  </r>
  <r>
    <x v="11"/>
    <s v="Toms River"/>
    <s v="Jillian"/>
    <n v="14560"/>
    <x v="0"/>
    <s v="NJ"/>
    <n v="8753"/>
    <x v="4"/>
    <n v="14560"/>
    <x v="77"/>
    <n v="71007"/>
    <s v="Northern Europe"/>
    <n v="202.3000031"/>
    <n v="1"/>
    <n v="252.88000489999999"/>
    <n v="-0.24"/>
    <n v="-60.689998629999998"/>
    <n v="252.88000489999999"/>
    <x v="14"/>
    <x v="3"/>
    <x v="0"/>
  </r>
  <r>
    <x v="12"/>
    <s v="Spokane"/>
    <s v="Katell"/>
    <n v="13205"/>
    <x v="0"/>
    <s v="WA"/>
    <n v="99205"/>
    <x v="4"/>
    <n v="13205"/>
    <x v="76"/>
    <n v="69652"/>
    <s v="Northern Europe"/>
    <n v="361.63000490000002"/>
    <n v="1"/>
    <n v="452.0400085"/>
    <n v="0.4"/>
    <n v="180.82000729999999"/>
    <n v="452.0400085"/>
    <x v="41"/>
    <x v="0"/>
    <x v="0"/>
  </r>
  <r>
    <x v="10"/>
    <s v="Fontana"/>
    <s v="Lori"/>
    <n v="10402"/>
    <x v="0"/>
    <s v="CA"/>
    <n v="92336"/>
    <x v="4"/>
    <n v="10402"/>
    <x v="265"/>
    <n v="66827"/>
    <s v="Southern Europe"/>
    <n v="103.98999790000001"/>
    <n v="1"/>
    <n v="129.9900055"/>
    <n v="-1.32"/>
    <n v="-171.5899963"/>
    <n v="129.9900055"/>
    <x v="14"/>
    <x v="0"/>
    <x v="0"/>
  </r>
  <r>
    <x v="10"/>
    <s v="Oxnard"/>
    <s v="Janice"/>
    <n v="5928"/>
    <x v="0"/>
    <s v="CA"/>
    <n v="93033"/>
    <x v="4"/>
    <n v="5928"/>
    <x v="330"/>
    <n v="64372"/>
    <s v="Southern Europe"/>
    <n v="103.98999790000001"/>
    <n v="1"/>
    <n v="129.9900055"/>
    <n v="0.26"/>
    <n v="33.799999239999998"/>
    <n v="129.9900055"/>
    <x v="14"/>
    <x v="1"/>
    <x v="0"/>
  </r>
  <r>
    <x v="7"/>
    <s v="Tallahassee"/>
    <s v="Mary"/>
    <n v="10828"/>
    <x v="0"/>
    <s v="FL"/>
    <n v="32308"/>
    <x v="4"/>
    <n v="10828"/>
    <x v="247"/>
    <n v="63297"/>
    <s v="Southern Europe"/>
    <n v="79.989997860000003"/>
    <n v="1"/>
    <n v="99.989997860000003"/>
    <n v="0.26"/>
    <n v="26"/>
    <n v="769"/>
    <x v="39"/>
    <x v="0"/>
    <x v="0"/>
  </r>
  <r>
    <x v="21"/>
    <s v="Oregon City"/>
    <s v="John"/>
    <n v="6704"/>
    <x v="0"/>
    <s v="OR"/>
    <n v="97045"/>
    <x v="4"/>
    <n v="6704"/>
    <x v="411"/>
    <n v="68817"/>
    <s v="Western Europe"/>
    <n v="319.98001099999999"/>
    <n v="1"/>
    <n v="399.98001099999999"/>
    <n v="0.3"/>
    <n v="119.98999790000001"/>
    <n v="399.98001099999999"/>
    <x v="81"/>
    <x v="1"/>
    <x v="0"/>
  </r>
  <r>
    <x v="12"/>
    <s v="Chicago"/>
    <s v="Bree"/>
    <n v="13420"/>
    <x v="0"/>
    <s v="IL"/>
    <n v="60617"/>
    <x v="4"/>
    <n v="13420"/>
    <x v="75"/>
    <n v="69867"/>
    <s v="Northern Europe"/>
    <n v="339.02999879999999"/>
    <n v="1"/>
    <n v="452.0400085"/>
    <n v="0.27200000000000002"/>
    <n v="123.0699997"/>
    <n v="452.0400085"/>
    <x v="16"/>
    <x v="0"/>
    <x v="2"/>
  </r>
  <r>
    <x v="37"/>
    <s v="Livermore"/>
    <s v="Sloane"/>
    <n v="15035"/>
    <x v="0"/>
    <s v="CA"/>
    <n v="94550"/>
    <x v="4"/>
    <n v="15035"/>
    <x v="640"/>
    <n v="71482"/>
    <s v="Southern Europe"/>
    <n v="123.2900009"/>
    <n v="1"/>
    <n v="164.38000489999999"/>
    <n v="-2.1999999999999999E-2"/>
    <n v="-3.579999924"/>
    <n v="164.38000489999999"/>
    <x v="16"/>
    <x v="0"/>
    <x v="2"/>
  </r>
  <r>
    <x v="8"/>
    <s v="Tallahassee"/>
    <s v="Mary"/>
    <n v="10828"/>
    <x v="0"/>
    <s v="FL"/>
    <n v="32308"/>
    <x v="4"/>
    <n v="10828"/>
    <x v="247"/>
    <n v="63297"/>
    <s v="Southern Europe"/>
    <n v="187.4900055"/>
    <n v="1"/>
    <n v="249.9900055"/>
    <n v="0.23499999999999999"/>
    <n v="58.689998629999998"/>
    <n v="249.9900055"/>
    <x v="14"/>
    <x v="0"/>
    <x v="0"/>
  </r>
  <r>
    <x v="21"/>
    <s v="Los Angeles"/>
    <s v="Amy"/>
    <n v="4077"/>
    <x v="0"/>
    <s v="CA"/>
    <n v="90001"/>
    <x v="4"/>
    <n v="4077"/>
    <x v="572"/>
    <n v="65722"/>
    <s v="Western Europe"/>
    <n v="299.98999020000002"/>
    <n v="1"/>
    <n v="399.98001099999999"/>
    <n v="0.35199999999999998"/>
    <n v="140.9900055"/>
    <n v="399.98001099999999"/>
    <x v="16"/>
    <x v="3"/>
    <x v="2"/>
  </r>
  <r>
    <x v="18"/>
    <s v="Spring Valley"/>
    <s v="Mary"/>
    <n v="2301"/>
    <x v="0"/>
    <s v="CA"/>
    <n v="91977"/>
    <x v="4"/>
    <n v="2301"/>
    <x v="30"/>
    <n v="62602"/>
    <s v="Western Europe"/>
    <n v="149.9900055"/>
    <n v="1"/>
    <n v="199.9900055"/>
    <n v="8.3000000000000004E-2"/>
    <n v="16.5"/>
    <n v="199.9900055"/>
    <x v="15"/>
    <x v="2"/>
    <x v="0"/>
  </r>
  <r>
    <x v="24"/>
    <s v="Memphis"/>
    <s v="Faith"/>
    <n v="13610"/>
    <x v="0"/>
    <s v="TN"/>
    <n v="38109"/>
    <x v="4"/>
    <n v="13610"/>
    <x v="440"/>
    <n v="70057"/>
    <s v="Western Europe"/>
    <n v="267.82998659999998"/>
    <n v="1"/>
    <n v="357.10000609999997"/>
    <n v="2.8000000000000001E-2"/>
    <n v="9.9099998469999999"/>
    <n v="357.10000609999997"/>
    <x v="38"/>
    <x v="3"/>
    <x v="2"/>
  </r>
  <r>
    <x v="4"/>
    <s v="Staten Island"/>
    <s v="David"/>
    <n v="7102"/>
    <x v="0"/>
    <s v="NY"/>
    <n v="10314"/>
    <x v="4"/>
    <n v="7102"/>
    <x v="328"/>
    <n v="65152"/>
    <s v="Western Europe"/>
    <n v="49.5"/>
    <n v="1"/>
    <n v="50"/>
    <n v="0.48499999999999999"/>
    <n v="24.260000229999999"/>
    <n v="50"/>
    <x v="15"/>
    <x v="0"/>
    <x v="1"/>
  </r>
  <r>
    <x v="2"/>
    <s v="Los Angeles"/>
    <s v="Betty"/>
    <n v="3317"/>
    <x v="0"/>
    <s v="CA"/>
    <n v="90027"/>
    <x v="4"/>
    <n v="3317"/>
    <x v="272"/>
    <n v="64122"/>
    <s v="Western Europe"/>
    <n v="58.790000919999997"/>
    <n v="1"/>
    <n v="59.990001679999999"/>
    <n v="0.372"/>
    <n v="22.340000150000002"/>
    <n v="59.990001679999999"/>
    <x v="15"/>
    <x v="0"/>
    <x v="1"/>
  </r>
  <r>
    <x v="4"/>
    <s v="Portland"/>
    <s v="David"/>
    <n v="1490"/>
    <x v="0"/>
    <s v="OR"/>
    <n v="97206"/>
    <x v="4"/>
    <n v="1490"/>
    <x v="642"/>
    <n v="64422"/>
    <s v="Northern Europe"/>
    <n v="44"/>
    <n v="1"/>
    <n v="50"/>
    <n v="0.187"/>
    <n v="9.3699998860000004"/>
    <n v="50"/>
    <x v="38"/>
    <x v="7"/>
    <x v="2"/>
  </r>
  <r>
    <x v="18"/>
    <s v="Staten Island"/>
    <s v="David"/>
    <n v="7102"/>
    <x v="0"/>
    <s v="NY"/>
    <n v="10314"/>
    <x v="4"/>
    <n v="7102"/>
    <x v="328"/>
    <n v="65152"/>
    <s v="Western Europe"/>
    <n v="175.9900055"/>
    <n v="1"/>
    <n v="199.9900055"/>
    <n v="0.378"/>
    <n v="75.680000309999997"/>
    <n v="199.9900055"/>
    <x v="40"/>
    <x v="0"/>
    <x v="2"/>
  </r>
  <r>
    <x v="0"/>
    <s v="Portland"/>
    <s v="David"/>
    <n v="1490"/>
    <x v="0"/>
    <s v="OR"/>
    <n v="97206"/>
    <x v="4"/>
    <n v="1490"/>
    <x v="642"/>
    <n v="64422"/>
    <s v="Northern Europe"/>
    <n v="260.98001099999999"/>
    <n v="1"/>
    <n v="299.98001099999999"/>
    <n v="0.24399999999999999"/>
    <n v="73.08000183"/>
    <n v="299.98001099999999"/>
    <x v="17"/>
    <x v="0"/>
    <x v="0"/>
  </r>
  <r>
    <x v="18"/>
    <s v="Oak Lawn"/>
    <s v="Mildred"/>
    <n v="9861"/>
    <x v="0"/>
    <s v="IL"/>
    <n v="60453"/>
    <x v="4"/>
    <n v="9861"/>
    <x v="447"/>
    <n v="61687"/>
    <s v="Southern Europe"/>
    <n v="173.9900055"/>
    <n v="1"/>
    <n v="199.9900055"/>
    <n v="0.42599999999999999"/>
    <n v="85.260002139999997"/>
    <n v="199.9900055"/>
    <x v="39"/>
    <x v="2"/>
    <x v="1"/>
  </r>
  <r>
    <x v="21"/>
    <s v="Los Angeles"/>
    <s v="Betty"/>
    <n v="3317"/>
    <x v="0"/>
    <s v="CA"/>
    <n v="90027"/>
    <x v="4"/>
    <n v="3317"/>
    <x v="272"/>
    <n v="64122"/>
    <s v="Western Europe"/>
    <n v="347.98001099999999"/>
    <n v="1"/>
    <n v="399.98001099999999"/>
    <n v="0.218"/>
    <n v="87"/>
    <n v="399.98001099999999"/>
    <x v="39"/>
    <x v="2"/>
    <x v="1"/>
  </r>
  <r>
    <x v="18"/>
    <s v="Los Angeles"/>
    <s v="Betty"/>
    <n v="3317"/>
    <x v="0"/>
    <s v="CA"/>
    <n v="90027"/>
    <x v="4"/>
    <n v="3317"/>
    <x v="272"/>
    <n v="64122"/>
    <s v="Western Europe"/>
    <n v="173.9900055"/>
    <n v="1"/>
    <n v="199.9900055"/>
    <n v="0.218"/>
    <n v="43.5"/>
    <n v="199.9900055"/>
    <x v="15"/>
    <x v="5"/>
    <x v="0"/>
  </r>
  <r>
    <x v="21"/>
    <s v="Phoenix"/>
    <s v="Julie"/>
    <n v="8482"/>
    <x v="0"/>
    <s v="AZ"/>
    <n v="85009"/>
    <x v="4"/>
    <n v="8482"/>
    <x v="332"/>
    <n v="64192"/>
    <s v="Southern Europe"/>
    <n v="339.98001099999999"/>
    <n v="1"/>
    <n v="399.98001099999999"/>
    <n v="6.4000000000000001E-2"/>
    <n v="25.5"/>
    <n v="399.98001099999999"/>
    <x v="15"/>
    <x v="1"/>
    <x v="2"/>
  </r>
  <r>
    <x v="2"/>
    <s v="Portland"/>
    <s v="David"/>
    <n v="1490"/>
    <x v="0"/>
    <s v="OR"/>
    <n v="97206"/>
    <x v="4"/>
    <n v="1490"/>
    <x v="642"/>
    <n v="64422"/>
    <s v="Northern Europe"/>
    <n v="50.38999939"/>
    <n v="1"/>
    <n v="59.990001679999999"/>
    <n v="0.105"/>
    <n v="6.3000001909999996"/>
    <n v="59.990001679999999"/>
    <x v="39"/>
    <x v="7"/>
    <x v="0"/>
  </r>
  <r>
    <x v="0"/>
    <s v="Long Beach"/>
    <s v="Jack"/>
    <n v="5329"/>
    <x v="0"/>
    <s v="CA"/>
    <n v="90805"/>
    <x v="4"/>
    <n v="5329"/>
    <x v="323"/>
    <n v="68082"/>
    <s v="Southern Europe"/>
    <n v="224.9900055"/>
    <n v="1"/>
    <n v="299.98001099999999"/>
    <n v="0.27700000000000002"/>
    <n v="83.239997860000003"/>
    <n v="299.98001099999999"/>
    <x v="39"/>
    <x v="7"/>
    <x v="0"/>
  </r>
  <r>
    <x v="18"/>
    <s v="Long Beach"/>
    <s v="Jack"/>
    <n v="5329"/>
    <x v="0"/>
    <s v="CA"/>
    <n v="90805"/>
    <x v="4"/>
    <n v="5329"/>
    <x v="323"/>
    <n v="68082"/>
    <s v="Southern Europe"/>
    <n v="149.9900055"/>
    <n v="1"/>
    <n v="199.9900055"/>
    <n v="0.34499999999999997"/>
    <n v="69"/>
    <n v="199.9900055"/>
    <x v="17"/>
    <x v="0"/>
    <x v="0"/>
  </r>
  <r>
    <x v="18"/>
    <s v="Martinez"/>
    <s v="Mary"/>
    <n v="11255"/>
    <x v="0"/>
    <s v="CA"/>
    <n v="94553"/>
    <x v="4"/>
    <n v="11255"/>
    <x v="344"/>
    <n v="48097"/>
    <s v="Eastern Europe"/>
    <n v="197.9900055"/>
    <n v="1"/>
    <n v="199.9900055"/>
    <n v="8.6999999999999994E-2"/>
    <n v="17.420000080000001"/>
    <n v="199.9900055"/>
    <x v="17"/>
    <x v="2"/>
    <x v="0"/>
  </r>
  <r>
    <x v="7"/>
    <s v="Milford"/>
    <s v="Raymond"/>
    <n v="7829"/>
    <x v="0"/>
    <s v="CT"/>
    <n v="6460"/>
    <x v="4"/>
    <n v="7829"/>
    <x v="431"/>
    <n v="66502"/>
    <s v="Southern Europe"/>
    <n v="97.989997860000003"/>
    <n v="1"/>
    <n v="99.989997860000003"/>
    <n v="-0.71799999999999997"/>
    <n v="-71.83000183"/>
    <n v="769"/>
    <x v="39"/>
    <x v="3"/>
    <x v="0"/>
  </r>
  <r>
    <x v="4"/>
    <s v="Carol Stream"/>
    <s v="Mary"/>
    <n v="9864"/>
    <x v="0"/>
    <s v="IL"/>
    <n v="60188"/>
    <x v="4"/>
    <n v="9864"/>
    <x v="32"/>
    <n v="64842"/>
    <s v="Western Europe"/>
    <n v="48.5"/>
    <n v="1"/>
    <n v="50"/>
    <n v="0.47499999999999998"/>
    <n v="23.770000459999999"/>
    <n v="50"/>
    <x v="15"/>
    <x v="3"/>
    <x v="0"/>
  </r>
  <r>
    <x v="38"/>
    <s v="Carol Stream"/>
    <s v="Mary"/>
    <n v="9864"/>
    <x v="0"/>
    <s v="IL"/>
    <n v="60188"/>
    <x v="4"/>
    <n v="9864"/>
    <x v="32"/>
    <n v="64842"/>
    <s v="Western Europe"/>
    <n v="203.6900024"/>
    <n v="1"/>
    <n v="209.9900055"/>
    <n v="1.9E-2"/>
    <n v="4.0700001720000003"/>
    <n v="209.9900055"/>
    <x v="15"/>
    <x v="3"/>
    <x v="0"/>
  </r>
  <r>
    <x v="10"/>
    <s v="Brooklyn"/>
    <s v="Mary"/>
    <n v="4180"/>
    <x v="0"/>
    <s v="NY"/>
    <n v="11220"/>
    <x v="4"/>
    <n v="4180"/>
    <x v="275"/>
    <n v="63752"/>
    <s v="Southern Europe"/>
    <n v="123.48999790000001"/>
    <n v="1"/>
    <n v="129.9900055"/>
    <n v="0.46500000000000002"/>
    <n v="60.509998320000001"/>
    <n v="129.9900055"/>
    <x v="15"/>
    <x v="0"/>
    <x v="0"/>
  </r>
  <r>
    <x v="24"/>
    <s v="Brooklyn"/>
    <s v="Shellie"/>
    <n v="13855"/>
    <x v="0"/>
    <s v="NY"/>
    <n v="11237"/>
    <x v="4"/>
    <n v="13855"/>
    <x v="449"/>
    <n v="70302"/>
    <s v="Western Europe"/>
    <n v="337.4599915"/>
    <n v="1"/>
    <n v="357.10000609999997"/>
    <n v="0.27400000000000002"/>
    <n v="97.86000061"/>
    <n v="357.10000609999997"/>
    <x v="15"/>
    <x v="2"/>
    <x v="2"/>
  </r>
  <r>
    <x v="18"/>
    <s v="Chicago"/>
    <s v="Mary"/>
    <n v="3328"/>
    <x v="0"/>
    <s v="IL"/>
    <n v="60610"/>
    <x v="4"/>
    <n v="3328"/>
    <x v="652"/>
    <n v="66712"/>
    <s v="Southern Europe"/>
    <n v="185.9900055"/>
    <n v="1"/>
    <n v="199.9900055"/>
    <n v="0.41899999999999998"/>
    <n v="83.699996949999999"/>
    <n v="199.9900055"/>
    <x v="15"/>
    <x v="2"/>
    <x v="2"/>
  </r>
  <r>
    <x v="19"/>
    <s v="Martinez"/>
    <s v="Mary"/>
    <n v="11255"/>
    <x v="0"/>
    <s v="CA"/>
    <n v="94553"/>
    <x v="4"/>
    <n v="11255"/>
    <x v="344"/>
    <n v="48097"/>
    <s v="Eastern Europe"/>
    <n v="45.479999540000001"/>
    <n v="1"/>
    <n v="49.979999540000001"/>
    <n v="-0.66700000000000004"/>
    <n v="-33.340000150000002"/>
    <n v="49.979999540000001"/>
    <x v="15"/>
    <x v="0"/>
    <x v="0"/>
  </r>
  <r>
    <x v="9"/>
    <s v="Rancho Cordova"/>
    <s v="Madison"/>
    <n v="2628"/>
    <x v="0"/>
    <s v="CA"/>
    <n v="95670"/>
    <x v="4"/>
    <n v="2628"/>
    <x v="361"/>
    <n v="63307"/>
    <s v="Western Europe"/>
    <n v="96.760002139999997"/>
    <n v="1"/>
    <n v="109.9499969"/>
    <n v="7.6999999999999999E-2"/>
    <n v="8.5100002289999992"/>
    <n v="109.9499969"/>
    <x v="15"/>
    <x v="0"/>
    <x v="2"/>
  </r>
  <r>
    <x v="10"/>
    <s v="Carol Stream"/>
    <s v="Mary"/>
    <n v="9864"/>
    <x v="0"/>
    <s v="IL"/>
    <n v="60188"/>
    <x v="4"/>
    <n v="9864"/>
    <x v="32"/>
    <n v="64842"/>
    <s v="Western Europe"/>
    <n v="114.38999939999999"/>
    <n v="1"/>
    <n v="129.9900055"/>
    <n v="0.378"/>
    <n v="49.189998629999998"/>
    <n v="129.9900055"/>
    <x v="17"/>
    <x v="0"/>
    <x v="2"/>
  </r>
  <r>
    <x v="24"/>
    <s v="Milpitas"/>
    <s v="Mira"/>
    <n v="13760"/>
    <x v="0"/>
    <s v="CA"/>
    <n v="95035"/>
    <x v="4"/>
    <n v="13760"/>
    <x v="428"/>
    <n v="70207"/>
    <s v="Northern Europe"/>
    <n v="310.67999270000001"/>
    <n v="1"/>
    <n v="357.10000609999997"/>
    <n v="2.5999999999999999E-2"/>
    <n v="9.3199996949999999"/>
    <n v="357.10000609999997"/>
    <x v="17"/>
    <x v="0"/>
    <x v="2"/>
  </r>
  <r>
    <x v="10"/>
    <s v="Los Angeles"/>
    <s v="Mary"/>
    <n v="9617"/>
    <x v="0"/>
    <s v="CA"/>
    <n v="90034"/>
    <x v="4"/>
    <n v="9617"/>
    <x v="26"/>
    <n v="46642"/>
    <s v="Eastern Europe"/>
    <n v="107.88999939999999"/>
    <n v="1"/>
    <n v="129.9900055"/>
    <n v="9.1999999999999998E-2"/>
    <n v="11.97999954"/>
    <n v="129.9900055"/>
    <x v="14"/>
    <x v="1"/>
    <x v="0"/>
  </r>
  <r>
    <x v="10"/>
    <s v="Los Angeles"/>
    <s v="Mary"/>
    <n v="9617"/>
    <x v="0"/>
    <s v="CA"/>
    <n v="90034"/>
    <x v="4"/>
    <n v="9617"/>
    <x v="26"/>
    <n v="46642"/>
    <s v="Eastern Europe"/>
    <n v="106.5899963"/>
    <n v="1"/>
    <n v="129.9900055"/>
    <n v="0.32800000000000001"/>
    <n v="42.63999939"/>
    <n v="129.9900055"/>
    <x v="15"/>
    <x v="3"/>
    <x v="3"/>
  </r>
  <r>
    <x v="18"/>
    <s v="Brooklyn"/>
    <s v="Mary"/>
    <n v="4180"/>
    <x v="0"/>
    <s v="NY"/>
    <n v="11220"/>
    <x v="4"/>
    <n v="4180"/>
    <x v="275"/>
    <n v="63752"/>
    <s v="Southern Europe"/>
    <n v="163.9900055"/>
    <n v="1"/>
    <n v="199.9900055"/>
    <n v="0.40200000000000002"/>
    <n v="80.36000061"/>
    <n v="199.9900055"/>
    <x v="15"/>
    <x v="1"/>
    <x v="0"/>
  </r>
  <r>
    <x v="21"/>
    <s v="Elmhurst"/>
    <s v="Mary"/>
    <n v="11403"/>
    <x v="0"/>
    <s v="IL"/>
    <n v="60126"/>
    <x v="4"/>
    <n v="11403"/>
    <x v="319"/>
    <n v="61967"/>
    <s v="Western Europe"/>
    <n v="327.98001099999999"/>
    <n v="1"/>
    <n v="399.98001099999999"/>
    <n v="-0.20499999999999999"/>
    <n v="-82"/>
    <n v="399.98001099999999"/>
    <x v="15"/>
    <x v="0"/>
    <x v="0"/>
  </r>
  <r>
    <x v="21"/>
    <s v="Chicago"/>
    <s v="Mary"/>
    <n v="3328"/>
    <x v="0"/>
    <s v="IL"/>
    <n v="60610"/>
    <x v="4"/>
    <n v="3328"/>
    <x v="652"/>
    <n v="66712"/>
    <s v="Southern Europe"/>
    <n v="319.98001099999999"/>
    <n v="1"/>
    <n v="399.98001099999999"/>
    <n v="0.28799999999999998"/>
    <n v="115.1900024"/>
    <n v="399.98001099999999"/>
    <x v="15"/>
    <x v="1"/>
    <x v="0"/>
  </r>
  <r>
    <x v="21"/>
    <s v="Brooklyn"/>
    <s v="Mary"/>
    <n v="4180"/>
    <x v="0"/>
    <s v="NY"/>
    <n v="11220"/>
    <x v="4"/>
    <n v="4180"/>
    <x v="275"/>
    <n v="63752"/>
    <s v="Southern Europe"/>
    <n v="299.98999020000002"/>
    <n v="1"/>
    <n v="399.98001099999999"/>
    <n v="-0.35599999999999998"/>
    <n v="-142.4900055"/>
    <n v="399.98001099999999"/>
    <x v="17"/>
    <x v="7"/>
    <x v="0"/>
  </r>
  <r>
    <x v="18"/>
    <s v="Riverside"/>
    <s v="Doris"/>
    <n v="10239"/>
    <x v="0"/>
    <s v="CA"/>
    <n v="92504"/>
    <x v="4"/>
    <n v="10239"/>
    <x v="331"/>
    <n v="63497"/>
    <s v="Northern Europe"/>
    <n v="199.9900055"/>
    <n v="1"/>
    <n v="199.9900055"/>
    <n v="0.27"/>
    <n v="54"/>
    <n v="199.9900055"/>
    <x v="15"/>
    <x v="0"/>
    <x v="0"/>
  </r>
  <r>
    <x v="10"/>
    <s v="Tucson"/>
    <s v="Victoria"/>
    <n v="6771"/>
    <x v="0"/>
    <s v="AZ"/>
    <n v="85713"/>
    <x v="4"/>
    <n v="6771"/>
    <x v="457"/>
    <n v="64987"/>
    <s v="Western Europe"/>
    <n v="129.9900055"/>
    <n v="1"/>
    <n v="129.9900055"/>
    <n v="8.7999999999999995E-2"/>
    <n v="11.43999958"/>
    <n v="129.9900055"/>
    <x v="17"/>
    <x v="4"/>
    <x v="1"/>
  </r>
  <r>
    <x v="12"/>
    <s v="Pompano Beach"/>
    <s v="Liberty"/>
    <n v="13365"/>
    <x v="0"/>
    <s v="FL"/>
    <n v="33063"/>
    <x v="4"/>
    <n v="13365"/>
    <x v="75"/>
    <n v="69812"/>
    <s v="Western Europe"/>
    <n v="452.0400085"/>
    <n v="1"/>
    <n v="452.0400085"/>
    <n v="6.3E-2"/>
    <n v="28.479999540000001"/>
    <n v="452.0400085"/>
    <x v="15"/>
    <x v="1"/>
    <x v="2"/>
  </r>
  <r>
    <x v="0"/>
    <s v="Lakewood"/>
    <s v="Melissa"/>
    <n v="3809"/>
    <x v="0"/>
    <s v="NJ"/>
    <n v="8701"/>
    <x v="4"/>
    <n v="3809"/>
    <x v="252"/>
    <n v="62877"/>
    <s v="Western Europe"/>
    <n v="299.98001099999999"/>
    <n v="1"/>
    <n v="299.98001099999999"/>
    <n v="-1.2999999999999999E-2"/>
    <n v="-3.9000000950000002"/>
    <n v="299.98001099999999"/>
    <x v="14"/>
    <x v="3"/>
    <x v="0"/>
  </r>
  <r>
    <x v="10"/>
    <s v="Waukegan"/>
    <s v="Mary"/>
    <n v="9106"/>
    <x v="0"/>
    <s v="IL"/>
    <n v="60085"/>
    <x v="4"/>
    <n v="9106"/>
    <x v="269"/>
    <n v="66932"/>
    <s v="Western Europe"/>
    <n v="128.6900024"/>
    <n v="1"/>
    <n v="129.9900055"/>
    <n v="9.9000000000000005E-2"/>
    <n v="12.869999890000001"/>
    <n v="129.9900055"/>
    <x v="14"/>
    <x v="3"/>
    <x v="0"/>
  </r>
  <r>
    <x v="0"/>
    <s v="Chicago"/>
    <s v="Nicholas"/>
    <n v="5914"/>
    <x v="0"/>
    <s v="IL"/>
    <n v="60629"/>
    <x v="4"/>
    <n v="5914"/>
    <x v="567"/>
    <n v="64932"/>
    <s v="Northern Europe"/>
    <n v="293.98001099999999"/>
    <n v="1"/>
    <n v="299.98001099999999"/>
    <n v="0.32300000000000001"/>
    <n v="97.010002139999997"/>
    <n v="299.98001099999999"/>
    <x v="15"/>
    <x v="0"/>
    <x v="0"/>
  </r>
  <r>
    <x v="21"/>
    <s v="Phoenix"/>
    <s v="Benjamin"/>
    <n v="1628"/>
    <x v="0"/>
    <s v="AZ"/>
    <n v="85022"/>
    <x v="4"/>
    <n v="1628"/>
    <x v="532"/>
    <n v="62762"/>
    <s v="Western Europe"/>
    <n v="391.98001099999999"/>
    <n v="1"/>
    <n v="399.98001099999999"/>
    <n v="6.9000000000000006E-2"/>
    <n v="27.440000529999999"/>
    <n v="399.98001099999999"/>
    <x v="15"/>
    <x v="0"/>
    <x v="0"/>
  </r>
  <r>
    <x v="18"/>
    <s v="Ontario"/>
    <s v="Mary"/>
    <n v="5440"/>
    <x v="0"/>
    <s v="CA"/>
    <n v="91764"/>
    <x v="4"/>
    <n v="5440"/>
    <x v="259"/>
    <n v="65507"/>
    <s v="Western Europe"/>
    <n v="195.9900055"/>
    <n v="1"/>
    <n v="199.9900055"/>
    <n v="0.48"/>
    <n v="96.040000919999997"/>
    <n v="199.9900055"/>
    <x v="15"/>
    <x v="2"/>
    <x v="0"/>
  </r>
  <r>
    <x v="29"/>
    <s v="Chicago"/>
    <s v="Cheryl"/>
    <n v="1685"/>
    <x v="0"/>
    <s v="IL"/>
    <n v="60618"/>
    <x v="4"/>
    <n v="1685"/>
    <x v="331"/>
    <n v="63492"/>
    <s v="Western Europe"/>
    <n v="176.38999939999999"/>
    <n v="1"/>
    <n v="179.9900055"/>
    <n v="0.20599999999999999"/>
    <n v="37.040000919999997"/>
    <n v="179.9900055"/>
    <x v="15"/>
    <x v="2"/>
    <x v="0"/>
  </r>
  <r>
    <x v="18"/>
    <s v="Indianapolis"/>
    <s v="Mary"/>
    <n v="7764"/>
    <x v="0"/>
    <s v="IN"/>
    <n v="46227"/>
    <x v="4"/>
    <n v="7764"/>
    <x v="30"/>
    <n v="62592"/>
    <s v="Northern Europe"/>
    <n v="193.9900055"/>
    <n v="1"/>
    <n v="199.9900055"/>
    <n v="0.35199999999999998"/>
    <n v="70.41999817"/>
    <n v="199.9900055"/>
    <x v="40"/>
    <x v="0"/>
    <x v="2"/>
  </r>
  <r>
    <x v="18"/>
    <s v="Ontario"/>
    <s v="Mary"/>
    <n v="5440"/>
    <x v="0"/>
    <s v="CA"/>
    <n v="91764"/>
    <x v="4"/>
    <n v="5440"/>
    <x v="259"/>
    <n v="65507"/>
    <s v="Western Europe"/>
    <n v="193.9900055"/>
    <n v="1"/>
    <n v="199.9900055"/>
    <n v="9.7000000000000003E-2"/>
    <n v="19.399999619999999"/>
    <n v="199.9900055"/>
    <x v="39"/>
    <x v="3"/>
    <x v="2"/>
  </r>
  <r>
    <x v="10"/>
    <s v="Tampa"/>
    <s v="Melissa"/>
    <n v="4588"/>
    <x v="0"/>
    <s v="FL"/>
    <n v="33624"/>
    <x v="4"/>
    <n v="4588"/>
    <x v="642"/>
    <n v="64417"/>
    <s v="Western Europe"/>
    <n v="126.0899963"/>
    <n v="1"/>
    <n v="129.9900055"/>
    <n v="0.31"/>
    <n v="40.349998470000003"/>
    <n v="129.9900055"/>
    <x v="38"/>
    <x v="0"/>
    <x v="2"/>
  </r>
  <r>
    <x v="18"/>
    <s v="Lakewood"/>
    <s v="Melissa"/>
    <n v="3809"/>
    <x v="0"/>
    <s v="NJ"/>
    <n v="8701"/>
    <x v="4"/>
    <n v="3809"/>
    <x v="252"/>
    <n v="62877"/>
    <s v="Western Europe"/>
    <n v="193.9900055"/>
    <n v="1"/>
    <n v="199.9900055"/>
    <n v="0.378"/>
    <n v="75.660003660000001"/>
    <n v="199.9900055"/>
    <x v="14"/>
    <x v="0"/>
    <x v="0"/>
  </r>
  <r>
    <x v="30"/>
    <s v="Morrisville"/>
    <s v="Myra"/>
    <n v="12900"/>
    <x v="0"/>
    <s v="PA"/>
    <n v="19067"/>
    <x v="4"/>
    <n v="12900"/>
    <x v="251"/>
    <n v="69347"/>
    <s v="Southern Europe"/>
    <n v="10.84000015"/>
    <n v="1"/>
    <n v="11.289999959999999"/>
    <n v="0.42199999999999999"/>
    <n v="4.7699999809999998"/>
    <n v="11.289999959999999"/>
    <x v="14"/>
    <x v="0"/>
    <x v="0"/>
  </r>
  <r>
    <x v="21"/>
    <s v="Carrollton"/>
    <s v="Mary"/>
    <n v="10029"/>
    <x v="0"/>
    <s v="TX"/>
    <n v="75006"/>
    <x v="4"/>
    <n v="10029"/>
    <x v="638"/>
    <n v="67442"/>
    <s v="Southern Europe"/>
    <n v="383.98001099999999"/>
    <n v="1"/>
    <n v="399.98001099999999"/>
    <n v="-1.536"/>
    <n v="-614.36999509999998"/>
    <n v="399.98001099999999"/>
    <x v="14"/>
    <x v="0"/>
    <x v="0"/>
  </r>
  <r>
    <x v="10"/>
    <s v="Tampa"/>
    <s v="Melissa"/>
    <n v="4588"/>
    <x v="0"/>
    <s v="FL"/>
    <n v="33624"/>
    <x v="4"/>
    <n v="4588"/>
    <x v="642"/>
    <n v="64417"/>
    <s v="Western Europe"/>
    <n v="124.7900009"/>
    <n v="1"/>
    <n v="129.9900055"/>
    <n v="0.45100000000000001"/>
    <n v="58.650001529999997"/>
    <n v="129.9900055"/>
    <x v="14"/>
    <x v="3"/>
    <x v="0"/>
  </r>
  <r>
    <x v="10"/>
    <s v="Metairie"/>
    <s v="Jennifer"/>
    <n v="7980"/>
    <x v="0"/>
    <s v="LA"/>
    <n v="70003"/>
    <x v="4"/>
    <n v="7980"/>
    <x v="319"/>
    <n v="61937"/>
    <s v="Western Europe"/>
    <n v="124.7900009"/>
    <n v="1"/>
    <n v="129.9900055"/>
    <n v="-0.17599999999999999"/>
    <n v="-22.840000150000002"/>
    <n v="129.9900055"/>
    <x v="14"/>
    <x v="3"/>
    <x v="0"/>
  </r>
  <r>
    <x v="19"/>
    <s v="Reynoldsburg"/>
    <s v="Mary"/>
    <n v="2494"/>
    <x v="0"/>
    <s v="OH"/>
    <n v="43068"/>
    <x v="4"/>
    <n v="2494"/>
    <x v="426"/>
    <n v="62152"/>
    <s v="Western Europe"/>
    <n v="47.979999540000001"/>
    <n v="1"/>
    <n v="49.979999540000001"/>
    <n v="0.46100000000000002"/>
    <n v="23.030000690000001"/>
    <n v="49.979999540000001"/>
    <x v="17"/>
    <x v="0"/>
    <x v="0"/>
  </r>
  <r>
    <x v="2"/>
    <s v="Holland"/>
    <s v="Frank"/>
    <n v="1137"/>
    <x v="0"/>
    <s v="MI"/>
    <n v="49423"/>
    <x v="4"/>
    <n v="1137"/>
    <x v="326"/>
    <n v="68512"/>
    <s v="Northern Europe"/>
    <n v="56.990001679999999"/>
    <n v="1"/>
    <n v="59.990001679999999"/>
    <n v="0.46600000000000003"/>
    <n v="27.93000031"/>
    <n v="59.990001679999999"/>
    <x v="17"/>
    <x v="0"/>
    <x v="0"/>
  </r>
  <r>
    <x v="21"/>
    <s v="Carrollton"/>
    <s v="Mary"/>
    <n v="10029"/>
    <x v="0"/>
    <s v="TX"/>
    <n v="75006"/>
    <x v="4"/>
    <n v="10029"/>
    <x v="638"/>
    <n v="67442"/>
    <s v="Southern Europe"/>
    <n v="379.98001099999999"/>
    <n v="1"/>
    <n v="399.98001099999999"/>
    <n v="-1.472"/>
    <n v="-588.96997069999998"/>
    <n v="399.98001099999999"/>
    <x v="38"/>
    <x v="3"/>
    <x v="1"/>
  </r>
  <r>
    <x v="10"/>
    <s v="Metairie"/>
    <s v="Jennifer"/>
    <n v="7980"/>
    <x v="0"/>
    <s v="LA"/>
    <n v="70003"/>
    <x v="4"/>
    <n v="7980"/>
    <x v="319"/>
    <n v="61937"/>
    <s v="Western Europe"/>
    <n v="123.48999790000001"/>
    <n v="1"/>
    <n v="129.9900055"/>
    <n v="0.45600000000000002"/>
    <n v="59.27999878"/>
    <n v="129.9900055"/>
    <x v="16"/>
    <x v="3"/>
    <x v="0"/>
  </r>
  <r>
    <x v="24"/>
    <s v="El Paso"/>
    <s v="Grace"/>
    <n v="13550"/>
    <x v="0"/>
    <s v="TX"/>
    <n v="79924"/>
    <x v="4"/>
    <n v="13550"/>
    <x v="273"/>
    <n v="69997"/>
    <s v="Western Europe"/>
    <n v="339.25"/>
    <n v="1"/>
    <n v="357.10000609999997"/>
    <n v="0.13300000000000001"/>
    <n v="47.490001679999999"/>
    <n v="357.10000609999997"/>
    <x v="81"/>
    <x v="0"/>
    <x v="2"/>
  </r>
  <r>
    <x v="21"/>
    <s v="San Antonio"/>
    <s v="Mary"/>
    <n v="2010"/>
    <x v="0"/>
    <s v="TX"/>
    <n v="78240"/>
    <x v="4"/>
    <n v="2010"/>
    <x v="32"/>
    <n v="64847"/>
    <s v="Western Europe"/>
    <n v="379.98001099999999"/>
    <n v="1"/>
    <n v="399.98001099999999"/>
    <n v="0.38900000000000001"/>
    <n v="155.78999329999999"/>
    <n v="399.98001099999999"/>
    <x v="39"/>
    <x v="2"/>
    <x v="2"/>
  </r>
  <r>
    <x v="10"/>
    <s v="Meridian"/>
    <s v="Mary"/>
    <n v="9371"/>
    <x v="0"/>
    <s v="ID"/>
    <n v="83642"/>
    <x v="4"/>
    <n v="9371"/>
    <x v="433"/>
    <n v="67132"/>
    <s v="Southern Europe"/>
    <n v="122.8399963"/>
    <n v="1"/>
    <n v="129.9900055"/>
    <n v="0.26500000000000001"/>
    <n v="34.400001529999997"/>
    <n v="129.9900055"/>
    <x v="14"/>
    <x v="0"/>
    <x v="1"/>
  </r>
  <r>
    <x v="18"/>
    <s v="South Ozone Park"/>
    <s v="Tammy"/>
    <n v="7939"/>
    <x v="0"/>
    <s v="NY"/>
    <n v="11420"/>
    <x v="4"/>
    <n v="7939"/>
    <x v="636"/>
    <n v="64522"/>
    <s v="Southern Europe"/>
    <n v="188.9900055"/>
    <n v="1"/>
    <n v="199.9900055"/>
    <n v="0.45400000000000001"/>
    <n v="90.72000122"/>
    <n v="199.9900055"/>
    <x v="14"/>
    <x v="0"/>
    <x v="1"/>
  </r>
  <r>
    <x v="21"/>
    <s v="Chicago"/>
    <s v="Cheryl"/>
    <n v="1685"/>
    <x v="0"/>
    <s v="IL"/>
    <n v="60618"/>
    <x v="4"/>
    <n v="1685"/>
    <x v="331"/>
    <n v="63492"/>
    <s v="Western Europe"/>
    <n v="377.98001099999999"/>
    <n v="1"/>
    <n v="399.98001099999999"/>
    <n v="0.46300000000000002"/>
    <n v="185.21000670000001"/>
    <n v="399.98001099999999"/>
    <x v="41"/>
    <x v="2"/>
    <x v="0"/>
  </r>
  <r>
    <x v="7"/>
    <s v="Brooklyn"/>
    <s v="Donna"/>
    <n v="134"/>
    <x v="0"/>
    <s v="NY"/>
    <n v="11224"/>
    <x v="4"/>
    <n v="134"/>
    <x v="456"/>
    <n v="66042"/>
    <s v="Western Europe"/>
    <n v="94.489997860000003"/>
    <n v="1"/>
    <n v="99.989997860000003"/>
    <n v="0.16600000000000001"/>
    <n v="16.629999160000001"/>
    <n v="769"/>
    <x v="15"/>
    <x v="7"/>
    <x v="0"/>
  </r>
  <r>
    <x v="10"/>
    <s v="Hagerstown"/>
    <s v="Melissa"/>
    <n v="1506"/>
    <x v="0"/>
    <s v="MD"/>
    <n v="21740"/>
    <x v="4"/>
    <n v="1506"/>
    <x v="240"/>
    <n v="44387"/>
    <s v="Eastern Europe"/>
    <n v="120.88999939999999"/>
    <n v="1"/>
    <n v="129.9900055"/>
    <n v="0.44600000000000001"/>
    <n v="58.02999878"/>
    <n v="129.9900055"/>
    <x v="38"/>
    <x v="3"/>
    <x v="0"/>
  </r>
  <r>
    <x v="18"/>
    <s v="South El Monte"/>
    <s v="Steven"/>
    <n v="11765"/>
    <x v="0"/>
    <s v="CA"/>
    <n v="91733"/>
    <x v="4"/>
    <n v="11765"/>
    <x v="223"/>
    <n v="49282"/>
    <s v="Eastern Europe"/>
    <n v="181.9900055"/>
    <n v="1"/>
    <n v="199.9900055"/>
    <n v="0.309"/>
    <n v="61.880001069999999"/>
    <n v="199.9900055"/>
    <x v="14"/>
    <x v="2"/>
    <x v="0"/>
  </r>
  <r>
    <x v="10"/>
    <s v="Hagerstown"/>
    <s v="Melissa"/>
    <n v="1506"/>
    <x v="0"/>
    <s v="MD"/>
    <n v="21740"/>
    <x v="4"/>
    <n v="1506"/>
    <x v="240"/>
    <n v="44387"/>
    <s v="Eastern Europe"/>
    <n v="118.2900009"/>
    <n v="1"/>
    <n v="129.9900055"/>
    <n v="9.0999999999999998E-2"/>
    <n v="11.829999920000001"/>
    <n v="129.9900055"/>
    <x v="15"/>
    <x v="7"/>
    <x v="0"/>
  </r>
  <r>
    <x v="21"/>
    <s v="Hagerstown"/>
    <s v="Melissa"/>
    <n v="1506"/>
    <x v="0"/>
    <s v="MD"/>
    <n v="21740"/>
    <x v="4"/>
    <n v="1506"/>
    <x v="240"/>
    <n v="44387"/>
    <s v="Eastern Europe"/>
    <n v="359.98001099999999"/>
    <n v="1"/>
    <n v="399.98001099999999"/>
    <n v="0.29699999999999999"/>
    <n v="118.7900009"/>
    <n v="399.98001099999999"/>
    <x v="15"/>
    <x v="7"/>
    <x v="0"/>
  </r>
  <r>
    <x v="0"/>
    <s v="Carrollton"/>
    <s v="Mary"/>
    <n v="10029"/>
    <x v="0"/>
    <s v="TX"/>
    <n v="75006"/>
    <x v="4"/>
    <n v="10029"/>
    <x v="638"/>
    <n v="67442"/>
    <s v="Southern Europe"/>
    <n v="269.98001099999999"/>
    <n v="1"/>
    <n v="299.98001099999999"/>
    <n v="0.10199999999999999"/>
    <n v="30.510000229999999"/>
    <n v="299.98001099999999"/>
    <x v="14"/>
    <x v="3"/>
    <x v="0"/>
  </r>
  <r>
    <x v="19"/>
    <s v="Phoenix"/>
    <s v="Benjamin"/>
    <n v="1628"/>
    <x v="0"/>
    <s v="AZ"/>
    <n v="85022"/>
    <x v="4"/>
    <n v="1628"/>
    <x v="532"/>
    <n v="62762"/>
    <s v="Western Europe"/>
    <n v="44.979999540000001"/>
    <n v="1"/>
    <n v="49.979999540000001"/>
    <n v="0.38700000000000001"/>
    <n v="19.340000150000002"/>
    <n v="49.979999540000001"/>
    <x v="14"/>
    <x v="3"/>
    <x v="0"/>
  </r>
  <r>
    <x v="37"/>
    <s v="Wayne"/>
    <s v="Nyssa"/>
    <n v="15025"/>
    <x v="0"/>
    <s v="NJ"/>
    <n v="7470"/>
    <x v="4"/>
    <n v="15025"/>
    <x v="640"/>
    <n v="71472"/>
    <s v="Western Europe"/>
    <n v="147.9400024"/>
    <n v="1"/>
    <n v="164.38000489999999"/>
    <n v="-1.35"/>
    <n v="-221.9100037"/>
    <n v="164.38000489999999"/>
    <x v="14"/>
    <x v="2"/>
    <x v="0"/>
  </r>
  <r>
    <x v="10"/>
    <s v="Brooklyn"/>
    <s v="Donna"/>
    <n v="134"/>
    <x v="0"/>
    <s v="NY"/>
    <n v="11224"/>
    <x v="4"/>
    <n v="134"/>
    <x v="456"/>
    <n v="66042"/>
    <s v="Western Europe"/>
    <n v="116.98999790000001"/>
    <n v="1"/>
    <n v="129.9900055"/>
    <n v="-0.16900000000000001"/>
    <n v="-21.989999770000001"/>
    <n v="129.9900055"/>
    <x v="15"/>
    <x v="0"/>
    <x v="0"/>
  </r>
  <r>
    <x v="0"/>
    <s v="Ontario"/>
    <s v="Mary"/>
    <n v="5440"/>
    <x v="0"/>
    <s v="CA"/>
    <n v="91764"/>
    <x v="4"/>
    <n v="5440"/>
    <x v="259"/>
    <n v="65507"/>
    <s v="Western Europe"/>
    <n v="260.98001099999999"/>
    <n v="1"/>
    <n v="299.98001099999999"/>
    <n v="0.24399999999999999"/>
    <n v="73.08000183"/>
    <n v="299.98001099999999"/>
    <x v="16"/>
    <x v="1"/>
    <x v="0"/>
  </r>
  <r>
    <x v="20"/>
    <s v="Reynoldsburg"/>
    <s v="Mary"/>
    <n v="2494"/>
    <x v="0"/>
    <s v="OH"/>
    <n v="43068"/>
    <x v="4"/>
    <n v="2494"/>
    <x v="426"/>
    <n v="62152"/>
    <s v="Western Europe"/>
    <n v="93.959999080000003"/>
    <n v="1"/>
    <n v="108"/>
    <n v="1.7000000000000001E-2"/>
    <n v="1.8799999949999999"/>
    <n v="108"/>
    <x v="16"/>
    <x v="3"/>
    <x v="0"/>
  </r>
  <r>
    <x v="18"/>
    <s v="Chicago"/>
    <s v="Nicholas"/>
    <n v="5914"/>
    <x v="0"/>
    <s v="IL"/>
    <n v="60629"/>
    <x v="4"/>
    <n v="5914"/>
    <x v="567"/>
    <n v="64932"/>
    <s v="Northern Europe"/>
    <n v="169.9900055"/>
    <n v="1"/>
    <n v="199.9900055"/>
    <n v="-1.4450000000000001"/>
    <n v="-288.98999020000002"/>
    <n v="199.9900055"/>
    <x v="17"/>
    <x v="3"/>
    <x v="0"/>
  </r>
  <r>
    <x v="34"/>
    <s v="Tucson"/>
    <s v="Victoria"/>
    <n v="6771"/>
    <x v="0"/>
    <s v="AZ"/>
    <n v="85713"/>
    <x v="4"/>
    <n v="6771"/>
    <x v="457"/>
    <n v="64987"/>
    <s v="Western Europe"/>
    <n v="114.73999790000001"/>
    <n v="1"/>
    <n v="134.9900055"/>
    <n v="0.27600000000000002"/>
    <n v="37.290000919999997"/>
    <n v="134.9900055"/>
    <x v="14"/>
    <x v="0"/>
    <x v="1"/>
  </r>
  <r>
    <x v="21"/>
    <s v="Ontario"/>
    <s v="Mary"/>
    <n v="5440"/>
    <x v="0"/>
    <s v="CA"/>
    <n v="91764"/>
    <x v="4"/>
    <n v="5440"/>
    <x v="259"/>
    <n v="65507"/>
    <s v="Western Europe"/>
    <n v="339.98001099999999"/>
    <n v="1"/>
    <n v="399.98001099999999"/>
    <n v="0.19600000000000001"/>
    <n v="78.199996949999999"/>
    <n v="399.98001099999999"/>
    <x v="15"/>
    <x v="5"/>
    <x v="0"/>
  </r>
  <r>
    <x v="24"/>
    <s v="Lawrenceville"/>
    <s v="Kai"/>
    <n v="13885"/>
    <x v="0"/>
    <s v="GA"/>
    <n v="30044"/>
    <x v="4"/>
    <n v="13885"/>
    <x v="449"/>
    <n v="70332"/>
    <s v="Western Europe"/>
    <n v="303.5400085"/>
    <n v="1"/>
    <n v="357.10000609999997"/>
    <n v="0.309"/>
    <n v="110.1800003"/>
    <n v="357.10000609999997"/>
    <x v="14"/>
    <x v="7"/>
    <x v="0"/>
  </r>
  <r>
    <x v="21"/>
    <s v="Metairie"/>
    <s v="Jennifer"/>
    <n v="7980"/>
    <x v="0"/>
    <s v="LA"/>
    <n v="70003"/>
    <x v="4"/>
    <n v="7980"/>
    <x v="319"/>
    <n v="61937"/>
    <s v="Western Europe"/>
    <n v="339.98001099999999"/>
    <n v="1"/>
    <n v="399.98001099999999"/>
    <n v="2.5999999999999999E-2"/>
    <n v="10.19999981"/>
    <n v="399.98001099999999"/>
    <x v="14"/>
    <x v="0"/>
    <x v="0"/>
  </r>
  <r>
    <x v="10"/>
    <s v="Chicago"/>
    <s v="Nicholas"/>
    <n v="5914"/>
    <x v="0"/>
    <s v="IL"/>
    <n v="60629"/>
    <x v="4"/>
    <n v="5914"/>
    <x v="567"/>
    <n v="64932"/>
    <s v="Northern Europe"/>
    <n v="107.88999939999999"/>
    <n v="1"/>
    <n v="129.9900055"/>
    <n v="0.158"/>
    <n v="20.5"/>
    <n v="129.9900055"/>
    <x v="39"/>
    <x v="2"/>
    <x v="0"/>
  </r>
  <r>
    <x v="10"/>
    <s v="Indianapolis"/>
    <s v="Mary"/>
    <n v="7764"/>
    <x v="0"/>
    <s v="IN"/>
    <n v="46227"/>
    <x v="4"/>
    <n v="7764"/>
    <x v="30"/>
    <n v="62592"/>
    <s v="Northern Europe"/>
    <n v="107.88999939999999"/>
    <n v="1"/>
    <n v="129.9900055"/>
    <n v="0.28100000000000003"/>
    <n v="36.47000122"/>
    <n v="129.9900055"/>
    <x v="14"/>
    <x v="7"/>
    <x v="2"/>
  </r>
  <r>
    <x v="18"/>
    <s v="Waukegan"/>
    <s v="Mary"/>
    <n v="9106"/>
    <x v="0"/>
    <s v="IL"/>
    <n v="60085"/>
    <x v="4"/>
    <n v="9106"/>
    <x v="269"/>
    <n v="66932"/>
    <s v="Western Europe"/>
    <n v="165.9900055"/>
    <n v="1"/>
    <n v="199.9900055"/>
    <n v="0.29899999999999999"/>
    <n v="59.759998320000001"/>
    <n v="199.9900055"/>
    <x v="14"/>
    <x v="7"/>
    <x v="2"/>
  </r>
  <r>
    <x v="13"/>
    <s v="Moline"/>
    <s v="Emma"/>
    <n v="14350"/>
    <x v="0"/>
    <s v="IL"/>
    <n v="61265"/>
    <x v="4"/>
    <n v="14350"/>
    <x v="80"/>
    <n v="70797"/>
    <s v="Southern Europe"/>
    <n v="1230"/>
    <n v="1"/>
    <n v="1500"/>
    <n v="8.2000000000000003E-2"/>
    <n v="123"/>
    <n v="1500"/>
    <x v="14"/>
    <x v="7"/>
    <x v="2"/>
  </r>
  <r>
    <x v="2"/>
    <s v="Ontario"/>
    <s v="Mary"/>
    <n v="5440"/>
    <x v="0"/>
    <s v="CA"/>
    <n v="91764"/>
    <x v="4"/>
    <n v="5440"/>
    <x v="259"/>
    <n v="65507"/>
    <s v="Western Europe"/>
    <n v="49.189998629999998"/>
    <n v="1"/>
    <n v="59.990001679999999"/>
    <n v="0.16400000000000001"/>
    <n v="9.8400001530000001"/>
    <n v="59.990001679999999"/>
    <x v="15"/>
    <x v="3"/>
    <x v="2"/>
  </r>
  <r>
    <x v="2"/>
    <s v="Lakewood"/>
    <s v="Melissa"/>
    <n v="3809"/>
    <x v="0"/>
    <s v="NJ"/>
    <n v="8701"/>
    <x v="4"/>
    <n v="3809"/>
    <x v="252"/>
    <n v="62877"/>
    <s v="Western Europe"/>
    <n v="49.189998629999998"/>
    <n v="1"/>
    <n v="59.990001679999999"/>
    <n v="0.27900000000000003"/>
    <n v="16.729999540000001"/>
    <n v="59.990001679999999"/>
    <x v="15"/>
    <x v="3"/>
    <x v="2"/>
  </r>
  <r>
    <x v="21"/>
    <s v="Reynoldsburg"/>
    <s v="Mary"/>
    <n v="2494"/>
    <x v="0"/>
    <s v="OH"/>
    <n v="43068"/>
    <x v="4"/>
    <n v="2494"/>
    <x v="426"/>
    <n v="62152"/>
    <s v="Western Europe"/>
    <n v="327.98001099999999"/>
    <n v="1"/>
    <n v="399.98001099999999"/>
    <n v="0.28699999999999998"/>
    <n v="114.7900009"/>
    <n v="399.98001099999999"/>
    <x v="14"/>
    <x v="1"/>
    <x v="0"/>
  </r>
  <r>
    <x v="0"/>
    <s v="Cypress"/>
    <s v="Mary"/>
    <n v="9014"/>
    <x v="0"/>
    <s v="CA"/>
    <n v="90630"/>
    <x v="4"/>
    <n v="9014"/>
    <x v="241"/>
    <n v="42582"/>
    <s v="Eastern Europe"/>
    <n v="239.97999569999999"/>
    <n v="1"/>
    <n v="299.98001099999999"/>
    <n v="-5.7000000000000002E-2"/>
    <n v="-17.040000920000001"/>
    <n v="299.98001099999999"/>
    <x v="15"/>
    <x v="5"/>
    <x v="1"/>
  </r>
  <r>
    <x v="18"/>
    <s v="Citrus Heights"/>
    <s v="Kimberly"/>
    <n v="2579"/>
    <x v="0"/>
    <s v="CA"/>
    <n v="95610"/>
    <x v="4"/>
    <n v="2579"/>
    <x v="567"/>
    <n v="64877"/>
    <s v="Southern Europe"/>
    <n v="159.9900055"/>
    <n v="1"/>
    <n v="199.9900055"/>
    <n v="-0.16"/>
    <n v="-32"/>
    <n v="199.9900055"/>
    <x v="15"/>
    <x v="5"/>
    <x v="1"/>
  </r>
  <r>
    <x v="10"/>
    <s v="Carrollton"/>
    <s v="Mary"/>
    <n v="10029"/>
    <x v="0"/>
    <s v="TX"/>
    <n v="75006"/>
    <x v="4"/>
    <n v="10029"/>
    <x v="638"/>
    <n v="67442"/>
    <s v="Southern Europe"/>
    <n v="103.98999790000001"/>
    <n v="1"/>
    <n v="129.9900055"/>
    <n v="0.13"/>
    <n v="16.950000760000002"/>
    <n v="129.9900055"/>
    <x v="17"/>
    <x v="0"/>
    <x v="2"/>
  </r>
  <r>
    <x v="11"/>
    <s v="Fort Lauderdale"/>
    <s v="Zelda"/>
    <n v="14470"/>
    <x v="0"/>
    <s v="FL"/>
    <n v="33313"/>
    <x v="4"/>
    <n v="14470"/>
    <x v="83"/>
    <n v="70917"/>
    <s v="Western Europe"/>
    <n v="202.3000031"/>
    <n v="1"/>
    <n v="252.88000489999999"/>
    <n v="0.376"/>
    <n v="95.08000183"/>
    <n v="252.88000489999999"/>
    <x v="14"/>
    <x v="3"/>
    <x v="0"/>
  </r>
  <r>
    <x v="30"/>
    <s v="South San Francisco"/>
    <s v="May"/>
    <n v="12905"/>
    <x v="0"/>
    <s v="CA"/>
    <n v="94080"/>
    <x v="4"/>
    <n v="12905"/>
    <x v="251"/>
    <n v="69352"/>
    <s v="Southern Europe"/>
    <n v="8.4700002669999996"/>
    <n v="1"/>
    <n v="11.289999959999999"/>
    <n v="0.218"/>
    <n v="2.460000038"/>
    <n v="11.289999959999999"/>
    <x v="16"/>
    <x v="0"/>
    <x v="0"/>
  </r>
  <r>
    <x v="2"/>
    <s v="Carrollton"/>
    <s v="Mary"/>
    <n v="10029"/>
    <x v="0"/>
    <s v="TX"/>
    <n v="75006"/>
    <x v="4"/>
    <n v="10029"/>
    <x v="638"/>
    <n v="67442"/>
    <s v="Southern Europe"/>
    <n v="224.9900055"/>
    <n v="1"/>
    <n v="299.98999020000002"/>
    <n v="1.4999999999999999E-2"/>
    <n v="4.5"/>
    <n v="299.98999020000002"/>
    <x v="16"/>
    <x v="0"/>
    <x v="0"/>
  </r>
  <r>
    <x v="18"/>
    <s v="Frankfort"/>
    <s v="Mary"/>
    <n v="6922"/>
    <x v="0"/>
    <s v="KY"/>
    <n v="40601"/>
    <x v="4"/>
    <n v="6922"/>
    <x v="653"/>
    <n v="66572"/>
    <s v="Western Europe"/>
    <n v="149.9900055"/>
    <n v="1"/>
    <n v="199.9900055"/>
    <n v="-0.25700000000000001"/>
    <n v="-51.450000760000002"/>
    <n v="199.9900055"/>
    <x v="39"/>
    <x v="1"/>
    <x v="1"/>
  </r>
  <r>
    <x v="10"/>
    <s v="Quincy"/>
    <s v="James"/>
    <n v="866"/>
    <x v="0"/>
    <s v="IL"/>
    <n v="62301"/>
    <x v="4"/>
    <n v="866"/>
    <x v="532"/>
    <n v="62802"/>
    <s v="Western Europe"/>
    <n v="129.9900055"/>
    <n v="1"/>
    <n v="129.9900055"/>
    <n v="0.313"/>
    <n v="40.689998629999998"/>
    <n v="129.9900055"/>
    <x v="39"/>
    <x v="0"/>
    <x v="1"/>
  </r>
  <r>
    <x v="0"/>
    <s v="Quincy"/>
    <s v="James"/>
    <n v="866"/>
    <x v="0"/>
    <s v="IL"/>
    <n v="62301"/>
    <x v="4"/>
    <n v="866"/>
    <x v="532"/>
    <n v="62802"/>
    <s v="Western Europe"/>
    <n v="296.98001099999999"/>
    <n v="1"/>
    <n v="299.98001099999999"/>
    <n v="0.35899999999999999"/>
    <n v="107.8000031"/>
    <n v="299.98001099999999"/>
    <x v="14"/>
    <x v="1"/>
    <x v="0"/>
  </r>
  <r>
    <x v="19"/>
    <s v="Katy"/>
    <s v="Kathy"/>
    <n v="6563"/>
    <x v="0"/>
    <s v="TX"/>
    <n v="77450"/>
    <x v="4"/>
    <n v="6563"/>
    <x v="711"/>
    <n v="48932"/>
    <s v="Eastern Europe"/>
    <n v="48.479999540000001"/>
    <n v="1"/>
    <n v="49.979999540000001"/>
    <n v="-0.504"/>
    <n v="-25.209999079999999"/>
    <n v="49.979999540000001"/>
    <x v="14"/>
    <x v="3"/>
    <x v="0"/>
  </r>
  <r>
    <x v="0"/>
    <s v="Mission Viejo"/>
    <s v="Theresa"/>
    <n v="12294"/>
    <x v="0"/>
    <s v="CA"/>
    <n v="92692"/>
    <x v="4"/>
    <n v="12294"/>
    <x v="550"/>
    <n v="43872"/>
    <s v="Eastern Europe"/>
    <n v="287.98001099999999"/>
    <n v="1"/>
    <n v="299.98001099999999"/>
    <n v="0.26900000000000002"/>
    <n v="80.629997250000002"/>
    <n v="299.98001099999999"/>
    <x v="14"/>
    <x v="0"/>
    <x v="0"/>
  </r>
  <r>
    <x v="10"/>
    <s v="Mission Viejo"/>
    <s v="Theresa"/>
    <n v="12294"/>
    <x v="0"/>
    <s v="CA"/>
    <n v="92692"/>
    <x v="4"/>
    <n v="12294"/>
    <x v="550"/>
    <n v="43872"/>
    <s v="Eastern Europe"/>
    <n v="124.7900009"/>
    <n v="1"/>
    <n v="129.9900055"/>
    <n v="0.33600000000000002"/>
    <n v="43.680000309999997"/>
    <n v="129.9900055"/>
    <x v="15"/>
    <x v="3"/>
    <x v="0"/>
  </r>
  <r>
    <x v="2"/>
    <s v="Aurora"/>
    <s v="Susan"/>
    <n v="7326"/>
    <x v="0"/>
    <s v="IL"/>
    <n v="60505"/>
    <x v="4"/>
    <n v="7326"/>
    <x v="85"/>
    <n v="68862"/>
    <s v="Western Europe"/>
    <n v="57.590000150000002"/>
    <n v="1"/>
    <n v="59.990001679999999"/>
    <n v="0.442"/>
    <n v="26.489999770000001"/>
    <n v="59.990001679999999"/>
    <x v="15"/>
    <x v="1"/>
    <x v="0"/>
  </r>
  <r>
    <x v="18"/>
    <s v="Houston"/>
    <s v="Kathy"/>
    <n v="688"/>
    <x v="0"/>
    <s v="TX"/>
    <n v="77081"/>
    <x v="4"/>
    <n v="688"/>
    <x v="638"/>
    <n v="67432"/>
    <s v="Southern Europe"/>
    <n v="189.9900055"/>
    <n v="1"/>
    <n v="199.9900055"/>
    <n v="0.27600000000000002"/>
    <n v="55.099998470000003"/>
    <n v="199.9900055"/>
    <x v="15"/>
    <x v="1"/>
    <x v="0"/>
  </r>
  <r>
    <x v="34"/>
    <s v="Tempe"/>
    <s v="Christopher"/>
    <n v="4127"/>
    <x v="0"/>
    <s v="AZ"/>
    <n v="85282"/>
    <x v="4"/>
    <n v="4127"/>
    <x v="420"/>
    <n v="65272"/>
    <s v="Western Europe"/>
    <n v="104.48999790000001"/>
    <n v="1"/>
    <n v="109.98999790000001"/>
    <n v="0.44600000000000001"/>
    <n v="49.11000061"/>
    <n v="109.98999790000001"/>
    <x v="39"/>
    <x v="1"/>
    <x v="0"/>
  </r>
  <r>
    <x v="18"/>
    <s v="Long Beach"/>
    <s v="Lawrence"/>
    <n v="2462"/>
    <x v="0"/>
    <s v="CA"/>
    <n v="90806"/>
    <x v="4"/>
    <n v="2462"/>
    <x v="587"/>
    <n v="48597"/>
    <s v="Eastern Europe"/>
    <n v="188.9900055"/>
    <n v="1"/>
    <n v="199.9900055"/>
    <n v="7.0999999999999994E-2"/>
    <n v="14.170000079999999"/>
    <n v="199.9900055"/>
    <x v="81"/>
    <x v="5"/>
    <x v="3"/>
  </r>
  <r>
    <x v="3"/>
    <s v="Tempe"/>
    <s v="Christopher"/>
    <n v="4127"/>
    <x v="0"/>
    <s v="AZ"/>
    <n v="85282"/>
    <x v="4"/>
    <n v="4127"/>
    <x v="420"/>
    <n v="65272"/>
    <s v="Western Europe"/>
    <n v="37.790000919999997"/>
    <n v="1"/>
    <n v="39.990001679999999"/>
    <n v="0.22500000000000001"/>
    <n v="8.9899997710000008"/>
    <n v="39.990001679999999"/>
    <x v="81"/>
    <x v="0"/>
    <x v="0"/>
  </r>
  <r>
    <x v="0"/>
    <s v="Aurora"/>
    <s v="Susan"/>
    <n v="7326"/>
    <x v="0"/>
    <s v="IL"/>
    <n v="60505"/>
    <x v="4"/>
    <n v="7326"/>
    <x v="85"/>
    <n v="68862"/>
    <s v="Western Europe"/>
    <n v="283.48001099999999"/>
    <n v="1"/>
    <n v="299.98001099999999"/>
    <n v="8.9999999999999993E-3"/>
    <n v="2.829999924"/>
    <n v="299.98001099999999"/>
    <x v="15"/>
    <x v="4"/>
    <x v="2"/>
  </r>
  <r>
    <x v="0"/>
    <s v="Aurora"/>
    <s v="Susan"/>
    <n v="7326"/>
    <x v="0"/>
    <s v="IL"/>
    <n v="60505"/>
    <x v="4"/>
    <n v="7326"/>
    <x v="85"/>
    <n v="68862"/>
    <s v="Western Europe"/>
    <n v="278.98001099999999"/>
    <n v="1"/>
    <n v="299.98001099999999"/>
    <n v="4.7E-2"/>
    <n v="13.94999981"/>
    <n v="299.98001099999999"/>
    <x v="15"/>
    <x v="3"/>
    <x v="1"/>
  </r>
  <r>
    <x v="10"/>
    <s v="Hanford"/>
    <s v="Bryan"/>
    <n v="9470"/>
    <x v="0"/>
    <s v="CA"/>
    <n v="93230"/>
    <x v="4"/>
    <n v="9470"/>
    <x v="361"/>
    <n v="63312"/>
    <s v="Western Europe"/>
    <n v="116.98999790000001"/>
    <n v="1"/>
    <n v="129.9900055"/>
    <n v="-1.575"/>
    <n v="-204.72999569999999"/>
    <n v="129.9900055"/>
    <x v="14"/>
    <x v="2"/>
    <x v="1"/>
  </r>
  <r>
    <x v="21"/>
    <s v="Aurora"/>
    <s v="Susan"/>
    <n v="7326"/>
    <x v="0"/>
    <s v="IL"/>
    <n v="60505"/>
    <x v="4"/>
    <n v="7326"/>
    <x v="85"/>
    <n v="68862"/>
    <s v="Western Europe"/>
    <n v="359.98001099999999"/>
    <n v="1"/>
    <n v="399.98001099999999"/>
    <n v="0.441"/>
    <n v="176.38999939999999"/>
    <n v="399.98001099999999"/>
    <x v="39"/>
    <x v="2"/>
    <x v="0"/>
  </r>
  <r>
    <x v="10"/>
    <s v="Long Beach"/>
    <s v="Lawrence"/>
    <n v="2462"/>
    <x v="0"/>
    <s v="CA"/>
    <n v="90806"/>
    <x v="4"/>
    <n v="2462"/>
    <x v="587"/>
    <n v="48597"/>
    <s v="Eastern Europe"/>
    <n v="114.38999939999999"/>
    <n v="1"/>
    <n v="129.9900055"/>
    <n v="6.6000000000000003E-2"/>
    <n v="8.5799999239999991"/>
    <n v="129.9900055"/>
    <x v="38"/>
    <x v="0"/>
    <x v="0"/>
  </r>
  <r>
    <x v="33"/>
    <s v="Bellflower"/>
    <s v="Justina"/>
    <n v="12550"/>
    <x v="0"/>
    <s v="CA"/>
    <n v="90706"/>
    <x v="4"/>
    <n v="12550"/>
    <x v="255"/>
    <n v="68997"/>
    <s v="Western Europe"/>
    <n v="27.350000380000001"/>
    <n v="1"/>
    <n v="31.079999919999999"/>
    <n v="0.28599999999999998"/>
    <n v="8.8900003430000005"/>
    <n v="31.079999919999999"/>
    <x v="39"/>
    <x v="8"/>
    <x v="0"/>
  </r>
  <r>
    <x v="21"/>
    <s v="Hanford"/>
    <s v="Bryan"/>
    <n v="9470"/>
    <x v="0"/>
    <s v="CA"/>
    <n v="93230"/>
    <x v="4"/>
    <n v="9470"/>
    <x v="361"/>
    <n v="63312"/>
    <s v="Western Europe"/>
    <n v="351.98001099999999"/>
    <n v="1"/>
    <n v="399.98001099999999"/>
    <n v="0.27500000000000002"/>
    <n v="110.16999819999999"/>
    <n v="399.98001099999999"/>
    <x v="100"/>
    <x v="2"/>
    <x v="0"/>
  </r>
  <r>
    <x v="29"/>
    <s v="Philadelphia"/>
    <s v="Shawn"/>
    <n v="2949"/>
    <x v="0"/>
    <s v="PA"/>
    <n v="19104"/>
    <x v="4"/>
    <n v="2949"/>
    <x v="268"/>
    <n v="67852"/>
    <s v="Western Europe"/>
    <n v="260.98999020000002"/>
    <n v="1"/>
    <n v="299.98999020000002"/>
    <n v="0.185"/>
    <n v="55.590000150000002"/>
    <n v="299.98999020000002"/>
    <x v="16"/>
    <x v="0"/>
    <x v="0"/>
  </r>
  <r>
    <x v="19"/>
    <s v="Elmhurst"/>
    <s v="Mary"/>
    <n v="1501"/>
    <x v="0"/>
    <s v="IL"/>
    <n v="60126"/>
    <x v="4"/>
    <n v="1501"/>
    <x v="275"/>
    <n v="63762"/>
    <s v="Western Europe"/>
    <n v="42.479999540000001"/>
    <n v="1"/>
    <n v="49.979999540000001"/>
    <n v="0.40799999999999997"/>
    <n v="20.38999939"/>
    <n v="49.979999540000001"/>
    <x v="15"/>
    <x v="2"/>
    <x v="0"/>
  </r>
  <r>
    <x v="3"/>
    <s v="Elmhurst"/>
    <s v="Mary"/>
    <n v="1501"/>
    <x v="0"/>
    <s v="IL"/>
    <n v="60126"/>
    <x v="4"/>
    <n v="1501"/>
    <x v="275"/>
    <n v="63762"/>
    <s v="Western Europe"/>
    <n v="33.990001679999999"/>
    <n v="1"/>
    <n v="39.990001679999999"/>
    <n v="0.21299999999999999"/>
    <n v="8.5"/>
    <n v="39.990001679999999"/>
    <x v="15"/>
    <x v="3"/>
    <x v="2"/>
  </r>
  <r>
    <x v="18"/>
    <s v="Elmhurst"/>
    <s v="Mary"/>
    <n v="1501"/>
    <x v="0"/>
    <s v="IL"/>
    <n v="60126"/>
    <x v="4"/>
    <n v="1501"/>
    <x v="275"/>
    <n v="63762"/>
    <s v="Western Europe"/>
    <n v="167.9900055"/>
    <n v="1"/>
    <n v="199.9900055"/>
    <n v="0.42"/>
    <n v="84"/>
    <n v="199.9900055"/>
    <x v="38"/>
    <x v="5"/>
    <x v="0"/>
  </r>
  <r>
    <x v="12"/>
    <s v="Oxnard"/>
    <s v="Mallory"/>
    <n v="13025"/>
    <x v="0"/>
    <s v="CA"/>
    <n v="93033"/>
    <x v="4"/>
    <n v="13025"/>
    <x v="79"/>
    <n v="69472"/>
    <s v="Northern Europe"/>
    <n v="361.63000490000002"/>
    <n v="1"/>
    <n v="452.0400085"/>
    <n v="0.23200000000000001"/>
    <n v="104.8700027"/>
    <n v="452.0400085"/>
    <x v="38"/>
    <x v="5"/>
    <x v="0"/>
  </r>
  <r>
    <x v="9"/>
    <s v="Aurora"/>
    <s v="Susan"/>
    <n v="7326"/>
    <x v="0"/>
    <s v="IL"/>
    <n v="60505"/>
    <x v="4"/>
    <n v="7326"/>
    <x v="85"/>
    <n v="68862"/>
    <s v="Western Europe"/>
    <n v="479.98999020000002"/>
    <n v="1"/>
    <n v="599.98999019999997"/>
    <n v="0.224"/>
    <n v="134.3999939"/>
    <n v="599.98999019999997"/>
    <x v="15"/>
    <x v="1"/>
    <x v="0"/>
  </r>
  <r>
    <x v="26"/>
    <s v="Laguna Niguel"/>
    <s v="Morgan"/>
    <n v="14700"/>
    <x v="0"/>
    <s v="CA"/>
    <n v="92677"/>
    <x v="4"/>
    <n v="14700"/>
    <x v="74"/>
    <n v="71147"/>
    <s v="Western Europe"/>
    <n v="346.10998540000003"/>
    <n v="1"/>
    <n v="461.48001099999999"/>
    <n v="0.29199999999999998"/>
    <n v="134.97999569999999"/>
    <n v="461.48001099999999"/>
    <x v="15"/>
    <x v="5"/>
    <x v="0"/>
  </r>
  <r>
    <x v="0"/>
    <s v="Amarillo"/>
    <s v="Robert"/>
    <n v="8391"/>
    <x v="0"/>
    <s v="TX"/>
    <n v="79109"/>
    <x v="4"/>
    <n v="8391"/>
    <x v="633"/>
    <n v="63088"/>
    <s v="Northern Europe"/>
    <n v="299.98001099999999"/>
    <n v="1"/>
    <n v="299.98001099999999"/>
    <n v="7.4999999999999997E-2"/>
    <n v="22.5"/>
    <n v="299.98001099999999"/>
    <x v="15"/>
    <x v="3"/>
    <x v="2"/>
  </r>
  <r>
    <x v="10"/>
    <s v="Santa Cruz"/>
    <s v="George"/>
    <n v="1460"/>
    <x v="0"/>
    <s v="CA"/>
    <n v="95060"/>
    <x v="4"/>
    <n v="1460"/>
    <x v="601"/>
    <n v="45033"/>
    <s v="Eastern Europe"/>
    <n v="128.6900024"/>
    <n v="1"/>
    <n v="129.9900055"/>
    <n v="0.28699999999999998"/>
    <n v="37.319999699999997"/>
    <n v="129.9900055"/>
    <x v="15"/>
    <x v="2"/>
    <x v="1"/>
  </r>
  <r>
    <x v="10"/>
    <s v="Norfolk"/>
    <s v="Virginia"/>
    <n v="37"/>
    <x v="0"/>
    <s v="VA"/>
    <n v="23503"/>
    <x v="4"/>
    <n v="37"/>
    <x v="87"/>
    <n v="65103"/>
    <s v="Western Europe"/>
    <n v="128.6900024"/>
    <n v="1"/>
    <n v="129.9900055"/>
    <n v="0.34599999999999997"/>
    <n v="45.040000919999997"/>
    <n v="129.9900055"/>
    <x v="15"/>
    <x v="3"/>
    <x v="1"/>
  </r>
  <r>
    <x v="10"/>
    <s v="Santa Cruz"/>
    <s v="George"/>
    <n v="1460"/>
    <x v="0"/>
    <s v="CA"/>
    <n v="95060"/>
    <x v="4"/>
    <n v="1460"/>
    <x v="601"/>
    <n v="45033"/>
    <s v="Eastern Europe"/>
    <n v="127.38999939999999"/>
    <n v="1"/>
    <n v="129.9900055"/>
    <n v="0.35599999999999998"/>
    <n v="46.240001679999999"/>
    <n v="129.9900055"/>
    <x v="17"/>
    <x v="2"/>
    <x v="1"/>
  </r>
  <r>
    <x v="10"/>
    <s v="Hyattsville"/>
    <s v="Mary"/>
    <n v="3046"/>
    <x v="0"/>
    <s v="MD"/>
    <n v="20783"/>
    <x v="4"/>
    <n v="3046"/>
    <x v="87"/>
    <n v="65148"/>
    <s v="Northern Europe"/>
    <n v="127.38999939999999"/>
    <n v="1"/>
    <n v="129.9900055"/>
    <n v="0"/>
    <n v="0"/>
    <n v="129.9900055"/>
    <x v="17"/>
    <x v="2"/>
    <x v="0"/>
  </r>
  <r>
    <x v="21"/>
    <s v="Amarillo"/>
    <s v="Robert"/>
    <n v="8391"/>
    <x v="0"/>
    <s v="TX"/>
    <n v="79109"/>
    <x v="4"/>
    <n v="8391"/>
    <x v="633"/>
    <n v="63088"/>
    <s v="Northern Europe"/>
    <n v="379.98001099999999"/>
    <n v="1"/>
    <n v="399.98001099999999"/>
    <n v="-2.4E-2"/>
    <n v="-9.5"/>
    <n v="399.98001099999999"/>
    <x v="39"/>
    <x v="7"/>
    <x v="0"/>
  </r>
  <r>
    <x v="18"/>
    <s v="Norfolk"/>
    <s v="Virginia"/>
    <n v="37"/>
    <x v="0"/>
    <s v="VA"/>
    <n v="23503"/>
    <x v="4"/>
    <n v="37"/>
    <x v="87"/>
    <n v="65103"/>
    <s v="Western Europe"/>
    <n v="189.9900055"/>
    <n v="1"/>
    <n v="199.9900055"/>
    <n v="0.437"/>
    <n v="87.400001529999997"/>
    <n v="199.9900055"/>
    <x v="39"/>
    <x v="3"/>
    <x v="1"/>
  </r>
  <r>
    <x v="4"/>
    <s v="Norfolk"/>
    <s v="Virginia"/>
    <n v="37"/>
    <x v="0"/>
    <s v="VA"/>
    <n v="23503"/>
    <x v="4"/>
    <n v="37"/>
    <x v="87"/>
    <n v="65103"/>
    <s v="Western Europe"/>
    <n v="47.5"/>
    <n v="1"/>
    <n v="50"/>
    <n v="-0.54600000000000004"/>
    <n v="-27.309999470000001"/>
    <n v="50"/>
    <x v="14"/>
    <x v="3"/>
    <x v="1"/>
  </r>
  <r>
    <x v="26"/>
    <s v="Carol Stream"/>
    <s v="Cara"/>
    <n v="14891"/>
    <x v="0"/>
    <s v="IL"/>
    <n v="60188"/>
    <x v="4"/>
    <n v="14891"/>
    <x v="530"/>
    <n v="71338"/>
    <s v="Northern Europe"/>
    <n v="436.10000609999997"/>
    <n v="1"/>
    <n v="461.48001099999999"/>
    <n v="-0.70899999999999996"/>
    <n v="-327.07000729999999"/>
    <n v="461.48001099999999"/>
    <x v="17"/>
    <x v="5"/>
    <x v="1"/>
  </r>
  <r>
    <x v="21"/>
    <s v="Amarillo"/>
    <s v="Robert"/>
    <n v="8391"/>
    <x v="0"/>
    <s v="TX"/>
    <n v="79109"/>
    <x v="4"/>
    <n v="8391"/>
    <x v="633"/>
    <n v="63088"/>
    <s v="Northern Europe"/>
    <n v="377.98001099999999"/>
    <n v="1"/>
    <n v="399.98001099999999"/>
    <n v="9.5000000000000001E-2"/>
    <n v="37.799999239999998"/>
    <n v="399.98001099999999"/>
    <x v="17"/>
    <x v="5"/>
    <x v="0"/>
  </r>
  <r>
    <x v="36"/>
    <s v="Santa Cruz"/>
    <s v="George"/>
    <n v="1460"/>
    <x v="0"/>
    <s v="CA"/>
    <n v="95060"/>
    <x v="4"/>
    <n v="1460"/>
    <x v="601"/>
    <n v="45033"/>
    <s v="Eastern Europe"/>
    <n v="23.239999770000001"/>
    <n v="1"/>
    <n v="24.989999770000001"/>
    <n v="0.41899999999999998"/>
    <n v="10.460000040000001"/>
    <n v="24.989999770000001"/>
    <x v="17"/>
    <x v="3"/>
    <x v="0"/>
  </r>
  <r>
    <x v="13"/>
    <s v="Detroit"/>
    <s v="Yvette"/>
    <n v="14286"/>
    <x v="0"/>
    <s v="MI"/>
    <n v="48235"/>
    <x v="4"/>
    <n v="14286"/>
    <x v="78"/>
    <n v="70733"/>
    <s v="Northern Europe"/>
    <n v="1395"/>
    <n v="1"/>
    <n v="1500"/>
    <n v="0.35299999999999998"/>
    <n v="530.09997559999999"/>
    <n v="1500"/>
    <x v="17"/>
    <x v="3"/>
    <x v="0"/>
  </r>
  <r>
    <x v="12"/>
    <s v="North Bergen"/>
    <s v="Shelley"/>
    <n v="13286"/>
    <x v="0"/>
    <s v="NJ"/>
    <n v="7047"/>
    <x v="4"/>
    <n v="13286"/>
    <x v="73"/>
    <n v="69733"/>
    <s v="Western Europe"/>
    <n v="420.39999390000003"/>
    <n v="1"/>
    <n v="452.0400085"/>
    <n v="0.11600000000000001"/>
    <n v="52.549999239999998"/>
    <n v="452.0400085"/>
    <x v="14"/>
    <x v="3"/>
    <x v="1"/>
  </r>
  <r>
    <x v="18"/>
    <s v="Hyattsville"/>
    <s v="Mary"/>
    <n v="3046"/>
    <x v="0"/>
    <s v="MD"/>
    <n v="20783"/>
    <x v="4"/>
    <n v="3046"/>
    <x v="87"/>
    <n v="65148"/>
    <s v="Northern Europe"/>
    <n v="169.9900055"/>
    <n v="1"/>
    <n v="199.9900055"/>
    <n v="0.08"/>
    <n v="15.97999954"/>
    <n v="199.9900055"/>
    <x v="14"/>
    <x v="5"/>
    <x v="1"/>
  </r>
  <r>
    <x v="10"/>
    <s v="Silver Spring"/>
    <s v="Catherine"/>
    <n v="8376"/>
    <x v="0"/>
    <s v="MD"/>
    <n v="20904"/>
    <x v="4"/>
    <n v="8376"/>
    <x v="361"/>
    <n v="63338"/>
    <s v="Western Europe"/>
    <n v="110.48999790000001"/>
    <n v="1"/>
    <n v="129.9900055"/>
    <n v="8.5000000000000006E-2"/>
    <n v="11.05000019"/>
    <n v="129.9900055"/>
    <x v="16"/>
    <x v="3"/>
    <x v="3"/>
  </r>
  <r>
    <x v="29"/>
    <s v="Los Angeles"/>
    <s v="Margaret"/>
    <n v="8065"/>
    <x v="0"/>
    <s v="CA"/>
    <n v="90032"/>
    <x v="4"/>
    <n v="8065"/>
    <x v="632"/>
    <n v="67543"/>
    <s v="Southern Europe"/>
    <n v="239.9900055"/>
    <n v="1"/>
    <n v="299.98999020000002"/>
    <n v="0.24"/>
    <n v="72"/>
    <n v="299.98999020000002"/>
    <x v="41"/>
    <x v="0"/>
    <x v="3"/>
  </r>
  <r>
    <x v="29"/>
    <s v="San Diego"/>
    <s v="Mary"/>
    <n v="6525"/>
    <x v="0"/>
    <s v="CA"/>
    <n v="92102"/>
    <x v="4"/>
    <n v="6525"/>
    <x v="423"/>
    <n v="68233"/>
    <s v="Northern Europe"/>
    <n v="299.98999020000002"/>
    <n v="1"/>
    <n v="299.98999020000002"/>
    <n v="0.1"/>
    <n v="30"/>
    <n v="299.98999020000002"/>
    <x v="17"/>
    <x v="1"/>
    <x v="0"/>
  </r>
  <r>
    <x v="18"/>
    <s v="Campbell"/>
    <s v="Mary"/>
    <n v="9603"/>
    <x v="0"/>
    <s v="CA"/>
    <n v="95008"/>
    <x v="4"/>
    <n v="9603"/>
    <x v="456"/>
    <n v="66058"/>
    <s v="Northern Europe"/>
    <n v="199.9900055"/>
    <n v="1"/>
    <n v="199.9900055"/>
    <n v="0.25"/>
    <n v="50"/>
    <n v="199.9900055"/>
    <x v="38"/>
    <x v="0"/>
    <x v="1"/>
  </r>
  <r>
    <x v="4"/>
    <s v="Campbell"/>
    <s v="Mary"/>
    <n v="9603"/>
    <x v="0"/>
    <s v="CA"/>
    <n v="95008"/>
    <x v="4"/>
    <n v="9603"/>
    <x v="456"/>
    <n v="66058"/>
    <s v="Northern Europe"/>
    <n v="50"/>
    <n v="1"/>
    <n v="50"/>
    <n v="0.35"/>
    <n v="17.5"/>
    <n v="50"/>
    <x v="38"/>
    <x v="5"/>
    <x v="0"/>
  </r>
  <r>
    <x v="11"/>
    <s v="San Bernardino"/>
    <s v="Riley"/>
    <n v="14666"/>
    <x v="0"/>
    <s v="CA"/>
    <n v="92404"/>
    <x v="4"/>
    <n v="14666"/>
    <x v="74"/>
    <n v="71113"/>
    <s v="Southern Europe"/>
    <n v="252.88000489999999"/>
    <n v="1"/>
    <n v="252.88000489999999"/>
    <n v="0.27"/>
    <n v="68.27999878"/>
    <n v="252.88000489999999"/>
    <x v="38"/>
    <x v="5"/>
    <x v="0"/>
  </r>
  <r>
    <x v="9"/>
    <s v="Garland"/>
    <s v="Mary"/>
    <n v="3887"/>
    <x v="0"/>
    <s v="TX"/>
    <n v="75040"/>
    <x v="4"/>
    <n v="3887"/>
    <x v="86"/>
    <n v="67218"/>
    <s v="Western Europe"/>
    <n v="199"/>
    <n v="1"/>
    <n v="199"/>
    <n v="0.26"/>
    <n v="51.740001679999999"/>
    <n v="199"/>
    <x v="17"/>
    <x v="0"/>
    <x v="1"/>
  </r>
  <r>
    <x v="10"/>
    <s v="Louisville"/>
    <s v="Arthur"/>
    <n v="7678"/>
    <x v="0"/>
    <s v="KY"/>
    <n v="40214"/>
    <x v="4"/>
    <n v="7678"/>
    <x v="451"/>
    <n v="66593"/>
    <s v="Southern Europe"/>
    <n v="127.38999939999999"/>
    <n v="1"/>
    <n v="129.9900055"/>
    <n v="0.20599999999999999"/>
    <n v="26.75"/>
    <n v="129.9900055"/>
    <x v="17"/>
    <x v="2"/>
    <x v="3"/>
  </r>
  <r>
    <x v="21"/>
    <s v="Riverside"/>
    <s v="Raymond"/>
    <n v="3180"/>
    <x v="0"/>
    <s v="CA"/>
    <n v="92507"/>
    <x v="4"/>
    <n v="3180"/>
    <x v="420"/>
    <n v="65283"/>
    <s v="Western Europe"/>
    <n v="391.98001099999999"/>
    <n v="1"/>
    <n v="399.98001099999999"/>
    <n v="6.2E-2"/>
    <n v="24.690000529999999"/>
    <n v="399.98001099999999"/>
    <x v="15"/>
    <x v="0"/>
    <x v="3"/>
  </r>
  <r>
    <x v="10"/>
    <s v="San Diego"/>
    <s v="Mary"/>
    <n v="6525"/>
    <x v="0"/>
    <s v="CA"/>
    <n v="92102"/>
    <x v="4"/>
    <n v="6525"/>
    <x v="423"/>
    <n v="68233"/>
    <s v="Northern Europe"/>
    <n v="126.0899963"/>
    <n v="1"/>
    <n v="129.9900055"/>
    <n v="0.29099999999999998"/>
    <n v="37.83000183"/>
    <n v="129.9900055"/>
    <x v="38"/>
    <x v="0"/>
    <x v="0"/>
  </r>
  <r>
    <x v="10"/>
    <s v="Louisville"/>
    <s v="Arthur"/>
    <n v="7678"/>
    <x v="0"/>
    <s v="KY"/>
    <n v="40214"/>
    <x v="4"/>
    <n v="7678"/>
    <x v="451"/>
    <n v="66593"/>
    <s v="Southern Europe"/>
    <n v="126.0899963"/>
    <n v="1"/>
    <n v="129.9900055"/>
    <n v="0.33"/>
    <n v="42.869998930000001"/>
    <n v="129.9900055"/>
    <x v="38"/>
    <x v="0"/>
    <x v="0"/>
  </r>
  <r>
    <x v="10"/>
    <s v="Riverside"/>
    <s v="Raymond"/>
    <n v="3180"/>
    <x v="0"/>
    <s v="CA"/>
    <n v="92507"/>
    <x v="4"/>
    <n v="3180"/>
    <x v="420"/>
    <n v="65283"/>
    <s v="Western Europe"/>
    <n v="126.0899963"/>
    <n v="1"/>
    <n v="129.9900055"/>
    <n v="4.5999999999999999E-2"/>
    <n v="5.9299998279999997"/>
    <n v="129.9900055"/>
    <x v="15"/>
    <x v="5"/>
    <x v="0"/>
  </r>
  <r>
    <x v="21"/>
    <s v="Laredo"/>
    <s v="Mary"/>
    <n v="4159"/>
    <x v="0"/>
    <s v="TX"/>
    <n v="78040"/>
    <x v="4"/>
    <n v="4159"/>
    <x v="277"/>
    <n v="66008"/>
    <s v="Western Europe"/>
    <n v="387.98001099999999"/>
    <n v="1"/>
    <n v="399.98001099999999"/>
    <n v="0.30399999999999999"/>
    <n v="121.4400024"/>
    <n v="399.98001099999999"/>
    <x v="15"/>
    <x v="0"/>
    <x v="2"/>
  </r>
  <r>
    <x v="10"/>
    <s v="San Diego"/>
    <s v="Mary"/>
    <n v="6525"/>
    <x v="0"/>
    <s v="CA"/>
    <n v="92102"/>
    <x v="4"/>
    <n v="6525"/>
    <x v="423"/>
    <n v="68233"/>
    <s v="Northern Europe"/>
    <n v="124.7900009"/>
    <n v="1"/>
    <n v="129.9900055"/>
    <n v="0.442"/>
    <n v="57.400001529999997"/>
    <n v="129.9900055"/>
    <x v="14"/>
    <x v="3"/>
    <x v="0"/>
  </r>
  <r>
    <x v="37"/>
    <s v="Chicago"/>
    <s v="Cami"/>
    <n v="15066"/>
    <x v="0"/>
    <s v="IL"/>
    <n v="60625"/>
    <x v="4"/>
    <n v="15066"/>
    <x v="640"/>
    <n v="71513"/>
    <s v="Southern Europe"/>
    <n v="157.8000031"/>
    <n v="1"/>
    <n v="164.38000489999999"/>
    <n v="0.108"/>
    <n v="17.829999919999999"/>
    <n v="164.38000489999999"/>
    <x v="14"/>
    <x v="7"/>
    <x v="0"/>
  </r>
  <r>
    <x v="33"/>
    <s v="Plano"/>
    <s v="Illiana"/>
    <n v="12736"/>
    <x v="0"/>
    <s v="TX"/>
    <n v="75093"/>
    <x v="4"/>
    <n v="12736"/>
    <x v="637"/>
    <n v="69183"/>
    <s v="Western Europe"/>
    <n v="29.840000150000002"/>
    <n v="1"/>
    <n v="31.079999919999999"/>
    <n v="0.12"/>
    <n v="3.7300000190000002"/>
    <n v="31.079999919999999"/>
    <x v="15"/>
    <x v="3"/>
    <x v="0"/>
  </r>
  <r>
    <x v="18"/>
    <s v="Bronx"/>
    <s v="Mary"/>
    <n v="2375"/>
    <x v="0"/>
    <s v="NY"/>
    <n v="10467"/>
    <x v="4"/>
    <n v="2375"/>
    <x v="420"/>
    <n v="65223"/>
    <s v="Northern Europe"/>
    <n v="189.9900055"/>
    <n v="1"/>
    <n v="199.9900055"/>
    <n v="0.105"/>
    <n v="21.090000150000002"/>
    <n v="199.9900055"/>
    <x v="15"/>
    <x v="3"/>
    <x v="0"/>
  </r>
  <r>
    <x v="15"/>
    <s v="Philadelphia"/>
    <s v="Martha"/>
    <n v="10250"/>
    <x v="0"/>
    <s v="PA"/>
    <n v="19104"/>
    <x v="4"/>
    <n v="10250"/>
    <x v="652"/>
    <n v="66663"/>
    <s v="Western Europe"/>
    <n v="118.73999790000001"/>
    <n v="1"/>
    <n v="124.98999790000001"/>
    <n v="-1.0209999999999999"/>
    <n v="-127.6500015"/>
    <n v="124.98999790000001"/>
    <x v="15"/>
    <x v="0"/>
    <x v="0"/>
  </r>
  <r>
    <x v="0"/>
    <s v="Campbell"/>
    <s v="Mary"/>
    <n v="9603"/>
    <x v="0"/>
    <s v="CA"/>
    <n v="95008"/>
    <x v="4"/>
    <n v="9603"/>
    <x v="456"/>
    <n v="66058"/>
    <s v="Northern Europe"/>
    <n v="283.48001099999999"/>
    <n v="1"/>
    <n v="299.98001099999999"/>
    <n v="0.28299999999999997"/>
    <n v="85.040000919999997"/>
    <n v="299.98001099999999"/>
    <x v="15"/>
    <x v="0"/>
    <x v="1"/>
  </r>
  <r>
    <x v="10"/>
    <s v="Roseburg"/>
    <s v="Raymond"/>
    <n v="6782"/>
    <x v="0"/>
    <s v="OR"/>
    <n v="97470"/>
    <x v="4"/>
    <n v="6782"/>
    <x v="252"/>
    <n v="62878"/>
    <s v="Northern Europe"/>
    <n v="120.88999939999999"/>
    <n v="1"/>
    <n v="129.9900055"/>
    <n v="-0.13300000000000001"/>
    <n v="-17.290000920000001"/>
    <n v="129.9900055"/>
    <x v="15"/>
    <x v="3"/>
    <x v="3"/>
  </r>
  <r>
    <x v="21"/>
    <s v="Louisville"/>
    <s v="Arthur"/>
    <n v="7678"/>
    <x v="0"/>
    <s v="KY"/>
    <n v="40214"/>
    <x v="4"/>
    <n v="7678"/>
    <x v="451"/>
    <n v="66593"/>
    <s v="Southern Europe"/>
    <n v="371.98001099999999"/>
    <n v="1"/>
    <n v="399.98001099999999"/>
    <n v="0.42799999999999999"/>
    <n v="171.11000060000001"/>
    <n v="399.98001099999999"/>
    <x v="14"/>
    <x v="5"/>
    <x v="0"/>
  </r>
  <r>
    <x v="8"/>
    <s v="Joliet"/>
    <s v="Mary"/>
    <n v="5555"/>
    <x v="0"/>
    <s v="IL"/>
    <n v="60435"/>
    <x v="4"/>
    <n v="5555"/>
    <x v="250"/>
    <n v="65353"/>
    <s v="Northern Europe"/>
    <n v="227.4900055"/>
    <n v="1"/>
    <n v="249.9900055"/>
    <n v="0.23699999999999999"/>
    <n v="59.150001529999997"/>
    <n v="249.9900055"/>
    <x v="17"/>
    <x v="0"/>
    <x v="2"/>
  </r>
  <r>
    <x v="21"/>
    <s v="Roseburg"/>
    <s v="Raymond"/>
    <n v="6782"/>
    <x v="0"/>
    <s v="OR"/>
    <n v="97470"/>
    <x v="4"/>
    <n v="6782"/>
    <x v="252"/>
    <n v="62878"/>
    <s v="Northern Europe"/>
    <n v="363.98001099999999"/>
    <n v="1"/>
    <n v="399.98001099999999"/>
    <n v="0.28499999999999998"/>
    <n v="113.9300003"/>
    <n v="399.98001099999999"/>
    <x v="38"/>
    <x v="0"/>
    <x v="0"/>
  </r>
  <r>
    <x v="18"/>
    <s v="Los Angeles"/>
    <s v="Mary"/>
    <n v="10584"/>
    <x v="0"/>
    <s v="CA"/>
    <n v="90007"/>
    <x v="4"/>
    <n v="10584"/>
    <x v="418"/>
    <n v="68473"/>
    <s v="Southern Europe"/>
    <n v="181.9900055"/>
    <n v="1"/>
    <n v="199.9900055"/>
    <n v="0.33700000000000002"/>
    <n v="67.339996339999999"/>
    <n v="199.9900055"/>
    <x v="76"/>
    <x v="0"/>
    <x v="2"/>
  </r>
  <r>
    <x v="0"/>
    <s v="Ann Arbor"/>
    <s v="David"/>
    <n v="321"/>
    <x v="0"/>
    <s v="MI"/>
    <n v="48103"/>
    <x v="4"/>
    <n v="321"/>
    <x v="279"/>
    <n v="67648"/>
    <s v="Southern Europe"/>
    <n v="272.98001099999999"/>
    <n v="1"/>
    <n v="299.98001099999999"/>
    <n v="0.308"/>
    <n v="92.269996640000002"/>
    <n v="299.98001099999999"/>
    <x v="76"/>
    <x v="0"/>
    <x v="2"/>
  </r>
  <r>
    <x v="0"/>
    <s v="Eugene"/>
    <s v="Mary"/>
    <n v="8070"/>
    <x v="0"/>
    <s v="OR"/>
    <n v="97402"/>
    <x v="4"/>
    <n v="8070"/>
    <x v="630"/>
    <n v="64733"/>
    <s v="Western Europe"/>
    <n v="272.98001099999999"/>
    <n v="1"/>
    <n v="299.98001099999999"/>
    <n v="0.38200000000000001"/>
    <n v="114.6500015"/>
    <n v="299.98001099999999"/>
    <x v="15"/>
    <x v="0"/>
    <x v="1"/>
  </r>
  <r>
    <x v="10"/>
    <s v="Bronx"/>
    <s v="Mary"/>
    <n v="2375"/>
    <x v="0"/>
    <s v="NY"/>
    <n v="10467"/>
    <x v="4"/>
    <n v="2375"/>
    <x v="420"/>
    <n v="65223"/>
    <s v="Northern Europe"/>
    <n v="116.98999790000001"/>
    <n v="1"/>
    <n v="129.9900055"/>
    <n v="0.315"/>
    <n v="40.950000760000002"/>
    <n v="129.9900055"/>
    <x v="39"/>
    <x v="3"/>
    <x v="0"/>
  </r>
  <r>
    <x v="21"/>
    <s v="Los Angeles"/>
    <s v="Mary"/>
    <n v="10584"/>
    <x v="0"/>
    <s v="CA"/>
    <n v="90007"/>
    <x v="4"/>
    <n v="10584"/>
    <x v="418"/>
    <n v="68473"/>
    <s v="Southern Europe"/>
    <n v="359.98001099999999"/>
    <n v="1"/>
    <n v="399.98001099999999"/>
    <n v="-0.63"/>
    <n v="-251.9900055"/>
    <n v="399.98001099999999"/>
    <x v="39"/>
    <x v="3"/>
    <x v="0"/>
  </r>
  <r>
    <x v="0"/>
    <s v="Ann Arbor"/>
    <s v="David"/>
    <n v="321"/>
    <x v="0"/>
    <s v="MI"/>
    <n v="48103"/>
    <x v="4"/>
    <n v="321"/>
    <x v="279"/>
    <n v="67648"/>
    <s v="Southern Europe"/>
    <n v="269.98001099999999"/>
    <n v="1"/>
    <n v="299.98001099999999"/>
    <n v="6.8000000000000005E-2"/>
    <n v="20.25"/>
    <n v="299.98001099999999"/>
    <x v="14"/>
    <x v="6"/>
    <x v="1"/>
  </r>
  <r>
    <x v="18"/>
    <s v="Riverside"/>
    <s v="Raymond"/>
    <n v="3180"/>
    <x v="0"/>
    <s v="CA"/>
    <n v="92507"/>
    <x v="4"/>
    <n v="3180"/>
    <x v="420"/>
    <n v="65283"/>
    <s v="Western Europe"/>
    <n v="175.9900055"/>
    <n v="1"/>
    <n v="199.9900055"/>
    <n v="0.308"/>
    <n v="61.599998470000003"/>
    <n v="199.9900055"/>
    <x v="15"/>
    <x v="0"/>
    <x v="0"/>
  </r>
  <r>
    <x v="0"/>
    <s v="Bronx"/>
    <s v="Mary"/>
    <n v="2375"/>
    <x v="0"/>
    <s v="NY"/>
    <n v="10467"/>
    <x v="4"/>
    <n v="2375"/>
    <x v="420"/>
    <n v="65223"/>
    <s v="Northern Europe"/>
    <n v="260.98001099999999"/>
    <n v="1"/>
    <n v="299.98001099999999"/>
    <n v="0.109"/>
    <n v="32.619998930000001"/>
    <n v="299.98001099999999"/>
    <x v="15"/>
    <x v="0"/>
    <x v="0"/>
  </r>
  <r>
    <x v="10"/>
    <s v="Los Angeles"/>
    <s v="Laura"/>
    <n v="1927"/>
    <x v="0"/>
    <s v="CA"/>
    <n v="90043"/>
    <x v="4"/>
    <n v="1927"/>
    <x v="252"/>
    <n v="62823"/>
    <s v="Western Europe"/>
    <n v="113.0899963"/>
    <n v="1"/>
    <n v="129.9900055"/>
    <n v="6.5000000000000002E-2"/>
    <n v="8.4799995419999998"/>
    <n v="129.9900055"/>
    <x v="15"/>
    <x v="1"/>
    <x v="0"/>
  </r>
  <r>
    <x v="2"/>
    <s v="Moline"/>
    <s v="Johnny"/>
    <n v="11661"/>
    <x v="0"/>
    <s v="IL"/>
    <n v="61265"/>
    <x v="4"/>
    <n v="11661"/>
    <x v="647"/>
    <n v="62288"/>
    <s v="Western Europe"/>
    <n v="52.189998629999998"/>
    <n v="1"/>
    <n v="59.990001679999999"/>
    <n v="-0.185"/>
    <n v="-11.119999890000001"/>
    <n v="59.990001679999999"/>
    <x v="15"/>
    <x v="7"/>
    <x v="0"/>
  </r>
  <r>
    <x v="8"/>
    <s v="Garland"/>
    <s v="Mary"/>
    <n v="3887"/>
    <x v="0"/>
    <s v="TX"/>
    <n v="75040"/>
    <x v="4"/>
    <n v="3887"/>
    <x v="86"/>
    <n v="67218"/>
    <s v="Western Europe"/>
    <n v="217.4900055"/>
    <n v="1"/>
    <n v="249.9900055"/>
    <n v="0.40899999999999997"/>
    <n v="102.2200012"/>
    <n v="249.9900055"/>
    <x v="15"/>
    <x v="7"/>
    <x v="0"/>
  </r>
  <r>
    <x v="35"/>
    <s v="San Diego"/>
    <s v="Mary"/>
    <n v="6525"/>
    <x v="0"/>
    <s v="CA"/>
    <n v="92102"/>
    <x v="4"/>
    <n v="6525"/>
    <x v="423"/>
    <n v="68233"/>
    <s v="Northern Europe"/>
    <n v="280.48999020000002"/>
    <n v="1"/>
    <n v="329.98999020000002"/>
    <n v="0.35699999999999998"/>
    <n v="117.8099976"/>
    <n v="329.98999020000002"/>
    <x v="15"/>
    <x v="2"/>
    <x v="0"/>
  </r>
  <r>
    <x v="12"/>
    <s v="Tucson"/>
    <s v="Cally"/>
    <n v="13191"/>
    <x v="0"/>
    <s v="AZ"/>
    <n v="85705"/>
    <x v="4"/>
    <n v="13191"/>
    <x v="76"/>
    <n v="69638"/>
    <s v="Western Europe"/>
    <n v="384.23001099999999"/>
    <n v="1"/>
    <n v="452.0400085"/>
    <n v="0.26600000000000001"/>
    <n v="120.2699966"/>
    <n v="452.0400085"/>
    <x v="15"/>
    <x v="2"/>
    <x v="0"/>
  </r>
  <r>
    <x v="12"/>
    <s v="Rancho Cucamonga"/>
    <s v="Keelie"/>
    <n v="13011"/>
    <x v="0"/>
    <s v="CA"/>
    <n v="91730"/>
    <x v="4"/>
    <n v="13011"/>
    <x v="81"/>
    <n v="69458"/>
    <s v="Western Europe"/>
    <n v="384.23001099999999"/>
    <n v="1"/>
    <n v="452.0400085"/>
    <n v="0.28899999999999998"/>
    <n v="130.63999939999999"/>
    <n v="452.0400085"/>
    <x v="15"/>
    <x v="2"/>
    <x v="0"/>
  </r>
  <r>
    <x v="0"/>
    <s v="Los Angeles"/>
    <s v="Laura"/>
    <n v="1927"/>
    <x v="0"/>
    <s v="CA"/>
    <n v="90043"/>
    <x v="4"/>
    <n v="1927"/>
    <x v="252"/>
    <n v="62823"/>
    <s v="Western Europe"/>
    <n v="254.97999569999999"/>
    <n v="1"/>
    <n v="299.98001099999999"/>
    <n v="-0.65200000000000002"/>
    <n v="-195.57000729999999"/>
    <n v="299.98001099999999"/>
    <x v="15"/>
    <x v="2"/>
    <x v="0"/>
  </r>
  <r>
    <x v="0"/>
    <s v="Wyoming"/>
    <s v="Anna"/>
    <n v="7002"/>
    <x v="0"/>
    <s v="MI"/>
    <n v="49509"/>
    <x v="4"/>
    <n v="7002"/>
    <x v="658"/>
    <n v="63023"/>
    <s v="Northern Europe"/>
    <n v="251.97999569999999"/>
    <n v="1"/>
    <n v="299.98001099999999"/>
    <n v="-2.1840000000000002"/>
    <n v="-655.1599731"/>
    <n v="299.98001099999999"/>
    <x v="15"/>
    <x v="0"/>
    <x v="0"/>
  </r>
  <r>
    <x v="12"/>
    <s v="New York"/>
    <s v="Martina"/>
    <n v="13046"/>
    <x v="0"/>
    <s v="NY"/>
    <n v="10033"/>
    <x v="4"/>
    <n v="13046"/>
    <x v="79"/>
    <n v="69493"/>
    <s v="Southern Europe"/>
    <n v="379.7099915"/>
    <n v="1"/>
    <n v="452.0400085"/>
    <n v="0.29399999999999998"/>
    <n v="132.8999939"/>
    <n v="452.0400085"/>
    <x v="14"/>
    <x v="1"/>
    <x v="0"/>
  </r>
  <r>
    <x v="18"/>
    <s v="Philadelphia"/>
    <s v="Martha"/>
    <n v="10250"/>
    <x v="0"/>
    <s v="PA"/>
    <n v="19104"/>
    <x v="4"/>
    <n v="10250"/>
    <x v="652"/>
    <n v="66663"/>
    <s v="Western Europe"/>
    <n v="165.9900055"/>
    <n v="1"/>
    <n v="199.9900055"/>
    <n v="6.2E-2"/>
    <n v="12.44999981"/>
    <n v="199.9900055"/>
    <x v="14"/>
    <x v="1"/>
    <x v="3"/>
  </r>
  <r>
    <x v="19"/>
    <s v="Chino"/>
    <s v="Mary"/>
    <n v="1893"/>
    <x v="0"/>
    <s v="CA"/>
    <n v="91710"/>
    <x v="4"/>
    <n v="1893"/>
    <x v="653"/>
    <n v="66548"/>
    <s v="Western Europe"/>
    <n v="40.979999540000001"/>
    <n v="1"/>
    <n v="49.979999540000001"/>
    <n v="-0.57399999999999995"/>
    <n v="-28.690000529999999"/>
    <n v="49.979999540000001"/>
    <x v="14"/>
    <x v="0"/>
    <x v="0"/>
  </r>
  <r>
    <x v="7"/>
    <s v="Chino"/>
    <s v="Mary"/>
    <n v="1893"/>
    <x v="0"/>
    <s v="CA"/>
    <n v="91710"/>
    <x v="4"/>
    <n v="1893"/>
    <x v="653"/>
    <n v="66548"/>
    <s v="Western Europe"/>
    <n v="79.989997860000003"/>
    <n v="1"/>
    <n v="99.989997860000003"/>
    <n v="0.27"/>
    <n v="27.040000920000001"/>
    <n v="769"/>
    <x v="15"/>
    <x v="0"/>
    <x v="2"/>
  </r>
  <r>
    <x v="18"/>
    <s v="Los Angeles"/>
    <s v="Laura"/>
    <n v="1927"/>
    <x v="0"/>
    <s v="CA"/>
    <n v="90043"/>
    <x v="4"/>
    <n v="1927"/>
    <x v="252"/>
    <n v="62823"/>
    <s v="Western Europe"/>
    <n v="159.9900055"/>
    <n v="1"/>
    <n v="199.9900055"/>
    <n v="0.39200000000000002"/>
    <n v="78.400001529999997"/>
    <n v="199.9900055"/>
    <x v="15"/>
    <x v="0"/>
    <x v="2"/>
  </r>
  <r>
    <x v="10"/>
    <s v="Philadelphia"/>
    <s v="Martha"/>
    <n v="10250"/>
    <x v="0"/>
    <s v="PA"/>
    <n v="19104"/>
    <x v="4"/>
    <n v="10250"/>
    <x v="652"/>
    <n v="66663"/>
    <s v="Western Europe"/>
    <n v="103.98999790000001"/>
    <n v="1"/>
    <n v="129.9900055"/>
    <n v="0.38400000000000001"/>
    <n v="49.91999817"/>
    <n v="129.9900055"/>
    <x v="15"/>
    <x v="0"/>
    <x v="2"/>
  </r>
  <r>
    <x v="0"/>
    <s v="Laredo"/>
    <s v="Mary"/>
    <n v="4159"/>
    <x v="0"/>
    <s v="TX"/>
    <n v="78040"/>
    <x v="4"/>
    <n v="4159"/>
    <x v="277"/>
    <n v="66008"/>
    <s v="Western Europe"/>
    <n v="239.97999569999999"/>
    <n v="1"/>
    <n v="299.98001099999999"/>
    <n v="6.6000000000000003E-2"/>
    <n v="19.68000031"/>
    <n v="299.98001099999999"/>
    <x v="15"/>
    <x v="0"/>
    <x v="2"/>
  </r>
  <r>
    <x v="18"/>
    <s v="Wyoming"/>
    <s v="Anna"/>
    <n v="7002"/>
    <x v="0"/>
    <s v="MI"/>
    <n v="49509"/>
    <x v="4"/>
    <n v="7002"/>
    <x v="658"/>
    <n v="63023"/>
    <s v="Northern Europe"/>
    <n v="149.9900055"/>
    <n v="1"/>
    <n v="199.9900055"/>
    <n v="0.21"/>
    <n v="42"/>
    <n v="199.9900055"/>
    <x v="15"/>
    <x v="7"/>
    <x v="2"/>
  </r>
  <r>
    <x v="10"/>
    <s v="Los Angeles"/>
    <s v="Mary"/>
    <n v="10584"/>
    <x v="0"/>
    <s v="CA"/>
    <n v="90007"/>
    <x v="4"/>
    <n v="10584"/>
    <x v="418"/>
    <n v="68473"/>
    <s v="Southern Europe"/>
    <n v="97.489997860000003"/>
    <n v="1"/>
    <n v="129.9900055"/>
    <n v="9.4E-2"/>
    <n v="12.18999958"/>
    <n v="129.9900055"/>
    <x v="14"/>
    <x v="3"/>
    <x v="2"/>
  </r>
  <r>
    <x v="18"/>
    <s v="Ontario"/>
    <s v="Mary"/>
    <n v="5539"/>
    <x v="0"/>
    <s v="CA"/>
    <n v="91764"/>
    <x v="4"/>
    <n v="5539"/>
    <x v="566"/>
    <n v="67203"/>
    <s v="Southern Europe"/>
    <n v="149.9900055"/>
    <n v="1"/>
    <n v="199.9900055"/>
    <n v="-0.6"/>
    <n v="-119.98999790000001"/>
    <n v="199.9900055"/>
    <x v="17"/>
    <x v="2"/>
    <x v="2"/>
  </r>
  <r>
    <x v="37"/>
    <s v="Richardson"/>
    <s v="Clio"/>
    <n v="14981"/>
    <x v="0"/>
    <s v="TX"/>
    <n v="75080"/>
    <x v="4"/>
    <n v="14981"/>
    <x v="646"/>
    <n v="71428"/>
    <s v="Southern Europe"/>
    <n v="123.2900009"/>
    <n v="1"/>
    <n v="164.38000489999999"/>
    <n v="0.21"/>
    <n v="34.520000459999999"/>
    <n v="164.38000489999999"/>
    <x v="17"/>
    <x v="5"/>
    <x v="2"/>
  </r>
  <r>
    <x v="28"/>
    <s v="Moline"/>
    <s v="Johnny"/>
    <n v="11661"/>
    <x v="0"/>
    <s v="IL"/>
    <n v="61265"/>
    <x v="4"/>
    <n v="11661"/>
    <x v="647"/>
    <n v="62288"/>
    <s v="Western Europe"/>
    <n v="119.98999790000001"/>
    <n v="1"/>
    <n v="159.9900055"/>
    <n v="0.36"/>
    <n v="57.599998470000003"/>
    <n v="159.9900055"/>
    <x v="41"/>
    <x v="1"/>
    <x v="2"/>
  </r>
  <r>
    <x v="0"/>
    <s v="Las Vegas"/>
    <s v="Betty"/>
    <n v="99"/>
    <x v="0"/>
    <s v="NV"/>
    <n v="89123"/>
    <x v="4"/>
    <n v="99"/>
    <x v="645"/>
    <n v="66403"/>
    <s v="Western Europe"/>
    <n v="224.9900055"/>
    <n v="1"/>
    <n v="299.98001099999999"/>
    <n v="7.4999999999999997E-2"/>
    <n v="22.5"/>
    <n v="299.98001099999999"/>
    <x v="38"/>
    <x v="0"/>
    <x v="0"/>
  </r>
  <r>
    <x v="10"/>
    <s v="Oregon City"/>
    <s v="Mary"/>
    <n v="5231"/>
    <x v="0"/>
    <s v="OR"/>
    <n v="97045"/>
    <x v="4"/>
    <n v="5231"/>
    <x v="248"/>
    <n v="63703"/>
    <s v="Northern Europe"/>
    <n v="128.6900024"/>
    <n v="1"/>
    <n v="129.9900055"/>
    <n v="-0.186"/>
    <n v="-24.190000529999999"/>
    <n v="129.9900055"/>
    <x v="15"/>
    <x v="6"/>
    <x v="1"/>
  </r>
  <r>
    <x v="10"/>
    <s v="Oregon City"/>
    <s v="Mary"/>
    <n v="5231"/>
    <x v="0"/>
    <s v="OR"/>
    <n v="97045"/>
    <x v="4"/>
    <n v="5231"/>
    <x v="248"/>
    <n v="63703"/>
    <s v="Northern Europe"/>
    <n v="127.38999939999999"/>
    <n v="1"/>
    <n v="129.9900055"/>
    <n v="1.2999999999999999E-2"/>
    <n v="1.6599999670000001"/>
    <n v="129.9900055"/>
    <x v="15"/>
    <x v="5"/>
    <x v="0"/>
  </r>
  <r>
    <x v="18"/>
    <s v="Oakland"/>
    <s v="Alexander"/>
    <n v="4654"/>
    <x v="0"/>
    <s v="CA"/>
    <n v="94601"/>
    <x v="4"/>
    <n v="4654"/>
    <x v="443"/>
    <n v="62073"/>
    <s v="Northern Europe"/>
    <n v="189.9900055"/>
    <n v="1"/>
    <n v="199.9900055"/>
    <n v="0.42799999999999999"/>
    <n v="85.5"/>
    <n v="199.9900055"/>
    <x v="15"/>
    <x v="5"/>
    <x v="0"/>
  </r>
  <r>
    <x v="2"/>
    <s v="Oregon City"/>
    <s v="Mary"/>
    <n v="5231"/>
    <x v="0"/>
    <s v="OR"/>
    <n v="97045"/>
    <x v="4"/>
    <n v="5231"/>
    <x v="248"/>
    <n v="63703"/>
    <s v="Northern Europe"/>
    <n v="56.990001679999999"/>
    <n v="1"/>
    <n v="59.990001679999999"/>
    <n v="0.46600000000000003"/>
    <n v="27.93000031"/>
    <n v="59.990001679999999"/>
    <x v="38"/>
    <x v="7"/>
    <x v="0"/>
  </r>
  <r>
    <x v="26"/>
    <s v="Corona"/>
    <s v="Fiona"/>
    <n v="14766"/>
    <x v="0"/>
    <s v="CA"/>
    <n v="92879"/>
    <x v="4"/>
    <n v="14766"/>
    <x v="434"/>
    <n v="71213"/>
    <s v="Western Europe"/>
    <n v="438.4100037"/>
    <n v="1"/>
    <n v="461.48001099999999"/>
    <n v="3.7999999999999999E-2"/>
    <n v="17.540000920000001"/>
    <n v="461.48001099999999"/>
    <x v="14"/>
    <x v="5"/>
    <x v="0"/>
  </r>
  <r>
    <x v="21"/>
    <s v="Brooklyn"/>
    <s v="Cheryl"/>
    <n v="7043"/>
    <x v="0"/>
    <s v="NY"/>
    <n v="11236"/>
    <x v="4"/>
    <n v="7043"/>
    <x v="650"/>
    <n v="68593"/>
    <s v="Western Europe"/>
    <n v="379.98001099999999"/>
    <n v="1"/>
    <n v="399.98001099999999"/>
    <n v="0.14299999999999999"/>
    <n v="57"/>
    <n v="399.98001099999999"/>
    <x v="14"/>
    <x v="6"/>
    <x v="0"/>
  </r>
  <r>
    <x v="10"/>
    <s v="Brooklyn"/>
    <s v="Cheryl"/>
    <n v="7043"/>
    <x v="0"/>
    <s v="NY"/>
    <n v="11236"/>
    <x v="4"/>
    <n v="7043"/>
    <x v="650"/>
    <n v="68593"/>
    <s v="Western Europe"/>
    <n v="123.48999790000001"/>
    <n v="1"/>
    <n v="129.9900055"/>
    <n v="0.313"/>
    <n v="40.75"/>
    <n v="129.9900055"/>
    <x v="14"/>
    <x v="5"/>
    <x v="2"/>
  </r>
  <r>
    <x v="21"/>
    <s v="Brooklyn"/>
    <s v="Cheryl"/>
    <n v="7043"/>
    <x v="0"/>
    <s v="NY"/>
    <n v="11236"/>
    <x v="4"/>
    <n v="7043"/>
    <x v="650"/>
    <n v="68593"/>
    <s v="Western Europe"/>
    <n v="377.98001099999999"/>
    <n v="1"/>
    <n v="399.98001099999999"/>
    <n v="0.44400000000000001"/>
    <n v="177.6499939"/>
    <n v="399.98001099999999"/>
    <x v="15"/>
    <x v="2"/>
    <x v="2"/>
  </r>
  <r>
    <x v="10"/>
    <s v="New Albany"/>
    <s v="Mary"/>
    <n v="10636"/>
    <x v="0"/>
    <s v="IN"/>
    <n v="47150"/>
    <x v="4"/>
    <n v="10636"/>
    <x v="30"/>
    <n v="62573"/>
    <s v="Western Europe"/>
    <n v="120.88999939999999"/>
    <n v="1"/>
    <n v="129.9900055"/>
    <n v="0.41799999999999998"/>
    <n v="54.400001529999997"/>
    <n v="129.9900055"/>
    <x v="76"/>
    <x v="0"/>
    <x v="0"/>
  </r>
  <r>
    <x v="10"/>
    <s v="New Albany"/>
    <s v="Mary"/>
    <n v="10636"/>
    <x v="0"/>
    <s v="IN"/>
    <n v="47150"/>
    <x v="4"/>
    <n v="10636"/>
    <x v="30"/>
    <n v="62573"/>
    <s v="Western Europe"/>
    <n v="118.2900009"/>
    <n v="1"/>
    <n v="129.9900055"/>
    <n v="0.255"/>
    <n v="33.119998930000001"/>
    <n v="129.9900055"/>
    <x v="39"/>
    <x v="0"/>
    <x v="0"/>
  </r>
  <r>
    <x v="11"/>
    <s v="Lansdale"/>
    <s v="Azalia"/>
    <n v="14511"/>
    <x v="0"/>
    <s v="PA"/>
    <n v="19446"/>
    <x v="4"/>
    <n v="14511"/>
    <x v="83"/>
    <n v="70958"/>
    <s v="Western Europe"/>
    <n v="220.0099945"/>
    <n v="1"/>
    <n v="252.88000489999999"/>
    <n v="0.41799999999999998"/>
    <n v="105.5999985"/>
    <n v="252.88000489999999"/>
    <x v="39"/>
    <x v="0"/>
    <x v="1"/>
  </r>
  <r>
    <x v="10"/>
    <s v="Oakland"/>
    <s v="Alexander"/>
    <n v="4654"/>
    <x v="0"/>
    <s v="CA"/>
    <n v="94601"/>
    <x v="4"/>
    <n v="4654"/>
    <x v="443"/>
    <n v="62073"/>
    <s v="Northern Europe"/>
    <n v="110.48999790000001"/>
    <n v="1"/>
    <n v="129.9900055"/>
    <n v="8.5000000000000006E-2"/>
    <n v="11.05000019"/>
    <n v="129.9900055"/>
    <x v="39"/>
    <x v="0"/>
    <x v="1"/>
  </r>
  <r>
    <x v="4"/>
    <s v="Oakland"/>
    <s v="Alexander"/>
    <n v="4654"/>
    <x v="0"/>
    <s v="CA"/>
    <n v="94601"/>
    <x v="4"/>
    <n v="4654"/>
    <x v="443"/>
    <n v="62073"/>
    <s v="Northern Europe"/>
    <n v="42"/>
    <n v="1"/>
    <n v="50"/>
    <n v="0.32800000000000001"/>
    <n v="16.379999160000001"/>
    <n v="50"/>
    <x v="17"/>
    <x v="0"/>
    <x v="1"/>
  </r>
  <r>
    <x v="19"/>
    <s v="Fort Lauderdale"/>
    <s v="Ruth"/>
    <n v="2034"/>
    <x v="0"/>
    <s v="FL"/>
    <n v="33313"/>
    <x v="4"/>
    <n v="2034"/>
    <x v="268"/>
    <n v="67848"/>
    <s v="Western Europe"/>
    <n v="41.979999540000001"/>
    <n v="1"/>
    <n v="49.979999540000001"/>
    <n v="2.1000000000000001E-2"/>
    <n v="1.0499999520000001"/>
    <n v="49.979999540000001"/>
    <x v="39"/>
    <x v="3"/>
    <x v="1"/>
  </r>
  <r>
    <x v="10"/>
    <s v="Brooklyn"/>
    <s v="Mary"/>
    <n v="9317"/>
    <x v="0"/>
    <s v="NY"/>
    <n v="11203"/>
    <x v="4"/>
    <n v="9317"/>
    <x v="256"/>
    <n v="63113"/>
    <s v="Western Europe"/>
    <n v="120.88999939999999"/>
    <n v="1"/>
    <n v="129.9900055"/>
    <n v="-0.152"/>
    <n v="-19.709999079999999"/>
    <n v="129.9900055"/>
    <x v="15"/>
    <x v="0"/>
    <x v="1"/>
  </r>
  <r>
    <x v="13"/>
    <s v="Washington"/>
    <s v="Jaquelyn"/>
    <n v="14231"/>
    <x v="0"/>
    <s v="DC"/>
    <n v="20020"/>
    <x v="4"/>
    <n v="14231"/>
    <x v="325"/>
    <n v="70678"/>
    <s v="Western Europe"/>
    <n v="1365"/>
    <n v="1"/>
    <n v="1500"/>
    <n v="0.41"/>
    <n v="614.25"/>
    <n v="1500"/>
    <x v="38"/>
    <x v="7"/>
    <x v="1"/>
  </r>
  <r>
    <x v="2"/>
    <s v="Brooklyn"/>
    <s v="Mary"/>
    <n v="9317"/>
    <x v="0"/>
    <s v="NY"/>
    <n v="11203"/>
    <x v="4"/>
    <n v="9317"/>
    <x v="256"/>
    <n v="63113"/>
    <s v="Western Europe"/>
    <n v="53.990001679999999"/>
    <n v="1"/>
    <n v="59.990001679999999"/>
    <n v="0.378"/>
    <n v="22.68000031"/>
    <n v="59.990001679999999"/>
    <x v="15"/>
    <x v="3"/>
    <x v="2"/>
  </r>
  <r>
    <x v="21"/>
    <s v="Campbell"/>
    <s v="Mary"/>
    <n v="9603"/>
    <x v="0"/>
    <s v="CA"/>
    <n v="95008"/>
    <x v="4"/>
    <n v="9603"/>
    <x v="446"/>
    <n v="62653"/>
    <s v="Northern Europe"/>
    <n v="351.98001099999999"/>
    <n v="1"/>
    <n v="399.98001099999999"/>
    <n v="-6.6000000000000003E-2"/>
    <n v="-26.399999619999999"/>
    <n v="399.98001099999999"/>
    <x v="39"/>
    <x v="0"/>
    <x v="0"/>
  </r>
  <r>
    <x v="4"/>
    <s v="Lynwood"/>
    <s v="Nicholas"/>
    <n v="6211"/>
    <x v="0"/>
    <s v="CA"/>
    <n v="90262"/>
    <x v="4"/>
    <n v="6211"/>
    <x v="422"/>
    <n v="44478"/>
    <s v="Eastern Europe"/>
    <n v="43.5"/>
    <n v="1"/>
    <n v="50"/>
    <n v="-0.69599999999999995"/>
    <n v="-34.799999239999998"/>
    <n v="50"/>
    <x v="15"/>
    <x v="3"/>
    <x v="0"/>
  </r>
  <r>
    <x v="10"/>
    <s v="San Diego"/>
    <s v="Mary"/>
    <n v="2663"/>
    <x v="0"/>
    <s v="CA"/>
    <n v="92109"/>
    <x v="4"/>
    <n v="2663"/>
    <x v="28"/>
    <n v="63938"/>
    <s v="Northern Europe"/>
    <n v="129.9900055"/>
    <n v="1"/>
    <n v="129.9900055"/>
    <n v="0.06"/>
    <n v="7.8000001909999996"/>
    <n v="129.9900055"/>
    <x v="14"/>
    <x v="2"/>
    <x v="0"/>
  </r>
  <r>
    <x v="21"/>
    <s v="Tampa"/>
    <s v="Daniel"/>
    <n v="8148"/>
    <x v="0"/>
    <s v="FL"/>
    <n v="33624"/>
    <x v="4"/>
    <n v="8148"/>
    <x v="429"/>
    <n v="62493"/>
    <s v="Southern Europe"/>
    <n v="391.98001099999999"/>
    <n v="1"/>
    <n v="399.98001099999999"/>
    <n v="0.47"/>
    <n v="188.1499939"/>
    <n v="399.98001099999999"/>
    <x v="14"/>
    <x v="3"/>
    <x v="0"/>
  </r>
  <r>
    <x v="10"/>
    <s v="Dayton"/>
    <s v="Mary"/>
    <n v="11692"/>
    <x v="0"/>
    <s v="OH"/>
    <n v="45424"/>
    <x v="4"/>
    <n v="11692"/>
    <x v="453"/>
    <n v="62383"/>
    <s v="Southern Europe"/>
    <n v="124.7900009"/>
    <n v="1"/>
    <n v="129.9900055"/>
    <n v="-0.624"/>
    <n v="-81.11000061"/>
    <n v="129.9900055"/>
    <x v="14"/>
    <x v="5"/>
    <x v="2"/>
  </r>
  <r>
    <x v="26"/>
    <s v="Clarksville"/>
    <s v="Eden"/>
    <n v="14731"/>
    <x v="0"/>
    <s v="TN"/>
    <n v="37042"/>
    <x v="4"/>
    <n v="14731"/>
    <x v="434"/>
    <n v="71178"/>
    <s v="Western Europe"/>
    <n v="443.01998900000001"/>
    <n v="1"/>
    <n v="461.48001099999999"/>
    <n v="0.28799999999999998"/>
    <n v="132.9100037"/>
    <n v="461.48001099999999"/>
    <x v="16"/>
    <x v="3"/>
    <x v="0"/>
  </r>
  <r>
    <x v="9"/>
    <s v="San Diego"/>
    <s v="Mary"/>
    <n v="2663"/>
    <x v="0"/>
    <s v="CA"/>
    <n v="92109"/>
    <x v="4"/>
    <n v="2663"/>
    <x v="28"/>
    <n v="63938"/>
    <s v="Northern Europe"/>
    <n v="104.4499969"/>
    <n v="1"/>
    <n v="109.9499969"/>
    <n v="0.21099999999999999"/>
    <n v="23.190000529999999"/>
    <n v="109.9499969"/>
    <x v="16"/>
    <x v="3"/>
    <x v="2"/>
  </r>
  <r>
    <x v="24"/>
    <s v="Las Vegas"/>
    <s v="Rana"/>
    <n v="13856"/>
    <x v="0"/>
    <s v="NV"/>
    <n v="89123"/>
    <x v="4"/>
    <n v="13856"/>
    <x v="449"/>
    <n v="70303"/>
    <s v="Western Europe"/>
    <n v="339.25"/>
    <n v="1"/>
    <n v="357.10000609999997"/>
    <n v="6.7000000000000004E-2"/>
    <n v="23.75"/>
    <n v="357.10000609999997"/>
    <x v="16"/>
    <x v="2"/>
    <x v="2"/>
  </r>
  <r>
    <x v="19"/>
    <s v="Chicago"/>
    <s v="Amanda"/>
    <n v="3304"/>
    <x v="0"/>
    <s v="IL"/>
    <n v="60630"/>
    <x v="4"/>
    <n v="3304"/>
    <x v="237"/>
    <n v="44703"/>
    <s v="Southern Europe"/>
    <n v="47.229999540000001"/>
    <n v="1"/>
    <n v="49.979999540000001"/>
    <n v="0.41599999999999998"/>
    <n v="20.780000690000001"/>
    <n v="49.979999540000001"/>
    <x v="17"/>
    <x v="0"/>
    <x v="0"/>
  </r>
  <r>
    <x v="10"/>
    <s v="Greensboro"/>
    <s v="Laura"/>
    <n v="3463"/>
    <x v="0"/>
    <s v="NC"/>
    <n v="27410"/>
    <x v="4"/>
    <n v="3463"/>
    <x v="652"/>
    <n v="66673"/>
    <s v="Western Europe"/>
    <n v="113.0899963"/>
    <n v="1"/>
    <n v="129.9900055"/>
    <n v="0.155"/>
    <n v="20.129999160000001"/>
    <n v="129.9900055"/>
    <x v="15"/>
    <x v="5"/>
    <x v="2"/>
  </r>
  <r>
    <x v="18"/>
    <s v="Tampa"/>
    <s v="Daniel"/>
    <n v="8148"/>
    <x v="0"/>
    <s v="FL"/>
    <n v="33624"/>
    <x v="4"/>
    <n v="8148"/>
    <x v="429"/>
    <n v="62493"/>
    <s v="Southern Europe"/>
    <n v="169.9900055"/>
    <n v="1"/>
    <n v="199.9900055"/>
    <n v="0.21299999999999999"/>
    <n v="42.5"/>
    <n v="199.9900055"/>
    <x v="14"/>
    <x v="1"/>
    <x v="3"/>
  </r>
  <r>
    <x v="7"/>
    <s v="San Diego"/>
    <s v="Mary"/>
    <n v="2663"/>
    <x v="0"/>
    <s v="CA"/>
    <n v="92109"/>
    <x v="4"/>
    <n v="2663"/>
    <x v="28"/>
    <n v="63938"/>
    <s v="Northern Europe"/>
    <n v="82.989997860000003"/>
    <n v="1"/>
    <n v="99.989997860000003"/>
    <n v="0.36499999999999999"/>
    <n v="36.520000459999999"/>
    <n v="769"/>
    <x v="15"/>
    <x v="0"/>
    <x v="0"/>
  </r>
  <r>
    <x v="21"/>
    <s v="Chicago"/>
    <s v="Amanda"/>
    <n v="3304"/>
    <x v="0"/>
    <s v="IL"/>
    <n v="60630"/>
    <x v="4"/>
    <n v="3304"/>
    <x v="237"/>
    <n v="44703"/>
    <s v="Southern Europe"/>
    <n v="327.98001099999999"/>
    <n v="1"/>
    <n v="399.98001099999999"/>
    <n v="-0.54700000000000004"/>
    <n v="-218.77000430000001"/>
    <n v="399.98001099999999"/>
    <x v="14"/>
    <x v="0"/>
    <x v="2"/>
  </r>
  <r>
    <x v="21"/>
    <s v="Chicago"/>
    <s v="Amanda"/>
    <n v="3304"/>
    <x v="0"/>
    <s v="IL"/>
    <n v="60630"/>
    <x v="4"/>
    <n v="3304"/>
    <x v="237"/>
    <n v="44703"/>
    <s v="Southern Europe"/>
    <n v="319.98001099999999"/>
    <n v="1"/>
    <n v="399.98001099999999"/>
    <n v="-0.13"/>
    <n v="-52.159999849999998"/>
    <n v="399.98001099999999"/>
    <x v="14"/>
    <x v="0"/>
    <x v="2"/>
  </r>
  <r>
    <x v="30"/>
    <s v="Far Rockaway"/>
    <s v="Linda"/>
    <n v="12906"/>
    <x v="0"/>
    <s v="NY"/>
    <n v="11691"/>
    <x v="4"/>
    <n v="12906"/>
    <x v="251"/>
    <n v="69353"/>
    <s v="Southern Europe"/>
    <n v="9.0299997330000004"/>
    <n v="1"/>
    <n v="11.289999959999999"/>
    <n v="0.27200000000000002"/>
    <n v="3.0699999330000001"/>
    <n v="11.289999959999999"/>
    <x v="15"/>
    <x v="3"/>
    <x v="0"/>
  </r>
  <r>
    <x v="10"/>
    <s v="San Diego"/>
    <s v="Mary"/>
    <n v="2663"/>
    <x v="0"/>
    <s v="CA"/>
    <n v="92109"/>
    <x v="4"/>
    <n v="2663"/>
    <x v="28"/>
    <n v="63938"/>
    <s v="Northern Europe"/>
    <n v="97.489997860000003"/>
    <n v="1"/>
    <n v="129.9900055"/>
    <n v="0.23499999999999999"/>
    <n v="30.520000459999999"/>
    <n v="129.9900055"/>
    <x v="15"/>
    <x v="3"/>
    <x v="0"/>
  </r>
  <r>
    <x v="0"/>
    <s v="Dayton"/>
    <s v="Mary"/>
    <n v="11692"/>
    <x v="0"/>
    <s v="OH"/>
    <n v="45424"/>
    <x v="4"/>
    <n v="11692"/>
    <x v="453"/>
    <n v="62383"/>
    <s v="Southern Europe"/>
    <n v="224.9900055"/>
    <n v="1"/>
    <n v="299.98001099999999"/>
    <n v="-1.575"/>
    <n v="-472.47000120000001"/>
    <n v="299.98001099999999"/>
    <x v="14"/>
    <x v="1"/>
    <x v="0"/>
  </r>
  <r>
    <x v="33"/>
    <s v="Oceanside"/>
    <s v="Kelsey"/>
    <n v="12471"/>
    <x v="0"/>
    <s v="CA"/>
    <n v="92056"/>
    <x v="4"/>
    <n v="12471"/>
    <x v="644"/>
    <n v="68918"/>
    <s v="Western Europe"/>
    <n v="23.309999470000001"/>
    <n v="1"/>
    <n v="31.079999919999999"/>
    <n v="0.35299999999999998"/>
    <n v="10.960000040000001"/>
    <n v="31.079999919999999"/>
    <x v="40"/>
    <x v="0"/>
    <x v="1"/>
  </r>
  <r>
    <x v="0"/>
    <s v="Troy"/>
    <s v="Thomas"/>
    <n v="1689"/>
    <x v="0"/>
    <s v="NY"/>
    <n v="12180"/>
    <x v="4"/>
    <n v="1689"/>
    <x v="258"/>
    <n v="62473"/>
    <s v="Western Europe"/>
    <n v="224.9900055"/>
    <n v="1"/>
    <n v="299.98001099999999"/>
    <n v="-0.20599999999999999"/>
    <n v="-61.869998930000001"/>
    <n v="299.98001099999999"/>
    <x v="40"/>
    <x v="0"/>
    <x v="0"/>
  </r>
  <r>
    <x v="0"/>
    <s v="San Benito"/>
    <s v="Mary"/>
    <n v="12103"/>
    <x v="0"/>
    <s v="TX"/>
    <n v="78586"/>
    <x v="4"/>
    <n v="12103"/>
    <x v="30"/>
    <n v="62558"/>
    <s v="Western Europe"/>
    <n v="299.98001099999999"/>
    <n v="1"/>
    <n v="299.98001099999999"/>
    <n v="0.3"/>
    <n v="89.989997860000003"/>
    <n v="299.98001099999999"/>
    <x v="15"/>
    <x v="5"/>
    <x v="0"/>
  </r>
  <r>
    <x v="7"/>
    <s v="Sunnyvale"/>
    <s v="Susan"/>
    <n v="3039"/>
    <x v="0"/>
    <s v="CA"/>
    <n v="94087"/>
    <x v="4"/>
    <n v="3039"/>
    <x v="532"/>
    <n v="62793"/>
    <s v="Northern Europe"/>
    <n v="98.989997860000003"/>
    <n v="1"/>
    <n v="99.989997860000003"/>
    <n v="0.44600000000000001"/>
    <n v="44.549999239999998"/>
    <n v="769"/>
    <x v="14"/>
    <x v="3"/>
    <x v="0"/>
  </r>
  <r>
    <x v="0"/>
    <s v="Brooklyn"/>
    <s v="Kathleen"/>
    <n v="5989"/>
    <x v="0"/>
    <s v="NY"/>
    <n v="11235"/>
    <x v="4"/>
    <n v="5989"/>
    <x v="268"/>
    <n v="67853"/>
    <s v="Western Europe"/>
    <n v="296.98001099999999"/>
    <n v="1"/>
    <n v="299.98001099999999"/>
    <n v="0.34599999999999997"/>
    <n v="103.9400024"/>
    <n v="299.98001099999999"/>
    <x v="98"/>
    <x v="3"/>
    <x v="1"/>
  </r>
  <r>
    <x v="0"/>
    <s v="San Benito"/>
    <s v="Mary"/>
    <n v="12103"/>
    <x v="0"/>
    <s v="TX"/>
    <n v="78586"/>
    <x v="4"/>
    <n v="12103"/>
    <x v="30"/>
    <n v="62558"/>
    <s v="Western Europe"/>
    <n v="296.98001099999999"/>
    <n v="1"/>
    <n v="299.98001099999999"/>
    <n v="0.27700000000000002"/>
    <n v="83.150001529999997"/>
    <n v="299.98001099999999"/>
    <x v="14"/>
    <x v="0"/>
    <x v="0"/>
  </r>
  <r>
    <x v="36"/>
    <s v="Sunnyvale"/>
    <s v="Susan"/>
    <n v="3039"/>
    <x v="0"/>
    <s v="CA"/>
    <n v="94087"/>
    <x v="4"/>
    <n v="3039"/>
    <x v="532"/>
    <n v="62793"/>
    <s v="Northern Europe"/>
    <n v="97.989997860000003"/>
    <n v="1"/>
    <n v="99.989997860000003"/>
    <n v="0.441"/>
    <n v="44.099998470000003"/>
    <n v="99.989997860000003"/>
    <x v="14"/>
    <x v="3"/>
    <x v="0"/>
  </r>
  <r>
    <x v="11"/>
    <s v="Saint Charles"/>
    <s v="Nora"/>
    <n v="14646"/>
    <x v="0"/>
    <s v="MO"/>
    <n v="63301"/>
    <x v="4"/>
    <n v="14646"/>
    <x v="72"/>
    <n v="71093"/>
    <s v="Northern Europe"/>
    <n v="247.82000729999999"/>
    <n v="1"/>
    <n v="252.88000489999999"/>
    <n v="0.20599999999999999"/>
    <n v="52.040000919999997"/>
    <n v="252.88000489999999"/>
    <x v="14"/>
    <x v="3"/>
    <x v="0"/>
  </r>
  <r>
    <x v="11"/>
    <s v="Brooklyn"/>
    <s v="Sopoline"/>
    <n v="14556"/>
    <x v="0"/>
    <s v="NY"/>
    <n v="11214"/>
    <x v="4"/>
    <n v="14556"/>
    <x v="77"/>
    <n v="71003"/>
    <s v="Southern Europe"/>
    <n v="247.82000729999999"/>
    <n v="1"/>
    <n v="252.88000489999999"/>
    <n v="0.22"/>
    <n v="55.759998320000001"/>
    <n v="252.88000489999999"/>
    <x v="15"/>
    <x v="1"/>
    <x v="0"/>
  </r>
  <r>
    <x v="21"/>
    <s v="Napa"/>
    <s v="Gloria"/>
    <n v="8440"/>
    <x v="0"/>
    <s v="CA"/>
    <n v="94558"/>
    <x v="4"/>
    <n v="8440"/>
    <x v="412"/>
    <n v="66313"/>
    <s v="Southern Europe"/>
    <n v="387.98001099999999"/>
    <n v="1"/>
    <n v="399.98001099999999"/>
    <n v="0.28100000000000003"/>
    <n v="112.51000209999999"/>
    <n v="399.98001099999999"/>
    <x v="15"/>
    <x v="3"/>
    <x v="0"/>
  </r>
  <r>
    <x v="33"/>
    <s v="Los Angeles"/>
    <s v="Pearl"/>
    <n v="12611"/>
    <x v="0"/>
    <s v="CA"/>
    <n v="90042"/>
    <x v="4"/>
    <n v="12611"/>
    <x v="641"/>
    <n v="69058"/>
    <s v="Western Europe"/>
    <n v="30.149999619999999"/>
    <n v="1"/>
    <n v="31.079999919999999"/>
    <n v="0.31"/>
    <n v="9.6499996190000008"/>
    <n v="31.079999919999999"/>
    <x v="15"/>
    <x v="3"/>
    <x v="0"/>
  </r>
  <r>
    <x v="10"/>
    <s v="Irving"/>
    <s v="Mary"/>
    <n v="6654"/>
    <x v="0"/>
    <s v="TX"/>
    <n v="75060"/>
    <x v="4"/>
    <n v="6654"/>
    <x v="421"/>
    <n v="66273"/>
    <s v="Western Europe"/>
    <n v="126.0899963"/>
    <n v="1"/>
    <n v="129.9900055"/>
    <n v="0.36399999999999999"/>
    <n v="47.27999878"/>
    <n v="129.9900055"/>
    <x v="15"/>
    <x v="2"/>
    <x v="0"/>
  </r>
  <r>
    <x v="10"/>
    <s v="Watsonville"/>
    <s v="Mary"/>
    <n v="6862"/>
    <x v="0"/>
    <s v="CA"/>
    <n v="95076"/>
    <x v="4"/>
    <n v="6862"/>
    <x v="437"/>
    <n v="62228"/>
    <s v="Southern Europe"/>
    <n v="124.7900009"/>
    <n v="1"/>
    <n v="129.9900055"/>
    <n v="0.46100000000000002"/>
    <n v="59.900001529999997"/>
    <n v="129.9900055"/>
    <x v="15"/>
    <x v="0"/>
    <x v="0"/>
  </r>
  <r>
    <x v="19"/>
    <s v="Clovis"/>
    <s v="Daniel"/>
    <n v="3518"/>
    <x v="0"/>
    <s v="CA"/>
    <n v="93611"/>
    <x v="4"/>
    <n v="3518"/>
    <x v="32"/>
    <n v="64843"/>
    <s v="Western Europe"/>
    <n v="47.979999540000001"/>
    <n v="1"/>
    <n v="49.979999540000001"/>
    <n v="-0.70399999999999996"/>
    <n v="-35.16999817"/>
    <n v="49.979999540000001"/>
    <x v="15"/>
    <x v="3"/>
    <x v="0"/>
  </r>
  <r>
    <x v="10"/>
    <s v="Irving"/>
    <s v="Mary"/>
    <n v="6654"/>
    <x v="0"/>
    <s v="TX"/>
    <n v="75060"/>
    <x v="4"/>
    <n v="6654"/>
    <x v="421"/>
    <n v="66273"/>
    <s v="Western Europe"/>
    <n v="124.7900009"/>
    <n v="1"/>
    <n v="129.9900055"/>
    <n v="0.34799999999999998"/>
    <n v="45.299999239999998"/>
    <n v="129.9900055"/>
    <x v="17"/>
    <x v="3"/>
    <x v="2"/>
  </r>
  <r>
    <x v="24"/>
    <s v="El Cajon"/>
    <s v="Madonna"/>
    <n v="14036"/>
    <x v="0"/>
    <s v="CA"/>
    <n v="92020"/>
    <x v="4"/>
    <n v="14036"/>
    <x v="329"/>
    <n v="70483"/>
    <s v="Western Europe"/>
    <n v="339.25"/>
    <n v="1"/>
    <n v="357.10000609999997"/>
    <n v="0.26600000000000001"/>
    <n v="94.989997860000003"/>
    <n v="357.10000609999997"/>
    <x v="17"/>
    <x v="3"/>
    <x v="2"/>
  </r>
  <r>
    <x v="10"/>
    <s v="Lancaster"/>
    <s v="Mary"/>
    <n v="2655"/>
    <x v="0"/>
    <s v="CA"/>
    <n v="93536"/>
    <x v="4"/>
    <n v="2655"/>
    <x v="412"/>
    <n v="66373"/>
    <s v="Western Europe"/>
    <n v="123.48999790000001"/>
    <n v="1"/>
    <n v="129.9900055"/>
    <n v="0.33200000000000002"/>
    <n v="43.22000122"/>
    <n v="129.9900055"/>
    <x v="17"/>
    <x v="5"/>
    <x v="0"/>
  </r>
  <r>
    <x v="18"/>
    <s v="Watsonville"/>
    <s v="Mary"/>
    <n v="6862"/>
    <x v="0"/>
    <s v="CA"/>
    <n v="95076"/>
    <x v="4"/>
    <n v="6862"/>
    <x v="437"/>
    <n v="62228"/>
    <s v="Southern Europe"/>
    <n v="188.9900055"/>
    <n v="1"/>
    <n v="199.9900055"/>
    <n v="0.28399999999999997"/>
    <n v="56.700000760000002"/>
    <n v="199.9900055"/>
    <x v="15"/>
    <x v="1"/>
    <x v="0"/>
  </r>
  <r>
    <x v="10"/>
    <s v="Brooklyn"/>
    <s v="Kathleen"/>
    <n v="5989"/>
    <x v="0"/>
    <s v="NY"/>
    <n v="11235"/>
    <x v="4"/>
    <n v="5989"/>
    <x v="268"/>
    <n v="67853"/>
    <s v="Western Europe"/>
    <n v="122.8399963"/>
    <n v="1"/>
    <n v="129.9900055"/>
    <n v="-8.3000000000000004E-2"/>
    <n v="-10.81000042"/>
    <n v="129.9900055"/>
    <x v="79"/>
    <x v="2"/>
    <x v="0"/>
  </r>
  <r>
    <x v="10"/>
    <s v="Sunnyvale"/>
    <s v="Susan"/>
    <n v="3039"/>
    <x v="0"/>
    <s v="CA"/>
    <n v="94087"/>
    <x v="4"/>
    <n v="3039"/>
    <x v="532"/>
    <n v="62793"/>
    <s v="Northern Europe"/>
    <n v="120.88999939999999"/>
    <n v="1"/>
    <n v="129.9900055"/>
    <n v="-0.20899999999999999"/>
    <n v="-27.200000760000002"/>
    <n v="129.9900055"/>
    <x v="38"/>
    <x v="4"/>
    <x v="0"/>
  </r>
  <r>
    <x v="21"/>
    <s v="Watsonville"/>
    <s v="Mary"/>
    <n v="6862"/>
    <x v="0"/>
    <s v="CA"/>
    <n v="95076"/>
    <x v="4"/>
    <n v="6862"/>
    <x v="437"/>
    <n v="62228"/>
    <s v="Southern Europe"/>
    <n v="371.98001099999999"/>
    <n v="1"/>
    <n v="399.98001099999999"/>
    <n v="0.17699999999999999"/>
    <n v="70.680000309999997"/>
    <n v="399.98001099999999"/>
    <x v="39"/>
    <x v="5"/>
    <x v="0"/>
  </r>
  <r>
    <x v="18"/>
    <s v="Watsonville"/>
    <s v="Mary"/>
    <n v="6862"/>
    <x v="0"/>
    <s v="CA"/>
    <n v="95076"/>
    <x v="4"/>
    <n v="6862"/>
    <x v="437"/>
    <n v="62228"/>
    <s v="Southern Europe"/>
    <n v="185.9900055"/>
    <n v="1"/>
    <n v="199.9900055"/>
    <n v="0.251"/>
    <n v="50.22000122"/>
    <n v="199.9900055"/>
    <x v="17"/>
    <x v="3"/>
    <x v="0"/>
  </r>
  <r>
    <x v="10"/>
    <s v="Endicott"/>
    <s v="Rebecca"/>
    <n v="6050"/>
    <x v="0"/>
    <s v="NY"/>
    <n v="13760"/>
    <x v="4"/>
    <n v="6050"/>
    <x v="430"/>
    <n v="67798"/>
    <s v="Western Europe"/>
    <n v="120.88999939999999"/>
    <n v="1"/>
    <n v="129.9900055"/>
    <n v="0.45600000000000002"/>
    <n v="59.240001679999999"/>
    <n v="129.9900055"/>
    <x v="15"/>
    <x v="2"/>
    <x v="0"/>
  </r>
  <r>
    <x v="4"/>
    <s v="Irving"/>
    <s v="Mary"/>
    <n v="6654"/>
    <x v="0"/>
    <s v="TX"/>
    <n v="75060"/>
    <x v="4"/>
    <n v="6654"/>
    <x v="421"/>
    <n v="66273"/>
    <s v="Western Europe"/>
    <n v="46.5"/>
    <n v="1"/>
    <n v="50"/>
    <n v="5.5E-2"/>
    <n v="2.7400000100000002"/>
    <n v="50"/>
    <x v="79"/>
    <x v="1"/>
    <x v="2"/>
  </r>
  <r>
    <x v="18"/>
    <s v="Sunnyvale"/>
    <s v="Susan"/>
    <n v="3039"/>
    <x v="0"/>
    <s v="CA"/>
    <n v="94087"/>
    <x v="4"/>
    <n v="3039"/>
    <x v="532"/>
    <n v="62793"/>
    <s v="Northern Europe"/>
    <n v="181.9900055"/>
    <n v="1"/>
    <n v="199.9900055"/>
    <n v="0.1"/>
    <n v="20.020000459999999"/>
    <n v="199.9900055"/>
    <x v="78"/>
    <x v="1"/>
    <x v="1"/>
  </r>
  <r>
    <x v="7"/>
    <s v="Florissant"/>
    <s v="Mary"/>
    <n v="9305"/>
    <x v="0"/>
    <s v="MO"/>
    <n v="63033"/>
    <x v="4"/>
    <n v="9305"/>
    <x v="256"/>
    <n v="63108"/>
    <s v="Southern Europe"/>
    <n v="90.989997860000003"/>
    <n v="1"/>
    <n v="99.989997860000003"/>
    <n v="1.2E-2"/>
    <n v="1.1799999480000001"/>
    <n v="769"/>
    <x v="15"/>
    <x v="0"/>
    <x v="2"/>
  </r>
  <r>
    <x v="24"/>
    <s v="Huntington Beach"/>
    <s v="Karleigh"/>
    <n v="13816"/>
    <x v="0"/>
    <s v="CA"/>
    <n v="92647"/>
    <x v="4"/>
    <n v="13816"/>
    <x v="257"/>
    <n v="70263"/>
    <s v="Southern Europe"/>
    <n v="321.39001459999997"/>
    <n v="1"/>
    <n v="357.10000609999997"/>
    <n v="1.7999999999999999E-2"/>
    <n v="6.4299998279999997"/>
    <n v="357.10000609999997"/>
    <x v="16"/>
    <x v="5"/>
    <x v="1"/>
  </r>
  <r>
    <x v="26"/>
    <s v="Endicott"/>
    <s v="Amity"/>
    <n v="14726"/>
    <x v="0"/>
    <s v="NY"/>
    <n v="13760"/>
    <x v="4"/>
    <n v="14726"/>
    <x v="74"/>
    <n v="71173"/>
    <s v="Southern Europe"/>
    <n v="415.32998659999998"/>
    <n v="1"/>
    <n v="461.48001099999999"/>
    <n v="0.32700000000000001"/>
    <n v="150.77000430000001"/>
    <n v="461.48001099999999"/>
    <x v="38"/>
    <x v="7"/>
    <x v="1"/>
  </r>
  <r>
    <x v="21"/>
    <s v="Tonawanda"/>
    <s v="Charles"/>
    <n v="6254"/>
    <x v="0"/>
    <s v="NY"/>
    <n v="14150"/>
    <x v="4"/>
    <n v="6254"/>
    <x v="441"/>
    <n v="63788"/>
    <s v="Southern Europe"/>
    <n v="359.98001099999999"/>
    <n v="1"/>
    <n v="399.98001099999999"/>
    <n v="0.28199999999999997"/>
    <n v="112.66999819999999"/>
    <n v="399.98001099999999"/>
    <x v="14"/>
    <x v="0"/>
    <x v="0"/>
  </r>
  <r>
    <x v="19"/>
    <s v="Plano"/>
    <s v="Mary"/>
    <n v="300"/>
    <x v="0"/>
    <s v="TX"/>
    <n v="75093"/>
    <x v="4"/>
    <n v="300"/>
    <x v="537"/>
    <n v="43108"/>
    <s v="Eastern Europe"/>
    <n v="43.979999540000001"/>
    <n v="1"/>
    <n v="49.979999540000001"/>
    <n v="0.186"/>
    <n v="9.2799997330000004"/>
    <n v="49.979999540000001"/>
    <x v="14"/>
    <x v="1"/>
    <x v="0"/>
  </r>
  <r>
    <x v="7"/>
    <s v="Napa"/>
    <s v="Gloria"/>
    <n v="8440"/>
    <x v="0"/>
    <s v="CA"/>
    <n v="94558"/>
    <x v="4"/>
    <n v="8440"/>
    <x v="412"/>
    <n v="66313"/>
    <s v="Southern Europe"/>
    <n v="87.989997860000003"/>
    <n v="1"/>
    <n v="99.989997860000003"/>
    <n v="-0.41799999999999998"/>
    <n v="-41.799999239999998"/>
    <n v="769"/>
    <x v="14"/>
    <x v="0"/>
    <x v="1"/>
  </r>
  <r>
    <x v="21"/>
    <s v="Tonawanda"/>
    <s v="Charles"/>
    <n v="6254"/>
    <x v="0"/>
    <s v="NY"/>
    <n v="14150"/>
    <x v="4"/>
    <n v="6254"/>
    <x v="441"/>
    <n v="63788"/>
    <s v="Southern Europe"/>
    <n v="351.98001099999999"/>
    <n v="1"/>
    <n v="399.98001099999999"/>
    <n v="0.26400000000000001"/>
    <n v="105.5899963"/>
    <n v="399.98001099999999"/>
    <x v="14"/>
    <x v="0"/>
    <x v="1"/>
  </r>
  <r>
    <x v="12"/>
    <s v="Huntington Station"/>
    <s v="Chloe"/>
    <n v="13481"/>
    <x v="0"/>
    <s v="NY"/>
    <n v="11746"/>
    <x v="4"/>
    <n v="13481"/>
    <x v="84"/>
    <n v="69928"/>
    <s v="Western Europe"/>
    <n v="397.7999878"/>
    <n v="1"/>
    <n v="452.0400085"/>
    <n v="0.41399999999999998"/>
    <n v="186.96000670000001"/>
    <n v="452.0400085"/>
    <x v="14"/>
    <x v="0"/>
    <x v="1"/>
  </r>
  <r>
    <x v="24"/>
    <s v="Saint Paul"/>
    <s v="Charissa"/>
    <n v="13886"/>
    <x v="0"/>
    <s v="MN"/>
    <n v="55106"/>
    <x v="4"/>
    <n v="13886"/>
    <x v="449"/>
    <n v="70333"/>
    <s v="Northern Europe"/>
    <n v="310.67999270000001"/>
    <n v="1"/>
    <n v="357.10000609999997"/>
    <n v="0.316"/>
    <n v="112.7799988"/>
    <n v="357.10000609999997"/>
    <x v="17"/>
    <x v="3"/>
    <x v="0"/>
  </r>
  <r>
    <x v="0"/>
    <s v="Napa"/>
    <s v="Gloria"/>
    <n v="8440"/>
    <x v="0"/>
    <s v="CA"/>
    <n v="94558"/>
    <x v="4"/>
    <n v="8440"/>
    <x v="412"/>
    <n v="66313"/>
    <s v="Southern Europe"/>
    <n v="254.97999569999999"/>
    <n v="1"/>
    <n v="299.98001099999999"/>
    <n v="0.39900000000000002"/>
    <n v="119.8399963"/>
    <n v="299.98001099999999"/>
    <x v="17"/>
    <x v="3"/>
    <x v="0"/>
  </r>
  <r>
    <x v="21"/>
    <s v="Richmond"/>
    <s v="Mary"/>
    <n v="4619"/>
    <x v="0"/>
    <s v="TX"/>
    <n v="77469"/>
    <x v="4"/>
    <n v="4619"/>
    <x v="32"/>
    <n v="64873"/>
    <s v="Western Europe"/>
    <n v="339.98001099999999"/>
    <n v="1"/>
    <n v="399.98001099999999"/>
    <n v="0.36499999999999999"/>
    <n v="146.1900024"/>
    <n v="399.98001099999999"/>
    <x v="39"/>
    <x v="2"/>
    <x v="0"/>
  </r>
  <r>
    <x v="21"/>
    <s v="Del Rio"/>
    <s v="Daniel"/>
    <n v="854"/>
    <x v="0"/>
    <s v="TX"/>
    <n v="78840"/>
    <x v="4"/>
    <n v="854"/>
    <x v="414"/>
    <n v="64628"/>
    <s v="Southern Europe"/>
    <n v="335.98001099999999"/>
    <n v="1"/>
    <n v="399.98001099999999"/>
    <n v="0.28399999999999997"/>
    <n v="113.5599976"/>
    <n v="399.98001099999999"/>
    <x v="39"/>
    <x v="7"/>
    <x v="0"/>
  </r>
  <r>
    <x v="24"/>
    <s v="Los Angeles"/>
    <s v="Imani"/>
    <n v="13596"/>
    <x v="0"/>
    <s v="CA"/>
    <n v="90023"/>
    <x v="4"/>
    <n v="13596"/>
    <x v="440"/>
    <n v="70043"/>
    <s v="Western Europe"/>
    <n v="299.9599915"/>
    <n v="1"/>
    <n v="357.10000609999997"/>
    <n v="8.0000000000000002E-3"/>
    <n v="3"/>
    <n v="357.10000609999997"/>
    <x v="39"/>
    <x v="3"/>
    <x v="2"/>
  </r>
  <r>
    <x v="18"/>
    <s v="Chicago"/>
    <s v="Joan"/>
    <n v="435"/>
    <x v="0"/>
    <s v="IL"/>
    <n v="60628"/>
    <x v="4"/>
    <n v="435"/>
    <x v="424"/>
    <n v="62043"/>
    <s v="Western Europe"/>
    <n v="167.9900055"/>
    <n v="1"/>
    <n v="199.9900055"/>
    <n v="0.28399999999999997"/>
    <n v="56.77999878"/>
    <n v="199.9900055"/>
    <x v="15"/>
    <x v="1"/>
    <x v="2"/>
  </r>
  <r>
    <x v="18"/>
    <s v="Chicago"/>
    <s v="Joan"/>
    <n v="435"/>
    <x v="0"/>
    <s v="IL"/>
    <n v="60628"/>
    <x v="4"/>
    <n v="435"/>
    <x v="424"/>
    <n v="62043"/>
    <s v="Western Europe"/>
    <n v="165.9900055"/>
    <n v="1"/>
    <n v="199.9900055"/>
    <n v="0.39800000000000002"/>
    <n v="79.680000309999997"/>
    <n v="199.9900055"/>
    <x v="14"/>
    <x v="0"/>
    <x v="2"/>
  </r>
  <r>
    <x v="24"/>
    <s v="Staten Island"/>
    <s v="Signe"/>
    <n v="13991"/>
    <x v="0"/>
    <s v="NY"/>
    <n v="10314"/>
    <x v="4"/>
    <n v="13991"/>
    <x v="329"/>
    <n v="70438"/>
    <s v="Western Europe"/>
    <n v="296.39001459999997"/>
    <n v="1"/>
    <n v="357.10000609999997"/>
    <n v="0.216"/>
    <n v="77.059997559999999"/>
    <n v="357.10000609999997"/>
    <x v="14"/>
    <x v="5"/>
    <x v="2"/>
  </r>
  <r>
    <x v="21"/>
    <s v="Brooklyn"/>
    <s v="Kathleen"/>
    <n v="5989"/>
    <x v="0"/>
    <s v="NY"/>
    <n v="11235"/>
    <x v="4"/>
    <n v="5989"/>
    <x v="268"/>
    <n v="67853"/>
    <s v="Western Europe"/>
    <n v="331.98001099999999"/>
    <n v="1"/>
    <n v="399.98001099999999"/>
    <n v="-0.66400000000000003"/>
    <n v="-265.5899963"/>
    <n v="399.98001099999999"/>
    <x v="15"/>
    <x v="0"/>
    <x v="1"/>
  </r>
  <r>
    <x v="49"/>
    <s v="Richmond"/>
    <s v="Mary"/>
    <n v="4619"/>
    <x v="0"/>
    <s v="TX"/>
    <n v="77469"/>
    <x v="4"/>
    <n v="4619"/>
    <x v="32"/>
    <n v="64873"/>
    <s v="Western Europe"/>
    <n v="156.86999510000001"/>
    <n v="1"/>
    <n v="189"/>
    <n v="0.39"/>
    <n v="73.730003359999998"/>
    <n v="189"/>
    <x v="15"/>
    <x v="0"/>
    <x v="0"/>
  </r>
  <r>
    <x v="21"/>
    <s v="Sunnyvale"/>
    <s v="Susan"/>
    <n v="3039"/>
    <x v="0"/>
    <s v="CA"/>
    <n v="94087"/>
    <x v="4"/>
    <n v="3039"/>
    <x v="532"/>
    <n v="62793"/>
    <s v="Northern Europe"/>
    <n v="327.98001099999999"/>
    <n v="1"/>
    <n v="399.98001099999999"/>
    <n v="0.25700000000000001"/>
    <n v="102.6600037"/>
    <n v="399.98001099999999"/>
    <x v="39"/>
    <x v="3"/>
    <x v="1"/>
  </r>
  <r>
    <x v="21"/>
    <s v="Greensboro"/>
    <s v="Laura"/>
    <n v="3463"/>
    <x v="0"/>
    <s v="NC"/>
    <n v="27410"/>
    <x v="4"/>
    <n v="3463"/>
    <x v="279"/>
    <n v="67643"/>
    <s v="Southern Europe"/>
    <n v="327.98001099999999"/>
    <n v="1"/>
    <n v="399.98001099999999"/>
    <n v="0.21299999999999999"/>
    <n v="85.27999878"/>
    <n v="399.98001099999999"/>
    <x v="17"/>
    <x v="0"/>
    <x v="0"/>
  </r>
  <r>
    <x v="0"/>
    <s v="Florissant"/>
    <s v="Mary"/>
    <n v="9305"/>
    <x v="0"/>
    <s v="MO"/>
    <n v="63033"/>
    <x v="4"/>
    <n v="9305"/>
    <x v="256"/>
    <n v="63108"/>
    <s v="Southern Europe"/>
    <n v="239.97999569999999"/>
    <n v="1"/>
    <n v="299.98001099999999"/>
    <n v="0.15"/>
    <n v="45.119998930000001"/>
    <n v="299.98001099999999"/>
    <x v="17"/>
    <x v="6"/>
    <x v="0"/>
  </r>
  <r>
    <x v="21"/>
    <s v="Florissant"/>
    <s v="Mary"/>
    <n v="9305"/>
    <x v="0"/>
    <s v="MO"/>
    <n v="63033"/>
    <x v="4"/>
    <n v="9305"/>
    <x v="256"/>
    <n v="63108"/>
    <s v="Southern Europe"/>
    <n v="319.98001099999999"/>
    <n v="1"/>
    <n v="399.98001099999999"/>
    <n v="0.28999999999999998"/>
    <n v="116.1500015"/>
    <n v="399.98001099999999"/>
    <x v="15"/>
    <x v="3"/>
    <x v="2"/>
  </r>
  <r>
    <x v="0"/>
    <s v="Irving"/>
    <s v="Mary"/>
    <n v="6654"/>
    <x v="0"/>
    <s v="TX"/>
    <n v="75060"/>
    <x v="4"/>
    <n v="6654"/>
    <x v="421"/>
    <n v="66273"/>
    <s v="Western Europe"/>
    <n v="224.9900055"/>
    <n v="1"/>
    <n v="299.98001099999999"/>
    <n v="0.16"/>
    <n v="47.91999817"/>
    <n v="299.98001099999999"/>
    <x v="15"/>
    <x v="1"/>
    <x v="2"/>
  </r>
  <r>
    <x v="14"/>
    <s v="Miami"/>
    <s v="Charles"/>
    <n v="9383"/>
    <x v="0"/>
    <s v="FL"/>
    <n v="33176"/>
    <x v="4"/>
    <n v="9383"/>
    <x v="279"/>
    <n v="67663"/>
    <s v="Northern Europe"/>
    <n v="299.98999020000002"/>
    <n v="1"/>
    <n v="299.98999020000002"/>
    <n v="0.49"/>
    <n v="147"/>
    <n v="299.98999020000002"/>
    <x v="78"/>
    <x v="0"/>
    <x v="0"/>
  </r>
  <r>
    <x v="2"/>
    <s v="Santa Ana"/>
    <s v="Mary"/>
    <n v="2617"/>
    <x v="0"/>
    <s v="CA"/>
    <n v="92704"/>
    <x v="4"/>
    <n v="2617"/>
    <x v="658"/>
    <n v="63018"/>
    <s v="Western Europe"/>
    <n v="58.790000919999997"/>
    <n v="1"/>
    <n v="59.990001679999999"/>
    <n v="0.123"/>
    <n v="7.3499999049999998"/>
    <n v="59.990001679999999"/>
    <x v="15"/>
    <x v="3"/>
    <x v="0"/>
  </r>
  <r>
    <x v="2"/>
    <s v="Los Angeles"/>
    <s v="Mark"/>
    <n v="9107"/>
    <x v="0"/>
    <s v="CA"/>
    <n v="90063"/>
    <x v="4"/>
    <n v="9107"/>
    <x v="276"/>
    <n v="64293"/>
    <s v="Western Europe"/>
    <n v="56.990001679999999"/>
    <n v="1"/>
    <n v="59.990001679999999"/>
    <n v="0.44700000000000001"/>
    <n v="26.790000920000001"/>
    <n v="59.990001679999999"/>
    <x v="39"/>
    <x v="3"/>
    <x v="0"/>
  </r>
  <r>
    <x v="12"/>
    <s v="Walnut"/>
    <s v="Melanie"/>
    <n v="13341"/>
    <x v="0"/>
    <s v="CA"/>
    <n v="91789"/>
    <x v="4"/>
    <n v="13341"/>
    <x v="648"/>
    <n v="69788"/>
    <s v="Western Europe"/>
    <n v="427.17999270000001"/>
    <n v="1"/>
    <n v="452.0400085"/>
    <n v="0.23599999999999999"/>
    <n v="106.7900009"/>
    <n v="452.0400085"/>
    <x v="17"/>
    <x v="7"/>
    <x v="0"/>
  </r>
  <r>
    <x v="10"/>
    <s v="Miami"/>
    <s v="Charles"/>
    <n v="9383"/>
    <x v="0"/>
    <s v="FL"/>
    <n v="33176"/>
    <x v="4"/>
    <n v="9383"/>
    <x v="279"/>
    <n v="67663"/>
    <s v="Northern Europe"/>
    <n v="118.2900009"/>
    <n v="1"/>
    <n v="129.9900055"/>
    <n v="0.23899999999999999"/>
    <n v="31.11000061"/>
    <n v="129.9900055"/>
    <x v="15"/>
    <x v="0"/>
    <x v="2"/>
  </r>
  <r>
    <x v="10"/>
    <s v="Miami"/>
    <s v="Charles"/>
    <n v="9383"/>
    <x v="0"/>
    <s v="FL"/>
    <n v="33176"/>
    <x v="4"/>
    <n v="9383"/>
    <x v="279"/>
    <n v="67663"/>
    <s v="Northern Europe"/>
    <n v="116.98999790000001"/>
    <n v="1"/>
    <n v="129.9900055"/>
    <n v="-3.4000000000000002E-2"/>
    <n v="-4.4499998090000004"/>
    <n v="129.9900055"/>
    <x v="39"/>
    <x v="0"/>
    <x v="1"/>
  </r>
  <r>
    <x v="12"/>
    <s v="Richmond"/>
    <s v="May"/>
    <n v="13421"/>
    <x v="0"/>
    <s v="IN"/>
    <n v="47374"/>
    <x v="4"/>
    <n v="13421"/>
    <x v="75"/>
    <n v="69868"/>
    <s v="Western Europe"/>
    <n v="361.63000490000002"/>
    <n v="1"/>
    <n v="452.0400085"/>
    <n v="-0.14000000000000001"/>
    <n v="-63.290000919999997"/>
    <n v="452.0400085"/>
    <x v="39"/>
    <x v="0"/>
    <x v="2"/>
  </r>
  <r>
    <x v="9"/>
    <s v="Miami"/>
    <s v="Charles"/>
    <n v="9383"/>
    <x v="0"/>
    <s v="FL"/>
    <n v="33176"/>
    <x v="4"/>
    <n v="9383"/>
    <x v="279"/>
    <n v="67663"/>
    <s v="Northern Europe"/>
    <n v="224.9900055"/>
    <n v="1"/>
    <n v="299.98999020000002"/>
    <n v="-0.55000000000000004"/>
    <n v="-164.91999820000001"/>
    <n v="299.98999020000002"/>
    <x v="39"/>
    <x v="5"/>
    <x v="0"/>
  </r>
  <r>
    <x v="11"/>
    <s v="Dallas"/>
    <s v="Calista"/>
    <n v="14631"/>
    <x v="0"/>
    <s v="TX"/>
    <n v="75228"/>
    <x v="4"/>
    <n v="14631"/>
    <x v="72"/>
    <n v="71078"/>
    <s v="Western Europe"/>
    <n v="189.6600037"/>
    <n v="1"/>
    <n v="252.88000489999999"/>
    <n v="-0.15"/>
    <n v="-37.930000309999997"/>
    <n v="252.88000489999999"/>
    <x v="17"/>
    <x v="5"/>
    <x v="0"/>
  </r>
  <r>
    <x v="2"/>
    <s v="College Station"/>
    <s v="Mary"/>
    <n v="9666"/>
    <x v="0"/>
    <s v="TX"/>
    <n v="77840"/>
    <x v="4"/>
    <n v="9666"/>
    <x v="417"/>
    <n v="67024"/>
    <s v="Western Europe"/>
    <n v="59.990001679999999"/>
    <n v="1"/>
    <n v="59.990001679999999"/>
    <n v="0.125"/>
    <n v="7.5"/>
    <n v="59.990001679999999"/>
    <x v="15"/>
    <x v="3"/>
    <x v="1"/>
  </r>
  <r>
    <x v="0"/>
    <s v="Sacramento"/>
    <s v="Willie"/>
    <n v="11431"/>
    <x v="0"/>
    <s v="CA"/>
    <n v="95823"/>
    <x v="4"/>
    <n v="11431"/>
    <x v="410"/>
    <n v="66724"/>
    <s v="Northern Europe"/>
    <n v="287.98001099999999"/>
    <n v="1"/>
    <n v="299.98001099999999"/>
    <n v="0.45100000000000001"/>
    <n v="135.3500061"/>
    <n v="299.98001099999999"/>
    <x v="38"/>
    <x v="2"/>
    <x v="0"/>
  </r>
  <r>
    <x v="19"/>
    <s v="Amarillo"/>
    <s v="Deborah"/>
    <n v="871"/>
    <x v="0"/>
    <s v="TX"/>
    <n v="79109"/>
    <x v="4"/>
    <n v="871"/>
    <x v="317"/>
    <n v="65854"/>
    <s v="Western Europe"/>
    <n v="47.979999540000001"/>
    <n v="1"/>
    <n v="49.979999540000001"/>
    <n v="0.13400000000000001"/>
    <n v="6.7199997900000001"/>
    <n v="49.979999540000001"/>
    <x v="41"/>
    <x v="3"/>
    <x v="0"/>
  </r>
  <r>
    <x v="10"/>
    <s v="Sanford"/>
    <s v="Terry"/>
    <n v="4583"/>
    <x v="0"/>
    <s v="NC"/>
    <n v="27330"/>
    <x v="4"/>
    <n v="4583"/>
    <x v="420"/>
    <n v="65229"/>
    <s v="Southern Europe"/>
    <n v="123.48999790000001"/>
    <n v="1"/>
    <n v="129.9900055"/>
    <n v="1.9E-2"/>
    <n v="2.4700000289999999"/>
    <n v="129.9900055"/>
    <x v="40"/>
    <x v="5"/>
    <x v="0"/>
  </r>
  <r>
    <x v="10"/>
    <s v="Sanford"/>
    <s v="Terry"/>
    <n v="4583"/>
    <x v="0"/>
    <s v="NC"/>
    <n v="27330"/>
    <x v="4"/>
    <n v="4583"/>
    <x v="420"/>
    <n v="65229"/>
    <s v="Southern Europe"/>
    <n v="122.8399963"/>
    <n v="1"/>
    <n v="129.9900055"/>
    <n v="9.4E-2"/>
    <n v="12.27999973"/>
    <n v="129.9900055"/>
    <x v="14"/>
    <x v="0"/>
    <x v="0"/>
  </r>
  <r>
    <x v="11"/>
    <s v="Decatur"/>
    <s v="Caryn"/>
    <n v="14587"/>
    <x v="0"/>
    <s v="GA"/>
    <n v="30034"/>
    <x v="4"/>
    <n v="14587"/>
    <x v="77"/>
    <n v="71034"/>
    <s v="Northern Europe"/>
    <n v="235.17999270000001"/>
    <n v="1"/>
    <n v="252.88000489999999"/>
    <n v="0.27900000000000003"/>
    <n v="70.550003050000001"/>
    <n v="252.88000489999999"/>
    <x v="14"/>
    <x v="0"/>
    <x v="1"/>
  </r>
  <r>
    <x v="10"/>
    <s v="Riverside"/>
    <s v="James"/>
    <n v="5137"/>
    <x v="0"/>
    <s v="CA"/>
    <n v="92507"/>
    <x v="4"/>
    <n v="5137"/>
    <x v="636"/>
    <n v="64519"/>
    <s v="Southern Europe"/>
    <n v="120.88999939999999"/>
    <n v="1"/>
    <n v="129.9900055"/>
    <n v="0.26"/>
    <n v="33.849998470000003"/>
    <n v="129.9900055"/>
    <x v="17"/>
    <x v="0"/>
    <x v="1"/>
  </r>
  <r>
    <x v="37"/>
    <s v="Dallas"/>
    <s v="Fredericka"/>
    <n v="15027"/>
    <x v="0"/>
    <s v="TX"/>
    <n v="75231"/>
    <x v="4"/>
    <n v="15027"/>
    <x v="640"/>
    <n v="71474"/>
    <s v="Western Europe"/>
    <n v="152.86999510000001"/>
    <n v="1"/>
    <n v="164.38000489999999"/>
    <n v="0.152"/>
    <n v="24.920000080000001"/>
    <n v="164.38000489999999"/>
    <x v="40"/>
    <x v="6"/>
    <x v="0"/>
  </r>
  <r>
    <x v="7"/>
    <s v="Sacramento"/>
    <s v="Willie"/>
    <n v="11431"/>
    <x v="0"/>
    <s v="CA"/>
    <n v="95823"/>
    <x v="4"/>
    <n v="11431"/>
    <x v="410"/>
    <n v="66724"/>
    <s v="Northern Europe"/>
    <n v="90.989997860000003"/>
    <n v="1"/>
    <n v="99.989997860000003"/>
    <n v="9.0999999999999998E-2"/>
    <n v="9.1000003809999992"/>
    <n v="769"/>
    <x v="14"/>
    <x v="1"/>
    <x v="2"/>
  </r>
  <r>
    <x v="10"/>
    <s v="College Station"/>
    <s v="Mary"/>
    <n v="9666"/>
    <x v="0"/>
    <s v="TX"/>
    <n v="77840"/>
    <x v="4"/>
    <n v="9666"/>
    <x v="417"/>
    <n v="67024"/>
    <s v="Western Europe"/>
    <n v="118.2900009"/>
    <n v="1"/>
    <n v="129.9900055"/>
    <n v="0.22700000000000001"/>
    <n v="29.5699997"/>
    <n v="129.9900055"/>
    <x v="16"/>
    <x v="1"/>
    <x v="0"/>
  </r>
  <r>
    <x v="36"/>
    <s v="Sacramento"/>
    <s v="Willie"/>
    <n v="11431"/>
    <x v="0"/>
    <s v="CA"/>
    <n v="95823"/>
    <x v="4"/>
    <n v="11431"/>
    <x v="410"/>
    <n v="66724"/>
    <s v="Northern Europe"/>
    <n v="89.989997860000003"/>
    <n v="1"/>
    <n v="99.989997860000003"/>
    <n v="0.40500000000000003"/>
    <n v="40.5"/>
    <n v="99.989997860000003"/>
    <x v="16"/>
    <x v="1"/>
    <x v="0"/>
  </r>
  <r>
    <x v="11"/>
    <s v="Englewood"/>
    <s v="Isabella"/>
    <n v="14657"/>
    <x v="0"/>
    <s v="CO"/>
    <n v="80110"/>
    <x v="4"/>
    <n v="14657"/>
    <x v="72"/>
    <n v="71104"/>
    <s v="Southern Europe"/>
    <n v="227.5899963"/>
    <n v="1"/>
    <n v="252.88000489999999"/>
    <n v="0.45"/>
    <n v="113.8000031"/>
    <n v="252.88000489999999"/>
    <x v="38"/>
    <x v="4"/>
    <x v="3"/>
  </r>
  <r>
    <x v="4"/>
    <s v="Amarillo"/>
    <s v="Deborah"/>
    <n v="871"/>
    <x v="0"/>
    <s v="TX"/>
    <n v="79109"/>
    <x v="4"/>
    <n v="871"/>
    <x v="317"/>
    <n v="65854"/>
    <s v="Western Europe"/>
    <n v="45"/>
    <n v="1"/>
    <n v="50"/>
    <n v="0.26100000000000001"/>
    <n v="13.05000019"/>
    <n v="50"/>
    <x v="15"/>
    <x v="1"/>
    <x v="3"/>
  </r>
  <r>
    <x v="12"/>
    <s v="Lancaster"/>
    <s v="Idola"/>
    <n v="13157"/>
    <x v="0"/>
    <s v="SC"/>
    <n v="29720"/>
    <x v="4"/>
    <n v="13157"/>
    <x v="76"/>
    <n v="69604"/>
    <s v="Western Europe"/>
    <n v="397.7999878"/>
    <n v="1"/>
    <n v="452.0400085"/>
    <n v="1.7999999999999999E-2"/>
    <n v="7.9600000380000004"/>
    <n v="452.0400085"/>
    <x v="38"/>
    <x v="7"/>
    <x v="0"/>
  </r>
  <r>
    <x v="7"/>
    <s v="Riverside"/>
    <s v="James"/>
    <n v="5137"/>
    <x v="0"/>
    <s v="CA"/>
    <n v="92507"/>
    <x v="4"/>
    <n v="5137"/>
    <x v="636"/>
    <n v="64519"/>
    <s v="Southern Europe"/>
    <n v="84.989997860000003"/>
    <n v="1"/>
    <n v="99.989997860000003"/>
    <n v="0.309"/>
    <n v="30.850000380000001"/>
    <n v="769"/>
    <x v="38"/>
    <x v="2"/>
    <x v="0"/>
  </r>
  <r>
    <x v="21"/>
    <s v="Riverside"/>
    <s v="James"/>
    <n v="5137"/>
    <x v="0"/>
    <s v="CA"/>
    <n v="92507"/>
    <x v="4"/>
    <n v="5137"/>
    <x v="636"/>
    <n v="64519"/>
    <s v="Southern Europe"/>
    <n v="335.98001099999999"/>
    <n v="1"/>
    <n v="399.98001099999999"/>
    <n v="0.30499999999999999"/>
    <n v="121.9599991"/>
    <n v="399.98001099999999"/>
    <x v="81"/>
    <x v="2"/>
    <x v="2"/>
  </r>
  <r>
    <x v="37"/>
    <s v="Merced"/>
    <s v="Ainsley"/>
    <n v="15002"/>
    <x v="0"/>
    <s v="CA"/>
    <n v="95340"/>
    <x v="4"/>
    <n v="15002"/>
    <x v="646"/>
    <n v="71449"/>
    <s v="Northern Europe"/>
    <n v="136.4400024"/>
    <n v="1"/>
    <n v="164.38000489999999"/>
    <n v="0.28999999999999998"/>
    <n v="47.75"/>
    <n v="164.38000489999999"/>
    <x v="14"/>
    <x v="1"/>
    <x v="2"/>
  </r>
  <r>
    <x v="21"/>
    <s v="Riverside"/>
    <s v="James"/>
    <n v="5137"/>
    <x v="0"/>
    <s v="CA"/>
    <n v="92507"/>
    <x v="4"/>
    <n v="5137"/>
    <x v="636"/>
    <n v="64519"/>
    <s v="Southern Europe"/>
    <n v="331.98001099999999"/>
    <n v="1"/>
    <n v="399.98001099999999"/>
    <n v="0.24099999999999999"/>
    <n v="96.27999878"/>
    <n v="399.98001099999999"/>
    <x v="39"/>
    <x v="0"/>
    <x v="0"/>
  </r>
  <r>
    <x v="24"/>
    <s v="Chula Vista"/>
    <s v="Reagan"/>
    <n v="13612"/>
    <x v="0"/>
    <s v="CA"/>
    <n v="91910"/>
    <x v="4"/>
    <n v="13612"/>
    <x v="440"/>
    <n v="70059"/>
    <s v="Western Europe"/>
    <n v="292.82000729999999"/>
    <n v="1"/>
    <n v="357.10000609999997"/>
    <n v="0.39400000000000002"/>
    <n v="140.5500031"/>
    <n v="357.10000609999997"/>
    <x v="38"/>
    <x v="1"/>
    <x v="0"/>
  </r>
  <r>
    <x v="11"/>
    <s v="Pompano Beach"/>
    <s v="Vielka"/>
    <n v="14632"/>
    <x v="0"/>
    <s v="FL"/>
    <n v="33068"/>
    <x v="4"/>
    <n v="14632"/>
    <x v="72"/>
    <n v="71079"/>
    <s v="Western Europe"/>
    <n v="202.3000031"/>
    <n v="1"/>
    <n v="252.88000489999999"/>
    <n v="0.09"/>
    <n v="22.86000061"/>
    <n v="252.88000489999999"/>
    <x v="14"/>
    <x v="0"/>
    <x v="1"/>
  </r>
  <r>
    <x v="21"/>
    <s v="Lockport"/>
    <s v="Sandra"/>
    <n v="2774"/>
    <x v="0"/>
    <s v="IL"/>
    <n v="60441"/>
    <x v="4"/>
    <n v="2774"/>
    <x v="421"/>
    <n v="66274"/>
    <s v="Western Europe"/>
    <n v="299.98999020000002"/>
    <n v="1"/>
    <n v="399.98001099999999"/>
    <n v="0.35199999999999998"/>
    <n v="140.9900055"/>
    <n v="399.98001099999999"/>
    <x v="17"/>
    <x v="0"/>
    <x v="0"/>
  </r>
  <r>
    <x v="18"/>
    <s v="Dallas"/>
    <s v="Rebecca"/>
    <n v="6906"/>
    <x v="0"/>
    <s v="TX"/>
    <n v="75217"/>
    <x v="4"/>
    <n v="6906"/>
    <x v="572"/>
    <n v="65719"/>
    <s v="Northern Europe"/>
    <n v="199.9900055"/>
    <n v="1"/>
    <n v="199.9900055"/>
    <n v="0.23"/>
    <n v="46"/>
    <n v="199.9900055"/>
    <x v="15"/>
    <x v="8"/>
    <x v="0"/>
  </r>
  <r>
    <x v="26"/>
    <s v="Baytown"/>
    <s v="Felicia"/>
    <n v="14807"/>
    <x v="0"/>
    <s v="TX"/>
    <n v="77520"/>
    <x v="4"/>
    <n v="14807"/>
    <x v="266"/>
    <n v="71254"/>
    <s v="Western Europe"/>
    <n v="461.48001099999999"/>
    <n v="1"/>
    <n v="461.48001099999999"/>
    <n v="0.27"/>
    <n v="124.5999985"/>
    <n v="461.48001099999999"/>
    <x v="16"/>
    <x v="2"/>
    <x v="0"/>
  </r>
  <r>
    <x v="0"/>
    <s v="Long Beach"/>
    <s v="Laura"/>
    <n v="11262"/>
    <x v="0"/>
    <s v="CA"/>
    <n v="90805"/>
    <x v="4"/>
    <n v="11262"/>
    <x v="444"/>
    <n v="47869"/>
    <s v="Eastern Europe"/>
    <n v="296.98001099999999"/>
    <n v="1"/>
    <n v="299.98001099999999"/>
    <n v="0.41599999999999998"/>
    <n v="124.7300034"/>
    <n v="299.98001099999999"/>
    <x v="14"/>
    <x v="7"/>
    <x v="0"/>
  </r>
  <r>
    <x v="11"/>
    <s v="Virginia Beach"/>
    <s v="Nomlanga"/>
    <n v="14557"/>
    <x v="0"/>
    <s v="VA"/>
    <n v="23456"/>
    <x v="4"/>
    <n v="14557"/>
    <x v="77"/>
    <n v="71004"/>
    <s v="Southern Europe"/>
    <n v="250.3500061"/>
    <n v="1"/>
    <n v="252.88000489999999"/>
    <n v="-0.44600000000000001"/>
    <n v="-112.6600037"/>
    <n v="252.88000489999999"/>
    <x v="15"/>
    <x v="2"/>
    <x v="0"/>
  </r>
  <r>
    <x v="10"/>
    <s v="Longmont"/>
    <s v="Marie"/>
    <n v="11204"/>
    <x v="0"/>
    <s v="CO"/>
    <n v="80501"/>
    <x v="4"/>
    <n v="11204"/>
    <x v="316"/>
    <n v="68719"/>
    <s v="Western Europe"/>
    <n v="128.6900024"/>
    <n v="1"/>
    <n v="129.9900055"/>
    <n v="0.46500000000000002"/>
    <n v="60.479999540000001"/>
    <n v="129.9900055"/>
    <x v="17"/>
    <x v="1"/>
    <x v="0"/>
  </r>
  <r>
    <x v="0"/>
    <s v="Fort Worth"/>
    <s v="Amy"/>
    <n v="10776"/>
    <x v="0"/>
    <s v="TX"/>
    <n v="76106"/>
    <x v="4"/>
    <n v="10776"/>
    <x v="252"/>
    <n v="62864"/>
    <s v="Western Europe"/>
    <n v="296.98001099999999"/>
    <n v="1"/>
    <n v="299.98001099999999"/>
    <n v="-0.186"/>
    <n v="-55.83000183"/>
    <n v="299.98001099999999"/>
    <x v="17"/>
    <x v="5"/>
    <x v="0"/>
  </r>
  <r>
    <x v="37"/>
    <s v="Yuma"/>
    <s v="Madeson"/>
    <n v="15032"/>
    <x v="0"/>
    <s v="AZ"/>
    <n v="85364"/>
    <x v="4"/>
    <n v="15032"/>
    <x v="640"/>
    <n v="71479"/>
    <s v="Northern Europe"/>
    <n v="161.0899963"/>
    <n v="1"/>
    <n v="164.38000489999999"/>
    <n v="0.16"/>
    <n v="26.260000229999999"/>
    <n v="164.38000489999999"/>
    <x v="17"/>
    <x v="0"/>
    <x v="0"/>
  </r>
  <r>
    <x v="2"/>
    <s v="Baltimore"/>
    <s v="Mary"/>
    <n v="7974"/>
    <x v="0"/>
    <s v="MD"/>
    <n v="21215"/>
    <x v="4"/>
    <n v="7974"/>
    <x v="437"/>
    <n v="62234"/>
    <s v="Southern Europe"/>
    <n v="58.790000919999997"/>
    <n v="1"/>
    <n v="59.990001679999999"/>
    <n v="7.3999999999999996E-2"/>
    <n v="4.4099998469999999"/>
    <n v="59.990001679999999"/>
    <x v="41"/>
    <x v="3"/>
    <x v="0"/>
  </r>
  <r>
    <x v="21"/>
    <s v="Seattle"/>
    <s v="Mary"/>
    <n v="8718"/>
    <x v="0"/>
    <s v="WA"/>
    <n v="98115"/>
    <x v="4"/>
    <n v="8718"/>
    <x v="452"/>
    <n v="68419"/>
    <s v="Southern Europe"/>
    <n v="391.98001099999999"/>
    <n v="1"/>
    <n v="399.98001099999999"/>
    <n v="0.47"/>
    <n v="188.1499939"/>
    <n v="399.98001099999999"/>
    <x v="41"/>
    <x v="3"/>
    <x v="0"/>
  </r>
  <r>
    <x v="21"/>
    <s v="Longmont"/>
    <s v="Marie"/>
    <n v="11204"/>
    <x v="0"/>
    <s v="CO"/>
    <n v="80501"/>
    <x v="4"/>
    <n v="11204"/>
    <x v="316"/>
    <n v="68719"/>
    <s v="Western Europe"/>
    <n v="391.98001099999999"/>
    <n v="1"/>
    <n v="399.98001099999999"/>
    <n v="-0.126"/>
    <n v="-50.569999699999997"/>
    <n v="399.98001099999999"/>
    <x v="41"/>
    <x v="3"/>
    <x v="0"/>
  </r>
  <r>
    <x v="0"/>
    <s v="Bend"/>
    <s v="Mary"/>
    <n v="7912"/>
    <x v="0"/>
    <s v="OR"/>
    <n v="97701"/>
    <x v="4"/>
    <n v="7912"/>
    <x v="443"/>
    <n v="62124"/>
    <s v="Western Europe"/>
    <n v="293.98001099999999"/>
    <n v="1"/>
    <n v="299.98001099999999"/>
    <n v="0.28399999999999997"/>
    <n v="85.25"/>
    <n v="299.98001099999999"/>
    <x v="17"/>
    <x v="3"/>
    <x v="2"/>
  </r>
  <r>
    <x v="10"/>
    <s v="Carlisle"/>
    <s v="Michael"/>
    <n v="558"/>
    <x v="0"/>
    <s v="PA"/>
    <n v="17013"/>
    <x v="4"/>
    <n v="558"/>
    <x v="630"/>
    <n v="64699"/>
    <s v="Western Europe"/>
    <n v="127.38999939999999"/>
    <n v="1"/>
    <n v="129.9900055"/>
    <n v="0.20599999999999999"/>
    <n v="26.75"/>
    <n v="129.9900055"/>
    <x v="17"/>
    <x v="3"/>
    <x v="2"/>
  </r>
  <r>
    <x v="11"/>
    <s v="Watsonville"/>
    <s v="Lysandra"/>
    <n v="14627"/>
    <x v="0"/>
    <s v="CA"/>
    <n v="95076"/>
    <x v="4"/>
    <n v="14627"/>
    <x v="72"/>
    <n v="71074"/>
    <s v="Southern Europe"/>
    <n v="245.28999329999999"/>
    <n v="1"/>
    <n v="252.88000489999999"/>
    <n v="-0.67900000000000005"/>
    <n v="-171.71000670000001"/>
    <n v="252.88000489999999"/>
    <x v="17"/>
    <x v="0"/>
    <x v="2"/>
  </r>
  <r>
    <x v="26"/>
    <s v="New Orleans"/>
    <s v="Diana"/>
    <n v="14912"/>
    <x v="0"/>
    <s v="LA"/>
    <n v="70117"/>
    <x v="4"/>
    <n v="14912"/>
    <x v="530"/>
    <n v="71359"/>
    <s v="Southern Europe"/>
    <n v="447.64001459999997"/>
    <n v="1"/>
    <n v="461.48001099999999"/>
    <n v="-0.19400000000000001"/>
    <n v="-89.52999878"/>
    <n v="461.48001099999999"/>
    <x v="17"/>
    <x v="3"/>
    <x v="0"/>
  </r>
  <r>
    <x v="26"/>
    <s v="Phoenix"/>
    <s v="Danielle"/>
    <n v="14732"/>
    <x v="0"/>
    <s v="AZ"/>
    <n v="85033"/>
    <x v="4"/>
    <n v="14732"/>
    <x v="434"/>
    <n v="71179"/>
    <s v="Western Europe"/>
    <n v="447.64001459999997"/>
    <n v="1"/>
    <n v="461.48001099999999"/>
    <n v="9.7000000000000003E-2"/>
    <n v="44.759998320000001"/>
    <n v="461.48001099999999"/>
    <x v="14"/>
    <x v="2"/>
    <x v="2"/>
  </r>
  <r>
    <x v="19"/>
    <s v="Carlisle"/>
    <s v="Michael"/>
    <n v="558"/>
    <x v="0"/>
    <s v="PA"/>
    <n v="17013"/>
    <x v="4"/>
    <n v="558"/>
    <x v="630"/>
    <n v="64699"/>
    <s v="Western Europe"/>
    <n v="48.479999540000001"/>
    <n v="1"/>
    <n v="49.979999540000001"/>
    <n v="0.35199999999999998"/>
    <n v="17.600000380000001"/>
    <n v="49.979999540000001"/>
    <x v="40"/>
    <x v="0"/>
    <x v="0"/>
  </r>
  <r>
    <x v="19"/>
    <s v="Richmond"/>
    <s v="Mary"/>
    <n v="4619"/>
    <x v="0"/>
    <s v="TX"/>
    <n v="77469"/>
    <x v="4"/>
    <n v="4619"/>
    <x v="28"/>
    <n v="63929"/>
    <s v="Western Europe"/>
    <n v="48.479999540000001"/>
    <n v="1"/>
    <n v="49.979999540000001"/>
    <n v="0.378"/>
    <n v="18.909999849999998"/>
    <n v="49.979999540000001"/>
    <x v="79"/>
    <x v="0"/>
    <x v="0"/>
  </r>
  <r>
    <x v="21"/>
    <s v="Philadelphia"/>
    <s v="Mary"/>
    <n v="10129"/>
    <x v="0"/>
    <s v="PA"/>
    <n v="19134"/>
    <x v="4"/>
    <n v="10129"/>
    <x v="269"/>
    <n v="66934"/>
    <s v="Western Europe"/>
    <n v="383.98001099999999"/>
    <n v="1"/>
    <n v="399.98001099999999"/>
    <n v="-0.192"/>
    <n v="-76.800003050000001"/>
    <n v="399.98001099999999"/>
    <x v="39"/>
    <x v="0"/>
    <x v="1"/>
  </r>
  <r>
    <x v="49"/>
    <s v="Frankfort"/>
    <s v="Mary"/>
    <n v="1428"/>
    <x v="0"/>
    <s v="KY"/>
    <n v="40601"/>
    <x v="4"/>
    <n v="1428"/>
    <x v="85"/>
    <n v="68859"/>
    <s v="Northern Europe"/>
    <n v="1899.98999"/>
    <n v="1"/>
    <n v="1999.98999"/>
    <n v="-2.1379999999999999"/>
    <n v="-4274.9799800000001"/>
    <n v="1999.98999"/>
    <x v="17"/>
    <x v="5"/>
    <x v="0"/>
  </r>
  <r>
    <x v="21"/>
    <s v="Pacoima"/>
    <s v="Mary"/>
    <n v="12277"/>
    <x v="0"/>
    <s v="CA"/>
    <n v="91331"/>
    <x v="4"/>
    <n v="12277"/>
    <x v="250"/>
    <n v="65334"/>
    <s v="Southern Europe"/>
    <n v="379.98001099999999"/>
    <n v="1"/>
    <n v="399.98001099999999"/>
    <n v="-0.63400000000000001"/>
    <n v="-253.4499969"/>
    <n v="399.98001099999999"/>
    <x v="17"/>
    <x v="5"/>
    <x v="0"/>
  </r>
  <r>
    <x v="34"/>
    <s v="West Covina"/>
    <s v="Jeffrey"/>
    <n v="10385"/>
    <x v="0"/>
    <s v="CA"/>
    <n v="91790"/>
    <x v="4"/>
    <n v="10385"/>
    <x v="256"/>
    <n v="63109"/>
    <s v="Western Europe"/>
    <n v="104.48999790000001"/>
    <n v="1"/>
    <n v="109.98999790000001"/>
    <n v="0"/>
    <n v="0"/>
    <n v="109.98999790000001"/>
    <x v="38"/>
    <x v="2"/>
    <x v="0"/>
  </r>
  <r>
    <x v="49"/>
    <s v="Los Angeles"/>
    <s v="Mary"/>
    <n v="8210"/>
    <x v="0"/>
    <s v="CA"/>
    <n v="90033"/>
    <x v="4"/>
    <n v="8210"/>
    <x v="413"/>
    <n v="63599"/>
    <s v="Western Europe"/>
    <n v="179.5500031"/>
    <n v="1"/>
    <n v="189"/>
    <n v="-1.2999999999999999E-2"/>
    <n v="-2.5099999899999998"/>
    <n v="189"/>
    <x v="38"/>
    <x v="2"/>
    <x v="0"/>
  </r>
  <r>
    <x v="2"/>
    <s v="Carlisle"/>
    <s v="Michael"/>
    <n v="558"/>
    <x v="0"/>
    <s v="PA"/>
    <n v="17013"/>
    <x v="4"/>
    <n v="558"/>
    <x v="630"/>
    <n v="64699"/>
    <s v="Western Europe"/>
    <n v="56.990001679999999"/>
    <n v="1"/>
    <n v="59.990001679999999"/>
    <n v="0.28499999999999998"/>
    <n v="17.100000380000001"/>
    <n v="59.990001679999999"/>
    <x v="39"/>
    <x v="3"/>
    <x v="0"/>
  </r>
  <r>
    <x v="21"/>
    <s v="Miami"/>
    <s v="Mary"/>
    <n v="10429"/>
    <x v="0"/>
    <s v="FL"/>
    <n v="33162"/>
    <x v="4"/>
    <n v="10429"/>
    <x v="18"/>
    <n v="47809"/>
    <s v="Eastern Europe"/>
    <n v="377.98001099999999"/>
    <n v="1"/>
    <n v="399.98001099999999"/>
    <n v="0.33100000000000002"/>
    <n v="132.28999329999999"/>
    <n v="399.98001099999999"/>
    <x v="69"/>
    <x v="3"/>
    <x v="0"/>
  </r>
  <r>
    <x v="21"/>
    <s v="Baltimore"/>
    <s v="Mary"/>
    <n v="7974"/>
    <x v="0"/>
    <s v="MD"/>
    <n v="21215"/>
    <x v="4"/>
    <n v="7974"/>
    <x v="437"/>
    <n v="62234"/>
    <s v="Southern Europe"/>
    <n v="377.98001099999999"/>
    <n v="1"/>
    <n v="399.98001099999999"/>
    <n v="-0.20100000000000001"/>
    <n v="-80.510002139999997"/>
    <n v="399.98001099999999"/>
    <x v="15"/>
    <x v="3"/>
    <x v="1"/>
  </r>
  <r>
    <x v="18"/>
    <s v="Seattle"/>
    <s v="Mary"/>
    <n v="8718"/>
    <x v="0"/>
    <s v="WA"/>
    <n v="98115"/>
    <x v="4"/>
    <n v="8718"/>
    <x v="452"/>
    <n v="68419"/>
    <s v="Southern Europe"/>
    <n v="188.9900055"/>
    <n v="1"/>
    <n v="199.9900055"/>
    <n v="0.17899999999999999"/>
    <n v="35.72000122"/>
    <n v="199.9900055"/>
    <x v="38"/>
    <x v="0"/>
    <x v="1"/>
  </r>
  <r>
    <x v="9"/>
    <s v="Houston"/>
    <s v="Elizabeth"/>
    <n v="10433"/>
    <x v="0"/>
    <s v="TX"/>
    <n v="77080"/>
    <x v="4"/>
    <n v="10433"/>
    <x v="431"/>
    <n v="66454"/>
    <s v="Western Europe"/>
    <n v="188.9900055"/>
    <n v="1"/>
    <n v="199.9900055"/>
    <n v="0.22700000000000001"/>
    <n v="45.36000061"/>
    <n v="199.9900055"/>
    <x v="15"/>
    <x v="0"/>
    <x v="0"/>
  </r>
  <r>
    <x v="37"/>
    <s v="Duluth"/>
    <s v="Chiquita"/>
    <n v="15117"/>
    <x v="0"/>
    <s v="GA"/>
    <n v="30096"/>
    <x v="4"/>
    <n v="15117"/>
    <x v="320"/>
    <n v="71564"/>
    <s v="Western Europe"/>
    <n v="152.86999510000001"/>
    <n v="1"/>
    <n v="164.38000489999999"/>
    <n v="0.26"/>
    <n v="42.799999239999998"/>
    <n v="164.38000489999999"/>
    <x v="38"/>
    <x v="0"/>
    <x v="0"/>
  </r>
  <r>
    <x v="0"/>
    <s v="Pacoima"/>
    <s v="Mary"/>
    <n v="12277"/>
    <x v="0"/>
    <s v="CA"/>
    <n v="91331"/>
    <x v="4"/>
    <n v="12277"/>
    <x v="250"/>
    <n v="65334"/>
    <s v="Southern Europe"/>
    <n v="272.98001099999999"/>
    <n v="1"/>
    <n v="299.98001099999999"/>
    <n v="1.0999999999999999E-2"/>
    <n v="3.2799999710000001"/>
    <n v="299.98001099999999"/>
    <x v="39"/>
    <x v="2"/>
    <x v="0"/>
  </r>
  <r>
    <x v="4"/>
    <s v="Pacoima"/>
    <s v="Mary"/>
    <n v="12277"/>
    <x v="0"/>
    <s v="CA"/>
    <n v="91331"/>
    <x v="4"/>
    <n v="12277"/>
    <x v="250"/>
    <n v="65334"/>
    <s v="Southern Europe"/>
    <n v="45.5"/>
    <n v="1"/>
    <n v="50"/>
    <n v="2.7E-2"/>
    <n v="1.3700000050000001"/>
    <n v="50"/>
    <x v="39"/>
    <x v="2"/>
    <x v="0"/>
  </r>
  <r>
    <x v="0"/>
    <s v="Los Angeles"/>
    <s v="Mary"/>
    <n v="8210"/>
    <x v="0"/>
    <s v="CA"/>
    <n v="90033"/>
    <x v="4"/>
    <n v="8210"/>
    <x v="413"/>
    <n v="63599"/>
    <s v="Western Europe"/>
    <n v="272.98001099999999"/>
    <n v="1"/>
    <n v="299.98001099999999"/>
    <n v="1.7999999999999999E-2"/>
    <n v="5.4600000380000004"/>
    <n v="299.98001099999999"/>
    <x v="15"/>
    <x v="3"/>
    <x v="0"/>
  </r>
  <r>
    <x v="21"/>
    <s v="Bend"/>
    <s v="Mary"/>
    <n v="7912"/>
    <x v="0"/>
    <s v="OR"/>
    <n v="97701"/>
    <x v="4"/>
    <n v="7912"/>
    <x v="443"/>
    <n v="62124"/>
    <s v="Western Europe"/>
    <n v="363.98001099999999"/>
    <n v="1"/>
    <n v="399.98001099999999"/>
    <n v="0.20200000000000001"/>
    <n v="80.800003050000001"/>
    <n v="399.98001099999999"/>
    <x v="38"/>
    <x v="0"/>
    <x v="0"/>
  </r>
  <r>
    <x v="24"/>
    <s v="York"/>
    <s v="Camilla"/>
    <n v="13547"/>
    <x v="0"/>
    <s v="PA"/>
    <n v="17404"/>
    <x v="4"/>
    <n v="13547"/>
    <x v="273"/>
    <n v="69994"/>
    <s v="Western Europe"/>
    <n v="324.9599915"/>
    <n v="1"/>
    <n v="357.10000609999997"/>
    <n v="0.4"/>
    <n v="142.97999569999999"/>
    <n v="357.10000609999997"/>
    <x v="14"/>
    <x v="3"/>
    <x v="2"/>
  </r>
  <r>
    <x v="19"/>
    <s v="Orange Park"/>
    <s v="Mary"/>
    <n v="4494"/>
    <x v="0"/>
    <s v="FL"/>
    <n v="32073"/>
    <x v="4"/>
    <n v="4494"/>
    <x v="436"/>
    <n v="68349"/>
    <s v="Northern Europe"/>
    <n v="44.979999540000001"/>
    <n v="1"/>
    <n v="49.979999540000001"/>
    <n v="1.0999999999999999E-2"/>
    <n v="0.540000021"/>
    <n v="49.979999540000001"/>
    <x v="16"/>
    <x v="3"/>
    <x v="1"/>
  </r>
  <r>
    <x v="18"/>
    <s v="Bend"/>
    <s v="Rebecca"/>
    <n v="1494"/>
    <x v="0"/>
    <s v="OR"/>
    <n v="97701"/>
    <x v="4"/>
    <n v="1494"/>
    <x v="456"/>
    <n v="66084"/>
    <s v="Northern Europe"/>
    <n v="179.9900055"/>
    <n v="1"/>
    <n v="199.9900055"/>
    <n v="0.252"/>
    <n v="50.400001529999997"/>
    <n v="199.9900055"/>
    <x v="15"/>
    <x v="1"/>
    <x v="0"/>
  </r>
  <r>
    <x v="10"/>
    <s v="West Covina"/>
    <s v="Jeffrey"/>
    <n v="10385"/>
    <x v="0"/>
    <s v="CA"/>
    <n v="91790"/>
    <x v="4"/>
    <n v="10385"/>
    <x v="256"/>
    <n v="63109"/>
    <s v="Western Europe"/>
    <n v="116.98999790000001"/>
    <n v="1"/>
    <n v="129.9900055"/>
    <n v="0.28799999999999998"/>
    <n v="37.439998629999998"/>
    <n v="129.9900055"/>
    <x v="14"/>
    <x v="4"/>
    <x v="0"/>
  </r>
  <r>
    <x v="10"/>
    <s v="Hilliard"/>
    <s v="Mary"/>
    <n v="8431"/>
    <x v="0"/>
    <s v="OH"/>
    <n v="43026"/>
    <x v="4"/>
    <n v="8431"/>
    <x v="457"/>
    <n v="65004"/>
    <s v="Western Europe"/>
    <n v="116.98999790000001"/>
    <n v="1"/>
    <n v="129.9900055"/>
    <n v="0.09"/>
    <n v="11.69999981"/>
    <n v="129.9900055"/>
    <x v="38"/>
    <x v="3"/>
    <x v="2"/>
  </r>
  <r>
    <x v="29"/>
    <s v="Carlisle"/>
    <s v="Michael"/>
    <n v="558"/>
    <x v="0"/>
    <s v="PA"/>
    <n v="17013"/>
    <x v="4"/>
    <n v="558"/>
    <x v="630"/>
    <n v="64699"/>
    <s v="Western Europe"/>
    <n v="71.989997860000003"/>
    <n v="1"/>
    <n v="79.989997860000003"/>
    <n v="8.1000000000000003E-2"/>
    <n v="6.4800000190000002"/>
    <n v="79.989997860000003"/>
    <x v="15"/>
    <x v="3"/>
    <x v="0"/>
  </r>
  <r>
    <x v="24"/>
    <s v="Pompano Beach"/>
    <s v="Hedda"/>
    <n v="13887"/>
    <x v="0"/>
    <s v="FL"/>
    <n v="33065"/>
    <x v="4"/>
    <n v="13887"/>
    <x v="449"/>
    <n v="70334"/>
    <s v="Northern Europe"/>
    <n v="314.25"/>
    <n v="1"/>
    <n v="357.10000609999997"/>
    <n v="0.41399999999999998"/>
    <n v="147.6999969"/>
    <n v="357.10000609999997"/>
    <x v="14"/>
    <x v="3"/>
    <x v="1"/>
  </r>
  <r>
    <x v="10"/>
    <s v="Hilliard"/>
    <s v="Mary"/>
    <n v="8431"/>
    <x v="0"/>
    <s v="OH"/>
    <n v="43026"/>
    <x v="4"/>
    <n v="8431"/>
    <x v="457"/>
    <n v="65004"/>
    <s v="Western Europe"/>
    <n v="114.38999939999999"/>
    <n v="1"/>
    <n v="129.9900055"/>
    <n v="0.154"/>
    <n v="20.020000459999999"/>
    <n v="129.9900055"/>
    <x v="17"/>
    <x v="0"/>
    <x v="3"/>
  </r>
  <r>
    <x v="29"/>
    <s v="Richmond"/>
    <s v="Mary"/>
    <n v="4619"/>
    <x v="0"/>
    <s v="TX"/>
    <n v="77469"/>
    <x v="4"/>
    <n v="4619"/>
    <x v="28"/>
    <n v="63929"/>
    <s v="Western Europe"/>
    <n v="219.9900055"/>
    <n v="1"/>
    <n v="249.9900055"/>
    <n v="0.16700000000000001"/>
    <n v="41.799999239999998"/>
    <n v="249.9900055"/>
    <x v="41"/>
    <x v="2"/>
    <x v="0"/>
  </r>
  <r>
    <x v="18"/>
    <s v="Placentia"/>
    <s v="Richard"/>
    <n v="6431"/>
    <x v="0"/>
    <s v="CA"/>
    <n v="92870"/>
    <x v="4"/>
    <n v="6431"/>
    <x v="467"/>
    <n v="41379"/>
    <s v="Eastern Europe"/>
    <n v="173.9900055"/>
    <n v="1"/>
    <n v="199.9900055"/>
    <n v="9.8000000000000004E-2"/>
    <n v="19.659999849999998"/>
    <n v="199.9900055"/>
    <x v="79"/>
    <x v="4"/>
    <x v="0"/>
  </r>
  <r>
    <x v="19"/>
    <s v="Miami"/>
    <s v="Mary"/>
    <n v="1036"/>
    <x v="0"/>
    <s v="FL"/>
    <n v="33155"/>
    <x v="4"/>
    <n v="1036"/>
    <x v="658"/>
    <n v="63019"/>
    <s v="Southern Europe"/>
    <n v="43.479999540000001"/>
    <n v="1"/>
    <n v="49.979999540000001"/>
    <n v="0.24399999999999999"/>
    <n v="12.18000031"/>
    <n v="49.979999540000001"/>
    <x v="98"/>
    <x v="2"/>
    <x v="2"/>
  </r>
  <r>
    <x v="21"/>
    <s v="Fort Worth"/>
    <s v="Amy"/>
    <n v="10776"/>
    <x v="0"/>
    <s v="TX"/>
    <n v="76106"/>
    <x v="4"/>
    <n v="10776"/>
    <x v="252"/>
    <n v="62864"/>
    <s v="Western Europe"/>
    <n v="347.98001099999999"/>
    <n v="1"/>
    <n v="399.98001099999999"/>
    <n v="-0.63800000000000001"/>
    <n v="-255.07000729999999"/>
    <n v="399.98001099999999"/>
    <x v="17"/>
    <x v="5"/>
    <x v="3"/>
  </r>
  <r>
    <x v="18"/>
    <s v="Placentia"/>
    <s v="Richard"/>
    <n v="6431"/>
    <x v="0"/>
    <s v="CA"/>
    <n v="92870"/>
    <x v="4"/>
    <n v="6431"/>
    <x v="467"/>
    <n v="41379"/>
    <s v="Eastern Europe"/>
    <n v="169.9900055"/>
    <n v="1"/>
    <n v="199.9900055"/>
    <n v="0.23"/>
    <n v="45.900001529999997"/>
    <n v="199.9900055"/>
    <x v="15"/>
    <x v="3"/>
    <x v="0"/>
  </r>
  <r>
    <x v="0"/>
    <s v="Tucson"/>
    <s v="Michael"/>
    <n v="10257"/>
    <x v="0"/>
    <s v="AZ"/>
    <n v="85710"/>
    <x v="4"/>
    <n v="10257"/>
    <x v="432"/>
    <n v="63894"/>
    <s v="Western Europe"/>
    <n v="254.97999569999999"/>
    <n v="1"/>
    <n v="299.98001099999999"/>
    <n v="0.23799999999999999"/>
    <n v="71.400001529999997"/>
    <n v="299.98001099999999"/>
    <x v="15"/>
    <x v="2"/>
    <x v="0"/>
  </r>
  <r>
    <x v="19"/>
    <s v="Newark"/>
    <s v="Mary"/>
    <n v="4599"/>
    <x v="0"/>
    <s v="NJ"/>
    <n v="7104"/>
    <x v="4"/>
    <n v="4599"/>
    <x v="333"/>
    <n v="66919"/>
    <s v="Western Europe"/>
    <n v="41.979999540000001"/>
    <n v="1"/>
    <n v="49.979999540000001"/>
    <n v="0.16"/>
    <n v="7.9800000190000002"/>
    <n v="49.979999540000001"/>
    <x v="15"/>
    <x v="7"/>
    <x v="0"/>
  </r>
  <r>
    <x v="24"/>
    <s v="Las Vegas"/>
    <s v="Azalia"/>
    <n v="13722"/>
    <x v="0"/>
    <s v="NV"/>
    <n v="89101"/>
    <x v="4"/>
    <n v="13722"/>
    <x v="428"/>
    <n v="70169"/>
    <s v="Western Europe"/>
    <n v="299.9599915"/>
    <n v="1"/>
    <n v="357.10000609999997"/>
    <n v="0.218"/>
    <n v="77.989997860000003"/>
    <n v="357.10000609999997"/>
    <x v="15"/>
    <x v="2"/>
    <x v="0"/>
  </r>
  <r>
    <x v="10"/>
    <s v="Fort Worth"/>
    <s v="Amy"/>
    <n v="10776"/>
    <x v="0"/>
    <s v="TX"/>
    <n v="76106"/>
    <x v="4"/>
    <n v="10776"/>
    <x v="252"/>
    <n v="62864"/>
    <s v="Western Europe"/>
    <n v="109.1900024"/>
    <n v="1"/>
    <n v="129.9900055"/>
    <n v="0.29399999999999998"/>
    <n v="38.22000122"/>
    <n v="129.9900055"/>
    <x v="15"/>
    <x v="0"/>
    <x v="0"/>
  </r>
  <r>
    <x v="24"/>
    <s v="Santa Clara"/>
    <s v="Maris"/>
    <n v="13757"/>
    <x v="0"/>
    <s v="CA"/>
    <n v="95051"/>
    <x v="4"/>
    <n v="13757"/>
    <x v="428"/>
    <n v="70204"/>
    <s v="Northern Europe"/>
    <n v="296.39001459999997"/>
    <n v="1"/>
    <n v="357.10000609999997"/>
    <n v="-3.5999999999999997E-2"/>
    <n v="-12.739999770000001"/>
    <n v="357.10000609999997"/>
    <x v="16"/>
    <x v="0"/>
    <x v="0"/>
  </r>
  <r>
    <x v="4"/>
    <s v="Hilliard"/>
    <s v="Mary"/>
    <n v="8431"/>
    <x v="0"/>
    <s v="OH"/>
    <n v="43026"/>
    <x v="4"/>
    <n v="8431"/>
    <x v="457"/>
    <n v="65004"/>
    <s v="Western Europe"/>
    <n v="41.5"/>
    <n v="1"/>
    <n v="50"/>
    <n v="0.27"/>
    <n v="13.489999770000001"/>
    <n v="50"/>
    <x v="14"/>
    <x v="1"/>
    <x v="0"/>
  </r>
  <r>
    <x v="18"/>
    <s v="Warren"/>
    <s v="Mary"/>
    <n v="6518"/>
    <x v="0"/>
    <s v="MI"/>
    <n v="48093"/>
    <x v="4"/>
    <n v="6518"/>
    <x v="263"/>
    <n v="65814"/>
    <s v="Northern Europe"/>
    <n v="163.9900055"/>
    <n v="1"/>
    <n v="199.9900055"/>
    <n v="0.38500000000000001"/>
    <n v="77.08000183"/>
    <n v="199.9900055"/>
    <x v="41"/>
    <x v="1"/>
    <x v="0"/>
  </r>
  <r>
    <x v="10"/>
    <s v="Dallas"/>
    <s v="Rebecca"/>
    <n v="6906"/>
    <x v="0"/>
    <s v="TX"/>
    <n v="75217"/>
    <x v="4"/>
    <n v="6906"/>
    <x v="572"/>
    <n v="65719"/>
    <s v="Northern Europe"/>
    <n v="106.5899963"/>
    <n v="1"/>
    <n v="129.9900055"/>
    <n v="0.13900000000000001"/>
    <n v="18.120000839999999"/>
    <n v="129.9900055"/>
    <x v="17"/>
    <x v="7"/>
    <x v="1"/>
  </r>
  <r>
    <x v="7"/>
    <s v="Philadelphia"/>
    <s v="Samuel"/>
    <n v="7967"/>
    <x v="0"/>
    <s v="PA"/>
    <n v="19149"/>
    <x v="4"/>
    <n v="7967"/>
    <x v="263"/>
    <n v="65819"/>
    <s v="Southern Europe"/>
    <n v="81.989997860000003"/>
    <n v="1"/>
    <n v="99.989997860000003"/>
    <n v="0.13900000000000001"/>
    <n v="13.93999958"/>
    <n v="769"/>
    <x v="15"/>
    <x v="0"/>
    <x v="1"/>
  </r>
  <r>
    <x v="21"/>
    <s v="Bakersfield"/>
    <s v="Robert"/>
    <n v="6892"/>
    <x v="0"/>
    <s v="CA"/>
    <n v="93308"/>
    <x v="4"/>
    <n v="6892"/>
    <x v="259"/>
    <n v="65499"/>
    <s v="Western Europe"/>
    <n v="327.98001099999999"/>
    <n v="1"/>
    <n v="399.98001099999999"/>
    <n v="8.2000000000000003E-2"/>
    <n v="32.799999239999998"/>
    <n v="399.98001099999999"/>
    <x v="14"/>
    <x v="0"/>
    <x v="0"/>
  </r>
  <r>
    <x v="21"/>
    <s v="West Covina"/>
    <s v="Jeffrey"/>
    <n v="10385"/>
    <x v="0"/>
    <s v="CA"/>
    <n v="91790"/>
    <x v="4"/>
    <n v="10385"/>
    <x v="256"/>
    <n v="63109"/>
    <s v="Western Europe"/>
    <n v="327.98001099999999"/>
    <n v="1"/>
    <n v="399.98001099999999"/>
    <n v="0.17499999999999999"/>
    <n v="69.86000061"/>
    <n v="399.98001099999999"/>
    <x v="38"/>
    <x v="3"/>
    <x v="1"/>
  </r>
  <r>
    <x v="21"/>
    <s v="Los Angeles"/>
    <s v="Mary"/>
    <n v="8210"/>
    <x v="0"/>
    <s v="CA"/>
    <n v="90033"/>
    <x v="4"/>
    <n v="8210"/>
    <x v="413"/>
    <n v="63599"/>
    <s v="Western Europe"/>
    <n v="327.98001099999999"/>
    <n v="1"/>
    <n v="399.98001099999999"/>
    <n v="0.189"/>
    <n v="75.440002440000001"/>
    <n v="399.98001099999999"/>
    <x v="15"/>
    <x v="0"/>
    <x v="0"/>
  </r>
  <r>
    <x v="18"/>
    <s v="Columbus"/>
    <s v="Mary"/>
    <n v="10532"/>
    <x v="0"/>
    <s v="OH"/>
    <n v="43229"/>
    <x v="4"/>
    <n v="10532"/>
    <x v="252"/>
    <n v="62824"/>
    <s v="Western Europe"/>
    <n v="163.9900055"/>
    <n v="1"/>
    <n v="199.9900055"/>
    <n v="0.28699999999999998"/>
    <n v="57.400001529999997"/>
    <n v="199.9900055"/>
    <x v="38"/>
    <x v="0"/>
    <x v="1"/>
  </r>
  <r>
    <x v="5"/>
    <s v="Long Beach"/>
    <s v="Laura"/>
    <n v="11262"/>
    <x v="0"/>
    <s v="CA"/>
    <n v="90805"/>
    <x v="4"/>
    <n v="11262"/>
    <x v="444"/>
    <n v="47869"/>
    <s v="Eastern Europe"/>
    <n v="25.590000150000002"/>
    <n v="1"/>
    <n v="31.989999770000001"/>
    <n v="-0.01"/>
    <n v="-0.33000001299999998"/>
    <n v="31.989999770000001"/>
    <x v="15"/>
    <x v="5"/>
    <x v="2"/>
  </r>
  <r>
    <x v="21"/>
    <s v="Tucson"/>
    <s v="Michael"/>
    <n v="10257"/>
    <x v="0"/>
    <s v="AZ"/>
    <n v="85710"/>
    <x v="4"/>
    <n v="10257"/>
    <x v="432"/>
    <n v="63894"/>
    <s v="Western Europe"/>
    <n v="319.98001099999999"/>
    <n v="1"/>
    <n v="399.98001099999999"/>
    <n v="0.4"/>
    <n v="159.9900055"/>
    <n v="399.98001099999999"/>
    <x v="38"/>
    <x v="3"/>
    <x v="2"/>
  </r>
  <r>
    <x v="21"/>
    <s v="Los Angeles"/>
    <s v="Mary"/>
    <n v="8210"/>
    <x v="0"/>
    <s v="CA"/>
    <n v="90033"/>
    <x v="4"/>
    <n v="8210"/>
    <x v="413"/>
    <n v="63599"/>
    <s v="Western Europe"/>
    <n v="319.98001099999999"/>
    <n v="1"/>
    <n v="399.98001099999999"/>
    <n v="0.04"/>
    <n v="16"/>
    <n v="399.98001099999999"/>
    <x v="38"/>
    <x v="3"/>
    <x v="2"/>
  </r>
  <r>
    <x v="7"/>
    <s v="Hollywood"/>
    <s v="Michael"/>
    <n v="11752"/>
    <x v="0"/>
    <s v="FL"/>
    <n v="33025"/>
    <x v="4"/>
    <n v="11752"/>
    <x v="32"/>
    <n v="64849"/>
    <s v="Western Europe"/>
    <n v="79.989997860000003"/>
    <n v="1"/>
    <n v="99.989997860000003"/>
    <n v="0.05"/>
    <n v="5.0399999619999996"/>
    <n v="769"/>
    <x v="39"/>
    <x v="3"/>
    <x v="2"/>
  </r>
  <r>
    <x v="10"/>
    <s v="Orange Park"/>
    <s v="Mary"/>
    <n v="4494"/>
    <x v="0"/>
    <s v="FL"/>
    <n v="32073"/>
    <x v="4"/>
    <n v="4494"/>
    <x v="436"/>
    <n v="68349"/>
    <s v="Northern Europe"/>
    <n v="97.489997860000003"/>
    <n v="1"/>
    <n v="129.9900055"/>
    <n v="-0.23499999999999999"/>
    <n v="-30.61000061"/>
    <n v="129.9900055"/>
    <x v="39"/>
    <x v="0"/>
    <x v="2"/>
  </r>
  <r>
    <x v="18"/>
    <s v="Hilliard"/>
    <s v="James"/>
    <n v="9205"/>
    <x v="0"/>
    <s v="OH"/>
    <n v="43026"/>
    <x v="4"/>
    <n v="9205"/>
    <x v="414"/>
    <n v="64639"/>
    <s v="Northern Europe"/>
    <n v="149.9900055"/>
    <n v="1"/>
    <n v="199.9900055"/>
    <n v="0.36"/>
    <n v="72"/>
    <n v="199.9900055"/>
    <x v="39"/>
    <x v="0"/>
    <x v="2"/>
  </r>
  <r>
    <x v="0"/>
    <s v="Stafford"/>
    <s v="Barbara"/>
    <n v="6036"/>
    <x v="0"/>
    <s v="VA"/>
    <n v="22554"/>
    <x v="4"/>
    <n v="6036"/>
    <x v="568"/>
    <n v="62699"/>
    <s v="Northern Europe"/>
    <n v="224.9900055"/>
    <n v="1"/>
    <n v="299.98001099999999"/>
    <n v="-1.2"/>
    <n v="-359.98001099999999"/>
    <n v="299.98001099999999"/>
    <x v="16"/>
    <x v="2"/>
    <x v="0"/>
  </r>
  <r>
    <x v="7"/>
    <s v="San Antonio"/>
    <s v="Kathryn"/>
    <n v="1929"/>
    <x v="0"/>
    <s v="TX"/>
    <n v="78227"/>
    <x v="4"/>
    <n v="1929"/>
    <x v="450"/>
    <n v="66199"/>
    <s v="Western Europe"/>
    <n v="99.989997860000003"/>
    <n v="1"/>
    <n v="99.989997860000003"/>
    <n v="0.34"/>
    <n v="34"/>
    <n v="769"/>
    <x v="16"/>
    <x v="2"/>
    <x v="0"/>
  </r>
  <r>
    <x v="12"/>
    <s v="Smyrna"/>
    <s v="Rowan"/>
    <n v="13052"/>
    <x v="0"/>
    <s v="GA"/>
    <n v="30080"/>
    <x v="4"/>
    <n v="13052"/>
    <x v="79"/>
    <n v="69499"/>
    <s v="Southern Europe"/>
    <n v="420.39999390000003"/>
    <n v="1"/>
    <n v="452.0400085"/>
    <n v="0.44600000000000001"/>
    <n v="201.78999329999999"/>
    <n v="452.0400085"/>
    <x v="15"/>
    <x v="1"/>
    <x v="0"/>
  </r>
  <r>
    <x v="18"/>
    <s v="San Antonio"/>
    <s v="Kathryn"/>
    <n v="1929"/>
    <x v="0"/>
    <s v="TX"/>
    <n v="78227"/>
    <x v="4"/>
    <n v="1929"/>
    <x v="450"/>
    <n v="66199"/>
    <s v="Western Europe"/>
    <n v="167.9900055"/>
    <n v="1"/>
    <n v="199.9900055"/>
    <n v="-0.16800000000000001"/>
    <n v="-33.599998470000003"/>
    <n v="199.9900055"/>
    <x v="15"/>
    <x v="2"/>
    <x v="1"/>
  </r>
  <r>
    <x v="18"/>
    <s v="San Antonio"/>
    <s v="Kathryn"/>
    <n v="1929"/>
    <x v="0"/>
    <s v="TX"/>
    <n v="78227"/>
    <x v="4"/>
    <n v="1929"/>
    <x v="450"/>
    <n v="66199"/>
    <s v="Western Europe"/>
    <n v="165.9900055"/>
    <n v="1"/>
    <n v="199.9900055"/>
    <n v="0.249"/>
    <n v="49.799999239999998"/>
    <n v="199.9900055"/>
    <x v="15"/>
    <x v="2"/>
    <x v="1"/>
  </r>
  <r>
    <x v="3"/>
    <s v="San Antonio"/>
    <s v="Kathryn"/>
    <n v="1929"/>
    <x v="0"/>
    <s v="TX"/>
    <n v="78227"/>
    <x v="4"/>
    <n v="1929"/>
    <x v="450"/>
    <n v="66199"/>
    <s v="Western Europe"/>
    <n v="32.790000919999997"/>
    <n v="1"/>
    <n v="39.990001679999999"/>
    <n v="0.29799999999999999"/>
    <n v="11.899999619999999"/>
    <n v="39.990001679999999"/>
    <x v="38"/>
    <x v="1"/>
    <x v="1"/>
  </r>
  <r>
    <x v="10"/>
    <s v="Chicago"/>
    <s v="Henry"/>
    <n v="9095"/>
    <x v="0"/>
    <s v="IL"/>
    <n v="60619"/>
    <x v="4"/>
    <n v="9095"/>
    <x v="554"/>
    <n v="46284"/>
    <s v="Eastern Europe"/>
    <n v="128.6900024"/>
    <n v="1"/>
    <n v="129.9900055"/>
    <n v="-0.223"/>
    <n v="-28.959999079999999"/>
    <n v="129.9900055"/>
    <x v="38"/>
    <x v="1"/>
    <x v="1"/>
  </r>
  <r>
    <x v="24"/>
    <s v="Lewisville"/>
    <s v="Leilani"/>
    <n v="13997"/>
    <x v="0"/>
    <s v="TX"/>
    <n v="75067"/>
    <x v="4"/>
    <n v="13997"/>
    <x v="329"/>
    <n v="70444"/>
    <s v="Southern Europe"/>
    <n v="324.9599915"/>
    <n v="1"/>
    <n v="357.10000609999997"/>
    <n v="0.29599999999999999"/>
    <n v="105.61000060000001"/>
    <n v="357.10000609999997"/>
    <x v="69"/>
    <x v="6"/>
    <x v="0"/>
  </r>
  <r>
    <x v="18"/>
    <s v="Chicago"/>
    <s v="Henry"/>
    <n v="9095"/>
    <x v="0"/>
    <s v="IL"/>
    <n v="60619"/>
    <x v="4"/>
    <n v="9095"/>
    <x v="554"/>
    <n v="46284"/>
    <s v="Eastern Europe"/>
    <n v="175.9900055"/>
    <n v="1"/>
    <n v="199.9900055"/>
    <n v="-0.19800000000000001"/>
    <n v="-39.599998470000003"/>
    <n v="199.9900055"/>
    <x v="38"/>
    <x v="2"/>
    <x v="3"/>
  </r>
  <r>
    <x v="21"/>
    <s v="Chicago"/>
    <s v="Henry"/>
    <n v="9095"/>
    <x v="0"/>
    <s v="IL"/>
    <n v="60619"/>
    <x v="4"/>
    <n v="9095"/>
    <x v="554"/>
    <n v="46284"/>
    <s v="Eastern Europe"/>
    <n v="347.98001099999999"/>
    <n v="1"/>
    <n v="399.98001099999999"/>
    <n v="0.32600000000000001"/>
    <n v="130.4900055"/>
    <n v="399.98001099999999"/>
    <x v="15"/>
    <x v="5"/>
    <x v="0"/>
  </r>
  <r>
    <x v="3"/>
    <s v="Elk Grove"/>
    <s v="Mary"/>
    <n v="2182"/>
    <x v="0"/>
    <s v="CA"/>
    <n v="95758"/>
    <x v="4"/>
    <n v="2182"/>
    <x v="423"/>
    <n v="68264"/>
    <s v="Western Europe"/>
    <n v="29.989999770000001"/>
    <n v="1"/>
    <n v="39.990001679999999"/>
    <n v="0.36"/>
    <n v="14.399999619999999"/>
    <n v="39.990001679999999"/>
    <x v="39"/>
    <x v="0"/>
    <x v="0"/>
  </r>
  <r>
    <x v="10"/>
    <s v="Corona"/>
    <s v="Kathryn"/>
    <n v="3446"/>
    <x v="0"/>
    <s v="CA"/>
    <n v="92879"/>
    <x v="4"/>
    <n v="3446"/>
    <x v="323"/>
    <n v="68044"/>
    <s v="Western Europe"/>
    <n v="126.0899963"/>
    <n v="1"/>
    <n v="129.9900055"/>
    <n v="0.27200000000000002"/>
    <n v="35.310001370000002"/>
    <n v="129.9900055"/>
    <x v="16"/>
    <x v="0"/>
    <x v="0"/>
  </r>
  <r>
    <x v="21"/>
    <s v="Union City"/>
    <s v="George"/>
    <n v="373"/>
    <x v="0"/>
    <s v="NJ"/>
    <n v="7087"/>
    <x v="4"/>
    <n v="373"/>
    <x v="573"/>
    <n v="64549"/>
    <s v="Western Europe"/>
    <n v="387.98001099999999"/>
    <n v="1"/>
    <n v="399.98001099999999"/>
    <n v="0.20699999999999999"/>
    <n v="82.63999939"/>
    <n v="399.98001099999999"/>
    <x v="16"/>
    <x v="2"/>
    <x v="0"/>
  </r>
  <r>
    <x v="10"/>
    <s v="Las Vegas"/>
    <s v="Mildred"/>
    <n v="384"/>
    <x v="0"/>
    <s v="NV"/>
    <n v="89119"/>
    <x v="4"/>
    <n v="384"/>
    <x v="324"/>
    <n v="67724"/>
    <s v="Northern Europe"/>
    <n v="124.7900009"/>
    <n v="1"/>
    <n v="129.9900055"/>
    <n v="9.6000000000000002E-2"/>
    <n v="12.47999954"/>
    <n v="129.9900055"/>
    <x v="16"/>
    <x v="0"/>
    <x v="2"/>
  </r>
  <r>
    <x v="7"/>
    <s v="Lombard"/>
    <s v="Linda"/>
    <n v="9476"/>
    <x v="0"/>
    <s v="IL"/>
    <n v="60148"/>
    <x v="4"/>
    <n v="9476"/>
    <x v="456"/>
    <n v="66089"/>
    <s v="Western Europe"/>
    <n v="95.989997860000003"/>
    <n v="1"/>
    <n v="99.989997860000003"/>
    <n v="-0.8"/>
    <n v="-79.959999080000003"/>
    <n v="769"/>
    <x v="38"/>
    <x v="0"/>
    <x v="0"/>
  </r>
  <r>
    <x v="21"/>
    <s v="Columbus"/>
    <s v="Mary"/>
    <n v="221"/>
    <x v="0"/>
    <s v="OH"/>
    <n v="43230"/>
    <x v="4"/>
    <n v="221"/>
    <x v="651"/>
    <n v="63419"/>
    <s v="Western Europe"/>
    <n v="379.98001099999999"/>
    <n v="1"/>
    <n v="399.98001099999999"/>
    <n v="0.33200000000000002"/>
    <n v="132.9900055"/>
    <n v="399.98001099999999"/>
    <x v="17"/>
    <x v="0"/>
    <x v="3"/>
  </r>
  <r>
    <x v="18"/>
    <s v="Stamford"/>
    <s v="Karen"/>
    <n v="7271"/>
    <x v="0"/>
    <s v="CT"/>
    <n v="6902"/>
    <x v="4"/>
    <n v="7271"/>
    <x v="568"/>
    <n v="62729"/>
    <s v="Southern Europe"/>
    <n v="188.9900055"/>
    <n v="1"/>
    <n v="199.9900055"/>
    <n v="0.27200000000000002"/>
    <n v="54.430000309999997"/>
    <n v="199.9900055"/>
    <x v="150"/>
    <x v="0"/>
    <x v="0"/>
  </r>
  <r>
    <x v="10"/>
    <s v="Columbus"/>
    <s v="Mary"/>
    <n v="221"/>
    <x v="0"/>
    <s v="OH"/>
    <n v="43230"/>
    <x v="4"/>
    <n v="221"/>
    <x v="651"/>
    <n v="63419"/>
    <s v="Western Europe"/>
    <n v="120.88999939999999"/>
    <n v="1"/>
    <n v="129.9900055"/>
    <n v="-0.17499999999999999"/>
    <n v="-22.729999540000001"/>
    <n v="129.9900055"/>
    <x v="40"/>
    <x v="2"/>
    <x v="0"/>
  </r>
  <r>
    <x v="38"/>
    <s v="Mechanicsburg"/>
    <s v="James"/>
    <n v="10918"/>
    <x v="0"/>
    <s v="PA"/>
    <n v="17055"/>
    <x v="4"/>
    <n v="10918"/>
    <x v="319"/>
    <n v="61969"/>
    <s v="Northern Europe"/>
    <n v="191.0899963"/>
    <n v="1"/>
    <n v="209.9900055"/>
    <n v="0"/>
    <n v="0"/>
    <n v="209.9900055"/>
    <x v="38"/>
    <x v="1"/>
    <x v="0"/>
  </r>
  <r>
    <x v="10"/>
    <s v="Stamford"/>
    <s v="Karen"/>
    <n v="7271"/>
    <x v="0"/>
    <s v="CT"/>
    <n v="6902"/>
    <x v="4"/>
    <n v="7271"/>
    <x v="568"/>
    <n v="62729"/>
    <s v="Southern Europe"/>
    <n v="118.2900009"/>
    <n v="1"/>
    <n v="129.9900055"/>
    <n v="0.3"/>
    <n v="39.040000919999997"/>
    <n v="129.9900055"/>
    <x v="38"/>
    <x v="1"/>
    <x v="0"/>
  </r>
  <r>
    <x v="10"/>
    <s v="Columbus"/>
    <s v="Mary"/>
    <n v="221"/>
    <x v="0"/>
    <s v="OH"/>
    <n v="43230"/>
    <x v="4"/>
    <n v="221"/>
    <x v="651"/>
    <n v="63419"/>
    <s v="Western Europe"/>
    <n v="118.2900009"/>
    <n v="1"/>
    <n v="129.9900055"/>
    <n v="-2.4569999999999999"/>
    <n v="-319.39001459999997"/>
    <n v="129.9900055"/>
    <x v="38"/>
    <x v="3"/>
    <x v="2"/>
  </r>
  <r>
    <x v="12"/>
    <s v="San Antonio"/>
    <s v="Linda"/>
    <n v="13482"/>
    <x v="0"/>
    <s v="TX"/>
    <n v="78201"/>
    <x v="4"/>
    <n v="13482"/>
    <x v="84"/>
    <n v="69929"/>
    <s v="Southern Europe"/>
    <n v="406.8399963"/>
    <n v="1"/>
    <n v="452.0400085"/>
    <n v="0.432"/>
    <n v="195.27999879999999"/>
    <n v="452.0400085"/>
    <x v="14"/>
    <x v="3"/>
    <x v="0"/>
  </r>
  <r>
    <x v="12"/>
    <s v="Brooklyn"/>
    <s v="Dominique"/>
    <n v="13067"/>
    <x v="0"/>
    <s v="NY"/>
    <n v="11209"/>
    <x v="4"/>
    <n v="13067"/>
    <x v="79"/>
    <n v="69514"/>
    <s v="Western Europe"/>
    <n v="397.7999878"/>
    <n v="1"/>
    <n v="452.0400085"/>
    <n v="0.41399999999999998"/>
    <n v="186.96000670000001"/>
    <n v="452.0400085"/>
    <x v="15"/>
    <x v="5"/>
    <x v="0"/>
  </r>
  <r>
    <x v="18"/>
    <s v="Brooklyn"/>
    <s v="Mary"/>
    <n v="3772"/>
    <x v="0"/>
    <s v="NY"/>
    <n v="11229"/>
    <x v="4"/>
    <n v="3772"/>
    <x v="245"/>
    <n v="46724"/>
    <s v="Eastern Europe"/>
    <n v="173.9900055"/>
    <n v="1"/>
    <n v="199.9900055"/>
    <n v="-0.14499999999999999"/>
    <n v="-29.059999470000001"/>
    <n v="199.9900055"/>
    <x v="17"/>
    <x v="5"/>
    <x v="0"/>
  </r>
  <r>
    <x v="21"/>
    <s v="Las Vegas"/>
    <s v="Mildred"/>
    <n v="384"/>
    <x v="0"/>
    <s v="NV"/>
    <n v="89119"/>
    <x v="4"/>
    <n v="384"/>
    <x v="324"/>
    <n v="67724"/>
    <s v="Northern Europe"/>
    <n v="347.98001099999999"/>
    <n v="1"/>
    <n v="399.98001099999999"/>
    <n v="0.22600000000000001"/>
    <n v="90.480003359999998"/>
    <n v="399.98001099999999"/>
    <x v="15"/>
    <x v="3"/>
    <x v="3"/>
  </r>
  <r>
    <x v="18"/>
    <s v="Saint Louis"/>
    <s v="Mary"/>
    <n v="1581"/>
    <x v="0"/>
    <s v="MO"/>
    <n v="63116"/>
    <x v="4"/>
    <n v="1581"/>
    <x v="446"/>
    <n v="62619"/>
    <s v="Southern Europe"/>
    <n v="173.9900055"/>
    <n v="1"/>
    <n v="199.9900055"/>
    <n v="0.29399999999999998"/>
    <n v="58.810001370000002"/>
    <n v="199.9900055"/>
    <x v="39"/>
    <x v="3"/>
    <x v="0"/>
  </r>
  <r>
    <x v="21"/>
    <s v="Las Vegas"/>
    <s v="Mildred"/>
    <n v="384"/>
    <x v="0"/>
    <s v="NV"/>
    <n v="89119"/>
    <x v="4"/>
    <n v="384"/>
    <x v="324"/>
    <n v="67724"/>
    <s v="Northern Europe"/>
    <n v="339.98001099999999"/>
    <n v="1"/>
    <n v="399.98001099999999"/>
    <n v="0.41599999999999998"/>
    <n v="166.5899963"/>
    <n v="399.98001099999999"/>
    <x v="81"/>
    <x v="7"/>
    <x v="2"/>
  </r>
  <r>
    <x v="21"/>
    <s v="Zanesville"/>
    <s v="Victoria"/>
    <n v="6325"/>
    <x v="0"/>
    <s v="OH"/>
    <n v="43701"/>
    <x v="4"/>
    <n v="6325"/>
    <x v="537"/>
    <n v="43119"/>
    <s v="Eastern Europe"/>
    <n v="331.98001099999999"/>
    <n v="1"/>
    <n v="399.98001099999999"/>
    <n v="0.216"/>
    <n v="86.319999699999997"/>
    <n v="399.98001099999999"/>
    <x v="15"/>
    <x v="3"/>
    <x v="1"/>
  </r>
  <r>
    <x v="19"/>
    <s v="Lombard"/>
    <s v="Linda"/>
    <n v="9476"/>
    <x v="0"/>
    <s v="IL"/>
    <n v="60148"/>
    <x v="4"/>
    <n v="9476"/>
    <x v="456"/>
    <n v="66089"/>
    <s v="Western Europe"/>
    <n v="41.479999540000001"/>
    <n v="1"/>
    <n v="49.979999540000001"/>
    <n v="-0.69099999999999995"/>
    <n v="-34.560001370000002"/>
    <n v="49.979999540000001"/>
    <x v="14"/>
    <x v="3"/>
    <x v="0"/>
  </r>
  <r>
    <x v="0"/>
    <s v="Las Vegas"/>
    <s v="Christopher"/>
    <n v="9534"/>
    <x v="0"/>
    <s v="NV"/>
    <n v="89103"/>
    <x v="4"/>
    <n v="9534"/>
    <x v="453"/>
    <n v="62404"/>
    <s v="Western Europe"/>
    <n v="248.97999569999999"/>
    <n v="1"/>
    <n v="299.98001099999999"/>
    <n v="0.27"/>
    <n v="80.91999817"/>
    <n v="299.98001099999999"/>
    <x v="14"/>
    <x v="3"/>
    <x v="0"/>
  </r>
  <r>
    <x v="10"/>
    <s v="Riverside"/>
    <s v="Mary"/>
    <n v="4949"/>
    <x v="0"/>
    <s v="CA"/>
    <n v="92507"/>
    <x v="4"/>
    <n v="4949"/>
    <x v="569"/>
    <n v="45874"/>
    <s v="Eastern Europe"/>
    <n v="103.98999790000001"/>
    <n v="1"/>
    <n v="129.9900055"/>
    <n v="0.376"/>
    <n v="48.880001069999999"/>
    <n v="129.9900055"/>
    <x v="14"/>
    <x v="3"/>
    <x v="0"/>
  </r>
  <r>
    <x v="49"/>
    <s v="Lombard"/>
    <s v="Linda"/>
    <n v="9476"/>
    <x v="0"/>
    <s v="IL"/>
    <n v="60148"/>
    <x v="4"/>
    <n v="9476"/>
    <x v="456"/>
    <n v="66089"/>
    <s v="Western Europe"/>
    <n v="151.1999969"/>
    <n v="1"/>
    <n v="189"/>
    <n v="0.09"/>
    <n v="17.090000150000002"/>
    <n v="189"/>
    <x v="15"/>
    <x v="5"/>
    <x v="0"/>
  </r>
  <r>
    <x v="10"/>
    <s v="Endicott"/>
    <s v="Helen"/>
    <n v="9747"/>
    <x v="0"/>
    <s v="NY"/>
    <n v="13760"/>
    <x v="4"/>
    <n v="9747"/>
    <x v="239"/>
    <n v="43784"/>
    <s v="Eastern Europe"/>
    <n v="129.9900055"/>
    <n v="1"/>
    <n v="129.9900055"/>
    <n v="0.46"/>
    <n v="59.799999239999998"/>
    <n v="129.9900055"/>
    <x v="14"/>
    <x v="7"/>
    <x v="2"/>
  </r>
  <r>
    <x v="6"/>
    <s v="Vista"/>
    <s v="Frank"/>
    <n v="72"/>
    <x v="0"/>
    <s v="CA"/>
    <n v="92084"/>
    <x v="4"/>
    <n v="72"/>
    <x v="318"/>
    <n v="64084"/>
    <s v="Northern Europe"/>
    <n v="94.989997860000003"/>
    <n v="1"/>
    <n v="94.989997860000003"/>
    <n v="0.47"/>
    <n v="44.650001529999997"/>
    <n v="94.989997860000003"/>
    <x v="14"/>
    <x v="7"/>
    <x v="2"/>
  </r>
  <r>
    <x v="13"/>
    <s v="Fayetteville"/>
    <s v="Hermione"/>
    <n v="14347"/>
    <x v="0"/>
    <s v="NC"/>
    <n v="28314"/>
    <x v="4"/>
    <n v="14347"/>
    <x v="80"/>
    <n v="70794"/>
    <s v="Northern Europe"/>
    <n v="1500"/>
    <n v="1"/>
    <n v="1500"/>
    <n v="0.313"/>
    <n v="469.5"/>
    <n v="1500"/>
    <x v="38"/>
    <x v="0"/>
    <x v="0"/>
  </r>
  <r>
    <x v="10"/>
    <s v="Baltimore"/>
    <s v="Mary"/>
    <n v="12080"/>
    <x v="0"/>
    <s v="MD"/>
    <n v="21215"/>
    <x v="4"/>
    <n v="12080"/>
    <x v="361"/>
    <n v="63324"/>
    <s v="Southern Europe"/>
    <n v="129.9900055"/>
    <n v="1"/>
    <n v="129.9900055"/>
    <n v="0.47"/>
    <n v="61.099998470000003"/>
    <n v="129.9900055"/>
    <x v="15"/>
    <x v="3"/>
    <x v="2"/>
  </r>
  <r>
    <x v="10"/>
    <s v="Chicago"/>
    <s v="Denise"/>
    <n v="2921"/>
    <x v="0"/>
    <s v="IL"/>
    <n v="60624"/>
    <x v="4"/>
    <n v="2921"/>
    <x v="330"/>
    <n v="64364"/>
    <s v="Southern Europe"/>
    <n v="128.6900024"/>
    <n v="1"/>
    <n v="129.9900055"/>
    <n v="0.34599999999999997"/>
    <n v="45.040000919999997"/>
    <n v="129.9900055"/>
    <x v="98"/>
    <x v="4"/>
    <x v="1"/>
  </r>
  <r>
    <x v="18"/>
    <s v="Mesa"/>
    <s v="James"/>
    <n v="1424"/>
    <x v="0"/>
    <s v="AZ"/>
    <n v="85204"/>
    <x v="4"/>
    <n v="1424"/>
    <x v="322"/>
    <n v="65364"/>
    <s v="Western Europe"/>
    <n v="197.9900055"/>
    <n v="1"/>
    <n v="199.9900055"/>
    <n v="2.1999999999999999E-2"/>
    <n v="4.3600001339999999"/>
    <n v="199.9900055"/>
    <x v="98"/>
    <x v="4"/>
    <x v="1"/>
  </r>
  <r>
    <x v="10"/>
    <s v="Germantown"/>
    <s v="Shawn"/>
    <n v="3800"/>
    <x v="0"/>
    <s v="MD"/>
    <n v="20874"/>
    <x v="4"/>
    <n v="3800"/>
    <x v="31"/>
    <n v="65924"/>
    <s v="Western Europe"/>
    <n v="128.6900024"/>
    <n v="1"/>
    <n v="129.9900055"/>
    <n v="0.47499999999999998"/>
    <n v="61.770000459999999"/>
    <n v="129.9900055"/>
    <x v="15"/>
    <x v="0"/>
    <x v="0"/>
  </r>
  <r>
    <x v="10"/>
    <s v="Saint Peters"/>
    <s v="Shirley"/>
    <n v="11200"/>
    <x v="0"/>
    <s v="MO"/>
    <n v="63376"/>
    <x v="4"/>
    <n v="11200"/>
    <x v="319"/>
    <n v="61989"/>
    <s v="Western Europe"/>
    <n v="128.6900024"/>
    <n v="1"/>
    <n v="129.9900055"/>
    <n v="0.28699999999999998"/>
    <n v="37.319999699999997"/>
    <n v="129.9900055"/>
    <x v="39"/>
    <x v="0"/>
    <x v="0"/>
  </r>
  <r>
    <x v="21"/>
    <s v="Vista"/>
    <s v="Frank"/>
    <n v="72"/>
    <x v="0"/>
    <s v="CA"/>
    <n v="92084"/>
    <x v="4"/>
    <n v="72"/>
    <x v="318"/>
    <n v="64084"/>
    <s v="Northern Europe"/>
    <n v="391.98001099999999"/>
    <n v="1"/>
    <n v="399.98001099999999"/>
    <n v="0.441"/>
    <n v="176.38999939999999"/>
    <n v="399.98001099999999"/>
    <x v="39"/>
    <x v="0"/>
    <x v="0"/>
  </r>
  <r>
    <x v="18"/>
    <s v="San Ramon"/>
    <s v="Robert"/>
    <n v="4454"/>
    <x v="0"/>
    <s v="CA"/>
    <n v="94583"/>
    <x v="4"/>
    <n v="4454"/>
    <x v="413"/>
    <n v="63574"/>
    <s v="Northern Europe"/>
    <n v="195.9900055"/>
    <n v="1"/>
    <n v="199.9900055"/>
    <n v="8.5999999999999993E-2"/>
    <n v="17.25"/>
    <n v="199.9900055"/>
    <x v="39"/>
    <x v="5"/>
    <x v="0"/>
  </r>
  <r>
    <x v="24"/>
    <s v="Beaverton"/>
    <s v="Imani"/>
    <n v="13822"/>
    <x v="0"/>
    <s v="OR"/>
    <n v="97006"/>
    <x v="4"/>
    <n v="13822"/>
    <x v="257"/>
    <n v="70269"/>
    <s v="Northern Europe"/>
    <n v="346.39001459999997"/>
    <n v="1"/>
    <n v="357.10000609999997"/>
    <n v="0.126"/>
    <n v="45.02999878"/>
    <n v="357.10000609999997"/>
    <x v="39"/>
    <x v="5"/>
    <x v="0"/>
  </r>
  <r>
    <x v="12"/>
    <s v="Pomona"/>
    <s v="Aubrey"/>
    <n v="13092"/>
    <x v="0"/>
    <s v="CA"/>
    <n v="91767"/>
    <x v="4"/>
    <n v="13092"/>
    <x v="639"/>
    <n v="69539"/>
    <s v="Western Europe"/>
    <n v="438.48001099999999"/>
    <n v="1"/>
    <n v="452.0400085"/>
    <n v="0.34"/>
    <n v="153.47000120000001"/>
    <n v="452.0400085"/>
    <x v="17"/>
    <x v="5"/>
    <x v="0"/>
  </r>
  <r>
    <x v="0"/>
    <s v="Brooklyn"/>
    <s v="Kyle"/>
    <n v="9216"/>
    <x v="0"/>
    <s v="NY"/>
    <n v="11206"/>
    <x v="4"/>
    <n v="9216"/>
    <x v="29"/>
    <n v="65064"/>
    <s v="Western Europe"/>
    <n v="290.98001099999999"/>
    <n v="1"/>
    <n v="299.98001099999999"/>
    <n v="0.01"/>
    <n v="2.9100000860000002"/>
    <n v="299.98001099999999"/>
    <x v="41"/>
    <x v="5"/>
    <x v="0"/>
  </r>
  <r>
    <x v="7"/>
    <s v="Westland"/>
    <s v="Roger"/>
    <n v="5721"/>
    <x v="0"/>
    <s v="MI"/>
    <n v="48185"/>
    <x v="4"/>
    <n v="5721"/>
    <x v="275"/>
    <n v="63739"/>
    <s v="Northern Europe"/>
    <n v="95.989997860000003"/>
    <n v="1"/>
    <n v="99.989997860000003"/>
    <n v="0.3"/>
    <n v="30.040000920000001"/>
    <n v="769"/>
    <x v="17"/>
    <x v="1"/>
    <x v="2"/>
  </r>
  <r>
    <x v="10"/>
    <s v="West Haven"/>
    <s v="Joshua"/>
    <n v="11767"/>
    <x v="0"/>
    <s v="CT"/>
    <n v="6516"/>
    <x v="4"/>
    <n v="11767"/>
    <x v="318"/>
    <n v="64064"/>
    <s v="Southern Europe"/>
    <n v="124.7900009"/>
    <n v="1"/>
    <n v="129.9900055"/>
    <n v="0.33600000000000002"/>
    <n v="43.680000309999997"/>
    <n v="129.9900055"/>
    <x v="17"/>
    <x v="1"/>
    <x v="2"/>
  </r>
  <r>
    <x v="9"/>
    <s v="Westland"/>
    <s v="Roger"/>
    <n v="5721"/>
    <x v="0"/>
    <s v="MI"/>
    <n v="48185"/>
    <x v="4"/>
    <n v="5721"/>
    <x v="275"/>
    <n v="63739"/>
    <s v="Northern Europe"/>
    <n v="189.0500031"/>
    <n v="1"/>
    <n v="199"/>
    <n v="0.309"/>
    <n v="61.439998629999998"/>
    <n v="199"/>
    <x v="38"/>
    <x v="3"/>
    <x v="3"/>
  </r>
  <r>
    <x v="10"/>
    <s v="West Haven"/>
    <s v="Joshua"/>
    <n v="11767"/>
    <x v="0"/>
    <s v="CT"/>
    <n v="6516"/>
    <x v="4"/>
    <n v="11767"/>
    <x v="318"/>
    <n v="64064"/>
    <s v="Southern Europe"/>
    <n v="123.48999790000001"/>
    <n v="1"/>
    <n v="129.9900055"/>
    <n v="-1.2E-2"/>
    <n v="-1.6100000139999999"/>
    <n v="129.9900055"/>
    <x v="38"/>
    <x v="3"/>
    <x v="3"/>
  </r>
  <r>
    <x v="11"/>
    <s v="Lancaster"/>
    <s v="Hanae"/>
    <n v="14642"/>
    <x v="0"/>
    <s v="CA"/>
    <n v="93536"/>
    <x v="4"/>
    <n v="14642"/>
    <x v="72"/>
    <n v="71089"/>
    <s v="Western Europe"/>
    <n v="238.97000120000001"/>
    <n v="1"/>
    <n v="252.88000489999999"/>
    <n v="0.35399999999999998"/>
    <n v="89.61000061"/>
    <n v="252.88000489999999"/>
    <x v="17"/>
    <x v="2"/>
    <x v="0"/>
  </r>
  <r>
    <x v="4"/>
    <s v="Virginia Beach"/>
    <s v="Amber"/>
    <n v="8806"/>
    <x v="0"/>
    <s v="VA"/>
    <n v="23455"/>
    <x v="4"/>
    <n v="8806"/>
    <x v="268"/>
    <n v="67844"/>
    <s v="Western Europe"/>
    <n v="47.25"/>
    <n v="1"/>
    <n v="50"/>
    <n v="0.31900000000000001"/>
    <n v="15.97000027"/>
    <n v="50"/>
    <x v="17"/>
    <x v="3"/>
    <x v="0"/>
  </r>
  <r>
    <x v="9"/>
    <s v="Germantown"/>
    <s v="Shawn"/>
    <n v="3800"/>
    <x v="0"/>
    <s v="MD"/>
    <n v="20874"/>
    <x v="4"/>
    <n v="3800"/>
    <x v="31"/>
    <n v="65924"/>
    <s v="Western Europe"/>
    <n v="185.07000729999999"/>
    <n v="1"/>
    <n v="199"/>
    <n v="0.24199999999999999"/>
    <n v="48.119998930000001"/>
    <n v="199"/>
    <x v="38"/>
    <x v="2"/>
    <x v="0"/>
  </r>
  <r>
    <x v="10"/>
    <s v="Westland"/>
    <s v="Roger"/>
    <n v="5721"/>
    <x v="0"/>
    <s v="MI"/>
    <n v="48185"/>
    <x v="4"/>
    <n v="5721"/>
    <x v="275"/>
    <n v="63739"/>
    <s v="Northern Europe"/>
    <n v="118.2900009"/>
    <n v="1"/>
    <n v="129.9900055"/>
    <n v="0.33"/>
    <n v="42.939998629999998"/>
    <n v="129.9900055"/>
    <x v="14"/>
    <x v="6"/>
    <x v="2"/>
  </r>
  <r>
    <x v="12"/>
    <s v="North Hollywood"/>
    <s v="Darryl"/>
    <n v="13122"/>
    <x v="0"/>
    <s v="CA"/>
    <n v="91605"/>
    <x v="4"/>
    <n v="13122"/>
    <x v="639"/>
    <n v="69569"/>
    <s v="Western Europe"/>
    <n v="406.8399963"/>
    <n v="1"/>
    <n v="452.0400085"/>
    <n v="-0.495"/>
    <n v="-223.7599945"/>
    <n v="452.0400085"/>
    <x v="39"/>
    <x v="2"/>
    <x v="0"/>
  </r>
  <r>
    <x v="11"/>
    <s v="Phoenix"/>
    <s v="Adele"/>
    <n v="14422"/>
    <x v="0"/>
    <s v="AZ"/>
    <n v="85022"/>
    <x v="4"/>
    <n v="14422"/>
    <x v="634"/>
    <n v="70869"/>
    <s v="Western Europe"/>
    <n v="222.52999879999999"/>
    <n v="1"/>
    <n v="252.88000489999999"/>
    <n v="0.42199999999999999"/>
    <n v="106.8199997"/>
    <n v="252.88000489999999"/>
    <x v="15"/>
    <x v="3"/>
    <x v="0"/>
  </r>
  <r>
    <x v="21"/>
    <s v="Denver"/>
    <s v="Marie"/>
    <n v="4384"/>
    <x v="0"/>
    <s v="CO"/>
    <n v="80219"/>
    <x v="4"/>
    <n v="4384"/>
    <x v="124"/>
    <n v="47184"/>
    <s v="Western Europe"/>
    <n v="351.98001099999999"/>
    <n v="1"/>
    <n v="399.98001099999999"/>
    <n v="0.246"/>
    <n v="98.559997559999999"/>
    <n v="399.98001099999999"/>
    <x v="15"/>
    <x v="5"/>
    <x v="1"/>
  </r>
  <r>
    <x v="21"/>
    <s v="Germantown"/>
    <s v="Shawn"/>
    <n v="3800"/>
    <x v="0"/>
    <s v="MD"/>
    <n v="20874"/>
    <x v="4"/>
    <n v="3800"/>
    <x v="31"/>
    <n v="65924"/>
    <s v="Western Europe"/>
    <n v="351.98001099999999"/>
    <n v="1"/>
    <n v="399.98001099999999"/>
    <n v="0.41399999999999998"/>
    <n v="165.42999270000001"/>
    <n v="399.98001099999999"/>
    <x v="15"/>
    <x v="0"/>
    <x v="3"/>
  </r>
  <r>
    <x v="18"/>
    <s v="Germantown"/>
    <s v="Shawn"/>
    <n v="3800"/>
    <x v="0"/>
    <s v="MD"/>
    <n v="20874"/>
    <x v="4"/>
    <n v="3800"/>
    <x v="31"/>
    <n v="65924"/>
    <s v="Western Europe"/>
    <n v="175.9900055"/>
    <n v="1"/>
    <n v="199.9900055"/>
    <n v="0.28599999999999998"/>
    <n v="57.200000760000002"/>
    <n v="199.9900055"/>
    <x v="16"/>
    <x v="3"/>
    <x v="0"/>
  </r>
  <r>
    <x v="12"/>
    <s v="Peabody"/>
    <s v="Audrey"/>
    <n v="13192"/>
    <x v="0"/>
    <s v="MA"/>
    <n v="1960"/>
    <x v="4"/>
    <n v="13192"/>
    <x v="76"/>
    <n v="69639"/>
    <s v="Western Europe"/>
    <n v="393.26998900000001"/>
    <n v="1"/>
    <n v="452.0400085"/>
    <n v="0.22600000000000001"/>
    <n v="102.25"/>
    <n v="452.0400085"/>
    <x v="38"/>
    <x v="0"/>
    <x v="0"/>
  </r>
  <r>
    <x v="18"/>
    <s v="Endicott"/>
    <s v="Helen"/>
    <n v="9747"/>
    <x v="0"/>
    <s v="NY"/>
    <n v="13760"/>
    <x v="4"/>
    <n v="9747"/>
    <x v="118"/>
    <n v="50529"/>
    <s v="Eastern Europe"/>
    <n v="169.9900055"/>
    <n v="1"/>
    <n v="199.9900055"/>
    <n v="0.31900000000000001"/>
    <n v="63.75"/>
    <n v="199.9900055"/>
    <x v="14"/>
    <x v="0"/>
    <x v="3"/>
  </r>
  <r>
    <x v="7"/>
    <s v="Germantown"/>
    <s v="Shawn"/>
    <n v="3800"/>
    <x v="0"/>
    <s v="MD"/>
    <n v="20874"/>
    <x v="4"/>
    <n v="3800"/>
    <x v="31"/>
    <n v="65924"/>
    <s v="Western Europe"/>
    <n v="84.989997860000003"/>
    <n v="1"/>
    <n v="99.989997860000003"/>
    <n v="0.309"/>
    <n v="30.850000380000001"/>
    <n v="769"/>
    <x v="14"/>
    <x v="3"/>
    <x v="0"/>
  </r>
  <r>
    <x v="10"/>
    <s v="Brooklyn"/>
    <s v="Kyle"/>
    <n v="9216"/>
    <x v="0"/>
    <s v="NY"/>
    <n v="11206"/>
    <x v="4"/>
    <n v="9216"/>
    <x v="29"/>
    <n v="65064"/>
    <s v="Western Europe"/>
    <n v="110.48999790000001"/>
    <n v="1"/>
    <n v="129.9900055"/>
    <n v="0.127"/>
    <n v="16.5699997"/>
    <n v="129.9900055"/>
    <x v="17"/>
    <x v="0"/>
    <x v="0"/>
  </r>
  <r>
    <x v="30"/>
    <s v="Aurora"/>
    <s v="Whitney"/>
    <n v="12837"/>
    <x v="0"/>
    <s v="CO"/>
    <n v="80012"/>
    <x v="4"/>
    <n v="12837"/>
    <x v="253"/>
    <n v="69284"/>
    <s v="Northern Europe"/>
    <n v="9.4799995419999998"/>
    <n v="1"/>
    <n v="11.289999959999999"/>
    <n v="0.26300000000000001"/>
    <n v="2.9700000289999999"/>
    <n v="11.289999959999999"/>
    <x v="17"/>
    <x v="5"/>
    <x v="0"/>
  </r>
  <r>
    <x v="10"/>
    <s v="Visalia"/>
    <s v="Joshua"/>
    <n v="10706"/>
    <x v="0"/>
    <s v="CA"/>
    <n v="93277"/>
    <x v="4"/>
    <n v="10706"/>
    <x v="361"/>
    <n v="63299"/>
    <s v="Western Europe"/>
    <n v="109.1900024"/>
    <n v="1"/>
    <n v="129.9900055"/>
    <n v="0.24399999999999999"/>
    <n v="31.670000080000001"/>
    <n v="129.9900055"/>
    <x v="17"/>
    <x v="2"/>
    <x v="0"/>
  </r>
  <r>
    <x v="19"/>
    <s v="Fort Lauderdale"/>
    <s v="Timothy"/>
    <n v="1788"/>
    <x v="0"/>
    <s v="FL"/>
    <n v="33324"/>
    <x v="4"/>
    <n v="1788"/>
    <x v="361"/>
    <n v="63329"/>
    <s v="Western Europe"/>
    <n v="41.979999540000001"/>
    <n v="1"/>
    <n v="49.979999540000001"/>
    <n v="0.13700000000000001"/>
    <n v="6.8400001530000001"/>
    <n v="49.979999540000001"/>
    <x v="17"/>
    <x v="0"/>
    <x v="0"/>
  </r>
  <r>
    <x v="10"/>
    <s v="Mission"/>
    <s v="Lawrence"/>
    <n v="12115"/>
    <x v="0"/>
    <s v="TX"/>
    <n v="78572"/>
    <x v="4"/>
    <n v="12115"/>
    <x v="30"/>
    <n v="62559"/>
    <s v="Western Europe"/>
    <n v="109.1900024"/>
    <n v="1"/>
    <n v="129.9900055"/>
    <n v="0.22700000000000001"/>
    <n v="29.479999540000001"/>
    <n v="129.9900055"/>
    <x v="15"/>
    <x v="0"/>
    <x v="2"/>
  </r>
  <r>
    <x v="10"/>
    <s v="Mission"/>
    <s v="Lawrence"/>
    <n v="12115"/>
    <x v="0"/>
    <s v="TX"/>
    <n v="78572"/>
    <x v="4"/>
    <n v="12115"/>
    <x v="30"/>
    <n v="62559"/>
    <s v="Western Europe"/>
    <n v="107.88999939999999"/>
    <n v="1"/>
    <n v="129.9900055"/>
    <n v="-0.187"/>
    <n v="-24.280000690000001"/>
    <n v="129.9900055"/>
    <x v="38"/>
    <x v="3"/>
    <x v="3"/>
  </r>
  <r>
    <x v="11"/>
    <s v="Los Angeles"/>
    <s v="Belle"/>
    <n v="14507"/>
    <x v="0"/>
    <s v="CA"/>
    <n v="90018"/>
    <x v="4"/>
    <n v="14507"/>
    <x v="83"/>
    <n v="70954"/>
    <s v="Northern Europe"/>
    <n v="207.36000060000001"/>
    <n v="1"/>
    <n v="252.88000489999999"/>
    <n v="0.19700000000000001"/>
    <n v="49.770000459999999"/>
    <n v="252.88000489999999"/>
    <x v="17"/>
    <x v="2"/>
    <x v="3"/>
  </r>
  <r>
    <x v="12"/>
    <s v="Dallas"/>
    <s v="Evangeline"/>
    <n v="13062"/>
    <x v="0"/>
    <s v="TX"/>
    <n v="75228"/>
    <x v="4"/>
    <n v="13062"/>
    <x v="79"/>
    <n v="69509"/>
    <s v="Western Europe"/>
    <n v="370.67001340000002"/>
    <n v="1"/>
    <n v="452.0400085"/>
    <n v="-0.54700000000000004"/>
    <n v="-247.2400055"/>
    <n v="452.0400085"/>
    <x v="17"/>
    <x v="4"/>
    <x v="3"/>
  </r>
  <r>
    <x v="18"/>
    <s v="Chicago"/>
    <s v="Denise"/>
    <n v="2921"/>
    <x v="0"/>
    <s v="IL"/>
    <n v="60624"/>
    <x v="4"/>
    <n v="2921"/>
    <x v="330"/>
    <n v="64364"/>
    <s v="Southern Europe"/>
    <n v="159.9900055"/>
    <n v="1"/>
    <n v="199.9900055"/>
    <n v="0.4"/>
    <n v="80"/>
    <n v="199.9900055"/>
    <x v="15"/>
    <x v="2"/>
    <x v="2"/>
  </r>
  <r>
    <x v="21"/>
    <s v="Virginia Beach"/>
    <s v="Amber"/>
    <n v="8806"/>
    <x v="0"/>
    <s v="VA"/>
    <n v="23455"/>
    <x v="4"/>
    <n v="8806"/>
    <x v="268"/>
    <n v="67844"/>
    <s v="Western Europe"/>
    <n v="319.98001099999999"/>
    <n v="1"/>
    <n v="399.98001099999999"/>
    <n v="0.08"/>
    <n v="32"/>
    <n v="399.98001099999999"/>
    <x v="15"/>
    <x v="2"/>
    <x v="2"/>
  </r>
  <r>
    <x v="33"/>
    <s v="Hialeah"/>
    <s v="Hiroko"/>
    <n v="12597"/>
    <x v="0"/>
    <s v="FL"/>
    <n v="33010"/>
    <x v="4"/>
    <n v="12597"/>
    <x v="255"/>
    <n v="69044"/>
    <s v="Southern Europe"/>
    <n v="23.309999470000001"/>
    <n v="1"/>
    <n v="31.079999919999999"/>
    <n v="-0.39"/>
    <n v="-12.119999890000001"/>
    <n v="31.079999919999999"/>
    <x v="38"/>
    <x v="0"/>
    <x v="0"/>
  </r>
  <r>
    <x v="10"/>
    <s v="Baltimore"/>
    <s v="Mary"/>
    <n v="12080"/>
    <x v="0"/>
    <s v="MD"/>
    <n v="21215"/>
    <x v="4"/>
    <n v="12080"/>
    <x v="361"/>
    <n v="63324"/>
    <s v="Southern Europe"/>
    <n v="97.489997860000003"/>
    <n v="1"/>
    <n v="129.9900055"/>
    <n v="0.29199999999999998"/>
    <n v="38.020000459999999"/>
    <n v="129.9900055"/>
    <x v="15"/>
    <x v="0"/>
    <x v="0"/>
  </r>
  <r>
    <x v="19"/>
    <s v="Mesa"/>
    <s v="James"/>
    <n v="1424"/>
    <x v="0"/>
    <s v="AZ"/>
    <n v="85204"/>
    <x v="4"/>
    <n v="1424"/>
    <x v="322"/>
    <n v="65364"/>
    <s v="Western Europe"/>
    <n v="37.490001679999999"/>
    <n v="1"/>
    <n v="49.979999540000001"/>
    <n v="0.375"/>
    <n v="18.739999770000001"/>
    <n v="49.979999540000001"/>
    <x v="14"/>
    <x v="7"/>
    <x v="0"/>
  </r>
  <r>
    <x v="18"/>
    <s v="Visalia"/>
    <s v="Joshua"/>
    <n v="10706"/>
    <x v="0"/>
    <s v="CA"/>
    <n v="93277"/>
    <x v="4"/>
    <n v="10706"/>
    <x v="361"/>
    <n v="63299"/>
    <s v="Western Europe"/>
    <n v="149.9900055"/>
    <n v="1"/>
    <n v="199.9900055"/>
    <n v="0.24399999999999999"/>
    <n v="48.75"/>
    <n v="199.9900055"/>
    <x v="14"/>
    <x v="6"/>
    <x v="2"/>
  </r>
  <r>
    <x v="21"/>
    <s v="Virginia Beach"/>
    <s v="Amber"/>
    <n v="8806"/>
    <x v="0"/>
    <s v="VA"/>
    <n v="23455"/>
    <x v="4"/>
    <n v="8806"/>
    <x v="268"/>
    <n v="67844"/>
    <s v="Western Europe"/>
    <n v="299.98999020000002"/>
    <n v="1"/>
    <n v="399.98001099999999"/>
    <n v="0.24399999999999999"/>
    <n v="97.5"/>
    <n v="399.98001099999999"/>
    <x v="17"/>
    <x v="0"/>
    <x v="2"/>
  </r>
  <r>
    <x v="10"/>
    <s v="Augusta"/>
    <s v="Mary"/>
    <n v="1148"/>
    <x v="0"/>
    <s v="GA"/>
    <n v="30907"/>
    <x v="4"/>
    <n v="1148"/>
    <x v="99"/>
    <n v="42284"/>
    <s v="Eastern Europe"/>
    <n v="129.9900055"/>
    <n v="1"/>
    <n v="129.9900055"/>
    <n v="6.3E-2"/>
    <n v="8.1899995800000003"/>
    <n v="129.9900055"/>
    <x v="38"/>
    <x v="0"/>
    <x v="0"/>
  </r>
  <r>
    <x v="9"/>
    <s v="Los Angeles"/>
    <s v="Maria"/>
    <n v="6668"/>
    <x v="0"/>
    <s v="CA"/>
    <n v="90019"/>
    <x v="4"/>
    <n v="6668"/>
    <x v="454"/>
    <n v="68669"/>
    <s v="Western Europe"/>
    <n v="299.98999020000002"/>
    <n v="1"/>
    <n v="299.98999020000002"/>
    <n v="-4.2999999999999997E-2"/>
    <n v="-12.899999619999999"/>
    <n v="299.98999020000002"/>
    <x v="38"/>
    <x v="0"/>
    <x v="0"/>
  </r>
  <r>
    <x v="10"/>
    <s v="Augusta"/>
    <s v="Mary"/>
    <n v="1148"/>
    <x v="0"/>
    <s v="GA"/>
    <n v="30907"/>
    <x v="4"/>
    <n v="1148"/>
    <x v="99"/>
    <n v="42284"/>
    <s v="Eastern Europe"/>
    <n v="128.6900024"/>
    <n v="1"/>
    <n v="129.9900055"/>
    <n v="0.19800000000000001"/>
    <n v="25.739999770000001"/>
    <n v="129.9900055"/>
    <x v="38"/>
    <x v="0"/>
    <x v="0"/>
  </r>
  <r>
    <x v="3"/>
    <s v="Princeton"/>
    <s v="Jennifer"/>
    <n v="65"/>
    <x v="0"/>
    <s v="NJ"/>
    <n v="8540"/>
    <x v="4"/>
    <n v="65"/>
    <x v="248"/>
    <n v="63659"/>
    <s v="Southern Europe"/>
    <n v="39.590000150000002"/>
    <n v="1"/>
    <n v="39.990001679999999"/>
    <n v="0.34699999999999998"/>
    <n v="13.85999966"/>
    <n v="39.990001679999999"/>
    <x v="14"/>
    <x v="8"/>
    <x v="0"/>
  </r>
  <r>
    <x v="37"/>
    <s v="Salem"/>
    <s v="Yolanda"/>
    <n v="15087"/>
    <x v="0"/>
    <s v="OR"/>
    <n v="97303"/>
    <x v="4"/>
    <n v="15087"/>
    <x v="320"/>
    <n v="71534"/>
    <s v="Southern Europe"/>
    <n v="162.7400055"/>
    <n v="1"/>
    <n v="164.38000489999999"/>
    <n v="8.6999999999999994E-2"/>
    <n v="14.3199997"/>
    <n v="164.38000489999999"/>
    <x v="38"/>
    <x v="3"/>
    <x v="2"/>
  </r>
  <r>
    <x v="21"/>
    <s v="Los Angeles"/>
    <s v="Maria"/>
    <n v="6668"/>
    <x v="0"/>
    <s v="CA"/>
    <n v="90019"/>
    <x v="4"/>
    <n v="6668"/>
    <x v="454"/>
    <n v="68669"/>
    <s v="Western Europe"/>
    <n v="395.98001099999999"/>
    <n v="1"/>
    <n v="399.98001099999999"/>
    <n v="-0.26800000000000002"/>
    <n v="-107.3099976"/>
    <n v="399.98001099999999"/>
    <x v="17"/>
    <x v="3"/>
    <x v="2"/>
  </r>
  <r>
    <x v="21"/>
    <s v="Tonawanda"/>
    <s v="Charles"/>
    <n v="6254"/>
    <x v="0"/>
    <s v="NY"/>
    <n v="14150"/>
    <x v="4"/>
    <n v="6254"/>
    <x v="441"/>
    <n v="63809"/>
    <s v="Western Europe"/>
    <n v="395.98001099999999"/>
    <n v="1"/>
    <n v="399.98001099999999"/>
    <n v="0.32200000000000001"/>
    <n v="128.6900024"/>
    <n v="399.98001099999999"/>
    <x v="39"/>
    <x v="0"/>
    <x v="0"/>
  </r>
  <r>
    <x v="12"/>
    <s v="Austin"/>
    <s v="Illana"/>
    <n v="13202"/>
    <x v="0"/>
    <s v="TX"/>
    <n v="78745"/>
    <x v="4"/>
    <n v="13202"/>
    <x v="76"/>
    <n v="69649"/>
    <s v="Western Europe"/>
    <n v="447.51998900000001"/>
    <n v="1"/>
    <n v="452.0400085"/>
    <n v="0.28699999999999998"/>
    <n v="129.77999879999999"/>
    <n v="452.0400085"/>
    <x v="15"/>
    <x v="5"/>
    <x v="0"/>
  </r>
  <r>
    <x v="10"/>
    <s v="Augusta"/>
    <s v="Mary"/>
    <n v="1148"/>
    <x v="0"/>
    <s v="GA"/>
    <n v="30907"/>
    <x v="4"/>
    <n v="1148"/>
    <x v="99"/>
    <n v="42284"/>
    <s v="Eastern Europe"/>
    <n v="127.38999939999999"/>
    <n v="1"/>
    <n v="129.9900055"/>
    <n v="9.8000000000000004E-2"/>
    <n v="12.739999770000001"/>
    <n v="129.9900055"/>
    <x v="14"/>
    <x v="0"/>
    <x v="0"/>
  </r>
  <r>
    <x v="11"/>
    <s v="Livermore"/>
    <s v="Yolanda"/>
    <n v="14592"/>
    <x v="0"/>
    <s v="CA"/>
    <n v="94550"/>
    <x v="4"/>
    <n v="14592"/>
    <x v="77"/>
    <n v="71039"/>
    <s v="Western Europe"/>
    <n v="247.82000729999999"/>
    <n v="1"/>
    <n v="252.88000489999999"/>
    <n v="0.372"/>
    <n v="94.16999817"/>
    <n v="252.88000489999999"/>
    <x v="14"/>
    <x v="0"/>
    <x v="0"/>
  </r>
  <r>
    <x v="10"/>
    <s v="Brooklyn"/>
    <s v="Mary"/>
    <n v="9036"/>
    <x v="0"/>
    <s v="NY"/>
    <n v="11221"/>
    <x v="4"/>
    <n v="9036"/>
    <x v="611"/>
    <n v="47624"/>
    <s v="Eastern Europe"/>
    <n v="126.0899963"/>
    <n v="1"/>
    <n v="129.9900055"/>
    <n v="-0.29099999999999998"/>
    <n v="-37.83000183"/>
    <n v="129.9900055"/>
    <x v="78"/>
    <x v="5"/>
    <x v="3"/>
  </r>
  <r>
    <x v="10"/>
    <s v="El Monte"/>
    <s v="Steven"/>
    <n v="2951"/>
    <x v="0"/>
    <s v="CA"/>
    <n v="91732"/>
    <x v="4"/>
    <n v="2951"/>
    <x v="237"/>
    <n v="44694"/>
    <s v="Western Europe"/>
    <n v="126.0899963"/>
    <n v="1"/>
    <n v="129.9900055"/>
    <n v="6.8000000000000005E-2"/>
    <n v="8.8299999239999991"/>
    <n v="129.9900055"/>
    <x v="17"/>
    <x v="5"/>
    <x v="1"/>
  </r>
  <r>
    <x v="2"/>
    <s v="Forest Hills"/>
    <s v="Wayne"/>
    <n v="5896"/>
    <x v="0"/>
    <s v="NY"/>
    <n v="11375"/>
    <x v="4"/>
    <n v="5896"/>
    <x v="573"/>
    <n v="64539"/>
    <s v="Western Europe"/>
    <n v="58.189998629999998"/>
    <n v="1"/>
    <n v="59.990001679999999"/>
    <n v="0.34"/>
    <n v="20.370000839999999"/>
    <n v="59.990001679999999"/>
    <x v="15"/>
    <x v="0"/>
    <x v="0"/>
  </r>
  <r>
    <x v="10"/>
    <s v="Dallas"/>
    <s v="Melissa"/>
    <n v="4563"/>
    <x v="0"/>
    <s v="TX"/>
    <n v="75217"/>
    <x v="4"/>
    <n v="4563"/>
    <x v="267"/>
    <n v="66109"/>
    <s v="Western Europe"/>
    <n v="123.48999790000001"/>
    <n v="1"/>
    <n v="129.9900055"/>
    <n v="0.41799999999999998"/>
    <n v="54.340000150000002"/>
    <n v="129.9900055"/>
    <x v="15"/>
    <x v="2"/>
    <x v="2"/>
  </r>
  <r>
    <x v="21"/>
    <s v="Bellflower"/>
    <s v="Mary"/>
    <n v="472"/>
    <x v="0"/>
    <s v="CA"/>
    <n v="90706"/>
    <x v="4"/>
    <n v="472"/>
    <x v="642"/>
    <n v="64419"/>
    <s v="Southern Europe"/>
    <n v="377.98001099999999"/>
    <n v="1"/>
    <n v="399.98001099999999"/>
    <n v="-0.107"/>
    <n v="-42.709999080000003"/>
    <n v="399.98001099999999"/>
    <x v="15"/>
    <x v="2"/>
    <x v="2"/>
  </r>
  <r>
    <x v="21"/>
    <s v="Brooklyn"/>
    <s v="Mary"/>
    <n v="9036"/>
    <x v="0"/>
    <s v="NY"/>
    <n v="11221"/>
    <x v="4"/>
    <n v="9036"/>
    <x v="611"/>
    <n v="47624"/>
    <s v="Eastern Europe"/>
    <n v="371.98001099999999"/>
    <n v="1"/>
    <n v="399.98001099999999"/>
    <n v="0.105"/>
    <n v="42.02999878"/>
    <n v="399.98001099999999"/>
    <x v="14"/>
    <x v="1"/>
    <x v="2"/>
  </r>
  <r>
    <x v="13"/>
    <s v="Baltimore"/>
    <s v="Imani"/>
    <n v="14232"/>
    <x v="0"/>
    <s v="MD"/>
    <n v="21224"/>
    <x v="4"/>
    <n v="14232"/>
    <x v="325"/>
    <n v="70679"/>
    <s v="Western Europe"/>
    <n v="1395"/>
    <n v="1"/>
    <n v="1500"/>
    <n v="0.39100000000000001"/>
    <n v="585.90002440000001"/>
    <n v="1500"/>
    <x v="17"/>
    <x v="3"/>
    <x v="0"/>
  </r>
  <r>
    <x v="34"/>
    <s v="Tonawanda"/>
    <s v="Charles"/>
    <n v="6254"/>
    <x v="0"/>
    <s v="NY"/>
    <n v="14150"/>
    <x v="4"/>
    <n v="6254"/>
    <x v="441"/>
    <n v="63809"/>
    <s v="Western Europe"/>
    <n v="120.88999939999999"/>
    <n v="1"/>
    <n v="129.9900055"/>
    <n v="3.6999999999999998E-2"/>
    <n v="4.8400001530000001"/>
    <n v="129.9900055"/>
    <x v="15"/>
    <x v="5"/>
    <x v="0"/>
  </r>
  <r>
    <x v="11"/>
    <s v="Hamilton"/>
    <s v="Dahlia"/>
    <n v="14512"/>
    <x v="0"/>
    <s v="OH"/>
    <n v="45013"/>
    <x v="4"/>
    <n v="14512"/>
    <x v="83"/>
    <n v="70959"/>
    <s v="Western Europe"/>
    <n v="222.52999879999999"/>
    <n v="1"/>
    <n v="252.88000489999999"/>
    <n v="1.7999999999999999E-2"/>
    <n v="4.4499998090000004"/>
    <n v="252.88000489999999"/>
    <x v="15"/>
    <x v="0"/>
    <x v="2"/>
  </r>
  <r>
    <x v="0"/>
    <s v="Dallas"/>
    <s v="Melissa"/>
    <n v="4563"/>
    <x v="0"/>
    <s v="TX"/>
    <n v="75217"/>
    <x v="4"/>
    <n v="4563"/>
    <x v="267"/>
    <n v="66109"/>
    <s v="Western Europe"/>
    <n v="260.98001099999999"/>
    <n v="1"/>
    <n v="299.98001099999999"/>
    <n v="0.41799999999999998"/>
    <n v="125.2699966"/>
    <n v="299.98001099999999"/>
    <x v="15"/>
    <x v="6"/>
    <x v="2"/>
  </r>
  <r>
    <x v="26"/>
    <s v="Milford"/>
    <s v="Ignacia"/>
    <n v="14812"/>
    <x v="0"/>
    <s v="CT"/>
    <n v="6460"/>
    <x v="4"/>
    <n v="14812"/>
    <x v="266"/>
    <n v="71259"/>
    <s v="Northern Europe"/>
    <n v="387.64001459999997"/>
    <n v="1"/>
    <n v="461.48001099999999"/>
    <n v="0.218"/>
    <n v="100.7900009"/>
    <n v="461.48001099999999"/>
    <x v="15"/>
    <x v="6"/>
    <x v="2"/>
  </r>
  <r>
    <x v="21"/>
    <s v="Dallas"/>
    <s v="Melissa"/>
    <n v="4563"/>
    <x v="0"/>
    <s v="TX"/>
    <n v="75217"/>
    <x v="4"/>
    <n v="4563"/>
    <x v="267"/>
    <n v="66109"/>
    <s v="Western Europe"/>
    <n v="331.98001099999999"/>
    <n v="1"/>
    <n v="399.98001099999999"/>
    <n v="-0.222"/>
    <n v="-88.63999939"/>
    <n v="399.98001099999999"/>
    <x v="15"/>
    <x v="0"/>
    <x v="2"/>
  </r>
  <r>
    <x v="26"/>
    <s v="Westland"/>
    <s v="Xerxes"/>
    <n v="14827"/>
    <x v="0"/>
    <s v="MI"/>
    <n v="48185"/>
    <x v="4"/>
    <n v="14827"/>
    <x v="266"/>
    <n v="71274"/>
    <s v="Western Europe"/>
    <n v="369.17999270000001"/>
    <n v="1"/>
    <n v="461.48001099999999"/>
    <n v="0.216"/>
    <n v="99.680000309999997"/>
    <n v="461.48001099999999"/>
    <x v="17"/>
    <x v="2"/>
    <x v="0"/>
  </r>
  <r>
    <x v="18"/>
    <s v="Dallas"/>
    <s v="Melissa"/>
    <n v="4563"/>
    <x v="0"/>
    <s v="TX"/>
    <n v="75217"/>
    <x v="4"/>
    <n v="4563"/>
    <x v="267"/>
    <n v="66109"/>
    <s v="Western Europe"/>
    <n v="159.9900055"/>
    <n v="1"/>
    <n v="199.9900055"/>
    <n v="0.24"/>
    <n v="48"/>
    <n v="199.9900055"/>
    <x v="14"/>
    <x v="0"/>
    <x v="0"/>
  </r>
  <r>
    <x v="21"/>
    <s v="Carrollton"/>
    <s v="Mary"/>
    <n v="327"/>
    <x v="0"/>
    <s v="TX"/>
    <n v="75007"/>
    <x v="4"/>
    <n v="327"/>
    <x v="555"/>
    <n v="44769"/>
    <s v="Eastern Europe"/>
    <n v="299.98999020000002"/>
    <n v="1"/>
    <n v="399.98001099999999"/>
    <n v="0.26200000000000001"/>
    <n v="104.98999790000001"/>
    <n v="399.98001099999999"/>
    <x v="17"/>
    <x v="3"/>
    <x v="1"/>
  </r>
  <r>
    <x v="21"/>
    <s v="El Monte"/>
    <s v="Steven"/>
    <n v="2951"/>
    <x v="0"/>
    <s v="CA"/>
    <n v="91732"/>
    <x v="4"/>
    <n v="2951"/>
    <x v="237"/>
    <n v="44694"/>
    <s v="Western Europe"/>
    <n v="299.98999020000002"/>
    <n v="1"/>
    <n v="399.98001099999999"/>
    <n v="0.218"/>
    <n v="87"/>
    <n v="399.98001099999999"/>
    <x v="14"/>
    <x v="2"/>
    <x v="1"/>
  </r>
  <r>
    <x v="0"/>
    <s v="Tonawanda"/>
    <s v="Charles"/>
    <n v="6254"/>
    <x v="0"/>
    <s v="NY"/>
    <n v="14150"/>
    <x v="4"/>
    <n v="6254"/>
    <x v="441"/>
    <n v="63809"/>
    <s v="Western Europe"/>
    <n v="224.9900055"/>
    <n v="1"/>
    <n v="299.98001099999999"/>
    <n v="0.36699999999999999"/>
    <n v="110.23999790000001"/>
    <n v="299.98001099999999"/>
    <x v="15"/>
    <x v="0"/>
    <x v="0"/>
  </r>
  <r>
    <x v="37"/>
    <s v="Walnut"/>
    <s v="Quin"/>
    <n v="15033"/>
    <x v="0"/>
    <s v="CA"/>
    <n v="91789"/>
    <x v="4"/>
    <n v="15033"/>
    <x v="640"/>
    <n v="71480"/>
    <s v="Northern Europe"/>
    <n v="162.7400055"/>
    <n v="1"/>
    <n v="164.38000489999999"/>
    <n v="0.317"/>
    <n v="52.08000183"/>
    <n v="164.38000489999999"/>
    <x v="15"/>
    <x v="0"/>
    <x v="2"/>
  </r>
  <r>
    <x v="18"/>
    <s v="Los Angeles"/>
    <s v="Mary"/>
    <n v="8210"/>
    <x v="0"/>
    <s v="CA"/>
    <n v="90033"/>
    <x v="4"/>
    <n v="8210"/>
    <x v="28"/>
    <n v="63975"/>
    <s v="Western Europe"/>
    <n v="197.9900055"/>
    <n v="1"/>
    <n v="199.9900055"/>
    <n v="0.03"/>
    <n v="5.9400000569999998"/>
    <n v="199.9900055"/>
    <x v="15"/>
    <x v="3"/>
    <x v="0"/>
  </r>
  <r>
    <x v="21"/>
    <s v="Atlanta"/>
    <s v="Rachel"/>
    <n v="8437"/>
    <x v="0"/>
    <s v="GA"/>
    <n v="30331"/>
    <x v="4"/>
    <n v="8437"/>
    <x v="361"/>
    <n v="63350"/>
    <s v="Western Europe"/>
    <n v="395.98001099999999"/>
    <n v="1"/>
    <n v="399.98001099999999"/>
    <n v="0.14899999999999999"/>
    <n v="59.400001529999997"/>
    <n v="399.98001099999999"/>
    <x v="15"/>
    <x v="0"/>
    <x v="0"/>
  </r>
  <r>
    <x v="4"/>
    <s v="Saint Louis"/>
    <s v="Doris"/>
    <n v="11119"/>
    <x v="0"/>
    <s v="MO"/>
    <n v="63123"/>
    <x v="4"/>
    <n v="11119"/>
    <x v="324"/>
    <n v="67710"/>
    <s v="Southern Europe"/>
    <n v="49"/>
    <n v="1"/>
    <n v="50"/>
    <n v="0.19600000000000001"/>
    <n v="9.8000001910000005"/>
    <n v="50"/>
    <x v="39"/>
    <x v="3"/>
    <x v="0"/>
  </r>
  <r>
    <x v="11"/>
    <s v="Tustin"/>
    <s v="Darrel"/>
    <n v="14538"/>
    <x v="0"/>
    <s v="CA"/>
    <n v="92780"/>
    <x v="4"/>
    <n v="14538"/>
    <x v="77"/>
    <n v="70985"/>
    <s v="Western Europe"/>
    <n v="247.82000729999999"/>
    <n v="1"/>
    <n v="252.88000489999999"/>
    <n v="0.255"/>
    <n v="64.430000309999997"/>
    <n v="252.88000489999999"/>
    <x v="15"/>
    <x v="0"/>
    <x v="2"/>
  </r>
  <r>
    <x v="18"/>
    <s v="Phoenix"/>
    <s v="Henry"/>
    <n v="1547"/>
    <x v="0"/>
    <s v="AZ"/>
    <n v="85035"/>
    <x v="4"/>
    <n v="1547"/>
    <x v="635"/>
    <n v="68165"/>
    <s v="Northern Europe"/>
    <n v="193.9900055"/>
    <n v="1"/>
    <n v="199.9900055"/>
    <n v="7.2999999999999995E-2"/>
    <n v="14.55000019"/>
    <n v="199.9900055"/>
    <x v="17"/>
    <x v="1"/>
    <x v="0"/>
  </r>
  <r>
    <x v="7"/>
    <s v="Saint Louis"/>
    <s v="Doris"/>
    <n v="11119"/>
    <x v="0"/>
    <s v="MO"/>
    <n v="63123"/>
    <x v="4"/>
    <n v="11119"/>
    <x v="324"/>
    <n v="67710"/>
    <s v="Southern Europe"/>
    <n v="96.989997860000003"/>
    <n v="1"/>
    <n v="99.989997860000003"/>
    <n v="0.437"/>
    <n v="43.650001529999997"/>
    <n v="769"/>
    <x v="38"/>
    <x v="2"/>
    <x v="0"/>
  </r>
  <r>
    <x v="21"/>
    <s v="Bronx"/>
    <s v="Mary"/>
    <n v="5780"/>
    <x v="0"/>
    <s v="NY"/>
    <n v="10460"/>
    <x v="4"/>
    <n v="5780"/>
    <x v="269"/>
    <n v="66935"/>
    <s v="Southern Europe"/>
    <n v="387.98001099999999"/>
    <n v="1"/>
    <n v="399.98001099999999"/>
    <n v="0.46600000000000003"/>
    <n v="186.22999569999999"/>
    <n v="399.98001099999999"/>
    <x v="14"/>
    <x v="3"/>
    <x v="0"/>
  </r>
  <r>
    <x v="10"/>
    <s v="Phoenix"/>
    <s v="Henry"/>
    <n v="1547"/>
    <x v="0"/>
    <s v="AZ"/>
    <n v="85035"/>
    <x v="4"/>
    <n v="1547"/>
    <x v="635"/>
    <n v="68165"/>
    <s v="Northern Europe"/>
    <n v="124.7900009"/>
    <n v="1"/>
    <n v="129.9900055"/>
    <n v="0.307"/>
    <n v="39.930000309999997"/>
    <n v="129.9900055"/>
    <x v="15"/>
    <x v="0"/>
    <x v="0"/>
  </r>
  <r>
    <x v="15"/>
    <s v="Chicago"/>
    <s v="Debra"/>
    <n v="2814"/>
    <x v="0"/>
    <s v="IL"/>
    <n v="60614"/>
    <x v="4"/>
    <n v="2814"/>
    <x v="652"/>
    <n v="66675"/>
    <s v="Northern Europe"/>
    <n v="119.98999790000001"/>
    <n v="1"/>
    <n v="124.98999790000001"/>
    <n v="0.47"/>
    <n v="58.799999239999998"/>
    <n v="124.98999790000001"/>
    <x v="14"/>
    <x v="5"/>
    <x v="2"/>
  </r>
  <r>
    <x v="2"/>
    <s v="Santa Ana"/>
    <s v="Mary"/>
    <n v="8300"/>
    <x v="0"/>
    <s v="CA"/>
    <n v="92703"/>
    <x v="4"/>
    <n v="8300"/>
    <x v="68"/>
    <n v="42960"/>
    <s v="Eastern Europe"/>
    <n v="56.689998629999998"/>
    <n v="1"/>
    <n v="59.990001679999999"/>
    <n v="-0.11799999999999999"/>
    <n v="-7.0900001530000001"/>
    <n v="59.990001679999999"/>
    <x v="16"/>
    <x v="3"/>
    <x v="0"/>
  </r>
  <r>
    <x v="19"/>
    <s v="Chicago"/>
    <s v="Debra"/>
    <n v="2814"/>
    <x v="0"/>
    <s v="IL"/>
    <n v="60614"/>
    <x v="4"/>
    <n v="2814"/>
    <x v="652"/>
    <n v="66675"/>
    <s v="Northern Europe"/>
    <n v="47.229999540000001"/>
    <n v="1"/>
    <n v="49.979999540000001"/>
    <n v="0.45400000000000001"/>
    <n v="22.670000080000001"/>
    <n v="49.979999540000001"/>
    <x v="38"/>
    <x v="1"/>
    <x v="2"/>
  </r>
  <r>
    <x v="21"/>
    <s v="Phoenix"/>
    <s v="Henry"/>
    <n v="1547"/>
    <x v="0"/>
    <s v="AZ"/>
    <n v="85035"/>
    <x v="4"/>
    <n v="1547"/>
    <x v="635"/>
    <n v="68165"/>
    <s v="Northern Europe"/>
    <n v="371.98001099999999"/>
    <n v="1"/>
    <n v="399.98001099999999"/>
    <n v="0.307"/>
    <n v="122.75"/>
    <n v="399.98001099999999"/>
    <x v="38"/>
    <x v="3"/>
    <x v="3"/>
  </r>
  <r>
    <x v="18"/>
    <s v="Atlanta"/>
    <s v="Rachel"/>
    <n v="8437"/>
    <x v="0"/>
    <s v="GA"/>
    <n v="30331"/>
    <x v="4"/>
    <n v="8437"/>
    <x v="361"/>
    <n v="63350"/>
    <s v="Western Europe"/>
    <n v="185.9900055"/>
    <n v="1"/>
    <n v="199.9900055"/>
    <n v="0.45600000000000002"/>
    <n v="91.13999939"/>
    <n v="199.9900055"/>
    <x v="38"/>
    <x v="7"/>
    <x v="0"/>
  </r>
  <r>
    <x v="24"/>
    <s v="Saint Paul"/>
    <s v="Jescie"/>
    <n v="13548"/>
    <x v="0"/>
    <s v="MN"/>
    <n v="55104"/>
    <x v="4"/>
    <n v="13548"/>
    <x v="273"/>
    <n v="69995"/>
    <s v="Western Europe"/>
    <n v="332.10000609999997"/>
    <n v="1"/>
    <n v="357.10000609999997"/>
    <n v="-0.16300000000000001"/>
    <n v="-58.119998930000001"/>
    <n v="357.10000609999997"/>
    <x v="17"/>
    <x v="3"/>
    <x v="1"/>
  </r>
  <r>
    <x v="18"/>
    <s v="Santa Ana"/>
    <s v="Mary"/>
    <n v="8300"/>
    <x v="0"/>
    <s v="CA"/>
    <n v="92703"/>
    <x v="4"/>
    <n v="8300"/>
    <x v="68"/>
    <n v="42960"/>
    <s v="Eastern Europe"/>
    <n v="179.9900055"/>
    <n v="1"/>
    <n v="199.9900055"/>
    <n v="0.441"/>
    <n v="88.199996949999999"/>
    <n v="199.9900055"/>
    <x v="15"/>
    <x v="2"/>
    <x v="3"/>
  </r>
  <r>
    <x v="2"/>
    <s v="Atlanta"/>
    <s v="Rachel"/>
    <n v="8437"/>
    <x v="0"/>
    <s v="GA"/>
    <n v="30331"/>
    <x v="4"/>
    <n v="8437"/>
    <x v="361"/>
    <n v="63350"/>
    <s v="Western Europe"/>
    <n v="53.990001679999999"/>
    <n v="1"/>
    <n v="59.990001679999999"/>
    <n v="0.10199999999999999"/>
    <n v="6.0999999049999998"/>
    <n v="59.990001679999999"/>
    <x v="14"/>
    <x v="0"/>
    <x v="0"/>
  </r>
  <r>
    <x v="24"/>
    <s v="Plainfield"/>
    <s v="Nayda"/>
    <n v="13888"/>
    <x v="0"/>
    <s v="NJ"/>
    <n v="7060"/>
    <x v="4"/>
    <n v="13888"/>
    <x v="449"/>
    <n v="70335"/>
    <s v="Western Europe"/>
    <n v="321.39001459999997"/>
    <n v="1"/>
    <n v="357.10000609999997"/>
    <n v="0.153"/>
    <n v="54.63999939"/>
    <n v="357.10000609999997"/>
    <x v="38"/>
    <x v="3"/>
    <x v="0"/>
  </r>
  <r>
    <x v="18"/>
    <s v="Chicago"/>
    <s v="Debra"/>
    <n v="2814"/>
    <x v="0"/>
    <s v="IL"/>
    <n v="60614"/>
    <x v="4"/>
    <n v="2814"/>
    <x v="652"/>
    <n v="66675"/>
    <s v="Northern Europe"/>
    <n v="169.9900055"/>
    <n v="1"/>
    <n v="199.9900055"/>
    <n v="0.27600000000000002"/>
    <n v="55.25"/>
    <n v="199.9900055"/>
    <x v="38"/>
    <x v="5"/>
    <x v="0"/>
  </r>
  <r>
    <x v="0"/>
    <s v="Santa Ana"/>
    <s v="Mary"/>
    <n v="8300"/>
    <x v="0"/>
    <s v="CA"/>
    <n v="92703"/>
    <x v="4"/>
    <n v="8300"/>
    <x v="68"/>
    <n v="42960"/>
    <s v="Eastern Europe"/>
    <n v="251.97999569999999"/>
    <n v="1"/>
    <n v="299.98001099999999"/>
    <n v="0.14000000000000001"/>
    <n v="42.08000183"/>
    <n v="299.98001099999999"/>
    <x v="98"/>
    <x v="1"/>
    <x v="0"/>
  </r>
  <r>
    <x v="10"/>
    <s v="Apex"/>
    <s v="Daniel"/>
    <n v="10079"/>
    <x v="0"/>
    <s v="NC"/>
    <n v="27502"/>
    <x v="4"/>
    <n v="10079"/>
    <x v="361"/>
    <n v="63335"/>
    <s v="Northern Europe"/>
    <n v="109.1900024"/>
    <n v="1"/>
    <n v="129.9900055"/>
    <n v="9.1999999999999998E-2"/>
    <n v="12.010000229999999"/>
    <n v="129.9900055"/>
    <x v="98"/>
    <x v="1"/>
    <x v="0"/>
  </r>
  <r>
    <x v="11"/>
    <s v="Rancho Cordova"/>
    <s v="Hannah"/>
    <n v="14473"/>
    <x v="0"/>
    <s v="CA"/>
    <n v="95670"/>
    <x v="4"/>
    <n v="14473"/>
    <x v="83"/>
    <n v="70920"/>
    <s v="Southern Europe"/>
    <n v="212.41999820000001"/>
    <n v="1"/>
    <n v="252.88000489999999"/>
    <n v="0.105"/>
    <n v="26.549999239999998"/>
    <n v="252.88000489999999"/>
    <x v="98"/>
    <x v="0"/>
    <x v="0"/>
  </r>
  <r>
    <x v="18"/>
    <s v="Bronx"/>
    <s v="Mary"/>
    <n v="5780"/>
    <x v="0"/>
    <s v="NY"/>
    <n v="10460"/>
    <x v="4"/>
    <n v="5780"/>
    <x v="269"/>
    <n v="66935"/>
    <s v="Southern Europe"/>
    <n v="167.9900055"/>
    <n v="1"/>
    <n v="199.9900055"/>
    <n v="0.41199999999999998"/>
    <n v="82.319999699999997"/>
    <n v="199.9900055"/>
    <x v="15"/>
    <x v="5"/>
    <x v="1"/>
  </r>
  <r>
    <x v="0"/>
    <s v="Lake Forest"/>
    <s v="Robert"/>
    <n v="1317"/>
    <x v="0"/>
    <s v="CA"/>
    <n v="92630"/>
    <x v="4"/>
    <n v="1317"/>
    <x v="430"/>
    <n v="67780"/>
    <s v="Western Europe"/>
    <n v="248.97999569999999"/>
    <n v="1"/>
    <n v="299.98001099999999"/>
    <n v="9.0999999999999998E-2"/>
    <n v="27.38999939"/>
    <n v="299.98001099999999"/>
    <x v="81"/>
    <x v="0"/>
    <x v="0"/>
  </r>
  <r>
    <x v="24"/>
    <s v="Far Rockaway"/>
    <s v="Amity"/>
    <n v="13613"/>
    <x v="0"/>
    <s v="NY"/>
    <n v="11691"/>
    <x v="4"/>
    <n v="13613"/>
    <x v="440"/>
    <n v="70060"/>
    <s v="Western Europe"/>
    <n v="296.39001459999997"/>
    <n v="1"/>
    <n v="357.10000609999997"/>
    <n v="0.216"/>
    <n v="77.059997559999999"/>
    <n v="357.10000609999997"/>
    <x v="14"/>
    <x v="1"/>
    <x v="0"/>
  </r>
  <r>
    <x v="10"/>
    <s v="Los Angeles"/>
    <s v="Mary"/>
    <n v="8210"/>
    <x v="0"/>
    <s v="CA"/>
    <n v="90033"/>
    <x v="4"/>
    <n v="8210"/>
    <x v="28"/>
    <n v="63975"/>
    <s v="Western Europe"/>
    <n v="103.98999790000001"/>
    <n v="1"/>
    <n v="129.9900055"/>
    <n v="0.36"/>
    <n v="46.799999239999998"/>
    <n v="129.9900055"/>
    <x v="14"/>
    <x v="0"/>
    <x v="0"/>
  </r>
  <r>
    <x v="18"/>
    <s v="Kent"/>
    <s v="Laura"/>
    <n v="909"/>
    <x v="0"/>
    <s v="WA"/>
    <n v="98031"/>
    <x v="4"/>
    <n v="909"/>
    <x v="258"/>
    <n v="62465"/>
    <s v="Northern Europe"/>
    <n v="199.9900055"/>
    <n v="1"/>
    <n v="199.9900055"/>
    <n v="-1.6"/>
    <n v="-319.98001099999999"/>
    <n v="199.9900055"/>
    <x v="14"/>
    <x v="3"/>
    <x v="2"/>
  </r>
  <r>
    <x v="10"/>
    <s v="Zanesville"/>
    <s v="Mary"/>
    <n v="6817"/>
    <x v="0"/>
    <s v="OH"/>
    <n v="43701"/>
    <x v="4"/>
    <n v="6817"/>
    <x v="451"/>
    <n v="66595"/>
    <s v="Western Europe"/>
    <n v="129.9900055"/>
    <n v="1"/>
    <n v="129.9900055"/>
    <n v="0.48"/>
    <n v="62.400001529999997"/>
    <n v="129.9900055"/>
    <x v="14"/>
    <x v="1"/>
    <x v="0"/>
  </r>
  <r>
    <x v="19"/>
    <s v="Wheaton"/>
    <s v="Kenneth"/>
    <n v="4432"/>
    <x v="0"/>
    <s v="IL"/>
    <n v="60187"/>
    <x v="4"/>
    <n v="4432"/>
    <x v="31"/>
    <n v="65930"/>
    <s v="Southern Europe"/>
    <n v="49.479999540000001"/>
    <n v="1"/>
    <n v="49.979999540000001"/>
    <n v="0.25700000000000001"/>
    <n v="12.85999966"/>
    <n v="49.979999540000001"/>
    <x v="15"/>
    <x v="7"/>
    <x v="0"/>
  </r>
  <r>
    <x v="12"/>
    <s v="Paramount"/>
    <s v="Tasha"/>
    <n v="13183"/>
    <x v="0"/>
    <s v="CA"/>
    <n v="90723"/>
    <x v="4"/>
    <n v="13183"/>
    <x v="76"/>
    <n v="69630"/>
    <s v="Southern Europe"/>
    <n v="443"/>
    <n v="1"/>
    <n v="452.0400085"/>
    <n v="0.47"/>
    <n v="212.63999939999999"/>
    <n v="452.0400085"/>
    <x v="17"/>
    <x v="0"/>
    <x v="0"/>
  </r>
  <r>
    <x v="9"/>
    <s v="Spring"/>
    <s v="Mark"/>
    <n v="1456"/>
    <x v="0"/>
    <s v="TX"/>
    <n v="77379"/>
    <x v="4"/>
    <n v="1456"/>
    <x v="33"/>
    <n v="67945"/>
    <s v="Western Europe"/>
    <n v="391.98999020000002"/>
    <n v="1"/>
    <n v="399.98999020000002"/>
    <n v="0.111"/>
    <n v="44.290000919999997"/>
    <n v="399.98999020000002"/>
    <x v="17"/>
    <x v="1"/>
    <x v="0"/>
  </r>
  <r>
    <x v="21"/>
    <s v="Bountiful"/>
    <s v="Elizabeth"/>
    <n v="6620"/>
    <x v="0"/>
    <s v="UT"/>
    <n v="84010"/>
    <x v="4"/>
    <n v="6620"/>
    <x v="31"/>
    <n v="65955"/>
    <s v="Northern Europe"/>
    <n v="387.98001099999999"/>
    <n v="1"/>
    <n v="399.98001099999999"/>
    <n v="0.47499999999999998"/>
    <n v="190.11000060000001"/>
    <n v="399.98001099999999"/>
    <x v="17"/>
    <x v="5"/>
    <x v="0"/>
  </r>
  <r>
    <x v="10"/>
    <s v="Bountiful"/>
    <s v="Elizabeth"/>
    <n v="6620"/>
    <x v="0"/>
    <s v="UT"/>
    <n v="84010"/>
    <x v="4"/>
    <n v="6620"/>
    <x v="31"/>
    <n v="65955"/>
    <s v="Northern Europe"/>
    <n v="126.0899963"/>
    <n v="1"/>
    <n v="129.9900055"/>
    <n v="0.44600000000000001"/>
    <n v="58"/>
    <n v="129.9900055"/>
    <x v="17"/>
    <x v="5"/>
    <x v="0"/>
  </r>
  <r>
    <x v="18"/>
    <s v="Lombard"/>
    <s v="Mary"/>
    <n v="7376"/>
    <x v="0"/>
    <s v="IL"/>
    <n v="60148"/>
    <x v="4"/>
    <n v="7376"/>
    <x v="124"/>
    <n v="47185"/>
    <s v="Western Europe"/>
    <n v="193.9900055"/>
    <n v="1"/>
    <n v="199.9900055"/>
    <n v="0.252"/>
    <n v="50.439998629999998"/>
    <n v="199.9900055"/>
    <x v="14"/>
    <x v="7"/>
    <x v="0"/>
  </r>
  <r>
    <x v="18"/>
    <s v="Corona"/>
    <s v="Mary"/>
    <n v="5107"/>
    <x v="0"/>
    <s v="CA"/>
    <n v="92879"/>
    <x v="4"/>
    <n v="5107"/>
    <x v="435"/>
    <n v="63230"/>
    <s v="Western Europe"/>
    <n v="191.9900055"/>
    <n v="1"/>
    <n v="199.9900055"/>
    <n v="0.32400000000000001"/>
    <n v="64.88999939"/>
    <n v="199.9900055"/>
    <x v="15"/>
    <x v="0"/>
    <x v="0"/>
  </r>
  <r>
    <x v="10"/>
    <s v="Lombard"/>
    <s v="Mary"/>
    <n v="7376"/>
    <x v="0"/>
    <s v="IL"/>
    <n v="60148"/>
    <x v="4"/>
    <n v="7376"/>
    <x v="124"/>
    <n v="47185"/>
    <s v="Western Europe"/>
    <n v="124.7900009"/>
    <n v="1"/>
    <n v="129.9900055"/>
    <n v="4.8000000000000001E-2"/>
    <n v="6.2399997709999999"/>
    <n v="129.9900055"/>
    <x v="38"/>
    <x v="0"/>
    <x v="2"/>
  </r>
  <r>
    <x v="13"/>
    <s v="San Bernardino"/>
    <s v="Nayda"/>
    <n v="14108"/>
    <x v="0"/>
    <s v="CA"/>
    <n v="92407"/>
    <x v="4"/>
    <n v="14108"/>
    <x v="82"/>
    <n v="70555"/>
    <s v="Northern Europe"/>
    <n v="1425"/>
    <n v="1"/>
    <n v="1500"/>
    <n v="0.107"/>
    <n v="161.02999879999999"/>
    <n v="1500"/>
    <x v="15"/>
    <x v="7"/>
    <x v="2"/>
  </r>
  <r>
    <x v="10"/>
    <s v="Lombard"/>
    <s v="Mary"/>
    <n v="7376"/>
    <x v="0"/>
    <s v="IL"/>
    <n v="60148"/>
    <x v="4"/>
    <n v="7376"/>
    <x v="124"/>
    <n v="47185"/>
    <s v="Western Europe"/>
    <n v="123.48999790000001"/>
    <n v="1"/>
    <n v="129.9900055"/>
    <n v="0.27500000000000002"/>
    <n v="35.810001370000002"/>
    <n v="129.9900055"/>
    <x v="17"/>
    <x v="3"/>
    <x v="3"/>
  </r>
  <r>
    <x v="18"/>
    <s v="Ypsilanti"/>
    <s v="Cynthia"/>
    <n v="4762"/>
    <x v="0"/>
    <s v="MI"/>
    <n v="48197"/>
    <x v="4"/>
    <n v="4762"/>
    <x v="431"/>
    <n v="66455"/>
    <s v="Western Europe"/>
    <n v="189.9900055"/>
    <n v="1"/>
    <n v="199.9900055"/>
    <n v="0.27600000000000002"/>
    <n v="55.099998470000003"/>
    <n v="199.9900055"/>
    <x v="17"/>
    <x v="3"/>
    <x v="3"/>
  </r>
  <r>
    <x v="21"/>
    <s v="Salem"/>
    <s v="Arthur"/>
    <n v="1955"/>
    <x v="0"/>
    <s v="OR"/>
    <n v="97301"/>
    <x v="4"/>
    <n v="1955"/>
    <x v="86"/>
    <n v="67240"/>
    <s v="Western Europe"/>
    <n v="379.98001099999999"/>
    <n v="1"/>
    <n v="399.98001099999999"/>
    <n v="0.46500000000000002"/>
    <n v="186.1900024"/>
    <n v="399.98001099999999"/>
    <x v="17"/>
    <x v="3"/>
    <x v="0"/>
  </r>
  <r>
    <x v="0"/>
    <s v="Lombard"/>
    <s v="Linda"/>
    <n v="9476"/>
    <x v="0"/>
    <s v="IL"/>
    <n v="60148"/>
    <x v="4"/>
    <n v="9476"/>
    <x v="324"/>
    <n v="67745"/>
    <s v="Western Europe"/>
    <n v="283.48001099999999"/>
    <n v="1"/>
    <n v="299.98001099999999"/>
    <n v="0.307"/>
    <n v="92.129997250000002"/>
    <n v="299.98001099999999"/>
    <x v="15"/>
    <x v="7"/>
    <x v="2"/>
  </r>
  <r>
    <x v="18"/>
    <s v="Lakewood"/>
    <s v="Mary"/>
    <n v="5657"/>
    <x v="0"/>
    <s v="OH"/>
    <n v="44107"/>
    <x v="4"/>
    <n v="5657"/>
    <x v="532"/>
    <n v="62800"/>
    <s v="Western Europe"/>
    <n v="188.9900055"/>
    <n v="1"/>
    <n v="199.9900055"/>
    <n v="0.435"/>
    <n v="86.940002440000001"/>
    <n v="199.9900055"/>
    <x v="15"/>
    <x v="3"/>
    <x v="0"/>
  </r>
  <r>
    <x v="21"/>
    <s v="Salem"/>
    <s v="Arthur"/>
    <n v="1955"/>
    <x v="0"/>
    <s v="OR"/>
    <n v="97301"/>
    <x v="4"/>
    <n v="1955"/>
    <x v="86"/>
    <n v="67240"/>
    <s v="Western Europe"/>
    <n v="377.98001099999999"/>
    <n v="1"/>
    <n v="399.98001099999999"/>
    <n v="8.3000000000000004E-2"/>
    <n v="33.259998320000001"/>
    <n v="399.98001099999999"/>
    <x v="79"/>
    <x v="3"/>
    <x v="0"/>
  </r>
  <r>
    <x v="2"/>
    <s v="Spring"/>
    <s v="Mark"/>
    <n v="1456"/>
    <x v="0"/>
    <s v="TX"/>
    <n v="77379"/>
    <x v="4"/>
    <n v="1456"/>
    <x v="33"/>
    <n v="67945"/>
    <s v="Western Europe"/>
    <n v="56.689998629999998"/>
    <n v="1"/>
    <n v="59.990001679999999"/>
    <n v="0.28399999999999997"/>
    <n v="17.010000229999999"/>
    <n v="59.990001679999999"/>
    <x v="14"/>
    <x v="0"/>
    <x v="1"/>
  </r>
  <r>
    <x v="18"/>
    <s v="Fremont"/>
    <s v="Rebecca"/>
    <n v="5408"/>
    <x v="0"/>
    <s v="CA"/>
    <n v="94539"/>
    <x v="4"/>
    <n v="5408"/>
    <x v="652"/>
    <n v="66710"/>
    <s v="Northern Europe"/>
    <n v="181.9900055"/>
    <n v="1"/>
    <n v="199.9900055"/>
    <n v="5.5E-2"/>
    <n v="10.920000079999999"/>
    <n v="199.9900055"/>
    <x v="14"/>
    <x v="0"/>
    <x v="1"/>
  </r>
  <r>
    <x v="2"/>
    <s v="Columbus"/>
    <s v="Amber"/>
    <n v="4966"/>
    <x v="0"/>
    <s v="OH"/>
    <n v="43230"/>
    <x v="4"/>
    <n v="4966"/>
    <x v="332"/>
    <n v="64250"/>
    <s v="Western Europe"/>
    <n v="54.590000150000002"/>
    <n v="1"/>
    <n v="59.990001679999999"/>
    <n v="0.29599999999999999"/>
    <n v="17.739999770000001"/>
    <n v="59.990001679999999"/>
    <x v="15"/>
    <x v="0"/>
    <x v="0"/>
  </r>
  <r>
    <x v="21"/>
    <s v="Lombard"/>
    <s v="Mary"/>
    <n v="7376"/>
    <x v="0"/>
    <s v="IL"/>
    <n v="60148"/>
    <x v="4"/>
    <n v="7376"/>
    <x v="124"/>
    <n v="47185"/>
    <s v="Western Europe"/>
    <n v="359.98001099999999"/>
    <n v="1"/>
    <n v="399.98001099999999"/>
    <n v="0.26100000000000001"/>
    <n v="104.38999939999999"/>
    <n v="399.98001099999999"/>
    <x v="15"/>
    <x v="1"/>
    <x v="0"/>
  </r>
  <r>
    <x v="26"/>
    <s v="Santa Fe"/>
    <s v="Abra"/>
    <n v="14888"/>
    <x v="0"/>
    <s v="NM"/>
    <n v="87505"/>
    <x v="4"/>
    <n v="14888"/>
    <x v="530"/>
    <n v="71335"/>
    <s v="Western Europe"/>
    <n v="415.32998659999998"/>
    <n v="1"/>
    <n v="461.48001099999999"/>
    <n v="0.432"/>
    <n v="199.36000060000001"/>
    <n v="461.48001099999999"/>
    <x v="15"/>
    <x v="2"/>
    <x v="0"/>
  </r>
  <r>
    <x v="21"/>
    <s v="Washington"/>
    <s v="Harold"/>
    <n v="697"/>
    <x v="0"/>
    <s v="DC"/>
    <n v="20019"/>
    <x v="4"/>
    <n v="697"/>
    <x v="30"/>
    <n v="62590"/>
    <s v="Southern Europe"/>
    <n v="351.98001099999999"/>
    <n v="1"/>
    <n v="399.98001099999999"/>
    <n v="-0.20899999999999999"/>
    <n v="-83.769996640000002"/>
    <n v="399.98001099999999"/>
    <x v="16"/>
    <x v="5"/>
    <x v="0"/>
  </r>
  <r>
    <x v="4"/>
    <s v="Corona"/>
    <s v="Mary"/>
    <n v="5107"/>
    <x v="0"/>
    <s v="CA"/>
    <n v="92879"/>
    <x v="4"/>
    <n v="5107"/>
    <x v="435"/>
    <n v="63230"/>
    <s v="Western Europe"/>
    <n v="44"/>
    <n v="1"/>
    <n v="50"/>
    <n v="0.27500000000000002"/>
    <n v="13.77000046"/>
    <n v="50"/>
    <x v="17"/>
    <x v="0"/>
    <x v="1"/>
  </r>
  <r>
    <x v="19"/>
    <s v="Zanesville"/>
    <s v="Mary"/>
    <n v="6817"/>
    <x v="0"/>
    <s v="OH"/>
    <n v="43701"/>
    <x v="4"/>
    <n v="6817"/>
    <x v="451"/>
    <n v="66595"/>
    <s v="Western Europe"/>
    <n v="43.979999540000001"/>
    <n v="1"/>
    <n v="49.979999540000001"/>
    <n v="-3.7999999999999999E-2"/>
    <n v="-1.8899999860000001"/>
    <n v="49.979999540000001"/>
    <x v="38"/>
    <x v="0"/>
    <x v="3"/>
  </r>
  <r>
    <x v="18"/>
    <s v="Salem"/>
    <s v="Arthur"/>
    <n v="1955"/>
    <x v="0"/>
    <s v="OR"/>
    <n v="97301"/>
    <x v="4"/>
    <n v="1955"/>
    <x v="86"/>
    <n v="67240"/>
    <s v="Western Europe"/>
    <n v="175.9900055"/>
    <n v="1"/>
    <n v="199.9900055"/>
    <n v="0.22900000000000001"/>
    <n v="45.759998320000001"/>
    <n v="199.9900055"/>
    <x v="17"/>
    <x v="1"/>
    <x v="3"/>
  </r>
  <r>
    <x v="11"/>
    <s v="Virginia Beach"/>
    <s v="Ainsley"/>
    <n v="14548"/>
    <x v="0"/>
    <s v="VA"/>
    <n v="23454"/>
    <x v="4"/>
    <n v="14548"/>
    <x v="77"/>
    <n v="70995"/>
    <s v="Western Europe"/>
    <n v="222.52999879999999"/>
    <n v="1"/>
    <n v="252.88000489999999"/>
    <n v="0.42199999999999999"/>
    <n v="106.8199997"/>
    <n v="252.88000489999999"/>
    <x v="17"/>
    <x v="3"/>
    <x v="2"/>
  </r>
  <r>
    <x v="18"/>
    <s v="Lansdale"/>
    <s v="Mary"/>
    <n v="7220"/>
    <x v="0"/>
    <s v="PA"/>
    <n v="19446"/>
    <x v="4"/>
    <n v="7220"/>
    <x v="432"/>
    <n v="63850"/>
    <s v="Western Europe"/>
    <n v="169.9900055"/>
    <n v="1"/>
    <n v="199.9900055"/>
    <n v="0.16"/>
    <n v="31.959999079999999"/>
    <n v="199.9900055"/>
    <x v="39"/>
    <x v="0"/>
    <x v="1"/>
  </r>
  <r>
    <x v="24"/>
    <s v="Memphis"/>
    <s v="Pascale"/>
    <n v="13758"/>
    <x v="0"/>
    <s v="TN"/>
    <n v="38128"/>
    <x v="4"/>
    <n v="13758"/>
    <x v="428"/>
    <n v="70205"/>
    <s v="Northern Europe"/>
    <n v="299.9599915"/>
    <n v="1"/>
    <n v="357.10000609999997"/>
    <n v="0.252"/>
    <n v="89.989997860000003"/>
    <n v="357.10000609999997"/>
    <x v="17"/>
    <x v="1"/>
    <x v="0"/>
  </r>
  <r>
    <x v="2"/>
    <s v="Zanesville"/>
    <s v="Mary"/>
    <n v="6817"/>
    <x v="0"/>
    <s v="OH"/>
    <n v="43701"/>
    <x v="4"/>
    <n v="6817"/>
    <x v="451"/>
    <n v="66595"/>
    <s v="Western Europe"/>
    <n v="50.38999939"/>
    <n v="1"/>
    <n v="59.990001679999999"/>
    <n v="-0.108"/>
    <n v="-6.5"/>
    <n v="59.990001679999999"/>
    <x v="15"/>
    <x v="3"/>
    <x v="0"/>
  </r>
  <r>
    <x v="5"/>
    <s v="Seattle"/>
    <s v="Brenda"/>
    <n v="6200"/>
    <x v="0"/>
    <s v="WA"/>
    <n v="98115"/>
    <x v="4"/>
    <n v="6200"/>
    <x v="609"/>
    <n v="49730"/>
    <s v="Eastern Europe"/>
    <n v="39.83000183"/>
    <n v="1"/>
    <n v="47.990001679999999"/>
    <n v="0.28000000000000003"/>
    <n v="13.460000040000001"/>
    <n v="47.990001679999999"/>
    <x v="15"/>
    <x v="3"/>
    <x v="0"/>
  </r>
  <r>
    <x v="10"/>
    <s v="Ypsilanti"/>
    <s v="Cynthia"/>
    <n v="4762"/>
    <x v="0"/>
    <s v="MI"/>
    <n v="48197"/>
    <x v="4"/>
    <n v="4762"/>
    <x v="431"/>
    <n v="66455"/>
    <s v="Western Europe"/>
    <n v="107.88999939999999"/>
    <n v="1"/>
    <n v="129.9900055"/>
    <n v="0.29899999999999999"/>
    <n v="38.840000150000002"/>
    <n v="129.9900055"/>
    <x v="15"/>
    <x v="3"/>
    <x v="0"/>
  </r>
  <r>
    <x v="10"/>
    <s v="Washington"/>
    <s v="Harold"/>
    <n v="697"/>
    <x v="0"/>
    <s v="DC"/>
    <n v="20019"/>
    <x v="4"/>
    <n v="697"/>
    <x v="30"/>
    <n v="62590"/>
    <s v="Southern Europe"/>
    <n v="103.98999790000001"/>
    <n v="1"/>
    <n v="129.9900055"/>
    <n v="0.376"/>
    <n v="48.880001069999999"/>
    <n v="129.9900055"/>
    <x v="15"/>
    <x v="0"/>
    <x v="0"/>
  </r>
  <r>
    <x v="29"/>
    <s v="Cicero"/>
    <s v="Mary"/>
    <n v="6999"/>
    <x v="0"/>
    <s v="IL"/>
    <n v="60804"/>
    <x v="4"/>
    <n v="6999"/>
    <x v="650"/>
    <n v="68585"/>
    <s v="Southern Europe"/>
    <n v="239.9900055"/>
    <n v="1"/>
    <n v="299.98999020000002"/>
    <n v="0.25"/>
    <n v="75.120002749999998"/>
    <n v="299.98999020000002"/>
    <x v="15"/>
    <x v="3"/>
    <x v="0"/>
  </r>
  <r>
    <x v="18"/>
    <s v="Ventura"/>
    <s v="Janice"/>
    <n v="10827"/>
    <x v="0"/>
    <s v="CA"/>
    <n v="93003"/>
    <x v="4"/>
    <n v="10827"/>
    <x v="361"/>
    <n v="63300"/>
    <s v="Western Europe"/>
    <n v="159.9900055"/>
    <n v="1"/>
    <n v="199.9900055"/>
    <n v="0.21"/>
    <n v="42.08000183"/>
    <n v="199.9900055"/>
    <x v="38"/>
    <x v="8"/>
    <x v="0"/>
  </r>
  <r>
    <x v="12"/>
    <s v="Washington"/>
    <s v="Winifred"/>
    <n v="13133"/>
    <x v="0"/>
    <s v="DC"/>
    <n v="20019"/>
    <x v="4"/>
    <n v="13133"/>
    <x v="639"/>
    <n v="69580"/>
    <s v="Western Europe"/>
    <n v="361.63000490000002"/>
    <n v="1"/>
    <n v="452.0400085"/>
    <n v="-0.66600000000000004"/>
    <n v="-301.23999020000002"/>
    <n v="452.0400085"/>
    <x v="15"/>
    <x v="0"/>
    <x v="0"/>
  </r>
  <r>
    <x v="2"/>
    <s v="Lansdale"/>
    <s v="Mary"/>
    <n v="7220"/>
    <x v="0"/>
    <s v="PA"/>
    <n v="19446"/>
    <x v="4"/>
    <n v="7220"/>
    <x v="432"/>
    <n v="63850"/>
    <s v="Western Europe"/>
    <n v="47.990001679999999"/>
    <n v="1"/>
    <n v="59.990001679999999"/>
    <n v="0.3"/>
    <n v="18"/>
    <n v="59.990001679999999"/>
    <x v="14"/>
    <x v="1"/>
    <x v="0"/>
  </r>
  <r>
    <x v="31"/>
    <s v="Carrollton"/>
    <s v="Amanda"/>
    <n v="12763"/>
    <x v="0"/>
    <s v="TX"/>
    <n v="75007"/>
    <x v="4"/>
    <n v="12763"/>
    <x v="264"/>
    <n v="69210"/>
    <s v="Southern Europe"/>
    <n v="44.310001370000002"/>
    <n v="1"/>
    <n v="59.08000183"/>
    <n v="6.6000000000000003E-2"/>
    <n v="3.9000000950000002"/>
    <n v="59.08000183"/>
    <x v="14"/>
    <x v="0"/>
    <x v="0"/>
  </r>
  <r>
    <x v="19"/>
    <s v="Ventura"/>
    <s v="Janice"/>
    <n v="10827"/>
    <x v="0"/>
    <s v="CA"/>
    <n v="93003"/>
    <x v="4"/>
    <n v="10827"/>
    <x v="361"/>
    <n v="63300"/>
    <s v="Western Europe"/>
    <n v="37.490001679999999"/>
    <n v="1"/>
    <n v="49.979999540000001"/>
    <n v="0.24399999999999999"/>
    <n v="12.18000031"/>
    <n v="49.979999540000001"/>
    <x v="15"/>
    <x v="7"/>
    <x v="0"/>
  </r>
  <r>
    <x v="2"/>
    <s v="Lansdale"/>
    <s v="Mary"/>
    <n v="7220"/>
    <x v="0"/>
    <s v="PA"/>
    <n v="19446"/>
    <x v="4"/>
    <n v="7220"/>
    <x v="432"/>
    <n v="63850"/>
    <s v="Western Europe"/>
    <n v="44.990001679999999"/>
    <n v="1"/>
    <n v="59.990001679999999"/>
    <n v="-0.39"/>
    <n v="-23.399999619999999"/>
    <n v="59.990001679999999"/>
    <x v="14"/>
    <x v="7"/>
    <x v="0"/>
  </r>
  <r>
    <x v="10"/>
    <s v="Elk Grove"/>
    <s v="Debra"/>
    <n v="5791"/>
    <x v="0"/>
    <s v="CA"/>
    <n v="95758"/>
    <x v="4"/>
    <n v="5791"/>
    <x v="33"/>
    <n v="67930"/>
    <s v="Western Europe"/>
    <n v="128.6900024"/>
    <n v="1"/>
    <n v="129.9900055"/>
    <n v="0.376"/>
    <n v="48.900001529999997"/>
    <n v="129.9900055"/>
    <x v="81"/>
    <x v="2"/>
    <x v="0"/>
  </r>
  <r>
    <x v="11"/>
    <s v="Fond Du Lac"/>
    <s v="Brynne"/>
    <n v="14448"/>
    <x v="0"/>
    <s v="WI"/>
    <n v="54935"/>
    <x v="4"/>
    <n v="14448"/>
    <x v="634"/>
    <n v="70895"/>
    <s v="Southern Europe"/>
    <n v="247.82000729999999"/>
    <n v="1"/>
    <n v="252.88000489999999"/>
    <n v="0.35599999999999998"/>
    <n v="89.959999080000003"/>
    <n v="252.88000489999999"/>
    <x v="17"/>
    <x v="3"/>
    <x v="2"/>
  </r>
  <r>
    <x v="21"/>
    <s v="Elk Grove"/>
    <s v="Debra"/>
    <n v="5791"/>
    <x v="0"/>
    <s v="CA"/>
    <n v="95758"/>
    <x v="4"/>
    <n v="5791"/>
    <x v="33"/>
    <n v="67930"/>
    <s v="Western Europe"/>
    <n v="387.98001099999999"/>
    <n v="1"/>
    <n v="399.98001099999999"/>
    <n v="7.2999999999999995E-2"/>
    <n v="29.100000380000001"/>
    <n v="399.98001099999999"/>
    <x v="38"/>
    <x v="1"/>
    <x v="0"/>
  </r>
  <r>
    <x v="18"/>
    <s v="Brooklyn"/>
    <s v="Beverly"/>
    <n v="4096"/>
    <x v="0"/>
    <s v="NY"/>
    <n v="11213"/>
    <x v="4"/>
    <n v="4096"/>
    <x v="656"/>
    <n v="41660"/>
    <s v="Eastern Europe"/>
    <n v="193.9900055"/>
    <n v="1"/>
    <n v="199.9900055"/>
    <n v="0.36399999999999999"/>
    <n v="72.75"/>
    <n v="199.9900055"/>
    <x v="15"/>
    <x v="3"/>
    <x v="0"/>
  </r>
  <r>
    <x v="24"/>
    <s v="Brooklyn"/>
    <s v="Xena"/>
    <n v="13663"/>
    <x v="0"/>
    <s v="NY"/>
    <n v="11209"/>
    <x v="4"/>
    <n v="13663"/>
    <x v="327"/>
    <n v="70110"/>
    <s v="Southern Europe"/>
    <n v="357.10000609999997"/>
    <n v="1"/>
    <n v="357.10000609999997"/>
    <n v="0.19"/>
    <n v="67.849998470000003"/>
    <n v="357.10000609999997"/>
    <x v="14"/>
    <x v="7"/>
    <x v="3"/>
  </r>
  <r>
    <x v="12"/>
    <s v="Las Vegas"/>
    <s v="Avye"/>
    <n v="13003"/>
    <x v="0"/>
    <s v="NV"/>
    <n v="89103"/>
    <x v="4"/>
    <n v="13003"/>
    <x v="81"/>
    <n v="69450"/>
    <s v="Southern Europe"/>
    <n v="443"/>
    <n v="1"/>
    <n v="452.0400085"/>
    <n v="4.9000000000000002E-2"/>
    <n v="22.149999619999999"/>
    <n v="452.0400085"/>
    <x v="14"/>
    <x v="7"/>
    <x v="3"/>
  </r>
  <r>
    <x v="18"/>
    <s v="Opelousas"/>
    <s v="Andrew"/>
    <n v="4278"/>
    <x v="0"/>
    <s v="LA"/>
    <n v="70570"/>
    <x v="4"/>
    <n v="4278"/>
    <x v="638"/>
    <n v="67435"/>
    <s v="Western Europe"/>
    <n v="193.9900055"/>
    <n v="1"/>
    <n v="199.9900055"/>
    <n v="0.32"/>
    <n v="64.019996640000002"/>
    <n v="199.9900055"/>
    <x v="17"/>
    <x v="3"/>
    <x v="0"/>
  </r>
  <r>
    <x v="10"/>
    <s v="Greenville"/>
    <s v="Andrea"/>
    <n v="8633"/>
    <x v="0"/>
    <s v="NC"/>
    <n v="27834"/>
    <x v="4"/>
    <n v="8633"/>
    <x v="333"/>
    <n v="66920"/>
    <s v="Western Europe"/>
    <n v="126.0899963"/>
    <n v="1"/>
    <n v="129.9900055"/>
    <n v="6.0999999999999999E-2"/>
    <n v="7.9400000569999998"/>
    <n v="129.9900055"/>
    <x v="17"/>
    <x v="5"/>
    <x v="1"/>
  </r>
  <r>
    <x v="10"/>
    <s v="Peabody"/>
    <s v="Walter"/>
    <n v="2530"/>
    <x v="0"/>
    <s v="MA"/>
    <n v="1960"/>
    <x v="4"/>
    <n v="2530"/>
    <x v="419"/>
    <n v="68155"/>
    <s v="Western Europe"/>
    <n v="123.48999790000001"/>
    <n v="1"/>
    <n v="129.9900055"/>
    <n v="0.06"/>
    <n v="7.7800002099999999"/>
    <n v="129.9900055"/>
    <x v="15"/>
    <x v="0"/>
    <x v="0"/>
  </r>
  <r>
    <x v="2"/>
    <s v="Lockport"/>
    <s v="Barbara"/>
    <n v="4229"/>
    <x v="0"/>
    <s v="NY"/>
    <n v="14094"/>
    <x v="4"/>
    <n v="4229"/>
    <x v="85"/>
    <n v="68860"/>
    <s v="Western Europe"/>
    <n v="56.990001679999999"/>
    <n v="1"/>
    <n v="59.990001679999999"/>
    <n v="-0.309"/>
    <n v="-18.520000459999999"/>
    <n v="59.990001679999999"/>
    <x v="15"/>
    <x v="0"/>
    <x v="0"/>
  </r>
  <r>
    <x v="48"/>
    <s v="West Lafayette"/>
    <s v="James"/>
    <n v="3443"/>
    <x v="0"/>
    <s v="IN"/>
    <n v="47906"/>
    <x v="4"/>
    <n v="3443"/>
    <x v="321"/>
    <n v="65665"/>
    <s v="Western Europe"/>
    <n v="160.63999939999999"/>
    <n v="1"/>
    <n v="169.9900055"/>
    <n v="0.29299999999999998"/>
    <n v="49.799999239999998"/>
    <n v="169.9900055"/>
    <x v="15"/>
    <x v="0"/>
    <x v="0"/>
  </r>
  <r>
    <x v="28"/>
    <s v="South Richmond Hill"/>
    <s v="Mary"/>
    <n v="9456"/>
    <x v="0"/>
    <s v="NY"/>
    <n v="11419"/>
    <x v="4"/>
    <n v="9456"/>
    <x v="333"/>
    <n v="66875"/>
    <s v="Western Europe"/>
    <n v="151.1900024"/>
    <n v="1"/>
    <n v="159.9900055"/>
    <n v="0.46300000000000002"/>
    <n v="74.08000183"/>
    <n v="159.9900055"/>
    <x v="14"/>
    <x v="0"/>
    <x v="2"/>
  </r>
  <r>
    <x v="21"/>
    <s v="Opelousas"/>
    <s v="Andrew"/>
    <n v="4278"/>
    <x v="0"/>
    <s v="LA"/>
    <n v="70570"/>
    <x v="4"/>
    <n v="4278"/>
    <x v="638"/>
    <n v="67435"/>
    <s v="Western Europe"/>
    <n v="371.98001099999999"/>
    <n v="1"/>
    <n v="399.98001099999999"/>
    <n v="0.44600000000000001"/>
    <n v="178.5500031"/>
    <n v="399.98001099999999"/>
    <x v="14"/>
    <x v="0"/>
    <x v="2"/>
  </r>
  <r>
    <x v="26"/>
    <s v="San Benito"/>
    <s v="Nora"/>
    <n v="14728"/>
    <x v="0"/>
    <s v="TX"/>
    <n v="78586"/>
    <x v="4"/>
    <n v="14728"/>
    <x v="74"/>
    <n v="71175"/>
    <s v="Western Europe"/>
    <n v="429.17999270000001"/>
    <n v="1"/>
    <n v="461.48001099999999"/>
    <n v="0.105"/>
    <n v="48.5"/>
    <n v="461.48001099999999"/>
    <x v="14"/>
    <x v="1"/>
    <x v="0"/>
  </r>
  <r>
    <x v="10"/>
    <s v="Fort Worth"/>
    <s v="Walter"/>
    <n v="8428"/>
    <x v="0"/>
    <s v="TX"/>
    <n v="76106"/>
    <x v="4"/>
    <n v="8428"/>
    <x v="390"/>
    <n v="45745"/>
    <s v="Eastern Europe"/>
    <n v="116.98999790000001"/>
    <n v="1"/>
    <n v="129.9900055"/>
    <n v="0.23400000000000001"/>
    <n v="30.420000080000001"/>
    <n v="129.9900055"/>
    <x v="15"/>
    <x v="0"/>
    <x v="0"/>
  </r>
  <r>
    <x v="12"/>
    <s v="Dearborn"/>
    <s v="Abra"/>
    <n v="13338"/>
    <x v="0"/>
    <s v="MI"/>
    <n v="48126"/>
    <x v="4"/>
    <n v="13338"/>
    <x v="648"/>
    <n v="69785"/>
    <s v="Southern Europe"/>
    <n v="406.8399963"/>
    <n v="1"/>
    <n v="452.0400085"/>
    <n v="0.28199999999999997"/>
    <n v="127.3399963"/>
    <n v="452.0400085"/>
    <x v="38"/>
    <x v="3"/>
    <x v="1"/>
  </r>
  <r>
    <x v="10"/>
    <s v="Fort Worth"/>
    <s v="Walter"/>
    <n v="8428"/>
    <x v="0"/>
    <s v="TX"/>
    <n v="76106"/>
    <x v="4"/>
    <n v="8428"/>
    <x v="390"/>
    <n v="45745"/>
    <s v="Eastern Europe"/>
    <n v="114.38999939999999"/>
    <n v="1"/>
    <n v="129.9900055"/>
    <n v="0.37"/>
    <n v="48.040000919999997"/>
    <n v="129.9900055"/>
    <x v="15"/>
    <x v="3"/>
    <x v="3"/>
  </r>
  <r>
    <x v="2"/>
    <s v="Santa Cruz"/>
    <s v="George"/>
    <n v="1460"/>
    <x v="0"/>
    <s v="CA"/>
    <n v="95060"/>
    <x v="4"/>
    <n v="1460"/>
    <x v="567"/>
    <n v="64875"/>
    <s v="Western Europe"/>
    <n v="52.790000919999997"/>
    <n v="1"/>
    <n v="59.990001679999999"/>
    <n v="-1.3640000000000001"/>
    <n v="-81.83000183"/>
    <n v="59.990001679999999"/>
    <x v="17"/>
    <x v="1"/>
    <x v="3"/>
  </r>
  <r>
    <x v="21"/>
    <s v="Peabody"/>
    <s v="Walter"/>
    <n v="2530"/>
    <x v="0"/>
    <s v="MA"/>
    <n v="1960"/>
    <x v="4"/>
    <n v="2530"/>
    <x v="419"/>
    <n v="68155"/>
    <s v="Western Europe"/>
    <n v="351.98001099999999"/>
    <n v="1"/>
    <n v="399.98001099999999"/>
    <n v="0.186"/>
    <n v="74.269996640000002"/>
    <n v="399.98001099999999"/>
    <x v="17"/>
    <x v="1"/>
    <x v="3"/>
  </r>
  <r>
    <x v="10"/>
    <s v="Fort Worth"/>
    <s v="Walter"/>
    <n v="8428"/>
    <x v="0"/>
    <s v="TX"/>
    <n v="76106"/>
    <x v="4"/>
    <n v="8428"/>
    <x v="390"/>
    <n v="45745"/>
    <s v="Eastern Europe"/>
    <n v="113.0899963"/>
    <n v="1"/>
    <n v="129.9900055"/>
    <n v="9.6000000000000002E-2"/>
    <n v="12.43999958"/>
    <n v="129.9900055"/>
    <x v="15"/>
    <x v="0"/>
    <x v="1"/>
  </r>
  <r>
    <x v="13"/>
    <s v="Austin"/>
    <s v="Abigail"/>
    <n v="14138"/>
    <x v="0"/>
    <s v="TX"/>
    <n v="78745"/>
    <x v="4"/>
    <n v="14138"/>
    <x v="270"/>
    <n v="70585"/>
    <s v="Northern Europe"/>
    <n v="1305"/>
    <n v="1"/>
    <n v="1500"/>
    <n v="0.4"/>
    <n v="600.29998780000005"/>
    <n v="1500"/>
    <x v="15"/>
    <x v="5"/>
    <x v="0"/>
  </r>
  <r>
    <x v="10"/>
    <s v="Tempe"/>
    <s v="Mary"/>
    <n v="12328"/>
    <x v="0"/>
    <s v="AZ"/>
    <n v="85281"/>
    <x v="4"/>
    <n v="12328"/>
    <x v="32"/>
    <n v="64840"/>
    <s v="Western Europe"/>
    <n v="113.0899963"/>
    <n v="1"/>
    <n v="129.9900055"/>
    <n v="0.152"/>
    <n v="19.790000920000001"/>
    <n v="129.9900055"/>
    <x v="15"/>
    <x v="6"/>
    <x v="3"/>
  </r>
  <r>
    <x v="21"/>
    <s v="Santa Cruz"/>
    <s v="George"/>
    <n v="1460"/>
    <x v="0"/>
    <s v="CA"/>
    <n v="95060"/>
    <x v="4"/>
    <n v="1460"/>
    <x v="567"/>
    <n v="64875"/>
    <s v="Western Europe"/>
    <n v="347.98001099999999"/>
    <n v="1"/>
    <n v="399.98001099999999"/>
    <n v="0.22600000000000001"/>
    <n v="90.480003359999998"/>
    <n v="399.98001099999999"/>
    <x v="15"/>
    <x v="0"/>
    <x v="3"/>
  </r>
  <r>
    <x v="18"/>
    <s v="West Lafayette"/>
    <s v="James"/>
    <n v="3443"/>
    <x v="0"/>
    <s v="IN"/>
    <n v="47906"/>
    <x v="4"/>
    <n v="3443"/>
    <x v="321"/>
    <n v="65665"/>
    <s v="Western Europe"/>
    <n v="173.9900055"/>
    <n v="1"/>
    <n v="199.9900055"/>
    <n v="0.252"/>
    <n v="50.459999080000003"/>
    <n v="199.9900055"/>
    <x v="15"/>
    <x v="3"/>
    <x v="1"/>
  </r>
  <r>
    <x v="8"/>
    <s v="Santa Cruz"/>
    <s v="George"/>
    <n v="1460"/>
    <x v="0"/>
    <s v="CA"/>
    <n v="95060"/>
    <x v="4"/>
    <n v="1460"/>
    <x v="567"/>
    <n v="64875"/>
    <s v="Western Europe"/>
    <n v="209.9900055"/>
    <n v="1"/>
    <n v="249.9900055"/>
    <n v="-0.105"/>
    <n v="-26.25"/>
    <n v="249.9900055"/>
    <x v="14"/>
    <x v="2"/>
    <x v="1"/>
  </r>
  <r>
    <x v="18"/>
    <s v="Greenville"/>
    <s v="Andrea"/>
    <n v="8633"/>
    <x v="0"/>
    <s v="NC"/>
    <n v="27834"/>
    <x v="4"/>
    <n v="8633"/>
    <x v="333"/>
    <n v="66920"/>
    <s v="Western Europe"/>
    <n v="163.9900055"/>
    <n v="1"/>
    <n v="199.9900055"/>
    <n v="-0.65600000000000003"/>
    <n v="-131.1900024"/>
    <n v="199.9900055"/>
    <x v="14"/>
    <x v="1"/>
    <x v="0"/>
  </r>
  <r>
    <x v="7"/>
    <s v="Lockport"/>
    <s v="Barbara"/>
    <n v="4229"/>
    <x v="0"/>
    <s v="NY"/>
    <n v="14094"/>
    <x v="4"/>
    <n v="4229"/>
    <x v="85"/>
    <n v="68860"/>
    <s v="Western Europe"/>
    <n v="79.989997860000003"/>
    <n v="1"/>
    <n v="99.989997860000003"/>
    <n v="0.23200000000000001"/>
    <n v="23.200000760000002"/>
    <n v="769"/>
    <x v="15"/>
    <x v="2"/>
    <x v="2"/>
  </r>
  <r>
    <x v="18"/>
    <s v="Santa Cruz"/>
    <s v="George"/>
    <n v="1460"/>
    <x v="0"/>
    <s v="CA"/>
    <n v="95060"/>
    <x v="4"/>
    <n v="1460"/>
    <x v="567"/>
    <n v="64875"/>
    <s v="Western Europe"/>
    <n v="149.9900055"/>
    <n v="1"/>
    <n v="199.9900055"/>
    <n v="0.36"/>
    <n v="72"/>
    <n v="199.9900055"/>
    <x v="15"/>
    <x v="5"/>
    <x v="0"/>
  </r>
  <r>
    <x v="21"/>
    <s v="Bakersfield"/>
    <s v="Jason"/>
    <n v="7990"/>
    <x v="0"/>
    <s v="CA"/>
    <n v="93304"/>
    <x v="4"/>
    <n v="7990"/>
    <x v="328"/>
    <n v="65150"/>
    <s v="Western Europe"/>
    <n v="399.98001099999999"/>
    <n v="1"/>
    <n v="399.98001099999999"/>
    <n v="0.32500000000000001"/>
    <n v="129.9900055"/>
    <n v="399.98001099999999"/>
    <x v="17"/>
    <x v="5"/>
    <x v="0"/>
  </r>
  <r>
    <x v="10"/>
    <s v="Bakersfield"/>
    <s v="Jason"/>
    <n v="7990"/>
    <x v="0"/>
    <s v="CA"/>
    <n v="93304"/>
    <x v="4"/>
    <n v="7990"/>
    <x v="328"/>
    <n v="65150"/>
    <s v="Western Europe"/>
    <n v="129.9900055"/>
    <n v="1"/>
    <n v="129.9900055"/>
    <n v="0.33800000000000002"/>
    <n v="43.939998629999998"/>
    <n v="129.9900055"/>
    <x v="17"/>
    <x v="0"/>
    <x v="0"/>
  </r>
  <r>
    <x v="0"/>
    <s v="Dearborn"/>
    <s v="Theresa"/>
    <n v="6138"/>
    <x v="0"/>
    <s v="MI"/>
    <n v="48126"/>
    <x v="4"/>
    <n v="6138"/>
    <x v="323"/>
    <n v="68080"/>
    <s v="Western Europe"/>
    <n v="299.98001099999999"/>
    <n v="1"/>
    <n v="299.98001099999999"/>
    <n v="0.2"/>
    <n v="60"/>
    <n v="299.98001099999999"/>
    <x v="15"/>
    <x v="5"/>
    <x v="0"/>
  </r>
  <r>
    <x v="7"/>
    <s v="Riverside"/>
    <s v="Mary"/>
    <n v="10514"/>
    <x v="0"/>
    <s v="CA"/>
    <n v="92503"/>
    <x v="4"/>
    <n v="10514"/>
    <x v="239"/>
    <n v="43825"/>
    <s v="Eastern Europe"/>
    <n v="98.989997860000003"/>
    <n v="1"/>
    <n v="99.989997860000003"/>
    <n v="0.34699999999999998"/>
    <n v="34.650001529999997"/>
    <n v="769"/>
    <x v="98"/>
    <x v="2"/>
    <x v="1"/>
  </r>
  <r>
    <x v="11"/>
    <s v="Tustin"/>
    <s v="Aimee"/>
    <n v="14593"/>
    <x v="0"/>
    <s v="CA"/>
    <n v="92780"/>
    <x v="4"/>
    <n v="14593"/>
    <x v="72"/>
    <n v="71040"/>
    <s v="Western Europe"/>
    <n v="250.3500061"/>
    <n v="1"/>
    <n v="252.88000489999999"/>
    <n v="0.45500000000000002"/>
    <n v="115.1600037"/>
    <n v="252.88000489999999"/>
    <x v="98"/>
    <x v="2"/>
    <x v="1"/>
  </r>
  <r>
    <x v="10"/>
    <s v="Ridgewood"/>
    <s v="Hannah"/>
    <n v="7712"/>
    <x v="0"/>
    <s v="NY"/>
    <n v="11385"/>
    <x v="4"/>
    <n v="7712"/>
    <x v="573"/>
    <n v="64545"/>
    <s v="Western Europe"/>
    <n v="128.6900024"/>
    <n v="1"/>
    <n v="129.9900055"/>
    <n v="0.33500000000000002"/>
    <n v="43.5"/>
    <n v="129.9900055"/>
    <x v="15"/>
    <x v="5"/>
    <x v="2"/>
  </r>
  <r>
    <x v="35"/>
    <s v="Longmont"/>
    <s v="Marie"/>
    <n v="11204"/>
    <x v="0"/>
    <s v="CO"/>
    <n v="80501"/>
    <x v="4"/>
    <n v="11204"/>
    <x v="234"/>
    <n v="44435"/>
    <s v="Eastern Europe"/>
    <n v="21.559999470000001"/>
    <n v="1"/>
    <n v="22"/>
    <n v="0.34300000000000003"/>
    <n v="7.5500001909999996"/>
    <n v="22"/>
    <x v="15"/>
    <x v="0"/>
    <x v="2"/>
  </r>
  <r>
    <x v="2"/>
    <s v="Fremont"/>
    <s v="Ethan"/>
    <n v="10125"/>
    <x v="0"/>
    <s v="CA"/>
    <n v="94536"/>
    <x v="4"/>
    <n v="10125"/>
    <x v="417"/>
    <n v="67010"/>
    <s v="Western Europe"/>
    <n v="58.790000919999997"/>
    <n v="1"/>
    <n v="59.990001679999999"/>
    <n v="0.35299999999999998"/>
    <n v="21.159999849999998"/>
    <n v="59.990001679999999"/>
    <x v="15"/>
    <x v="0"/>
    <x v="2"/>
  </r>
  <r>
    <x v="18"/>
    <s v="Pompano Beach"/>
    <s v="Carolyn"/>
    <n v="6485"/>
    <x v="0"/>
    <s v="FL"/>
    <n v="33063"/>
    <x v="4"/>
    <n v="6485"/>
    <x v="318"/>
    <n v="64090"/>
    <s v="Western Europe"/>
    <n v="195.9900055"/>
    <n v="1"/>
    <n v="199.9900055"/>
    <n v="0.35599999999999998"/>
    <n v="71.13999939"/>
    <n v="199.9900055"/>
    <x v="15"/>
    <x v="3"/>
    <x v="2"/>
  </r>
  <r>
    <x v="18"/>
    <s v="Ridgewood"/>
    <s v="Hannah"/>
    <n v="7712"/>
    <x v="0"/>
    <s v="NY"/>
    <n v="11385"/>
    <x v="4"/>
    <n v="7712"/>
    <x v="573"/>
    <n v="64545"/>
    <s v="Western Europe"/>
    <n v="195.9900055"/>
    <n v="1"/>
    <n v="199.9900055"/>
    <n v="-0.17899999999999999"/>
    <n v="-35.869998930000001"/>
    <n v="199.9900055"/>
    <x v="15"/>
    <x v="2"/>
    <x v="2"/>
  </r>
  <r>
    <x v="19"/>
    <s v="Longmont"/>
    <s v="Marie"/>
    <n v="11204"/>
    <x v="0"/>
    <s v="CO"/>
    <n v="80501"/>
    <x v="4"/>
    <n v="11204"/>
    <x v="234"/>
    <n v="44435"/>
    <s v="Eastern Europe"/>
    <n v="48.479999540000001"/>
    <n v="1"/>
    <n v="49.979999540000001"/>
    <n v="0.47499999999999998"/>
    <n v="23.760000229999999"/>
    <n v="49.979999540000001"/>
    <x v="14"/>
    <x v="3"/>
    <x v="1"/>
  </r>
  <r>
    <x v="11"/>
    <s v="Moreno Valley"/>
    <s v="Lila"/>
    <n v="14573"/>
    <x v="0"/>
    <s v="CA"/>
    <n v="92553"/>
    <x v="4"/>
    <n v="14573"/>
    <x v="77"/>
    <n v="71020"/>
    <s v="Western Europe"/>
    <n v="245.28999329999999"/>
    <n v="1"/>
    <n v="252.88000489999999"/>
    <n v="1.2999999999999999E-2"/>
    <n v="3.1900000569999998"/>
    <n v="252.88000489999999"/>
    <x v="14"/>
    <x v="3"/>
    <x v="1"/>
  </r>
  <r>
    <x v="4"/>
    <s v="Pompano Beach"/>
    <s v="Carolyn"/>
    <n v="6485"/>
    <x v="0"/>
    <s v="FL"/>
    <n v="33063"/>
    <x v="4"/>
    <n v="6485"/>
    <x v="318"/>
    <n v="64090"/>
    <s v="Western Europe"/>
    <n v="48.5"/>
    <n v="1"/>
    <n v="50"/>
    <n v="0.252"/>
    <n v="12.60999966"/>
    <n v="50"/>
    <x v="17"/>
    <x v="5"/>
    <x v="2"/>
  </r>
  <r>
    <x v="10"/>
    <s v="Alpharetta"/>
    <s v="Mary"/>
    <n v="7030"/>
    <x v="0"/>
    <s v="GA"/>
    <n v="30022"/>
    <x v="4"/>
    <n v="7030"/>
    <x v="437"/>
    <n v="62230"/>
    <s v="Western Europe"/>
    <n v="126.0899963"/>
    <n v="1"/>
    <n v="129.9900055"/>
    <n v="0.11"/>
    <n v="14.25"/>
    <n v="129.9900055"/>
    <x v="69"/>
    <x v="0"/>
    <x v="0"/>
  </r>
  <r>
    <x v="18"/>
    <s v="Riverside"/>
    <s v="Mary"/>
    <n v="10514"/>
    <x v="0"/>
    <s v="CA"/>
    <n v="92503"/>
    <x v="4"/>
    <n v="10514"/>
    <x v="239"/>
    <n v="43825"/>
    <s v="Eastern Europe"/>
    <n v="191.9900055"/>
    <n v="1"/>
    <n v="199.9900055"/>
    <n v="-1.44"/>
    <n v="-287.98999020000002"/>
    <n v="199.9900055"/>
    <x v="69"/>
    <x v="0"/>
    <x v="0"/>
  </r>
  <r>
    <x v="13"/>
    <s v="Jamaica"/>
    <s v="Leigh"/>
    <n v="14163"/>
    <x v="0"/>
    <s v="NY"/>
    <n v="11434"/>
    <x v="4"/>
    <n v="14163"/>
    <x v="270"/>
    <n v="70610"/>
    <s v="Northern Europe"/>
    <n v="1440"/>
    <n v="1"/>
    <n v="1500"/>
    <n v="0.442"/>
    <n v="662.40002440000001"/>
    <n v="1500"/>
    <x v="15"/>
    <x v="0"/>
    <x v="0"/>
  </r>
  <r>
    <x v="18"/>
    <s v="San Antonio"/>
    <s v="Philip"/>
    <n v="11885"/>
    <x v="0"/>
    <s v="TX"/>
    <n v="78250"/>
    <x v="4"/>
    <n v="11885"/>
    <x v="332"/>
    <n v="64220"/>
    <s v="Southern Europe"/>
    <n v="191.9900055"/>
    <n v="1"/>
    <n v="199.9900055"/>
    <n v="0.25900000000000001"/>
    <n v="51.840000150000002"/>
    <n v="199.9900055"/>
    <x v="14"/>
    <x v="0"/>
    <x v="0"/>
  </r>
  <r>
    <x v="21"/>
    <s v="Fremont"/>
    <s v="Ethan"/>
    <n v="10125"/>
    <x v="0"/>
    <s v="CA"/>
    <n v="94536"/>
    <x v="4"/>
    <n v="10125"/>
    <x v="417"/>
    <n v="67010"/>
    <s v="Western Europe"/>
    <n v="383.98001099999999"/>
    <n v="1"/>
    <n v="399.98001099999999"/>
    <n v="-1.488"/>
    <n v="-595.16998290000004"/>
    <n v="399.98001099999999"/>
    <x v="14"/>
    <x v="5"/>
    <x v="3"/>
  </r>
  <r>
    <x v="21"/>
    <s v="Ridgewood"/>
    <s v="Hannah"/>
    <n v="7712"/>
    <x v="0"/>
    <s v="NY"/>
    <n v="11385"/>
    <x v="4"/>
    <n v="7712"/>
    <x v="573"/>
    <n v="64545"/>
    <s v="Western Europe"/>
    <n v="383.98001099999999"/>
    <n v="1"/>
    <n v="399.98001099999999"/>
    <n v="-0.70399999999999996"/>
    <n v="-281.4599915"/>
    <n v="399.98001099999999"/>
    <x v="14"/>
    <x v="5"/>
    <x v="3"/>
  </r>
  <r>
    <x v="26"/>
    <s v="Columbus"/>
    <s v="Mechelle"/>
    <n v="14803"/>
    <x v="0"/>
    <s v="OH"/>
    <n v="43207"/>
    <x v="4"/>
    <n v="14803"/>
    <x v="266"/>
    <n v="71250"/>
    <s v="Western Europe"/>
    <n v="443.01998900000001"/>
    <n v="1"/>
    <n v="461.48001099999999"/>
    <n v="0.125"/>
    <n v="57.590000150000002"/>
    <n v="461.48001099999999"/>
    <x v="15"/>
    <x v="3"/>
    <x v="0"/>
  </r>
  <r>
    <x v="18"/>
    <s v="Alpharetta"/>
    <s v="Mary"/>
    <n v="7030"/>
    <x v="0"/>
    <s v="GA"/>
    <n v="30022"/>
    <x v="4"/>
    <n v="7030"/>
    <x v="437"/>
    <n v="62230"/>
    <s v="Western Europe"/>
    <n v="189.9900055"/>
    <n v="1"/>
    <n v="199.9900055"/>
    <n v="4.8000000000000001E-2"/>
    <n v="9.5"/>
    <n v="199.9900055"/>
    <x v="15"/>
    <x v="3"/>
    <x v="0"/>
  </r>
  <r>
    <x v="13"/>
    <s v="Rome"/>
    <s v="Hyacinth"/>
    <n v="14288"/>
    <x v="0"/>
    <s v="NY"/>
    <n v="13440"/>
    <x v="4"/>
    <n v="14288"/>
    <x v="78"/>
    <n v="70735"/>
    <s v="Western Europe"/>
    <n v="1425"/>
    <n v="1"/>
    <n v="1500"/>
    <n v="0.16200000000000001"/>
    <n v="242.25"/>
    <n v="1500"/>
    <x v="17"/>
    <x v="2"/>
    <x v="0"/>
  </r>
  <r>
    <x v="4"/>
    <s v="Brooklyn"/>
    <s v="Mary"/>
    <n v="133"/>
    <x v="0"/>
    <s v="NY"/>
    <n v="11219"/>
    <x v="4"/>
    <n v="133"/>
    <x v="268"/>
    <n v="67850"/>
    <s v="Western Europe"/>
    <n v="47.5"/>
    <n v="1"/>
    <n v="50"/>
    <n v="0.27600000000000002"/>
    <n v="13.77999973"/>
    <n v="50"/>
    <x v="15"/>
    <x v="0"/>
    <x v="0"/>
  </r>
  <r>
    <x v="10"/>
    <s v="Lakewood"/>
    <s v="Susan"/>
    <n v="6830"/>
    <x v="0"/>
    <s v="OH"/>
    <n v="44107"/>
    <x v="4"/>
    <n v="6830"/>
    <x v="27"/>
    <n v="48485"/>
    <s v="Eastern Europe"/>
    <n v="122.8399963"/>
    <n v="1"/>
    <n v="129.9900055"/>
    <n v="9.4E-2"/>
    <n v="12.27999973"/>
    <n v="129.9900055"/>
    <x v="15"/>
    <x v="0"/>
    <x v="0"/>
  </r>
  <r>
    <x v="13"/>
    <s v="Mount Prospect"/>
    <s v="Lilah"/>
    <n v="14323"/>
    <x v="0"/>
    <s v="IL"/>
    <n v="60056"/>
    <x v="4"/>
    <n v="14323"/>
    <x v="80"/>
    <n v="70770"/>
    <s v="Western Europe"/>
    <n v="1417.5"/>
    <n v="1"/>
    <n v="1500"/>
    <n v="0.26500000000000001"/>
    <n v="396.89999390000003"/>
    <n v="1500"/>
    <x v="15"/>
    <x v="6"/>
    <x v="0"/>
  </r>
  <r>
    <x v="4"/>
    <s v="Zanesville"/>
    <s v="Mary"/>
    <n v="6598"/>
    <x v="0"/>
    <s v="OH"/>
    <n v="43701"/>
    <x v="4"/>
    <n v="6598"/>
    <x v="279"/>
    <n v="67650"/>
    <s v="Western Europe"/>
    <n v="47.25"/>
    <n v="1"/>
    <n v="50"/>
    <n v="4.7E-2"/>
    <n v="2.3599998950000001"/>
    <n v="50"/>
    <x v="15"/>
    <x v="5"/>
    <x v="1"/>
  </r>
  <r>
    <x v="10"/>
    <s v="Sugar Land"/>
    <s v="David"/>
    <n v="9529"/>
    <x v="0"/>
    <s v="TX"/>
    <n v="77478"/>
    <x v="4"/>
    <n v="9529"/>
    <x v="425"/>
    <n v="68020"/>
    <s v="Western Europe"/>
    <n v="120.88999939999999"/>
    <n v="1"/>
    <n v="129.9900055"/>
    <n v="0.44600000000000001"/>
    <n v="58.02999878"/>
    <n v="129.9900055"/>
    <x v="15"/>
    <x v="1"/>
    <x v="1"/>
  </r>
  <r>
    <x v="10"/>
    <s v="Miami"/>
    <s v="Mary"/>
    <n v="1036"/>
    <x v="0"/>
    <s v="FL"/>
    <n v="33155"/>
    <x v="4"/>
    <n v="1036"/>
    <x v="633"/>
    <n v="63050"/>
    <s v="Northern Europe"/>
    <n v="118.2900009"/>
    <n v="1"/>
    <n v="129.9900055"/>
    <n v="0.155"/>
    <n v="20.11000061"/>
    <n v="129.9900055"/>
    <x v="15"/>
    <x v="3"/>
    <x v="0"/>
  </r>
  <r>
    <x v="18"/>
    <s v="Detroit"/>
    <s v="Mary"/>
    <n v="6649"/>
    <x v="0"/>
    <s v="MI"/>
    <n v="48234"/>
    <x v="4"/>
    <n v="6649"/>
    <x v="436"/>
    <n v="68350"/>
    <s v="Northern Europe"/>
    <n v="181.9900055"/>
    <n v="1"/>
    <n v="199.9900055"/>
    <n v="0.3"/>
    <n v="60.060001370000002"/>
    <n v="199.9900055"/>
    <x v="40"/>
    <x v="1"/>
    <x v="0"/>
  </r>
  <r>
    <x v="10"/>
    <s v="Brooklyn"/>
    <s v="Mary"/>
    <n v="133"/>
    <x v="0"/>
    <s v="NY"/>
    <n v="11219"/>
    <x v="4"/>
    <n v="133"/>
    <x v="268"/>
    <n v="67850"/>
    <s v="Western Europe"/>
    <n v="118.2900009"/>
    <n v="1"/>
    <n v="129.9900055"/>
    <n v="0.318"/>
    <n v="41.400001529999997"/>
    <n v="129.9900055"/>
    <x v="15"/>
    <x v="3"/>
    <x v="0"/>
  </r>
  <r>
    <x v="0"/>
    <s v="Sugar Land"/>
    <s v="David"/>
    <n v="9529"/>
    <x v="0"/>
    <s v="TX"/>
    <n v="77478"/>
    <x v="4"/>
    <n v="9529"/>
    <x v="425"/>
    <n v="68020"/>
    <s v="Western Europe"/>
    <n v="272.98001099999999"/>
    <n v="1"/>
    <n v="299.98001099999999"/>
    <n v="0.41899999999999998"/>
    <n v="125.5699997"/>
    <n v="299.98001099999999"/>
    <x v="14"/>
    <x v="0"/>
    <x v="2"/>
  </r>
  <r>
    <x v="21"/>
    <s v="Longmont"/>
    <s v="Marie"/>
    <n v="11204"/>
    <x v="0"/>
    <s v="CO"/>
    <n v="80501"/>
    <x v="4"/>
    <n v="11204"/>
    <x v="234"/>
    <n v="44435"/>
    <s v="Eastern Europe"/>
    <n v="359.98001099999999"/>
    <n v="1"/>
    <n v="399.98001099999999"/>
    <n v="0.441"/>
    <n v="176.38999939999999"/>
    <n v="399.98001099999999"/>
    <x v="38"/>
    <x v="1"/>
    <x v="2"/>
  </r>
  <r>
    <x v="0"/>
    <s v="San Antonio"/>
    <s v="Philip"/>
    <n v="11885"/>
    <x v="0"/>
    <s v="TX"/>
    <n v="78250"/>
    <x v="4"/>
    <n v="11885"/>
    <x v="332"/>
    <n v="64220"/>
    <s v="Southern Europe"/>
    <n v="269.98001099999999"/>
    <n v="1"/>
    <n v="299.98001099999999"/>
    <n v="0.24299999999999999"/>
    <n v="72.900001529999997"/>
    <n v="299.98001099999999"/>
    <x v="15"/>
    <x v="3"/>
    <x v="0"/>
  </r>
  <r>
    <x v="10"/>
    <s v="San Antonio"/>
    <s v="Philip"/>
    <n v="11885"/>
    <x v="0"/>
    <s v="TX"/>
    <n v="78250"/>
    <x v="4"/>
    <n v="11885"/>
    <x v="332"/>
    <n v="64220"/>
    <s v="Southern Europe"/>
    <n v="116.98999790000001"/>
    <n v="1"/>
    <n v="129.9900055"/>
    <n v="0.09"/>
    <n v="11.69999981"/>
    <n v="129.9900055"/>
    <x v="17"/>
    <x v="1"/>
    <x v="1"/>
  </r>
  <r>
    <x v="0"/>
    <s v="Riverside"/>
    <s v="Mary"/>
    <n v="10514"/>
    <x v="0"/>
    <s v="CA"/>
    <n v="92503"/>
    <x v="4"/>
    <n v="10514"/>
    <x v="239"/>
    <n v="43825"/>
    <s v="Eastern Europe"/>
    <n v="263.98001099999999"/>
    <n v="1"/>
    <n v="299.98001099999999"/>
    <n v="0.28599999999999998"/>
    <n v="85.790000919999997"/>
    <n v="299.98001099999999"/>
    <x v="14"/>
    <x v="3"/>
    <x v="1"/>
  </r>
  <r>
    <x v="21"/>
    <s v="Longmont"/>
    <s v="Marie"/>
    <n v="11204"/>
    <x v="0"/>
    <s v="CO"/>
    <n v="80501"/>
    <x v="4"/>
    <n v="11204"/>
    <x v="234"/>
    <n v="44435"/>
    <s v="Eastern Europe"/>
    <n v="351.98001099999999"/>
    <n v="1"/>
    <n v="399.98001099999999"/>
    <n v="0.22900000000000001"/>
    <n v="91.519996640000002"/>
    <n v="399.98001099999999"/>
    <x v="15"/>
    <x v="3"/>
    <x v="0"/>
  </r>
  <r>
    <x v="12"/>
    <s v="Tempe"/>
    <s v="Jennifer"/>
    <n v="13193"/>
    <x v="0"/>
    <s v="AZ"/>
    <n v="85283"/>
    <x v="4"/>
    <n v="13193"/>
    <x v="76"/>
    <n v="69640"/>
    <s v="Southern Europe"/>
    <n v="397.7999878"/>
    <n v="1"/>
    <n v="452.0400085"/>
    <n v="0.41399999999999998"/>
    <n v="186.96000670000001"/>
    <n v="452.0400085"/>
    <x v="17"/>
    <x v="6"/>
    <x v="1"/>
  </r>
  <r>
    <x v="18"/>
    <s v="Meridian"/>
    <s v="Carl"/>
    <n v="7123"/>
    <x v="0"/>
    <s v="ID"/>
    <n v="83642"/>
    <x v="4"/>
    <n v="7123"/>
    <x v="28"/>
    <n v="63940"/>
    <s v="Southern Europe"/>
    <n v="173.9900055"/>
    <n v="1"/>
    <n v="199.9900055"/>
    <n v="0.39200000000000002"/>
    <n v="78.300003050000001"/>
    <n v="199.9900055"/>
    <x v="15"/>
    <x v="2"/>
    <x v="0"/>
  </r>
  <r>
    <x v="14"/>
    <s v="Augusta"/>
    <s v="Donna"/>
    <n v="8905"/>
    <x v="0"/>
    <s v="GA"/>
    <n v="30907"/>
    <x v="4"/>
    <n v="8905"/>
    <x v="419"/>
    <n v="68125"/>
    <s v="Western Europe"/>
    <n v="260.98999020000002"/>
    <n v="1"/>
    <n v="299.98999020000002"/>
    <n v="0.152"/>
    <n v="45.66999817"/>
    <n v="299.98999020000002"/>
    <x v="17"/>
    <x v="1"/>
    <x v="2"/>
  </r>
  <r>
    <x v="26"/>
    <s v="Carlisle"/>
    <s v="Melanie"/>
    <n v="14813"/>
    <x v="0"/>
    <s v="PA"/>
    <n v="17013"/>
    <x v="4"/>
    <n v="14813"/>
    <x v="266"/>
    <n v="71260"/>
    <s v="Northern Europe"/>
    <n v="392.26000979999998"/>
    <n v="1"/>
    <n v="461.48001099999999"/>
    <n v="0.23799999999999999"/>
    <n v="109.83000180000001"/>
    <n v="461.48001099999999"/>
    <x v="15"/>
    <x v="0"/>
    <x v="0"/>
  </r>
  <r>
    <x v="21"/>
    <s v="Alhambra"/>
    <s v="Richard"/>
    <n v="8339"/>
    <x v="0"/>
    <s v="CA"/>
    <n v="91801"/>
    <x v="4"/>
    <n v="8339"/>
    <x v="653"/>
    <n v="66565"/>
    <s v="Western Europe"/>
    <n v="339.98001099999999"/>
    <n v="1"/>
    <n v="399.98001099999999"/>
    <n v="0.221"/>
    <n v="88.400001529999997"/>
    <n v="399.98001099999999"/>
    <x v="15"/>
    <x v="0"/>
    <x v="0"/>
  </r>
  <r>
    <x v="49"/>
    <s v="Fort Lauderdale"/>
    <s v="Crystal"/>
    <n v="5402"/>
    <x v="0"/>
    <s v="FL"/>
    <n v="33312"/>
    <x v="4"/>
    <n v="5402"/>
    <x v="436"/>
    <n v="68360"/>
    <s v="Western Europe"/>
    <n v="339.98999020000002"/>
    <n v="1"/>
    <n v="399.98999020000002"/>
    <n v="0.128"/>
    <n v="51"/>
    <n v="399.98999020000002"/>
    <x v="38"/>
    <x v="0"/>
    <x v="0"/>
  </r>
  <r>
    <x v="18"/>
    <s v="West Covina"/>
    <s v="Mary"/>
    <n v="878"/>
    <x v="0"/>
    <s v="CA"/>
    <n v="91790"/>
    <x v="4"/>
    <n v="878"/>
    <x v="463"/>
    <n v="43335"/>
    <s v="Eastern Europe"/>
    <n v="167.9900055"/>
    <n v="1"/>
    <n v="199.9900055"/>
    <n v="0.23100000000000001"/>
    <n v="46.200000760000002"/>
    <n v="199.9900055"/>
    <x v="38"/>
    <x v="0"/>
    <x v="0"/>
  </r>
  <r>
    <x v="10"/>
    <s v="Las Vegas"/>
    <s v="Jean"/>
    <n v="7565"/>
    <x v="0"/>
    <s v="NV"/>
    <n v="89123"/>
    <x v="4"/>
    <n v="7565"/>
    <x v="579"/>
    <n v="49745"/>
    <s v="Eastern Europe"/>
    <n v="109.1900024"/>
    <n v="1"/>
    <n v="129.9900055"/>
    <n v="0.27300000000000002"/>
    <n v="35.490001679999999"/>
    <n v="129.9900055"/>
    <x v="15"/>
    <x v="3"/>
    <x v="0"/>
  </r>
  <r>
    <x v="17"/>
    <s v="Longmont"/>
    <s v="Marie"/>
    <n v="11204"/>
    <x v="0"/>
    <s v="CO"/>
    <n v="80501"/>
    <x v="4"/>
    <n v="11204"/>
    <x v="234"/>
    <n v="44435"/>
    <s v="Eastern Europe"/>
    <n v="20.739999770000001"/>
    <n v="1"/>
    <n v="24.989999770000001"/>
    <n v="0.16600000000000001"/>
    <n v="4.1500000950000002"/>
    <n v="24.989999770000001"/>
    <x v="15"/>
    <x v="2"/>
    <x v="0"/>
  </r>
  <r>
    <x v="3"/>
    <s v="Fremont"/>
    <s v="Ethan"/>
    <n v="10125"/>
    <x v="0"/>
    <s v="CA"/>
    <n v="94536"/>
    <x v="4"/>
    <n v="10125"/>
    <x v="417"/>
    <n v="67010"/>
    <s v="Western Europe"/>
    <n v="165.9900055"/>
    <n v="1"/>
    <n v="199.9900055"/>
    <n v="0.28199999999999997"/>
    <n v="56.439998629999998"/>
    <n v="199.9900055"/>
    <x v="14"/>
    <x v="2"/>
    <x v="0"/>
  </r>
  <r>
    <x v="10"/>
    <s v="Zanesville"/>
    <s v="Mary"/>
    <n v="6598"/>
    <x v="0"/>
    <s v="OH"/>
    <n v="43701"/>
    <x v="4"/>
    <n v="6598"/>
    <x v="279"/>
    <n v="67650"/>
    <s v="Western Europe"/>
    <n v="107.88999939999999"/>
    <n v="1"/>
    <n v="129.9900055"/>
    <n v="0.41499999999999998"/>
    <n v="53.950000760000002"/>
    <n v="129.9900055"/>
    <x v="39"/>
    <x v="0"/>
    <x v="0"/>
  </r>
  <r>
    <x v="33"/>
    <s v="Brownsville"/>
    <s v="Anne"/>
    <n v="12437"/>
    <x v="0"/>
    <s v="TX"/>
    <n v="78521"/>
    <x v="4"/>
    <n v="12437"/>
    <x v="85"/>
    <n v="68885"/>
    <s v="Western Europe"/>
    <n v="25.799999239999998"/>
    <n v="1"/>
    <n v="31.079999919999999"/>
    <n v="6.2E-2"/>
    <n v="1.9299999480000001"/>
    <n v="31.079999919999999"/>
    <x v="39"/>
    <x v="0"/>
    <x v="0"/>
  </r>
  <r>
    <x v="3"/>
    <s v="Detroit"/>
    <s v="Mary"/>
    <n v="6649"/>
    <x v="0"/>
    <s v="MI"/>
    <n v="48234"/>
    <x v="4"/>
    <n v="6649"/>
    <x v="436"/>
    <n v="68350"/>
    <s v="Northern Europe"/>
    <n v="32.790000919999997"/>
    <n v="1"/>
    <n v="39.990001679999999"/>
    <n v="0.221"/>
    <n v="8.8500003809999992"/>
    <n v="39.990001679999999"/>
    <x v="14"/>
    <x v="5"/>
    <x v="0"/>
  </r>
  <r>
    <x v="10"/>
    <s v="Detroit"/>
    <s v="Mary"/>
    <n v="6649"/>
    <x v="0"/>
    <s v="MI"/>
    <n v="48234"/>
    <x v="4"/>
    <n v="6649"/>
    <x v="436"/>
    <n v="68350"/>
    <s v="Northern Europe"/>
    <n v="103.98999790000001"/>
    <n v="1"/>
    <n v="129.9900055"/>
    <n v="0.128"/>
    <n v="16.63999939"/>
    <n v="129.9900055"/>
    <x v="15"/>
    <x v="4"/>
    <x v="0"/>
  </r>
  <r>
    <x v="0"/>
    <s v="Meridian"/>
    <s v="Carl"/>
    <n v="7123"/>
    <x v="0"/>
    <s v="ID"/>
    <n v="83642"/>
    <x v="4"/>
    <n v="7123"/>
    <x v="28"/>
    <n v="63940"/>
    <s v="Southern Europe"/>
    <n v="239.97999569999999"/>
    <n v="1"/>
    <n v="299.98001099999999"/>
    <n v="0.26400000000000001"/>
    <n v="79.190002440000001"/>
    <n v="299.98001099999999"/>
    <x v="16"/>
    <x v="0"/>
    <x v="0"/>
  </r>
  <r>
    <x v="10"/>
    <s v="Meridian"/>
    <s v="Carl"/>
    <n v="7123"/>
    <x v="0"/>
    <s v="ID"/>
    <n v="83642"/>
    <x v="4"/>
    <n v="7123"/>
    <x v="28"/>
    <n v="63940"/>
    <s v="Southern Europe"/>
    <n v="103.98999790000001"/>
    <n v="1"/>
    <n v="129.9900055"/>
    <n v="0.16"/>
    <n v="20.799999239999998"/>
    <n v="129.9900055"/>
    <x v="16"/>
    <x v="1"/>
    <x v="0"/>
  </r>
  <r>
    <x v="0"/>
    <s v="Fremont"/>
    <s v="Ethan"/>
    <n v="10125"/>
    <x v="0"/>
    <s v="CA"/>
    <n v="94536"/>
    <x v="4"/>
    <n v="10125"/>
    <x v="417"/>
    <n v="67010"/>
    <s v="Western Europe"/>
    <n v="224.9900055"/>
    <n v="1"/>
    <n v="299.98001099999999"/>
    <n v="0.36"/>
    <n v="107.98999790000001"/>
    <n v="299.98001099999999"/>
    <x v="38"/>
    <x v="3"/>
    <x v="0"/>
  </r>
  <r>
    <x v="13"/>
    <s v="Alhambra"/>
    <s v="Cleo"/>
    <n v="14058"/>
    <x v="0"/>
    <s v="CA"/>
    <n v="91801"/>
    <x v="4"/>
    <n v="14058"/>
    <x v="82"/>
    <n v="70505"/>
    <s v="Southern Europe"/>
    <n v="1485"/>
    <n v="1"/>
    <n v="1500"/>
    <n v="6.9000000000000006E-2"/>
    <n v="103.9499969"/>
    <n v="1500"/>
    <x v="38"/>
    <x v="0"/>
    <x v="0"/>
  </r>
  <r>
    <x v="24"/>
    <s v="San Diego"/>
    <s v="Morgan"/>
    <n v="14003"/>
    <x v="0"/>
    <s v="CA"/>
    <n v="92109"/>
    <x v="4"/>
    <n v="14003"/>
    <x v="329"/>
    <n v="70450"/>
    <s v="Southern Europe"/>
    <n v="349.9599915"/>
    <n v="1"/>
    <n v="357.10000609999997"/>
    <n v="-1.47"/>
    <n v="-524.94000240000003"/>
    <n v="357.10000609999997"/>
    <x v="38"/>
    <x v="5"/>
    <x v="0"/>
  </r>
  <r>
    <x v="24"/>
    <s v="Compton"/>
    <s v="Martina"/>
    <n v="13858"/>
    <x v="0"/>
    <s v="CA"/>
    <n v="90221"/>
    <x v="4"/>
    <n v="13858"/>
    <x v="449"/>
    <n v="70305"/>
    <s v="Northern Europe"/>
    <n v="346.39001459999997"/>
    <n v="1"/>
    <n v="357.10000609999997"/>
    <n v="1.9E-2"/>
    <n v="6.9299998279999997"/>
    <n v="357.10000609999997"/>
    <x v="38"/>
    <x v="5"/>
    <x v="0"/>
  </r>
  <r>
    <x v="13"/>
    <s v="Las Vegas"/>
    <s v="Kylie"/>
    <n v="14308"/>
    <x v="0"/>
    <s v="NV"/>
    <n v="89121"/>
    <x v="4"/>
    <n v="14308"/>
    <x v="78"/>
    <n v="70755"/>
    <s v="Northern Europe"/>
    <n v="1455"/>
    <n v="1"/>
    <n v="1500"/>
    <n v="0.30399999999999999"/>
    <n v="455.42001340000002"/>
    <n v="1500"/>
    <x v="15"/>
    <x v="0"/>
    <x v="0"/>
  </r>
  <r>
    <x v="24"/>
    <s v="O Fallon"/>
    <s v="Teegan"/>
    <n v="13678"/>
    <x v="0"/>
    <s v="MO"/>
    <n v="63366"/>
    <x v="4"/>
    <n v="13678"/>
    <x v="327"/>
    <n v="70125"/>
    <s v="Western Europe"/>
    <n v="346.39001459999997"/>
    <n v="1"/>
    <n v="357.10000609999997"/>
    <n v="-0.8"/>
    <n v="-285.76998900000001"/>
    <n v="357.10000609999997"/>
    <x v="14"/>
    <x v="1"/>
    <x v="1"/>
  </r>
  <r>
    <x v="2"/>
    <s v="Plainfield"/>
    <s v="Kenneth"/>
    <n v="4715"/>
    <x v="2"/>
    <s v="IL"/>
    <n v="60544"/>
    <x v="3"/>
    <n v="4715"/>
    <x v="308"/>
    <n v="46913"/>
    <s v="North Africa"/>
    <n v="59.990001679999999"/>
    <n v="1"/>
    <n v="59.990001679999999"/>
    <n v="-0.129"/>
    <n v="-7.7399997709999999"/>
    <n v="59.990001679999999"/>
    <x v="38"/>
    <x v="0"/>
    <x v="1"/>
  </r>
  <r>
    <x v="0"/>
    <s v="Plainfield"/>
    <s v="Kenneth"/>
    <n v="4715"/>
    <x v="2"/>
    <s v="IL"/>
    <n v="60544"/>
    <x v="3"/>
    <n v="4715"/>
    <x v="308"/>
    <n v="46913"/>
    <s v="North Africa"/>
    <n v="284.98001099999999"/>
    <n v="1"/>
    <n v="299.98001099999999"/>
    <n v="0.107"/>
    <n v="32.200000760000002"/>
    <n v="299.98001099999999"/>
    <x v="38"/>
    <x v="0"/>
    <x v="1"/>
  </r>
  <r>
    <x v="0"/>
    <s v="Brighton"/>
    <s v="Mary"/>
    <n v="5311"/>
    <x v="2"/>
    <s v="MA"/>
    <n v="2135"/>
    <x v="3"/>
    <n v="5311"/>
    <x v="232"/>
    <n v="42716"/>
    <s v="West Africa"/>
    <n v="272.98001099999999"/>
    <n v="1"/>
    <n v="299.98001099999999"/>
    <n v="0.10299999999999999"/>
    <n v="30.850000380000001"/>
    <n v="299.98001099999999"/>
    <x v="17"/>
    <x v="0"/>
    <x v="0"/>
  </r>
  <r>
    <x v="10"/>
    <s v="Plainfield"/>
    <s v="Kenneth"/>
    <n v="4715"/>
    <x v="2"/>
    <s v="IL"/>
    <n v="60544"/>
    <x v="3"/>
    <n v="4715"/>
    <x v="308"/>
    <n v="46913"/>
    <s v="North Africa"/>
    <n v="114.38999939999999"/>
    <n v="1"/>
    <n v="129.9900055"/>
    <n v="0.158"/>
    <n v="20.590000150000002"/>
    <n v="129.9900055"/>
    <x v="17"/>
    <x v="0"/>
    <x v="2"/>
  </r>
  <r>
    <x v="18"/>
    <s v="Plainfield"/>
    <s v="Kenneth"/>
    <n v="4715"/>
    <x v="2"/>
    <s v="IL"/>
    <n v="60544"/>
    <x v="3"/>
    <n v="4715"/>
    <x v="308"/>
    <n v="46913"/>
    <s v="North Africa"/>
    <n v="173.9900055"/>
    <n v="1"/>
    <n v="199.9900055"/>
    <n v="0.28299999999999997"/>
    <n v="56.549999239999998"/>
    <n v="199.9900055"/>
    <x v="17"/>
    <x v="3"/>
    <x v="2"/>
  </r>
  <r>
    <x v="4"/>
    <s v="Brighton"/>
    <s v="Mary"/>
    <n v="5311"/>
    <x v="2"/>
    <s v="MA"/>
    <n v="2135"/>
    <x v="3"/>
    <n v="5311"/>
    <x v="232"/>
    <n v="42716"/>
    <s v="West Africa"/>
    <n v="41.5"/>
    <n v="1"/>
    <n v="50"/>
    <n v="5.8000000000000003E-2"/>
    <n v="2.9100000860000002"/>
    <n v="50"/>
    <x v="14"/>
    <x v="1"/>
    <x v="0"/>
  </r>
  <r>
    <x v="2"/>
    <s v="Brighton"/>
    <s v="Mary"/>
    <n v="5311"/>
    <x v="2"/>
    <s v="MA"/>
    <n v="2135"/>
    <x v="3"/>
    <n v="5311"/>
    <x v="232"/>
    <n v="42716"/>
    <s v="West Africa"/>
    <n v="44.990001679999999"/>
    <n v="1"/>
    <n v="59.990001679999999"/>
    <n v="-0.3"/>
    <n v="-18"/>
    <n v="59.990001679999999"/>
    <x v="15"/>
    <x v="0"/>
    <x v="0"/>
  </r>
  <r>
    <x v="21"/>
    <s v="Fullerton"/>
    <s v="Frank"/>
    <n v="11888"/>
    <x v="2"/>
    <s v="CA"/>
    <n v="92833"/>
    <x v="3"/>
    <n v="11888"/>
    <x v="260"/>
    <n v="46496"/>
    <s v="Southern Africa"/>
    <n v="379.98001099999999"/>
    <n v="1"/>
    <n v="399.98001099999999"/>
    <n v="9.5000000000000001E-2"/>
    <n v="38"/>
    <n v="399.98001099999999"/>
    <x v="15"/>
    <x v="0"/>
    <x v="0"/>
  </r>
  <r>
    <x v="21"/>
    <s v="Fullerton"/>
    <s v="Frank"/>
    <n v="11888"/>
    <x v="2"/>
    <s v="CA"/>
    <n v="92833"/>
    <x v="3"/>
    <n v="11888"/>
    <x v="260"/>
    <n v="46496"/>
    <s v="Southern Africa"/>
    <n v="377.98001099999999"/>
    <n v="1"/>
    <n v="399.98001099999999"/>
    <n v="0.246"/>
    <n v="98.27999878"/>
    <n v="399.98001099999999"/>
    <x v="39"/>
    <x v="0"/>
    <x v="2"/>
  </r>
  <r>
    <x v="10"/>
    <s v="Los Angeles"/>
    <s v="Eugene"/>
    <n v="3755"/>
    <x v="2"/>
    <s v="CA"/>
    <n v="90063"/>
    <x v="3"/>
    <n v="3755"/>
    <x v="445"/>
    <n v="44810"/>
    <s v="Central Africa"/>
    <n v="129.9900055"/>
    <n v="1"/>
    <n v="129.9900055"/>
    <n v="0.19"/>
    <n v="24.700000760000002"/>
    <n v="129.9900055"/>
    <x v="38"/>
    <x v="5"/>
    <x v="2"/>
  </r>
  <r>
    <x v="10"/>
    <s v="Muskegon"/>
    <s v="Susan"/>
    <n v="7647"/>
    <x v="2"/>
    <s v="MI"/>
    <n v="49442"/>
    <x v="3"/>
    <n v="7647"/>
    <x v="556"/>
    <n v="48008"/>
    <s v="East Africa"/>
    <n v="124.7900009"/>
    <n v="1"/>
    <n v="129.9900055"/>
    <n v="0.33600000000000002"/>
    <n v="43.680000309999997"/>
    <n v="129.9900055"/>
    <x v="38"/>
    <x v="5"/>
    <x v="2"/>
  </r>
  <r>
    <x v="18"/>
    <s v="Muskegon"/>
    <s v="Susan"/>
    <n v="7647"/>
    <x v="2"/>
    <s v="MI"/>
    <n v="49442"/>
    <x v="3"/>
    <n v="7647"/>
    <x v="556"/>
    <n v="48008"/>
    <s v="East Africa"/>
    <n v="191.9900055"/>
    <n v="1"/>
    <n v="199.9900055"/>
    <n v="8.5000000000000006E-2"/>
    <n v="16.899999619999999"/>
    <n v="199.9900055"/>
    <x v="14"/>
    <x v="5"/>
    <x v="2"/>
  </r>
  <r>
    <x v="10"/>
    <s v="Dorchester Center"/>
    <s v="Mary"/>
    <n v="1083"/>
    <x v="2"/>
    <s v="MA"/>
    <n v="2124"/>
    <x v="3"/>
    <n v="1083"/>
    <x v="224"/>
    <n v="50192"/>
    <s v="Southern Africa"/>
    <n v="124.7900009"/>
    <n v="1"/>
    <n v="129.9900055"/>
    <n v="0.192"/>
    <n v="24.959999079999999"/>
    <n v="129.9900055"/>
    <x v="14"/>
    <x v="3"/>
    <x v="0"/>
  </r>
  <r>
    <x v="18"/>
    <s v="Muskegon"/>
    <s v="Susan"/>
    <n v="7647"/>
    <x v="2"/>
    <s v="MI"/>
    <n v="49442"/>
    <x v="3"/>
    <n v="7647"/>
    <x v="556"/>
    <n v="48008"/>
    <s v="East Africa"/>
    <n v="189.9900055"/>
    <n v="1"/>
    <n v="199.9900055"/>
    <n v="9.5000000000000001E-2"/>
    <n v="19"/>
    <n v="199.9900055"/>
    <x v="14"/>
    <x v="3"/>
    <x v="0"/>
  </r>
  <r>
    <x v="21"/>
    <s v="Los Angeles"/>
    <s v="Eugene"/>
    <n v="3755"/>
    <x v="2"/>
    <s v="CA"/>
    <n v="90063"/>
    <x v="3"/>
    <n v="3755"/>
    <x v="445"/>
    <n v="44810"/>
    <s v="Central Africa"/>
    <n v="371.98001099999999"/>
    <n v="1"/>
    <n v="399.98001099999999"/>
    <n v="0.41799999999999998"/>
    <n v="167.38999939999999"/>
    <n v="399.98001099999999"/>
    <x v="39"/>
    <x v="1"/>
    <x v="0"/>
  </r>
  <r>
    <x v="3"/>
    <s v="Cumberland"/>
    <s v="Karen"/>
    <n v="6510"/>
    <x v="2"/>
    <s v="MD"/>
    <n v="21502"/>
    <x v="3"/>
    <n v="6510"/>
    <x v="236"/>
    <n v="49156"/>
    <s v="East Africa"/>
    <n v="36.38999939"/>
    <n v="1"/>
    <n v="39.990001679999999"/>
    <n v="9.0999999999999998E-2"/>
    <n v="3.6400001049999999"/>
    <n v="39.990001679999999"/>
    <x v="100"/>
    <x v="0"/>
    <x v="1"/>
  </r>
  <r>
    <x v="0"/>
    <s v="Muskegon"/>
    <s v="Susan"/>
    <n v="7647"/>
    <x v="2"/>
    <s v="MI"/>
    <n v="49442"/>
    <x v="3"/>
    <n v="7647"/>
    <x v="556"/>
    <n v="48008"/>
    <s v="East Africa"/>
    <n v="272.98001099999999"/>
    <n v="1"/>
    <n v="299.98001099999999"/>
    <n v="0.29099999999999998"/>
    <n v="87.349998470000003"/>
    <n v="299.98001099999999"/>
    <x v="15"/>
    <x v="5"/>
    <x v="0"/>
  </r>
  <r>
    <x v="3"/>
    <s v="Philadelphia"/>
    <s v="Carol"/>
    <n v="9377"/>
    <x v="2"/>
    <s v="PA"/>
    <n v="19140"/>
    <x v="3"/>
    <n v="9377"/>
    <x v="529"/>
    <n v="48735"/>
    <s v="West Africa"/>
    <n v="35.189998629999998"/>
    <n v="1"/>
    <n v="39.990001679999999"/>
    <n v="0.40500000000000003"/>
    <n v="16.190000529999999"/>
    <n v="39.990001679999999"/>
    <x v="15"/>
    <x v="3"/>
    <x v="1"/>
  </r>
  <r>
    <x v="21"/>
    <s v="Anaheim"/>
    <s v="Scott"/>
    <n v="9936"/>
    <x v="2"/>
    <s v="CA"/>
    <n v="92801"/>
    <x v="3"/>
    <n v="9936"/>
    <x v="525"/>
    <n v="45367"/>
    <s v="West Africa"/>
    <n v="335.98001099999999"/>
    <n v="1"/>
    <n v="399.98001099999999"/>
    <n v="9.5000000000000001E-2"/>
    <n v="37.97000122"/>
    <n v="399.98001099999999"/>
    <x v="15"/>
    <x v="3"/>
    <x v="0"/>
  </r>
  <r>
    <x v="10"/>
    <s v="Cumberland"/>
    <s v="Karen"/>
    <n v="6510"/>
    <x v="2"/>
    <s v="MD"/>
    <n v="21502"/>
    <x v="3"/>
    <n v="6510"/>
    <x v="236"/>
    <n v="49156"/>
    <s v="East Africa"/>
    <n v="107.88999939999999"/>
    <n v="1"/>
    <n v="129.9900055"/>
    <n v="0.26"/>
    <n v="33.770000459999999"/>
    <n v="129.9900055"/>
    <x v="15"/>
    <x v="3"/>
    <x v="0"/>
  </r>
  <r>
    <x v="5"/>
    <s v="Los Angeles"/>
    <s v="Eugene"/>
    <n v="3755"/>
    <x v="2"/>
    <s v="CA"/>
    <n v="90063"/>
    <x v="3"/>
    <n v="3755"/>
    <x v="445"/>
    <n v="44810"/>
    <s v="Central Africa"/>
    <n v="26.229999540000001"/>
    <n v="1"/>
    <n v="31.989999770000001"/>
    <n v="0.26700000000000002"/>
    <n v="8.5299997330000004"/>
    <n v="31.989999770000001"/>
    <x v="15"/>
    <x v="2"/>
    <x v="0"/>
  </r>
  <r>
    <x v="18"/>
    <s v="Anaheim"/>
    <s v="Scott"/>
    <n v="9936"/>
    <x v="2"/>
    <s v="CA"/>
    <n v="92801"/>
    <x v="3"/>
    <n v="9936"/>
    <x v="525"/>
    <n v="45367"/>
    <s v="West Africa"/>
    <n v="163.9900055"/>
    <n v="1"/>
    <n v="199.9900055"/>
    <n v="0.29799999999999999"/>
    <n v="59.52999878"/>
    <n v="199.9900055"/>
    <x v="38"/>
    <x v="3"/>
    <x v="1"/>
  </r>
  <r>
    <x v="5"/>
    <s v="Los Angeles"/>
    <s v="Eugene"/>
    <n v="3755"/>
    <x v="2"/>
    <s v="CA"/>
    <n v="90063"/>
    <x v="3"/>
    <n v="3755"/>
    <x v="445"/>
    <n v="44810"/>
    <s v="Central Africa"/>
    <n v="25.590000150000002"/>
    <n v="1"/>
    <n v="31.989999770000001"/>
    <n v="0.22"/>
    <n v="7.0399999619999996"/>
    <n v="31.989999770000001"/>
    <x v="40"/>
    <x v="3"/>
    <x v="1"/>
  </r>
  <r>
    <x v="10"/>
    <s v="Anaheim"/>
    <s v="Scott"/>
    <n v="9936"/>
    <x v="2"/>
    <s v="CA"/>
    <n v="92801"/>
    <x v="3"/>
    <n v="9936"/>
    <x v="525"/>
    <n v="45367"/>
    <s v="West Africa"/>
    <n v="103.98999790000001"/>
    <n v="1"/>
    <n v="129.9900055"/>
    <n v="0.32"/>
    <n v="41.599998470000003"/>
    <n v="129.9900055"/>
    <x v="17"/>
    <x v="5"/>
    <x v="0"/>
  </r>
  <r>
    <x v="2"/>
    <s v="Aurora"/>
    <s v="Mary"/>
    <n v="5099"/>
    <x v="2"/>
    <s v="IL"/>
    <n v="60505"/>
    <x v="3"/>
    <n v="5099"/>
    <x v="537"/>
    <n v="43146"/>
    <s v="North Africa"/>
    <n v="59.990001679999999"/>
    <n v="1"/>
    <n v="59.990001679999999"/>
    <n v="-0.74"/>
    <n v="-44.38999939"/>
    <n v="59.990001679999999"/>
    <x v="17"/>
    <x v="0"/>
    <x v="0"/>
  </r>
  <r>
    <x v="0"/>
    <s v="Brooklyn"/>
    <s v="Angela"/>
    <n v="7302"/>
    <x v="2"/>
    <s v="NY"/>
    <n v="11208"/>
    <x v="3"/>
    <n v="7302"/>
    <x v="226"/>
    <n v="47253"/>
    <s v="North Africa"/>
    <n v="299.98001099999999"/>
    <n v="1"/>
    <n v="299.98001099999999"/>
    <n v="0.48"/>
    <n v="143.9900055"/>
    <n v="299.98001099999999"/>
    <x v="81"/>
    <x v="2"/>
    <x v="2"/>
  </r>
  <r>
    <x v="18"/>
    <s v="Saint Louis"/>
    <s v="Cynthia"/>
    <n v="10843"/>
    <x v="2"/>
    <s v="MO"/>
    <n v="63136"/>
    <x v="3"/>
    <n v="10843"/>
    <x v="231"/>
    <n v="42214"/>
    <s v="North Africa"/>
    <n v="197.9900055"/>
    <n v="1"/>
    <n v="199.9900055"/>
    <n v="0.17299999999999999"/>
    <n v="34.650001529999997"/>
    <n v="199.9900055"/>
    <x v="39"/>
    <x v="3"/>
    <x v="2"/>
  </r>
  <r>
    <x v="21"/>
    <s v="Union"/>
    <s v="Frances"/>
    <n v="10631"/>
    <x v="2"/>
    <s v="NJ"/>
    <n v="7083"/>
    <x v="3"/>
    <n v="10631"/>
    <x v="127"/>
    <n v="50986"/>
    <s v="North Africa"/>
    <n v="395.98001099999999"/>
    <n v="1"/>
    <n v="399.98001099999999"/>
    <n v="-0.186"/>
    <n v="-74.440002440000001"/>
    <n v="399.98001099999999"/>
    <x v="38"/>
    <x v="0"/>
    <x v="2"/>
  </r>
  <r>
    <x v="18"/>
    <s v="San Antonio"/>
    <s v="Ronald"/>
    <n v="5859"/>
    <x v="2"/>
    <s v="TX"/>
    <n v="78207"/>
    <x v="3"/>
    <n v="5859"/>
    <x v="296"/>
    <n v="43643"/>
    <s v="North Africa"/>
    <n v="197.9900055"/>
    <n v="1"/>
    <n v="199.9900055"/>
    <n v="0.35899999999999999"/>
    <n v="71.870002749999998"/>
    <n v="199.9900055"/>
    <x v="38"/>
    <x v="0"/>
    <x v="2"/>
  </r>
  <r>
    <x v="3"/>
    <s v="Vallejo"/>
    <s v="Donald"/>
    <n v="10901"/>
    <x v="2"/>
    <s v="CA"/>
    <n v="94591"/>
    <x v="3"/>
    <n v="10901"/>
    <x v="342"/>
    <n v="48052"/>
    <s v="North Africa"/>
    <n v="39.189998629999998"/>
    <n v="1"/>
    <n v="39.990001679999999"/>
    <n v="0.19600000000000001"/>
    <n v="7.8400001530000001"/>
    <n v="39.990001679999999"/>
    <x v="14"/>
    <x v="2"/>
    <x v="1"/>
  </r>
  <r>
    <x v="4"/>
    <s v="Tampa"/>
    <s v="Mary"/>
    <n v="436"/>
    <x v="2"/>
    <s v="FL"/>
    <n v="33614"/>
    <x v="3"/>
    <n v="436"/>
    <x v="395"/>
    <n v="49587"/>
    <s v="North Africa"/>
    <n v="49"/>
    <n v="1"/>
    <n v="50"/>
    <n v="0.36799999999999999"/>
    <n v="18.379999160000001"/>
    <n v="50"/>
    <x v="14"/>
    <x v="2"/>
    <x v="1"/>
  </r>
  <r>
    <x v="10"/>
    <s v="Gaithersburg"/>
    <s v="Anna"/>
    <n v="4405"/>
    <x v="2"/>
    <s v="MD"/>
    <n v="20878"/>
    <x v="3"/>
    <n v="4405"/>
    <x v="553"/>
    <n v="49967"/>
    <s v="Central Africa"/>
    <n v="126.0899963"/>
    <n v="1"/>
    <n v="129.9900055"/>
    <n v="-0.80800000000000005"/>
    <n v="-105.0299988"/>
    <n v="129.9900055"/>
    <x v="15"/>
    <x v="3"/>
    <x v="2"/>
  </r>
  <r>
    <x v="21"/>
    <s v="Federal Way"/>
    <s v="Mary"/>
    <n v="11263"/>
    <x v="2"/>
    <s v="WA"/>
    <n v="98023"/>
    <x v="3"/>
    <n v="11263"/>
    <x v="342"/>
    <n v="48054"/>
    <s v="Central Africa"/>
    <n v="387.98001099999999"/>
    <n v="1"/>
    <n v="399.98001099999999"/>
    <n v="0.32800000000000001"/>
    <n v="131.13999939999999"/>
    <n v="399.98001099999999"/>
    <x v="17"/>
    <x v="3"/>
    <x v="2"/>
  </r>
  <r>
    <x v="10"/>
    <s v="Aurora"/>
    <s v="Mary"/>
    <n v="5099"/>
    <x v="2"/>
    <s v="IL"/>
    <n v="60505"/>
    <x v="3"/>
    <n v="5099"/>
    <x v="537"/>
    <n v="43146"/>
    <s v="North Africa"/>
    <n v="126.0899963"/>
    <n v="1"/>
    <n v="129.9900055"/>
    <n v="0.35199999999999998"/>
    <n v="45.770000459999999"/>
    <n v="129.9900055"/>
    <x v="14"/>
    <x v="5"/>
    <x v="0"/>
  </r>
  <r>
    <x v="4"/>
    <s v="Garden Grove"/>
    <s v="Mary"/>
    <n v="11032"/>
    <x v="2"/>
    <s v="CA"/>
    <n v="92840"/>
    <x v="3"/>
    <n v="11032"/>
    <x v="26"/>
    <n v="46620"/>
    <s v="Central Africa"/>
    <n v="48"/>
    <n v="1"/>
    <n v="50"/>
    <n v="-0.108"/>
    <n v="-5.420000076"/>
    <n v="50"/>
    <x v="38"/>
    <x v="2"/>
    <x v="2"/>
  </r>
  <r>
    <x v="0"/>
    <s v="Los Angeles"/>
    <s v="Charles"/>
    <n v="7340"/>
    <x v="2"/>
    <s v="CA"/>
    <n v="90016"/>
    <x v="3"/>
    <n v="7340"/>
    <x v="278"/>
    <n v="45321"/>
    <s v="East Africa"/>
    <n v="287.98001099999999"/>
    <n v="1"/>
    <n v="299.98001099999999"/>
    <n v="5.8000000000000003E-2"/>
    <n v="17.280000690000001"/>
    <n v="299.98001099999999"/>
    <x v="16"/>
    <x v="5"/>
    <x v="1"/>
  </r>
  <r>
    <x v="10"/>
    <s v="Aurora"/>
    <s v="Mary"/>
    <n v="5099"/>
    <x v="2"/>
    <s v="IL"/>
    <n v="60505"/>
    <x v="3"/>
    <n v="5099"/>
    <x v="537"/>
    <n v="43146"/>
    <s v="North Africa"/>
    <n v="124.7900009"/>
    <n v="1"/>
    <n v="129.9900055"/>
    <n v="0.108"/>
    <n v="14.100000380000001"/>
    <n v="129.9900055"/>
    <x v="17"/>
    <x v="0"/>
    <x v="2"/>
  </r>
  <r>
    <x v="0"/>
    <s v="Union"/>
    <s v="Frances"/>
    <n v="10631"/>
    <x v="2"/>
    <s v="NJ"/>
    <n v="7083"/>
    <x v="3"/>
    <n v="10631"/>
    <x v="127"/>
    <n v="50986"/>
    <s v="North Africa"/>
    <n v="287.98001099999999"/>
    <n v="1"/>
    <n v="299.98001099999999"/>
    <n v="0.13400000000000001"/>
    <n v="40.319999699999997"/>
    <n v="299.98001099999999"/>
    <x v="15"/>
    <x v="1"/>
    <x v="1"/>
  </r>
  <r>
    <x v="4"/>
    <s v="Lancaster"/>
    <s v="Frances"/>
    <n v="9610"/>
    <x v="2"/>
    <s v="CA"/>
    <n v="93536"/>
    <x v="3"/>
    <n v="9610"/>
    <x v="422"/>
    <n v="44518"/>
    <s v="Southern Africa"/>
    <n v="48"/>
    <n v="1"/>
    <n v="50"/>
    <n v="-0.64"/>
    <n v="-32.020000459999999"/>
    <n v="50"/>
    <x v="17"/>
    <x v="3"/>
    <x v="3"/>
  </r>
  <r>
    <x v="10"/>
    <s v="Saint Louis"/>
    <s v="Eugene"/>
    <n v="11389"/>
    <x v="2"/>
    <s v="MO"/>
    <n v="63129"/>
    <x v="3"/>
    <n v="11389"/>
    <x v="474"/>
    <n v="49606"/>
    <s v="Southern Africa"/>
    <n v="123.48999790000001"/>
    <n v="1"/>
    <n v="129.9900055"/>
    <n v="0.45600000000000002"/>
    <n v="59.27999878"/>
    <n v="129.9900055"/>
    <x v="16"/>
    <x v="0"/>
    <x v="3"/>
  </r>
  <r>
    <x v="23"/>
    <s v="Garden Grove"/>
    <s v="Mary"/>
    <n v="11032"/>
    <x v="2"/>
    <s v="CA"/>
    <n v="92840"/>
    <x v="3"/>
    <n v="11032"/>
    <x v="26"/>
    <n v="46620"/>
    <s v="Central Africa"/>
    <n v="18.88999939"/>
    <n v="1"/>
    <n v="19.989999770000001"/>
    <n v="0.28399999999999997"/>
    <n v="5.670000076"/>
    <n v="19.989999770000001"/>
    <x v="17"/>
    <x v="3"/>
    <x v="2"/>
  </r>
  <r>
    <x v="19"/>
    <s v="Miami"/>
    <s v="Danielle"/>
    <n v="9489"/>
    <x v="2"/>
    <s v="FL"/>
    <n v="33147"/>
    <x v="3"/>
    <n v="9489"/>
    <x v="444"/>
    <n v="47883"/>
    <s v="Central Africa"/>
    <n v="47.229999540000001"/>
    <n v="1"/>
    <n v="49.979999540000001"/>
    <n v="3.5000000000000003E-2"/>
    <n v="1.75"/>
    <n v="49.979999540000001"/>
    <x v="17"/>
    <x v="3"/>
    <x v="2"/>
  </r>
  <r>
    <x v="10"/>
    <s v="Saint Louis"/>
    <s v="Eugene"/>
    <n v="11389"/>
    <x v="2"/>
    <s v="MO"/>
    <n v="63129"/>
    <x v="3"/>
    <n v="11389"/>
    <x v="474"/>
    <n v="49606"/>
    <s v="Southern Africa"/>
    <n v="122.8399963"/>
    <n v="1"/>
    <n v="129.9900055"/>
    <n v="-0.378"/>
    <n v="-49.13999939"/>
    <n v="129.9900055"/>
    <x v="39"/>
    <x v="2"/>
    <x v="0"/>
  </r>
  <r>
    <x v="10"/>
    <s v="San Diego"/>
    <s v="Teresa"/>
    <n v="10911"/>
    <x v="2"/>
    <s v="CA"/>
    <n v="92102"/>
    <x v="3"/>
    <n v="10911"/>
    <x v="659"/>
    <n v="50394"/>
    <s v="Southern Africa"/>
    <n v="120.88999939999999"/>
    <n v="1"/>
    <n v="129.9900055"/>
    <n v="8.2000000000000003E-2"/>
    <n v="10.64000034"/>
    <n v="129.9900055"/>
    <x v="14"/>
    <x v="0"/>
    <x v="0"/>
  </r>
  <r>
    <x v="21"/>
    <s v="Saint Louis"/>
    <s v="Eugene"/>
    <n v="11389"/>
    <x v="2"/>
    <s v="MO"/>
    <n v="63129"/>
    <x v="3"/>
    <n v="11389"/>
    <x v="474"/>
    <n v="49606"/>
    <s v="Southern Africa"/>
    <n v="371.98001099999999"/>
    <n v="1"/>
    <n v="399.98001099999999"/>
    <n v="-1.2E-2"/>
    <n v="-4.8400001530000001"/>
    <n v="399.98001099999999"/>
    <x v="14"/>
    <x v="0"/>
    <x v="2"/>
  </r>
  <r>
    <x v="18"/>
    <s v="Cleveland"/>
    <s v="Dorothy"/>
    <n v="11828"/>
    <x v="2"/>
    <s v="OH"/>
    <n v="44109"/>
    <x v="3"/>
    <n v="11828"/>
    <x v="463"/>
    <n v="43300"/>
    <s v="Southern Africa"/>
    <n v="185.9900055"/>
    <n v="1"/>
    <n v="199.9900055"/>
    <n v="0.34899999999999998"/>
    <n v="69.75"/>
    <n v="199.9900055"/>
    <x v="39"/>
    <x v="0"/>
    <x v="0"/>
  </r>
  <r>
    <x v="18"/>
    <s v="Lancaster"/>
    <s v="Mary"/>
    <n v="1958"/>
    <x v="2"/>
    <s v="PA"/>
    <n v="17601"/>
    <x v="3"/>
    <n v="1958"/>
    <x v="342"/>
    <n v="48066"/>
    <s v="North Africa"/>
    <n v="181.9900055"/>
    <n v="1"/>
    <n v="199.9900055"/>
    <n v="0.29599999999999999"/>
    <n v="59.150001529999997"/>
    <n v="199.9900055"/>
    <x v="15"/>
    <x v="8"/>
    <x v="0"/>
  </r>
  <r>
    <x v="21"/>
    <s v="Astoria"/>
    <s v="Ruth"/>
    <n v="4339"/>
    <x v="2"/>
    <s v="NY"/>
    <n v="11103"/>
    <x v="3"/>
    <n v="4339"/>
    <x v="474"/>
    <n v="49605"/>
    <s v="Southern Africa"/>
    <n v="363.98001099999999"/>
    <n v="1"/>
    <n v="399.98001099999999"/>
    <n v="0.44600000000000001"/>
    <n v="178.3500061"/>
    <n v="399.98001099999999"/>
    <x v="14"/>
    <x v="1"/>
    <x v="1"/>
  </r>
  <r>
    <x v="21"/>
    <s v="Cleveland"/>
    <s v="Dorothy"/>
    <n v="11828"/>
    <x v="2"/>
    <s v="OH"/>
    <n v="44109"/>
    <x v="3"/>
    <n v="11828"/>
    <x v="463"/>
    <n v="43300"/>
    <s v="Southern Africa"/>
    <n v="363.98001099999999"/>
    <n v="1"/>
    <n v="399.98001099999999"/>
    <n v="4.5999999999999999E-2"/>
    <n v="18.200000760000002"/>
    <n v="399.98001099999999"/>
    <x v="14"/>
    <x v="1"/>
    <x v="1"/>
  </r>
  <r>
    <x v="10"/>
    <s v="Baltimore"/>
    <s v="Mary"/>
    <n v="5185"/>
    <x v="2"/>
    <s v="MD"/>
    <n v="21218"/>
    <x v="3"/>
    <n v="5185"/>
    <x v="234"/>
    <n v="44422"/>
    <s v="North Africa"/>
    <n v="116.98999790000001"/>
    <n v="1"/>
    <n v="129.9900055"/>
    <n v="-0.124"/>
    <n v="-16.13999939"/>
    <n v="129.9900055"/>
    <x v="15"/>
    <x v="3"/>
    <x v="0"/>
  </r>
  <r>
    <x v="18"/>
    <s v="Lancaster"/>
    <s v="Mary"/>
    <n v="1958"/>
    <x v="2"/>
    <s v="PA"/>
    <n v="17601"/>
    <x v="3"/>
    <n v="1958"/>
    <x v="342"/>
    <n v="48066"/>
    <s v="North Africa"/>
    <n v="179.9900055"/>
    <n v="1"/>
    <n v="199.9900055"/>
    <n v="0.441"/>
    <n v="88.199996949999999"/>
    <n v="199.9900055"/>
    <x v="14"/>
    <x v="3"/>
    <x v="2"/>
  </r>
  <r>
    <x v="21"/>
    <s v="Miami"/>
    <s v="Danielle"/>
    <n v="9489"/>
    <x v="2"/>
    <s v="FL"/>
    <n v="33147"/>
    <x v="3"/>
    <n v="9489"/>
    <x v="444"/>
    <n v="47883"/>
    <s v="Central Africa"/>
    <n v="351.98001099999999"/>
    <n v="1"/>
    <n v="399.98001099999999"/>
    <n v="-0.17599999999999999"/>
    <n v="-70.400001529999997"/>
    <n v="399.98001099999999"/>
    <x v="14"/>
    <x v="3"/>
    <x v="2"/>
  </r>
  <r>
    <x v="21"/>
    <s v="Chillicothe"/>
    <s v="Debra"/>
    <n v="3985"/>
    <x v="2"/>
    <s v="OH"/>
    <n v="45601"/>
    <x v="3"/>
    <n v="3985"/>
    <x v="68"/>
    <n v="42974"/>
    <s v="North Africa"/>
    <n v="351.98001099999999"/>
    <n v="1"/>
    <n v="399.98001099999999"/>
    <n v="-1.452"/>
    <n v="-580.77001949999999"/>
    <n v="399.98001099999999"/>
    <x v="14"/>
    <x v="1"/>
    <x v="2"/>
  </r>
  <r>
    <x v="2"/>
    <s v="Lancaster"/>
    <s v="Frances"/>
    <n v="9610"/>
    <x v="2"/>
    <s v="CA"/>
    <n v="93536"/>
    <x v="3"/>
    <n v="9610"/>
    <x v="422"/>
    <n v="44518"/>
    <s v="Southern Africa"/>
    <n v="52.790000919999997"/>
    <n v="1"/>
    <n v="59.990001679999999"/>
    <n v="0.1"/>
    <n v="5.9699997900000001"/>
    <n v="59.990001679999999"/>
    <x v="15"/>
    <x v="4"/>
    <x v="0"/>
  </r>
  <r>
    <x v="21"/>
    <s v="Miami"/>
    <s v="Danielle"/>
    <n v="9489"/>
    <x v="2"/>
    <s v="FL"/>
    <n v="33147"/>
    <x v="3"/>
    <n v="9489"/>
    <x v="444"/>
    <n v="47883"/>
    <s v="Central Africa"/>
    <n v="347.98001099999999"/>
    <n v="1"/>
    <n v="399.98001099999999"/>
    <n v="0.42599999999999999"/>
    <n v="170.5099945"/>
    <n v="399.98001099999999"/>
    <x v="15"/>
    <x v="3"/>
    <x v="1"/>
  </r>
  <r>
    <x v="18"/>
    <s v="Federal Way"/>
    <s v="Mary"/>
    <n v="11263"/>
    <x v="2"/>
    <s v="WA"/>
    <n v="98023"/>
    <x v="3"/>
    <n v="11263"/>
    <x v="342"/>
    <n v="48054"/>
    <s v="Central Africa"/>
    <n v="173.9900055"/>
    <n v="1"/>
    <n v="199.9900055"/>
    <n v="-1.0880000000000001"/>
    <n v="-217.4900055"/>
    <n v="199.9900055"/>
    <x v="15"/>
    <x v="3"/>
    <x v="0"/>
  </r>
  <r>
    <x v="18"/>
    <s v="Tampa"/>
    <s v="Mary"/>
    <n v="436"/>
    <x v="2"/>
    <s v="FL"/>
    <n v="33614"/>
    <x v="3"/>
    <n v="436"/>
    <x v="395"/>
    <n v="49587"/>
    <s v="North Africa"/>
    <n v="173.9900055"/>
    <n v="1"/>
    <n v="199.9900055"/>
    <n v="0.30499999999999999"/>
    <n v="60.900001529999997"/>
    <n v="199.9900055"/>
    <x v="17"/>
    <x v="3"/>
    <x v="0"/>
  </r>
  <r>
    <x v="19"/>
    <s v="Saint Louis"/>
    <s v="Cynthia"/>
    <n v="10843"/>
    <x v="2"/>
    <s v="MO"/>
    <n v="63136"/>
    <x v="3"/>
    <n v="10843"/>
    <x v="231"/>
    <n v="42214"/>
    <s v="North Africa"/>
    <n v="43.479999540000001"/>
    <n v="1"/>
    <n v="49.979999540000001"/>
    <n v="0.28299999999999997"/>
    <n v="14.130000109999999"/>
    <n v="49.979999540000001"/>
    <x v="14"/>
    <x v="0"/>
    <x v="0"/>
  </r>
  <r>
    <x v="21"/>
    <s v="Chillicothe"/>
    <s v="Debra"/>
    <n v="3985"/>
    <x v="2"/>
    <s v="OH"/>
    <n v="45601"/>
    <x v="3"/>
    <n v="3985"/>
    <x v="68"/>
    <n v="42974"/>
    <s v="North Africa"/>
    <n v="347.98001099999999"/>
    <n v="1"/>
    <n v="399.98001099999999"/>
    <n v="0.41799999999999998"/>
    <n v="167.02999879999999"/>
    <n v="399.98001099999999"/>
    <x v="38"/>
    <x v="3"/>
    <x v="0"/>
  </r>
  <r>
    <x v="18"/>
    <s v="Federal Way"/>
    <s v="Mary"/>
    <n v="11263"/>
    <x v="2"/>
    <s v="WA"/>
    <n v="98023"/>
    <x v="3"/>
    <n v="11263"/>
    <x v="342"/>
    <n v="48054"/>
    <s v="Central Africa"/>
    <n v="169.9900055"/>
    <n v="1"/>
    <n v="199.9900055"/>
    <n v="0.309"/>
    <n v="61.709999080000003"/>
    <n v="199.9900055"/>
    <x v="38"/>
    <x v="3"/>
    <x v="1"/>
  </r>
  <r>
    <x v="3"/>
    <s v="Lancaster"/>
    <s v="Judy"/>
    <n v="9003"/>
    <x v="2"/>
    <s v="SC"/>
    <n v="29720"/>
    <x v="3"/>
    <n v="9003"/>
    <x v="549"/>
    <n v="45171"/>
    <s v="East Africa"/>
    <n v="33.990001679999999"/>
    <n v="1"/>
    <n v="39.990001679999999"/>
    <n v="0.23799999999999999"/>
    <n v="9.5200004580000002"/>
    <n v="39.990001679999999"/>
    <x v="39"/>
    <x v="6"/>
    <x v="1"/>
  </r>
  <r>
    <x v="19"/>
    <s v="Lancaster"/>
    <s v="Mary"/>
    <n v="1958"/>
    <x v="2"/>
    <s v="PA"/>
    <n v="17601"/>
    <x v="3"/>
    <n v="1958"/>
    <x v="342"/>
    <n v="48066"/>
    <s v="North Africa"/>
    <n v="42.479999540000001"/>
    <n v="1"/>
    <n v="49.979999540000001"/>
    <n v="3.4000000000000002E-2"/>
    <n v="1.7000000479999999"/>
    <n v="49.979999540000001"/>
    <x v="39"/>
    <x v="0"/>
    <x v="3"/>
  </r>
  <r>
    <x v="10"/>
    <s v="Federal Way"/>
    <s v="Mary"/>
    <n v="11263"/>
    <x v="2"/>
    <s v="WA"/>
    <n v="98023"/>
    <x v="3"/>
    <n v="11263"/>
    <x v="342"/>
    <n v="48054"/>
    <s v="Central Africa"/>
    <n v="109.1900024"/>
    <n v="1"/>
    <n v="129.9900055"/>
    <n v="-0.56000000000000005"/>
    <n v="-72.83000183"/>
    <n v="129.9900055"/>
    <x v="39"/>
    <x v="0"/>
    <x v="3"/>
  </r>
  <r>
    <x v="7"/>
    <s v="Riverside"/>
    <s v="Mary"/>
    <n v="6225"/>
    <x v="2"/>
    <s v="CA"/>
    <n v="92509"/>
    <x v="3"/>
    <n v="6225"/>
    <x v="550"/>
    <n v="43903"/>
    <s v="West Africa"/>
    <n v="83.989997860000003"/>
    <n v="1"/>
    <n v="99.989997860000003"/>
    <n v="0.19600000000000001"/>
    <n v="19.5699997"/>
    <n v="769"/>
    <x v="15"/>
    <x v="1"/>
    <x v="0"/>
  </r>
  <r>
    <x v="18"/>
    <s v="Pomona"/>
    <s v="Mary"/>
    <n v="6554"/>
    <x v="2"/>
    <s v="CA"/>
    <n v="91767"/>
    <x v="3"/>
    <n v="6554"/>
    <x v="226"/>
    <n v="47216"/>
    <s v="West Africa"/>
    <n v="167.9900055"/>
    <n v="1"/>
    <n v="199.9900055"/>
    <n v="7.3999999999999996E-2"/>
    <n v="14.77999973"/>
    <n v="199.9900055"/>
    <x v="38"/>
    <x v="0"/>
    <x v="0"/>
  </r>
  <r>
    <x v="0"/>
    <s v="Tampa"/>
    <s v="Mary"/>
    <n v="436"/>
    <x v="2"/>
    <s v="FL"/>
    <n v="33614"/>
    <x v="3"/>
    <n v="436"/>
    <x v="395"/>
    <n v="49587"/>
    <s v="North Africa"/>
    <n v="248.97999569999999"/>
    <n v="1"/>
    <n v="299.98001099999999"/>
    <n v="0.34"/>
    <n v="102.08000180000001"/>
    <n v="299.98001099999999"/>
    <x v="17"/>
    <x v="0"/>
    <x v="2"/>
  </r>
  <r>
    <x v="18"/>
    <s v="Pomona"/>
    <s v="Mary"/>
    <n v="6554"/>
    <x v="2"/>
    <s v="CA"/>
    <n v="91767"/>
    <x v="3"/>
    <n v="6554"/>
    <x v="226"/>
    <n v="47216"/>
    <s v="West Africa"/>
    <n v="165.9900055"/>
    <n v="1"/>
    <n v="199.9900055"/>
    <n v="-0.17699999999999999"/>
    <n v="-35.36000061"/>
    <n v="199.9900055"/>
    <x v="17"/>
    <x v="1"/>
    <x v="0"/>
  </r>
  <r>
    <x v="2"/>
    <s v="Panorama City"/>
    <s v="Mary"/>
    <n v="3192"/>
    <x v="2"/>
    <s v="CA"/>
    <n v="91402"/>
    <x v="3"/>
    <n v="3192"/>
    <x v="458"/>
    <n v="44913"/>
    <s v="Central Africa"/>
    <n v="47.990001679999999"/>
    <n v="1"/>
    <n v="59.990001679999999"/>
    <n v="0.28999999999999998"/>
    <n v="17.420000080000001"/>
    <n v="59.990001679999999"/>
    <x v="17"/>
    <x v="1"/>
    <x v="0"/>
  </r>
  <r>
    <x v="4"/>
    <s v="Panorama City"/>
    <s v="Mary"/>
    <n v="3192"/>
    <x v="2"/>
    <s v="CA"/>
    <n v="91402"/>
    <x v="3"/>
    <n v="3192"/>
    <x v="458"/>
    <n v="44913"/>
    <s v="Central Africa"/>
    <n v="40"/>
    <n v="1"/>
    <n v="50"/>
    <n v="0.24"/>
    <n v="12"/>
    <n v="50"/>
    <x v="15"/>
    <x v="1"/>
    <x v="0"/>
  </r>
  <r>
    <x v="18"/>
    <s v="Gaithersburg"/>
    <s v="Anna"/>
    <n v="4405"/>
    <x v="2"/>
    <s v="MD"/>
    <n v="20878"/>
    <x v="3"/>
    <n v="4405"/>
    <x v="553"/>
    <n v="49967"/>
    <s v="Central Africa"/>
    <n v="149.9900055"/>
    <n v="1"/>
    <n v="199.9900055"/>
    <n v="-0.625"/>
    <n v="-124.9400024"/>
    <n v="199.9900055"/>
    <x v="15"/>
    <x v="3"/>
    <x v="2"/>
  </r>
  <r>
    <x v="10"/>
    <s v="Brooklyn"/>
    <s v="Angela"/>
    <n v="7302"/>
    <x v="2"/>
    <s v="NY"/>
    <n v="11208"/>
    <x v="3"/>
    <n v="7302"/>
    <x v="226"/>
    <n v="47253"/>
    <s v="North Africa"/>
    <n v="97.489997860000003"/>
    <n v="1"/>
    <n v="129.9900055"/>
    <n v="7.0000000000000001E-3"/>
    <n v="0.97000002900000004"/>
    <n v="129.9900055"/>
    <x v="38"/>
    <x v="0"/>
    <x v="0"/>
  </r>
  <r>
    <x v="10"/>
    <s v="Chillicothe"/>
    <s v="Debra"/>
    <n v="3985"/>
    <x v="2"/>
    <s v="OH"/>
    <n v="45601"/>
    <x v="3"/>
    <n v="3985"/>
    <x v="68"/>
    <n v="42974"/>
    <s v="North Africa"/>
    <n v="97.489997860000003"/>
    <n v="1"/>
    <n v="129.9900055"/>
    <n v="0.27"/>
    <n v="35.099998470000003"/>
    <n v="129.9900055"/>
    <x v="16"/>
    <x v="0"/>
    <x v="0"/>
  </r>
  <r>
    <x v="21"/>
    <s v="Riverside"/>
    <s v="Mary"/>
    <n v="6225"/>
    <x v="2"/>
    <s v="CA"/>
    <n v="92509"/>
    <x v="3"/>
    <n v="6225"/>
    <x v="550"/>
    <n v="43903"/>
    <s v="West Africa"/>
    <n v="299.98999020000002"/>
    <n v="1"/>
    <n v="399.98001099999999"/>
    <n v="4.7E-2"/>
    <n v="18.899999619999999"/>
    <n v="399.98001099999999"/>
    <x v="38"/>
    <x v="3"/>
    <x v="0"/>
  </r>
  <r>
    <x v="0"/>
    <s v="Chicago"/>
    <s v="Ruth"/>
    <n v="7306"/>
    <x v="2"/>
    <s v="IL"/>
    <n v="60634"/>
    <x v="3"/>
    <n v="7306"/>
    <x v="712"/>
    <n v="47698"/>
    <s v="West Africa"/>
    <n v="224.9900055"/>
    <n v="1"/>
    <n v="299.98001099999999"/>
    <n v="0.36699999999999999"/>
    <n v="110.23999790000001"/>
    <n v="299.98001099999999"/>
    <x v="17"/>
    <x v="2"/>
    <x v="2"/>
  </r>
  <r>
    <x v="21"/>
    <s v="New York"/>
    <s v="Mary"/>
    <n v="10002"/>
    <x v="2"/>
    <s v="NY"/>
    <n v="10040"/>
    <x v="3"/>
    <n v="10002"/>
    <x v="627"/>
    <n v="43188"/>
    <s v="West Africa"/>
    <n v="399.98001099999999"/>
    <n v="1"/>
    <n v="399.98001099999999"/>
    <n v="0.32500000000000001"/>
    <n v="129.9900055"/>
    <n v="399.98001099999999"/>
    <x v="14"/>
    <x v="3"/>
    <x v="2"/>
  </r>
  <r>
    <x v="10"/>
    <s v="Los Angeles"/>
    <s v="Michael"/>
    <n v="3554"/>
    <x v="2"/>
    <s v="CA"/>
    <n v="90001"/>
    <x v="3"/>
    <n v="3554"/>
    <x v="312"/>
    <n v="49414"/>
    <s v="West Africa"/>
    <n v="128.6900024"/>
    <n v="1"/>
    <n v="129.9900055"/>
    <n v="0.29699999999999999"/>
    <n v="38.61000061"/>
    <n v="129.9900055"/>
    <x v="17"/>
    <x v="3"/>
    <x v="0"/>
  </r>
  <r>
    <x v="7"/>
    <s v="Clovis"/>
    <s v="Jennifer"/>
    <n v="3512"/>
    <x v="2"/>
    <s v="CA"/>
    <n v="93611"/>
    <x v="3"/>
    <n v="3512"/>
    <x v="70"/>
    <n v="44244"/>
    <s v="Central Africa"/>
    <n v="97.989997860000003"/>
    <n v="1"/>
    <n v="99.989997860000003"/>
    <n v="0.35299999999999998"/>
    <n v="35.27999878"/>
    <n v="769"/>
    <x v="17"/>
    <x v="3"/>
    <x v="0"/>
  </r>
  <r>
    <x v="5"/>
    <s v="Corona"/>
    <s v="Elizabeth"/>
    <n v="11725"/>
    <x v="2"/>
    <s v="CA"/>
    <n v="92882"/>
    <x v="3"/>
    <n v="11725"/>
    <x v="714"/>
    <n v="44289"/>
    <s v="North Africa"/>
    <n v="44.090000150000002"/>
    <n v="1"/>
    <n v="44.990001679999999"/>
    <n v="0.27500000000000002"/>
    <n v="12.350000380000001"/>
    <n v="44.990001679999999"/>
    <x v="39"/>
    <x v="3"/>
    <x v="0"/>
  </r>
  <r>
    <x v="10"/>
    <s v="Los Angeles"/>
    <s v="Michael"/>
    <n v="3554"/>
    <x v="2"/>
    <s v="CA"/>
    <n v="90001"/>
    <x v="3"/>
    <n v="3554"/>
    <x v="312"/>
    <n v="49414"/>
    <s v="West Africa"/>
    <n v="127.38999939999999"/>
    <n v="1"/>
    <n v="129.9900055"/>
    <n v="-0.65400000000000003"/>
    <n v="-84.97000122"/>
    <n v="129.9900055"/>
    <x v="39"/>
    <x v="4"/>
    <x v="0"/>
  </r>
  <r>
    <x v="0"/>
    <s v="Bend"/>
    <s v="Mary"/>
    <n v="123"/>
    <x v="2"/>
    <s v="OR"/>
    <n v="97701"/>
    <x v="3"/>
    <n v="123"/>
    <x v="17"/>
    <n v="45829"/>
    <s v="West Africa"/>
    <n v="290.98001099999999"/>
    <n v="1"/>
    <n v="299.98001099999999"/>
    <n v="0.34899999999999998"/>
    <n v="104.75"/>
    <n v="299.98001099999999"/>
    <x v="17"/>
    <x v="3"/>
    <x v="0"/>
  </r>
  <r>
    <x v="2"/>
    <s v="Bend"/>
    <s v="Mary"/>
    <n v="123"/>
    <x v="2"/>
    <s v="OR"/>
    <n v="97701"/>
    <x v="3"/>
    <n v="123"/>
    <x v="17"/>
    <n v="45829"/>
    <s v="West Africa"/>
    <n v="57.590000150000002"/>
    <n v="1"/>
    <n v="59.990001679999999"/>
    <n v="0.27800000000000002"/>
    <n v="16.700000760000002"/>
    <n v="59.990001679999999"/>
    <x v="17"/>
    <x v="0"/>
    <x v="0"/>
  </r>
  <r>
    <x v="18"/>
    <s v="Bend"/>
    <s v="Mary"/>
    <n v="123"/>
    <x v="2"/>
    <s v="OR"/>
    <n v="97701"/>
    <x v="3"/>
    <n v="123"/>
    <x v="17"/>
    <n v="45829"/>
    <s v="West Africa"/>
    <n v="191.9900055"/>
    <n v="1"/>
    <n v="199.9900055"/>
    <n v="0.442"/>
    <n v="88.319999699999997"/>
    <n v="199.9900055"/>
    <x v="14"/>
    <x v="0"/>
    <x v="0"/>
  </r>
  <r>
    <x v="10"/>
    <s v="Corona"/>
    <s v="Elizabeth"/>
    <n v="11725"/>
    <x v="2"/>
    <s v="CA"/>
    <n v="92882"/>
    <x v="3"/>
    <n v="11725"/>
    <x v="714"/>
    <n v="44289"/>
    <s v="North Africa"/>
    <n v="122.8399963"/>
    <n v="1"/>
    <n v="129.9900055"/>
    <n v="0.47199999999999998"/>
    <n v="61.41999817"/>
    <n v="129.9900055"/>
    <x v="14"/>
    <x v="3"/>
    <x v="2"/>
  </r>
  <r>
    <x v="18"/>
    <s v="Corona"/>
    <s v="Elizabeth"/>
    <n v="11725"/>
    <x v="2"/>
    <s v="CA"/>
    <n v="92882"/>
    <x v="3"/>
    <n v="11725"/>
    <x v="714"/>
    <n v="44289"/>
    <s v="North Africa"/>
    <n v="188.9900055"/>
    <n v="1"/>
    <n v="199.9900055"/>
    <n v="-8.3000000000000004E-2"/>
    <n v="-16.629999160000001"/>
    <n v="199.9900055"/>
    <x v="40"/>
    <x v="0"/>
    <x v="0"/>
  </r>
  <r>
    <x v="0"/>
    <s v="Westerville"/>
    <s v="Mary"/>
    <n v="7088"/>
    <x v="2"/>
    <s v="OH"/>
    <n v="43081"/>
    <x v="3"/>
    <n v="7088"/>
    <x v="230"/>
    <n v="47566"/>
    <s v="North Africa"/>
    <n v="278.98001099999999"/>
    <n v="1"/>
    <n v="299.98001099999999"/>
    <n v="0.41799999999999998"/>
    <n v="125.5400009"/>
    <n v="299.98001099999999"/>
    <x v="15"/>
    <x v="2"/>
    <x v="0"/>
  </r>
  <r>
    <x v="21"/>
    <s v="Westerville"/>
    <s v="Mary"/>
    <n v="7088"/>
    <x v="2"/>
    <s v="OH"/>
    <n v="43081"/>
    <x v="3"/>
    <n v="7088"/>
    <x v="230"/>
    <n v="47566"/>
    <s v="North Africa"/>
    <n v="371.98001099999999"/>
    <n v="1"/>
    <n v="399.98001099999999"/>
    <n v="0.42799999999999999"/>
    <n v="171.11000060000001"/>
    <n v="399.98001099999999"/>
    <x v="15"/>
    <x v="0"/>
    <x v="2"/>
  </r>
  <r>
    <x v="10"/>
    <s v="Eugene"/>
    <s v="Ralph"/>
    <n v="4200"/>
    <x v="2"/>
    <s v="OR"/>
    <n v="97405"/>
    <x v="3"/>
    <n v="4200"/>
    <x v="24"/>
    <n v="44043"/>
    <s v="West Africa"/>
    <n v="120.88999939999999"/>
    <n v="1"/>
    <n v="129.9900055"/>
    <n v="0.33800000000000002"/>
    <n v="43.880001069999999"/>
    <n v="129.9900055"/>
    <x v="15"/>
    <x v="0"/>
    <x v="2"/>
  </r>
  <r>
    <x v="10"/>
    <s v="Westerville"/>
    <s v="Mary"/>
    <n v="7088"/>
    <x v="2"/>
    <s v="OH"/>
    <n v="43081"/>
    <x v="3"/>
    <n v="7088"/>
    <x v="230"/>
    <n v="47566"/>
    <s v="North Africa"/>
    <n v="118.2900009"/>
    <n v="1"/>
    <n v="129.9900055"/>
    <n v="0.437"/>
    <n v="56.77999878"/>
    <n v="129.9900055"/>
    <x v="15"/>
    <x v="0"/>
    <x v="2"/>
  </r>
  <r>
    <x v="10"/>
    <s v="Westerville"/>
    <s v="Mary"/>
    <n v="7088"/>
    <x v="2"/>
    <s v="OH"/>
    <n v="43081"/>
    <x v="3"/>
    <n v="7088"/>
    <x v="230"/>
    <n v="47566"/>
    <s v="North Africa"/>
    <n v="116.98999790000001"/>
    <n v="1"/>
    <n v="129.9900055"/>
    <n v="0.30399999999999999"/>
    <n v="39.540000919999997"/>
    <n v="129.9900055"/>
    <x v="78"/>
    <x v="0"/>
    <x v="1"/>
  </r>
  <r>
    <x v="21"/>
    <s v="Cleveland"/>
    <s v="Lori"/>
    <n v="3903"/>
    <x v="2"/>
    <s v="OH"/>
    <n v="44118"/>
    <x v="3"/>
    <n v="3903"/>
    <x v="537"/>
    <n v="43149"/>
    <s v="West Africa"/>
    <n v="359.98001099999999"/>
    <n v="1"/>
    <n v="399.98001099999999"/>
    <n v="0.315"/>
    <n v="125.98999790000001"/>
    <n v="399.98001099999999"/>
    <x v="78"/>
    <x v="0"/>
    <x v="1"/>
  </r>
  <r>
    <x v="10"/>
    <s v="Howell"/>
    <s v="Kathleen"/>
    <n v="1804"/>
    <x v="2"/>
    <s v="MI"/>
    <n v="48843"/>
    <x v="3"/>
    <n v="1804"/>
    <x v="659"/>
    <n v="50370"/>
    <s v="Central Africa"/>
    <n v="107.88999939999999"/>
    <n v="1"/>
    <n v="129.9900055"/>
    <n v="-0.66400000000000003"/>
    <n v="-86.309997559999999"/>
    <n v="129.9900055"/>
    <x v="39"/>
    <x v="3"/>
    <x v="0"/>
  </r>
  <r>
    <x v="10"/>
    <s v="Howell"/>
    <s v="Kathleen"/>
    <n v="1804"/>
    <x v="2"/>
    <s v="MI"/>
    <n v="48843"/>
    <x v="3"/>
    <n v="1804"/>
    <x v="659"/>
    <n v="50370"/>
    <s v="Central Africa"/>
    <n v="106.5899963"/>
    <n v="1"/>
    <n v="129.9900055"/>
    <n v="5.0999999999999997E-2"/>
    <n v="6.6100001339999999"/>
    <n v="129.9900055"/>
    <x v="39"/>
    <x v="3"/>
    <x v="0"/>
  </r>
  <r>
    <x v="21"/>
    <s v="Bend"/>
    <s v="Mary"/>
    <n v="123"/>
    <x v="2"/>
    <s v="OR"/>
    <n v="97701"/>
    <x v="3"/>
    <n v="123"/>
    <x v="17"/>
    <n v="45829"/>
    <s v="West Africa"/>
    <n v="327.98001099999999"/>
    <n v="1"/>
    <n v="399.98001099999999"/>
    <n v="0.38500000000000001"/>
    <n v="154.1499939"/>
    <n v="399.98001099999999"/>
    <x v="15"/>
    <x v="0"/>
    <x v="0"/>
  </r>
  <r>
    <x v="21"/>
    <s v="Brooklyn"/>
    <s v="Mary"/>
    <n v="10016"/>
    <x v="2"/>
    <s v="NY"/>
    <n v="11204"/>
    <x v="3"/>
    <n v="10016"/>
    <x v="67"/>
    <n v="45632"/>
    <s v="West Africa"/>
    <n v="319.98001099999999"/>
    <n v="1"/>
    <n v="399.98001099999999"/>
    <n v="0.26"/>
    <n v="103.98999790000001"/>
    <n v="399.98001099999999"/>
    <x v="39"/>
    <x v="2"/>
    <x v="0"/>
  </r>
  <r>
    <x v="10"/>
    <s v="Bend"/>
    <s v="Mary"/>
    <n v="123"/>
    <x v="2"/>
    <s v="OR"/>
    <n v="97701"/>
    <x v="3"/>
    <n v="123"/>
    <x v="17"/>
    <n v="45829"/>
    <s v="West Africa"/>
    <n v="103.98999790000001"/>
    <n v="1"/>
    <n v="129.9900055"/>
    <n v="0.3"/>
    <n v="39"/>
    <n v="129.9900055"/>
    <x v="14"/>
    <x v="1"/>
    <x v="1"/>
  </r>
  <r>
    <x v="10"/>
    <s v="Brooklyn"/>
    <s v="Mary"/>
    <n v="10016"/>
    <x v="2"/>
    <s v="NY"/>
    <n v="11204"/>
    <x v="3"/>
    <n v="10016"/>
    <x v="67"/>
    <n v="45632"/>
    <s v="West Africa"/>
    <n v="97.489997860000003"/>
    <n v="1"/>
    <n v="129.9900055"/>
    <n v="-5.6000000000000001E-2"/>
    <n v="-7.3099999430000002"/>
    <n v="129.9900055"/>
    <x v="14"/>
    <x v="0"/>
    <x v="2"/>
  </r>
  <r>
    <x v="2"/>
    <s v="Brighton"/>
    <s v="Louis"/>
    <n v="10138"/>
    <x v="2"/>
    <s v="MA"/>
    <n v="2135"/>
    <x v="3"/>
    <n v="10138"/>
    <x v="342"/>
    <n v="48081"/>
    <s v="North Africa"/>
    <n v="117.58000180000001"/>
    <n v="2"/>
    <n v="59.990001679999999"/>
    <n v="0.245"/>
    <n v="29.399999619999999"/>
    <n v="119.9800034"/>
    <x v="15"/>
    <x v="0"/>
    <x v="2"/>
  </r>
  <r>
    <x v="4"/>
    <s v="La Crosse"/>
    <s v="Eugene"/>
    <n v="9895"/>
    <x v="2"/>
    <s v="WI"/>
    <n v="54601"/>
    <x v="3"/>
    <n v="9895"/>
    <x v="226"/>
    <n v="47205"/>
    <s v="West Africa"/>
    <n v="91"/>
    <n v="2"/>
    <n v="50"/>
    <n v="0.10299999999999999"/>
    <n v="10.27999973"/>
    <n v="100"/>
    <x v="17"/>
    <x v="3"/>
    <x v="2"/>
  </r>
  <r>
    <x v="3"/>
    <s v="Saint Louis"/>
    <s v="Eugene"/>
    <n v="11389"/>
    <x v="2"/>
    <s v="MO"/>
    <n v="63129"/>
    <x v="3"/>
    <n v="11389"/>
    <x v="380"/>
    <n v="45952"/>
    <s v="North Africa"/>
    <n v="59.990001679999999"/>
    <n v="2"/>
    <n v="39.990001679999999"/>
    <n v="-3.2000000000000001E-2"/>
    <n v="-2.579999924"/>
    <n v="79.980003359999998"/>
    <x v="14"/>
    <x v="7"/>
    <x v="0"/>
  </r>
  <r>
    <x v="4"/>
    <s v="Del Rio"/>
    <s v="Mary"/>
    <n v="4694"/>
    <x v="2"/>
    <s v="TX"/>
    <n v="78840"/>
    <x v="3"/>
    <n v="4694"/>
    <x v="104"/>
    <n v="42813"/>
    <s v="North Africa"/>
    <n v="100"/>
    <n v="2"/>
    <n v="50"/>
    <n v="0.4"/>
    <n v="40"/>
    <n v="100"/>
    <x v="17"/>
    <x v="1"/>
    <x v="1"/>
  </r>
  <r>
    <x v="3"/>
    <s v="New Orleans"/>
    <s v="Dylan"/>
    <n v="3130"/>
    <x v="2"/>
    <s v="LA"/>
    <n v="70122"/>
    <x v="3"/>
    <n v="3130"/>
    <x v="243"/>
    <n v="49923"/>
    <s v="West Africa"/>
    <n v="79.180000309999997"/>
    <n v="2"/>
    <n v="39.990001679999999"/>
    <n v="8.6999999999999994E-2"/>
    <n v="6.9699997900000001"/>
    <n v="79.980003359999998"/>
    <x v="15"/>
    <x v="5"/>
    <x v="0"/>
  </r>
  <r>
    <x v="2"/>
    <s v="New York"/>
    <s v="Mary"/>
    <n v="5214"/>
    <x v="2"/>
    <s v="NY"/>
    <n v="10033"/>
    <x v="3"/>
    <n v="5214"/>
    <x v="246"/>
    <n v="47367"/>
    <s v="West Africa"/>
    <n v="118.7799988"/>
    <n v="2"/>
    <n v="59.990001679999999"/>
    <n v="0.35899999999999999"/>
    <n v="43.119998930000001"/>
    <n v="119.9800034"/>
    <x v="17"/>
    <x v="5"/>
    <x v="0"/>
  </r>
  <r>
    <x v="7"/>
    <s v="Burnsville"/>
    <s v="Mary"/>
    <n v="1747"/>
    <x v="2"/>
    <s v="MN"/>
    <n v="55337"/>
    <x v="3"/>
    <n v="1747"/>
    <x v="96"/>
    <n v="41633"/>
    <s v="West Africa"/>
    <n v="191.97999569999999"/>
    <n v="2"/>
    <n v="99.989997860000003"/>
    <n v="0.26900000000000002"/>
    <n v="53.75"/>
    <n v="769"/>
    <x v="17"/>
    <x v="5"/>
    <x v="2"/>
  </r>
  <r>
    <x v="5"/>
    <s v="Davis"/>
    <s v="Mary"/>
    <n v="11954"/>
    <x v="2"/>
    <s v="CA"/>
    <n v="95616"/>
    <x v="3"/>
    <n v="11954"/>
    <x v="100"/>
    <n v="41352"/>
    <s v="North Africa"/>
    <n v="93.58000183"/>
    <n v="2"/>
    <n v="51.990001679999999"/>
    <n v="0.27"/>
    <n v="28.0699997"/>
    <n v="103.9800034"/>
    <x v="16"/>
    <x v="3"/>
    <x v="0"/>
  </r>
  <r>
    <x v="4"/>
    <s v="Tulare"/>
    <s v="James"/>
    <n v="2188"/>
    <x v="2"/>
    <s v="CA"/>
    <n v="93274"/>
    <x v="3"/>
    <n v="2188"/>
    <x v="227"/>
    <n v="42438"/>
    <s v="Central Africa"/>
    <n v="88"/>
    <n v="2"/>
    <n v="50"/>
    <n v="6.6000000000000003E-2"/>
    <n v="6.5999999049999998"/>
    <n v="100"/>
    <x v="16"/>
    <x v="0"/>
    <x v="0"/>
  </r>
  <r>
    <x v="3"/>
    <s v="North Las Vegas"/>
    <s v="Samantha"/>
    <n v="907"/>
    <x v="2"/>
    <s v="NV"/>
    <n v="89030"/>
    <x v="3"/>
    <n v="907"/>
    <x v="308"/>
    <n v="46874"/>
    <s v="North Africa"/>
    <n v="70.379997250000002"/>
    <n v="2"/>
    <n v="39.990001679999999"/>
    <n v="0.43099999999999999"/>
    <n v="34.490001679999999"/>
    <n v="79.980003359999998"/>
    <x v="14"/>
    <x v="2"/>
    <x v="0"/>
  </r>
  <r>
    <x v="2"/>
    <s v="New Orleans"/>
    <s v="Dylan"/>
    <n v="3130"/>
    <x v="2"/>
    <s v="LA"/>
    <n v="70122"/>
    <x v="3"/>
    <n v="3130"/>
    <x v="243"/>
    <n v="49923"/>
    <s v="West Africa"/>
    <n v="98.379997250000002"/>
    <n v="2"/>
    <n v="59.990001679999999"/>
    <n v="0.39400000000000002"/>
    <n v="47.22000122"/>
    <n v="119.9800034"/>
    <x v="14"/>
    <x v="3"/>
    <x v="2"/>
  </r>
  <r>
    <x v="7"/>
    <s v="Amarillo"/>
    <s v="Debra"/>
    <n v="4170"/>
    <x v="2"/>
    <s v="TX"/>
    <n v="79109"/>
    <x v="3"/>
    <n v="4170"/>
    <x v="312"/>
    <n v="49451"/>
    <s v="North Africa"/>
    <n v="149.9900055"/>
    <n v="2"/>
    <n v="99.989997860000003"/>
    <n v="1.7999999999999999E-2"/>
    <n v="3.5999999049999998"/>
    <n v="769"/>
    <x v="14"/>
    <x v="3"/>
    <x v="2"/>
  </r>
  <r>
    <x v="19"/>
    <s v="Salinas"/>
    <s v="Emma"/>
    <n v="682"/>
    <x v="2"/>
    <s v="CA"/>
    <n v="93906"/>
    <x v="3"/>
    <n v="682"/>
    <x v="587"/>
    <n v="48579"/>
    <s v="North Africa"/>
    <n v="99.959999080000003"/>
    <n v="2"/>
    <n v="49.979999540000001"/>
    <n v="0.36299999999999999"/>
    <n v="36.290000919999997"/>
    <n v="99.959999080000003"/>
    <x v="38"/>
    <x v="2"/>
    <x v="1"/>
  </r>
  <r>
    <x v="4"/>
    <s v="Anaheim"/>
    <s v="Scott"/>
    <n v="9936"/>
    <x v="2"/>
    <s v="CA"/>
    <n v="92801"/>
    <x v="3"/>
    <n v="9936"/>
    <x v="525"/>
    <n v="45367"/>
    <s v="West Africa"/>
    <n v="100"/>
    <n v="2"/>
    <n v="50"/>
    <n v="-1.55"/>
    <n v="-155"/>
    <n v="100"/>
    <x v="38"/>
    <x v="5"/>
    <x v="1"/>
  </r>
  <r>
    <x v="19"/>
    <s v="Warren"/>
    <s v="Mary"/>
    <n v="5198"/>
    <x v="2"/>
    <s v="MI"/>
    <n v="48093"/>
    <x v="3"/>
    <n v="5198"/>
    <x v="526"/>
    <n v="48847"/>
    <s v="East Africa"/>
    <n v="97.959999080000003"/>
    <n v="2"/>
    <n v="49.979999540000001"/>
    <n v="-0.29399999999999998"/>
    <n v="-29.38999939"/>
    <n v="99.959999080000003"/>
    <x v="38"/>
    <x v="1"/>
    <x v="0"/>
  </r>
  <r>
    <x v="19"/>
    <s v="Sugar Land"/>
    <s v="Hannah"/>
    <n v="9432"/>
    <x v="2"/>
    <s v="TX"/>
    <n v="77479"/>
    <x v="3"/>
    <n v="9432"/>
    <x v="312"/>
    <n v="49450"/>
    <s v="West Africa"/>
    <n v="95.959999080000003"/>
    <n v="2"/>
    <n v="49.979999540000001"/>
    <n v="9.6000000000000002E-2"/>
    <n v="9.6000003809999992"/>
    <n v="99.959999080000003"/>
    <x v="39"/>
    <x v="7"/>
    <x v="0"/>
  </r>
  <r>
    <x v="3"/>
    <s v="Muskegon"/>
    <s v="Susan"/>
    <n v="7647"/>
    <x v="2"/>
    <s v="MI"/>
    <n v="49442"/>
    <x v="3"/>
    <n v="7647"/>
    <x v="556"/>
    <n v="48008"/>
    <s v="East Africa"/>
    <n v="75.58000183"/>
    <n v="2"/>
    <n v="39.990001679999999"/>
    <n v="0.31900000000000001"/>
    <n v="25.549999239999998"/>
    <n v="79.980003359999998"/>
    <x v="40"/>
    <x v="3"/>
    <x v="2"/>
  </r>
  <r>
    <x v="16"/>
    <s v="Dorchester Center"/>
    <s v="Mary"/>
    <n v="1083"/>
    <x v="2"/>
    <s v="MA"/>
    <n v="2124"/>
    <x v="3"/>
    <n v="1083"/>
    <x v="224"/>
    <n v="50192"/>
    <s v="Southern Africa"/>
    <n v="130.1999969"/>
    <n v="2"/>
    <n v="70"/>
    <n v="0.32500000000000001"/>
    <n v="45.569999699999997"/>
    <n v="140"/>
    <x v="38"/>
    <x v="1"/>
    <x v="2"/>
  </r>
  <r>
    <x v="2"/>
    <s v="Elgin"/>
    <s v="Mary"/>
    <n v="6303"/>
    <x v="2"/>
    <s v="IL"/>
    <n v="60120"/>
    <x v="3"/>
    <n v="6303"/>
    <x v="278"/>
    <n v="45320"/>
    <s v="East Africa"/>
    <n v="104.3799973"/>
    <n v="2"/>
    <n v="59.990001679999999"/>
    <n v="0.28299999999999997"/>
    <n v="33.91999817"/>
    <n v="119.9800034"/>
    <x v="39"/>
    <x v="0"/>
    <x v="0"/>
  </r>
  <r>
    <x v="19"/>
    <s v="Gaithersburg"/>
    <s v="Melissa"/>
    <n v="193"/>
    <x v="2"/>
    <s v="MD"/>
    <n v="20878"/>
    <x v="3"/>
    <n v="193"/>
    <x v="594"/>
    <n v="42903"/>
    <s v="East Africa"/>
    <n v="84.97000122"/>
    <n v="2"/>
    <n v="49.979999540000001"/>
    <n v="-0.623"/>
    <n v="-62.27999878"/>
    <n v="99.959999080000003"/>
    <x v="15"/>
    <x v="2"/>
    <x v="0"/>
  </r>
  <r>
    <x v="2"/>
    <s v="Sugar Land"/>
    <s v="Hannah"/>
    <n v="9432"/>
    <x v="2"/>
    <s v="TX"/>
    <n v="77479"/>
    <x v="3"/>
    <n v="9432"/>
    <x v="312"/>
    <n v="49450"/>
    <s v="West Africa"/>
    <n v="95.980003359999998"/>
    <n v="2"/>
    <n v="59.990001679999999"/>
    <n v="-1.0999999999999999E-2"/>
    <n v="-1.3400000329999999"/>
    <n v="119.9800034"/>
    <x v="15"/>
    <x v="0"/>
    <x v="0"/>
  </r>
  <r>
    <x v="2"/>
    <s v="Cleveland"/>
    <s v="Dorothy"/>
    <n v="11828"/>
    <x v="2"/>
    <s v="OH"/>
    <n v="44109"/>
    <x v="3"/>
    <n v="11828"/>
    <x v="463"/>
    <n v="43300"/>
    <s v="Southern Africa"/>
    <n v="119.9800034"/>
    <n v="2"/>
    <n v="59.990001679999999"/>
    <n v="0.36299999999999999"/>
    <n v="43.549999239999998"/>
    <n v="119.9800034"/>
    <x v="17"/>
    <x v="0"/>
    <x v="0"/>
  </r>
  <r>
    <x v="2"/>
    <s v="Saint Louis"/>
    <s v="Eugene"/>
    <n v="11389"/>
    <x v="2"/>
    <s v="MO"/>
    <n v="63129"/>
    <x v="3"/>
    <n v="11389"/>
    <x v="474"/>
    <n v="49606"/>
    <s v="Southern Africa"/>
    <n v="118.7799988"/>
    <n v="2"/>
    <n v="59.990001679999999"/>
    <n v="0.158"/>
    <n v="19"/>
    <n v="119.9800034"/>
    <x v="15"/>
    <x v="3"/>
    <x v="0"/>
  </r>
  <r>
    <x v="3"/>
    <s v="San Diego"/>
    <s v="Teresa"/>
    <n v="10911"/>
    <x v="2"/>
    <s v="CA"/>
    <n v="92102"/>
    <x v="3"/>
    <n v="10911"/>
    <x v="659"/>
    <n v="50394"/>
    <s v="Southern Africa"/>
    <n v="75.980003359999998"/>
    <n v="2"/>
    <n v="39.990001679999999"/>
    <n v="0.11899999999999999"/>
    <n v="9.5"/>
    <n v="79.980003359999998"/>
    <x v="15"/>
    <x v="1"/>
    <x v="1"/>
  </r>
  <r>
    <x v="7"/>
    <s v="Riverside"/>
    <s v="Mary"/>
    <n v="6225"/>
    <x v="2"/>
    <s v="CA"/>
    <n v="92509"/>
    <x v="3"/>
    <n v="6225"/>
    <x v="550"/>
    <n v="43903"/>
    <s v="West Africa"/>
    <n v="188.97999569999999"/>
    <n v="2"/>
    <n v="99.989997860000003"/>
    <n v="0.23599999999999999"/>
    <n v="47.25"/>
    <n v="769"/>
    <x v="76"/>
    <x v="0"/>
    <x v="0"/>
  </r>
  <r>
    <x v="8"/>
    <s v="Brooklyn"/>
    <s v="Mary"/>
    <n v="4980"/>
    <x v="2"/>
    <s v="NY"/>
    <n v="11236"/>
    <x v="3"/>
    <n v="4980"/>
    <x v="609"/>
    <n v="49672"/>
    <s v="North Africa"/>
    <n v="40.900001529999997"/>
    <n v="2"/>
    <n v="21.989999770000001"/>
    <n v="0.40899999999999997"/>
    <n v="18"/>
    <n v="43.979999540000001"/>
    <x v="14"/>
    <x v="5"/>
    <x v="2"/>
  </r>
  <r>
    <x v="19"/>
    <s v="Chillicothe"/>
    <s v="Debra"/>
    <n v="3985"/>
    <x v="2"/>
    <s v="OH"/>
    <n v="45601"/>
    <x v="3"/>
    <n v="3985"/>
    <x v="68"/>
    <n v="42974"/>
    <s v="North Africa"/>
    <n v="90.959999080000003"/>
    <n v="2"/>
    <n v="49.979999540000001"/>
    <n v="0.34100000000000003"/>
    <n v="34.11000061"/>
    <n v="99.959999080000003"/>
    <x v="17"/>
    <x v="3"/>
    <x v="0"/>
  </r>
  <r>
    <x v="4"/>
    <s v="San Diego"/>
    <s v="Teresa"/>
    <n v="10911"/>
    <x v="2"/>
    <s v="CA"/>
    <n v="92102"/>
    <x v="3"/>
    <n v="10911"/>
    <x v="659"/>
    <n v="50394"/>
    <s v="Southern Africa"/>
    <n v="91"/>
    <n v="2"/>
    <n v="50"/>
    <n v="9.0999999999999998E-2"/>
    <n v="9.1000003809999992"/>
    <n v="100"/>
    <x v="38"/>
    <x v="1"/>
    <x v="0"/>
  </r>
  <r>
    <x v="7"/>
    <s v="Cleveland"/>
    <s v="Dorothy"/>
    <n v="11828"/>
    <x v="2"/>
    <s v="OH"/>
    <n v="44109"/>
    <x v="3"/>
    <n v="11828"/>
    <x v="463"/>
    <n v="43300"/>
    <s v="Southern Africa"/>
    <n v="179.97999569999999"/>
    <n v="2"/>
    <n v="99.989997860000003"/>
    <n v="0.26100000000000001"/>
    <n v="52.189998629999998"/>
    <n v="769"/>
    <x v="38"/>
    <x v="4"/>
    <x v="0"/>
  </r>
  <r>
    <x v="2"/>
    <s v="Pomona"/>
    <s v="Mary"/>
    <n v="6554"/>
    <x v="2"/>
    <s v="CA"/>
    <n v="91767"/>
    <x v="3"/>
    <n v="6554"/>
    <x v="226"/>
    <n v="47216"/>
    <s v="West Africa"/>
    <n v="100.7799988"/>
    <n v="2"/>
    <n v="59.990001679999999"/>
    <n v="6.3E-2"/>
    <n v="7.5599999430000002"/>
    <n v="119.9800034"/>
    <x v="39"/>
    <x v="3"/>
    <x v="3"/>
  </r>
  <r>
    <x v="19"/>
    <s v="Bronx"/>
    <s v="Jerry"/>
    <n v="7732"/>
    <x v="2"/>
    <s v="NY"/>
    <n v="10456"/>
    <x v="3"/>
    <n v="7732"/>
    <x v="395"/>
    <n v="49555"/>
    <s v="Southern Africa"/>
    <n v="79.97000122"/>
    <n v="2"/>
    <n v="49.979999540000001"/>
    <n v="0.27"/>
    <n v="27.030000690000001"/>
    <n v="99.959999080000003"/>
    <x v="14"/>
    <x v="3"/>
    <x v="0"/>
  </r>
  <r>
    <x v="2"/>
    <s v="Union"/>
    <s v="Frances"/>
    <n v="10631"/>
    <x v="2"/>
    <s v="NJ"/>
    <n v="7083"/>
    <x v="3"/>
    <n v="10631"/>
    <x v="127"/>
    <n v="50986"/>
    <s v="North Africa"/>
    <n v="89.989997860000003"/>
    <n v="2"/>
    <n v="59.990001679999999"/>
    <n v="0.03"/>
    <n v="3.5999999049999998"/>
    <n v="119.9800034"/>
    <x v="14"/>
    <x v="0"/>
    <x v="0"/>
  </r>
  <r>
    <x v="7"/>
    <s v="Los Angeles"/>
    <s v="Michael"/>
    <n v="3554"/>
    <x v="2"/>
    <s v="CA"/>
    <n v="90001"/>
    <x v="3"/>
    <n v="3554"/>
    <x v="312"/>
    <n v="49414"/>
    <s v="West Africa"/>
    <n v="199.97999569999999"/>
    <n v="2"/>
    <n v="99.989997860000003"/>
    <n v="0.26"/>
    <n v="51.990001679999999"/>
    <n v="769"/>
    <x v="14"/>
    <x v="1"/>
    <x v="0"/>
  </r>
  <r>
    <x v="3"/>
    <s v="Eugene"/>
    <s v="Ralph"/>
    <n v="4200"/>
    <x v="2"/>
    <s v="OR"/>
    <n v="97405"/>
    <x v="3"/>
    <n v="4200"/>
    <x v="24"/>
    <n v="44043"/>
    <s v="West Africa"/>
    <n v="75.980003359999998"/>
    <n v="2"/>
    <n v="39.990001679999999"/>
    <n v="0.44600000000000001"/>
    <n v="35.709999080000003"/>
    <n v="79.980003359999998"/>
    <x v="100"/>
    <x v="3"/>
    <x v="0"/>
  </r>
  <r>
    <x v="4"/>
    <s v="San Francisco"/>
    <s v="Mary"/>
    <n v="9636"/>
    <x v="2"/>
    <s v="CA"/>
    <n v="94122"/>
    <x v="3"/>
    <n v="9636"/>
    <x v="236"/>
    <n v="49143"/>
    <s v="West Africa"/>
    <n v="147"/>
    <n v="3"/>
    <n v="50"/>
    <n v="7.8E-2"/>
    <n v="11.760000229999999"/>
    <n v="150"/>
    <x v="17"/>
    <x v="7"/>
    <x v="0"/>
  </r>
  <r>
    <x v="4"/>
    <s v="Reseda"/>
    <s v="Alan"/>
    <n v="6385"/>
    <x v="2"/>
    <s v="CA"/>
    <n v="91335"/>
    <x v="3"/>
    <n v="6385"/>
    <x v="17"/>
    <n v="45790"/>
    <s v="Central Africa"/>
    <n v="145.5"/>
    <n v="3"/>
    <n v="50"/>
    <n v="0.47499999999999998"/>
    <n v="71.300003050000001"/>
    <n v="150"/>
    <x v="38"/>
    <x v="7"/>
    <x v="0"/>
  </r>
  <r>
    <x v="3"/>
    <s v="Cerritos"/>
    <s v="Mary"/>
    <n v="4683"/>
    <x v="2"/>
    <s v="CA"/>
    <n v="90703"/>
    <x v="3"/>
    <n v="4683"/>
    <x v="70"/>
    <n v="44188"/>
    <s v="Central Africa"/>
    <n v="109.16999819999999"/>
    <n v="3"/>
    <n v="39.990001679999999"/>
    <n v="0.44600000000000001"/>
    <n v="53.490001679999999"/>
    <n v="119.9700012"/>
    <x v="38"/>
    <x v="0"/>
    <x v="2"/>
  </r>
  <r>
    <x v="4"/>
    <s v="Salem"/>
    <s v="Cynthia"/>
    <n v="8621"/>
    <x v="2"/>
    <s v="OR"/>
    <n v="97303"/>
    <x v="3"/>
    <n v="8621"/>
    <x v="712"/>
    <n v="47711"/>
    <s v="North Africa"/>
    <n v="124.5"/>
    <n v="3"/>
    <n v="50"/>
    <n v="0.29099999999999998"/>
    <n v="43.58000183"/>
    <n v="150"/>
    <x v="41"/>
    <x v="5"/>
    <x v="1"/>
  </r>
  <r>
    <x v="19"/>
    <s v="Saint Louis"/>
    <s v="Eugene"/>
    <n v="11389"/>
    <x v="2"/>
    <s v="MO"/>
    <n v="63129"/>
    <x v="3"/>
    <n v="11389"/>
    <x v="380"/>
    <n v="45952"/>
    <s v="North Africa"/>
    <n v="112.4599991"/>
    <n v="3"/>
    <n v="49.979999540000001"/>
    <n v="8.5000000000000006E-2"/>
    <n v="12.710000040000001"/>
    <n v="149.9400024"/>
    <x v="14"/>
    <x v="2"/>
    <x v="2"/>
  </r>
  <r>
    <x v="3"/>
    <s v="Amarillo"/>
    <s v="Debra"/>
    <n v="4170"/>
    <x v="2"/>
    <s v="TX"/>
    <n v="79109"/>
    <x v="3"/>
    <n v="4170"/>
    <x v="312"/>
    <n v="49451"/>
    <s v="North Africa"/>
    <n v="117.5699997"/>
    <n v="3"/>
    <n v="39.990001679999999"/>
    <n v="0.26900000000000002"/>
    <n v="32.33000183"/>
    <n v="119.9700012"/>
    <x v="38"/>
    <x v="1"/>
    <x v="2"/>
  </r>
  <r>
    <x v="2"/>
    <s v="Burnsville"/>
    <s v="Mary"/>
    <n v="1747"/>
    <x v="2"/>
    <s v="MN"/>
    <n v="55337"/>
    <x v="3"/>
    <n v="1747"/>
    <x v="96"/>
    <n v="41633"/>
    <s v="West Africa"/>
    <n v="176.36999510000001"/>
    <n v="3"/>
    <n v="59.990001679999999"/>
    <n v="0.48"/>
    <n v="86.41999817"/>
    <n v="179.97000120000001"/>
    <x v="14"/>
    <x v="3"/>
    <x v="0"/>
  </r>
  <r>
    <x v="4"/>
    <s v="Columbia"/>
    <s v="Albert"/>
    <n v="1142"/>
    <x v="2"/>
    <s v="SC"/>
    <n v="29223"/>
    <x v="3"/>
    <n v="1142"/>
    <x v="100"/>
    <n v="41355"/>
    <s v="North Africa"/>
    <n v="142.5"/>
    <n v="3"/>
    <n v="50"/>
    <n v="8.3000000000000004E-2"/>
    <n v="12.399999619999999"/>
    <n v="150"/>
    <x v="14"/>
    <x v="4"/>
    <x v="0"/>
  </r>
  <r>
    <x v="4"/>
    <s v="Miami"/>
    <s v="Stephanie"/>
    <n v="6154"/>
    <x v="2"/>
    <s v="FL"/>
    <n v="33155"/>
    <x v="3"/>
    <n v="6154"/>
    <x v="656"/>
    <n v="41713"/>
    <s v="Southern Africa"/>
    <n v="142.5"/>
    <n v="3"/>
    <n v="50"/>
    <n v="0.23799999999999999"/>
    <n v="35.630001069999999"/>
    <n v="150"/>
    <x v="15"/>
    <x v="0"/>
    <x v="0"/>
  </r>
  <r>
    <x v="19"/>
    <s v="Chicago"/>
    <s v="Dorothy"/>
    <n v="11489"/>
    <x v="2"/>
    <s v="IL"/>
    <n v="60613"/>
    <x v="3"/>
    <n v="11489"/>
    <x v="611"/>
    <n v="47632"/>
    <s v="North Africa"/>
    <n v="139.4400024"/>
    <n v="3"/>
    <n v="49.979999540000001"/>
    <n v="0.4"/>
    <n v="59.959999080000003"/>
    <n v="149.9400024"/>
    <x v="41"/>
    <x v="1"/>
    <x v="3"/>
  </r>
  <r>
    <x v="4"/>
    <s v="Virginia Beach"/>
    <s v="Mary"/>
    <n v="9318"/>
    <x v="2"/>
    <s v="VA"/>
    <n v="23455"/>
    <x v="3"/>
    <n v="9318"/>
    <x v="714"/>
    <n v="44293"/>
    <s v="North Africa"/>
    <n v="136.5"/>
    <n v="3"/>
    <n v="50"/>
    <n v="-0.10299999999999999"/>
    <n v="-15.420000079999999"/>
    <n v="150"/>
    <x v="14"/>
    <x v="0"/>
    <x v="2"/>
  </r>
  <r>
    <x v="4"/>
    <s v="Los Angeles"/>
    <s v="Mary"/>
    <n v="6101"/>
    <x v="2"/>
    <s v="CA"/>
    <n v="90033"/>
    <x v="3"/>
    <n v="6101"/>
    <x v="462"/>
    <n v="46527"/>
    <s v="Southern Africa"/>
    <n v="132"/>
    <n v="3"/>
    <n v="50"/>
    <n v="0.37"/>
    <n v="55.439998629999998"/>
    <n v="150"/>
    <x v="15"/>
    <x v="0"/>
    <x v="0"/>
  </r>
  <r>
    <x v="19"/>
    <s v="Louisville"/>
    <s v="Paul"/>
    <n v="2232"/>
    <x v="2"/>
    <s v="KY"/>
    <n v="40214"/>
    <x v="3"/>
    <n v="2232"/>
    <x v="274"/>
    <n v="43042"/>
    <s v="Central Africa"/>
    <n v="127.4499969"/>
    <n v="3"/>
    <n v="49.979999540000001"/>
    <n v="-8.5000000000000006E-2"/>
    <n v="-12.739999770000001"/>
    <n v="149.9400024"/>
    <x v="15"/>
    <x v="8"/>
    <x v="0"/>
  </r>
  <r>
    <x v="19"/>
    <s v="Davis"/>
    <s v="Mary"/>
    <n v="11954"/>
    <x v="2"/>
    <s v="CA"/>
    <n v="95616"/>
    <x v="3"/>
    <n v="11954"/>
    <x v="100"/>
    <n v="41352"/>
    <s v="North Africa"/>
    <n v="127.4499969"/>
    <n v="3"/>
    <n v="49.979999540000001"/>
    <n v="0.41599999999999998"/>
    <n v="62.450000760000002"/>
    <n v="149.9400024"/>
    <x v="17"/>
    <x v="3"/>
    <x v="2"/>
  </r>
  <r>
    <x v="2"/>
    <s v="Virginia Beach"/>
    <s v="Mary"/>
    <n v="9318"/>
    <x v="2"/>
    <s v="VA"/>
    <n v="23455"/>
    <x v="3"/>
    <n v="9318"/>
    <x v="714"/>
    <n v="44293"/>
    <s v="North Africa"/>
    <n v="149.38000489999999"/>
    <n v="3"/>
    <n v="59.990001679999999"/>
    <n v="0.28100000000000003"/>
    <n v="50.490001679999999"/>
    <n v="179.97000120000001"/>
    <x v="15"/>
    <x v="1"/>
    <x v="0"/>
  </r>
  <r>
    <x v="29"/>
    <s v="Los Angeles"/>
    <s v="Mary"/>
    <n v="6101"/>
    <x v="2"/>
    <s v="CA"/>
    <n v="90033"/>
    <x v="3"/>
    <n v="6101"/>
    <x v="462"/>
    <n v="46527"/>
    <s v="Southern Africa"/>
    <n v="89.980003359999998"/>
    <n v="3"/>
    <n v="39.990001679999999"/>
    <n v="0.36799999999999999"/>
    <n v="44.090000150000002"/>
    <n v="119.9700012"/>
    <x v="15"/>
    <x v="2"/>
    <x v="0"/>
  </r>
  <r>
    <x v="4"/>
    <s v="Cumberland"/>
    <s v="Karen"/>
    <n v="6510"/>
    <x v="2"/>
    <s v="MD"/>
    <n v="21502"/>
    <x v="3"/>
    <n v="6510"/>
    <x v="236"/>
    <n v="49156"/>
    <s v="East Africa"/>
    <n v="150"/>
    <n v="3"/>
    <n v="50"/>
    <n v="0.41"/>
    <n v="61.5"/>
    <n v="150"/>
    <x v="15"/>
    <x v="3"/>
    <x v="0"/>
  </r>
  <r>
    <x v="4"/>
    <s v="Tucson"/>
    <s v="Mary"/>
    <n v="3906"/>
    <x v="2"/>
    <s v="AZ"/>
    <n v="85719"/>
    <x v="3"/>
    <n v="3906"/>
    <x v="308"/>
    <n v="46919"/>
    <s v="Central Africa"/>
    <n v="147"/>
    <n v="3"/>
    <n v="50"/>
    <n v="0.33100000000000002"/>
    <n v="49.689998629999998"/>
    <n v="150"/>
    <x v="15"/>
    <x v="3"/>
    <x v="0"/>
  </r>
  <r>
    <x v="2"/>
    <s v="Yonkers"/>
    <s v="Bryan"/>
    <n v="3955"/>
    <x v="2"/>
    <s v="NY"/>
    <n v="10701"/>
    <x v="3"/>
    <n v="3955"/>
    <x v="444"/>
    <n v="47880"/>
    <s v="Central Africa"/>
    <n v="158.36999510000001"/>
    <n v="3"/>
    <n v="59.990001679999999"/>
    <n v="0.27500000000000002"/>
    <n v="49.569999699999997"/>
    <n v="179.97000120000001"/>
    <x v="15"/>
    <x v="3"/>
    <x v="2"/>
  </r>
  <r>
    <x v="2"/>
    <s v="Salinas"/>
    <s v="Emma"/>
    <n v="682"/>
    <x v="2"/>
    <s v="CA"/>
    <n v="93906"/>
    <x v="3"/>
    <n v="682"/>
    <x v="587"/>
    <n v="48579"/>
    <s v="North Africa"/>
    <n v="156.57000729999999"/>
    <n v="3"/>
    <n v="59.990001679999999"/>
    <n v="-1.4359999999999999"/>
    <n v="-258.35000609999997"/>
    <n v="179.97000120000001"/>
    <x v="39"/>
    <x v="5"/>
    <x v="2"/>
  </r>
  <r>
    <x v="8"/>
    <s v="Elgin"/>
    <s v="Mary"/>
    <n v="6303"/>
    <x v="2"/>
    <s v="IL"/>
    <n v="60120"/>
    <x v="3"/>
    <n v="6303"/>
    <x v="278"/>
    <n v="45320"/>
    <s v="East Africa"/>
    <n v="38.380001069999999"/>
    <n v="3"/>
    <n v="15.989999770000001"/>
    <n v="0.25"/>
    <n v="12.010000229999999"/>
    <n v="47.97000122"/>
    <x v="14"/>
    <x v="1"/>
    <x v="3"/>
  </r>
  <r>
    <x v="4"/>
    <s v="Miami"/>
    <s v="Danielle"/>
    <n v="9489"/>
    <x v="2"/>
    <s v="FL"/>
    <n v="33147"/>
    <x v="3"/>
    <n v="9489"/>
    <x v="444"/>
    <n v="47883"/>
    <s v="Central Africa"/>
    <n v="147"/>
    <n v="3"/>
    <n v="50"/>
    <n v="-0.71799999999999997"/>
    <n v="-107.75"/>
    <n v="150"/>
    <x v="15"/>
    <x v="0"/>
    <x v="1"/>
  </r>
  <r>
    <x v="7"/>
    <s v="Pomona"/>
    <s v="Mary"/>
    <n v="6554"/>
    <x v="2"/>
    <s v="CA"/>
    <n v="91767"/>
    <x v="3"/>
    <n v="6554"/>
    <x v="226"/>
    <n v="47216"/>
    <s v="West Africa"/>
    <n v="293.97000120000001"/>
    <n v="3"/>
    <n v="99.989997860000003"/>
    <n v="0.41199999999999998"/>
    <n v="123.4700012"/>
    <n v="769"/>
    <x v="15"/>
    <x v="0"/>
    <x v="1"/>
  </r>
  <r>
    <x v="4"/>
    <s v="Astoria"/>
    <s v="Ruth"/>
    <n v="4339"/>
    <x v="2"/>
    <s v="NY"/>
    <n v="11103"/>
    <x v="3"/>
    <n v="4339"/>
    <x v="474"/>
    <n v="49605"/>
    <s v="Southern Africa"/>
    <n v="142.5"/>
    <n v="3"/>
    <n v="50"/>
    <n v="0.45600000000000002"/>
    <n v="68.400001529999997"/>
    <n v="150"/>
    <x v="38"/>
    <x v="7"/>
    <x v="0"/>
  </r>
  <r>
    <x v="7"/>
    <s v="Tampa"/>
    <s v="Mary"/>
    <n v="436"/>
    <x v="2"/>
    <s v="FL"/>
    <n v="33614"/>
    <x v="3"/>
    <n v="436"/>
    <x v="395"/>
    <n v="49587"/>
    <s v="North Africa"/>
    <n v="278.97000120000001"/>
    <n v="3"/>
    <n v="99.989997860000003"/>
    <n v="-0.186"/>
    <n v="-55.790000919999997"/>
    <n v="769"/>
    <x v="15"/>
    <x v="0"/>
    <x v="0"/>
  </r>
  <r>
    <x v="2"/>
    <s v="Tampa"/>
    <s v="Mary"/>
    <n v="436"/>
    <x v="2"/>
    <s v="FL"/>
    <n v="33614"/>
    <x v="3"/>
    <n v="436"/>
    <x v="395"/>
    <n v="49587"/>
    <s v="North Africa"/>
    <n v="167.36999510000001"/>
    <n v="3"/>
    <n v="59.990001679999999"/>
    <n v="0.45600000000000002"/>
    <n v="82.010002139999997"/>
    <n v="179.97000120000001"/>
    <x v="40"/>
    <x v="4"/>
    <x v="0"/>
  </r>
  <r>
    <x v="7"/>
    <s v="Bronx"/>
    <s v="Jerry"/>
    <n v="7732"/>
    <x v="2"/>
    <s v="NY"/>
    <n v="10456"/>
    <x v="3"/>
    <n v="7732"/>
    <x v="395"/>
    <n v="49555"/>
    <s v="Southern Africa"/>
    <n v="269.97000120000001"/>
    <n v="3"/>
    <n v="99.989997860000003"/>
    <n v="0.35099999999999998"/>
    <n v="105.2900009"/>
    <n v="769"/>
    <x v="40"/>
    <x v="4"/>
    <x v="0"/>
  </r>
  <r>
    <x v="3"/>
    <s v="Garden Grove"/>
    <s v="Mary"/>
    <n v="11032"/>
    <x v="2"/>
    <s v="CA"/>
    <n v="92840"/>
    <x v="3"/>
    <n v="11032"/>
    <x v="26"/>
    <n v="46620"/>
    <s v="Central Africa"/>
    <n v="104.3700027"/>
    <n v="3"/>
    <n v="39.990001679999999"/>
    <n v="0.26100000000000001"/>
    <n v="31.309999470000001"/>
    <n v="119.9700012"/>
    <x v="14"/>
    <x v="6"/>
    <x v="0"/>
  </r>
  <r>
    <x v="16"/>
    <s v="Lancaster"/>
    <s v="Frances"/>
    <n v="9610"/>
    <x v="2"/>
    <s v="CA"/>
    <n v="93536"/>
    <x v="3"/>
    <n v="9610"/>
    <x v="422"/>
    <n v="44518"/>
    <s v="Southern Africa"/>
    <n v="65.25"/>
    <n v="3"/>
    <n v="25"/>
    <n v="0.40899999999999997"/>
    <n v="30.670000080000001"/>
    <n v="75"/>
    <x v="15"/>
    <x v="5"/>
    <x v="0"/>
  </r>
  <r>
    <x v="20"/>
    <s v="Union"/>
    <s v="Frances"/>
    <n v="10631"/>
    <x v="2"/>
    <s v="NJ"/>
    <n v="7083"/>
    <x v="3"/>
    <n v="10631"/>
    <x v="127"/>
    <n v="50986"/>
    <s v="North Africa"/>
    <n v="163.8000031"/>
    <n v="3"/>
    <n v="65"/>
    <n v="0.27300000000000002"/>
    <n v="53.240001679999999"/>
    <n v="195"/>
    <x v="15"/>
    <x v="0"/>
    <x v="0"/>
  </r>
  <r>
    <x v="2"/>
    <s v="San Diego"/>
    <s v="Teresa"/>
    <n v="10911"/>
    <x v="2"/>
    <s v="CA"/>
    <n v="92102"/>
    <x v="3"/>
    <n v="10911"/>
    <x v="659"/>
    <n v="50394"/>
    <s v="Southern Africa"/>
    <n v="149.38000489999999"/>
    <n v="3"/>
    <n v="59.990001679999999"/>
    <n v="0.20699999999999999"/>
    <n v="37.340000150000002"/>
    <n v="179.97000120000001"/>
    <x v="40"/>
    <x v="5"/>
    <x v="0"/>
  </r>
  <r>
    <x v="4"/>
    <s v="Lancaster"/>
    <s v="Frances"/>
    <n v="9610"/>
    <x v="2"/>
    <s v="CA"/>
    <n v="93536"/>
    <x v="3"/>
    <n v="9610"/>
    <x v="422"/>
    <n v="44518"/>
    <s v="Southern Africa"/>
    <n v="120"/>
    <n v="3"/>
    <n v="50"/>
    <n v="0.23100000000000001"/>
    <n v="34.680000309999997"/>
    <n v="150"/>
    <x v="40"/>
    <x v="5"/>
    <x v="0"/>
  </r>
  <r>
    <x v="4"/>
    <s v="Los Angeles"/>
    <s v="Charles"/>
    <n v="7340"/>
    <x v="2"/>
    <s v="CA"/>
    <n v="90016"/>
    <x v="3"/>
    <n v="7340"/>
    <x v="278"/>
    <n v="45321"/>
    <s v="East Africa"/>
    <n v="112.5"/>
    <n v="3"/>
    <n v="50"/>
    <n v="0.315"/>
    <n v="47.25"/>
    <n v="150"/>
    <x v="14"/>
    <x v="3"/>
    <x v="0"/>
  </r>
  <r>
    <x v="2"/>
    <s v="New Braunfels"/>
    <s v="Mary"/>
    <n v="10460"/>
    <x v="2"/>
    <s v="TX"/>
    <n v="78130"/>
    <x v="3"/>
    <n v="10460"/>
    <x v="71"/>
    <n v="46069"/>
    <s v="North Africa"/>
    <n v="134.97999569999999"/>
    <n v="3"/>
    <n v="59.990001679999999"/>
    <n v="1.4999999999999999E-2"/>
    <n v="2.7000000480000002"/>
    <n v="179.97000120000001"/>
    <x v="14"/>
    <x v="1"/>
    <x v="0"/>
  </r>
  <r>
    <x v="4"/>
    <s v="Riverside"/>
    <s v="Mary"/>
    <n v="6225"/>
    <x v="2"/>
    <s v="CA"/>
    <n v="92509"/>
    <x v="3"/>
    <n v="6225"/>
    <x v="550"/>
    <n v="43903"/>
    <s v="West Africa"/>
    <n v="112.5"/>
    <n v="3"/>
    <n v="50"/>
    <n v="0.20300000000000001"/>
    <n v="30.379999160000001"/>
    <n v="150"/>
    <x v="14"/>
    <x v="4"/>
    <x v="0"/>
  </r>
  <r>
    <x v="2"/>
    <s v="Indianapolis"/>
    <s v="Kevin"/>
    <n v="4316"/>
    <x v="2"/>
    <s v="IN"/>
    <n v="46226"/>
    <x v="3"/>
    <n v="4316"/>
    <x v="550"/>
    <n v="43871"/>
    <s v="Central Africa"/>
    <n v="178.16999820000001"/>
    <n v="3"/>
    <n v="59.990001679999999"/>
    <n v="-3.7999999999999999E-2"/>
    <n v="-6.7699999809999998"/>
    <n v="179.97000120000001"/>
    <x v="14"/>
    <x v="3"/>
    <x v="0"/>
  </r>
  <r>
    <x v="2"/>
    <s v="Los Angeles"/>
    <s v="Michael"/>
    <n v="3554"/>
    <x v="2"/>
    <s v="CA"/>
    <n v="90001"/>
    <x v="3"/>
    <n v="3554"/>
    <x v="312"/>
    <n v="49414"/>
    <s v="West Africa"/>
    <n v="178.16999820000001"/>
    <n v="3"/>
    <n v="59.990001679999999"/>
    <n v="0.35899999999999999"/>
    <n v="64.680000309999997"/>
    <n v="179.97000120000001"/>
    <x v="17"/>
    <x v="1"/>
    <x v="2"/>
  </r>
  <r>
    <x v="4"/>
    <s v="Eugene"/>
    <s v="Ralph"/>
    <n v="4200"/>
    <x v="2"/>
    <s v="OR"/>
    <n v="97405"/>
    <x v="3"/>
    <n v="4200"/>
    <x v="24"/>
    <n v="44043"/>
    <s v="West Africa"/>
    <n v="142.5"/>
    <n v="3"/>
    <n v="50"/>
    <n v="0.32100000000000001"/>
    <n v="48.16999817"/>
    <n v="150"/>
    <x v="41"/>
    <x v="5"/>
    <x v="0"/>
  </r>
  <r>
    <x v="3"/>
    <s v="Clovis"/>
    <s v="Jennifer"/>
    <n v="3512"/>
    <x v="2"/>
    <s v="CA"/>
    <n v="93611"/>
    <x v="3"/>
    <n v="3512"/>
    <x v="70"/>
    <n v="44244"/>
    <s v="Central Africa"/>
    <n v="111.5699997"/>
    <n v="3"/>
    <n v="39.990001679999999"/>
    <n v="0.186"/>
    <n v="22.309999470000001"/>
    <n v="119.9700012"/>
    <x v="15"/>
    <x v="5"/>
    <x v="0"/>
  </r>
  <r>
    <x v="19"/>
    <s v="Indianapolis"/>
    <s v="Kevin"/>
    <n v="4316"/>
    <x v="2"/>
    <s v="IN"/>
    <n v="46226"/>
    <x v="3"/>
    <n v="4316"/>
    <x v="550"/>
    <n v="43871"/>
    <s v="Central Africa"/>
    <n v="125.9499969"/>
    <n v="3"/>
    <n v="49.979999540000001"/>
    <n v="-0.61599999999999999"/>
    <n v="-92.319999699999997"/>
    <n v="149.9400024"/>
    <x v="15"/>
    <x v="5"/>
    <x v="0"/>
  </r>
  <r>
    <x v="4"/>
    <s v="San Francisco"/>
    <s v="Mary"/>
    <n v="9636"/>
    <x v="2"/>
    <s v="CA"/>
    <n v="94122"/>
    <x v="3"/>
    <n v="9636"/>
    <x v="236"/>
    <n v="49143"/>
    <s v="West Africa"/>
    <n v="194"/>
    <n v="4"/>
    <n v="50"/>
    <n v="4.8000000000000001E-2"/>
    <n v="9.6999998089999995"/>
    <n v="200"/>
    <x v="39"/>
    <x v="1"/>
    <x v="2"/>
  </r>
  <r>
    <x v="5"/>
    <s v="Brighton"/>
    <s v="Louis"/>
    <n v="10138"/>
    <x v="2"/>
    <s v="MA"/>
    <n v="2135"/>
    <x v="3"/>
    <n v="10138"/>
    <x v="342"/>
    <n v="48081"/>
    <s v="North Africa"/>
    <n v="120.91999819999999"/>
    <n v="4"/>
    <n v="31.989999770000001"/>
    <n v="0.45400000000000001"/>
    <n v="58.040000919999997"/>
    <n v="127.9599991"/>
    <x v="38"/>
    <x v="0"/>
    <x v="0"/>
  </r>
  <r>
    <x v="29"/>
    <s v="Buena Park"/>
    <s v="Larry"/>
    <n v="11501"/>
    <x v="2"/>
    <s v="CA"/>
    <n v="90620"/>
    <x v="3"/>
    <n v="11501"/>
    <x v="237"/>
    <n v="44672"/>
    <s v="West Africa"/>
    <n v="92.959999080000003"/>
    <n v="4"/>
    <n v="24.989999770000001"/>
    <n v="9.2999999999999999E-2"/>
    <n v="9.3000001910000005"/>
    <n v="99.959999080000003"/>
    <x v="38"/>
    <x v="3"/>
    <x v="0"/>
  </r>
  <r>
    <x v="2"/>
    <s v="Rancho Cucamonga"/>
    <s v="Mary"/>
    <n v="575"/>
    <x v="2"/>
    <s v="CA"/>
    <n v="91730"/>
    <x v="3"/>
    <n v="575"/>
    <x v="308"/>
    <n v="46914"/>
    <s v="North Africa"/>
    <n v="218.36000060000001"/>
    <n v="4"/>
    <n v="59.990001679999999"/>
    <n v="0.33"/>
    <n v="79.269996640000002"/>
    <n v="239.96000670000001"/>
    <x v="15"/>
    <x v="0"/>
    <x 